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defaultThemeVersion="166925"/>
  <mc:AlternateContent xmlns:mc="http://schemas.openxmlformats.org/markup-compatibility/2006">
    <mc:Choice Requires="x15">
      <x15ac:absPath xmlns:x15ac="http://schemas.microsoft.com/office/spreadsheetml/2010/11/ac" url="C:\Users\Asus\Desktop\Bases de Datos\Proyecto\Datos\"/>
    </mc:Choice>
  </mc:AlternateContent>
  <xr:revisionPtr revIDLastSave="0" documentId="8_{2E8A3F5C-6079-4C94-B2E8-FBA100F55D0D}" xr6:coauthVersionLast="41" xr6:coauthVersionMax="41" xr10:uidLastSave="{00000000-0000-0000-0000-000000000000}"/>
  <bookViews>
    <workbookView xWindow="-108" yWindow="-108" windowWidth="23256" windowHeight="12576" activeTab="1" xr2:uid="{A1D44FAE-1F11-4A9F-87D8-B133A3B7A3C8}"/>
  </bookViews>
  <sheets>
    <sheet name="Hoja2" sheetId="2" r:id="rId1"/>
    <sheet name="Hoja3" sheetId="3" r:id="rId2"/>
  </sheets>
  <definedNames>
    <definedName name="DatosExternos_1" localSheetId="0" hidden="1">Hoja2!$A$1:$K$40001</definedName>
    <definedName name="DatosExternos_1" localSheetId="1" hidden="1">Hoja3!$A$1:$I$4000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3" i="3" l="1"/>
  <c r="C4" i="3"/>
  <c r="C5" i="3"/>
  <c r="C6" i="3"/>
  <c r="C7" i="3"/>
  <c r="C8" i="3"/>
  <c r="C9" i="3"/>
  <c r="C10" i="3"/>
  <c r="C11" i="3"/>
  <c r="C12" i="3"/>
  <c r="C13" i="3"/>
  <c r="C14" i="3"/>
  <c r="C15" i="3"/>
  <c r="C16" i="3"/>
  <c r="C17" i="3"/>
  <c r="C18" i="3"/>
  <c r="C19" i="3"/>
  <c r="C20" i="3"/>
  <c r="C21" i="3"/>
  <c r="C22" i="3"/>
  <c r="C23" i="3"/>
  <c r="C24" i="3"/>
  <c r="C25" i="3"/>
  <c r="C26" i="3"/>
  <c r="C27" i="3"/>
  <c r="C28" i="3"/>
  <c r="C29" i="3"/>
  <c r="C30" i="3"/>
  <c r="C31" i="3"/>
  <c r="C32" i="3"/>
  <c r="C33" i="3"/>
  <c r="C34" i="3"/>
  <c r="C35" i="3"/>
  <c r="C36" i="3"/>
  <c r="C37" i="3"/>
  <c r="C38" i="3"/>
  <c r="C39" i="3"/>
  <c r="C40" i="3"/>
  <c r="C41" i="3"/>
  <c r="C42" i="3"/>
  <c r="C43" i="3"/>
  <c r="C44" i="3"/>
  <c r="C45" i="3"/>
  <c r="C46" i="3"/>
  <c r="C47" i="3"/>
  <c r="C48" i="3"/>
  <c r="C49" i="3"/>
  <c r="C50" i="3"/>
  <c r="C51" i="3"/>
  <c r="C52" i="3"/>
  <c r="C53" i="3"/>
  <c r="C54" i="3"/>
  <c r="C55" i="3"/>
  <c r="C56" i="3"/>
  <c r="C57" i="3"/>
  <c r="C58" i="3"/>
  <c r="C59" i="3"/>
  <c r="C60" i="3"/>
  <c r="C61" i="3"/>
  <c r="C62" i="3"/>
  <c r="C63" i="3"/>
  <c r="C64" i="3"/>
  <c r="C65" i="3"/>
  <c r="C66" i="3"/>
  <c r="C67" i="3"/>
  <c r="C68" i="3"/>
  <c r="C69" i="3"/>
  <c r="C70" i="3"/>
  <c r="C71" i="3"/>
  <c r="C72" i="3"/>
  <c r="C73" i="3"/>
  <c r="C74" i="3"/>
  <c r="C75" i="3"/>
  <c r="C76" i="3"/>
  <c r="C77" i="3"/>
  <c r="C78" i="3"/>
  <c r="C79" i="3"/>
  <c r="C80" i="3"/>
  <c r="C81" i="3"/>
  <c r="C82" i="3"/>
  <c r="C83" i="3"/>
  <c r="C84" i="3"/>
  <c r="C85" i="3"/>
  <c r="C86" i="3"/>
  <c r="C87" i="3"/>
  <c r="C88" i="3"/>
  <c r="C89" i="3"/>
  <c r="C90" i="3"/>
  <c r="C91" i="3"/>
  <c r="C92" i="3"/>
  <c r="C93" i="3"/>
  <c r="C94" i="3"/>
  <c r="C95" i="3"/>
  <c r="C96" i="3"/>
  <c r="C97" i="3"/>
  <c r="C98" i="3"/>
  <c r="C99" i="3"/>
  <c r="C100" i="3"/>
  <c r="C101" i="3"/>
  <c r="C102" i="3"/>
  <c r="C103" i="3"/>
  <c r="C104" i="3"/>
  <c r="C105" i="3"/>
  <c r="C106" i="3"/>
  <c r="C107" i="3"/>
  <c r="C108" i="3"/>
  <c r="C109" i="3"/>
  <c r="C110" i="3"/>
  <c r="C111" i="3"/>
  <c r="C112" i="3"/>
  <c r="C113" i="3"/>
  <c r="C114" i="3"/>
  <c r="C115" i="3"/>
  <c r="C116" i="3"/>
  <c r="C117" i="3"/>
  <c r="C118" i="3"/>
  <c r="C119" i="3"/>
  <c r="C120" i="3"/>
  <c r="C121" i="3"/>
  <c r="C122" i="3"/>
  <c r="C123" i="3"/>
  <c r="C124" i="3"/>
  <c r="C125" i="3"/>
  <c r="C126" i="3"/>
  <c r="C127" i="3"/>
  <c r="C128" i="3"/>
  <c r="C129" i="3"/>
  <c r="C130" i="3"/>
  <c r="C131" i="3"/>
  <c r="C132" i="3"/>
  <c r="C133" i="3"/>
  <c r="C134" i="3"/>
  <c r="C135" i="3"/>
  <c r="C136" i="3"/>
  <c r="C137" i="3"/>
  <c r="C138" i="3"/>
  <c r="C139" i="3"/>
  <c r="C140" i="3"/>
  <c r="C141" i="3"/>
  <c r="C142" i="3"/>
  <c r="C143" i="3"/>
  <c r="C144" i="3"/>
  <c r="C145" i="3"/>
  <c r="C146" i="3"/>
  <c r="C147" i="3"/>
  <c r="C148" i="3"/>
  <c r="C149" i="3"/>
  <c r="C150" i="3"/>
  <c r="C151" i="3"/>
  <c r="C152" i="3"/>
  <c r="C153" i="3"/>
  <c r="C154" i="3"/>
  <c r="C155" i="3"/>
  <c r="C156" i="3"/>
  <c r="C157" i="3"/>
  <c r="C158" i="3"/>
  <c r="C159" i="3"/>
  <c r="C160" i="3"/>
  <c r="C161" i="3"/>
  <c r="C162" i="3"/>
  <c r="C163" i="3"/>
  <c r="C164" i="3"/>
  <c r="C165" i="3"/>
  <c r="C166" i="3"/>
  <c r="C167" i="3"/>
  <c r="C168" i="3"/>
  <c r="C169" i="3"/>
  <c r="C170" i="3"/>
  <c r="C171" i="3"/>
  <c r="C172" i="3"/>
  <c r="C173" i="3"/>
  <c r="C174" i="3"/>
  <c r="C175" i="3"/>
  <c r="C176" i="3"/>
  <c r="C177" i="3"/>
  <c r="C178" i="3"/>
  <c r="C179" i="3"/>
  <c r="C180" i="3"/>
  <c r="C181" i="3"/>
  <c r="C182" i="3"/>
  <c r="C183" i="3"/>
  <c r="C184" i="3"/>
  <c r="C185" i="3"/>
  <c r="C186" i="3"/>
  <c r="C187" i="3"/>
  <c r="C188" i="3"/>
  <c r="C189" i="3"/>
  <c r="C190" i="3"/>
  <c r="C191" i="3"/>
  <c r="C192" i="3"/>
  <c r="C193" i="3"/>
  <c r="C194" i="3"/>
  <c r="C195" i="3"/>
  <c r="C196" i="3"/>
  <c r="C197" i="3"/>
  <c r="C198" i="3"/>
  <c r="C199" i="3"/>
  <c r="C200" i="3"/>
  <c r="C201" i="3"/>
  <c r="C202" i="3"/>
  <c r="C203" i="3"/>
  <c r="C204" i="3"/>
  <c r="C205" i="3"/>
  <c r="C206" i="3"/>
  <c r="C207" i="3"/>
  <c r="C208" i="3"/>
  <c r="C209" i="3"/>
  <c r="C210" i="3"/>
  <c r="C211" i="3"/>
  <c r="C212" i="3"/>
  <c r="C213" i="3"/>
  <c r="C214" i="3"/>
  <c r="C215" i="3"/>
  <c r="C216" i="3"/>
  <c r="C217" i="3"/>
  <c r="C218" i="3"/>
  <c r="C219" i="3"/>
  <c r="C220" i="3"/>
  <c r="C221" i="3"/>
  <c r="C222" i="3"/>
  <c r="C223" i="3"/>
  <c r="C224" i="3"/>
  <c r="C225" i="3"/>
  <c r="C226" i="3"/>
  <c r="C227" i="3"/>
  <c r="C228" i="3"/>
  <c r="C229" i="3"/>
  <c r="C230" i="3"/>
  <c r="C231" i="3"/>
  <c r="C232" i="3"/>
  <c r="C233" i="3"/>
  <c r="C234" i="3"/>
  <c r="C235" i="3"/>
  <c r="C236" i="3"/>
  <c r="C237" i="3"/>
  <c r="C238" i="3"/>
  <c r="C239" i="3"/>
  <c r="C240" i="3"/>
  <c r="C241" i="3"/>
  <c r="C242" i="3"/>
  <c r="C243" i="3"/>
  <c r="C244" i="3"/>
  <c r="C245" i="3"/>
  <c r="C246" i="3"/>
  <c r="C247" i="3"/>
  <c r="C248" i="3"/>
  <c r="C249" i="3"/>
  <c r="C250" i="3"/>
  <c r="C251" i="3"/>
  <c r="C252" i="3"/>
  <c r="C253" i="3"/>
  <c r="C254" i="3"/>
  <c r="C255" i="3"/>
  <c r="C256" i="3"/>
  <c r="C257" i="3"/>
  <c r="C258" i="3"/>
  <c r="C259" i="3"/>
  <c r="C260" i="3"/>
  <c r="C261" i="3"/>
  <c r="C262" i="3"/>
  <c r="C263" i="3"/>
  <c r="C264" i="3"/>
  <c r="C265" i="3"/>
  <c r="C266" i="3"/>
  <c r="C267" i="3"/>
  <c r="C268" i="3"/>
  <c r="C269" i="3"/>
  <c r="C270" i="3"/>
  <c r="C271" i="3"/>
  <c r="C272" i="3"/>
  <c r="C273" i="3"/>
  <c r="C274" i="3"/>
  <c r="C275" i="3"/>
  <c r="C276" i="3"/>
  <c r="C277" i="3"/>
  <c r="C278" i="3"/>
  <c r="C279" i="3"/>
  <c r="C280" i="3"/>
  <c r="C281" i="3"/>
  <c r="C282" i="3"/>
  <c r="C283" i="3"/>
  <c r="C284" i="3"/>
  <c r="C285" i="3"/>
  <c r="C286" i="3"/>
  <c r="C287" i="3"/>
  <c r="C288" i="3"/>
  <c r="C289" i="3"/>
  <c r="C290" i="3"/>
  <c r="C291" i="3"/>
  <c r="C292" i="3"/>
  <c r="C293" i="3"/>
  <c r="C294" i="3"/>
  <c r="C295" i="3"/>
  <c r="C296" i="3"/>
  <c r="C297" i="3"/>
  <c r="C298" i="3"/>
  <c r="C299" i="3"/>
  <c r="C300" i="3"/>
  <c r="C301" i="3"/>
  <c r="C302" i="3"/>
  <c r="C303" i="3"/>
  <c r="C304" i="3"/>
  <c r="C305" i="3"/>
  <c r="C306" i="3"/>
  <c r="C307" i="3"/>
  <c r="C308" i="3"/>
  <c r="C309" i="3"/>
  <c r="C310" i="3"/>
  <c r="C311" i="3"/>
  <c r="C312" i="3"/>
  <c r="C313" i="3"/>
  <c r="C314" i="3"/>
  <c r="C315" i="3"/>
  <c r="C316" i="3"/>
  <c r="C317" i="3"/>
  <c r="C318" i="3"/>
  <c r="C319" i="3"/>
  <c r="C320" i="3"/>
  <c r="C321" i="3"/>
  <c r="C322" i="3"/>
  <c r="C323" i="3"/>
  <c r="C324" i="3"/>
  <c r="C325" i="3"/>
  <c r="C326" i="3"/>
  <c r="C327" i="3"/>
  <c r="C328" i="3"/>
  <c r="C329" i="3"/>
  <c r="C330" i="3"/>
  <c r="C331" i="3"/>
  <c r="C332" i="3"/>
  <c r="C333" i="3"/>
  <c r="C334" i="3"/>
  <c r="C335" i="3"/>
  <c r="C336" i="3"/>
  <c r="C337" i="3"/>
  <c r="C338" i="3"/>
  <c r="C339" i="3"/>
  <c r="C340" i="3"/>
  <c r="C341" i="3"/>
  <c r="C342" i="3"/>
  <c r="C343" i="3"/>
  <c r="C344" i="3"/>
  <c r="C345" i="3"/>
  <c r="C346" i="3"/>
  <c r="C347" i="3"/>
  <c r="C348" i="3"/>
  <c r="C349" i="3"/>
  <c r="C350" i="3"/>
  <c r="C351" i="3"/>
  <c r="C352" i="3"/>
  <c r="C353" i="3"/>
  <c r="C354" i="3"/>
  <c r="C355" i="3"/>
  <c r="C356" i="3"/>
  <c r="C357" i="3"/>
  <c r="C358" i="3"/>
  <c r="C359" i="3"/>
  <c r="C360" i="3"/>
  <c r="C361" i="3"/>
  <c r="C362" i="3"/>
  <c r="C363" i="3"/>
  <c r="C364" i="3"/>
  <c r="C365" i="3"/>
  <c r="C366" i="3"/>
  <c r="C367" i="3"/>
  <c r="C368" i="3"/>
  <c r="C369" i="3"/>
  <c r="C370" i="3"/>
  <c r="C371" i="3"/>
  <c r="C372" i="3"/>
  <c r="C373" i="3"/>
  <c r="C374" i="3"/>
  <c r="C375" i="3"/>
  <c r="C376" i="3"/>
  <c r="C377" i="3"/>
  <c r="C378" i="3"/>
  <c r="C379" i="3"/>
  <c r="C380" i="3"/>
  <c r="C381" i="3"/>
  <c r="C382" i="3"/>
  <c r="C383" i="3"/>
  <c r="C384" i="3"/>
  <c r="C385" i="3"/>
  <c r="C386" i="3"/>
  <c r="C387" i="3"/>
  <c r="C388" i="3"/>
  <c r="C389" i="3"/>
  <c r="C390" i="3"/>
  <c r="C391" i="3"/>
  <c r="C392" i="3"/>
  <c r="C393" i="3"/>
  <c r="C394" i="3"/>
  <c r="C395" i="3"/>
  <c r="C396" i="3"/>
  <c r="C397" i="3"/>
  <c r="C398" i="3"/>
  <c r="C399" i="3"/>
  <c r="C400" i="3"/>
  <c r="C401" i="3"/>
  <c r="C402" i="3"/>
  <c r="C403" i="3"/>
  <c r="C404" i="3"/>
  <c r="C405" i="3"/>
  <c r="C406" i="3"/>
  <c r="C407" i="3"/>
  <c r="C408" i="3"/>
  <c r="C409" i="3"/>
  <c r="C410" i="3"/>
  <c r="C411" i="3"/>
  <c r="C412" i="3"/>
  <c r="C413" i="3"/>
  <c r="C414" i="3"/>
  <c r="C415" i="3"/>
  <c r="C416" i="3"/>
  <c r="C417" i="3"/>
  <c r="C418" i="3"/>
  <c r="C419" i="3"/>
  <c r="C420" i="3"/>
  <c r="C421" i="3"/>
  <c r="C422" i="3"/>
  <c r="C423" i="3"/>
  <c r="C424" i="3"/>
  <c r="C425" i="3"/>
  <c r="C426" i="3"/>
  <c r="C427" i="3"/>
  <c r="C428" i="3"/>
  <c r="C429" i="3"/>
  <c r="C430" i="3"/>
  <c r="C431" i="3"/>
  <c r="C432" i="3"/>
  <c r="C433" i="3"/>
  <c r="C434" i="3"/>
  <c r="C435" i="3"/>
  <c r="C436" i="3"/>
  <c r="C437" i="3"/>
  <c r="C438" i="3"/>
  <c r="C439" i="3"/>
  <c r="C440" i="3"/>
  <c r="C441" i="3"/>
  <c r="C442" i="3"/>
  <c r="C443" i="3"/>
  <c r="C444" i="3"/>
  <c r="C445" i="3"/>
  <c r="C446" i="3"/>
  <c r="C447" i="3"/>
  <c r="C448" i="3"/>
  <c r="C449" i="3"/>
  <c r="C450" i="3"/>
  <c r="C451" i="3"/>
  <c r="C452" i="3"/>
  <c r="C453" i="3"/>
  <c r="C454" i="3"/>
  <c r="C455" i="3"/>
  <c r="C456" i="3"/>
  <c r="C457" i="3"/>
  <c r="C458" i="3"/>
  <c r="C459" i="3"/>
  <c r="C460" i="3"/>
  <c r="C461" i="3"/>
  <c r="C462" i="3"/>
  <c r="C463" i="3"/>
  <c r="C464" i="3"/>
  <c r="C465" i="3"/>
  <c r="C466" i="3"/>
  <c r="C467" i="3"/>
  <c r="C468" i="3"/>
  <c r="C469" i="3"/>
  <c r="C470" i="3"/>
  <c r="C471" i="3"/>
  <c r="C472" i="3"/>
  <c r="C473" i="3"/>
  <c r="C474" i="3"/>
  <c r="C475" i="3"/>
  <c r="C476" i="3"/>
  <c r="C477" i="3"/>
  <c r="C478" i="3"/>
  <c r="C479" i="3"/>
  <c r="C480" i="3"/>
  <c r="C481" i="3"/>
  <c r="C482" i="3"/>
  <c r="C483" i="3"/>
  <c r="C484" i="3"/>
  <c r="C485" i="3"/>
  <c r="C486" i="3"/>
  <c r="C487" i="3"/>
  <c r="C488" i="3"/>
  <c r="C489" i="3"/>
  <c r="C490" i="3"/>
  <c r="C491" i="3"/>
  <c r="C492" i="3"/>
  <c r="C493" i="3"/>
  <c r="C494" i="3"/>
  <c r="C495" i="3"/>
  <c r="C496" i="3"/>
  <c r="C497" i="3"/>
  <c r="C498" i="3"/>
  <c r="C499" i="3"/>
  <c r="C500" i="3"/>
  <c r="C501" i="3"/>
  <c r="C502" i="3"/>
  <c r="C503" i="3"/>
  <c r="C504" i="3"/>
  <c r="C505" i="3"/>
  <c r="C506" i="3"/>
  <c r="C507" i="3"/>
  <c r="C508" i="3"/>
  <c r="C509" i="3"/>
  <c r="C510" i="3"/>
  <c r="C511" i="3"/>
  <c r="C512" i="3"/>
  <c r="C513" i="3"/>
  <c r="C514" i="3"/>
  <c r="C515" i="3"/>
  <c r="C516" i="3"/>
  <c r="C517" i="3"/>
  <c r="C518" i="3"/>
  <c r="C519" i="3"/>
  <c r="C520" i="3"/>
  <c r="C521" i="3"/>
  <c r="C522" i="3"/>
  <c r="C523" i="3"/>
  <c r="C524" i="3"/>
  <c r="C525" i="3"/>
  <c r="C526" i="3"/>
  <c r="C527" i="3"/>
  <c r="C528" i="3"/>
  <c r="C529" i="3"/>
  <c r="C530" i="3"/>
  <c r="C531" i="3"/>
  <c r="C532" i="3"/>
  <c r="C533" i="3"/>
  <c r="C534" i="3"/>
  <c r="C535" i="3"/>
  <c r="C536" i="3"/>
  <c r="C537" i="3"/>
  <c r="C538" i="3"/>
  <c r="C539" i="3"/>
  <c r="C540" i="3"/>
  <c r="C541" i="3"/>
  <c r="C542" i="3"/>
  <c r="C543" i="3"/>
  <c r="C544" i="3"/>
  <c r="C545" i="3"/>
  <c r="C546" i="3"/>
  <c r="C547" i="3"/>
  <c r="C548" i="3"/>
  <c r="C549" i="3"/>
  <c r="C550" i="3"/>
  <c r="C551" i="3"/>
  <c r="C552" i="3"/>
  <c r="C553" i="3"/>
  <c r="C554" i="3"/>
  <c r="C555" i="3"/>
  <c r="C556" i="3"/>
  <c r="C557" i="3"/>
  <c r="C558" i="3"/>
  <c r="C559" i="3"/>
  <c r="C560" i="3"/>
  <c r="C561" i="3"/>
  <c r="C562" i="3"/>
  <c r="C563" i="3"/>
  <c r="C564" i="3"/>
  <c r="C565" i="3"/>
  <c r="C566" i="3"/>
  <c r="C567" i="3"/>
  <c r="C568" i="3"/>
  <c r="C569" i="3"/>
  <c r="C570" i="3"/>
  <c r="C571" i="3"/>
  <c r="C572" i="3"/>
  <c r="C573" i="3"/>
  <c r="C574" i="3"/>
  <c r="C575" i="3"/>
  <c r="C576" i="3"/>
  <c r="C577" i="3"/>
  <c r="C578" i="3"/>
  <c r="C579" i="3"/>
  <c r="C580" i="3"/>
  <c r="C581" i="3"/>
  <c r="C582" i="3"/>
  <c r="C583" i="3"/>
  <c r="C584" i="3"/>
  <c r="C585" i="3"/>
  <c r="C586" i="3"/>
  <c r="C587" i="3"/>
  <c r="C588" i="3"/>
  <c r="C589" i="3"/>
  <c r="C590" i="3"/>
  <c r="C591" i="3"/>
  <c r="C592" i="3"/>
  <c r="C593" i="3"/>
  <c r="C594" i="3"/>
  <c r="C595" i="3"/>
  <c r="C596" i="3"/>
  <c r="C597" i="3"/>
  <c r="C598" i="3"/>
  <c r="C599" i="3"/>
  <c r="C600" i="3"/>
  <c r="C601" i="3"/>
  <c r="C602" i="3"/>
  <c r="C603" i="3"/>
  <c r="C604" i="3"/>
  <c r="C605" i="3"/>
  <c r="C606" i="3"/>
  <c r="C607" i="3"/>
  <c r="C608" i="3"/>
  <c r="C609" i="3"/>
  <c r="C610" i="3"/>
  <c r="C611" i="3"/>
  <c r="C612" i="3"/>
  <c r="C613" i="3"/>
  <c r="C614" i="3"/>
  <c r="C615" i="3"/>
  <c r="C616" i="3"/>
  <c r="C617" i="3"/>
  <c r="C618" i="3"/>
  <c r="C619" i="3"/>
  <c r="C620" i="3"/>
  <c r="C621" i="3"/>
  <c r="C622" i="3"/>
  <c r="C623" i="3"/>
  <c r="C624" i="3"/>
  <c r="C625" i="3"/>
  <c r="C626" i="3"/>
  <c r="C627" i="3"/>
  <c r="C628" i="3"/>
  <c r="C629" i="3"/>
  <c r="C630" i="3"/>
  <c r="C631" i="3"/>
  <c r="C632" i="3"/>
  <c r="C633" i="3"/>
  <c r="C634" i="3"/>
  <c r="C635" i="3"/>
  <c r="C636" i="3"/>
  <c r="C637" i="3"/>
  <c r="C638" i="3"/>
  <c r="C639" i="3"/>
  <c r="C640" i="3"/>
  <c r="C641" i="3"/>
  <c r="C642" i="3"/>
  <c r="C643" i="3"/>
  <c r="C644" i="3"/>
  <c r="C645" i="3"/>
  <c r="C646" i="3"/>
  <c r="C647" i="3"/>
  <c r="C648" i="3"/>
  <c r="C649" i="3"/>
  <c r="C650" i="3"/>
  <c r="C651" i="3"/>
  <c r="C652" i="3"/>
  <c r="C653" i="3"/>
  <c r="C654" i="3"/>
  <c r="C655" i="3"/>
  <c r="C656" i="3"/>
  <c r="C657" i="3"/>
  <c r="C658" i="3"/>
  <c r="C659" i="3"/>
  <c r="C660" i="3"/>
  <c r="C661" i="3"/>
  <c r="C662" i="3"/>
  <c r="C663" i="3"/>
  <c r="C664" i="3"/>
  <c r="C665" i="3"/>
  <c r="C666" i="3"/>
  <c r="C667" i="3"/>
  <c r="C668" i="3"/>
  <c r="C669" i="3"/>
  <c r="C670" i="3"/>
  <c r="C671" i="3"/>
  <c r="C672" i="3"/>
  <c r="C673" i="3"/>
  <c r="C674" i="3"/>
  <c r="C675" i="3"/>
  <c r="C676" i="3"/>
  <c r="C677" i="3"/>
  <c r="C678" i="3"/>
  <c r="C679" i="3"/>
  <c r="C680" i="3"/>
  <c r="C681" i="3"/>
  <c r="C682" i="3"/>
  <c r="C683" i="3"/>
  <c r="C684" i="3"/>
  <c r="C685" i="3"/>
  <c r="C686" i="3"/>
  <c r="C687" i="3"/>
  <c r="C688" i="3"/>
  <c r="C689" i="3"/>
  <c r="C690" i="3"/>
  <c r="C691" i="3"/>
  <c r="C692" i="3"/>
  <c r="C693" i="3"/>
  <c r="C694" i="3"/>
  <c r="C695" i="3"/>
  <c r="C696" i="3"/>
  <c r="C697" i="3"/>
  <c r="C698" i="3"/>
  <c r="C699" i="3"/>
  <c r="C700" i="3"/>
  <c r="C701" i="3"/>
  <c r="C702" i="3"/>
  <c r="C703" i="3"/>
  <c r="C704" i="3"/>
  <c r="C705" i="3"/>
  <c r="C706" i="3"/>
  <c r="C707" i="3"/>
  <c r="C708" i="3"/>
  <c r="C709" i="3"/>
  <c r="C710" i="3"/>
  <c r="C711" i="3"/>
  <c r="C712" i="3"/>
  <c r="C713" i="3"/>
  <c r="C714" i="3"/>
  <c r="C715" i="3"/>
  <c r="C716" i="3"/>
  <c r="C717" i="3"/>
  <c r="C718" i="3"/>
  <c r="C719" i="3"/>
  <c r="C720" i="3"/>
  <c r="C721" i="3"/>
  <c r="C722" i="3"/>
  <c r="C723" i="3"/>
  <c r="C724" i="3"/>
  <c r="C725" i="3"/>
  <c r="C726" i="3"/>
  <c r="C727" i="3"/>
  <c r="C728" i="3"/>
  <c r="C729" i="3"/>
  <c r="C730" i="3"/>
  <c r="C731" i="3"/>
  <c r="C732" i="3"/>
  <c r="C733" i="3"/>
  <c r="C734" i="3"/>
  <c r="C735" i="3"/>
  <c r="C736" i="3"/>
  <c r="C737" i="3"/>
  <c r="C738" i="3"/>
  <c r="C739" i="3"/>
  <c r="C740" i="3"/>
  <c r="C741" i="3"/>
  <c r="C742" i="3"/>
  <c r="C743" i="3"/>
  <c r="C744" i="3"/>
  <c r="C745" i="3"/>
  <c r="C746" i="3"/>
  <c r="C747" i="3"/>
  <c r="C748" i="3"/>
  <c r="C749" i="3"/>
  <c r="C750" i="3"/>
  <c r="C751" i="3"/>
  <c r="C752" i="3"/>
  <c r="C753" i="3"/>
  <c r="C754" i="3"/>
  <c r="C755" i="3"/>
  <c r="C756" i="3"/>
  <c r="C757" i="3"/>
  <c r="C758" i="3"/>
  <c r="C759" i="3"/>
  <c r="C760" i="3"/>
  <c r="C761" i="3"/>
  <c r="C762" i="3"/>
  <c r="C763" i="3"/>
  <c r="C764" i="3"/>
  <c r="C765" i="3"/>
  <c r="C766" i="3"/>
  <c r="C767" i="3"/>
  <c r="C768" i="3"/>
  <c r="C769" i="3"/>
  <c r="C770" i="3"/>
  <c r="C771" i="3"/>
  <c r="C772" i="3"/>
  <c r="C773" i="3"/>
  <c r="C774" i="3"/>
  <c r="C775" i="3"/>
  <c r="C776" i="3"/>
  <c r="C777" i="3"/>
  <c r="C778" i="3"/>
  <c r="C779" i="3"/>
  <c r="C780" i="3"/>
  <c r="C781" i="3"/>
  <c r="C782" i="3"/>
  <c r="C783" i="3"/>
  <c r="C784" i="3"/>
  <c r="C785" i="3"/>
  <c r="C786" i="3"/>
  <c r="C787" i="3"/>
  <c r="C788" i="3"/>
  <c r="C789" i="3"/>
  <c r="C790" i="3"/>
  <c r="C791" i="3"/>
  <c r="C792" i="3"/>
  <c r="C793" i="3"/>
  <c r="C794" i="3"/>
  <c r="C795" i="3"/>
  <c r="C796" i="3"/>
  <c r="C797" i="3"/>
  <c r="C798" i="3"/>
  <c r="C799" i="3"/>
  <c r="C800" i="3"/>
  <c r="C801" i="3"/>
  <c r="C802" i="3"/>
  <c r="C803" i="3"/>
  <c r="C804" i="3"/>
  <c r="C805" i="3"/>
  <c r="C806" i="3"/>
  <c r="C807" i="3"/>
  <c r="C808" i="3"/>
  <c r="C809" i="3"/>
  <c r="C810" i="3"/>
  <c r="C811" i="3"/>
  <c r="C812" i="3"/>
  <c r="C813" i="3"/>
  <c r="C814" i="3"/>
  <c r="C815" i="3"/>
  <c r="C816" i="3"/>
  <c r="C817" i="3"/>
  <c r="C818" i="3"/>
  <c r="C819" i="3"/>
  <c r="C820" i="3"/>
  <c r="C821" i="3"/>
  <c r="C822" i="3"/>
  <c r="C823" i="3"/>
  <c r="C824" i="3"/>
  <c r="C825" i="3"/>
  <c r="C826" i="3"/>
  <c r="C827" i="3"/>
  <c r="C828" i="3"/>
  <c r="C829" i="3"/>
  <c r="C830" i="3"/>
  <c r="C831" i="3"/>
  <c r="C832" i="3"/>
  <c r="C833" i="3"/>
  <c r="C834" i="3"/>
  <c r="C835" i="3"/>
  <c r="C836" i="3"/>
  <c r="C837" i="3"/>
  <c r="C838" i="3"/>
  <c r="C839" i="3"/>
  <c r="C840" i="3"/>
  <c r="C841" i="3"/>
  <c r="C842" i="3"/>
  <c r="C843" i="3"/>
  <c r="C844" i="3"/>
  <c r="C845" i="3"/>
  <c r="C846" i="3"/>
  <c r="C847" i="3"/>
  <c r="C848" i="3"/>
  <c r="C849" i="3"/>
  <c r="C850" i="3"/>
  <c r="C851" i="3"/>
  <c r="C852" i="3"/>
  <c r="C853" i="3"/>
  <c r="C854" i="3"/>
  <c r="C855" i="3"/>
  <c r="C856" i="3"/>
  <c r="C857" i="3"/>
  <c r="C858" i="3"/>
  <c r="C859" i="3"/>
  <c r="C860" i="3"/>
  <c r="C861" i="3"/>
  <c r="C862" i="3"/>
  <c r="C863" i="3"/>
  <c r="C864" i="3"/>
  <c r="C865" i="3"/>
  <c r="C866" i="3"/>
  <c r="C867" i="3"/>
  <c r="C868" i="3"/>
  <c r="C869" i="3"/>
  <c r="C870" i="3"/>
  <c r="C871" i="3"/>
  <c r="C872" i="3"/>
  <c r="C873" i="3"/>
  <c r="C874" i="3"/>
  <c r="C875" i="3"/>
  <c r="C876" i="3"/>
  <c r="C877" i="3"/>
  <c r="C878" i="3"/>
  <c r="C879" i="3"/>
  <c r="C880" i="3"/>
  <c r="C881" i="3"/>
  <c r="C882" i="3"/>
  <c r="C883" i="3"/>
  <c r="C884" i="3"/>
  <c r="C885" i="3"/>
  <c r="C886" i="3"/>
  <c r="C887" i="3"/>
  <c r="C888" i="3"/>
  <c r="C889" i="3"/>
  <c r="C890" i="3"/>
  <c r="C891" i="3"/>
  <c r="C892" i="3"/>
  <c r="C893" i="3"/>
  <c r="C894" i="3"/>
  <c r="C895" i="3"/>
  <c r="C896" i="3"/>
  <c r="C897" i="3"/>
  <c r="C898" i="3"/>
  <c r="C899" i="3"/>
  <c r="C900" i="3"/>
  <c r="C901" i="3"/>
  <c r="C902" i="3"/>
  <c r="C903" i="3"/>
  <c r="C904" i="3"/>
  <c r="C905" i="3"/>
  <c r="C906" i="3"/>
  <c r="C907" i="3"/>
  <c r="C908" i="3"/>
  <c r="C909" i="3"/>
  <c r="C910" i="3"/>
  <c r="C911" i="3"/>
  <c r="C912" i="3"/>
  <c r="C913" i="3"/>
  <c r="C914" i="3"/>
  <c r="C915" i="3"/>
  <c r="C916" i="3"/>
  <c r="C917" i="3"/>
  <c r="C918" i="3"/>
  <c r="C919" i="3"/>
  <c r="C920" i="3"/>
  <c r="C921" i="3"/>
  <c r="C922" i="3"/>
  <c r="C923" i="3"/>
  <c r="C924" i="3"/>
  <c r="C925" i="3"/>
  <c r="C926" i="3"/>
  <c r="C927" i="3"/>
  <c r="C928" i="3"/>
  <c r="C929" i="3"/>
  <c r="C930" i="3"/>
  <c r="C931" i="3"/>
  <c r="C932" i="3"/>
  <c r="C933" i="3"/>
  <c r="C934" i="3"/>
  <c r="C935" i="3"/>
  <c r="C936" i="3"/>
  <c r="C937" i="3"/>
  <c r="C938" i="3"/>
  <c r="C939" i="3"/>
  <c r="C940" i="3"/>
  <c r="C941" i="3"/>
  <c r="C942" i="3"/>
  <c r="C943" i="3"/>
  <c r="C944" i="3"/>
  <c r="C945" i="3"/>
  <c r="C946" i="3"/>
  <c r="C947" i="3"/>
  <c r="C948" i="3"/>
  <c r="C949" i="3"/>
  <c r="C950" i="3"/>
  <c r="C951" i="3"/>
  <c r="C952" i="3"/>
  <c r="C953" i="3"/>
  <c r="C954" i="3"/>
  <c r="C955" i="3"/>
  <c r="C956" i="3"/>
  <c r="C957" i="3"/>
  <c r="C958" i="3"/>
  <c r="C959" i="3"/>
  <c r="C960" i="3"/>
  <c r="C961" i="3"/>
  <c r="C962" i="3"/>
  <c r="C963" i="3"/>
  <c r="C964" i="3"/>
  <c r="C965" i="3"/>
  <c r="C966" i="3"/>
  <c r="C967" i="3"/>
  <c r="C968" i="3"/>
  <c r="C969" i="3"/>
  <c r="C970" i="3"/>
  <c r="C971" i="3"/>
  <c r="C972" i="3"/>
  <c r="C973" i="3"/>
  <c r="C974" i="3"/>
  <c r="C975" i="3"/>
  <c r="C976" i="3"/>
  <c r="C977" i="3"/>
  <c r="C978" i="3"/>
  <c r="C979" i="3"/>
  <c r="C980" i="3"/>
  <c r="C981" i="3"/>
  <c r="C982" i="3"/>
  <c r="C983" i="3"/>
  <c r="C984" i="3"/>
  <c r="C985" i="3"/>
  <c r="C986" i="3"/>
  <c r="C987" i="3"/>
  <c r="C988" i="3"/>
  <c r="C989" i="3"/>
  <c r="C990" i="3"/>
  <c r="C991" i="3"/>
  <c r="C992" i="3"/>
  <c r="C993" i="3"/>
  <c r="C994" i="3"/>
  <c r="C995" i="3"/>
  <c r="C996" i="3"/>
  <c r="C997" i="3"/>
  <c r="C998" i="3"/>
  <c r="C999" i="3"/>
  <c r="C1000" i="3"/>
  <c r="C1001" i="3"/>
  <c r="C1002" i="3"/>
  <c r="C1003" i="3"/>
  <c r="C1004" i="3"/>
  <c r="C1005" i="3"/>
  <c r="C1006" i="3"/>
  <c r="C1007" i="3"/>
  <c r="C1008" i="3"/>
  <c r="C1009" i="3"/>
  <c r="C1010" i="3"/>
  <c r="C1011" i="3"/>
  <c r="C1012" i="3"/>
  <c r="C1013" i="3"/>
  <c r="C1014" i="3"/>
  <c r="C1015" i="3"/>
  <c r="C1016" i="3"/>
  <c r="C1017" i="3"/>
  <c r="C1018" i="3"/>
  <c r="C1019" i="3"/>
  <c r="C1020" i="3"/>
  <c r="C1021" i="3"/>
  <c r="C1022" i="3"/>
  <c r="C1023" i="3"/>
  <c r="C1024" i="3"/>
  <c r="C1025" i="3"/>
  <c r="C1026" i="3"/>
  <c r="C1027" i="3"/>
  <c r="C1028" i="3"/>
  <c r="C1029" i="3"/>
  <c r="C1030" i="3"/>
  <c r="C1031" i="3"/>
  <c r="C1032" i="3"/>
  <c r="C1033" i="3"/>
  <c r="C1034" i="3"/>
  <c r="C1035" i="3"/>
  <c r="C1036" i="3"/>
  <c r="C1037" i="3"/>
  <c r="C1038" i="3"/>
  <c r="C1039" i="3"/>
  <c r="C1040" i="3"/>
  <c r="C1041" i="3"/>
  <c r="C1042" i="3"/>
  <c r="C1043" i="3"/>
  <c r="C1044" i="3"/>
  <c r="C1045" i="3"/>
  <c r="C1046" i="3"/>
  <c r="C1047" i="3"/>
  <c r="C1048" i="3"/>
  <c r="C1049" i="3"/>
  <c r="C1050" i="3"/>
  <c r="C1051" i="3"/>
  <c r="C1052" i="3"/>
  <c r="C1053" i="3"/>
  <c r="C1054" i="3"/>
  <c r="C1055" i="3"/>
  <c r="C1056" i="3"/>
  <c r="C1057" i="3"/>
  <c r="C1058" i="3"/>
  <c r="C1059" i="3"/>
  <c r="C1060" i="3"/>
  <c r="C1061" i="3"/>
  <c r="C1062" i="3"/>
  <c r="C1063" i="3"/>
  <c r="C1064" i="3"/>
  <c r="C1065" i="3"/>
  <c r="C1066" i="3"/>
  <c r="C1067" i="3"/>
  <c r="C1068" i="3"/>
  <c r="C1069" i="3"/>
  <c r="C1070" i="3"/>
  <c r="C1071" i="3"/>
  <c r="C1072" i="3"/>
  <c r="C1073" i="3"/>
  <c r="C1074" i="3"/>
  <c r="C1075" i="3"/>
  <c r="C1076" i="3"/>
  <c r="C1077" i="3"/>
  <c r="C1078" i="3"/>
  <c r="C1079" i="3"/>
  <c r="C1080" i="3"/>
  <c r="C1081" i="3"/>
  <c r="C1082" i="3"/>
  <c r="C1083" i="3"/>
  <c r="C1084" i="3"/>
  <c r="C1085" i="3"/>
  <c r="C1086" i="3"/>
  <c r="C1087" i="3"/>
  <c r="C1088" i="3"/>
  <c r="C1089" i="3"/>
  <c r="C1090" i="3"/>
  <c r="C1091" i="3"/>
  <c r="C1092" i="3"/>
  <c r="C1093" i="3"/>
  <c r="C1094" i="3"/>
  <c r="C1095" i="3"/>
  <c r="C1096" i="3"/>
  <c r="C1097" i="3"/>
  <c r="C1098" i="3"/>
  <c r="C1099" i="3"/>
  <c r="C1100" i="3"/>
  <c r="C1101" i="3"/>
  <c r="C1102" i="3"/>
  <c r="C1103" i="3"/>
  <c r="C1104" i="3"/>
  <c r="C1105" i="3"/>
  <c r="C1106" i="3"/>
  <c r="C1107" i="3"/>
  <c r="C1108" i="3"/>
  <c r="C1109" i="3"/>
  <c r="C1110" i="3"/>
  <c r="C1111" i="3"/>
  <c r="C1112" i="3"/>
  <c r="C1113" i="3"/>
  <c r="C1114" i="3"/>
  <c r="C1115" i="3"/>
  <c r="C1116" i="3"/>
  <c r="C1117" i="3"/>
  <c r="C1118" i="3"/>
  <c r="C1119" i="3"/>
  <c r="C1120" i="3"/>
  <c r="C1121" i="3"/>
  <c r="C1122" i="3"/>
  <c r="C1123" i="3"/>
  <c r="C1124" i="3"/>
  <c r="C1125" i="3"/>
  <c r="C1126" i="3"/>
  <c r="C1127" i="3"/>
  <c r="C1128" i="3"/>
  <c r="C1129" i="3"/>
  <c r="C1130" i="3"/>
  <c r="C1131" i="3"/>
  <c r="C1132" i="3"/>
  <c r="C1133" i="3"/>
  <c r="C1134" i="3"/>
  <c r="C1135" i="3"/>
  <c r="C1136" i="3"/>
  <c r="C1137" i="3"/>
  <c r="C1138" i="3"/>
  <c r="C1139" i="3"/>
  <c r="C1140" i="3"/>
  <c r="C1141" i="3"/>
  <c r="C1142" i="3"/>
  <c r="C1143" i="3"/>
  <c r="C1144" i="3"/>
  <c r="C1145" i="3"/>
  <c r="C1146" i="3"/>
  <c r="C1147" i="3"/>
  <c r="C1148" i="3"/>
  <c r="C1149" i="3"/>
  <c r="C1150" i="3"/>
  <c r="C1151" i="3"/>
  <c r="C1152" i="3"/>
  <c r="C1153" i="3"/>
  <c r="C1154" i="3"/>
  <c r="C1155" i="3"/>
  <c r="C1156" i="3"/>
  <c r="C1157" i="3"/>
  <c r="C1158" i="3"/>
  <c r="C1159" i="3"/>
  <c r="C1160" i="3"/>
  <c r="C1161" i="3"/>
  <c r="C1162" i="3"/>
  <c r="C1163" i="3"/>
  <c r="C1164" i="3"/>
  <c r="C1165" i="3"/>
  <c r="C1166" i="3"/>
  <c r="C1167" i="3"/>
  <c r="C1168" i="3"/>
  <c r="C1169" i="3"/>
  <c r="C1170" i="3"/>
  <c r="C1171" i="3"/>
  <c r="C1172" i="3"/>
  <c r="C1173" i="3"/>
  <c r="C1174" i="3"/>
  <c r="C1175" i="3"/>
  <c r="C1176" i="3"/>
  <c r="C1177" i="3"/>
  <c r="C1178" i="3"/>
  <c r="C1179" i="3"/>
  <c r="C1180" i="3"/>
  <c r="C1181" i="3"/>
  <c r="C1182" i="3"/>
  <c r="C1183" i="3"/>
  <c r="C1184" i="3"/>
  <c r="C1185" i="3"/>
  <c r="C1186" i="3"/>
  <c r="C1187" i="3"/>
  <c r="C1188" i="3"/>
  <c r="C1189" i="3"/>
  <c r="C1190" i="3"/>
  <c r="C1191" i="3"/>
  <c r="C1192" i="3"/>
  <c r="C1193" i="3"/>
  <c r="C1194" i="3"/>
  <c r="C1195" i="3"/>
  <c r="C1196" i="3"/>
  <c r="C1197" i="3"/>
  <c r="C1198" i="3"/>
  <c r="C1199" i="3"/>
  <c r="C1200" i="3"/>
  <c r="C1201" i="3"/>
  <c r="C1202" i="3"/>
  <c r="C1203" i="3"/>
  <c r="C1204" i="3"/>
  <c r="C1205" i="3"/>
  <c r="C1206" i="3"/>
  <c r="C1207" i="3"/>
  <c r="C1208" i="3"/>
  <c r="C1209" i="3"/>
  <c r="C1210" i="3"/>
  <c r="C1211" i="3"/>
  <c r="C1212" i="3"/>
  <c r="C1213" i="3"/>
  <c r="C1214" i="3"/>
  <c r="C1215" i="3"/>
  <c r="C1216" i="3"/>
  <c r="C1217" i="3"/>
  <c r="C1218" i="3"/>
  <c r="C1219" i="3"/>
  <c r="C1220" i="3"/>
  <c r="C1221" i="3"/>
  <c r="C1222" i="3"/>
  <c r="C1223" i="3"/>
  <c r="C1224" i="3"/>
  <c r="C1225" i="3"/>
  <c r="C1226" i="3"/>
  <c r="C1227" i="3"/>
  <c r="C1228" i="3"/>
  <c r="C1229" i="3"/>
  <c r="C1230" i="3"/>
  <c r="C1231" i="3"/>
  <c r="C1232" i="3"/>
  <c r="C1233" i="3"/>
  <c r="C1234" i="3"/>
  <c r="C1235" i="3"/>
  <c r="C1236" i="3"/>
  <c r="C1237" i="3"/>
  <c r="C1238" i="3"/>
  <c r="C1239" i="3"/>
  <c r="C1240" i="3"/>
  <c r="C1241" i="3"/>
  <c r="C1242" i="3"/>
  <c r="C1243" i="3"/>
  <c r="C1244" i="3"/>
  <c r="C1245" i="3"/>
  <c r="C1246" i="3"/>
  <c r="C1247" i="3"/>
  <c r="C1248" i="3"/>
  <c r="C1249" i="3"/>
  <c r="C1250" i="3"/>
  <c r="C1251" i="3"/>
  <c r="C1252" i="3"/>
  <c r="C1253" i="3"/>
  <c r="C1254" i="3"/>
  <c r="C1255" i="3"/>
  <c r="C1256" i="3"/>
  <c r="C1257" i="3"/>
  <c r="C1258" i="3"/>
  <c r="C1259" i="3"/>
  <c r="C1260" i="3"/>
  <c r="C1261" i="3"/>
  <c r="C1262" i="3"/>
  <c r="C1263" i="3"/>
  <c r="C1264" i="3"/>
  <c r="C1265" i="3"/>
  <c r="C1266" i="3"/>
  <c r="C1267" i="3"/>
  <c r="C1268" i="3"/>
  <c r="C1269" i="3"/>
  <c r="C1270" i="3"/>
  <c r="C1271" i="3"/>
  <c r="C1272" i="3"/>
  <c r="C1273" i="3"/>
  <c r="C1274" i="3"/>
  <c r="C1275" i="3"/>
  <c r="C1276" i="3"/>
  <c r="C1277" i="3"/>
  <c r="C1278" i="3"/>
  <c r="C1279" i="3"/>
  <c r="C1280" i="3"/>
  <c r="C1281" i="3"/>
  <c r="C1282" i="3"/>
  <c r="C1283" i="3"/>
  <c r="C1284" i="3"/>
  <c r="C1285" i="3"/>
  <c r="C1286" i="3"/>
  <c r="C1287" i="3"/>
  <c r="C1288" i="3"/>
  <c r="C1289" i="3"/>
  <c r="C1290" i="3"/>
  <c r="C1291" i="3"/>
  <c r="C1292" i="3"/>
  <c r="C1293" i="3"/>
  <c r="C1294" i="3"/>
  <c r="C1295" i="3"/>
  <c r="C1296" i="3"/>
  <c r="C1297" i="3"/>
  <c r="C1298" i="3"/>
  <c r="C1299" i="3"/>
  <c r="C1300" i="3"/>
  <c r="C1301" i="3"/>
  <c r="C1302" i="3"/>
  <c r="C1303" i="3"/>
  <c r="C1304" i="3"/>
  <c r="C1305" i="3"/>
  <c r="C1306" i="3"/>
  <c r="C1307" i="3"/>
  <c r="C1308" i="3"/>
  <c r="C1309" i="3"/>
  <c r="C1310" i="3"/>
  <c r="C1311" i="3"/>
  <c r="C1312" i="3"/>
  <c r="C1313" i="3"/>
  <c r="C1314" i="3"/>
  <c r="C1315" i="3"/>
  <c r="C1316" i="3"/>
  <c r="C1317" i="3"/>
  <c r="C1318" i="3"/>
  <c r="C1319" i="3"/>
  <c r="C1320" i="3"/>
  <c r="C1321" i="3"/>
  <c r="C1322" i="3"/>
  <c r="C1323" i="3"/>
  <c r="C1324" i="3"/>
  <c r="C1325" i="3"/>
  <c r="C1326" i="3"/>
  <c r="C1327" i="3"/>
  <c r="C1328" i="3"/>
  <c r="C1329" i="3"/>
  <c r="C1330" i="3"/>
  <c r="C1331" i="3"/>
  <c r="C1332" i="3"/>
  <c r="C1333" i="3"/>
  <c r="C1334" i="3"/>
  <c r="C1335" i="3"/>
  <c r="C1336" i="3"/>
  <c r="C1337" i="3"/>
  <c r="C1338" i="3"/>
  <c r="C1339" i="3"/>
  <c r="C1340" i="3"/>
  <c r="C1341" i="3"/>
  <c r="C1342" i="3"/>
  <c r="C1343" i="3"/>
  <c r="C1344" i="3"/>
  <c r="C1345" i="3"/>
  <c r="C1346" i="3"/>
  <c r="C1347" i="3"/>
  <c r="C1348" i="3"/>
  <c r="C1349" i="3"/>
  <c r="C1350" i="3"/>
  <c r="C1351" i="3"/>
  <c r="C1352" i="3"/>
  <c r="C1353" i="3"/>
  <c r="C1354" i="3"/>
  <c r="C1355" i="3"/>
  <c r="C1356" i="3"/>
  <c r="C1357" i="3"/>
  <c r="C1358" i="3"/>
  <c r="C1359" i="3"/>
  <c r="C1360" i="3"/>
  <c r="C1361" i="3"/>
  <c r="C1362" i="3"/>
  <c r="C1363" i="3"/>
  <c r="C1364" i="3"/>
  <c r="C1365" i="3"/>
  <c r="C1366" i="3"/>
  <c r="C1367" i="3"/>
  <c r="C1368" i="3"/>
  <c r="C1369" i="3"/>
  <c r="C1370" i="3"/>
  <c r="C1371" i="3"/>
  <c r="C1372" i="3"/>
  <c r="C1373" i="3"/>
  <c r="C1374" i="3"/>
  <c r="C1375" i="3"/>
  <c r="C1376" i="3"/>
  <c r="C1377" i="3"/>
  <c r="C1378" i="3"/>
  <c r="C1379" i="3"/>
  <c r="C1380" i="3"/>
  <c r="C1381" i="3"/>
  <c r="C1382" i="3"/>
  <c r="C1383" i="3"/>
  <c r="C1384" i="3"/>
  <c r="C1385" i="3"/>
  <c r="C1386" i="3"/>
  <c r="C1387" i="3"/>
  <c r="C1388" i="3"/>
  <c r="C1389" i="3"/>
  <c r="C1390" i="3"/>
  <c r="C1391" i="3"/>
  <c r="C1392" i="3"/>
  <c r="C1393" i="3"/>
  <c r="C1394" i="3"/>
  <c r="C1395" i="3"/>
  <c r="C1396" i="3"/>
  <c r="C1397" i="3"/>
  <c r="C1398" i="3"/>
  <c r="C1399" i="3"/>
  <c r="C1400" i="3"/>
  <c r="C1401" i="3"/>
  <c r="C1402" i="3"/>
  <c r="C1403" i="3"/>
  <c r="C1404" i="3"/>
  <c r="C1405" i="3"/>
  <c r="C1406" i="3"/>
  <c r="C1407" i="3"/>
  <c r="C1408" i="3"/>
  <c r="C1409" i="3"/>
  <c r="C1410" i="3"/>
  <c r="C1411" i="3"/>
  <c r="C1412" i="3"/>
  <c r="C1413" i="3"/>
  <c r="C1414" i="3"/>
  <c r="C1415" i="3"/>
  <c r="C1416" i="3"/>
  <c r="C1417" i="3"/>
  <c r="C1418" i="3"/>
  <c r="C1419" i="3"/>
  <c r="C1420" i="3"/>
  <c r="C1421" i="3"/>
  <c r="C1422" i="3"/>
  <c r="C1423" i="3"/>
  <c r="C1424" i="3"/>
  <c r="C1425" i="3"/>
  <c r="C1426" i="3"/>
  <c r="C1427" i="3"/>
  <c r="C1428" i="3"/>
  <c r="C1429" i="3"/>
  <c r="C1430" i="3"/>
  <c r="C1431" i="3"/>
  <c r="C1432" i="3"/>
  <c r="C1433" i="3"/>
  <c r="C1434" i="3"/>
  <c r="C1435" i="3"/>
  <c r="C1436" i="3"/>
  <c r="C1437" i="3"/>
  <c r="C1438" i="3"/>
  <c r="C1439" i="3"/>
  <c r="C1440" i="3"/>
  <c r="C1441" i="3"/>
  <c r="C1442" i="3"/>
  <c r="C1443" i="3"/>
  <c r="C1444" i="3"/>
  <c r="C1445" i="3"/>
  <c r="C1446" i="3"/>
  <c r="C1447" i="3"/>
  <c r="C1448" i="3"/>
  <c r="C1449" i="3"/>
  <c r="C1450" i="3"/>
  <c r="C1451" i="3"/>
  <c r="C1452" i="3"/>
  <c r="C1453" i="3"/>
  <c r="C1454" i="3"/>
  <c r="C1455" i="3"/>
  <c r="C1456" i="3"/>
  <c r="C1457" i="3"/>
  <c r="C1458" i="3"/>
  <c r="C1459" i="3"/>
  <c r="C1460" i="3"/>
  <c r="C1461" i="3"/>
  <c r="C1462" i="3"/>
  <c r="C1463" i="3"/>
  <c r="C1464" i="3"/>
  <c r="C1465" i="3"/>
  <c r="C1466" i="3"/>
  <c r="C1467" i="3"/>
  <c r="C1468" i="3"/>
  <c r="C1469" i="3"/>
  <c r="C1470" i="3"/>
  <c r="C1471" i="3"/>
  <c r="C1472" i="3"/>
  <c r="C1473" i="3"/>
  <c r="C1474" i="3"/>
  <c r="C1475" i="3"/>
  <c r="C1476" i="3"/>
  <c r="C1477" i="3"/>
  <c r="C1478" i="3"/>
  <c r="C1479" i="3"/>
  <c r="C1480" i="3"/>
  <c r="C1481" i="3"/>
  <c r="C1482" i="3"/>
  <c r="C1483" i="3"/>
  <c r="C1484" i="3"/>
  <c r="C1485" i="3"/>
  <c r="C1486" i="3"/>
  <c r="C1487" i="3"/>
  <c r="C1488" i="3"/>
  <c r="C1489" i="3"/>
  <c r="C1490" i="3"/>
  <c r="C1491" i="3"/>
  <c r="C1492" i="3"/>
  <c r="C1493" i="3"/>
  <c r="C1494" i="3"/>
  <c r="C1495" i="3"/>
  <c r="C1496" i="3"/>
  <c r="C1497" i="3"/>
  <c r="C1498" i="3"/>
  <c r="C1499" i="3"/>
  <c r="C1500" i="3"/>
  <c r="C1501" i="3"/>
  <c r="C1502" i="3"/>
  <c r="C1503" i="3"/>
  <c r="C1504" i="3"/>
  <c r="C1505" i="3"/>
  <c r="C1506" i="3"/>
  <c r="C1507" i="3"/>
  <c r="C1508" i="3"/>
  <c r="C1509" i="3"/>
  <c r="C1510" i="3"/>
  <c r="C1511" i="3"/>
  <c r="C1512" i="3"/>
  <c r="C1513" i="3"/>
  <c r="C1514" i="3"/>
  <c r="C1515" i="3"/>
  <c r="C1516" i="3"/>
  <c r="C1517" i="3"/>
  <c r="C1518" i="3"/>
  <c r="C1519" i="3"/>
  <c r="C1520" i="3"/>
  <c r="C1521" i="3"/>
  <c r="C1522" i="3"/>
  <c r="C1523" i="3"/>
  <c r="C1524" i="3"/>
  <c r="C1525" i="3"/>
  <c r="C1526" i="3"/>
  <c r="C1527" i="3"/>
  <c r="C1528" i="3"/>
  <c r="C1529" i="3"/>
  <c r="C1530" i="3"/>
  <c r="C1531" i="3"/>
  <c r="C1532" i="3"/>
  <c r="C1533" i="3"/>
  <c r="C1534" i="3"/>
  <c r="C1535" i="3"/>
  <c r="C1536" i="3"/>
  <c r="C1537" i="3"/>
  <c r="C1538" i="3"/>
  <c r="C1539" i="3"/>
  <c r="C1540" i="3"/>
  <c r="C1541" i="3"/>
  <c r="C1542" i="3"/>
  <c r="C1543" i="3"/>
  <c r="C1544" i="3"/>
  <c r="C1545" i="3"/>
  <c r="C1546" i="3"/>
  <c r="C1547" i="3"/>
  <c r="C1548" i="3"/>
  <c r="C1549" i="3"/>
  <c r="C1550" i="3"/>
  <c r="C1551" i="3"/>
  <c r="C1552" i="3"/>
  <c r="C1553" i="3"/>
  <c r="C1554" i="3"/>
  <c r="C1555" i="3"/>
  <c r="C1556" i="3"/>
  <c r="C1557" i="3"/>
  <c r="C1558" i="3"/>
  <c r="C1559" i="3"/>
  <c r="C1560" i="3"/>
  <c r="C1561" i="3"/>
  <c r="C1562" i="3"/>
  <c r="C1563" i="3"/>
  <c r="C1564" i="3"/>
  <c r="C1565" i="3"/>
  <c r="C1566" i="3"/>
  <c r="C1567" i="3"/>
  <c r="C1568" i="3"/>
  <c r="C1569" i="3"/>
  <c r="C1570" i="3"/>
  <c r="C1571" i="3"/>
  <c r="C1572" i="3"/>
  <c r="C1573" i="3"/>
  <c r="C1574" i="3"/>
  <c r="C1575" i="3"/>
  <c r="C1576" i="3"/>
  <c r="C1577" i="3"/>
  <c r="C1578" i="3"/>
  <c r="C1579" i="3"/>
  <c r="C1580" i="3"/>
  <c r="C1581" i="3"/>
  <c r="C1582" i="3"/>
  <c r="C1583" i="3"/>
  <c r="C1584" i="3"/>
  <c r="C1585" i="3"/>
  <c r="C1586" i="3"/>
  <c r="C1587" i="3"/>
  <c r="C1588" i="3"/>
  <c r="C1589" i="3"/>
  <c r="C1590" i="3"/>
  <c r="C1591" i="3"/>
  <c r="C1592" i="3"/>
  <c r="C1593" i="3"/>
  <c r="C1594" i="3"/>
  <c r="C1595" i="3"/>
  <c r="C1596" i="3"/>
  <c r="C1597" i="3"/>
  <c r="C1598" i="3"/>
  <c r="C1599" i="3"/>
  <c r="C1600" i="3"/>
  <c r="C1601" i="3"/>
  <c r="C1602" i="3"/>
  <c r="C1603" i="3"/>
  <c r="C1604" i="3"/>
  <c r="C1605" i="3"/>
  <c r="C1606" i="3"/>
  <c r="C1607" i="3"/>
  <c r="C1608" i="3"/>
  <c r="C1609" i="3"/>
  <c r="C1610" i="3"/>
  <c r="C1611" i="3"/>
  <c r="C1612" i="3"/>
  <c r="C1613" i="3"/>
  <c r="C1614" i="3"/>
  <c r="C1615" i="3"/>
  <c r="C1616" i="3"/>
  <c r="C1617" i="3"/>
  <c r="C1618" i="3"/>
  <c r="C1619" i="3"/>
  <c r="C1620" i="3"/>
  <c r="C1621" i="3"/>
  <c r="C1622" i="3"/>
  <c r="C1623" i="3"/>
  <c r="C1624" i="3"/>
  <c r="C1625" i="3"/>
  <c r="C1626" i="3"/>
  <c r="C1627" i="3"/>
  <c r="C1628" i="3"/>
  <c r="C1629" i="3"/>
  <c r="C1630" i="3"/>
  <c r="C1631" i="3"/>
  <c r="C1632" i="3"/>
  <c r="C1633" i="3"/>
  <c r="C1634" i="3"/>
  <c r="C1635" i="3"/>
  <c r="C1636" i="3"/>
  <c r="C1637" i="3"/>
  <c r="C1638" i="3"/>
  <c r="C1639" i="3"/>
  <c r="C1640" i="3"/>
  <c r="C1641" i="3"/>
  <c r="C1642" i="3"/>
  <c r="C1643" i="3"/>
  <c r="C1644" i="3"/>
  <c r="C1645" i="3"/>
  <c r="C1646" i="3"/>
  <c r="C1647" i="3"/>
  <c r="C1648" i="3"/>
  <c r="C1649" i="3"/>
  <c r="C1650" i="3"/>
  <c r="C1651" i="3"/>
  <c r="C1652" i="3"/>
  <c r="C1653" i="3"/>
  <c r="C1654" i="3"/>
  <c r="C1655" i="3"/>
  <c r="C1656" i="3"/>
  <c r="C1657" i="3"/>
  <c r="C1658" i="3"/>
  <c r="C1659" i="3"/>
  <c r="C1660" i="3"/>
  <c r="C1661" i="3"/>
  <c r="C1662" i="3"/>
  <c r="C1663" i="3"/>
  <c r="C1664" i="3"/>
  <c r="C1665" i="3"/>
  <c r="C1666" i="3"/>
  <c r="C1667" i="3"/>
  <c r="C1668" i="3"/>
  <c r="C1669" i="3"/>
  <c r="C1670" i="3"/>
  <c r="C1671" i="3"/>
  <c r="C1672" i="3"/>
  <c r="C1673" i="3"/>
  <c r="C1674" i="3"/>
  <c r="C1675" i="3"/>
  <c r="C1676" i="3"/>
  <c r="C1677" i="3"/>
  <c r="C1678" i="3"/>
  <c r="C1679" i="3"/>
  <c r="C1680" i="3"/>
  <c r="C1681" i="3"/>
  <c r="C1682" i="3"/>
  <c r="C1683" i="3"/>
  <c r="C1684" i="3"/>
  <c r="C1685" i="3"/>
  <c r="C1686" i="3"/>
  <c r="C1687" i="3"/>
  <c r="C1688" i="3"/>
  <c r="C1689" i="3"/>
  <c r="C1690" i="3"/>
  <c r="C1691" i="3"/>
  <c r="C1692" i="3"/>
  <c r="C1693" i="3"/>
  <c r="C1694" i="3"/>
  <c r="C1695" i="3"/>
  <c r="C1696" i="3"/>
  <c r="C1697" i="3"/>
  <c r="C1698" i="3"/>
  <c r="C1699" i="3"/>
  <c r="C1700" i="3"/>
  <c r="C1701" i="3"/>
  <c r="C1702" i="3"/>
  <c r="C1703" i="3"/>
  <c r="C1704" i="3"/>
  <c r="C1705" i="3"/>
  <c r="C1706" i="3"/>
  <c r="C1707" i="3"/>
  <c r="C1708" i="3"/>
  <c r="C1709" i="3"/>
  <c r="C1710" i="3"/>
  <c r="C1711" i="3"/>
  <c r="C1712" i="3"/>
  <c r="C1713" i="3"/>
  <c r="C1714" i="3"/>
  <c r="C1715" i="3"/>
  <c r="C1716" i="3"/>
  <c r="C1717" i="3"/>
  <c r="C1718" i="3"/>
  <c r="C1719" i="3"/>
  <c r="C1720" i="3"/>
  <c r="C1721" i="3"/>
  <c r="C1722" i="3"/>
  <c r="C1723" i="3"/>
  <c r="C1724" i="3"/>
  <c r="C1725" i="3"/>
  <c r="C1726" i="3"/>
  <c r="C1727" i="3"/>
  <c r="C1728" i="3"/>
  <c r="C1729" i="3"/>
  <c r="C1730" i="3"/>
  <c r="C1731" i="3"/>
  <c r="C1732" i="3"/>
  <c r="C1733" i="3"/>
  <c r="C1734" i="3"/>
  <c r="C1735" i="3"/>
  <c r="C1736" i="3"/>
  <c r="C1737" i="3"/>
  <c r="C1738" i="3"/>
  <c r="C1739" i="3"/>
  <c r="C1740" i="3"/>
  <c r="C1741" i="3"/>
  <c r="C1742" i="3"/>
  <c r="C1743" i="3"/>
  <c r="C1744" i="3"/>
  <c r="C1745" i="3"/>
  <c r="C1746" i="3"/>
  <c r="C1747" i="3"/>
  <c r="C1748" i="3"/>
  <c r="C1749" i="3"/>
  <c r="C1750" i="3"/>
  <c r="C1751" i="3"/>
  <c r="C1752" i="3"/>
  <c r="C1753" i="3"/>
  <c r="C1754" i="3"/>
  <c r="C1755" i="3"/>
  <c r="C1756" i="3"/>
  <c r="C1757" i="3"/>
  <c r="C1758" i="3"/>
  <c r="C1759" i="3"/>
  <c r="C1760" i="3"/>
  <c r="C1761" i="3"/>
  <c r="C1762" i="3"/>
  <c r="C1763" i="3"/>
  <c r="C1764" i="3"/>
  <c r="C1765" i="3"/>
  <c r="C1766" i="3"/>
  <c r="C1767" i="3"/>
  <c r="C1768" i="3"/>
  <c r="C1769" i="3"/>
  <c r="C1770" i="3"/>
  <c r="C1771" i="3"/>
  <c r="C1772" i="3"/>
  <c r="C1773" i="3"/>
  <c r="C1774" i="3"/>
  <c r="C1775" i="3"/>
  <c r="C1776" i="3"/>
  <c r="C1777" i="3"/>
  <c r="C1778" i="3"/>
  <c r="C1779" i="3"/>
  <c r="C1780" i="3"/>
  <c r="C1781" i="3"/>
  <c r="C1782" i="3"/>
  <c r="C1783" i="3"/>
  <c r="C1784" i="3"/>
  <c r="C1785" i="3"/>
  <c r="C1786" i="3"/>
  <c r="C1787" i="3"/>
  <c r="C1788" i="3"/>
  <c r="C1789" i="3"/>
  <c r="C1790" i="3"/>
  <c r="C1791" i="3"/>
  <c r="C1792" i="3"/>
  <c r="C1793" i="3"/>
  <c r="C1794" i="3"/>
  <c r="C1795" i="3"/>
  <c r="C1796" i="3"/>
  <c r="C1797" i="3"/>
  <c r="C1798" i="3"/>
  <c r="C1799" i="3"/>
  <c r="C1800" i="3"/>
  <c r="C1801" i="3"/>
  <c r="C1802" i="3"/>
  <c r="C1803" i="3"/>
  <c r="C1804" i="3"/>
  <c r="C1805" i="3"/>
  <c r="C1806" i="3"/>
  <c r="C1807" i="3"/>
  <c r="C1808" i="3"/>
  <c r="C1809" i="3"/>
  <c r="C1810" i="3"/>
  <c r="C1811" i="3"/>
  <c r="C1812" i="3"/>
  <c r="C1813" i="3"/>
  <c r="C1814" i="3"/>
  <c r="C1815" i="3"/>
  <c r="C1816" i="3"/>
  <c r="C1817" i="3"/>
  <c r="C1818" i="3"/>
  <c r="C1819" i="3"/>
  <c r="C1820" i="3"/>
  <c r="C1821" i="3"/>
  <c r="C1822" i="3"/>
  <c r="C1823" i="3"/>
  <c r="C1824" i="3"/>
  <c r="C1825" i="3"/>
  <c r="C1826" i="3"/>
  <c r="C1827" i="3"/>
  <c r="C1828" i="3"/>
  <c r="C1829" i="3"/>
  <c r="C1830" i="3"/>
  <c r="C1831" i="3"/>
  <c r="C1832" i="3"/>
  <c r="C1833" i="3"/>
  <c r="C1834" i="3"/>
  <c r="C1835" i="3"/>
  <c r="C1836" i="3"/>
  <c r="C1837" i="3"/>
  <c r="C1838" i="3"/>
  <c r="C1839" i="3"/>
  <c r="C1840" i="3"/>
  <c r="C1841" i="3"/>
  <c r="C1842" i="3"/>
  <c r="C1843" i="3"/>
  <c r="C1844" i="3"/>
  <c r="C1845" i="3"/>
  <c r="C1846" i="3"/>
  <c r="C1847" i="3"/>
  <c r="C1848" i="3"/>
  <c r="C1849" i="3"/>
  <c r="C1850" i="3"/>
  <c r="C1851" i="3"/>
  <c r="C1852" i="3"/>
  <c r="C1853" i="3"/>
  <c r="C1854" i="3"/>
  <c r="C1855" i="3"/>
  <c r="C1856" i="3"/>
  <c r="C1857" i="3"/>
  <c r="C1858" i="3"/>
  <c r="C1859" i="3"/>
  <c r="C1860" i="3"/>
  <c r="C1861" i="3"/>
  <c r="C1862" i="3"/>
  <c r="C1863" i="3"/>
  <c r="C1864" i="3"/>
  <c r="C1865" i="3"/>
  <c r="C1866" i="3"/>
  <c r="C1867" i="3"/>
  <c r="C1868" i="3"/>
  <c r="C1869" i="3"/>
  <c r="C1870" i="3"/>
  <c r="C1871" i="3"/>
  <c r="C1872" i="3"/>
  <c r="C1873" i="3"/>
  <c r="C1874" i="3"/>
  <c r="C1875" i="3"/>
  <c r="C1876" i="3"/>
  <c r="C1877" i="3"/>
  <c r="C1878" i="3"/>
  <c r="C1879" i="3"/>
  <c r="C1880" i="3"/>
  <c r="C1881" i="3"/>
  <c r="C1882" i="3"/>
  <c r="C1883" i="3"/>
  <c r="C1884" i="3"/>
  <c r="C1885" i="3"/>
  <c r="C1886" i="3"/>
  <c r="C1887" i="3"/>
  <c r="C1888" i="3"/>
  <c r="C1889" i="3"/>
  <c r="C1890" i="3"/>
  <c r="C1891" i="3"/>
  <c r="C1892" i="3"/>
  <c r="C1893" i="3"/>
  <c r="C1894" i="3"/>
  <c r="C1895" i="3"/>
  <c r="C1896" i="3"/>
  <c r="C1897" i="3"/>
  <c r="C1898" i="3"/>
  <c r="C1899" i="3"/>
  <c r="C1900" i="3"/>
  <c r="C1901" i="3"/>
  <c r="C1902" i="3"/>
  <c r="C1903" i="3"/>
  <c r="C1904" i="3"/>
  <c r="C1905" i="3"/>
  <c r="C1906" i="3"/>
  <c r="C1907" i="3"/>
  <c r="C1908" i="3"/>
  <c r="C1909" i="3"/>
  <c r="C1910" i="3"/>
  <c r="C1911" i="3"/>
  <c r="C1912" i="3"/>
  <c r="C1913" i="3"/>
  <c r="C1914" i="3"/>
  <c r="C1915" i="3"/>
  <c r="C1916" i="3"/>
  <c r="C1917" i="3"/>
  <c r="C1918" i="3"/>
  <c r="C1919" i="3"/>
  <c r="C1920" i="3"/>
  <c r="C1921" i="3"/>
  <c r="C1922" i="3"/>
  <c r="C1923" i="3"/>
  <c r="C1924" i="3"/>
  <c r="C1925" i="3"/>
  <c r="C1926" i="3"/>
  <c r="C1927" i="3"/>
  <c r="C1928" i="3"/>
  <c r="C1929" i="3"/>
  <c r="C1930" i="3"/>
  <c r="C1931" i="3"/>
  <c r="C1932" i="3"/>
  <c r="C1933" i="3"/>
  <c r="C1934" i="3"/>
  <c r="C1935" i="3"/>
  <c r="C1936" i="3"/>
  <c r="C1937" i="3"/>
  <c r="C1938" i="3"/>
  <c r="C1939" i="3"/>
  <c r="C1940" i="3"/>
  <c r="C1941" i="3"/>
  <c r="C1942" i="3"/>
  <c r="C1943" i="3"/>
  <c r="C1944" i="3"/>
  <c r="C1945" i="3"/>
  <c r="C1946" i="3"/>
  <c r="C1947" i="3"/>
  <c r="C1948" i="3"/>
  <c r="C1949" i="3"/>
  <c r="C1950" i="3"/>
  <c r="C1951" i="3"/>
  <c r="C1952" i="3"/>
  <c r="C1953" i="3"/>
  <c r="C1954" i="3"/>
  <c r="C1955" i="3"/>
  <c r="C1956" i="3"/>
  <c r="C1957" i="3"/>
  <c r="C1958" i="3"/>
  <c r="C1959" i="3"/>
  <c r="C1960" i="3"/>
  <c r="C1961" i="3"/>
  <c r="C1962" i="3"/>
  <c r="C1963" i="3"/>
  <c r="C1964" i="3"/>
  <c r="C1965" i="3"/>
  <c r="C1966" i="3"/>
  <c r="C1967" i="3"/>
  <c r="C1968" i="3"/>
  <c r="C1969" i="3"/>
  <c r="C1970" i="3"/>
  <c r="C1971" i="3"/>
  <c r="C1972" i="3"/>
  <c r="C1973" i="3"/>
  <c r="C1974" i="3"/>
  <c r="C1975" i="3"/>
  <c r="C1976" i="3"/>
  <c r="C1977" i="3"/>
  <c r="C1978" i="3"/>
  <c r="C1979" i="3"/>
  <c r="C1980" i="3"/>
  <c r="C1981" i="3"/>
  <c r="C1982" i="3"/>
  <c r="C1983" i="3"/>
  <c r="C1984" i="3"/>
  <c r="C1985" i="3"/>
  <c r="C1986" i="3"/>
  <c r="C1987" i="3"/>
  <c r="C1988" i="3"/>
  <c r="C1989" i="3"/>
  <c r="C1990" i="3"/>
  <c r="C1991" i="3"/>
  <c r="C1992" i="3"/>
  <c r="C1993" i="3"/>
  <c r="C1994" i="3"/>
  <c r="C1995" i="3"/>
  <c r="C1996" i="3"/>
  <c r="C1997" i="3"/>
  <c r="C1998" i="3"/>
  <c r="C1999" i="3"/>
  <c r="C2000" i="3"/>
  <c r="C2001" i="3"/>
  <c r="C2002" i="3"/>
  <c r="C2003" i="3"/>
  <c r="C2004" i="3"/>
  <c r="C2005" i="3"/>
  <c r="C2006" i="3"/>
  <c r="C2007" i="3"/>
  <c r="C2008" i="3"/>
  <c r="C2009" i="3"/>
  <c r="C2010" i="3"/>
  <c r="C2011" i="3"/>
  <c r="C2012" i="3"/>
  <c r="C2013" i="3"/>
  <c r="C2014" i="3"/>
  <c r="C2015" i="3"/>
  <c r="C2016" i="3"/>
  <c r="C2017" i="3"/>
  <c r="C2018" i="3"/>
  <c r="C2019" i="3"/>
  <c r="C2020" i="3"/>
  <c r="C2021" i="3"/>
  <c r="C2022" i="3"/>
  <c r="C2023" i="3"/>
  <c r="C2024" i="3"/>
  <c r="C2025" i="3"/>
  <c r="C2026" i="3"/>
  <c r="C2027" i="3"/>
  <c r="C2028" i="3"/>
  <c r="C2029" i="3"/>
  <c r="C2030" i="3"/>
  <c r="C2031" i="3"/>
  <c r="C2032" i="3"/>
  <c r="C2033" i="3"/>
  <c r="C2034" i="3"/>
  <c r="C2035" i="3"/>
  <c r="C2036" i="3"/>
  <c r="C2037" i="3"/>
  <c r="C2038" i="3"/>
  <c r="C2039" i="3"/>
  <c r="C2040" i="3"/>
  <c r="C2041" i="3"/>
  <c r="C2042" i="3"/>
  <c r="C2043" i="3"/>
  <c r="C2044" i="3"/>
  <c r="C2045" i="3"/>
  <c r="C2046" i="3"/>
  <c r="C2047" i="3"/>
  <c r="C2048" i="3"/>
  <c r="C2049" i="3"/>
  <c r="C2050" i="3"/>
  <c r="C2051" i="3"/>
  <c r="C2052" i="3"/>
  <c r="C2053" i="3"/>
  <c r="C2054" i="3"/>
  <c r="C2055" i="3"/>
  <c r="C2056" i="3"/>
  <c r="C2057" i="3"/>
  <c r="C2058" i="3"/>
  <c r="C2059" i="3"/>
  <c r="C2060" i="3"/>
  <c r="C2061" i="3"/>
  <c r="C2062" i="3"/>
  <c r="C2063" i="3"/>
  <c r="C2064" i="3"/>
  <c r="C2065" i="3"/>
  <c r="C2066" i="3"/>
  <c r="C2067" i="3"/>
  <c r="C2068" i="3"/>
  <c r="C2069" i="3"/>
  <c r="C2070" i="3"/>
  <c r="C2071" i="3"/>
  <c r="C2072" i="3"/>
  <c r="C2073" i="3"/>
  <c r="C2074" i="3"/>
  <c r="C2075" i="3"/>
  <c r="C2076" i="3"/>
  <c r="C2077" i="3"/>
  <c r="C2078" i="3"/>
  <c r="C2079" i="3"/>
  <c r="C2080" i="3"/>
  <c r="C2081" i="3"/>
  <c r="C2082" i="3"/>
  <c r="C2083" i="3"/>
  <c r="C2084" i="3"/>
  <c r="C2085" i="3"/>
  <c r="C2086" i="3"/>
  <c r="C2087" i="3"/>
  <c r="C2088" i="3"/>
  <c r="C2089" i="3"/>
  <c r="C2090" i="3"/>
  <c r="C2091" i="3"/>
  <c r="C2092" i="3"/>
  <c r="C2093" i="3"/>
  <c r="C2094" i="3"/>
  <c r="C2095" i="3"/>
  <c r="C2096" i="3"/>
  <c r="C2097" i="3"/>
  <c r="C2098" i="3"/>
  <c r="C2099" i="3"/>
  <c r="C2100" i="3"/>
  <c r="C2101" i="3"/>
  <c r="C2102" i="3"/>
  <c r="C2103" i="3"/>
  <c r="C2104" i="3"/>
  <c r="C2105" i="3"/>
  <c r="C2106" i="3"/>
  <c r="C2107" i="3"/>
  <c r="C2108" i="3"/>
  <c r="C2109" i="3"/>
  <c r="C2110" i="3"/>
  <c r="C2111" i="3"/>
  <c r="C2112" i="3"/>
  <c r="C2113" i="3"/>
  <c r="C2114" i="3"/>
  <c r="C2115" i="3"/>
  <c r="C2116" i="3"/>
  <c r="C2117" i="3"/>
  <c r="C2118" i="3"/>
  <c r="C2119" i="3"/>
  <c r="C2120" i="3"/>
  <c r="C2121" i="3"/>
  <c r="C2122" i="3"/>
  <c r="C2123" i="3"/>
  <c r="C2124" i="3"/>
  <c r="C2125" i="3"/>
  <c r="C2126" i="3"/>
  <c r="C2127" i="3"/>
  <c r="C2128" i="3"/>
  <c r="C2129" i="3"/>
  <c r="C2130" i="3"/>
  <c r="C2131" i="3"/>
  <c r="C2132" i="3"/>
  <c r="C2133" i="3"/>
  <c r="C2134" i="3"/>
  <c r="C2135" i="3"/>
  <c r="C2136" i="3"/>
  <c r="C2137" i="3"/>
  <c r="C2138" i="3"/>
  <c r="C2139" i="3"/>
  <c r="C2140" i="3"/>
  <c r="C2141" i="3"/>
  <c r="C2142" i="3"/>
  <c r="C2143" i="3"/>
  <c r="C2144" i="3"/>
  <c r="C2145" i="3"/>
  <c r="C2146" i="3"/>
  <c r="C2147" i="3"/>
  <c r="C2148" i="3"/>
  <c r="C2149" i="3"/>
  <c r="C2150" i="3"/>
  <c r="C2151" i="3"/>
  <c r="C2152" i="3"/>
  <c r="C2153" i="3"/>
  <c r="C2154" i="3"/>
  <c r="C2155" i="3"/>
  <c r="C2156" i="3"/>
  <c r="C2157" i="3"/>
  <c r="C2158" i="3"/>
  <c r="C2159" i="3"/>
  <c r="C2160" i="3"/>
  <c r="C2161" i="3"/>
  <c r="C2162" i="3"/>
  <c r="C2163" i="3"/>
  <c r="C2164" i="3"/>
  <c r="C2165" i="3"/>
  <c r="C2166" i="3"/>
  <c r="C2167" i="3"/>
  <c r="C2168" i="3"/>
  <c r="C2169" i="3"/>
  <c r="C2170" i="3"/>
  <c r="C2171" i="3"/>
  <c r="C2172" i="3"/>
  <c r="C2173" i="3"/>
  <c r="C2174" i="3"/>
  <c r="C2175" i="3"/>
  <c r="C2176" i="3"/>
  <c r="C2177" i="3"/>
  <c r="C2178" i="3"/>
  <c r="C2179" i="3"/>
  <c r="C2180" i="3"/>
  <c r="C2181" i="3"/>
  <c r="C2182" i="3"/>
  <c r="C2183" i="3"/>
  <c r="C2184" i="3"/>
  <c r="C2185" i="3"/>
  <c r="C2186" i="3"/>
  <c r="C2187" i="3"/>
  <c r="C2188" i="3"/>
  <c r="C2189" i="3"/>
  <c r="C2190" i="3"/>
  <c r="C2191" i="3"/>
  <c r="C2192" i="3"/>
  <c r="C2193" i="3"/>
  <c r="C2194" i="3"/>
  <c r="C2195" i="3"/>
  <c r="C2196" i="3"/>
  <c r="C2197" i="3"/>
  <c r="C2198" i="3"/>
  <c r="C2199" i="3"/>
  <c r="C2200" i="3"/>
  <c r="C2201" i="3"/>
  <c r="C2202" i="3"/>
  <c r="C2203" i="3"/>
  <c r="C2204" i="3"/>
  <c r="C2205" i="3"/>
  <c r="C2206" i="3"/>
  <c r="C2207" i="3"/>
  <c r="C2208" i="3"/>
  <c r="C2209" i="3"/>
  <c r="C2210" i="3"/>
  <c r="C2211" i="3"/>
  <c r="C2212" i="3"/>
  <c r="C2213" i="3"/>
  <c r="C2214" i="3"/>
  <c r="C2215" i="3"/>
  <c r="C2216" i="3"/>
  <c r="C2217" i="3"/>
  <c r="C2218" i="3"/>
  <c r="C2219" i="3"/>
  <c r="C2220" i="3"/>
  <c r="C2221" i="3"/>
  <c r="C2222" i="3"/>
  <c r="C2223" i="3"/>
  <c r="C2224" i="3"/>
  <c r="C2225" i="3"/>
  <c r="C2226" i="3"/>
  <c r="C2227" i="3"/>
  <c r="C2228" i="3"/>
  <c r="C2229" i="3"/>
  <c r="C2230" i="3"/>
  <c r="C2231" i="3"/>
  <c r="C2232" i="3"/>
  <c r="C2233" i="3"/>
  <c r="C2234" i="3"/>
  <c r="C2235" i="3"/>
  <c r="C2236" i="3"/>
  <c r="C2237" i="3"/>
  <c r="C2238" i="3"/>
  <c r="C2239" i="3"/>
  <c r="C2240" i="3"/>
  <c r="C2241" i="3"/>
  <c r="C2242" i="3"/>
  <c r="C2243" i="3"/>
  <c r="C2244" i="3"/>
  <c r="C2245" i="3"/>
  <c r="C2246" i="3"/>
  <c r="C2247" i="3"/>
  <c r="C2248" i="3"/>
  <c r="C2249" i="3"/>
  <c r="C2250" i="3"/>
  <c r="C2251" i="3"/>
  <c r="C2252" i="3"/>
  <c r="C2253" i="3"/>
  <c r="C2254" i="3"/>
  <c r="C2255" i="3"/>
  <c r="C2256" i="3"/>
  <c r="C2257" i="3"/>
  <c r="C2258" i="3"/>
  <c r="C2259" i="3"/>
  <c r="C2260" i="3"/>
  <c r="C2261" i="3"/>
  <c r="C2262" i="3"/>
  <c r="C2263" i="3"/>
  <c r="C2264" i="3"/>
  <c r="C2265" i="3"/>
  <c r="C2266" i="3"/>
  <c r="C2267" i="3"/>
  <c r="C2268" i="3"/>
  <c r="C2269" i="3"/>
  <c r="C2270" i="3"/>
  <c r="C2271" i="3"/>
  <c r="C2272" i="3"/>
  <c r="C2273" i="3"/>
  <c r="C2274" i="3"/>
  <c r="C2275" i="3"/>
  <c r="C2276" i="3"/>
  <c r="C2277" i="3"/>
  <c r="C2278" i="3"/>
  <c r="C2279" i="3"/>
  <c r="C2280" i="3"/>
  <c r="C2281" i="3"/>
  <c r="C2282" i="3"/>
  <c r="C2283" i="3"/>
  <c r="C2284" i="3"/>
  <c r="C2285" i="3"/>
  <c r="C2286" i="3"/>
  <c r="C2287" i="3"/>
  <c r="C2288" i="3"/>
  <c r="C2289" i="3"/>
  <c r="C2290" i="3"/>
  <c r="C2291" i="3"/>
  <c r="C2292" i="3"/>
  <c r="C2293" i="3"/>
  <c r="C2294" i="3"/>
  <c r="C2295" i="3"/>
  <c r="C2296" i="3"/>
  <c r="C2297" i="3"/>
  <c r="C2298" i="3"/>
  <c r="C2299" i="3"/>
  <c r="C2300" i="3"/>
  <c r="C2301" i="3"/>
  <c r="C2302" i="3"/>
  <c r="C2303" i="3"/>
  <c r="C2304" i="3"/>
  <c r="C2305" i="3"/>
  <c r="C2306" i="3"/>
  <c r="C2307" i="3"/>
  <c r="C2308" i="3"/>
  <c r="C2309" i="3"/>
  <c r="C2310" i="3"/>
  <c r="C2311" i="3"/>
  <c r="C2312" i="3"/>
  <c r="C2313" i="3"/>
  <c r="C2314" i="3"/>
  <c r="C2315" i="3"/>
  <c r="C2316" i="3"/>
  <c r="C2317" i="3"/>
  <c r="C2318" i="3"/>
  <c r="C2319" i="3"/>
  <c r="C2320" i="3"/>
  <c r="C2321" i="3"/>
  <c r="C2322" i="3"/>
  <c r="C2323" i="3"/>
  <c r="C2324" i="3"/>
  <c r="C2325" i="3"/>
  <c r="C2326" i="3"/>
  <c r="C2327" i="3"/>
  <c r="C2328" i="3"/>
  <c r="C2329" i="3"/>
  <c r="C2330" i="3"/>
  <c r="C2331" i="3"/>
  <c r="C2332" i="3"/>
  <c r="C2333" i="3"/>
  <c r="C2334" i="3"/>
  <c r="C2335" i="3"/>
  <c r="C2336" i="3"/>
  <c r="C2337" i="3"/>
  <c r="C2338" i="3"/>
  <c r="C2339" i="3"/>
  <c r="C2340" i="3"/>
  <c r="C2341" i="3"/>
  <c r="C2342" i="3"/>
  <c r="C2343" i="3"/>
  <c r="C2344" i="3"/>
  <c r="C2345" i="3"/>
  <c r="C2346" i="3"/>
  <c r="C2347" i="3"/>
  <c r="C2348" i="3"/>
  <c r="C2349" i="3"/>
  <c r="C2350" i="3"/>
  <c r="C2351" i="3"/>
  <c r="C2352" i="3"/>
  <c r="C2353" i="3"/>
  <c r="C2354" i="3"/>
  <c r="C2355" i="3"/>
  <c r="C2356" i="3"/>
  <c r="C2357" i="3"/>
  <c r="C2358" i="3"/>
  <c r="C2359" i="3"/>
  <c r="C2360" i="3"/>
  <c r="C2361" i="3"/>
  <c r="C2362" i="3"/>
  <c r="C2363" i="3"/>
  <c r="C2364" i="3"/>
  <c r="C2365" i="3"/>
  <c r="C2366" i="3"/>
  <c r="C2367" i="3"/>
  <c r="C2368" i="3"/>
  <c r="C2369" i="3"/>
  <c r="C2370" i="3"/>
  <c r="C2371" i="3"/>
  <c r="C2372" i="3"/>
  <c r="C2373" i="3"/>
  <c r="C2374" i="3"/>
  <c r="C2375" i="3"/>
  <c r="C2376" i="3"/>
  <c r="C2377" i="3"/>
  <c r="C2378" i="3"/>
  <c r="C2379" i="3"/>
  <c r="C2380" i="3"/>
  <c r="C2381" i="3"/>
  <c r="C2382" i="3"/>
  <c r="C2383" i="3"/>
  <c r="C2384" i="3"/>
  <c r="C2385" i="3"/>
  <c r="C2386" i="3"/>
  <c r="C2387" i="3"/>
  <c r="C2388" i="3"/>
  <c r="C2389" i="3"/>
  <c r="C2390" i="3"/>
  <c r="C2391" i="3"/>
  <c r="C2392" i="3"/>
  <c r="C2393" i="3"/>
  <c r="C2394" i="3"/>
  <c r="C2395" i="3"/>
  <c r="C2396" i="3"/>
  <c r="C2397" i="3"/>
  <c r="C2398" i="3"/>
  <c r="C2399" i="3"/>
  <c r="C2400" i="3"/>
  <c r="C2401" i="3"/>
  <c r="C2402" i="3"/>
  <c r="C2403" i="3"/>
  <c r="C2404" i="3"/>
  <c r="C2405" i="3"/>
  <c r="C2406" i="3"/>
  <c r="C2407" i="3"/>
  <c r="C2408" i="3"/>
  <c r="C2409" i="3"/>
  <c r="C2410" i="3"/>
  <c r="C2411" i="3"/>
  <c r="C2412" i="3"/>
  <c r="C2413" i="3"/>
  <c r="C2414" i="3"/>
  <c r="C2415" i="3"/>
  <c r="C2416" i="3"/>
  <c r="C2417" i="3"/>
  <c r="C2418" i="3"/>
  <c r="C2419" i="3"/>
  <c r="C2420" i="3"/>
  <c r="C2421" i="3"/>
  <c r="C2422" i="3"/>
  <c r="C2423" i="3"/>
  <c r="C2424" i="3"/>
  <c r="C2425" i="3"/>
  <c r="C2426" i="3"/>
  <c r="C2427" i="3"/>
  <c r="C2428" i="3"/>
  <c r="C2429" i="3"/>
  <c r="C2430" i="3"/>
  <c r="C2431" i="3"/>
  <c r="C2432" i="3"/>
  <c r="C2433" i="3"/>
  <c r="C2434" i="3"/>
  <c r="C2435" i="3"/>
  <c r="C2436" i="3"/>
  <c r="C2437" i="3"/>
  <c r="C2438" i="3"/>
  <c r="C2439" i="3"/>
  <c r="C2440" i="3"/>
  <c r="C2441" i="3"/>
  <c r="C2442" i="3"/>
  <c r="C2443" i="3"/>
  <c r="C2444" i="3"/>
  <c r="C2445" i="3"/>
  <c r="C2446" i="3"/>
  <c r="C2447" i="3"/>
  <c r="C2448" i="3"/>
  <c r="C2449" i="3"/>
  <c r="C2450" i="3"/>
  <c r="C2451" i="3"/>
  <c r="C2452" i="3"/>
  <c r="C2453" i="3"/>
  <c r="C2454" i="3"/>
  <c r="C2455" i="3"/>
  <c r="C2456" i="3"/>
  <c r="C2457" i="3"/>
  <c r="C2458" i="3"/>
  <c r="C2459" i="3"/>
  <c r="C2460" i="3"/>
  <c r="C2461" i="3"/>
  <c r="C2462" i="3"/>
  <c r="C2463" i="3"/>
  <c r="C2464" i="3"/>
  <c r="C2465" i="3"/>
  <c r="C2466" i="3"/>
  <c r="C2467" i="3"/>
  <c r="C2468" i="3"/>
  <c r="C2469" i="3"/>
  <c r="C2470" i="3"/>
  <c r="C2471" i="3"/>
  <c r="C2472" i="3"/>
  <c r="C2473" i="3"/>
  <c r="C2474" i="3"/>
  <c r="C2475" i="3"/>
  <c r="C2476" i="3"/>
  <c r="C2477" i="3"/>
  <c r="C2478" i="3"/>
  <c r="C2479" i="3"/>
  <c r="C2480" i="3"/>
  <c r="C2481" i="3"/>
  <c r="C2482" i="3"/>
  <c r="C2483" i="3"/>
  <c r="C2484" i="3"/>
  <c r="C2485" i="3"/>
  <c r="C2486" i="3"/>
  <c r="C2487" i="3"/>
  <c r="C2488" i="3"/>
  <c r="C2489" i="3"/>
  <c r="C2490" i="3"/>
  <c r="C2491" i="3"/>
  <c r="C2492" i="3"/>
  <c r="C2493" i="3"/>
  <c r="C2494" i="3"/>
  <c r="C2495" i="3"/>
  <c r="C2496" i="3"/>
  <c r="C2497" i="3"/>
  <c r="C2498" i="3"/>
  <c r="C2499" i="3"/>
  <c r="C2500" i="3"/>
  <c r="C2501" i="3"/>
  <c r="C2502" i="3"/>
  <c r="C2503" i="3"/>
  <c r="C2504" i="3"/>
  <c r="C2505" i="3"/>
  <c r="C2506" i="3"/>
  <c r="C2507" i="3"/>
  <c r="C2508" i="3"/>
  <c r="C2509" i="3"/>
  <c r="C2510" i="3"/>
  <c r="C2511" i="3"/>
  <c r="C2512" i="3"/>
  <c r="C2513" i="3"/>
  <c r="C2514" i="3"/>
  <c r="C2515" i="3"/>
  <c r="C2516" i="3"/>
  <c r="C2517" i="3"/>
  <c r="C2518" i="3"/>
  <c r="C2519" i="3"/>
  <c r="C2520" i="3"/>
  <c r="C2521" i="3"/>
  <c r="C2522" i="3"/>
  <c r="C2523" i="3"/>
  <c r="C2524" i="3"/>
  <c r="C2525" i="3"/>
  <c r="C2526" i="3"/>
  <c r="C2527" i="3"/>
  <c r="C2528" i="3"/>
  <c r="C2529" i="3"/>
  <c r="C2530" i="3"/>
  <c r="C2531" i="3"/>
  <c r="C2532" i="3"/>
  <c r="C2533" i="3"/>
  <c r="C2534" i="3"/>
  <c r="C2535" i="3"/>
  <c r="C2536" i="3"/>
  <c r="C2537" i="3"/>
  <c r="C2538" i="3"/>
  <c r="C2539" i="3"/>
  <c r="C2540" i="3"/>
  <c r="C2541" i="3"/>
  <c r="C2542" i="3"/>
  <c r="C2543" i="3"/>
  <c r="C2544" i="3"/>
  <c r="C2545" i="3"/>
  <c r="C2546" i="3"/>
  <c r="C2547" i="3"/>
  <c r="C2548" i="3"/>
  <c r="C2549" i="3"/>
  <c r="C2550" i="3"/>
  <c r="C2551" i="3"/>
  <c r="C2552" i="3"/>
  <c r="C2553" i="3"/>
  <c r="C2554" i="3"/>
  <c r="C2555" i="3"/>
  <c r="C2556" i="3"/>
  <c r="C2557" i="3"/>
  <c r="C2558" i="3"/>
  <c r="C2559" i="3"/>
  <c r="C2560" i="3"/>
  <c r="C2561" i="3"/>
  <c r="C2562" i="3"/>
  <c r="C2563" i="3"/>
  <c r="C2564" i="3"/>
  <c r="C2565" i="3"/>
  <c r="C2566" i="3"/>
  <c r="C2567" i="3"/>
  <c r="C2568" i="3"/>
  <c r="C2569" i="3"/>
  <c r="C2570" i="3"/>
  <c r="C2571" i="3"/>
  <c r="C2572" i="3"/>
  <c r="C2573" i="3"/>
  <c r="C2574" i="3"/>
  <c r="C2575" i="3"/>
  <c r="C2576" i="3"/>
  <c r="C2577" i="3"/>
  <c r="C2578" i="3"/>
  <c r="C2579" i="3"/>
  <c r="C2580" i="3"/>
  <c r="C2581" i="3"/>
  <c r="C2582" i="3"/>
  <c r="C2583" i="3"/>
  <c r="C2584" i="3"/>
  <c r="C2585" i="3"/>
  <c r="C2586" i="3"/>
  <c r="C2587" i="3"/>
  <c r="C2588" i="3"/>
  <c r="C2589" i="3"/>
  <c r="C2590" i="3"/>
  <c r="C2591" i="3"/>
  <c r="C2592" i="3"/>
  <c r="C2593" i="3"/>
  <c r="C2594" i="3"/>
  <c r="C2595" i="3"/>
  <c r="C2596" i="3"/>
  <c r="C2597" i="3"/>
  <c r="C2598" i="3"/>
  <c r="C2599" i="3"/>
  <c r="C2600" i="3"/>
  <c r="C2601" i="3"/>
  <c r="C2602" i="3"/>
  <c r="C2603" i="3"/>
  <c r="C2604" i="3"/>
  <c r="C2605" i="3"/>
  <c r="C2606" i="3"/>
  <c r="C2607" i="3"/>
  <c r="C2608" i="3"/>
  <c r="C2609" i="3"/>
  <c r="C2610" i="3"/>
  <c r="C2611" i="3"/>
  <c r="C2612" i="3"/>
  <c r="C2613" i="3"/>
  <c r="C2614" i="3"/>
  <c r="C2615" i="3"/>
  <c r="C2616" i="3"/>
  <c r="C2617" i="3"/>
  <c r="C2618" i="3"/>
  <c r="C2619" i="3"/>
  <c r="C2620" i="3"/>
  <c r="C2621" i="3"/>
  <c r="C2622" i="3"/>
  <c r="C2623" i="3"/>
  <c r="C2624" i="3"/>
  <c r="C2625" i="3"/>
  <c r="C2626" i="3"/>
  <c r="C2627" i="3"/>
  <c r="C2628" i="3"/>
  <c r="C2629" i="3"/>
  <c r="C2630" i="3"/>
  <c r="C2631" i="3"/>
  <c r="C2632" i="3"/>
  <c r="C2633" i="3"/>
  <c r="C2634" i="3"/>
  <c r="C2635" i="3"/>
  <c r="C2636" i="3"/>
  <c r="C2637" i="3"/>
  <c r="C2638" i="3"/>
  <c r="C2639" i="3"/>
  <c r="C2640" i="3"/>
  <c r="C2641" i="3"/>
  <c r="C2642" i="3"/>
  <c r="C2643" i="3"/>
  <c r="C2644" i="3"/>
  <c r="C2645" i="3"/>
  <c r="C2646" i="3"/>
  <c r="C2647" i="3"/>
  <c r="C2648" i="3"/>
  <c r="C2649" i="3"/>
  <c r="C2650" i="3"/>
  <c r="C2651" i="3"/>
  <c r="C2652" i="3"/>
  <c r="C2653" i="3"/>
  <c r="C2654" i="3"/>
  <c r="C2655" i="3"/>
  <c r="C2656" i="3"/>
  <c r="C2657" i="3"/>
  <c r="C2658" i="3"/>
  <c r="C2659" i="3"/>
  <c r="C2660" i="3"/>
  <c r="C2661" i="3"/>
  <c r="C2662" i="3"/>
  <c r="C2663" i="3"/>
  <c r="C2664" i="3"/>
  <c r="C2665" i="3"/>
  <c r="C2666" i="3"/>
  <c r="C2667" i="3"/>
  <c r="C2668" i="3"/>
  <c r="C2669" i="3"/>
  <c r="C2670" i="3"/>
  <c r="C2671" i="3"/>
  <c r="C2672" i="3"/>
  <c r="C2673" i="3"/>
  <c r="C2674" i="3"/>
  <c r="C2675" i="3"/>
  <c r="C2676" i="3"/>
  <c r="C2677" i="3"/>
  <c r="C2678" i="3"/>
  <c r="C2679" i="3"/>
  <c r="C2680" i="3"/>
  <c r="C2681" i="3"/>
  <c r="C2682" i="3"/>
  <c r="C2683" i="3"/>
  <c r="C2684" i="3"/>
  <c r="C2685" i="3"/>
  <c r="C2686" i="3"/>
  <c r="C2687" i="3"/>
  <c r="C2688" i="3"/>
  <c r="C2689" i="3"/>
  <c r="C2690" i="3"/>
  <c r="C2691" i="3"/>
  <c r="C2692" i="3"/>
  <c r="C2693" i="3"/>
  <c r="C2694" i="3"/>
  <c r="C2695" i="3"/>
  <c r="C2696" i="3"/>
  <c r="C2697" i="3"/>
  <c r="C2698" i="3"/>
  <c r="C2699" i="3"/>
  <c r="C2700" i="3"/>
  <c r="C2701" i="3"/>
  <c r="C2702" i="3"/>
  <c r="C2703" i="3"/>
  <c r="C2704" i="3"/>
  <c r="C2705" i="3"/>
  <c r="C2706" i="3"/>
  <c r="C2707" i="3"/>
  <c r="C2708" i="3"/>
  <c r="C2709" i="3"/>
  <c r="C2710" i="3"/>
  <c r="C2711" i="3"/>
  <c r="C2712" i="3"/>
  <c r="C2713" i="3"/>
  <c r="C2714" i="3"/>
  <c r="C2715" i="3"/>
  <c r="C2716" i="3"/>
  <c r="C2717" i="3"/>
  <c r="C2718" i="3"/>
  <c r="C2719" i="3"/>
  <c r="C2720" i="3"/>
  <c r="C2721" i="3"/>
  <c r="C2722" i="3"/>
  <c r="C2723" i="3"/>
  <c r="C2724" i="3"/>
  <c r="C2725" i="3"/>
  <c r="C2726" i="3"/>
  <c r="C2727" i="3"/>
  <c r="C2728" i="3"/>
  <c r="C2729" i="3"/>
  <c r="C2730" i="3"/>
  <c r="C2731" i="3"/>
  <c r="C2732" i="3"/>
  <c r="C2733" i="3"/>
  <c r="C2734" i="3"/>
  <c r="C2735" i="3"/>
  <c r="C2736" i="3"/>
  <c r="C2737" i="3"/>
  <c r="C2738" i="3"/>
  <c r="C2739" i="3"/>
  <c r="C2740" i="3"/>
  <c r="C2741" i="3"/>
  <c r="C2742" i="3"/>
  <c r="C2743" i="3"/>
  <c r="C2744" i="3"/>
  <c r="C2745" i="3"/>
  <c r="C2746" i="3"/>
  <c r="C2747" i="3"/>
  <c r="C2748" i="3"/>
  <c r="C2749" i="3"/>
  <c r="C2750" i="3"/>
  <c r="C2751" i="3"/>
  <c r="C2752" i="3"/>
  <c r="C2753" i="3"/>
  <c r="C2754" i="3"/>
  <c r="C2755" i="3"/>
  <c r="C2756" i="3"/>
  <c r="C2757" i="3"/>
  <c r="C2758" i="3"/>
  <c r="C2759" i="3"/>
  <c r="C2760" i="3"/>
  <c r="C2761" i="3"/>
  <c r="C2762" i="3"/>
  <c r="C2763" i="3"/>
  <c r="C2764" i="3"/>
  <c r="C2765" i="3"/>
  <c r="C2766" i="3"/>
  <c r="C2767" i="3"/>
  <c r="C2768" i="3"/>
  <c r="C2769" i="3"/>
  <c r="C2770" i="3"/>
  <c r="C2771" i="3"/>
  <c r="C2772" i="3"/>
  <c r="C2773" i="3"/>
  <c r="C2774" i="3"/>
  <c r="C2775" i="3"/>
  <c r="C2776" i="3"/>
  <c r="C2777" i="3"/>
  <c r="C2778" i="3"/>
  <c r="C2779" i="3"/>
  <c r="C2780" i="3"/>
  <c r="C2781" i="3"/>
  <c r="C2782" i="3"/>
  <c r="C2783" i="3"/>
  <c r="C2784" i="3"/>
  <c r="C2785" i="3"/>
  <c r="C2786" i="3"/>
  <c r="C2787" i="3"/>
  <c r="C2788" i="3"/>
  <c r="C2789" i="3"/>
  <c r="C2790" i="3"/>
  <c r="C2791" i="3"/>
  <c r="C2792" i="3"/>
  <c r="C2793" i="3"/>
  <c r="C2794" i="3"/>
  <c r="C2795" i="3"/>
  <c r="C2796" i="3"/>
  <c r="C2797" i="3"/>
  <c r="C2798" i="3"/>
  <c r="C2799" i="3"/>
  <c r="C2800" i="3"/>
  <c r="C2801" i="3"/>
  <c r="C2802" i="3"/>
  <c r="C2803" i="3"/>
  <c r="C2804" i="3"/>
  <c r="C2805" i="3"/>
  <c r="C2806" i="3"/>
  <c r="C2807" i="3"/>
  <c r="C2808" i="3"/>
  <c r="C2809" i="3"/>
  <c r="C2810" i="3"/>
  <c r="C2811" i="3"/>
  <c r="C2812" i="3"/>
  <c r="C2813" i="3"/>
  <c r="C2814" i="3"/>
  <c r="C2815" i="3"/>
  <c r="C2816" i="3"/>
  <c r="C2817" i="3"/>
  <c r="C2818" i="3"/>
  <c r="C2819" i="3"/>
  <c r="C2820" i="3"/>
  <c r="C2821" i="3"/>
  <c r="C2822" i="3"/>
  <c r="C2823" i="3"/>
  <c r="C2824" i="3"/>
  <c r="C2825" i="3"/>
  <c r="C2826" i="3"/>
  <c r="C2827" i="3"/>
  <c r="C2828" i="3"/>
  <c r="C2829" i="3"/>
  <c r="C2830" i="3"/>
  <c r="C2831" i="3"/>
  <c r="C2832" i="3"/>
  <c r="C2833" i="3"/>
  <c r="C2834" i="3"/>
  <c r="C2835" i="3"/>
  <c r="C2836" i="3"/>
  <c r="C2837" i="3"/>
  <c r="C2838" i="3"/>
  <c r="C2839" i="3"/>
  <c r="C2840" i="3"/>
  <c r="C2841" i="3"/>
  <c r="C2842" i="3"/>
  <c r="C2843" i="3"/>
  <c r="C2844" i="3"/>
  <c r="C2845" i="3"/>
  <c r="C2846" i="3"/>
  <c r="C2847" i="3"/>
  <c r="C2848" i="3"/>
  <c r="C2849" i="3"/>
  <c r="C2850" i="3"/>
  <c r="C2851" i="3"/>
  <c r="C2852" i="3"/>
  <c r="C2853" i="3"/>
  <c r="C2854" i="3"/>
  <c r="C2855" i="3"/>
  <c r="C2856" i="3"/>
  <c r="C2857" i="3"/>
  <c r="C2858" i="3"/>
  <c r="C2859" i="3"/>
  <c r="C2860" i="3"/>
  <c r="C2861" i="3"/>
  <c r="C2862" i="3"/>
  <c r="C2863" i="3"/>
  <c r="C2864" i="3"/>
  <c r="C2865" i="3"/>
  <c r="C2866" i="3"/>
  <c r="C2867" i="3"/>
  <c r="C2868" i="3"/>
  <c r="C2869" i="3"/>
  <c r="C2870" i="3"/>
  <c r="C2871" i="3"/>
  <c r="C2872" i="3"/>
  <c r="C2873" i="3"/>
  <c r="C2874" i="3"/>
  <c r="C2875" i="3"/>
  <c r="C2876" i="3"/>
  <c r="C2877" i="3"/>
  <c r="C2878" i="3"/>
  <c r="C2879" i="3"/>
  <c r="C2880" i="3"/>
  <c r="C2881" i="3"/>
  <c r="C2882" i="3"/>
  <c r="C2883" i="3"/>
  <c r="C2884" i="3"/>
  <c r="C2885" i="3"/>
  <c r="C2886" i="3"/>
  <c r="C2887" i="3"/>
  <c r="C2888" i="3"/>
  <c r="C2889" i="3"/>
  <c r="C2890" i="3"/>
  <c r="C2891" i="3"/>
  <c r="C2892" i="3"/>
  <c r="C2893" i="3"/>
  <c r="C2894" i="3"/>
  <c r="C2895" i="3"/>
  <c r="C2896" i="3"/>
  <c r="C2897" i="3"/>
  <c r="C2898" i="3"/>
  <c r="C2899" i="3"/>
  <c r="C2900" i="3"/>
  <c r="C2901" i="3"/>
  <c r="C2902" i="3"/>
  <c r="C2903" i="3"/>
  <c r="C2904" i="3"/>
  <c r="C2905" i="3"/>
  <c r="C2906" i="3"/>
  <c r="C2907" i="3"/>
  <c r="C2908" i="3"/>
  <c r="C2909" i="3"/>
  <c r="C2910" i="3"/>
  <c r="C2911" i="3"/>
  <c r="C2912" i="3"/>
  <c r="C2913" i="3"/>
  <c r="C2914" i="3"/>
  <c r="C2915" i="3"/>
  <c r="C2916" i="3"/>
  <c r="C2917" i="3"/>
  <c r="C2918" i="3"/>
  <c r="C2919" i="3"/>
  <c r="C2920" i="3"/>
  <c r="C2921" i="3"/>
  <c r="C2922" i="3"/>
  <c r="C2923" i="3"/>
  <c r="C2924" i="3"/>
  <c r="C2925" i="3"/>
  <c r="C2926" i="3"/>
  <c r="C2927" i="3"/>
  <c r="C2928" i="3"/>
  <c r="C2929" i="3"/>
  <c r="C2930" i="3"/>
  <c r="C2931" i="3"/>
  <c r="C2932" i="3"/>
  <c r="C2933" i="3"/>
  <c r="C2934" i="3"/>
  <c r="C2935" i="3"/>
  <c r="C2936" i="3"/>
  <c r="C2937" i="3"/>
  <c r="C2938" i="3"/>
  <c r="C2939" i="3"/>
  <c r="C2940" i="3"/>
  <c r="C2941" i="3"/>
  <c r="C2942" i="3"/>
  <c r="C2943" i="3"/>
  <c r="C2944" i="3"/>
  <c r="C2945" i="3"/>
  <c r="C2946" i="3"/>
  <c r="C2947" i="3"/>
  <c r="C2948" i="3"/>
  <c r="C2949" i="3"/>
  <c r="C2950" i="3"/>
  <c r="C2951" i="3"/>
  <c r="C2952" i="3"/>
  <c r="C2953" i="3"/>
  <c r="C2954" i="3"/>
  <c r="C2955" i="3"/>
  <c r="C2956" i="3"/>
  <c r="C2957" i="3"/>
  <c r="C2958" i="3"/>
  <c r="C2959" i="3"/>
  <c r="C2960" i="3"/>
  <c r="C2961" i="3"/>
  <c r="C2962" i="3"/>
  <c r="C2963" i="3"/>
  <c r="C2964" i="3"/>
  <c r="C2965" i="3"/>
  <c r="C2966" i="3"/>
  <c r="C2967" i="3"/>
  <c r="C2968" i="3"/>
  <c r="C2969" i="3"/>
  <c r="C2970" i="3"/>
  <c r="C2971" i="3"/>
  <c r="C2972" i="3"/>
  <c r="C2973" i="3"/>
  <c r="C2974" i="3"/>
  <c r="C2975" i="3"/>
  <c r="C2976" i="3"/>
  <c r="C2977" i="3"/>
  <c r="C2978" i="3"/>
  <c r="C2979" i="3"/>
  <c r="C2980" i="3"/>
  <c r="C2981" i="3"/>
  <c r="C2982" i="3"/>
  <c r="C2983" i="3"/>
  <c r="C2984" i="3"/>
  <c r="C2985" i="3"/>
  <c r="C2986" i="3"/>
  <c r="C2987" i="3"/>
  <c r="C2988" i="3"/>
  <c r="C2989" i="3"/>
  <c r="C2990" i="3"/>
  <c r="C2991" i="3"/>
  <c r="C2992" i="3"/>
  <c r="C2993" i="3"/>
  <c r="C2994" i="3"/>
  <c r="C2995" i="3"/>
  <c r="C2996" i="3"/>
  <c r="C2997" i="3"/>
  <c r="C2998" i="3"/>
  <c r="C2999" i="3"/>
  <c r="C3000" i="3"/>
  <c r="C3001" i="3"/>
  <c r="C3002" i="3"/>
  <c r="C3003" i="3"/>
  <c r="C3004" i="3"/>
  <c r="C3005" i="3"/>
  <c r="C3006" i="3"/>
  <c r="C3007" i="3"/>
  <c r="C3008" i="3"/>
  <c r="C3009" i="3"/>
  <c r="C3010" i="3"/>
  <c r="C3011" i="3"/>
  <c r="C3012" i="3"/>
  <c r="C3013" i="3"/>
  <c r="C3014" i="3"/>
  <c r="C3015" i="3"/>
  <c r="C3016" i="3"/>
  <c r="C3017" i="3"/>
  <c r="C3018" i="3"/>
  <c r="C3019" i="3"/>
  <c r="C3020" i="3"/>
  <c r="C3021" i="3"/>
  <c r="C3022" i="3"/>
  <c r="C3023" i="3"/>
  <c r="C3024" i="3"/>
  <c r="C3025" i="3"/>
  <c r="C3026" i="3"/>
  <c r="C3027" i="3"/>
  <c r="C3028" i="3"/>
  <c r="C3029" i="3"/>
  <c r="C3030" i="3"/>
  <c r="C3031" i="3"/>
  <c r="C3032" i="3"/>
  <c r="C3033" i="3"/>
  <c r="C3034" i="3"/>
  <c r="C3035" i="3"/>
  <c r="C3036" i="3"/>
  <c r="C3037" i="3"/>
  <c r="C3038" i="3"/>
  <c r="C3039" i="3"/>
  <c r="C3040" i="3"/>
  <c r="C3041" i="3"/>
  <c r="C3042" i="3"/>
  <c r="C3043" i="3"/>
  <c r="C3044" i="3"/>
  <c r="C3045" i="3"/>
  <c r="C3046" i="3"/>
  <c r="C3047" i="3"/>
  <c r="C3048" i="3"/>
  <c r="C3049" i="3"/>
  <c r="C3050" i="3"/>
  <c r="C3051" i="3"/>
  <c r="C3052" i="3"/>
  <c r="C3053" i="3"/>
  <c r="C3054" i="3"/>
  <c r="C3055" i="3"/>
  <c r="C3056" i="3"/>
  <c r="C3057" i="3"/>
  <c r="C3058" i="3"/>
  <c r="C3059" i="3"/>
  <c r="C3060" i="3"/>
  <c r="C3061" i="3"/>
  <c r="C3062" i="3"/>
  <c r="C3063" i="3"/>
  <c r="C3064" i="3"/>
  <c r="C3065" i="3"/>
  <c r="C3066" i="3"/>
  <c r="C3067" i="3"/>
  <c r="C3068" i="3"/>
  <c r="C3069" i="3"/>
  <c r="C3070" i="3"/>
  <c r="C3071" i="3"/>
  <c r="C3072" i="3"/>
  <c r="C3073" i="3"/>
  <c r="C3074" i="3"/>
  <c r="C3075" i="3"/>
  <c r="C3076" i="3"/>
  <c r="C3077" i="3"/>
  <c r="C3078" i="3"/>
  <c r="C3079" i="3"/>
  <c r="C3080" i="3"/>
  <c r="C3081" i="3"/>
  <c r="C3082" i="3"/>
  <c r="C3083" i="3"/>
  <c r="C3084" i="3"/>
  <c r="C3085" i="3"/>
  <c r="C3086" i="3"/>
  <c r="C3087" i="3"/>
  <c r="C3088" i="3"/>
  <c r="C3089" i="3"/>
  <c r="C3090" i="3"/>
  <c r="C3091" i="3"/>
  <c r="C3092" i="3"/>
  <c r="C3093" i="3"/>
  <c r="C3094" i="3"/>
  <c r="C3095" i="3"/>
  <c r="C3096" i="3"/>
  <c r="C3097" i="3"/>
  <c r="C3098" i="3"/>
  <c r="C3099" i="3"/>
  <c r="C3100" i="3"/>
  <c r="C3101" i="3"/>
  <c r="C3102" i="3"/>
  <c r="C3103" i="3"/>
  <c r="C3104" i="3"/>
  <c r="C3105" i="3"/>
  <c r="C3106" i="3"/>
  <c r="C3107" i="3"/>
  <c r="C3108" i="3"/>
  <c r="C3109" i="3"/>
  <c r="C3110" i="3"/>
  <c r="C3111" i="3"/>
  <c r="C3112" i="3"/>
  <c r="C3113" i="3"/>
  <c r="C3114" i="3"/>
  <c r="C3115" i="3"/>
  <c r="C3116" i="3"/>
  <c r="C3117" i="3"/>
  <c r="C3118" i="3"/>
  <c r="C3119" i="3"/>
  <c r="C3120" i="3"/>
  <c r="C3121" i="3"/>
  <c r="C3122" i="3"/>
  <c r="C3123" i="3"/>
  <c r="C3124" i="3"/>
  <c r="C3125" i="3"/>
  <c r="C3126" i="3"/>
  <c r="C3127" i="3"/>
  <c r="C3128" i="3"/>
  <c r="C3129" i="3"/>
  <c r="C3130" i="3"/>
  <c r="C3131" i="3"/>
  <c r="C3132" i="3"/>
  <c r="C3133" i="3"/>
  <c r="C3134" i="3"/>
  <c r="C3135" i="3"/>
  <c r="C3136" i="3"/>
  <c r="C3137" i="3"/>
  <c r="C3138" i="3"/>
  <c r="C3139" i="3"/>
  <c r="C3140" i="3"/>
  <c r="C3141" i="3"/>
  <c r="C3142" i="3"/>
  <c r="C3143" i="3"/>
  <c r="C3144" i="3"/>
  <c r="C3145" i="3"/>
  <c r="C3146" i="3"/>
  <c r="C3147" i="3"/>
  <c r="C3148" i="3"/>
  <c r="C3149" i="3"/>
  <c r="C3150" i="3"/>
  <c r="C3151" i="3"/>
  <c r="C3152" i="3"/>
  <c r="C3153" i="3"/>
  <c r="C3154" i="3"/>
  <c r="C3155" i="3"/>
  <c r="C3156" i="3"/>
  <c r="C3157" i="3"/>
  <c r="C3158" i="3"/>
  <c r="C3159" i="3"/>
  <c r="C3160" i="3"/>
  <c r="C3161" i="3"/>
  <c r="C3162" i="3"/>
  <c r="C3163" i="3"/>
  <c r="C3164" i="3"/>
  <c r="C3165" i="3"/>
  <c r="C3166" i="3"/>
  <c r="C3167" i="3"/>
  <c r="C3168" i="3"/>
  <c r="C3169" i="3"/>
  <c r="C3170" i="3"/>
  <c r="C3171" i="3"/>
  <c r="C3172" i="3"/>
  <c r="C3173" i="3"/>
  <c r="C3174" i="3"/>
  <c r="C3175" i="3"/>
  <c r="C3176" i="3"/>
  <c r="C3177" i="3"/>
  <c r="C3178" i="3"/>
  <c r="C3179" i="3"/>
  <c r="C3180" i="3"/>
  <c r="C3181" i="3"/>
  <c r="C3182" i="3"/>
  <c r="C3183" i="3"/>
  <c r="C3184" i="3"/>
  <c r="C3185" i="3"/>
  <c r="C3186" i="3"/>
  <c r="C3187" i="3"/>
  <c r="C3188" i="3"/>
  <c r="C3189" i="3"/>
  <c r="C3190" i="3"/>
  <c r="C3191" i="3"/>
  <c r="C3192" i="3"/>
  <c r="C3193" i="3"/>
  <c r="C3194" i="3"/>
  <c r="C3195" i="3"/>
  <c r="C3196" i="3"/>
  <c r="C3197" i="3"/>
  <c r="C3198" i="3"/>
  <c r="C3199" i="3"/>
  <c r="C3200" i="3"/>
  <c r="C3201" i="3"/>
  <c r="C3202" i="3"/>
  <c r="C3203" i="3"/>
  <c r="C3204" i="3"/>
  <c r="C3205" i="3"/>
  <c r="C3206" i="3"/>
  <c r="C3207" i="3"/>
  <c r="C3208" i="3"/>
  <c r="C3209" i="3"/>
  <c r="C3210" i="3"/>
  <c r="C3211" i="3"/>
  <c r="C3212" i="3"/>
  <c r="C3213" i="3"/>
  <c r="C3214" i="3"/>
  <c r="C3215" i="3"/>
  <c r="C3216" i="3"/>
  <c r="C3217" i="3"/>
  <c r="C3218" i="3"/>
  <c r="C3219" i="3"/>
  <c r="C3220" i="3"/>
  <c r="C3221" i="3"/>
  <c r="C3222" i="3"/>
  <c r="C3223" i="3"/>
  <c r="C3224" i="3"/>
  <c r="C3225" i="3"/>
  <c r="C3226" i="3"/>
  <c r="C3227" i="3"/>
  <c r="C3228" i="3"/>
  <c r="C3229" i="3"/>
  <c r="C3230" i="3"/>
  <c r="C3231" i="3"/>
  <c r="C3232" i="3"/>
  <c r="C3233" i="3"/>
  <c r="C3234" i="3"/>
  <c r="C3235" i="3"/>
  <c r="C3236" i="3"/>
  <c r="C3237" i="3"/>
  <c r="C3238" i="3"/>
  <c r="C3239" i="3"/>
  <c r="C3240" i="3"/>
  <c r="C3241" i="3"/>
  <c r="C3242" i="3"/>
  <c r="C3243" i="3"/>
  <c r="C3244" i="3"/>
  <c r="C3245" i="3"/>
  <c r="C3246" i="3"/>
  <c r="C3247" i="3"/>
  <c r="C3248" i="3"/>
  <c r="C3249" i="3"/>
  <c r="C3250" i="3"/>
  <c r="C3251" i="3"/>
  <c r="C3252" i="3"/>
  <c r="C3253" i="3"/>
  <c r="C3254" i="3"/>
  <c r="C3255" i="3"/>
  <c r="C3256" i="3"/>
  <c r="C3257" i="3"/>
  <c r="C3258" i="3"/>
  <c r="C3259" i="3"/>
  <c r="C3260" i="3"/>
  <c r="C3261" i="3"/>
  <c r="C3262" i="3"/>
  <c r="C3263" i="3"/>
  <c r="C3264" i="3"/>
  <c r="C3265" i="3"/>
  <c r="C3266" i="3"/>
  <c r="C3267" i="3"/>
  <c r="C3268" i="3"/>
  <c r="C3269" i="3"/>
  <c r="C3270" i="3"/>
  <c r="C3271" i="3"/>
  <c r="C3272" i="3"/>
  <c r="C3273" i="3"/>
  <c r="C3274" i="3"/>
  <c r="C3275" i="3"/>
  <c r="C3276" i="3"/>
  <c r="C3277" i="3"/>
  <c r="C3278" i="3"/>
  <c r="C3279" i="3"/>
  <c r="C3280" i="3"/>
  <c r="C3281" i="3"/>
  <c r="C3282" i="3"/>
  <c r="C3283" i="3"/>
  <c r="C3284" i="3"/>
  <c r="C3285" i="3"/>
  <c r="C3286" i="3"/>
  <c r="C3287" i="3"/>
  <c r="C3288" i="3"/>
  <c r="C3289" i="3"/>
  <c r="C3290" i="3"/>
  <c r="C3291" i="3"/>
  <c r="C3292" i="3"/>
  <c r="C3293" i="3"/>
  <c r="C3294" i="3"/>
  <c r="C3295" i="3"/>
  <c r="C3296" i="3"/>
  <c r="C3297" i="3"/>
  <c r="C3298" i="3"/>
  <c r="C3299" i="3"/>
  <c r="C3300" i="3"/>
  <c r="C3301" i="3"/>
  <c r="C3302" i="3"/>
  <c r="C3303" i="3"/>
  <c r="C3304" i="3"/>
  <c r="C3305" i="3"/>
  <c r="C3306" i="3"/>
  <c r="C3307" i="3"/>
  <c r="C3308" i="3"/>
  <c r="C3309" i="3"/>
  <c r="C3310" i="3"/>
  <c r="C3311" i="3"/>
  <c r="C3312" i="3"/>
  <c r="C3313" i="3"/>
  <c r="C3314" i="3"/>
  <c r="C3315" i="3"/>
  <c r="C3316" i="3"/>
  <c r="C3317" i="3"/>
  <c r="C3318" i="3"/>
  <c r="C3319" i="3"/>
  <c r="C3320" i="3"/>
  <c r="C3321" i="3"/>
  <c r="C3322" i="3"/>
  <c r="C3323" i="3"/>
  <c r="C3324" i="3"/>
  <c r="C3325" i="3"/>
  <c r="C3326" i="3"/>
  <c r="C3327" i="3"/>
  <c r="C3328" i="3"/>
  <c r="C3329" i="3"/>
  <c r="C3330" i="3"/>
  <c r="C3331" i="3"/>
  <c r="C3332" i="3"/>
  <c r="C3333" i="3"/>
  <c r="C3334" i="3"/>
  <c r="C3335" i="3"/>
  <c r="C3336" i="3"/>
  <c r="C3337" i="3"/>
  <c r="C3338" i="3"/>
  <c r="C3339" i="3"/>
  <c r="C3340" i="3"/>
  <c r="C3341" i="3"/>
  <c r="C3342" i="3"/>
  <c r="C3343" i="3"/>
  <c r="C3344" i="3"/>
  <c r="C3345" i="3"/>
  <c r="C3346" i="3"/>
  <c r="C3347" i="3"/>
  <c r="C3348" i="3"/>
  <c r="C3349" i="3"/>
  <c r="C3350" i="3"/>
  <c r="C3351" i="3"/>
  <c r="C3352" i="3"/>
  <c r="C3353" i="3"/>
  <c r="C3354" i="3"/>
  <c r="C3355" i="3"/>
  <c r="C3356" i="3"/>
  <c r="C3357" i="3"/>
  <c r="C3358" i="3"/>
  <c r="C3359" i="3"/>
  <c r="C3360" i="3"/>
  <c r="C3361" i="3"/>
  <c r="C3362" i="3"/>
  <c r="C3363" i="3"/>
  <c r="C3364" i="3"/>
  <c r="C3365" i="3"/>
  <c r="C3366" i="3"/>
  <c r="C3367" i="3"/>
  <c r="C3368" i="3"/>
  <c r="C3369" i="3"/>
  <c r="C3370" i="3"/>
  <c r="C3371" i="3"/>
  <c r="C3372" i="3"/>
  <c r="C3373" i="3"/>
  <c r="C3374" i="3"/>
  <c r="C3375" i="3"/>
  <c r="C3376" i="3"/>
  <c r="C3377" i="3"/>
  <c r="C3378" i="3"/>
  <c r="C3379" i="3"/>
  <c r="C3380" i="3"/>
  <c r="C3381" i="3"/>
  <c r="C3382" i="3"/>
  <c r="C3383" i="3"/>
  <c r="C3384" i="3"/>
  <c r="C3385" i="3"/>
  <c r="C3386" i="3"/>
  <c r="C3387" i="3"/>
  <c r="C3388" i="3"/>
  <c r="C3389" i="3"/>
  <c r="C3390" i="3"/>
  <c r="C3391" i="3"/>
  <c r="C3392" i="3"/>
  <c r="C3393" i="3"/>
  <c r="C3394" i="3"/>
  <c r="C3395" i="3"/>
  <c r="C3396" i="3"/>
  <c r="C3397" i="3"/>
  <c r="C3398" i="3"/>
  <c r="C3399" i="3"/>
  <c r="C3400" i="3"/>
  <c r="C3401" i="3"/>
  <c r="C3402" i="3"/>
  <c r="C3403" i="3"/>
  <c r="C3404" i="3"/>
  <c r="C3405" i="3"/>
  <c r="C3406" i="3"/>
  <c r="C3407" i="3"/>
  <c r="C3408" i="3"/>
  <c r="C3409" i="3"/>
  <c r="C3410" i="3"/>
  <c r="C3411" i="3"/>
  <c r="C3412" i="3"/>
  <c r="C3413" i="3"/>
  <c r="C3414" i="3"/>
  <c r="C3415" i="3"/>
  <c r="C3416" i="3"/>
  <c r="C3417" i="3"/>
  <c r="C3418" i="3"/>
  <c r="C3419" i="3"/>
  <c r="C3420" i="3"/>
  <c r="C3421" i="3"/>
  <c r="C3422" i="3"/>
  <c r="C3423" i="3"/>
  <c r="C3424" i="3"/>
  <c r="C3425" i="3"/>
  <c r="C3426" i="3"/>
  <c r="C3427" i="3"/>
  <c r="C3428" i="3"/>
  <c r="C3429" i="3"/>
  <c r="C3430" i="3"/>
  <c r="C3431" i="3"/>
  <c r="C3432" i="3"/>
  <c r="C3433" i="3"/>
  <c r="C3434" i="3"/>
  <c r="C3435" i="3"/>
  <c r="C3436" i="3"/>
  <c r="C3437" i="3"/>
  <c r="C3438" i="3"/>
  <c r="C3439" i="3"/>
  <c r="C3440" i="3"/>
  <c r="C3441" i="3"/>
  <c r="C3442" i="3"/>
  <c r="C3443" i="3"/>
  <c r="C3444" i="3"/>
  <c r="C3445" i="3"/>
  <c r="C3446" i="3"/>
  <c r="C3447" i="3"/>
  <c r="C3448" i="3"/>
  <c r="C3449" i="3"/>
  <c r="C3450" i="3"/>
  <c r="C3451" i="3"/>
  <c r="C3452" i="3"/>
  <c r="C3453" i="3"/>
  <c r="C3454" i="3"/>
  <c r="C3455" i="3"/>
  <c r="C3456" i="3"/>
  <c r="C3457" i="3"/>
  <c r="C3458" i="3"/>
  <c r="C3459" i="3"/>
  <c r="C3460" i="3"/>
  <c r="C3461" i="3"/>
  <c r="C3462" i="3"/>
  <c r="C3463" i="3"/>
  <c r="C3464" i="3"/>
  <c r="C3465" i="3"/>
  <c r="C3466" i="3"/>
  <c r="C3467" i="3"/>
  <c r="C3468" i="3"/>
  <c r="C3469" i="3"/>
  <c r="C3470" i="3"/>
  <c r="C3471" i="3"/>
  <c r="C3472" i="3"/>
  <c r="C3473" i="3"/>
  <c r="C3474" i="3"/>
  <c r="C3475" i="3"/>
  <c r="C3476" i="3"/>
  <c r="C3477" i="3"/>
  <c r="C3478" i="3"/>
  <c r="C3479" i="3"/>
  <c r="C3480" i="3"/>
  <c r="C3481" i="3"/>
  <c r="C3482" i="3"/>
  <c r="C3483" i="3"/>
  <c r="C3484" i="3"/>
  <c r="C3485" i="3"/>
  <c r="C3486" i="3"/>
  <c r="C3487" i="3"/>
  <c r="C3488" i="3"/>
  <c r="C3489" i="3"/>
  <c r="C3490" i="3"/>
  <c r="C3491" i="3"/>
  <c r="C3492" i="3"/>
  <c r="C3493" i="3"/>
  <c r="C3494" i="3"/>
  <c r="C3495" i="3"/>
  <c r="C3496" i="3"/>
  <c r="C3497" i="3"/>
  <c r="C3498" i="3"/>
  <c r="C3499" i="3"/>
  <c r="C3500" i="3"/>
  <c r="C3501" i="3"/>
  <c r="C3502" i="3"/>
  <c r="C3503" i="3"/>
  <c r="C3504" i="3"/>
  <c r="C3505" i="3"/>
  <c r="C3506" i="3"/>
  <c r="C3507" i="3"/>
  <c r="C3508" i="3"/>
  <c r="C3509" i="3"/>
  <c r="C3510" i="3"/>
  <c r="C3511" i="3"/>
  <c r="C3512" i="3"/>
  <c r="C3513" i="3"/>
  <c r="C3514" i="3"/>
  <c r="C3515" i="3"/>
  <c r="C3516" i="3"/>
  <c r="C3517" i="3"/>
  <c r="C3518" i="3"/>
  <c r="C3519" i="3"/>
  <c r="C3520" i="3"/>
  <c r="C3521" i="3"/>
  <c r="C3522" i="3"/>
  <c r="C3523" i="3"/>
  <c r="C3524" i="3"/>
  <c r="C3525" i="3"/>
  <c r="C3526" i="3"/>
  <c r="C3527" i="3"/>
  <c r="C3528" i="3"/>
  <c r="C3529" i="3"/>
  <c r="C3530" i="3"/>
  <c r="C3531" i="3"/>
  <c r="C3532" i="3"/>
  <c r="C3533" i="3"/>
  <c r="C3534" i="3"/>
  <c r="C3535" i="3"/>
  <c r="C3536" i="3"/>
  <c r="C3537" i="3"/>
  <c r="C3538" i="3"/>
  <c r="C3539" i="3"/>
  <c r="C3540" i="3"/>
  <c r="C3541" i="3"/>
  <c r="C3542" i="3"/>
  <c r="C3543" i="3"/>
  <c r="C3544" i="3"/>
  <c r="C3545" i="3"/>
  <c r="C3546" i="3"/>
  <c r="C3547" i="3"/>
  <c r="C3548" i="3"/>
  <c r="C3549" i="3"/>
  <c r="C3550" i="3"/>
  <c r="C3551" i="3"/>
  <c r="C3552" i="3"/>
  <c r="C3553" i="3"/>
  <c r="C3554" i="3"/>
  <c r="C3555" i="3"/>
  <c r="C3556" i="3"/>
  <c r="C3557" i="3"/>
  <c r="C3558" i="3"/>
  <c r="C3559" i="3"/>
  <c r="C3560" i="3"/>
  <c r="C3561" i="3"/>
  <c r="C3562" i="3"/>
  <c r="C3563" i="3"/>
  <c r="C3564" i="3"/>
  <c r="C3565" i="3"/>
  <c r="C3566" i="3"/>
  <c r="C3567" i="3"/>
  <c r="C3568" i="3"/>
  <c r="C3569" i="3"/>
  <c r="C3570" i="3"/>
  <c r="C3571" i="3"/>
  <c r="C3572" i="3"/>
  <c r="C3573" i="3"/>
  <c r="C3574" i="3"/>
  <c r="C3575" i="3"/>
  <c r="C3576" i="3"/>
  <c r="C3577" i="3"/>
  <c r="C3578" i="3"/>
  <c r="C3579" i="3"/>
  <c r="C3580" i="3"/>
  <c r="C3581" i="3"/>
  <c r="C3582" i="3"/>
  <c r="C3583" i="3"/>
  <c r="C3584" i="3"/>
  <c r="C3585" i="3"/>
  <c r="C3586" i="3"/>
  <c r="C3587" i="3"/>
  <c r="C3588" i="3"/>
  <c r="C3589" i="3"/>
  <c r="C3590" i="3"/>
  <c r="C3591" i="3"/>
  <c r="C3592" i="3"/>
  <c r="C3593" i="3"/>
  <c r="C3594" i="3"/>
  <c r="C3595" i="3"/>
  <c r="C3596" i="3"/>
  <c r="C3597" i="3"/>
  <c r="C3598" i="3"/>
  <c r="C3599" i="3"/>
  <c r="C3600" i="3"/>
  <c r="C3601" i="3"/>
  <c r="C3602" i="3"/>
  <c r="C3603" i="3"/>
  <c r="C3604" i="3"/>
  <c r="C3605" i="3"/>
  <c r="C3606" i="3"/>
  <c r="C3607" i="3"/>
  <c r="C3608" i="3"/>
  <c r="C3609" i="3"/>
  <c r="C3610" i="3"/>
  <c r="C3611" i="3"/>
  <c r="C3612" i="3"/>
  <c r="C3613" i="3"/>
  <c r="C3614" i="3"/>
  <c r="C3615" i="3"/>
  <c r="C3616" i="3"/>
  <c r="C3617" i="3"/>
  <c r="C3618" i="3"/>
  <c r="C3619" i="3"/>
  <c r="C3620" i="3"/>
  <c r="C3621" i="3"/>
  <c r="C3622" i="3"/>
  <c r="C3623" i="3"/>
  <c r="C3624" i="3"/>
  <c r="C3625" i="3"/>
  <c r="C3626" i="3"/>
  <c r="C3627" i="3"/>
  <c r="C3628" i="3"/>
  <c r="C3629" i="3"/>
  <c r="C3630" i="3"/>
  <c r="C3631" i="3"/>
  <c r="C3632" i="3"/>
  <c r="C3633" i="3"/>
  <c r="C3634" i="3"/>
  <c r="C3635" i="3"/>
  <c r="C3636" i="3"/>
  <c r="C3637" i="3"/>
  <c r="C3638" i="3"/>
  <c r="C3639" i="3"/>
  <c r="C3640" i="3"/>
  <c r="C3641" i="3"/>
  <c r="C3642" i="3"/>
  <c r="C3643" i="3"/>
  <c r="C3644" i="3"/>
  <c r="C3645" i="3"/>
  <c r="C3646" i="3"/>
  <c r="C3647" i="3"/>
  <c r="C3648" i="3"/>
  <c r="C3649" i="3"/>
  <c r="C3650" i="3"/>
  <c r="C3651" i="3"/>
  <c r="C3652" i="3"/>
  <c r="C3653" i="3"/>
  <c r="C3654" i="3"/>
  <c r="C3655" i="3"/>
  <c r="C3656" i="3"/>
  <c r="C3657" i="3"/>
  <c r="C3658" i="3"/>
  <c r="C3659" i="3"/>
  <c r="C3660" i="3"/>
  <c r="C3661" i="3"/>
  <c r="C3662" i="3"/>
  <c r="C3663" i="3"/>
  <c r="C3664" i="3"/>
  <c r="C3665" i="3"/>
  <c r="C3666" i="3"/>
  <c r="C3667" i="3"/>
  <c r="C3668" i="3"/>
  <c r="C3669" i="3"/>
  <c r="C3670" i="3"/>
  <c r="C3671" i="3"/>
  <c r="C3672" i="3"/>
  <c r="C3673" i="3"/>
  <c r="C3674" i="3"/>
  <c r="C3675" i="3"/>
  <c r="C3676" i="3"/>
  <c r="C3677" i="3"/>
  <c r="C3678" i="3"/>
  <c r="C3679" i="3"/>
  <c r="C3680" i="3"/>
  <c r="C3681" i="3"/>
  <c r="C3682" i="3"/>
  <c r="C3683" i="3"/>
  <c r="C3684" i="3"/>
  <c r="C3685" i="3"/>
  <c r="C3686" i="3"/>
  <c r="C3687" i="3"/>
  <c r="C3688" i="3"/>
  <c r="C3689" i="3"/>
  <c r="C3690" i="3"/>
  <c r="C3691" i="3"/>
  <c r="C3692" i="3"/>
  <c r="C3693" i="3"/>
  <c r="C3694" i="3"/>
  <c r="C3695" i="3"/>
  <c r="C3696" i="3"/>
  <c r="C3697" i="3"/>
  <c r="C3698" i="3"/>
  <c r="C3699" i="3"/>
  <c r="C3700" i="3"/>
  <c r="C3701" i="3"/>
  <c r="C3702" i="3"/>
  <c r="C3703" i="3"/>
  <c r="C3704" i="3"/>
  <c r="C3705" i="3"/>
  <c r="C3706" i="3"/>
  <c r="C3707" i="3"/>
  <c r="C3708" i="3"/>
  <c r="C3709" i="3"/>
  <c r="C3710" i="3"/>
  <c r="C3711" i="3"/>
  <c r="C3712" i="3"/>
  <c r="C3713" i="3"/>
  <c r="C3714" i="3"/>
  <c r="C3715" i="3"/>
  <c r="C3716" i="3"/>
  <c r="C3717" i="3"/>
  <c r="C3718" i="3"/>
  <c r="C3719" i="3"/>
  <c r="C3720" i="3"/>
  <c r="C3721" i="3"/>
  <c r="C3722" i="3"/>
  <c r="C3723" i="3"/>
  <c r="C3724" i="3"/>
  <c r="C3725" i="3"/>
  <c r="C3726" i="3"/>
  <c r="C3727" i="3"/>
  <c r="C3728" i="3"/>
  <c r="C3729" i="3"/>
  <c r="C3730" i="3"/>
  <c r="C3731" i="3"/>
  <c r="C3732" i="3"/>
  <c r="C3733" i="3"/>
  <c r="C3734" i="3"/>
  <c r="C3735" i="3"/>
  <c r="C3736" i="3"/>
  <c r="C3737" i="3"/>
  <c r="C3738" i="3"/>
  <c r="C3739" i="3"/>
  <c r="C3740" i="3"/>
  <c r="C3741" i="3"/>
  <c r="C3742" i="3"/>
  <c r="C3743" i="3"/>
  <c r="C3744" i="3"/>
  <c r="C3745" i="3"/>
  <c r="C3746" i="3"/>
  <c r="C3747" i="3"/>
  <c r="C3748" i="3"/>
  <c r="C3749" i="3"/>
  <c r="C3750" i="3"/>
  <c r="C3751" i="3"/>
  <c r="C3752" i="3"/>
  <c r="C3753" i="3"/>
  <c r="C3754" i="3"/>
  <c r="C3755" i="3"/>
  <c r="C3756" i="3"/>
  <c r="C3757" i="3"/>
  <c r="C3758" i="3"/>
  <c r="C3759" i="3"/>
  <c r="C3760" i="3"/>
  <c r="C3761" i="3"/>
  <c r="C3762" i="3"/>
  <c r="C3763" i="3"/>
  <c r="C3764" i="3"/>
  <c r="C3765" i="3"/>
  <c r="C3766" i="3"/>
  <c r="C3767" i="3"/>
  <c r="C3768" i="3"/>
  <c r="C3769" i="3"/>
  <c r="C3770" i="3"/>
  <c r="C3771" i="3"/>
  <c r="C3772" i="3"/>
  <c r="C3773" i="3"/>
  <c r="C3774" i="3"/>
  <c r="C3775" i="3"/>
  <c r="C3776" i="3"/>
  <c r="C3777" i="3"/>
  <c r="C3778" i="3"/>
  <c r="C3779" i="3"/>
  <c r="C3780" i="3"/>
  <c r="C3781" i="3"/>
  <c r="C3782" i="3"/>
  <c r="C3783" i="3"/>
  <c r="C3784" i="3"/>
  <c r="C3785" i="3"/>
  <c r="C3786" i="3"/>
  <c r="C3787" i="3"/>
  <c r="C3788" i="3"/>
  <c r="C3789" i="3"/>
  <c r="C3790" i="3"/>
  <c r="C3791" i="3"/>
  <c r="C3792" i="3"/>
  <c r="C3793" i="3"/>
  <c r="C3794" i="3"/>
  <c r="C3795" i="3"/>
  <c r="C3796" i="3"/>
  <c r="C3797" i="3"/>
  <c r="C3798" i="3"/>
  <c r="C3799" i="3"/>
  <c r="C3800" i="3"/>
  <c r="C3801" i="3"/>
  <c r="C3802" i="3"/>
  <c r="C3803" i="3"/>
  <c r="C3804" i="3"/>
  <c r="C3805" i="3"/>
  <c r="C3806" i="3"/>
  <c r="C3807" i="3"/>
  <c r="C3808" i="3"/>
  <c r="C3809" i="3"/>
  <c r="C3810" i="3"/>
  <c r="C3811" i="3"/>
  <c r="C3812" i="3"/>
  <c r="C3813" i="3"/>
  <c r="C3814" i="3"/>
  <c r="C3815" i="3"/>
  <c r="C3816" i="3"/>
  <c r="C3817" i="3"/>
  <c r="C3818" i="3"/>
  <c r="C3819" i="3"/>
  <c r="C3820" i="3"/>
  <c r="C3821" i="3"/>
  <c r="C3822" i="3"/>
  <c r="C3823" i="3"/>
  <c r="C3824" i="3"/>
  <c r="C3825" i="3"/>
  <c r="C3826" i="3"/>
  <c r="C3827" i="3"/>
  <c r="C3828" i="3"/>
  <c r="C3829" i="3"/>
  <c r="C3830" i="3"/>
  <c r="C3831" i="3"/>
  <c r="C3832" i="3"/>
  <c r="C3833" i="3"/>
  <c r="C3834" i="3"/>
  <c r="C3835" i="3"/>
  <c r="C3836" i="3"/>
  <c r="C3837" i="3"/>
  <c r="C3838" i="3"/>
  <c r="C3839" i="3"/>
  <c r="C3840" i="3"/>
  <c r="C3841" i="3"/>
  <c r="C3842" i="3"/>
  <c r="C3843" i="3"/>
  <c r="C3844" i="3"/>
  <c r="C3845" i="3"/>
  <c r="C3846" i="3"/>
  <c r="C3847" i="3"/>
  <c r="C3848" i="3"/>
  <c r="C3849" i="3"/>
  <c r="C3850" i="3"/>
  <c r="C3851" i="3"/>
  <c r="C3852" i="3"/>
  <c r="C3853" i="3"/>
  <c r="C3854" i="3"/>
  <c r="C3855" i="3"/>
  <c r="C3856" i="3"/>
  <c r="C3857" i="3"/>
  <c r="C3858" i="3"/>
  <c r="C3859" i="3"/>
  <c r="C3860" i="3"/>
  <c r="C3861" i="3"/>
  <c r="C3862" i="3"/>
  <c r="C3863" i="3"/>
  <c r="C3864" i="3"/>
  <c r="C3865" i="3"/>
  <c r="C3866" i="3"/>
  <c r="C3867" i="3"/>
  <c r="C3868" i="3"/>
  <c r="C3869" i="3"/>
  <c r="C3870" i="3"/>
  <c r="C3871" i="3"/>
  <c r="C3872" i="3"/>
  <c r="C3873" i="3"/>
  <c r="C3874" i="3"/>
  <c r="C3875" i="3"/>
  <c r="C3876" i="3"/>
  <c r="C3877" i="3"/>
  <c r="C3878" i="3"/>
  <c r="C3879" i="3"/>
  <c r="C3880" i="3"/>
  <c r="C3881" i="3"/>
  <c r="C3882" i="3"/>
  <c r="C3883" i="3"/>
  <c r="C3884" i="3"/>
  <c r="C3885" i="3"/>
  <c r="C3886" i="3"/>
  <c r="C3887" i="3"/>
  <c r="C3888" i="3"/>
  <c r="C3889" i="3"/>
  <c r="C3890" i="3"/>
  <c r="C3891" i="3"/>
  <c r="C3892" i="3"/>
  <c r="C3893" i="3"/>
  <c r="C3894" i="3"/>
  <c r="C3895" i="3"/>
  <c r="C3896" i="3"/>
  <c r="C3897" i="3"/>
  <c r="C3898" i="3"/>
  <c r="C3899" i="3"/>
  <c r="C3900" i="3"/>
  <c r="C3901" i="3"/>
  <c r="C3902" i="3"/>
  <c r="C3903" i="3"/>
  <c r="C3904" i="3"/>
  <c r="C3905" i="3"/>
  <c r="C3906" i="3"/>
  <c r="C3907" i="3"/>
  <c r="C3908" i="3"/>
  <c r="C3909" i="3"/>
  <c r="C3910" i="3"/>
  <c r="C3911" i="3"/>
  <c r="C3912" i="3"/>
  <c r="C3913" i="3"/>
  <c r="C3914" i="3"/>
  <c r="C3915" i="3"/>
  <c r="C3916" i="3"/>
  <c r="C3917" i="3"/>
  <c r="C3918" i="3"/>
  <c r="C3919" i="3"/>
  <c r="C3920" i="3"/>
  <c r="C3921" i="3"/>
  <c r="C3922" i="3"/>
  <c r="C3923" i="3"/>
  <c r="C3924" i="3"/>
  <c r="C3925" i="3"/>
  <c r="C3926" i="3"/>
  <c r="C3927" i="3"/>
  <c r="C3928" i="3"/>
  <c r="C3929" i="3"/>
  <c r="C3930" i="3"/>
  <c r="C3931" i="3"/>
  <c r="C3932" i="3"/>
  <c r="C3933" i="3"/>
  <c r="C3934" i="3"/>
  <c r="C3935" i="3"/>
  <c r="C3936" i="3"/>
  <c r="C3937" i="3"/>
  <c r="C3938" i="3"/>
  <c r="C3939" i="3"/>
  <c r="C3940" i="3"/>
  <c r="C3941" i="3"/>
  <c r="C3942" i="3"/>
  <c r="C3943" i="3"/>
  <c r="C3944" i="3"/>
  <c r="C3945" i="3"/>
  <c r="C3946" i="3"/>
  <c r="C3947" i="3"/>
  <c r="C3948" i="3"/>
  <c r="C3949" i="3"/>
  <c r="C3950" i="3"/>
  <c r="C3951" i="3"/>
  <c r="C3952" i="3"/>
  <c r="C3953" i="3"/>
  <c r="C3954" i="3"/>
  <c r="C3955" i="3"/>
  <c r="C3956" i="3"/>
  <c r="C3957" i="3"/>
  <c r="C3958" i="3"/>
  <c r="C3959" i="3"/>
  <c r="C3960" i="3"/>
  <c r="C3961" i="3"/>
  <c r="C3962" i="3"/>
  <c r="C3963" i="3"/>
  <c r="C3964" i="3"/>
  <c r="C3965" i="3"/>
  <c r="C3966" i="3"/>
  <c r="C3967" i="3"/>
  <c r="C3968" i="3"/>
  <c r="C3969" i="3"/>
  <c r="C3970" i="3"/>
  <c r="C3971" i="3"/>
  <c r="C3972" i="3"/>
  <c r="C3973" i="3"/>
  <c r="C3974" i="3"/>
  <c r="C3975" i="3"/>
  <c r="C3976" i="3"/>
  <c r="C3977" i="3"/>
  <c r="C3978" i="3"/>
  <c r="C3979" i="3"/>
  <c r="C3980" i="3"/>
  <c r="C3981" i="3"/>
  <c r="C3982" i="3"/>
  <c r="C3983" i="3"/>
  <c r="C3984" i="3"/>
  <c r="C3985" i="3"/>
  <c r="C3986" i="3"/>
  <c r="C3987" i="3"/>
  <c r="C3988" i="3"/>
  <c r="C3989" i="3"/>
  <c r="C3990" i="3"/>
  <c r="C3991" i="3"/>
  <c r="C3992" i="3"/>
  <c r="C3993" i="3"/>
  <c r="C3994" i="3"/>
  <c r="C3995" i="3"/>
  <c r="C3996" i="3"/>
  <c r="C3997" i="3"/>
  <c r="C3998" i="3"/>
  <c r="C3999" i="3"/>
  <c r="C4000" i="3"/>
  <c r="C4001" i="3"/>
  <c r="C4002" i="3"/>
  <c r="C4003" i="3"/>
  <c r="C4004" i="3"/>
  <c r="C4005" i="3"/>
  <c r="C4006" i="3"/>
  <c r="C4007" i="3"/>
  <c r="C4008" i="3"/>
  <c r="C4009" i="3"/>
  <c r="C4010" i="3"/>
  <c r="C4011" i="3"/>
  <c r="C4012" i="3"/>
  <c r="C4013" i="3"/>
  <c r="C4014" i="3"/>
  <c r="C4015" i="3"/>
  <c r="C4016" i="3"/>
  <c r="C4017" i="3"/>
  <c r="C4018" i="3"/>
  <c r="C4019" i="3"/>
  <c r="C4020" i="3"/>
  <c r="C4021" i="3"/>
  <c r="C4022" i="3"/>
  <c r="C4023" i="3"/>
  <c r="C4024" i="3"/>
  <c r="C4025" i="3"/>
  <c r="C4026" i="3"/>
  <c r="C4027" i="3"/>
  <c r="C4028" i="3"/>
  <c r="C4029" i="3"/>
  <c r="C4030" i="3"/>
  <c r="C4031" i="3"/>
  <c r="C4032" i="3"/>
  <c r="C4033" i="3"/>
  <c r="C4034" i="3"/>
  <c r="C4035" i="3"/>
  <c r="C4036" i="3"/>
  <c r="C4037" i="3"/>
  <c r="C4038" i="3"/>
  <c r="C4039" i="3"/>
  <c r="C4040" i="3"/>
  <c r="C4041" i="3"/>
  <c r="C4042" i="3"/>
  <c r="C4043" i="3"/>
  <c r="C4044" i="3"/>
  <c r="C4045" i="3"/>
  <c r="C4046" i="3"/>
  <c r="C4047" i="3"/>
  <c r="C4048" i="3"/>
  <c r="C4049" i="3"/>
  <c r="C4050" i="3"/>
  <c r="C4051" i="3"/>
  <c r="C4052" i="3"/>
  <c r="C4053" i="3"/>
  <c r="C4054" i="3"/>
  <c r="C4055" i="3"/>
  <c r="C4056" i="3"/>
  <c r="C4057" i="3"/>
  <c r="C4058" i="3"/>
  <c r="C4059" i="3"/>
  <c r="C4060" i="3"/>
  <c r="C4061" i="3"/>
  <c r="C4062" i="3"/>
  <c r="C4063" i="3"/>
  <c r="C4064" i="3"/>
  <c r="C4065" i="3"/>
  <c r="C4066" i="3"/>
  <c r="C4067" i="3"/>
  <c r="C4068" i="3"/>
  <c r="C4069" i="3"/>
  <c r="C4070" i="3"/>
  <c r="C4071" i="3"/>
  <c r="C4072" i="3"/>
  <c r="C4073" i="3"/>
  <c r="C4074" i="3"/>
  <c r="C4075" i="3"/>
  <c r="C4076" i="3"/>
  <c r="C4077" i="3"/>
  <c r="C4078" i="3"/>
  <c r="C4079" i="3"/>
  <c r="C4080" i="3"/>
  <c r="C4081" i="3"/>
  <c r="C4082" i="3"/>
  <c r="C4083" i="3"/>
  <c r="C4084" i="3"/>
  <c r="C4085" i="3"/>
  <c r="C4086" i="3"/>
  <c r="C4087" i="3"/>
  <c r="C4088" i="3"/>
  <c r="C4089" i="3"/>
  <c r="C4090" i="3"/>
  <c r="C4091" i="3"/>
  <c r="C4092" i="3"/>
  <c r="C4093" i="3"/>
  <c r="C4094" i="3"/>
  <c r="C4095" i="3"/>
  <c r="C4096" i="3"/>
  <c r="C4097" i="3"/>
  <c r="C4098" i="3"/>
  <c r="C4099" i="3"/>
  <c r="C4100" i="3"/>
  <c r="C4101" i="3"/>
  <c r="C4102" i="3"/>
  <c r="C4103" i="3"/>
  <c r="C4104" i="3"/>
  <c r="C4105" i="3"/>
  <c r="C4106" i="3"/>
  <c r="C4107" i="3"/>
  <c r="C4108" i="3"/>
  <c r="C4109" i="3"/>
  <c r="C4110" i="3"/>
  <c r="C4111" i="3"/>
  <c r="C4112" i="3"/>
  <c r="C4113" i="3"/>
  <c r="C4114" i="3"/>
  <c r="C4115" i="3"/>
  <c r="C4116" i="3"/>
  <c r="C4117" i="3"/>
  <c r="C4118" i="3"/>
  <c r="C4119" i="3"/>
  <c r="C4120" i="3"/>
  <c r="C4121" i="3"/>
  <c r="C4122" i="3"/>
  <c r="C4123" i="3"/>
  <c r="C4124" i="3"/>
  <c r="C4125" i="3"/>
  <c r="C4126" i="3"/>
  <c r="C4127" i="3"/>
  <c r="C4128" i="3"/>
  <c r="C4129" i="3"/>
  <c r="C4130" i="3"/>
  <c r="C4131" i="3"/>
  <c r="C4132" i="3"/>
  <c r="C4133" i="3"/>
  <c r="C4134" i="3"/>
  <c r="C4135" i="3"/>
  <c r="C4136" i="3"/>
  <c r="C4137" i="3"/>
  <c r="C4138" i="3"/>
  <c r="C4139" i="3"/>
  <c r="C4140" i="3"/>
  <c r="C4141" i="3"/>
  <c r="C4142" i="3"/>
  <c r="C4143" i="3"/>
  <c r="C4144" i="3"/>
  <c r="C4145" i="3"/>
  <c r="C4146" i="3"/>
  <c r="C4147" i="3"/>
  <c r="C4148" i="3"/>
  <c r="C4149" i="3"/>
  <c r="C4150" i="3"/>
  <c r="C4151" i="3"/>
  <c r="C4152" i="3"/>
  <c r="C4153" i="3"/>
  <c r="C4154" i="3"/>
  <c r="C4155" i="3"/>
  <c r="C4156" i="3"/>
  <c r="C4157" i="3"/>
  <c r="C4158" i="3"/>
  <c r="C4159" i="3"/>
  <c r="C4160" i="3"/>
  <c r="C4161" i="3"/>
  <c r="C4162" i="3"/>
  <c r="C4163" i="3"/>
  <c r="C4164" i="3"/>
  <c r="C4165" i="3"/>
  <c r="C4166" i="3"/>
  <c r="C4167" i="3"/>
  <c r="C4168" i="3"/>
  <c r="C4169" i="3"/>
  <c r="C4170" i="3"/>
  <c r="C4171" i="3"/>
  <c r="C4172" i="3"/>
  <c r="C4173" i="3"/>
  <c r="C4174" i="3"/>
  <c r="C4175" i="3"/>
  <c r="C4176" i="3"/>
  <c r="C4177" i="3"/>
  <c r="C4178" i="3"/>
  <c r="C4179" i="3"/>
  <c r="C4180" i="3"/>
  <c r="C4181" i="3"/>
  <c r="C4182" i="3"/>
  <c r="C4183" i="3"/>
  <c r="C4184" i="3"/>
  <c r="C4185" i="3"/>
  <c r="C4186" i="3"/>
  <c r="C4187" i="3"/>
  <c r="C4188" i="3"/>
  <c r="C4189" i="3"/>
  <c r="C4190" i="3"/>
  <c r="C4191" i="3"/>
  <c r="C4192" i="3"/>
  <c r="C4193" i="3"/>
  <c r="C4194" i="3"/>
  <c r="C4195" i="3"/>
  <c r="C4196" i="3"/>
  <c r="C4197" i="3"/>
  <c r="C4198" i="3"/>
  <c r="C4199" i="3"/>
  <c r="C4200" i="3"/>
  <c r="C4201" i="3"/>
  <c r="C4202" i="3"/>
  <c r="C4203" i="3"/>
  <c r="C4204" i="3"/>
  <c r="C4205" i="3"/>
  <c r="C4206" i="3"/>
  <c r="C4207" i="3"/>
  <c r="C4208" i="3"/>
  <c r="C4209" i="3"/>
  <c r="C4210" i="3"/>
  <c r="C4211" i="3"/>
  <c r="C4212" i="3"/>
  <c r="C4213" i="3"/>
  <c r="C4214" i="3"/>
  <c r="C4215" i="3"/>
  <c r="C4216" i="3"/>
  <c r="C4217" i="3"/>
  <c r="C4218" i="3"/>
  <c r="C4219" i="3"/>
  <c r="C4220" i="3"/>
  <c r="C4221" i="3"/>
  <c r="C4222" i="3"/>
  <c r="C4223" i="3"/>
  <c r="C4224" i="3"/>
  <c r="C4225" i="3"/>
  <c r="C4226" i="3"/>
  <c r="C4227" i="3"/>
  <c r="C4228" i="3"/>
  <c r="C4229" i="3"/>
  <c r="C4230" i="3"/>
  <c r="C4231" i="3"/>
  <c r="C4232" i="3"/>
  <c r="C4233" i="3"/>
  <c r="C4234" i="3"/>
  <c r="C4235" i="3"/>
  <c r="C4236" i="3"/>
  <c r="C4237" i="3"/>
  <c r="C4238" i="3"/>
  <c r="C4239" i="3"/>
  <c r="C4240" i="3"/>
  <c r="C4241" i="3"/>
  <c r="C4242" i="3"/>
  <c r="C4243" i="3"/>
  <c r="C4244" i="3"/>
  <c r="C4245" i="3"/>
  <c r="C4246" i="3"/>
  <c r="C4247" i="3"/>
  <c r="C4248" i="3"/>
  <c r="C4249" i="3"/>
  <c r="C4250" i="3"/>
  <c r="C4251" i="3"/>
  <c r="C4252" i="3"/>
  <c r="C4253" i="3"/>
  <c r="C4254" i="3"/>
  <c r="C4255" i="3"/>
  <c r="C4256" i="3"/>
  <c r="C4257" i="3"/>
  <c r="C4258" i="3"/>
  <c r="C4259" i="3"/>
  <c r="C4260" i="3"/>
  <c r="C4261" i="3"/>
  <c r="C4262" i="3"/>
  <c r="C4263" i="3"/>
  <c r="C4264" i="3"/>
  <c r="C4265" i="3"/>
  <c r="C4266" i="3"/>
  <c r="C4267" i="3"/>
  <c r="C4268" i="3"/>
  <c r="C4269" i="3"/>
  <c r="C4270" i="3"/>
  <c r="C4271" i="3"/>
  <c r="C4272" i="3"/>
  <c r="C4273" i="3"/>
  <c r="C4274" i="3"/>
  <c r="C4275" i="3"/>
  <c r="C4276" i="3"/>
  <c r="C4277" i="3"/>
  <c r="C4278" i="3"/>
  <c r="C4279" i="3"/>
  <c r="C4280" i="3"/>
  <c r="C4281" i="3"/>
  <c r="C4282" i="3"/>
  <c r="C4283" i="3"/>
  <c r="C4284" i="3"/>
  <c r="C4285" i="3"/>
  <c r="C4286" i="3"/>
  <c r="C4287" i="3"/>
  <c r="C4288" i="3"/>
  <c r="C4289" i="3"/>
  <c r="C4290" i="3"/>
  <c r="C4291" i="3"/>
  <c r="C4292" i="3"/>
  <c r="C4293" i="3"/>
  <c r="C4294" i="3"/>
  <c r="C4295" i="3"/>
  <c r="C4296" i="3"/>
  <c r="C4297" i="3"/>
  <c r="C4298" i="3"/>
  <c r="C4299" i="3"/>
  <c r="C4300" i="3"/>
  <c r="C4301" i="3"/>
  <c r="C4302" i="3"/>
  <c r="C4303" i="3"/>
  <c r="C4304" i="3"/>
  <c r="C4305" i="3"/>
  <c r="C4306" i="3"/>
  <c r="C4307" i="3"/>
  <c r="C4308" i="3"/>
  <c r="C4309" i="3"/>
  <c r="C4310" i="3"/>
  <c r="C4311" i="3"/>
  <c r="C4312" i="3"/>
  <c r="C4313" i="3"/>
  <c r="C4314" i="3"/>
  <c r="C4315" i="3"/>
  <c r="C4316" i="3"/>
  <c r="C4317" i="3"/>
  <c r="C4318" i="3"/>
  <c r="C4319" i="3"/>
  <c r="C4320" i="3"/>
  <c r="C4321" i="3"/>
  <c r="C4322" i="3"/>
  <c r="C4323" i="3"/>
  <c r="C4324" i="3"/>
  <c r="C4325" i="3"/>
  <c r="C4326" i="3"/>
  <c r="C4327" i="3"/>
  <c r="C4328" i="3"/>
  <c r="C4329" i="3"/>
  <c r="C4330" i="3"/>
  <c r="C4331" i="3"/>
  <c r="C4332" i="3"/>
  <c r="C4333" i="3"/>
  <c r="C4334" i="3"/>
  <c r="C4335" i="3"/>
  <c r="C4336" i="3"/>
  <c r="C4337" i="3"/>
  <c r="C4338" i="3"/>
  <c r="C4339" i="3"/>
  <c r="C4340" i="3"/>
  <c r="C4341" i="3"/>
  <c r="C4342" i="3"/>
  <c r="C4343" i="3"/>
  <c r="C4344" i="3"/>
  <c r="C4345" i="3"/>
  <c r="C4346" i="3"/>
  <c r="C4347" i="3"/>
  <c r="C4348" i="3"/>
  <c r="C4349" i="3"/>
  <c r="C4350" i="3"/>
  <c r="C4351" i="3"/>
  <c r="C4352" i="3"/>
  <c r="C4353" i="3"/>
  <c r="C4354" i="3"/>
  <c r="C4355" i="3"/>
  <c r="C4356" i="3"/>
  <c r="C4357" i="3"/>
  <c r="C4358" i="3"/>
  <c r="C4359" i="3"/>
  <c r="C4360" i="3"/>
  <c r="C4361" i="3"/>
  <c r="C4362" i="3"/>
  <c r="C4363" i="3"/>
  <c r="C4364" i="3"/>
  <c r="C4365" i="3"/>
  <c r="C4366" i="3"/>
  <c r="C4367" i="3"/>
  <c r="C4368" i="3"/>
  <c r="C4369" i="3"/>
  <c r="C4370" i="3"/>
  <c r="C4371" i="3"/>
  <c r="C4372" i="3"/>
  <c r="C4373" i="3"/>
  <c r="C4374" i="3"/>
  <c r="C4375" i="3"/>
  <c r="C4376" i="3"/>
  <c r="C4377" i="3"/>
  <c r="C4378" i="3"/>
  <c r="C4379" i="3"/>
  <c r="C4380" i="3"/>
  <c r="C4381" i="3"/>
  <c r="C4382" i="3"/>
  <c r="C4383" i="3"/>
  <c r="C4384" i="3"/>
  <c r="C4385" i="3"/>
  <c r="C4386" i="3"/>
  <c r="C4387" i="3"/>
  <c r="C4388" i="3"/>
  <c r="C4389" i="3"/>
  <c r="C4390" i="3"/>
  <c r="C4391" i="3"/>
  <c r="C4392" i="3"/>
  <c r="C4393" i="3"/>
  <c r="C4394" i="3"/>
  <c r="C4395" i="3"/>
  <c r="C4396" i="3"/>
  <c r="C4397" i="3"/>
  <c r="C4398" i="3"/>
  <c r="C4399" i="3"/>
  <c r="C4400" i="3"/>
  <c r="C4401" i="3"/>
  <c r="C4402" i="3"/>
  <c r="C4403" i="3"/>
  <c r="C4404" i="3"/>
  <c r="C4405" i="3"/>
  <c r="C4406" i="3"/>
  <c r="C4407" i="3"/>
  <c r="C4408" i="3"/>
  <c r="C4409" i="3"/>
  <c r="C4410" i="3"/>
  <c r="C4411" i="3"/>
  <c r="C4412" i="3"/>
  <c r="C4413" i="3"/>
  <c r="C4414" i="3"/>
  <c r="C4415" i="3"/>
  <c r="C4416" i="3"/>
  <c r="C4417" i="3"/>
  <c r="C4418" i="3"/>
  <c r="C4419" i="3"/>
  <c r="C4420" i="3"/>
  <c r="C4421" i="3"/>
  <c r="C4422" i="3"/>
  <c r="C4423" i="3"/>
  <c r="C4424" i="3"/>
  <c r="C4425" i="3"/>
  <c r="C4426" i="3"/>
  <c r="C4427" i="3"/>
  <c r="C4428" i="3"/>
  <c r="C4429" i="3"/>
  <c r="C4430" i="3"/>
  <c r="C4431" i="3"/>
  <c r="C4432" i="3"/>
  <c r="C4433" i="3"/>
  <c r="C4434" i="3"/>
  <c r="C4435" i="3"/>
  <c r="C4436" i="3"/>
  <c r="C4437" i="3"/>
  <c r="C4438" i="3"/>
  <c r="C4439" i="3"/>
  <c r="C4440" i="3"/>
  <c r="C4441" i="3"/>
  <c r="C4442" i="3"/>
  <c r="C4443" i="3"/>
  <c r="C4444" i="3"/>
  <c r="C4445" i="3"/>
  <c r="C4446" i="3"/>
  <c r="C4447" i="3"/>
  <c r="C4448" i="3"/>
  <c r="C4449" i="3"/>
  <c r="C4450" i="3"/>
  <c r="C4451" i="3"/>
  <c r="C4452" i="3"/>
  <c r="C4453" i="3"/>
  <c r="C4454" i="3"/>
  <c r="C4455" i="3"/>
  <c r="C4456" i="3"/>
  <c r="C4457" i="3"/>
  <c r="C4458" i="3"/>
  <c r="C4459" i="3"/>
  <c r="C4460" i="3"/>
  <c r="C4461" i="3"/>
  <c r="C4462" i="3"/>
  <c r="C4463" i="3"/>
  <c r="C4464" i="3"/>
  <c r="C4465" i="3"/>
  <c r="C4466" i="3"/>
  <c r="C4467" i="3"/>
  <c r="C4468" i="3"/>
  <c r="C4469" i="3"/>
  <c r="C4470" i="3"/>
  <c r="C4471" i="3"/>
  <c r="C4472" i="3"/>
  <c r="C4473" i="3"/>
  <c r="C4474" i="3"/>
  <c r="C4475" i="3"/>
  <c r="C4476" i="3"/>
  <c r="C4477" i="3"/>
  <c r="C4478" i="3"/>
  <c r="C4479" i="3"/>
  <c r="C4480" i="3"/>
  <c r="C4481" i="3"/>
  <c r="C4482" i="3"/>
  <c r="C4483" i="3"/>
  <c r="C4484" i="3"/>
  <c r="C4485" i="3"/>
  <c r="C4486" i="3"/>
  <c r="C4487" i="3"/>
  <c r="C4488" i="3"/>
  <c r="C4489" i="3"/>
  <c r="C4490" i="3"/>
  <c r="C4491" i="3"/>
  <c r="C4492" i="3"/>
  <c r="C4493" i="3"/>
  <c r="C4494" i="3"/>
  <c r="C4495" i="3"/>
  <c r="C4496" i="3"/>
  <c r="C4497" i="3"/>
  <c r="C4498" i="3"/>
  <c r="C4499" i="3"/>
  <c r="C4500" i="3"/>
  <c r="C4501" i="3"/>
  <c r="C4502" i="3"/>
  <c r="C4503" i="3"/>
  <c r="C4504" i="3"/>
  <c r="C4505" i="3"/>
  <c r="C4506" i="3"/>
  <c r="C4507" i="3"/>
  <c r="C4508" i="3"/>
  <c r="C4509" i="3"/>
  <c r="C4510" i="3"/>
  <c r="C4511" i="3"/>
  <c r="C4512" i="3"/>
  <c r="C4513" i="3"/>
  <c r="C4514" i="3"/>
  <c r="C4515" i="3"/>
  <c r="C4516" i="3"/>
  <c r="C4517" i="3"/>
  <c r="C4518" i="3"/>
  <c r="C4519" i="3"/>
  <c r="C4520" i="3"/>
  <c r="C4521" i="3"/>
  <c r="C4522" i="3"/>
  <c r="C4523" i="3"/>
  <c r="C4524" i="3"/>
  <c r="C4525" i="3"/>
  <c r="C4526" i="3"/>
  <c r="C4527" i="3"/>
  <c r="C4528" i="3"/>
  <c r="C4529" i="3"/>
  <c r="C4530" i="3"/>
  <c r="C4531" i="3"/>
  <c r="C4532" i="3"/>
  <c r="C4533" i="3"/>
  <c r="C4534" i="3"/>
  <c r="C4535" i="3"/>
  <c r="C4536" i="3"/>
  <c r="C4537" i="3"/>
  <c r="C4538" i="3"/>
  <c r="C4539" i="3"/>
  <c r="C4540" i="3"/>
  <c r="C4541" i="3"/>
  <c r="C4542" i="3"/>
  <c r="C4543" i="3"/>
  <c r="C4544" i="3"/>
  <c r="C4545" i="3"/>
  <c r="C4546" i="3"/>
  <c r="C4547" i="3"/>
  <c r="C4548" i="3"/>
  <c r="C4549" i="3"/>
  <c r="C4550" i="3"/>
  <c r="C4551" i="3"/>
  <c r="C4552" i="3"/>
  <c r="C4553" i="3"/>
  <c r="C4554" i="3"/>
  <c r="C4555" i="3"/>
  <c r="C4556" i="3"/>
  <c r="C4557" i="3"/>
  <c r="C4558" i="3"/>
  <c r="C4559" i="3"/>
  <c r="C4560" i="3"/>
  <c r="C4561" i="3"/>
  <c r="C4562" i="3"/>
  <c r="C4563" i="3"/>
  <c r="C4564" i="3"/>
  <c r="C4565" i="3"/>
  <c r="C4566" i="3"/>
  <c r="C4567" i="3"/>
  <c r="C4568" i="3"/>
  <c r="C4569" i="3"/>
  <c r="C4570" i="3"/>
  <c r="C4571" i="3"/>
  <c r="C4572" i="3"/>
  <c r="C4573" i="3"/>
  <c r="C4574" i="3"/>
  <c r="C4575" i="3"/>
  <c r="C4576" i="3"/>
  <c r="C4577" i="3"/>
  <c r="C4578" i="3"/>
  <c r="C4579" i="3"/>
  <c r="C4580" i="3"/>
  <c r="C4581" i="3"/>
  <c r="C4582" i="3"/>
  <c r="C4583" i="3"/>
  <c r="C4584" i="3"/>
  <c r="C4585" i="3"/>
  <c r="C4586" i="3"/>
  <c r="C4587" i="3"/>
  <c r="C4588" i="3"/>
  <c r="C4589" i="3"/>
  <c r="C4590" i="3"/>
  <c r="C4591" i="3"/>
  <c r="C4592" i="3"/>
  <c r="C4593" i="3"/>
  <c r="C4594" i="3"/>
  <c r="C4595" i="3"/>
  <c r="C4596" i="3"/>
  <c r="C4597" i="3"/>
  <c r="C4598" i="3"/>
  <c r="C4599" i="3"/>
  <c r="C4600" i="3"/>
  <c r="C4601" i="3"/>
  <c r="C4602" i="3"/>
  <c r="C4603" i="3"/>
  <c r="C4604" i="3"/>
  <c r="C4605" i="3"/>
  <c r="C4606" i="3"/>
  <c r="C4607" i="3"/>
  <c r="C4608" i="3"/>
  <c r="C4609" i="3"/>
  <c r="C4610" i="3"/>
  <c r="C4611" i="3"/>
  <c r="C4612" i="3"/>
  <c r="C4613" i="3"/>
  <c r="C4614" i="3"/>
  <c r="C4615" i="3"/>
  <c r="C4616" i="3"/>
  <c r="C4617" i="3"/>
  <c r="C4618" i="3"/>
  <c r="C4619" i="3"/>
  <c r="C4620" i="3"/>
  <c r="C4621" i="3"/>
  <c r="C4622" i="3"/>
  <c r="C4623" i="3"/>
  <c r="C4624" i="3"/>
  <c r="C4625" i="3"/>
  <c r="C4626" i="3"/>
  <c r="C4627" i="3"/>
  <c r="C4628" i="3"/>
  <c r="C4629" i="3"/>
  <c r="C4630" i="3"/>
  <c r="C4631" i="3"/>
  <c r="C4632" i="3"/>
  <c r="C4633" i="3"/>
  <c r="C4634" i="3"/>
  <c r="C4635" i="3"/>
  <c r="C4636" i="3"/>
  <c r="C4637" i="3"/>
  <c r="C4638" i="3"/>
  <c r="C4639" i="3"/>
  <c r="C4640" i="3"/>
  <c r="C4641" i="3"/>
  <c r="C4642" i="3"/>
  <c r="C4643" i="3"/>
  <c r="C4644" i="3"/>
  <c r="C4645" i="3"/>
  <c r="C4646" i="3"/>
  <c r="C4647" i="3"/>
  <c r="C4648" i="3"/>
  <c r="C4649" i="3"/>
  <c r="C4650" i="3"/>
  <c r="C4651" i="3"/>
  <c r="C4652" i="3"/>
  <c r="C4653" i="3"/>
  <c r="C4654" i="3"/>
  <c r="C4655" i="3"/>
  <c r="C4656" i="3"/>
  <c r="C4657" i="3"/>
  <c r="C4658" i="3"/>
  <c r="C4659" i="3"/>
  <c r="C4660" i="3"/>
  <c r="C4661" i="3"/>
  <c r="C4662" i="3"/>
  <c r="C4663" i="3"/>
  <c r="C4664" i="3"/>
  <c r="C4665" i="3"/>
  <c r="C4666" i="3"/>
  <c r="C4667" i="3"/>
  <c r="C4668" i="3"/>
  <c r="C4669" i="3"/>
  <c r="C4670" i="3"/>
  <c r="C4671" i="3"/>
  <c r="C4672" i="3"/>
  <c r="C4673" i="3"/>
  <c r="C4674" i="3"/>
  <c r="C4675" i="3"/>
  <c r="C4676" i="3"/>
  <c r="C4677" i="3"/>
  <c r="C4678" i="3"/>
  <c r="C4679" i="3"/>
  <c r="C4680" i="3"/>
  <c r="C4681" i="3"/>
  <c r="C4682" i="3"/>
  <c r="C4683" i="3"/>
  <c r="C4684" i="3"/>
  <c r="C4685" i="3"/>
  <c r="C4686" i="3"/>
  <c r="C4687" i="3"/>
  <c r="C4688" i="3"/>
  <c r="C4689" i="3"/>
  <c r="C4690" i="3"/>
  <c r="C4691" i="3"/>
  <c r="C4692" i="3"/>
  <c r="C4693" i="3"/>
  <c r="C4694" i="3"/>
  <c r="C4695" i="3"/>
  <c r="C4696" i="3"/>
  <c r="C4697" i="3"/>
  <c r="C4698" i="3"/>
  <c r="C4699" i="3"/>
  <c r="C4700" i="3"/>
  <c r="C4701" i="3"/>
  <c r="C4702" i="3"/>
  <c r="C4703" i="3"/>
  <c r="C4704" i="3"/>
  <c r="C4705" i="3"/>
  <c r="C4706" i="3"/>
  <c r="C4707" i="3"/>
  <c r="C4708" i="3"/>
  <c r="C4709" i="3"/>
  <c r="C4710" i="3"/>
  <c r="C4711" i="3"/>
  <c r="C4712" i="3"/>
  <c r="C4713" i="3"/>
  <c r="C4714" i="3"/>
  <c r="C4715" i="3"/>
  <c r="C4716" i="3"/>
  <c r="C4717" i="3"/>
  <c r="C4718" i="3"/>
  <c r="C4719" i="3"/>
  <c r="C4720" i="3"/>
  <c r="C4721" i="3"/>
  <c r="C4722" i="3"/>
  <c r="C4723" i="3"/>
  <c r="C4724" i="3"/>
  <c r="C4725" i="3"/>
  <c r="C4726" i="3"/>
  <c r="C4727" i="3"/>
  <c r="C4728" i="3"/>
  <c r="C4729" i="3"/>
  <c r="C4730" i="3"/>
  <c r="C4731" i="3"/>
  <c r="C4732" i="3"/>
  <c r="C4733" i="3"/>
  <c r="C4734" i="3"/>
  <c r="C4735" i="3"/>
  <c r="C4736" i="3"/>
  <c r="C4737" i="3"/>
  <c r="C4738" i="3"/>
  <c r="C4739" i="3"/>
  <c r="C4740" i="3"/>
  <c r="C4741" i="3"/>
  <c r="C4742" i="3"/>
  <c r="C4743" i="3"/>
  <c r="C4744" i="3"/>
  <c r="C4745" i="3"/>
  <c r="C4746" i="3"/>
  <c r="C4747" i="3"/>
  <c r="C4748" i="3"/>
  <c r="C4749" i="3"/>
  <c r="C4750" i="3"/>
  <c r="C4751" i="3"/>
  <c r="C4752" i="3"/>
  <c r="C4753" i="3"/>
  <c r="C4754" i="3"/>
  <c r="C4755" i="3"/>
  <c r="C4756" i="3"/>
  <c r="C4757" i="3"/>
  <c r="C4758" i="3"/>
  <c r="C4759" i="3"/>
  <c r="C4760" i="3"/>
  <c r="C4761" i="3"/>
  <c r="C4762" i="3"/>
  <c r="C4763" i="3"/>
  <c r="C4764" i="3"/>
  <c r="C4765" i="3"/>
  <c r="C4766" i="3"/>
  <c r="C4767" i="3"/>
  <c r="C4768" i="3"/>
  <c r="C4769" i="3"/>
  <c r="C4770" i="3"/>
  <c r="C4771" i="3"/>
  <c r="C4772" i="3"/>
  <c r="C4773" i="3"/>
  <c r="C4774" i="3"/>
  <c r="C4775" i="3"/>
  <c r="C4776" i="3"/>
  <c r="C4777" i="3"/>
  <c r="C4778" i="3"/>
  <c r="C4779" i="3"/>
  <c r="C4780" i="3"/>
  <c r="C4781" i="3"/>
  <c r="C4782" i="3"/>
  <c r="C4783" i="3"/>
  <c r="C4784" i="3"/>
  <c r="C4785" i="3"/>
  <c r="C4786" i="3"/>
  <c r="C4787" i="3"/>
  <c r="C4788" i="3"/>
  <c r="C4789" i="3"/>
  <c r="C4790" i="3"/>
  <c r="C4791" i="3"/>
  <c r="C4792" i="3"/>
  <c r="C4793" i="3"/>
  <c r="C4794" i="3"/>
  <c r="C4795" i="3"/>
  <c r="C4796" i="3"/>
  <c r="C4797" i="3"/>
  <c r="C4798" i="3"/>
  <c r="C4799" i="3"/>
  <c r="C4800" i="3"/>
  <c r="C4801" i="3"/>
  <c r="C4802" i="3"/>
  <c r="C4803" i="3"/>
  <c r="C4804" i="3"/>
  <c r="C4805" i="3"/>
  <c r="C4806" i="3"/>
  <c r="C4807" i="3"/>
  <c r="C4808" i="3"/>
  <c r="C4809" i="3"/>
  <c r="C4810" i="3"/>
  <c r="C4811" i="3"/>
  <c r="C4812" i="3"/>
  <c r="C4813" i="3"/>
  <c r="C4814" i="3"/>
  <c r="C4815" i="3"/>
  <c r="C4816" i="3"/>
  <c r="C4817" i="3"/>
  <c r="C4818" i="3"/>
  <c r="C4819" i="3"/>
  <c r="C4820" i="3"/>
  <c r="C4821" i="3"/>
  <c r="C4822" i="3"/>
  <c r="C4823" i="3"/>
  <c r="C4824" i="3"/>
  <c r="C4825" i="3"/>
  <c r="C4826" i="3"/>
  <c r="C4827" i="3"/>
  <c r="C4828" i="3"/>
  <c r="C4829" i="3"/>
  <c r="C4830" i="3"/>
  <c r="C4831" i="3"/>
  <c r="C4832" i="3"/>
  <c r="C4833" i="3"/>
  <c r="C4834" i="3"/>
  <c r="C4835" i="3"/>
  <c r="C4836" i="3"/>
  <c r="C4837" i="3"/>
  <c r="C4838" i="3"/>
  <c r="C4839" i="3"/>
  <c r="C4840" i="3"/>
  <c r="C4841" i="3"/>
  <c r="C4842" i="3"/>
  <c r="C4843" i="3"/>
  <c r="C4844" i="3"/>
  <c r="C4845" i="3"/>
  <c r="C4846" i="3"/>
  <c r="C4847" i="3"/>
  <c r="C4848" i="3"/>
  <c r="C4849" i="3"/>
  <c r="C4850" i="3"/>
  <c r="C4851" i="3"/>
  <c r="C4852" i="3"/>
  <c r="C4853" i="3"/>
  <c r="C4854" i="3"/>
  <c r="C4855" i="3"/>
  <c r="C4856" i="3"/>
  <c r="C4857" i="3"/>
  <c r="C4858" i="3"/>
  <c r="C4859" i="3"/>
  <c r="C4860" i="3"/>
  <c r="C4861" i="3"/>
  <c r="C4862" i="3"/>
  <c r="C4863" i="3"/>
  <c r="C4864" i="3"/>
  <c r="C4865" i="3"/>
  <c r="C4866" i="3"/>
  <c r="C4867" i="3"/>
  <c r="C4868" i="3"/>
  <c r="C4869" i="3"/>
  <c r="C4870" i="3"/>
  <c r="C4871" i="3"/>
  <c r="C4872" i="3"/>
  <c r="C4873" i="3"/>
  <c r="C4874" i="3"/>
  <c r="C4875" i="3"/>
  <c r="C4876" i="3"/>
  <c r="C4877" i="3"/>
  <c r="C4878" i="3"/>
  <c r="C4879" i="3"/>
  <c r="C4880" i="3"/>
  <c r="C4881" i="3"/>
  <c r="C4882" i="3"/>
  <c r="C4883" i="3"/>
  <c r="C4884" i="3"/>
  <c r="C4885" i="3"/>
  <c r="C4886" i="3"/>
  <c r="C4887" i="3"/>
  <c r="C4888" i="3"/>
  <c r="C4889" i="3"/>
  <c r="C4890" i="3"/>
  <c r="C4891" i="3"/>
  <c r="C4892" i="3"/>
  <c r="C4893" i="3"/>
  <c r="C4894" i="3"/>
  <c r="C4895" i="3"/>
  <c r="C4896" i="3"/>
  <c r="C4897" i="3"/>
  <c r="C4898" i="3"/>
  <c r="C4899" i="3"/>
  <c r="C4900" i="3"/>
  <c r="C4901" i="3"/>
  <c r="C4902" i="3"/>
  <c r="C4903" i="3"/>
  <c r="C4904" i="3"/>
  <c r="C4905" i="3"/>
  <c r="C4906" i="3"/>
  <c r="C4907" i="3"/>
  <c r="C4908" i="3"/>
  <c r="C4909" i="3"/>
  <c r="C4910" i="3"/>
  <c r="C4911" i="3"/>
  <c r="C4912" i="3"/>
  <c r="C4913" i="3"/>
  <c r="C4914" i="3"/>
  <c r="C4915" i="3"/>
  <c r="C4916" i="3"/>
  <c r="C4917" i="3"/>
  <c r="C4918" i="3"/>
  <c r="C4919" i="3"/>
  <c r="C4920" i="3"/>
  <c r="C4921" i="3"/>
  <c r="C4922" i="3"/>
  <c r="C4923" i="3"/>
  <c r="C4924" i="3"/>
  <c r="C4925" i="3"/>
  <c r="C4926" i="3"/>
  <c r="C4927" i="3"/>
  <c r="C4928" i="3"/>
  <c r="C4929" i="3"/>
  <c r="C4930" i="3"/>
  <c r="C4931" i="3"/>
  <c r="C4932" i="3"/>
  <c r="C4933" i="3"/>
  <c r="C4934" i="3"/>
  <c r="C4935" i="3"/>
  <c r="C4936" i="3"/>
  <c r="C4937" i="3"/>
  <c r="C4938" i="3"/>
  <c r="C4939" i="3"/>
  <c r="C4940" i="3"/>
  <c r="C4941" i="3"/>
  <c r="C4942" i="3"/>
  <c r="C4943" i="3"/>
  <c r="C4944" i="3"/>
  <c r="C4945" i="3"/>
  <c r="C4946" i="3"/>
  <c r="C4947" i="3"/>
  <c r="C4948" i="3"/>
  <c r="C4949" i="3"/>
  <c r="C4950" i="3"/>
  <c r="C4951" i="3"/>
  <c r="C4952" i="3"/>
  <c r="C4953" i="3"/>
  <c r="C4954" i="3"/>
  <c r="C4955" i="3"/>
  <c r="C4956" i="3"/>
  <c r="C4957" i="3"/>
  <c r="C4958" i="3"/>
  <c r="C4959" i="3"/>
  <c r="C4960" i="3"/>
  <c r="C4961" i="3"/>
  <c r="C4962" i="3"/>
  <c r="C4963" i="3"/>
  <c r="C4964" i="3"/>
  <c r="C4965" i="3"/>
  <c r="C4966" i="3"/>
  <c r="C4967" i="3"/>
  <c r="C4968" i="3"/>
  <c r="C4969" i="3"/>
  <c r="C4970" i="3"/>
  <c r="C4971" i="3"/>
  <c r="C4972" i="3"/>
  <c r="C4973" i="3"/>
  <c r="C4974" i="3"/>
  <c r="C4975" i="3"/>
  <c r="C4976" i="3"/>
  <c r="C4977" i="3"/>
  <c r="C4978" i="3"/>
  <c r="C4979" i="3"/>
  <c r="C4980" i="3"/>
  <c r="C4981" i="3"/>
  <c r="C4982" i="3"/>
  <c r="C4983" i="3"/>
  <c r="C4984" i="3"/>
  <c r="C4985" i="3"/>
  <c r="C4986" i="3"/>
  <c r="C4987" i="3"/>
  <c r="C4988" i="3"/>
  <c r="C4989" i="3"/>
  <c r="C4990" i="3"/>
  <c r="C4991" i="3"/>
  <c r="C4992" i="3"/>
  <c r="C4993" i="3"/>
  <c r="C4994" i="3"/>
  <c r="C4995" i="3"/>
  <c r="C4996" i="3"/>
  <c r="C4997" i="3"/>
  <c r="C4998" i="3"/>
  <c r="C4999" i="3"/>
  <c r="C5000" i="3"/>
  <c r="C5001" i="3"/>
  <c r="C5002" i="3"/>
  <c r="C5003" i="3"/>
  <c r="C5004" i="3"/>
  <c r="C5005" i="3"/>
  <c r="C5006" i="3"/>
  <c r="C5007" i="3"/>
  <c r="C5008" i="3"/>
  <c r="C5009" i="3"/>
  <c r="C5010" i="3"/>
  <c r="C5011" i="3"/>
  <c r="C5012" i="3"/>
  <c r="C5013" i="3"/>
  <c r="C5014" i="3"/>
  <c r="C5015" i="3"/>
  <c r="C5016" i="3"/>
  <c r="C5017" i="3"/>
  <c r="C5018" i="3"/>
  <c r="C5019" i="3"/>
  <c r="C5020" i="3"/>
  <c r="C5021" i="3"/>
  <c r="C5022" i="3"/>
  <c r="C5023" i="3"/>
  <c r="C5024" i="3"/>
  <c r="C5025" i="3"/>
  <c r="C5026" i="3"/>
  <c r="C5027" i="3"/>
  <c r="C5028" i="3"/>
  <c r="C5029" i="3"/>
  <c r="C5030" i="3"/>
  <c r="C5031" i="3"/>
  <c r="C5032" i="3"/>
  <c r="C5033" i="3"/>
  <c r="C5034" i="3"/>
  <c r="C5035" i="3"/>
  <c r="C5036" i="3"/>
  <c r="C5037" i="3"/>
  <c r="C5038" i="3"/>
  <c r="C5039" i="3"/>
  <c r="C5040" i="3"/>
  <c r="C5041" i="3"/>
  <c r="C5042" i="3"/>
  <c r="C5043" i="3"/>
  <c r="C5044" i="3"/>
  <c r="C5045" i="3"/>
  <c r="C5046" i="3"/>
  <c r="C5047" i="3"/>
  <c r="C5048" i="3"/>
  <c r="C5049" i="3"/>
  <c r="C5050" i="3"/>
  <c r="C5051" i="3"/>
  <c r="C5052" i="3"/>
  <c r="C5053" i="3"/>
  <c r="C5054" i="3"/>
  <c r="C5055" i="3"/>
  <c r="C5056" i="3"/>
  <c r="C5057" i="3"/>
  <c r="C5058" i="3"/>
  <c r="C5059" i="3"/>
  <c r="C5060" i="3"/>
  <c r="C5061" i="3"/>
  <c r="C5062" i="3"/>
  <c r="C5063" i="3"/>
  <c r="C5064" i="3"/>
  <c r="C5065" i="3"/>
  <c r="C5066" i="3"/>
  <c r="C5067" i="3"/>
  <c r="C5068" i="3"/>
  <c r="C5069" i="3"/>
  <c r="C5070" i="3"/>
  <c r="C5071" i="3"/>
  <c r="C5072" i="3"/>
  <c r="C5073" i="3"/>
  <c r="C5074" i="3"/>
  <c r="C5075" i="3"/>
  <c r="C5076" i="3"/>
  <c r="C5077" i="3"/>
  <c r="C5078" i="3"/>
  <c r="C5079" i="3"/>
  <c r="C5080" i="3"/>
  <c r="C5081" i="3"/>
  <c r="C5082" i="3"/>
  <c r="C5083" i="3"/>
  <c r="C5084" i="3"/>
  <c r="C5085" i="3"/>
  <c r="C5086" i="3"/>
  <c r="C5087" i="3"/>
  <c r="C5088" i="3"/>
  <c r="C5089" i="3"/>
  <c r="C5090" i="3"/>
  <c r="C5091" i="3"/>
  <c r="C5092" i="3"/>
  <c r="C5093" i="3"/>
  <c r="C5094" i="3"/>
  <c r="C5095" i="3"/>
  <c r="C5096" i="3"/>
  <c r="C5097" i="3"/>
  <c r="C5098" i="3"/>
  <c r="C5099" i="3"/>
  <c r="C5100" i="3"/>
  <c r="C5101" i="3"/>
  <c r="C5102" i="3"/>
  <c r="C5103" i="3"/>
  <c r="C5104" i="3"/>
  <c r="C5105" i="3"/>
  <c r="C5106" i="3"/>
  <c r="C5107" i="3"/>
  <c r="C5108" i="3"/>
  <c r="C5109" i="3"/>
  <c r="C5110" i="3"/>
  <c r="C5111" i="3"/>
  <c r="C5112" i="3"/>
  <c r="C5113" i="3"/>
  <c r="C5114" i="3"/>
  <c r="C5115" i="3"/>
  <c r="C5116" i="3"/>
  <c r="C5117" i="3"/>
  <c r="C5118" i="3"/>
  <c r="C5119" i="3"/>
  <c r="C5120" i="3"/>
  <c r="C5121" i="3"/>
  <c r="C5122" i="3"/>
  <c r="C5123" i="3"/>
  <c r="C5124" i="3"/>
  <c r="C5125" i="3"/>
  <c r="C5126" i="3"/>
  <c r="C5127" i="3"/>
  <c r="C5128" i="3"/>
  <c r="C5129" i="3"/>
  <c r="C5130" i="3"/>
  <c r="C5131" i="3"/>
  <c r="C5132" i="3"/>
  <c r="C5133" i="3"/>
  <c r="C5134" i="3"/>
  <c r="C5135" i="3"/>
  <c r="C5136" i="3"/>
  <c r="C5137" i="3"/>
  <c r="C5138" i="3"/>
  <c r="C5139" i="3"/>
  <c r="C5140" i="3"/>
  <c r="C5141" i="3"/>
  <c r="C5142" i="3"/>
  <c r="C5143" i="3"/>
  <c r="C5144" i="3"/>
  <c r="C5145" i="3"/>
  <c r="C5146" i="3"/>
  <c r="C5147" i="3"/>
  <c r="C5148" i="3"/>
  <c r="C5149" i="3"/>
  <c r="C5150" i="3"/>
  <c r="C5151" i="3"/>
  <c r="C5152" i="3"/>
  <c r="C5153" i="3"/>
  <c r="C5154" i="3"/>
  <c r="C5155" i="3"/>
  <c r="C5156" i="3"/>
  <c r="C5157" i="3"/>
  <c r="C5158" i="3"/>
  <c r="C5159" i="3"/>
  <c r="C5160" i="3"/>
  <c r="C5161" i="3"/>
  <c r="C5162" i="3"/>
  <c r="C5163" i="3"/>
  <c r="C5164" i="3"/>
  <c r="C5165" i="3"/>
  <c r="C5166" i="3"/>
  <c r="C5167" i="3"/>
  <c r="C5168" i="3"/>
  <c r="C5169" i="3"/>
  <c r="C5170" i="3"/>
  <c r="C5171" i="3"/>
  <c r="C5172" i="3"/>
  <c r="C5173" i="3"/>
  <c r="C5174" i="3"/>
  <c r="C5175" i="3"/>
  <c r="C5176" i="3"/>
  <c r="C5177" i="3"/>
  <c r="C5178" i="3"/>
  <c r="C5179" i="3"/>
  <c r="C5180" i="3"/>
  <c r="C5181" i="3"/>
  <c r="C5182" i="3"/>
  <c r="C5183" i="3"/>
  <c r="C5184" i="3"/>
  <c r="C5185" i="3"/>
  <c r="C5186" i="3"/>
  <c r="C5187" i="3"/>
  <c r="C5188" i="3"/>
  <c r="C5189" i="3"/>
  <c r="C5190" i="3"/>
  <c r="C5191" i="3"/>
  <c r="C5192" i="3"/>
  <c r="C5193" i="3"/>
  <c r="C5194" i="3"/>
  <c r="C5195" i="3"/>
  <c r="C5196" i="3"/>
  <c r="C5197" i="3"/>
  <c r="C5198" i="3"/>
  <c r="C5199" i="3"/>
  <c r="C5200" i="3"/>
  <c r="C5201" i="3"/>
  <c r="C5202" i="3"/>
  <c r="C5203" i="3"/>
  <c r="C5204" i="3"/>
  <c r="C5205" i="3"/>
  <c r="C5206" i="3"/>
  <c r="C5207" i="3"/>
  <c r="C5208" i="3"/>
  <c r="C5209" i="3"/>
  <c r="C5210" i="3"/>
  <c r="C5211" i="3"/>
  <c r="C5212" i="3"/>
  <c r="C5213" i="3"/>
  <c r="C5214" i="3"/>
  <c r="C5215" i="3"/>
  <c r="C5216" i="3"/>
  <c r="C5217" i="3"/>
  <c r="C5218" i="3"/>
  <c r="C5219" i="3"/>
  <c r="C5220" i="3"/>
  <c r="C5221" i="3"/>
  <c r="C5222" i="3"/>
  <c r="C5223" i="3"/>
  <c r="C5224" i="3"/>
  <c r="C5225" i="3"/>
  <c r="C5226" i="3"/>
  <c r="C5227" i="3"/>
  <c r="C5228" i="3"/>
  <c r="C5229" i="3"/>
  <c r="C5230" i="3"/>
  <c r="C5231" i="3"/>
  <c r="C5232" i="3"/>
  <c r="C5233" i="3"/>
  <c r="C5234" i="3"/>
  <c r="C5235" i="3"/>
  <c r="C5236" i="3"/>
  <c r="C5237" i="3"/>
  <c r="C5238" i="3"/>
  <c r="C5239" i="3"/>
  <c r="C5240" i="3"/>
  <c r="C5241" i="3"/>
  <c r="C5242" i="3"/>
  <c r="C5243" i="3"/>
  <c r="C5244" i="3"/>
  <c r="C5245" i="3"/>
  <c r="C5246" i="3"/>
  <c r="C5247" i="3"/>
  <c r="C5248" i="3"/>
  <c r="C5249" i="3"/>
  <c r="C5250" i="3"/>
  <c r="C5251" i="3"/>
  <c r="C5252" i="3"/>
  <c r="C5253" i="3"/>
  <c r="C5254" i="3"/>
  <c r="C5255" i="3"/>
  <c r="C5256" i="3"/>
  <c r="C5257" i="3"/>
  <c r="C5258" i="3"/>
  <c r="C5259" i="3"/>
  <c r="C5260" i="3"/>
  <c r="C5261" i="3"/>
  <c r="C5262" i="3"/>
  <c r="C5263" i="3"/>
  <c r="C5264" i="3"/>
  <c r="C5265" i="3"/>
  <c r="C5266" i="3"/>
  <c r="C5267" i="3"/>
  <c r="C5268" i="3"/>
  <c r="C5269" i="3"/>
  <c r="C5270" i="3"/>
  <c r="C5271" i="3"/>
  <c r="C5272" i="3"/>
  <c r="C5273" i="3"/>
  <c r="C5274" i="3"/>
  <c r="C5275" i="3"/>
  <c r="C5276" i="3"/>
  <c r="C5277" i="3"/>
  <c r="C5278" i="3"/>
  <c r="C5279" i="3"/>
  <c r="C5280" i="3"/>
  <c r="C5281" i="3"/>
  <c r="C5282" i="3"/>
  <c r="C5283" i="3"/>
  <c r="C5284" i="3"/>
  <c r="C5285" i="3"/>
  <c r="C5286" i="3"/>
  <c r="C5287" i="3"/>
  <c r="C5288" i="3"/>
  <c r="C5289" i="3"/>
  <c r="C5290" i="3"/>
  <c r="C5291" i="3"/>
  <c r="C5292" i="3"/>
  <c r="C5293" i="3"/>
  <c r="C5294" i="3"/>
  <c r="C5295" i="3"/>
  <c r="C5296" i="3"/>
  <c r="C5297" i="3"/>
  <c r="C5298" i="3"/>
  <c r="C5299" i="3"/>
  <c r="C5300" i="3"/>
  <c r="C5301" i="3"/>
  <c r="C5302" i="3"/>
  <c r="C5303" i="3"/>
  <c r="C5304" i="3"/>
  <c r="C5305" i="3"/>
  <c r="C5306" i="3"/>
  <c r="C5307" i="3"/>
  <c r="C5308" i="3"/>
  <c r="C5309" i="3"/>
  <c r="C5310" i="3"/>
  <c r="C5311" i="3"/>
  <c r="C5312" i="3"/>
  <c r="C5313" i="3"/>
  <c r="C5314" i="3"/>
  <c r="C5315" i="3"/>
  <c r="C5316" i="3"/>
  <c r="C5317" i="3"/>
  <c r="C5318" i="3"/>
  <c r="C5319" i="3"/>
  <c r="C5320" i="3"/>
  <c r="C5321" i="3"/>
  <c r="C5322" i="3"/>
  <c r="C5323" i="3"/>
  <c r="C5324" i="3"/>
  <c r="C5325" i="3"/>
  <c r="C5326" i="3"/>
  <c r="C5327" i="3"/>
  <c r="C5328" i="3"/>
  <c r="C5329" i="3"/>
  <c r="C5330" i="3"/>
  <c r="C5331" i="3"/>
  <c r="C5332" i="3"/>
  <c r="C5333" i="3"/>
  <c r="C5334" i="3"/>
  <c r="C5335" i="3"/>
  <c r="C5336" i="3"/>
  <c r="C5337" i="3"/>
  <c r="C5338" i="3"/>
  <c r="C5339" i="3"/>
  <c r="C5340" i="3"/>
  <c r="C5341" i="3"/>
  <c r="C5342" i="3"/>
  <c r="C5343" i="3"/>
  <c r="C5344" i="3"/>
  <c r="C5345" i="3"/>
  <c r="C5346" i="3"/>
  <c r="C5347" i="3"/>
  <c r="C5348" i="3"/>
  <c r="C5349" i="3"/>
  <c r="C5350" i="3"/>
  <c r="C5351" i="3"/>
  <c r="C5352" i="3"/>
  <c r="C5353" i="3"/>
  <c r="C5354" i="3"/>
  <c r="C5355" i="3"/>
  <c r="C5356" i="3"/>
  <c r="C5357" i="3"/>
  <c r="C5358" i="3"/>
  <c r="C5359" i="3"/>
  <c r="C5360" i="3"/>
  <c r="C5361" i="3"/>
  <c r="C5362" i="3"/>
  <c r="C5363" i="3"/>
  <c r="C5364" i="3"/>
  <c r="C5365" i="3"/>
  <c r="C5366" i="3"/>
  <c r="C5367" i="3"/>
  <c r="C5368" i="3"/>
  <c r="C5369" i="3"/>
  <c r="C5370" i="3"/>
  <c r="C5371" i="3"/>
  <c r="C5372" i="3"/>
  <c r="C5373" i="3"/>
  <c r="C5374" i="3"/>
  <c r="C5375" i="3"/>
  <c r="C5376" i="3"/>
  <c r="C5377" i="3"/>
  <c r="C5378" i="3"/>
  <c r="C5379" i="3"/>
  <c r="C5380" i="3"/>
  <c r="C5381" i="3"/>
  <c r="C5382" i="3"/>
  <c r="C5383" i="3"/>
  <c r="C5384" i="3"/>
  <c r="C5385" i="3"/>
  <c r="C5386" i="3"/>
  <c r="C5387" i="3"/>
  <c r="C5388" i="3"/>
  <c r="C5389" i="3"/>
  <c r="C5390" i="3"/>
  <c r="C5391" i="3"/>
  <c r="C5392" i="3"/>
  <c r="C5393" i="3"/>
  <c r="C5394" i="3"/>
  <c r="C5395" i="3"/>
  <c r="C5396" i="3"/>
  <c r="C5397" i="3"/>
  <c r="C5398" i="3"/>
  <c r="C5399" i="3"/>
  <c r="C5400" i="3"/>
  <c r="C5401" i="3"/>
  <c r="C5402" i="3"/>
  <c r="C5403" i="3"/>
  <c r="C5404" i="3"/>
  <c r="C5405" i="3"/>
  <c r="C5406" i="3"/>
  <c r="C5407" i="3"/>
  <c r="C5408" i="3"/>
  <c r="C5409" i="3"/>
  <c r="C5410" i="3"/>
  <c r="C5411" i="3"/>
  <c r="C5412" i="3"/>
  <c r="C5413" i="3"/>
  <c r="C5414" i="3"/>
  <c r="C5415" i="3"/>
  <c r="C5416" i="3"/>
  <c r="C5417" i="3"/>
  <c r="C5418" i="3"/>
  <c r="C5419" i="3"/>
  <c r="C5420" i="3"/>
  <c r="C5421" i="3"/>
  <c r="C5422" i="3"/>
  <c r="C5423" i="3"/>
  <c r="C5424" i="3"/>
  <c r="C5425" i="3"/>
  <c r="C5426" i="3"/>
  <c r="C5427" i="3"/>
  <c r="C5428" i="3"/>
  <c r="C5429" i="3"/>
  <c r="C5430" i="3"/>
  <c r="C5431" i="3"/>
  <c r="C5432" i="3"/>
  <c r="C5433" i="3"/>
  <c r="C5434" i="3"/>
  <c r="C5435" i="3"/>
  <c r="C5436" i="3"/>
  <c r="C5437" i="3"/>
  <c r="C5438" i="3"/>
  <c r="C5439" i="3"/>
  <c r="C5440" i="3"/>
  <c r="C5441" i="3"/>
  <c r="C5442" i="3"/>
  <c r="C5443" i="3"/>
  <c r="C5444" i="3"/>
  <c r="C5445" i="3"/>
  <c r="C5446" i="3"/>
  <c r="C5447" i="3"/>
  <c r="C5448" i="3"/>
  <c r="C5449" i="3"/>
  <c r="C5450" i="3"/>
  <c r="C5451" i="3"/>
  <c r="C5452" i="3"/>
  <c r="C5453" i="3"/>
  <c r="C5454" i="3"/>
  <c r="C5455" i="3"/>
  <c r="C5456" i="3"/>
  <c r="C5457" i="3"/>
  <c r="C5458" i="3"/>
  <c r="C5459" i="3"/>
  <c r="C5460" i="3"/>
  <c r="C5461" i="3"/>
  <c r="C5462" i="3"/>
  <c r="C5463" i="3"/>
  <c r="C5464" i="3"/>
  <c r="C5465" i="3"/>
  <c r="C5466" i="3"/>
  <c r="C5467" i="3"/>
  <c r="C5468" i="3"/>
  <c r="C5469" i="3"/>
  <c r="C5470" i="3"/>
  <c r="C5471" i="3"/>
  <c r="C5472" i="3"/>
  <c r="C5473" i="3"/>
  <c r="C5474" i="3"/>
  <c r="C5475" i="3"/>
  <c r="C5476" i="3"/>
  <c r="C5477" i="3"/>
  <c r="C5478" i="3"/>
  <c r="C5479" i="3"/>
  <c r="C5480" i="3"/>
  <c r="C5481" i="3"/>
  <c r="C5482" i="3"/>
  <c r="C5483" i="3"/>
  <c r="C5484" i="3"/>
  <c r="C5485" i="3"/>
  <c r="C5486" i="3"/>
  <c r="C5487" i="3"/>
  <c r="C5488" i="3"/>
  <c r="C5489" i="3"/>
  <c r="C5490" i="3"/>
  <c r="C5491" i="3"/>
  <c r="C5492" i="3"/>
  <c r="C5493" i="3"/>
  <c r="C5494" i="3"/>
  <c r="C5495" i="3"/>
  <c r="C5496" i="3"/>
  <c r="C5497" i="3"/>
  <c r="C5498" i="3"/>
  <c r="C5499" i="3"/>
  <c r="C5500" i="3"/>
  <c r="C5501" i="3"/>
  <c r="C5502" i="3"/>
  <c r="C5503" i="3"/>
  <c r="C5504" i="3"/>
  <c r="C5505" i="3"/>
  <c r="C5506" i="3"/>
  <c r="C5507" i="3"/>
  <c r="C5508" i="3"/>
  <c r="C5509" i="3"/>
  <c r="C5510" i="3"/>
  <c r="C5511" i="3"/>
  <c r="C5512" i="3"/>
  <c r="C5513" i="3"/>
  <c r="C5514" i="3"/>
  <c r="C5515" i="3"/>
  <c r="C5516" i="3"/>
  <c r="C5517" i="3"/>
  <c r="C5518" i="3"/>
  <c r="C5519" i="3"/>
  <c r="C5520" i="3"/>
  <c r="C5521" i="3"/>
  <c r="C5522" i="3"/>
  <c r="C5523" i="3"/>
  <c r="C5524" i="3"/>
  <c r="C5525" i="3"/>
  <c r="C5526" i="3"/>
  <c r="C5527" i="3"/>
  <c r="C5528" i="3"/>
  <c r="C5529" i="3"/>
  <c r="C5530" i="3"/>
  <c r="C5531" i="3"/>
  <c r="C5532" i="3"/>
  <c r="C5533" i="3"/>
  <c r="C5534" i="3"/>
  <c r="C5535" i="3"/>
  <c r="C5536" i="3"/>
  <c r="C5537" i="3"/>
  <c r="C5538" i="3"/>
  <c r="C5539" i="3"/>
  <c r="C5540" i="3"/>
  <c r="C5541" i="3"/>
  <c r="C5542" i="3"/>
  <c r="C5543" i="3"/>
  <c r="C5544" i="3"/>
  <c r="C5545" i="3"/>
  <c r="C5546" i="3"/>
  <c r="C5547" i="3"/>
  <c r="C5548" i="3"/>
  <c r="C5549" i="3"/>
  <c r="C5550" i="3"/>
  <c r="C5551" i="3"/>
  <c r="C5552" i="3"/>
  <c r="C5553" i="3"/>
  <c r="C5554" i="3"/>
  <c r="C5555" i="3"/>
  <c r="C5556" i="3"/>
  <c r="C5557" i="3"/>
  <c r="C5558" i="3"/>
  <c r="C5559" i="3"/>
  <c r="C5560" i="3"/>
  <c r="C5561" i="3"/>
  <c r="C5562" i="3"/>
  <c r="C5563" i="3"/>
  <c r="C5564" i="3"/>
  <c r="C5565" i="3"/>
  <c r="C5566" i="3"/>
  <c r="C5567" i="3"/>
  <c r="C5568" i="3"/>
  <c r="C5569" i="3"/>
  <c r="C5570" i="3"/>
  <c r="C5571" i="3"/>
  <c r="C5572" i="3"/>
  <c r="C5573" i="3"/>
  <c r="C5574" i="3"/>
  <c r="C5575" i="3"/>
  <c r="C5576" i="3"/>
  <c r="C5577" i="3"/>
  <c r="C5578" i="3"/>
  <c r="C5579" i="3"/>
  <c r="C5580" i="3"/>
  <c r="C5581" i="3"/>
  <c r="C5582" i="3"/>
  <c r="C5583" i="3"/>
  <c r="C5584" i="3"/>
  <c r="C5585" i="3"/>
  <c r="C5586" i="3"/>
  <c r="C5587" i="3"/>
  <c r="C5588" i="3"/>
  <c r="C5589" i="3"/>
  <c r="C5590" i="3"/>
  <c r="C5591" i="3"/>
  <c r="C5592" i="3"/>
  <c r="C5593" i="3"/>
  <c r="C5594" i="3"/>
  <c r="C5595" i="3"/>
  <c r="C5596" i="3"/>
  <c r="C5597" i="3"/>
  <c r="C5598" i="3"/>
  <c r="C5599" i="3"/>
  <c r="C5600" i="3"/>
  <c r="C5601" i="3"/>
  <c r="C5602" i="3"/>
  <c r="C5603" i="3"/>
  <c r="C5604" i="3"/>
  <c r="C5605" i="3"/>
  <c r="C5606" i="3"/>
  <c r="C5607" i="3"/>
  <c r="C5608" i="3"/>
  <c r="C5609" i="3"/>
  <c r="C5610" i="3"/>
  <c r="C5611" i="3"/>
  <c r="C5612" i="3"/>
  <c r="C5613" i="3"/>
  <c r="C5614" i="3"/>
  <c r="C5615" i="3"/>
  <c r="C5616" i="3"/>
  <c r="C5617" i="3"/>
  <c r="C5618" i="3"/>
  <c r="C5619" i="3"/>
  <c r="C5620" i="3"/>
  <c r="C5621" i="3"/>
  <c r="C5622" i="3"/>
  <c r="C5623" i="3"/>
  <c r="C5624" i="3"/>
  <c r="C5625" i="3"/>
  <c r="C5626" i="3"/>
  <c r="C5627" i="3"/>
  <c r="C5628" i="3"/>
  <c r="C5629" i="3"/>
  <c r="C5630" i="3"/>
  <c r="C5631" i="3"/>
  <c r="C5632" i="3"/>
  <c r="C5633" i="3"/>
  <c r="C5634" i="3"/>
  <c r="C5635" i="3"/>
  <c r="C5636" i="3"/>
  <c r="C5637" i="3"/>
  <c r="C5638" i="3"/>
  <c r="C5639" i="3"/>
  <c r="C5640" i="3"/>
  <c r="C5641" i="3"/>
  <c r="C5642" i="3"/>
  <c r="C5643" i="3"/>
  <c r="C5644" i="3"/>
  <c r="C5645" i="3"/>
  <c r="C5646" i="3"/>
  <c r="C5647" i="3"/>
  <c r="C5648" i="3"/>
  <c r="C5649" i="3"/>
  <c r="C5650" i="3"/>
  <c r="C5651" i="3"/>
  <c r="C5652" i="3"/>
  <c r="C5653" i="3"/>
  <c r="C5654" i="3"/>
  <c r="C5655" i="3"/>
  <c r="C5656" i="3"/>
  <c r="C5657" i="3"/>
  <c r="C5658" i="3"/>
  <c r="C5659" i="3"/>
  <c r="C5660" i="3"/>
  <c r="C5661" i="3"/>
  <c r="C5662" i="3"/>
  <c r="C5663" i="3"/>
  <c r="C5664" i="3"/>
  <c r="C5665" i="3"/>
  <c r="C5666" i="3"/>
  <c r="C5667" i="3"/>
  <c r="C5668" i="3"/>
  <c r="C5669" i="3"/>
  <c r="C5670" i="3"/>
  <c r="C5671" i="3"/>
  <c r="C5672" i="3"/>
  <c r="C5673" i="3"/>
  <c r="C5674" i="3"/>
  <c r="C5675" i="3"/>
  <c r="C5676" i="3"/>
  <c r="C5677" i="3"/>
  <c r="C5678" i="3"/>
  <c r="C5679" i="3"/>
  <c r="C5680" i="3"/>
  <c r="C5681" i="3"/>
  <c r="C5682" i="3"/>
  <c r="C5683" i="3"/>
  <c r="C5684" i="3"/>
  <c r="C5685" i="3"/>
  <c r="C5686" i="3"/>
  <c r="C5687" i="3"/>
  <c r="C5688" i="3"/>
  <c r="C5689" i="3"/>
  <c r="C5690" i="3"/>
  <c r="C5691" i="3"/>
  <c r="C5692" i="3"/>
  <c r="C5693" i="3"/>
  <c r="C5694" i="3"/>
  <c r="C5695" i="3"/>
  <c r="C5696" i="3"/>
  <c r="C5697" i="3"/>
  <c r="C5698" i="3"/>
  <c r="C5699" i="3"/>
  <c r="C5700" i="3"/>
  <c r="C5701" i="3"/>
  <c r="C5702" i="3"/>
  <c r="C5703" i="3"/>
  <c r="C5704" i="3"/>
  <c r="C5705" i="3"/>
  <c r="C5706" i="3"/>
  <c r="C5707" i="3"/>
  <c r="C5708" i="3"/>
  <c r="C5709" i="3"/>
  <c r="C5710" i="3"/>
  <c r="C5711" i="3"/>
  <c r="C5712" i="3"/>
  <c r="C5713" i="3"/>
  <c r="C5714" i="3"/>
  <c r="C5715" i="3"/>
  <c r="C5716" i="3"/>
  <c r="C5717" i="3"/>
  <c r="C5718" i="3"/>
  <c r="C5719" i="3"/>
  <c r="C5720" i="3"/>
  <c r="C5721" i="3"/>
  <c r="C5722" i="3"/>
  <c r="C5723" i="3"/>
  <c r="C5724" i="3"/>
  <c r="C5725" i="3"/>
  <c r="C5726" i="3"/>
  <c r="C5727" i="3"/>
  <c r="C5728" i="3"/>
  <c r="C5729" i="3"/>
  <c r="C5730" i="3"/>
  <c r="C5731" i="3"/>
  <c r="C5732" i="3"/>
  <c r="C5733" i="3"/>
  <c r="C5734" i="3"/>
  <c r="C5735" i="3"/>
  <c r="C5736" i="3"/>
  <c r="C5737" i="3"/>
  <c r="C5738" i="3"/>
  <c r="C5739" i="3"/>
  <c r="C5740" i="3"/>
  <c r="C5741" i="3"/>
  <c r="C5742" i="3"/>
  <c r="C5743" i="3"/>
  <c r="C5744" i="3"/>
  <c r="C5745" i="3"/>
  <c r="C5746" i="3"/>
  <c r="C5747" i="3"/>
  <c r="C5748" i="3"/>
  <c r="C5749" i="3"/>
  <c r="C5750" i="3"/>
  <c r="C5751" i="3"/>
  <c r="C5752" i="3"/>
  <c r="C5753" i="3"/>
  <c r="C5754" i="3"/>
  <c r="C5755" i="3"/>
  <c r="C5756" i="3"/>
  <c r="C5757" i="3"/>
  <c r="C5758" i="3"/>
  <c r="C5759" i="3"/>
  <c r="C5760" i="3"/>
  <c r="C5761" i="3"/>
  <c r="C5762" i="3"/>
  <c r="C5763" i="3"/>
  <c r="C5764" i="3"/>
  <c r="C5765" i="3"/>
  <c r="C5766" i="3"/>
  <c r="C5767" i="3"/>
  <c r="C5768" i="3"/>
  <c r="C5769" i="3"/>
  <c r="C5770" i="3"/>
  <c r="C5771" i="3"/>
  <c r="C5772" i="3"/>
  <c r="C5773" i="3"/>
  <c r="C5774" i="3"/>
  <c r="C5775" i="3"/>
  <c r="C5776" i="3"/>
  <c r="C5777" i="3"/>
  <c r="C5778" i="3"/>
  <c r="C5779" i="3"/>
  <c r="C5780" i="3"/>
  <c r="C5781" i="3"/>
  <c r="C5782" i="3"/>
  <c r="C5783" i="3"/>
  <c r="C5784" i="3"/>
  <c r="C5785" i="3"/>
  <c r="C5786" i="3"/>
  <c r="C5787" i="3"/>
  <c r="C5788" i="3"/>
  <c r="C5789" i="3"/>
  <c r="C5790" i="3"/>
  <c r="C5791" i="3"/>
  <c r="C5792" i="3"/>
  <c r="C5793" i="3"/>
  <c r="C5794" i="3"/>
  <c r="C5795" i="3"/>
  <c r="C5796" i="3"/>
  <c r="C5797" i="3"/>
  <c r="C5798" i="3"/>
  <c r="C5799" i="3"/>
  <c r="C5800" i="3"/>
  <c r="C5801" i="3"/>
  <c r="C5802" i="3"/>
  <c r="C5803" i="3"/>
  <c r="C5804" i="3"/>
  <c r="C5805" i="3"/>
  <c r="C5806" i="3"/>
  <c r="C5807" i="3"/>
  <c r="C5808" i="3"/>
  <c r="C5809" i="3"/>
  <c r="C5810" i="3"/>
  <c r="C5811" i="3"/>
  <c r="C5812" i="3"/>
  <c r="C5813" i="3"/>
  <c r="C5814" i="3"/>
  <c r="C5815" i="3"/>
  <c r="C5816" i="3"/>
  <c r="C5817" i="3"/>
  <c r="C5818" i="3"/>
  <c r="C5819" i="3"/>
  <c r="C5820" i="3"/>
  <c r="C5821" i="3"/>
  <c r="C5822" i="3"/>
  <c r="C5823" i="3"/>
  <c r="C5824" i="3"/>
  <c r="C5825" i="3"/>
  <c r="C5826" i="3"/>
  <c r="C5827" i="3"/>
  <c r="C5828" i="3"/>
  <c r="C5829" i="3"/>
  <c r="C5830" i="3"/>
  <c r="C5831" i="3"/>
  <c r="C5832" i="3"/>
  <c r="C5833" i="3"/>
  <c r="C5834" i="3"/>
  <c r="C5835" i="3"/>
  <c r="C5836" i="3"/>
  <c r="C5837" i="3"/>
  <c r="C5838" i="3"/>
  <c r="C5839" i="3"/>
  <c r="C5840" i="3"/>
  <c r="C5841" i="3"/>
  <c r="C5842" i="3"/>
  <c r="C5843" i="3"/>
  <c r="C5844" i="3"/>
  <c r="C5845" i="3"/>
  <c r="C5846" i="3"/>
  <c r="C5847" i="3"/>
  <c r="C5848" i="3"/>
  <c r="C5849" i="3"/>
  <c r="C5850" i="3"/>
  <c r="C5851" i="3"/>
  <c r="C5852" i="3"/>
  <c r="C5853" i="3"/>
  <c r="C5854" i="3"/>
  <c r="C5855" i="3"/>
  <c r="C5856" i="3"/>
  <c r="C5857" i="3"/>
  <c r="C5858" i="3"/>
  <c r="C5859" i="3"/>
  <c r="C5860" i="3"/>
  <c r="C5861" i="3"/>
  <c r="C5862" i="3"/>
  <c r="C5863" i="3"/>
  <c r="C5864" i="3"/>
  <c r="C5865" i="3"/>
  <c r="C5866" i="3"/>
  <c r="C5867" i="3"/>
  <c r="C5868" i="3"/>
  <c r="C5869" i="3"/>
  <c r="C5870" i="3"/>
  <c r="C5871" i="3"/>
  <c r="C5872" i="3"/>
  <c r="C5873" i="3"/>
  <c r="C5874" i="3"/>
  <c r="C5875" i="3"/>
  <c r="C5876" i="3"/>
  <c r="C5877" i="3"/>
  <c r="C5878" i="3"/>
  <c r="C5879" i="3"/>
  <c r="C5880" i="3"/>
  <c r="C5881" i="3"/>
  <c r="C5882" i="3"/>
  <c r="C5883" i="3"/>
  <c r="C5884" i="3"/>
  <c r="C5885" i="3"/>
  <c r="C5886" i="3"/>
  <c r="C5887" i="3"/>
  <c r="C5888" i="3"/>
  <c r="C5889" i="3"/>
  <c r="C5890" i="3"/>
  <c r="C5891" i="3"/>
  <c r="C5892" i="3"/>
  <c r="C5893" i="3"/>
  <c r="C5894" i="3"/>
  <c r="C5895" i="3"/>
  <c r="C5896" i="3"/>
  <c r="C5897" i="3"/>
  <c r="C5898" i="3"/>
  <c r="C5899" i="3"/>
  <c r="C5900" i="3"/>
  <c r="C5901" i="3"/>
  <c r="C5902" i="3"/>
  <c r="C5903" i="3"/>
  <c r="C5904" i="3"/>
  <c r="C5905" i="3"/>
  <c r="C5906" i="3"/>
  <c r="C5907" i="3"/>
  <c r="C5908" i="3"/>
  <c r="C5909" i="3"/>
  <c r="C5910" i="3"/>
  <c r="C5911" i="3"/>
  <c r="C5912" i="3"/>
  <c r="C5913" i="3"/>
  <c r="C5914" i="3"/>
  <c r="C5915" i="3"/>
  <c r="C5916" i="3"/>
  <c r="C5917" i="3"/>
  <c r="C5918" i="3"/>
  <c r="C5919" i="3"/>
  <c r="C5920" i="3"/>
  <c r="C5921" i="3"/>
  <c r="C5922" i="3"/>
  <c r="C5923" i="3"/>
  <c r="C5924" i="3"/>
  <c r="C5925" i="3"/>
  <c r="C5926" i="3"/>
  <c r="C5927" i="3"/>
  <c r="C5928" i="3"/>
  <c r="C5929" i="3"/>
  <c r="C5930" i="3"/>
  <c r="C5931" i="3"/>
  <c r="C5932" i="3"/>
  <c r="C5933" i="3"/>
  <c r="C5934" i="3"/>
  <c r="C5935" i="3"/>
  <c r="C5936" i="3"/>
  <c r="C5937" i="3"/>
  <c r="C5938" i="3"/>
  <c r="C5939" i="3"/>
  <c r="C5940" i="3"/>
  <c r="C5941" i="3"/>
  <c r="C5942" i="3"/>
  <c r="C5943" i="3"/>
  <c r="C5944" i="3"/>
  <c r="C5945" i="3"/>
  <c r="C5946" i="3"/>
  <c r="C5947" i="3"/>
  <c r="C5948" i="3"/>
  <c r="C5949" i="3"/>
  <c r="C5950" i="3"/>
  <c r="C5951" i="3"/>
  <c r="C5952" i="3"/>
  <c r="C5953" i="3"/>
  <c r="C5954" i="3"/>
  <c r="C5955" i="3"/>
  <c r="C5956" i="3"/>
  <c r="C5957" i="3"/>
  <c r="C5958" i="3"/>
  <c r="C5959" i="3"/>
  <c r="C5960" i="3"/>
  <c r="C5961" i="3"/>
  <c r="C5962" i="3"/>
  <c r="C5963" i="3"/>
  <c r="C5964" i="3"/>
  <c r="C5965" i="3"/>
  <c r="C5966" i="3"/>
  <c r="C5967" i="3"/>
  <c r="C5968" i="3"/>
  <c r="C5969" i="3"/>
  <c r="C5970" i="3"/>
  <c r="C5971" i="3"/>
  <c r="C5972" i="3"/>
  <c r="C5973" i="3"/>
  <c r="C5974" i="3"/>
  <c r="C5975" i="3"/>
  <c r="C5976" i="3"/>
  <c r="C5977" i="3"/>
  <c r="C5978" i="3"/>
  <c r="C5979" i="3"/>
  <c r="C5980" i="3"/>
  <c r="C5981" i="3"/>
  <c r="C5982" i="3"/>
  <c r="C5983" i="3"/>
  <c r="C5984" i="3"/>
  <c r="C5985" i="3"/>
  <c r="C5986" i="3"/>
  <c r="C5987" i="3"/>
  <c r="C5988" i="3"/>
  <c r="C5989" i="3"/>
  <c r="C5990" i="3"/>
  <c r="C5991" i="3"/>
  <c r="C5992" i="3"/>
  <c r="C5993" i="3"/>
  <c r="C5994" i="3"/>
  <c r="C5995" i="3"/>
  <c r="C5996" i="3"/>
  <c r="C5997" i="3"/>
  <c r="C5998" i="3"/>
  <c r="C5999" i="3"/>
  <c r="C6000" i="3"/>
  <c r="C6001" i="3"/>
  <c r="C6002" i="3"/>
  <c r="C6003" i="3"/>
  <c r="C6004" i="3"/>
  <c r="C6005" i="3"/>
  <c r="C6006" i="3"/>
  <c r="C6007" i="3"/>
  <c r="C6008" i="3"/>
  <c r="C6009" i="3"/>
  <c r="C6010" i="3"/>
  <c r="C6011" i="3"/>
  <c r="C6012" i="3"/>
  <c r="C6013" i="3"/>
  <c r="C6014" i="3"/>
  <c r="C6015" i="3"/>
  <c r="C6016" i="3"/>
  <c r="C6017" i="3"/>
  <c r="C6018" i="3"/>
  <c r="C6019" i="3"/>
  <c r="C6020" i="3"/>
  <c r="C6021" i="3"/>
  <c r="C6022" i="3"/>
  <c r="C6023" i="3"/>
  <c r="C6024" i="3"/>
  <c r="C6025" i="3"/>
  <c r="C6026" i="3"/>
  <c r="C6027" i="3"/>
  <c r="C6028" i="3"/>
  <c r="C6029" i="3"/>
  <c r="C6030" i="3"/>
  <c r="C6031" i="3"/>
  <c r="C6032" i="3"/>
  <c r="C6033" i="3"/>
  <c r="C6034" i="3"/>
  <c r="C6035" i="3"/>
  <c r="C6036" i="3"/>
  <c r="C6037" i="3"/>
  <c r="C6038" i="3"/>
  <c r="C6039" i="3"/>
  <c r="C6040" i="3"/>
  <c r="C6041" i="3"/>
  <c r="C6042" i="3"/>
  <c r="C6043" i="3"/>
  <c r="C6044" i="3"/>
  <c r="C6045" i="3"/>
  <c r="C6046" i="3"/>
  <c r="C6047" i="3"/>
  <c r="C6048" i="3"/>
  <c r="C6049" i="3"/>
  <c r="C6050" i="3"/>
  <c r="C6051" i="3"/>
  <c r="C6052" i="3"/>
  <c r="C6053" i="3"/>
  <c r="C6054" i="3"/>
  <c r="C6055" i="3"/>
  <c r="C6056" i="3"/>
  <c r="C6057" i="3"/>
  <c r="C6058" i="3"/>
  <c r="C6059" i="3"/>
  <c r="C6060" i="3"/>
  <c r="C6061" i="3"/>
  <c r="C6062" i="3"/>
  <c r="C6063" i="3"/>
  <c r="C6064" i="3"/>
  <c r="C6065" i="3"/>
  <c r="C6066" i="3"/>
  <c r="C6067" i="3"/>
  <c r="C6068" i="3"/>
  <c r="C6069" i="3"/>
  <c r="C6070" i="3"/>
  <c r="C6071" i="3"/>
  <c r="C6072" i="3"/>
  <c r="C6073" i="3"/>
  <c r="C6074" i="3"/>
  <c r="C6075" i="3"/>
  <c r="C6076" i="3"/>
  <c r="C6077" i="3"/>
  <c r="C6078" i="3"/>
  <c r="C6079" i="3"/>
  <c r="C6080" i="3"/>
  <c r="C6081" i="3"/>
  <c r="C6082" i="3"/>
  <c r="C6083" i="3"/>
  <c r="C6084" i="3"/>
  <c r="C6085" i="3"/>
  <c r="C6086" i="3"/>
  <c r="C6087" i="3"/>
  <c r="C6088" i="3"/>
  <c r="C6089" i="3"/>
  <c r="C6090" i="3"/>
  <c r="C6091" i="3"/>
  <c r="C6092" i="3"/>
  <c r="C6093" i="3"/>
  <c r="C6094" i="3"/>
  <c r="C6095" i="3"/>
  <c r="C6096" i="3"/>
  <c r="C6097" i="3"/>
  <c r="C6098" i="3"/>
  <c r="C6099" i="3"/>
  <c r="C6100" i="3"/>
  <c r="C6101" i="3"/>
  <c r="C6102" i="3"/>
  <c r="C6103" i="3"/>
  <c r="C6104" i="3"/>
  <c r="C6105" i="3"/>
  <c r="C6106" i="3"/>
  <c r="C6107" i="3"/>
  <c r="C6108" i="3"/>
  <c r="C6109" i="3"/>
  <c r="C6110" i="3"/>
  <c r="C6111" i="3"/>
  <c r="C6112" i="3"/>
  <c r="C6113" i="3"/>
  <c r="C6114" i="3"/>
  <c r="C6115" i="3"/>
  <c r="C6116" i="3"/>
  <c r="C6117" i="3"/>
  <c r="C6118" i="3"/>
  <c r="C6119" i="3"/>
  <c r="C6120" i="3"/>
  <c r="C6121" i="3"/>
  <c r="C6122" i="3"/>
  <c r="C6123" i="3"/>
  <c r="C6124" i="3"/>
  <c r="C6125" i="3"/>
  <c r="C6126" i="3"/>
  <c r="C6127" i="3"/>
  <c r="C6128" i="3"/>
  <c r="C6129" i="3"/>
  <c r="C6130" i="3"/>
  <c r="C6131" i="3"/>
  <c r="C6132" i="3"/>
  <c r="C6133" i="3"/>
  <c r="C6134" i="3"/>
  <c r="C6135" i="3"/>
  <c r="C6136" i="3"/>
  <c r="C6137" i="3"/>
  <c r="C6138" i="3"/>
  <c r="C6139" i="3"/>
  <c r="C6140" i="3"/>
  <c r="C6141" i="3"/>
  <c r="C6142" i="3"/>
  <c r="C6143" i="3"/>
  <c r="C6144" i="3"/>
  <c r="C6145" i="3"/>
  <c r="C6146" i="3"/>
  <c r="C6147" i="3"/>
  <c r="C6148" i="3"/>
  <c r="C6149" i="3"/>
  <c r="C6150" i="3"/>
  <c r="C6151" i="3"/>
  <c r="C6152" i="3"/>
  <c r="C6153" i="3"/>
  <c r="C6154" i="3"/>
  <c r="C6155" i="3"/>
  <c r="C6156" i="3"/>
  <c r="C6157" i="3"/>
  <c r="C6158" i="3"/>
  <c r="C6159" i="3"/>
  <c r="C6160" i="3"/>
  <c r="C6161" i="3"/>
  <c r="C6162" i="3"/>
  <c r="C6163" i="3"/>
  <c r="C6164" i="3"/>
  <c r="C6165" i="3"/>
  <c r="C6166" i="3"/>
  <c r="C6167" i="3"/>
  <c r="C6168" i="3"/>
  <c r="C6169" i="3"/>
  <c r="C6170" i="3"/>
  <c r="C6171" i="3"/>
  <c r="C6172" i="3"/>
  <c r="C6173" i="3"/>
  <c r="C6174" i="3"/>
  <c r="C6175" i="3"/>
  <c r="C6176" i="3"/>
  <c r="C6177" i="3"/>
  <c r="C6178" i="3"/>
  <c r="C6179" i="3"/>
  <c r="C6180" i="3"/>
  <c r="C6181" i="3"/>
  <c r="C6182" i="3"/>
  <c r="C6183" i="3"/>
  <c r="C6184" i="3"/>
  <c r="C6185" i="3"/>
  <c r="C6186" i="3"/>
  <c r="C6187" i="3"/>
  <c r="C6188" i="3"/>
  <c r="C6189" i="3"/>
  <c r="C6190" i="3"/>
  <c r="C6191" i="3"/>
  <c r="C6192" i="3"/>
  <c r="C6193" i="3"/>
  <c r="C6194" i="3"/>
  <c r="C6195" i="3"/>
  <c r="C6196" i="3"/>
  <c r="C6197" i="3"/>
  <c r="C6198" i="3"/>
  <c r="C6199" i="3"/>
  <c r="C6200" i="3"/>
  <c r="C6201" i="3"/>
  <c r="C6202" i="3"/>
  <c r="C6203" i="3"/>
  <c r="C6204" i="3"/>
  <c r="C6205" i="3"/>
  <c r="C6206" i="3"/>
  <c r="C6207" i="3"/>
  <c r="C6208" i="3"/>
  <c r="C6209" i="3"/>
  <c r="C6210" i="3"/>
  <c r="C6211" i="3"/>
  <c r="C6212" i="3"/>
  <c r="C6213" i="3"/>
  <c r="C6214" i="3"/>
  <c r="C6215" i="3"/>
  <c r="C6216" i="3"/>
  <c r="C6217" i="3"/>
  <c r="C6218" i="3"/>
  <c r="C6219" i="3"/>
  <c r="C6220" i="3"/>
  <c r="C6221" i="3"/>
  <c r="C6222" i="3"/>
  <c r="C6223" i="3"/>
  <c r="C6224" i="3"/>
  <c r="C6225" i="3"/>
  <c r="C6226" i="3"/>
  <c r="C6227" i="3"/>
  <c r="C6228" i="3"/>
  <c r="C6229" i="3"/>
  <c r="C6230" i="3"/>
  <c r="C6231" i="3"/>
  <c r="C6232" i="3"/>
  <c r="C6233" i="3"/>
  <c r="C6234" i="3"/>
  <c r="C6235" i="3"/>
  <c r="C6236" i="3"/>
  <c r="C6237" i="3"/>
  <c r="C6238" i="3"/>
  <c r="C6239" i="3"/>
  <c r="C6240" i="3"/>
  <c r="C6241" i="3"/>
  <c r="C6242" i="3"/>
  <c r="C6243" i="3"/>
  <c r="C6244" i="3"/>
  <c r="C6245" i="3"/>
  <c r="C6246" i="3"/>
  <c r="C6247" i="3"/>
  <c r="C6248" i="3"/>
  <c r="C6249" i="3"/>
  <c r="C6250" i="3"/>
  <c r="C6251" i="3"/>
  <c r="C6252" i="3"/>
  <c r="C6253" i="3"/>
  <c r="C6254" i="3"/>
  <c r="C6255" i="3"/>
  <c r="C6256" i="3"/>
  <c r="C6257" i="3"/>
  <c r="C6258" i="3"/>
  <c r="C6259" i="3"/>
  <c r="C6260" i="3"/>
  <c r="C6261" i="3"/>
  <c r="C6262" i="3"/>
  <c r="C6263" i="3"/>
  <c r="C6264" i="3"/>
  <c r="C6265" i="3"/>
  <c r="C6266" i="3"/>
  <c r="C6267" i="3"/>
  <c r="C6268" i="3"/>
  <c r="C6269" i="3"/>
  <c r="C6270" i="3"/>
  <c r="C6271" i="3"/>
  <c r="C6272" i="3"/>
  <c r="C6273" i="3"/>
  <c r="C6274" i="3"/>
  <c r="C6275" i="3"/>
  <c r="C6276" i="3"/>
  <c r="C6277" i="3"/>
  <c r="C6278" i="3"/>
  <c r="C6279" i="3"/>
  <c r="C6280" i="3"/>
  <c r="C6281" i="3"/>
  <c r="C6282" i="3"/>
  <c r="C6283" i="3"/>
  <c r="C6284" i="3"/>
  <c r="C6285" i="3"/>
  <c r="C6286" i="3"/>
  <c r="C6287" i="3"/>
  <c r="C6288" i="3"/>
  <c r="C6289" i="3"/>
  <c r="C6290" i="3"/>
  <c r="C6291" i="3"/>
  <c r="C6292" i="3"/>
  <c r="C6293" i="3"/>
  <c r="C6294" i="3"/>
  <c r="C6295" i="3"/>
  <c r="C6296" i="3"/>
  <c r="C6297" i="3"/>
  <c r="C6298" i="3"/>
  <c r="C6299" i="3"/>
  <c r="C6300" i="3"/>
  <c r="C6301" i="3"/>
  <c r="C6302" i="3"/>
  <c r="C6303" i="3"/>
  <c r="C6304" i="3"/>
  <c r="C6305" i="3"/>
  <c r="C6306" i="3"/>
  <c r="C6307" i="3"/>
  <c r="C6308" i="3"/>
  <c r="C6309" i="3"/>
  <c r="C6310" i="3"/>
  <c r="C6311" i="3"/>
  <c r="C6312" i="3"/>
  <c r="C6313" i="3"/>
  <c r="C6314" i="3"/>
  <c r="C6315" i="3"/>
  <c r="C6316" i="3"/>
  <c r="C6317" i="3"/>
  <c r="C6318" i="3"/>
  <c r="C6319" i="3"/>
  <c r="C6320" i="3"/>
  <c r="C6321" i="3"/>
  <c r="C6322" i="3"/>
  <c r="C6323" i="3"/>
  <c r="C6324" i="3"/>
  <c r="C6325" i="3"/>
  <c r="C6326" i="3"/>
  <c r="C6327" i="3"/>
  <c r="C6328" i="3"/>
  <c r="C6329" i="3"/>
  <c r="C6330" i="3"/>
  <c r="C6331" i="3"/>
  <c r="C6332" i="3"/>
  <c r="C6333" i="3"/>
  <c r="C6334" i="3"/>
  <c r="C6335" i="3"/>
  <c r="C6336" i="3"/>
  <c r="C6337" i="3"/>
  <c r="C6338" i="3"/>
  <c r="C6339" i="3"/>
  <c r="C6340" i="3"/>
  <c r="C6341" i="3"/>
  <c r="C6342" i="3"/>
  <c r="C6343" i="3"/>
  <c r="C6344" i="3"/>
  <c r="C6345" i="3"/>
  <c r="C6346" i="3"/>
  <c r="C6347" i="3"/>
  <c r="C6348" i="3"/>
  <c r="C6349" i="3"/>
  <c r="C6350" i="3"/>
  <c r="C6351" i="3"/>
  <c r="C6352" i="3"/>
  <c r="C6353" i="3"/>
  <c r="C6354" i="3"/>
  <c r="C6355" i="3"/>
  <c r="C6356" i="3"/>
  <c r="C6357" i="3"/>
  <c r="C6358" i="3"/>
  <c r="C6359" i="3"/>
  <c r="C6360" i="3"/>
  <c r="C6361" i="3"/>
  <c r="C6362" i="3"/>
  <c r="C6363" i="3"/>
  <c r="C6364" i="3"/>
  <c r="C6365" i="3"/>
  <c r="C6366" i="3"/>
  <c r="C6367" i="3"/>
  <c r="C6368" i="3"/>
  <c r="C6369" i="3"/>
  <c r="C6370" i="3"/>
  <c r="C6371" i="3"/>
  <c r="C6372" i="3"/>
  <c r="C6373" i="3"/>
  <c r="C6374" i="3"/>
  <c r="C6375" i="3"/>
  <c r="C6376" i="3"/>
  <c r="C6377" i="3"/>
  <c r="C6378" i="3"/>
  <c r="C6379" i="3"/>
  <c r="C6380" i="3"/>
  <c r="C6381" i="3"/>
  <c r="C6382" i="3"/>
  <c r="C6383" i="3"/>
  <c r="C6384" i="3"/>
  <c r="C6385" i="3"/>
  <c r="C6386" i="3"/>
  <c r="C6387" i="3"/>
  <c r="C6388" i="3"/>
  <c r="C6389" i="3"/>
  <c r="C6390" i="3"/>
  <c r="C6391" i="3"/>
  <c r="C6392" i="3"/>
  <c r="C6393" i="3"/>
  <c r="C6394" i="3"/>
  <c r="C6395" i="3"/>
  <c r="C6396" i="3"/>
  <c r="C6397" i="3"/>
  <c r="C6398" i="3"/>
  <c r="C6399" i="3"/>
  <c r="C6400" i="3"/>
  <c r="C6401" i="3"/>
  <c r="C6402" i="3"/>
  <c r="C6403" i="3"/>
  <c r="C6404" i="3"/>
  <c r="C6405" i="3"/>
  <c r="C6406" i="3"/>
  <c r="C6407" i="3"/>
  <c r="C6408" i="3"/>
  <c r="C6409" i="3"/>
  <c r="C6410" i="3"/>
  <c r="C6411" i="3"/>
  <c r="C6412" i="3"/>
  <c r="C6413" i="3"/>
  <c r="C6414" i="3"/>
  <c r="C6415" i="3"/>
  <c r="C6416" i="3"/>
  <c r="C6417" i="3"/>
  <c r="C6418" i="3"/>
  <c r="C6419" i="3"/>
  <c r="C6420" i="3"/>
  <c r="C6421" i="3"/>
  <c r="C6422" i="3"/>
  <c r="C6423" i="3"/>
  <c r="C6424" i="3"/>
  <c r="C6425" i="3"/>
  <c r="C6426" i="3"/>
  <c r="C6427" i="3"/>
  <c r="C6428" i="3"/>
  <c r="C6429" i="3"/>
  <c r="C6430" i="3"/>
  <c r="C6431" i="3"/>
  <c r="C6432" i="3"/>
  <c r="C6433" i="3"/>
  <c r="C6434" i="3"/>
  <c r="C6435" i="3"/>
  <c r="C6436" i="3"/>
  <c r="C6437" i="3"/>
  <c r="C6438" i="3"/>
  <c r="C6439" i="3"/>
  <c r="C6440" i="3"/>
  <c r="C6441" i="3"/>
  <c r="C6442" i="3"/>
  <c r="C6443" i="3"/>
  <c r="C6444" i="3"/>
  <c r="C6445" i="3"/>
  <c r="C6446" i="3"/>
  <c r="C6447" i="3"/>
  <c r="C6448" i="3"/>
  <c r="C6449" i="3"/>
  <c r="C6450" i="3"/>
  <c r="C6451" i="3"/>
  <c r="C6452" i="3"/>
  <c r="C6453" i="3"/>
  <c r="C6454" i="3"/>
  <c r="C6455" i="3"/>
  <c r="C6456" i="3"/>
  <c r="C6457" i="3"/>
  <c r="C6458" i="3"/>
  <c r="C6459" i="3"/>
  <c r="C6460" i="3"/>
  <c r="C6461" i="3"/>
  <c r="C6462" i="3"/>
  <c r="C6463" i="3"/>
  <c r="C6464" i="3"/>
  <c r="C6465" i="3"/>
  <c r="C6466" i="3"/>
  <c r="C6467" i="3"/>
  <c r="C6468" i="3"/>
  <c r="C6469" i="3"/>
  <c r="C6470" i="3"/>
  <c r="C6471" i="3"/>
  <c r="C6472" i="3"/>
  <c r="C6473" i="3"/>
  <c r="C6474" i="3"/>
  <c r="C6475" i="3"/>
  <c r="C6476" i="3"/>
  <c r="C6477" i="3"/>
  <c r="C6478" i="3"/>
  <c r="C6479" i="3"/>
  <c r="C6480" i="3"/>
  <c r="C6481" i="3"/>
  <c r="C6482" i="3"/>
  <c r="C6483" i="3"/>
  <c r="C6484" i="3"/>
  <c r="C6485" i="3"/>
  <c r="C6486" i="3"/>
  <c r="C6487" i="3"/>
  <c r="C6488" i="3"/>
  <c r="C6489" i="3"/>
  <c r="C6490" i="3"/>
  <c r="C6491" i="3"/>
  <c r="C6492" i="3"/>
  <c r="C6493" i="3"/>
  <c r="C6494" i="3"/>
  <c r="C6495" i="3"/>
  <c r="C6496" i="3"/>
  <c r="C6497" i="3"/>
  <c r="C6498" i="3"/>
  <c r="C6499" i="3"/>
  <c r="C6500" i="3"/>
  <c r="C6501" i="3"/>
  <c r="C6502" i="3"/>
  <c r="C6503" i="3"/>
  <c r="C6504" i="3"/>
  <c r="C6505" i="3"/>
  <c r="C6506" i="3"/>
  <c r="C6507" i="3"/>
  <c r="C6508" i="3"/>
  <c r="C6509" i="3"/>
  <c r="C6510" i="3"/>
  <c r="C6511" i="3"/>
  <c r="C6512" i="3"/>
  <c r="C6513" i="3"/>
  <c r="C6514" i="3"/>
  <c r="C6515" i="3"/>
  <c r="C6516" i="3"/>
  <c r="C6517" i="3"/>
  <c r="C6518" i="3"/>
  <c r="C6519" i="3"/>
  <c r="C6520" i="3"/>
  <c r="C6521" i="3"/>
  <c r="C6522" i="3"/>
  <c r="C6523" i="3"/>
  <c r="C6524" i="3"/>
  <c r="C6525" i="3"/>
  <c r="C6526" i="3"/>
  <c r="C6527" i="3"/>
  <c r="C6528" i="3"/>
  <c r="C6529" i="3"/>
  <c r="C6530" i="3"/>
  <c r="C6531" i="3"/>
  <c r="C6532" i="3"/>
  <c r="C6533" i="3"/>
  <c r="C6534" i="3"/>
  <c r="C6535" i="3"/>
  <c r="C6536" i="3"/>
  <c r="C6537" i="3"/>
  <c r="C6538" i="3"/>
  <c r="C6539" i="3"/>
  <c r="C6540" i="3"/>
  <c r="C6541" i="3"/>
  <c r="C6542" i="3"/>
  <c r="C6543" i="3"/>
  <c r="C6544" i="3"/>
  <c r="C6545" i="3"/>
  <c r="C6546" i="3"/>
  <c r="C6547" i="3"/>
  <c r="C6548" i="3"/>
  <c r="C6549" i="3"/>
  <c r="C6550" i="3"/>
  <c r="C6551" i="3"/>
  <c r="C6552" i="3"/>
  <c r="C6553" i="3"/>
  <c r="C6554" i="3"/>
  <c r="C6555" i="3"/>
  <c r="C6556" i="3"/>
  <c r="C6557" i="3"/>
  <c r="C6558" i="3"/>
  <c r="C6559" i="3"/>
  <c r="C6560" i="3"/>
  <c r="C6561" i="3"/>
  <c r="C6562" i="3"/>
  <c r="C6563" i="3"/>
  <c r="C6564" i="3"/>
  <c r="C6565" i="3"/>
  <c r="C6566" i="3"/>
  <c r="C6567" i="3"/>
  <c r="C6568" i="3"/>
  <c r="C6569" i="3"/>
  <c r="C6570" i="3"/>
  <c r="C6571" i="3"/>
  <c r="C6572" i="3"/>
  <c r="C6573" i="3"/>
  <c r="C6574" i="3"/>
  <c r="C6575" i="3"/>
  <c r="C6576" i="3"/>
  <c r="C6577" i="3"/>
  <c r="C6578" i="3"/>
  <c r="C6579" i="3"/>
  <c r="C6580" i="3"/>
  <c r="C6581" i="3"/>
  <c r="C6582" i="3"/>
  <c r="C6583" i="3"/>
  <c r="C6584" i="3"/>
  <c r="C6585" i="3"/>
  <c r="C6586" i="3"/>
  <c r="C6587" i="3"/>
  <c r="C6588" i="3"/>
  <c r="C6589" i="3"/>
  <c r="C6590" i="3"/>
  <c r="C6591" i="3"/>
  <c r="C6592" i="3"/>
  <c r="C6593" i="3"/>
  <c r="C6594" i="3"/>
  <c r="C6595" i="3"/>
  <c r="C6596" i="3"/>
  <c r="C6597" i="3"/>
  <c r="C6598" i="3"/>
  <c r="C6599" i="3"/>
  <c r="C6600" i="3"/>
  <c r="C6601" i="3"/>
  <c r="C6602" i="3"/>
  <c r="C6603" i="3"/>
  <c r="C6604" i="3"/>
  <c r="C6605" i="3"/>
  <c r="C6606" i="3"/>
  <c r="C6607" i="3"/>
  <c r="C6608" i="3"/>
  <c r="C6609" i="3"/>
  <c r="C6610" i="3"/>
  <c r="C6611" i="3"/>
  <c r="C6612" i="3"/>
  <c r="C6613" i="3"/>
  <c r="C6614" i="3"/>
  <c r="C6615" i="3"/>
  <c r="C6616" i="3"/>
  <c r="C6617" i="3"/>
  <c r="C6618" i="3"/>
  <c r="C6619" i="3"/>
  <c r="C6620" i="3"/>
  <c r="C6621" i="3"/>
  <c r="C6622" i="3"/>
  <c r="C6623" i="3"/>
  <c r="C6624" i="3"/>
  <c r="C6625" i="3"/>
  <c r="C6626" i="3"/>
  <c r="C6627" i="3"/>
  <c r="C6628" i="3"/>
  <c r="C6629" i="3"/>
  <c r="C6630" i="3"/>
  <c r="C6631" i="3"/>
  <c r="C6632" i="3"/>
  <c r="C6633" i="3"/>
  <c r="C6634" i="3"/>
  <c r="C6635" i="3"/>
  <c r="C6636" i="3"/>
  <c r="C6637" i="3"/>
  <c r="C6638" i="3"/>
  <c r="C6639" i="3"/>
  <c r="C6640" i="3"/>
  <c r="C6641" i="3"/>
  <c r="C6642" i="3"/>
  <c r="C6643" i="3"/>
  <c r="C6644" i="3"/>
  <c r="C6645" i="3"/>
  <c r="C6646" i="3"/>
  <c r="C6647" i="3"/>
  <c r="C6648" i="3"/>
  <c r="C6649" i="3"/>
  <c r="C6650" i="3"/>
  <c r="C6651" i="3"/>
  <c r="C6652" i="3"/>
  <c r="C6653" i="3"/>
  <c r="C6654" i="3"/>
  <c r="C6655" i="3"/>
  <c r="C6656" i="3"/>
  <c r="C6657" i="3"/>
  <c r="C6658" i="3"/>
  <c r="C6659" i="3"/>
  <c r="C6660" i="3"/>
  <c r="C6661" i="3"/>
  <c r="C6662" i="3"/>
  <c r="C6663" i="3"/>
  <c r="C6664" i="3"/>
  <c r="C6665" i="3"/>
  <c r="C6666" i="3"/>
  <c r="C6667" i="3"/>
  <c r="C6668" i="3"/>
  <c r="C6669" i="3"/>
  <c r="C6670" i="3"/>
  <c r="C6671" i="3"/>
  <c r="C6672" i="3"/>
  <c r="C6673" i="3"/>
  <c r="C6674" i="3"/>
  <c r="C6675" i="3"/>
  <c r="C6676" i="3"/>
  <c r="C6677" i="3"/>
  <c r="C6678" i="3"/>
  <c r="C6679" i="3"/>
  <c r="C6680" i="3"/>
  <c r="C6681" i="3"/>
  <c r="C6682" i="3"/>
  <c r="C6683" i="3"/>
  <c r="C6684" i="3"/>
  <c r="C6685" i="3"/>
  <c r="C6686" i="3"/>
  <c r="C6687" i="3"/>
  <c r="C6688" i="3"/>
  <c r="C6689" i="3"/>
  <c r="C6690" i="3"/>
  <c r="C6691" i="3"/>
  <c r="C6692" i="3"/>
  <c r="C6693" i="3"/>
  <c r="C6694" i="3"/>
  <c r="C6695" i="3"/>
  <c r="C6696" i="3"/>
  <c r="C6697" i="3"/>
  <c r="C6698" i="3"/>
  <c r="C6699" i="3"/>
  <c r="C6700" i="3"/>
  <c r="C6701" i="3"/>
  <c r="C6702" i="3"/>
  <c r="C6703" i="3"/>
  <c r="C6704" i="3"/>
  <c r="C6705" i="3"/>
  <c r="C6706" i="3"/>
  <c r="C6707" i="3"/>
  <c r="C6708" i="3"/>
  <c r="C6709" i="3"/>
  <c r="C6710" i="3"/>
  <c r="C6711" i="3"/>
  <c r="C6712" i="3"/>
  <c r="C6713" i="3"/>
  <c r="C6714" i="3"/>
  <c r="C6715" i="3"/>
  <c r="C6716" i="3"/>
  <c r="C6717" i="3"/>
  <c r="C6718" i="3"/>
  <c r="C6719" i="3"/>
  <c r="C6720" i="3"/>
  <c r="C6721" i="3"/>
  <c r="C6722" i="3"/>
  <c r="C6723" i="3"/>
  <c r="C6724" i="3"/>
  <c r="C6725" i="3"/>
  <c r="C6726" i="3"/>
  <c r="C6727" i="3"/>
  <c r="C6728" i="3"/>
  <c r="C6729" i="3"/>
  <c r="C6730" i="3"/>
  <c r="C6731" i="3"/>
  <c r="C6732" i="3"/>
  <c r="C6733" i="3"/>
  <c r="C6734" i="3"/>
  <c r="C6735" i="3"/>
  <c r="C6736" i="3"/>
  <c r="C6737" i="3"/>
  <c r="C6738" i="3"/>
  <c r="C6739" i="3"/>
  <c r="C6740" i="3"/>
  <c r="C6741" i="3"/>
  <c r="C6742" i="3"/>
  <c r="C6743" i="3"/>
  <c r="C6744" i="3"/>
  <c r="C6745" i="3"/>
  <c r="C6746" i="3"/>
  <c r="C6747" i="3"/>
  <c r="C6748" i="3"/>
  <c r="C6749" i="3"/>
  <c r="C6750" i="3"/>
  <c r="C6751" i="3"/>
  <c r="C6752" i="3"/>
  <c r="C6753" i="3"/>
  <c r="C6754" i="3"/>
  <c r="C6755" i="3"/>
  <c r="C6756" i="3"/>
  <c r="C6757" i="3"/>
  <c r="C6758" i="3"/>
  <c r="C6759" i="3"/>
  <c r="C6760" i="3"/>
  <c r="C6761" i="3"/>
  <c r="C6762" i="3"/>
  <c r="C6763" i="3"/>
  <c r="C6764" i="3"/>
  <c r="C6765" i="3"/>
  <c r="C6766" i="3"/>
  <c r="C6767" i="3"/>
  <c r="C6768" i="3"/>
  <c r="C6769" i="3"/>
  <c r="C6770" i="3"/>
  <c r="C6771" i="3"/>
  <c r="C6772" i="3"/>
  <c r="C6773" i="3"/>
  <c r="C6774" i="3"/>
  <c r="C6775" i="3"/>
  <c r="C6776" i="3"/>
  <c r="C6777" i="3"/>
  <c r="C6778" i="3"/>
  <c r="C6779" i="3"/>
  <c r="C6780" i="3"/>
  <c r="C6781" i="3"/>
  <c r="C6782" i="3"/>
  <c r="C6783" i="3"/>
  <c r="C6784" i="3"/>
  <c r="C6785" i="3"/>
  <c r="C6786" i="3"/>
  <c r="C6787" i="3"/>
  <c r="C6788" i="3"/>
  <c r="C6789" i="3"/>
  <c r="C6790" i="3"/>
  <c r="C6791" i="3"/>
  <c r="C6792" i="3"/>
  <c r="C6793" i="3"/>
  <c r="C6794" i="3"/>
  <c r="C6795" i="3"/>
  <c r="C6796" i="3"/>
  <c r="C6797" i="3"/>
  <c r="C6798" i="3"/>
  <c r="C6799" i="3"/>
  <c r="C6800" i="3"/>
  <c r="C6801" i="3"/>
  <c r="C6802" i="3"/>
  <c r="C6803" i="3"/>
  <c r="C6804" i="3"/>
  <c r="C6805" i="3"/>
  <c r="C6806" i="3"/>
  <c r="C6807" i="3"/>
  <c r="C6808" i="3"/>
  <c r="C6809" i="3"/>
  <c r="C6810" i="3"/>
  <c r="C6811" i="3"/>
  <c r="C6812" i="3"/>
  <c r="C6813" i="3"/>
  <c r="C6814" i="3"/>
  <c r="C6815" i="3"/>
  <c r="C6816" i="3"/>
  <c r="C6817" i="3"/>
  <c r="C6818" i="3"/>
  <c r="C6819" i="3"/>
  <c r="C6820" i="3"/>
  <c r="C6821" i="3"/>
  <c r="C6822" i="3"/>
  <c r="C6823" i="3"/>
  <c r="C6824" i="3"/>
  <c r="C6825" i="3"/>
  <c r="C6826" i="3"/>
  <c r="C6827" i="3"/>
  <c r="C6828" i="3"/>
  <c r="C6829" i="3"/>
  <c r="C6830" i="3"/>
  <c r="C6831" i="3"/>
  <c r="C6832" i="3"/>
  <c r="C6833" i="3"/>
  <c r="C6834" i="3"/>
  <c r="C6835" i="3"/>
  <c r="C6836" i="3"/>
  <c r="C6837" i="3"/>
  <c r="C6838" i="3"/>
  <c r="C6839" i="3"/>
  <c r="C6840" i="3"/>
  <c r="C6841" i="3"/>
  <c r="C6842" i="3"/>
  <c r="C6843" i="3"/>
  <c r="C6844" i="3"/>
  <c r="C6845" i="3"/>
  <c r="C6846" i="3"/>
  <c r="C6847" i="3"/>
  <c r="C6848" i="3"/>
  <c r="C6849" i="3"/>
  <c r="C6850" i="3"/>
  <c r="C6851" i="3"/>
  <c r="C6852" i="3"/>
  <c r="C6853" i="3"/>
  <c r="C6854" i="3"/>
  <c r="C6855" i="3"/>
  <c r="C6856" i="3"/>
  <c r="C6857" i="3"/>
  <c r="C6858" i="3"/>
  <c r="C6859" i="3"/>
  <c r="C6860" i="3"/>
  <c r="C6861" i="3"/>
  <c r="C6862" i="3"/>
  <c r="C6863" i="3"/>
  <c r="C6864" i="3"/>
  <c r="C6865" i="3"/>
  <c r="C6866" i="3"/>
  <c r="C6867" i="3"/>
  <c r="C6868" i="3"/>
  <c r="C6869" i="3"/>
  <c r="C6870" i="3"/>
  <c r="C6871" i="3"/>
  <c r="C6872" i="3"/>
  <c r="C6873" i="3"/>
  <c r="C6874" i="3"/>
  <c r="C6875" i="3"/>
  <c r="C6876" i="3"/>
  <c r="C6877" i="3"/>
  <c r="C6878" i="3"/>
  <c r="C6879" i="3"/>
  <c r="C6880" i="3"/>
  <c r="C6881" i="3"/>
  <c r="C6882" i="3"/>
  <c r="C6883" i="3"/>
  <c r="C6884" i="3"/>
  <c r="C6885" i="3"/>
  <c r="C6886" i="3"/>
  <c r="C6887" i="3"/>
  <c r="C6888" i="3"/>
  <c r="C6889" i="3"/>
  <c r="C6890" i="3"/>
  <c r="C6891" i="3"/>
  <c r="C6892" i="3"/>
  <c r="C6893" i="3"/>
  <c r="C6894" i="3"/>
  <c r="C6895" i="3"/>
  <c r="C6896" i="3"/>
  <c r="C6897" i="3"/>
  <c r="C6898" i="3"/>
  <c r="C6899" i="3"/>
  <c r="C6900" i="3"/>
  <c r="C6901" i="3"/>
  <c r="C6902" i="3"/>
  <c r="C6903" i="3"/>
  <c r="C6904" i="3"/>
  <c r="C6905" i="3"/>
  <c r="C6906" i="3"/>
  <c r="C6907" i="3"/>
  <c r="C6908" i="3"/>
  <c r="C6909" i="3"/>
  <c r="C6910" i="3"/>
  <c r="C6911" i="3"/>
  <c r="C6912" i="3"/>
  <c r="C6913" i="3"/>
  <c r="C6914" i="3"/>
  <c r="C6915" i="3"/>
  <c r="C6916" i="3"/>
  <c r="C6917" i="3"/>
  <c r="C6918" i="3"/>
  <c r="C6919" i="3"/>
  <c r="C6920" i="3"/>
  <c r="C6921" i="3"/>
  <c r="C6922" i="3"/>
  <c r="C6923" i="3"/>
  <c r="C6924" i="3"/>
  <c r="C6925" i="3"/>
  <c r="C6926" i="3"/>
  <c r="C6927" i="3"/>
  <c r="C6928" i="3"/>
  <c r="C6929" i="3"/>
  <c r="C6930" i="3"/>
  <c r="C6931" i="3"/>
  <c r="C6932" i="3"/>
  <c r="C6933" i="3"/>
  <c r="C6934" i="3"/>
  <c r="C6935" i="3"/>
  <c r="C6936" i="3"/>
  <c r="C6937" i="3"/>
  <c r="C6938" i="3"/>
  <c r="C6939" i="3"/>
  <c r="C6940" i="3"/>
  <c r="C6941" i="3"/>
  <c r="C6942" i="3"/>
  <c r="C6943" i="3"/>
  <c r="C6944" i="3"/>
  <c r="C6945" i="3"/>
  <c r="C6946" i="3"/>
  <c r="C6947" i="3"/>
  <c r="C6948" i="3"/>
  <c r="C6949" i="3"/>
  <c r="C6950" i="3"/>
  <c r="C6951" i="3"/>
  <c r="C6952" i="3"/>
  <c r="C6953" i="3"/>
  <c r="C6954" i="3"/>
  <c r="C6955" i="3"/>
  <c r="C6956" i="3"/>
  <c r="C6957" i="3"/>
  <c r="C6958" i="3"/>
  <c r="C6959" i="3"/>
  <c r="C6960" i="3"/>
  <c r="C6961" i="3"/>
  <c r="C6962" i="3"/>
  <c r="C6963" i="3"/>
  <c r="C6964" i="3"/>
  <c r="C6965" i="3"/>
  <c r="C6966" i="3"/>
  <c r="C6967" i="3"/>
  <c r="C6968" i="3"/>
  <c r="C6969" i="3"/>
  <c r="C6970" i="3"/>
  <c r="C6971" i="3"/>
  <c r="C6972" i="3"/>
  <c r="C6973" i="3"/>
  <c r="C6974" i="3"/>
  <c r="C6975" i="3"/>
  <c r="C6976" i="3"/>
  <c r="C6977" i="3"/>
  <c r="C6978" i="3"/>
  <c r="C6979" i="3"/>
  <c r="C6980" i="3"/>
  <c r="C6981" i="3"/>
  <c r="C6982" i="3"/>
  <c r="C6983" i="3"/>
  <c r="C6984" i="3"/>
  <c r="C6985" i="3"/>
  <c r="C6986" i="3"/>
  <c r="C6987" i="3"/>
  <c r="C6988" i="3"/>
  <c r="C6989" i="3"/>
  <c r="C6990" i="3"/>
  <c r="C6991" i="3"/>
  <c r="C6992" i="3"/>
  <c r="C6993" i="3"/>
  <c r="C6994" i="3"/>
  <c r="C6995" i="3"/>
  <c r="C6996" i="3"/>
  <c r="C6997" i="3"/>
  <c r="C6998" i="3"/>
  <c r="C6999" i="3"/>
  <c r="C7000" i="3"/>
  <c r="C7001" i="3"/>
  <c r="C7002" i="3"/>
  <c r="C7003" i="3"/>
  <c r="C7004" i="3"/>
  <c r="C7005" i="3"/>
  <c r="C7006" i="3"/>
  <c r="C7007" i="3"/>
  <c r="C7008" i="3"/>
  <c r="C7009" i="3"/>
  <c r="C7010" i="3"/>
  <c r="C7011" i="3"/>
  <c r="C7012" i="3"/>
  <c r="C7013" i="3"/>
  <c r="C7014" i="3"/>
  <c r="C7015" i="3"/>
  <c r="C7016" i="3"/>
  <c r="C7017" i="3"/>
  <c r="C7018" i="3"/>
  <c r="C7019" i="3"/>
  <c r="C7020" i="3"/>
  <c r="C7021" i="3"/>
  <c r="C7022" i="3"/>
  <c r="C7023" i="3"/>
  <c r="C7024" i="3"/>
  <c r="C7025" i="3"/>
  <c r="C7026" i="3"/>
  <c r="C7027" i="3"/>
  <c r="C7028" i="3"/>
  <c r="C7029" i="3"/>
  <c r="C7030" i="3"/>
  <c r="C7031" i="3"/>
  <c r="C7032" i="3"/>
  <c r="C7033" i="3"/>
  <c r="C7034" i="3"/>
  <c r="C7035" i="3"/>
  <c r="C7036" i="3"/>
  <c r="C7037" i="3"/>
  <c r="C7038" i="3"/>
  <c r="C7039" i="3"/>
  <c r="C7040" i="3"/>
  <c r="C7041" i="3"/>
  <c r="C7042" i="3"/>
  <c r="C7043" i="3"/>
  <c r="C7044" i="3"/>
  <c r="C7045" i="3"/>
  <c r="C7046" i="3"/>
  <c r="C7047" i="3"/>
  <c r="C7048" i="3"/>
  <c r="C7049" i="3"/>
  <c r="C7050" i="3"/>
  <c r="C7051" i="3"/>
  <c r="C7052" i="3"/>
  <c r="C7053" i="3"/>
  <c r="C7054" i="3"/>
  <c r="C7055" i="3"/>
  <c r="C7056" i="3"/>
  <c r="C7057" i="3"/>
  <c r="C7058" i="3"/>
  <c r="C7059" i="3"/>
  <c r="C7060" i="3"/>
  <c r="C7061" i="3"/>
  <c r="C7062" i="3"/>
  <c r="C7063" i="3"/>
  <c r="C7064" i="3"/>
  <c r="C7065" i="3"/>
  <c r="C7066" i="3"/>
  <c r="C7067" i="3"/>
  <c r="C7068" i="3"/>
  <c r="C7069" i="3"/>
  <c r="C7070" i="3"/>
  <c r="C7071" i="3"/>
  <c r="C7072" i="3"/>
  <c r="C7073" i="3"/>
  <c r="C7074" i="3"/>
  <c r="C7075" i="3"/>
  <c r="C7076" i="3"/>
  <c r="C7077" i="3"/>
  <c r="C7078" i="3"/>
  <c r="C7079" i="3"/>
  <c r="C7080" i="3"/>
  <c r="C7081" i="3"/>
  <c r="C7082" i="3"/>
  <c r="C7083" i="3"/>
  <c r="C7084" i="3"/>
  <c r="C7085" i="3"/>
  <c r="C7086" i="3"/>
  <c r="C7087" i="3"/>
  <c r="C7088" i="3"/>
  <c r="C7089" i="3"/>
  <c r="C7090" i="3"/>
  <c r="C7091" i="3"/>
  <c r="C7092" i="3"/>
  <c r="C7093" i="3"/>
  <c r="C7094" i="3"/>
  <c r="C7095" i="3"/>
  <c r="C7096" i="3"/>
  <c r="C7097" i="3"/>
  <c r="C7098" i="3"/>
  <c r="C7099" i="3"/>
  <c r="C7100" i="3"/>
  <c r="C7101" i="3"/>
  <c r="C7102" i="3"/>
  <c r="C7103" i="3"/>
  <c r="C7104" i="3"/>
  <c r="C7105" i="3"/>
  <c r="C7106" i="3"/>
  <c r="C7107" i="3"/>
  <c r="C7108" i="3"/>
  <c r="C7109" i="3"/>
  <c r="C7110" i="3"/>
  <c r="C7111" i="3"/>
  <c r="C7112" i="3"/>
  <c r="C7113" i="3"/>
  <c r="C7114" i="3"/>
  <c r="C7115" i="3"/>
  <c r="C7116" i="3"/>
  <c r="C7117" i="3"/>
  <c r="C7118" i="3"/>
  <c r="C7119" i="3"/>
  <c r="C7120" i="3"/>
  <c r="C7121" i="3"/>
  <c r="C7122" i="3"/>
  <c r="C7123" i="3"/>
  <c r="C7124" i="3"/>
  <c r="C7125" i="3"/>
  <c r="C7126" i="3"/>
  <c r="C7127" i="3"/>
  <c r="C7128" i="3"/>
  <c r="C7129" i="3"/>
  <c r="C7130" i="3"/>
  <c r="C7131" i="3"/>
  <c r="C7132" i="3"/>
  <c r="C7133" i="3"/>
  <c r="C7134" i="3"/>
  <c r="C7135" i="3"/>
  <c r="C7136" i="3"/>
  <c r="C7137" i="3"/>
  <c r="C7138" i="3"/>
  <c r="C7139" i="3"/>
  <c r="C7140" i="3"/>
  <c r="C7141" i="3"/>
  <c r="C7142" i="3"/>
  <c r="C7143" i="3"/>
  <c r="C7144" i="3"/>
  <c r="C7145" i="3"/>
  <c r="C7146" i="3"/>
  <c r="C7147" i="3"/>
  <c r="C7148" i="3"/>
  <c r="C7149" i="3"/>
  <c r="C7150" i="3"/>
  <c r="C7151" i="3"/>
  <c r="C7152" i="3"/>
  <c r="C7153" i="3"/>
  <c r="C7154" i="3"/>
  <c r="C7155" i="3"/>
  <c r="C7156" i="3"/>
  <c r="C7157" i="3"/>
  <c r="C7158" i="3"/>
  <c r="C7159" i="3"/>
  <c r="C7160" i="3"/>
  <c r="C7161" i="3"/>
  <c r="C7162" i="3"/>
  <c r="C7163" i="3"/>
  <c r="C7164" i="3"/>
  <c r="C7165" i="3"/>
  <c r="C7166" i="3"/>
  <c r="C7167" i="3"/>
  <c r="C7168" i="3"/>
  <c r="C7169" i="3"/>
  <c r="C7170" i="3"/>
  <c r="C7171" i="3"/>
  <c r="C7172" i="3"/>
  <c r="C7173" i="3"/>
  <c r="C7174" i="3"/>
  <c r="C7175" i="3"/>
  <c r="C7176" i="3"/>
  <c r="C7177" i="3"/>
  <c r="C7178" i="3"/>
  <c r="C7179" i="3"/>
  <c r="C7180" i="3"/>
  <c r="C7181" i="3"/>
  <c r="C7182" i="3"/>
  <c r="C7183" i="3"/>
  <c r="C7184" i="3"/>
  <c r="C7185" i="3"/>
  <c r="C7186" i="3"/>
  <c r="C7187" i="3"/>
  <c r="C7188" i="3"/>
  <c r="C7189" i="3"/>
  <c r="C7190" i="3"/>
  <c r="C7191" i="3"/>
  <c r="C7192" i="3"/>
  <c r="C7193" i="3"/>
  <c r="C7194" i="3"/>
  <c r="C7195" i="3"/>
  <c r="C7196" i="3"/>
  <c r="C7197" i="3"/>
  <c r="C7198" i="3"/>
  <c r="C7199" i="3"/>
  <c r="C7200" i="3"/>
  <c r="C7201" i="3"/>
  <c r="C7202" i="3"/>
  <c r="C7203" i="3"/>
  <c r="C7204" i="3"/>
  <c r="C7205" i="3"/>
  <c r="C7206" i="3"/>
  <c r="C7207" i="3"/>
  <c r="C7208" i="3"/>
  <c r="C7209" i="3"/>
  <c r="C7210" i="3"/>
  <c r="C7211" i="3"/>
  <c r="C7212" i="3"/>
  <c r="C7213" i="3"/>
  <c r="C7214" i="3"/>
  <c r="C7215" i="3"/>
  <c r="C7216" i="3"/>
  <c r="C7217" i="3"/>
  <c r="C7218" i="3"/>
  <c r="C7219" i="3"/>
  <c r="C7220" i="3"/>
  <c r="C7221" i="3"/>
  <c r="C7222" i="3"/>
  <c r="C7223" i="3"/>
  <c r="C7224" i="3"/>
  <c r="C7225" i="3"/>
  <c r="C7226" i="3"/>
  <c r="C7227" i="3"/>
  <c r="C7228" i="3"/>
  <c r="C7229" i="3"/>
  <c r="C7230" i="3"/>
  <c r="C7231" i="3"/>
  <c r="C7232" i="3"/>
  <c r="C7233" i="3"/>
  <c r="C7234" i="3"/>
  <c r="C7235" i="3"/>
  <c r="C7236" i="3"/>
  <c r="C7237" i="3"/>
  <c r="C7238" i="3"/>
  <c r="C7239" i="3"/>
  <c r="C7240" i="3"/>
  <c r="C7241" i="3"/>
  <c r="C7242" i="3"/>
  <c r="C7243" i="3"/>
  <c r="C7244" i="3"/>
  <c r="C7245" i="3"/>
  <c r="C7246" i="3"/>
  <c r="C7247" i="3"/>
  <c r="C7248" i="3"/>
  <c r="C7249" i="3"/>
  <c r="C7250" i="3"/>
  <c r="C7251" i="3"/>
  <c r="C7252" i="3"/>
  <c r="C7253" i="3"/>
  <c r="C7254" i="3"/>
  <c r="C7255" i="3"/>
  <c r="C7256" i="3"/>
  <c r="C7257" i="3"/>
  <c r="C7258" i="3"/>
  <c r="C7259" i="3"/>
  <c r="C7260" i="3"/>
  <c r="C7261" i="3"/>
  <c r="C7262" i="3"/>
  <c r="C7263" i="3"/>
  <c r="C7264" i="3"/>
  <c r="C7265" i="3"/>
  <c r="C7266" i="3"/>
  <c r="C7267" i="3"/>
  <c r="C7268" i="3"/>
  <c r="C7269" i="3"/>
  <c r="C7270" i="3"/>
  <c r="C7271" i="3"/>
  <c r="C7272" i="3"/>
  <c r="C7273" i="3"/>
  <c r="C7274" i="3"/>
  <c r="C7275" i="3"/>
  <c r="C7276" i="3"/>
  <c r="C7277" i="3"/>
  <c r="C7278" i="3"/>
  <c r="C7279" i="3"/>
  <c r="C7280" i="3"/>
  <c r="C7281" i="3"/>
  <c r="C7282" i="3"/>
  <c r="C7283" i="3"/>
  <c r="C7284" i="3"/>
  <c r="C7285" i="3"/>
  <c r="C7286" i="3"/>
  <c r="C7287" i="3"/>
  <c r="C7288" i="3"/>
  <c r="C7289" i="3"/>
  <c r="C7290" i="3"/>
  <c r="C7291" i="3"/>
  <c r="C7292" i="3"/>
  <c r="C7293" i="3"/>
  <c r="C7294" i="3"/>
  <c r="C7295" i="3"/>
  <c r="C7296" i="3"/>
  <c r="C7297" i="3"/>
  <c r="C7298" i="3"/>
  <c r="C7299" i="3"/>
  <c r="C7300" i="3"/>
  <c r="C7301" i="3"/>
  <c r="C7302" i="3"/>
  <c r="C7303" i="3"/>
  <c r="C7304" i="3"/>
  <c r="C7305" i="3"/>
  <c r="C7306" i="3"/>
  <c r="C7307" i="3"/>
  <c r="C7308" i="3"/>
  <c r="C7309" i="3"/>
  <c r="C7310" i="3"/>
  <c r="C7311" i="3"/>
  <c r="C7312" i="3"/>
  <c r="C7313" i="3"/>
  <c r="C7314" i="3"/>
  <c r="C7315" i="3"/>
  <c r="C7316" i="3"/>
  <c r="C7317" i="3"/>
  <c r="C7318" i="3"/>
  <c r="C7319" i="3"/>
  <c r="C7320" i="3"/>
  <c r="C7321" i="3"/>
  <c r="C7322" i="3"/>
  <c r="C7323" i="3"/>
  <c r="C7324" i="3"/>
  <c r="C7325" i="3"/>
  <c r="C7326" i="3"/>
  <c r="C7327" i="3"/>
  <c r="C7328" i="3"/>
  <c r="C7329" i="3"/>
  <c r="C7330" i="3"/>
  <c r="C7331" i="3"/>
  <c r="C7332" i="3"/>
  <c r="C7333" i="3"/>
  <c r="C7334" i="3"/>
  <c r="C7335" i="3"/>
  <c r="C7336" i="3"/>
  <c r="C7337" i="3"/>
  <c r="C7338" i="3"/>
  <c r="C7339" i="3"/>
  <c r="C7340" i="3"/>
  <c r="C7341" i="3"/>
  <c r="C7342" i="3"/>
  <c r="C7343" i="3"/>
  <c r="C7344" i="3"/>
  <c r="C7345" i="3"/>
  <c r="C7346" i="3"/>
  <c r="C7347" i="3"/>
  <c r="C7348" i="3"/>
  <c r="C7349" i="3"/>
  <c r="C7350" i="3"/>
  <c r="C7351" i="3"/>
  <c r="C7352" i="3"/>
  <c r="C7353" i="3"/>
  <c r="C7354" i="3"/>
  <c r="C7355" i="3"/>
  <c r="C7356" i="3"/>
  <c r="C7357" i="3"/>
  <c r="C7358" i="3"/>
  <c r="C7359" i="3"/>
  <c r="C7360" i="3"/>
  <c r="C7361" i="3"/>
  <c r="C7362" i="3"/>
  <c r="C7363" i="3"/>
  <c r="C7364" i="3"/>
  <c r="C7365" i="3"/>
  <c r="C7366" i="3"/>
  <c r="C7367" i="3"/>
  <c r="C7368" i="3"/>
  <c r="C7369" i="3"/>
  <c r="C7370" i="3"/>
  <c r="C7371" i="3"/>
  <c r="C7372" i="3"/>
  <c r="C7373" i="3"/>
  <c r="C7374" i="3"/>
  <c r="C7375" i="3"/>
  <c r="C7376" i="3"/>
  <c r="C7377" i="3"/>
  <c r="C7378" i="3"/>
  <c r="C7379" i="3"/>
  <c r="C7380" i="3"/>
  <c r="C7381" i="3"/>
  <c r="C7382" i="3"/>
  <c r="C7383" i="3"/>
  <c r="C7384" i="3"/>
  <c r="C7385" i="3"/>
  <c r="C7386" i="3"/>
  <c r="C7387" i="3"/>
  <c r="C7388" i="3"/>
  <c r="C7389" i="3"/>
  <c r="C7390" i="3"/>
  <c r="C7391" i="3"/>
  <c r="C7392" i="3"/>
  <c r="C7393" i="3"/>
  <c r="C7394" i="3"/>
  <c r="C7395" i="3"/>
  <c r="C7396" i="3"/>
  <c r="C7397" i="3"/>
  <c r="C7398" i="3"/>
  <c r="C7399" i="3"/>
  <c r="C7400" i="3"/>
  <c r="C7401" i="3"/>
  <c r="C7402" i="3"/>
  <c r="C7403" i="3"/>
  <c r="C7404" i="3"/>
  <c r="C7405" i="3"/>
  <c r="C7406" i="3"/>
  <c r="C7407" i="3"/>
  <c r="C7408" i="3"/>
  <c r="C7409" i="3"/>
  <c r="C7410" i="3"/>
  <c r="C7411" i="3"/>
  <c r="C7412" i="3"/>
  <c r="C7413" i="3"/>
  <c r="C7414" i="3"/>
  <c r="C7415" i="3"/>
  <c r="C7416" i="3"/>
  <c r="C7417" i="3"/>
  <c r="C7418" i="3"/>
  <c r="C7419" i="3"/>
  <c r="C7420" i="3"/>
  <c r="C7421" i="3"/>
  <c r="C7422" i="3"/>
  <c r="C7423" i="3"/>
  <c r="C7424" i="3"/>
  <c r="C7425" i="3"/>
  <c r="C7426" i="3"/>
  <c r="C7427" i="3"/>
  <c r="C7428" i="3"/>
  <c r="C7429" i="3"/>
  <c r="C7430" i="3"/>
  <c r="C7431" i="3"/>
  <c r="C7432" i="3"/>
  <c r="C7433" i="3"/>
  <c r="C7434" i="3"/>
  <c r="C7435" i="3"/>
  <c r="C7436" i="3"/>
  <c r="C7437" i="3"/>
  <c r="C7438" i="3"/>
  <c r="C7439" i="3"/>
  <c r="C7440" i="3"/>
  <c r="C7441" i="3"/>
  <c r="C7442" i="3"/>
  <c r="C7443" i="3"/>
  <c r="C7444" i="3"/>
  <c r="C7445" i="3"/>
  <c r="C7446" i="3"/>
  <c r="C7447" i="3"/>
  <c r="C7448" i="3"/>
  <c r="C7449" i="3"/>
  <c r="C7450" i="3"/>
  <c r="C7451" i="3"/>
  <c r="C7452" i="3"/>
  <c r="C7453" i="3"/>
  <c r="C7454" i="3"/>
  <c r="C7455" i="3"/>
  <c r="C7456" i="3"/>
  <c r="C7457" i="3"/>
  <c r="C7458" i="3"/>
  <c r="C7459" i="3"/>
  <c r="C7460" i="3"/>
  <c r="C7461" i="3"/>
  <c r="C7462" i="3"/>
  <c r="C7463" i="3"/>
  <c r="C7464" i="3"/>
  <c r="C7465" i="3"/>
  <c r="C7466" i="3"/>
  <c r="C7467" i="3"/>
  <c r="C7468" i="3"/>
  <c r="C7469" i="3"/>
  <c r="C7470" i="3"/>
  <c r="C7471" i="3"/>
  <c r="C7472" i="3"/>
  <c r="C7473" i="3"/>
  <c r="C7474" i="3"/>
  <c r="C7475" i="3"/>
  <c r="C7476" i="3"/>
  <c r="C7477" i="3"/>
  <c r="C7478" i="3"/>
  <c r="C7479" i="3"/>
  <c r="C7480" i="3"/>
  <c r="C7481" i="3"/>
  <c r="C7482" i="3"/>
  <c r="C7483" i="3"/>
  <c r="C7484" i="3"/>
  <c r="C7485" i="3"/>
  <c r="C7486" i="3"/>
  <c r="C7487" i="3"/>
  <c r="C7488" i="3"/>
  <c r="C7489" i="3"/>
  <c r="C7490" i="3"/>
  <c r="C7491" i="3"/>
  <c r="C7492" i="3"/>
  <c r="C7493" i="3"/>
  <c r="C7494" i="3"/>
  <c r="C7495" i="3"/>
  <c r="C7496" i="3"/>
  <c r="C7497" i="3"/>
  <c r="C7498" i="3"/>
  <c r="C7499" i="3"/>
  <c r="C7500" i="3"/>
  <c r="C7501" i="3"/>
  <c r="C7502" i="3"/>
  <c r="C7503" i="3"/>
  <c r="C7504" i="3"/>
  <c r="C7505" i="3"/>
  <c r="C7506" i="3"/>
  <c r="C7507" i="3"/>
  <c r="C7508" i="3"/>
  <c r="C7509" i="3"/>
  <c r="C7510" i="3"/>
  <c r="C7511" i="3"/>
  <c r="C7512" i="3"/>
  <c r="C7513" i="3"/>
  <c r="C7514" i="3"/>
  <c r="C7515" i="3"/>
  <c r="C7516" i="3"/>
  <c r="C7517" i="3"/>
  <c r="C7518" i="3"/>
  <c r="C7519" i="3"/>
  <c r="C7520" i="3"/>
  <c r="C7521" i="3"/>
  <c r="C7522" i="3"/>
  <c r="C7523" i="3"/>
  <c r="C7524" i="3"/>
  <c r="C7525" i="3"/>
  <c r="C7526" i="3"/>
  <c r="C7527" i="3"/>
  <c r="C7528" i="3"/>
  <c r="C7529" i="3"/>
  <c r="C7530" i="3"/>
  <c r="C7531" i="3"/>
  <c r="C7532" i="3"/>
  <c r="C7533" i="3"/>
  <c r="C7534" i="3"/>
  <c r="C7535" i="3"/>
  <c r="C7536" i="3"/>
  <c r="C7537" i="3"/>
  <c r="C7538" i="3"/>
  <c r="C7539" i="3"/>
  <c r="C7540" i="3"/>
  <c r="C7541" i="3"/>
  <c r="C7542" i="3"/>
  <c r="C7543" i="3"/>
  <c r="C7544" i="3"/>
  <c r="C7545" i="3"/>
  <c r="C7546" i="3"/>
  <c r="C7547" i="3"/>
  <c r="C7548" i="3"/>
  <c r="C7549" i="3"/>
  <c r="C7550" i="3"/>
  <c r="C7551" i="3"/>
  <c r="C7552" i="3"/>
  <c r="C7553" i="3"/>
  <c r="C7554" i="3"/>
  <c r="C7555" i="3"/>
  <c r="C7556" i="3"/>
  <c r="C7557" i="3"/>
  <c r="C7558" i="3"/>
  <c r="C7559" i="3"/>
  <c r="C7560" i="3"/>
  <c r="C7561" i="3"/>
  <c r="C7562" i="3"/>
  <c r="C7563" i="3"/>
  <c r="C7564" i="3"/>
  <c r="C7565" i="3"/>
  <c r="C7566" i="3"/>
  <c r="C7567" i="3"/>
  <c r="C7568" i="3"/>
  <c r="C7569" i="3"/>
  <c r="C7570" i="3"/>
  <c r="C7571" i="3"/>
  <c r="C7572" i="3"/>
  <c r="C7573" i="3"/>
  <c r="C7574" i="3"/>
  <c r="C7575" i="3"/>
  <c r="C7576" i="3"/>
  <c r="C7577" i="3"/>
  <c r="C7578" i="3"/>
  <c r="C7579" i="3"/>
  <c r="C7580" i="3"/>
  <c r="C7581" i="3"/>
  <c r="C7582" i="3"/>
  <c r="C7583" i="3"/>
  <c r="C7584" i="3"/>
  <c r="C7585" i="3"/>
  <c r="C7586" i="3"/>
  <c r="C7587" i="3"/>
  <c r="C7588" i="3"/>
  <c r="C7589" i="3"/>
  <c r="C7590" i="3"/>
  <c r="C7591" i="3"/>
  <c r="C7592" i="3"/>
  <c r="C7593" i="3"/>
  <c r="C7594" i="3"/>
  <c r="C7595" i="3"/>
  <c r="C7596" i="3"/>
  <c r="C7597" i="3"/>
  <c r="C7598" i="3"/>
  <c r="C7599" i="3"/>
  <c r="C7600" i="3"/>
  <c r="C7601" i="3"/>
  <c r="C7602" i="3"/>
  <c r="C7603" i="3"/>
  <c r="C7604" i="3"/>
  <c r="C7605" i="3"/>
  <c r="C7606" i="3"/>
  <c r="C7607" i="3"/>
  <c r="C7608" i="3"/>
  <c r="C7609" i="3"/>
  <c r="C7610" i="3"/>
  <c r="C7611" i="3"/>
  <c r="C7612" i="3"/>
  <c r="C7613" i="3"/>
  <c r="C7614" i="3"/>
  <c r="C7615" i="3"/>
  <c r="C7616" i="3"/>
  <c r="C7617" i="3"/>
  <c r="C7618" i="3"/>
  <c r="C7619" i="3"/>
  <c r="C7620" i="3"/>
  <c r="C7621" i="3"/>
  <c r="C7622" i="3"/>
  <c r="C7623" i="3"/>
  <c r="C7624" i="3"/>
  <c r="C7625" i="3"/>
  <c r="C7626" i="3"/>
  <c r="C7627" i="3"/>
  <c r="C7628" i="3"/>
  <c r="C7629" i="3"/>
  <c r="C7630" i="3"/>
  <c r="C7631" i="3"/>
  <c r="C7632" i="3"/>
  <c r="C7633" i="3"/>
  <c r="C7634" i="3"/>
  <c r="C7635" i="3"/>
  <c r="C7636" i="3"/>
  <c r="C7637" i="3"/>
  <c r="C7638" i="3"/>
  <c r="C7639" i="3"/>
  <c r="C7640" i="3"/>
  <c r="C7641" i="3"/>
  <c r="C7642" i="3"/>
  <c r="C7643" i="3"/>
  <c r="C7644" i="3"/>
  <c r="C7645" i="3"/>
  <c r="C7646" i="3"/>
  <c r="C7647" i="3"/>
  <c r="C7648" i="3"/>
  <c r="C7649" i="3"/>
  <c r="C7650" i="3"/>
  <c r="C7651" i="3"/>
  <c r="C7652" i="3"/>
  <c r="C7653" i="3"/>
  <c r="C7654" i="3"/>
  <c r="C7655" i="3"/>
  <c r="C7656" i="3"/>
  <c r="C7657" i="3"/>
  <c r="C7658" i="3"/>
  <c r="C7659" i="3"/>
  <c r="C7660" i="3"/>
  <c r="C7661" i="3"/>
  <c r="C7662" i="3"/>
  <c r="C7663" i="3"/>
  <c r="C7664" i="3"/>
  <c r="C7665" i="3"/>
  <c r="C7666" i="3"/>
  <c r="C7667" i="3"/>
  <c r="C7668" i="3"/>
  <c r="C7669" i="3"/>
  <c r="C7670" i="3"/>
  <c r="C7671" i="3"/>
  <c r="C7672" i="3"/>
  <c r="C7673" i="3"/>
  <c r="C7674" i="3"/>
  <c r="C7675" i="3"/>
  <c r="C7676" i="3"/>
  <c r="C7677" i="3"/>
  <c r="C7678" i="3"/>
  <c r="C7679" i="3"/>
  <c r="C7680" i="3"/>
  <c r="C7681" i="3"/>
  <c r="C7682" i="3"/>
  <c r="C7683" i="3"/>
  <c r="C7684" i="3"/>
  <c r="C7685" i="3"/>
  <c r="C7686" i="3"/>
  <c r="C7687" i="3"/>
  <c r="C7688" i="3"/>
  <c r="C7689" i="3"/>
  <c r="C7690" i="3"/>
  <c r="C7691" i="3"/>
  <c r="C7692" i="3"/>
  <c r="C7693" i="3"/>
  <c r="C7694" i="3"/>
  <c r="C7695" i="3"/>
  <c r="C7696" i="3"/>
  <c r="C7697" i="3"/>
  <c r="C7698" i="3"/>
  <c r="C7699" i="3"/>
  <c r="C7700" i="3"/>
  <c r="C7701" i="3"/>
  <c r="C7702" i="3"/>
  <c r="C7703" i="3"/>
  <c r="C7704" i="3"/>
  <c r="C7705" i="3"/>
  <c r="C7706" i="3"/>
  <c r="C7707" i="3"/>
  <c r="C7708" i="3"/>
  <c r="C7709" i="3"/>
  <c r="C7710" i="3"/>
  <c r="C7711" i="3"/>
  <c r="C7712" i="3"/>
  <c r="C7713" i="3"/>
  <c r="C7714" i="3"/>
  <c r="C7715" i="3"/>
  <c r="C7716" i="3"/>
  <c r="C7717" i="3"/>
  <c r="C7718" i="3"/>
  <c r="C7719" i="3"/>
  <c r="C7720" i="3"/>
  <c r="C7721" i="3"/>
  <c r="C7722" i="3"/>
  <c r="C7723" i="3"/>
  <c r="C7724" i="3"/>
  <c r="C7725" i="3"/>
  <c r="C7726" i="3"/>
  <c r="C7727" i="3"/>
  <c r="C7728" i="3"/>
  <c r="C7729" i="3"/>
  <c r="C7730" i="3"/>
  <c r="C7731" i="3"/>
  <c r="C7732" i="3"/>
  <c r="C7733" i="3"/>
  <c r="C7734" i="3"/>
  <c r="C7735" i="3"/>
  <c r="C7736" i="3"/>
  <c r="C7737" i="3"/>
  <c r="C7738" i="3"/>
  <c r="C7739" i="3"/>
  <c r="C7740" i="3"/>
  <c r="C7741" i="3"/>
  <c r="C7742" i="3"/>
  <c r="C7743" i="3"/>
  <c r="C7744" i="3"/>
  <c r="C7745" i="3"/>
  <c r="C7746" i="3"/>
  <c r="C7747" i="3"/>
  <c r="C7748" i="3"/>
  <c r="C7749" i="3"/>
  <c r="C7750" i="3"/>
  <c r="C7751" i="3"/>
  <c r="C7752" i="3"/>
  <c r="C7753" i="3"/>
  <c r="C7754" i="3"/>
  <c r="C7755" i="3"/>
  <c r="C7756" i="3"/>
  <c r="C7757" i="3"/>
  <c r="C7758" i="3"/>
  <c r="C7759" i="3"/>
  <c r="C7760" i="3"/>
  <c r="C7761" i="3"/>
  <c r="C7762" i="3"/>
  <c r="C7763" i="3"/>
  <c r="C7764" i="3"/>
  <c r="C7765" i="3"/>
  <c r="C7766" i="3"/>
  <c r="C7767" i="3"/>
  <c r="C7768" i="3"/>
  <c r="C7769" i="3"/>
  <c r="C7770" i="3"/>
  <c r="C7771" i="3"/>
  <c r="C7772" i="3"/>
  <c r="C7773" i="3"/>
  <c r="C7774" i="3"/>
  <c r="C7775" i="3"/>
  <c r="C7776" i="3"/>
  <c r="C7777" i="3"/>
  <c r="C7778" i="3"/>
  <c r="C7779" i="3"/>
  <c r="C7780" i="3"/>
  <c r="C7781" i="3"/>
  <c r="C7782" i="3"/>
  <c r="C7783" i="3"/>
  <c r="C7784" i="3"/>
  <c r="C7785" i="3"/>
  <c r="C7786" i="3"/>
  <c r="C7787" i="3"/>
  <c r="C7788" i="3"/>
  <c r="C7789" i="3"/>
  <c r="C7790" i="3"/>
  <c r="C7791" i="3"/>
  <c r="C7792" i="3"/>
  <c r="C7793" i="3"/>
  <c r="C7794" i="3"/>
  <c r="C7795" i="3"/>
  <c r="C7796" i="3"/>
  <c r="C7797" i="3"/>
  <c r="C7798" i="3"/>
  <c r="C7799" i="3"/>
  <c r="C7800" i="3"/>
  <c r="C7801" i="3"/>
  <c r="C7802" i="3"/>
  <c r="C7803" i="3"/>
  <c r="C7804" i="3"/>
  <c r="C7805" i="3"/>
  <c r="C7806" i="3"/>
  <c r="C7807" i="3"/>
  <c r="C7808" i="3"/>
  <c r="C7809" i="3"/>
  <c r="C7810" i="3"/>
  <c r="C7811" i="3"/>
  <c r="C7812" i="3"/>
  <c r="C7813" i="3"/>
  <c r="C7814" i="3"/>
  <c r="C7815" i="3"/>
  <c r="C7816" i="3"/>
  <c r="C7817" i="3"/>
  <c r="C7818" i="3"/>
  <c r="C7819" i="3"/>
  <c r="C7820" i="3"/>
  <c r="C7821" i="3"/>
  <c r="C7822" i="3"/>
  <c r="C7823" i="3"/>
  <c r="C7824" i="3"/>
  <c r="C7825" i="3"/>
  <c r="C7826" i="3"/>
  <c r="C7827" i="3"/>
  <c r="C7828" i="3"/>
  <c r="C7829" i="3"/>
  <c r="C7830" i="3"/>
  <c r="C7831" i="3"/>
  <c r="C7832" i="3"/>
  <c r="C7833" i="3"/>
  <c r="C7834" i="3"/>
  <c r="C7835" i="3"/>
  <c r="C7836" i="3"/>
  <c r="C7837" i="3"/>
  <c r="C7838" i="3"/>
  <c r="C7839" i="3"/>
  <c r="C7840" i="3"/>
  <c r="C7841" i="3"/>
  <c r="C7842" i="3"/>
  <c r="C7843" i="3"/>
  <c r="C7844" i="3"/>
  <c r="C7845" i="3"/>
  <c r="C7846" i="3"/>
  <c r="C7847" i="3"/>
  <c r="C7848" i="3"/>
  <c r="C7849" i="3"/>
  <c r="C7850" i="3"/>
  <c r="C7851" i="3"/>
  <c r="C7852" i="3"/>
  <c r="C7853" i="3"/>
  <c r="C7854" i="3"/>
  <c r="C7855" i="3"/>
  <c r="C7856" i="3"/>
  <c r="C7857" i="3"/>
  <c r="C7858" i="3"/>
  <c r="C7859" i="3"/>
  <c r="C7860" i="3"/>
  <c r="C7861" i="3"/>
  <c r="C7862" i="3"/>
  <c r="C7863" i="3"/>
  <c r="C7864" i="3"/>
  <c r="C7865" i="3"/>
  <c r="C7866" i="3"/>
  <c r="C7867" i="3"/>
  <c r="C7868" i="3"/>
  <c r="C7869" i="3"/>
  <c r="C7870" i="3"/>
  <c r="C7871" i="3"/>
  <c r="C7872" i="3"/>
  <c r="C7873" i="3"/>
  <c r="C7874" i="3"/>
  <c r="C7875" i="3"/>
  <c r="C7876" i="3"/>
  <c r="C7877" i="3"/>
  <c r="C7878" i="3"/>
  <c r="C7879" i="3"/>
  <c r="C7880" i="3"/>
  <c r="C7881" i="3"/>
  <c r="C7882" i="3"/>
  <c r="C7883" i="3"/>
  <c r="C7884" i="3"/>
  <c r="C7885" i="3"/>
  <c r="C7886" i="3"/>
  <c r="C7887" i="3"/>
  <c r="C7888" i="3"/>
  <c r="C7889" i="3"/>
  <c r="C7890" i="3"/>
  <c r="C7891" i="3"/>
  <c r="C7892" i="3"/>
  <c r="C7893" i="3"/>
  <c r="C7894" i="3"/>
  <c r="C7895" i="3"/>
  <c r="C7896" i="3"/>
  <c r="C7897" i="3"/>
  <c r="C7898" i="3"/>
  <c r="C7899" i="3"/>
  <c r="C7900" i="3"/>
  <c r="C7901" i="3"/>
  <c r="C7902" i="3"/>
  <c r="C7903" i="3"/>
  <c r="C7904" i="3"/>
  <c r="C7905" i="3"/>
  <c r="C7906" i="3"/>
  <c r="C7907" i="3"/>
  <c r="C7908" i="3"/>
  <c r="C7909" i="3"/>
  <c r="C7910" i="3"/>
  <c r="C7911" i="3"/>
  <c r="C7912" i="3"/>
  <c r="C7913" i="3"/>
  <c r="C7914" i="3"/>
  <c r="C7915" i="3"/>
  <c r="C7916" i="3"/>
  <c r="C7917" i="3"/>
  <c r="C7918" i="3"/>
  <c r="C7919" i="3"/>
  <c r="C7920" i="3"/>
  <c r="C7921" i="3"/>
  <c r="C7922" i="3"/>
  <c r="C7923" i="3"/>
  <c r="C7924" i="3"/>
  <c r="C7925" i="3"/>
  <c r="C7926" i="3"/>
  <c r="C7927" i="3"/>
  <c r="C7928" i="3"/>
  <c r="C7929" i="3"/>
  <c r="C7930" i="3"/>
  <c r="C7931" i="3"/>
  <c r="C7932" i="3"/>
  <c r="C7933" i="3"/>
  <c r="C7934" i="3"/>
  <c r="C7935" i="3"/>
  <c r="C7936" i="3"/>
  <c r="C7937" i="3"/>
  <c r="C7938" i="3"/>
  <c r="C7939" i="3"/>
  <c r="C7940" i="3"/>
  <c r="C7941" i="3"/>
  <c r="C7942" i="3"/>
  <c r="C7943" i="3"/>
  <c r="C7944" i="3"/>
  <c r="C7945" i="3"/>
  <c r="C7946" i="3"/>
  <c r="C7947" i="3"/>
  <c r="C7948" i="3"/>
  <c r="C7949" i="3"/>
  <c r="C7950" i="3"/>
  <c r="C7951" i="3"/>
  <c r="C7952" i="3"/>
  <c r="C7953" i="3"/>
  <c r="C7954" i="3"/>
  <c r="C7955" i="3"/>
  <c r="C7956" i="3"/>
  <c r="C7957" i="3"/>
  <c r="C7958" i="3"/>
  <c r="C7959" i="3"/>
  <c r="C7960" i="3"/>
  <c r="C7961" i="3"/>
  <c r="C7962" i="3"/>
  <c r="C7963" i="3"/>
  <c r="C7964" i="3"/>
  <c r="C7965" i="3"/>
  <c r="C7966" i="3"/>
  <c r="C7967" i="3"/>
  <c r="C7968" i="3"/>
  <c r="C7969" i="3"/>
  <c r="C7970" i="3"/>
  <c r="C7971" i="3"/>
  <c r="C7972" i="3"/>
  <c r="C7973" i="3"/>
  <c r="C7974" i="3"/>
  <c r="C7975" i="3"/>
  <c r="C7976" i="3"/>
  <c r="C7977" i="3"/>
  <c r="C7978" i="3"/>
  <c r="C7979" i="3"/>
  <c r="C7980" i="3"/>
  <c r="C7981" i="3"/>
  <c r="C7982" i="3"/>
  <c r="C7983" i="3"/>
  <c r="C7984" i="3"/>
  <c r="C7985" i="3"/>
  <c r="C7986" i="3"/>
  <c r="C7987" i="3"/>
  <c r="C7988" i="3"/>
  <c r="C7989" i="3"/>
  <c r="C7990" i="3"/>
  <c r="C7991" i="3"/>
  <c r="C7992" i="3"/>
  <c r="C7993" i="3"/>
  <c r="C7994" i="3"/>
  <c r="C7995" i="3"/>
  <c r="C7996" i="3"/>
  <c r="C7997" i="3"/>
  <c r="C7998" i="3"/>
  <c r="C7999" i="3"/>
  <c r="C8000" i="3"/>
  <c r="C8001" i="3"/>
  <c r="C8002" i="3"/>
  <c r="C8003" i="3"/>
  <c r="C8004" i="3"/>
  <c r="C8005" i="3"/>
  <c r="C8006" i="3"/>
  <c r="C8007" i="3"/>
  <c r="C8008" i="3"/>
  <c r="C8009" i="3"/>
  <c r="C8010" i="3"/>
  <c r="C8011" i="3"/>
  <c r="C8012" i="3"/>
  <c r="C8013" i="3"/>
  <c r="C8014" i="3"/>
  <c r="C8015" i="3"/>
  <c r="C8016" i="3"/>
  <c r="C8017" i="3"/>
  <c r="C8018" i="3"/>
  <c r="C8019" i="3"/>
  <c r="C8020" i="3"/>
  <c r="C8021" i="3"/>
  <c r="C8022" i="3"/>
  <c r="C8023" i="3"/>
  <c r="C8024" i="3"/>
  <c r="C8025" i="3"/>
  <c r="C8026" i="3"/>
  <c r="C8027" i="3"/>
  <c r="C8028" i="3"/>
  <c r="C8029" i="3"/>
  <c r="C8030" i="3"/>
  <c r="C8031" i="3"/>
  <c r="C8032" i="3"/>
  <c r="C8033" i="3"/>
  <c r="C8034" i="3"/>
  <c r="C8035" i="3"/>
  <c r="C8036" i="3"/>
  <c r="C8037" i="3"/>
  <c r="C8038" i="3"/>
  <c r="C8039" i="3"/>
  <c r="C8040" i="3"/>
  <c r="C8041" i="3"/>
  <c r="C8042" i="3"/>
  <c r="C8043" i="3"/>
  <c r="C8044" i="3"/>
  <c r="C8045" i="3"/>
  <c r="C8046" i="3"/>
  <c r="C8047" i="3"/>
  <c r="C8048" i="3"/>
  <c r="C8049" i="3"/>
  <c r="C8050" i="3"/>
  <c r="C8051" i="3"/>
  <c r="C8052" i="3"/>
  <c r="C8053" i="3"/>
  <c r="C8054" i="3"/>
  <c r="C8055" i="3"/>
  <c r="C8056" i="3"/>
  <c r="C8057" i="3"/>
  <c r="C8058" i="3"/>
  <c r="C8059" i="3"/>
  <c r="C8060" i="3"/>
  <c r="C8061" i="3"/>
  <c r="C8062" i="3"/>
  <c r="C8063" i="3"/>
  <c r="C8064" i="3"/>
  <c r="C8065" i="3"/>
  <c r="C8066" i="3"/>
  <c r="C8067" i="3"/>
  <c r="C8068" i="3"/>
  <c r="C8069" i="3"/>
  <c r="C8070" i="3"/>
  <c r="C8071" i="3"/>
  <c r="C8072" i="3"/>
  <c r="C8073" i="3"/>
  <c r="C8074" i="3"/>
  <c r="C8075" i="3"/>
  <c r="C8076" i="3"/>
  <c r="C8077" i="3"/>
  <c r="C8078" i="3"/>
  <c r="C8079" i="3"/>
  <c r="C8080" i="3"/>
  <c r="C8081" i="3"/>
  <c r="C8082" i="3"/>
  <c r="C8083" i="3"/>
  <c r="C8084" i="3"/>
  <c r="C8085" i="3"/>
  <c r="C8086" i="3"/>
  <c r="C8087" i="3"/>
  <c r="C8088" i="3"/>
  <c r="C8089" i="3"/>
  <c r="C8090" i="3"/>
  <c r="C8091" i="3"/>
  <c r="C8092" i="3"/>
  <c r="C8093" i="3"/>
  <c r="C8094" i="3"/>
  <c r="C8095" i="3"/>
  <c r="C8096" i="3"/>
  <c r="C8097" i="3"/>
  <c r="C8098" i="3"/>
  <c r="C8099" i="3"/>
  <c r="C8100" i="3"/>
  <c r="C8101" i="3"/>
  <c r="C8102" i="3"/>
  <c r="C8103" i="3"/>
  <c r="C8104" i="3"/>
  <c r="C8105" i="3"/>
  <c r="C8106" i="3"/>
  <c r="C8107" i="3"/>
  <c r="C8108" i="3"/>
  <c r="C8109" i="3"/>
  <c r="C8110" i="3"/>
  <c r="C8111" i="3"/>
  <c r="C8112" i="3"/>
  <c r="C8113" i="3"/>
  <c r="C8114" i="3"/>
  <c r="C8115" i="3"/>
  <c r="C8116" i="3"/>
  <c r="C8117" i="3"/>
  <c r="C8118" i="3"/>
  <c r="C8119" i="3"/>
  <c r="C8120" i="3"/>
  <c r="C8121" i="3"/>
  <c r="C8122" i="3"/>
  <c r="C8123" i="3"/>
  <c r="C8124" i="3"/>
  <c r="C8125" i="3"/>
  <c r="C8126" i="3"/>
  <c r="C8127" i="3"/>
  <c r="C8128" i="3"/>
  <c r="C8129" i="3"/>
  <c r="C8130" i="3"/>
  <c r="C8131" i="3"/>
  <c r="C8132" i="3"/>
  <c r="C8133" i="3"/>
  <c r="C8134" i="3"/>
  <c r="C8135" i="3"/>
  <c r="C8136" i="3"/>
  <c r="C8137" i="3"/>
  <c r="C8138" i="3"/>
  <c r="C8139" i="3"/>
  <c r="C8140" i="3"/>
  <c r="C8141" i="3"/>
  <c r="C8142" i="3"/>
  <c r="C8143" i="3"/>
  <c r="C8144" i="3"/>
  <c r="C8145" i="3"/>
  <c r="C8146" i="3"/>
  <c r="C8147" i="3"/>
  <c r="C8148" i="3"/>
  <c r="C8149" i="3"/>
  <c r="C8150" i="3"/>
  <c r="C8151" i="3"/>
  <c r="C8152" i="3"/>
  <c r="C8153" i="3"/>
  <c r="C8154" i="3"/>
  <c r="C8155" i="3"/>
  <c r="C8156" i="3"/>
  <c r="C8157" i="3"/>
  <c r="C8158" i="3"/>
  <c r="C8159" i="3"/>
  <c r="C8160" i="3"/>
  <c r="C8161" i="3"/>
  <c r="C8162" i="3"/>
  <c r="C8163" i="3"/>
  <c r="C8164" i="3"/>
  <c r="C8165" i="3"/>
  <c r="C8166" i="3"/>
  <c r="C8167" i="3"/>
  <c r="C8168" i="3"/>
  <c r="C8169" i="3"/>
  <c r="C8170" i="3"/>
  <c r="C8171" i="3"/>
  <c r="C8172" i="3"/>
  <c r="C8173" i="3"/>
  <c r="C8174" i="3"/>
  <c r="C8175" i="3"/>
  <c r="C8176" i="3"/>
  <c r="C8177" i="3"/>
  <c r="C8178" i="3"/>
  <c r="C8179" i="3"/>
  <c r="C8180" i="3"/>
  <c r="C8181" i="3"/>
  <c r="C8182" i="3"/>
  <c r="C8183" i="3"/>
  <c r="C8184" i="3"/>
  <c r="C8185" i="3"/>
  <c r="C8186" i="3"/>
  <c r="C8187" i="3"/>
  <c r="C8188" i="3"/>
  <c r="C8189" i="3"/>
  <c r="C8190" i="3"/>
  <c r="C8191" i="3"/>
  <c r="C8192" i="3"/>
  <c r="C8193" i="3"/>
  <c r="C8194" i="3"/>
  <c r="C8195" i="3"/>
  <c r="C8196" i="3"/>
  <c r="C8197" i="3"/>
  <c r="C8198" i="3"/>
  <c r="C8199" i="3"/>
  <c r="C8200" i="3"/>
  <c r="C8201" i="3"/>
  <c r="C8202" i="3"/>
  <c r="C8203" i="3"/>
  <c r="C8204" i="3"/>
  <c r="C8205" i="3"/>
  <c r="C8206" i="3"/>
  <c r="C8207" i="3"/>
  <c r="C8208" i="3"/>
  <c r="C8209" i="3"/>
  <c r="C8210" i="3"/>
  <c r="C8211" i="3"/>
  <c r="C8212" i="3"/>
  <c r="C8213" i="3"/>
  <c r="C8214" i="3"/>
  <c r="C8215" i="3"/>
  <c r="C8216" i="3"/>
  <c r="C8217" i="3"/>
  <c r="C8218" i="3"/>
  <c r="C8219" i="3"/>
  <c r="C8220" i="3"/>
  <c r="C8221" i="3"/>
  <c r="C8222" i="3"/>
  <c r="C8223" i="3"/>
  <c r="C8224" i="3"/>
  <c r="C8225" i="3"/>
  <c r="C8226" i="3"/>
  <c r="C8227" i="3"/>
  <c r="C8228" i="3"/>
  <c r="C8229" i="3"/>
  <c r="C8230" i="3"/>
  <c r="C8231" i="3"/>
  <c r="C8232" i="3"/>
  <c r="C8233" i="3"/>
  <c r="C8234" i="3"/>
  <c r="C8235" i="3"/>
  <c r="C8236" i="3"/>
  <c r="C8237" i="3"/>
  <c r="C8238" i="3"/>
  <c r="C8239" i="3"/>
  <c r="C8240" i="3"/>
  <c r="C8241" i="3"/>
  <c r="C8242" i="3"/>
  <c r="C8243" i="3"/>
  <c r="C8244" i="3"/>
  <c r="C8245" i="3"/>
  <c r="C8246" i="3"/>
  <c r="C8247" i="3"/>
  <c r="C8248" i="3"/>
  <c r="C8249" i="3"/>
  <c r="C8250" i="3"/>
  <c r="C8251" i="3"/>
  <c r="C8252" i="3"/>
  <c r="C8253" i="3"/>
  <c r="C8254" i="3"/>
  <c r="C8255" i="3"/>
  <c r="C8256" i="3"/>
  <c r="C8257" i="3"/>
  <c r="C8258" i="3"/>
  <c r="C8259" i="3"/>
  <c r="C8260" i="3"/>
  <c r="C8261" i="3"/>
  <c r="C8262" i="3"/>
  <c r="C8263" i="3"/>
  <c r="C8264" i="3"/>
  <c r="C8265" i="3"/>
  <c r="C8266" i="3"/>
  <c r="C8267" i="3"/>
  <c r="C8268" i="3"/>
  <c r="C8269" i="3"/>
  <c r="C8270" i="3"/>
  <c r="C8271" i="3"/>
  <c r="C8272" i="3"/>
  <c r="C8273" i="3"/>
  <c r="C8274" i="3"/>
  <c r="C8275" i="3"/>
  <c r="C8276" i="3"/>
  <c r="C8277" i="3"/>
  <c r="C8278" i="3"/>
  <c r="C8279" i="3"/>
  <c r="C8280" i="3"/>
  <c r="C8281" i="3"/>
  <c r="C8282" i="3"/>
  <c r="C8283" i="3"/>
  <c r="C8284" i="3"/>
  <c r="C8285" i="3"/>
  <c r="C8286" i="3"/>
  <c r="C8287" i="3"/>
  <c r="C8288" i="3"/>
  <c r="C8289" i="3"/>
  <c r="C8290" i="3"/>
  <c r="C8291" i="3"/>
  <c r="C8292" i="3"/>
  <c r="C8293" i="3"/>
  <c r="C8294" i="3"/>
  <c r="C8295" i="3"/>
  <c r="C8296" i="3"/>
  <c r="C8297" i="3"/>
  <c r="C8298" i="3"/>
  <c r="C8299" i="3"/>
  <c r="C8300" i="3"/>
  <c r="C8301" i="3"/>
  <c r="C8302" i="3"/>
  <c r="C8303" i="3"/>
  <c r="C8304" i="3"/>
  <c r="C8305" i="3"/>
  <c r="C8306" i="3"/>
  <c r="C8307" i="3"/>
  <c r="C8308" i="3"/>
  <c r="C8309" i="3"/>
  <c r="C8310" i="3"/>
  <c r="C8311" i="3"/>
  <c r="C8312" i="3"/>
  <c r="C8313" i="3"/>
  <c r="C8314" i="3"/>
  <c r="C8315" i="3"/>
  <c r="C8316" i="3"/>
  <c r="C8317" i="3"/>
  <c r="C8318" i="3"/>
  <c r="C8319" i="3"/>
  <c r="C8320" i="3"/>
  <c r="C8321" i="3"/>
  <c r="C8322" i="3"/>
  <c r="C8323" i="3"/>
  <c r="C8324" i="3"/>
  <c r="C8325" i="3"/>
  <c r="C8326" i="3"/>
  <c r="C8327" i="3"/>
  <c r="C8328" i="3"/>
  <c r="C8329" i="3"/>
  <c r="C8330" i="3"/>
  <c r="C8331" i="3"/>
  <c r="C8332" i="3"/>
  <c r="C8333" i="3"/>
  <c r="C8334" i="3"/>
  <c r="C8335" i="3"/>
  <c r="C8336" i="3"/>
  <c r="C8337" i="3"/>
  <c r="C8338" i="3"/>
  <c r="C8339" i="3"/>
  <c r="C8340" i="3"/>
  <c r="C8341" i="3"/>
  <c r="C8342" i="3"/>
  <c r="C8343" i="3"/>
  <c r="C8344" i="3"/>
  <c r="C8345" i="3"/>
  <c r="C8346" i="3"/>
  <c r="C8347" i="3"/>
  <c r="C8348" i="3"/>
  <c r="C8349" i="3"/>
  <c r="C8350" i="3"/>
  <c r="C8351" i="3"/>
  <c r="C8352" i="3"/>
  <c r="C8353" i="3"/>
  <c r="C8354" i="3"/>
  <c r="C8355" i="3"/>
  <c r="C8356" i="3"/>
  <c r="C8357" i="3"/>
  <c r="C8358" i="3"/>
  <c r="C8359" i="3"/>
  <c r="C8360" i="3"/>
  <c r="C8361" i="3"/>
  <c r="C8362" i="3"/>
  <c r="C8363" i="3"/>
  <c r="C8364" i="3"/>
  <c r="C8365" i="3"/>
  <c r="C8366" i="3"/>
  <c r="C8367" i="3"/>
  <c r="C8368" i="3"/>
  <c r="C8369" i="3"/>
  <c r="C8370" i="3"/>
  <c r="C8371" i="3"/>
  <c r="C8372" i="3"/>
  <c r="C8373" i="3"/>
  <c r="C8374" i="3"/>
  <c r="C8375" i="3"/>
  <c r="C8376" i="3"/>
  <c r="C8377" i="3"/>
  <c r="C8378" i="3"/>
  <c r="C8379" i="3"/>
  <c r="C8380" i="3"/>
  <c r="C8381" i="3"/>
  <c r="C8382" i="3"/>
  <c r="C8383" i="3"/>
  <c r="C8384" i="3"/>
  <c r="C8385" i="3"/>
  <c r="C8386" i="3"/>
  <c r="C8387" i="3"/>
  <c r="C8388" i="3"/>
  <c r="C8389" i="3"/>
  <c r="C8390" i="3"/>
  <c r="C8391" i="3"/>
  <c r="C8392" i="3"/>
  <c r="C8393" i="3"/>
  <c r="C8394" i="3"/>
  <c r="C8395" i="3"/>
  <c r="C8396" i="3"/>
  <c r="C8397" i="3"/>
  <c r="C8398" i="3"/>
  <c r="C8399" i="3"/>
  <c r="C8400" i="3"/>
  <c r="C8401" i="3"/>
  <c r="C8402" i="3"/>
  <c r="C8403" i="3"/>
  <c r="C8404" i="3"/>
  <c r="C8405" i="3"/>
  <c r="C8406" i="3"/>
  <c r="C8407" i="3"/>
  <c r="C8408" i="3"/>
  <c r="C8409" i="3"/>
  <c r="C8410" i="3"/>
  <c r="C8411" i="3"/>
  <c r="C8412" i="3"/>
  <c r="C8413" i="3"/>
  <c r="C8414" i="3"/>
  <c r="C8415" i="3"/>
  <c r="C8416" i="3"/>
  <c r="C8417" i="3"/>
  <c r="C8418" i="3"/>
  <c r="C8419" i="3"/>
  <c r="C8420" i="3"/>
  <c r="C8421" i="3"/>
  <c r="C8422" i="3"/>
  <c r="C8423" i="3"/>
  <c r="C8424" i="3"/>
  <c r="C8425" i="3"/>
  <c r="C8426" i="3"/>
  <c r="C8427" i="3"/>
  <c r="C8428" i="3"/>
  <c r="C8429" i="3"/>
  <c r="C8430" i="3"/>
  <c r="C8431" i="3"/>
  <c r="C8432" i="3"/>
  <c r="C8433" i="3"/>
  <c r="C8434" i="3"/>
  <c r="C8435" i="3"/>
  <c r="C8436" i="3"/>
  <c r="C8437" i="3"/>
  <c r="C8438" i="3"/>
  <c r="C8439" i="3"/>
  <c r="C8440" i="3"/>
  <c r="C8441" i="3"/>
  <c r="C8442" i="3"/>
  <c r="C8443" i="3"/>
  <c r="C8444" i="3"/>
  <c r="C8445" i="3"/>
  <c r="C8446" i="3"/>
  <c r="C8447" i="3"/>
  <c r="C8448" i="3"/>
  <c r="C8449" i="3"/>
  <c r="C8450" i="3"/>
  <c r="C8451" i="3"/>
  <c r="C8452" i="3"/>
  <c r="C8453" i="3"/>
  <c r="C8454" i="3"/>
  <c r="C8455" i="3"/>
  <c r="C8456" i="3"/>
  <c r="C8457" i="3"/>
  <c r="C8458" i="3"/>
  <c r="C8459" i="3"/>
  <c r="C8460" i="3"/>
  <c r="C8461" i="3"/>
  <c r="C8462" i="3"/>
  <c r="C8463" i="3"/>
  <c r="C8464" i="3"/>
  <c r="C8465" i="3"/>
  <c r="C8466" i="3"/>
  <c r="C8467" i="3"/>
  <c r="C8468" i="3"/>
  <c r="C8469" i="3"/>
  <c r="C8470" i="3"/>
  <c r="C8471" i="3"/>
  <c r="C8472" i="3"/>
  <c r="C8473" i="3"/>
  <c r="C8474" i="3"/>
  <c r="C8475" i="3"/>
  <c r="C8476" i="3"/>
  <c r="C8477" i="3"/>
  <c r="C8478" i="3"/>
  <c r="C8479" i="3"/>
  <c r="C8480" i="3"/>
  <c r="C8481" i="3"/>
  <c r="C8482" i="3"/>
  <c r="C8483" i="3"/>
  <c r="C8484" i="3"/>
  <c r="C8485" i="3"/>
  <c r="C8486" i="3"/>
  <c r="C8487" i="3"/>
  <c r="C8488" i="3"/>
  <c r="C8489" i="3"/>
  <c r="C8490" i="3"/>
  <c r="C8491" i="3"/>
  <c r="C8492" i="3"/>
  <c r="C8493" i="3"/>
  <c r="C8494" i="3"/>
  <c r="C8495" i="3"/>
  <c r="C8496" i="3"/>
  <c r="C8497" i="3"/>
  <c r="C8498" i="3"/>
  <c r="C8499" i="3"/>
  <c r="C8500" i="3"/>
  <c r="C8501" i="3"/>
  <c r="C8502" i="3"/>
  <c r="C8503" i="3"/>
  <c r="C8504" i="3"/>
  <c r="C8505" i="3"/>
  <c r="C8506" i="3"/>
  <c r="C8507" i="3"/>
  <c r="C8508" i="3"/>
  <c r="C8509" i="3"/>
  <c r="C8510" i="3"/>
  <c r="C8511" i="3"/>
  <c r="C8512" i="3"/>
  <c r="C8513" i="3"/>
  <c r="C8514" i="3"/>
  <c r="C8515" i="3"/>
  <c r="C8516" i="3"/>
  <c r="C8517" i="3"/>
  <c r="C8518" i="3"/>
  <c r="C8519" i="3"/>
  <c r="C8520" i="3"/>
  <c r="C8521" i="3"/>
  <c r="C8522" i="3"/>
  <c r="C8523" i="3"/>
  <c r="C8524" i="3"/>
  <c r="C8525" i="3"/>
  <c r="C8526" i="3"/>
  <c r="C8527" i="3"/>
  <c r="C8528" i="3"/>
  <c r="C8529" i="3"/>
  <c r="C8530" i="3"/>
  <c r="C8531" i="3"/>
  <c r="C8532" i="3"/>
  <c r="C8533" i="3"/>
  <c r="C8534" i="3"/>
  <c r="C8535" i="3"/>
  <c r="C8536" i="3"/>
  <c r="C8537" i="3"/>
  <c r="C8538" i="3"/>
  <c r="C8539" i="3"/>
  <c r="C8540" i="3"/>
  <c r="C8541" i="3"/>
  <c r="C8542" i="3"/>
  <c r="C8543" i="3"/>
  <c r="C8544" i="3"/>
  <c r="C8545" i="3"/>
  <c r="C8546" i="3"/>
  <c r="C8547" i="3"/>
  <c r="C8548" i="3"/>
  <c r="C8549" i="3"/>
  <c r="C8550" i="3"/>
  <c r="C8551" i="3"/>
  <c r="C8552" i="3"/>
  <c r="C8553" i="3"/>
  <c r="C8554" i="3"/>
  <c r="C8555" i="3"/>
  <c r="C8556" i="3"/>
  <c r="C8557" i="3"/>
  <c r="C8558" i="3"/>
  <c r="C8559" i="3"/>
  <c r="C8560" i="3"/>
  <c r="C8561" i="3"/>
  <c r="C8562" i="3"/>
  <c r="C8563" i="3"/>
  <c r="C8564" i="3"/>
  <c r="C8565" i="3"/>
  <c r="C8566" i="3"/>
  <c r="C8567" i="3"/>
  <c r="C8568" i="3"/>
  <c r="C8569" i="3"/>
  <c r="C8570" i="3"/>
  <c r="C8571" i="3"/>
  <c r="C8572" i="3"/>
  <c r="C8573" i="3"/>
  <c r="C8574" i="3"/>
  <c r="C8575" i="3"/>
  <c r="C8576" i="3"/>
  <c r="C8577" i="3"/>
  <c r="C8578" i="3"/>
  <c r="C8579" i="3"/>
  <c r="C8580" i="3"/>
  <c r="C8581" i="3"/>
  <c r="C8582" i="3"/>
  <c r="C8583" i="3"/>
  <c r="C8584" i="3"/>
  <c r="C8585" i="3"/>
  <c r="C8586" i="3"/>
  <c r="C8587" i="3"/>
  <c r="C8588" i="3"/>
  <c r="C8589" i="3"/>
  <c r="C8590" i="3"/>
  <c r="C8591" i="3"/>
  <c r="C8592" i="3"/>
  <c r="C8593" i="3"/>
  <c r="C8594" i="3"/>
  <c r="C8595" i="3"/>
  <c r="C8596" i="3"/>
  <c r="C8597" i="3"/>
  <c r="C8598" i="3"/>
  <c r="C8599" i="3"/>
  <c r="C8600" i="3"/>
  <c r="C8601" i="3"/>
  <c r="C8602" i="3"/>
  <c r="C8603" i="3"/>
  <c r="C8604" i="3"/>
  <c r="C8605" i="3"/>
  <c r="C8606" i="3"/>
  <c r="C8607" i="3"/>
  <c r="C8608" i="3"/>
  <c r="C8609" i="3"/>
  <c r="C8610" i="3"/>
  <c r="C8611" i="3"/>
  <c r="C8612" i="3"/>
  <c r="C8613" i="3"/>
  <c r="C8614" i="3"/>
  <c r="C8615" i="3"/>
  <c r="C8616" i="3"/>
  <c r="C8617" i="3"/>
  <c r="C8618" i="3"/>
  <c r="C8619" i="3"/>
  <c r="C8620" i="3"/>
  <c r="C8621" i="3"/>
  <c r="C8622" i="3"/>
  <c r="C8623" i="3"/>
  <c r="C8624" i="3"/>
  <c r="C8625" i="3"/>
  <c r="C8626" i="3"/>
  <c r="C8627" i="3"/>
  <c r="C8628" i="3"/>
  <c r="C8629" i="3"/>
  <c r="C8630" i="3"/>
  <c r="C8631" i="3"/>
  <c r="C8632" i="3"/>
  <c r="C8633" i="3"/>
  <c r="C8634" i="3"/>
  <c r="C8635" i="3"/>
  <c r="C8636" i="3"/>
  <c r="C8637" i="3"/>
  <c r="C8638" i="3"/>
  <c r="C8639" i="3"/>
  <c r="C8640" i="3"/>
  <c r="C8641" i="3"/>
  <c r="C8642" i="3"/>
  <c r="C8643" i="3"/>
  <c r="C8644" i="3"/>
  <c r="C8645" i="3"/>
  <c r="C8646" i="3"/>
  <c r="C8647" i="3"/>
  <c r="C8648" i="3"/>
  <c r="C8649" i="3"/>
  <c r="C8650" i="3"/>
  <c r="C8651" i="3"/>
  <c r="C8652" i="3"/>
  <c r="C8653" i="3"/>
  <c r="C8654" i="3"/>
  <c r="C8655" i="3"/>
  <c r="C8656" i="3"/>
  <c r="C8657" i="3"/>
  <c r="C8658" i="3"/>
  <c r="C8659" i="3"/>
  <c r="C8660" i="3"/>
  <c r="C8661" i="3"/>
  <c r="C8662" i="3"/>
  <c r="C8663" i="3"/>
  <c r="C8664" i="3"/>
  <c r="C8665" i="3"/>
  <c r="C8666" i="3"/>
  <c r="C8667" i="3"/>
  <c r="C8668" i="3"/>
  <c r="C8669" i="3"/>
  <c r="C8670" i="3"/>
  <c r="C8671" i="3"/>
  <c r="C8672" i="3"/>
  <c r="C8673" i="3"/>
  <c r="C8674" i="3"/>
  <c r="C8675" i="3"/>
  <c r="C8676" i="3"/>
  <c r="C8677" i="3"/>
  <c r="C8678" i="3"/>
  <c r="C8679" i="3"/>
  <c r="C8680" i="3"/>
  <c r="C8681" i="3"/>
  <c r="C8682" i="3"/>
  <c r="C8683" i="3"/>
  <c r="C8684" i="3"/>
  <c r="C8685" i="3"/>
  <c r="C8686" i="3"/>
  <c r="C8687" i="3"/>
  <c r="C8688" i="3"/>
  <c r="C8689" i="3"/>
  <c r="C8690" i="3"/>
  <c r="C8691" i="3"/>
  <c r="C8692" i="3"/>
  <c r="C8693" i="3"/>
  <c r="C8694" i="3"/>
  <c r="C8695" i="3"/>
  <c r="C8696" i="3"/>
  <c r="C8697" i="3"/>
  <c r="C8698" i="3"/>
  <c r="C8699" i="3"/>
  <c r="C8700" i="3"/>
  <c r="C8701" i="3"/>
  <c r="C8702" i="3"/>
  <c r="C8703" i="3"/>
  <c r="C8704" i="3"/>
  <c r="C8705" i="3"/>
  <c r="C8706" i="3"/>
  <c r="C8707" i="3"/>
  <c r="C8708" i="3"/>
  <c r="C8709" i="3"/>
  <c r="C8710" i="3"/>
  <c r="C8711" i="3"/>
  <c r="C8712" i="3"/>
  <c r="C8713" i="3"/>
  <c r="C8714" i="3"/>
  <c r="C8715" i="3"/>
  <c r="C8716" i="3"/>
  <c r="C8717" i="3"/>
  <c r="C8718" i="3"/>
  <c r="C8719" i="3"/>
  <c r="C8720" i="3"/>
  <c r="C8721" i="3"/>
  <c r="C8722" i="3"/>
  <c r="C8723" i="3"/>
  <c r="C8724" i="3"/>
  <c r="C8725" i="3"/>
  <c r="C8726" i="3"/>
  <c r="C8727" i="3"/>
  <c r="C8728" i="3"/>
  <c r="C8729" i="3"/>
  <c r="C8730" i="3"/>
  <c r="C8731" i="3"/>
  <c r="C8732" i="3"/>
  <c r="C8733" i="3"/>
  <c r="C8734" i="3"/>
  <c r="C8735" i="3"/>
  <c r="C8736" i="3"/>
  <c r="C8737" i="3"/>
  <c r="C8738" i="3"/>
  <c r="C8739" i="3"/>
  <c r="C8740" i="3"/>
  <c r="C8741" i="3"/>
  <c r="C8742" i="3"/>
  <c r="C8743" i="3"/>
  <c r="C8744" i="3"/>
  <c r="C8745" i="3"/>
  <c r="C8746" i="3"/>
  <c r="C8747" i="3"/>
  <c r="C8748" i="3"/>
  <c r="C8749" i="3"/>
  <c r="C8750" i="3"/>
  <c r="C8751" i="3"/>
  <c r="C8752" i="3"/>
  <c r="C8753" i="3"/>
  <c r="C8754" i="3"/>
  <c r="C8755" i="3"/>
  <c r="C8756" i="3"/>
  <c r="C8757" i="3"/>
  <c r="C8758" i="3"/>
  <c r="C8759" i="3"/>
  <c r="C8760" i="3"/>
  <c r="C8761" i="3"/>
  <c r="C8762" i="3"/>
  <c r="C8763" i="3"/>
  <c r="C8764" i="3"/>
  <c r="C8765" i="3"/>
  <c r="C8766" i="3"/>
  <c r="C8767" i="3"/>
  <c r="C8768" i="3"/>
  <c r="C8769" i="3"/>
  <c r="C8770" i="3"/>
  <c r="C8771" i="3"/>
  <c r="C8772" i="3"/>
  <c r="C8773" i="3"/>
  <c r="C8774" i="3"/>
  <c r="C8775" i="3"/>
  <c r="C8776" i="3"/>
  <c r="C8777" i="3"/>
  <c r="C8778" i="3"/>
  <c r="C8779" i="3"/>
  <c r="C8780" i="3"/>
  <c r="C8781" i="3"/>
  <c r="C8782" i="3"/>
  <c r="C8783" i="3"/>
  <c r="C8784" i="3"/>
  <c r="C8785" i="3"/>
  <c r="C8786" i="3"/>
  <c r="C8787" i="3"/>
  <c r="C8788" i="3"/>
  <c r="C8789" i="3"/>
  <c r="C8790" i="3"/>
  <c r="C8791" i="3"/>
  <c r="C8792" i="3"/>
  <c r="C8793" i="3"/>
  <c r="C8794" i="3"/>
  <c r="C8795" i="3"/>
  <c r="C8796" i="3"/>
  <c r="C8797" i="3"/>
  <c r="C8798" i="3"/>
  <c r="C8799" i="3"/>
  <c r="C8800" i="3"/>
  <c r="C8801" i="3"/>
  <c r="C8802" i="3"/>
  <c r="C8803" i="3"/>
  <c r="C8804" i="3"/>
  <c r="C8805" i="3"/>
  <c r="C8806" i="3"/>
  <c r="C8807" i="3"/>
  <c r="C8808" i="3"/>
  <c r="C8809" i="3"/>
  <c r="C8810" i="3"/>
  <c r="C8811" i="3"/>
  <c r="C8812" i="3"/>
  <c r="C8813" i="3"/>
  <c r="C8814" i="3"/>
  <c r="C8815" i="3"/>
  <c r="C8816" i="3"/>
  <c r="C8817" i="3"/>
  <c r="C8818" i="3"/>
  <c r="C8819" i="3"/>
  <c r="C8820" i="3"/>
  <c r="C8821" i="3"/>
  <c r="C8822" i="3"/>
  <c r="C8823" i="3"/>
  <c r="C8824" i="3"/>
  <c r="C8825" i="3"/>
  <c r="C8826" i="3"/>
  <c r="C8827" i="3"/>
  <c r="C8828" i="3"/>
  <c r="C8829" i="3"/>
  <c r="C8830" i="3"/>
  <c r="C8831" i="3"/>
  <c r="C8832" i="3"/>
  <c r="C8833" i="3"/>
  <c r="C8834" i="3"/>
  <c r="C8835" i="3"/>
  <c r="C8836" i="3"/>
  <c r="C8837" i="3"/>
  <c r="C8838" i="3"/>
  <c r="C8839" i="3"/>
  <c r="C8840" i="3"/>
  <c r="C8841" i="3"/>
  <c r="C8842" i="3"/>
  <c r="C8843" i="3"/>
  <c r="C8844" i="3"/>
  <c r="C8845" i="3"/>
  <c r="C8846" i="3"/>
  <c r="C8847" i="3"/>
  <c r="C8848" i="3"/>
  <c r="C8849" i="3"/>
  <c r="C8850" i="3"/>
  <c r="C8851" i="3"/>
  <c r="C8852" i="3"/>
  <c r="C8853" i="3"/>
  <c r="C8854" i="3"/>
  <c r="C8855" i="3"/>
  <c r="C8856" i="3"/>
  <c r="C8857" i="3"/>
  <c r="C8858" i="3"/>
  <c r="C8859" i="3"/>
  <c r="C8860" i="3"/>
  <c r="C8861" i="3"/>
  <c r="C8862" i="3"/>
  <c r="C8863" i="3"/>
  <c r="C8864" i="3"/>
  <c r="C8865" i="3"/>
  <c r="C8866" i="3"/>
  <c r="C8867" i="3"/>
  <c r="C8868" i="3"/>
  <c r="C8869" i="3"/>
  <c r="C8870" i="3"/>
  <c r="C8871" i="3"/>
  <c r="C8872" i="3"/>
  <c r="C8873" i="3"/>
  <c r="C8874" i="3"/>
  <c r="C8875" i="3"/>
  <c r="C8876" i="3"/>
  <c r="C8877" i="3"/>
  <c r="C8878" i="3"/>
  <c r="C8879" i="3"/>
  <c r="C8880" i="3"/>
  <c r="C8881" i="3"/>
  <c r="C8882" i="3"/>
  <c r="C8883" i="3"/>
  <c r="C8884" i="3"/>
  <c r="C8885" i="3"/>
  <c r="C8886" i="3"/>
  <c r="C8887" i="3"/>
  <c r="C8888" i="3"/>
  <c r="C8889" i="3"/>
  <c r="C8890" i="3"/>
  <c r="C8891" i="3"/>
  <c r="C8892" i="3"/>
  <c r="C8893" i="3"/>
  <c r="C8894" i="3"/>
  <c r="C8895" i="3"/>
  <c r="C8896" i="3"/>
  <c r="C8897" i="3"/>
  <c r="C8898" i="3"/>
  <c r="C8899" i="3"/>
  <c r="C8900" i="3"/>
  <c r="C8901" i="3"/>
  <c r="C8902" i="3"/>
  <c r="C8903" i="3"/>
  <c r="C8904" i="3"/>
  <c r="C8905" i="3"/>
  <c r="C8906" i="3"/>
  <c r="C8907" i="3"/>
  <c r="C8908" i="3"/>
  <c r="C8909" i="3"/>
  <c r="C8910" i="3"/>
  <c r="C8911" i="3"/>
  <c r="C8912" i="3"/>
  <c r="C8913" i="3"/>
  <c r="C8914" i="3"/>
  <c r="C8915" i="3"/>
  <c r="C8916" i="3"/>
  <c r="C8917" i="3"/>
  <c r="C8918" i="3"/>
  <c r="C8919" i="3"/>
  <c r="C8920" i="3"/>
  <c r="C8921" i="3"/>
  <c r="C8922" i="3"/>
  <c r="C8923" i="3"/>
  <c r="C8924" i="3"/>
  <c r="C8925" i="3"/>
  <c r="C8926" i="3"/>
  <c r="C8927" i="3"/>
  <c r="C8928" i="3"/>
  <c r="C8929" i="3"/>
  <c r="C8930" i="3"/>
  <c r="C8931" i="3"/>
  <c r="C8932" i="3"/>
  <c r="C8933" i="3"/>
  <c r="C8934" i="3"/>
  <c r="C8935" i="3"/>
  <c r="C8936" i="3"/>
  <c r="C8937" i="3"/>
  <c r="C8938" i="3"/>
  <c r="C8939" i="3"/>
  <c r="C8940" i="3"/>
  <c r="C8941" i="3"/>
  <c r="C8942" i="3"/>
  <c r="C8943" i="3"/>
  <c r="C8944" i="3"/>
  <c r="C8945" i="3"/>
  <c r="C8946" i="3"/>
  <c r="C8947" i="3"/>
  <c r="C8948" i="3"/>
  <c r="C8949" i="3"/>
  <c r="C8950" i="3"/>
  <c r="C8951" i="3"/>
  <c r="C8952" i="3"/>
  <c r="C8953" i="3"/>
  <c r="C8954" i="3"/>
  <c r="C8955" i="3"/>
  <c r="C8956" i="3"/>
  <c r="C8957" i="3"/>
  <c r="C8958" i="3"/>
  <c r="C8959" i="3"/>
  <c r="C8960" i="3"/>
  <c r="C8961" i="3"/>
  <c r="C8962" i="3"/>
  <c r="C8963" i="3"/>
  <c r="C8964" i="3"/>
  <c r="C8965" i="3"/>
  <c r="C8966" i="3"/>
  <c r="C8967" i="3"/>
  <c r="C8968" i="3"/>
  <c r="C8969" i="3"/>
  <c r="C8970" i="3"/>
  <c r="C8971" i="3"/>
  <c r="C8972" i="3"/>
  <c r="C8973" i="3"/>
  <c r="C8974" i="3"/>
  <c r="C8975" i="3"/>
  <c r="C8976" i="3"/>
  <c r="C8977" i="3"/>
  <c r="C8978" i="3"/>
  <c r="C8979" i="3"/>
  <c r="C8980" i="3"/>
  <c r="C8981" i="3"/>
  <c r="C8982" i="3"/>
  <c r="C8983" i="3"/>
  <c r="C8984" i="3"/>
  <c r="C8985" i="3"/>
  <c r="C8986" i="3"/>
  <c r="C8987" i="3"/>
  <c r="C8988" i="3"/>
  <c r="C8989" i="3"/>
  <c r="C8990" i="3"/>
  <c r="C8991" i="3"/>
  <c r="C8992" i="3"/>
  <c r="C8993" i="3"/>
  <c r="C8994" i="3"/>
  <c r="C8995" i="3"/>
  <c r="C8996" i="3"/>
  <c r="C8997" i="3"/>
  <c r="C8998" i="3"/>
  <c r="C8999" i="3"/>
  <c r="C9000" i="3"/>
  <c r="C9001" i="3"/>
  <c r="C9002" i="3"/>
  <c r="C9003" i="3"/>
  <c r="C9004" i="3"/>
  <c r="C9005" i="3"/>
  <c r="C9006" i="3"/>
  <c r="C9007" i="3"/>
  <c r="C9008" i="3"/>
  <c r="C9009" i="3"/>
  <c r="C9010" i="3"/>
  <c r="C9011" i="3"/>
  <c r="C9012" i="3"/>
  <c r="C9013" i="3"/>
  <c r="C9014" i="3"/>
  <c r="C9015" i="3"/>
  <c r="C9016" i="3"/>
  <c r="C9017" i="3"/>
  <c r="C9018" i="3"/>
  <c r="C9019" i="3"/>
  <c r="C9020" i="3"/>
  <c r="C9021" i="3"/>
  <c r="C9022" i="3"/>
  <c r="C9023" i="3"/>
  <c r="C9024" i="3"/>
  <c r="C9025" i="3"/>
  <c r="C9026" i="3"/>
  <c r="C9027" i="3"/>
  <c r="C9028" i="3"/>
  <c r="C9029" i="3"/>
  <c r="C9030" i="3"/>
  <c r="C9031" i="3"/>
  <c r="C9032" i="3"/>
  <c r="C9033" i="3"/>
  <c r="C9034" i="3"/>
  <c r="C9035" i="3"/>
  <c r="C9036" i="3"/>
  <c r="C9037" i="3"/>
  <c r="C9038" i="3"/>
  <c r="C9039" i="3"/>
  <c r="C9040" i="3"/>
  <c r="C9041" i="3"/>
  <c r="C9042" i="3"/>
  <c r="C9043" i="3"/>
  <c r="C9044" i="3"/>
  <c r="C9045" i="3"/>
  <c r="C9046" i="3"/>
  <c r="C9047" i="3"/>
  <c r="C9048" i="3"/>
  <c r="C9049" i="3"/>
  <c r="C9050" i="3"/>
  <c r="C9051" i="3"/>
  <c r="C9052" i="3"/>
  <c r="C9053" i="3"/>
  <c r="C9054" i="3"/>
  <c r="C9055" i="3"/>
  <c r="C9056" i="3"/>
  <c r="C9057" i="3"/>
  <c r="C9058" i="3"/>
  <c r="C9059" i="3"/>
  <c r="C9060" i="3"/>
  <c r="C9061" i="3"/>
  <c r="C9062" i="3"/>
  <c r="C9063" i="3"/>
  <c r="C9064" i="3"/>
  <c r="C9065" i="3"/>
  <c r="C9066" i="3"/>
  <c r="C9067" i="3"/>
  <c r="C9068" i="3"/>
  <c r="C9069" i="3"/>
  <c r="C9070" i="3"/>
  <c r="C9071" i="3"/>
  <c r="C9072" i="3"/>
  <c r="C9073" i="3"/>
  <c r="C9074" i="3"/>
  <c r="C9075" i="3"/>
  <c r="C9076" i="3"/>
  <c r="C9077" i="3"/>
  <c r="C9078" i="3"/>
  <c r="C9079" i="3"/>
  <c r="C9080" i="3"/>
  <c r="C9081" i="3"/>
  <c r="C9082" i="3"/>
  <c r="C9083" i="3"/>
  <c r="C9084" i="3"/>
  <c r="C9085" i="3"/>
  <c r="C9086" i="3"/>
  <c r="C9087" i="3"/>
  <c r="C9088" i="3"/>
  <c r="C9089" i="3"/>
  <c r="C9090" i="3"/>
  <c r="C9091" i="3"/>
  <c r="C9092" i="3"/>
  <c r="C9093" i="3"/>
  <c r="C9094" i="3"/>
  <c r="C9095" i="3"/>
  <c r="C9096" i="3"/>
  <c r="C9097" i="3"/>
  <c r="C9098" i="3"/>
  <c r="C9099" i="3"/>
  <c r="C9100" i="3"/>
  <c r="C9101" i="3"/>
  <c r="C9102" i="3"/>
  <c r="C9103" i="3"/>
  <c r="C9104" i="3"/>
  <c r="C9105" i="3"/>
  <c r="C9106" i="3"/>
  <c r="C9107" i="3"/>
  <c r="C9108" i="3"/>
  <c r="C9109" i="3"/>
  <c r="C9110" i="3"/>
  <c r="C9111" i="3"/>
  <c r="C9112" i="3"/>
  <c r="C9113" i="3"/>
  <c r="C9114" i="3"/>
  <c r="C9115" i="3"/>
  <c r="C9116" i="3"/>
  <c r="C9117" i="3"/>
  <c r="C9118" i="3"/>
  <c r="C9119" i="3"/>
  <c r="C9120" i="3"/>
  <c r="C9121" i="3"/>
  <c r="C9122" i="3"/>
  <c r="C9123" i="3"/>
  <c r="C9124" i="3"/>
  <c r="C9125" i="3"/>
  <c r="C9126" i="3"/>
  <c r="C9127" i="3"/>
  <c r="C9128" i="3"/>
  <c r="C9129" i="3"/>
  <c r="C9130" i="3"/>
  <c r="C9131" i="3"/>
  <c r="C9132" i="3"/>
  <c r="C9133" i="3"/>
  <c r="C9134" i="3"/>
  <c r="C9135" i="3"/>
  <c r="C9136" i="3"/>
  <c r="C9137" i="3"/>
  <c r="C9138" i="3"/>
  <c r="C9139" i="3"/>
  <c r="C9140" i="3"/>
  <c r="C9141" i="3"/>
  <c r="C9142" i="3"/>
  <c r="C9143" i="3"/>
  <c r="C9144" i="3"/>
  <c r="C9145" i="3"/>
  <c r="C9146" i="3"/>
  <c r="C9147" i="3"/>
  <c r="C9148" i="3"/>
  <c r="C9149" i="3"/>
  <c r="C9150" i="3"/>
  <c r="C9151" i="3"/>
  <c r="C9152" i="3"/>
  <c r="C9153" i="3"/>
  <c r="C9154" i="3"/>
  <c r="C9155" i="3"/>
  <c r="C9156" i="3"/>
  <c r="C9157" i="3"/>
  <c r="C9158" i="3"/>
  <c r="C9159" i="3"/>
  <c r="C9160" i="3"/>
  <c r="C9161" i="3"/>
  <c r="C9162" i="3"/>
  <c r="C9163" i="3"/>
  <c r="C9164" i="3"/>
  <c r="C9165" i="3"/>
  <c r="C9166" i="3"/>
  <c r="C9167" i="3"/>
  <c r="C9168" i="3"/>
  <c r="C9169" i="3"/>
  <c r="C9170" i="3"/>
  <c r="C9171" i="3"/>
  <c r="C9172" i="3"/>
  <c r="C9173" i="3"/>
  <c r="C9174" i="3"/>
  <c r="C9175" i="3"/>
  <c r="C9176" i="3"/>
  <c r="C9177" i="3"/>
  <c r="C9178" i="3"/>
  <c r="C9179" i="3"/>
  <c r="C9180" i="3"/>
  <c r="C9181" i="3"/>
  <c r="C9182" i="3"/>
  <c r="C9183" i="3"/>
  <c r="C9184" i="3"/>
  <c r="C9185" i="3"/>
  <c r="C9186" i="3"/>
  <c r="C9187" i="3"/>
  <c r="C9188" i="3"/>
  <c r="C9189" i="3"/>
  <c r="C9190" i="3"/>
  <c r="C9191" i="3"/>
  <c r="C9192" i="3"/>
  <c r="C9193" i="3"/>
  <c r="C9194" i="3"/>
  <c r="C9195" i="3"/>
  <c r="C9196" i="3"/>
  <c r="C9197" i="3"/>
  <c r="C9198" i="3"/>
  <c r="C9199" i="3"/>
  <c r="C9200" i="3"/>
  <c r="C9201" i="3"/>
  <c r="C9202" i="3"/>
  <c r="C9203" i="3"/>
  <c r="C9204" i="3"/>
  <c r="C9205" i="3"/>
  <c r="C9206" i="3"/>
  <c r="C9207" i="3"/>
  <c r="C9208" i="3"/>
  <c r="C9209" i="3"/>
  <c r="C9210" i="3"/>
  <c r="C9211" i="3"/>
  <c r="C9212" i="3"/>
  <c r="C9213" i="3"/>
  <c r="C9214" i="3"/>
  <c r="C9215" i="3"/>
  <c r="C9216" i="3"/>
  <c r="C9217" i="3"/>
  <c r="C9218" i="3"/>
  <c r="C9219" i="3"/>
  <c r="C9220" i="3"/>
  <c r="C9221" i="3"/>
  <c r="C9222" i="3"/>
  <c r="C9223" i="3"/>
  <c r="C9224" i="3"/>
  <c r="C9225" i="3"/>
  <c r="C9226" i="3"/>
  <c r="C9227" i="3"/>
  <c r="C9228" i="3"/>
  <c r="C9229" i="3"/>
  <c r="C9230" i="3"/>
  <c r="C9231" i="3"/>
  <c r="C9232" i="3"/>
  <c r="C9233" i="3"/>
  <c r="C9234" i="3"/>
  <c r="C9235" i="3"/>
  <c r="C9236" i="3"/>
  <c r="C9237" i="3"/>
  <c r="C9238" i="3"/>
  <c r="C9239" i="3"/>
  <c r="C9240" i="3"/>
  <c r="C9241" i="3"/>
  <c r="C9242" i="3"/>
  <c r="C9243" i="3"/>
  <c r="C9244" i="3"/>
  <c r="C9245" i="3"/>
  <c r="C9246" i="3"/>
  <c r="C9247" i="3"/>
  <c r="C9248" i="3"/>
  <c r="C9249" i="3"/>
  <c r="C9250" i="3"/>
  <c r="C9251" i="3"/>
  <c r="C9252" i="3"/>
  <c r="C9253" i="3"/>
  <c r="C9254" i="3"/>
  <c r="C9255" i="3"/>
  <c r="C9256" i="3"/>
  <c r="C9257" i="3"/>
  <c r="C9258" i="3"/>
  <c r="C9259" i="3"/>
  <c r="C9260" i="3"/>
  <c r="C9261" i="3"/>
  <c r="C9262" i="3"/>
  <c r="C9263" i="3"/>
  <c r="C9264" i="3"/>
  <c r="C9265" i="3"/>
  <c r="C9266" i="3"/>
  <c r="C9267" i="3"/>
  <c r="C9268" i="3"/>
  <c r="C9269" i="3"/>
  <c r="C9270" i="3"/>
  <c r="C9271" i="3"/>
  <c r="C9272" i="3"/>
  <c r="C9273" i="3"/>
  <c r="C9274" i="3"/>
  <c r="C9275" i="3"/>
  <c r="C9276" i="3"/>
  <c r="C9277" i="3"/>
  <c r="C9278" i="3"/>
  <c r="C9279" i="3"/>
  <c r="C9280" i="3"/>
  <c r="C9281" i="3"/>
  <c r="C9282" i="3"/>
  <c r="C9283" i="3"/>
  <c r="C9284" i="3"/>
  <c r="C9285" i="3"/>
  <c r="C9286" i="3"/>
  <c r="C9287" i="3"/>
  <c r="C9288" i="3"/>
  <c r="C9289" i="3"/>
  <c r="C9290" i="3"/>
  <c r="C9291" i="3"/>
  <c r="C9292" i="3"/>
  <c r="C9293" i="3"/>
  <c r="C9294" i="3"/>
  <c r="C9295" i="3"/>
  <c r="C9296" i="3"/>
  <c r="C9297" i="3"/>
  <c r="C9298" i="3"/>
  <c r="C9299" i="3"/>
  <c r="C9300" i="3"/>
  <c r="C9301" i="3"/>
  <c r="C9302" i="3"/>
  <c r="C9303" i="3"/>
  <c r="C9304" i="3"/>
  <c r="C9305" i="3"/>
  <c r="C9306" i="3"/>
  <c r="C9307" i="3"/>
  <c r="C9308" i="3"/>
  <c r="C9309" i="3"/>
  <c r="C9310" i="3"/>
  <c r="C9311" i="3"/>
  <c r="C9312" i="3"/>
  <c r="C9313" i="3"/>
  <c r="C9314" i="3"/>
  <c r="C9315" i="3"/>
  <c r="C9316" i="3"/>
  <c r="C9317" i="3"/>
  <c r="C9318" i="3"/>
  <c r="C9319" i="3"/>
  <c r="C9320" i="3"/>
  <c r="C9321" i="3"/>
  <c r="C9322" i="3"/>
  <c r="C9323" i="3"/>
  <c r="C9324" i="3"/>
  <c r="C9325" i="3"/>
  <c r="C9326" i="3"/>
  <c r="C9327" i="3"/>
  <c r="C9328" i="3"/>
  <c r="C9329" i="3"/>
  <c r="C9330" i="3"/>
  <c r="C9331" i="3"/>
  <c r="C9332" i="3"/>
  <c r="C9333" i="3"/>
  <c r="C9334" i="3"/>
  <c r="C9335" i="3"/>
  <c r="C9336" i="3"/>
  <c r="C9337" i="3"/>
  <c r="C9338" i="3"/>
  <c r="C9339" i="3"/>
  <c r="C9340" i="3"/>
  <c r="C9341" i="3"/>
  <c r="C9342" i="3"/>
  <c r="C9343" i="3"/>
  <c r="C9344" i="3"/>
  <c r="C9345" i="3"/>
  <c r="C9346" i="3"/>
  <c r="C9347" i="3"/>
  <c r="C9348" i="3"/>
  <c r="C9349" i="3"/>
  <c r="C9350" i="3"/>
  <c r="C9351" i="3"/>
  <c r="C9352" i="3"/>
  <c r="C9353" i="3"/>
  <c r="C9354" i="3"/>
  <c r="C9355" i="3"/>
  <c r="C9356" i="3"/>
  <c r="C9357" i="3"/>
  <c r="C9358" i="3"/>
  <c r="C9359" i="3"/>
  <c r="C9360" i="3"/>
  <c r="C9361" i="3"/>
  <c r="C9362" i="3"/>
  <c r="C9363" i="3"/>
  <c r="C9364" i="3"/>
  <c r="C9365" i="3"/>
  <c r="C9366" i="3"/>
  <c r="C9367" i="3"/>
  <c r="C9368" i="3"/>
  <c r="C9369" i="3"/>
  <c r="C9370" i="3"/>
  <c r="C9371" i="3"/>
  <c r="C9372" i="3"/>
  <c r="C9373" i="3"/>
  <c r="C9374" i="3"/>
  <c r="C9375" i="3"/>
  <c r="C9376" i="3"/>
  <c r="C9377" i="3"/>
  <c r="C9378" i="3"/>
  <c r="C9379" i="3"/>
  <c r="C9380" i="3"/>
  <c r="C9381" i="3"/>
  <c r="C9382" i="3"/>
  <c r="C9383" i="3"/>
  <c r="C9384" i="3"/>
  <c r="C9385" i="3"/>
  <c r="C9386" i="3"/>
  <c r="C9387" i="3"/>
  <c r="C9388" i="3"/>
  <c r="C9389" i="3"/>
  <c r="C9390" i="3"/>
  <c r="C9391" i="3"/>
  <c r="C9392" i="3"/>
  <c r="C9393" i="3"/>
  <c r="C9394" i="3"/>
  <c r="C9395" i="3"/>
  <c r="C9396" i="3"/>
  <c r="C9397" i="3"/>
  <c r="C9398" i="3"/>
  <c r="C9399" i="3"/>
  <c r="C9400" i="3"/>
  <c r="C9401" i="3"/>
  <c r="C9402" i="3"/>
  <c r="C9403" i="3"/>
  <c r="C9404" i="3"/>
  <c r="C9405" i="3"/>
  <c r="C9406" i="3"/>
  <c r="C9407" i="3"/>
  <c r="C9408" i="3"/>
  <c r="C9409" i="3"/>
  <c r="C9410" i="3"/>
  <c r="C9411" i="3"/>
  <c r="C9412" i="3"/>
  <c r="C9413" i="3"/>
  <c r="C9414" i="3"/>
  <c r="C9415" i="3"/>
  <c r="C9416" i="3"/>
  <c r="C9417" i="3"/>
  <c r="C9418" i="3"/>
  <c r="C9419" i="3"/>
  <c r="C9420" i="3"/>
  <c r="C9421" i="3"/>
  <c r="C9422" i="3"/>
  <c r="C9423" i="3"/>
  <c r="C9424" i="3"/>
  <c r="C9425" i="3"/>
  <c r="C9426" i="3"/>
  <c r="C9427" i="3"/>
  <c r="C9428" i="3"/>
  <c r="C9429" i="3"/>
  <c r="C9430" i="3"/>
  <c r="C9431" i="3"/>
  <c r="C9432" i="3"/>
  <c r="C9433" i="3"/>
  <c r="C9434" i="3"/>
  <c r="C9435" i="3"/>
  <c r="C9436" i="3"/>
  <c r="C9437" i="3"/>
  <c r="C9438" i="3"/>
  <c r="C9439" i="3"/>
  <c r="C9440" i="3"/>
  <c r="C9441" i="3"/>
  <c r="C9442" i="3"/>
  <c r="C9443" i="3"/>
  <c r="C9444" i="3"/>
  <c r="C9445" i="3"/>
  <c r="C9446" i="3"/>
  <c r="C9447" i="3"/>
  <c r="C9448" i="3"/>
  <c r="C9449" i="3"/>
  <c r="C9450" i="3"/>
  <c r="C9451" i="3"/>
  <c r="C9452" i="3"/>
  <c r="C9453" i="3"/>
  <c r="C9454" i="3"/>
  <c r="C9455" i="3"/>
  <c r="C9456" i="3"/>
  <c r="C9457" i="3"/>
  <c r="C9458" i="3"/>
  <c r="C9459" i="3"/>
  <c r="C9460" i="3"/>
  <c r="C9461" i="3"/>
  <c r="C9462" i="3"/>
  <c r="C9463" i="3"/>
  <c r="C9464" i="3"/>
  <c r="C9465" i="3"/>
  <c r="C9466" i="3"/>
  <c r="C9467" i="3"/>
  <c r="C9468" i="3"/>
  <c r="C9469" i="3"/>
  <c r="C9470" i="3"/>
  <c r="C9471" i="3"/>
  <c r="C9472" i="3"/>
  <c r="C9473" i="3"/>
  <c r="C9474" i="3"/>
  <c r="C9475" i="3"/>
  <c r="C9476" i="3"/>
  <c r="C9477" i="3"/>
  <c r="C9478" i="3"/>
  <c r="C9479" i="3"/>
  <c r="C9480" i="3"/>
  <c r="C9481" i="3"/>
  <c r="C9482" i="3"/>
  <c r="C9483" i="3"/>
  <c r="C9484" i="3"/>
  <c r="C9485" i="3"/>
  <c r="C9486" i="3"/>
  <c r="C9487" i="3"/>
  <c r="C9488" i="3"/>
  <c r="C9489" i="3"/>
  <c r="C9490" i="3"/>
  <c r="C9491" i="3"/>
  <c r="C9492" i="3"/>
  <c r="C9493" i="3"/>
  <c r="C9494" i="3"/>
  <c r="C9495" i="3"/>
  <c r="C9496" i="3"/>
  <c r="C9497" i="3"/>
  <c r="C9498" i="3"/>
  <c r="C9499" i="3"/>
  <c r="C9500" i="3"/>
  <c r="C9501" i="3"/>
  <c r="C9502" i="3"/>
  <c r="C9503" i="3"/>
  <c r="C9504" i="3"/>
  <c r="C9505" i="3"/>
  <c r="C9506" i="3"/>
  <c r="C9507" i="3"/>
  <c r="C9508" i="3"/>
  <c r="C9509" i="3"/>
  <c r="C9510" i="3"/>
  <c r="C9511" i="3"/>
  <c r="C9512" i="3"/>
  <c r="C9513" i="3"/>
  <c r="C9514" i="3"/>
  <c r="C9515" i="3"/>
  <c r="C9516" i="3"/>
  <c r="C9517" i="3"/>
  <c r="C9518" i="3"/>
  <c r="C9519" i="3"/>
  <c r="C9520" i="3"/>
  <c r="C9521" i="3"/>
  <c r="C9522" i="3"/>
  <c r="C9523" i="3"/>
  <c r="C9524" i="3"/>
  <c r="C9525" i="3"/>
  <c r="C9526" i="3"/>
  <c r="C9527" i="3"/>
  <c r="C9528" i="3"/>
  <c r="C9529" i="3"/>
  <c r="C9530" i="3"/>
  <c r="C9531" i="3"/>
  <c r="C9532" i="3"/>
  <c r="C9533" i="3"/>
  <c r="C9534" i="3"/>
  <c r="C9535" i="3"/>
  <c r="C9536" i="3"/>
  <c r="C9537" i="3"/>
  <c r="C9538" i="3"/>
  <c r="C9539" i="3"/>
  <c r="C9540" i="3"/>
  <c r="C9541" i="3"/>
  <c r="C9542" i="3"/>
  <c r="C9543" i="3"/>
  <c r="C9544" i="3"/>
  <c r="C9545" i="3"/>
  <c r="C9546" i="3"/>
  <c r="C9547" i="3"/>
  <c r="C9548" i="3"/>
  <c r="C9549" i="3"/>
  <c r="C9550" i="3"/>
  <c r="C9551" i="3"/>
  <c r="C9552" i="3"/>
  <c r="C9553" i="3"/>
  <c r="C9554" i="3"/>
  <c r="C9555" i="3"/>
  <c r="C9556" i="3"/>
  <c r="C9557" i="3"/>
  <c r="C9558" i="3"/>
  <c r="C9559" i="3"/>
  <c r="C9560" i="3"/>
  <c r="C9561" i="3"/>
  <c r="C9562" i="3"/>
  <c r="C9563" i="3"/>
  <c r="C9564" i="3"/>
  <c r="C9565" i="3"/>
  <c r="C9566" i="3"/>
  <c r="C9567" i="3"/>
  <c r="C9568" i="3"/>
  <c r="C9569" i="3"/>
  <c r="C9570" i="3"/>
  <c r="C9571" i="3"/>
  <c r="C9572" i="3"/>
  <c r="C9573" i="3"/>
  <c r="C9574" i="3"/>
  <c r="C9575" i="3"/>
  <c r="C9576" i="3"/>
  <c r="C9577" i="3"/>
  <c r="C9578" i="3"/>
  <c r="C9579" i="3"/>
  <c r="C9580" i="3"/>
  <c r="C9581" i="3"/>
  <c r="C9582" i="3"/>
  <c r="C9583" i="3"/>
  <c r="C9584" i="3"/>
  <c r="C9585" i="3"/>
  <c r="C9586" i="3"/>
  <c r="C9587" i="3"/>
  <c r="C9588" i="3"/>
  <c r="C9589" i="3"/>
  <c r="C9590" i="3"/>
  <c r="C9591" i="3"/>
  <c r="C9592" i="3"/>
  <c r="C9593" i="3"/>
  <c r="C9594" i="3"/>
  <c r="C9595" i="3"/>
  <c r="C9596" i="3"/>
  <c r="C9597" i="3"/>
  <c r="C9598" i="3"/>
  <c r="C9599" i="3"/>
  <c r="C9600" i="3"/>
  <c r="C9601" i="3"/>
  <c r="C9602" i="3"/>
  <c r="C9603" i="3"/>
  <c r="C9604" i="3"/>
  <c r="C9605" i="3"/>
  <c r="C9606" i="3"/>
  <c r="C9607" i="3"/>
  <c r="C9608" i="3"/>
  <c r="C9609" i="3"/>
  <c r="C9610" i="3"/>
  <c r="C9611" i="3"/>
  <c r="C9612" i="3"/>
  <c r="C9613" i="3"/>
  <c r="C9614" i="3"/>
  <c r="C9615" i="3"/>
  <c r="C9616" i="3"/>
  <c r="C9617" i="3"/>
  <c r="C9618" i="3"/>
  <c r="C9619" i="3"/>
  <c r="C9620" i="3"/>
  <c r="C9621" i="3"/>
  <c r="C9622" i="3"/>
  <c r="C9623" i="3"/>
  <c r="C9624" i="3"/>
  <c r="C9625" i="3"/>
  <c r="C9626" i="3"/>
  <c r="C9627" i="3"/>
  <c r="C9628" i="3"/>
  <c r="C9629" i="3"/>
  <c r="C9630" i="3"/>
  <c r="C9631" i="3"/>
  <c r="C9632" i="3"/>
  <c r="C9633" i="3"/>
  <c r="C9634" i="3"/>
  <c r="C9635" i="3"/>
  <c r="C9636" i="3"/>
  <c r="C9637" i="3"/>
  <c r="C9638" i="3"/>
  <c r="C9639" i="3"/>
  <c r="C9640" i="3"/>
  <c r="C9641" i="3"/>
  <c r="C9642" i="3"/>
  <c r="C9643" i="3"/>
  <c r="C9644" i="3"/>
  <c r="C9645" i="3"/>
  <c r="C9646" i="3"/>
  <c r="C9647" i="3"/>
  <c r="C9648" i="3"/>
  <c r="C9649" i="3"/>
  <c r="C9650" i="3"/>
  <c r="C9651" i="3"/>
  <c r="C9652" i="3"/>
  <c r="C9653" i="3"/>
  <c r="C9654" i="3"/>
  <c r="C9655" i="3"/>
  <c r="C9656" i="3"/>
  <c r="C9657" i="3"/>
  <c r="C9658" i="3"/>
  <c r="C9659" i="3"/>
  <c r="C9660" i="3"/>
  <c r="C9661" i="3"/>
  <c r="C9662" i="3"/>
  <c r="C9663" i="3"/>
  <c r="C9664" i="3"/>
  <c r="C9665" i="3"/>
  <c r="C9666" i="3"/>
  <c r="C9667" i="3"/>
  <c r="C9668" i="3"/>
  <c r="C9669" i="3"/>
  <c r="C9670" i="3"/>
  <c r="C9671" i="3"/>
  <c r="C9672" i="3"/>
  <c r="C9673" i="3"/>
  <c r="C9674" i="3"/>
  <c r="C9675" i="3"/>
  <c r="C9676" i="3"/>
  <c r="C9677" i="3"/>
  <c r="C9678" i="3"/>
  <c r="C9679" i="3"/>
  <c r="C9680" i="3"/>
  <c r="C9681" i="3"/>
  <c r="C9682" i="3"/>
  <c r="C9683" i="3"/>
  <c r="C9684" i="3"/>
  <c r="C9685" i="3"/>
  <c r="C9686" i="3"/>
  <c r="C9687" i="3"/>
  <c r="C9688" i="3"/>
  <c r="C9689" i="3"/>
  <c r="C9690" i="3"/>
  <c r="C9691" i="3"/>
  <c r="C9692" i="3"/>
  <c r="C9693" i="3"/>
  <c r="C9694" i="3"/>
  <c r="C9695" i="3"/>
  <c r="C9696" i="3"/>
  <c r="C9697" i="3"/>
  <c r="C9698" i="3"/>
  <c r="C9699" i="3"/>
  <c r="C9700" i="3"/>
  <c r="C9701" i="3"/>
  <c r="C9702" i="3"/>
  <c r="C9703" i="3"/>
  <c r="C9704" i="3"/>
  <c r="C9705" i="3"/>
  <c r="C9706" i="3"/>
  <c r="C9707" i="3"/>
  <c r="C9708" i="3"/>
  <c r="C9709" i="3"/>
  <c r="C9710" i="3"/>
  <c r="C9711" i="3"/>
  <c r="C9712" i="3"/>
  <c r="C9713" i="3"/>
  <c r="C9714" i="3"/>
  <c r="C9715" i="3"/>
  <c r="C9716" i="3"/>
  <c r="C9717" i="3"/>
  <c r="C9718" i="3"/>
  <c r="C9719" i="3"/>
  <c r="C9720" i="3"/>
  <c r="C9721" i="3"/>
  <c r="C9722" i="3"/>
  <c r="C9723" i="3"/>
  <c r="C9724" i="3"/>
  <c r="C9725" i="3"/>
  <c r="C9726" i="3"/>
  <c r="C9727" i="3"/>
  <c r="C9728" i="3"/>
  <c r="C9729" i="3"/>
  <c r="C9730" i="3"/>
  <c r="C9731" i="3"/>
  <c r="C9732" i="3"/>
  <c r="C9733" i="3"/>
  <c r="C9734" i="3"/>
  <c r="C9735" i="3"/>
  <c r="C9736" i="3"/>
  <c r="C9737" i="3"/>
  <c r="C9738" i="3"/>
  <c r="C9739" i="3"/>
  <c r="C9740" i="3"/>
  <c r="C9741" i="3"/>
  <c r="C9742" i="3"/>
  <c r="C9743" i="3"/>
  <c r="C9744" i="3"/>
  <c r="C9745" i="3"/>
  <c r="C9746" i="3"/>
  <c r="C9747" i="3"/>
  <c r="C9748" i="3"/>
  <c r="C9749" i="3"/>
  <c r="C9750" i="3"/>
  <c r="C9751" i="3"/>
  <c r="C9752" i="3"/>
  <c r="C9753" i="3"/>
  <c r="C9754" i="3"/>
  <c r="C9755" i="3"/>
  <c r="C9756" i="3"/>
  <c r="C9757" i="3"/>
  <c r="C9758" i="3"/>
  <c r="C9759" i="3"/>
  <c r="C9760" i="3"/>
  <c r="C9761" i="3"/>
  <c r="C9762" i="3"/>
  <c r="C9763" i="3"/>
  <c r="C9764" i="3"/>
  <c r="C9765" i="3"/>
  <c r="C9766" i="3"/>
  <c r="C9767" i="3"/>
  <c r="C9768" i="3"/>
  <c r="C9769" i="3"/>
  <c r="C9770" i="3"/>
  <c r="C9771" i="3"/>
  <c r="C9772" i="3"/>
  <c r="C9773" i="3"/>
  <c r="C9774" i="3"/>
  <c r="C9775" i="3"/>
  <c r="C9776" i="3"/>
  <c r="C9777" i="3"/>
  <c r="C9778" i="3"/>
  <c r="C9779" i="3"/>
  <c r="C9780" i="3"/>
  <c r="C9781" i="3"/>
  <c r="C9782" i="3"/>
  <c r="C9783" i="3"/>
  <c r="C9784" i="3"/>
  <c r="C9785" i="3"/>
  <c r="C9786" i="3"/>
  <c r="C9787" i="3"/>
  <c r="C9788" i="3"/>
  <c r="C9789" i="3"/>
  <c r="C9790" i="3"/>
  <c r="C9791" i="3"/>
  <c r="C9792" i="3"/>
  <c r="C9793" i="3"/>
  <c r="C9794" i="3"/>
  <c r="C9795" i="3"/>
  <c r="C9796" i="3"/>
  <c r="C9797" i="3"/>
  <c r="C9798" i="3"/>
  <c r="C9799" i="3"/>
  <c r="C9800" i="3"/>
  <c r="C9801" i="3"/>
  <c r="C9802" i="3"/>
  <c r="C9803" i="3"/>
  <c r="C9804" i="3"/>
  <c r="C9805" i="3"/>
  <c r="C9806" i="3"/>
  <c r="C9807" i="3"/>
  <c r="C9808" i="3"/>
  <c r="C9809" i="3"/>
  <c r="C9810" i="3"/>
  <c r="C9811" i="3"/>
  <c r="C9812" i="3"/>
  <c r="C9813" i="3"/>
  <c r="C9814" i="3"/>
  <c r="C9815" i="3"/>
  <c r="C9816" i="3"/>
  <c r="C9817" i="3"/>
  <c r="C9818" i="3"/>
  <c r="C9819" i="3"/>
  <c r="C9820" i="3"/>
  <c r="C9821" i="3"/>
  <c r="C9822" i="3"/>
  <c r="C9823" i="3"/>
  <c r="C9824" i="3"/>
  <c r="C9825" i="3"/>
  <c r="C9826" i="3"/>
  <c r="C9827" i="3"/>
  <c r="C9828" i="3"/>
  <c r="C9829" i="3"/>
  <c r="C9830" i="3"/>
  <c r="C9831" i="3"/>
  <c r="C9832" i="3"/>
  <c r="C9833" i="3"/>
  <c r="C9834" i="3"/>
  <c r="C9835" i="3"/>
  <c r="C9836" i="3"/>
  <c r="C9837" i="3"/>
  <c r="C9838" i="3"/>
  <c r="C9839" i="3"/>
  <c r="C9840" i="3"/>
  <c r="C9841" i="3"/>
  <c r="C9842" i="3"/>
  <c r="C9843" i="3"/>
  <c r="C9844" i="3"/>
  <c r="C9845" i="3"/>
  <c r="C9846" i="3"/>
  <c r="C9847" i="3"/>
  <c r="C9848" i="3"/>
  <c r="C9849" i="3"/>
  <c r="C9850" i="3"/>
  <c r="C9851" i="3"/>
  <c r="C9852" i="3"/>
  <c r="C9853" i="3"/>
  <c r="C9854" i="3"/>
  <c r="C9855" i="3"/>
  <c r="C9856" i="3"/>
  <c r="C9857" i="3"/>
  <c r="C9858" i="3"/>
  <c r="C9859" i="3"/>
  <c r="C9860" i="3"/>
  <c r="C9861" i="3"/>
  <c r="C9862" i="3"/>
  <c r="C9863" i="3"/>
  <c r="C9864" i="3"/>
  <c r="C9865" i="3"/>
  <c r="C9866" i="3"/>
  <c r="C9867" i="3"/>
  <c r="C9868" i="3"/>
  <c r="C9869" i="3"/>
  <c r="C9870" i="3"/>
  <c r="C9871" i="3"/>
  <c r="C9872" i="3"/>
  <c r="C9873" i="3"/>
  <c r="C9874" i="3"/>
  <c r="C9875" i="3"/>
  <c r="C9876" i="3"/>
  <c r="C9877" i="3"/>
  <c r="C9878" i="3"/>
  <c r="C9879" i="3"/>
  <c r="C9880" i="3"/>
  <c r="C9881" i="3"/>
  <c r="C9882" i="3"/>
  <c r="C9883" i="3"/>
  <c r="C9884" i="3"/>
  <c r="C9885" i="3"/>
  <c r="C9886" i="3"/>
  <c r="C9887" i="3"/>
  <c r="C9888" i="3"/>
  <c r="C9889" i="3"/>
  <c r="C9890" i="3"/>
  <c r="C9891" i="3"/>
  <c r="C9892" i="3"/>
  <c r="C9893" i="3"/>
  <c r="C9894" i="3"/>
  <c r="C9895" i="3"/>
  <c r="C9896" i="3"/>
  <c r="C9897" i="3"/>
  <c r="C9898" i="3"/>
  <c r="C9899" i="3"/>
  <c r="C9900" i="3"/>
  <c r="C9901" i="3"/>
  <c r="C9902" i="3"/>
  <c r="C9903" i="3"/>
  <c r="C9904" i="3"/>
  <c r="C9905" i="3"/>
  <c r="C9906" i="3"/>
  <c r="C9907" i="3"/>
  <c r="C9908" i="3"/>
  <c r="C9909" i="3"/>
  <c r="C9910" i="3"/>
  <c r="C9911" i="3"/>
  <c r="C9912" i="3"/>
  <c r="C9913" i="3"/>
  <c r="C9914" i="3"/>
  <c r="C9915" i="3"/>
  <c r="C9916" i="3"/>
  <c r="C9917" i="3"/>
  <c r="C9918" i="3"/>
  <c r="C9919" i="3"/>
  <c r="C9920" i="3"/>
  <c r="C9921" i="3"/>
  <c r="C9922" i="3"/>
  <c r="C9923" i="3"/>
  <c r="C9924" i="3"/>
  <c r="C9925" i="3"/>
  <c r="C9926" i="3"/>
  <c r="C9927" i="3"/>
  <c r="C9928" i="3"/>
  <c r="C9929" i="3"/>
  <c r="C9930" i="3"/>
  <c r="C9931" i="3"/>
  <c r="C9932" i="3"/>
  <c r="C9933" i="3"/>
  <c r="C9934" i="3"/>
  <c r="C9935" i="3"/>
  <c r="C9936" i="3"/>
  <c r="C9937" i="3"/>
  <c r="C9938" i="3"/>
  <c r="C9939" i="3"/>
  <c r="C9940" i="3"/>
  <c r="C9941" i="3"/>
  <c r="C9942" i="3"/>
  <c r="C9943" i="3"/>
  <c r="C9944" i="3"/>
  <c r="C9945" i="3"/>
  <c r="C9946" i="3"/>
  <c r="C9947" i="3"/>
  <c r="C9948" i="3"/>
  <c r="C9949" i="3"/>
  <c r="C9950" i="3"/>
  <c r="C9951" i="3"/>
  <c r="C9952" i="3"/>
  <c r="C9953" i="3"/>
  <c r="C9954" i="3"/>
  <c r="C9955" i="3"/>
  <c r="C9956" i="3"/>
  <c r="C9957" i="3"/>
  <c r="C9958" i="3"/>
  <c r="C9959" i="3"/>
  <c r="C9960" i="3"/>
  <c r="C9961" i="3"/>
  <c r="C9962" i="3"/>
  <c r="C9963" i="3"/>
  <c r="C9964" i="3"/>
  <c r="C9965" i="3"/>
  <c r="C9966" i="3"/>
  <c r="C9967" i="3"/>
  <c r="C9968" i="3"/>
  <c r="C9969" i="3"/>
  <c r="C9970" i="3"/>
  <c r="C9971" i="3"/>
  <c r="C9972" i="3"/>
  <c r="C9973" i="3"/>
  <c r="C9974" i="3"/>
  <c r="C9975" i="3"/>
  <c r="C9976" i="3"/>
  <c r="C9977" i="3"/>
  <c r="C9978" i="3"/>
  <c r="C9979" i="3"/>
  <c r="C9980" i="3"/>
  <c r="C9981" i="3"/>
  <c r="C9982" i="3"/>
  <c r="C9983" i="3"/>
  <c r="C9984" i="3"/>
  <c r="C9985" i="3"/>
  <c r="C9986" i="3"/>
  <c r="C9987" i="3"/>
  <c r="C9988" i="3"/>
  <c r="C9989" i="3"/>
  <c r="C9990" i="3"/>
  <c r="C9991" i="3"/>
  <c r="C9992" i="3"/>
  <c r="C9993" i="3"/>
  <c r="C9994" i="3"/>
  <c r="C9995" i="3"/>
  <c r="C9996" i="3"/>
  <c r="C9997" i="3"/>
  <c r="C9998" i="3"/>
  <c r="C9999" i="3"/>
  <c r="C10000" i="3"/>
  <c r="C10001" i="3"/>
  <c r="C10002" i="3"/>
  <c r="C10003" i="3"/>
  <c r="C10004" i="3"/>
  <c r="C10005" i="3"/>
  <c r="C10006" i="3"/>
  <c r="C10007" i="3"/>
  <c r="C10008" i="3"/>
  <c r="C10009" i="3"/>
  <c r="C10010" i="3"/>
  <c r="C10011" i="3"/>
  <c r="C10012" i="3"/>
  <c r="C10013" i="3"/>
  <c r="C10014" i="3"/>
  <c r="C10015" i="3"/>
  <c r="C10016" i="3"/>
  <c r="C10017" i="3"/>
  <c r="C10018" i="3"/>
  <c r="C10019" i="3"/>
  <c r="C10020" i="3"/>
  <c r="C10021" i="3"/>
  <c r="C10022" i="3"/>
  <c r="C10023" i="3"/>
  <c r="C10024" i="3"/>
  <c r="C10025" i="3"/>
  <c r="C10026" i="3"/>
  <c r="C10027" i="3"/>
  <c r="C10028" i="3"/>
  <c r="C10029" i="3"/>
  <c r="C10030" i="3"/>
  <c r="C10031" i="3"/>
  <c r="C10032" i="3"/>
  <c r="C10033" i="3"/>
  <c r="C10034" i="3"/>
  <c r="C10035" i="3"/>
  <c r="C10036" i="3"/>
  <c r="C10037" i="3"/>
  <c r="C10038" i="3"/>
  <c r="C10039" i="3"/>
  <c r="C10040" i="3"/>
  <c r="C10041" i="3"/>
  <c r="C10042" i="3"/>
  <c r="C10043" i="3"/>
  <c r="C10044" i="3"/>
  <c r="C10045" i="3"/>
  <c r="C10046" i="3"/>
  <c r="C10047" i="3"/>
  <c r="C10048" i="3"/>
  <c r="C10049" i="3"/>
  <c r="C10050" i="3"/>
  <c r="C10051" i="3"/>
  <c r="C10052" i="3"/>
  <c r="C10053" i="3"/>
  <c r="C10054" i="3"/>
  <c r="C10055" i="3"/>
  <c r="C10056" i="3"/>
  <c r="C10057" i="3"/>
  <c r="C10058" i="3"/>
  <c r="C10059" i="3"/>
  <c r="C10060" i="3"/>
  <c r="C10061" i="3"/>
  <c r="C10062" i="3"/>
  <c r="C10063" i="3"/>
  <c r="C10064" i="3"/>
  <c r="C10065" i="3"/>
  <c r="C10066" i="3"/>
  <c r="C10067" i="3"/>
  <c r="C10068" i="3"/>
  <c r="C10069" i="3"/>
  <c r="C10070" i="3"/>
  <c r="C10071" i="3"/>
  <c r="C10072" i="3"/>
  <c r="C10073" i="3"/>
  <c r="C10074" i="3"/>
  <c r="C10075" i="3"/>
  <c r="C10076" i="3"/>
  <c r="C10077" i="3"/>
  <c r="C10078" i="3"/>
  <c r="C10079" i="3"/>
  <c r="C10080" i="3"/>
  <c r="C10081" i="3"/>
  <c r="C10082" i="3"/>
  <c r="C10083" i="3"/>
  <c r="C10084" i="3"/>
  <c r="C10085" i="3"/>
  <c r="C10086" i="3"/>
  <c r="C10087" i="3"/>
  <c r="C10088" i="3"/>
  <c r="C10089" i="3"/>
  <c r="C10090" i="3"/>
  <c r="C10091" i="3"/>
  <c r="C10092" i="3"/>
  <c r="C10093" i="3"/>
  <c r="C10094" i="3"/>
  <c r="C10095" i="3"/>
  <c r="C10096" i="3"/>
  <c r="C10097" i="3"/>
  <c r="C10098" i="3"/>
  <c r="C10099" i="3"/>
  <c r="C10100" i="3"/>
  <c r="C10101" i="3"/>
  <c r="C10102" i="3"/>
  <c r="C10103" i="3"/>
  <c r="C10104" i="3"/>
  <c r="C10105" i="3"/>
  <c r="C10106" i="3"/>
  <c r="C10107" i="3"/>
  <c r="C10108" i="3"/>
  <c r="C10109" i="3"/>
  <c r="C10110" i="3"/>
  <c r="C10111" i="3"/>
  <c r="C10112" i="3"/>
  <c r="C10113" i="3"/>
  <c r="C10114" i="3"/>
  <c r="C10115" i="3"/>
  <c r="C10116" i="3"/>
  <c r="C10117" i="3"/>
  <c r="C10118" i="3"/>
  <c r="C10119" i="3"/>
  <c r="C10120" i="3"/>
  <c r="C10121" i="3"/>
  <c r="C10122" i="3"/>
  <c r="C10123" i="3"/>
  <c r="C10124" i="3"/>
  <c r="C10125" i="3"/>
  <c r="C10126" i="3"/>
  <c r="C10127" i="3"/>
  <c r="C10128" i="3"/>
  <c r="C10129" i="3"/>
  <c r="C10130" i="3"/>
  <c r="C10131" i="3"/>
  <c r="C10132" i="3"/>
  <c r="C10133" i="3"/>
  <c r="C10134" i="3"/>
  <c r="C10135" i="3"/>
  <c r="C10136" i="3"/>
  <c r="C10137" i="3"/>
  <c r="C10138" i="3"/>
  <c r="C10139" i="3"/>
  <c r="C10140" i="3"/>
  <c r="C10141" i="3"/>
  <c r="C10142" i="3"/>
  <c r="C10143" i="3"/>
  <c r="C10144" i="3"/>
  <c r="C10145" i="3"/>
  <c r="C10146" i="3"/>
  <c r="C10147" i="3"/>
  <c r="C10148" i="3"/>
  <c r="C10149" i="3"/>
  <c r="C10150" i="3"/>
  <c r="C10151" i="3"/>
  <c r="C10152" i="3"/>
  <c r="C10153" i="3"/>
  <c r="C10154" i="3"/>
  <c r="C10155" i="3"/>
  <c r="C10156" i="3"/>
  <c r="C10157" i="3"/>
  <c r="C10158" i="3"/>
  <c r="C10159" i="3"/>
  <c r="C10160" i="3"/>
  <c r="C10161" i="3"/>
  <c r="C10162" i="3"/>
  <c r="C10163" i="3"/>
  <c r="C10164" i="3"/>
  <c r="C10165" i="3"/>
  <c r="C10166" i="3"/>
  <c r="C10167" i="3"/>
  <c r="C10168" i="3"/>
  <c r="C10169" i="3"/>
  <c r="C10170" i="3"/>
  <c r="C10171" i="3"/>
  <c r="C10172" i="3"/>
  <c r="C10173" i="3"/>
  <c r="C10174" i="3"/>
  <c r="C10175" i="3"/>
  <c r="C10176" i="3"/>
  <c r="C10177" i="3"/>
  <c r="C10178" i="3"/>
  <c r="C10179" i="3"/>
  <c r="C10180" i="3"/>
  <c r="C10181" i="3"/>
  <c r="C10182" i="3"/>
  <c r="C10183" i="3"/>
  <c r="C10184" i="3"/>
  <c r="C10185" i="3"/>
  <c r="C10186" i="3"/>
  <c r="C10187" i="3"/>
  <c r="C10188" i="3"/>
  <c r="C10189" i="3"/>
  <c r="C10190" i="3"/>
  <c r="C10191" i="3"/>
  <c r="C10192" i="3"/>
  <c r="C10193" i="3"/>
  <c r="C10194" i="3"/>
  <c r="C10195" i="3"/>
  <c r="C10196" i="3"/>
  <c r="C10197" i="3"/>
  <c r="C10198" i="3"/>
  <c r="C10199" i="3"/>
  <c r="C10200" i="3"/>
  <c r="C10201" i="3"/>
  <c r="C10202" i="3"/>
  <c r="C10203" i="3"/>
  <c r="C10204" i="3"/>
  <c r="C10205" i="3"/>
  <c r="C10206" i="3"/>
  <c r="C10207" i="3"/>
  <c r="C10208" i="3"/>
  <c r="C10209" i="3"/>
  <c r="C10210" i="3"/>
  <c r="C10211" i="3"/>
  <c r="C10212" i="3"/>
  <c r="C10213" i="3"/>
  <c r="C10214" i="3"/>
  <c r="C10215" i="3"/>
  <c r="C10216" i="3"/>
  <c r="C10217" i="3"/>
  <c r="C10218" i="3"/>
  <c r="C10219" i="3"/>
  <c r="C10220" i="3"/>
  <c r="C10221" i="3"/>
  <c r="C10222" i="3"/>
  <c r="C10223" i="3"/>
  <c r="C10224" i="3"/>
  <c r="C10225" i="3"/>
  <c r="C10226" i="3"/>
  <c r="C10227" i="3"/>
  <c r="C10228" i="3"/>
  <c r="C10229" i="3"/>
  <c r="C10230" i="3"/>
  <c r="C10231" i="3"/>
  <c r="C10232" i="3"/>
  <c r="C10233" i="3"/>
  <c r="C10234" i="3"/>
  <c r="C10235" i="3"/>
  <c r="C10236" i="3"/>
  <c r="C10237" i="3"/>
  <c r="C10238" i="3"/>
  <c r="C10239" i="3"/>
  <c r="C10240" i="3"/>
  <c r="C10241" i="3"/>
  <c r="C10242" i="3"/>
  <c r="C10243" i="3"/>
  <c r="C10244" i="3"/>
  <c r="C10245" i="3"/>
  <c r="C10246" i="3"/>
  <c r="C10247" i="3"/>
  <c r="C10248" i="3"/>
  <c r="C10249" i="3"/>
  <c r="C10250" i="3"/>
  <c r="C10251" i="3"/>
  <c r="C10252" i="3"/>
  <c r="C10253" i="3"/>
  <c r="C10254" i="3"/>
  <c r="C10255" i="3"/>
  <c r="C10256" i="3"/>
  <c r="C10257" i="3"/>
  <c r="C10258" i="3"/>
  <c r="C10259" i="3"/>
  <c r="C10260" i="3"/>
  <c r="C10261" i="3"/>
  <c r="C10262" i="3"/>
  <c r="C10263" i="3"/>
  <c r="C10264" i="3"/>
  <c r="C10265" i="3"/>
  <c r="C10266" i="3"/>
  <c r="C10267" i="3"/>
  <c r="C10268" i="3"/>
  <c r="C10269" i="3"/>
  <c r="C10270" i="3"/>
  <c r="C10271" i="3"/>
  <c r="C10272" i="3"/>
  <c r="C10273" i="3"/>
  <c r="C10274" i="3"/>
  <c r="C10275" i="3"/>
  <c r="C10276" i="3"/>
  <c r="C10277" i="3"/>
  <c r="C10278" i="3"/>
  <c r="C10279" i="3"/>
  <c r="C10280" i="3"/>
  <c r="C10281" i="3"/>
  <c r="C10282" i="3"/>
  <c r="C10283" i="3"/>
  <c r="C10284" i="3"/>
  <c r="C10285" i="3"/>
  <c r="C10286" i="3"/>
  <c r="C10287" i="3"/>
  <c r="C10288" i="3"/>
  <c r="C10289" i="3"/>
  <c r="C10290" i="3"/>
  <c r="C10291" i="3"/>
  <c r="C10292" i="3"/>
  <c r="C10293" i="3"/>
  <c r="C10294" i="3"/>
  <c r="C10295" i="3"/>
  <c r="C10296" i="3"/>
  <c r="C10297" i="3"/>
  <c r="C10298" i="3"/>
  <c r="C10299" i="3"/>
  <c r="C10300" i="3"/>
  <c r="C10301" i="3"/>
  <c r="C10302" i="3"/>
  <c r="C10303" i="3"/>
  <c r="C10304" i="3"/>
  <c r="C10305" i="3"/>
  <c r="C10306" i="3"/>
  <c r="C10307" i="3"/>
  <c r="C10308" i="3"/>
  <c r="C10309" i="3"/>
  <c r="C10310" i="3"/>
  <c r="C10311" i="3"/>
  <c r="C10312" i="3"/>
  <c r="C10313" i="3"/>
  <c r="C10314" i="3"/>
  <c r="C10315" i="3"/>
  <c r="C10316" i="3"/>
  <c r="C10317" i="3"/>
  <c r="C10318" i="3"/>
  <c r="C10319" i="3"/>
  <c r="C10320" i="3"/>
  <c r="C10321" i="3"/>
  <c r="C10322" i="3"/>
  <c r="C10323" i="3"/>
  <c r="C10324" i="3"/>
  <c r="C10325" i="3"/>
  <c r="C10326" i="3"/>
  <c r="C10327" i="3"/>
  <c r="C10328" i="3"/>
  <c r="C10329" i="3"/>
  <c r="C10330" i="3"/>
  <c r="C10331" i="3"/>
  <c r="C10332" i="3"/>
  <c r="C10333" i="3"/>
  <c r="C10334" i="3"/>
  <c r="C10335" i="3"/>
  <c r="C10336" i="3"/>
  <c r="C10337" i="3"/>
  <c r="C10338" i="3"/>
  <c r="C10339" i="3"/>
  <c r="C10340" i="3"/>
  <c r="C10341" i="3"/>
  <c r="C10342" i="3"/>
  <c r="C10343" i="3"/>
  <c r="C10344" i="3"/>
  <c r="C10345" i="3"/>
  <c r="C10346" i="3"/>
  <c r="C10347" i="3"/>
  <c r="C10348" i="3"/>
  <c r="C10349" i="3"/>
  <c r="C10350" i="3"/>
  <c r="C10351" i="3"/>
  <c r="C10352" i="3"/>
  <c r="C10353" i="3"/>
  <c r="C10354" i="3"/>
  <c r="C10355" i="3"/>
  <c r="C10356" i="3"/>
  <c r="C10357" i="3"/>
  <c r="C10358" i="3"/>
  <c r="C10359" i="3"/>
  <c r="C10360" i="3"/>
  <c r="C10361" i="3"/>
  <c r="C10362" i="3"/>
  <c r="C10363" i="3"/>
  <c r="C10364" i="3"/>
  <c r="C10365" i="3"/>
  <c r="C10366" i="3"/>
  <c r="C10367" i="3"/>
  <c r="C10368" i="3"/>
  <c r="C10369" i="3"/>
  <c r="C10370" i="3"/>
  <c r="C10371" i="3"/>
  <c r="C10372" i="3"/>
  <c r="C10373" i="3"/>
  <c r="C10374" i="3"/>
  <c r="C10375" i="3"/>
  <c r="C10376" i="3"/>
  <c r="C10377" i="3"/>
  <c r="C10378" i="3"/>
  <c r="C10379" i="3"/>
  <c r="C10380" i="3"/>
  <c r="C10381" i="3"/>
  <c r="C10382" i="3"/>
  <c r="C10383" i="3"/>
  <c r="C10384" i="3"/>
  <c r="C10385" i="3"/>
  <c r="C10386" i="3"/>
  <c r="C10387" i="3"/>
  <c r="C10388" i="3"/>
  <c r="C10389" i="3"/>
  <c r="C10390" i="3"/>
  <c r="C10391" i="3"/>
  <c r="C10392" i="3"/>
  <c r="C10393" i="3"/>
  <c r="C10394" i="3"/>
  <c r="C10395" i="3"/>
  <c r="C10396" i="3"/>
  <c r="C10397" i="3"/>
  <c r="C10398" i="3"/>
  <c r="C10399" i="3"/>
  <c r="C10400" i="3"/>
  <c r="C10401" i="3"/>
  <c r="C10402" i="3"/>
  <c r="C10403" i="3"/>
  <c r="C10404" i="3"/>
  <c r="C10405" i="3"/>
  <c r="C10406" i="3"/>
  <c r="C10407" i="3"/>
  <c r="C10408" i="3"/>
  <c r="C10409" i="3"/>
  <c r="C10410" i="3"/>
  <c r="C10411" i="3"/>
  <c r="C10412" i="3"/>
  <c r="C10413" i="3"/>
  <c r="C10414" i="3"/>
  <c r="C10415" i="3"/>
  <c r="C10416" i="3"/>
  <c r="C10417" i="3"/>
  <c r="C10418" i="3"/>
  <c r="C10419" i="3"/>
  <c r="C10420" i="3"/>
  <c r="C10421" i="3"/>
  <c r="C10422" i="3"/>
  <c r="C10423" i="3"/>
  <c r="C10424" i="3"/>
  <c r="C10425" i="3"/>
  <c r="C10426" i="3"/>
  <c r="C10427" i="3"/>
  <c r="C10428" i="3"/>
  <c r="C10429" i="3"/>
  <c r="C10430" i="3"/>
  <c r="C10431" i="3"/>
  <c r="C10432" i="3"/>
  <c r="C10433" i="3"/>
  <c r="C10434" i="3"/>
  <c r="C10435" i="3"/>
  <c r="C10436" i="3"/>
  <c r="C10437" i="3"/>
  <c r="C10438" i="3"/>
  <c r="C10439" i="3"/>
  <c r="C10440" i="3"/>
  <c r="C10441" i="3"/>
  <c r="C10442" i="3"/>
  <c r="C10443" i="3"/>
  <c r="C10444" i="3"/>
  <c r="C10445" i="3"/>
  <c r="C10446" i="3"/>
  <c r="C10447" i="3"/>
  <c r="C10448" i="3"/>
  <c r="C10449" i="3"/>
  <c r="C10450" i="3"/>
  <c r="C10451" i="3"/>
  <c r="C10452" i="3"/>
  <c r="C10453" i="3"/>
  <c r="C10454" i="3"/>
  <c r="C10455" i="3"/>
  <c r="C10456" i="3"/>
  <c r="C10457" i="3"/>
  <c r="C10458" i="3"/>
  <c r="C10459" i="3"/>
  <c r="C10460" i="3"/>
  <c r="C10461" i="3"/>
  <c r="C10462" i="3"/>
  <c r="C10463" i="3"/>
  <c r="C10464" i="3"/>
  <c r="C10465" i="3"/>
  <c r="C10466" i="3"/>
  <c r="C10467" i="3"/>
  <c r="C10468" i="3"/>
  <c r="C10469" i="3"/>
  <c r="C10470" i="3"/>
  <c r="C10471" i="3"/>
  <c r="C10472" i="3"/>
  <c r="C10473" i="3"/>
  <c r="C10474" i="3"/>
  <c r="C10475" i="3"/>
  <c r="C10476" i="3"/>
  <c r="C10477" i="3"/>
  <c r="C10478" i="3"/>
  <c r="C10479" i="3"/>
  <c r="C10480" i="3"/>
  <c r="C10481" i="3"/>
  <c r="C10482" i="3"/>
  <c r="C10483" i="3"/>
  <c r="C10484" i="3"/>
  <c r="C10485" i="3"/>
  <c r="C10486" i="3"/>
  <c r="C10487" i="3"/>
  <c r="C10488" i="3"/>
  <c r="C10489" i="3"/>
  <c r="C10490" i="3"/>
  <c r="C10491" i="3"/>
  <c r="C10492" i="3"/>
  <c r="C10493" i="3"/>
  <c r="C10494" i="3"/>
  <c r="C10495" i="3"/>
  <c r="C10496" i="3"/>
  <c r="C10497" i="3"/>
  <c r="C10498" i="3"/>
  <c r="C10499" i="3"/>
  <c r="C10500" i="3"/>
  <c r="C10501" i="3"/>
  <c r="C10502" i="3"/>
  <c r="C10503" i="3"/>
  <c r="C10504" i="3"/>
  <c r="C10505" i="3"/>
  <c r="C10506" i="3"/>
  <c r="C10507" i="3"/>
  <c r="C10508" i="3"/>
  <c r="C10509" i="3"/>
  <c r="C10510" i="3"/>
  <c r="C10511" i="3"/>
  <c r="C10512" i="3"/>
  <c r="C10513" i="3"/>
  <c r="C10514" i="3"/>
  <c r="C10515" i="3"/>
  <c r="C10516" i="3"/>
  <c r="C10517" i="3"/>
  <c r="C10518" i="3"/>
  <c r="C10519" i="3"/>
  <c r="C10520" i="3"/>
  <c r="C10521" i="3"/>
  <c r="C10522" i="3"/>
  <c r="C10523" i="3"/>
  <c r="C10524" i="3"/>
  <c r="C10525" i="3"/>
  <c r="C10526" i="3"/>
  <c r="C10527" i="3"/>
  <c r="C10528" i="3"/>
  <c r="C10529" i="3"/>
  <c r="C10530" i="3"/>
  <c r="C10531" i="3"/>
  <c r="C10532" i="3"/>
  <c r="C10533" i="3"/>
  <c r="C10534" i="3"/>
  <c r="C10535" i="3"/>
  <c r="C10536" i="3"/>
  <c r="C10537" i="3"/>
  <c r="C10538" i="3"/>
  <c r="C10539" i="3"/>
  <c r="C10540" i="3"/>
  <c r="C10541" i="3"/>
  <c r="C10542" i="3"/>
  <c r="C10543" i="3"/>
  <c r="C10544" i="3"/>
  <c r="C10545" i="3"/>
  <c r="C10546" i="3"/>
  <c r="C10547" i="3"/>
  <c r="C10548" i="3"/>
  <c r="C10549" i="3"/>
  <c r="C10550" i="3"/>
  <c r="C10551" i="3"/>
  <c r="C10552" i="3"/>
  <c r="C10553" i="3"/>
  <c r="C10554" i="3"/>
  <c r="C10555" i="3"/>
  <c r="C10556" i="3"/>
  <c r="C10557" i="3"/>
  <c r="C10558" i="3"/>
  <c r="C10559" i="3"/>
  <c r="C10560" i="3"/>
  <c r="C10561" i="3"/>
  <c r="C10562" i="3"/>
  <c r="C10563" i="3"/>
  <c r="C10564" i="3"/>
  <c r="C10565" i="3"/>
  <c r="C10566" i="3"/>
  <c r="C10567" i="3"/>
  <c r="C10568" i="3"/>
  <c r="C10569" i="3"/>
  <c r="C10570" i="3"/>
  <c r="C10571" i="3"/>
  <c r="C10572" i="3"/>
  <c r="C10573" i="3"/>
  <c r="C10574" i="3"/>
  <c r="C10575" i="3"/>
  <c r="C10576" i="3"/>
  <c r="C10577" i="3"/>
  <c r="C10578" i="3"/>
  <c r="C10579" i="3"/>
  <c r="C10580" i="3"/>
  <c r="C10581" i="3"/>
  <c r="C10582" i="3"/>
  <c r="C10583" i="3"/>
  <c r="C10584" i="3"/>
  <c r="C10585" i="3"/>
  <c r="C10586" i="3"/>
  <c r="C10587" i="3"/>
  <c r="C10588" i="3"/>
  <c r="C10589" i="3"/>
  <c r="C10590" i="3"/>
  <c r="C10591" i="3"/>
  <c r="C10592" i="3"/>
  <c r="C10593" i="3"/>
  <c r="C10594" i="3"/>
  <c r="C10595" i="3"/>
  <c r="C10596" i="3"/>
  <c r="C10597" i="3"/>
  <c r="C10598" i="3"/>
  <c r="C10599" i="3"/>
  <c r="C10600" i="3"/>
  <c r="C10601" i="3"/>
  <c r="C10602" i="3"/>
  <c r="C10603" i="3"/>
  <c r="C10604" i="3"/>
  <c r="C10605" i="3"/>
  <c r="C10606" i="3"/>
  <c r="C10607" i="3"/>
  <c r="C10608" i="3"/>
  <c r="C10609" i="3"/>
  <c r="C10610" i="3"/>
  <c r="C10611" i="3"/>
  <c r="C10612" i="3"/>
  <c r="C10613" i="3"/>
  <c r="C10614" i="3"/>
  <c r="C10615" i="3"/>
  <c r="C10616" i="3"/>
  <c r="C10617" i="3"/>
  <c r="C10618" i="3"/>
  <c r="C10619" i="3"/>
  <c r="C10620" i="3"/>
  <c r="C10621" i="3"/>
  <c r="C10622" i="3"/>
  <c r="C10623" i="3"/>
  <c r="C10624" i="3"/>
  <c r="C10625" i="3"/>
  <c r="C10626" i="3"/>
  <c r="C10627" i="3"/>
  <c r="C10628" i="3"/>
  <c r="C10629" i="3"/>
  <c r="C10630" i="3"/>
  <c r="C10631" i="3"/>
  <c r="C10632" i="3"/>
  <c r="C10633" i="3"/>
  <c r="C10634" i="3"/>
  <c r="C10635" i="3"/>
  <c r="C10636" i="3"/>
  <c r="C10637" i="3"/>
  <c r="C10638" i="3"/>
  <c r="C10639" i="3"/>
  <c r="C10640" i="3"/>
  <c r="C10641" i="3"/>
  <c r="C10642" i="3"/>
  <c r="C10643" i="3"/>
  <c r="C10644" i="3"/>
  <c r="C10645" i="3"/>
  <c r="C10646" i="3"/>
  <c r="C10647" i="3"/>
  <c r="C10648" i="3"/>
  <c r="C10649" i="3"/>
  <c r="C10650" i="3"/>
  <c r="C10651" i="3"/>
  <c r="C10652" i="3"/>
  <c r="C10653" i="3"/>
  <c r="C10654" i="3"/>
  <c r="C10655" i="3"/>
  <c r="C10656" i="3"/>
  <c r="C10657" i="3"/>
  <c r="C10658" i="3"/>
  <c r="C10659" i="3"/>
  <c r="C10660" i="3"/>
  <c r="C10661" i="3"/>
  <c r="C10662" i="3"/>
  <c r="C10663" i="3"/>
  <c r="C10664" i="3"/>
  <c r="C10665" i="3"/>
  <c r="C10666" i="3"/>
  <c r="C10667" i="3"/>
  <c r="C10668" i="3"/>
  <c r="C10669" i="3"/>
  <c r="C10670" i="3"/>
  <c r="C10671" i="3"/>
  <c r="C10672" i="3"/>
  <c r="C10673" i="3"/>
  <c r="C10674" i="3"/>
  <c r="C10675" i="3"/>
  <c r="C10676" i="3"/>
  <c r="C10677" i="3"/>
  <c r="C10678" i="3"/>
  <c r="C10679" i="3"/>
  <c r="C10680" i="3"/>
  <c r="C10681" i="3"/>
  <c r="C10682" i="3"/>
  <c r="C10683" i="3"/>
  <c r="C10684" i="3"/>
  <c r="C10685" i="3"/>
  <c r="C10686" i="3"/>
  <c r="C10687" i="3"/>
  <c r="C10688" i="3"/>
  <c r="C10689" i="3"/>
  <c r="C10690" i="3"/>
  <c r="C10691" i="3"/>
  <c r="C10692" i="3"/>
  <c r="C10693" i="3"/>
  <c r="C10694" i="3"/>
  <c r="C10695" i="3"/>
  <c r="C10696" i="3"/>
  <c r="C10697" i="3"/>
  <c r="C10698" i="3"/>
  <c r="C10699" i="3"/>
  <c r="C10700" i="3"/>
  <c r="C10701" i="3"/>
  <c r="C10702" i="3"/>
  <c r="C10703" i="3"/>
  <c r="C10704" i="3"/>
  <c r="C10705" i="3"/>
  <c r="C10706" i="3"/>
  <c r="C10707" i="3"/>
  <c r="C10708" i="3"/>
  <c r="C10709" i="3"/>
  <c r="C10710" i="3"/>
  <c r="C10711" i="3"/>
  <c r="C10712" i="3"/>
  <c r="C10713" i="3"/>
  <c r="C10714" i="3"/>
  <c r="C10715" i="3"/>
  <c r="C10716" i="3"/>
  <c r="C10717" i="3"/>
  <c r="C10718" i="3"/>
  <c r="C10719" i="3"/>
  <c r="C10720" i="3"/>
  <c r="C10721" i="3"/>
  <c r="C10722" i="3"/>
  <c r="C10723" i="3"/>
  <c r="C10724" i="3"/>
  <c r="C10725" i="3"/>
  <c r="C10726" i="3"/>
  <c r="C10727" i="3"/>
  <c r="C10728" i="3"/>
  <c r="C10729" i="3"/>
  <c r="C10730" i="3"/>
  <c r="C10731" i="3"/>
  <c r="C10732" i="3"/>
  <c r="C10733" i="3"/>
  <c r="C10734" i="3"/>
  <c r="C10735" i="3"/>
  <c r="C10736" i="3"/>
  <c r="C10737" i="3"/>
  <c r="C10738" i="3"/>
  <c r="C10739" i="3"/>
  <c r="C10740" i="3"/>
  <c r="C10741" i="3"/>
  <c r="C10742" i="3"/>
  <c r="C10743" i="3"/>
  <c r="C10744" i="3"/>
  <c r="C10745" i="3"/>
  <c r="C10746" i="3"/>
  <c r="C10747" i="3"/>
  <c r="C10748" i="3"/>
  <c r="C10749" i="3"/>
  <c r="C10750" i="3"/>
  <c r="C10751" i="3"/>
  <c r="C10752" i="3"/>
  <c r="C10753" i="3"/>
  <c r="C10754" i="3"/>
  <c r="C10755" i="3"/>
  <c r="C10756" i="3"/>
  <c r="C10757" i="3"/>
  <c r="C10758" i="3"/>
  <c r="C10759" i="3"/>
  <c r="C10760" i="3"/>
  <c r="C10761" i="3"/>
  <c r="C10762" i="3"/>
  <c r="C10763" i="3"/>
  <c r="C10764" i="3"/>
  <c r="C10765" i="3"/>
  <c r="C10766" i="3"/>
  <c r="C10767" i="3"/>
  <c r="C10768" i="3"/>
  <c r="C10769" i="3"/>
  <c r="C10770" i="3"/>
  <c r="C10771" i="3"/>
  <c r="C10772" i="3"/>
  <c r="C10773" i="3"/>
  <c r="C10774" i="3"/>
  <c r="C10775" i="3"/>
  <c r="C10776" i="3"/>
  <c r="C10777" i="3"/>
  <c r="C10778" i="3"/>
  <c r="C10779" i="3"/>
  <c r="C10780" i="3"/>
  <c r="C10781" i="3"/>
  <c r="C10782" i="3"/>
  <c r="C10783" i="3"/>
  <c r="C10784" i="3"/>
  <c r="C10785" i="3"/>
  <c r="C10786" i="3"/>
  <c r="C10787" i="3"/>
  <c r="C10788" i="3"/>
  <c r="C10789" i="3"/>
  <c r="C10790" i="3"/>
  <c r="C10791" i="3"/>
  <c r="C10792" i="3"/>
  <c r="C10793" i="3"/>
  <c r="C10794" i="3"/>
  <c r="C10795" i="3"/>
  <c r="C10796" i="3"/>
  <c r="C10797" i="3"/>
  <c r="C10798" i="3"/>
  <c r="C10799" i="3"/>
  <c r="C10800" i="3"/>
  <c r="C10801" i="3"/>
  <c r="C10802" i="3"/>
  <c r="C10803" i="3"/>
  <c r="C10804" i="3"/>
  <c r="C10805" i="3"/>
  <c r="C10806" i="3"/>
  <c r="C10807" i="3"/>
  <c r="C10808" i="3"/>
  <c r="C10809" i="3"/>
  <c r="C10810" i="3"/>
  <c r="C10811" i="3"/>
  <c r="C10812" i="3"/>
  <c r="C10813" i="3"/>
  <c r="C10814" i="3"/>
  <c r="C10815" i="3"/>
  <c r="C10816" i="3"/>
  <c r="C10817" i="3"/>
  <c r="C10818" i="3"/>
  <c r="C10819" i="3"/>
  <c r="C10820" i="3"/>
  <c r="C10821" i="3"/>
  <c r="C10822" i="3"/>
  <c r="C10823" i="3"/>
  <c r="C10824" i="3"/>
  <c r="C10825" i="3"/>
  <c r="C10826" i="3"/>
  <c r="C10827" i="3"/>
  <c r="C10828" i="3"/>
  <c r="C10829" i="3"/>
  <c r="C10830" i="3"/>
  <c r="C10831" i="3"/>
  <c r="C10832" i="3"/>
  <c r="C10833" i="3"/>
  <c r="C10834" i="3"/>
  <c r="C10835" i="3"/>
  <c r="C10836" i="3"/>
  <c r="C10837" i="3"/>
  <c r="C10838" i="3"/>
  <c r="C10839" i="3"/>
  <c r="C10840" i="3"/>
  <c r="C10841" i="3"/>
  <c r="C10842" i="3"/>
  <c r="C10843" i="3"/>
  <c r="C10844" i="3"/>
  <c r="C10845" i="3"/>
  <c r="C10846" i="3"/>
  <c r="C10847" i="3"/>
  <c r="C10848" i="3"/>
  <c r="C10849" i="3"/>
  <c r="C10850" i="3"/>
  <c r="C10851" i="3"/>
  <c r="C10852" i="3"/>
  <c r="C10853" i="3"/>
  <c r="C10854" i="3"/>
  <c r="C10855" i="3"/>
  <c r="C10856" i="3"/>
  <c r="C10857" i="3"/>
  <c r="C10858" i="3"/>
  <c r="C10859" i="3"/>
  <c r="C10860" i="3"/>
  <c r="C10861" i="3"/>
  <c r="C10862" i="3"/>
  <c r="C10863" i="3"/>
  <c r="C10864" i="3"/>
  <c r="C10865" i="3"/>
  <c r="C10866" i="3"/>
  <c r="C10867" i="3"/>
  <c r="C10868" i="3"/>
  <c r="C10869" i="3"/>
  <c r="C10870" i="3"/>
  <c r="C10871" i="3"/>
  <c r="C10872" i="3"/>
  <c r="C10873" i="3"/>
  <c r="C10874" i="3"/>
  <c r="C10875" i="3"/>
  <c r="C10876" i="3"/>
  <c r="C10877" i="3"/>
  <c r="C10878" i="3"/>
  <c r="C10879" i="3"/>
  <c r="C10880" i="3"/>
  <c r="C10881" i="3"/>
  <c r="C10882" i="3"/>
  <c r="C10883" i="3"/>
  <c r="C10884" i="3"/>
  <c r="C10885" i="3"/>
  <c r="C10886" i="3"/>
  <c r="C10887" i="3"/>
  <c r="C10888" i="3"/>
  <c r="C10889" i="3"/>
  <c r="C10890" i="3"/>
  <c r="C10891" i="3"/>
  <c r="C10892" i="3"/>
  <c r="C10893" i="3"/>
  <c r="C10894" i="3"/>
  <c r="C10895" i="3"/>
  <c r="C10896" i="3"/>
  <c r="C10897" i="3"/>
  <c r="C10898" i="3"/>
  <c r="C10899" i="3"/>
  <c r="C10900" i="3"/>
  <c r="C10901" i="3"/>
  <c r="C10902" i="3"/>
  <c r="C10903" i="3"/>
  <c r="C10904" i="3"/>
  <c r="C10905" i="3"/>
  <c r="C10906" i="3"/>
  <c r="C10907" i="3"/>
  <c r="C10908" i="3"/>
  <c r="C10909" i="3"/>
  <c r="C10910" i="3"/>
  <c r="C10911" i="3"/>
  <c r="C10912" i="3"/>
  <c r="C10913" i="3"/>
  <c r="C10914" i="3"/>
  <c r="C10915" i="3"/>
  <c r="C10916" i="3"/>
  <c r="C10917" i="3"/>
  <c r="C10918" i="3"/>
  <c r="C10919" i="3"/>
  <c r="C10920" i="3"/>
  <c r="C10921" i="3"/>
  <c r="C10922" i="3"/>
  <c r="C10923" i="3"/>
  <c r="C10924" i="3"/>
  <c r="C10925" i="3"/>
  <c r="C10926" i="3"/>
  <c r="C10927" i="3"/>
  <c r="C10928" i="3"/>
  <c r="C10929" i="3"/>
  <c r="C10930" i="3"/>
  <c r="C10931" i="3"/>
  <c r="C10932" i="3"/>
  <c r="C10933" i="3"/>
  <c r="C10934" i="3"/>
  <c r="C10935" i="3"/>
  <c r="C10936" i="3"/>
  <c r="C10937" i="3"/>
  <c r="C10938" i="3"/>
  <c r="C10939" i="3"/>
  <c r="C10940" i="3"/>
  <c r="C10941" i="3"/>
  <c r="C10942" i="3"/>
  <c r="C10943" i="3"/>
  <c r="C10944" i="3"/>
  <c r="C10945" i="3"/>
  <c r="C10946" i="3"/>
  <c r="C10947" i="3"/>
  <c r="C10948" i="3"/>
  <c r="C10949" i="3"/>
  <c r="C10950" i="3"/>
  <c r="C10951" i="3"/>
  <c r="C10952" i="3"/>
  <c r="C10953" i="3"/>
  <c r="C10954" i="3"/>
  <c r="C10955" i="3"/>
  <c r="C10956" i="3"/>
  <c r="C10957" i="3"/>
  <c r="C10958" i="3"/>
  <c r="C10959" i="3"/>
  <c r="C10960" i="3"/>
  <c r="C10961" i="3"/>
  <c r="C10962" i="3"/>
  <c r="C10963" i="3"/>
  <c r="C10964" i="3"/>
  <c r="C10965" i="3"/>
  <c r="C10966" i="3"/>
  <c r="C10967" i="3"/>
  <c r="C10968" i="3"/>
  <c r="C10969" i="3"/>
  <c r="C10970" i="3"/>
  <c r="C10971" i="3"/>
  <c r="C10972" i="3"/>
  <c r="C10973" i="3"/>
  <c r="C10974" i="3"/>
  <c r="C10975" i="3"/>
  <c r="C10976" i="3"/>
  <c r="C10977" i="3"/>
  <c r="C10978" i="3"/>
  <c r="C10979" i="3"/>
  <c r="C10980" i="3"/>
  <c r="C10981" i="3"/>
  <c r="C10982" i="3"/>
  <c r="C10983" i="3"/>
  <c r="C10984" i="3"/>
  <c r="C10985" i="3"/>
  <c r="C10986" i="3"/>
  <c r="C10987" i="3"/>
  <c r="C10988" i="3"/>
  <c r="C10989" i="3"/>
  <c r="C10990" i="3"/>
  <c r="C10991" i="3"/>
  <c r="C10992" i="3"/>
  <c r="C10993" i="3"/>
  <c r="C10994" i="3"/>
  <c r="C10995" i="3"/>
  <c r="C10996" i="3"/>
  <c r="C10997" i="3"/>
  <c r="C10998" i="3"/>
  <c r="C10999" i="3"/>
  <c r="C11000" i="3"/>
  <c r="C11001" i="3"/>
  <c r="C11002" i="3"/>
  <c r="C11003" i="3"/>
  <c r="C11004" i="3"/>
  <c r="C11005" i="3"/>
  <c r="C11006" i="3"/>
  <c r="C11007" i="3"/>
  <c r="C11008" i="3"/>
  <c r="C11009" i="3"/>
  <c r="C11010" i="3"/>
  <c r="C11011" i="3"/>
  <c r="C11012" i="3"/>
  <c r="C11013" i="3"/>
  <c r="C11014" i="3"/>
  <c r="C11015" i="3"/>
  <c r="C11016" i="3"/>
  <c r="C11017" i="3"/>
  <c r="C11018" i="3"/>
  <c r="C11019" i="3"/>
  <c r="C11020" i="3"/>
  <c r="C11021" i="3"/>
  <c r="C11022" i="3"/>
  <c r="C11023" i="3"/>
  <c r="C11024" i="3"/>
  <c r="C11025" i="3"/>
  <c r="C11026" i="3"/>
  <c r="C11027" i="3"/>
  <c r="C11028" i="3"/>
  <c r="C11029" i="3"/>
  <c r="C11030" i="3"/>
  <c r="C11031" i="3"/>
  <c r="C11032" i="3"/>
  <c r="C11033" i="3"/>
  <c r="C11034" i="3"/>
  <c r="C11035" i="3"/>
  <c r="C11036" i="3"/>
  <c r="C11037" i="3"/>
  <c r="C11038" i="3"/>
  <c r="C11039" i="3"/>
  <c r="C11040" i="3"/>
  <c r="C11041" i="3"/>
  <c r="C11042" i="3"/>
  <c r="C11043" i="3"/>
  <c r="C11044" i="3"/>
  <c r="C11045" i="3"/>
  <c r="C11046" i="3"/>
  <c r="C11047" i="3"/>
  <c r="C11048" i="3"/>
  <c r="C11049" i="3"/>
  <c r="C11050" i="3"/>
  <c r="C11051" i="3"/>
  <c r="C11052" i="3"/>
  <c r="C11053" i="3"/>
  <c r="C11054" i="3"/>
  <c r="C11055" i="3"/>
  <c r="C11056" i="3"/>
  <c r="C11057" i="3"/>
  <c r="C11058" i="3"/>
  <c r="C11059" i="3"/>
  <c r="C11060" i="3"/>
  <c r="C11061" i="3"/>
  <c r="C11062" i="3"/>
  <c r="C11063" i="3"/>
  <c r="C11064" i="3"/>
  <c r="C11065" i="3"/>
  <c r="C11066" i="3"/>
  <c r="C11067" i="3"/>
  <c r="C11068" i="3"/>
  <c r="C11069" i="3"/>
  <c r="C11070" i="3"/>
  <c r="C11071" i="3"/>
  <c r="C11072" i="3"/>
  <c r="C11073" i="3"/>
  <c r="C11074" i="3"/>
  <c r="C11075" i="3"/>
  <c r="C11076" i="3"/>
  <c r="C11077" i="3"/>
  <c r="C11078" i="3"/>
  <c r="C11079" i="3"/>
  <c r="C11080" i="3"/>
  <c r="C11081" i="3"/>
  <c r="C11082" i="3"/>
  <c r="C11083" i="3"/>
  <c r="C11084" i="3"/>
  <c r="C11085" i="3"/>
  <c r="C11086" i="3"/>
  <c r="C11087" i="3"/>
  <c r="C11088" i="3"/>
  <c r="C11089" i="3"/>
  <c r="C11090" i="3"/>
  <c r="C11091" i="3"/>
  <c r="C11092" i="3"/>
  <c r="C11093" i="3"/>
  <c r="C11094" i="3"/>
  <c r="C11095" i="3"/>
  <c r="C11096" i="3"/>
  <c r="C11097" i="3"/>
  <c r="C11098" i="3"/>
  <c r="C11099" i="3"/>
  <c r="C11100" i="3"/>
  <c r="C11101" i="3"/>
  <c r="C11102" i="3"/>
  <c r="C11103" i="3"/>
  <c r="C11104" i="3"/>
  <c r="C11105" i="3"/>
  <c r="C11106" i="3"/>
  <c r="C11107" i="3"/>
  <c r="C11108" i="3"/>
  <c r="C11109" i="3"/>
  <c r="C11110" i="3"/>
  <c r="C11111" i="3"/>
  <c r="C11112" i="3"/>
  <c r="C11113" i="3"/>
  <c r="C11114" i="3"/>
  <c r="C11115" i="3"/>
  <c r="C11116" i="3"/>
  <c r="C11117" i="3"/>
  <c r="C11118" i="3"/>
  <c r="C11119" i="3"/>
  <c r="C11120" i="3"/>
  <c r="C11121" i="3"/>
  <c r="C11122" i="3"/>
  <c r="C11123" i="3"/>
  <c r="C11124" i="3"/>
  <c r="C11125" i="3"/>
  <c r="C11126" i="3"/>
  <c r="C11127" i="3"/>
  <c r="C11128" i="3"/>
  <c r="C11129" i="3"/>
  <c r="C11130" i="3"/>
  <c r="C11131" i="3"/>
  <c r="C11132" i="3"/>
  <c r="C11133" i="3"/>
  <c r="C11134" i="3"/>
  <c r="C11135" i="3"/>
  <c r="C11136" i="3"/>
  <c r="C11137" i="3"/>
  <c r="C11138" i="3"/>
  <c r="C11139" i="3"/>
  <c r="C11140" i="3"/>
  <c r="C11141" i="3"/>
  <c r="C11142" i="3"/>
  <c r="C11143" i="3"/>
  <c r="C11144" i="3"/>
  <c r="C11145" i="3"/>
  <c r="C11146" i="3"/>
  <c r="C11147" i="3"/>
  <c r="C11148" i="3"/>
  <c r="C11149" i="3"/>
  <c r="C11150" i="3"/>
  <c r="C11151" i="3"/>
  <c r="C11152" i="3"/>
  <c r="C11153" i="3"/>
  <c r="C11154" i="3"/>
  <c r="C11155" i="3"/>
  <c r="C11156" i="3"/>
  <c r="C11157" i="3"/>
  <c r="C11158" i="3"/>
  <c r="C11159" i="3"/>
  <c r="C11160" i="3"/>
  <c r="C11161" i="3"/>
  <c r="C11162" i="3"/>
  <c r="C11163" i="3"/>
  <c r="C11164" i="3"/>
  <c r="C11165" i="3"/>
  <c r="C11166" i="3"/>
  <c r="C11167" i="3"/>
  <c r="C11168" i="3"/>
  <c r="C11169" i="3"/>
  <c r="C11170" i="3"/>
  <c r="C11171" i="3"/>
  <c r="C11172" i="3"/>
  <c r="C11173" i="3"/>
  <c r="C11174" i="3"/>
  <c r="C11175" i="3"/>
  <c r="C11176" i="3"/>
  <c r="C11177" i="3"/>
  <c r="C11178" i="3"/>
  <c r="C11179" i="3"/>
  <c r="C11180" i="3"/>
  <c r="C11181" i="3"/>
  <c r="C11182" i="3"/>
  <c r="C11183" i="3"/>
  <c r="C11184" i="3"/>
  <c r="C11185" i="3"/>
  <c r="C11186" i="3"/>
  <c r="C11187" i="3"/>
  <c r="C11188" i="3"/>
  <c r="C11189" i="3"/>
  <c r="C11190" i="3"/>
  <c r="C11191" i="3"/>
  <c r="C11192" i="3"/>
  <c r="C11193" i="3"/>
  <c r="C11194" i="3"/>
  <c r="C11195" i="3"/>
  <c r="C11196" i="3"/>
  <c r="C11197" i="3"/>
  <c r="C11198" i="3"/>
  <c r="C11199" i="3"/>
  <c r="C11200" i="3"/>
  <c r="C11201" i="3"/>
  <c r="C11202" i="3"/>
  <c r="C11203" i="3"/>
  <c r="C11204" i="3"/>
  <c r="C11205" i="3"/>
  <c r="C11206" i="3"/>
  <c r="C11207" i="3"/>
  <c r="C11208" i="3"/>
  <c r="C11209" i="3"/>
  <c r="C11210" i="3"/>
  <c r="C11211" i="3"/>
  <c r="C11212" i="3"/>
  <c r="C11213" i="3"/>
  <c r="C11214" i="3"/>
  <c r="C11215" i="3"/>
  <c r="C11216" i="3"/>
  <c r="C11217" i="3"/>
  <c r="C11218" i="3"/>
  <c r="C11219" i="3"/>
  <c r="C11220" i="3"/>
  <c r="C11221" i="3"/>
  <c r="C11222" i="3"/>
  <c r="C11223" i="3"/>
  <c r="C11224" i="3"/>
  <c r="C11225" i="3"/>
  <c r="C11226" i="3"/>
  <c r="C11227" i="3"/>
  <c r="C11228" i="3"/>
  <c r="C11229" i="3"/>
  <c r="C11230" i="3"/>
  <c r="C11231" i="3"/>
  <c r="C11232" i="3"/>
  <c r="C11233" i="3"/>
  <c r="C11234" i="3"/>
  <c r="C11235" i="3"/>
  <c r="C11236" i="3"/>
  <c r="C11237" i="3"/>
  <c r="C11238" i="3"/>
  <c r="C11239" i="3"/>
  <c r="C11240" i="3"/>
  <c r="C11241" i="3"/>
  <c r="C11242" i="3"/>
  <c r="C11243" i="3"/>
  <c r="C11244" i="3"/>
  <c r="C11245" i="3"/>
  <c r="C11246" i="3"/>
  <c r="C11247" i="3"/>
  <c r="C11248" i="3"/>
  <c r="C11249" i="3"/>
  <c r="C11250" i="3"/>
  <c r="C11251" i="3"/>
  <c r="C11252" i="3"/>
  <c r="C11253" i="3"/>
  <c r="C11254" i="3"/>
  <c r="C11255" i="3"/>
  <c r="C11256" i="3"/>
  <c r="C11257" i="3"/>
  <c r="C11258" i="3"/>
  <c r="C11259" i="3"/>
  <c r="C11260" i="3"/>
  <c r="C11261" i="3"/>
  <c r="C11262" i="3"/>
  <c r="C11263" i="3"/>
  <c r="C11264" i="3"/>
  <c r="C11265" i="3"/>
  <c r="C11266" i="3"/>
  <c r="C11267" i="3"/>
  <c r="C11268" i="3"/>
  <c r="C11269" i="3"/>
  <c r="C11270" i="3"/>
  <c r="C11271" i="3"/>
  <c r="C11272" i="3"/>
  <c r="C11273" i="3"/>
  <c r="C11274" i="3"/>
  <c r="C11275" i="3"/>
  <c r="C11276" i="3"/>
  <c r="C11277" i="3"/>
  <c r="C11278" i="3"/>
  <c r="C11279" i="3"/>
  <c r="C11280" i="3"/>
  <c r="C11281" i="3"/>
  <c r="C11282" i="3"/>
  <c r="C11283" i="3"/>
  <c r="C11284" i="3"/>
  <c r="C11285" i="3"/>
  <c r="C11286" i="3"/>
  <c r="C11287" i="3"/>
  <c r="C11288" i="3"/>
  <c r="C11289" i="3"/>
  <c r="C11290" i="3"/>
  <c r="C11291" i="3"/>
  <c r="C11292" i="3"/>
  <c r="C11293" i="3"/>
  <c r="C11294" i="3"/>
  <c r="C11295" i="3"/>
  <c r="C11296" i="3"/>
  <c r="C11297" i="3"/>
  <c r="C11298" i="3"/>
  <c r="C11299" i="3"/>
  <c r="C11300" i="3"/>
  <c r="C11301" i="3"/>
  <c r="C11302" i="3"/>
  <c r="C11303" i="3"/>
  <c r="C11304" i="3"/>
  <c r="C11305" i="3"/>
  <c r="C11306" i="3"/>
  <c r="C11307" i="3"/>
  <c r="C11308" i="3"/>
  <c r="C11309" i="3"/>
  <c r="C11310" i="3"/>
  <c r="C11311" i="3"/>
  <c r="C11312" i="3"/>
  <c r="C11313" i="3"/>
  <c r="C11314" i="3"/>
  <c r="C11315" i="3"/>
  <c r="C11316" i="3"/>
  <c r="C11317" i="3"/>
  <c r="C11318" i="3"/>
  <c r="C11319" i="3"/>
  <c r="C11320" i="3"/>
  <c r="C11321" i="3"/>
  <c r="C11322" i="3"/>
  <c r="C11323" i="3"/>
  <c r="C11324" i="3"/>
  <c r="C11325" i="3"/>
  <c r="C11326" i="3"/>
  <c r="C11327" i="3"/>
  <c r="C11328" i="3"/>
  <c r="C11329" i="3"/>
  <c r="C11330" i="3"/>
  <c r="C11331" i="3"/>
  <c r="C11332" i="3"/>
  <c r="C11333" i="3"/>
  <c r="C11334" i="3"/>
  <c r="C11335" i="3"/>
  <c r="C11336" i="3"/>
  <c r="C11337" i="3"/>
  <c r="C11338" i="3"/>
  <c r="C11339" i="3"/>
  <c r="C11340" i="3"/>
  <c r="C11341" i="3"/>
  <c r="C11342" i="3"/>
  <c r="C11343" i="3"/>
  <c r="C11344" i="3"/>
  <c r="C11345" i="3"/>
  <c r="C11346" i="3"/>
  <c r="C11347" i="3"/>
  <c r="C11348" i="3"/>
  <c r="C11349" i="3"/>
  <c r="C11350" i="3"/>
  <c r="C11351" i="3"/>
  <c r="C11352" i="3"/>
  <c r="C11353" i="3"/>
  <c r="C11354" i="3"/>
  <c r="C11355" i="3"/>
  <c r="C11356" i="3"/>
  <c r="C11357" i="3"/>
  <c r="C11358" i="3"/>
  <c r="C11359" i="3"/>
  <c r="C11360" i="3"/>
  <c r="C11361" i="3"/>
  <c r="C11362" i="3"/>
  <c r="C11363" i="3"/>
  <c r="C11364" i="3"/>
  <c r="C11365" i="3"/>
  <c r="C11366" i="3"/>
  <c r="C11367" i="3"/>
  <c r="C11368" i="3"/>
  <c r="C11369" i="3"/>
  <c r="C11370" i="3"/>
  <c r="C11371" i="3"/>
  <c r="C11372" i="3"/>
  <c r="C11373" i="3"/>
  <c r="C11374" i="3"/>
  <c r="C11375" i="3"/>
  <c r="C11376" i="3"/>
  <c r="C11377" i="3"/>
  <c r="C11378" i="3"/>
  <c r="C11379" i="3"/>
  <c r="C11380" i="3"/>
  <c r="C11381" i="3"/>
  <c r="C11382" i="3"/>
  <c r="C11383" i="3"/>
  <c r="C11384" i="3"/>
  <c r="C11385" i="3"/>
  <c r="C11386" i="3"/>
  <c r="C11387" i="3"/>
  <c r="C11388" i="3"/>
  <c r="C11389" i="3"/>
  <c r="C11390" i="3"/>
  <c r="C11391" i="3"/>
  <c r="C11392" i="3"/>
  <c r="C11393" i="3"/>
  <c r="C11394" i="3"/>
  <c r="C11395" i="3"/>
  <c r="C11396" i="3"/>
  <c r="C11397" i="3"/>
  <c r="C11398" i="3"/>
  <c r="C11399" i="3"/>
  <c r="C11400" i="3"/>
  <c r="C11401" i="3"/>
  <c r="C11402" i="3"/>
  <c r="C11403" i="3"/>
  <c r="C11404" i="3"/>
  <c r="C11405" i="3"/>
  <c r="C11406" i="3"/>
  <c r="C11407" i="3"/>
  <c r="C11408" i="3"/>
  <c r="C11409" i="3"/>
  <c r="C11410" i="3"/>
  <c r="C11411" i="3"/>
  <c r="C11412" i="3"/>
  <c r="C11413" i="3"/>
  <c r="C11414" i="3"/>
  <c r="C11415" i="3"/>
  <c r="C11416" i="3"/>
  <c r="C11417" i="3"/>
  <c r="C11418" i="3"/>
  <c r="C11419" i="3"/>
  <c r="C11420" i="3"/>
  <c r="C11421" i="3"/>
  <c r="C11422" i="3"/>
  <c r="C11423" i="3"/>
  <c r="C11424" i="3"/>
  <c r="C11425" i="3"/>
  <c r="C11426" i="3"/>
  <c r="C11427" i="3"/>
  <c r="C11428" i="3"/>
  <c r="C11429" i="3"/>
  <c r="C11430" i="3"/>
  <c r="C11431" i="3"/>
  <c r="C11432" i="3"/>
  <c r="C11433" i="3"/>
  <c r="C11434" i="3"/>
  <c r="C11435" i="3"/>
  <c r="C11436" i="3"/>
  <c r="C11437" i="3"/>
  <c r="C11438" i="3"/>
  <c r="C11439" i="3"/>
  <c r="C11440" i="3"/>
  <c r="C11441" i="3"/>
  <c r="C11442" i="3"/>
  <c r="C11443" i="3"/>
  <c r="C11444" i="3"/>
  <c r="C11445" i="3"/>
  <c r="C11446" i="3"/>
  <c r="C11447" i="3"/>
  <c r="C11448" i="3"/>
  <c r="C11449" i="3"/>
  <c r="C11450" i="3"/>
  <c r="C11451" i="3"/>
  <c r="C11452" i="3"/>
  <c r="C11453" i="3"/>
  <c r="C11454" i="3"/>
  <c r="C11455" i="3"/>
  <c r="C11456" i="3"/>
  <c r="C11457" i="3"/>
  <c r="C11458" i="3"/>
  <c r="C11459" i="3"/>
  <c r="C11460" i="3"/>
  <c r="C11461" i="3"/>
  <c r="C11462" i="3"/>
  <c r="C11463" i="3"/>
  <c r="C11464" i="3"/>
  <c r="C11465" i="3"/>
  <c r="C11466" i="3"/>
  <c r="C11467" i="3"/>
  <c r="C11468" i="3"/>
  <c r="C11469" i="3"/>
  <c r="C11470" i="3"/>
  <c r="C11471" i="3"/>
  <c r="C11472" i="3"/>
  <c r="C11473" i="3"/>
  <c r="C11474" i="3"/>
  <c r="C11475" i="3"/>
  <c r="C11476" i="3"/>
  <c r="C11477" i="3"/>
  <c r="C11478" i="3"/>
  <c r="C11479" i="3"/>
  <c r="C11480" i="3"/>
  <c r="C11481" i="3"/>
  <c r="C11482" i="3"/>
  <c r="C11483" i="3"/>
  <c r="C11484" i="3"/>
  <c r="C11485" i="3"/>
  <c r="C11486" i="3"/>
  <c r="C11487" i="3"/>
  <c r="C11488" i="3"/>
  <c r="C11489" i="3"/>
  <c r="C11490" i="3"/>
  <c r="C11491" i="3"/>
  <c r="C11492" i="3"/>
  <c r="C11493" i="3"/>
  <c r="C11494" i="3"/>
  <c r="C11495" i="3"/>
  <c r="C11496" i="3"/>
  <c r="C11497" i="3"/>
  <c r="C11498" i="3"/>
  <c r="C11499" i="3"/>
  <c r="C11500" i="3"/>
  <c r="C11501" i="3"/>
  <c r="C11502" i="3"/>
  <c r="C11503" i="3"/>
  <c r="C11504" i="3"/>
  <c r="C11505" i="3"/>
  <c r="C11506" i="3"/>
  <c r="C11507" i="3"/>
  <c r="C11508" i="3"/>
  <c r="C11509" i="3"/>
  <c r="C11510" i="3"/>
  <c r="C11511" i="3"/>
  <c r="C11512" i="3"/>
  <c r="C11513" i="3"/>
  <c r="C11514" i="3"/>
  <c r="C11515" i="3"/>
  <c r="C11516" i="3"/>
  <c r="C11517" i="3"/>
  <c r="C11518" i="3"/>
  <c r="C11519" i="3"/>
  <c r="C11520" i="3"/>
  <c r="C11521" i="3"/>
  <c r="C11522" i="3"/>
  <c r="C11523" i="3"/>
  <c r="C11524" i="3"/>
  <c r="C11525" i="3"/>
  <c r="C11526" i="3"/>
  <c r="C11527" i="3"/>
  <c r="C11528" i="3"/>
  <c r="C11529" i="3"/>
  <c r="C11530" i="3"/>
  <c r="C11531" i="3"/>
  <c r="C11532" i="3"/>
  <c r="C11533" i="3"/>
  <c r="C11534" i="3"/>
  <c r="C11535" i="3"/>
  <c r="C11536" i="3"/>
  <c r="C11537" i="3"/>
  <c r="C11538" i="3"/>
  <c r="C11539" i="3"/>
  <c r="C11540" i="3"/>
  <c r="C11541" i="3"/>
  <c r="C11542" i="3"/>
  <c r="C11543" i="3"/>
  <c r="C11544" i="3"/>
  <c r="C11545" i="3"/>
  <c r="C11546" i="3"/>
  <c r="C11547" i="3"/>
  <c r="C11548" i="3"/>
  <c r="C11549" i="3"/>
  <c r="C11550" i="3"/>
  <c r="C11551" i="3"/>
  <c r="C11552" i="3"/>
  <c r="C11553" i="3"/>
  <c r="C11554" i="3"/>
  <c r="C11555" i="3"/>
  <c r="C11556" i="3"/>
  <c r="C11557" i="3"/>
  <c r="C11558" i="3"/>
  <c r="C11559" i="3"/>
  <c r="C11560" i="3"/>
  <c r="C11561" i="3"/>
  <c r="C11562" i="3"/>
  <c r="C11563" i="3"/>
  <c r="C11564" i="3"/>
  <c r="C11565" i="3"/>
  <c r="C11566" i="3"/>
  <c r="C11567" i="3"/>
  <c r="C11568" i="3"/>
  <c r="C11569" i="3"/>
  <c r="C11570" i="3"/>
  <c r="C11571" i="3"/>
  <c r="C11572" i="3"/>
  <c r="C11573" i="3"/>
  <c r="C11574" i="3"/>
  <c r="C11575" i="3"/>
  <c r="C11576" i="3"/>
  <c r="C11577" i="3"/>
  <c r="C11578" i="3"/>
  <c r="C11579" i="3"/>
  <c r="C11580" i="3"/>
  <c r="C11581" i="3"/>
  <c r="C11582" i="3"/>
  <c r="C11583" i="3"/>
  <c r="C11584" i="3"/>
  <c r="C11585" i="3"/>
  <c r="C11586" i="3"/>
  <c r="C11587" i="3"/>
  <c r="C11588" i="3"/>
  <c r="C11589" i="3"/>
  <c r="C11590" i="3"/>
  <c r="C11591" i="3"/>
  <c r="C11592" i="3"/>
  <c r="C11593" i="3"/>
  <c r="C11594" i="3"/>
  <c r="C11595" i="3"/>
  <c r="C11596" i="3"/>
  <c r="C11597" i="3"/>
  <c r="C11598" i="3"/>
  <c r="C11599" i="3"/>
  <c r="C11600" i="3"/>
  <c r="C11601" i="3"/>
  <c r="C11602" i="3"/>
  <c r="C11603" i="3"/>
  <c r="C11604" i="3"/>
  <c r="C11605" i="3"/>
  <c r="C11606" i="3"/>
  <c r="C11607" i="3"/>
  <c r="C11608" i="3"/>
  <c r="C11609" i="3"/>
  <c r="C11610" i="3"/>
  <c r="C11611" i="3"/>
  <c r="C11612" i="3"/>
  <c r="C11613" i="3"/>
  <c r="C11614" i="3"/>
  <c r="C11615" i="3"/>
  <c r="C11616" i="3"/>
  <c r="C11617" i="3"/>
  <c r="C11618" i="3"/>
  <c r="C11619" i="3"/>
  <c r="C11620" i="3"/>
  <c r="C11621" i="3"/>
  <c r="C11622" i="3"/>
  <c r="C11623" i="3"/>
  <c r="C11624" i="3"/>
  <c r="C11625" i="3"/>
  <c r="C11626" i="3"/>
  <c r="C11627" i="3"/>
  <c r="C11628" i="3"/>
  <c r="C11629" i="3"/>
  <c r="C11630" i="3"/>
  <c r="C11631" i="3"/>
  <c r="C11632" i="3"/>
  <c r="C11633" i="3"/>
  <c r="C11634" i="3"/>
  <c r="C11635" i="3"/>
  <c r="C11636" i="3"/>
  <c r="C11637" i="3"/>
  <c r="C11638" i="3"/>
  <c r="C11639" i="3"/>
  <c r="C11640" i="3"/>
  <c r="C11641" i="3"/>
  <c r="C11642" i="3"/>
  <c r="C11643" i="3"/>
  <c r="C11644" i="3"/>
  <c r="C11645" i="3"/>
  <c r="C11646" i="3"/>
  <c r="C11647" i="3"/>
  <c r="C11648" i="3"/>
  <c r="C11649" i="3"/>
  <c r="C11650" i="3"/>
  <c r="C11651" i="3"/>
  <c r="C11652" i="3"/>
  <c r="C11653" i="3"/>
  <c r="C11654" i="3"/>
  <c r="C11655" i="3"/>
  <c r="C11656" i="3"/>
  <c r="C11657" i="3"/>
  <c r="C11658" i="3"/>
  <c r="C11659" i="3"/>
  <c r="C11660" i="3"/>
  <c r="C11661" i="3"/>
  <c r="C11662" i="3"/>
  <c r="C11663" i="3"/>
  <c r="C11664" i="3"/>
  <c r="C11665" i="3"/>
  <c r="C11666" i="3"/>
  <c r="C11667" i="3"/>
  <c r="C11668" i="3"/>
  <c r="C11669" i="3"/>
  <c r="C11670" i="3"/>
  <c r="C11671" i="3"/>
  <c r="C11672" i="3"/>
  <c r="C11673" i="3"/>
  <c r="C11674" i="3"/>
  <c r="C11675" i="3"/>
  <c r="C11676" i="3"/>
  <c r="C11677" i="3"/>
  <c r="C11678" i="3"/>
  <c r="C11679" i="3"/>
  <c r="C11680" i="3"/>
  <c r="C11681" i="3"/>
  <c r="C11682" i="3"/>
  <c r="C11683" i="3"/>
  <c r="C11684" i="3"/>
  <c r="C11685" i="3"/>
  <c r="C11686" i="3"/>
  <c r="C11687" i="3"/>
  <c r="C11688" i="3"/>
  <c r="C11689" i="3"/>
  <c r="C11690" i="3"/>
  <c r="C11691" i="3"/>
  <c r="C11692" i="3"/>
  <c r="C11693" i="3"/>
  <c r="C11694" i="3"/>
  <c r="C11695" i="3"/>
  <c r="C11696" i="3"/>
  <c r="C11697" i="3"/>
  <c r="C11698" i="3"/>
  <c r="C11699" i="3"/>
  <c r="C11700" i="3"/>
  <c r="C11701" i="3"/>
  <c r="C11702" i="3"/>
  <c r="C11703" i="3"/>
  <c r="C11704" i="3"/>
  <c r="C11705" i="3"/>
  <c r="C11706" i="3"/>
  <c r="C11707" i="3"/>
  <c r="C11708" i="3"/>
  <c r="C11709" i="3"/>
  <c r="C11710" i="3"/>
  <c r="C11711" i="3"/>
  <c r="C11712" i="3"/>
  <c r="C11713" i="3"/>
  <c r="C11714" i="3"/>
  <c r="C11715" i="3"/>
  <c r="C11716" i="3"/>
  <c r="C11717" i="3"/>
  <c r="C11718" i="3"/>
  <c r="C11719" i="3"/>
  <c r="C11720" i="3"/>
  <c r="C11721" i="3"/>
  <c r="C11722" i="3"/>
  <c r="C11723" i="3"/>
  <c r="C11724" i="3"/>
  <c r="C11725" i="3"/>
  <c r="C11726" i="3"/>
  <c r="C11727" i="3"/>
  <c r="C11728" i="3"/>
  <c r="C11729" i="3"/>
  <c r="C11730" i="3"/>
  <c r="C11731" i="3"/>
  <c r="C11732" i="3"/>
  <c r="C11733" i="3"/>
  <c r="C11734" i="3"/>
  <c r="C11735" i="3"/>
  <c r="C11736" i="3"/>
  <c r="C11737" i="3"/>
  <c r="C11738" i="3"/>
  <c r="C11739" i="3"/>
  <c r="C11740" i="3"/>
  <c r="C11741" i="3"/>
  <c r="C11742" i="3"/>
  <c r="C11743" i="3"/>
  <c r="C11744" i="3"/>
  <c r="C11745" i="3"/>
  <c r="C11746" i="3"/>
  <c r="C11747" i="3"/>
  <c r="C11748" i="3"/>
  <c r="C11749" i="3"/>
  <c r="C11750" i="3"/>
  <c r="C11751" i="3"/>
  <c r="C11752" i="3"/>
  <c r="C11753" i="3"/>
  <c r="C11754" i="3"/>
  <c r="C11755" i="3"/>
  <c r="C11756" i="3"/>
  <c r="C11757" i="3"/>
  <c r="C11758" i="3"/>
  <c r="C11759" i="3"/>
  <c r="C11760" i="3"/>
  <c r="C11761" i="3"/>
  <c r="C11762" i="3"/>
  <c r="C11763" i="3"/>
  <c r="C11764" i="3"/>
  <c r="C11765" i="3"/>
  <c r="C11766" i="3"/>
  <c r="C11767" i="3"/>
  <c r="C11768" i="3"/>
  <c r="C11769" i="3"/>
  <c r="C11770" i="3"/>
  <c r="C11771" i="3"/>
  <c r="C11772" i="3"/>
  <c r="C11773" i="3"/>
  <c r="C11774" i="3"/>
  <c r="C11775" i="3"/>
  <c r="C11776" i="3"/>
  <c r="C11777" i="3"/>
  <c r="C11778" i="3"/>
  <c r="C11779" i="3"/>
  <c r="C11780" i="3"/>
  <c r="C11781" i="3"/>
  <c r="C11782" i="3"/>
  <c r="C11783" i="3"/>
  <c r="C11784" i="3"/>
  <c r="C11785" i="3"/>
  <c r="C11786" i="3"/>
  <c r="C11787" i="3"/>
  <c r="C11788" i="3"/>
  <c r="C11789" i="3"/>
  <c r="C11790" i="3"/>
  <c r="C11791" i="3"/>
  <c r="C11792" i="3"/>
  <c r="C11793" i="3"/>
  <c r="C11794" i="3"/>
  <c r="C11795" i="3"/>
  <c r="C11796" i="3"/>
  <c r="C11797" i="3"/>
  <c r="C11798" i="3"/>
  <c r="C11799" i="3"/>
  <c r="C11800" i="3"/>
  <c r="C11801" i="3"/>
  <c r="C11802" i="3"/>
  <c r="C11803" i="3"/>
  <c r="C11804" i="3"/>
  <c r="C11805" i="3"/>
  <c r="C11806" i="3"/>
  <c r="C11807" i="3"/>
  <c r="C11808" i="3"/>
  <c r="C11809" i="3"/>
  <c r="C11810" i="3"/>
  <c r="C11811" i="3"/>
  <c r="C11812" i="3"/>
  <c r="C11813" i="3"/>
  <c r="C11814" i="3"/>
  <c r="C11815" i="3"/>
  <c r="C11816" i="3"/>
  <c r="C11817" i="3"/>
  <c r="C11818" i="3"/>
  <c r="C11819" i="3"/>
  <c r="C11820" i="3"/>
  <c r="C11821" i="3"/>
  <c r="C11822" i="3"/>
  <c r="C11823" i="3"/>
  <c r="C11824" i="3"/>
  <c r="C11825" i="3"/>
  <c r="C11826" i="3"/>
  <c r="C11827" i="3"/>
  <c r="C11828" i="3"/>
  <c r="C11829" i="3"/>
  <c r="C11830" i="3"/>
  <c r="C11831" i="3"/>
  <c r="C11832" i="3"/>
  <c r="C11833" i="3"/>
  <c r="C11834" i="3"/>
  <c r="C11835" i="3"/>
  <c r="C11836" i="3"/>
  <c r="C11837" i="3"/>
  <c r="C11838" i="3"/>
  <c r="C11839" i="3"/>
  <c r="C11840" i="3"/>
  <c r="C11841" i="3"/>
  <c r="C11842" i="3"/>
  <c r="C11843" i="3"/>
  <c r="C11844" i="3"/>
  <c r="C11845" i="3"/>
  <c r="C11846" i="3"/>
  <c r="C11847" i="3"/>
  <c r="C11848" i="3"/>
  <c r="C11849" i="3"/>
  <c r="C11850" i="3"/>
  <c r="C11851" i="3"/>
  <c r="C11852" i="3"/>
  <c r="C11853" i="3"/>
  <c r="C11854" i="3"/>
  <c r="C11855" i="3"/>
  <c r="C11856" i="3"/>
  <c r="C11857" i="3"/>
  <c r="C11858" i="3"/>
  <c r="C11859" i="3"/>
  <c r="C11860" i="3"/>
  <c r="C11861" i="3"/>
  <c r="C11862" i="3"/>
  <c r="C11863" i="3"/>
  <c r="C11864" i="3"/>
  <c r="C11865" i="3"/>
  <c r="C11866" i="3"/>
  <c r="C11867" i="3"/>
  <c r="C11868" i="3"/>
  <c r="C11869" i="3"/>
  <c r="C11870" i="3"/>
  <c r="C11871" i="3"/>
  <c r="C11872" i="3"/>
  <c r="C11873" i="3"/>
  <c r="C11874" i="3"/>
  <c r="C11875" i="3"/>
  <c r="C11876" i="3"/>
  <c r="C11877" i="3"/>
  <c r="C11878" i="3"/>
  <c r="C11879" i="3"/>
  <c r="C11880" i="3"/>
  <c r="C11881" i="3"/>
  <c r="C11882" i="3"/>
  <c r="C11883" i="3"/>
  <c r="C11884" i="3"/>
  <c r="C11885" i="3"/>
  <c r="C11886" i="3"/>
  <c r="C11887" i="3"/>
  <c r="C11888" i="3"/>
  <c r="C11889" i="3"/>
  <c r="C11890" i="3"/>
  <c r="C11891" i="3"/>
  <c r="C11892" i="3"/>
  <c r="C11893" i="3"/>
  <c r="C11894" i="3"/>
  <c r="C11895" i="3"/>
  <c r="C11896" i="3"/>
  <c r="C11897" i="3"/>
  <c r="C11898" i="3"/>
  <c r="C11899" i="3"/>
  <c r="C11900" i="3"/>
  <c r="C11901" i="3"/>
  <c r="C11902" i="3"/>
  <c r="C11903" i="3"/>
  <c r="C11904" i="3"/>
  <c r="C11905" i="3"/>
  <c r="C11906" i="3"/>
  <c r="C11907" i="3"/>
  <c r="C11908" i="3"/>
  <c r="C11909" i="3"/>
  <c r="C11910" i="3"/>
  <c r="C11911" i="3"/>
  <c r="C11912" i="3"/>
  <c r="C11913" i="3"/>
  <c r="C11914" i="3"/>
  <c r="C11915" i="3"/>
  <c r="C11916" i="3"/>
  <c r="C11917" i="3"/>
  <c r="C11918" i="3"/>
  <c r="C11919" i="3"/>
  <c r="C11920" i="3"/>
  <c r="C11921" i="3"/>
  <c r="C11922" i="3"/>
  <c r="C11923" i="3"/>
  <c r="C11924" i="3"/>
  <c r="C11925" i="3"/>
  <c r="C11926" i="3"/>
  <c r="C11927" i="3"/>
  <c r="C11928" i="3"/>
  <c r="C11929" i="3"/>
  <c r="C11930" i="3"/>
  <c r="C11931" i="3"/>
  <c r="C11932" i="3"/>
  <c r="C11933" i="3"/>
  <c r="C11934" i="3"/>
  <c r="C11935" i="3"/>
  <c r="C11936" i="3"/>
  <c r="C11937" i="3"/>
  <c r="C11938" i="3"/>
  <c r="C11939" i="3"/>
  <c r="C11940" i="3"/>
  <c r="C11941" i="3"/>
  <c r="C11942" i="3"/>
  <c r="C11943" i="3"/>
  <c r="C11944" i="3"/>
  <c r="C11945" i="3"/>
  <c r="C11946" i="3"/>
  <c r="C11947" i="3"/>
  <c r="C11948" i="3"/>
  <c r="C11949" i="3"/>
  <c r="C11950" i="3"/>
  <c r="C11951" i="3"/>
  <c r="C11952" i="3"/>
  <c r="C11953" i="3"/>
  <c r="C11954" i="3"/>
  <c r="C11955" i="3"/>
  <c r="C11956" i="3"/>
  <c r="C11957" i="3"/>
  <c r="C11958" i="3"/>
  <c r="C11959" i="3"/>
  <c r="C11960" i="3"/>
  <c r="C11961" i="3"/>
  <c r="C11962" i="3"/>
  <c r="C11963" i="3"/>
  <c r="C11964" i="3"/>
  <c r="C11965" i="3"/>
  <c r="C11966" i="3"/>
  <c r="C11967" i="3"/>
  <c r="C11968" i="3"/>
  <c r="C11969" i="3"/>
  <c r="C11970" i="3"/>
  <c r="C11971" i="3"/>
  <c r="C11972" i="3"/>
  <c r="C11973" i="3"/>
  <c r="C11974" i="3"/>
  <c r="C11975" i="3"/>
  <c r="C11976" i="3"/>
  <c r="C11977" i="3"/>
  <c r="C11978" i="3"/>
  <c r="C11979" i="3"/>
  <c r="C11980" i="3"/>
  <c r="C11981" i="3"/>
  <c r="C11982" i="3"/>
  <c r="C11983" i="3"/>
  <c r="C11984" i="3"/>
  <c r="C11985" i="3"/>
  <c r="C11986" i="3"/>
  <c r="C11987" i="3"/>
  <c r="C11988" i="3"/>
  <c r="C11989" i="3"/>
  <c r="C11990" i="3"/>
  <c r="C11991" i="3"/>
  <c r="C11992" i="3"/>
  <c r="C11993" i="3"/>
  <c r="C11994" i="3"/>
  <c r="C11995" i="3"/>
  <c r="C11996" i="3"/>
  <c r="C11997" i="3"/>
  <c r="C11998" i="3"/>
  <c r="C11999" i="3"/>
  <c r="C12000" i="3"/>
  <c r="C12001" i="3"/>
  <c r="C12002" i="3"/>
  <c r="C12003" i="3"/>
  <c r="C12004" i="3"/>
  <c r="C12005" i="3"/>
  <c r="C12006" i="3"/>
  <c r="C12007" i="3"/>
  <c r="C12008" i="3"/>
  <c r="C12009" i="3"/>
  <c r="C12010" i="3"/>
  <c r="C12011" i="3"/>
  <c r="C12012" i="3"/>
  <c r="C12013" i="3"/>
  <c r="C12014" i="3"/>
  <c r="C12015" i="3"/>
  <c r="C12016" i="3"/>
  <c r="C12017" i="3"/>
  <c r="C12018" i="3"/>
  <c r="C12019" i="3"/>
  <c r="C12020" i="3"/>
  <c r="C12021" i="3"/>
  <c r="C12022" i="3"/>
  <c r="C12023" i="3"/>
  <c r="C12024" i="3"/>
  <c r="C12025" i="3"/>
  <c r="C12026" i="3"/>
  <c r="C12027" i="3"/>
  <c r="C12028" i="3"/>
  <c r="C12029" i="3"/>
  <c r="C12030" i="3"/>
  <c r="C12031" i="3"/>
  <c r="C12032" i="3"/>
  <c r="C12033" i="3"/>
  <c r="C12034" i="3"/>
  <c r="C12035" i="3"/>
  <c r="C12036" i="3"/>
  <c r="C12037" i="3"/>
  <c r="C12038" i="3"/>
  <c r="C12039" i="3"/>
  <c r="C12040" i="3"/>
  <c r="C12041" i="3"/>
  <c r="C12042" i="3"/>
  <c r="C12043" i="3"/>
  <c r="C12044" i="3"/>
  <c r="C12045" i="3"/>
  <c r="C12046" i="3"/>
  <c r="C12047" i="3"/>
  <c r="C12048" i="3"/>
  <c r="C12049" i="3"/>
  <c r="C12050" i="3"/>
  <c r="C12051" i="3"/>
  <c r="C12052" i="3"/>
  <c r="C12053" i="3"/>
  <c r="C12054" i="3"/>
  <c r="C12055" i="3"/>
  <c r="C12056" i="3"/>
  <c r="C12057" i="3"/>
  <c r="C12058" i="3"/>
  <c r="C12059" i="3"/>
  <c r="C12060" i="3"/>
  <c r="C12061" i="3"/>
  <c r="C12062" i="3"/>
  <c r="C12063" i="3"/>
  <c r="C12064" i="3"/>
  <c r="C12065" i="3"/>
  <c r="C12066" i="3"/>
  <c r="C12067" i="3"/>
  <c r="C12068" i="3"/>
  <c r="C12069" i="3"/>
  <c r="C12070" i="3"/>
  <c r="C12071" i="3"/>
  <c r="C12072" i="3"/>
  <c r="C12073" i="3"/>
  <c r="C12074" i="3"/>
  <c r="C12075" i="3"/>
  <c r="C12076" i="3"/>
  <c r="C12077" i="3"/>
  <c r="C12078" i="3"/>
  <c r="C12079" i="3"/>
  <c r="C12080" i="3"/>
  <c r="C12081" i="3"/>
  <c r="C12082" i="3"/>
  <c r="C12083" i="3"/>
  <c r="C12084" i="3"/>
  <c r="C12085" i="3"/>
  <c r="C12086" i="3"/>
  <c r="C12087" i="3"/>
  <c r="C12088" i="3"/>
  <c r="C12089" i="3"/>
  <c r="C12090" i="3"/>
  <c r="C12091" i="3"/>
  <c r="C12092" i="3"/>
  <c r="C12093" i="3"/>
  <c r="C12094" i="3"/>
  <c r="C12095" i="3"/>
  <c r="C12096" i="3"/>
  <c r="C12097" i="3"/>
  <c r="C12098" i="3"/>
  <c r="C12099" i="3"/>
  <c r="C12100" i="3"/>
  <c r="C12101" i="3"/>
  <c r="C12102" i="3"/>
  <c r="C12103" i="3"/>
  <c r="C12104" i="3"/>
  <c r="C12105" i="3"/>
  <c r="C12106" i="3"/>
  <c r="C12107" i="3"/>
  <c r="C12108" i="3"/>
  <c r="C12109" i="3"/>
  <c r="C12110" i="3"/>
  <c r="C12111" i="3"/>
  <c r="C12112" i="3"/>
  <c r="C12113" i="3"/>
  <c r="C12114" i="3"/>
  <c r="C12115" i="3"/>
  <c r="C12116" i="3"/>
  <c r="C12117" i="3"/>
  <c r="C12118" i="3"/>
  <c r="C12119" i="3"/>
  <c r="C12120" i="3"/>
  <c r="C12121" i="3"/>
  <c r="C12122" i="3"/>
  <c r="C12123" i="3"/>
  <c r="C12124" i="3"/>
  <c r="C12125" i="3"/>
  <c r="C12126" i="3"/>
  <c r="C12127" i="3"/>
  <c r="C12128" i="3"/>
  <c r="C12129" i="3"/>
  <c r="C12130" i="3"/>
  <c r="C12131" i="3"/>
  <c r="C12132" i="3"/>
  <c r="C12133" i="3"/>
  <c r="C12134" i="3"/>
  <c r="C12135" i="3"/>
  <c r="C12136" i="3"/>
  <c r="C12137" i="3"/>
  <c r="C12138" i="3"/>
  <c r="C12139" i="3"/>
  <c r="C12140" i="3"/>
  <c r="C12141" i="3"/>
  <c r="C12142" i="3"/>
  <c r="C12143" i="3"/>
  <c r="C12144" i="3"/>
  <c r="C12145" i="3"/>
  <c r="C12146" i="3"/>
  <c r="C12147" i="3"/>
  <c r="C12148" i="3"/>
  <c r="C12149" i="3"/>
  <c r="C12150" i="3"/>
  <c r="C12151" i="3"/>
  <c r="C12152" i="3"/>
  <c r="C12153" i="3"/>
  <c r="C12154" i="3"/>
  <c r="C12155" i="3"/>
  <c r="C12156" i="3"/>
  <c r="C12157" i="3"/>
  <c r="C12158" i="3"/>
  <c r="C12159" i="3"/>
  <c r="C12160" i="3"/>
  <c r="C12161" i="3"/>
  <c r="C12162" i="3"/>
  <c r="C12163" i="3"/>
  <c r="C12164" i="3"/>
  <c r="C12165" i="3"/>
  <c r="C12166" i="3"/>
  <c r="C12167" i="3"/>
  <c r="C12168" i="3"/>
  <c r="C12169" i="3"/>
  <c r="C12170" i="3"/>
  <c r="C12171" i="3"/>
  <c r="C12172" i="3"/>
  <c r="C12173" i="3"/>
  <c r="C12174" i="3"/>
  <c r="C12175" i="3"/>
  <c r="C12176" i="3"/>
  <c r="C12177" i="3"/>
  <c r="C12178" i="3"/>
  <c r="C12179" i="3"/>
  <c r="C12180" i="3"/>
  <c r="C12181" i="3"/>
  <c r="C12182" i="3"/>
  <c r="C12183" i="3"/>
  <c r="C12184" i="3"/>
  <c r="C12185" i="3"/>
  <c r="C12186" i="3"/>
  <c r="C12187" i="3"/>
  <c r="C12188" i="3"/>
  <c r="C12189" i="3"/>
  <c r="C12190" i="3"/>
  <c r="C12191" i="3"/>
  <c r="C12192" i="3"/>
  <c r="C12193" i="3"/>
  <c r="C12194" i="3"/>
  <c r="C12195" i="3"/>
  <c r="C12196" i="3"/>
  <c r="C12197" i="3"/>
  <c r="C12198" i="3"/>
  <c r="C12199" i="3"/>
  <c r="C12200" i="3"/>
  <c r="C12201" i="3"/>
  <c r="C12202" i="3"/>
  <c r="C12203" i="3"/>
  <c r="C12204" i="3"/>
  <c r="C12205" i="3"/>
  <c r="C12206" i="3"/>
  <c r="C12207" i="3"/>
  <c r="C12208" i="3"/>
  <c r="C12209" i="3"/>
  <c r="C12210" i="3"/>
  <c r="C12211" i="3"/>
  <c r="C12212" i="3"/>
  <c r="C12213" i="3"/>
  <c r="C12214" i="3"/>
  <c r="C12215" i="3"/>
  <c r="C12216" i="3"/>
  <c r="C12217" i="3"/>
  <c r="C12218" i="3"/>
  <c r="C12219" i="3"/>
  <c r="C12220" i="3"/>
  <c r="C12221" i="3"/>
  <c r="C12222" i="3"/>
  <c r="C12223" i="3"/>
  <c r="C12224" i="3"/>
  <c r="C12225" i="3"/>
  <c r="C12226" i="3"/>
  <c r="C12227" i="3"/>
  <c r="C12228" i="3"/>
  <c r="C12229" i="3"/>
  <c r="C12230" i="3"/>
  <c r="C12231" i="3"/>
  <c r="C12232" i="3"/>
  <c r="C12233" i="3"/>
  <c r="C12234" i="3"/>
  <c r="C12235" i="3"/>
  <c r="C12236" i="3"/>
  <c r="C12237" i="3"/>
  <c r="C12238" i="3"/>
  <c r="C12239" i="3"/>
  <c r="C12240" i="3"/>
  <c r="C12241" i="3"/>
  <c r="C12242" i="3"/>
  <c r="C12243" i="3"/>
  <c r="C12244" i="3"/>
  <c r="C12245" i="3"/>
  <c r="C12246" i="3"/>
  <c r="C12247" i="3"/>
  <c r="C12248" i="3"/>
  <c r="C12249" i="3"/>
  <c r="C12250" i="3"/>
  <c r="C12251" i="3"/>
  <c r="C12252" i="3"/>
  <c r="C12253" i="3"/>
  <c r="C12254" i="3"/>
  <c r="C12255" i="3"/>
  <c r="C12256" i="3"/>
  <c r="C12257" i="3"/>
  <c r="C12258" i="3"/>
  <c r="C12259" i="3"/>
  <c r="C12260" i="3"/>
  <c r="C12261" i="3"/>
  <c r="C12262" i="3"/>
  <c r="C12263" i="3"/>
  <c r="C12264" i="3"/>
  <c r="C12265" i="3"/>
  <c r="C12266" i="3"/>
  <c r="C12267" i="3"/>
  <c r="C12268" i="3"/>
  <c r="C12269" i="3"/>
  <c r="C12270" i="3"/>
  <c r="C12271" i="3"/>
  <c r="C12272" i="3"/>
  <c r="C12273" i="3"/>
  <c r="C12274" i="3"/>
  <c r="C12275" i="3"/>
  <c r="C12276" i="3"/>
  <c r="C12277" i="3"/>
  <c r="C12278" i="3"/>
  <c r="C12279" i="3"/>
  <c r="C12280" i="3"/>
  <c r="C12281" i="3"/>
  <c r="C12282" i="3"/>
  <c r="C12283" i="3"/>
  <c r="C12284" i="3"/>
  <c r="C12285" i="3"/>
  <c r="C12286" i="3"/>
  <c r="C12287" i="3"/>
  <c r="C12288" i="3"/>
  <c r="C12289" i="3"/>
  <c r="C12290" i="3"/>
  <c r="C12291" i="3"/>
  <c r="C12292" i="3"/>
  <c r="C12293" i="3"/>
  <c r="C12294" i="3"/>
  <c r="C12295" i="3"/>
  <c r="C12296" i="3"/>
  <c r="C12297" i="3"/>
  <c r="C12298" i="3"/>
  <c r="C12299" i="3"/>
  <c r="C12300" i="3"/>
  <c r="C12301" i="3"/>
  <c r="C12302" i="3"/>
  <c r="C12303" i="3"/>
  <c r="C12304" i="3"/>
  <c r="C12305" i="3"/>
  <c r="C12306" i="3"/>
  <c r="C12307" i="3"/>
  <c r="C12308" i="3"/>
  <c r="C12309" i="3"/>
  <c r="C12310" i="3"/>
  <c r="C12311" i="3"/>
  <c r="C12312" i="3"/>
  <c r="C12313" i="3"/>
  <c r="C12314" i="3"/>
  <c r="C12315" i="3"/>
  <c r="C12316" i="3"/>
  <c r="C12317" i="3"/>
  <c r="C12318" i="3"/>
  <c r="C12319" i="3"/>
  <c r="C12320" i="3"/>
  <c r="C12321" i="3"/>
  <c r="C12322" i="3"/>
  <c r="C12323" i="3"/>
  <c r="C12324" i="3"/>
  <c r="C12325" i="3"/>
  <c r="C12326" i="3"/>
  <c r="C12327" i="3"/>
  <c r="C12328" i="3"/>
  <c r="C12329" i="3"/>
  <c r="C12330" i="3"/>
  <c r="C12331" i="3"/>
  <c r="C12332" i="3"/>
  <c r="C12333" i="3"/>
  <c r="C12334" i="3"/>
  <c r="C12335" i="3"/>
  <c r="C12336" i="3"/>
  <c r="C12337" i="3"/>
  <c r="C12338" i="3"/>
  <c r="C12339" i="3"/>
  <c r="C12340" i="3"/>
  <c r="C12341" i="3"/>
  <c r="C12342" i="3"/>
  <c r="C12343" i="3"/>
  <c r="C12344" i="3"/>
  <c r="C12345" i="3"/>
  <c r="C12346" i="3"/>
  <c r="C12347" i="3"/>
  <c r="C12348" i="3"/>
  <c r="C12349" i="3"/>
  <c r="C12350" i="3"/>
  <c r="C12351" i="3"/>
  <c r="C12352" i="3"/>
  <c r="C12353" i="3"/>
  <c r="C12354" i="3"/>
  <c r="C12355" i="3"/>
  <c r="C12356" i="3"/>
  <c r="C12357" i="3"/>
  <c r="C12358" i="3"/>
  <c r="C12359" i="3"/>
  <c r="C12360" i="3"/>
  <c r="C12361" i="3"/>
  <c r="C12362" i="3"/>
  <c r="C12363" i="3"/>
  <c r="C12364" i="3"/>
  <c r="C12365" i="3"/>
  <c r="C12366" i="3"/>
  <c r="C12367" i="3"/>
  <c r="C12368" i="3"/>
  <c r="C12369" i="3"/>
  <c r="C12370" i="3"/>
  <c r="C12371" i="3"/>
  <c r="C12372" i="3"/>
  <c r="C12373" i="3"/>
  <c r="C12374" i="3"/>
  <c r="C12375" i="3"/>
  <c r="C12376" i="3"/>
  <c r="C12377" i="3"/>
  <c r="C12378" i="3"/>
  <c r="C12379" i="3"/>
  <c r="C12380" i="3"/>
  <c r="C12381" i="3"/>
  <c r="C12382" i="3"/>
  <c r="C12383" i="3"/>
  <c r="C12384" i="3"/>
  <c r="C12385" i="3"/>
  <c r="C12386" i="3"/>
  <c r="C12387" i="3"/>
  <c r="C12388" i="3"/>
  <c r="C12389" i="3"/>
  <c r="C12390" i="3"/>
  <c r="C12391" i="3"/>
  <c r="C12392" i="3"/>
  <c r="C12393" i="3"/>
  <c r="C12394" i="3"/>
  <c r="C12395" i="3"/>
  <c r="C12396" i="3"/>
  <c r="C12397" i="3"/>
  <c r="C12398" i="3"/>
  <c r="C12399" i="3"/>
  <c r="C12400" i="3"/>
  <c r="C12401" i="3"/>
  <c r="C12402" i="3"/>
  <c r="C12403" i="3"/>
  <c r="C12404" i="3"/>
  <c r="C12405" i="3"/>
  <c r="C12406" i="3"/>
  <c r="C12407" i="3"/>
  <c r="C12408" i="3"/>
  <c r="C12409" i="3"/>
  <c r="C12410" i="3"/>
  <c r="C12411" i="3"/>
  <c r="C12412" i="3"/>
  <c r="C12413" i="3"/>
  <c r="C12414" i="3"/>
  <c r="C12415" i="3"/>
  <c r="C12416" i="3"/>
  <c r="C12417" i="3"/>
  <c r="C12418" i="3"/>
  <c r="C12419" i="3"/>
  <c r="C12420" i="3"/>
  <c r="C12421" i="3"/>
  <c r="C12422" i="3"/>
  <c r="C12423" i="3"/>
  <c r="C12424" i="3"/>
  <c r="C12425" i="3"/>
  <c r="C12426" i="3"/>
  <c r="C12427" i="3"/>
  <c r="C12428" i="3"/>
  <c r="C12429" i="3"/>
  <c r="C12430" i="3"/>
  <c r="C12431" i="3"/>
  <c r="C12432" i="3"/>
  <c r="C12433" i="3"/>
  <c r="C12434" i="3"/>
  <c r="C12435" i="3"/>
  <c r="C12436" i="3"/>
  <c r="C12437" i="3"/>
  <c r="C12438" i="3"/>
  <c r="C12439" i="3"/>
  <c r="C12440" i="3"/>
  <c r="C12441" i="3"/>
  <c r="C12442" i="3"/>
  <c r="C12443" i="3"/>
  <c r="C12444" i="3"/>
  <c r="C12445" i="3"/>
  <c r="C12446" i="3"/>
  <c r="C12447" i="3"/>
  <c r="C12448" i="3"/>
  <c r="C12449" i="3"/>
  <c r="C12450" i="3"/>
  <c r="C12451" i="3"/>
  <c r="C12452" i="3"/>
  <c r="C12453" i="3"/>
  <c r="C12454" i="3"/>
  <c r="C12455" i="3"/>
  <c r="C12456" i="3"/>
  <c r="C12457" i="3"/>
  <c r="C12458" i="3"/>
  <c r="C12459" i="3"/>
  <c r="C12460" i="3"/>
  <c r="C12461" i="3"/>
  <c r="C12462" i="3"/>
  <c r="C12463" i="3"/>
  <c r="C12464" i="3"/>
  <c r="C12465" i="3"/>
  <c r="C12466" i="3"/>
  <c r="C12467" i="3"/>
  <c r="C12468" i="3"/>
  <c r="C12469" i="3"/>
  <c r="C12470" i="3"/>
  <c r="C12471" i="3"/>
  <c r="C12472" i="3"/>
  <c r="C12473" i="3"/>
  <c r="C12474" i="3"/>
  <c r="C12475" i="3"/>
  <c r="C12476" i="3"/>
  <c r="C12477" i="3"/>
  <c r="C12478" i="3"/>
  <c r="C12479" i="3"/>
  <c r="C12480" i="3"/>
  <c r="C12481" i="3"/>
  <c r="C12482" i="3"/>
  <c r="C12483" i="3"/>
  <c r="C12484" i="3"/>
  <c r="C12485" i="3"/>
  <c r="C12486" i="3"/>
  <c r="C12487" i="3"/>
  <c r="C12488" i="3"/>
  <c r="C12489" i="3"/>
  <c r="C12490" i="3"/>
  <c r="C12491" i="3"/>
  <c r="C12492" i="3"/>
  <c r="C12493" i="3"/>
  <c r="C12494" i="3"/>
  <c r="C12495" i="3"/>
  <c r="C12496" i="3"/>
  <c r="C12497" i="3"/>
  <c r="C12498" i="3"/>
  <c r="C12499" i="3"/>
  <c r="C12500" i="3"/>
  <c r="C12501" i="3"/>
  <c r="C12502" i="3"/>
  <c r="C12503" i="3"/>
  <c r="C12504" i="3"/>
  <c r="C12505" i="3"/>
  <c r="C12506" i="3"/>
  <c r="C12507" i="3"/>
  <c r="C12508" i="3"/>
  <c r="C12509" i="3"/>
  <c r="C12510" i="3"/>
  <c r="C12511" i="3"/>
  <c r="C12512" i="3"/>
  <c r="C12513" i="3"/>
  <c r="C12514" i="3"/>
  <c r="C12515" i="3"/>
  <c r="C12516" i="3"/>
  <c r="C12517" i="3"/>
  <c r="C12518" i="3"/>
  <c r="C12519" i="3"/>
  <c r="C12520" i="3"/>
  <c r="C12521" i="3"/>
  <c r="C12522" i="3"/>
  <c r="C12523" i="3"/>
  <c r="C12524" i="3"/>
  <c r="C12525" i="3"/>
  <c r="C12526" i="3"/>
  <c r="C12527" i="3"/>
  <c r="C12528" i="3"/>
  <c r="C12529" i="3"/>
  <c r="C12530" i="3"/>
  <c r="C12531" i="3"/>
  <c r="C12532" i="3"/>
  <c r="C12533" i="3"/>
  <c r="C12534" i="3"/>
  <c r="C12535" i="3"/>
  <c r="C12536" i="3"/>
  <c r="C12537" i="3"/>
  <c r="C12538" i="3"/>
  <c r="C12539" i="3"/>
  <c r="C12540" i="3"/>
  <c r="C12541" i="3"/>
  <c r="C12542" i="3"/>
  <c r="C12543" i="3"/>
  <c r="C12544" i="3"/>
  <c r="C12545" i="3"/>
  <c r="C12546" i="3"/>
  <c r="C12547" i="3"/>
  <c r="C12548" i="3"/>
  <c r="C12549" i="3"/>
  <c r="C12550" i="3"/>
  <c r="C12551" i="3"/>
  <c r="C12552" i="3"/>
  <c r="C12553" i="3"/>
  <c r="C12554" i="3"/>
  <c r="C12555" i="3"/>
  <c r="C12556" i="3"/>
  <c r="C12557" i="3"/>
  <c r="C12558" i="3"/>
  <c r="C12559" i="3"/>
  <c r="C12560" i="3"/>
  <c r="C12561" i="3"/>
  <c r="C12562" i="3"/>
  <c r="C12563" i="3"/>
  <c r="C12564" i="3"/>
  <c r="C12565" i="3"/>
  <c r="C12566" i="3"/>
  <c r="C12567" i="3"/>
  <c r="C12568" i="3"/>
  <c r="C12569" i="3"/>
  <c r="C12570" i="3"/>
  <c r="C12571" i="3"/>
  <c r="C12572" i="3"/>
  <c r="C12573" i="3"/>
  <c r="C12574" i="3"/>
  <c r="C12575" i="3"/>
  <c r="C12576" i="3"/>
  <c r="C12577" i="3"/>
  <c r="C12578" i="3"/>
  <c r="C12579" i="3"/>
  <c r="C12580" i="3"/>
  <c r="C12581" i="3"/>
  <c r="C12582" i="3"/>
  <c r="C12583" i="3"/>
  <c r="C12584" i="3"/>
  <c r="C12585" i="3"/>
  <c r="C12586" i="3"/>
  <c r="C12587" i="3"/>
  <c r="C12588" i="3"/>
  <c r="C12589" i="3"/>
  <c r="C12590" i="3"/>
  <c r="C12591" i="3"/>
  <c r="C12592" i="3"/>
  <c r="C12593" i="3"/>
  <c r="C12594" i="3"/>
  <c r="C12595" i="3"/>
  <c r="C12596" i="3"/>
  <c r="C12597" i="3"/>
  <c r="C12598" i="3"/>
  <c r="C12599" i="3"/>
  <c r="C12600" i="3"/>
  <c r="C12601" i="3"/>
  <c r="C12602" i="3"/>
  <c r="C12603" i="3"/>
  <c r="C12604" i="3"/>
  <c r="C12605" i="3"/>
  <c r="C12606" i="3"/>
  <c r="C12607" i="3"/>
  <c r="C12608" i="3"/>
  <c r="C12609" i="3"/>
  <c r="C12610" i="3"/>
  <c r="C12611" i="3"/>
  <c r="C12612" i="3"/>
  <c r="C12613" i="3"/>
  <c r="C12614" i="3"/>
  <c r="C12615" i="3"/>
  <c r="C12616" i="3"/>
  <c r="C12617" i="3"/>
  <c r="C12618" i="3"/>
  <c r="C12619" i="3"/>
  <c r="C12620" i="3"/>
  <c r="C12621" i="3"/>
  <c r="C12622" i="3"/>
  <c r="C12623" i="3"/>
  <c r="C12624" i="3"/>
  <c r="C12625" i="3"/>
  <c r="C12626" i="3"/>
  <c r="C12627" i="3"/>
  <c r="C12628" i="3"/>
  <c r="C12629" i="3"/>
  <c r="C12630" i="3"/>
  <c r="C12631" i="3"/>
  <c r="C12632" i="3"/>
  <c r="C12633" i="3"/>
  <c r="C12634" i="3"/>
  <c r="C12635" i="3"/>
  <c r="C12636" i="3"/>
  <c r="C12637" i="3"/>
  <c r="C12638" i="3"/>
  <c r="C12639" i="3"/>
  <c r="C12640" i="3"/>
  <c r="C12641" i="3"/>
  <c r="C12642" i="3"/>
  <c r="C12643" i="3"/>
  <c r="C12644" i="3"/>
  <c r="C12645" i="3"/>
  <c r="C12646" i="3"/>
  <c r="C12647" i="3"/>
  <c r="C12648" i="3"/>
  <c r="C12649" i="3"/>
  <c r="C12650" i="3"/>
  <c r="C12651" i="3"/>
  <c r="C12652" i="3"/>
  <c r="C12653" i="3"/>
  <c r="C12654" i="3"/>
  <c r="C12655" i="3"/>
  <c r="C12656" i="3"/>
  <c r="C12657" i="3"/>
  <c r="C12658" i="3"/>
  <c r="C12659" i="3"/>
  <c r="C12660" i="3"/>
  <c r="C12661" i="3"/>
  <c r="C12662" i="3"/>
  <c r="C12663" i="3"/>
  <c r="C12664" i="3"/>
  <c r="C12665" i="3"/>
  <c r="C12666" i="3"/>
  <c r="C12667" i="3"/>
  <c r="C12668" i="3"/>
  <c r="C12669" i="3"/>
  <c r="C12670" i="3"/>
  <c r="C12671" i="3"/>
  <c r="C12672" i="3"/>
  <c r="C12673" i="3"/>
  <c r="C12674" i="3"/>
  <c r="C12675" i="3"/>
  <c r="C12676" i="3"/>
  <c r="C12677" i="3"/>
  <c r="C12678" i="3"/>
  <c r="C12679" i="3"/>
  <c r="C12680" i="3"/>
  <c r="C12681" i="3"/>
  <c r="C12682" i="3"/>
  <c r="C12683" i="3"/>
  <c r="C12684" i="3"/>
  <c r="C12685" i="3"/>
  <c r="C12686" i="3"/>
  <c r="C12687" i="3"/>
  <c r="C12688" i="3"/>
  <c r="C12689" i="3"/>
  <c r="C12690" i="3"/>
  <c r="C12691" i="3"/>
  <c r="C12692" i="3"/>
  <c r="C12693" i="3"/>
  <c r="C12694" i="3"/>
  <c r="C12695" i="3"/>
  <c r="C12696" i="3"/>
  <c r="C12697" i="3"/>
  <c r="C12698" i="3"/>
  <c r="C12699" i="3"/>
  <c r="C12700" i="3"/>
  <c r="C12701" i="3"/>
  <c r="C12702" i="3"/>
  <c r="C12703" i="3"/>
  <c r="C12704" i="3"/>
  <c r="C12705" i="3"/>
  <c r="C12706" i="3"/>
  <c r="C12707" i="3"/>
  <c r="C12708" i="3"/>
  <c r="C12709" i="3"/>
  <c r="C12710" i="3"/>
  <c r="C12711" i="3"/>
  <c r="C12712" i="3"/>
  <c r="C12713" i="3"/>
  <c r="C12714" i="3"/>
  <c r="C12715" i="3"/>
  <c r="C12716" i="3"/>
  <c r="C12717" i="3"/>
  <c r="C12718" i="3"/>
  <c r="C12719" i="3"/>
  <c r="C12720" i="3"/>
  <c r="C12721" i="3"/>
  <c r="C12722" i="3"/>
  <c r="C12723" i="3"/>
  <c r="C12724" i="3"/>
  <c r="C12725" i="3"/>
  <c r="C12726" i="3"/>
  <c r="C12727" i="3"/>
  <c r="C12728" i="3"/>
  <c r="C12729" i="3"/>
  <c r="C12730" i="3"/>
  <c r="C12731" i="3"/>
  <c r="C12732" i="3"/>
  <c r="C12733" i="3"/>
  <c r="C12734" i="3"/>
  <c r="C12735" i="3"/>
  <c r="C12736" i="3"/>
  <c r="C12737" i="3"/>
  <c r="C12738" i="3"/>
  <c r="C12739" i="3"/>
  <c r="C12740" i="3"/>
  <c r="C12741" i="3"/>
  <c r="C12742" i="3"/>
  <c r="C12743" i="3"/>
  <c r="C12744" i="3"/>
  <c r="C12745" i="3"/>
  <c r="C12746" i="3"/>
  <c r="C12747" i="3"/>
  <c r="C12748" i="3"/>
  <c r="C12749" i="3"/>
  <c r="C12750" i="3"/>
  <c r="C12751" i="3"/>
  <c r="C12752" i="3"/>
  <c r="C12753" i="3"/>
  <c r="C12754" i="3"/>
  <c r="C12755" i="3"/>
  <c r="C12756" i="3"/>
  <c r="C12757" i="3"/>
  <c r="C12758" i="3"/>
  <c r="C12759" i="3"/>
  <c r="C12760" i="3"/>
  <c r="C12761" i="3"/>
  <c r="C12762" i="3"/>
  <c r="C12763" i="3"/>
  <c r="C12764" i="3"/>
  <c r="C12765" i="3"/>
  <c r="C12766" i="3"/>
  <c r="C12767" i="3"/>
  <c r="C12768" i="3"/>
  <c r="C12769" i="3"/>
  <c r="C12770" i="3"/>
  <c r="C12771" i="3"/>
  <c r="C12772" i="3"/>
  <c r="C12773" i="3"/>
  <c r="C12774" i="3"/>
  <c r="C12775" i="3"/>
  <c r="C12776" i="3"/>
  <c r="C12777" i="3"/>
  <c r="C12778" i="3"/>
  <c r="C12779" i="3"/>
  <c r="C12780" i="3"/>
  <c r="C12781" i="3"/>
  <c r="C12782" i="3"/>
  <c r="C12783" i="3"/>
  <c r="C12784" i="3"/>
  <c r="C12785" i="3"/>
  <c r="C12786" i="3"/>
  <c r="C12787" i="3"/>
  <c r="C12788" i="3"/>
  <c r="C12789" i="3"/>
  <c r="C12790" i="3"/>
  <c r="C12791" i="3"/>
  <c r="C12792" i="3"/>
  <c r="C12793" i="3"/>
  <c r="C12794" i="3"/>
  <c r="C12795" i="3"/>
  <c r="C12796" i="3"/>
  <c r="C12797" i="3"/>
  <c r="C12798" i="3"/>
  <c r="C12799" i="3"/>
  <c r="C12800" i="3"/>
  <c r="C12801" i="3"/>
  <c r="C12802" i="3"/>
  <c r="C12803" i="3"/>
  <c r="C12804" i="3"/>
  <c r="C12805" i="3"/>
  <c r="C12806" i="3"/>
  <c r="C12807" i="3"/>
  <c r="C12808" i="3"/>
  <c r="C12809" i="3"/>
  <c r="C12810" i="3"/>
  <c r="C12811" i="3"/>
  <c r="C12812" i="3"/>
  <c r="C12813" i="3"/>
  <c r="C12814" i="3"/>
  <c r="C12815" i="3"/>
  <c r="C12816" i="3"/>
  <c r="C12817" i="3"/>
  <c r="C12818" i="3"/>
  <c r="C12819" i="3"/>
  <c r="C12820" i="3"/>
  <c r="C12821" i="3"/>
  <c r="C12822" i="3"/>
  <c r="C12823" i="3"/>
  <c r="C12824" i="3"/>
  <c r="C12825" i="3"/>
  <c r="C12826" i="3"/>
  <c r="C12827" i="3"/>
  <c r="C12828" i="3"/>
  <c r="C12829" i="3"/>
  <c r="C12830" i="3"/>
  <c r="C12831" i="3"/>
  <c r="C12832" i="3"/>
  <c r="C12833" i="3"/>
  <c r="C12834" i="3"/>
  <c r="C12835" i="3"/>
  <c r="C12836" i="3"/>
  <c r="C12837" i="3"/>
  <c r="C12838" i="3"/>
  <c r="C12839" i="3"/>
  <c r="C12840" i="3"/>
  <c r="C12841" i="3"/>
  <c r="C12842" i="3"/>
  <c r="C12843" i="3"/>
  <c r="C12844" i="3"/>
  <c r="C12845" i="3"/>
  <c r="C12846" i="3"/>
  <c r="C12847" i="3"/>
  <c r="C12848" i="3"/>
  <c r="C12849" i="3"/>
  <c r="C12850" i="3"/>
  <c r="C12851" i="3"/>
  <c r="C12852" i="3"/>
  <c r="C12853" i="3"/>
  <c r="C12854" i="3"/>
  <c r="C12855" i="3"/>
  <c r="C12856" i="3"/>
  <c r="C12857" i="3"/>
  <c r="C12858" i="3"/>
  <c r="C12859" i="3"/>
  <c r="C12860" i="3"/>
  <c r="C12861" i="3"/>
  <c r="C12862" i="3"/>
  <c r="C12863" i="3"/>
  <c r="C12864" i="3"/>
  <c r="C12865" i="3"/>
  <c r="C12866" i="3"/>
  <c r="C12867" i="3"/>
  <c r="C12868" i="3"/>
  <c r="C12869" i="3"/>
  <c r="C12870" i="3"/>
  <c r="C12871" i="3"/>
  <c r="C12872" i="3"/>
  <c r="C12873" i="3"/>
  <c r="C12874" i="3"/>
  <c r="C12875" i="3"/>
  <c r="C12876" i="3"/>
  <c r="C12877" i="3"/>
  <c r="C12878" i="3"/>
  <c r="C12879" i="3"/>
  <c r="C12880" i="3"/>
  <c r="C12881" i="3"/>
  <c r="C12882" i="3"/>
  <c r="C12883" i="3"/>
  <c r="C12884" i="3"/>
  <c r="C12885" i="3"/>
  <c r="C12886" i="3"/>
  <c r="C12887" i="3"/>
  <c r="C12888" i="3"/>
  <c r="C12889" i="3"/>
  <c r="C12890" i="3"/>
  <c r="C12891" i="3"/>
  <c r="C12892" i="3"/>
  <c r="C12893" i="3"/>
  <c r="C12894" i="3"/>
  <c r="C12895" i="3"/>
  <c r="C12896" i="3"/>
  <c r="C12897" i="3"/>
  <c r="C12898" i="3"/>
  <c r="C12899" i="3"/>
  <c r="C12900" i="3"/>
  <c r="C12901" i="3"/>
  <c r="C12902" i="3"/>
  <c r="C12903" i="3"/>
  <c r="C12904" i="3"/>
  <c r="C12905" i="3"/>
  <c r="C12906" i="3"/>
  <c r="C12907" i="3"/>
  <c r="C12908" i="3"/>
  <c r="C12909" i="3"/>
  <c r="C12910" i="3"/>
  <c r="C12911" i="3"/>
  <c r="C12912" i="3"/>
  <c r="C12913" i="3"/>
  <c r="C12914" i="3"/>
  <c r="C12915" i="3"/>
  <c r="C12916" i="3"/>
  <c r="C12917" i="3"/>
  <c r="C12918" i="3"/>
  <c r="C12919" i="3"/>
  <c r="C12920" i="3"/>
  <c r="C12921" i="3"/>
  <c r="C12922" i="3"/>
  <c r="C12923" i="3"/>
  <c r="C12924" i="3"/>
  <c r="C12925" i="3"/>
  <c r="C12926" i="3"/>
  <c r="C12927" i="3"/>
  <c r="C12928" i="3"/>
  <c r="C12929" i="3"/>
  <c r="C12930" i="3"/>
  <c r="C12931" i="3"/>
  <c r="C12932" i="3"/>
  <c r="C12933" i="3"/>
  <c r="C12934" i="3"/>
  <c r="C12935" i="3"/>
  <c r="C12936" i="3"/>
  <c r="C12937" i="3"/>
  <c r="C12938" i="3"/>
  <c r="C12939" i="3"/>
  <c r="C12940" i="3"/>
  <c r="C12941" i="3"/>
  <c r="C12942" i="3"/>
  <c r="C12943" i="3"/>
  <c r="C12944" i="3"/>
  <c r="C12945" i="3"/>
  <c r="C12946" i="3"/>
  <c r="C12947" i="3"/>
  <c r="C12948" i="3"/>
  <c r="C12949" i="3"/>
  <c r="C12950" i="3"/>
  <c r="C12951" i="3"/>
  <c r="C12952" i="3"/>
  <c r="C12953" i="3"/>
  <c r="C12954" i="3"/>
  <c r="C12955" i="3"/>
  <c r="C12956" i="3"/>
  <c r="C12957" i="3"/>
  <c r="C12958" i="3"/>
  <c r="C12959" i="3"/>
  <c r="C12960" i="3"/>
  <c r="C12961" i="3"/>
  <c r="C12962" i="3"/>
  <c r="C12963" i="3"/>
  <c r="C12964" i="3"/>
  <c r="C12965" i="3"/>
  <c r="C12966" i="3"/>
  <c r="C12967" i="3"/>
  <c r="C12968" i="3"/>
  <c r="C12969" i="3"/>
  <c r="C12970" i="3"/>
  <c r="C12971" i="3"/>
  <c r="C12972" i="3"/>
  <c r="C12973" i="3"/>
  <c r="C12974" i="3"/>
  <c r="C12975" i="3"/>
  <c r="C12976" i="3"/>
  <c r="C12977" i="3"/>
  <c r="C12978" i="3"/>
  <c r="C12979" i="3"/>
  <c r="C12980" i="3"/>
  <c r="C12981" i="3"/>
  <c r="C12982" i="3"/>
  <c r="C12983" i="3"/>
  <c r="C12984" i="3"/>
  <c r="C12985" i="3"/>
  <c r="C12986" i="3"/>
  <c r="C12987" i="3"/>
  <c r="C12988" i="3"/>
  <c r="C12989" i="3"/>
  <c r="C12990" i="3"/>
  <c r="C12991" i="3"/>
  <c r="C12992" i="3"/>
  <c r="C12993" i="3"/>
  <c r="C12994" i="3"/>
  <c r="C12995" i="3"/>
  <c r="C12996" i="3"/>
  <c r="C12997" i="3"/>
  <c r="C12998" i="3"/>
  <c r="C12999" i="3"/>
  <c r="C13000" i="3"/>
  <c r="C13001" i="3"/>
  <c r="C13002" i="3"/>
  <c r="C13003" i="3"/>
  <c r="C13004" i="3"/>
  <c r="C13005" i="3"/>
  <c r="C13006" i="3"/>
  <c r="C13007" i="3"/>
  <c r="C13008" i="3"/>
  <c r="C13009" i="3"/>
  <c r="C13010" i="3"/>
  <c r="C13011" i="3"/>
  <c r="C13012" i="3"/>
  <c r="C13013" i="3"/>
  <c r="C13014" i="3"/>
  <c r="C13015" i="3"/>
  <c r="C13016" i="3"/>
  <c r="C13017" i="3"/>
  <c r="C13018" i="3"/>
  <c r="C13019" i="3"/>
  <c r="C13020" i="3"/>
  <c r="C13021" i="3"/>
  <c r="C13022" i="3"/>
  <c r="C13023" i="3"/>
  <c r="C13024" i="3"/>
  <c r="C13025" i="3"/>
  <c r="C13026" i="3"/>
  <c r="C13027" i="3"/>
  <c r="C13028" i="3"/>
  <c r="C13029" i="3"/>
  <c r="C13030" i="3"/>
  <c r="C13031" i="3"/>
  <c r="C13032" i="3"/>
  <c r="C13033" i="3"/>
  <c r="C13034" i="3"/>
  <c r="C13035" i="3"/>
  <c r="C13036" i="3"/>
  <c r="C13037" i="3"/>
  <c r="C13038" i="3"/>
  <c r="C13039" i="3"/>
  <c r="C13040" i="3"/>
  <c r="C13041" i="3"/>
  <c r="C13042" i="3"/>
  <c r="C13043" i="3"/>
  <c r="C13044" i="3"/>
  <c r="C13045" i="3"/>
  <c r="C13046" i="3"/>
  <c r="C13047" i="3"/>
  <c r="C13048" i="3"/>
  <c r="C13049" i="3"/>
  <c r="C13050" i="3"/>
  <c r="C13051" i="3"/>
  <c r="C13052" i="3"/>
  <c r="C13053" i="3"/>
  <c r="C13054" i="3"/>
  <c r="C13055" i="3"/>
  <c r="C13056" i="3"/>
  <c r="C13057" i="3"/>
  <c r="C13058" i="3"/>
  <c r="C13059" i="3"/>
  <c r="C13060" i="3"/>
  <c r="C13061" i="3"/>
  <c r="C13062" i="3"/>
  <c r="C13063" i="3"/>
  <c r="C13064" i="3"/>
  <c r="C13065" i="3"/>
  <c r="C13066" i="3"/>
  <c r="C13067" i="3"/>
  <c r="C13068" i="3"/>
  <c r="C13069" i="3"/>
  <c r="C13070" i="3"/>
  <c r="C13071" i="3"/>
  <c r="C13072" i="3"/>
  <c r="C13073" i="3"/>
  <c r="C13074" i="3"/>
  <c r="C13075" i="3"/>
  <c r="C13076" i="3"/>
  <c r="C13077" i="3"/>
  <c r="C13078" i="3"/>
  <c r="C13079" i="3"/>
  <c r="C13080" i="3"/>
  <c r="C13081" i="3"/>
  <c r="C13082" i="3"/>
  <c r="C13083" i="3"/>
  <c r="C13084" i="3"/>
  <c r="C13085" i="3"/>
  <c r="C13086" i="3"/>
  <c r="C13087" i="3"/>
  <c r="C13088" i="3"/>
  <c r="C13089" i="3"/>
  <c r="C13090" i="3"/>
  <c r="C13091" i="3"/>
  <c r="C13092" i="3"/>
  <c r="C13093" i="3"/>
  <c r="C13094" i="3"/>
  <c r="C13095" i="3"/>
  <c r="C13096" i="3"/>
  <c r="C13097" i="3"/>
  <c r="C13098" i="3"/>
  <c r="C13099" i="3"/>
  <c r="C13100" i="3"/>
  <c r="C13101" i="3"/>
  <c r="C13102" i="3"/>
  <c r="C13103" i="3"/>
  <c r="C13104" i="3"/>
  <c r="C13105" i="3"/>
  <c r="C13106" i="3"/>
  <c r="C13107" i="3"/>
  <c r="C13108" i="3"/>
  <c r="C13109" i="3"/>
  <c r="C13110" i="3"/>
  <c r="C13111" i="3"/>
  <c r="C13112" i="3"/>
  <c r="C13113" i="3"/>
  <c r="C13114" i="3"/>
  <c r="C13115" i="3"/>
  <c r="C13116" i="3"/>
  <c r="C13117" i="3"/>
  <c r="C13118" i="3"/>
  <c r="C13119" i="3"/>
  <c r="C13120" i="3"/>
  <c r="C13121" i="3"/>
  <c r="C13122" i="3"/>
  <c r="C13123" i="3"/>
  <c r="C13124" i="3"/>
  <c r="C13125" i="3"/>
  <c r="C13126" i="3"/>
  <c r="C13127" i="3"/>
  <c r="C13128" i="3"/>
  <c r="C13129" i="3"/>
  <c r="C13130" i="3"/>
  <c r="C13131" i="3"/>
  <c r="C13132" i="3"/>
  <c r="C13133" i="3"/>
  <c r="C13134" i="3"/>
  <c r="C13135" i="3"/>
  <c r="C13136" i="3"/>
  <c r="C13137" i="3"/>
  <c r="C13138" i="3"/>
  <c r="C13139" i="3"/>
  <c r="C13140" i="3"/>
  <c r="C13141" i="3"/>
  <c r="C13142" i="3"/>
  <c r="C13143" i="3"/>
  <c r="C13144" i="3"/>
  <c r="C13145" i="3"/>
  <c r="C13146" i="3"/>
  <c r="C13147" i="3"/>
  <c r="C13148" i="3"/>
  <c r="C13149" i="3"/>
  <c r="C13150" i="3"/>
  <c r="C13151" i="3"/>
  <c r="C13152" i="3"/>
  <c r="C13153" i="3"/>
  <c r="C13154" i="3"/>
  <c r="C13155" i="3"/>
  <c r="C13156" i="3"/>
  <c r="C13157" i="3"/>
  <c r="C13158" i="3"/>
  <c r="C13159" i="3"/>
  <c r="C13160" i="3"/>
  <c r="C13161" i="3"/>
  <c r="C13162" i="3"/>
  <c r="C13163" i="3"/>
  <c r="C13164" i="3"/>
  <c r="C13165" i="3"/>
  <c r="C13166" i="3"/>
  <c r="C13167" i="3"/>
  <c r="C13168" i="3"/>
  <c r="C13169" i="3"/>
  <c r="C13170" i="3"/>
  <c r="C13171" i="3"/>
  <c r="C13172" i="3"/>
  <c r="C13173" i="3"/>
  <c r="C13174" i="3"/>
  <c r="C13175" i="3"/>
  <c r="C13176" i="3"/>
  <c r="C13177" i="3"/>
  <c r="C13178" i="3"/>
  <c r="C13179" i="3"/>
  <c r="C13180" i="3"/>
  <c r="C13181" i="3"/>
  <c r="C13182" i="3"/>
  <c r="C13183" i="3"/>
  <c r="C13184" i="3"/>
  <c r="C13185" i="3"/>
  <c r="C13186" i="3"/>
  <c r="C13187" i="3"/>
  <c r="C13188" i="3"/>
  <c r="C13189" i="3"/>
  <c r="C13190" i="3"/>
  <c r="C13191" i="3"/>
  <c r="C13192" i="3"/>
  <c r="C13193" i="3"/>
  <c r="C13194" i="3"/>
  <c r="C13195" i="3"/>
  <c r="C13196" i="3"/>
  <c r="C13197" i="3"/>
  <c r="C13198" i="3"/>
  <c r="C13199" i="3"/>
  <c r="C13200" i="3"/>
  <c r="C13201" i="3"/>
  <c r="C13202" i="3"/>
  <c r="C13203" i="3"/>
  <c r="C13204" i="3"/>
  <c r="C13205" i="3"/>
  <c r="C13206" i="3"/>
  <c r="C13207" i="3"/>
  <c r="C13208" i="3"/>
  <c r="C13209" i="3"/>
  <c r="C13210" i="3"/>
  <c r="C13211" i="3"/>
  <c r="C13212" i="3"/>
  <c r="C13213" i="3"/>
  <c r="C13214" i="3"/>
  <c r="C13215" i="3"/>
  <c r="C13216" i="3"/>
  <c r="C13217" i="3"/>
  <c r="C13218" i="3"/>
  <c r="C13219" i="3"/>
  <c r="C13220" i="3"/>
  <c r="C13221" i="3"/>
  <c r="C13222" i="3"/>
  <c r="C13223" i="3"/>
  <c r="C13224" i="3"/>
  <c r="C13225" i="3"/>
  <c r="C13226" i="3"/>
  <c r="C13227" i="3"/>
  <c r="C13228" i="3"/>
  <c r="C13229" i="3"/>
  <c r="C13230" i="3"/>
  <c r="C13231" i="3"/>
  <c r="C13232" i="3"/>
  <c r="C13233" i="3"/>
  <c r="C13234" i="3"/>
  <c r="C13235" i="3"/>
  <c r="C13236" i="3"/>
  <c r="C13237" i="3"/>
  <c r="C13238" i="3"/>
  <c r="C13239" i="3"/>
  <c r="C13240" i="3"/>
  <c r="C13241" i="3"/>
  <c r="C13242" i="3"/>
  <c r="C13243" i="3"/>
  <c r="C13244" i="3"/>
  <c r="C13245" i="3"/>
  <c r="C13246" i="3"/>
  <c r="C13247" i="3"/>
  <c r="C13248" i="3"/>
  <c r="C13249" i="3"/>
  <c r="C13250" i="3"/>
  <c r="C13251" i="3"/>
  <c r="C13252" i="3"/>
  <c r="C13253" i="3"/>
  <c r="C13254" i="3"/>
  <c r="C13255" i="3"/>
  <c r="C13256" i="3"/>
  <c r="C13257" i="3"/>
  <c r="C13258" i="3"/>
  <c r="C13259" i="3"/>
  <c r="C13260" i="3"/>
  <c r="C13261" i="3"/>
  <c r="C13262" i="3"/>
  <c r="C13263" i="3"/>
  <c r="C13264" i="3"/>
  <c r="C13265" i="3"/>
  <c r="C13266" i="3"/>
  <c r="C13267" i="3"/>
  <c r="C13268" i="3"/>
  <c r="C13269" i="3"/>
  <c r="C13270" i="3"/>
  <c r="C13271" i="3"/>
  <c r="C13272" i="3"/>
  <c r="C13273" i="3"/>
  <c r="C13274" i="3"/>
  <c r="C13275" i="3"/>
  <c r="C13276" i="3"/>
  <c r="C13277" i="3"/>
  <c r="C13278" i="3"/>
  <c r="C13279" i="3"/>
  <c r="C13280" i="3"/>
  <c r="C13281" i="3"/>
  <c r="C13282" i="3"/>
  <c r="C13283" i="3"/>
  <c r="C13284" i="3"/>
  <c r="C13285" i="3"/>
  <c r="C13286" i="3"/>
  <c r="C13287" i="3"/>
  <c r="C13288" i="3"/>
  <c r="C13289" i="3"/>
  <c r="C13290" i="3"/>
  <c r="C13291" i="3"/>
  <c r="C13292" i="3"/>
  <c r="C13293" i="3"/>
  <c r="C13294" i="3"/>
  <c r="C13295" i="3"/>
  <c r="C13296" i="3"/>
  <c r="C13297" i="3"/>
  <c r="C13298" i="3"/>
  <c r="C13299" i="3"/>
  <c r="C13300" i="3"/>
  <c r="C13301" i="3"/>
  <c r="C13302" i="3"/>
  <c r="C13303" i="3"/>
  <c r="C13304" i="3"/>
  <c r="C13305" i="3"/>
  <c r="C13306" i="3"/>
  <c r="C13307" i="3"/>
  <c r="C13308" i="3"/>
  <c r="C13309" i="3"/>
  <c r="C13310" i="3"/>
  <c r="C13311" i="3"/>
  <c r="C13312" i="3"/>
  <c r="C13313" i="3"/>
  <c r="C13314" i="3"/>
  <c r="C13315" i="3"/>
  <c r="C13316" i="3"/>
  <c r="C13317" i="3"/>
  <c r="C13318" i="3"/>
  <c r="C13319" i="3"/>
  <c r="C13320" i="3"/>
  <c r="C13321" i="3"/>
  <c r="C13322" i="3"/>
  <c r="C13323" i="3"/>
  <c r="C13324" i="3"/>
  <c r="C13325" i="3"/>
  <c r="C13326" i="3"/>
  <c r="C13327" i="3"/>
  <c r="C13328" i="3"/>
  <c r="C13329" i="3"/>
  <c r="C13330" i="3"/>
  <c r="C13331" i="3"/>
  <c r="C13332" i="3"/>
  <c r="C13333" i="3"/>
  <c r="C13334" i="3"/>
  <c r="C13335" i="3"/>
  <c r="C13336" i="3"/>
  <c r="C13337" i="3"/>
  <c r="C13338" i="3"/>
  <c r="C13339" i="3"/>
  <c r="C13340" i="3"/>
  <c r="C13341" i="3"/>
  <c r="C13342" i="3"/>
  <c r="C13343" i="3"/>
  <c r="C13344" i="3"/>
  <c r="C13345" i="3"/>
  <c r="C13346" i="3"/>
  <c r="C13347" i="3"/>
  <c r="C13348" i="3"/>
  <c r="C13349" i="3"/>
  <c r="C13350" i="3"/>
  <c r="C13351" i="3"/>
  <c r="C13352" i="3"/>
  <c r="C13353" i="3"/>
  <c r="C13354" i="3"/>
  <c r="C13355" i="3"/>
  <c r="C13356" i="3"/>
  <c r="C13357" i="3"/>
  <c r="C13358" i="3"/>
  <c r="C13359" i="3"/>
  <c r="C13360" i="3"/>
  <c r="C13361" i="3"/>
  <c r="C13362" i="3"/>
  <c r="C13363" i="3"/>
  <c r="C13364" i="3"/>
  <c r="C13365" i="3"/>
  <c r="C13366" i="3"/>
  <c r="C13367" i="3"/>
  <c r="C13368" i="3"/>
  <c r="C13369" i="3"/>
  <c r="C13370" i="3"/>
  <c r="C13371" i="3"/>
  <c r="C13372" i="3"/>
  <c r="C13373" i="3"/>
  <c r="C13374" i="3"/>
  <c r="C13375" i="3"/>
  <c r="C13376" i="3"/>
  <c r="C13377" i="3"/>
  <c r="C13378" i="3"/>
  <c r="C13379" i="3"/>
  <c r="C13380" i="3"/>
  <c r="C13381" i="3"/>
  <c r="C13382" i="3"/>
  <c r="C13383" i="3"/>
  <c r="C13384" i="3"/>
  <c r="C13385" i="3"/>
  <c r="C13386" i="3"/>
  <c r="C13387" i="3"/>
  <c r="C13388" i="3"/>
  <c r="C13389" i="3"/>
  <c r="C13390" i="3"/>
  <c r="C13391" i="3"/>
  <c r="C13392" i="3"/>
  <c r="C13393" i="3"/>
  <c r="C13394" i="3"/>
  <c r="C13395" i="3"/>
  <c r="C13396" i="3"/>
  <c r="C13397" i="3"/>
  <c r="C13398" i="3"/>
  <c r="C13399" i="3"/>
  <c r="C13400" i="3"/>
  <c r="C13401" i="3"/>
  <c r="C13402" i="3"/>
  <c r="C13403" i="3"/>
  <c r="C13404" i="3"/>
  <c r="C13405" i="3"/>
  <c r="C13406" i="3"/>
  <c r="C13407" i="3"/>
  <c r="C13408" i="3"/>
  <c r="C13409" i="3"/>
  <c r="C13410" i="3"/>
  <c r="C13411" i="3"/>
  <c r="C13412" i="3"/>
  <c r="C13413" i="3"/>
  <c r="C13414" i="3"/>
  <c r="C13415" i="3"/>
  <c r="C13416" i="3"/>
  <c r="C13417" i="3"/>
  <c r="C13418" i="3"/>
  <c r="C13419" i="3"/>
  <c r="C13420" i="3"/>
  <c r="C13421" i="3"/>
  <c r="C13422" i="3"/>
  <c r="C13423" i="3"/>
  <c r="C13424" i="3"/>
  <c r="C13425" i="3"/>
  <c r="C13426" i="3"/>
  <c r="C13427" i="3"/>
  <c r="C13428" i="3"/>
  <c r="C13429" i="3"/>
  <c r="C13430" i="3"/>
  <c r="C13431" i="3"/>
  <c r="C13432" i="3"/>
  <c r="C13433" i="3"/>
  <c r="C13434" i="3"/>
  <c r="C13435" i="3"/>
  <c r="C13436" i="3"/>
  <c r="C13437" i="3"/>
  <c r="C13438" i="3"/>
  <c r="C13439" i="3"/>
  <c r="C13440" i="3"/>
  <c r="C13441" i="3"/>
  <c r="C13442" i="3"/>
  <c r="C13443" i="3"/>
  <c r="C13444" i="3"/>
  <c r="C13445" i="3"/>
  <c r="C13446" i="3"/>
  <c r="C13447" i="3"/>
  <c r="C13448" i="3"/>
  <c r="C13449" i="3"/>
  <c r="C13450" i="3"/>
  <c r="C13451" i="3"/>
  <c r="C13452" i="3"/>
  <c r="C13453" i="3"/>
  <c r="C13454" i="3"/>
  <c r="C13455" i="3"/>
  <c r="C13456" i="3"/>
  <c r="C13457" i="3"/>
  <c r="C13458" i="3"/>
  <c r="C13459" i="3"/>
  <c r="C13460" i="3"/>
  <c r="C13461" i="3"/>
  <c r="C13462" i="3"/>
  <c r="C13463" i="3"/>
  <c r="C13464" i="3"/>
  <c r="C13465" i="3"/>
  <c r="C13466" i="3"/>
  <c r="C13467" i="3"/>
  <c r="C13468" i="3"/>
  <c r="C13469" i="3"/>
  <c r="C13470" i="3"/>
  <c r="C13471" i="3"/>
  <c r="C13472" i="3"/>
  <c r="C13473" i="3"/>
  <c r="C13474" i="3"/>
  <c r="C13475" i="3"/>
  <c r="C13476" i="3"/>
  <c r="C13477" i="3"/>
  <c r="C13478" i="3"/>
  <c r="C13479" i="3"/>
  <c r="C13480" i="3"/>
  <c r="C13481" i="3"/>
  <c r="C13482" i="3"/>
  <c r="C13483" i="3"/>
  <c r="C13484" i="3"/>
  <c r="C13485" i="3"/>
  <c r="C13486" i="3"/>
  <c r="C13487" i="3"/>
  <c r="C13488" i="3"/>
  <c r="C13489" i="3"/>
  <c r="C13490" i="3"/>
  <c r="C13491" i="3"/>
  <c r="C13492" i="3"/>
  <c r="C13493" i="3"/>
  <c r="C13494" i="3"/>
  <c r="C13495" i="3"/>
  <c r="C13496" i="3"/>
  <c r="C13497" i="3"/>
  <c r="C13498" i="3"/>
  <c r="C13499" i="3"/>
  <c r="C13500" i="3"/>
  <c r="C13501" i="3"/>
  <c r="C13502" i="3"/>
  <c r="C13503" i="3"/>
  <c r="C13504" i="3"/>
  <c r="C13505" i="3"/>
  <c r="C13506" i="3"/>
  <c r="C13507" i="3"/>
  <c r="C13508" i="3"/>
  <c r="C13509" i="3"/>
  <c r="C13510" i="3"/>
  <c r="C13511" i="3"/>
  <c r="C13512" i="3"/>
  <c r="C13513" i="3"/>
  <c r="C13514" i="3"/>
  <c r="C13515" i="3"/>
  <c r="C13516" i="3"/>
  <c r="C13517" i="3"/>
  <c r="C13518" i="3"/>
  <c r="C13519" i="3"/>
  <c r="C13520" i="3"/>
  <c r="C13521" i="3"/>
  <c r="C13522" i="3"/>
  <c r="C13523" i="3"/>
  <c r="C13524" i="3"/>
  <c r="C13525" i="3"/>
  <c r="C13526" i="3"/>
  <c r="C13527" i="3"/>
  <c r="C13528" i="3"/>
  <c r="C13529" i="3"/>
  <c r="C13530" i="3"/>
  <c r="C13531" i="3"/>
  <c r="C13532" i="3"/>
  <c r="C13533" i="3"/>
  <c r="C13534" i="3"/>
  <c r="C13535" i="3"/>
  <c r="C13536" i="3"/>
  <c r="C13537" i="3"/>
  <c r="C13538" i="3"/>
  <c r="C13539" i="3"/>
  <c r="C13540" i="3"/>
  <c r="C13541" i="3"/>
  <c r="C13542" i="3"/>
  <c r="C13543" i="3"/>
  <c r="C13544" i="3"/>
  <c r="C13545" i="3"/>
  <c r="C13546" i="3"/>
  <c r="C13547" i="3"/>
  <c r="C13548" i="3"/>
  <c r="C13549" i="3"/>
  <c r="C13550" i="3"/>
  <c r="C13551" i="3"/>
  <c r="C13552" i="3"/>
  <c r="C13553" i="3"/>
  <c r="C13554" i="3"/>
  <c r="C13555" i="3"/>
  <c r="C13556" i="3"/>
  <c r="C13557" i="3"/>
  <c r="C13558" i="3"/>
  <c r="C13559" i="3"/>
  <c r="C13560" i="3"/>
  <c r="C13561" i="3"/>
  <c r="C13562" i="3"/>
  <c r="C13563" i="3"/>
  <c r="C13564" i="3"/>
  <c r="C13565" i="3"/>
  <c r="C13566" i="3"/>
  <c r="C13567" i="3"/>
  <c r="C13568" i="3"/>
  <c r="C13569" i="3"/>
  <c r="C13570" i="3"/>
  <c r="C13571" i="3"/>
  <c r="C13572" i="3"/>
  <c r="C13573" i="3"/>
  <c r="C13574" i="3"/>
  <c r="C13575" i="3"/>
  <c r="C13576" i="3"/>
  <c r="C13577" i="3"/>
  <c r="C13578" i="3"/>
  <c r="C13579" i="3"/>
  <c r="C13580" i="3"/>
  <c r="C13581" i="3"/>
  <c r="C13582" i="3"/>
  <c r="C13583" i="3"/>
  <c r="C13584" i="3"/>
  <c r="C13585" i="3"/>
  <c r="C13586" i="3"/>
  <c r="C13587" i="3"/>
  <c r="C13588" i="3"/>
  <c r="C13589" i="3"/>
  <c r="C13590" i="3"/>
  <c r="C13591" i="3"/>
  <c r="C13592" i="3"/>
  <c r="C13593" i="3"/>
  <c r="C13594" i="3"/>
  <c r="C13595" i="3"/>
  <c r="C13596" i="3"/>
  <c r="C13597" i="3"/>
  <c r="C13598" i="3"/>
  <c r="C13599" i="3"/>
  <c r="C13600" i="3"/>
  <c r="C13601" i="3"/>
  <c r="C13602" i="3"/>
  <c r="C13603" i="3"/>
  <c r="C13604" i="3"/>
  <c r="C13605" i="3"/>
  <c r="C13606" i="3"/>
  <c r="C13607" i="3"/>
  <c r="C13608" i="3"/>
  <c r="C13609" i="3"/>
  <c r="C13610" i="3"/>
  <c r="C13611" i="3"/>
  <c r="C13612" i="3"/>
  <c r="C13613" i="3"/>
  <c r="C13614" i="3"/>
  <c r="C13615" i="3"/>
  <c r="C13616" i="3"/>
  <c r="C13617" i="3"/>
  <c r="C13618" i="3"/>
  <c r="C13619" i="3"/>
  <c r="C13620" i="3"/>
  <c r="C13621" i="3"/>
  <c r="C13622" i="3"/>
  <c r="C13623" i="3"/>
  <c r="C13624" i="3"/>
  <c r="C13625" i="3"/>
  <c r="C13626" i="3"/>
  <c r="C13627" i="3"/>
  <c r="C13628" i="3"/>
  <c r="C13629" i="3"/>
  <c r="C13630" i="3"/>
  <c r="C13631" i="3"/>
  <c r="C13632" i="3"/>
  <c r="C13633" i="3"/>
  <c r="C13634" i="3"/>
  <c r="C13635" i="3"/>
  <c r="C13636" i="3"/>
  <c r="C13637" i="3"/>
  <c r="C13638" i="3"/>
  <c r="C13639" i="3"/>
  <c r="C13640" i="3"/>
  <c r="C13641" i="3"/>
  <c r="C13642" i="3"/>
  <c r="C13643" i="3"/>
  <c r="C13644" i="3"/>
  <c r="C13645" i="3"/>
  <c r="C13646" i="3"/>
  <c r="C13647" i="3"/>
  <c r="C13648" i="3"/>
  <c r="C13649" i="3"/>
  <c r="C13650" i="3"/>
  <c r="C13651" i="3"/>
  <c r="C13652" i="3"/>
  <c r="C13653" i="3"/>
  <c r="C13654" i="3"/>
  <c r="C13655" i="3"/>
  <c r="C13656" i="3"/>
  <c r="C13657" i="3"/>
  <c r="C13658" i="3"/>
  <c r="C13659" i="3"/>
  <c r="C13660" i="3"/>
  <c r="C13661" i="3"/>
  <c r="C13662" i="3"/>
  <c r="C13663" i="3"/>
  <c r="C13664" i="3"/>
  <c r="C13665" i="3"/>
  <c r="C13666" i="3"/>
  <c r="C13667" i="3"/>
  <c r="C13668" i="3"/>
  <c r="C13669" i="3"/>
  <c r="C13670" i="3"/>
  <c r="C13671" i="3"/>
  <c r="C13672" i="3"/>
  <c r="C13673" i="3"/>
  <c r="C13674" i="3"/>
  <c r="C13675" i="3"/>
  <c r="C13676" i="3"/>
  <c r="C13677" i="3"/>
  <c r="C13678" i="3"/>
  <c r="C13679" i="3"/>
  <c r="C13680" i="3"/>
  <c r="C13681" i="3"/>
  <c r="C13682" i="3"/>
  <c r="C13683" i="3"/>
  <c r="C13684" i="3"/>
  <c r="C13685" i="3"/>
  <c r="C13686" i="3"/>
  <c r="C13687" i="3"/>
  <c r="C13688" i="3"/>
  <c r="C13689" i="3"/>
  <c r="C13690" i="3"/>
  <c r="C13691" i="3"/>
  <c r="C13692" i="3"/>
  <c r="C13693" i="3"/>
  <c r="C13694" i="3"/>
  <c r="C13695" i="3"/>
  <c r="C13696" i="3"/>
  <c r="C13697" i="3"/>
  <c r="C13698" i="3"/>
  <c r="C13699" i="3"/>
  <c r="C13700" i="3"/>
  <c r="C13701" i="3"/>
  <c r="C13702" i="3"/>
  <c r="C13703" i="3"/>
  <c r="C13704" i="3"/>
  <c r="C13705" i="3"/>
  <c r="C13706" i="3"/>
  <c r="C13707" i="3"/>
  <c r="C13708" i="3"/>
  <c r="C13709" i="3"/>
  <c r="C13710" i="3"/>
  <c r="C13711" i="3"/>
  <c r="C13712" i="3"/>
  <c r="C13713" i="3"/>
  <c r="C13714" i="3"/>
  <c r="C13715" i="3"/>
  <c r="C13716" i="3"/>
  <c r="C13717" i="3"/>
  <c r="C13718" i="3"/>
  <c r="C13719" i="3"/>
  <c r="C13720" i="3"/>
  <c r="C13721" i="3"/>
  <c r="C13722" i="3"/>
  <c r="C13723" i="3"/>
  <c r="C13724" i="3"/>
  <c r="C13725" i="3"/>
  <c r="C13726" i="3"/>
  <c r="C13727" i="3"/>
  <c r="C13728" i="3"/>
  <c r="C13729" i="3"/>
  <c r="C13730" i="3"/>
  <c r="C13731" i="3"/>
  <c r="C13732" i="3"/>
  <c r="C13733" i="3"/>
  <c r="C13734" i="3"/>
  <c r="C13735" i="3"/>
  <c r="C13736" i="3"/>
  <c r="C13737" i="3"/>
  <c r="C13738" i="3"/>
  <c r="C13739" i="3"/>
  <c r="C13740" i="3"/>
  <c r="C13741" i="3"/>
  <c r="C13742" i="3"/>
  <c r="C13743" i="3"/>
  <c r="C13744" i="3"/>
  <c r="C13745" i="3"/>
  <c r="C13746" i="3"/>
  <c r="C13747" i="3"/>
  <c r="C13748" i="3"/>
  <c r="C13749" i="3"/>
  <c r="C13750" i="3"/>
  <c r="C13751" i="3"/>
  <c r="C13752" i="3"/>
  <c r="C13753" i="3"/>
  <c r="C13754" i="3"/>
  <c r="C13755" i="3"/>
  <c r="C13756" i="3"/>
  <c r="C13757" i="3"/>
  <c r="C13758" i="3"/>
  <c r="C13759" i="3"/>
  <c r="C13760" i="3"/>
  <c r="C13761" i="3"/>
  <c r="C13762" i="3"/>
  <c r="C13763" i="3"/>
  <c r="C13764" i="3"/>
  <c r="C13765" i="3"/>
  <c r="C13766" i="3"/>
  <c r="C13767" i="3"/>
  <c r="C13768" i="3"/>
  <c r="C13769" i="3"/>
  <c r="C13770" i="3"/>
  <c r="C13771" i="3"/>
  <c r="C13772" i="3"/>
  <c r="C13773" i="3"/>
  <c r="C13774" i="3"/>
  <c r="C13775" i="3"/>
  <c r="C13776" i="3"/>
  <c r="C13777" i="3"/>
  <c r="C13778" i="3"/>
  <c r="C13779" i="3"/>
  <c r="C13780" i="3"/>
  <c r="C13781" i="3"/>
  <c r="C13782" i="3"/>
  <c r="C13783" i="3"/>
  <c r="C13784" i="3"/>
  <c r="C13785" i="3"/>
  <c r="C13786" i="3"/>
  <c r="C13787" i="3"/>
  <c r="C13788" i="3"/>
  <c r="C13789" i="3"/>
  <c r="C13790" i="3"/>
  <c r="C13791" i="3"/>
  <c r="C13792" i="3"/>
  <c r="C13793" i="3"/>
  <c r="C13794" i="3"/>
  <c r="C13795" i="3"/>
  <c r="C13796" i="3"/>
  <c r="C13797" i="3"/>
  <c r="C13798" i="3"/>
  <c r="C13799" i="3"/>
  <c r="C13800" i="3"/>
  <c r="C13801" i="3"/>
  <c r="C13802" i="3"/>
  <c r="C13803" i="3"/>
  <c r="C13804" i="3"/>
  <c r="C13805" i="3"/>
  <c r="C13806" i="3"/>
  <c r="C13807" i="3"/>
  <c r="C13808" i="3"/>
  <c r="C13809" i="3"/>
  <c r="C13810" i="3"/>
  <c r="C13811" i="3"/>
  <c r="C13812" i="3"/>
  <c r="C13813" i="3"/>
  <c r="C13814" i="3"/>
  <c r="C13815" i="3"/>
  <c r="C13816" i="3"/>
  <c r="C13817" i="3"/>
  <c r="C13818" i="3"/>
  <c r="C13819" i="3"/>
  <c r="C13820" i="3"/>
  <c r="C13821" i="3"/>
  <c r="C13822" i="3"/>
  <c r="C13823" i="3"/>
  <c r="C13824" i="3"/>
  <c r="C13825" i="3"/>
  <c r="C13826" i="3"/>
  <c r="C13827" i="3"/>
  <c r="C13828" i="3"/>
  <c r="C13829" i="3"/>
  <c r="C13830" i="3"/>
  <c r="C13831" i="3"/>
  <c r="C13832" i="3"/>
  <c r="C13833" i="3"/>
  <c r="C13834" i="3"/>
  <c r="C13835" i="3"/>
  <c r="C13836" i="3"/>
  <c r="C13837" i="3"/>
  <c r="C13838" i="3"/>
  <c r="C13839" i="3"/>
  <c r="C13840" i="3"/>
  <c r="C13841" i="3"/>
  <c r="C13842" i="3"/>
  <c r="C13843" i="3"/>
  <c r="C13844" i="3"/>
  <c r="C13845" i="3"/>
  <c r="C13846" i="3"/>
  <c r="C13847" i="3"/>
  <c r="C13848" i="3"/>
  <c r="C13849" i="3"/>
  <c r="C13850" i="3"/>
  <c r="C13851" i="3"/>
  <c r="C13852" i="3"/>
  <c r="C13853" i="3"/>
  <c r="C13854" i="3"/>
  <c r="C13855" i="3"/>
  <c r="C13856" i="3"/>
  <c r="C13857" i="3"/>
  <c r="C13858" i="3"/>
  <c r="C13859" i="3"/>
  <c r="C13860" i="3"/>
  <c r="C13861" i="3"/>
  <c r="C13862" i="3"/>
  <c r="C13863" i="3"/>
  <c r="C13864" i="3"/>
  <c r="C13865" i="3"/>
  <c r="C13866" i="3"/>
  <c r="C13867" i="3"/>
  <c r="C13868" i="3"/>
  <c r="C13869" i="3"/>
  <c r="C13870" i="3"/>
  <c r="C13871" i="3"/>
  <c r="C13872" i="3"/>
  <c r="C13873" i="3"/>
  <c r="C13874" i="3"/>
  <c r="C13875" i="3"/>
  <c r="C13876" i="3"/>
  <c r="C13877" i="3"/>
  <c r="C13878" i="3"/>
  <c r="C13879" i="3"/>
  <c r="C13880" i="3"/>
  <c r="C13881" i="3"/>
  <c r="C13882" i="3"/>
  <c r="C13883" i="3"/>
  <c r="C13884" i="3"/>
  <c r="C13885" i="3"/>
  <c r="C13886" i="3"/>
  <c r="C13887" i="3"/>
  <c r="C13888" i="3"/>
  <c r="C13889" i="3"/>
  <c r="C13890" i="3"/>
  <c r="C13891" i="3"/>
  <c r="C13892" i="3"/>
  <c r="C13893" i="3"/>
  <c r="C13894" i="3"/>
  <c r="C13895" i="3"/>
  <c r="C13896" i="3"/>
  <c r="C13897" i="3"/>
  <c r="C13898" i="3"/>
  <c r="C13899" i="3"/>
  <c r="C13900" i="3"/>
  <c r="C13901" i="3"/>
  <c r="C13902" i="3"/>
  <c r="C13903" i="3"/>
  <c r="C13904" i="3"/>
  <c r="C13905" i="3"/>
  <c r="C13906" i="3"/>
  <c r="C13907" i="3"/>
  <c r="C13908" i="3"/>
  <c r="C13909" i="3"/>
  <c r="C13910" i="3"/>
  <c r="C13911" i="3"/>
  <c r="C13912" i="3"/>
  <c r="C13913" i="3"/>
  <c r="C13914" i="3"/>
  <c r="C13915" i="3"/>
  <c r="C13916" i="3"/>
  <c r="C13917" i="3"/>
  <c r="C13918" i="3"/>
  <c r="C13919" i="3"/>
  <c r="C13920" i="3"/>
  <c r="C13921" i="3"/>
  <c r="C13922" i="3"/>
  <c r="C13923" i="3"/>
  <c r="C13924" i="3"/>
  <c r="C13925" i="3"/>
  <c r="C13926" i="3"/>
  <c r="C13927" i="3"/>
  <c r="C13928" i="3"/>
  <c r="C13929" i="3"/>
  <c r="C13930" i="3"/>
  <c r="C13931" i="3"/>
  <c r="C13932" i="3"/>
  <c r="C13933" i="3"/>
  <c r="C13934" i="3"/>
  <c r="C13935" i="3"/>
  <c r="C13936" i="3"/>
  <c r="C13937" i="3"/>
  <c r="C13938" i="3"/>
  <c r="C13939" i="3"/>
  <c r="C13940" i="3"/>
  <c r="C13941" i="3"/>
  <c r="C13942" i="3"/>
  <c r="C13943" i="3"/>
  <c r="C13944" i="3"/>
  <c r="C13945" i="3"/>
  <c r="C13946" i="3"/>
  <c r="C13947" i="3"/>
  <c r="C13948" i="3"/>
  <c r="C13949" i="3"/>
  <c r="C13950" i="3"/>
  <c r="C13951" i="3"/>
  <c r="C13952" i="3"/>
  <c r="C13953" i="3"/>
  <c r="C13954" i="3"/>
  <c r="C13955" i="3"/>
  <c r="C13956" i="3"/>
  <c r="C13957" i="3"/>
  <c r="C13958" i="3"/>
  <c r="C13959" i="3"/>
  <c r="C13960" i="3"/>
  <c r="C13961" i="3"/>
  <c r="C13962" i="3"/>
  <c r="C13963" i="3"/>
  <c r="C13964" i="3"/>
  <c r="C13965" i="3"/>
  <c r="C13966" i="3"/>
  <c r="C13967" i="3"/>
  <c r="C13968" i="3"/>
  <c r="C13969" i="3"/>
  <c r="C13970" i="3"/>
  <c r="C13971" i="3"/>
  <c r="C13972" i="3"/>
  <c r="C13973" i="3"/>
  <c r="C13974" i="3"/>
  <c r="C13975" i="3"/>
  <c r="C13976" i="3"/>
  <c r="C13977" i="3"/>
  <c r="C13978" i="3"/>
  <c r="C13979" i="3"/>
  <c r="C13980" i="3"/>
  <c r="C13981" i="3"/>
  <c r="C13982" i="3"/>
  <c r="C13983" i="3"/>
  <c r="C13984" i="3"/>
  <c r="C13985" i="3"/>
  <c r="C13986" i="3"/>
  <c r="C13987" i="3"/>
  <c r="C13988" i="3"/>
  <c r="C13989" i="3"/>
  <c r="C13990" i="3"/>
  <c r="C13991" i="3"/>
  <c r="C13992" i="3"/>
  <c r="C13993" i="3"/>
  <c r="C13994" i="3"/>
  <c r="C13995" i="3"/>
  <c r="C13996" i="3"/>
  <c r="C13997" i="3"/>
  <c r="C13998" i="3"/>
  <c r="C13999" i="3"/>
  <c r="C14000" i="3"/>
  <c r="C14001" i="3"/>
  <c r="C14002" i="3"/>
  <c r="C14003" i="3"/>
  <c r="C14004" i="3"/>
  <c r="C14005" i="3"/>
  <c r="C14006" i="3"/>
  <c r="C14007" i="3"/>
  <c r="C14008" i="3"/>
  <c r="C14009" i="3"/>
  <c r="C14010" i="3"/>
  <c r="C14011" i="3"/>
  <c r="C14012" i="3"/>
  <c r="C14013" i="3"/>
  <c r="C14014" i="3"/>
  <c r="C14015" i="3"/>
  <c r="C14016" i="3"/>
  <c r="C14017" i="3"/>
  <c r="C14018" i="3"/>
  <c r="C14019" i="3"/>
  <c r="C14020" i="3"/>
  <c r="C14021" i="3"/>
  <c r="C14022" i="3"/>
  <c r="C14023" i="3"/>
  <c r="C14024" i="3"/>
  <c r="C14025" i="3"/>
  <c r="C14026" i="3"/>
  <c r="C14027" i="3"/>
  <c r="C14028" i="3"/>
  <c r="C14029" i="3"/>
  <c r="C14030" i="3"/>
  <c r="C14031" i="3"/>
  <c r="C14032" i="3"/>
  <c r="C14033" i="3"/>
  <c r="C14034" i="3"/>
  <c r="C14035" i="3"/>
  <c r="C14036" i="3"/>
  <c r="C14037" i="3"/>
  <c r="C14038" i="3"/>
  <c r="C14039" i="3"/>
  <c r="C14040" i="3"/>
  <c r="C14041" i="3"/>
  <c r="C14042" i="3"/>
  <c r="C14043" i="3"/>
  <c r="C14044" i="3"/>
  <c r="C14045" i="3"/>
  <c r="C14046" i="3"/>
  <c r="C14047" i="3"/>
  <c r="C14048" i="3"/>
  <c r="C14049" i="3"/>
  <c r="C14050" i="3"/>
  <c r="C14051" i="3"/>
  <c r="C14052" i="3"/>
  <c r="C14053" i="3"/>
  <c r="C14054" i="3"/>
  <c r="C14055" i="3"/>
  <c r="C14056" i="3"/>
  <c r="C14057" i="3"/>
  <c r="C14058" i="3"/>
  <c r="C14059" i="3"/>
  <c r="C14060" i="3"/>
  <c r="C14061" i="3"/>
  <c r="C14062" i="3"/>
  <c r="C14063" i="3"/>
  <c r="C14064" i="3"/>
  <c r="C14065" i="3"/>
  <c r="C14066" i="3"/>
  <c r="C14067" i="3"/>
  <c r="C14068" i="3"/>
  <c r="C14069" i="3"/>
  <c r="C14070" i="3"/>
  <c r="C14071" i="3"/>
  <c r="C14072" i="3"/>
  <c r="C14073" i="3"/>
  <c r="C14074" i="3"/>
  <c r="C14075" i="3"/>
  <c r="C14076" i="3"/>
  <c r="C14077" i="3"/>
  <c r="C14078" i="3"/>
  <c r="C14079" i="3"/>
  <c r="C14080" i="3"/>
  <c r="C14081" i="3"/>
  <c r="C14082" i="3"/>
  <c r="C14083" i="3"/>
  <c r="C14084" i="3"/>
  <c r="C14085" i="3"/>
  <c r="C14086" i="3"/>
  <c r="C14087" i="3"/>
  <c r="C14088" i="3"/>
  <c r="C14089" i="3"/>
  <c r="C14090" i="3"/>
  <c r="C14091" i="3"/>
  <c r="C14092" i="3"/>
  <c r="C14093" i="3"/>
  <c r="C14094" i="3"/>
  <c r="C14095" i="3"/>
  <c r="C14096" i="3"/>
  <c r="C14097" i="3"/>
  <c r="C14098" i="3"/>
  <c r="C14099" i="3"/>
  <c r="C14100" i="3"/>
  <c r="C14101" i="3"/>
  <c r="C14102" i="3"/>
  <c r="C14103" i="3"/>
  <c r="C14104" i="3"/>
  <c r="C14105" i="3"/>
  <c r="C14106" i="3"/>
  <c r="C14107" i="3"/>
  <c r="C14108" i="3"/>
  <c r="C14109" i="3"/>
  <c r="C14110" i="3"/>
  <c r="C14111" i="3"/>
  <c r="C14112" i="3"/>
  <c r="C14113" i="3"/>
  <c r="C14114" i="3"/>
  <c r="C14115" i="3"/>
  <c r="C14116" i="3"/>
  <c r="C14117" i="3"/>
  <c r="C14118" i="3"/>
  <c r="C14119" i="3"/>
  <c r="C14120" i="3"/>
  <c r="C14121" i="3"/>
  <c r="C14122" i="3"/>
  <c r="C14123" i="3"/>
  <c r="C14124" i="3"/>
  <c r="C14125" i="3"/>
  <c r="C14126" i="3"/>
  <c r="C14127" i="3"/>
  <c r="C14128" i="3"/>
  <c r="C14129" i="3"/>
  <c r="C14130" i="3"/>
  <c r="C14131" i="3"/>
  <c r="C14132" i="3"/>
  <c r="C14133" i="3"/>
  <c r="C14134" i="3"/>
  <c r="C14135" i="3"/>
  <c r="C14136" i="3"/>
  <c r="C14137" i="3"/>
  <c r="C14138" i="3"/>
  <c r="C14139" i="3"/>
  <c r="C14140" i="3"/>
  <c r="C14141" i="3"/>
  <c r="C14142" i="3"/>
  <c r="C14143" i="3"/>
  <c r="C14144" i="3"/>
  <c r="C14145" i="3"/>
  <c r="C14146" i="3"/>
  <c r="C14147" i="3"/>
  <c r="C14148" i="3"/>
  <c r="C14149" i="3"/>
  <c r="C14150" i="3"/>
  <c r="C14151" i="3"/>
  <c r="C14152" i="3"/>
  <c r="C14153" i="3"/>
  <c r="C14154" i="3"/>
  <c r="C14155" i="3"/>
  <c r="C14156" i="3"/>
  <c r="C14157" i="3"/>
  <c r="C14158" i="3"/>
  <c r="C14159" i="3"/>
  <c r="C14160" i="3"/>
  <c r="C14161" i="3"/>
  <c r="C14162" i="3"/>
  <c r="C14163" i="3"/>
  <c r="C14164" i="3"/>
  <c r="C14165" i="3"/>
  <c r="C14166" i="3"/>
  <c r="C14167" i="3"/>
  <c r="C14168" i="3"/>
  <c r="C14169" i="3"/>
  <c r="C14170" i="3"/>
  <c r="C14171" i="3"/>
  <c r="C14172" i="3"/>
  <c r="C14173" i="3"/>
  <c r="C14174" i="3"/>
  <c r="C14175" i="3"/>
  <c r="C14176" i="3"/>
  <c r="C14177" i="3"/>
  <c r="C14178" i="3"/>
  <c r="C14179" i="3"/>
  <c r="C14180" i="3"/>
  <c r="C14181" i="3"/>
  <c r="C14182" i="3"/>
  <c r="C14183" i="3"/>
  <c r="C14184" i="3"/>
  <c r="C14185" i="3"/>
  <c r="C14186" i="3"/>
  <c r="C14187" i="3"/>
  <c r="C14188" i="3"/>
  <c r="C14189" i="3"/>
  <c r="C14190" i="3"/>
  <c r="C14191" i="3"/>
  <c r="C14192" i="3"/>
  <c r="C14193" i="3"/>
  <c r="C14194" i="3"/>
  <c r="C14195" i="3"/>
  <c r="C14196" i="3"/>
  <c r="C14197" i="3"/>
  <c r="C14198" i="3"/>
  <c r="C14199" i="3"/>
  <c r="C14200" i="3"/>
  <c r="C14201" i="3"/>
  <c r="C14202" i="3"/>
  <c r="C14203" i="3"/>
  <c r="C14204" i="3"/>
  <c r="C14205" i="3"/>
  <c r="C14206" i="3"/>
  <c r="C14207" i="3"/>
  <c r="C14208" i="3"/>
  <c r="C14209" i="3"/>
  <c r="C14210" i="3"/>
  <c r="C14211" i="3"/>
  <c r="C14212" i="3"/>
  <c r="C14213" i="3"/>
  <c r="C14214" i="3"/>
  <c r="C14215" i="3"/>
  <c r="C14216" i="3"/>
  <c r="C14217" i="3"/>
  <c r="C14218" i="3"/>
  <c r="C14219" i="3"/>
  <c r="C14220" i="3"/>
  <c r="C14221" i="3"/>
  <c r="C14222" i="3"/>
  <c r="C14223" i="3"/>
  <c r="C14224" i="3"/>
  <c r="C14225" i="3"/>
  <c r="C14226" i="3"/>
  <c r="C14227" i="3"/>
  <c r="C14228" i="3"/>
  <c r="C14229" i="3"/>
  <c r="C14230" i="3"/>
  <c r="C14231" i="3"/>
  <c r="C14232" i="3"/>
  <c r="C14233" i="3"/>
  <c r="C14234" i="3"/>
  <c r="C14235" i="3"/>
  <c r="C14236" i="3"/>
  <c r="C14237" i="3"/>
  <c r="C14238" i="3"/>
  <c r="C14239" i="3"/>
  <c r="C14240" i="3"/>
  <c r="C14241" i="3"/>
  <c r="C14242" i="3"/>
  <c r="C14243" i="3"/>
  <c r="C14244" i="3"/>
  <c r="C14245" i="3"/>
  <c r="C14246" i="3"/>
  <c r="C14247" i="3"/>
  <c r="C14248" i="3"/>
  <c r="C14249" i="3"/>
  <c r="C14250" i="3"/>
  <c r="C14251" i="3"/>
  <c r="C14252" i="3"/>
  <c r="C14253" i="3"/>
  <c r="C14254" i="3"/>
  <c r="C14255" i="3"/>
  <c r="C14256" i="3"/>
  <c r="C14257" i="3"/>
  <c r="C14258" i="3"/>
  <c r="C14259" i="3"/>
  <c r="C14260" i="3"/>
  <c r="C14261" i="3"/>
  <c r="C14262" i="3"/>
  <c r="C14263" i="3"/>
  <c r="C14264" i="3"/>
  <c r="C14265" i="3"/>
  <c r="C14266" i="3"/>
  <c r="C14267" i="3"/>
  <c r="C14268" i="3"/>
  <c r="C14269" i="3"/>
  <c r="C14270" i="3"/>
  <c r="C14271" i="3"/>
  <c r="C14272" i="3"/>
  <c r="C14273" i="3"/>
  <c r="C14274" i="3"/>
  <c r="C14275" i="3"/>
  <c r="C14276" i="3"/>
  <c r="C14277" i="3"/>
  <c r="C14278" i="3"/>
  <c r="C14279" i="3"/>
  <c r="C14280" i="3"/>
  <c r="C14281" i="3"/>
  <c r="C14282" i="3"/>
  <c r="C14283" i="3"/>
  <c r="C14284" i="3"/>
  <c r="C14285" i="3"/>
  <c r="C14286" i="3"/>
  <c r="C14287" i="3"/>
  <c r="C14288" i="3"/>
  <c r="C14289" i="3"/>
  <c r="C14290" i="3"/>
  <c r="C14291" i="3"/>
  <c r="C14292" i="3"/>
  <c r="C14293" i="3"/>
  <c r="C14294" i="3"/>
  <c r="C14295" i="3"/>
  <c r="C14296" i="3"/>
  <c r="C14297" i="3"/>
  <c r="C14298" i="3"/>
  <c r="C14299" i="3"/>
  <c r="C14300" i="3"/>
  <c r="C14301" i="3"/>
  <c r="C14302" i="3"/>
  <c r="C14303" i="3"/>
  <c r="C14304" i="3"/>
  <c r="C14305" i="3"/>
  <c r="C14306" i="3"/>
  <c r="C14307" i="3"/>
  <c r="C14308" i="3"/>
  <c r="C14309" i="3"/>
  <c r="C14310" i="3"/>
  <c r="C14311" i="3"/>
  <c r="C14312" i="3"/>
  <c r="C14313" i="3"/>
  <c r="C14314" i="3"/>
  <c r="C14315" i="3"/>
  <c r="C14316" i="3"/>
  <c r="C14317" i="3"/>
  <c r="C14318" i="3"/>
  <c r="C14319" i="3"/>
  <c r="C14320" i="3"/>
  <c r="C14321" i="3"/>
  <c r="C14322" i="3"/>
  <c r="C14323" i="3"/>
  <c r="C14324" i="3"/>
  <c r="C14325" i="3"/>
  <c r="C14326" i="3"/>
  <c r="C14327" i="3"/>
  <c r="C14328" i="3"/>
  <c r="C14329" i="3"/>
  <c r="C14330" i="3"/>
  <c r="C14331" i="3"/>
  <c r="C14332" i="3"/>
  <c r="C14333" i="3"/>
  <c r="C14334" i="3"/>
  <c r="C14335" i="3"/>
  <c r="C14336" i="3"/>
  <c r="C14337" i="3"/>
  <c r="C14338" i="3"/>
  <c r="C14339" i="3"/>
  <c r="C14340" i="3"/>
  <c r="C14341" i="3"/>
  <c r="C14342" i="3"/>
  <c r="C14343" i="3"/>
  <c r="C14344" i="3"/>
  <c r="C14345" i="3"/>
  <c r="C14346" i="3"/>
  <c r="C14347" i="3"/>
  <c r="C14348" i="3"/>
  <c r="C14349" i="3"/>
  <c r="C14350" i="3"/>
  <c r="C14351" i="3"/>
  <c r="C14352" i="3"/>
  <c r="C14353" i="3"/>
  <c r="C14354" i="3"/>
  <c r="C14355" i="3"/>
  <c r="C14356" i="3"/>
  <c r="C14357" i="3"/>
  <c r="C14358" i="3"/>
  <c r="C14359" i="3"/>
  <c r="C14360" i="3"/>
  <c r="C14361" i="3"/>
  <c r="C14362" i="3"/>
  <c r="C14363" i="3"/>
  <c r="C14364" i="3"/>
  <c r="C14365" i="3"/>
  <c r="C14366" i="3"/>
  <c r="C14367" i="3"/>
  <c r="C14368" i="3"/>
  <c r="C14369" i="3"/>
  <c r="C14370" i="3"/>
  <c r="C14371" i="3"/>
  <c r="C14372" i="3"/>
  <c r="C14373" i="3"/>
  <c r="C14374" i="3"/>
  <c r="C14375" i="3"/>
  <c r="C14376" i="3"/>
  <c r="C14377" i="3"/>
  <c r="C14378" i="3"/>
  <c r="C14379" i="3"/>
  <c r="C14380" i="3"/>
  <c r="C14381" i="3"/>
  <c r="C14382" i="3"/>
  <c r="C14383" i="3"/>
  <c r="C14384" i="3"/>
  <c r="C14385" i="3"/>
  <c r="C14386" i="3"/>
  <c r="C14387" i="3"/>
  <c r="C14388" i="3"/>
  <c r="C14389" i="3"/>
  <c r="C14390" i="3"/>
  <c r="C14391" i="3"/>
  <c r="C14392" i="3"/>
  <c r="C14393" i="3"/>
  <c r="C14394" i="3"/>
  <c r="C14395" i="3"/>
  <c r="C14396" i="3"/>
  <c r="C14397" i="3"/>
  <c r="C14398" i="3"/>
  <c r="C14399" i="3"/>
  <c r="C14400" i="3"/>
  <c r="C14401" i="3"/>
  <c r="C14402" i="3"/>
  <c r="C14403" i="3"/>
  <c r="C14404" i="3"/>
  <c r="C14405" i="3"/>
  <c r="C14406" i="3"/>
  <c r="C14407" i="3"/>
  <c r="C14408" i="3"/>
  <c r="C14409" i="3"/>
  <c r="C14410" i="3"/>
  <c r="C14411" i="3"/>
  <c r="C14412" i="3"/>
  <c r="C14413" i="3"/>
  <c r="C14414" i="3"/>
  <c r="C14415" i="3"/>
  <c r="C14416" i="3"/>
  <c r="C14417" i="3"/>
  <c r="C14418" i="3"/>
  <c r="C14419" i="3"/>
  <c r="C14420" i="3"/>
  <c r="C14421" i="3"/>
  <c r="C14422" i="3"/>
  <c r="C14423" i="3"/>
  <c r="C14424" i="3"/>
  <c r="C14425" i="3"/>
  <c r="C14426" i="3"/>
  <c r="C14427" i="3"/>
  <c r="C14428" i="3"/>
  <c r="C14429" i="3"/>
  <c r="C14430" i="3"/>
  <c r="C14431" i="3"/>
  <c r="C14432" i="3"/>
  <c r="C14433" i="3"/>
  <c r="C14434" i="3"/>
  <c r="C14435" i="3"/>
  <c r="C14436" i="3"/>
  <c r="C14437" i="3"/>
  <c r="C14438" i="3"/>
  <c r="C14439" i="3"/>
  <c r="C14440" i="3"/>
  <c r="C14441" i="3"/>
  <c r="C14442" i="3"/>
  <c r="C14443" i="3"/>
  <c r="C14444" i="3"/>
  <c r="C14445" i="3"/>
  <c r="C14446" i="3"/>
  <c r="C14447" i="3"/>
  <c r="C14448" i="3"/>
  <c r="C14449" i="3"/>
  <c r="C14450" i="3"/>
  <c r="C14451" i="3"/>
  <c r="C14452" i="3"/>
  <c r="C14453" i="3"/>
  <c r="C14454" i="3"/>
  <c r="C14455" i="3"/>
  <c r="C14456" i="3"/>
  <c r="C14457" i="3"/>
  <c r="C14458" i="3"/>
  <c r="C14459" i="3"/>
  <c r="C14460" i="3"/>
  <c r="C14461" i="3"/>
  <c r="C14462" i="3"/>
  <c r="C14463" i="3"/>
  <c r="C14464" i="3"/>
  <c r="C14465" i="3"/>
  <c r="C14466" i="3"/>
  <c r="C14467" i="3"/>
  <c r="C14468" i="3"/>
  <c r="C14469" i="3"/>
  <c r="C14470" i="3"/>
  <c r="C14471" i="3"/>
  <c r="C14472" i="3"/>
  <c r="C14473" i="3"/>
  <c r="C14474" i="3"/>
  <c r="C14475" i="3"/>
  <c r="C14476" i="3"/>
  <c r="C14477" i="3"/>
  <c r="C14478" i="3"/>
  <c r="C14479" i="3"/>
  <c r="C14480" i="3"/>
  <c r="C14481" i="3"/>
  <c r="C14482" i="3"/>
  <c r="C14483" i="3"/>
  <c r="C14484" i="3"/>
  <c r="C14485" i="3"/>
  <c r="C14486" i="3"/>
  <c r="C14487" i="3"/>
  <c r="C14488" i="3"/>
  <c r="C14489" i="3"/>
  <c r="C14490" i="3"/>
  <c r="C14491" i="3"/>
  <c r="C14492" i="3"/>
  <c r="C14493" i="3"/>
  <c r="C14494" i="3"/>
  <c r="C14495" i="3"/>
  <c r="C14496" i="3"/>
  <c r="C14497" i="3"/>
  <c r="C14498" i="3"/>
  <c r="C14499" i="3"/>
  <c r="C14500" i="3"/>
  <c r="C14501" i="3"/>
  <c r="C14502" i="3"/>
  <c r="C14503" i="3"/>
  <c r="C14504" i="3"/>
  <c r="C14505" i="3"/>
  <c r="C14506" i="3"/>
  <c r="C14507" i="3"/>
  <c r="C14508" i="3"/>
  <c r="C14509" i="3"/>
  <c r="C14510" i="3"/>
  <c r="C14511" i="3"/>
  <c r="C14512" i="3"/>
  <c r="C14513" i="3"/>
  <c r="C14514" i="3"/>
  <c r="C14515" i="3"/>
  <c r="C14516" i="3"/>
  <c r="C14517" i="3"/>
  <c r="C14518" i="3"/>
  <c r="C14519" i="3"/>
  <c r="C14520" i="3"/>
  <c r="C14521" i="3"/>
  <c r="C14522" i="3"/>
  <c r="C14523" i="3"/>
  <c r="C14524" i="3"/>
  <c r="C14525" i="3"/>
  <c r="C14526" i="3"/>
  <c r="C14527" i="3"/>
  <c r="C14528" i="3"/>
  <c r="C14529" i="3"/>
  <c r="C14530" i="3"/>
  <c r="C14531" i="3"/>
  <c r="C14532" i="3"/>
  <c r="C14533" i="3"/>
  <c r="C14534" i="3"/>
  <c r="C14535" i="3"/>
  <c r="C14536" i="3"/>
  <c r="C14537" i="3"/>
  <c r="C14538" i="3"/>
  <c r="C14539" i="3"/>
  <c r="C14540" i="3"/>
  <c r="C14541" i="3"/>
  <c r="C14542" i="3"/>
  <c r="C14543" i="3"/>
  <c r="C14544" i="3"/>
  <c r="C14545" i="3"/>
  <c r="C14546" i="3"/>
  <c r="C14547" i="3"/>
  <c r="C14548" i="3"/>
  <c r="C14549" i="3"/>
  <c r="C14550" i="3"/>
  <c r="C14551" i="3"/>
  <c r="C14552" i="3"/>
  <c r="C14553" i="3"/>
  <c r="C14554" i="3"/>
  <c r="C14555" i="3"/>
  <c r="C14556" i="3"/>
  <c r="C14557" i="3"/>
  <c r="C14558" i="3"/>
  <c r="C14559" i="3"/>
  <c r="C14560" i="3"/>
  <c r="C14561" i="3"/>
  <c r="C14562" i="3"/>
  <c r="C14563" i="3"/>
  <c r="C14564" i="3"/>
  <c r="C14565" i="3"/>
  <c r="C14566" i="3"/>
  <c r="C14567" i="3"/>
  <c r="C14568" i="3"/>
  <c r="C14569" i="3"/>
  <c r="C14570" i="3"/>
  <c r="C14571" i="3"/>
  <c r="C14572" i="3"/>
  <c r="C14573" i="3"/>
  <c r="C14574" i="3"/>
  <c r="C14575" i="3"/>
  <c r="C14576" i="3"/>
  <c r="C14577" i="3"/>
  <c r="C14578" i="3"/>
  <c r="C14579" i="3"/>
  <c r="C14580" i="3"/>
  <c r="C14581" i="3"/>
  <c r="C14582" i="3"/>
  <c r="C14583" i="3"/>
  <c r="C14584" i="3"/>
  <c r="C14585" i="3"/>
  <c r="C14586" i="3"/>
  <c r="C14587" i="3"/>
  <c r="C14588" i="3"/>
  <c r="C14589" i="3"/>
  <c r="C14590" i="3"/>
  <c r="C14591" i="3"/>
  <c r="C14592" i="3"/>
  <c r="C14593" i="3"/>
  <c r="C14594" i="3"/>
  <c r="C14595" i="3"/>
  <c r="C14596" i="3"/>
  <c r="C14597" i="3"/>
  <c r="C14598" i="3"/>
  <c r="C14599" i="3"/>
  <c r="C14600" i="3"/>
  <c r="C14601" i="3"/>
  <c r="C14602" i="3"/>
  <c r="C14603" i="3"/>
  <c r="C14604" i="3"/>
  <c r="C14605" i="3"/>
  <c r="C14606" i="3"/>
  <c r="C14607" i="3"/>
  <c r="C14608" i="3"/>
  <c r="C14609" i="3"/>
  <c r="C14610" i="3"/>
  <c r="C14611" i="3"/>
  <c r="C14612" i="3"/>
  <c r="C14613" i="3"/>
  <c r="C14614" i="3"/>
  <c r="C14615" i="3"/>
  <c r="C14616" i="3"/>
  <c r="C14617" i="3"/>
  <c r="C14618" i="3"/>
  <c r="C14619" i="3"/>
  <c r="C14620" i="3"/>
  <c r="C14621" i="3"/>
  <c r="C14622" i="3"/>
  <c r="C14623" i="3"/>
  <c r="C14624" i="3"/>
  <c r="C14625" i="3"/>
  <c r="C14626" i="3"/>
  <c r="C14627" i="3"/>
  <c r="C14628" i="3"/>
  <c r="C14629" i="3"/>
  <c r="C14630" i="3"/>
  <c r="C14631" i="3"/>
  <c r="C14632" i="3"/>
  <c r="C14633" i="3"/>
  <c r="C14634" i="3"/>
  <c r="C14635" i="3"/>
  <c r="C14636" i="3"/>
  <c r="C14637" i="3"/>
  <c r="C14638" i="3"/>
  <c r="C14639" i="3"/>
  <c r="C14640" i="3"/>
  <c r="C14641" i="3"/>
  <c r="C14642" i="3"/>
  <c r="C14643" i="3"/>
  <c r="C14644" i="3"/>
  <c r="C14645" i="3"/>
  <c r="C14646" i="3"/>
  <c r="C14647" i="3"/>
  <c r="C14648" i="3"/>
  <c r="C14649" i="3"/>
  <c r="C14650" i="3"/>
  <c r="C14651" i="3"/>
  <c r="C14652" i="3"/>
  <c r="C14653" i="3"/>
  <c r="C14654" i="3"/>
  <c r="C14655" i="3"/>
  <c r="C14656" i="3"/>
  <c r="C14657" i="3"/>
  <c r="C14658" i="3"/>
  <c r="C14659" i="3"/>
  <c r="C14660" i="3"/>
  <c r="C14661" i="3"/>
  <c r="C14662" i="3"/>
  <c r="C14663" i="3"/>
  <c r="C14664" i="3"/>
  <c r="C14665" i="3"/>
  <c r="C14666" i="3"/>
  <c r="C14667" i="3"/>
  <c r="C14668" i="3"/>
  <c r="C14669" i="3"/>
  <c r="C14670" i="3"/>
  <c r="C14671" i="3"/>
  <c r="C14672" i="3"/>
  <c r="C14673" i="3"/>
  <c r="C14674" i="3"/>
  <c r="C14675" i="3"/>
  <c r="C14676" i="3"/>
  <c r="C14677" i="3"/>
  <c r="C14678" i="3"/>
  <c r="C14679" i="3"/>
  <c r="C14680" i="3"/>
  <c r="C14681" i="3"/>
  <c r="C14682" i="3"/>
  <c r="C14683" i="3"/>
  <c r="C14684" i="3"/>
  <c r="C14685" i="3"/>
  <c r="C14686" i="3"/>
  <c r="C14687" i="3"/>
  <c r="C14688" i="3"/>
  <c r="C14689" i="3"/>
  <c r="C14690" i="3"/>
  <c r="C14691" i="3"/>
  <c r="C14692" i="3"/>
  <c r="C14693" i="3"/>
  <c r="C14694" i="3"/>
  <c r="C14695" i="3"/>
  <c r="C14696" i="3"/>
  <c r="C14697" i="3"/>
  <c r="C14698" i="3"/>
  <c r="C14699" i="3"/>
  <c r="C14700" i="3"/>
  <c r="C14701" i="3"/>
  <c r="C14702" i="3"/>
  <c r="C14703" i="3"/>
  <c r="C14704" i="3"/>
  <c r="C14705" i="3"/>
  <c r="C14706" i="3"/>
  <c r="C14707" i="3"/>
  <c r="C14708" i="3"/>
  <c r="C14709" i="3"/>
  <c r="C14710" i="3"/>
  <c r="C14711" i="3"/>
  <c r="C14712" i="3"/>
  <c r="C14713" i="3"/>
  <c r="C14714" i="3"/>
  <c r="C14715" i="3"/>
  <c r="C14716" i="3"/>
  <c r="C14717" i="3"/>
  <c r="C14718" i="3"/>
  <c r="C14719" i="3"/>
  <c r="C14720" i="3"/>
  <c r="C14721" i="3"/>
  <c r="C14722" i="3"/>
  <c r="C14723" i="3"/>
  <c r="C14724" i="3"/>
  <c r="C14725" i="3"/>
  <c r="C14726" i="3"/>
  <c r="C14727" i="3"/>
  <c r="C14728" i="3"/>
  <c r="C14729" i="3"/>
  <c r="C14730" i="3"/>
  <c r="C14731" i="3"/>
  <c r="C14732" i="3"/>
  <c r="C14733" i="3"/>
  <c r="C14734" i="3"/>
  <c r="C14735" i="3"/>
  <c r="C14736" i="3"/>
  <c r="C14737" i="3"/>
  <c r="C14738" i="3"/>
  <c r="C14739" i="3"/>
  <c r="C14740" i="3"/>
  <c r="C14741" i="3"/>
  <c r="C14742" i="3"/>
  <c r="C14743" i="3"/>
  <c r="C14744" i="3"/>
  <c r="C14745" i="3"/>
  <c r="C14746" i="3"/>
  <c r="C14747" i="3"/>
  <c r="C14748" i="3"/>
  <c r="C14749" i="3"/>
  <c r="C14750" i="3"/>
  <c r="C14751" i="3"/>
  <c r="C14752" i="3"/>
  <c r="C14753" i="3"/>
  <c r="C14754" i="3"/>
  <c r="C14755" i="3"/>
  <c r="C14756" i="3"/>
  <c r="C14757" i="3"/>
  <c r="C14758" i="3"/>
  <c r="C14759" i="3"/>
  <c r="C14760" i="3"/>
  <c r="C14761" i="3"/>
  <c r="C14762" i="3"/>
  <c r="C14763" i="3"/>
  <c r="C14764" i="3"/>
  <c r="C14765" i="3"/>
  <c r="C14766" i="3"/>
  <c r="C14767" i="3"/>
  <c r="C14768" i="3"/>
  <c r="C14769" i="3"/>
  <c r="C14770" i="3"/>
  <c r="C14771" i="3"/>
  <c r="C14772" i="3"/>
  <c r="C14773" i="3"/>
  <c r="C14774" i="3"/>
  <c r="C14775" i="3"/>
  <c r="C14776" i="3"/>
  <c r="C14777" i="3"/>
  <c r="C14778" i="3"/>
  <c r="C14779" i="3"/>
  <c r="C14780" i="3"/>
  <c r="C14781" i="3"/>
  <c r="C14782" i="3"/>
  <c r="C14783" i="3"/>
  <c r="C14784" i="3"/>
  <c r="C14785" i="3"/>
  <c r="C14786" i="3"/>
  <c r="C14787" i="3"/>
  <c r="C14788" i="3"/>
  <c r="C14789" i="3"/>
  <c r="C14790" i="3"/>
  <c r="C14791" i="3"/>
  <c r="C14792" i="3"/>
  <c r="C14793" i="3"/>
  <c r="C14794" i="3"/>
  <c r="C14795" i="3"/>
  <c r="C14796" i="3"/>
  <c r="C14797" i="3"/>
  <c r="C14798" i="3"/>
  <c r="C14799" i="3"/>
  <c r="C14800" i="3"/>
  <c r="C14801" i="3"/>
  <c r="C14802" i="3"/>
  <c r="C14803" i="3"/>
  <c r="C14804" i="3"/>
  <c r="C14805" i="3"/>
  <c r="C14806" i="3"/>
  <c r="C14807" i="3"/>
  <c r="C14808" i="3"/>
  <c r="C14809" i="3"/>
  <c r="C14810" i="3"/>
  <c r="C14811" i="3"/>
  <c r="C14812" i="3"/>
  <c r="C14813" i="3"/>
  <c r="C14814" i="3"/>
  <c r="C14815" i="3"/>
  <c r="C14816" i="3"/>
  <c r="C14817" i="3"/>
  <c r="C14818" i="3"/>
  <c r="C14819" i="3"/>
  <c r="C14820" i="3"/>
  <c r="C14821" i="3"/>
  <c r="C14822" i="3"/>
  <c r="C14823" i="3"/>
  <c r="C14824" i="3"/>
  <c r="C14825" i="3"/>
  <c r="C14826" i="3"/>
  <c r="C14827" i="3"/>
  <c r="C14828" i="3"/>
  <c r="C14829" i="3"/>
  <c r="C14830" i="3"/>
  <c r="C14831" i="3"/>
  <c r="C14832" i="3"/>
  <c r="C14833" i="3"/>
  <c r="C14834" i="3"/>
  <c r="C14835" i="3"/>
  <c r="C14836" i="3"/>
  <c r="C14837" i="3"/>
  <c r="C14838" i="3"/>
  <c r="C14839" i="3"/>
  <c r="C14840" i="3"/>
  <c r="C14841" i="3"/>
  <c r="C14842" i="3"/>
  <c r="C14843" i="3"/>
  <c r="C14844" i="3"/>
  <c r="C14845" i="3"/>
  <c r="C14846" i="3"/>
  <c r="C14847" i="3"/>
  <c r="C14848" i="3"/>
  <c r="C14849" i="3"/>
  <c r="C14850" i="3"/>
  <c r="C14851" i="3"/>
  <c r="C14852" i="3"/>
  <c r="C14853" i="3"/>
  <c r="C14854" i="3"/>
  <c r="C14855" i="3"/>
  <c r="C14856" i="3"/>
  <c r="C14857" i="3"/>
  <c r="C14858" i="3"/>
  <c r="C14859" i="3"/>
  <c r="C14860" i="3"/>
  <c r="C14861" i="3"/>
  <c r="C14862" i="3"/>
  <c r="C14863" i="3"/>
  <c r="C14864" i="3"/>
  <c r="C14865" i="3"/>
  <c r="C14866" i="3"/>
  <c r="C14867" i="3"/>
  <c r="C14868" i="3"/>
  <c r="C14869" i="3"/>
  <c r="C14870" i="3"/>
  <c r="C14871" i="3"/>
  <c r="C14872" i="3"/>
  <c r="C14873" i="3"/>
  <c r="C14874" i="3"/>
  <c r="C14875" i="3"/>
  <c r="C14876" i="3"/>
  <c r="C14877" i="3"/>
  <c r="C14878" i="3"/>
  <c r="C14879" i="3"/>
  <c r="C14880" i="3"/>
  <c r="C14881" i="3"/>
  <c r="C14882" i="3"/>
  <c r="C14883" i="3"/>
  <c r="C14884" i="3"/>
  <c r="C14885" i="3"/>
  <c r="C14886" i="3"/>
  <c r="C14887" i="3"/>
  <c r="C14888" i="3"/>
  <c r="C14889" i="3"/>
  <c r="C14890" i="3"/>
  <c r="C14891" i="3"/>
  <c r="C14892" i="3"/>
  <c r="C14893" i="3"/>
  <c r="C14894" i="3"/>
  <c r="C14895" i="3"/>
  <c r="C14896" i="3"/>
  <c r="C14897" i="3"/>
  <c r="C14898" i="3"/>
  <c r="C14899" i="3"/>
  <c r="C14900" i="3"/>
  <c r="C14901" i="3"/>
  <c r="C14902" i="3"/>
  <c r="C14903" i="3"/>
  <c r="C14904" i="3"/>
  <c r="C14905" i="3"/>
  <c r="C14906" i="3"/>
  <c r="C14907" i="3"/>
  <c r="C14908" i="3"/>
  <c r="C14909" i="3"/>
  <c r="C14910" i="3"/>
  <c r="C14911" i="3"/>
  <c r="C14912" i="3"/>
  <c r="C14913" i="3"/>
  <c r="C14914" i="3"/>
  <c r="C14915" i="3"/>
  <c r="C14916" i="3"/>
  <c r="C14917" i="3"/>
  <c r="C14918" i="3"/>
  <c r="C14919" i="3"/>
  <c r="C14920" i="3"/>
  <c r="C14921" i="3"/>
  <c r="C14922" i="3"/>
  <c r="C14923" i="3"/>
  <c r="C14924" i="3"/>
  <c r="C14925" i="3"/>
  <c r="C14926" i="3"/>
  <c r="C14927" i="3"/>
  <c r="C14928" i="3"/>
  <c r="C14929" i="3"/>
  <c r="C14930" i="3"/>
  <c r="C14931" i="3"/>
  <c r="C14932" i="3"/>
  <c r="C14933" i="3"/>
  <c r="C14934" i="3"/>
  <c r="C14935" i="3"/>
  <c r="C14936" i="3"/>
  <c r="C14937" i="3"/>
  <c r="C14938" i="3"/>
  <c r="C14939" i="3"/>
  <c r="C14940" i="3"/>
  <c r="C14941" i="3"/>
  <c r="C14942" i="3"/>
  <c r="C14943" i="3"/>
  <c r="C14944" i="3"/>
  <c r="C14945" i="3"/>
  <c r="C14946" i="3"/>
  <c r="C14947" i="3"/>
  <c r="C14948" i="3"/>
  <c r="C14949" i="3"/>
  <c r="C14950" i="3"/>
  <c r="C14951" i="3"/>
  <c r="C14952" i="3"/>
  <c r="C14953" i="3"/>
  <c r="C14954" i="3"/>
  <c r="C14955" i="3"/>
  <c r="C14956" i="3"/>
  <c r="C14957" i="3"/>
  <c r="C14958" i="3"/>
  <c r="C14959" i="3"/>
  <c r="C14960" i="3"/>
  <c r="C14961" i="3"/>
  <c r="C14962" i="3"/>
  <c r="C14963" i="3"/>
  <c r="C14964" i="3"/>
  <c r="C14965" i="3"/>
  <c r="C14966" i="3"/>
  <c r="C14967" i="3"/>
  <c r="C14968" i="3"/>
  <c r="C14969" i="3"/>
  <c r="C14970" i="3"/>
  <c r="C14971" i="3"/>
  <c r="C14972" i="3"/>
  <c r="C14973" i="3"/>
  <c r="C14974" i="3"/>
  <c r="C14975" i="3"/>
  <c r="C14976" i="3"/>
  <c r="C14977" i="3"/>
  <c r="C14978" i="3"/>
  <c r="C14979" i="3"/>
  <c r="C14980" i="3"/>
  <c r="C14981" i="3"/>
  <c r="C14982" i="3"/>
  <c r="C14983" i="3"/>
  <c r="C14984" i="3"/>
  <c r="C14985" i="3"/>
  <c r="C14986" i="3"/>
  <c r="C14987" i="3"/>
  <c r="C14988" i="3"/>
  <c r="C14989" i="3"/>
  <c r="C14990" i="3"/>
  <c r="C14991" i="3"/>
  <c r="C14992" i="3"/>
  <c r="C14993" i="3"/>
  <c r="C14994" i="3"/>
  <c r="C14995" i="3"/>
  <c r="C14996" i="3"/>
  <c r="C14997" i="3"/>
  <c r="C14998" i="3"/>
  <c r="C14999" i="3"/>
  <c r="C15000" i="3"/>
  <c r="C15001" i="3"/>
  <c r="C15002" i="3"/>
  <c r="C15003" i="3"/>
  <c r="C15004" i="3"/>
  <c r="C15005" i="3"/>
  <c r="C15006" i="3"/>
  <c r="C15007" i="3"/>
  <c r="C15008" i="3"/>
  <c r="C15009" i="3"/>
  <c r="C15010" i="3"/>
  <c r="C15011" i="3"/>
  <c r="C15012" i="3"/>
  <c r="C15013" i="3"/>
  <c r="C15014" i="3"/>
  <c r="C15015" i="3"/>
  <c r="C15016" i="3"/>
  <c r="C15017" i="3"/>
  <c r="C15018" i="3"/>
  <c r="C15019" i="3"/>
  <c r="C15020" i="3"/>
  <c r="C15021" i="3"/>
  <c r="C15022" i="3"/>
  <c r="C15023" i="3"/>
  <c r="C15024" i="3"/>
  <c r="C15025" i="3"/>
  <c r="C15026" i="3"/>
  <c r="C15027" i="3"/>
  <c r="C15028" i="3"/>
  <c r="C15029" i="3"/>
  <c r="C15030" i="3"/>
  <c r="C15031" i="3"/>
  <c r="C15032" i="3"/>
  <c r="C15033" i="3"/>
  <c r="C15034" i="3"/>
  <c r="C15035" i="3"/>
  <c r="C15036" i="3"/>
  <c r="C15037" i="3"/>
  <c r="C15038" i="3"/>
  <c r="C15039" i="3"/>
  <c r="C15040" i="3"/>
  <c r="C15041" i="3"/>
  <c r="C15042" i="3"/>
  <c r="C15043" i="3"/>
  <c r="C15044" i="3"/>
  <c r="C15045" i="3"/>
  <c r="C15046" i="3"/>
  <c r="C15047" i="3"/>
  <c r="C15048" i="3"/>
  <c r="C15049" i="3"/>
  <c r="C15050" i="3"/>
  <c r="C15051" i="3"/>
  <c r="C15052" i="3"/>
  <c r="C15053" i="3"/>
  <c r="C15054" i="3"/>
  <c r="C15055" i="3"/>
  <c r="C15056" i="3"/>
  <c r="C15057" i="3"/>
  <c r="C15058" i="3"/>
  <c r="C15059" i="3"/>
  <c r="C15060" i="3"/>
  <c r="C15061" i="3"/>
  <c r="C15062" i="3"/>
  <c r="C15063" i="3"/>
  <c r="C15064" i="3"/>
  <c r="C15065" i="3"/>
  <c r="C15066" i="3"/>
  <c r="C15067" i="3"/>
  <c r="C15068" i="3"/>
  <c r="C15069" i="3"/>
  <c r="C15070" i="3"/>
  <c r="C15071" i="3"/>
  <c r="C15072" i="3"/>
  <c r="C15073" i="3"/>
  <c r="C15074" i="3"/>
  <c r="C15075" i="3"/>
  <c r="C15076" i="3"/>
  <c r="C15077" i="3"/>
  <c r="C15078" i="3"/>
  <c r="C15079" i="3"/>
  <c r="C15080" i="3"/>
  <c r="C15081" i="3"/>
  <c r="C15082" i="3"/>
  <c r="C15083" i="3"/>
  <c r="C15084" i="3"/>
  <c r="C15085" i="3"/>
  <c r="C15086" i="3"/>
  <c r="C15087" i="3"/>
  <c r="C15088" i="3"/>
  <c r="C15089" i="3"/>
  <c r="C15090" i="3"/>
  <c r="C15091" i="3"/>
  <c r="C15092" i="3"/>
  <c r="C15093" i="3"/>
  <c r="C15094" i="3"/>
  <c r="C15095" i="3"/>
  <c r="C15096" i="3"/>
  <c r="C15097" i="3"/>
  <c r="C15098" i="3"/>
  <c r="C15099" i="3"/>
  <c r="C15100" i="3"/>
  <c r="C15101" i="3"/>
  <c r="C15102" i="3"/>
  <c r="C15103" i="3"/>
  <c r="C15104" i="3"/>
  <c r="C15105" i="3"/>
  <c r="C15106" i="3"/>
  <c r="C15107" i="3"/>
  <c r="C15108" i="3"/>
  <c r="C15109" i="3"/>
  <c r="C15110" i="3"/>
  <c r="C15111" i="3"/>
  <c r="C15112" i="3"/>
  <c r="C15113" i="3"/>
  <c r="C15114" i="3"/>
  <c r="C15115" i="3"/>
  <c r="C15116" i="3"/>
  <c r="C15117" i="3"/>
  <c r="C15118" i="3"/>
  <c r="C15119" i="3"/>
  <c r="C15120" i="3"/>
  <c r="C15121" i="3"/>
  <c r="C15122" i="3"/>
  <c r="C15123" i="3"/>
  <c r="C15124" i="3"/>
  <c r="C15125" i="3"/>
  <c r="C15126" i="3"/>
  <c r="C15127" i="3"/>
  <c r="C15128" i="3"/>
  <c r="C15129" i="3"/>
  <c r="C15130" i="3"/>
  <c r="C15131" i="3"/>
  <c r="C15132" i="3"/>
  <c r="C15133" i="3"/>
  <c r="C15134" i="3"/>
  <c r="C15135" i="3"/>
  <c r="C15136" i="3"/>
  <c r="C15137" i="3"/>
  <c r="C15138" i="3"/>
  <c r="C15139" i="3"/>
  <c r="C15140" i="3"/>
  <c r="C15141" i="3"/>
  <c r="C15142" i="3"/>
  <c r="C15143" i="3"/>
  <c r="C15144" i="3"/>
  <c r="C15145" i="3"/>
  <c r="C15146" i="3"/>
  <c r="C15147" i="3"/>
  <c r="C15148" i="3"/>
  <c r="C15149" i="3"/>
  <c r="C15150" i="3"/>
  <c r="C15151" i="3"/>
  <c r="C15152" i="3"/>
  <c r="C15153" i="3"/>
  <c r="C15154" i="3"/>
  <c r="C15155" i="3"/>
  <c r="C15156" i="3"/>
  <c r="C15157" i="3"/>
  <c r="C15158" i="3"/>
  <c r="C15159" i="3"/>
  <c r="C15160" i="3"/>
  <c r="C15161" i="3"/>
  <c r="C15162" i="3"/>
  <c r="C15163" i="3"/>
  <c r="C15164" i="3"/>
  <c r="C15165" i="3"/>
  <c r="C15166" i="3"/>
  <c r="C15167" i="3"/>
  <c r="C15168" i="3"/>
  <c r="C15169" i="3"/>
  <c r="C15170" i="3"/>
  <c r="C15171" i="3"/>
  <c r="C15172" i="3"/>
  <c r="C15173" i="3"/>
  <c r="C15174" i="3"/>
  <c r="C15175" i="3"/>
  <c r="C15176" i="3"/>
  <c r="C15177" i="3"/>
  <c r="C15178" i="3"/>
  <c r="C15179" i="3"/>
  <c r="C15180" i="3"/>
  <c r="C15181" i="3"/>
  <c r="C15182" i="3"/>
  <c r="C15183" i="3"/>
  <c r="C15184" i="3"/>
  <c r="C15185" i="3"/>
  <c r="C15186" i="3"/>
  <c r="C15187" i="3"/>
  <c r="C15188" i="3"/>
  <c r="C15189" i="3"/>
  <c r="C15190" i="3"/>
  <c r="C15191" i="3"/>
  <c r="C15192" i="3"/>
  <c r="C15193" i="3"/>
  <c r="C15194" i="3"/>
  <c r="C15195" i="3"/>
  <c r="C15196" i="3"/>
  <c r="C15197" i="3"/>
  <c r="C15198" i="3"/>
  <c r="C15199" i="3"/>
  <c r="C15200" i="3"/>
  <c r="C15201" i="3"/>
  <c r="C15202" i="3"/>
  <c r="C15203" i="3"/>
  <c r="C15204" i="3"/>
  <c r="C15205" i="3"/>
  <c r="C15206" i="3"/>
  <c r="C15207" i="3"/>
  <c r="C15208" i="3"/>
  <c r="C15209" i="3"/>
  <c r="C15210" i="3"/>
  <c r="C15211" i="3"/>
  <c r="C15212" i="3"/>
  <c r="C15213" i="3"/>
  <c r="C15214" i="3"/>
  <c r="C15215" i="3"/>
  <c r="C15216" i="3"/>
  <c r="C15217" i="3"/>
  <c r="C15218" i="3"/>
  <c r="C15219" i="3"/>
  <c r="C15220" i="3"/>
  <c r="C15221" i="3"/>
  <c r="C15222" i="3"/>
  <c r="C15223" i="3"/>
  <c r="C15224" i="3"/>
  <c r="C15225" i="3"/>
  <c r="C15226" i="3"/>
  <c r="C15227" i="3"/>
  <c r="C15228" i="3"/>
  <c r="C15229" i="3"/>
  <c r="C15230" i="3"/>
  <c r="C15231" i="3"/>
  <c r="C15232" i="3"/>
  <c r="C15233" i="3"/>
  <c r="C15234" i="3"/>
  <c r="C15235" i="3"/>
  <c r="C15236" i="3"/>
  <c r="C15237" i="3"/>
  <c r="C15238" i="3"/>
  <c r="C15239" i="3"/>
  <c r="C15240" i="3"/>
  <c r="C15241" i="3"/>
  <c r="C15242" i="3"/>
  <c r="C15243" i="3"/>
  <c r="C15244" i="3"/>
  <c r="C15245" i="3"/>
  <c r="C15246" i="3"/>
  <c r="C15247" i="3"/>
  <c r="C15248" i="3"/>
  <c r="C15249" i="3"/>
  <c r="C15250" i="3"/>
  <c r="C15251" i="3"/>
  <c r="C15252" i="3"/>
  <c r="C15253" i="3"/>
  <c r="C15254" i="3"/>
  <c r="C15255" i="3"/>
  <c r="C15256" i="3"/>
  <c r="C15257" i="3"/>
  <c r="C15258" i="3"/>
  <c r="C15259" i="3"/>
  <c r="C15260" i="3"/>
  <c r="C15261" i="3"/>
  <c r="C15262" i="3"/>
  <c r="C15263" i="3"/>
  <c r="C15264" i="3"/>
  <c r="C15265" i="3"/>
  <c r="C15266" i="3"/>
  <c r="C15267" i="3"/>
  <c r="C15268" i="3"/>
  <c r="C15269" i="3"/>
  <c r="C15270" i="3"/>
  <c r="C15271" i="3"/>
  <c r="C15272" i="3"/>
  <c r="C15273" i="3"/>
  <c r="C15274" i="3"/>
  <c r="C15275" i="3"/>
  <c r="C15276" i="3"/>
  <c r="C15277" i="3"/>
  <c r="C15278" i="3"/>
  <c r="C15279" i="3"/>
  <c r="C15280" i="3"/>
  <c r="C15281" i="3"/>
  <c r="C15282" i="3"/>
  <c r="C15283" i="3"/>
  <c r="C15284" i="3"/>
  <c r="C15285" i="3"/>
  <c r="C15286" i="3"/>
  <c r="C15287" i="3"/>
  <c r="C15288" i="3"/>
  <c r="C15289" i="3"/>
  <c r="C15290" i="3"/>
  <c r="C15291" i="3"/>
  <c r="C15292" i="3"/>
  <c r="C15293" i="3"/>
  <c r="C15294" i="3"/>
  <c r="C15295" i="3"/>
  <c r="C15296" i="3"/>
  <c r="C15297" i="3"/>
  <c r="C15298" i="3"/>
  <c r="C15299" i="3"/>
  <c r="C15300" i="3"/>
  <c r="C15301" i="3"/>
  <c r="C15302" i="3"/>
  <c r="C15303" i="3"/>
  <c r="C15304" i="3"/>
  <c r="C15305" i="3"/>
  <c r="C15306" i="3"/>
  <c r="C15307" i="3"/>
  <c r="C15308" i="3"/>
  <c r="C15309" i="3"/>
  <c r="C15310" i="3"/>
  <c r="C15311" i="3"/>
  <c r="C15312" i="3"/>
  <c r="C15313" i="3"/>
  <c r="C15314" i="3"/>
  <c r="C15315" i="3"/>
  <c r="C15316" i="3"/>
  <c r="C15317" i="3"/>
  <c r="C15318" i="3"/>
  <c r="C15319" i="3"/>
  <c r="C15320" i="3"/>
  <c r="C15321" i="3"/>
  <c r="C15322" i="3"/>
  <c r="C15323" i="3"/>
  <c r="C15324" i="3"/>
  <c r="C15325" i="3"/>
  <c r="C15326" i="3"/>
  <c r="C15327" i="3"/>
  <c r="C15328" i="3"/>
  <c r="C15329" i="3"/>
  <c r="C15330" i="3"/>
  <c r="C15331" i="3"/>
  <c r="C15332" i="3"/>
  <c r="C15333" i="3"/>
  <c r="C15334" i="3"/>
  <c r="C15335" i="3"/>
  <c r="C15336" i="3"/>
  <c r="C15337" i="3"/>
  <c r="C15338" i="3"/>
  <c r="C15339" i="3"/>
  <c r="C15340" i="3"/>
  <c r="C15341" i="3"/>
  <c r="C15342" i="3"/>
  <c r="C15343" i="3"/>
  <c r="C15344" i="3"/>
  <c r="C15345" i="3"/>
  <c r="C15346" i="3"/>
  <c r="C15347" i="3"/>
  <c r="C15348" i="3"/>
  <c r="C15349" i="3"/>
  <c r="C15350" i="3"/>
  <c r="C15351" i="3"/>
  <c r="C15352" i="3"/>
  <c r="C15353" i="3"/>
  <c r="C15354" i="3"/>
  <c r="C15355" i="3"/>
  <c r="C15356" i="3"/>
  <c r="C15357" i="3"/>
  <c r="C15358" i="3"/>
  <c r="C15359" i="3"/>
  <c r="C15360" i="3"/>
  <c r="C15361" i="3"/>
  <c r="C15362" i="3"/>
  <c r="C15363" i="3"/>
  <c r="C15364" i="3"/>
  <c r="C15365" i="3"/>
  <c r="C15366" i="3"/>
  <c r="C15367" i="3"/>
  <c r="C15368" i="3"/>
  <c r="C15369" i="3"/>
  <c r="C15370" i="3"/>
  <c r="C15371" i="3"/>
  <c r="C15372" i="3"/>
  <c r="C15373" i="3"/>
  <c r="C15374" i="3"/>
  <c r="C15375" i="3"/>
  <c r="C15376" i="3"/>
  <c r="C15377" i="3"/>
  <c r="C15378" i="3"/>
  <c r="C15379" i="3"/>
  <c r="C15380" i="3"/>
  <c r="C15381" i="3"/>
  <c r="C15382" i="3"/>
  <c r="C15383" i="3"/>
  <c r="C15384" i="3"/>
  <c r="C15385" i="3"/>
  <c r="C15386" i="3"/>
  <c r="C15387" i="3"/>
  <c r="C15388" i="3"/>
  <c r="C15389" i="3"/>
  <c r="C15390" i="3"/>
  <c r="C15391" i="3"/>
  <c r="C15392" i="3"/>
  <c r="C15393" i="3"/>
  <c r="C15394" i="3"/>
  <c r="C15395" i="3"/>
  <c r="C15396" i="3"/>
  <c r="C15397" i="3"/>
  <c r="C15398" i="3"/>
  <c r="C15399" i="3"/>
  <c r="C15400" i="3"/>
  <c r="C15401" i="3"/>
  <c r="C15402" i="3"/>
  <c r="C15403" i="3"/>
  <c r="C15404" i="3"/>
  <c r="C15405" i="3"/>
  <c r="C15406" i="3"/>
  <c r="C15407" i="3"/>
  <c r="C15408" i="3"/>
  <c r="C15409" i="3"/>
  <c r="C15410" i="3"/>
  <c r="C15411" i="3"/>
  <c r="C15412" i="3"/>
  <c r="C15413" i="3"/>
  <c r="C15414" i="3"/>
  <c r="C15415" i="3"/>
  <c r="C15416" i="3"/>
  <c r="C15417" i="3"/>
  <c r="C15418" i="3"/>
  <c r="C15419" i="3"/>
  <c r="C15420" i="3"/>
  <c r="C15421" i="3"/>
  <c r="C15422" i="3"/>
  <c r="C15423" i="3"/>
  <c r="C15424" i="3"/>
  <c r="C15425" i="3"/>
  <c r="C15426" i="3"/>
  <c r="C15427" i="3"/>
  <c r="C15428" i="3"/>
  <c r="C15429" i="3"/>
  <c r="C15430" i="3"/>
  <c r="C15431" i="3"/>
  <c r="C15432" i="3"/>
  <c r="C15433" i="3"/>
  <c r="C15434" i="3"/>
  <c r="C15435" i="3"/>
  <c r="C15436" i="3"/>
  <c r="C15437" i="3"/>
  <c r="C15438" i="3"/>
  <c r="C15439" i="3"/>
  <c r="C15440" i="3"/>
  <c r="C15441" i="3"/>
  <c r="C15442" i="3"/>
  <c r="C15443" i="3"/>
  <c r="C15444" i="3"/>
  <c r="C15445" i="3"/>
  <c r="C15446" i="3"/>
  <c r="C15447" i="3"/>
  <c r="C15448" i="3"/>
  <c r="C15449" i="3"/>
  <c r="C15450" i="3"/>
  <c r="C15451" i="3"/>
  <c r="C15452" i="3"/>
  <c r="C15453" i="3"/>
  <c r="C15454" i="3"/>
  <c r="C15455" i="3"/>
  <c r="C15456" i="3"/>
  <c r="C15457" i="3"/>
  <c r="C15458" i="3"/>
  <c r="C15459" i="3"/>
  <c r="C15460" i="3"/>
  <c r="C15461" i="3"/>
  <c r="C15462" i="3"/>
  <c r="C15463" i="3"/>
  <c r="C15464" i="3"/>
  <c r="C15465" i="3"/>
  <c r="C15466" i="3"/>
  <c r="C15467" i="3"/>
  <c r="C15468" i="3"/>
  <c r="C15469" i="3"/>
  <c r="C15470" i="3"/>
  <c r="C15471" i="3"/>
  <c r="C15472" i="3"/>
  <c r="C15473" i="3"/>
  <c r="C15474" i="3"/>
  <c r="C15475" i="3"/>
  <c r="C15476" i="3"/>
  <c r="C15477" i="3"/>
  <c r="C15478" i="3"/>
  <c r="C15479" i="3"/>
  <c r="C15480" i="3"/>
  <c r="C15481" i="3"/>
  <c r="C15482" i="3"/>
  <c r="C15483" i="3"/>
  <c r="C15484" i="3"/>
  <c r="C15485" i="3"/>
  <c r="C15486" i="3"/>
  <c r="C15487" i="3"/>
  <c r="C15488" i="3"/>
  <c r="C15489" i="3"/>
  <c r="C15490" i="3"/>
  <c r="C15491" i="3"/>
  <c r="C15492" i="3"/>
  <c r="C15493" i="3"/>
  <c r="C15494" i="3"/>
  <c r="C15495" i="3"/>
  <c r="C15496" i="3"/>
  <c r="C15497" i="3"/>
  <c r="C15498" i="3"/>
  <c r="C15499" i="3"/>
  <c r="C15500" i="3"/>
  <c r="C15501" i="3"/>
  <c r="C15502" i="3"/>
  <c r="C15503" i="3"/>
  <c r="C15504" i="3"/>
  <c r="C15505" i="3"/>
  <c r="C15506" i="3"/>
  <c r="C15507" i="3"/>
  <c r="C15508" i="3"/>
  <c r="C15509" i="3"/>
  <c r="C15510" i="3"/>
  <c r="C15511" i="3"/>
  <c r="C15512" i="3"/>
  <c r="C15513" i="3"/>
  <c r="C15514" i="3"/>
  <c r="C15515" i="3"/>
  <c r="C15516" i="3"/>
  <c r="C15517" i="3"/>
  <c r="C15518" i="3"/>
  <c r="C15519" i="3"/>
  <c r="C15520" i="3"/>
  <c r="C15521" i="3"/>
  <c r="C15522" i="3"/>
  <c r="C15523" i="3"/>
  <c r="C15524" i="3"/>
  <c r="C15525" i="3"/>
  <c r="C15526" i="3"/>
  <c r="C15527" i="3"/>
  <c r="C15528" i="3"/>
  <c r="C15529" i="3"/>
  <c r="C15530" i="3"/>
  <c r="C15531" i="3"/>
  <c r="C15532" i="3"/>
  <c r="C15533" i="3"/>
  <c r="C15534" i="3"/>
  <c r="C15535" i="3"/>
  <c r="C15536" i="3"/>
  <c r="C15537" i="3"/>
  <c r="C15538" i="3"/>
  <c r="C15539" i="3"/>
  <c r="C15540" i="3"/>
  <c r="C15541" i="3"/>
  <c r="C15542" i="3"/>
  <c r="C15543" i="3"/>
  <c r="C15544" i="3"/>
  <c r="C15545" i="3"/>
  <c r="C15546" i="3"/>
  <c r="C15547" i="3"/>
  <c r="C15548" i="3"/>
  <c r="C15549" i="3"/>
  <c r="C15550" i="3"/>
  <c r="C15551" i="3"/>
  <c r="C15552" i="3"/>
  <c r="C15553" i="3"/>
  <c r="C15554" i="3"/>
  <c r="C15555" i="3"/>
  <c r="C15556" i="3"/>
  <c r="C15557" i="3"/>
  <c r="C15558" i="3"/>
  <c r="C15559" i="3"/>
  <c r="C15560" i="3"/>
  <c r="C15561" i="3"/>
  <c r="C15562" i="3"/>
  <c r="C15563" i="3"/>
  <c r="C15564" i="3"/>
  <c r="C15565" i="3"/>
  <c r="C15566" i="3"/>
  <c r="C15567" i="3"/>
  <c r="C15568" i="3"/>
  <c r="C15569" i="3"/>
  <c r="C15570" i="3"/>
  <c r="C15571" i="3"/>
  <c r="C15572" i="3"/>
  <c r="C15573" i="3"/>
  <c r="C15574" i="3"/>
  <c r="C15575" i="3"/>
  <c r="C15576" i="3"/>
  <c r="C15577" i="3"/>
  <c r="C15578" i="3"/>
  <c r="C15579" i="3"/>
  <c r="C15580" i="3"/>
  <c r="C15581" i="3"/>
  <c r="C15582" i="3"/>
  <c r="C15583" i="3"/>
  <c r="C15584" i="3"/>
  <c r="C15585" i="3"/>
  <c r="C15586" i="3"/>
  <c r="C15587" i="3"/>
  <c r="C15588" i="3"/>
  <c r="C15589" i="3"/>
  <c r="C15590" i="3"/>
  <c r="C15591" i="3"/>
  <c r="C15592" i="3"/>
  <c r="C15593" i="3"/>
  <c r="C15594" i="3"/>
  <c r="C15595" i="3"/>
  <c r="C15596" i="3"/>
  <c r="C15597" i="3"/>
  <c r="C15598" i="3"/>
  <c r="C15599" i="3"/>
  <c r="C15600" i="3"/>
  <c r="C15601" i="3"/>
  <c r="C15602" i="3"/>
  <c r="C15603" i="3"/>
  <c r="C15604" i="3"/>
  <c r="C15605" i="3"/>
  <c r="C15606" i="3"/>
  <c r="C15607" i="3"/>
  <c r="C15608" i="3"/>
  <c r="C15609" i="3"/>
  <c r="C15610" i="3"/>
  <c r="C15611" i="3"/>
  <c r="C15612" i="3"/>
  <c r="C15613" i="3"/>
  <c r="C15614" i="3"/>
  <c r="C15615" i="3"/>
  <c r="C15616" i="3"/>
  <c r="C15617" i="3"/>
  <c r="C15618" i="3"/>
  <c r="C15619" i="3"/>
  <c r="C15620" i="3"/>
  <c r="C15621" i="3"/>
  <c r="C15622" i="3"/>
  <c r="C15623" i="3"/>
  <c r="C15624" i="3"/>
  <c r="C15625" i="3"/>
  <c r="C15626" i="3"/>
  <c r="C15627" i="3"/>
  <c r="C15628" i="3"/>
  <c r="C15629" i="3"/>
  <c r="C15630" i="3"/>
  <c r="C15631" i="3"/>
  <c r="C15632" i="3"/>
  <c r="C15633" i="3"/>
  <c r="C15634" i="3"/>
  <c r="C15635" i="3"/>
  <c r="C15636" i="3"/>
  <c r="C15637" i="3"/>
  <c r="C15638" i="3"/>
  <c r="C15639" i="3"/>
  <c r="C15640" i="3"/>
  <c r="C15641" i="3"/>
  <c r="C15642" i="3"/>
  <c r="C15643" i="3"/>
  <c r="C15644" i="3"/>
  <c r="C15645" i="3"/>
  <c r="C15646" i="3"/>
  <c r="C15647" i="3"/>
  <c r="C15648" i="3"/>
  <c r="C15649" i="3"/>
  <c r="C15650" i="3"/>
  <c r="C15651" i="3"/>
  <c r="C15652" i="3"/>
  <c r="C15653" i="3"/>
  <c r="C15654" i="3"/>
  <c r="C15655" i="3"/>
  <c r="C15656" i="3"/>
  <c r="C15657" i="3"/>
  <c r="C15658" i="3"/>
  <c r="C15659" i="3"/>
  <c r="C15660" i="3"/>
  <c r="C15661" i="3"/>
  <c r="C15662" i="3"/>
  <c r="C15663" i="3"/>
  <c r="C15664" i="3"/>
  <c r="C15665" i="3"/>
  <c r="C15666" i="3"/>
  <c r="C15667" i="3"/>
  <c r="C15668" i="3"/>
  <c r="C15669" i="3"/>
  <c r="C15670" i="3"/>
  <c r="C15671" i="3"/>
  <c r="C15672" i="3"/>
  <c r="C15673" i="3"/>
  <c r="C15674" i="3"/>
  <c r="C15675" i="3"/>
  <c r="C15676" i="3"/>
  <c r="C15677" i="3"/>
  <c r="C15678" i="3"/>
  <c r="C15679" i="3"/>
  <c r="C15680" i="3"/>
  <c r="C15681" i="3"/>
  <c r="C15682" i="3"/>
  <c r="C15683" i="3"/>
  <c r="C15684" i="3"/>
  <c r="C15685" i="3"/>
  <c r="C15686" i="3"/>
  <c r="C15687" i="3"/>
  <c r="C15688" i="3"/>
  <c r="C15689" i="3"/>
  <c r="C15690" i="3"/>
  <c r="C15691" i="3"/>
  <c r="C15692" i="3"/>
  <c r="C15693" i="3"/>
  <c r="C15694" i="3"/>
  <c r="C15695" i="3"/>
  <c r="C15696" i="3"/>
  <c r="C15697" i="3"/>
  <c r="C15698" i="3"/>
  <c r="C15699" i="3"/>
  <c r="C15700" i="3"/>
  <c r="C15701" i="3"/>
  <c r="C15702" i="3"/>
  <c r="C15703" i="3"/>
  <c r="C15704" i="3"/>
  <c r="C15705" i="3"/>
  <c r="C15706" i="3"/>
  <c r="C15707" i="3"/>
  <c r="C15708" i="3"/>
  <c r="C15709" i="3"/>
  <c r="C15710" i="3"/>
  <c r="C15711" i="3"/>
  <c r="C15712" i="3"/>
  <c r="C15713" i="3"/>
  <c r="C15714" i="3"/>
  <c r="C15715" i="3"/>
  <c r="C15716" i="3"/>
  <c r="C15717" i="3"/>
  <c r="C15718" i="3"/>
  <c r="C15719" i="3"/>
  <c r="C15720" i="3"/>
  <c r="C15721" i="3"/>
  <c r="C15722" i="3"/>
  <c r="C15723" i="3"/>
  <c r="C15724" i="3"/>
  <c r="C15725" i="3"/>
  <c r="C15726" i="3"/>
  <c r="C15727" i="3"/>
  <c r="C15728" i="3"/>
  <c r="C15729" i="3"/>
  <c r="C15730" i="3"/>
  <c r="C15731" i="3"/>
  <c r="C15732" i="3"/>
  <c r="C15733" i="3"/>
  <c r="C15734" i="3"/>
  <c r="C15735" i="3"/>
  <c r="C15736" i="3"/>
  <c r="C15737" i="3"/>
  <c r="C15738" i="3"/>
  <c r="C15739" i="3"/>
  <c r="C15740" i="3"/>
  <c r="C15741" i="3"/>
  <c r="C15742" i="3"/>
  <c r="C15743" i="3"/>
  <c r="C15744" i="3"/>
  <c r="C15745" i="3"/>
  <c r="C15746" i="3"/>
  <c r="C15747" i="3"/>
  <c r="C15748" i="3"/>
  <c r="C15749" i="3"/>
  <c r="C15750" i="3"/>
  <c r="C15751" i="3"/>
  <c r="C15752" i="3"/>
  <c r="C15753" i="3"/>
  <c r="C15754" i="3"/>
  <c r="C15755" i="3"/>
  <c r="C15756" i="3"/>
  <c r="C15757" i="3"/>
  <c r="C15758" i="3"/>
  <c r="C15759" i="3"/>
  <c r="C15760" i="3"/>
  <c r="C15761" i="3"/>
  <c r="C15762" i="3"/>
  <c r="C15763" i="3"/>
  <c r="C15764" i="3"/>
  <c r="C15765" i="3"/>
  <c r="C15766" i="3"/>
  <c r="C15767" i="3"/>
  <c r="C15768" i="3"/>
  <c r="C15769" i="3"/>
  <c r="C15770" i="3"/>
  <c r="C15771" i="3"/>
  <c r="C15772" i="3"/>
  <c r="C15773" i="3"/>
  <c r="C15774" i="3"/>
  <c r="C15775" i="3"/>
  <c r="C15776" i="3"/>
  <c r="C15777" i="3"/>
  <c r="C15778" i="3"/>
  <c r="C15779" i="3"/>
  <c r="C15780" i="3"/>
  <c r="C15781" i="3"/>
  <c r="C15782" i="3"/>
  <c r="C15783" i="3"/>
  <c r="C15784" i="3"/>
  <c r="C15785" i="3"/>
  <c r="C15786" i="3"/>
  <c r="C15787" i="3"/>
  <c r="C15788" i="3"/>
  <c r="C15789" i="3"/>
  <c r="C15790" i="3"/>
  <c r="C15791" i="3"/>
  <c r="C15792" i="3"/>
  <c r="C15793" i="3"/>
  <c r="C15794" i="3"/>
  <c r="C15795" i="3"/>
  <c r="C15796" i="3"/>
  <c r="C15797" i="3"/>
  <c r="C15798" i="3"/>
  <c r="C15799" i="3"/>
  <c r="C15800" i="3"/>
  <c r="C15801" i="3"/>
  <c r="C15802" i="3"/>
  <c r="C15803" i="3"/>
  <c r="C15804" i="3"/>
  <c r="C15805" i="3"/>
  <c r="C15806" i="3"/>
  <c r="C15807" i="3"/>
  <c r="C15808" i="3"/>
  <c r="C15809" i="3"/>
  <c r="C15810" i="3"/>
  <c r="C15811" i="3"/>
  <c r="C15812" i="3"/>
  <c r="C15813" i="3"/>
  <c r="C15814" i="3"/>
  <c r="C15815" i="3"/>
  <c r="C15816" i="3"/>
  <c r="C15817" i="3"/>
  <c r="C15818" i="3"/>
  <c r="C15819" i="3"/>
  <c r="C15820" i="3"/>
  <c r="C15821" i="3"/>
  <c r="C15822" i="3"/>
  <c r="C15823" i="3"/>
  <c r="C15824" i="3"/>
  <c r="C15825" i="3"/>
  <c r="C15826" i="3"/>
  <c r="C15827" i="3"/>
  <c r="C15828" i="3"/>
  <c r="C15829" i="3"/>
  <c r="C15830" i="3"/>
  <c r="C15831" i="3"/>
  <c r="C15832" i="3"/>
  <c r="C15833" i="3"/>
  <c r="C15834" i="3"/>
  <c r="C15835" i="3"/>
  <c r="C15836" i="3"/>
  <c r="C15837" i="3"/>
  <c r="C15838" i="3"/>
  <c r="C15839" i="3"/>
  <c r="C15840" i="3"/>
  <c r="C15841" i="3"/>
  <c r="C15842" i="3"/>
  <c r="C15843" i="3"/>
  <c r="C15844" i="3"/>
  <c r="C15845" i="3"/>
  <c r="C15846" i="3"/>
  <c r="C15847" i="3"/>
  <c r="C15848" i="3"/>
  <c r="C15849" i="3"/>
  <c r="C15850" i="3"/>
  <c r="C15851" i="3"/>
  <c r="C15852" i="3"/>
  <c r="C15853" i="3"/>
  <c r="C15854" i="3"/>
  <c r="C15855" i="3"/>
  <c r="C15856" i="3"/>
  <c r="C15857" i="3"/>
  <c r="C15858" i="3"/>
  <c r="C15859" i="3"/>
  <c r="C15860" i="3"/>
  <c r="C15861" i="3"/>
  <c r="C15862" i="3"/>
  <c r="C15863" i="3"/>
  <c r="C15864" i="3"/>
  <c r="C15865" i="3"/>
  <c r="C15866" i="3"/>
  <c r="C15867" i="3"/>
  <c r="C15868" i="3"/>
  <c r="C15869" i="3"/>
  <c r="C15870" i="3"/>
  <c r="C15871" i="3"/>
  <c r="C15872" i="3"/>
  <c r="C15873" i="3"/>
  <c r="C15874" i="3"/>
  <c r="C15875" i="3"/>
  <c r="C15876" i="3"/>
  <c r="C15877" i="3"/>
  <c r="C15878" i="3"/>
  <c r="C15879" i="3"/>
  <c r="C15880" i="3"/>
  <c r="C15881" i="3"/>
  <c r="C15882" i="3"/>
  <c r="C15883" i="3"/>
  <c r="C15884" i="3"/>
  <c r="C15885" i="3"/>
  <c r="C15886" i="3"/>
  <c r="C15887" i="3"/>
  <c r="C15888" i="3"/>
  <c r="C15889" i="3"/>
  <c r="C15890" i="3"/>
  <c r="C15891" i="3"/>
  <c r="C15892" i="3"/>
  <c r="C15893" i="3"/>
  <c r="C15894" i="3"/>
  <c r="C15895" i="3"/>
  <c r="C15896" i="3"/>
  <c r="C15897" i="3"/>
  <c r="C15898" i="3"/>
  <c r="C15899" i="3"/>
  <c r="C15900" i="3"/>
  <c r="C15901" i="3"/>
  <c r="C15902" i="3"/>
  <c r="C15903" i="3"/>
  <c r="C15904" i="3"/>
  <c r="C15905" i="3"/>
  <c r="C15906" i="3"/>
  <c r="C15907" i="3"/>
  <c r="C15908" i="3"/>
  <c r="C15909" i="3"/>
  <c r="C15910" i="3"/>
  <c r="C15911" i="3"/>
  <c r="C15912" i="3"/>
  <c r="C15913" i="3"/>
  <c r="C15914" i="3"/>
  <c r="C15915" i="3"/>
  <c r="C15916" i="3"/>
  <c r="C15917" i="3"/>
  <c r="C15918" i="3"/>
  <c r="C15919" i="3"/>
  <c r="C15920" i="3"/>
  <c r="C15921" i="3"/>
  <c r="C15922" i="3"/>
  <c r="C15923" i="3"/>
  <c r="C15924" i="3"/>
  <c r="C15925" i="3"/>
  <c r="C15926" i="3"/>
  <c r="C15927" i="3"/>
  <c r="C15928" i="3"/>
  <c r="C15929" i="3"/>
  <c r="C15930" i="3"/>
  <c r="C15931" i="3"/>
  <c r="C15932" i="3"/>
  <c r="C15933" i="3"/>
  <c r="C15934" i="3"/>
  <c r="C15935" i="3"/>
  <c r="C15936" i="3"/>
  <c r="C15937" i="3"/>
  <c r="C15938" i="3"/>
  <c r="C15939" i="3"/>
  <c r="C15940" i="3"/>
  <c r="C15941" i="3"/>
  <c r="C15942" i="3"/>
  <c r="C15943" i="3"/>
  <c r="C15944" i="3"/>
  <c r="C15945" i="3"/>
  <c r="C15946" i="3"/>
  <c r="C15947" i="3"/>
  <c r="C15948" i="3"/>
  <c r="C15949" i="3"/>
  <c r="C15950" i="3"/>
  <c r="C15951" i="3"/>
  <c r="C15952" i="3"/>
  <c r="C15953" i="3"/>
  <c r="C15954" i="3"/>
  <c r="C15955" i="3"/>
  <c r="C15956" i="3"/>
  <c r="C15957" i="3"/>
  <c r="C15958" i="3"/>
  <c r="C15959" i="3"/>
  <c r="C15960" i="3"/>
  <c r="C15961" i="3"/>
  <c r="C15962" i="3"/>
  <c r="C15963" i="3"/>
  <c r="C15964" i="3"/>
  <c r="C15965" i="3"/>
  <c r="C15966" i="3"/>
  <c r="C15967" i="3"/>
  <c r="C15968" i="3"/>
  <c r="C15969" i="3"/>
  <c r="C15970" i="3"/>
  <c r="C15971" i="3"/>
  <c r="C15972" i="3"/>
  <c r="C15973" i="3"/>
  <c r="C15974" i="3"/>
  <c r="C15975" i="3"/>
  <c r="C15976" i="3"/>
  <c r="C15977" i="3"/>
  <c r="C15978" i="3"/>
  <c r="C15979" i="3"/>
  <c r="C15980" i="3"/>
  <c r="C15981" i="3"/>
  <c r="C15982" i="3"/>
  <c r="C15983" i="3"/>
  <c r="C15984" i="3"/>
  <c r="C15985" i="3"/>
  <c r="C15986" i="3"/>
  <c r="C15987" i="3"/>
  <c r="C15988" i="3"/>
  <c r="C15989" i="3"/>
  <c r="C15990" i="3"/>
  <c r="C15991" i="3"/>
  <c r="C15992" i="3"/>
  <c r="C15993" i="3"/>
  <c r="C15994" i="3"/>
  <c r="C15995" i="3"/>
  <c r="C15996" i="3"/>
  <c r="C15997" i="3"/>
  <c r="C15998" i="3"/>
  <c r="C15999" i="3"/>
  <c r="C16000" i="3"/>
  <c r="C16001" i="3"/>
  <c r="C16002" i="3"/>
  <c r="C16003" i="3"/>
  <c r="C16004" i="3"/>
  <c r="C16005" i="3"/>
  <c r="C16006" i="3"/>
  <c r="C16007" i="3"/>
  <c r="C16008" i="3"/>
  <c r="C16009" i="3"/>
  <c r="C16010" i="3"/>
  <c r="C16011" i="3"/>
  <c r="C16012" i="3"/>
  <c r="C16013" i="3"/>
  <c r="C16014" i="3"/>
  <c r="C16015" i="3"/>
  <c r="C16016" i="3"/>
  <c r="C16017" i="3"/>
  <c r="C16018" i="3"/>
  <c r="C16019" i="3"/>
  <c r="C16020" i="3"/>
  <c r="C16021" i="3"/>
  <c r="C16022" i="3"/>
  <c r="C16023" i="3"/>
  <c r="C16024" i="3"/>
  <c r="C16025" i="3"/>
  <c r="C16026" i="3"/>
  <c r="C16027" i="3"/>
  <c r="C16028" i="3"/>
  <c r="C16029" i="3"/>
  <c r="C16030" i="3"/>
  <c r="C16031" i="3"/>
  <c r="C16032" i="3"/>
  <c r="C16033" i="3"/>
  <c r="C16034" i="3"/>
  <c r="C16035" i="3"/>
  <c r="C16036" i="3"/>
  <c r="C16037" i="3"/>
  <c r="C16038" i="3"/>
  <c r="C16039" i="3"/>
  <c r="C16040" i="3"/>
  <c r="C16041" i="3"/>
  <c r="C16042" i="3"/>
  <c r="C16043" i="3"/>
  <c r="C16044" i="3"/>
  <c r="C16045" i="3"/>
  <c r="C16046" i="3"/>
  <c r="C16047" i="3"/>
  <c r="C16048" i="3"/>
  <c r="C16049" i="3"/>
  <c r="C16050" i="3"/>
  <c r="C16051" i="3"/>
  <c r="C16052" i="3"/>
  <c r="C16053" i="3"/>
  <c r="C16054" i="3"/>
  <c r="C16055" i="3"/>
  <c r="C16056" i="3"/>
  <c r="C16057" i="3"/>
  <c r="C16058" i="3"/>
  <c r="C16059" i="3"/>
  <c r="C16060" i="3"/>
  <c r="C16061" i="3"/>
  <c r="C16062" i="3"/>
  <c r="C16063" i="3"/>
  <c r="C16064" i="3"/>
  <c r="C16065" i="3"/>
  <c r="C16066" i="3"/>
  <c r="C16067" i="3"/>
  <c r="C16068" i="3"/>
  <c r="C16069" i="3"/>
  <c r="C16070" i="3"/>
  <c r="C16071" i="3"/>
  <c r="C16072" i="3"/>
  <c r="C16073" i="3"/>
  <c r="C16074" i="3"/>
  <c r="C16075" i="3"/>
  <c r="C16076" i="3"/>
  <c r="C16077" i="3"/>
  <c r="C16078" i="3"/>
  <c r="C16079" i="3"/>
  <c r="C16080" i="3"/>
  <c r="C16081" i="3"/>
  <c r="C16082" i="3"/>
  <c r="C16083" i="3"/>
  <c r="C16084" i="3"/>
  <c r="C16085" i="3"/>
  <c r="C16086" i="3"/>
  <c r="C16087" i="3"/>
  <c r="C16088" i="3"/>
  <c r="C16089" i="3"/>
  <c r="C16090" i="3"/>
  <c r="C16091" i="3"/>
  <c r="C16092" i="3"/>
  <c r="C16093" i="3"/>
  <c r="C16094" i="3"/>
  <c r="C16095" i="3"/>
  <c r="C16096" i="3"/>
  <c r="C16097" i="3"/>
  <c r="C16098" i="3"/>
  <c r="C16099" i="3"/>
  <c r="C16100" i="3"/>
  <c r="C16101" i="3"/>
  <c r="C16102" i="3"/>
  <c r="C16103" i="3"/>
  <c r="C16104" i="3"/>
  <c r="C16105" i="3"/>
  <c r="C16106" i="3"/>
  <c r="C16107" i="3"/>
  <c r="C16108" i="3"/>
  <c r="C16109" i="3"/>
  <c r="C16110" i="3"/>
  <c r="C16111" i="3"/>
  <c r="C16112" i="3"/>
  <c r="C16113" i="3"/>
  <c r="C16114" i="3"/>
  <c r="C16115" i="3"/>
  <c r="C16116" i="3"/>
  <c r="C16117" i="3"/>
  <c r="C16118" i="3"/>
  <c r="C16119" i="3"/>
  <c r="C16120" i="3"/>
  <c r="C16121" i="3"/>
  <c r="C16122" i="3"/>
  <c r="C16123" i="3"/>
  <c r="C16124" i="3"/>
  <c r="C16125" i="3"/>
  <c r="C16126" i="3"/>
  <c r="C16127" i="3"/>
  <c r="C16128" i="3"/>
  <c r="C16129" i="3"/>
  <c r="C16130" i="3"/>
  <c r="C16131" i="3"/>
  <c r="C16132" i="3"/>
  <c r="C16133" i="3"/>
  <c r="C16134" i="3"/>
  <c r="C16135" i="3"/>
  <c r="C16136" i="3"/>
  <c r="C16137" i="3"/>
  <c r="C16138" i="3"/>
  <c r="C16139" i="3"/>
  <c r="C16140" i="3"/>
  <c r="C16141" i="3"/>
  <c r="C16142" i="3"/>
  <c r="C16143" i="3"/>
  <c r="C16144" i="3"/>
  <c r="C16145" i="3"/>
  <c r="C16146" i="3"/>
  <c r="C16147" i="3"/>
  <c r="C16148" i="3"/>
  <c r="C16149" i="3"/>
  <c r="C16150" i="3"/>
  <c r="C16151" i="3"/>
  <c r="C16152" i="3"/>
  <c r="C16153" i="3"/>
  <c r="C16154" i="3"/>
  <c r="C16155" i="3"/>
  <c r="C16156" i="3"/>
  <c r="C16157" i="3"/>
  <c r="C16158" i="3"/>
  <c r="C16159" i="3"/>
  <c r="C16160" i="3"/>
  <c r="C16161" i="3"/>
  <c r="C16162" i="3"/>
  <c r="C16163" i="3"/>
  <c r="C16164" i="3"/>
  <c r="C16165" i="3"/>
  <c r="C16166" i="3"/>
  <c r="C16167" i="3"/>
  <c r="C16168" i="3"/>
  <c r="C16169" i="3"/>
  <c r="C16170" i="3"/>
  <c r="C16171" i="3"/>
  <c r="C16172" i="3"/>
  <c r="C16173" i="3"/>
  <c r="C16174" i="3"/>
  <c r="C16175" i="3"/>
  <c r="C16176" i="3"/>
  <c r="C16177" i="3"/>
  <c r="C16178" i="3"/>
  <c r="C16179" i="3"/>
  <c r="C16180" i="3"/>
  <c r="C16181" i="3"/>
  <c r="C16182" i="3"/>
  <c r="C16183" i="3"/>
  <c r="C16184" i="3"/>
  <c r="C16185" i="3"/>
  <c r="C16186" i="3"/>
  <c r="C16187" i="3"/>
  <c r="C16188" i="3"/>
  <c r="C16189" i="3"/>
  <c r="C16190" i="3"/>
  <c r="C16191" i="3"/>
  <c r="C16192" i="3"/>
  <c r="C16193" i="3"/>
  <c r="C16194" i="3"/>
  <c r="C16195" i="3"/>
  <c r="C16196" i="3"/>
  <c r="C16197" i="3"/>
  <c r="C16198" i="3"/>
  <c r="C16199" i="3"/>
  <c r="C16200" i="3"/>
  <c r="C16201" i="3"/>
  <c r="C16202" i="3"/>
  <c r="C16203" i="3"/>
  <c r="C16204" i="3"/>
  <c r="C16205" i="3"/>
  <c r="C16206" i="3"/>
  <c r="C16207" i="3"/>
  <c r="C16208" i="3"/>
  <c r="C16209" i="3"/>
  <c r="C16210" i="3"/>
  <c r="C16211" i="3"/>
  <c r="C16212" i="3"/>
  <c r="C16213" i="3"/>
  <c r="C16214" i="3"/>
  <c r="C16215" i="3"/>
  <c r="C16216" i="3"/>
  <c r="C16217" i="3"/>
  <c r="C16218" i="3"/>
  <c r="C16219" i="3"/>
  <c r="C16220" i="3"/>
  <c r="C16221" i="3"/>
  <c r="C16222" i="3"/>
  <c r="C16223" i="3"/>
  <c r="C16224" i="3"/>
  <c r="C16225" i="3"/>
  <c r="C16226" i="3"/>
  <c r="C16227" i="3"/>
  <c r="C16228" i="3"/>
  <c r="C16229" i="3"/>
  <c r="C16230" i="3"/>
  <c r="C16231" i="3"/>
  <c r="C16232" i="3"/>
  <c r="C16233" i="3"/>
  <c r="C16234" i="3"/>
  <c r="C16235" i="3"/>
  <c r="C16236" i="3"/>
  <c r="C16237" i="3"/>
  <c r="C16238" i="3"/>
  <c r="C16239" i="3"/>
  <c r="C16240" i="3"/>
  <c r="C16241" i="3"/>
  <c r="C16242" i="3"/>
  <c r="C16243" i="3"/>
  <c r="C16244" i="3"/>
  <c r="C16245" i="3"/>
  <c r="C16246" i="3"/>
  <c r="C16247" i="3"/>
  <c r="C16248" i="3"/>
  <c r="C16249" i="3"/>
  <c r="C16250" i="3"/>
  <c r="C16251" i="3"/>
  <c r="C16252" i="3"/>
  <c r="C16253" i="3"/>
  <c r="C16254" i="3"/>
  <c r="C16255" i="3"/>
  <c r="C16256" i="3"/>
  <c r="C16257" i="3"/>
  <c r="C16258" i="3"/>
  <c r="C16259" i="3"/>
  <c r="C16260" i="3"/>
  <c r="C16261" i="3"/>
  <c r="C16262" i="3"/>
  <c r="C16263" i="3"/>
  <c r="C16264" i="3"/>
  <c r="C16265" i="3"/>
  <c r="C16266" i="3"/>
  <c r="C16267" i="3"/>
  <c r="C16268" i="3"/>
  <c r="C16269" i="3"/>
  <c r="C16270" i="3"/>
  <c r="C16271" i="3"/>
  <c r="C16272" i="3"/>
  <c r="C16273" i="3"/>
  <c r="C16274" i="3"/>
  <c r="C16275" i="3"/>
  <c r="C16276" i="3"/>
  <c r="C16277" i="3"/>
  <c r="C16278" i="3"/>
  <c r="C16279" i="3"/>
  <c r="C16280" i="3"/>
  <c r="C16281" i="3"/>
  <c r="C16282" i="3"/>
  <c r="C16283" i="3"/>
  <c r="C16284" i="3"/>
  <c r="C16285" i="3"/>
  <c r="C16286" i="3"/>
  <c r="C16287" i="3"/>
  <c r="C16288" i="3"/>
  <c r="C16289" i="3"/>
  <c r="C16290" i="3"/>
  <c r="C16291" i="3"/>
  <c r="C16292" i="3"/>
  <c r="C16293" i="3"/>
  <c r="C16294" i="3"/>
  <c r="C16295" i="3"/>
  <c r="C16296" i="3"/>
  <c r="C16297" i="3"/>
  <c r="C16298" i="3"/>
  <c r="C16299" i="3"/>
  <c r="C16300" i="3"/>
  <c r="C16301" i="3"/>
  <c r="C16302" i="3"/>
  <c r="C16303" i="3"/>
  <c r="C16304" i="3"/>
  <c r="C16305" i="3"/>
  <c r="C16306" i="3"/>
  <c r="C16307" i="3"/>
  <c r="C16308" i="3"/>
  <c r="C16309" i="3"/>
  <c r="C16310" i="3"/>
  <c r="C16311" i="3"/>
  <c r="C16312" i="3"/>
  <c r="C16313" i="3"/>
  <c r="C16314" i="3"/>
  <c r="C16315" i="3"/>
  <c r="C16316" i="3"/>
  <c r="C16317" i="3"/>
  <c r="C16318" i="3"/>
  <c r="C16319" i="3"/>
  <c r="C16320" i="3"/>
  <c r="C16321" i="3"/>
  <c r="C16322" i="3"/>
  <c r="C16323" i="3"/>
  <c r="C16324" i="3"/>
  <c r="C16325" i="3"/>
  <c r="C16326" i="3"/>
  <c r="C16327" i="3"/>
  <c r="C16328" i="3"/>
  <c r="C16329" i="3"/>
  <c r="C16330" i="3"/>
  <c r="C16331" i="3"/>
  <c r="C16332" i="3"/>
  <c r="C16333" i="3"/>
  <c r="C16334" i="3"/>
  <c r="C16335" i="3"/>
  <c r="C16336" i="3"/>
  <c r="C16337" i="3"/>
  <c r="C16338" i="3"/>
  <c r="C16339" i="3"/>
  <c r="C16340" i="3"/>
  <c r="C16341" i="3"/>
  <c r="C16342" i="3"/>
  <c r="C16343" i="3"/>
  <c r="C16344" i="3"/>
  <c r="C16345" i="3"/>
  <c r="C16346" i="3"/>
  <c r="C16347" i="3"/>
  <c r="C16348" i="3"/>
  <c r="C16349" i="3"/>
  <c r="C16350" i="3"/>
  <c r="C16351" i="3"/>
  <c r="C16352" i="3"/>
  <c r="C16353" i="3"/>
  <c r="C16354" i="3"/>
  <c r="C16355" i="3"/>
  <c r="C16356" i="3"/>
  <c r="C16357" i="3"/>
  <c r="C16358" i="3"/>
  <c r="C16359" i="3"/>
  <c r="C16360" i="3"/>
  <c r="C16361" i="3"/>
  <c r="C16362" i="3"/>
  <c r="C16363" i="3"/>
  <c r="C16364" i="3"/>
  <c r="C16365" i="3"/>
  <c r="C16366" i="3"/>
  <c r="C16367" i="3"/>
  <c r="C16368" i="3"/>
  <c r="C16369" i="3"/>
  <c r="C16370" i="3"/>
  <c r="C16371" i="3"/>
  <c r="C16372" i="3"/>
  <c r="C16373" i="3"/>
  <c r="C16374" i="3"/>
  <c r="C16375" i="3"/>
  <c r="C16376" i="3"/>
  <c r="C16377" i="3"/>
  <c r="C16378" i="3"/>
  <c r="C16379" i="3"/>
  <c r="C16380" i="3"/>
  <c r="C16381" i="3"/>
  <c r="C16382" i="3"/>
  <c r="C16383" i="3"/>
  <c r="C16384" i="3"/>
  <c r="C16385" i="3"/>
  <c r="C16386" i="3"/>
  <c r="C16387" i="3"/>
  <c r="C16388" i="3"/>
  <c r="C16389" i="3"/>
  <c r="C16390" i="3"/>
  <c r="C16391" i="3"/>
  <c r="C16392" i="3"/>
  <c r="C16393" i="3"/>
  <c r="C16394" i="3"/>
  <c r="C16395" i="3"/>
  <c r="C16396" i="3"/>
  <c r="C16397" i="3"/>
  <c r="C16398" i="3"/>
  <c r="C16399" i="3"/>
  <c r="C16400" i="3"/>
  <c r="C16401" i="3"/>
  <c r="C16402" i="3"/>
  <c r="C16403" i="3"/>
  <c r="C16404" i="3"/>
  <c r="C16405" i="3"/>
  <c r="C16406" i="3"/>
  <c r="C16407" i="3"/>
  <c r="C16408" i="3"/>
  <c r="C16409" i="3"/>
  <c r="C16410" i="3"/>
  <c r="C16411" i="3"/>
  <c r="C16412" i="3"/>
  <c r="C16413" i="3"/>
  <c r="C16414" i="3"/>
  <c r="C16415" i="3"/>
  <c r="C16416" i="3"/>
  <c r="C16417" i="3"/>
  <c r="C16418" i="3"/>
  <c r="C16419" i="3"/>
  <c r="C16420" i="3"/>
  <c r="C16421" i="3"/>
  <c r="C16422" i="3"/>
  <c r="C16423" i="3"/>
  <c r="C16424" i="3"/>
  <c r="C16425" i="3"/>
  <c r="C16426" i="3"/>
  <c r="C16427" i="3"/>
  <c r="C16428" i="3"/>
  <c r="C16429" i="3"/>
  <c r="C16430" i="3"/>
  <c r="C16431" i="3"/>
  <c r="C16432" i="3"/>
  <c r="C16433" i="3"/>
  <c r="C16434" i="3"/>
  <c r="C16435" i="3"/>
  <c r="C16436" i="3"/>
  <c r="C16437" i="3"/>
  <c r="C16438" i="3"/>
  <c r="C16439" i="3"/>
  <c r="C16440" i="3"/>
  <c r="C16441" i="3"/>
  <c r="C16442" i="3"/>
  <c r="C16443" i="3"/>
  <c r="C16444" i="3"/>
  <c r="C16445" i="3"/>
  <c r="C16446" i="3"/>
  <c r="C16447" i="3"/>
  <c r="C16448" i="3"/>
  <c r="C16449" i="3"/>
  <c r="C16450" i="3"/>
  <c r="C16451" i="3"/>
  <c r="C16452" i="3"/>
  <c r="C16453" i="3"/>
  <c r="C16454" i="3"/>
  <c r="C16455" i="3"/>
  <c r="C16456" i="3"/>
  <c r="C16457" i="3"/>
  <c r="C16458" i="3"/>
  <c r="C16459" i="3"/>
  <c r="C16460" i="3"/>
  <c r="C16461" i="3"/>
  <c r="C16462" i="3"/>
  <c r="C16463" i="3"/>
  <c r="C16464" i="3"/>
  <c r="C16465" i="3"/>
  <c r="C16466" i="3"/>
  <c r="C16467" i="3"/>
  <c r="C16468" i="3"/>
  <c r="C16469" i="3"/>
  <c r="C16470" i="3"/>
  <c r="C16471" i="3"/>
  <c r="C16472" i="3"/>
  <c r="C16473" i="3"/>
  <c r="C16474" i="3"/>
  <c r="C16475" i="3"/>
  <c r="C16476" i="3"/>
  <c r="C16477" i="3"/>
  <c r="C16478" i="3"/>
  <c r="C16479" i="3"/>
  <c r="C16480" i="3"/>
  <c r="C16481" i="3"/>
  <c r="C16482" i="3"/>
  <c r="C16483" i="3"/>
  <c r="C16484" i="3"/>
  <c r="C16485" i="3"/>
  <c r="C16486" i="3"/>
  <c r="C16487" i="3"/>
  <c r="C16488" i="3"/>
  <c r="C16489" i="3"/>
  <c r="C16490" i="3"/>
  <c r="C16491" i="3"/>
  <c r="C16492" i="3"/>
  <c r="C16493" i="3"/>
  <c r="C16494" i="3"/>
  <c r="C16495" i="3"/>
  <c r="C16496" i="3"/>
  <c r="C16497" i="3"/>
  <c r="C16498" i="3"/>
  <c r="C16499" i="3"/>
  <c r="C16500" i="3"/>
  <c r="C16501" i="3"/>
  <c r="C16502" i="3"/>
  <c r="C16503" i="3"/>
  <c r="C16504" i="3"/>
  <c r="C16505" i="3"/>
  <c r="C16506" i="3"/>
  <c r="C16507" i="3"/>
  <c r="C16508" i="3"/>
  <c r="C16509" i="3"/>
  <c r="C16510" i="3"/>
  <c r="C16511" i="3"/>
  <c r="C16512" i="3"/>
  <c r="C16513" i="3"/>
  <c r="C16514" i="3"/>
  <c r="C16515" i="3"/>
  <c r="C16516" i="3"/>
  <c r="C16517" i="3"/>
  <c r="C16518" i="3"/>
  <c r="C16519" i="3"/>
  <c r="C16520" i="3"/>
  <c r="C16521" i="3"/>
  <c r="C16522" i="3"/>
  <c r="C16523" i="3"/>
  <c r="C16524" i="3"/>
  <c r="C16525" i="3"/>
  <c r="C16526" i="3"/>
  <c r="C16527" i="3"/>
  <c r="C16528" i="3"/>
  <c r="C16529" i="3"/>
  <c r="C16530" i="3"/>
  <c r="C16531" i="3"/>
  <c r="C16532" i="3"/>
  <c r="C16533" i="3"/>
  <c r="C16534" i="3"/>
  <c r="C16535" i="3"/>
  <c r="C16536" i="3"/>
  <c r="C16537" i="3"/>
  <c r="C16538" i="3"/>
  <c r="C16539" i="3"/>
  <c r="C16540" i="3"/>
  <c r="C16541" i="3"/>
  <c r="C16542" i="3"/>
  <c r="C16543" i="3"/>
  <c r="C16544" i="3"/>
  <c r="C16545" i="3"/>
  <c r="C16546" i="3"/>
  <c r="C16547" i="3"/>
  <c r="C16548" i="3"/>
  <c r="C16549" i="3"/>
  <c r="C16550" i="3"/>
  <c r="C16551" i="3"/>
  <c r="C16552" i="3"/>
  <c r="C16553" i="3"/>
  <c r="C16554" i="3"/>
  <c r="C16555" i="3"/>
  <c r="C16556" i="3"/>
  <c r="C16557" i="3"/>
  <c r="C16558" i="3"/>
  <c r="C16559" i="3"/>
  <c r="C16560" i="3"/>
  <c r="C16561" i="3"/>
  <c r="C16562" i="3"/>
  <c r="C16563" i="3"/>
  <c r="C16564" i="3"/>
  <c r="C16565" i="3"/>
  <c r="C16566" i="3"/>
  <c r="C16567" i="3"/>
  <c r="C16568" i="3"/>
  <c r="C16569" i="3"/>
  <c r="C16570" i="3"/>
  <c r="C16571" i="3"/>
  <c r="C16572" i="3"/>
  <c r="C16573" i="3"/>
  <c r="C16574" i="3"/>
  <c r="C16575" i="3"/>
  <c r="C16576" i="3"/>
  <c r="C16577" i="3"/>
  <c r="C16578" i="3"/>
  <c r="C16579" i="3"/>
  <c r="C16580" i="3"/>
  <c r="C16581" i="3"/>
  <c r="C16582" i="3"/>
  <c r="C16583" i="3"/>
  <c r="C16584" i="3"/>
  <c r="C16585" i="3"/>
  <c r="C16586" i="3"/>
  <c r="C16587" i="3"/>
  <c r="C16588" i="3"/>
  <c r="C16589" i="3"/>
  <c r="C16590" i="3"/>
  <c r="C16591" i="3"/>
  <c r="C16592" i="3"/>
  <c r="C16593" i="3"/>
  <c r="C16594" i="3"/>
  <c r="C16595" i="3"/>
  <c r="C16596" i="3"/>
  <c r="C16597" i="3"/>
  <c r="C16598" i="3"/>
  <c r="C16599" i="3"/>
  <c r="C16600" i="3"/>
  <c r="C16601" i="3"/>
  <c r="C16602" i="3"/>
  <c r="C16603" i="3"/>
  <c r="C16604" i="3"/>
  <c r="C16605" i="3"/>
  <c r="C16606" i="3"/>
  <c r="C16607" i="3"/>
  <c r="C16608" i="3"/>
  <c r="C16609" i="3"/>
  <c r="C16610" i="3"/>
  <c r="C16611" i="3"/>
  <c r="C16612" i="3"/>
  <c r="C16613" i="3"/>
  <c r="C16614" i="3"/>
  <c r="C16615" i="3"/>
  <c r="C16616" i="3"/>
  <c r="C16617" i="3"/>
  <c r="C16618" i="3"/>
  <c r="C16619" i="3"/>
  <c r="C16620" i="3"/>
  <c r="C16621" i="3"/>
  <c r="C16622" i="3"/>
  <c r="C16623" i="3"/>
  <c r="C16624" i="3"/>
  <c r="C16625" i="3"/>
  <c r="C16626" i="3"/>
  <c r="C16627" i="3"/>
  <c r="C16628" i="3"/>
  <c r="C16629" i="3"/>
  <c r="C16630" i="3"/>
  <c r="C16631" i="3"/>
  <c r="C16632" i="3"/>
  <c r="C16633" i="3"/>
  <c r="C16634" i="3"/>
  <c r="C16635" i="3"/>
  <c r="C16636" i="3"/>
  <c r="C16637" i="3"/>
  <c r="C16638" i="3"/>
  <c r="C16639" i="3"/>
  <c r="C16640" i="3"/>
  <c r="C16641" i="3"/>
  <c r="C16642" i="3"/>
  <c r="C16643" i="3"/>
  <c r="C16644" i="3"/>
  <c r="C16645" i="3"/>
  <c r="C16646" i="3"/>
  <c r="C16647" i="3"/>
  <c r="C16648" i="3"/>
  <c r="C16649" i="3"/>
  <c r="C16650" i="3"/>
  <c r="C16651" i="3"/>
  <c r="C16652" i="3"/>
  <c r="C16653" i="3"/>
  <c r="C16654" i="3"/>
  <c r="C16655" i="3"/>
  <c r="C16656" i="3"/>
  <c r="C16657" i="3"/>
  <c r="C16658" i="3"/>
  <c r="C16659" i="3"/>
  <c r="C16660" i="3"/>
  <c r="C16661" i="3"/>
  <c r="C16662" i="3"/>
  <c r="C16663" i="3"/>
  <c r="C16664" i="3"/>
  <c r="C16665" i="3"/>
  <c r="C16666" i="3"/>
  <c r="C16667" i="3"/>
  <c r="C16668" i="3"/>
  <c r="C16669" i="3"/>
  <c r="C16670" i="3"/>
  <c r="C16671" i="3"/>
  <c r="C16672" i="3"/>
  <c r="C16673" i="3"/>
  <c r="C16674" i="3"/>
  <c r="C16675" i="3"/>
  <c r="C16676" i="3"/>
  <c r="C16677" i="3"/>
  <c r="C16678" i="3"/>
  <c r="C16679" i="3"/>
  <c r="C16680" i="3"/>
  <c r="C16681" i="3"/>
  <c r="C16682" i="3"/>
  <c r="C16683" i="3"/>
  <c r="C16684" i="3"/>
  <c r="C16685" i="3"/>
  <c r="C16686" i="3"/>
  <c r="C16687" i="3"/>
  <c r="C16688" i="3"/>
  <c r="C16689" i="3"/>
  <c r="C16690" i="3"/>
  <c r="C16691" i="3"/>
  <c r="C16692" i="3"/>
  <c r="C16693" i="3"/>
  <c r="C16694" i="3"/>
  <c r="C16695" i="3"/>
  <c r="C16696" i="3"/>
  <c r="C16697" i="3"/>
  <c r="C16698" i="3"/>
  <c r="C16699" i="3"/>
  <c r="C16700" i="3"/>
  <c r="C16701" i="3"/>
  <c r="C16702" i="3"/>
  <c r="C16703" i="3"/>
  <c r="C16704" i="3"/>
  <c r="C16705" i="3"/>
  <c r="C16706" i="3"/>
  <c r="C16707" i="3"/>
  <c r="C16708" i="3"/>
  <c r="C16709" i="3"/>
  <c r="C16710" i="3"/>
  <c r="C16711" i="3"/>
  <c r="C16712" i="3"/>
  <c r="C16713" i="3"/>
  <c r="C16714" i="3"/>
  <c r="C16715" i="3"/>
  <c r="C16716" i="3"/>
  <c r="C16717" i="3"/>
  <c r="C16718" i="3"/>
  <c r="C16719" i="3"/>
  <c r="C16720" i="3"/>
  <c r="C16721" i="3"/>
  <c r="C16722" i="3"/>
  <c r="C16723" i="3"/>
  <c r="C16724" i="3"/>
  <c r="C16725" i="3"/>
  <c r="C16726" i="3"/>
  <c r="C16727" i="3"/>
  <c r="C16728" i="3"/>
  <c r="C16729" i="3"/>
  <c r="C16730" i="3"/>
  <c r="C16731" i="3"/>
  <c r="C16732" i="3"/>
  <c r="C16733" i="3"/>
  <c r="C16734" i="3"/>
  <c r="C16735" i="3"/>
  <c r="C16736" i="3"/>
  <c r="C16737" i="3"/>
  <c r="C16738" i="3"/>
  <c r="C16739" i="3"/>
  <c r="C16740" i="3"/>
  <c r="C16741" i="3"/>
  <c r="C16742" i="3"/>
  <c r="C16743" i="3"/>
  <c r="C16744" i="3"/>
  <c r="C16745" i="3"/>
  <c r="C16746" i="3"/>
  <c r="C16747" i="3"/>
  <c r="C16748" i="3"/>
  <c r="C16749" i="3"/>
  <c r="C16750" i="3"/>
  <c r="C16751" i="3"/>
  <c r="C16752" i="3"/>
  <c r="C16753" i="3"/>
  <c r="C16754" i="3"/>
  <c r="C16755" i="3"/>
  <c r="C16756" i="3"/>
  <c r="C16757" i="3"/>
  <c r="C16758" i="3"/>
  <c r="C16759" i="3"/>
  <c r="C16760" i="3"/>
  <c r="C16761" i="3"/>
  <c r="C16762" i="3"/>
  <c r="C16763" i="3"/>
  <c r="C16764" i="3"/>
  <c r="C16765" i="3"/>
  <c r="C16766" i="3"/>
  <c r="C16767" i="3"/>
  <c r="C16768" i="3"/>
  <c r="C16769" i="3"/>
  <c r="C16770" i="3"/>
  <c r="C16771" i="3"/>
  <c r="C16772" i="3"/>
  <c r="C16773" i="3"/>
  <c r="C16774" i="3"/>
  <c r="C16775" i="3"/>
  <c r="C16776" i="3"/>
  <c r="C16777" i="3"/>
  <c r="C16778" i="3"/>
  <c r="C16779" i="3"/>
  <c r="C16780" i="3"/>
  <c r="C16781" i="3"/>
  <c r="C16782" i="3"/>
  <c r="C16783" i="3"/>
  <c r="C16784" i="3"/>
  <c r="C16785" i="3"/>
  <c r="C16786" i="3"/>
  <c r="C16787" i="3"/>
  <c r="C16788" i="3"/>
  <c r="C16789" i="3"/>
  <c r="C16790" i="3"/>
  <c r="C16791" i="3"/>
  <c r="C16792" i="3"/>
  <c r="C16793" i="3"/>
  <c r="C16794" i="3"/>
  <c r="C16795" i="3"/>
  <c r="C16796" i="3"/>
  <c r="C16797" i="3"/>
  <c r="C16798" i="3"/>
  <c r="C16799" i="3"/>
  <c r="C16800" i="3"/>
  <c r="C16801" i="3"/>
  <c r="C16802" i="3"/>
  <c r="C16803" i="3"/>
  <c r="C16804" i="3"/>
  <c r="C16805" i="3"/>
  <c r="C16806" i="3"/>
  <c r="C16807" i="3"/>
  <c r="C16808" i="3"/>
  <c r="C16809" i="3"/>
  <c r="C16810" i="3"/>
  <c r="C16811" i="3"/>
  <c r="C16812" i="3"/>
  <c r="C16813" i="3"/>
  <c r="C16814" i="3"/>
  <c r="C16815" i="3"/>
  <c r="C16816" i="3"/>
  <c r="C16817" i="3"/>
  <c r="C16818" i="3"/>
  <c r="C16819" i="3"/>
  <c r="C16820" i="3"/>
  <c r="C16821" i="3"/>
  <c r="C16822" i="3"/>
  <c r="C16823" i="3"/>
  <c r="C16824" i="3"/>
  <c r="C16825" i="3"/>
  <c r="C16826" i="3"/>
  <c r="C16827" i="3"/>
  <c r="C16828" i="3"/>
  <c r="C16829" i="3"/>
  <c r="C16830" i="3"/>
  <c r="C16831" i="3"/>
  <c r="C16832" i="3"/>
  <c r="C16833" i="3"/>
  <c r="C16834" i="3"/>
  <c r="C16835" i="3"/>
  <c r="C16836" i="3"/>
  <c r="C16837" i="3"/>
  <c r="C16838" i="3"/>
  <c r="C16839" i="3"/>
  <c r="C16840" i="3"/>
  <c r="C16841" i="3"/>
  <c r="C16842" i="3"/>
  <c r="C16843" i="3"/>
  <c r="C16844" i="3"/>
  <c r="C16845" i="3"/>
  <c r="C16846" i="3"/>
  <c r="C16847" i="3"/>
  <c r="C16848" i="3"/>
  <c r="C16849" i="3"/>
  <c r="C16850" i="3"/>
  <c r="C16851" i="3"/>
  <c r="C16852" i="3"/>
  <c r="C16853" i="3"/>
  <c r="C16854" i="3"/>
  <c r="C16855" i="3"/>
  <c r="C16856" i="3"/>
  <c r="C16857" i="3"/>
  <c r="C16858" i="3"/>
  <c r="C16859" i="3"/>
  <c r="C16860" i="3"/>
  <c r="C16861" i="3"/>
  <c r="C16862" i="3"/>
  <c r="C16863" i="3"/>
  <c r="C16864" i="3"/>
  <c r="C16865" i="3"/>
  <c r="C16866" i="3"/>
  <c r="C16867" i="3"/>
  <c r="C16868" i="3"/>
  <c r="C16869" i="3"/>
  <c r="C16870" i="3"/>
  <c r="C16871" i="3"/>
  <c r="C16872" i="3"/>
  <c r="C16873" i="3"/>
  <c r="C16874" i="3"/>
  <c r="C16875" i="3"/>
  <c r="C16876" i="3"/>
  <c r="C16877" i="3"/>
  <c r="C16878" i="3"/>
  <c r="C16879" i="3"/>
  <c r="C16880" i="3"/>
  <c r="C16881" i="3"/>
  <c r="C16882" i="3"/>
  <c r="C16883" i="3"/>
  <c r="C16884" i="3"/>
  <c r="C16885" i="3"/>
  <c r="C16886" i="3"/>
  <c r="C16887" i="3"/>
  <c r="C16888" i="3"/>
  <c r="C16889" i="3"/>
  <c r="C16890" i="3"/>
  <c r="C16891" i="3"/>
  <c r="C16892" i="3"/>
  <c r="C16893" i="3"/>
  <c r="C16894" i="3"/>
  <c r="C16895" i="3"/>
  <c r="C16896" i="3"/>
  <c r="C16897" i="3"/>
  <c r="C16898" i="3"/>
  <c r="C16899" i="3"/>
  <c r="C16900" i="3"/>
  <c r="C16901" i="3"/>
  <c r="C16902" i="3"/>
  <c r="C16903" i="3"/>
  <c r="C16904" i="3"/>
  <c r="C16905" i="3"/>
  <c r="C16906" i="3"/>
  <c r="C16907" i="3"/>
  <c r="C16908" i="3"/>
  <c r="C16909" i="3"/>
  <c r="C16910" i="3"/>
  <c r="C16911" i="3"/>
  <c r="C16912" i="3"/>
  <c r="C16913" i="3"/>
  <c r="C16914" i="3"/>
  <c r="C16915" i="3"/>
  <c r="C16916" i="3"/>
  <c r="C16917" i="3"/>
  <c r="C16918" i="3"/>
  <c r="C16919" i="3"/>
  <c r="C16920" i="3"/>
  <c r="C16921" i="3"/>
  <c r="C16922" i="3"/>
  <c r="C16923" i="3"/>
  <c r="C16924" i="3"/>
  <c r="C16925" i="3"/>
  <c r="C16926" i="3"/>
  <c r="C16927" i="3"/>
  <c r="C16928" i="3"/>
  <c r="C16929" i="3"/>
  <c r="C16930" i="3"/>
  <c r="C16931" i="3"/>
  <c r="C16932" i="3"/>
  <c r="C16933" i="3"/>
  <c r="C16934" i="3"/>
  <c r="C16935" i="3"/>
  <c r="C16936" i="3"/>
  <c r="C16937" i="3"/>
  <c r="C16938" i="3"/>
  <c r="C16939" i="3"/>
  <c r="C16940" i="3"/>
  <c r="C16941" i="3"/>
  <c r="C16942" i="3"/>
  <c r="C16943" i="3"/>
  <c r="C16944" i="3"/>
  <c r="C16945" i="3"/>
  <c r="C16946" i="3"/>
  <c r="C16947" i="3"/>
  <c r="C16948" i="3"/>
  <c r="C16949" i="3"/>
  <c r="C16950" i="3"/>
  <c r="C16951" i="3"/>
  <c r="C16952" i="3"/>
  <c r="C16953" i="3"/>
  <c r="C16954" i="3"/>
  <c r="C16955" i="3"/>
  <c r="C16956" i="3"/>
  <c r="C16957" i="3"/>
  <c r="C16958" i="3"/>
  <c r="C16959" i="3"/>
  <c r="C16960" i="3"/>
  <c r="C16961" i="3"/>
  <c r="C16962" i="3"/>
  <c r="C16963" i="3"/>
  <c r="C16964" i="3"/>
  <c r="C16965" i="3"/>
  <c r="C16966" i="3"/>
  <c r="C16967" i="3"/>
  <c r="C16968" i="3"/>
  <c r="C16969" i="3"/>
  <c r="C16970" i="3"/>
  <c r="C16971" i="3"/>
  <c r="C16972" i="3"/>
  <c r="C16973" i="3"/>
  <c r="C16974" i="3"/>
  <c r="C16975" i="3"/>
  <c r="C16976" i="3"/>
  <c r="C16977" i="3"/>
  <c r="C16978" i="3"/>
  <c r="C16979" i="3"/>
  <c r="C16980" i="3"/>
  <c r="C16981" i="3"/>
  <c r="C16982" i="3"/>
  <c r="C16983" i="3"/>
  <c r="C16984" i="3"/>
  <c r="C16985" i="3"/>
  <c r="C16986" i="3"/>
  <c r="C16987" i="3"/>
  <c r="C16988" i="3"/>
  <c r="C16989" i="3"/>
  <c r="C16990" i="3"/>
  <c r="C16991" i="3"/>
  <c r="C16992" i="3"/>
  <c r="C16993" i="3"/>
  <c r="C16994" i="3"/>
  <c r="C16995" i="3"/>
  <c r="C16996" i="3"/>
  <c r="C16997" i="3"/>
  <c r="C16998" i="3"/>
  <c r="C16999" i="3"/>
  <c r="C17000" i="3"/>
  <c r="C17001" i="3"/>
  <c r="C17002" i="3"/>
  <c r="C17003" i="3"/>
  <c r="C17004" i="3"/>
  <c r="C17005" i="3"/>
  <c r="C17006" i="3"/>
  <c r="C17007" i="3"/>
  <c r="C17008" i="3"/>
  <c r="C17009" i="3"/>
  <c r="C17010" i="3"/>
  <c r="C17011" i="3"/>
  <c r="C17012" i="3"/>
  <c r="C17013" i="3"/>
  <c r="C17014" i="3"/>
  <c r="C17015" i="3"/>
  <c r="C17016" i="3"/>
  <c r="C17017" i="3"/>
  <c r="C17018" i="3"/>
  <c r="C17019" i="3"/>
  <c r="C17020" i="3"/>
  <c r="C17021" i="3"/>
  <c r="C17022" i="3"/>
  <c r="C17023" i="3"/>
  <c r="C17024" i="3"/>
  <c r="C17025" i="3"/>
  <c r="C17026" i="3"/>
  <c r="C17027" i="3"/>
  <c r="C17028" i="3"/>
  <c r="C17029" i="3"/>
  <c r="C17030" i="3"/>
  <c r="C17031" i="3"/>
  <c r="C17032" i="3"/>
  <c r="C17033" i="3"/>
  <c r="C17034" i="3"/>
  <c r="C17035" i="3"/>
  <c r="C17036" i="3"/>
  <c r="C17037" i="3"/>
  <c r="C17038" i="3"/>
  <c r="C17039" i="3"/>
  <c r="C17040" i="3"/>
  <c r="C17041" i="3"/>
  <c r="C17042" i="3"/>
  <c r="C17043" i="3"/>
  <c r="C17044" i="3"/>
  <c r="C17045" i="3"/>
  <c r="C17046" i="3"/>
  <c r="C17047" i="3"/>
  <c r="C17048" i="3"/>
  <c r="C17049" i="3"/>
  <c r="C17050" i="3"/>
  <c r="C17051" i="3"/>
  <c r="C17052" i="3"/>
  <c r="C17053" i="3"/>
  <c r="C17054" i="3"/>
  <c r="C17055" i="3"/>
  <c r="C17056" i="3"/>
  <c r="C17057" i="3"/>
  <c r="C17058" i="3"/>
  <c r="C17059" i="3"/>
  <c r="C17060" i="3"/>
  <c r="C17061" i="3"/>
  <c r="C17062" i="3"/>
  <c r="C17063" i="3"/>
  <c r="C17064" i="3"/>
  <c r="C17065" i="3"/>
  <c r="C17066" i="3"/>
  <c r="C17067" i="3"/>
  <c r="C17068" i="3"/>
  <c r="C17069" i="3"/>
  <c r="C17070" i="3"/>
  <c r="C17071" i="3"/>
  <c r="C17072" i="3"/>
  <c r="C17073" i="3"/>
  <c r="C17074" i="3"/>
  <c r="C17075" i="3"/>
  <c r="C17076" i="3"/>
  <c r="C17077" i="3"/>
  <c r="C17078" i="3"/>
  <c r="C17079" i="3"/>
  <c r="C17080" i="3"/>
  <c r="C17081" i="3"/>
  <c r="C17082" i="3"/>
  <c r="C17083" i="3"/>
  <c r="C17084" i="3"/>
  <c r="C17085" i="3"/>
  <c r="C17086" i="3"/>
  <c r="C17087" i="3"/>
  <c r="C17088" i="3"/>
  <c r="C17089" i="3"/>
  <c r="C17090" i="3"/>
  <c r="C17091" i="3"/>
  <c r="C17092" i="3"/>
  <c r="C17093" i="3"/>
  <c r="C17094" i="3"/>
  <c r="C17095" i="3"/>
  <c r="C17096" i="3"/>
  <c r="C17097" i="3"/>
  <c r="C17098" i="3"/>
  <c r="C17099" i="3"/>
  <c r="C17100" i="3"/>
  <c r="C17101" i="3"/>
  <c r="C17102" i="3"/>
  <c r="C17103" i="3"/>
  <c r="C17104" i="3"/>
  <c r="C17105" i="3"/>
  <c r="C17106" i="3"/>
  <c r="C17107" i="3"/>
  <c r="C17108" i="3"/>
  <c r="C17109" i="3"/>
  <c r="C17110" i="3"/>
  <c r="C17111" i="3"/>
  <c r="C17112" i="3"/>
  <c r="C17113" i="3"/>
  <c r="C17114" i="3"/>
  <c r="C17115" i="3"/>
  <c r="C17116" i="3"/>
  <c r="C17117" i="3"/>
  <c r="C17118" i="3"/>
  <c r="C17119" i="3"/>
  <c r="C17120" i="3"/>
  <c r="C17121" i="3"/>
  <c r="C17122" i="3"/>
  <c r="C17123" i="3"/>
  <c r="C17124" i="3"/>
  <c r="C17125" i="3"/>
  <c r="C17126" i="3"/>
  <c r="C17127" i="3"/>
  <c r="C17128" i="3"/>
  <c r="C17129" i="3"/>
  <c r="C17130" i="3"/>
  <c r="C17131" i="3"/>
  <c r="C17132" i="3"/>
  <c r="C17133" i="3"/>
  <c r="C17134" i="3"/>
  <c r="C17135" i="3"/>
  <c r="C17136" i="3"/>
  <c r="C17137" i="3"/>
  <c r="C17138" i="3"/>
  <c r="C17139" i="3"/>
  <c r="C17140" i="3"/>
  <c r="C17141" i="3"/>
  <c r="C17142" i="3"/>
  <c r="C17143" i="3"/>
  <c r="C17144" i="3"/>
  <c r="C17145" i="3"/>
  <c r="C17146" i="3"/>
  <c r="C17147" i="3"/>
  <c r="C17148" i="3"/>
  <c r="C17149" i="3"/>
  <c r="C17150" i="3"/>
  <c r="C17151" i="3"/>
  <c r="C17152" i="3"/>
  <c r="C17153" i="3"/>
  <c r="C17154" i="3"/>
  <c r="C17155" i="3"/>
  <c r="C17156" i="3"/>
  <c r="C17157" i="3"/>
  <c r="C17158" i="3"/>
  <c r="C17159" i="3"/>
  <c r="C17160" i="3"/>
  <c r="C17161" i="3"/>
  <c r="C17162" i="3"/>
  <c r="C17163" i="3"/>
  <c r="C17164" i="3"/>
  <c r="C17165" i="3"/>
  <c r="C17166" i="3"/>
  <c r="C17167" i="3"/>
  <c r="C17168" i="3"/>
  <c r="C17169" i="3"/>
  <c r="C17170" i="3"/>
  <c r="C17171" i="3"/>
  <c r="C17172" i="3"/>
  <c r="C17173" i="3"/>
  <c r="C17174" i="3"/>
  <c r="C17175" i="3"/>
  <c r="C17176" i="3"/>
  <c r="C17177" i="3"/>
  <c r="C17178" i="3"/>
  <c r="C17179" i="3"/>
  <c r="C17180" i="3"/>
  <c r="C17181" i="3"/>
  <c r="C17182" i="3"/>
  <c r="C17183" i="3"/>
  <c r="C17184" i="3"/>
  <c r="C17185" i="3"/>
  <c r="C17186" i="3"/>
  <c r="C17187" i="3"/>
  <c r="C17188" i="3"/>
  <c r="C17189" i="3"/>
  <c r="C17190" i="3"/>
  <c r="C17191" i="3"/>
  <c r="C17192" i="3"/>
  <c r="C17193" i="3"/>
  <c r="C17194" i="3"/>
  <c r="C17195" i="3"/>
  <c r="C17196" i="3"/>
  <c r="C17197" i="3"/>
  <c r="C17198" i="3"/>
  <c r="C17199" i="3"/>
  <c r="C17200" i="3"/>
  <c r="C17201" i="3"/>
  <c r="C17202" i="3"/>
  <c r="C17203" i="3"/>
  <c r="C17204" i="3"/>
  <c r="C17205" i="3"/>
  <c r="C17206" i="3"/>
  <c r="C17207" i="3"/>
  <c r="C17208" i="3"/>
  <c r="C17209" i="3"/>
  <c r="C17210" i="3"/>
  <c r="C17211" i="3"/>
  <c r="C17212" i="3"/>
  <c r="C17213" i="3"/>
  <c r="C17214" i="3"/>
  <c r="C17215" i="3"/>
  <c r="C17216" i="3"/>
  <c r="C17217" i="3"/>
  <c r="C17218" i="3"/>
  <c r="C17219" i="3"/>
  <c r="C17220" i="3"/>
  <c r="C17221" i="3"/>
  <c r="C17222" i="3"/>
  <c r="C17223" i="3"/>
  <c r="C17224" i="3"/>
  <c r="C17225" i="3"/>
  <c r="C17226" i="3"/>
  <c r="C17227" i="3"/>
  <c r="C17228" i="3"/>
  <c r="C17229" i="3"/>
  <c r="C17230" i="3"/>
  <c r="C17231" i="3"/>
  <c r="C17232" i="3"/>
  <c r="C17233" i="3"/>
  <c r="C17234" i="3"/>
  <c r="C17235" i="3"/>
  <c r="C17236" i="3"/>
  <c r="C17237" i="3"/>
  <c r="C17238" i="3"/>
  <c r="C17239" i="3"/>
  <c r="C17240" i="3"/>
  <c r="C17241" i="3"/>
  <c r="C17242" i="3"/>
  <c r="C17243" i="3"/>
  <c r="C17244" i="3"/>
  <c r="C17245" i="3"/>
  <c r="C17246" i="3"/>
  <c r="C17247" i="3"/>
  <c r="C17248" i="3"/>
  <c r="C17249" i="3"/>
  <c r="C17250" i="3"/>
  <c r="C17251" i="3"/>
  <c r="C17252" i="3"/>
  <c r="C17253" i="3"/>
  <c r="C17254" i="3"/>
  <c r="C17255" i="3"/>
  <c r="C17256" i="3"/>
  <c r="C17257" i="3"/>
  <c r="C17258" i="3"/>
  <c r="C17259" i="3"/>
  <c r="C17260" i="3"/>
  <c r="C17261" i="3"/>
  <c r="C17262" i="3"/>
  <c r="C17263" i="3"/>
  <c r="C17264" i="3"/>
  <c r="C17265" i="3"/>
  <c r="C17266" i="3"/>
  <c r="C17267" i="3"/>
  <c r="C17268" i="3"/>
  <c r="C17269" i="3"/>
  <c r="C17270" i="3"/>
  <c r="C17271" i="3"/>
  <c r="C17272" i="3"/>
  <c r="C17273" i="3"/>
  <c r="C17274" i="3"/>
  <c r="C17275" i="3"/>
  <c r="C17276" i="3"/>
  <c r="C17277" i="3"/>
  <c r="C17278" i="3"/>
  <c r="C17279" i="3"/>
  <c r="C17280" i="3"/>
  <c r="C17281" i="3"/>
  <c r="C17282" i="3"/>
  <c r="C17283" i="3"/>
  <c r="C17284" i="3"/>
  <c r="C17285" i="3"/>
  <c r="C17286" i="3"/>
  <c r="C17287" i="3"/>
  <c r="C17288" i="3"/>
  <c r="C17289" i="3"/>
  <c r="C17290" i="3"/>
  <c r="C17291" i="3"/>
  <c r="C17292" i="3"/>
  <c r="C17293" i="3"/>
  <c r="C17294" i="3"/>
  <c r="C17295" i="3"/>
  <c r="C17296" i="3"/>
  <c r="C17297" i="3"/>
  <c r="C17298" i="3"/>
  <c r="C17299" i="3"/>
  <c r="C17300" i="3"/>
  <c r="C17301" i="3"/>
  <c r="C17302" i="3"/>
  <c r="C17303" i="3"/>
  <c r="C17304" i="3"/>
  <c r="C17305" i="3"/>
  <c r="C17306" i="3"/>
  <c r="C17307" i="3"/>
  <c r="C17308" i="3"/>
  <c r="C17309" i="3"/>
  <c r="C17310" i="3"/>
  <c r="C17311" i="3"/>
  <c r="C17312" i="3"/>
  <c r="C17313" i="3"/>
  <c r="C17314" i="3"/>
  <c r="C17315" i="3"/>
  <c r="C17316" i="3"/>
  <c r="C17317" i="3"/>
  <c r="C17318" i="3"/>
  <c r="C17319" i="3"/>
  <c r="C17320" i="3"/>
  <c r="C17321" i="3"/>
  <c r="C17322" i="3"/>
  <c r="C17323" i="3"/>
  <c r="C17324" i="3"/>
  <c r="C17325" i="3"/>
  <c r="C17326" i="3"/>
  <c r="C17327" i="3"/>
  <c r="C17328" i="3"/>
  <c r="C17329" i="3"/>
  <c r="C17330" i="3"/>
  <c r="C17331" i="3"/>
  <c r="C17332" i="3"/>
  <c r="C17333" i="3"/>
  <c r="C17334" i="3"/>
  <c r="C17335" i="3"/>
  <c r="C17336" i="3"/>
  <c r="C17337" i="3"/>
  <c r="C17338" i="3"/>
  <c r="C17339" i="3"/>
  <c r="C17340" i="3"/>
  <c r="C17341" i="3"/>
  <c r="C17342" i="3"/>
  <c r="C17343" i="3"/>
  <c r="C17344" i="3"/>
  <c r="C17345" i="3"/>
  <c r="C17346" i="3"/>
  <c r="C17347" i="3"/>
  <c r="C17348" i="3"/>
  <c r="C17349" i="3"/>
  <c r="C17350" i="3"/>
  <c r="C17351" i="3"/>
  <c r="C17352" i="3"/>
  <c r="C17353" i="3"/>
  <c r="C17354" i="3"/>
  <c r="C17355" i="3"/>
  <c r="C17356" i="3"/>
  <c r="C17357" i="3"/>
  <c r="C17358" i="3"/>
  <c r="C17359" i="3"/>
  <c r="C17360" i="3"/>
  <c r="C17361" i="3"/>
  <c r="C17362" i="3"/>
  <c r="C17363" i="3"/>
  <c r="C17364" i="3"/>
  <c r="C17365" i="3"/>
  <c r="C17366" i="3"/>
  <c r="C17367" i="3"/>
  <c r="C17368" i="3"/>
  <c r="C17369" i="3"/>
  <c r="C17370" i="3"/>
  <c r="C17371" i="3"/>
  <c r="C17372" i="3"/>
  <c r="C17373" i="3"/>
  <c r="C17374" i="3"/>
  <c r="C17375" i="3"/>
  <c r="C17376" i="3"/>
  <c r="C17377" i="3"/>
  <c r="C17378" i="3"/>
  <c r="C17379" i="3"/>
  <c r="C17380" i="3"/>
  <c r="C17381" i="3"/>
  <c r="C17382" i="3"/>
  <c r="C17383" i="3"/>
  <c r="C17384" i="3"/>
  <c r="C17385" i="3"/>
  <c r="C17386" i="3"/>
  <c r="C17387" i="3"/>
  <c r="C17388" i="3"/>
  <c r="C17389" i="3"/>
  <c r="C17390" i="3"/>
  <c r="C17391" i="3"/>
  <c r="C17392" i="3"/>
  <c r="C17393" i="3"/>
  <c r="C17394" i="3"/>
  <c r="C17395" i="3"/>
  <c r="C17396" i="3"/>
  <c r="C17397" i="3"/>
  <c r="C17398" i="3"/>
  <c r="C17399" i="3"/>
  <c r="C17400" i="3"/>
  <c r="C17401" i="3"/>
  <c r="C17402" i="3"/>
  <c r="C17403" i="3"/>
  <c r="C17404" i="3"/>
  <c r="C17405" i="3"/>
  <c r="C17406" i="3"/>
  <c r="C17407" i="3"/>
  <c r="C17408" i="3"/>
  <c r="C17409" i="3"/>
  <c r="C17410" i="3"/>
  <c r="C17411" i="3"/>
  <c r="C17412" i="3"/>
  <c r="C17413" i="3"/>
  <c r="C17414" i="3"/>
  <c r="C17415" i="3"/>
  <c r="C17416" i="3"/>
  <c r="C17417" i="3"/>
  <c r="C17418" i="3"/>
  <c r="C17419" i="3"/>
  <c r="C17420" i="3"/>
  <c r="C17421" i="3"/>
  <c r="C17422" i="3"/>
  <c r="C17423" i="3"/>
  <c r="C17424" i="3"/>
  <c r="C17425" i="3"/>
  <c r="C17426" i="3"/>
  <c r="C17427" i="3"/>
  <c r="C17428" i="3"/>
  <c r="C17429" i="3"/>
  <c r="C17430" i="3"/>
  <c r="C17431" i="3"/>
  <c r="C17432" i="3"/>
  <c r="C17433" i="3"/>
  <c r="C17434" i="3"/>
  <c r="C17435" i="3"/>
  <c r="C17436" i="3"/>
  <c r="C17437" i="3"/>
  <c r="C17438" i="3"/>
  <c r="C17439" i="3"/>
  <c r="C17440" i="3"/>
  <c r="C17441" i="3"/>
  <c r="C17442" i="3"/>
  <c r="C17443" i="3"/>
  <c r="C17444" i="3"/>
  <c r="C17445" i="3"/>
  <c r="C17446" i="3"/>
  <c r="C17447" i="3"/>
  <c r="C17448" i="3"/>
  <c r="C17449" i="3"/>
  <c r="C17450" i="3"/>
  <c r="C17451" i="3"/>
  <c r="C17452" i="3"/>
  <c r="C17453" i="3"/>
  <c r="C17454" i="3"/>
  <c r="C17455" i="3"/>
  <c r="C17456" i="3"/>
  <c r="C17457" i="3"/>
  <c r="C17458" i="3"/>
  <c r="C17459" i="3"/>
  <c r="C17460" i="3"/>
  <c r="C17461" i="3"/>
  <c r="C17462" i="3"/>
  <c r="C17463" i="3"/>
  <c r="C17464" i="3"/>
  <c r="C17465" i="3"/>
  <c r="C17466" i="3"/>
  <c r="C17467" i="3"/>
  <c r="C17468" i="3"/>
  <c r="C17469" i="3"/>
  <c r="C17470" i="3"/>
  <c r="C17471" i="3"/>
  <c r="C17472" i="3"/>
  <c r="C17473" i="3"/>
  <c r="C17474" i="3"/>
  <c r="C17475" i="3"/>
  <c r="C17476" i="3"/>
  <c r="C17477" i="3"/>
  <c r="C17478" i="3"/>
  <c r="C17479" i="3"/>
  <c r="C17480" i="3"/>
  <c r="C17481" i="3"/>
  <c r="C17482" i="3"/>
  <c r="C17483" i="3"/>
  <c r="C17484" i="3"/>
  <c r="C17485" i="3"/>
  <c r="C17486" i="3"/>
  <c r="C17487" i="3"/>
  <c r="C17488" i="3"/>
  <c r="C17489" i="3"/>
  <c r="C17490" i="3"/>
  <c r="C17491" i="3"/>
  <c r="C17492" i="3"/>
  <c r="C17493" i="3"/>
  <c r="C17494" i="3"/>
  <c r="C17495" i="3"/>
  <c r="C17496" i="3"/>
  <c r="C17497" i="3"/>
  <c r="C17498" i="3"/>
  <c r="C17499" i="3"/>
  <c r="C17500" i="3"/>
  <c r="C17501" i="3"/>
  <c r="C17502" i="3"/>
  <c r="C17503" i="3"/>
  <c r="C17504" i="3"/>
  <c r="C17505" i="3"/>
  <c r="C17506" i="3"/>
  <c r="C17507" i="3"/>
  <c r="C17508" i="3"/>
  <c r="C17509" i="3"/>
  <c r="C17510" i="3"/>
  <c r="C17511" i="3"/>
  <c r="C17512" i="3"/>
  <c r="C17513" i="3"/>
  <c r="C17514" i="3"/>
  <c r="C17515" i="3"/>
  <c r="C17516" i="3"/>
  <c r="C17517" i="3"/>
  <c r="C17518" i="3"/>
  <c r="C17519" i="3"/>
  <c r="C17520" i="3"/>
  <c r="C17521" i="3"/>
  <c r="C17522" i="3"/>
  <c r="C17523" i="3"/>
  <c r="C17524" i="3"/>
  <c r="C17525" i="3"/>
  <c r="C17526" i="3"/>
  <c r="C17527" i="3"/>
  <c r="C17528" i="3"/>
  <c r="C17529" i="3"/>
  <c r="C17530" i="3"/>
  <c r="C17531" i="3"/>
  <c r="C17532" i="3"/>
  <c r="C17533" i="3"/>
  <c r="C17534" i="3"/>
  <c r="C17535" i="3"/>
  <c r="C17536" i="3"/>
  <c r="C17537" i="3"/>
  <c r="C17538" i="3"/>
  <c r="C17539" i="3"/>
  <c r="C17540" i="3"/>
  <c r="C17541" i="3"/>
  <c r="C17542" i="3"/>
  <c r="C17543" i="3"/>
  <c r="C17544" i="3"/>
  <c r="C17545" i="3"/>
  <c r="C17546" i="3"/>
  <c r="C17547" i="3"/>
  <c r="C17548" i="3"/>
  <c r="C17549" i="3"/>
  <c r="C17550" i="3"/>
  <c r="C17551" i="3"/>
  <c r="C17552" i="3"/>
  <c r="C17553" i="3"/>
  <c r="C17554" i="3"/>
  <c r="C17555" i="3"/>
  <c r="C17556" i="3"/>
  <c r="C17557" i="3"/>
  <c r="C17558" i="3"/>
  <c r="C17559" i="3"/>
  <c r="C17560" i="3"/>
  <c r="C17561" i="3"/>
  <c r="C17562" i="3"/>
  <c r="C17563" i="3"/>
  <c r="C17564" i="3"/>
  <c r="C17565" i="3"/>
  <c r="C17566" i="3"/>
  <c r="C17567" i="3"/>
  <c r="C17568" i="3"/>
  <c r="C17569" i="3"/>
  <c r="C17570" i="3"/>
  <c r="C17571" i="3"/>
  <c r="C17572" i="3"/>
  <c r="C17573" i="3"/>
  <c r="C17574" i="3"/>
  <c r="C17575" i="3"/>
  <c r="C17576" i="3"/>
  <c r="C17577" i="3"/>
  <c r="C17578" i="3"/>
  <c r="C17579" i="3"/>
  <c r="C17580" i="3"/>
  <c r="C17581" i="3"/>
  <c r="C17582" i="3"/>
  <c r="C17583" i="3"/>
  <c r="C17584" i="3"/>
  <c r="C17585" i="3"/>
  <c r="C17586" i="3"/>
  <c r="C17587" i="3"/>
  <c r="C17588" i="3"/>
  <c r="C17589" i="3"/>
  <c r="C17590" i="3"/>
  <c r="C17591" i="3"/>
  <c r="C17592" i="3"/>
  <c r="C17593" i="3"/>
  <c r="C17594" i="3"/>
  <c r="C17595" i="3"/>
  <c r="C17596" i="3"/>
  <c r="C17597" i="3"/>
  <c r="C17598" i="3"/>
  <c r="C17599" i="3"/>
  <c r="C17600" i="3"/>
  <c r="C17601" i="3"/>
  <c r="C17602" i="3"/>
  <c r="C17603" i="3"/>
  <c r="C17604" i="3"/>
  <c r="C17605" i="3"/>
  <c r="C17606" i="3"/>
  <c r="C17607" i="3"/>
  <c r="C17608" i="3"/>
  <c r="C17609" i="3"/>
  <c r="C17610" i="3"/>
  <c r="C17611" i="3"/>
  <c r="C17612" i="3"/>
  <c r="C17613" i="3"/>
  <c r="C17614" i="3"/>
  <c r="C17615" i="3"/>
  <c r="C17616" i="3"/>
  <c r="C17617" i="3"/>
  <c r="C17618" i="3"/>
  <c r="C17619" i="3"/>
  <c r="C17620" i="3"/>
  <c r="C17621" i="3"/>
  <c r="C17622" i="3"/>
  <c r="C17623" i="3"/>
  <c r="C17624" i="3"/>
  <c r="C17625" i="3"/>
  <c r="C17626" i="3"/>
  <c r="C17627" i="3"/>
  <c r="C17628" i="3"/>
  <c r="C17629" i="3"/>
  <c r="C17630" i="3"/>
  <c r="C17631" i="3"/>
  <c r="C17632" i="3"/>
  <c r="C17633" i="3"/>
  <c r="C17634" i="3"/>
  <c r="C17635" i="3"/>
  <c r="C17636" i="3"/>
  <c r="C17637" i="3"/>
  <c r="C17638" i="3"/>
  <c r="C17639" i="3"/>
  <c r="C17640" i="3"/>
  <c r="C17641" i="3"/>
  <c r="C17642" i="3"/>
  <c r="C17643" i="3"/>
  <c r="C17644" i="3"/>
  <c r="C17645" i="3"/>
  <c r="C17646" i="3"/>
  <c r="C17647" i="3"/>
  <c r="C17648" i="3"/>
  <c r="C17649" i="3"/>
  <c r="C17650" i="3"/>
  <c r="C17651" i="3"/>
  <c r="C17652" i="3"/>
  <c r="C17653" i="3"/>
  <c r="C17654" i="3"/>
  <c r="C17655" i="3"/>
  <c r="C17656" i="3"/>
  <c r="C17657" i="3"/>
  <c r="C17658" i="3"/>
  <c r="C17659" i="3"/>
  <c r="C17660" i="3"/>
  <c r="C17661" i="3"/>
  <c r="C17662" i="3"/>
  <c r="C17663" i="3"/>
  <c r="C17664" i="3"/>
  <c r="C17665" i="3"/>
  <c r="C17666" i="3"/>
  <c r="C17667" i="3"/>
  <c r="C17668" i="3"/>
  <c r="C17669" i="3"/>
  <c r="C17670" i="3"/>
  <c r="C17671" i="3"/>
  <c r="C17672" i="3"/>
  <c r="C17673" i="3"/>
  <c r="C17674" i="3"/>
  <c r="C17675" i="3"/>
  <c r="C17676" i="3"/>
  <c r="C17677" i="3"/>
  <c r="C17678" i="3"/>
  <c r="C17679" i="3"/>
  <c r="C17680" i="3"/>
  <c r="C17681" i="3"/>
  <c r="C17682" i="3"/>
  <c r="C17683" i="3"/>
  <c r="C17684" i="3"/>
  <c r="C17685" i="3"/>
  <c r="C17686" i="3"/>
  <c r="C17687" i="3"/>
  <c r="C17688" i="3"/>
  <c r="C17689" i="3"/>
  <c r="C17690" i="3"/>
  <c r="C17691" i="3"/>
  <c r="C17692" i="3"/>
  <c r="C17693" i="3"/>
  <c r="C17694" i="3"/>
  <c r="C17695" i="3"/>
  <c r="C17696" i="3"/>
  <c r="C17697" i="3"/>
  <c r="C17698" i="3"/>
  <c r="C17699" i="3"/>
  <c r="C17700" i="3"/>
  <c r="C17701" i="3"/>
  <c r="C17702" i="3"/>
  <c r="C17703" i="3"/>
  <c r="C17704" i="3"/>
  <c r="C17705" i="3"/>
  <c r="C17706" i="3"/>
  <c r="C17707" i="3"/>
  <c r="C17708" i="3"/>
  <c r="C17709" i="3"/>
  <c r="C17710" i="3"/>
  <c r="C17711" i="3"/>
  <c r="C17712" i="3"/>
  <c r="C17713" i="3"/>
  <c r="C17714" i="3"/>
  <c r="C17715" i="3"/>
  <c r="C17716" i="3"/>
  <c r="C17717" i="3"/>
  <c r="C17718" i="3"/>
  <c r="C17719" i="3"/>
  <c r="C17720" i="3"/>
  <c r="C17721" i="3"/>
  <c r="C17722" i="3"/>
  <c r="C17723" i="3"/>
  <c r="C17724" i="3"/>
  <c r="C17725" i="3"/>
  <c r="C17726" i="3"/>
  <c r="C17727" i="3"/>
  <c r="C17728" i="3"/>
  <c r="C17729" i="3"/>
  <c r="C17730" i="3"/>
  <c r="C17731" i="3"/>
  <c r="C17732" i="3"/>
  <c r="C17733" i="3"/>
  <c r="C17734" i="3"/>
  <c r="C17735" i="3"/>
  <c r="C17736" i="3"/>
  <c r="C17737" i="3"/>
  <c r="C17738" i="3"/>
  <c r="C17739" i="3"/>
  <c r="C17740" i="3"/>
  <c r="C17741" i="3"/>
  <c r="C17742" i="3"/>
  <c r="C17743" i="3"/>
  <c r="C17744" i="3"/>
  <c r="C17745" i="3"/>
  <c r="C17746" i="3"/>
  <c r="C17747" i="3"/>
  <c r="C17748" i="3"/>
  <c r="C17749" i="3"/>
  <c r="C17750" i="3"/>
  <c r="C17751" i="3"/>
  <c r="C17752" i="3"/>
  <c r="C17753" i="3"/>
  <c r="C17754" i="3"/>
  <c r="C17755" i="3"/>
  <c r="C17756" i="3"/>
  <c r="C17757" i="3"/>
  <c r="C17758" i="3"/>
  <c r="C17759" i="3"/>
  <c r="C17760" i="3"/>
  <c r="C17761" i="3"/>
  <c r="C17762" i="3"/>
  <c r="C17763" i="3"/>
  <c r="C17764" i="3"/>
  <c r="C17765" i="3"/>
  <c r="C17766" i="3"/>
  <c r="C17767" i="3"/>
  <c r="C17768" i="3"/>
  <c r="C17769" i="3"/>
  <c r="C17770" i="3"/>
  <c r="C17771" i="3"/>
  <c r="C17772" i="3"/>
  <c r="C17773" i="3"/>
  <c r="C17774" i="3"/>
  <c r="C17775" i="3"/>
  <c r="C17776" i="3"/>
  <c r="C17777" i="3"/>
  <c r="C17778" i="3"/>
  <c r="C17779" i="3"/>
  <c r="C17780" i="3"/>
  <c r="C17781" i="3"/>
  <c r="C17782" i="3"/>
  <c r="C17783" i="3"/>
  <c r="C17784" i="3"/>
  <c r="C17785" i="3"/>
  <c r="C17786" i="3"/>
  <c r="C17787" i="3"/>
  <c r="C17788" i="3"/>
  <c r="C17789" i="3"/>
  <c r="C17790" i="3"/>
  <c r="C17791" i="3"/>
  <c r="C17792" i="3"/>
  <c r="C17793" i="3"/>
  <c r="C17794" i="3"/>
  <c r="C17795" i="3"/>
  <c r="C17796" i="3"/>
  <c r="C17797" i="3"/>
  <c r="C17798" i="3"/>
  <c r="C17799" i="3"/>
  <c r="C17800" i="3"/>
  <c r="C17801" i="3"/>
  <c r="C17802" i="3"/>
  <c r="C17803" i="3"/>
  <c r="C17804" i="3"/>
  <c r="C17805" i="3"/>
  <c r="C17806" i="3"/>
  <c r="C17807" i="3"/>
  <c r="C17808" i="3"/>
  <c r="C17809" i="3"/>
  <c r="C17810" i="3"/>
  <c r="C17811" i="3"/>
  <c r="C17812" i="3"/>
  <c r="C17813" i="3"/>
  <c r="C17814" i="3"/>
  <c r="C17815" i="3"/>
  <c r="C17816" i="3"/>
  <c r="C17817" i="3"/>
  <c r="C17818" i="3"/>
  <c r="C17819" i="3"/>
  <c r="C17820" i="3"/>
  <c r="C17821" i="3"/>
  <c r="C17822" i="3"/>
  <c r="C17823" i="3"/>
  <c r="C17824" i="3"/>
  <c r="C17825" i="3"/>
  <c r="C17826" i="3"/>
  <c r="C17827" i="3"/>
  <c r="C17828" i="3"/>
  <c r="C17829" i="3"/>
  <c r="C17830" i="3"/>
  <c r="C17831" i="3"/>
  <c r="C17832" i="3"/>
  <c r="C17833" i="3"/>
  <c r="C17834" i="3"/>
  <c r="C17835" i="3"/>
  <c r="C17836" i="3"/>
  <c r="C17837" i="3"/>
  <c r="C17838" i="3"/>
  <c r="C17839" i="3"/>
  <c r="C17840" i="3"/>
  <c r="C17841" i="3"/>
  <c r="C17842" i="3"/>
  <c r="C17843" i="3"/>
  <c r="C17844" i="3"/>
  <c r="C17845" i="3"/>
  <c r="C17846" i="3"/>
  <c r="C17847" i="3"/>
  <c r="C17848" i="3"/>
  <c r="C17849" i="3"/>
  <c r="C17850" i="3"/>
  <c r="C17851" i="3"/>
  <c r="C17852" i="3"/>
  <c r="C17853" i="3"/>
  <c r="C17854" i="3"/>
  <c r="C17855" i="3"/>
  <c r="C17856" i="3"/>
  <c r="C17857" i="3"/>
  <c r="C17858" i="3"/>
  <c r="C17859" i="3"/>
  <c r="C17860" i="3"/>
  <c r="C17861" i="3"/>
  <c r="C17862" i="3"/>
  <c r="C17863" i="3"/>
  <c r="C17864" i="3"/>
  <c r="C17865" i="3"/>
  <c r="C17866" i="3"/>
  <c r="C17867" i="3"/>
  <c r="C17868" i="3"/>
  <c r="C17869" i="3"/>
  <c r="C17870" i="3"/>
  <c r="C17871" i="3"/>
  <c r="C17872" i="3"/>
  <c r="C17873" i="3"/>
  <c r="C17874" i="3"/>
  <c r="C17875" i="3"/>
  <c r="C17876" i="3"/>
  <c r="C17877" i="3"/>
  <c r="C17878" i="3"/>
  <c r="C17879" i="3"/>
  <c r="C17880" i="3"/>
  <c r="C17881" i="3"/>
  <c r="C17882" i="3"/>
  <c r="C17883" i="3"/>
  <c r="C17884" i="3"/>
  <c r="C17885" i="3"/>
  <c r="C17886" i="3"/>
  <c r="C17887" i="3"/>
  <c r="C17888" i="3"/>
  <c r="C17889" i="3"/>
  <c r="C17890" i="3"/>
  <c r="C17891" i="3"/>
  <c r="C17892" i="3"/>
  <c r="C17893" i="3"/>
  <c r="C17894" i="3"/>
  <c r="C17895" i="3"/>
  <c r="C17896" i="3"/>
  <c r="C17897" i="3"/>
  <c r="C17898" i="3"/>
  <c r="C17899" i="3"/>
  <c r="C17900" i="3"/>
  <c r="C17901" i="3"/>
  <c r="C17902" i="3"/>
  <c r="C17903" i="3"/>
  <c r="C17904" i="3"/>
  <c r="C17905" i="3"/>
  <c r="C17906" i="3"/>
  <c r="C17907" i="3"/>
  <c r="C17908" i="3"/>
  <c r="C17909" i="3"/>
  <c r="C17910" i="3"/>
  <c r="C17911" i="3"/>
  <c r="C17912" i="3"/>
  <c r="C17913" i="3"/>
  <c r="C17914" i="3"/>
  <c r="C17915" i="3"/>
  <c r="C17916" i="3"/>
  <c r="C17917" i="3"/>
  <c r="C17918" i="3"/>
  <c r="C17919" i="3"/>
  <c r="C17920" i="3"/>
  <c r="C17921" i="3"/>
  <c r="C17922" i="3"/>
  <c r="C17923" i="3"/>
  <c r="C17924" i="3"/>
  <c r="C17925" i="3"/>
  <c r="C17926" i="3"/>
  <c r="C17927" i="3"/>
  <c r="C17928" i="3"/>
  <c r="C17929" i="3"/>
  <c r="C17930" i="3"/>
  <c r="C17931" i="3"/>
  <c r="C17932" i="3"/>
  <c r="C17933" i="3"/>
  <c r="C17934" i="3"/>
  <c r="C17935" i="3"/>
  <c r="C17936" i="3"/>
  <c r="C17937" i="3"/>
  <c r="C17938" i="3"/>
  <c r="C17939" i="3"/>
  <c r="C17940" i="3"/>
  <c r="C17941" i="3"/>
  <c r="C17942" i="3"/>
  <c r="C17943" i="3"/>
  <c r="C17944" i="3"/>
  <c r="C17945" i="3"/>
  <c r="C17946" i="3"/>
  <c r="C17947" i="3"/>
  <c r="C17948" i="3"/>
  <c r="C17949" i="3"/>
  <c r="C17950" i="3"/>
  <c r="C17951" i="3"/>
  <c r="C17952" i="3"/>
  <c r="C17953" i="3"/>
  <c r="C17954" i="3"/>
  <c r="C17955" i="3"/>
  <c r="C17956" i="3"/>
  <c r="C17957" i="3"/>
  <c r="C17958" i="3"/>
  <c r="C17959" i="3"/>
  <c r="C17960" i="3"/>
  <c r="C17961" i="3"/>
  <c r="C17962" i="3"/>
  <c r="C17963" i="3"/>
  <c r="C17964" i="3"/>
  <c r="C17965" i="3"/>
  <c r="C17966" i="3"/>
  <c r="C17967" i="3"/>
  <c r="C17968" i="3"/>
  <c r="C17969" i="3"/>
  <c r="C17970" i="3"/>
  <c r="C17971" i="3"/>
  <c r="C17972" i="3"/>
  <c r="C17973" i="3"/>
  <c r="C17974" i="3"/>
  <c r="C17975" i="3"/>
  <c r="C17976" i="3"/>
  <c r="C17977" i="3"/>
  <c r="C17978" i="3"/>
  <c r="C17979" i="3"/>
  <c r="C17980" i="3"/>
  <c r="C17981" i="3"/>
  <c r="C17982" i="3"/>
  <c r="C17983" i="3"/>
  <c r="C17984" i="3"/>
  <c r="C17985" i="3"/>
  <c r="C17986" i="3"/>
  <c r="C17987" i="3"/>
  <c r="C17988" i="3"/>
  <c r="C17989" i="3"/>
  <c r="C17990" i="3"/>
  <c r="C17991" i="3"/>
  <c r="C17992" i="3"/>
  <c r="C17993" i="3"/>
  <c r="C17994" i="3"/>
  <c r="C17995" i="3"/>
  <c r="C17996" i="3"/>
  <c r="C17997" i="3"/>
  <c r="C17998" i="3"/>
  <c r="C17999" i="3"/>
  <c r="C18000" i="3"/>
  <c r="C18001" i="3"/>
  <c r="C18002" i="3"/>
  <c r="C18003" i="3"/>
  <c r="C18004" i="3"/>
  <c r="C18005" i="3"/>
  <c r="C18006" i="3"/>
  <c r="C18007" i="3"/>
  <c r="C18008" i="3"/>
  <c r="C18009" i="3"/>
  <c r="C18010" i="3"/>
  <c r="C18011" i="3"/>
  <c r="C18012" i="3"/>
  <c r="C18013" i="3"/>
  <c r="C18014" i="3"/>
  <c r="C18015" i="3"/>
  <c r="C18016" i="3"/>
  <c r="C18017" i="3"/>
  <c r="C18018" i="3"/>
  <c r="C18019" i="3"/>
  <c r="C18020" i="3"/>
  <c r="C18021" i="3"/>
  <c r="C18022" i="3"/>
  <c r="C18023" i="3"/>
  <c r="C18024" i="3"/>
  <c r="C18025" i="3"/>
  <c r="C18026" i="3"/>
  <c r="C18027" i="3"/>
  <c r="C18028" i="3"/>
  <c r="C18029" i="3"/>
  <c r="C18030" i="3"/>
  <c r="C18031" i="3"/>
  <c r="C18032" i="3"/>
  <c r="C18033" i="3"/>
  <c r="C18034" i="3"/>
  <c r="C18035" i="3"/>
  <c r="C18036" i="3"/>
  <c r="C18037" i="3"/>
  <c r="C18038" i="3"/>
  <c r="C18039" i="3"/>
  <c r="C18040" i="3"/>
  <c r="C18041" i="3"/>
  <c r="C18042" i="3"/>
  <c r="C18043" i="3"/>
  <c r="C18044" i="3"/>
  <c r="C18045" i="3"/>
  <c r="C18046" i="3"/>
  <c r="C18047" i="3"/>
  <c r="C18048" i="3"/>
  <c r="C18049" i="3"/>
  <c r="C18050" i="3"/>
  <c r="C18051" i="3"/>
  <c r="C18052" i="3"/>
  <c r="C18053" i="3"/>
  <c r="C18054" i="3"/>
  <c r="C18055" i="3"/>
  <c r="C18056" i="3"/>
  <c r="C18057" i="3"/>
  <c r="C18058" i="3"/>
  <c r="C18059" i="3"/>
  <c r="C18060" i="3"/>
  <c r="C18061" i="3"/>
  <c r="C18062" i="3"/>
  <c r="C18063" i="3"/>
  <c r="C18064" i="3"/>
  <c r="C18065" i="3"/>
  <c r="C18066" i="3"/>
  <c r="C18067" i="3"/>
  <c r="C18068" i="3"/>
  <c r="C18069" i="3"/>
  <c r="C18070" i="3"/>
  <c r="C18071" i="3"/>
  <c r="C18072" i="3"/>
  <c r="C18073" i="3"/>
  <c r="C18074" i="3"/>
  <c r="C18075" i="3"/>
  <c r="C18076" i="3"/>
  <c r="C18077" i="3"/>
  <c r="C18078" i="3"/>
  <c r="C18079" i="3"/>
  <c r="C18080" i="3"/>
  <c r="C18081" i="3"/>
  <c r="C18082" i="3"/>
  <c r="C18083" i="3"/>
  <c r="C18084" i="3"/>
  <c r="C18085" i="3"/>
  <c r="C18086" i="3"/>
  <c r="C18087" i="3"/>
  <c r="C18088" i="3"/>
  <c r="C18089" i="3"/>
  <c r="C18090" i="3"/>
  <c r="C18091" i="3"/>
  <c r="C18092" i="3"/>
  <c r="C18093" i="3"/>
  <c r="C18094" i="3"/>
  <c r="C18095" i="3"/>
  <c r="C18096" i="3"/>
  <c r="C18097" i="3"/>
  <c r="C18098" i="3"/>
  <c r="C18099" i="3"/>
  <c r="C18100" i="3"/>
  <c r="C18101" i="3"/>
  <c r="C18102" i="3"/>
  <c r="C18103" i="3"/>
  <c r="C18104" i="3"/>
  <c r="C18105" i="3"/>
  <c r="C18106" i="3"/>
  <c r="C18107" i="3"/>
  <c r="C18108" i="3"/>
  <c r="C18109" i="3"/>
  <c r="C18110" i="3"/>
  <c r="C18111" i="3"/>
  <c r="C18112" i="3"/>
  <c r="C18113" i="3"/>
  <c r="C18114" i="3"/>
  <c r="C18115" i="3"/>
  <c r="C18116" i="3"/>
  <c r="C18117" i="3"/>
  <c r="C18118" i="3"/>
  <c r="C18119" i="3"/>
  <c r="C18120" i="3"/>
  <c r="C18121" i="3"/>
  <c r="C18122" i="3"/>
  <c r="C18123" i="3"/>
  <c r="C18124" i="3"/>
  <c r="C18125" i="3"/>
  <c r="C18126" i="3"/>
  <c r="C18127" i="3"/>
  <c r="C18128" i="3"/>
  <c r="C18129" i="3"/>
  <c r="C18130" i="3"/>
  <c r="C18131" i="3"/>
  <c r="C18132" i="3"/>
  <c r="C18133" i="3"/>
  <c r="C18134" i="3"/>
  <c r="C18135" i="3"/>
  <c r="C18136" i="3"/>
  <c r="C18137" i="3"/>
  <c r="C18138" i="3"/>
  <c r="C18139" i="3"/>
  <c r="C18140" i="3"/>
  <c r="C18141" i="3"/>
  <c r="C18142" i="3"/>
  <c r="C18143" i="3"/>
  <c r="C18144" i="3"/>
  <c r="C18145" i="3"/>
  <c r="C18146" i="3"/>
  <c r="C18147" i="3"/>
  <c r="C18148" i="3"/>
  <c r="C18149" i="3"/>
  <c r="C18150" i="3"/>
  <c r="C18151" i="3"/>
  <c r="C18152" i="3"/>
  <c r="C18153" i="3"/>
  <c r="C18154" i="3"/>
  <c r="C18155" i="3"/>
  <c r="C18156" i="3"/>
  <c r="C18157" i="3"/>
  <c r="C18158" i="3"/>
  <c r="C18159" i="3"/>
  <c r="C18160" i="3"/>
  <c r="C18161" i="3"/>
  <c r="C18162" i="3"/>
  <c r="C18163" i="3"/>
  <c r="C18164" i="3"/>
  <c r="C18165" i="3"/>
  <c r="C18166" i="3"/>
  <c r="C18167" i="3"/>
  <c r="C18168" i="3"/>
  <c r="C18169" i="3"/>
  <c r="C18170" i="3"/>
  <c r="C18171" i="3"/>
  <c r="C18172" i="3"/>
  <c r="C18173" i="3"/>
  <c r="C18174" i="3"/>
  <c r="C18175" i="3"/>
  <c r="C18176" i="3"/>
  <c r="C18177" i="3"/>
  <c r="C18178" i="3"/>
  <c r="C18179" i="3"/>
  <c r="C18180" i="3"/>
  <c r="C18181" i="3"/>
  <c r="C18182" i="3"/>
  <c r="C18183" i="3"/>
  <c r="C18184" i="3"/>
  <c r="C18185" i="3"/>
  <c r="C18186" i="3"/>
  <c r="C18187" i="3"/>
  <c r="C18188" i="3"/>
  <c r="C18189" i="3"/>
  <c r="C18190" i="3"/>
  <c r="C18191" i="3"/>
  <c r="C18192" i="3"/>
  <c r="C18193" i="3"/>
  <c r="C18194" i="3"/>
  <c r="C18195" i="3"/>
  <c r="C18196" i="3"/>
  <c r="C18197" i="3"/>
  <c r="C18198" i="3"/>
  <c r="C18199" i="3"/>
  <c r="C18200" i="3"/>
  <c r="C18201" i="3"/>
  <c r="C18202" i="3"/>
  <c r="C18203" i="3"/>
  <c r="C18204" i="3"/>
  <c r="C18205" i="3"/>
  <c r="C18206" i="3"/>
  <c r="C18207" i="3"/>
  <c r="C18208" i="3"/>
  <c r="C18209" i="3"/>
  <c r="C18210" i="3"/>
  <c r="C18211" i="3"/>
  <c r="C18212" i="3"/>
  <c r="C18213" i="3"/>
  <c r="C18214" i="3"/>
  <c r="C18215" i="3"/>
  <c r="C18216" i="3"/>
  <c r="C18217" i="3"/>
  <c r="C18218" i="3"/>
  <c r="C18219" i="3"/>
  <c r="C18220" i="3"/>
  <c r="C18221" i="3"/>
  <c r="C18222" i="3"/>
  <c r="C18223" i="3"/>
  <c r="C18224" i="3"/>
  <c r="C18225" i="3"/>
  <c r="C18226" i="3"/>
  <c r="C18227" i="3"/>
  <c r="C18228" i="3"/>
  <c r="C18229" i="3"/>
  <c r="C18230" i="3"/>
  <c r="C18231" i="3"/>
  <c r="C18232" i="3"/>
  <c r="C18233" i="3"/>
  <c r="C18234" i="3"/>
  <c r="C18235" i="3"/>
  <c r="C18236" i="3"/>
  <c r="C18237" i="3"/>
  <c r="C18238" i="3"/>
  <c r="C18239" i="3"/>
  <c r="C18240" i="3"/>
  <c r="C18241" i="3"/>
  <c r="C18242" i="3"/>
  <c r="C18243" i="3"/>
  <c r="C18244" i="3"/>
  <c r="C18245" i="3"/>
  <c r="C18246" i="3"/>
  <c r="C18247" i="3"/>
  <c r="C18248" i="3"/>
  <c r="C18249" i="3"/>
  <c r="C18250" i="3"/>
  <c r="C18251" i="3"/>
  <c r="C18252" i="3"/>
  <c r="C18253" i="3"/>
  <c r="C18254" i="3"/>
  <c r="C18255" i="3"/>
  <c r="C18256" i="3"/>
  <c r="C18257" i="3"/>
  <c r="C18258" i="3"/>
  <c r="C18259" i="3"/>
  <c r="C18260" i="3"/>
  <c r="C18261" i="3"/>
  <c r="C18262" i="3"/>
  <c r="C18263" i="3"/>
  <c r="C18264" i="3"/>
  <c r="C18265" i="3"/>
  <c r="C18266" i="3"/>
  <c r="C18267" i="3"/>
  <c r="C18268" i="3"/>
  <c r="C18269" i="3"/>
  <c r="C18270" i="3"/>
  <c r="C18271" i="3"/>
  <c r="C18272" i="3"/>
  <c r="C18273" i="3"/>
  <c r="C18274" i="3"/>
  <c r="C18275" i="3"/>
  <c r="C18276" i="3"/>
  <c r="C18277" i="3"/>
  <c r="C18278" i="3"/>
  <c r="C18279" i="3"/>
  <c r="C18280" i="3"/>
  <c r="C18281" i="3"/>
  <c r="C18282" i="3"/>
  <c r="C18283" i="3"/>
  <c r="C18284" i="3"/>
  <c r="C18285" i="3"/>
  <c r="C18286" i="3"/>
  <c r="C18287" i="3"/>
  <c r="C18288" i="3"/>
  <c r="C18289" i="3"/>
  <c r="C18290" i="3"/>
  <c r="C18291" i="3"/>
  <c r="C18292" i="3"/>
  <c r="C18293" i="3"/>
  <c r="C18294" i="3"/>
  <c r="C18295" i="3"/>
  <c r="C18296" i="3"/>
  <c r="C18297" i="3"/>
  <c r="C18298" i="3"/>
  <c r="C18299" i="3"/>
  <c r="C18300" i="3"/>
  <c r="C18301" i="3"/>
  <c r="C18302" i="3"/>
  <c r="C18303" i="3"/>
  <c r="C18304" i="3"/>
  <c r="C18305" i="3"/>
  <c r="C18306" i="3"/>
  <c r="C18307" i="3"/>
  <c r="C18308" i="3"/>
  <c r="C18309" i="3"/>
  <c r="C18310" i="3"/>
  <c r="C18311" i="3"/>
  <c r="C18312" i="3"/>
  <c r="C18313" i="3"/>
  <c r="C18314" i="3"/>
  <c r="C18315" i="3"/>
  <c r="C18316" i="3"/>
  <c r="C18317" i="3"/>
  <c r="C18318" i="3"/>
  <c r="C18319" i="3"/>
  <c r="C18320" i="3"/>
  <c r="C18321" i="3"/>
  <c r="C18322" i="3"/>
  <c r="C18323" i="3"/>
  <c r="C18324" i="3"/>
  <c r="C18325" i="3"/>
  <c r="C18326" i="3"/>
  <c r="C18327" i="3"/>
  <c r="C18328" i="3"/>
  <c r="C18329" i="3"/>
  <c r="C18330" i="3"/>
  <c r="C18331" i="3"/>
  <c r="C18332" i="3"/>
  <c r="C18333" i="3"/>
  <c r="C18334" i="3"/>
  <c r="C18335" i="3"/>
  <c r="C18336" i="3"/>
  <c r="C18337" i="3"/>
  <c r="C18338" i="3"/>
  <c r="C18339" i="3"/>
  <c r="C18340" i="3"/>
  <c r="C18341" i="3"/>
  <c r="C18342" i="3"/>
  <c r="C18343" i="3"/>
  <c r="C18344" i="3"/>
  <c r="C18345" i="3"/>
  <c r="C18346" i="3"/>
  <c r="C18347" i="3"/>
  <c r="C18348" i="3"/>
  <c r="C18349" i="3"/>
  <c r="C18350" i="3"/>
  <c r="C18351" i="3"/>
  <c r="C18352" i="3"/>
  <c r="C18353" i="3"/>
  <c r="C18354" i="3"/>
  <c r="C18355" i="3"/>
  <c r="C18356" i="3"/>
  <c r="C18357" i="3"/>
  <c r="C18358" i="3"/>
  <c r="C18359" i="3"/>
  <c r="C18360" i="3"/>
  <c r="C18361" i="3"/>
  <c r="C18362" i="3"/>
  <c r="C18363" i="3"/>
  <c r="C18364" i="3"/>
  <c r="C18365" i="3"/>
  <c r="C18366" i="3"/>
  <c r="C18367" i="3"/>
  <c r="C18368" i="3"/>
  <c r="C18369" i="3"/>
  <c r="C18370" i="3"/>
  <c r="C18371" i="3"/>
  <c r="C18372" i="3"/>
  <c r="C18373" i="3"/>
  <c r="C18374" i="3"/>
  <c r="C18375" i="3"/>
  <c r="C18376" i="3"/>
  <c r="C18377" i="3"/>
  <c r="C18378" i="3"/>
  <c r="C18379" i="3"/>
  <c r="C18380" i="3"/>
  <c r="C18381" i="3"/>
  <c r="C18382" i="3"/>
  <c r="C18383" i="3"/>
  <c r="C18384" i="3"/>
  <c r="C18385" i="3"/>
  <c r="C18386" i="3"/>
  <c r="C18387" i="3"/>
  <c r="C18388" i="3"/>
  <c r="C18389" i="3"/>
  <c r="C18390" i="3"/>
  <c r="C18391" i="3"/>
  <c r="C18392" i="3"/>
  <c r="C18393" i="3"/>
  <c r="C18394" i="3"/>
  <c r="C18395" i="3"/>
  <c r="C18396" i="3"/>
  <c r="C18397" i="3"/>
  <c r="C18398" i="3"/>
  <c r="C18399" i="3"/>
  <c r="C18400" i="3"/>
  <c r="C18401" i="3"/>
  <c r="C18402" i="3"/>
  <c r="C18403" i="3"/>
  <c r="C18404" i="3"/>
  <c r="C18405" i="3"/>
  <c r="C18406" i="3"/>
  <c r="C18407" i="3"/>
  <c r="C18408" i="3"/>
  <c r="C18409" i="3"/>
  <c r="C18410" i="3"/>
  <c r="C18411" i="3"/>
  <c r="C18412" i="3"/>
  <c r="C18413" i="3"/>
  <c r="C18414" i="3"/>
  <c r="C18415" i="3"/>
  <c r="C18416" i="3"/>
  <c r="C18417" i="3"/>
  <c r="C18418" i="3"/>
  <c r="C18419" i="3"/>
  <c r="C18420" i="3"/>
  <c r="C18421" i="3"/>
  <c r="C18422" i="3"/>
  <c r="C18423" i="3"/>
  <c r="C18424" i="3"/>
  <c r="C18425" i="3"/>
  <c r="C18426" i="3"/>
  <c r="C18427" i="3"/>
  <c r="C18428" i="3"/>
  <c r="C18429" i="3"/>
  <c r="C18430" i="3"/>
  <c r="C18431" i="3"/>
  <c r="C18432" i="3"/>
  <c r="C18433" i="3"/>
  <c r="C18434" i="3"/>
  <c r="C18435" i="3"/>
  <c r="C18436" i="3"/>
  <c r="C18437" i="3"/>
  <c r="C18438" i="3"/>
  <c r="C18439" i="3"/>
  <c r="C18440" i="3"/>
  <c r="C18441" i="3"/>
  <c r="C18442" i="3"/>
  <c r="C18443" i="3"/>
  <c r="C18444" i="3"/>
  <c r="C18445" i="3"/>
  <c r="C18446" i="3"/>
  <c r="C18447" i="3"/>
  <c r="C18448" i="3"/>
  <c r="C18449" i="3"/>
  <c r="C18450" i="3"/>
  <c r="C18451" i="3"/>
  <c r="C18452" i="3"/>
  <c r="C18453" i="3"/>
  <c r="C18454" i="3"/>
  <c r="C18455" i="3"/>
  <c r="C18456" i="3"/>
  <c r="C18457" i="3"/>
  <c r="C18458" i="3"/>
  <c r="C18459" i="3"/>
  <c r="C18460" i="3"/>
  <c r="C18461" i="3"/>
  <c r="C18462" i="3"/>
  <c r="C18463" i="3"/>
  <c r="C18464" i="3"/>
  <c r="C18465" i="3"/>
  <c r="C18466" i="3"/>
  <c r="C18467" i="3"/>
  <c r="C18468" i="3"/>
  <c r="C18469" i="3"/>
  <c r="C18470" i="3"/>
  <c r="C18471" i="3"/>
  <c r="C18472" i="3"/>
  <c r="C18473" i="3"/>
  <c r="C18474" i="3"/>
  <c r="C18475" i="3"/>
  <c r="C18476" i="3"/>
  <c r="C18477" i="3"/>
  <c r="C18478" i="3"/>
  <c r="C18479" i="3"/>
  <c r="C18480" i="3"/>
  <c r="C18481" i="3"/>
  <c r="C18482" i="3"/>
  <c r="C18483" i="3"/>
  <c r="C18484" i="3"/>
  <c r="C18485" i="3"/>
  <c r="C18486" i="3"/>
  <c r="C18487" i="3"/>
  <c r="C18488" i="3"/>
  <c r="C18489" i="3"/>
  <c r="C18490" i="3"/>
  <c r="C18491" i="3"/>
  <c r="C18492" i="3"/>
  <c r="C18493" i="3"/>
  <c r="C18494" i="3"/>
  <c r="C18495" i="3"/>
  <c r="C18496" i="3"/>
  <c r="C18497" i="3"/>
  <c r="C18498" i="3"/>
  <c r="C18499" i="3"/>
  <c r="C18500" i="3"/>
  <c r="C18501" i="3"/>
  <c r="C18502" i="3"/>
  <c r="C18503" i="3"/>
  <c r="C18504" i="3"/>
  <c r="C18505" i="3"/>
  <c r="C18506" i="3"/>
  <c r="C18507" i="3"/>
  <c r="C18508" i="3"/>
  <c r="C18509" i="3"/>
  <c r="C18510" i="3"/>
  <c r="C18511" i="3"/>
  <c r="C18512" i="3"/>
  <c r="C18513" i="3"/>
  <c r="C18514" i="3"/>
  <c r="C18515" i="3"/>
  <c r="C18516" i="3"/>
  <c r="C18517" i="3"/>
  <c r="C18518" i="3"/>
  <c r="C18519" i="3"/>
  <c r="C18520" i="3"/>
  <c r="C18521" i="3"/>
  <c r="C18522" i="3"/>
  <c r="C18523" i="3"/>
  <c r="C18524" i="3"/>
  <c r="C18525" i="3"/>
  <c r="C18526" i="3"/>
  <c r="C18527" i="3"/>
  <c r="C18528" i="3"/>
  <c r="C18529" i="3"/>
  <c r="C18530" i="3"/>
  <c r="C18531" i="3"/>
  <c r="C18532" i="3"/>
  <c r="C18533" i="3"/>
  <c r="C18534" i="3"/>
  <c r="C18535" i="3"/>
  <c r="C18536" i="3"/>
  <c r="C18537" i="3"/>
  <c r="C18538" i="3"/>
  <c r="C18539" i="3"/>
  <c r="C18540" i="3"/>
  <c r="C18541" i="3"/>
  <c r="C18542" i="3"/>
  <c r="C18543" i="3"/>
  <c r="C18544" i="3"/>
  <c r="C18545" i="3"/>
  <c r="C18546" i="3"/>
  <c r="C18547" i="3"/>
  <c r="C18548" i="3"/>
  <c r="C18549" i="3"/>
  <c r="C18550" i="3"/>
  <c r="C18551" i="3"/>
  <c r="C18552" i="3"/>
  <c r="C18553" i="3"/>
  <c r="C18554" i="3"/>
  <c r="C18555" i="3"/>
  <c r="C18556" i="3"/>
  <c r="C18557" i="3"/>
  <c r="C18558" i="3"/>
  <c r="C18559" i="3"/>
  <c r="C18560" i="3"/>
  <c r="C18561" i="3"/>
  <c r="C18562" i="3"/>
  <c r="C18563" i="3"/>
  <c r="C18564" i="3"/>
  <c r="C18565" i="3"/>
  <c r="C18566" i="3"/>
  <c r="C18567" i="3"/>
  <c r="C18568" i="3"/>
  <c r="C18569" i="3"/>
  <c r="C18570" i="3"/>
  <c r="C18571" i="3"/>
  <c r="C18572" i="3"/>
  <c r="C18573" i="3"/>
  <c r="C18574" i="3"/>
  <c r="C18575" i="3"/>
  <c r="C18576" i="3"/>
  <c r="C18577" i="3"/>
  <c r="C18578" i="3"/>
  <c r="C18579" i="3"/>
  <c r="C18580" i="3"/>
  <c r="C18581" i="3"/>
  <c r="C18582" i="3"/>
  <c r="C18583" i="3"/>
  <c r="C18584" i="3"/>
  <c r="C18585" i="3"/>
  <c r="C18586" i="3"/>
  <c r="C18587" i="3"/>
  <c r="C18588" i="3"/>
  <c r="C18589" i="3"/>
  <c r="C18590" i="3"/>
  <c r="C18591" i="3"/>
  <c r="C18592" i="3"/>
  <c r="C18593" i="3"/>
  <c r="C18594" i="3"/>
  <c r="C18595" i="3"/>
  <c r="C18596" i="3"/>
  <c r="C18597" i="3"/>
  <c r="C18598" i="3"/>
  <c r="C18599" i="3"/>
  <c r="C18600" i="3"/>
  <c r="C18601" i="3"/>
  <c r="C18602" i="3"/>
  <c r="C18603" i="3"/>
  <c r="C18604" i="3"/>
  <c r="C18605" i="3"/>
  <c r="C18606" i="3"/>
  <c r="C18607" i="3"/>
  <c r="C18608" i="3"/>
  <c r="C18609" i="3"/>
  <c r="C18610" i="3"/>
  <c r="C18611" i="3"/>
  <c r="C18612" i="3"/>
  <c r="C18613" i="3"/>
  <c r="C18614" i="3"/>
  <c r="C18615" i="3"/>
  <c r="C18616" i="3"/>
  <c r="C18617" i="3"/>
  <c r="C18618" i="3"/>
  <c r="C18619" i="3"/>
  <c r="C18620" i="3"/>
  <c r="C18621" i="3"/>
  <c r="C18622" i="3"/>
  <c r="C18623" i="3"/>
  <c r="C18624" i="3"/>
  <c r="C18625" i="3"/>
  <c r="C18626" i="3"/>
  <c r="C18627" i="3"/>
  <c r="C18628" i="3"/>
  <c r="C18629" i="3"/>
  <c r="C18630" i="3"/>
  <c r="C18631" i="3"/>
  <c r="C18632" i="3"/>
  <c r="C18633" i="3"/>
  <c r="C18634" i="3"/>
  <c r="C18635" i="3"/>
  <c r="C18636" i="3"/>
  <c r="C18637" i="3"/>
  <c r="C18638" i="3"/>
  <c r="C18639" i="3"/>
  <c r="C18640" i="3"/>
  <c r="C18641" i="3"/>
  <c r="C18642" i="3"/>
  <c r="C18643" i="3"/>
  <c r="C18644" i="3"/>
  <c r="C18645" i="3"/>
  <c r="C18646" i="3"/>
  <c r="C18647" i="3"/>
  <c r="C18648" i="3"/>
  <c r="C18649" i="3"/>
  <c r="C18650" i="3"/>
  <c r="C18651" i="3"/>
  <c r="C18652" i="3"/>
  <c r="C18653" i="3"/>
  <c r="C18654" i="3"/>
  <c r="C18655" i="3"/>
  <c r="C18656" i="3"/>
  <c r="C18657" i="3"/>
  <c r="C18658" i="3"/>
  <c r="C18659" i="3"/>
  <c r="C18660" i="3"/>
  <c r="C18661" i="3"/>
  <c r="C18662" i="3"/>
  <c r="C18663" i="3"/>
  <c r="C18664" i="3"/>
  <c r="C18665" i="3"/>
  <c r="C18666" i="3"/>
  <c r="C18667" i="3"/>
  <c r="C18668" i="3"/>
  <c r="C18669" i="3"/>
  <c r="C18670" i="3"/>
  <c r="C18671" i="3"/>
  <c r="C18672" i="3"/>
  <c r="C18673" i="3"/>
  <c r="C18674" i="3"/>
  <c r="C18675" i="3"/>
  <c r="C18676" i="3"/>
  <c r="C18677" i="3"/>
  <c r="C18678" i="3"/>
  <c r="C18679" i="3"/>
  <c r="C18680" i="3"/>
  <c r="C18681" i="3"/>
  <c r="C18682" i="3"/>
  <c r="C18683" i="3"/>
  <c r="C18684" i="3"/>
  <c r="C18685" i="3"/>
  <c r="C18686" i="3"/>
  <c r="C18687" i="3"/>
  <c r="C18688" i="3"/>
  <c r="C18689" i="3"/>
  <c r="C18690" i="3"/>
  <c r="C18691" i="3"/>
  <c r="C18692" i="3"/>
  <c r="C18693" i="3"/>
  <c r="C18694" i="3"/>
  <c r="C18695" i="3"/>
  <c r="C18696" i="3"/>
  <c r="C18697" i="3"/>
  <c r="C18698" i="3"/>
  <c r="C18699" i="3"/>
  <c r="C18700" i="3"/>
  <c r="C18701" i="3"/>
  <c r="C18702" i="3"/>
  <c r="C18703" i="3"/>
  <c r="C18704" i="3"/>
  <c r="C18705" i="3"/>
  <c r="C18706" i="3"/>
  <c r="C18707" i="3"/>
  <c r="C18708" i="3"/>
  <c r="C18709" i="3"/>
  <c r="C18710" i="3"/>
  <c r="C18711" i="3"/>
  <c r="C18712" i="3"/>
  <c r="C18713" i="3"/>
  <c r="C18714" i="3"/>
  <c r="C18715" i="3"/>
  <c r="C18716" i="3"/>
  <c r="C18717" i="3"/>
  <c r="C18718" i="3"/>
  <c r="C18719" i="3"/>
  <c r="C18720" i="3"/>
  <c r="C18721" i="3"/>
  <c r="C18722" i="3"/>
  <c r="C18723" i="3"/>
  <c r="C18724" i="3"/>
  <c r="C18725" i="3"/>
  <c r="C18726" i="3"/>
  <c r="C18727" i="3"/>
  <c r="C18728" i="3"/>
  <c r="C18729" i="3"/>
  <c r="C18730" i="3"/>
  <c r="C18731" i="3"/>
  <c r="C18732" i="3"/>
  <c r="C18733" i="3"/>
  <c r="C18734" i="3"/>
  <c r="C18735" i="3"/>
  <c r="C18736" i="3"/>
  <c r="C18737" i="3"/>
  <c r="C18738" i="3"/>
  <c r="C18739" i="3"/>
  <c r="C18740" i="3"/>
  <c r="C18741" i="3"/>
  <c r="C18742" i="3"/>
  <c r="C18743" i="3"/>
  <c r="C18744" i="3"/>
  <c r="C18745" i="3"/>
  <c r="C18746" i="3"/>
  <c r="C18747" i="3"/>
  <c r="C18748" i="3"/>
  <c r="C18749" i="3"/>
  <c r="C18750" i="3"/>
  <c r="C18751" i="3"/>
  <c r="C18752" i="3"/>
  <c r="C18753" i="3"/>
  <c r="C18754" i="3"/>
  <c r="C18755" i="3"/>
  <c r="C18756" i="3"/>
  <c r="C18757" i="3"/>
  <c r="C18758" i="3"/>
  <c r="C18759" i="3"/>
  <c r="C18760" i="3"/>
  <c r="C18761" i="3"/>
  <c r="C18762" i="3"/>
  <c r="C18763" i="3"/>
  <c r="C18764" i="3"/>
  <c r="C18765" i="3"/>
  <c r="C18766" i="3"/>
  <c r="C18767" i="3"/>
  <c r="C18768" i="3"/>
  <c r="C18769" i="3"/>
  <c r="C18770" i="3"/>
  <c r="C18771" i="3"/>
  <c r="C18772" i="3"/>
  <c r="C18773" i="3"/>
  <c r="C18774" i="3"/>
  <c r="C18775" i="3"/>
  <c r="C18776" i="3"/>
  <c r="C18777" i="3"/>
  <c r="C18778" i="3"/>
  <c r="C18779" i="3"/>
  <c r="C18780" i="3"/>
  <c r="C18781" i="3"/>
  <c r="C18782" i="3"/>
  <c r="C18783" i="3"/>
  <c r="C18784" i="3"/>
  <c r="C18785" i="3"/>
  <c r="C18786" i="3"/>
  <c r="C18787" i="3"/>
  <c r="C18788" i="3"/>
  <c r="C18789" i="3"/>
  <c r="C18790" i="3"/>
  <c r="C18791" i="3"/>
  <c r="C18792" i="3"/>
  <c r="C18793" i="3"/>
  <c r="C18794" i="3"/>
  <c r="C18795" i="3"/>
  <c r="C18796" i="3"/>
  <c r="C18797" i="3"/>
  <c r="C18798" i="3"/>
  <c r="C18799" i="3"/>
  <c r="C18800" i="3"/>
  <c r="C18801" i="3"/>
  <c r="C18802" i="3"/>
  <c r="C18803" i="3"/>
  <c r="C18804" i="3"/>
  <c r="C18805" i="3"/>
  <c r="C18806" i="3"/>
  <c r="C18807" i="3"/>
  <c r="C18808" i="3"/>
  <c r="C18809" i="3"/>
  <c r="C18810" i="3"/>
  <c r="C18811" i="3"/>
  <c r="C18812" i="3"/>
  <c r="C18813" i="3"/>
  <c r="C18814" i="3"/>
  <c r="C18815" i="3"/>
  <c r="C18816" i="3"/>
  <c r="C18817" i="3"/>
  <c r="C18818" i="3"/>
  <c r="C18819" i="3"/>
  <c r="C18820" i="3"/>
  <c r="C18821" i="3"/>
  <c r="C18822" i="3"/>
  <c r="C18823" i="3"/>
  <c r="C18824" i="3"/>
  <c r="C18825" i="3"/>
  <c r="C18826" i="3"/>
  <c r="C18827" i="3"/>
  <c r="C18828" i="3"/>
  <c r="C18829" i="3"/>
  <c r="C18830" i="3"/>
  <c r="C18831" i="3"/>
  <c r="C18832" i="3"/>
  <c r="C18833" i="3"/>
  <c r="C18834" i="3"/>
  <c r="C18835" i="3"/>
  <c r="C18836" i="3"/>
  <c r="C18837" i="3"/>
  <c r="C18838" i="3"/>
  <c r="C18839" i="3"/>
  <c r="C18840" i="3"/>
  <c r="C18841" i="3"/>
  <c r="C18842" i="3"/>
  <c r="C18843" i="3"/>
  <c r="C18844" i="3"/>
  <c r="C18845" i="3"/>
  <c r="C18846" i="3"/>
  <c r="C18847" i="3"/>
  <c r="C18848" i="3"/>
  <c r="C18849" i="3"/>
  <c r="C18850" i="3"/>
  <c r="C18851" i="3"/>
  <c r="C18852" i="3"/>
  <c r="C18853" i="3"/>
  <c r="C18854" i="3"/>
  <c r="C18855" i="3"/>
  <c r="C18856" i="3"/>
  <c r="C18857" i="3"/>
  <c r="C18858" i="3"/>
  <c r="C18859" i="3"/>
  <c r="C18860" i="3"/>
  <c r="C18861" i="3"/>
  <c r="C18862" i="3"/>
  <c r="C18863" i="3"/>
  <c r="C18864" i="3"/>
  <c r="C18865" i="3"/>
  <c r="C18866" i="3"/>
  <c r="C18867" i="3"/>
  <c r="C18868" i="3"/>
  <c r="C18869" i="3"/>
  <c r="C18870" i="3"/>
  <c r="C18871" i="3"/>
  <c r="C18872" i="3"/>
  <c r="C18873" i="3"/>
  <c r="C18874" i="3"/>
  <c r="C18875" i="3"/>
  <c r="C18876" i="3"/>
  <c r="C18877" i="3"/>
  <c r="C18878" i="3"/>
  <c r="C18879" i="3"/>
  <c r="C18880" i="3"/>
  <c r="C18881" i="3"/>
  <c r="C18882" i="3"/>
  <c r="C18883" i="3"/>
  <c r="C18884" i="3"/>
  <c r="C18885" i="3"/>
  <c r="C18886" i="3"/>
  <c r="C18887" i="3"/>
  <c r="C18888" i="3"/>
  <c r="C18889" i="3"/>
  <c r="C18890" i="3"/>
  <c r="C18891" i="3"/>
  <c r="C18892" i="3"/>
  <c r="C18893" i="3"/>
  <c r="C18894" i="3"/>
  <c r="C18895" i="3"/>
  <c r="C18896" i="3"/>
  <c r="C18897" i="3"/>
  <c r="C18898" i="3"/>
  <c r="C18899" i="3"/>
  <c r="C18900" i="3"/>
  <c r="C18901" i="3"/>
  <c r="C18902" i="3"/>
  <c r="C18903" i="3"/>
  <c r="C18904" i="3"/>
  <c r="C18905" i="3"/>
  <c r="C18906" i="3"/>
  <c r="C18907" i="3"/>
  <c r="C18908" i="3"/>
  <c r="C18909" i="3"/>
  <c r="C18910" i="3"/>
  <c r="C18911" i="3"/>
  <c r="C18912" i="3"/>
  <c r="C18913" i="3"/>
  <c r="C18914" i="3"/>
  <c r="C18915" i="3"/>
  <c r="C18916" i="3"/>
  <c r="C18917" i="3"/>
  <c r="C18918" i="3"/>
  <c r="C18919" i="3"/>
  <c r="C18920" i="3"/>
  <c r="C18921" i="3"/>
  <c r="C18922" i="3"/>
  <c r="C18923" i="3"/>
  <c r="C18924" i="3"/>
  <c r="C18925" i="3"/>
  <c r="C18926" i="3"/>
  <c r="C18927" i="3"/>
  <c r="C18928" i="3"/>
  <c r="C18929" i="3"/>
  <c r="C18930" i="3"/>
  <c r="C18931" i="3"/>
  <c r="C18932" i="3"/>
  <c r="C18933" i="3"/>
  <c r="C18934" i="3"/>
  <c r="C18935" i="3"/>
  <c r="C18936" i="3"/>
  <c r="C18937" i="3"/>
  <c r="C18938" i="3"/>
  <c r="C18939" i="3"/>
  <c r="C18940" i="3"/>
  <c r="C18941" i="3"/>
  <c r="C18942" i="3"/>
  <c r="C18943" i="3"/>
  <c r="C18944" i="3"/>
  <c r="C18945" i="3"/>
  <c r="C18946" i="3"/>
  <c r="C18947" i="3"/>
  <c r="C18948" i="3"/>
  <c r="C18949" i="3"/>
  <c r="C18950" i="3"/>
  <c r="C18951" i="3"/>
  <c r="C18952" i="3"/>
  <c r="C18953" i="3"/>
  <c r="C18954" i="3"/>
  <c r="C18955" i="3"/>
  <c r="C18956" i="3"/>
  <c r="C18957" i="3"/>
  <c r="C18958" i="3"/>
  <c r="C18959" i="3"/>
  <c r="C18960" i="3"/>
  <c r="C18961" i="3"/>
  <c r="C18962" i="3"/>
  <c r="C18963" i="3"/>
  <c r="C18964" i="3"/>
  <c r="C18965" i="3"/>
  <c r="C18966" i="3"/>
  <c r="C18967" i="3"/>
  <c r="C18968" i="3"/>
  <c r="C18969" i="3"/>
  <c r="C18970" i="3"/>
  <c r="C18971" i="3"/>
  <c r="C18972" i="3"/>
  <c r="C18973" i="3"/>
  <c r="C18974" i="3"/>
  <c r="C18975" i="3"/>
  <c r="C18976" i="3"/>
  <c r="C18977" i="3"/>
  <c r="C18978" i="3"/>
  <c r="C18979" i="3"/>
  <c r="C18980" i="3"/>
  <c r="C18981" i="3"/>
  <c r="C18982" i="3"/>
  <c r="C18983" i="3"/>
  <c r="C18984" i="3"/>
  <c r="C18985" i="3"/>
  <c r="C18986" i="3"/>
  <c r="C18987" i="3"/>
  <c r="C18988" i="3"/>
  <c r="C18989" i="3"/>
  <c r="C18990" i="3"/>
  <c r="C18991" i="3"/>
  <c r="C18992" i="3"/>
  <c r="C18993" i="3"/>
  <c r="C18994" i="3"/>
  <c r="C18995" i="3"/>
  <c r="C18996" i="3"/>
  <c r="C18997" i="3"/>
  <c r="C18998" i="3"/>
  <c r="C18999" i="3"/>
  <c r="C19000" i="3"/>
  <c r="C19001" i="3"/>
  <c r="C19002" i="3"/>
  <c r="C19003" i="3"/>
  <c r="C19004" i="3"/>
  <c r="C19005" i="3"/>
  <c r="C19006" i="3"/>
  <c r="C19007" i="3"/>
  <c r="C19008" i="3"/>
  <c r="C19009" i="3"/>
  <c r="C19010" i="3"/>
  <c r="C19011" i="3"/>
  <c r="C19012" i="3"/>
  <c r="C19013" i="3"/>
  <c r="C19014" i="3"/>
  <c r="C19015" i="3"/>
  <c r="C19016" i="3"/>
  <c r="C19017" i="3"/>
  <c r="C19018" i="3"/>
  <c r="C19019" i="3"/>
  <c r="C19020" i="3"/>
  <c r="C19021" i="3"/>
  <c r="C19022" i="3"/>
  <c r="C19023" i="3"/>
  <c r="C19024" i="3"/>
  <c r="C19025" i="3"/>
  <c r="C19026" i="3"/>
  <c r="C19027" i="3"/>
  <c r="C19028" i="3"/>
  <c r="C19029" i="3"/>
  <c r="C19030" i="3"/>
  <c r="C19031" i="3"/>
  <c r="C19032" i="3"/>
  <c r="C19033" i="3"/>
  <c r="C19034" i="3"/>
  <c r="C19035" i="3"/>
  <c r="C19036" i="3"/>
  <c r="C19037" i="3"/>
  <c r="C19038" i="3"/>
  <c r="C19039" i="3"/>
  <c r="C19040" i="3"/>
  <c r="C19041" i="3"/>
  <c r="C19042" i="3"/>
  <c r="C19043" i="3"/>
  <c r="C19044" i="3"/>
  <c r="C19045" i="3"/>
  <c r="C19046" i="3"/>
  <c r="C19047" i="3"/>
  <c r="C19048" i="3"/>
  <c r="C19049" i="3"/>
  <c r="C19050" i="3"/>
  <c r="C19051" i="3"/>
  <c r="C19052" i="3"/>
  <c r="C19053" i="3"/>
  <c r="C19054" i="3"/>
  <c r="C19055" i="3"/>
  <c r="C19056" i="3"/>
  <c r="C19057" i="3"/>
  <c r="C19058" i="3"/>
  <c r="C19059" i="3"/>
  <c r="C19060" i="3"/>
  <c r="C19061" i="3"/>
  <c r="C19062" i="3"/>
  <c r="C19063" i="3"/>
  <c r="C19064" i="3"/>
  <c r="C19065" i="3"/>
  <c r="C19066" i="3"/>
  <c r="C19067" i="3"/>
  <c r="C19068" i="3"/>
  <c r="C19069" i="3"/>
  <c r="C19070" i="3"/>
  <c r="C19071" i="3"/>
  <c r="C19072" i="3"/>
  <c r="C19073" i="3"/>
  <c r="C19074" i="3"/>
  <c r="C19075" i="3"/>
  <c r="C19076" i="3"/>
  <c r="C19077" i="3"/>
  <c r="C19078" i="3"/>
  <c r="C19079" i="3"/>
  <c r="C19080" i="3"/>
  <c r="C19081" i="3"/>
  <c r="C19082" i="3"/>
  <c r="C19083" i="3"/>
  <c r="C19084" i="3"/>
  <c r="C19085" i="3"/>
  <c r="C19086" i="3"/>
  <c r="C19087" i="3"/>
  <c r="C19088" i="3"/>
  <c r="C19089" i="3"/>
  <c r="C19090" i="3"/>
  <c r="C19091" i="3"/>
  <c r="C19092" i="3"/>
  <c r="C19093" i="3"/>
  <c r="C19094" i="3"/>
  <c r="C19095" i="3"/>
  <c r="C19096" i="3"/>
  <c r="C19097" i="3"/>
  <c r="C19098" i="3"/>
  <c r="C19099" i="3"/>
  <c r="C19100" i="3"/>
  <c r="C19101" i="3"/>
  <c r="C19102" i="3"/>
  <c r="C19103" i="3"/>
  <c r="C19104" i="3"/>
  <c r="C19105" i="3"/>
  <c r="C19106" i="3"/>
  <c r="C19107" i="3"/>
  <c r="C19108" i="3"/>
  <c r="C19109" i="3"/>
  <c r="C19110" i="3"/>
  <c r="C19111" i="3"/>
  <c r="C19112" i="3"/>
  <c r="C19113" i="3"/>
  <c r="C19114" i="3"/>
  <c r="C19115" i="3"/>
  <c r="C19116" i="3"/>
  <c r="C19117" i="3"/>
  <c r="C19118" i="3"/>
  <c r="C19119" i="3"/>
  <c r="C19120" i="3"/>
  <c r="C19121" i="3"/>
  <c r="C19122" i="3"/>
  <c r="C19123" i="3"/>
  <c r="C19124" i="3"/>
  <c r="C19125" i="3"/>
  <c r="C19126" i="3"/>
  <c r="C19127" i="3"/>
  <c r="C19128" i="3"/>
  <c r="C19129" i="3"/>
  <c r="C19130" i="3"/>
  <c r="C19131" i="3"/>
  <c r="C19132" i="3"/>
  <c r="C19133" i="3"/>
  <c r="C19134" i="3"/>
  <c r="C19135" i="3"/>
  <c r="C19136" i="3"/>
  <c r="C19137" i="3"/>
  <c r="C19138" i="3"/>
  <c r="C19139" i="3"/>
  <c r="C19140" i="3"/>
  <c r="C19141" i="3"/>
  <c r="C19142" i="3"/>
  <c r="C19143" i="3"/>
  <c r="C19144" i="3"/>
  <c r="C19145" i="3"/>
  <c r="C19146" i="3"/>
  <c r="C19147" i="3"/>
  <c r="C19148" i="3"/>
  <c r="C19149" i="3"/>
  <c r="C19150" i="3"/>
  <c r="C19151" i="3"/>
  <c r="C19152" i="3"/>
  <c r="C19153" i="3"/>
  <c r="C19154" i="3"/>
  <c r="C19155" i="3"/>
  <c r="C19156" i="3"/>
  <c r="C19157" i="3"/>
  <c r="C19158" i="3"/>
  <c r="C19159" i="3"/>
  <c r="C19160" i="3"/>
  <c r="C19161" i="3"/>
  <c r="C19162" i="3"/>
  <c r="C19163" i="3"/>
  <c r="C19164" i="3"/>
  <c r="C19165" i="3"/>
  <c r="C19166" i="3"/>
  <c r="C19167" i="3"/>
  <c r="C19168" i="3"/>
  <c r="C19169" i="3"/>
  <c r="C19170" i="3"/>
  <c r="C19171" i="3"/>
  <c r="C19172" i="3"/>
  <c r="C19173" i="3"/>
  <c r="C19174" i="3"/>
  <c r="C19175" i="3"/>
  <c r="C19176" i="3"/>
  <c r="C19177" i="3"/>
  <c r="C19178" i="3"/>
  <c r="C19179" i="3"/>
  <c r="C19180" i="3"/>
  <c r="C19181" i="3"/>
  <c r="C19182" i="3"/>
  <c r="C19183" i="3"/>
  <c r="C19184" i="3"/>
  <c r="C19185" i="3"/>
  <c r="C19186" i="3"/>
  <c r="C19187" i="3"/>
  <c r="C19188" i="3"/>
  <c r="C19189" i="3"/>
  <c r="C19190" i="3"/>
  <c r="C19191" i="3"/>
  <c r="C19192" i="3"/>
  <c r="C19193" i="3"/>
  <c r="C19194" i="3"/>
  <c r="C19195" i="3"/>
  <c r="C19196" i="3"/>
  <c r="C19197" i="3"/>
  <c r="C19198" i="3"/>
  <c r="C19199" i="3"/>
  <c r="C19200" i="3"/>
  <c r="C19201" i="3"/>
  <c r="C19202" i="3"/>
  <c r="C19203" i="3"/>
  <c r="C19204" i="3"/>
  <c r="C19205" i="3"/>
  <c r="C19206" i="3"/>
  <c r="C19207" i="3"/>
  <c r="C19208" i="3"/>
  <c r="C19209" i="3"/>
  <c r="C19210" i="3"/>
  <c r="C19211" i="3"/>
  <c r="C19212" i="3"/>
  <c r="C19213" i="3"/>
  <c r="C19214" i="3"/>
  <c r="C19215" i="3"/>
  <c r="C19216" i="3"/>
  <c r="C19217" i="3"/>
  <c r="C19218" i="3"/>
  <c r="C19219" i="3"/>
  <c r="C19220" i="3"/>
  <c r="C19221" i="3"/>
  <c r="C19222" i="3"/>
  <c r="C19223" i="3"/>
  <c r="C19224" i="3"/>
  <c r="C19225" i="3"/>
  <c r="C19226" i="3"/>
  <c r="C19227" i="3"/>
  <c r="C19228" i="3"/>
  <c r="C19229" i="3"/>
  <c r="C19230" i="3"/>
  <c r="C19231" i="3"/>
  <c r="C19232" i="3"/>
  <c r="C19233" i="3"/>
  <c r="C19234" i="3"/>
  <c r="C19235" i="3"/>
  <c r="C19236" i="3"/>
  <c r="C19237" i="3"/>
  <c r="C19238" i="3"/>
  <c r="C19239" i="3"/>
  <c r="C19240" i="3"/>
  <c r="C19241" i="3"/>
  <c r="C19242" i="3"/>
  <c r="C19243" i="3"/>
  <c r="C19244" i="3"/>
  <c r="C19245" i="3"/>
  <c r="C19246" i="3"/>
  <c r="C19247" i="3"/>
  <c r="C19248" i="3"/>
  <c r="C19249" i="3"/>
  <c r="C19250" i="3"/>
  <c r="C19251" i="3"/>
  <c r="C19252" i="3"/>
  <c r="C19253" i="3"/>
  <c r="C19254" i="3"/>
  <c r="C19255" i="3"/>
  <c r="C19256" i="3"/>
  <c r="C19257" i="3"/>
  <c r="C19258" i="3"/>
  <c r="C19259" i="3"/>
  <c r="C19260" i="3"/>
  <c r="C19261" i="3"/>
  <c r="C19262" i="3"/>
  <c r="C19263" i="3"/>
  <c r="C19264" i="3"/>
  <c r="C19265" i="3"/>
  <c r="C19266" i="3"/>
  <c r="C19267" i="3"/>
  <c r="C19268" i="3"/>
  <c r="C19269" i="3"/>
  <c r="C19270" i="3"/>
  <c r="C19271" i="3"/>
  <c r="C19272" i="3"/>
  <c r="C19273" i="3"/>
  <c r="C19274" i="3"/>
  <c r="C19275" i="3"/>
  <c r="C19276" i="3"/>
  <c r="C19277" i="3"/>
  <c r="C19278" i="3"/>
  <c r="C19279" i="3"/>
  <c r="C19280" i="3"/>
  <c r="C19281" i="3"/>
  <c r="C19282" i="3"/>
  <c r="C19283" i="3"/>
  <c r="C19284" i="3"/>
  <c r="C19285" i="3"/>
  <c r="C19286" i="3"/>
  <c r="C19287" i="3"/>
  <c r="C19288" i="3"/>
  <c r="C19289" i="3"/>
  <c r="C19290" i="3"/>
  <c r="C19291" i="3"/>
  <c r="C19292" i="3"/>
  <c r="C19293" i="3"/>
  <c r="C19294" i="3"/>
  <c r="C19295" i="3"/>
  <c r="C19296" i="3"/>
  <c r="C19297" i="3"/>
  <c r="C19298" i="3"/>
  <c r="C19299" i="3"/>
  <c r="C19300" i="3"/>
  <c r="C19301" i="3"/>
  <c r="C19302" i="3"/>
  <c r="C19303" i="3"/>
  <c r="C19304" i="3"/>
  <c r="C19305" i="3"/>
  <c r="C19306" i="3"/>
  <c r="C19307" i="3"/>
  <c r="C19308" i="3"/>
  <c r="C19309" i="3"/>
  <c r="C19310" i="3"/>
  <c r="C19311" i="3"/>
  <c r="C19312" i="3"/>
  <c r="C19313" i="3"/>
  <c r="C19314" i="3"/>
  <c r="C19315" i="3"/>
  <c r="C19316" i="3"/>
  <c r="C19317" i="3"/>
  <c r="C19318" i="3"/>
  <c r="C19319" i="3"/>
  <c r="C19320" i="3"/>
  <c r="C19321" i="3"/>
  <c r="C19322" i="3"/>
  <c r="C19323" i="3"/>
  <c r="C19324" i="3"/>
  <c r="C19325" i="3"/>
  <c r="C19326" i="3"/>
  <c r="C19327" i="3"/>
  <c r="C19328" i="3"/>
  <c r="C19329" i="3"/>
  <c r="C19330" i="3"/>
  <c r="C19331" i="3"/>
  <c r="C19332" i="3"/>
  <c r="C19333" i="3"/>
  <c r="C19334" i="3"/>
  <c r="C19335" i="3"/>
  <c r="C19336" i="3"/>
  <c r="C19337" i="3"/>
  <c r="C19338" i="3"/>
  <c r="C19339" i="3"/>
  <c r="C19340" i="3"/>
  <c r="C19341" i="3"/>
  <c r="C19342" i="3"/>
  <c r="C19343" i="3"/>
  <c r="C19344" i="3"/>
  <c r="C19345" i="3"/>
  <c r="C19346" i="3"/>
  <c r="C19347" i="3"/>
  <c r="C19348" i="3"/>
  <c r="C19349" i="3"/>
  <c r="C19350" i="3"/>
  <c r="C19351" i="3"/>
  <c r="C19352" i="3"/>
  <c r="C19353" i="3"/>
  <c r="C19354" i="3"/>
  <c r="C19355" i="3"/>
  <c r="C19356" i="3"/>
  <c r="C19357" i="3"/>
  <c r="C19358" i="3"/>
  <c r="C19359" i="3"/>
  <c r="C19360" i="3"/>
  <c r="C19361" i="3"/>
  <c r="C19362" i="3"/>
  <c r="C19363" i="3"/>
  <c r="C19364" i="3"/>
  <c r="C19365" i="3"/>
  <c r="C19366" i="3"/>
  <c r="C19367" i="3"/>
  <c r="C19368" i="3"/>
  <c r="C19369" i="3"/>
  <c r="C19370" i="3"/>
  <c r="C19371" i="3"/>
  <c r="C19372" i="3"/>
  <c r="C19373" i="3"/>
  <c r="C19374" i="3"/>
  <c r="C19375" i="3"/>
  <c r="C19376" i="3"/>
  <c r="C19377" i="3"/>
  <c r="C19378" i="3"/>
  <c r="C19379" i="3"/>
  <c r="C19380" i="3"/>
  <c r="C19381" i="3"/>
  <c r="C19382" i="3"/>
  <c r="C19383" i="3"/>
  <c r="C19384" i="3"/>
  <c r="C19385" i="3"/>
  <c r="C19386" i="3"/>
  <c r="C19387" i="3"/>
  <c r="C19388" i="3"/>
  <c r="C19389" i="3"/>
  <c r="C19390" i="3"/>
  <c r="C19391" i="3"/>
  <c r="C19392" i="3"/>
  <c r="C19393" i="3"/>
  <c r="C19394" i="3"/>
  <c r="C19395" i="3"/>
  <c r="C19396" i="3"/>
  <c r="C19397" i="3"/>
  <c r="C19398" i="3"/>
  <c r="C19399" i="3"/>
  <c r="C19400" i="3"/>
  <c r="C19401" i="3"/>
  <c r="C19402" i="3"/>
  <c r="C19403" i="3"/>
  <c r="C19404" i="3"/>
  <c r="C19405" i="3"/>
  <c r="C19406" i="3"/>
  <c r="C19407" i="3"/>
  <c r="C19408" i="3"/>
  <c r="C19409" i="3"/>
  <c r="C19410" i="3"/>
  <c r="C19411" i="3"/>
  <c r="C19412" i="3"/>
  <c r="C19413" i="3"/>
  <c r="C19414" i="3"/>
  <c r="C19415" i="3"/>
  <c r="C19416" i="3"/>
  <c r="C19417" i="3"/>
  <c r="C19418" i="3"/>
  <c r="C19419" i="3"/>
  <c r="C19420" i="3"/>
  <c r="C19421" i="3"/>
  <c r="C19422" i="3"/>
  <c r="C19423" i="3"/>
  <c r="C19424" i="3"/>
  <c r="C19425" i="3"/>
  <c r="C19426" i="3"/>
  <c r="C19427" i="3"/>
  <c r="C19428" i="3"/>
  <c r="C19429" i="3"/>
  <c r="C19430" i="3"/>
  <c r="C19431" i="3"/>
  <c r="C19432" i="3"/>
  <c r="C19433" i="3"/>
  <c r="C19434" i="3"/>
  <c r="C19435" i="3"/>
  <c r="C19436" i="3"/>
  <c r="C19437" i="3"/>
  <c r="C19438" i="3"/>
  <c r="C19439" i="3"/>
  <c r="C19440" i="3"/>
  <c r="C19441" i="3"/>
  <c r="C19442" i="3"/>
  <c r="C19443" i="3"/>
  <c r="C19444" i="3"/>
  <c r="C19445" i="3"/>
  <c r="C19446" i="3"/>
  <c r="C19447" i="3"/>
  <c r="C19448" i="3"/>
  <c r="C19449" i="3"/>
  <c r="C19450" i="3"/>
  <c r="C19451" i="3"/>
  <c r="C19452" i="3"/>
  <c r="C19453" i="3"/>
  <c r="C19454" i="3"/>
  <c r="C19455" i="3"/>
  <c r="C19456" i="3"/>
  <c r="C19457" i="3"/>
  <c r="C19458" i="3"/>
  <c r="C19459" i="3"/>
  <c r="C19460" i="3"/>
  <c r="C19461" i="3"/>
  <c r="C19462" i="3"/>
  <c r="C19463" i="3"/>
  <c r="C19464" i="3"/>
  <c r="C19465" i="3"/>
  <c r="C19466" i="3"/>
  <c r="C19467" i="3"/>
  <c r="C19468" i="3"/>
  <c r="C19469" i="3"/>
  <c r="C19470" i="3"/>
  <c r="C19471" i="3"/>
  <c r="C19472" i="3"/>
  <c r="C19473" i="3"/>
  <c r="C19474" i="3"/>
  <c r="C19475" i="3"/>
  <c r="C19476" i="3"/>
  <c r="C19477" i="3"/>
  <c r="C19478" i="3"/>
  <c r="C19479" i="3"/>
  <c r="C19480" i="3"/>
  <c r="C19481" i="3"/>
  <c r="C19482" i="3"/>
  <c r="C19483" i="3"/>
  <c r="C19484" i="3"/>
  <c r="C19485" i="3"/>
  <c r="C19486" i="3"/>
  <c r="C19487" i="3"/>
  <c r="C19488" i="3"/>
  <c r="C19489" i="3"/>
  <c r="C19490" i="3"/>
  <c r="C19491" i="3"/>
  <c r="C19492" i="3"/>
  <c r="C19493" i="3"/>
  <c r="C19494" i="3"/>
  <c r="C19495" i="3"/>
  <c r="C19496" i="3"/>
  <c r="C19497" i="3"/>
  <c r="C19498" i="3"/>
  <c r="C19499" i="3"/>
  <c r="C19500" i="3"/>
  <c r="C19501" i="3"/>
  <c r="C19502" i="3"/>
  <c r="C19503" i="3"/>
  <c r="C19504" i="3"/>
  <c r="C19505" i="3"/>
  <c r="C19506" i="3"/>
  <c r="C19507" i="3"/>
  <c r="C19508" i="3"/>
  <c r="C19509" i="3"/>
  <c r="C19510" i="3"/>
  <c r="C19511" i="3"/>
  <c r="C19512" i="3"/>
  <c r="C19513" i="3"/>
  <c r="C19514" i="3"/>
  <c r="C19515" i="3"/>
  <c r="C19516" i="3"/>
  <c r="C19517" i="3"/>
  <c r="C19518" i="3"/>
  <c r="C19519" i="3"/>
  <c r="C19520" i="3"/>
  <c r="C19521" i="3"/>
  <c r="C19522" i="3"/>
  <c r="C19523" i="3"/>
  <c r="C19524" i="3"/>
  <c r="C19525" i="3"/>
  <c r="C19526" i="3"/>
  <c r="C19527" i="3"/>
  <c r="C19528" i="3"/>
  <c r="C19529" i="3"/>
  <c r="C19530" i="3"/>
  <c r="C19531" i="3"/>
  <c r="C19532" i="3"/>
  <c r="C19533" i="3"/>
  <c r="C19534" i="3"/>
  <c r="C19535" i="3"/>
  <c r="C19536" i="3"/>
  <c r="C19537" i="3"/>
  <c r="C19538" i="3"/>
  <c r="C19539" i="3"/>
  <c r="C19540" i="3"/>
  <c r="C19541" i="3"/>
  <c r="C19542" i="3"/>
  <c r="C19543" i="3"/>
  <c r="C19544" i="3"/>
  <c r="C19545" i="3"/>
  <c r="C19546" i="3"/>
  <c r="C19547" i="3"/>
  <c r="C19548" i="3"/>
  <c r="C19549" i="3"/>
  <c r="C19550" i="3"/>
  <c r="C19551" i="3"/>
  <c r="C19552" i="3"/>
  <c r="C19553" i="3"/>
  <c r="C19554" i="3"/>
  <c r="C19555" i="3"/>
  <c r="C19556" i="3"/>
  <c r="C19557" i="3"/>
  <c r="C19558" i="3"/>
  <c r="C19559" i="3"/>
  <c r="C19560" i="3"/>
  <c r="C19561" i="3"/>
  <c r="C19562" i="3"/>
  <c r="C19563" i="3"/>
  <c r="C19564" i="3"/>
  <c r="C19565" i="3"/>
  <c r="C19566" i="3"/>
  <c r="C19567" i="3"/>
  <c r="C19568" i="3"/>
  <c r="C19569" i="3"/>
  <c r="C19570" i="3"/>
  <c r="C19571" i="3"/>
  <c r="C19572" i="3"/>
  <c r="C19573" i="3"/>
  <c r="C19574" i="3"/>
  <c r="C19575" i="3"/>
  <c r="C19576" i="3"/>
  <c r="C19577" i="3"/>
  <c r="C19578" i="3"/>
  <c r="C19579" i="3"/>
  <c r="C19580" i="3"/>
  <c r="C19581" i="3"/>
  <c r="C19582" i="3"/>
  <c r="C19583" i="3"/>
  <c r="C19584" i="3"/>
  <c r="C19585" i="3"/>
  <c r="C19586" i="3"/>
  <c r="C19587" i="3"/>
  <c r="C19588" i="3"/>
  <c r="C19589" i="3"/>
  <c r="C19590" i="3"/>
  <c r="C19591" i="3"/>
  <c r="C19592" i="3"/>
  <c r="C19593" i="3"/>
  <c r="C19594" i="3"/>
  <c r="C19595" i="3"/>
  <c r="C19596" i="3"/>
  <c r="C19597" i="3"/>
  <c r="C19598" i="3"/>
  <c r="C19599" i="3"/>
  <c r="C19600" i="3"/>
  <c r="C19601" i="3"/>
  <c r="C19602" i="3"/>
  <c r="C19603" i="3"/>
  <c r="C19604" i="3"/>
  <c r="C19605" i="3"/>
  <c r="C19606" i="3"/>
  <c r="C19607" i="3"/>
  <c r="C19608" i="3"/>
  <c r="C19609" i="3"/>
  <c r="C19610" i="3"/>
  <c r="C19611" i="3"/>
  <c r="C19612" i="3"/>
  <c r="C19613" i="3"/>
  <c r="C19614" i="3"/>
  <c r="C19615" i="3"/>
  <c r="C19616" i="3"/>
  <c r="C19617" i="3"/>
  <c r="C19618" i="3"/>
  <c r="C19619" i="3"/>
  <c r="C19620" i="3"/>
  <c r="C19621" i="3"/>
  <c r="C19622" i="3"/>
  <c r="C19623" i="3"/>
  <c r="C19624" i="3"/>
  <c r="C19625" i="3"/>
  <c r="C19626" i="3"/>
  <c r="C19627" i="3"/>
  <c r="C19628" i="3"/>
  <c r="C19629" i="3"/>
  <c r="C19630" i="3"/>
  <c r="C19631" i="3"/>
  <c r="C19632" i="3"/>
  <c r="C19633" i="3"/>
  <c r="C19634" i="3"/>
  <c r="C19635" i="3"/>
  <c r="C19636" i="3"/>
  <c r="C19637" i="3"/>
  <c r="C19638" i="3"/>
  <c r="C19639" i="3"/>
  <c r="C19640" i="3"/>
  <c r="C19641" i="3"/>
  <c r="C19642" i="3"/>
  <c r="C19643" i="3"/>
  <c r="C19644" i="3"/>
  <c r="C19645" i="3"/>
  <c r="C19646" i="3"/>
  <c r="C19647" i="3"/>
  <c r="C19648" i="3"/>
  <c r="C19649" i="3"/>
  <c r="C19650" i="3"/>
  <c r="C19651" i="3"/>
  <c r="C19652" i="3"/>
  <c r="C19653" i="3"/>
  <c r="C19654" i="3"/>
  <c r="C19655" i="3"/>
  <c r="C19656" i="3"/>
  <c r="C19657" i="3"/>
  <c r="C19658" i="3"/>
  <c r="C19659" i="3"/>
  <c r="C19660" i="3"/>
  <c r="C19661" i="3"/>
  <c r="C19662" i="3"/>
  <c r="C19663" i="3"/>
  <c r="C19664" i="3"/>
  <c r="C19665" i="3"/>
  <c r="C19666" i="3"/>
  <c r="C19667" i="3"/>
  <c r="C19668" i="3"/>
  <c r="C19669" i="3"/>
  <c r="C19670" i="3"/>
  <c r="C19671" i="3"/>
  <c r="C19672" i="3"/>
  <c r="C19673" i="3"/>
  <c r="C19674" i="3"/>
  <c r="C19675" i="3"/>
  <c r="C19676" i="3"/>
  <c r="C19677" i="3"/>
  <c r="C19678" i="3"/>
  <c r="C19679" i="3"/>
  <c r="C19680" i="3"/>
  <c r="C19681" i="3"/>
  <c r="C19682" i="3"/>
  <c r="C19683" i="3"/>
  <c r="C19684" i="3"/>
  <c r="C19685" i="3"/>
  <c r="C19686" i="3"/>
  <c r="C19687" i="3"/>
  <c r="C19688" i="3"/>
  <c r="C19689" i="3"/>
  <c r="C19690" i="3"/>
  <c r="C19691" i="3"/>
  <c r="C19692" i="3"/>
  <c r="C19693" i="3"/>
  <c r="C19694" i="3"/>
  <c r="C19695" i="3"/>
  <c r="C19696" i="3"/>
  <c r="C19697" i="3"/>
  <c r="C19698" i="3"/>
  <c r="C19699" i="3"/>
  <c r="C19700" i="3"/>
  <c r="C19701" i="3"/>
  <c r="C19702" i="3"/>
  <c r="C19703" i="3"/>
  <c r="C19704" i="3"/>
  <c r="C19705" i="3"/>
  <c r="C19706" i="3"/>
  <c r="C19707" i="3"/>
  <c r="C19708" i="3"/>
  <c r="C19709" i="3"/>
  <c r="C19710" i="3"/>
  <c r="C19711" i="3"/>
  <c r="C19712" i="3"/>
  <c r="C19713" i="3"/>
  <c r="C19714" i="3"/>
  <c r="C19715" i="3"/>
  <c r="C19716" i="3"/>
  <c r="C19717" i="3"/>
  <c r="C19718" i="3"/>
  <c r="C19719" i="3"/>
  <c r="C19720" i="3"/>
  <c r="C19721" i="3"/>
  <c r="C19722" i="3"/>
  <c r="C19723" i="3"/>
  <c r="C19724" i="3"/>
  <c r="C19725" i="3"/>
  <c r="C19726" i="3"/>
  <c r="C19727" i="3"/>
  <c r="C19728" i="3"/>
  <c r="C19729" i="3"/>
  <c r="C19730" i="3"/>
  <c r="C19731" i="3"/>
  <c r="C19732" i="3"/>
  <c r="C19733" i="3"/>
  <c r="C19734" i="3"/>
  <c r="C19735" i="3"/>
  <c r="C19736" i="3"/>
  <c r="C19737" i="3"/>
  <c r="C19738" i="3"/>
  <c r="C19739" i="3"/>
  <c r="C19740" i="3"/>
  <c r="C19741" i="3"/>
  <c r="C19742" i="3"/>
  <c r="C19743" i="3"/>
  <c r="C19744" i="3"/>
  <c r="C19745" i="3"/>
  <c r="C19746" i="3"/>
  <c r="C19747" i="3"/>
  <c r="C19748" i="3"/>
  <c r="C19749" i="3"/>
  <c r="C19750" i="3"/>
  <c r="C19751" i="3"/>
  <c r="C19752" i="3"/>
  <c r="C19753" i="3"/>
  <c r="C19754" i="3"/>
  <c r="C19755" i="3"/>
  <c r="C19756" i="3"/>
  <c r="C19757" i="3"/>
  <c r="C19758" i="3"/>
  <c r="C19759" i="3"/>
  <c r="C19760" i="3"/>
  <c r="C19761" i="3"/>
  <c r="C19762" i="3"/>
  <c r="C19763" i="3"/>
  <c r="C19764" i="3"/>
  <c r="C19765" i="3"/>
  <c r="C19766" i="3"/>
  <c r="C19767" i="3"/>
  <c r="C19768" i="3"/>
  <c r="C19769" i="3"/>
  <c r="C19770" i="3"/>
  <c r="C19771" i="3"/>
  <c r="C19772" i="3"/>
  <c r="C19773" i="3"/>
  <c r="C19774" i="3"/>
  <c r="C19775" i="3"/>
  <c r="C19776" i="3"/>
  <c r="C19777" i="3"/>
  <c r="C19778" i="3"/>
  <c r="C19779" i="3"/>
  <c r="C19780" i="3"/>
  <c r="C19781" i="3"/>
  <c r="C19782" i="3"/>
  <c r="C19783" i="3"/>
  <c r="C19784" i="3"/>
  <c r="C19785" i="3"/>
  <c r="C19786" i="3"/>
  <c r="C19787" i="3"/>
  <c r="C19788" i="3"/>
  <c r="C19789" i="3"/>
  <c r="C19790" i="3"/>
  <c r="C19791" i="3"/>
  <c r="C19792" i="3"/>
  <c r="C19793" i="3"/>
  <c r="C19794" i="3"/>
  <c r="C19795" i="3"/>
  <c r="C19796" i="3"/>
  <c r="C19797" i="3"/>
  <c r="C19798" i="3"/>
  <c r="C19799" i="3"/>
  <c r="C19800" i="3"/>
  <c r="C19801" i="3"/>
  <c r="C19802" i="3"/>
  <c r="C19803" i="3"/>
  <c r="C19804" i="3"/>
  <c r="C19805" i="3"/>
  <c r="C19806" i="3"/>
  <c r="C19807" i="3"/>
  <c r="C19808" i="3"/>
  <c r="C19809" i="3"/>
  <c r="C19810" i="3"/>
  <c r="C19811" i="3"/>
  <c r="C19812" i="3"/>
  <c r="C19813" i="3"/>
  <c r="C19814" i="3"/>
  <c r="C19815" i="3"/>
  <c r="C19816" i="3"/>
  <c r="C19817" i="3"/>
  <c r="C19818" i="3"/>
  <c r="C19819" i="3"/>
  <c r="C19820" i="3"/>
  <c r="C19821" i="3"/>
  <c r="C19822" i="3"/>
  <c r="C19823" i="3"/>
  <c r="C19824" i="3"/>
  <c r="C19825" i="3"/>
  <c r="C19826" i="3"/>
  <c r="C19827" i="3"/>
  <c r="C19828" i="3"/>
  <c r="C19829" i="3"/>
  <c r="C19830" i="3"/>
  <c r="C19831" i="3"/>
  <c r="C19832" i="3"/>
  <c r="C19833" i="3"/>
  <c r="C19834" i="3"/>
  <c r="C19835" i="3"/>
  <c r="C19836" i="3"/>
  <c r="C19837" i="3"/>
  <c r="C19838" i="3"/>
  <c r="C19839" i="3"/>
  <c r="C19840" i="3"/>
  <c r="C19841" i="3"/>
  <c r="C19842" i="3"/>
  <c r="C19843" i="3"/>
  <c r="C19844" i="3"/>
  <c r="C19845" i="3"/>
  <c r="C19846" i="3"/>
  <c r="C19847" i="3"/>
  <c r="C19848" i="3"/>
  <c r="C19849" i="3"/>
  <c r="C19850" i="3"/>
  <c r="C19851" i="3"/>
  <c r="C19852" i="3"/>
  <c r="C19853" i="3"/>
  <c r="C19854" i="3"/>
  <c r="C19855" i="3"/>
  <c r="C19856" i="3"/>
  <c r="C19857" i="3"/>
  <c r="C19858" i="3"/>
  <c r="C19859" i="3"/>
  <c r="C19860" i="3"/>
  <c r="C19861" i="3"/>
  <c r="C19862" i="3"/>
  <c r="C19863" i="3"/>
  <c r="C19864" i="3"/>
  <c r="C19865" i="3"/>
  <c r="C19866" i="3"/>
  <c r="C19867" i="3"/>
  <c r="C19868" i="3"/>
  <c r="C19869" i="3"/>
  <c r="C19870" i="3"/>
  <c r="C19871" i="3"/>
  <c r="C19872" i="3"/>
  <c r="C19873" i="3"/>
  <c r="C19874" i="3"/>
  <c r="C19875" i="3"/>
  <c r="C19876" i="3"/>
  <c r="C19877" i="3"/>
  <c r="C19878" i="3"/>
  <c r="C19879" i="3"/>
  <c r="C19880" i="3"/>
  <c r="C19881" i="3"/>
  <c r="C19882" i="3"/>
  <c r="C19883" i="3"/>
  <c r="C19884" i="3"/>
  <c r="C19885" i="3"/>
  <c r="C19886" i="3"/>
  <c r="C19887" i="3"/>
  <c r="C19888" i="3"/>
  <c r="C19889" i="3"/>
  <c r="C19890" i="3"/>
  <c r="C19891" i="3"/>
  <c r="C19892" i="3"/>
  <c r="C19893" i="3"/>
  <c r="C19894" i="3"/>
  <c r="C19895" i="3"/>
  <c r="C19896" i="3"/>
  <c r="C19897" i="3"/>
  <c r="C19898" i="3"/>
  <c r="C19899" i="3"/>
  <c r="C19900" i="3"/>
  <c r="C19901" i="3"/>
  <c r="C19902" i="3"/>
  <c r="C19903" i="3"/>
  <c r="C19904" i="3"/>
  <c r="C19905" i="3"/>
  <c r="C19906" i="3"/>
  <c r="C19907" i="3"/>
  <c r="C19908" i="3"/>
  <c r="C19909" i="3"/>
  <c r="C19910" i="3"/>
  <c r="C19911" i="3"/>
  <c r="C19912" i="3"/>
  <c r="C19913" i="3"/>
  <c r="C19914" i="3"/>
  <c r="C19915" i="3"/>
  <c r="C19916" i="3"/>
  <c r="C19917" i="3"/>
  <c r="C19918" i="3"/>
  <c r="C19919" i="3"/>
  <c r="C19920" i="3"/>
  <c r="C19921" i="3"/>
  <c r="C19922" i="3"/>
  <c r="C19923" i="3"/>
  <c r="C19924" i="3"/>
  <c r="C19925" i="3"/>
  <c r="C19926" i="3"/>
  <c r="C19927" i="3"/>
  <c r="C19928" i="3"/>
  <c r="C19929" i="3"/>
  <c r="C19930" i="3"/>
  <c r="C19931" i="3"/>
  <c r="C19932" i="3"/>
  <c r="C19933" i="3"/>
  <c r="C19934" i="3"/>
  <c r="C19935" i="3"/>
  <c r="C19936" i="3"/>
  <c r="C19937" i="3"/>
  <c r="C19938" i="3"/>
  <c r="C19939" i="3"/>
  <c r="C19940" i="3"/>
  <c r="C19941" i="3"/>
  <c r="C19942" i="3"/>
  <c r="C19943" i="3"/>
  <c r="C19944" i="3"/>
  <c r="C19945" i="3"/>
  <c r="C19946" i="3"/>
  <c r="C19947" i="3"/>
  <c r="C19948" i="3"/>
  <c r="C19949" i="3"/>
  <c r="C19950" i="3"/>
  <c r="C19951" i="3"/>
  <c r="C19952" i="3"/>
  <c r="C19953" i="3"/>
  <c r="C19954" i="3"/>
  <c r="C19955" i="3"/>
  <c r="C19956" i="3"/>
  <c r="C19957" i="3"/>
  <c r="C19958" i="3"/>
  <c r="C19959" i="3"/>
  <c r="C19960" i="3"/>
  <c r="C19961" i="3"/>
  <c r="C19962" i="3"/>
  <c r="C19963" i="3"/>
  <c r="C19964" i="3"/>
  <c r="C19965" i="3"/>
  <c r="C19966" i="3"/>
  <c r="C19967" i="3"/>
  <c r="C19968" i="3"/>
  <c r="C19969" i="3"/>
  <c r="C19970" i="3"/>
  <c r="C19971" i="3"/>
  <c r="C19972" i="3"/>
  <c r="C19973" i="3"/>
  <c r="C19974" i="3"/>
  <c r="C19975" i="3"/>
  <c r="C19976" i="3"/>
  <c r="C19977" i="3"/>
  <c r="C19978" i="3"/>
  <c r="C19979" i="3"/>
  <c r="C19980" i="3"/>
  <c r="C19981" i="3"/>
  <c r="C19982" i="3"/>
  <c r="C19983" i="3"/>
  <c r="C19984" i="3"/>
  <c r="C19985" i="3"/>
  <c r="C19986" i="3"/>
  <c r="C19987" i="3"/>
  <c r="C19988" i="3"/>
  <c r="C19989" i="3"/>
  <c r="C19990" i="3"/>
  <c r="C19991" i="3"/>
  <c r="C19992" i="3"/>
  <c r="C19993" i="3"/>
  <c r="C19994" i="3"/>
  <c r="C19995" i="3"/>
  <c r="C19996" i="3"/>
  <c r="C19997" i="3"/>
  <c r="C19998" i="3"/>
  <c r="C19999" i="3"/>
  <c r="C20000" i="3"/>
  <c r="C20001" i="3"/>
  <c r="C20002" i="3"/>
  <c r="C20003" i="3"/>
  <c r="C20004" i="3"/>
  <c r="C20005" i="3"/>
  <c r="C20006" i="3"/>
  <c r="C20007" i="3"/>
  <c r="C20008" i="3"/>
  <c r="C20009" i="3"/>
  <c r="C20010" i="3"/>
  <c r="C20011" i="3"/>
  <c r="C20012" i="3"/>
  <c r="C20013" i="3"/>
  <c r="C20014" i="3"/>
  <c r="C20015" i="3"/>
  <c r="C20016" i="3"/>
  <c r="C20017" i="3"/>
  <c r="C20018" i="3"/>
  <c r="C20019" i="3"/>
  <c r="C20020" i="3"/>
  <c r="C20021" i="3"/>
  <c r="C20022" i="3"/>
  <c r="C20023" i="3"/>
  <c r="C20024" i="3"/>
  <c r="C20025" i="3"/>
  <c r="C20026" i="3"/>
  <c r="C20027" i="3"/>
  <c r="C20028" i="3"/>
  <c r="C20029" i="3"/>
  <c r="C20030" i="3"/>
  <c r="C20031" i="3"/>
  <c r="C20032" i="3"/>
  <c r="C20033" i="3"/>
  <c r="C20034" i="3"/>
  <c r="C20035" i="3"/>
  <c r="C20036" i="3"/>
  <c r="C20037" i="3"/>
  <c r="C20038" i="3"/>
  <c r="C20039" i="3"/>
  <c r="C20040" i="3"/>
  <c r="C20041" i="3"/>
  <c r="C20042" i="3"/>
  <c r="C20043" i="3"/>
  <c r="C20044" i="3"/>
  <c r="C20045" i="3"/>
  <c r="C20046" i="3"/>
  <c r="C20047" i="3"/>
  <c r="C20048" i="3"/>
  <c r="C20049" i="3"/>
  <c r="C20050" i="3"/>
  <c r="C20051" i="3"/>
  <c r="C20052" i="3"/>
  <c r="C20053" i="3"/>
  <c r="C20054" i="3"/>
  <c r="C20055" i="3"/>
  <c r="C20056" i="3"/>
  <c r="C20057" i="3"/>
  <c r="C20058" i="3"/>
  <c r="C20059" i="3"/>
  <c r="C20060" i="3"/>
  <c r="C20061" i="3"/>
  <c r="C20062" i="3"/>
  <c r="C20063" i="3"/>
  <c r="C20064" i="3"/>
  <c r="C20065" i="3"/>
  <c r="C20066" i="3"/>
  <c r="C20067" i="3"/>
  <c r="C20068" i="3"/>
  <c r="C20069" i="3"/>
  <c r="C20070" i="3"/>
  <c r="C20071" i="3"/>
  <c r="C20072" i="3"/>
  <c r="C20073" i="3"/>
  <c r="C20074" i="3"/>
  <c r="C20075" i="3"/>
  <c r="C20076" i="3"/>
  <c r="C20077" i="3"/>
  <c r="C20078" i="3"/>
  <c r="C20079" i="3"/>
  <c r="C20080" i="3"/>
  <c r="C20081" i="3"/>
  <c r="C20082" i="3"/>
  <c r="C20083" i="3"/>
  <c r="C20084" i="3"/>
  <c r="C20085" i="3"/>
  <c r="C20086" i="3"/>
  <c r="C20087" i="3"/>
  <c r="C20088" i="3"/>
  <c r="C20089" i="3"/>
  <c r="C20090" i="3"/>
  <c r="C20091" i="3"/>
  <c r="C20092" i="3"/>
  <c r="C20093" i="3"/>
  <c r="C20094" i="3"/>
  <c r="C20095" i="3"/>
  <c r="C20096" i="3"/>
  <c r="C20097" i="3"/>
  <c r="C20098" i="3"/>
  <c r="C20099" i="3"/>
  <c r="C20100" i="3"/>
  <c r="C20101" i="3"/>
  <c r="C20102" i="3"/>
  <c r="C20103" i="3"/>
  <c r="C20104" i="3"/>
  <c r="C20105" i="3"/>
  <c r="C20106" i="3"/>
  <c r="C20107" i="3"/>
  <c r="C20108" i="3"/>
  <c r="C20109" i="3"/>
  <c r="C20110" i="3"/>
  <c r="C20111" i="3"/>
  <c r="C20112" i="3"/>
  <c r="C20113" i="3"/>
  <c r="C20114" i="3"/>
  <c r="C20115" i="3"/>
  <c r="C20116" i="3"/>
  <c r="C20117" i="3"/>
  <c r="C20118" i="3"/>
  <c r="C20119" i="3"/>
  <c r="C20120" i="3"/>
  <c r="C20121" i="3"/>
  <c r="C20122" i="3"/>
  <c r="C20123" i="3"/>
  <c r="C20124" i="3"/>
  <c r="C20125" i="3"/>
  <c r="C20126" i="3"/>
  <c r="C20127" i="3"/>
  <c r="C20128" i="3"/>
  <c r="C20129" i="3"/>
  <c r="C20130" i="3"/>
  <c r="C20131" i="3"/>
  <c r="C20132" i="3"/>
  <c r="C20133" i="3"/>
  <c r="C20134" i="3"/>
  <c r="C20135" i="3"/>
  <c r="C20136" i="3"/>
  <c r="C20137" i="3"/>
  <c r="C20138" i="3"/>
  <c r="C20139" i="3"/>
  <c r="C20140" i="3"/>
  <c r="C20141" i="3"/>
  <c r="C20142" i="3"/>
  <c r="C20143" i="3"/>
  <c r="C20144" i="3"/>
  <c r="C20145" i="3"/>
  <c r="C20146" i="3"/>
  <c r="C20147" i="3"/>
  <c r="C20148" i="3"/>
  <c r="C20149" i="3"/>
  <c r="C20150" i="3"/>
  <c r="C20151" i="3"/>
  <c r="C20152" i="3"/>
  <c r="C20153" i="3"/>
  <c r="C20154" i="3"/>
  <c r="C20155" i="3"/>
  <c r="C20156" i="3"/>
  <c r="C20157" i="3"/>
  <c r="C20158" i="3"/>
  <c r="C20159" i="3"/>
  <c r="C20160" i="3"/>
  <c r="C20161" i="3"/>
  <c r="C20162" i="3"/>
  <c r="C20163" i="3"/>
  <c r="C20164" i="3"/>
  <c r="C20165" i="3"/>
  <c r="C20166" i="3"/>
  <c r="C20167" i="3"/>
  <c r="C20168" i="3"/>
  <c r="C20169" i="3"/>
  <c r="C20170" i="3"/>
  <c r="C20171" i="3"/>
  <c r="C20172" i="3"/>
  <c r="C20173" i="3"/>
  <c r="C20174" i="3"/>
  <c r="C20175" i="3"/>
  <c r="C20176" i="3"/>
  <c r="C20177" i="3"/>
  <c r="C20178" i="3"/>
  <c r="C20179" i="3"/>
  <c r="C20180" i="3"/>
  <c r="C20181" i="3"/>
  <c r="C20182" i="3"/>
  <c r="C20183" i="3"/>
  <c r="C20184" i="3"/>
  <c r="C20185" i="3"/>
  <c r="C20186" i="3"/>
  <c r="C20187" i="3"/>
  <c r="C20188" i="3"/>
  <c r="C20189" i="3"/>
  <c r="C20190" i="3"/>
  <c r="C20191" i="3"/>
  <c r="C20192" i="3"/>
  <c r="C20193" i="3"/>
  <c r="C20194" i="3"/>
  <c r="C20195" i="3"/>
  <c r="C20196" i="3"/>
  <c r="C20197" i="3"/>
  <c r="C20198" i="3"/>
  <c r="C20199" i="3"/>
  <c r="C20200" i="3"/>
  <c r="C20201" i="3"/>
  <c r="C20202" i="3"/>
  <c r="C20203" i="3"/>
  <c r="C20204" i="3"/>
  <c r="C20205" i="3"/>
  <c r="C20206" i="3"/>
  <c r="C20207" i="3"/>
  <c r="C20208" i="3"/>
  <c r="C20209" i="3"/>
  <c r="C20210" i="3"/>
  <c r="C20211" i="3"/>
  <c r="C20212" i="3"/>
  <c r="C20213" i="3"/>
  <c r="C20214" i="3"/>
  <c r="C20215" i="3"/>
  <c r="C20216" i="3"/>
  <c r="C20217" i="3"/>
  <c r="C20218" i="3"/>
  <c r="C20219" i="3"/>
  <c r="C20220" i="3"/>
  <c r="C20221" i="3"/>
  <c r="C20222" i="3"/>
  <c r="C20223" i="3"/>
  <c r="C20224" i="3"/>
  <c r="C20225" i="3"/>
  <c r="C20226" i="3"/>
  <c r="C20227" i="3"/>
  <c r="C20228" i="3"/>
  <c r="C20229" i="3"/>
  <c r="C20230" i="3"/>
  <c r="C20231" i="3"/>
  <c r="C20232" i="3"/>
  <c r="C20233" i="3"/>
  <c r="C20234" i="3"/>
  <c r="C20235" i="3"/>
  <c r="C20236" i="3"/>
  <c r="C20237" i="3"/>
  <c r="C20238" i="3"/>
  <c r="C20239" i="3"/>
  <c r="C20240" i="3"/>
  <c r="C20241" i="3"/>
  <c r="C20242" i="3"/>
  <c r="C20243" i="3"/>
  <c r="C20244" i="3"/>
  <c r="C20245" i="3"/>
  <c r="C20246" i="3"/>
  <c r="C20247" i="3"/>
  <c r="C20248" i="3"/>
  <c r="C20249" i="3"/>
  <c r="C20250" i="3"/>
  <c r="C20251" i="3"/>
  <c r="C20252" i="3"/>
  <c r="C20253" i="3"/>
  <c r="C20254" i="3"/>
  <c r="C20255" i="3"/>
  <c r="C20256" i="3"/>
  <c r="C20257" i="3"/>
  <c r="C20258" i="3"/>
  <c r="C20259" i="3"/>
  <c r="C20260" i="3"/>
  <c r="C20261" i="3"/>
  <c r="C20262" i="3"/>
  <c r="C20263" i="3"/>
  <c r="C20264" i="3"/>
  <c r="C20265" i="3"/>
  <c r="C20266" i="3"/>
  <c r="C20267" i="3"/>
  <c r="C20268" i="3"/>
  <c r="C20269" i="3"/>
  <c r="C20270" i="3"/>
  <c r="C20271" i="3"/>
  <c r="C20272" i="3"/>
  <c r="C20273" i="3"/>
  <c r="C20274" i="3"/>
  <c r="C20275" i="3"/>
  <c r="C20276" i="3"/>
  <c r="C20277" i="3"/>
  <c r="C20278" i="3"/>
  <c r="C20279" i="3"/>
  <c r="C20280" i="3"/>
  <c r="C20281" i="3"/>
  <c r="C20282" i="3"/>
  <c r="C20283" i="3"/>
  <c r="C20284" i="3"/>
  <c r="C20285" i="3"/>
  <c r="C20286" i="3"/>
  <c r="C20287" i="3"/>
  <c r="C20288" i="3"/>
  <c r="C20289" i="3"/>
  <c r="C20290" i="3"/>
  <c r="C20291" i="3"/>
  <c r="C20292" i="3"/>
  <c r="C20293" i="3"/>
  <c r="C20294" i="3"/>
  <c r="C20295" i="3"/>
  <c r="C20296" i="3"/>
  <c r="C20297" i="3"/>
  <c r="C20298" i="3"/>
  <c r="C20299" i="3"/>
  <c r="C20300" i="3"/>
  <c r="C20301" i="3"/>
  <c r="C20302" i="3"/>
  <c r="C20303" i="3"/>
  <c r="C20304" i="3"/>
  <c r="C20305" i="3"/>
  <c r="C20306" i="3"/>
  <c r="C20307" i="3"/>
  <c r="C20308" i="3"/>
  <c r="C20309" i="3"/>
  <c r="C20310" i="3"/>
  <c r="C20311" i="3"/>
  <c r="C20312" i="3"/>
  <c r="C20313" i="3"/>
  <c r="C20314" i="3"/>
  <c r="C20315" i="3"/>
  <c r="C20316" i="3"/>
  <c r="C20317" i="3"/>
  <c r="C20318" i="3"/>
  <c r="C20319" i="3"/>
  <c r="C20320" i="3"/>
  <c r="C20321" i="3"/>
  <c r="C20322" i="3"/>
  <c r="C20323" i="3"/>
  <c r="C20324" i="3"/>
  <c r="C20325" i="3"/>
  <c r="C20326" i="3"/>
  <c r="C20327" i="3"/>
  <c r="C20328" i="3"/>
  <c r="C20329" i="3"/>
  <c r="C20330" i="3"/>
  <c r="C20331" i="3"/>
  <c r="C20332" i="3"/>
  <c r="C20333" i="3"/>
  <c r="C20334" i="3"/>
  <c r="C20335" i="3"/>
  <c r="C20336" i="3"/>
  <c r="C20337" i="3"/>
  <c r="C20338" i="3"/>
  <c r="C20339" i="3"/>
  <c r="C20340" i="3"/>
  <c r="C20341" i="3"/>
  <c r="C20342" i="3"/>
  <c r="C20343" i="3"/>
  <c r="C20344" i="3"/>
  <c r="C20345" i="3"/>
  <c r="C20346" i="3"/>
  <c r="C20347" i="3"/>
  <c r="C20348" i="3"/>
  <c r="C20349" i="3"/>
  <c r="C20350" i="3"/>
  <c r="C20351" i="3"/>
  <c r="C20352" i="3"/>
  <c r="C20353" i="3"/>
  <c r="C20354" i="3"/>
  <c r="C20355" i="3"/>
  <c r="C20356" i="3"/>
  <c r="C20357" i="3"/>
  <c r="C20358" i="3"/>
  <c r="C20359" i="3"/>
  <c r="C20360" i="3"/>
  <c r="C20361" i="3"/>
  <c r="C20362" i="3"/>
  <c r="C20363" i="3"/>
  <c r="C20364" i="3"/>
  <c r="C20365" i="3"/>
  <c r="C20366" i="3"/>
  <c r="C20367" i="3"/>
  <c r="C20368" i="3"/>
  <c r="C20369" i="3"/>
  <c r="C20370" i="3"/>
  <c r="C20371" i="3"/>
  <c r="C20372" i="3"/>
  <c r="C20373" i="3"/>
  <c r="C20374" i="3"/>
  <c r="C20375" i="3"/>
  <c r="C20376" i="3"/>
  <c r="C20377" i="3"/>
  <c r="C20378" i="3"/>
  <c r="C20379" i="3"/>
  <c r="C20380" i="3"/>
  <c r="C20381" i="3"/>
  <c r="C20382" i="3"/>
  <c r="C20383" i="3"/>
  <c r="C20384" i="3"/>
  <c r="C20385" i="3"/>
  <c r="C20386" i="3"/>
  <c r="C20387" i="3"/>
  <c r="C20388" i="3"/>
  <c r="C20389" i="3"/>
  <c r="C20390" i="3"/>
  <c r="C20391" i="3"/>
  <c r="C20392" i="3"/>
  <c r="C20393" i="3"/>
  <c r="C20394" i="3"/>
  <c r="C20395" i="3"/>
  <c r="C20396" i="3"/>
  <c r="C20397" i="3"/>
  <c r="C20398" i="3"/>
  <c r="C20399" i="3"/>
  <c r="C20400" i="3"/>
  <c r="C20401" i="3"/>
  <c r="C20402" i="3"/>
  <c r="C20403" i="3"/>
  <c r="C20404" i="3"/>
  <c r="C20405" i="3"/>
  <c r="C20406" i="3"/>
  <c r="C20407" i="3"/>
  <c r="C20408" i="3"/>
  <c r="C20409" i="3"/>
  <c r="C20410" i="3"/>
  <c r="C20411" i="3"/>
  <c r="C20412" i="3"/>
  <c r="C20413" i="3"/>
  <c r="C20414" i="3"/>
  <c r="C20415" i="3"/>
  <c r="C20416" i="3"/>
  <c r="C20417" i="3"/>
  <c r="C20418" i="3"/>
  <c r="C20419" i="3"/>
  <c r="C20420" i="3"/>
  <c r="C20421" i="3"/>
  <c r="C20422" i="3"/>
  <c r="C20423" i="3"/>
  <c r="C20424" i="3"/>
  <c r="C20425" i="3"/>
  <c r="C20426" i="3"/>
  <c r="C20427" i="3"/>
  <c r="C20428" i="3"/>
  <c r="C20429" i="3"/>
  <c r="C20430" i="3"/>
  <c r="C20431" i="3"/>
  <c r="C20432" i="3"/>
  <c r="C20433" i="3"/>
  <c r="C20434" i="3"/>
  <c r="C20435" i="3"/>
  <c r="C20436" i="3"/>
  <c r="C20437" i="3"/>
  <c r="C20438" i="3"/>
  <c r="C20439" i="3"/>
  <c r="C20440" i="3"/>
  <c r="C20441" i="3"/>
  <c r="C20442" i="3"/>
  <c r="C20443" i="3"/>
  <c r="C20444" i="3"/>
  <c r="C20445" i="3"/>
  <c r="C20446" i="3"/>
  <c r="C20447" i="3"/>
  <c r="C20448" i="3"/>
  <c r="C20449" i="3"/>
  <c r="C20450" i="3"/>
  <c r="C20451" i="3"/>
  <c r="C20452" i="3"/>
  <c r="C20453" i="3"/>
  <c r="C20454" i="3"/>
  <c r="C20455" i="3"/>
  <c r="C20456" i="3"/>
  <c r="C20457" i="3"/>
  <c r="C20458" i="3"/>
  <c r="C20459" i="3"/>
  <c r="C20460" i="3"/>
  <c r="C20461" i="3"/>
  <c r="C20462" i="3"/>
  <c r="C20463" i="3"/>
  <c r="C20464" i="3"/>
  <c r="C20465" i="3"/>
  <c r="C20466" i="3"/>
  <c r="C20467" i="3"/>
  <c r="C20468" i="3"/>
  <c r="C20469" i="3"/>
  <c r="C20470" i="3"/>
  <c r="C20471" i="3"/>
  <c r="C20472" i="3"/>
  <c r="C20473" i="3"/>
  <c r="C20474" i="3"/>
  <c r="C20475" i="3"/>
  <c r="C20476" i="3"/>
  <c r="C20477" i="3"/>
  <c r="C20478" i="3"/>
  <c r="C20479" i="3"/>
  <c r="C20480" i="3"/>
  <c r="C20481" i="3"/>
  <c r="C20482" i="3"/>
  <c r="C20483" i="3"/>
  <c r="C20484" i="3"/>
  <c r="C20485" i="3"/>
  <c r="C20486" i="3"/>
  <c r="C20487" i="3"/>
  <c r="C20488" i="3"/>
  <c r="C20489" i="3"/>
  <c r="C20490" i="3"/>
  <c r="C20491" i="3"/>
  <c r="C20492" i="3"/>
  <c r="C20493" i="3"/>
  <c r="C20494" i="3"/>
  <c r="C20495" i="3"/>
  <c r="C20496" i="3"/>
  <c r="C20497" i="3"/>
  <c r="C20498" i="3"/>
  <c r="C20499" i="3"/>
  <c r="C20500" i="3"/>
  <c r="C20501" i="3"/>
  <c r="C20502" i="3"/>
  <c r="C20503" i="3"/>
  <c r="C20504" i="3"/>
  <c r="C20505" i="3"/>
  <c r="C20506" i="3"/>
  <c r="C20507" i="3"/>
  <c r="C20508" i="3"/>
  <c r="C20509" i="3"/>
  <c r="C20510" i="3"/>
  <c r="C20511" i="3"/>
  <c r="C20512" i="3"/>
  <c r="C20513" i="3"/>
  <c r="C20514" i="3"/>
  <c r="C20515" i="3"/>
  <c r="C20516" i="3"/>
  <c r="C20517" i="3"/>
  <c r="C20518" i="3"/>
  <c r="C20519" i="3"/>
  <c r="C20520" i="3"/>
  <c r="C20521" i="3"/>
  <c r="C20522" i="3"/>
  <c r="C20523" i="3"/>
  <c r="C20524" i="3"/>
  <c r="C20525" i="3"/>
  <c r="C20526" i="3"/>
  <c r="C20527" i="3"/>
  <c r="C20528" i="3"/>
  <c r="C20529" i="3"/>
  <c r="C20530" i="3"/>
  <c r="C20531" i="3"/>
  <c r="C20532" i="3"/>
  <c r="C20533" i="3"/>
  <c r="C20534" i="3"/>
  <c r="C20535" i="3"/>
  <c r="C20536" i="3"/>
  <c r="C20537" i="3"/>
  <c r="C20538" i="3"/>
  <c r="C20539" i="3"/>
  <c r="C20540" i="3"/>
  <c r="C20541" i="3"/>
  <c r="C20542" i="3"/>
  <c r="C20543" i="3"/>
  <c r="C20544" i="3"/>
  <c r="C20545" i="3"/>
  <c r="C20546" i="3"/>
  <c r="C20547" i="3"/>
  <c r="C20548" i="3"/>
  <c r="C20549" i="3"/>
  <c r="C20550" i="3"/>
  <c r="C20551" i="3"/>
  <c r="C20552" i="3"/>
  <c r="C20553" i="3"/>
  <c r="C20554" i="3"/>
  <c r="C20555" i="3"/>
  <c r="C20556" i="3"/>
  <c r="C20557" i="3"/>
  <c r="C20558" i="3"/>
  <c r="C20559" i="3"/>
  <c r="C20560" i="3"/>
  <c r="C20561" i="3"/>
  <c r="C20562" i="3"/>
  <c r="C20563" i="3"/>
  <c r="C20564" i="3"/>
  <c r="C20565" i="3"/>
  <c r="C20566" i="3"/>
  <c r="C20567" i="3"/>
  <c r="C20568" i="3"/>
  <c r="C20569" i="3"/>
  <c r="C20570" i="3"/>
  <c r="C20571" i="3"/>
  <c r="C20572" i="3"/>
  <c r="C20573" i="3"/>
  <c r="C20574" i="3"/>
  <c r="C20575" i="3"/>
  <c r="C20576" i="3"/>
  <c r="C20577" i="3"/>
  <c r="C20578" i="3"/>
  <c r="C20579" i="3"/>
  <c r="C20580" i="3"/>
  <c r="C20581" i="3"/>
  <c r="C20582" i="3"/>
  <c r="C20583" i="3"/>
  <c r="C20584" i="3"/>
  <c r="C20585" i="3"/>
  <c r="C20586" i="3"/>
  <c r="C20587" i="3"/>
  <c r="C20588" i="3"/>
  <c r="C20589" i="3"/>
  <c r="C20590" i="3"/>
  <c r="C20591" i="3"/>
  <c r="C20592" i="3"/>
  <c r="C20593" i="3"/>
  <c r="C20594" i="3"/>
  <c r="C20595" i="3"/>
  <c r="C20596" i="3"/>
  <c r="C20597" i="3"/>
  <c r="C20598" i="3"/>
  <c r="C20599" i="3"/>
  <c r="C20600" i="3"/>
  <c r="C20601" i="3"/>
  <c r="C20602" i="3"/>
  <c r="C20603" i="3"/>
  <c r="C20604" i="3"/>
  <c r="C20605" i="3"/>
  <c r="C20606" i="3"/>
  <c r="C20607" i="3"/>
  <c r="C20608" i="3"/>
  <c r="C20609" i="3"/>
  <c r="C20610" i="3"/>
  <c r="C20611" i="3"/>
  <c r="C20612" i="3"/>
  <c r="C20613" i="3"/>
  <c r="C20614" i="3"/>
  <c r="C20615" i="3"/>
  <c r="C20616" i="3"/>
  <c r="C20617" i="3"/>
  <c r="C20618" i="3"/>
  <c r="C20619" i="3"/>
  <c r="C20620" i="3"/>
  <c r="C20621" i="3"/>
  <c r="C20622" i="3"/>
  <c r="C20623" i="3"/>
  <c r="C20624" i="3"/>
  <c r="C20625" i="3"/>
  <c r="C20626" i="3"/>
  <c r="C20627" i="3"/>
  <c r="C20628" i="3"/>
  <c r="C20629" i="3"/>
  <c r="C20630" i="3"/>
  <c r="C20631" i="3"/>
  <c r="C20632" i="3"/>
  <c r="C20633" i="3"/>
  <c r="C20634" i="3"/>
  <c r="C20635" i="3"/>
  <c r="C20636" i="3"/>
  <c r="C20637" i="3"/>
  <c r="C20638" i="3"/>
  <c r="C20639" i="3"/>
  <c r="C20640" i="3"/>
  <c r="C20641" i="3"/>
  <c r="C20642" i="3"/>
  <c r="C20643" i="3"/>
  <c r="C20644" i="3"/>
  <c r="C20645" i="3"/>
  <c r="C20646" i="3"/>
  <c r="C20647" i="3"/>
  <c r="C20648" i="3"/>
  <c r="C20649" i="3"/>
  <c r="C20650" i="3"/>
  <c r="C20651" i="3"/>
  <c r="C20652" i="3"/>
  <c r="C20653" i="3"/>
  <c r="C20654" i="3"/>
  <c r="C20655" i="3"/>
  <c r="C20656" i="3"/>
  <c r="C20657" i="3"/>
  <c r="C20658" i="3"/>
  <c r="C20659" i="3"/>
  <c r="C20660" i="3"/>
  <c r="C20661" i="3"/>
  <c r="C20662" i="3"/>
  <c r="C20663" i="3"/>
  <c r="C20664" i="3"/>
  <c r="C20665" i="3"/>
  <c r="C20666" i="3"/>
  <c r="C20667" i="3"/>
  <c r="C20668" i="3"/>
  <c r="C20669" i="3"/>
  <c r="C20670" i="3"/>
  <c r="C20671" i="3"/>
  <c r="C20672" i="3"/>
  <c r="C20673" i="3"/>
  <c r="C20674" i="3"/>
  <c r="C20675" i="3"/>
  <c r="C20676" i="3"/>
  <c r="C20677" i="3"/>
  <c r="C20678" i="3"/>
  <c r="C20679" i="3"/>
  <c r="C20680" i="3"/>
  <c r="C20681" i="3"/>
  <c r="C20682" i="3"/>
  <c r="C20683" i="3"/>
  <c r="C20684" i="3"/>
  <c r="C20685" i="3"/>
  <c r="C20686" i="3"/>
  <c r="C20687" i="3"/>
  <c r="C20688" i="3"/>
  <c r="C20689" i="3"/>
  <c r="C20690" i="3"/>
  <c r="C20691" i="3"/>
  <c r="C20692" i="3"/>
  <c r="C20693" i="3"/>
  <c r="C20694" i="3"/>
  <c r="C20695" i="3"/>
  <c r="C20696" i="3"/>
  <c r="C20697" i="3"/>
  <c r="C20698" i="3"/>
  <c r="C20699" i="3"/>
  <c r="C20700" i="3"/>
  <c r="C20701" i="3"/>
  <c r="C20702" i="3"/>
  <c r="C20703" i="3"/>
  <c r="C20704" i="3"/>
  <c r="C20705" i="3"/>
  <c r="C20706" i="3"/>
  <c r="C20707" i="3"/>
  <c r="C20708" i="3"/>
  <c r="C20709" i="3"/>
  <c r="C20710" i="3"/>
  <c r="C20711" i="3"/>
  <c r="C20712" i="3"/>
  <c r="C20713" i="3"/>
  <c r="C20714" i="3"/>
  <c r="C20715" i="3"/>
  <c r="C20716" i="3"/>
  <c r="C20717" i="3"/>
  <c r="C20718" i="3"/>
  <c r="C20719" i="3"/>
  <c r="C20720" i="3"/>
  <c r="C20721" i="3"/>
  <c r="C20722" i="3"/>
  <c r="C20723" i="3"/>
  <c r="C20724" i="3"/>
  <c r="C20725" i="3"/>
  <c r="C20726" i="3"/>
  <c r="C20727" i="3"/>
  <c r="C20728" i="3"/>
  <c r="C20729" i="3"/>
  <c r="C20730" i="3"/>
  <c r="C20731" i="3"/>
  <c r="C20732" i="3"/>
  <c r="C20733" i="3"/>
  <c r="C20734" i="3"/>
  <c r="C20735" i="3"/>
  <c r="C20736" i="3"/>
  <c r="C20737" i="3"/>
  <c r="C20738" i="3"/>
  <c r="C20739" i="3"/>
  <c r="C20740" i="3"/>
  <c r="C20741" i="3"/>
  <c r="C20742" i="3"/>
  <c r="C20743" i="3"/>
  <c r="C20744" i="3"/>
  <c r="C20745" i="3"/>
  <c r="C20746" i="3"/>
  <c r="C20747" i="3"/>
  <c r="C20748" i="3"/>
  <c r="C20749" i="3"/>
  <c r="C20750" i="3"/>
  <c r="C20751" i="3"/>
  <c r="C20752" i="3"/>
  <c r="C20753" i="3"/>
  <c r="C20754" i="3"/>
  <c r="C20755" i="3"/>
  <c r="C20756" i="3"/>
  <c r="C20757" i="3"/>
  <c r="C20758" i="3"/>
  <c r="C20759" i="3"/>
  <c r="C20760" i="3"/>
  <c r="C20761" i="3"/>
  <c r="C20762" i="3"/>
  <c r="C20763" i="3"/>
  <c r="C20764" i="3"/>
  <c r="C20765" i="3"/>
  <c r="C20766" i="3"/>
  <c r="C20767" i="3"/>
  <c r="C20768" i="3"/>
  <c r="C20769" i="3"/>
  <c r="C20770" i="3"/>
  <c r="C20771" i="3"/>
  <c r="C20772" i="3"/>
  <c r="C20773" i="3"/>
  <c r="C20774" i="3"/>
  <c r="C20775" i="3"/>
  <c r="C20776" i="3"/>
  <c r="C20777" i="3"/>
  <c r="C20778" i="3"/>
  <c r="C20779" i="3"/>
  <c r="C20780" i="3"/>
  <c r="C20781" i="3"/>
  <c r="C20782" i="3"/>
  <c r="C20783" i="3"/>
  <c r="C20784" i="3"/>
  <c r="C20785" i="3"/>
  <c r="C20786" i="3"/>
  <c r="C20787" i="3"/>
  <c r="C20788" i="3"/>
  <c r="C20789" i="3"/>
  <c r="C20790" i="3"/>
  <c r="C20791" i="3"/>
  <c r="C20792" i="3"/>
  <c r="C20793" i="3"/>
  <c r="C20794" i="3"/>
  <c r="C20795" i="3"/>
  <c r="C20796" i="3"/>
  <c r="C20797" i="3"/>
  <c r="C20798" i="3"/>
  <c r="C20799" i="3"/>
  <c r="C20800" i="3"/>
  <c r="C20801" i="3"/>
  <c r="C20802" i="3"/>
  <c r="C20803" i="3"/>
  <c r="C20804" i="3"/>
  <c r="C20805" i="3"/>
  <c r="C20806" i="3"/>
  <c r="C20807" i="3"/>
  <c r="C20808" i="3"/>
  <c r="C20809" i="3"/>
  <c r="C20810" i="3"/>
  <c r="C20811" i="3"/>
  <c r="C20812" i="3"/>
  <c r="C20813" i="3"/>
  <c r="C20814" i="3"/>
  <c r="C20815" i="3"/>
  <c r="C20816" i="3"/>
  <c r="C20817" i="3"/>
  <c r="C20818" i="3"/>
  <c r="C20819" i="3"/>
  <c r="C20820" i="3"/>
  <c r="C20821" i="3"/>
  <c r="C20822" i="3"/>
  <c r="C20823" i="3"/>
  <c r="C20824" i="3"/>
  <c r="C20825" i="3"/>
  <c r="C20826" i="3"/>
  <c r="C20827" i="3"/>
  <c r="C20828" i="3"/>
  <c r="C20829" i="3"/>
  <c r="C20830" i="3"/>
  <c r="C20831" i="3"/>
  <c r="C20832" i="3"/>
  <c r="C20833" i="3"/>
  <c r="C20834" i="3"/>
  <c r="C20835" i="3"/>
  <c r="C20836" i="3"/>
  <c r="C20837" i="3"/>
  <c r="C20838" i="3"/>
  <c r="C20839" i="3"/>
  <c r="C20840" i="3"/>
  <c r="C20841" i="3"/>
  <c r="C20842" i="3"/>
  <c r="C20843" i="3"/>
  <c r="C20844" i="3"/>
  <c r="C20845" i="3"/>
  <c r="C20846" i="3"/>
  <c r="C20847" i="3"/>
  <c r="C20848" i="3"/>
  <c r="C20849" i="3"/>
  <c r="C20850" i="3"/>
  <c r="C20851" i="3"/>
  <c r="C20852" i="3"/>
  <c r="C20853" i="3"/>
  <c r="C20854" i="3"/>
  <c r="C20855" i="3"/>
  <c r="C20856" i="3"/>
  <c r="C20857" i="3"/>
  <c r="C20858" i="3"/>
  <c r="C20859" i="3"/>
  <c r="C20860" i="3"/>
  <c r="C20861" i="3"/>
  <c r="C20862" i="3"/>
  <c r="C20863" i="3"/>
  <c r="C20864" i="3"/>
  <c r="C20865" i="3"/>
  <c r="C20866" i="3"/>
  <c r="C20867" i="3"/>
  <c r="C20868" i="3"/>
  <c r="C20869" i="3"/>
  <c r="C20870" i="3"/>
  <c r="C20871" i="3"/>
  <c r="C20872" i="3"/>
  <c r="C20873" i="3"/>
  <c r="C20874" i="3"/>
  <c r="C20875" i="3"/>
  <c r="C20876" i="3"/>
  <c r="C20877" i="3"/>
  <c r="C20878" i="3"/>
  <c r="C20879" i="3"/>
  <c r="C20880" i="3"/>
  <c r="C20881" i="3"/>
  <c r="C20882" i="3"/>
  <c r="C20883" i="3"/>
  <c r="C20884" i="3"/>
  <c r="C20885" i="3"/>
  <c r="C20886" i="3"/>
  <c r="C20887" i="3"/>
  <c r="C20888" i="3"/>
  <c r="C20889" i="3"/>
  <c r="C20890" i="3"/>
  <c r="C20891" i="3"/>
  <c r="C20892" i="3"/>
  <c r="C20893" i="3"/>
  <c r="C20894" i="3"/>
  <c r="C20895" i="3"/>
  <c r="C20896" i="3"/>
  <c r="C20897" i="3"/>
  <c r="C20898" i="3"/>
  <c r="C20899" i="3"/>
  <c r="C20900" i="3"/>
  <c r="C20901" i="3"/>
  <c r="C20902" i="3"/>
  <c r="C20903" i="3"/>
  <c r="C20904" i="3"/>
  <c r="C20905" i="3"/>
  <c r="C20906" i="3"/>
  <c r="C20907" i="3"/>
  <c r="C20908" i="3"/>
  <c r="C20909" i="3"/>
  <c r="C20910" i="3"/>
  <c r="C20911" i="3"/>
  <c r="C20912" i="3"/>
  <c r="C20913" i="3"/>
  <c r="C20914" i="3"/>
  <c r="C20915" i="3"/>
  <c r="C20916" i="3"/>
  <c r="C20917" i="3"/>
  <c r="C20918" i="3"/>
  <c r="C20919" i="3"/>
  <c r="C20920" i="3"/>
  <c r="C20921" i="3"/>
  <c r="C20922" i="3"/>
  <c r="C20923" i="3"/>
  <c r="C20924" i="3"/>
  <c r="C20925" i="3"/>
  <c r="C20926" i="3"/>
  <c r="C20927" i="3"/>
  <c r="C20928" i="3"/>
  <c r="C20929" i="3"/>
  <c r="C20930" i="3"/>
  <c r="C20931" i="3"/>
  <c r="C20932" i="3"/>
  <c r="C20933" i="3"/>
  <c r="C20934" i="3"/>
  <c r="C20935" i="3"/>
  <c r="C20936" i="3"/>
  <c r="C20937" i="3"/>
  <c r="C20938" i="3"/>
  <c r="C20939" i="3"/>
  <c r="C20940" i="3"/>
  <c r="C20941" i="3"/>
  <c r="C20942" i="3"/>
  <c r="C20943" i="3"/>
  <c r="C20944" i="3"/>
  <c r="C20945" i="3"/>
  <c r="C20946" i="3"/>
  <c r="C20947" i="3"/>
  <c r="C20948" i="3"/>
  <c r="C20949" i="3"/>
  <c r="C20950" i="3"/>
  <c r="C20951" i="3"/>
  <c r="C20952" i="3"/>
  <c r="C20953" i="3"/>
  <c r="C20954" i="3"/>
  <c r="C20955" i="3"/>
  <c r="C20956" i="3"/>
  <c r="C20957" i="3"/>
  <c r="C20958" i="3"/>
  <c r="C20959" i="3"/>
  <c r="C20960" i="3"/>
  <c r="C20961" i="3"/>
  <c r="C20962" i="3"/>
  <c r="C20963" i="3"/>
  <c r="C20964" i="3"/>
  <c r="C20965" i="3"/>
  <c r="C20966" i="3"/>
  <c r="C20967" i="3"/>
  <c r="C20968" i="3"/>
  <c r="C20969" i="3"/>
  <c r="C20970" i="3"/>
  <c r="C20971" i="3"/>
  <c r="C20972" i="3"/>
  <c r="C20973" i="3"/>
  <c r="C20974" i="3"/>
  <c r="C20975" i="3"/>
  <c r="C20976" i="3"/>
  <c r="C20977" i="3"/>
  <c r="C20978" i="3"/>
  <c r="C20979" i="3"/>
  <c r="C20980" i="3"/>
  <c r="C20981" i="3"/>
  <c r="C20982" i="3"/>
  <c r="C20983" i="3"/>
  <c r="C20984" i="3"/>
  <c r="C20985" i="3"/>
  <c r="C20986" i="3"/>
  <c r="C20987" i="3"/>
  <c r="C20988" i="3"/>
  <c r="C20989" i="3"/>
  <c r="C20990" i="3"/>
  <c r="C20991" i="3"/>
  <c r="C20992" i="3"/>
  <c r="C20993" i="3"/>
  <c r="C20994" i="3"/>
  <c r="C20995" i="3"/>
  <c r="C20996" i="3"/>
  <c r="C20997" i="3"/>
  <c r="C20998" i="3"/>
  <c r="C20999" i="3"/>
  <c r="C21000" i="3"/>
  <c r="C21001" i="3"/>
  <c r="C21002" i="3"/>
  <c r="C21003" i="3"/>
  <c r="C21004" i="3"/>
  <c r="C21005" i="3"/>
  <c r="C21006" i="3"/>
  <c r="C21007" i="3"/>
  <c r="C21008" i="3"/>
  <c r="C21009" i="3"/>
  <c r="C21010" i="3"/>
  <c r="C21011" i="3"/>
  <c r="C21012" i="3"/>
  <c r="C21013" i="3"/>
  <c r="C21014" i="3"/>
  <c r="C21015" i="3"/>
  <c r="C21016" i="3"/>
  <c r="C21017" i="3"/>
  <c r="C21018" i="3"/>
  <c r="C21019" i="3"/>
  <c r="C21020" i="3"/>
  <c r="C21021" i="3"/>
  <c r="C21022" i="3"/>
  <c r="C21023" i="3"/>
  <c r="C21024" i="3"/>
  <c r="C21025" i="3"/>
  <c r="C21026" i="3"/>
  <c r="C21027" i="3"/>
  <c r="C21028" i="3"/>
  <c r="C21029" i="3"/>
  <c r="C21030" i="3"/>
  <c r="C21031" i="3"/>
  <c r="C21032" i="3"/>
  <c r="C21033" i="3"/>
  <c r="C21034" i="3"/>
  <c r="C21035" i="3"/>
  <c r="C21036" i="3"/>
  <c r="C21037" i="3"/>
  <c r="C21038" i="3"/>
  <c r="C21039" i="3"/>
  <c r="C21040" i="3"/>
  <c r="C21041" i="3"/>
  <c r="C21042" i="3"/>
  <c r="C21043" i="3"/>
  <c r="C21044" i="3"/>
  <c r="C21045" i="3"/>
  <c r="C21046" i="3"/>
  <c r="C21047" i="3"/>
  <c r="C21048" i="3"/>
  <c r="C21049" i="3"/>
  <c r="C21050" i="3"/>
  <c r="C21051" i="3"/>
  <c r="C21052" i="3"/>
  <c r="C21053" i="3"/>
  <c r="C21054" i="3"/>
  <c r="C21055" i="3"/>
  <c r="C21056" i="3"/>
  <c r="C21057" i="3"/>
  <c r="C21058" i="3"/>
  <c r="C21059" i="3"/>
  <c r="C21060" i="3"/>
  <c r="C21061" i="3"/>
  <c r="C21062" i="3"/>
  <c r="C21063" i="3"/>
  <c r="C21064" i="3"/>
  <c r="C21065" i="3"/>
  <c r="C21066" i="3"/>
  <c r="C21067" i="3"/>
  <c r="C21068" i="3"/>
  <c r="C21069" i="3"/>
  <c r="C21070" i="3"/>
  <c r="C21071" i="3"/>
  <c r="C21072" i="3"/>
  <c r="C21073" i="3"/>
  <c r="C21074" i="3"/>
  <c r="C21075" i="3"/>
  <c r="C21076" i="3"/>
  <c r="C21077" i="3"/>
  <c r="C21078" i="3"/>
  <c r="C21079" i="3"/>
  <c r="C21080" i="3"/>
  <c r="C21081" i="3"/>
  <c r="C21082" i="3"/>
  <c r="C21083" i="3"/>
  <c r="C21084" i="3"/>
  <c r="C21085" i="3"/>
  <c r="C21086" i="3"/>
  <c r="C21087" i="3"/>
  <c r="C21088" i="3"/>
  <c r="C21089" i="3"/>
  <c r="C21090" i="3"/>
  <c r="C21091" i="3"/>
  <c r="C21092" i="3"/>
  <c r="C21093" i="3"/>
  <c r="C21094" i="3"/>
  <c r="C21095" i="3"/>
  <c r="C21096" i="3"/>
  <c r="C21097" i="3"/>
  <c r="C21098" i="3"/>
  <c r="C21099" i="3"/>
  <c r="C21100" i="3"/>
  <c r="C21101" i="3"/>
  <c r="C21102" i="3"/>
  <c r="C21103" i="3"/>
  <c r="C21104" i="3"/>
  <c r="C21105" i="3"/>
  <c r="C21106" i="3"/>
  <c r="C21107" i="3"/>
  <c r="C21108" i="3"/>
  <c r="C21109" i="3"/>
  <c r="C21110" i="3"/>
  <c r="C21111" i="3"/>
  <c r="C21112" i="3"/>
  <c r="C21113" i="3"/>
  <c r="C21114" i="3"/>
  <c r="C21115" i="3"/>
  <c r="C21116" i="3"/>
  <c r="C21117" i="3"/>
  <c r="C21118" i="3"/>
  <c r="C21119" i="3"/>
  <c r="C21120" i="3"/>
  <c r="C21121" i="3"/>
  <c r="C21122" i="3"/>
  <c r="C21123" i="3"/>
  <c r="C21124" i="3"/>
  <c r="C21125" i="3"/>
  <c r="C21126" i="3"/>
  <c r="C21127" i="3"/>
  <c r="C21128" i="3"/>
  <c r="C21129" i="3"/>
  <c r="C21130" i="3"/>
  <c r="C21131" i="3"/>
  <c r="C21132" i="3"/>
  <c r="C21133" i="3"/>
  <c r="C21134" i="3"/>
  <c r="C21135" i="3"/>
  <c r="C21136" i="3"/>
  <c r="C21137" i="3"/>
  <c r="C21138" i="3"/>
  <c r="C21139" i="3"/>
  <c r="C21140" i="3"/>
  <c r="C21141" i="3"/>
  <c r="C21142" i="3"/>
  <c r="C21143" i="3"/>
  <c r="C21144" i="3"/>
  <c r="C21145" i="3"/>
  <c r="C21146" i="3"/>
  <c r="C21147" i="3"/>
  <c r="C21148" i="3"/>
  <c r="C21149" i="3"/>
  <c r="C21150" i="3"/>
  <c r="C21151" i="3"/>
  <c r="C21152" i="3"/>
  <c r="C21153" i="3"/>
  <c r="C21154" i="3"/>
  <c r="C21155" i="3"/>
  <c r="C21156" i="3"/>
  <c r="C21157" i="3"/>
  <c r="C21158" i="3"/>
  <c r="C21159" i="3"/>
  <c r="C21160" i="3"/>
  <c r="C21161" i="3"/>
  <c r="C21162" i="3"/>
  <c r="C21163" i="3"/>
  <c r="C21164" i="3"/>
  <c r="C21165" i="3"/>
  <c r="C21166" i="3"/>
  <c r="C21167" i="3"/>
  <c r="C21168" i="3"/>
  <c r="C21169" i="3"/>
  <c r="C21170" i="3"/>
  <c r="C21171" i="3"/>
  <c r="C21172" i="3"/>
  <c r="C21173" i="3"/>
  <c r="C21174" i="3"/>
  <c r="C21175" i="3"/>
  <c r="C21176" i="3"/>
  <c r="C21177" i="3"/>
  <c r="C21178" i="3"/>
  <c r="C21179" i="3"/>
  <c r="C21180" i="3"/>
  <c r="C21181" i="3"/>
  <c r="C21182" i="3"/>
  <c r="C21183" i="3"/>
  <c r="C21184" i="3"/>
  <c r="C21185" i="3"/>
  <c r="C21186" i="3"/>
  <c r="C21187" i="3"/>
  <c r="C21188" i="3"/>
  <c r="C21189" i="3"/>
  <c r="C21190" i="3"/>
  <c r="C21191" i="3"/>
  <c r="C21192" i="3"/>
  <c r="C21193" i="3"/>
  <c r="C21194" i="3"/>
  <c r="C21195" i="3"/>
  <c r="C21196" i="3"/>
  <c r="C21197" i="3"/>
  <c r="C21198" i="3"/>
  <c r="C21199" i="3"/>
  <c r="C21200" i="3"/>
  <c r="C21201" i="3"/>
  <c r="C21202" i="3"/>
  <c r="C21203" i="3"/>
  <c r="C21204" i="3"/>
  <c r="C21205" i="3"/>
  <c r="C21206" i="3"/>
  <c r="C21207" i="3"/>
  <c r="C21208" i="3"/>
  <c r="C21209" i="3"/>
  <c r="C21210" i="3"/>
  <c r="C21211" i="3"/>
  <c r="C21212" i="3"/>
  <c r="C21213" i="3"/>
  <c r="C21214" i="3"/>
  <c r="C21215" i="3"/>
  <c r="C21216" i="3"/>
  <c r="C21217" i="3"/>
  <c r="C21218" i="3"/>
  <c r="C21219" i="3"/>
  <c r="C21220" i="3"/>
  <c r="C21221" i="3"/>
  <c r="C21222" i="3"/>
  <c r="C21223" i="3"/>
  <c r="C21224" i="3"/>
  <c r="C21225" i="3"/>
  <c r="C21226" i="3"/>
  <c r="C21227" i="3"/>
  <c r="C21228" i="3"/>
  <c r="C21229" i="3"/>
  <c r="C21230" i="3"/>
  <c r="C21231" i="3"/>
  <c r="C21232" i="3"/>
  <c r="C21233" i="3"/>
  <c r="C21234" i="3"/>
  <c r="C21235" i="3"/>
  <c r="C21236" i="3"/>
  <c r="C21237" i="3"/>
  <c r="C21238" i="3"/>
  <c r="C21239" i="3"/>
  <c r="C21240" i="3"/>
  <c r="C21241" i="3"/>
  <c r="C21242" i="3"/>
  <c r="C21243" i="3"/>
  <c r="C21244" i="3"/>
  <c r="C21245" i="3"/>
  <c r="C21246" i="3"/>
  <c r="C21247" i="3"/>
  <c r="C21248" i="3"/>
  <c r="C21249" i="3"/>
  <c r="C21250" i="3"/>
  <c r="C21251" i="3"/>
  <c r="C21252" i="3"/>
  <c r="C21253" i="3"/>
  <c r="C21254" i="3"/>
  <c r="C21255" i="3"/>
  <c r="C21256" i="3"/>
  <c r="C21257" i="3"/>
  <c r="C21258" i="3"/>
  <c r="C21259" i="3"/>
  <c r="C21260" i="3"/>
  <c r="C21261" i="3"/>
  <c r="C21262" i="3"/>
  <c r="C21263" i="3"/>
  <c r="C21264" i="3"/>
  <c r="C21265" i="3"/>
  <c r="C21266" i="3"/>
  <c r="C21267" i="3"/>
  <c r="C21268" i="3"/>
  <c r="C21269" i="3"/>
  <c r="C21270" i="3"/>
  <c r="C21271" i="3"/>
  <c r="C21272" i="3"/>
  <c r="C21273" i="3"/>
  <c r="C21274" i="3"/>
  <c r="C21275" i="3"/>
  <c r="C21276" i="3"/>
  <c r="C21277" i="3"/>
  <c r="C21278" i="3"/>
  <c r="C21279" i="3"/>
  <c r="C21280" i="3"/>
  <c r="C21281" i="3"/>
  <c r="C21282" i="3"/>
  <c r="C21283" i="3"/>
  <c r="C21284" i="3"/>
  <c r="C21285" i="3"/>
  <c r="C21286" i="3"/>
  <c r="C21287" i="3"/>
  <c r="C21288" i="3"/>
  <c r="C21289" i="3"/>
  <c r="C21290" i="3"/>
  <c r="C21291" i="3"/>
  <c r="C21292" i="3"/>
  <c r="C21293" i="3"/>
  <c r="C21294" i="3"/>
  <c r="C21295" i="3"/>
  <c r="C21296" i="3"/>
  <c r="C21297" i="3"/>
  <c r="C21298" i="3"/>
  <c r="C21299" i="3"/>
  <c r="C21300" i="3"/>
  <c r="C21301" i="3"/>
  <c r="C21302" i="3"/>
  <c r="C21303" i="3"/>
  <c r="C21304" i="3"/>
  <c r="C21305" i="3"/>
  <c r="C21306" i="3"/>
  <c r="C21307" i="3"/>
  <c r="C21308" i="3"/>
  <c r="C21309" i="3"/>
  <c r="C21310" i="3"/>
  <c r="C21311" i="3"/>
  <c r="C21312" i="3"/>
  <c r="C21313" i="3"/>
  <c r="C21314" i="3"/>
  <c r="C21315" i="3"/>
  <c r="C21316" i="3"/>
  <c r="C21317" i="3"/>
  <c r="C21318" i="3"/>
  <c r="C21319" i="3"/>
  <c r="C21320" i="3"/>
  <c r="C21321" i="3"/>
  <c r="C21322" i="3"/>
  <c r="C21323" i="3"/>
  <c r="C21324" i="3"/>
  <c r="C21325" i="3"/>
  <c r="C21326" i="3"/>
  <c r="C21327" i="3"/>
  <c r="C21328" i="3"/>
  <c r="C21329" i="3"/>
  <c r="C21330" i="3"/>
  <c r="C21331" i="3"/>
  <c r="C21332" i="3"/>
  <c r="C21333" i="3"/>
  <c r="C21334" i="3"/>
  <c r="C21335" i="3"/>
  <c r="C21336" i="3"/>
  <c r="C21337" i="3"/>
  <c r="C21338" i="3"/>
  <c r="C21339" i="3"/>
  <c r="C21340" i="3"/>
  <c r="C21341" i="3"/>
  <c r="C21342" i="3"/>
  <c r="C21343" i="3"/>
  <c r="C21344" i="3"/>
  <c r="C21345" i="3"/>
  <c r="C21346" i="3"/>
  <c r="C21347" i="3"/>
  <c r="C21348" i="3"/>
  <c r="C21349" i="3"/>
  <c r="C21350" i="3"/>
  <c r="C21351" i="3"/>
  <c r="C21352" i="3"/>
  <c r="C21353" i="3"/>
  <c r="C21354" i="3"/>
  <c r="C21355" i="3"/>
  <c r="C21356" i="3"/>
  <c r="C21357" i="3"/>
  <c r="C21358" i="3"/>
  <c r="C21359" i="3"/>
  <c r="C21360" i="3"/>
  <c r="C21361" i="3"/>
  <c r="C21362" i="3"/>
  <c r="C21363" i="3"/>
  <c r="C21364" i="3"/>
  <c r="C21365" i="3"/>
  <c r="C21366" i="3"/>
  <c r="C21367" i="3"/>
  <c r="C21368" i="3"/>
  <c r="C21369" i="3"/>
  <c r="C21370" i="3"/>
  <c r="C21371" i="3"/>
  <c r="C21372" i="3"/>
  <c r="C21373" i="3"/>
  <c r="C21374" i="3"/>
  <c r="C21375" i="3"/>
  <c r="C21376" i="3"/>
  <c r="C21377" i="3"/>
  <c r="C21378" i="3"/>
  <c r="C21379" i="3"/>
  <c r="C21380" i="3"/>
  <c r="C21381" i="3"/>
  <c r="C21382" i="3"/>
  <c r="C21383" i="3"/>
  <c r="C21384" i="3"/>
  <c r="C21385" i="3"/>
  <c r="C21386" i="3"/>
  <c r="C21387" i="3"/>
  <c r="C21388" i="3"/>
  <c r="C21389" i="3"/>
  <c r="C21390" i="3"/>
  <c r="C21391" i="3"/>
  <c r="C21392" i="3"/>
  <c r="C21393" i="3"/>
  <c r="C21394" i="3"/>
  <c r="C21395" i="3"/>
  <c r="C21396" i="3"/>
  <c r="C21397" i="3"/>
  <c r="C21398" i="3"/>
  <c r="C21399" i="3"/>
  <c r="C21400" i="3"/>
  <c r="C21401" i="3"/>
  <c r="C21402" i="3"/>
  <c r="C21403" i="3"/>
  <c r="C21404" i="3"/>
  <c r="C21405" i="3"/>
  <c r="C21406" i="3"/>
  <c r="C21407" i="3"/>
  <c r="C21408" i="3"/>
  <c r="C21409" i="3"/>
  <c r="C21410" i="3"/>
  <c r="C21411" i="3"/>
  <c r="C21412" i="3"/>
  <c r="C21413" i="3"/>
  <c r="C21414" i="3"/>
  <c r="C21415" i="3"/>
  <c r="C21416" i="3"/>
  <c r="C21417" i="3"/>
  <c r="C21418" i="3"/>
  <c r="C21419" i="3"/>
  <c r="C21420" i="3"/>
  <c r="C21421" i="3"/>
  <c r="C21422" i="3"/>
  <c r="C21423" i="3"/>
  <c r="C21424" i="3"/>
  <c r="C21425" i="3"/>
  <c r="C21426" i="3"/>
  <c r="C21427" i="3"/>
  <c r="C21428" i="3"/>
  <c r="C21429" i="3"/>
  <c r="C21430" i="3"/>
  <c r="C21431" i="3"/>
  <c r="C21432" i="3"/>
  <c r="C21433" i="3"/>
  <c r="C21434" i="3"/>
  <c r="C21435" i="3"/>
  <c r="C21436" i="3"/>
  <c r="C21437" i="3"/>
  <c r="C21438" i="3"/>
  <c r="C21439" i="3"/>
  <c r="C21440" i="3"/>
  <c r="C21441" i="3"/>
  <c r="C21442" i="3"/>
  <c r="C21443" i="3"/>
  <c r="C21444" i="3"/>
  <c r="C21445" i="3"/>
  <c r="C21446" i="3"/>
  <c r="C21447" i="3"/>
  <c r="C21448" i="3"/>
  <c r="C21449" i="3"/>
  <c r="C21450" i="3"/>
  <c r="C21451" i="3"/>
  <c r="C21452" i="3"/>
  <c r="C21453" i="3"/>
  <c r="C21454" i="3"/>
  <c r="C21455" i="3"/>
  <c r="C21456" i="3"/>
  <c r="C21457" i="3"/>
  <c r="C21458" i="3"/>
  <c r="C21459" i="3"/>
  <c r="C21460" i="3"/>
  <c r="C21461" i="3"/>
  <c r="C21462" i="3"/>
  <c r="C21463" i="3"/>
  <c r="C21464" i="3"/>
  <c r="C21465" i="3"/>
  <c r="C21466" i="3"/>
  <c r="C21467" i="3"/>
  <c r="C21468" i="3"/>
  <c r="C21469" i="3"/>
  <c r="C21470" i="3"/>
  <c r="C21471" i="3"/>
  <c r="C21472" i="3"/>
  <c r="C21473" i="3"/>
  <c r="C21474" i="3"/>
  <c r="C21475" i="3"/>
  <c r="C21476" i="3"/>
  <c r="C21477" i="3"/>
  <c r="C21478" i="3"/>
  <c r="C21479" i="3"/>
  <c r="C21480" i="3"/>
  <c r="C21481" i="3"/>
  <c r="C21482" i="3"/>
  <c r="C21483" i="3"/>
  <c r="C21484" i="3"/>
  <c r="C21485" i="3"/>
  <c r="C21486" i="3"/>
  <c r="C21487" i="3"/>
  <c r="C21488" i="3"/>
  <c r="C21489" i="3"/>
  <c r="C21490" i="3"/>
  <c r="C21491" i="3"/>
  <c r="C21492" i="3"/>
  <c r="C21493" i="3"/>
  <c r="C21494" i="3"/>
  <c r="C21495" i="3"/>
  <c r="C21496" i="3"/>
  <c r="C21497" i="3"/>
  <c r="C21498" i="3"/>
  <c r="C21499" i="3"/>
  <c r="C21500" i="3"/>
  <c r="C21501" i="3"/>
  <c r="C21502" i="3"/>
  <c r="C21503" i="3"/>
  <c r="C21504" i="3"/>
  <c r="C21505" i="3"/>
  <c r="C21506" i="3"/>
  <c r="C21507" i="3"/>
  <c r="C21508" i="3"/>
  <c r="C21509" i="3"/>
  <c r="C21510" i="3"/>
  <c r="C21511" i="3"/>
  <c r="C21512" i="3"/>
  <c r="C21513" i="3"/>
  <c r="C21514" i="3"/>
  <c r="C21515" i="3"/>
  <c r="C21516" i="3"/>
  <c r="C21517" i="3"/>
  <c r="C21518" i="3"/>
  <c r="C21519" i="3"/>
  <c r="C21520" i="3"/>
  <c r="C21521" i="3"/>
  <c r="C21522" i="3"/>
  <c r="C21523" i="3"/>
  <c r="C21524" i="3"/>
  <c r="C21525" i="3"/>
  <c r="C21526" i="3"/>
  <c r="C21527" i="3"/>
  <c r="C21528" i="3"/>
  <c r="C21529" i="3"/>
  <c r="C21530" i="3"/>
  <c r="C21531" i="3"/>
  <c r="C21532" i="3"/>
  <c r="C21533" i="3"/>
  <c r="C21534" i="3"/>
  <c r="C21535" i="3"/>
  <c r="C21536" i="3"/>
  <c r="C21537" i="3"/>
  <c r="C21538" i="3"/>
  <c r="C21539" i="3"/>
  <c r="C21540" i="3"/>
  <c r="C21541" i="3"/>
  <c r="C21542" i="3"/>
  <c r="C21543" i="3"/>
  <c r="C21544" i="3"/>
  <c r="C21545" i="3"/>
  <c r="C21546" i="3"/>
  <c r="C21547" i="3"/>
  <c r="C21548" i="3"/>
  <c r="C21549" i="3"/>
  <c r="C21550" i="3"/>
  <c r="C21551" i="3"/>
  <c r="C21552" i="3"/>
  <c r="C21553" i="3"/>
  <c r="C21554" i="3"/>
  <c r="C21555" i="3"/>
  <c r="C21556" i="3"/>
  <c r="C21557" i="3"/>
  <c r="C21558" i="3"/>
  <c r="C21559" i="3"/>
  <c r="C21560" i="3"/>
  <c r="C21561" i="3"/>
  <c r="C21562" i="3"/>
  <c r="C21563" i="3"/>
  <c r="C21564" i="3"/>
  <c r="C21565" i="3"/>
  <c r="C21566" i="3"/>
  <c r="C21567" i="3"/>
  <c r="C21568" i="3"/>
  <c r="C21569" i="3"/>
  <c r="C21570" i="3"/>
  <c r="C21571" i="3"/>
  <c r="C21572" i="3"/>
  <c r="C21573" i="3"/>
  <c r="C21574" i="3"/>
  <c r="C21575" i="3"/>
  <c r="C21576" i="3"/>
  <c r="C21577" i="3"/>
  <c r="C21578" i="3"/>
  <c r="C21579" i="3"/>
  <c r="C21580" i="3"/>
  <c r="C21581" i="3"/>
  <c r="C21582" i="3"/>
  <c r="C21583" i="3"/>
  <c r="C21584" i="3"/>
  <c r="C21585" i="3"/>
  <c r="C21586" i="3"/>
  <c r="C21587" i="3"/>
  <c r="C21588" i="3"/>
  <c r="C21589" i="3"/>
  <c r="C21590" i="3"/>
  <c r="C21591" i="3"/>
  <c r="C21592" i="3"/>
  <c r="C21593" i="3"/>
  <c r="C21594" i="3"/>
  <c r="C21595" i="3"/>
  <c r="C21596" i="3"/>
  <c r="C21597" i="3"/>
  <c r="C21598" i="3"/>
  <c r="C21599" i="3"/>
  <c r="C21600" i="3"/>
  <c r="C21601" i="3"/>
  <c r="C21602" i="3"/>
  <c r="C21603" i="3"/>
  <c r="C21604" i="3"/>
  <c r="C21605" i="3"/>
  <c r="C21606" i="3"/>
  <c r="C21607" i="3"/>
  <c r="C21608" i="3"/>
  <c r="C21609" i="3"/>
  <c r="C21610" i="3"/>
  <c r="C21611" i="3"/>
  <c r="C21612" i="3"/>
  <c r="C21613" i="3"/>
  <c r="C21614" i="3"/>
  <c r="C21615" i="3"/>
  <c r="C21616" i="3"/>
  <c r="C21617" i="3"/>
  <c r="C21618" i="3"/>
  <c r="C21619" i="3"/>
  <c r="C21620" i="3"/>
  <c r="C21621" i="3"/>
  <c r="C21622" i="3"/>
  <c r="C21623" i="3"/>
  <c r="C21624" i="3"/>
  <c r="C21625" i="3"/>
  <c r="C21626" i="3"/>
  <c r="C21627" i="3"/>
  <c r="C21628" i="3"/>
  <c r="C21629" i="3"/>
  <c r="C21630" i="3"/>
  <c r="C21631" i="3"/>
  <c r="C21632" i="3"/>
  <c r="C21633" i="3"/>
  <c r="C21634" i="3"/>
  <c r="C21635" i="3"/>
  <c r="C21636" i="3"/>
  <c r="C21637" i="3"/>
  <c r="C21638" i="3"/>
  <c r="C21639" i="3"/>
  <c r="C21640" i="3"/>
  <c r="C21641" i="3"/>
  <c r="C21642" i="3"/>
  <c r="C21643" i="3"/>
  <c r="C21644" i="3"/>
  <c r="C21645" i="3"/>
  <c r="C21646" i="3"/>
  <c r="C21647" i="3"/>
  <c r="C21648" i="3"/>
  <c r="C21649" i="3"/>
  <c r="C21650" i="3"/>
  <c r="C21651" i="3"/>
  <c r="C21652" i="3"/>
  <c r="C21653" i="3"/>
  <c r="C21654" i="3"/>
  <c r="C21655" i="3"/>
  <c r="C21656" i="3"/>
  <c r="C21657" i="3"/>
  <c r="C21658" i="3"/>
  <c r="C21659" i="3"/>
  <c r="C21660" i="3"/>
  <c r="C21661" i="3"/>
  <c r="C21662" i="3"/>
  <c r="C21663" i="3"/>
  <c r="C21664" i="3"/>
  <c r="C21665" i="3"/>
  <c r="C21666" i="3"/>
  <c r="C21667" i="3"/>
  <c r="C21668" i="3"/>
  <c r="C21669" i="3"/>
  <c r="C21670" i="3"/>
  <c r="C21671" i="3"/>
  <c r="C21672" i="3"/>
  <c r="C21673" i="3"/>
  <c r="C21674" i="3"/>
  <c r="C21675" i="3"/>
  <c r="C21676" i="3"/>
  <c r="C21677" i="3"/>
  <c r="C21678" i="3"/>
  <c r="C21679" i="3"/>
  <c r="C21680" i="3"/>
  <c r="C21681" i="3"/>
  <c r="C21682" i="3"/>
  <c r="C21683" i="3"/>
  <c r="C21684" i="3"/>
  <c r="C21685" i="3"/>
  <c r="C21686" i="3"/>
  <c r="C21687" i="3"/>
  <c r="C21688" i="3"/>
  <c r="C21689" i="3"/>
  <c r="C21690" i="3"/>
  <c r="C21691" i="3"/>
  <c r="C21692" i="3"/>
  <c r="C21693" i="3"/>
  <c r="C21694" i="3"/>
  <c r="C21695" i="3"/>
  <c r="C21696" i="3"/>
  <c r="C21697" i="3"/>
  <c r="C21698" i="3"/>
  <c r="C21699" i="3"/>
  <c r="C21700" i="3"/>
  <c r="C21701" i="3"/>
  <c r="C21702" i="3"/>
  <c r="C21703" i="3"/>
  <c r="C21704" i="3"/>
  <c r="C21705" i="3"/>
  <c r="C21706" i="3"/>
  <c r="C21707" i="3"/>
  <c r="C21708" i="3"/>
  <c r="C21709" i="3"/>
  <c r="C21710" i="3"/>
  <c r="C21711" i="3"/>
  <c r="C21712" i="3"/>
  <c r="C21713" i="3"/>
  <c r="C21714" i="3"/>
  <c r="C21715" i="3"/>
  <c r="C21716" i="3"/>
  <c r="C21717" i="3"/>
  <c r="C21718" i="3"/>
  <c r="C21719" i="3"/>
  <c r="C21720" i="3"/>
  <c r="C21721" i="3"/>
  <c r="C21722" i="3"/>
  <c r="C21723" i="3"/>
  <c r="C21724" i="3"/>
  <c r="C21725" i="3"/>
  <c r="C21726" i="3"/>
  <c r="C21727" i="3"/>
  <c r="C21728" i="3"/>
  <c r="C21729" i="3"/>
  <c r="C21730" i="3"/>
  <c r="C21731" i="3"/>
  <c r="C21732" i="3"/>
  <c r="C21733" i="3"/>
  <c r="C21734" i="3"/>
  <c r="C21735" i="3"/>
  <c r="C21736" i="3"/>
  <c r="C21737" i="3"/>
  <c r="C21738" i="3"/>
  <c r="C21739" i="3"/>
  <c r="C21740" i="3"/>
  <c r="C21741" i="3"/>
  <c r="C21742" i="3"/>
  <c r="C21743" i="3"/>
  <c r="C21744" i="3"/>
  <c r="C21745" i="3"/>
  <c r="C21746" i="3"/>
  <c r="C21747" i="3"/>
  <c r="C21748" i="3"/>
  <c r="C21749" i="3"/>
  <c r="C21750" i="3"/>
  <c r="C21751" i="3"/>
  <c r="C21752" i="3"/>
  <c r="C21753" i="3"/>
  <c r="C21754" i="3"/>
  <c r="C21755" i="3"/>
  <c r="C21756" i="3"/>
  <c r="C21757" i="3"/>
  <c r="C21758" i="3"/>
  <c r="C21759" i="3"/>
  <c r="C21760" i="3"/>
  <c r="C21761" i="3"/>
  <c r="C21762" i="3"/>
  <c r="C21763" i="3"/>
  <c r="C21764" i="3"/>
  <c r="C21765" i="3"/>
  <c r="C21766" i="3"/>
  <c r="C21767" i="3"/>
  <c r="C21768" i="3"/>
  <c r="C21769" i="3"/>
  <c r="C21770" i="3"/>
  <c r="C21771" i="3"/>
  <c r="C21772" i="3"/>
  <c r="C21773" i="3"/>
  <c r="C21774" i="3"/>
  <c r="C21775" i="3"/>
  <c r="C21776" i="3"/>
  <c r="C21777" i="3"/>
  <c r="C21778" i="3"/>
  <c r="C21779" i="3"/>
  <c r="C21780" i="3"/>
  <c r="C21781" i="3"/>
  <c r="C21782" i="3"/>
  <c r="C21783" i="3"/>
  <c r="C21784" i="3"/>
  <c r="C21785" i="3"/>
  <c r="C21786" i="3"/>
  <c r="C21787" i="3"/>
  <c r="C21788" i="3"/>
  <c r="C21789" i="3"/>
  <c r="C21790" i="3"/>
  <c r="C21791" i="3"/>
  <c r="C21792" i="3"/>
  <c r="C21793" i="3"/>
  <c r="C21794" i="3"/>
  <c r="C21795" i="3"/>
  <c r="C21796" i="3"/>
  <c r="C21797" i="3"/>
  <c r="C21798" i="3"/>
  <c r="C21799" i="3"/>
  <c r="C21800" i="3"/>
  <c r="C21801" i="3"/>
  <c r="C21802" i="3"/>
  <c r="C21803" i="3"/>
  <c r="C21804" i="3"/>
  <c r="C21805" i="3"/>
  <c r="C21806" i="3"/>
  <c r="C21807" i="3"/>
  <c r="C21808" i="3"/>
  <c r="C21809" i="3"/>
  <c r="C21810" i="3"/>
  <c r="C21811" i="3"/>
  <c r="C21812" i="3"/>
  <c r="C21813" i="3"/>
  <c r="C21814" i="3"/>
  <c r="C21815" i="3"/>
  <c r="C21816" i="3"/>
  <c r="C21817" i="3"/>
  <c r="C21818" i="3"/>
  <c r="C21819" i="3"/>
  <c r="C21820" i="3"/>
  <c r="C21821" i="3"/>
  <c r="C21822" i="3"/>
  <c r="C21823" i="3"/>
  <c r="C21824" i="3"/>
  <c r="C21825" i="3"/>
  <c r="C21826" i="3"/>
  <c r="C21827" i="3"/>
  <c r="C21828" i="3"/>
  <c r="C21829" i="3"/>
  <c r="C21830" i="3"/>
  <c r="C21831" i="3"/>
  <c r="C21832" i="3"/>
  <c r="C21833" i="3"/>
  <c r="C21834" i="3"/>
  <c r="C21835" i="3"/>
  <c r="C21836" i="3"/>
  <c r="C21837" i="3"/>
  <c r="C21838" i="3"/>
  <c r="C21839" i="3"/>
  <c r="C21840" i="3"/>
  <c r="C21841" i="3"/>
  <c r="C21842" i="3"/>
  <c r="C21843" i="3"/>
  <c r="C21844" i="3"/>
  <c r="C21845" i="3"/>
  <c r="C21846" i="3"/>
  <c r="C21847" i="3"/>
  <c r="C21848" i="3"/>
  <c r="C21849" i="3"/>
  <c r="C21850" i="3"/>
  <c r="C21851" i="3"/>
  <c r="C21852" i="3"/>
  <c r="C21853" i="3"/>
  <c r="C21854" i="3"/>
  <c r="C21855" i="3"/>
  <c r="C21856" i="3"/>
  <c r="C21857" i="3"/>
  <c r="C21858" i="3"/>
  <c r="C21859" i="3"/>
  <c r="C21860" i="3"/>
  <c r="C21861" i="3"/>
  <c r="C21862" i="3"/>
  <c r="C21863" i="3"/>
  <c r="C21864" i="3"/>
  <c r="C21865" i="3"/>
  <c r="C21866" i="3"/>
  <c r="C21867" i="3"/>
  <c r="C21868" i="3"/>
  <c r="C21869" i="3"/>
  <c r="C21870" i="3"/>
  <c r="C21871" i="3"/>
  <c r="C21872" i="3"/>
  <c r="C21873" i="3"/>
  <c r="C21874" i="3"/>
  <c r="C21875" i="3"/>
  <c r="C21876" i="3"/>
  <c r="C21877" i="3"/>
  <c r="C21878" i="3"/>
  <c r="C21879" i="3"/>
  <c r="C21880" i="3"/>
  <c r="C21881" i="3"/>
  <c r="C21882" i="3"/>
  <c r="C21883" i="3"/>
  <c r="C21884" i="3"/>
  <c r="C21885" i="3"/>
  <c r="C21886" i="3"/>
  <c r="C21887" i="3"/>
  <c r="C21888" i="3"/>
  <c r="C21889" i="3"/>
  <c r="C21890" i="3"/>
  <c r="C21891" i="3"/>
  <c r="C21892" i="3"/>
  <c r="C21893" i="3"/>
  <c r="C21894" i="3"/>
  <c r="C21895" i="3"/>
  <c r="C21896" i="3"/>
  <c r="C21897" i="3"/>
  <c r="C21898" i="3"/>
  <c r="C21899" i="3"/>
  <c r="C21900" i="3"/>
  <c r="C21901" i="3"/>
  <c r="C21902" i="3"/>
  <c r="C21903" i="3"/>
  <c r="C21904" i="3"/>
  <c r="C21905" i="3"/>
  <c r="C21906" i="3"/>
  <c r="C21907" i="3"/>
  <c r="C21908" i="3"/>
  <c r="C21909" i="3"/>
  <c r="C21910" i="3"/>
  <c r="C21911" i="3"/>
  <c r="C21912" i="3"/>
  <c r="C21913" i="3"/>
  <c r="C21914" i="3"/>
  <c r="C21915" i="3"/>
  <c r="C21916" i="3"/>
  <c r="C21917" i="3"/>
  <c r="C21918" i="3"/>
  <c r="C21919" i="3"/>
  <c r="C21920" i="3"/>
  <c r="C21921" i="3"/>
  <c r="C21922" i="3"/>
  <c r="C21923" i="3"/>
  <c r="C21924" i="3"/>
  <c r="C21925" i="3"/>
  <c r="C21926" i="3"/>
  <c r="C21927" i="3"/>
  <c r="C21928" i="3"/>
  <c r="C21929" i="3"/>
  <c r="C21930" i="3"/>
  <c r="C21931" i="3"/>
  <c r="C21932" i="3"/>
  <c r="C21933" i="3"/>
  <c r="C21934" i="3"/>
  <c r="C21935" i="3"/>
  <c r="C21936" i="3"/>
  <c r="C21937" i="3"/>
  <c r="C21938" i="3"/>
  <c r="C21939" i="3"/>
  <c r="C21940" i="3"/>
  <c r="C21941" i="3"/>
  <c r="C21942" i="3"/>
  <c r="C21943" i="3"/>
  <c r="C21944" i="3"/>
  <c r="C21945" i="3"/>
  <c r="C21946" i="3"/>
  <c r="C21947" i="3"/>
  <c r="C21948" i="3"/>
  <c r="C21949" i="3"/>
  <c r="C21950" i="3"/>
  <c r="C21951" i="3"/>
  <c r="C21952" i="3"/>
  <c r="C21953" i="3"/>
  <c r="C21954" i="3"/>
  <c r="C21955" i="3"/>
  <c r="C21956" i="3"/>
  <c r="C21957" i="3"/>
  <c r="C21958" i="3"/>
  <c r="C21959" i="3"/>
  <c r="C21960" i="3"/>
  <c r="C21961" i="3"/>
  <c r="C21962" i="3"/>
  <c r="C21963" i="3"/>
  <c r="C21964" i="3"/>
  <c r="C21965" i="3"/>
  <c r="C21966" i="3"/>
  <c r="C21967" i="3"/>
  <c r="C21968" i="3"/>
  <c r="C21969" i="3"/>
  <c r="C21970" i="3"/>
  <c r="C21971" i="3"/>
  <c r="C21972" i="3"/>
  <c r="C21973" i="3"/>
  <c r="C21974" i="3"/>
  <c r="C21975" i="3"/>
  <c r="C21976" i="3"/>
  <c r="C21977" i="3"/>
  <c r="C21978" i="3"/>
  <c r="C21979" i="3"/>
  <c r="C21980" i="3"/>
  <c r="C21981" i="3"/>
  <c r="C21982" i="3"/>
  <c r="C21983" i="3"/>
  <c r="C21984" i="3"/>
  <c r="C21985" i="3"/>
  <c r="C21986" i="3"/>
  <c r="C21987" i="3"/>
  <c r="C21988" i="3"/>
  <c r="C21989" i="3"/>
  <c r="C21990" i="3"/>
  <c r="C21991" i="3"/>
  <c r="C21992" i="3"/>
  <c r="C21993" i="3"/>
  <c r="C21994" i="3"/>
  <c r="C21995" i="3"/>
  <c r="C21996" i="3"/>
  <c r="C21997" i="3"/>
  <c r="C21998" i="3"/>
  <c r="C21999" i="3"/>
  <c r="C22000" i="3"/>
  <c r="C22001" i="3"/>
  <c r="C22002" i="3"/>
  <c r="C22003" i="3"/>
  <c r="C22004" i="3"/>
  <c r="C22005" i="3"/>
  <c r="C22006" i="3"/>
  <c r="C22007" i="3"/>
  <c r="C22008" i="3"/>
  <c r="C22009" i="3"/>
  <c r="C22010" i="3"/>
  <c r="C22011" i="3"/>
  <c r="C22012" i="3"/>
  <c r="C22013" i="3"/>
  <c r="C22014" i="3"/>
  <c r="C22015" i="3"/>
  <c r="C22016" i="3"/>
  <c r="C22017" i="3"/>
  <c r="C22018" i="3"/>
  <c r="C22019" i="3"/>
  <c r="C22020" i="3"/>
  <c r="C22021" i="3"/>
  <c r="C22022" i="3"/>
  <c r="C22023" i="3"/>
  <c r="C22024" i="3"/>
  <c r="C22025" i="3"/>
  <c r="C22026" i="3"/>
  <c r="C22027" i="3"/>
  <c r="C22028" i="3"/>
  <c r="C22029" i="3"/>
  <c r="C22030" i="3"/>
  <c r="C22031" i="3"/>
  <c r="C22032" i="3"/>
  <c r="C22033" i="3"/>
  <c r="C22034" i="3"/>
  <c r="C22035" i="3"/>
  <c r="C22036" i="3"/>
  <c r="C22037" i="3"/>
  <c r="C22038" i="3"/>
  <c r="C22039" i="3"/>
  <c r="C22040" i="3"/>
  <c r="C22041" i="3"/>
  <c r="C22042" i="3"/>
  <c r="C22043" i="3"/>
  <c r="C22044" i="3"/>
  <c r="C22045" i="3"/>
  <c r="C22046" i="3"/>
  <c r="C22047" i="3"/>
  <c r="C22048" i="3"/>
  <c r="C22049" i="3"/>
  <c r="C22050" i="3"/>
  <c r="C22051" i="3"/>
  <c r="C22052" i="3"/>
  <c r="C22053" i="3"/>
  <c r="C22054" i="3"/>
  <c r="C22055" i="3"/>
  <c r="C22056" i="3"/>
  <c r="C22057" i="3"/>
  <c r="C22058" i="3"/>
  <c r="C22059" i="3"/>
  <c r="C22060" i="3"/>
  <c r="C22061" i="3"/>
  <c r="C22062" i="3"/>
  <c r="C22063" i="3"/>
  <c r="C22064" i="3"/>
  <c r="C22065" i="3"/>
  <c r="C22066" i="3"/>
  <c r="C22067" i="3"/>
  <c r="C22068" i="3"/>
  <c r="C22069" i="3"/>
  <c r="C22070" i="3"/>
  <c r="C22071" i="3"/>
  <c r="C22072" i="3"/>
  <c r="C22073" i="3"/>
  <c r="C22074" i="3"/>
  <c r="C22075" i="3"/>
  <c r="C22076" i="3"/>
  <c r="C22077" i="3"/>
  <c r="C22078" i="3"/>
  <c r="C22079" i="3"/>
  <c r="C22080" i="3"/>
  <c r="C22081" i="3"/>
  <c r="C22082" i="3"/>
  <c r="C22083" i="3"/>
  <c r="C22084" i="3"/>
  <c r="C22085" i="3"/>
  <c r="C22086" i="3"/>
  <c r="C22087" i="3"/>
  <c r="C22088" i="3"/>
  <c r="C22089" i="3"/>
  <c r="C22090" i="3"/>
  <c r="C22091" i="3"/>
  <c r="C22092" i="3"/>
  <c r="C22093" i="3"/>
  <c r="C22094" i="3"/>
  <c r="C22095" i="3"/>
  <c r="C22096" i="3"/>
  <c r="C22097" i="3"/>
  <c r="C22098" i="3"/>
  <c r="C22099" i="3"/>
  <c r="C22100" i="3"/>
  <c r="C22101" i="3"/>
  <c r="C22102" i="3"/>
  <c r="C22103" i="3"/>
  <c r="C22104" i="3"/>
  <c r="C22105" i="3"/>
  <c r="C22106" i="3"/>
  <c r="C22107" i="3"/>
  <c r="C22108" i="3"/>
  <c r="C22109" i="3"/>
  <c r="C22110" i="3"/>
  <c r="C22111" i="3"/>
  <c r="C22112" i="3"/>
  <c r="C22113" i="3"/>
  <c r="C22114" i="3"/>
  <c r="C22115" i="3"/>
  <c r="C22116" i="3"/>
  <c r="C22117" i="3"/>
  <c r="C22118" i="3"/>
  <c r="C22119" i="3"/>
  <c r="C22120" i="3"/>
  <c r="C22121" i="3"/>
  <c r="C22122" i="3"/>
  <c r="C22123" i="3"/>
  <c r="C22124" i="3"/>
  <c r="C22125" i="3"/>
  <c r="C22126" i="3"/>
  <c r="C22127" i="3"/>
  <c r="C22128" i="3"/>
  <c r="C22129" i="3"/>
  <c r="C22130" i="3"/>
  <c r="C22131" i="3"/>
  <c r="C22132" i="3"/>
  <c r="C22133" i="3"/>
  <c r="C22134" i="3"/>
  <c r="C22135" i="3"/>
  <c r="C22136" i="3"/>
  <c r="C22137" i="3"/>
  <c r="C22138" i="3"/>
  <c r="C22139" i="3"/>
  <c r="C22140" i="3"/>
  <c r="C22141" i="3"/>
  <c r="C22142" i="3"/>
  <c r="C22143" i="3"/>
  <c r="C22144" i="3"/>
  <c r="C22145" i="3"/>
  <c r="C22146" i="3"/>
  <c r="C22147" i="3"/>
  <c r="C22148" i="3"/>
  <c r="C22149" i="3"/>
  <c r="C22150" i="3"/>
  <c r="C22151" i="3"/>
  <c r="C22152" i="3"/>
  <c r="C22153" i="3"/>
  <c r="C22154" i="3"/>
  <c r="C22155" i="3"/>
  <c r="C22156" i="3"/>
  <c r="C22157" i="3"/>
  <c r="C22158" i="3"/>
  <c r="C22159" i="3"/>
  <c r="C22160" i="3"/>
  <c r="C22161" i="3"/>
  <c r="C22162" i="3"/>
  <c r="C22163" i="3"/>
  <c r="C22164" i="3"/>
  <c r="C22165" i="3"/>
  <c r="C22166" i="3"/>
  <c r="C22167" i="3"/>
  <c r="C22168" i="3"/>
  <c r="C22169" i="3"/>
  <c r="C22170" i="3"/>
  <c r="C22171" i="3"/>
  <c r="C22172" i="3"/>
  <c r="C22173" i="3"/>
  <c r="C22174" i="3"/>
  <c r="C22175" i="3"/>
  <c r="C22176" i="3"/>
  <c r="C22177" i="3"/>
  <c r="C22178" i="3"/>
  <c r="C22179" i="3"/>
  <c r="C22180" i="3"/>
  <c r="C22181" i="3"/>
  <c r="C22182" i="3"/>
  <c r="C22183" i="3"/>
  <c r="C22184" i="3"/>
  <c r="C22185" i="3"/>
  <c r="C22186" i="3"/>
  <c r="C22187" i="3"/>
  <c r="C22188" i="3"/>
  <c r="C22189" i="3"/>
  <c r="C22190" i="3"/>
  <c r="C22191" i="3"/>
  <c r="C22192" i="3"/>
  <c r="C22193" i="3"/>
  <c r="C22194" i="3"/>
  <c r="C22195" i="3"/>
  <c r="C22196" i="3"/>
  <c r="C22197" i="3"/>
  <c r="C22198" i="3"/>
  <c r="C22199" i="3"/>
  <c r="C22200" i="3"/>
  <c r="C22201" i="3"/>
  <c r="C22202" i="3"/>
  <c r="C22203" i="3"/>
  <c r="C22204" i="3"/>
  <c r="C22205" i="3"/>
  <c r="C22206" i="3"/>
  <c r="C22207" i="3"/>
  <c r="C22208" i="3"/>
  <c r="C22209" i="3"/>
  <c r="C22210" i="3"/>
  <c r="C22211" i="3"/>
  <c r="C22212" i="3"/>
  <c r="C22213" i="3"/>
  <c r="C22214" i="3"/>
  <c r="C22215" i="3"/>
  <c r="C22216" i="3"/>
  <c r="C22217" i="3"/>
  <c r="C22218" i="3"/>
  <c r="C22219" i="3"/>
  <c r="C22220" i="3"/>
  <c r="C22221" i="3"/>
  <c r="C22222" i="3"/>
  <c r="C22223" i="3"/>
  <c r="C22224" i="3"/>
  <c r="C22225" i="3"/>
  <c r="C22226" i="3"/>
  <c r="C22227" i="3"/>
  <c r="C22228" i="3"/>
  <c r="C22229" i="3"/>
  <c r="C22230" i="3"/>
  <c r="C22231" i="3"/>
  <c r="C22232" i="3"/>
  <c r="C22233" i="3"/>
  <c r="C22234" i="3"/>
  <c r="C22235" i="3"/>
  <c r="C22236" i="3"/>
  <c r="C22237" i="3"/>
  <c r="C22238" i="3"/>
  <c r="C22239" i="3"/>
  <c r="C22240" i="3"/>
  <c r="C22241" i="3"/>
  <c r="C22242" i="3"/>
  <c r="C22243" i="3"/>
  <c r="C22244" i="3"/>
  <c r="C22245" i="3"/>
  <c r="C22246" i="3"/>
  <c r="C22247" i="3"/>
  <c r="C22248" i="3"/>
  <c r="C22249" i="3"/>
  <c r="C22250" i="3"/>
  <c r="C22251" i="3"/>
  <c r="C22252" i="3"/>
  <c r="C22253" i="3"/>
  <c r="C22254" i="3"/>
  <c r="C22255" i="3"/>
  <c r="C22256" i="3"/>
  <c r="C22257" i="3"/>
  <c r="C22258" i="3"/>
  <c r="C22259" i="3"/>
  <c r="C22260" i="3"/>
  <c r="C22261" i="3"/>
  <c r="C22262" i="3"/>
  <c r="C22263" i="3"/>
  <c r="C22264" i="3"/>
  <c r="C22265" i="3"/>
  <c r="C22266" i="3"/>
  <c r="C22267" i="3"/>
  <c r="C22268" i="3"/>
  <c r="C22269" i="3"/>
  <c r="C22270" i="3"/>
  <c r="C22271" i="3"/>
  <c r="C22272" i="3"/>
  <c r="C22273" i="3"/>
  <c r="C22274" i="3"/>
  <c r="C22275" i="3"/>
  <c r="C22276" i="3"/>
  <c r="C22277" i="3"/>
  <c r="C22278" i="3"/>
  <c r="C22279" i="3"/>
  <c r="C22280" i="3"/>
  <c r="C22281" i="3"/>
  <c r="C22282" i="3"/>
  <c r="C22283" i="3"/>
  <c r="C22284" i="3"/>
  <c r="C22285" i="3"/>
  <c r="C22286" i="3"/>
  <c r="C22287" i="3"/>
  <c r="C22288" i="3"/>
  <c r="C22289" i="3"/>
  <c r="C22290" i="3"/>
  <c r="C22291" i="3"/>
  <c r="C22292" i="3"/>
  <c r="C22293" i="3"/>
  <c r="C22294" i="3"/>
  <c r="C22295" i="3"/>
  <c r="C22296" i="3"/>
  <c r="C22297" i="3"/>
  <c r="C22298" i="3"/>
  <c r="C22299" i="3"/>
  <c r="C22300" i="3"/>
  <c r="C22301" i="3"/>
  <c r="C22302" i="3"/>
  <c r="C22303" i="3"/>
  <c r="C22304" i="3"/>
  <c r="C22305" i="3"/>
  <c r="C22306" i="3"/>
  <c r="C22307" i="3"/>
  <c r="C22308" i="3"/>
  <c r="C22309" i="3"/>
  <c r="C22310" i="3"/>
  <c r="C22311" i="3"/>
  <c r="C22312" i="3"/>
  <c r="C22313" i="3"/>
  <c r="C22314" i="3"/>
  <c r="C22315" i="3"/>
  <c r="C22316" i="3"/>
  <c r="C22317" i="3"/>
  <c r="C22318" i="3"/>
  <c r="C22319" i="3"/>
  <c r="C22320" i="3"/>
  <c r="C22321" i="3"/>
  <c r="C22322" i="3"/>
  <c r="C22323" i="3"/>
  <c r="C22324" i="3"/>
  <c r="C22325" i="3"/>
  <c r="C22326" i="3"/>
  <c r="C22327" i="3"/>
  <c r="C22328" i="3"/>
  <c r="C22329" i="3"/>
  <c r="C22330" i="3"/>
  <c r="C22331" i="3"/>
  <c r="C22332" i="3"/>
  <c r="C22333" i="3"/>
  <c r="C22334" i="3"/>
  <c r="C22335" i="3"/>
  <c r="C22336" i="3"/>
  <c r="C22337" i="3"/>
  <c r="C22338" i="3"/>
  <c r="C22339" i="3"/>
  <c r="C22340" i="3"/>
  <c r="C22341" i="3"/>
  <c r="C22342" i="3"/>
  <c r="C22343" i="3"/>
  <c r="C22344" i="3"/>
  <c r="C22345" i="3"/>
  <c r="C22346" i="3"/>
  <c r="C22347" i="3"/>
  <c r="C22348" i="3"/>
  <c r="C22349" i="3"/>
  <c r="C22350" i="3"/>
  <c r="C22351" i="3"/>
  <c r="C22352" i="3"/>
  <c r="C22353" i="3"/>
  <c r="C22354" i="3"/>
  <c r="C22355" i="3"/>
  <c r="C22356" i="3"/>
  <c r="C22357" i="3"/>
  <c r="C22358" i="3"/>
  <c r="C22359" i="3"/>
  <c r="C22360" i="3"/>
  <c r="C22361" i="3"/>
  <c r="C22362" i="3"/>
  <c r="C22363" i="3"/>
  <c r="C22364" i="3"/>
  <c r="C22365" i="3"/>
  <c r="C22366" i="3"/>
  <c r="C22367" i="3"/>
  <c r="C22368" i="3"/>
  <c r="C22369" i="3"/>
  <c r="C22370" i="3"/>
  <c r="C22371" i="3"/>
  <c r="C22372" i="3"/>
  <c r="C22373" i="3"/>
  <c r="C22374" i="3"/>
  <c r="C22375" i="3"/>
  <c r="C22376" i="3"/>
  <c r="C22377" i="3"/>
  <c r="C22378" i="3"/>
  <c r="C22379" i="3"/>
  <c r="C22380" i="3"/>
  <c r="C22381" i="3"/>
  <c r="C22382" i="3"/>
  <c r="C22383" i="3"/>
  <c r="C22384" i="3"/>
  <c r="C22385" i="3"/>
  <c r="C22386" i="3"/>
  <c r="C22387" i="3"/>
  <c r="C22388" i="3"/>
  <c r="C22389" i="3"/>
  <c r="C22390" i="3"/>
  <c r="C22391" i="3"/>
  <c r="C22392" i="3"/>
  <c r="C22393" i="3"/>
  <c r="C22394" i="3"/>
  <c r="C22395" i="3"/>
  <c r="C22396" i="3"/>
  <c r="C22397" i="3"/>
  <c r="C22398" i="3"/>
  <c r="C22399" i="3"/>
  <c r="C22400" i="3"/>
  <c r="C22401" i="3"/>
  <c r="C22402" i="3"/>
  <c r="C22403" i="3"/>
  <c r="C22404" i="3"/>
  <c r="C22405" i="3"/>
  <c r="C22406" i="3"/>
  <c r="C22407" i="3"/>
  <c r="C22408" i="3"/>
  <c r="C22409" i="3"/>
  <c r="C22410" i="3"/>
  <c r="C22411" i="3"/>
  <c r="C22412" i="3"/>
  <c r="C22413" i="3"/>
  <c r="C22414" i="3"/>
  <c r="C22415" i="3"/>
  <c r="C22416" i="3"/>
  <c r="C22417" i="3"/>
  <c r="C22418" i="3"/>
  <c r="C22419" i="3"/>
  <c r="C22420" i="3"/>
  <c r="C22421" i="3"/>
  <c r="C22422" i="3"/>
  <c r="C22423" i="3"/>
  <c r="C22424" i="3"/>
  <c r="C22425" i="3"/>
  <c r="C22426" i="3"/>
  <c r="C22427" i="3"/>
  <c r="C22428" i="3"/>
  <c r="C22429" i="3"/>
  <c r="C22430" i="3"/>
  <c r="C22431" i="3"/>
  <c r="C22432" i="3"/>
  <c r="C22433" i="3"/>
  <c r="C22434" i="3"/>
  <c r="C22435" i="3"/>
  <c r="C22436" i="3"/>
  <c r="C22437" i="3"/>
  <c r="C22438" i="3"/>
  <c r="C22439" i="3"/>
  <c r="C22440" i="3"/>
  <c r="C22441" i="3"/>
  <c r="C22442" i="3"/>
  <c r="C22443" i="3"/>
  <c r="C22444" i="3"/>
  <c r="C22445" i="3"/>
  <c r="C22446" i="3"/>
  <c r="C22447" i="3"/>
  <c r="C22448" i="3"/>
  <c r="C22449" i="3"/>
  <c r="C22450" i="3"/>
  <c r="C22451" i="3"/>
  <c r="C22452" i="3"/>
  <c r="C22453" i="3"/>
  <c r="C22454" i="3"/>
  <c r="C22455" i="3"/>
  <c r="C22456" i="3"/>
  <c r="C22457" i="3"/>
  <c r="C22458" i="3"/>
  <c r="C22459" i="3"/>
  <c r="C22460" i="3"/>
  <c r="C22461" i="3"/>
  <c r="C22462" i="3"/>
  <c r="C22463" i="3"/>
  <c r="C22464" i="3"/>
  <c r="C22465" i="3"/>
  <c r="C22466" i="3"/>
  <c r="C22467" i="3"/>
  <c r="C22468" i="3"/>
  <c r="C22469" i="3"/>
  <c r="C22470" i="3"/>
  <c r="C22471" i="3"/>
  <c r="C22472" i="3"/>
  <c r="C22473" i="3"/>
  <c r="C22474" i="3"/>
  <c r="C22475" i="3"/>
  <c r="C22476" i="3"/>
  <c r="C22477" i="3"/>
  <c r="C22478" i="3"/>
  <c r="C22479" i="3"/>
  <c r="C22480" i="3"/>
  <c r="C22481" i="3"/>
  <c r="C22482" i="3"/>
  <c r="C22483" i="3"/>
  <c r="C22484" i="3"/>
  <c r="C22485" i="3"/>
  <c r="C22486" i="3"/>
  <c r="C22487" i="3"/>
  <c r="C22488" i="3"/>
  <c r="C22489" i="3"/>
  <c r="C22490" i="3"/>
  <c r="C22491" i="3"/>
  <c r="C22492" i="3"/>
  <c r="C22493" i="3"/>
  <c r="C22494" i="3"/>
  <c r="C22495" i="3"/>
  <c r="C22496" i="3"/>
  <c r="C22497" i="3"/>
  <c r="C22498" i="3"/>
  <c r="C22499" i="3"/>
  <c r="C22500" i="3"/>
  <c r="C22501" i="3"/>
  <c r="C22502" i="3"/>
  <c r="C22503" i="3"/>
  <c r="C22504" i="3"/>
  <c r="C22505" i="3"/>
  <c r="C22506" i="3"/>
  <c r="C22507" i="3"/>
  <c r="C22508" i="3"/>
  <c r="C22509" i="3"/>
  <c r="C22510" i="3"/>
  <c r="C22511" i="3"/>
  <c r="C22512" i="3"/>
  <c r="C22513" i="3"/>
  <c r="C22514" i="3"/>
  <c r="C22515" i="3"/>
  <c r="C22516" i="3"/>
  <c r="C22517" i="3"/>
  <c r="C22518" i="3"/>
  <c r="C22519" i="3"/>
  <c r="C22520" i="3"/>
  <c r="C22521" i="3"/>
  <c r="C22522" i="3"/>
  <c r="C22523" i="3"/>
  <c r="C22524" i="3"/>
  <c r="C22525" i="3"/>
  <c r="C22526" i="3"/>
  <c r="C22527" i="3"/>
  <c r="C22528" i="3"/>
  <c r="C22529" i="3"/>
  <c r="C22530" i="3"/>
  <c r="C22531" i="3"/>
  <c r="C22532" i="3"/>
  <c r="C22533" i="3"/>
  <c r="C22534" i="3"/>
  <c r="C22535" i="3"/>
  <c r="C22536" i="3"/>
  <c r="C22537" i="3"/>
  <c r="C22538" i="3"/>
  <c r="C22539" i="3"/>
  <c r="C22540" i="3"/>
  <c r="C22541" i="3"/>
  <c r="C22542" i="3"/>
  <c r="C22543" i="3"/>
  <c r="C22544" i="3"/>
  <c r="C22545" i="3"/>
  <c r="C22546" i="3"/>
  <c r="C22547" i="3"/>
  <c r="C22548" i="3"/>
  <c r="C22549" i="3"/>
  <c r="C22550" i="3"/>
  <c r="C22551" i="3"/>
  <c r="C22552" i="3"/>
  <c r="C22553" i="3"/>
  <c r="C22554" i="3"/>
  <c r="C22555" i="3"/>
  <c r="C22556" i="3"/>
  <c r="C22557" i="3"/>
  <c r="C22558" i="3"/>
  <c r="C22559" i="3"/>
  <c r="C22560" i="3"/>
  <c r="C22561" i="3"/>
  <c r="C22562" i="3"/>
  <c r="C22563" i="3"/>
  <c r="C22564" i="3"/>
  <c r="C22565" i="3"/>
  <c r="C22566" i="3"/>
  <c r="C22567" i="3"/>
  <c r="C22568" i="3"/>
  <c r="C22569" i="3"/>
  <c r="C22570" i="3"/>
  <c r="C22571" i="3"/>
  <c r="C22572" i="3"/>
  <c r="C22573" i="3"/>
  <c r="C22574" i="3"/>
  <c r="C22575" i="3"/>
  <c r="C22576" i="3"/>
  <c r="C22577" i="3"/>
  <c r="C22578" i="3"/>
  <c r="C22579" i="3"/>
  <c r="C22580" i="3"/>
  <c r="C22581" i="3"/>
  <c r="C22582" i="3"/>
  <c r="C22583" i="3"/>
  <c r="C22584" i="3"/>
  <c r="C22585" i="3"/>
  <c r="C22586" i="3"/>
  <c r="C22587" i="3"/>
  <c r="C22588" i="3"/>
  <c r="C22589" i="3"/>
  <c r="C22590" i="3"/>
  <c r="C22591" i="3"/>
  <c r="C22592" i="3"/>
  <c r="C22593" i="3"/>
  <c r="C22594" i="3"/>
  <c r="C22595" i="3"/>
  <c r="C22596" i="3"/>
  <c r="C22597" i="3"/>
  <c r="C22598" i="3"/>
  <c r="C22599" i="3"/>
  <c r="C22600" i="3"/>
  <c r="C22601" i="3"/>
  <c r="C22602" i="3"/>
  <c r="C22603" i="3"/>
  <c r="C22604" i="3"/>
  <c r="C22605" i="3"/>
  <c r="C22606" i="3"/>
  <c r="C22607" i="3"/>
  <c r="C22608" i="3"/>
  <c r="C22609" i="3"/>
  <c r="C22610" i="3"/>
  <c r="C22611" i="3"/>
  <c r="C22612" i="3"/>
  <c r="C22613" i="3"/>
  <c r="C22614" i="3"/>
  <c r="C22615" i="3"/>
  <c r="C22616" i="3"/>
  <c r="C22617" i="3"/>
  <c r="C22618" i="3"/>
  <c r="C22619" i="3"/>
  <c r="C22620" i="3"/>
  <c r="C22621" i="3"/>
  <c r="C22622" i="3"/>
  <c r="C22623" i="3"/>
  <c r="C22624" i="3"/>
  <c r="C22625" i="3"/>
  <c r="C22626" i="3"/>
  <c r="C22627" i="3"/>
  <c r="C22628" i="3"/>
  <c r="C22629" i="3"/>
  <c r="C22630" i="3"/>
  <c r="C22631" i="3"/>
  <c r="C22632" i="3"/>
  <c r="C22633" i="3"/>
  <c r="C22634" i="3"/>
  <c r="C22635" i="3"/>
  <c r="C22636" i="3"/>
  <c r="C22637" i="3"/>
  <c r="C22638" i="3"/>
  <c r="C22639" i="3"/>
  <c r="C22640" i="3"/>
  <c r="C22641" i="3"/>
  <c r="C22642" i="3"/>
  <c r="C22643" i="3"/>
  <c r="C22644" i="3"/>
  <c r="C22645" i="3"/>
  <c r="C22646" i="3"/>
  <c r="C22647" i="3"/>
  <c r="C22648" i="3"/>
  <c r="C22649" i="3"/>
  <c r="C22650" i="3"/>
  <c r="C22651" i="3"/>
  <c r="C22652" i="3"/>
  <c r="C22653" i="3"/>
  <c r="C22654" i="3"/>
  <c r="C22655" i="3"/>
  <c r="C22656" i="3"/>
  <c r="C22657" i="3"/>
  <c r="C22658" i="3"/>
  <c r="C22659" i="3"/>
  <c r="C22660" i="3"/>
  <c r="C22661" i="3"/>
  <c r="C22662" i="3"/>
  <c r="C22663" i="3"/>
  <c r="C22664" i="3"/>
  <c r="C22665" i="3"/>
  <c r="C22666" i="3"/>
  <c r="C22667" i="3"/>
  <c r="C22668" i="3"/>
  <c r="C22669" i="3"/>
  <c r="C22670" i="3"/>
  <c r="C22671" i="3"/>
  <c r="C22672" i="3"/>
  <c r="C22673" i="3"/>
  <c r="C22674" i="3"/>
  <c r="C22675" i="3"/>
  <c r="C22676" i="3"/>
  <c r="C22677" i="3"/>
  <c r="C22678" i="3"/>
  <c r="C22679" i="3"/>
  <c r="C22680" i="3"/>
  <c r="C22681" i="3"/>
  <c r="C22682" i="3"/>
  <c r="C22683" i="3"/>
  <c r="C22684" i="3"/>
  <c r="C22685" i="3"/>
  <c r="C22686" i="3"/>
  <c r="C22687" i="3"/>
  <c r="C22688" i="3"/>
  <c r="C22689" i="3"/>
  <c r="C22690" i="3"/>
  <c r="C22691" i="3"/>
  <c r="C22692" i="3"/>
  <c r="C22693" i="3"/>
  <c r="C22694" i="3"/>
  <c r="C22695" i="3"/>
  <c r="C22696" i="3"/>
  <c r="C22697" i="3"/>
  <c r="C22698" i="3"/>
  <c r="C22699" i="3"/>
  <c r="C22700" i="3"/>
  <c r="C22701" i="3"/>
  <c r="C22702" i="3"/>
  <c r="C22703" i="3"/>
  <c r="C22704" i="3"/>
  <c r="C22705" i="3"/>
  <c r="C22706" i="3"/>
  <c r="C22707" i="3"/>
  <c r="C22708" i="3"/>
  <c r="C22709" i="3"/>
  <c r="C22710" i="3"/>
  <c r="C22711" i="3"/>
  <c r="C22712" i="3"/>
  <c r="C22713" i="3"/>
  <c r="C22714" i="3"/>
  <c r="C22715" i="3"/>
  <c r="C22716" i="3"/>
  <c r="C22717" i="3"/>
  <c r="C22718" i="3"/>
  <c r="C22719" i="3"/>
  <c r="C22720" i="3"/>
  <c r="C22721" i="3"/>
  <c r="C22722" i="3"/>
  <c r="C22723" i="3"/>
  <c r="C22724" i="3"/>
  <c r="C22725" i="3"/>
  <c r="C22726" i="3"/>
  <c r="C22727" i="3"/>
  <c r="C22728" i="3"/>
  <c r="C22729" i="3"/>
  <c r="C22730" i="3"/>
  <c r="C22731" i="3"/>
  <c r="C22732" i="3"/>
  <c r="C22733" i="3"/>
  <c r="C22734" i="3"/>
  <c r="C22735" i="3"/>
  <c r="C22736" i="3"/>
  <c r="C22737" i="3"/>
  <c r="C22738" i="3"/>
  <c r="C22739" i="3"/>
  <c r="C22740" i="3"/>
  <c r="C22741" i="3"/>
  <c r="C22742" i="3"/>
  <c r="C22743" i="3"/>
  <c r="C22744" i="3"/>
  <c r="C22745" i="3"/>
  <c r="C22746" i="3"/>
  <c r="C22747" i="3"/>
  <c r="C22748" i="3"/>
  <c r="C22749" i="3"/>
  <c r="C22750" i="3"/>
  <c r="C22751" i="3"/>
  <c r="C22752" i="3"/>
  <c r="C22753" i="3"/>
  <c r="C22754" i="3"/>
  <c r="C22755" i="3"/>
  <c r="C22756" i="3"/>
  <c r="C22757" i="3"/>
  <c r="C22758" i="3"/>
  <c r="C22759" i="3"/>
  <c r="C22760" i="3"/>
  <c r="C22761" i="3"/>
  <c r="C22762" i="3"/>
  <c r="C22763" i="3"/>
  <c r="C22764" i="3"/>
  <c r="C22765" i="3"/>
  <c r="C22766" i="3"/>
  <c r="C22767" i="3"/>
  <c r="C22768" i="3"/>
  <c r="C22769" i="3"/>
  <c r="C22770" i="3"/>
  <c r="C22771" i="3"/>
  <c r="C22772" i="3"/>
  <c r="C22773" i="3"/>
  <c r="C22774" i="3"/>
  <c r="C22775" i="3"/>
  <c r="C22776" i="3"/>
  <c r="C22777" i="3"/>
  <c r="C22778" i="3"/>
  <c r="C22779" i="3"/>
  <c r="C22780" i="3"/>
  <c r="C22781" i="3"/>
  <c r="C22782" i="3"/>
  <c r="C22783" i="3"/>
  <c r="C22784" i="3"/>
  <c r="C22785" i="3"/>
  <c r="C22786" i="3"/>
  <c r="C22787" i="3"/>
  <c r="C22788" i="3"/>
  <c r="C22789" i="3"/>
  <c r="C22790" i="3"/>
  <c r="C22791" i="3"/>
  <c r="C22792" i="3"/>
  <c r="C22793" i="3"/>
  <c r="C22794" i="3"/>
  <c r="C22795" i="3"/>
  <c r="C22796" i="3"/>
  <c r="C22797" i="3"/>
  <c r="C22798" i="3"/>
  <c r="C22799" i="3"/>
  <c r="C22800" i="3"/>
  <c r="C22801" i="3"/>
  <c r="C22802" i="3"/>
  <c r="C22803" i="3"/>
  <c r="C22804" i="3"/>
  <c r="C22805" i="3"/>
  <c r="C22806" i="3"/>
  <c r="C22807" i="3"/>
  <c r="C22808" i="3"/>
  <c r="C22809" i="3"/>
  <c r="C22810" i="3"/>
  <c r="C22811" i="3"/>
  <c r="C22812" i="3"/>
  <c r="C22813" i="3"/>
  <c r="C22814" i="3"/>
  <c r="C22815" i="3"/>
  <c r="C22816" i="3"/>
  <c r="C22817" i="3"/>
  <c r="C22818" i="3"/>
  <c r="C22819" i="3"/>
  <c r="C22820" i="3"/>
  <c r="C22821" i="3"/>
  <c r="C22822" i="3"/>
  <c r="C22823" i="3"/>
  <c r="C22824" i="3"/>
  <c r="C22825" i="3"/>
  <c r="C22826" i="3"/>
  <c r="C22827" i="3"/>
  <c r="C22828" i="3"/>
  <c r="C22829" i="3"/>
  <c r="C22830" i="3"/>
  <c r="C22831" i="3"/>
  <c r="C22832" i="3"/>
  <c r="C22833" i="3"/>
  <c r="C22834" i="3"/>
  <c r="C22835" i="3"/>
  <c r="C22836" i="3"/>
  <c r="C22837" i="3"/>
  <c r="C22838" i="3"/>
  <c r="C22839" i="3"/>
  <c r="C22840" i="3"/>
  <c r="C22841" i="3"/>
  <c r="C22842" i="3"/>
  <c r="C22843" i="3"/>
  <c r="C22844" i="3"/>
  <c r="C22845" i="3"/>
  <c r="C22846" i="3"/>
  <c r="C22847" i="3"/>
  <c r="C22848" i="3"/>
  <c r="C22849" i="3"/>
  <c r="C22850" i="3"/>
  <c r="C22851" i="3"/>
  <c r="C22852" i="3"/>
  <c r="C22853" i="3"/>
  <c r="C22854" i="3"/>
  <c r="C22855" i="3"/>
  <c r="C22856" i="3"/>
  <c r="C22857" i="3"/>
  <c r="C22858" i="3"/>
  <c r="C22859" i="3"/>
  <c r="C22860" i="3"/>
  <c r="C22861" i="3"/>
  <c r="C22862" i="3"/>
  <c r="C22863" i="3"/>
  <c r="C22864" i="3"/>
  <c r="C22865" i="3"/>
  <c r="C22866" i="3"/>
  <c r="C22867" i="3"/>
  <c r="C22868" i="3"/>
  <c r="C22869" i="3"/>
  <c r="C22870" i="3"/>
  <c r="C22871" i="3"/>
  <c r="C22872" i="3"/>
  <c r="C22873" i="3"/>
  <c r="C22874" i="3"/>
  <c r="C22875" i="3"/>
  <c r="C22876" i="3"/>
  <c r="C22877" i="3"/>
  <c r="C22878" i="3"/>
  <c r="C22879" i="3"/>
  <c r="C22880" i="3"/>
  <c r="C22881" i="3"/>
  <c r="C22882" i="3"/>
  <c r="C22883" i="3"/>
  <c r="C22884" i="3"/>
  <c r="C22885" i="3"/>
  <c r="C22886" i="3"/>
  <c r="C22887" i="3"/>
  <c r="C22888" i="3"/>
  <c r="C22889" i="3"/>
  <c r="C22890" i="3"/>
  <c r="C22891" i="3"/>
  <c r="C22892" i="3"/>
  <c r="C22893" i="3"/>
  <c r="C22894" i="3"/>
  <c r="C22895" i="3"/>
  <c r="C22896" i="3"/>
  <c r="C22897" i="3"/>
  <c r="C22898" i="3"/>
  <c r="C22899" i="3"/>
  <c r="C22900" i="3"/>
  <c r="C22901" i="3"/>
  <c r="C22902" i="3"/>
  <c r="C22903" i="3"/>
  <c r="C22904" i="3"/>
  <c r="C22905" i="3"/>
  <c r="C22906" i="3"/>
  <c r="C22907" i="3"/>
  <c r="C22908" i="3"/>
  <c r="C22909" i="3"/>
  <c r="C22910" i="3"/>
  <c r="C22911" i="3"/>
  <c r="C22912" i="3"/>
  <c r="C22913" i="3"/>
  <c r="C22914" i="3"/>
  <c r="C22915" i="3"/>
  <c r="C22916" i="3"/>
  <c r="C22917" i="3"/>
  <c r="C22918" i="3"/>
  <c r="C22919" i="3"/>
  <c r="C22920" i="3"/>
  <c r="C22921" i="3"/>
  <c r="C22922" i="3"/>
  <c r="C22923" i="3"/>
  <c r="C22924" i="3"/>
  <c r="C22925" i="3"/>
  <c r="C22926" i="3"/>
  <c r="C22927" i="3"/>
  <c r="C22928" i="3"/>
  <c r="C22929" i="3"/>
  <c r="C22930" i="3"/>
  <c r="C22931" i="3"/>
  <c r="C22932" i="3"/>
  <c r="C22933" i="3"/>
  <c r="C22934" i="3"/>
  <c r="C22935" i="3"/>
  <c r="C22936" i="3"/>
  <c r="C22937" i="3"/>
  <c r="C22938" i="3"/>
  <c r="C22939" i="3"/>
  <c r="C22940" i="3"/>
  <c r="C22941" i="3"/>
  <c r="C22942" i="3"/>
  <c r="C22943" i="3"/>
  <c r="C22944" i="3"/>
  <c r="C22945" i="3"/>
  <c r="C22946" i="3"/>
  <c r="C22947" i="3"/>
  <c r="C22948" i="3"/>
  <c r="C22949" i="3"/>
  <c r="C22950" i="3"/>
  <c r="C22951" i="3"/>
  <c r="C22952" i="3"/>
  <c r="C22953" i="3"/>
  <c r="C22954" i="3"/>
  <c r="C22955" i="3"/>
  <c r="C22956" i="3"/>
  <c r="C22957" i="3"/>
  <c r="C22958" i="3"/>
  <c r="C22959" i="3"/>
  <c r="C22960" i="3"/>
  <c r="C22961" i="3"/>
  <c r="C22962" i="3"/>
  <c r="C22963" i="3"/>
  <c r="C22964" i="3"/>
  <c r="C22965" i="3"/>
  <c r="C22966" i="3"/>
  <c r="C22967" i="3"/>
  <c r="C22968" i="3"/>
  <c r="C22969" i="3"/>
  <c r="C22970" i="3"/>
  <c r="C22971" i="3"/>
  <c r="C22972" i="3"/>
  <c r="C22973" i="3"/>
  <c r="C22974" i="3"/>
  <c r="C22975" i="3"/>
  <c r="C22976" i="3"/>
  <c r="C22977" i="3"/>
  <c r="C22978" i="3"/>
  <c r="C22979" i="3"/>
  <c r="C22980" i="3"/>
  <c r="C22981" i="3"/>
  <c r="C22982" i="3"/>
  <c r="C22983" i="3"/>
  <c r="C22984" i="3"/>
  <c r="C22985" i="3"/>
  <c r="C22986" i="3"/>
  <c r="C22987" i="3"/>
  <c r="C22988" i="3"/>
  <c r="C22989" i="3"/>
  <c r="C22990" i="3"/>
  <c r="C22991" i="3"/>
  <c r="C22992" i="3"/>
  <c r="C22993" i="3"/>
  <c r="C22994" i="3"/>
  <c r="C22995" i="3"/>
  <c r="C22996" i="3"/>
  <c r="C22997" i="3"/>
  <c r="C22998" i="3"/>
  <c r="C22999" i="3"/>
  <c r="C23000" i="3"/>
  <c r="C23001" i="3"/>
  <c r="C23002" i="3"/>
  <c r="C23003" i="3"/>
  <c r="C23004" i="3"/>
  <c r="C23005" i="3"/>
  <c r="C23006" i="3"/>
  <c r="C23007" i="3"/>
  <c r="C23008" i="3"/>
  <c r="C23009" i="3"/>
  <c r="C23010" i="3"/>
  <c r="C23011" i="3"/>
  <c r="C23012" i="3"/>
  <c r="C23013" i="3"/>
  <c r="C23014" i="3"/>
  <c r="C23015" i="3"/>
  <c r="C23016" i="3"/>
  <c r="C23017" i="3"/>
  <c r="C23018" i="3"/>
  <c r="C23019" i="3"/>
  <c r="C23020" i="3"/>
  <c r="C23021" i="3"/>
  <c r="C23022" i="3"/>
  <c r="C23023" i="3"/>
  <c r="C23024" i="3"/>
  <c r="C23025" i="3"/>
  <c r="C23026" i="3"/>
  <c r="C23027" i="3"/>
  <c r="C23028" i="3"/>
  <c r="C23029" i="3"/>
  <c r="C23030" i="3"/>
  <c r="C23031" i="3"/>
  <c r="C23032" i="3"/>
  <c r="C23033" i="3"/>
  <c r="C23034" i="3"/>
  <c r="C23035" i="3"/>
  <c r="C23036" i="3"/>
  <c r="C23037" i="3"/>
  <c r="C23038" i="3"/>
  <c r="C23039" i="3"/>
  <c r="C23040" i="3"/>
  <c r="C23041" i="3"/>
  <c r="C23042" i="3"/>
  <c r="C23043" i="3"/>
  <c r="C23044" i="3"/>
  <c r="C23045" i="3"/>
  <c r="C23046" i="3"/>
  <c r="C23047" i="3"/>
  <c r="C23048" i="3"/>
  <c r="C23049" i="3"/>
  <c r="C23050" i="3"/>
  <c r="C23051" i="3"/>
  <c r="C23052" i="3"/>
  <c r="C23053" i="3"/>
  <c r="C23054" i="3"/>
  <c r="C23055" i="3"/>
  <c r="C23056" i="3"/>
  <c r="C23057" i="3"/>
  <c r="C23058" i="3"/>
  <c r="C23059" i="3"/>
  <c r="C23060" i="3"/>
  <c r="C23061" i="3"/>
  <c r="C23062" i="3"/>
  <c r="C23063" i="3"/>
  <c r="C23064" i="3"/>
  <c r="C23065" i="3"/>
  <c r="C23066" i="3"/>
  <c r="C23067" i="3"/>
  <c r="C23068" i="3"/>
  <c r="C23069" i="3"/>
  <c r="C23070" i="3"/>
  <c r="C23071" i="3"/>
  <c r="C23072" i="3"/>
  <c r="C23073" i="3"/>
  <c r="C23074" i="3"/>
  <c r="C23075" i="3"/>
  <c r="C23076" i="3"/>
  <c r="C23077" i="3"/>
  <c r="C23078" i="3"/>
  <c r="C23079" i="3"/>
  <c r="C23080" i="3"/>
  <c r="C23081" i="3"/>
  <c r="C23082" i="3"/>
  <c r="C23083" i="3"/>
  <c r="C23084" i="3"/>
  <c r="C23085" i="3"/>
  <c r="C23086" i="3"/>
  <c r="C23087" i="3"/>
  <c r="C23088" i="3"/>
  <c r="C23089" i="3"/>
  <c r="C23090" i="3"/>
  <c r="C23091" i="3"/>
  <c r="C23092" i="3"/>
  <c r="C23093" i="3"/>
  <c r="C23094" i="3"/>
  <c r="C23095" i="3"/>
  <c r="C23096" i="3"/>
  <c r="C23097" i="3"/>
  <c r="C23098" i="3"/>
  <c r="C23099" i="3"/>
  <c r="C23100" i="3"/>
  <c r="C23101" i="3"/>
  <c r="C23102" i="3"/>
  <c r="C23103" i="3"/>
  <c r="C23104" i="3"/>
  <c r="C23105" i="3"/>
  <c r="C23106" i="3"/>
  <c r="C23107" i="3"/>
  <c r="C23108" i="3"/>
  <c r="C23109" i="3"/>
  <c r="C23110" i="3"/>
  <c r="C23111" i="3"/>
  <c r="C23112" i="3"/>
  <c r="C23113" i="3"/>
  <c r="C23114" i="3"/>
  <c r="C23115" i="3"/>
  <c r="C23116" i="3"/>
  <c r="C23117" i="3"/>
  <c r="C23118" i="3"/>
  <c r="C23119" i="3"/>
  <c r="C23120" i="3"/>
  <c r="C23121" i="3"/>
  <c r="C23122" i="3"/>
  <c r="C23123" i="3"/>
  <c r="C23124" i="3"/>
  <c r="C23125" i="3"/>
  <c r="C23126" i="3"/>
  <c r="C23127" i="3"/>
  <c r="C23128" i="3"/>
  <c r="C23129" i="3"/>
  <c r="C23130" i="3"/>
  <c r="C23131" i="3"/>
  <c r="C23132" i="3"/>
  <c r="C23133" i="3"/>
  <c r="C23134" i="3"/>
  <c r="C23135" i="3"/>
  <c r="C23136" i="3"/>
  <c r="C23137" i="3"/>
  <c r="C23138" i="3"/>
  <c r="C23139" i="3"/>
  <c r="C23140" i="3"/>
  <c r="C23141" i="3"/>
  <c r="C23142" i="3"/>
  <c r="C23143" i="3"/>
  <c r="C23144" i="3"/>
  <c r="C23145" i="3"/>
  <c r="C23146" i="3"/>
  <c r="C23147" i="3"/>
  <c r="C23148" i="3"/>
  <c r="C23149" i="3"/>
  <c r="C23150" i="3"/>
  <c r="C23151" i="3"/>
  <c r="C23152" i="3"/>
  <c r="C23153" i="3"/>
  <c r="C23154" i="3"/>
  <c r="C23155" i="3"/>
  <c r="C23156" i="3"/>
  <c r="C23157" i="3"/>
  <c r="C23158" i="3"/>
  <c r="C23159" i="3"/>
  <c r="C23160" i="3"/>
  <c r="C23161" i="3"/>
  <c r="C23162" i="3"/>
  <c r="C23163" i="3"/>
  <c r="C23164" i="3"/>
  <c r="C23165" i="3"/>
  <c r="C23166" i="3"/>
  <c r="C23167" i="3"/>
  <c r="C23168" i="3"/>
  <c r="C23169" i="3"/>
  <c r="C23170" i="3"/>
  <c r="C23171" i="3"/>
  <c r="C23172" i="3"/>
  <c r="C23173" i="3"/>
  <c r="C23174" i="3"/>
  <c r="C23175" i="3"/>
  <c r="C23176" i="3"/>
  <c r="C23177" i="3"/>
  <c r="C23178" i="3"/>
  <c r="C23179" i="3"/>
  <c r="C23180" i="3"/>
  <c r="C23181" i="3"/>
  <c r="C23182" i="3"/>
  <c r="C23183" i="3"/>
  <c r="C23184" i="3"/>
  <c r="C23185" i="3"/>
  <c r="C23186" i="3"/>
  <c r="C23187" i="3"/>
  <c r="C23188" i="3"/>
  <c r="C23189" i="3"/>
  <c r="C23190" i="3"/>
  <c r="C23191" i="3"/>
  <c r="C23192" i="3"/>
  <c r="C23193" i="3"/>
  <c r="C23194" i="3"/>
  <c r="C23195" i="3"/>
  <c r="C23196" i="3"/>
  <c r="C23197" i="3"/>
  <c r="C23198" i="3"/>
  <c r="C23199" i="3"/>
  <c r="C23200" i="3"/>
  <c r="C23201" i="3"/>
  <c r="C23202" i="3"/>
  <c r="C23203" i="3"/>
  <c r="C23204" i="3"/>
  <c r="C23205" i="3"/>
  <c r="C23206" i="3"/>
  <c r="C23207" i="3"/>
  <c r="C23208" i="3"/>
  <c r="C23209" i="3"/>
  <c r="C23210" i="3"/>
  <c r="C23211" i="3"/>
  <c r="C23212" i="3"/>
  <c r="C23213" i="3"/>
  <c r="C23214" i="3"/>
  <c r="C23215" i="3"/>
  <c r="C23216" i="3"/>
  <c r="C23217" i="3"/>
  <c r="C23218" i="3"/>
  <c r="C23219" i="3"/>
  <c r="C23220" i="3"/>
  <c r="C23221" i="3"/>
  <c r="C23222" i="3"/>
  <c r="C23223" i="3"/>
  <c r="C23224" i="3"/>
  <c r="C23225" i="3"/>
  <c r="C23226" i="3"/>
  <c r="C23227" i="3"/>
  <c r="C23228" i="3"/>
  <c r="C23229" i="3"/>
  <c r="C23230" i="3"/>
  <c r="C23231" i="3"/>
  <c r="C23232" i="3"/>
  <c r="C23233" i="3"/>
  <c r="C23234" i="3"/>
  <c r="C23235" i="3"/>
  <c r="C23236" i="3"/>
  <c r="C23237" i="3"/>
  <c r="C23238" i="3"/>
  <c r="C23239" i="3"/>
  <c r="C23240" i="3"/>
  <c r="C23241" i="3"/>
  <c r="C23242" i="3"/>
  <c r="C23243" i="3"/>
  <c r="C23244" i="3"/>
  <c r="C23245" i="3"/>
  <c r="C23246" i="3"/>
  <c r="C23247" i="3"/>
  <c r="C23248" i="3"/>
  <c r="C23249" i="3"/>
  <c r="C23250" i="3"/>
  <c r="C23251" i="3"/>
  <c r="C23252" i="3"/>
  <c r="C23253" i="3"/>
  <c r="C23254" i="3"/>
  <c r="C23255" i="3"/>
  <c r="C23256" i="3"/>
  <c r="C23257" i="3"/>
  <c r="C23258" i="3"/>
  <c r="C23259" i="3"/>
  <c r="C23260" i="3"/>
  <c r="C23261" i="3"/>
  <c r="C23262" i="3"/>
  <c r="C23263" i="3"/>
  <c r="C23264" i="3"/>
  <c r="C23265" i="3"/>
  <c r="C23266" i="3"/>
  <c r="C23267" i="3"/>
  <c r="C23268" i="3"/>
  <c r="C23269" i="3"/>
  <c r="C23270" i="3"/>
  <c r="C23271" i="3"/>
  <c r="C23272" i="3"/>
  <c r="C23273" i="3"/>
  <c r="C23274" i="3"/>
  <c r="C23275" i="3"/>
  <c r="C23276" i="3"/>
  <c r="C23277" i="3"/>
  <c r="C23278" i="3"/>
  <c r="C23279" i="3"/>
  <c r="C23280" i="3"/>
  <c r="C23281" i="3"/>
  <c r="C23282" i="3"/>
  <c r="C23283" i="3"/>
  <c r="C23284" i="3"/>
  <c r="C23285" i="3"/>
  <c r="C23286" i="3"/>
  <c r="C23287" i="3"/>
  <c r="C23288" i="3"/>
  <c r="C23289" i="3"/>
  <c r="C23290" i="3"/>
  <c r="C23291" i="3"/>
  <c r="C23292" i="3"/>
  <c r="C23293" i="3"/>
  <c r="C23294" i="3"/>
  <c r="C23295" i="3"/>
  <c r="C23296" i="3"/>
  <c r="C23297" i="3"/>
  <c r="C23298" i="3"/>
  <c r="C23299" i="3"/>
  <c r="C23300" i="3"/>
  <c r="C23301" i="3"/>
  <c r="C23302" i="3"/>
  <c r="C23303" i="3"/>
  <c r="C23304" i="3"/>
  <c r="C23305" i="3"/>
  <c r="C23306" i="3"/>
  <c r="C23307" i="3"/>
  <c r="C23308" i="3"/>
  <c r="C23309" i="3"/>
  <c r="C23310" i="3"/>
  <c r="C23311" i="3"/>
  <c r="C23312" i="3"/>
  <c r="C23313" i="3"/>
  <c r="C23314" i="3"/>
  <c r="C23315" i="3"/>
  <c r="C23316" i="3"/>
  <c r="C23317" i="3"/>
  <c r="C23318" i="3"/>
  <c r="C23319" i="3"/>
  <c r="C23320" i="3"/>
  <c r="C23321" i="3"/>
  <c r="C23322" i="3"/>
  <c r="C23323" i="3"/>
  <c r="C23324" i="3"/>
  <c r="C23325" i="3"/>
  <c r="C23326" i="3"/>
  <c r="C23327" i="3"/>
  <c r="C23328" i="3"/>
  <c r="C23329" i="3"/>
  <c r="C23330" i="3"/>
  <c r="C23331" i="3"/>
  <c r="C23332" i="3"/>
  <c r="C23333" i="3"/>
  <c r="C23334" i="3"/>
  <c r="C23335" i="3"/>
  <c r="C23336" i="3"/>
  <c r="C23337" i="3"/>
  <c r="C23338" i="3"/>
  <c r="C23339" i="3"/>
  <c r="C23340" i="3"/>
  <c r="C23341" i="3"/>
  <c r="C23342" i="3"/>
  <c r="C23343" i="3"/>
  <c r="C23344" i="3"/>
  <c r="C23345" i="3"/>
  <c r="C23346" i="3"/>
  <c r="C23347" i="3"/>
  <c r="C23348" i="3"/>
  <c r="C23349" i="3"/>
  <c r="C23350" i="3"/>
  <c r="C23351" i="3"/>
  <c r="C23352" i="3"/>
  <c r="C23353" i="3"/>
  <c r="C23354" i="3"/>
  <c r="C23355" i="3"/>
  <c r="C23356" i="3"/>
  <c r="C23357" i="3"/>
  <c r="C23358" i="3"/>
  <c r="C23359" i="3"/>
  <c r="C23360" i="3"/>
  <c r="C23361" i="3"/>
  <c r="C23362" i="3"/>
  <c r="C23363" i="3"/>
  <c r="C23364" i="3"/>
  <c r="C23365" i="3"/>
  <c r="C23366" i="3"/>
  <c r="C23367" i="3"/>
  <c r="C23368" i="3"/>
  <c r="C23369" i="3"/>
  <c r="C23370" i="3"/>
  <c r="C23371" i="3"/>
  <c r="C23372" i="3"/>
  <c r="C23373" i="3"/>
  <c r="C23374" i="3"/>
  <c r="C23375" i="3"/>
  <c r="C23376" i="3"/>
  <c r="C23377" i="3"/>
  <c r="C23378" i="3"/>
  <c r="C23379" i="3"/>
  <c r="C23380" i="3"/>
  <c r="C23381" i="3"/>
  <c r="C23382" i="3"/>
  <c r="C23383" i="3"/>
  <c r="C23384" i="3"/>
  <c r="C23385" i="3"/>
  <c r="C23386" i="3"/>
  <c r="C23387" i="3"/>
  <c r="C23388" i="3"/>
  <c r="C23389" i="3"/>
  <c r="C23390" i="3"/>
  <c r="C23391" i="3"/>
  <c r="C23392" i="3"/>
  <c r="C23393" i="3"/>
  <c r="C23394" i="3"/>
  <c r="C23395" i="3"/>
  <c r="C23396" i="3"/>
  <c r="C23397" i="3"/>
  <c r="C23398" i="3"/>
  <c r="C23399" i="3"/>
  <c r="C23400" i="3"/>
  <c r="C23401" i="3"/>
  <c r="C23402" i="3"/>
  <c r="C23403" i="3"/>
  <c r="C23404" i="3"/>
  <c r="C23405" i="3"/>
  <c r="C23406" i="3"/>
  <c r="C23407" i="3"/>
  <c r="C23408" i="3"/>
  <c r="C23409" i="3"/>
  <c r="C23410" i="3"/>
  <c r="C23411" i="3"/>
  <c r="C23412" i="3"/>
  <c r="C23413" i="3"/>
  <c r="C23414" i="3"/>
  <c r="C23415" i="3"/>
  <c r="C23416" i="3"/>
  <c r="C23417" i="3"/>
  <c r="C23418" i="3"/>
  <c r="C23419" i="3"/>
  <c r="C23420" i="3"/>
  <c r="C23421" i="3"/>
  <c r="C23422" i="3"/>
  <c r="C23423" i="3"/>
  <c r="C23424" i="3"/>
  <c r="C23425" i="3"/>
  <c r="C23426" i="3"/>
  <c r="C23427" i="3"/>
  <c r="C23428" i="3"/>
  <c r="C23429" i="3"/>
  <c r="C23430" i="3"/>
  <c r="C23431" i="3"/>
  <c r="C23432" i="3"/>
  <c r="C23433" i="3"/>
  <c r="C23434" i="3"/>
  <c r="C23435" i="3"/>
  <c r="C23436" i="3"/>
  <c r="C23437" i="3"/>
  <c r="C23438" i="3"/>
  <c r="C23439" i="3"/>
  <c r="C23440" i="3"/>
  <c r="C23441" i="3"/>
  <c r="C23442" i="3"/>
  <c r="C23443" i="3"/>
  <c r="C23444" i="3"/>
  <c r="C23445" i="3"/>
  <c r="C23446" i="3"/>
  <c r="C23447" i="3"/>
  <c r="C23448" i="3"/>
  <c r="C23449" i="3"/>
  <c r="C23450" i="3"/>
  <c r="C23451" i="3"/>
  <c r="C23452" i="3"/>
  <c r="C23453" i="3"/>
  <c r="C23454" i="3"/>
  <c r="C23455" i="3"/>
  <c r="C23456" i="3"/>
  <c r="C23457" i="3"/>
  <c r="C23458" i="3"/>
  <c r="C23459" i="3"/>
  <c r="C23460" i="3"/>
  <c r="C23461" i="3"/>
  <c r="C23462" i="3"/>
  <c r="C23463" i="3"/>
  <c r="C23464" i="3"/>
  <c r="C23465" i="3"/>
  <c r="C23466" i="3"/>
  <c r="C23467" i="3"/>
  <c r="C23468" i="3"/>
  <c r="C23469" i="3"/>
  <c r="C23470" i="3"/>
  <c r="C23471" i="3"/>
  <c r="C23472" i="3"/>
  <c r="C23473" i="3"/>
  <c r="C23474" i="3"/>
  <c r="C23475" i="3"/>
  <c r="C23476" i="3"/>
  <c r="C23477" i="3"/>
  <c r="C23478" i="3"/>
  <c r="C23479" i="3"/>
  <c r="C23480" i="3"/>
  <c r="C23481" i="3"/>
  <c r="C23482" i="3"/>
  <c r="C23483" i="3"/>
  <c r="C23484" i="3"/>
  <c r="C23485" i="3"/>
  <c r="C23486" i="3"/>
  <c r="C23487" i="3"/>
  <c r="C23488" i="3"/>
  <c r="C23489" i="3"/>
  <c r="C23490" i="3"/>
  <c r="C23491" i="3"/>
  <c r="C23492" i="3"/>
  <c r="C23493" i="3"/>
  <c r="C23494" i="3"/>
  <c r="C23495" i="3"/>
  <c r="C23496" i="3"/>
  <c r="C23497" i="3"/>
  <c r="C23498" i="3"/>
  <c r="C23499" i="3"/>
  <c r="C23500" i="3"/>
  <c r="C23501" i="3"/>
  <c r="C23502" i="3"/>
  <c r="C23503" i="3"/>
  <c r="C23504" i="3"/>
  <c r="C23505" i="3"/>
  <c r="C23506" i="3"/>
  <c r="C23507" i="3"/>
  <c r="C23508" i="3"/>
  <c r="C23509" i="3"/>
  <c r="C23510" i="3"/>
  <c r="C23511" i="3"/>
  <c r="C23512" i="3"/>
  <c r="C23513" i="3"/>
  <c r="C23514" i="3"/>
  <c r="C23515" i="3"/>
  <c r="C23516" i="3"/>
  <c r="C23517" i="3"/>
  <c r="C23518" i="3"/>
  <c r="C23519" i="3"/>
  <c r="C23520" i="3"/>
  <c r="C23521" i="3"/>
  <c r="C23522" i="3"/>
  <c r="C23523" i="3"/>
  <c r="C23524" i="3"/>
  <c r="C23525" i="3"/>
  <c r="C23526" i="3"/>
  <c r="C23527" i="3"/>
  <c r="C23528" i="3"/>
  <c r="C23529" i="3"/>
  <c r="C23530" i="3"/>
  <c r="C23531" i="3"/>
  <c r="C23532" i="3"/>
  <c r="C23533" i="3"/>
  <c r="C23534" i="3"/>
  <c r="C23535" i="3"/>
  <c r="C23536" i="3"/>
  <c r="C23537" i="3"/>
  <c r="C23538" i="3"/>
  <c r="C23539" i="3"/>
  <c r="C23540" i="3"/>
  <c r="C23541" i="3"/>
  <c r="C23542" i="3"/>
  <c r="C23543" i="3"/>
  <c r="C23544" i="3"/>
  <c r="C23545" i="3"/>
  <c r="C23546" i="3"/>
  <c r="C23547" i="3"/>
  <c r="C23548" i="3"/>
  <c r="C23549" i="3"/>
  <c r="C23550" i="3"/>
  <c r="C23551" i="3"/>
  <c r="C23552" i="3"/>
  <c r="C23553" i="3"/>
  <c r="C23554" i="3"/>
  <c r="C23555" i="3"/>
  <c r="C23556" i="3"/>
  <c r="C23557" i="3"/>
  <c r="C23558" i="3"/>
  <c r="C23559" i="3"/>
  <c r="C23560" i="3"/>
  <c r="C23561" i="3"/>
  <c r="C23562" i="3"/>
  <c r="C23563" i="3"/>
  <c r="C23564" i="3"/>
  <c r="C23565" i="3"/>
  <c r="C23566" i="3"/>
  <c r="C23567" i="3"/>
  <c r="C23568" i="3"/>
  <c r="C23569" i="3"/>
  <c r="C23570" i="3"/>
  <c r="C23571" i="3"/>
  <c r="C23572" i="3"/>
  <c r="C23573" i="3"/>
  <c r="C23574" i="3"/>
  <c r="C23575" i="3"/>
  <c r="C23576" i="3"/>
  <c r="C23577" i="3"/>
  <c r="C23578" i="3"/>
  <c r="C23579" i="3"/>
  <c r="C23580" i="3"/>
  <c r="C23581" i="3"/>
  <c r="C23582" i="3"/>
  <c r="C23583" i="3"/>
  <c r="C23584" i="3"/>
  <c r="C23585" i="3"/>
  <c r="C23586" i="3"/>
  <c r="C23587" i="3"/>
  <c r="C23588" i="3"/>
  <c r="C23589" i="3"/>
  <c r="C23590" i="3"/>
  <c r="C23591" i="3"/>
  <c r="C23592" i="3"/>
  <c r="C23593" i="3"/>
  <c r="C23594" i="3"/>
  <c r="C23595" i="3"/>
  <c r="C23596" i="3"/>
  <c r="C23597" i="3"/>
  <c r="C23598" i="3"/>
  <c r="C23599" i="3"/>
  <c r="C23600" i="3"/>
  <c r="C23601" i="3"/>
  <c r="C23602" i="3"/>
  <c r="C23603" i="3"/>
  <c r="C23604" i="3"/>
  <c r="C23605" i="3"/>
  <c r="C23606" i="3"/>
  <c r="C23607" i="3"/>
  <c r="C23608" i="3"/>
  <c r="C23609" i="3"/>
  <c r="C23610" i="3"/>
  <c r="C23611" i="3"/>
  <c r="C23612" i="3"/>
  <c r="C23613" i="3"/>
  <c r="C23614" i="3"/>
  <c r="C23615" i="3"/>
  <c r="C23616" i="3"/>
  <c r="C23617" i="3"/>
  <c r="C23618" i="3"/>
  <c r="C23619" i="3"/>
  <c r="C23620" i="3"/>
  <c r="C23621" i="3"/>
  <c r="C23622" i="3"/>
  <c r="C23623" i="3"/>
  <c r="C23624" i="3"/>
  <c r="C23625" i="3"/>
  <c r="C23626" i="3"/>
  <c r="C23627" i="3"/>
  <c r="C23628" i="3"/>
  <c r="C23629" i="3"/>
  <c r="C23630" i="3"/>
  <c r="C23631" i="3"/>
  <c r="C23632" i="3"/>
  <c r="C23633" i="3"/>
  <c r="C23634" i="3"/>
  <c r="C23635" i="3"/>
  <c r="C23636" i="3"/>
  <c r="C23637" i="3"/>
  <c r="C23638" i="3"/>
  <c r="C23639" i="3"/>
  <c r="C23640" i="3"/>
  <c r="C23641" i="3"/>
  <c r="C23642" i="3"/>
  <c r="C23643" i="3"/>
  <c r="C23644" i="3"/>
  <c r="C23645" i="3"/>
  <c r="C23646" i="3"/>
  <c r="C23647" i="3"/>
  <c r="C23648" i="3"/>
  <c r="C23649" i="3"/>
  <c r="C23650" i="3"/>
  <c r="C23651" i="3"/>
  <c r="C23652" i="3"/>
  <c r="C23653" i="3"/>
  <c r="C23654" i="3"/>
  <c r="C23655" i="3"/>
  <c r="C23656" i="3"/>
  <c r="C23657" i="3"/>
  <c r="C23658" i="3"/>
  <c r="C23659" i="3"/>
  <c r="C23660" i="3"/>
  <c r="C23661" i="3"/>
  <c r="C23662" i="3"/>
  <c r="C23663" i="3"/>
  <c r="C23664" i="3"/>
  <c r="C23665" i="3"/>
  <c r="C23666" i="3"/>
  <c r="C23667" i="3"/>
  <c r="C23668" i="3"/>
  <c r="C23669" i="3"/>
  <c r="C23670" i="3"/>
  <c r="C23671" i="3"/>
  <c r="C23672" i="3"/>
  <c r="C23673" i="3"/>
  <c r="C23674" i="3"/>
  <c r="C23675" i="3"/>
  <c r="C23676" i="3"/>
  <c r="C23677" i="3"/>
  <c r="C23678" i="3"/>
  <c r="C23679" i="3"/>
  <c r="C23680" i="3"/>
  <c r="C23681" i="3"/>
  <c r="C23682" i="3"/>
  <c r="C23683" i="3"/>
  <c r="C23684" i="3"/>
  <c r="C23685" i="3"/>
  <c r="C23686" i="3"/>
  <c r="C23687" i="3"/>
  <c r="C23688" i="3"/>
  <c r="C23689" i="3"/>
  <c r="C23690" i="3"/>
  <c r="C23691" i="3"/>
  <c r="C23692" i="3"/>
  <c r="C23693" i="3"/>
  <c r="C23694" i="3"/>
  <c r="C23695" i="3"/>
  <c r="C23696" i="3"/>
  <c r="C23697" i="3"/>
  <c r="C23698" i="3"/>
  <c r="C23699" i="3"/>
  <c r="C23700" i="3"/>
  <c r="C23701" i="3"/>
  <c r="C23702" i="3"/>
  <c r="C23703" i="3"/>
  <c r="C23704" i="3"/>
  <c r="C23705" i="3"/>
  <c r="C23706" i="3"/>
  <c r="C23707" i="3"/>
  <c r="C23708" i="3"/>
  <c r="C23709" i="3"/>
  <c r="C23710" i="3"/>
  <c r="C23711" i="3"/>
  <c r="C23712" i="3"/>
  <c r="C23713" i="3"/>
  <c r="C23714" i="3"/>
  <c r="C23715" i="3"/>
  <c r="C23716" i="3"/>
  <c r="C23717" i="3"/>
  <c r="C23718" i="3"/>
  <c r="C23719" i="3"/>
  <c r="C23720" i="3"/>
  <c r="C23721" i="3"/>
  <c r="C23722" i="3"/>
  <c r="C23723" i="3"/>
  <c r="C23724" i="3"/>
  <c r="C23725" i="3"/>
  <c r="C23726" i="3"/>
  <c r="C23727" i="3"/>
  <c r="C23728" i="3"/>
  <c r="C23729" i="3"/>
  <c r="C23730" i="3"/>
  <c r="C23731" i="3"/>
  <c r="C23732" i="3"/>
  <c r="C23733" i="3"/>
  <c r="C23734" i="3"/>
  <c r="C23735" i="3"/>
  <c r="C23736" i="3"/>
  <c r="C23737" i="3"/>
  <c r="C23738" i="3"/>
  <c r="C23739" i="3"/>
  <c r="C23740" i="3"/>
  <c r="C23741" i="3"/>
  <c r="C23742" i="3"/>
  <c r="C23743" i="3"/>
  <c r="C23744" i="3"/>
  <c r="C23745" i="3"/>
  <c r="C23746" i="3"/>
  <c r="C23747" i="3"/>
  <c r="C23748" i="3"/>
  <c r="C23749" i="3"/>
  <c r="C23750" i="3"/>
  <c r="C23751" i="3"/>
  <c r="C23752" i="3"/>
  <c r="C23753" i="3"/>
  <c r="C23754" i="3"/>
  <c r="C23755" i="3"/>
  <c r="C23756" i="3"/>
  <c r="C23757" i="3"/>
  <c r="C23758" i="3"/>
  <c r="C23759" i="3"/>
  <c r="C23760" i="3"/>
  <c r="C23761" i="3"/>
  <c r="C23762" i="3"/>
  <c r="C23763" i="3"/>
  <c r="C23764" i="3"/>
  <c r="C23765" i="3"/>
  <c r="C23766" i="3"/>
  <c r="C23767" i="3"/>
  <c r="C23768" i="3"/>
  <c r="C23769" i="3"/>
  <c r="C23770" i="3"/>
  <c r="C23771" i="3"/>
  <c r="C23772" i="3"/>
  <c r="C23773" i="3"/>
  <c r="C23774" i="3"/>
  <c r="C23775" i="3"/>
  <c r="C23776" i="3"/>
  <c r="C23777" i="3"/>
  <c r="C23778" i="3"/>
  <c r="C23779" i="3"/>
  <c r="C23780" i="3"/>
  <c r="C23781" i="3"/>
  <c r="C23782" i="3"/>
  <c r="C23783" i="3"/>
  <c r="C23784" i="3"/>
  <c r="C23785" i="3"/>
  <c r="C23786" i="3"/>
  <c r="C23787" i="3"/>
  <c r="C23788" i="3"/>
  <c r="C23789" i="3"/>
  <c r="C23790" i="3"/>
  <c r="C23791" i="3"/>
  <c r="C23792" i="3"/>
  <c r="C23793" i="3"/>
  <c r="C23794" i="3"/>
  <c r="C23795" i="3"/>
  <c r="C23796" i="3"/>
  <c r="C23797" i="3"/>
  <c r="C23798" i="3"/>
  <c r="C23799" i="3"/>
  <c r="C23800" i="3"/>
  <c r="C23801" i="3"/>
  <c r="C23802" i="3"/>
  <c r="C23803" i="3"/>
  <c r="C23804" i="3"/>
  <c r="C23805" i="3"/>
  <c r="C23806" i="3"/>
  <c r="C23807" i="3"/>
  <c r="C23808" i="3"/>
  <c r="C23809" i="3"/>
  <c r="C23810" i="3"/>
  <c r="C23811" i="3"/>
  <c r="C23812" i="3"/>
  <c r="C23813" i="3"/>
  <c r="C23814" i="3"/>
  <c r="C23815" i="3"/>
  <c r="C23816" i="3"/>
  <c r="C23817" i="3"/>
  <c r="C23818" i="3"/>
  <c r="C23819" i="3"/>
  <c r="C23820" i="3"/>
  <c r="C23821" i="3"/>
  <c r="C23822" i="3"/>
  <c r="C23823" i="3"/>
  <c r="C23824" i="3"/>
  <c r="C23825" i="3"/>
  <c r="C23826" i="3"/>
  <c r="C23827" i="3"/>
  <c r="C23828" i="3"/>
  <c r="C23829" i="3"/>
  <c r="C23830" i="3"/>
  <c r="C23831" i="3"/>
  <c r="C23832" i="3"/>
  <c r="C23833" i="3"/>
  <c r="C23834" i="3"/>
  <c r="C23835" i="3"/>
  <c r="C23836" i="3"/>
  <c r="C23837" i="3"/>
  <c r="C23838" i="3"/>
  <c r="C23839" i="3"/>
  <c r="C23840" i="3"/>
  <c r="C23841" i="3"/>
  <c r="C23842" i="3"/>
  <c r="C23843" i="3"/>
  <c r="C23844" i="3"/>
  <c r="C23845" i="3"/>
  <c r="C23846" i="3"/>
  <c r="C23847" i="3"/>
  <c r="C23848" i="3"/>
  <c r="C23849" i="3"/>
  <c r="C23850" i="3"/>
  <c r="C23851" i="3"/>
  <c r="C23852" i="3"/>
  <c r="C23853" i="3"/>
  <c r="C23854" i="3"/>
  <c r="C23855" i="3"/>
  <c r="C23856" i="3"/>
  <c r="C23857" i="3"/>
  <c r="C23858" i="3"/>
  <c r="C23859" i="3"/>
  <c r="C23860" i="3"/>
  <c r="C23861" i="3"/>
  <c r="C23862" i="3"/>
  <c r="C23863" i="3"/>
  <c r="C23864" i="3"/>
  <c r="C23865" i="3"/>
  <c r="C23866" i="3"/>
  <c r="C23867" i="3"/>
  <c r="C23868" i="3"/>
  <c r="C23869" i="3"/>
  <c r="C23870" i="3"/>
  <c r="C23871" i="3"/>
  <c r="C23872" i="3"/>
  <c r="C23873" i="3"/>
  <c r="C23874" i="3"/>
  <c r="C23875" i="3"/>
  <c r="C23876" i="3"/>
  <c r="C23877" i="3"/>
  <c r="C23878" i="3"/>
  <c r="C23879" i="3"/>
  <c r="C23880" i="3"/>
  <c r="C23881" i="3"/>
  <c r="C23882" i="3"/>
  <c r="C23883" i="3"/>
  <c r="C23884" i="3"/>
  <c r="C23885" i="3"/>
  <c r="C23886" i="3"/>
  <c r="C23887" i="3"/>
  <c r="C23888" i="3"/>
  <c r="C23889" i="3"/>
  <c r="C23890" i="3"/>
  <c r="C23891" i="3"/>
  <c r="C23892" i="3"/>
  <c r="C23893" i="3"/>
  <c r="C23894" i="3"/>
  <c r="C23895" i="3"/>
  <c r="C23896" i="3"/>
  <c r="C23897" i="3"/>
  <c r="C23898" i="3"/>
  <c r="C23899" i="3"/>
  <c r="C23900" i="3"/>
  <c r="C23901" i="3"/>
  <c r="C23902" i="3"/>
  <c r="C23903" i="3"/>
  <c r="C23904" i="3"/>
  <c r="C23905" i="3"/>
  <c r="C23906" i="3"/>
  <c r="C23907" i="3"/>
  <c r="C23908" i="3"/>
  <c r="C23909" i="3"/>
  <c r="C23910" i="3"/>
  <c r="C23911" i="3"/>
  <c r="C23912" i="3"/>
  <c r="C23913" i="3"/>
  <c r="C23914" i="3"/>
  <c r="C23915" i="3"/>
  <c r="C23916" i="3"/>
  <c r="C23917" i="3"/>
  <c r="C23918" i="3"/>
  <c r="C23919" i="3"/>
  <c r="C23920" i="3"/>
  <c r="C23921" i="3"/>
  <c r="C23922" i="3"/>
  <c r="C23923" i="3"/>
  <c r="C23924" i="3"/>
  <c r="C23925" i="3"/>
  <c r="C23926" i="3"/>
  <c r="C23927" i="3"/>
  <c r="C23928" i="3"/>
  <c r="C23929" i="3"/>
  <c r="C23930" i="3"/>
  <c r="C23931" i="3"/>
  <c r="C23932" i="3"/>
  <c r="C23933" i="3"/>
  <c r="C23934" i="3"/>
  <c r="C23935" i="3"/>
  <c r="C23936" i="3"/>
  <c r="C23937" i="3"/>
  <c r="C23938" i="3"/>
  <c r="C23939" i="3"/>
  <c r="C23940" i="3"/>
  <c r="C23941" i="3"/>
  <c r="C23942" i="3"/>
  <c r="C23943" i="3"/>
  <c r="C23944" i="3"/>
  <c r="C23945" i="3"/>
  <c r="C23946" i="3"/>
  <c r="C23947" i="3"/>
  <c r="C23948" i="3"/>
  <c r="C23949" i="3"/>
  <c r="C23950" i="3"/>
  <c r="C23951" i="3"/>
  <c r="C23952" i="3"/>
  <c r="C23953" i="3"/>
  <c r="C23954" i="3"/>
  <c r="C23955" i="3"/>
  <c r="C23956" i="3"/>
  <c r="C23957" i="3"/>
  <c r="C23958" i="3"/>
  <c r="C23959" i="3"/>
  <c r="C23960" i="3"/>
  <c r="C23961" i="3"/>
  <c r="C23962" i="3"/>
  <c r="C23963" i="3"/>
  <c r="C23964" i="3"/>
  <c r="C23965" i="3"/>
  <c r="C23966" i="3"/>
  <c r="C23967" i="3"/>
  <c r="C23968" i="3"/>
  <c r="C23969" i="3"/>
  <c r="C23970" i="3"/>
  <c r="C23971" i="3"/>
  <c r="C23972" i="3"/>
  <c r="C23973" i="3"/>
  <c r="C23974" i="3"/>
  <c r="C23975" i="3"/>
  <c r="C23976" i="3"/>
  <c r="C23977" i="3"/>
  <c r="C23978" i="3"/>
  <c r="C23979" i="3"/>
  <c r="C23980" i="3"/>
  <c r="C23981" i="3"/>
  <c r="C23982" i="3"/>
  <c r="C23983" i="3"/>
  <c r="C23984" i="3"/>
  <c r="C23985" i="3"/>
  <c r="C23986" i="3"/>
  <c r="C23987" i="3"/>
  <c r="C23988" i="3"/>
  <c r="C23989" i="3"/>
  <c r="C23990" i="3"/>
  <c r="C23991" i="3"/>
  <c r="C23992" i="3"/>
  <c r="C23993" i="3"/>
  <c r="C23994" i="3"/>
  <c r="C23995" i="3"/>
  <c r="C23996" i="3"/>
  <c r="C23997" i="3"/>
  <c r="C23998" i="3"/>
  <c r="C23999" i="3"/>
  <c r="C24000" i="3"/>
  <c r="C24001" i="3"/>
  <c r="C24002" i="3"/>
  <c r="C24003" i="3"/>
  <c r="C24004" i="3"/>
  <c r="C24005" i="3"/>
  <c r="C24006" i="3"/>
  <c r="C24007" i="3"/>
  <c r="C24008" i="3"/>
  <c r="C24009" i="3"/>
  <c r="C24010" i="3"/>
  <c r="C24011" i="3"/>
  <c r="C24012" i="3"/>
  <c r="C24013" i="3"/>
  <c r="C24014" i="3"/>
  <c r="C24015" i="3"/>
  <c r="C24016" i="3"/>
  <c r="C24017" i="3"/>
  <c r="C24018" i="3"/>
  <c r="C24019" i="3"/>
  <c r="C24020" i="3"/>
  <c r="C24021" i="3"/>
  <c r="C24022" i="3"/>
  <c r="C24023" i="3"/>
  <c r="C24024" i="3"/>
  <c r="C24025" i="3"/>
  <c r="C24026" i="3"/>
  <c r="C24027" i="3"/>
  <c r="C24028" i="3"/>
  <c r="C24029" i="3"/>
  <c r="C24030" i="3"/>
  <c r="C24031" i="3"/>
  <c r="C24032" i="3"/>
  <c r="C24033" i="3"/>
  <c r="C24034" i="3"/>
  <c r="C24035" i="3"/>
  <c r="C24036" i="3"/>
  <c r="C24037" i="3"/>
  <c r="C24038" i="3"/>
  <c r="C24039" i="3"/>
  <c r="C24040" i="3"/>
  <c r="C24041" i="3"/>
  <c r="C24042" i="3"/>
  <c r="C24043" i="3"/>
  <c r="C24044" i="3"/>
  <c r="C24045" i="3"/>
  <c r="C24046" i="3"/>
  <c r="C24047" i="3"/>
  <c r="C24048" i="3"/>
  <c r="C24049" i="3"/>
  <c r="C24050" i="3"/>
  <c r="C24051" i="3"/>
  <c r="C24052" i="3"/>
  <c r="C24053" i="3"/>
  <c r="C24054" i="3"/>
  <c r="C24055" i="3"/>
  <c r="C24056" i="3"/>
  <c r="C24057" i="3"/>
  <c r="C24058" i="3"/>
  <c r="C24059" i="3"/>
  <c r="C24060" i="3"/>
  <c r="C24061" i="3"/>
  <c r="C24062" i="3"/>
  <c r="C24063" i="3"/>
  <c r="C24064" i="3"/>
  <c r="C24065" i="3"/>
  <c r="C24066" i="3"/>
  <c r="C24067" i="3"/>
  <c r="C24068" i="3"/>
  <c r="C24069" i="3"/>
  <c r="C24070" i="3"/>
  <c r="C24071" i="3"/>
  <c r="C24072" i="3"/>
  <c r="C24073" i="3"/>
  <c r="C24074" i="3"/>
  <c r="C24075" i="3"/>
  <c r="C24076" i="3"/>
  <c r="C24077" i="3"/>
  <c r="C24078" i="3"/>
  <c r="C24079" i="3"/>
  <c r="C24080" i="3"/>
  <c r="C24081" i="3"/>
  <c r="C24082" i="3"/>
  <c r="C24083" i="3"/>
  <c r="C24084" i="3"/>
  <c r="C24085" i="3"/>
  <c r="C24086" i="3"/>
  <c r="C24087" i="3"/>
  <c r="C24088" i="3"/>
  <c r="C24089" i="3"/>
  <c r="C24090" i="3"/>
  <c r="C24091" i="3"/>
  <c r="C24092" i="3"/>
  <c r="C24093" i="3"/>
  <c r="C24094" i="3"/>
  <c r="C24095" i="3"/>
  <c r="C24096" i="3"/>
  <c r="C24097" i="3"/>
  <c r="C24098" i="3"/>
  <c r="C24099" i="3"/>
  <c r="C24100" i="3"/>
  <c r="C24101" i="3"/>
  <c r="C24102" i="3"/>
  <c r="C24103" i="3"/>
  <c r="C24104" i="3"/>
  <c r="C24105" i="3"/>
  <c r="C24106" i="3"/>
  <c r="C24107" i="3"/>
  <c r="C24108" i="3"/>
  <c r="C24109" i="3"/>
  <c r="C24110" i="3"/>
  <c r="C24111" i="3"/>
  <c r="C24112" i="3"/>
  <c r="C24113" i="3"/>
  <c r="C24114" i="3"/>
  <c r="C24115" i="3"/>
  <c r="C24116" i="3"/>
  <c r="C24117" i="3"/>
  <c r="C24118" i="3"/>
  <c r="C24119" i="3"/>
  <c r="C24120" i="3"/>
  <c r="C24121" i="3"/>
  <c r="C24122" i="3"/>
  <c r="C24123" i="3"/>
  <c r="C24124" i="3"/>
  <c r="C24125" i="3"/>
  <c r="C24126" i="3"/>
  <c r="C24127" i="3"/>
  <c r="C24128" i="3"/>
  <c r="C24129" i="3"/>
  <c r="C24130" i="3"/>
  <c r="C24131" i="3"/>
  <c r="C24132" i="3"/>
  <c r="C24133" i="3"/>
  <c r="C24134" i="3"/>
  <c r="C24135" i="3"/>
  <c r="C24136" i="3"/>
  <c r="C24137" i="3"/>
  <c r="C24138" i="3"/>
  <c r="C24139" i="3"/>
  <c r="C24140" i="3"/>
  <c r="C24141" i="3"/>
  <c r="C24142" i="3"/>
  <c r="C24143" i="3"/>
  <c r="C24144" i="3"/>
  <c r="C24145" i="3"/>
  <c r="C24146" i="3"/>
  <c r="C24147" i="3"/>
  <c r="C24148" i="3"/>
  <c r="C24149" i="3"/>
  <c r="C24150" i="3"/>
  <c r="C24151" i="3"/>
  <c r="C24152" i="3"/>
  <c r="C24153" i="3"/>
  <c r="C24154" i="3"/>
  <c r="C24155" i="3"/>
  <c r="C24156" i="3"/>
  <c r="C24157" i="3"/>
  <c r="C24158" i="3"/>
  <c r="C24159" i="3"/>
  <c r="C24160" i="3"/>
  <c r="C24161" i="3"/>
  <c r="C24162" i="3"/>
  <c r="C24163" i="3"/>
  <c r="C24164" i="3"/>
  <c r="C24165" i="3"/>
  <c r="C24166" i="3"/>
  <c r="C24167" i="3"/>
  <c r="C24168" i="3"/>
  <c r="C24169" i="3"/>
  <c r="C24170" i="3"/>
  <c r="C24171" i="3"/>
  <c r="C24172" i="3"/>
  <c r="C24173" i="3"/>
  <c r="C24174" i="3"/>
  <c r="C24175" i="3"/>
  <c r="C24176" i="3"/>
  <c r="C24177" i="3"/>
  <c r="C24178" i="3"/>
  <c r="C24179" i="3"/>
  <c r="C24180" i="3"/>
  <c r="C24181" i="3"/>
  <c r="C24182" i="3"/>
  <c r="C24183" i="3"/>
  <c r="C24184" i="3"/>
  <c r="C24185" i="3"/>
  <c r="C24186" i="3"/>
  <c r="C24187" i="3"/>
  <c r="C24188" i="3"/>
  <c r="C24189" i="3"/>
  <c r="C24190" i="3"/>
  <c r="C24191" i="3"/>
  <c r="C24192" i="3"/>
  <c r="C24193" i="3"/>
  <c r="C24194" i="3"/>
  <c r="C24195" i="3"/>
  <c r="C24196" i="3"/>
  <c r="C24197" i="3"/>
  <c r="C24198" i="3"/>
  <c r="C24199" i="3"/>
  <c r="C24200" i="3"/>
  <c r="C24201" i="3"/>
  <c r="C24202" i="3"/>
  <c r="C24203" i="3"/>
  <c r="C24204" i="3"/>
  <c r="C24205" i="3"/>
  <c r="C24206" i="3"/>
  <c r="C24207" i="3"/>
  <c r="C24208" i="3"/>
  <c r="C24209" i="3"/>
  <c r="C24210" i="3"/>
  <c r="C24211" i="3"/>
  <c r="C24212" i="3"/>
  <c r="C24213" i="3"/>
  <c r="C24214" i="3"/>
  <c r="C24215" i="3"/>
  <c r="C24216" i="3"/>
  <c r="C24217" i="3"/>
  <c r="C24218" i="3"/>
  <c r="C24219" i="3"/>
  <c r="C24220" i="3"/>
  <c r="C24221" i="3"/>
  <c r="C24222" i="3"/>
  <c r="C24223" i="3"/>
  <c r="C24224" i="3"/>
  <c r="C24225" i="3"/>
  <c r="C24226" i="3"/>
  <c r="C24227" i="3"/>
  <c r="C24228" i="3"/>
  <c r="C24229" i="3"/>
  <c r="C24230" i="3"/>
  <c r="C24231" i="3"/>
  <c r="C24232" i="3"/>
  <c r="C24233" i="3"/>
  <c r="C24234" i="3"/>
  <c r="C24235" i="3"/>
  <c r="C24236" i="3"/>
  <c r="C24237" i="3"/>
  <c r="C24238" i="3"/>
  <c r="C24239" i="3"/>
  <c r="C24240" i="3"/>
  <c r="C24241" i="3"/>
  <c r="C24242" i="3"/>
  <c r="C24243" i="3"/>
  <c r="C24244" i="3"/>
  <c r="C24245" i="3"/>
  <c r="C24246" i="3"/>
  <c r="C24247" i="3"/>
  <c r="C24248" i="3"/>
  <c r="C24249" i="3"/>
  <c r="C24250" i="3"/>
  <c r="C24251" i="3"/>
  <c r="C24252" i="3"/>
  <c r="C24253" i="3"/>
  <c r="C24254" i="3"/>
  <c r="C24255" i="3"/>
  <c r="C24256" i="3"/>
  <c r="C24257" i="3"/>
  <c r="C24258" i="3"/>
  <c r="C24259" i="3"/>
  <c r="C24260" i="3"/>
  <c r="C24261" i="3"/>
  <c r="C24262" i="3"/>
  <c r="C24263" i="3"/>
  <c r="C24264" i="3"/>
  <c r="C24265" i="3"/>
  <c r="C24266" i="3"/>
  <c r="C24267" i="3"/>
  <c r="C24268" i="3"/>
  <c r="C24269" i="3"/>
  <c r="C24270" i="3"/>
  <c r="C24271" i="3"/>
  <c r="C24272" i="3"/>
  <c r="C24273" i="3"/>
  <c r="C24274" i="3"/>
  <c r="C24275" i="3"/>
  <c r="C24276" i="3"/>
  <c r="C24277" i="3"/>
  <c r="C24278" i="3"/>
  <c r="C24279" i="3"/>
  <c r="C24280" i="3"/>
  <c r="C24281" i="3"/>
  <c r="C24282" i="3"/>
  <c r="C24283" i="3"/>
  <c r="C24284" i="3"/>
  <c r="C24285" i="3"/>
  <c r="C24286" i="3"/>
  <c r="C24287" i="3"/>
  <c r="C24288" i="3"/>
  <c r="C24289" i="3"/>
  <c r="C24290" i="3"/>
  <c r="C24291" i="3"/>
  <c r="C24292" i="3"/>
  <c r="C24293" i="3"/>
  <c r="C24294" i="3"/>
  <c r="C24295" i="3"/>
  <c r="C24296" i="3"/>
  <c r="C24297" i="3"/>
  <c r="C24298" i="3"/>
  <c r="C24299" i="3"/>
  <c r="C24300" i="3"/>
  <c r="C24301" i="3"/>
  <c r="C24302" i="3"/>
  <c r="C24303" i="3"/>
  <c r="C24304" i="3"/>
  <c r="C24305" i="3"/>
  <c r="C24306" i="3"/>
  <c r="C24307" i="3"/>
  <c r="C24308" i="3"/>
  <c r="C24309" i="3"/>
  <c r="C24310" i="3"/>
  <c r="C24311" i="3"/>
  <c r="C24312" i="3"/>
  <c r="C24313" i="3"/>
  <c r="C24314" i="3"/>
  <c r="C24315" i="3"/>
  <c r="C24316" i="3"/>
  <c r="C24317" i="3"/>
  <c r="C24318" i="3"/>
  <c r="C24319" i="3"/>
  <c r="C24320" i="3"/>
  <c r="C24321" i="3"/>
  <c r="C24322" i="3"/>
  <c r="C24323" i="3"/>
  <c r="C24324" i="3"/>
  <c r="C24325" i="3"/>
  <c r="C24326" i="3"/>
  <c r="C24327" i="3"/>
  <c r="C24328" i="3"/>
  <c r="C24329" i="3"/>
  <c r="C24330" i="3"/>
  <c r="C24331" i="3"/>
  <c r="C24332" i="3"/>
  <c r="C24333" i="3"/>
  <c r="C24334" i="3"/>
  <c r="C24335" i="3"/>
  <c r="C24336" i="3"/>
  <c r="C24337" i="3"/>
  <c r="C24338" i="3"/>
  <c r="C24339" i="3"/>
  <c r="C24340" i="3"/>
  <c r="C24341" i="3"/>
  <c r="C24342" i="3"/>
  <c r="C24343" i="3"/>
  <c r="C24344" i="3"/>
  <c r="C24345" i="3"/>
  <c r="C24346" i="3"/>
  <c r="C24347" i="3"/>
  <c r="C24348" i="3"/>
  <c r="C24349" i="3"/>
  <c r="C24350" i="3"/>
  <c r="C24351" i="3"/>
  <c r="C24352" i="3"/>
  <c r="C24353" i="3"/>
  <c r="C24354" i="3"/>
  <c r="C24355" i="3"/>
  <c r="C24356" i="3"/>
  <c r="C24357" i="3"/>
  <c r="C24358" i="3"/>
  <c r="C24359" i="3"/>
  <c r="C24360" i="3"/>
  <c r="C24361" i="3"/>
  <c r="C24362" i="3"/>
  <c r="C24363" i="3"/>
  <c r="C24364" i="3"/>
  <c r="C24365" i="3"/>
  <c r="C24366" i="3"/>
  <c r="C24367" i="3"/>
  <c r="C24368" i="3"/>
  <c r="C24369" i="3"/>
  <c r="C24370" i="3"/>
  <c r="C24371" i="3"/>
  <c r="C24372" i="3"/>
  <c r="C24373" i="3"/>
  <c r="C24374" i="3"/>
  <c r="C24375" i="3"/>
  <c r="C24376" i="3"/>
  <c r="C24377" i="3"/>
  <c r="C24378" i="3"/>
  <c r="C24379" i="3"/>
  <c r="C24380" i="3"/>
  <c r="C24381" i="3"/>
  <c r="C24382" i="3"/>
  <c r="C24383" i="3"/>
  <c r="C24384" i="3"/>
  <c r="C24385" i="3"/>
  <c r="C24386" i="3"/>
  <c r="C24387" i="3"/>
  <c r="C24388" i="3"/>
  <c r="C24389" i="3"/>
  <c r="C24390" i="3"/>
  <c r="C24391" i="3"/>
  <c r="C24392" i="3"/>
  <c r="C24393" i="3"/>
  <c r="C24394" i="3"/>
  <c r="C24395" i="3"/>
  <c r="C24396" i="3"/>
  <c r="C24397" i="3"/>
  <c r="C24398" i="3"/>
  <c r="C24399" i="3"/>
  <c r="C24400" i="3"/>
  <c r="C24401" i="3"/>
  <c r="C24402" i="3"/>
  <c r="C24403" i="3"/>
  <c r="C24404" i="3"/>
  <c r="C24405" i="3"/>
  <c r="C24406" i="3"/>
  <c r="C24407" i="3"/>
  <c r="C24408" i="3"/>
  <c r="C24409" i="3"/>
  <c r="C24410" i="3"/>
  <c r="C24411" i="3"/>
  <c r="C24412" i="3"/>
  <c r="C24413" i="3"/>
  <c r="C24414" i="3"/>
  <c r="C24415" i="3"/>
  <c r="C24416" i="3"/>
  <c r="C24417" i="3"/>
  <c r="C24418" i="3"/>
  <c r="C24419" i="3"/>
  <c r="C24420" i="3"/>
  <c r="C24421" i="3"/>
  <c r="C24422" i="3"/>
  <c r="C24423" i="3"/>
  <c r="C24424" i="3"/>
  <c r="C24425" i="3"/>
  <c r="C24426" i="3"/>
  <c r="C24427" i="3"/>
  <c r="C24428" i="3"/>
  <c r="C24429" i="3"/>
  <c r="C24430" i="3"/>
  <c r="C24431" i="3"/>
  <c r="C24432" i="3"/>
  <c r="C24433" i="3"/>
  <c r="C24434" i="3"/>
  <c r="C24435" i="3"/>
  <c r="C24436" i="3"/>
  <c r="C24437" i="3"/>
  <c r="C24438" i="3"/>
  <c r="C24439" i="3"/>
  <c r="C24440" i="3"/>
  <c r="C24441" i="3"/>
  <c r="C24442" i="3"/>
  <c r="C24443" i="3"/>
  <c r="C24444" i="3"/>
  <c r="C24445" i="3"/>
  <c r="C24446" i="3"/>
  <c r="C24447" i="3"/>
  <c r="C24448" i="3"/>
  <c r="C24449" i="3"/>
  <c r="C24450" i="3"/>
  <c r="C24451" i="3"/>
  <c r="C24452" i="3"/>
  <c r="C24453" i="3"/>
  <c r="C24454" i="3"/>
  <c r="C24455" i="3"/>
  <c r="C24456" i="3"/>
  <c r="C24457" i="3"/>
  <c r="C24458" i="3"/>
  <c r="C24459" i="3"/>
  <c r="C24460" i="3"/>
  <c r="C24461" i="3"/>
  <c r="C24462" i="3"/>
  <c r="C24463" i="3"/>
  <c r="C24464" i="3"/>
  <c r="C24465" i="3"/>
  <c r="C24466" i="3"/>
  <c r="C24467" i="3"/>
  <c r="C24468" i="3"/>
  <c r="C24469" i="3"/>
  <c r="C24470" i="3"/>
  <c r="C24471" i="3"/>
  <c r="C24472" i="3"/>
  <c r="C24473" i="3"/>
  <c r="C24474" i="3"/>
  <c r="C24475" i="3"/>
  <c r="C24476" i="3"/>
  <c r="C24477" i="3"/>
  <c r="C24478" i="3"/>
  <c r="C24479" i="3"/>
  <c r="C24480" i="3"/>
  <c r="C24481" i="3"/>
  <c r="C24482" i="3"/>
  <c r="C24483" i="3"/>
  <c r="C24484" i="3"/>
  <c r="C24485" i="3"/>
  <c r="C24486" i="3"/>
  <c r="C24487" i="3"/>
  <c r="C24488" i="3"/>
  <c r="C24489" i="3"/>
  <c r="C24490" i="3"/>
  <c r="C24491" i="3"/>
  <c r="C24492" i="3"/>
  <c r="C24493" i="3"/>
  <c r="C24494" i="3"/>
  <c r="C24495" i="3"/>
  <c r="C24496" i="3"/>
  <c r="C24497" i="3"/>
  <c r="C24498" i="3"/>
  <c r="C24499" i="3"/>
  <c r="C24500" i="3"/>
  <c r="C24501" i="3"/>
  <c r="C24502" i="3"/>
  <c r="C24503" i="3"/>
  <c r="C24504" i="3"/>
  <c r="C24505" i="3"/>
  <c r="C24506" i="3"/>
  <c r="C24507" i="3"/>
  <c r="C24508" i="3"/>
  <c r="C24509" i="3"/>
  <c r="C24510" i="3"/>
  <c r="C24511" i="3"/>
  <c r="C24512" i="3"/>
  <c r="C24513" i="3"/>
  <c r="C24514" i="3"/>
  <c r="C24515" i="3"/>
  <c r="C24516" i="3"/>
  <c r="C24517" i="3"/>
  <c r="C24518" i="3"/>
  <c r="C24519" i="3"/>
  <c r="C24520" i="3"/>
  <c r="C24521" i="3"/>
  <c r="C24522" i="3"/>
  <c r="C24523" i="3"/>
  <c r="C24524" i="3"/>
  <c r="C24525" i="3"/>
  <c r="C24526" i="3"/>
  <c r="C24527" i="3"/>
  <c r="C24528" i="3"/>
  <c r="C24529" i="3"/>
  <c r="C24530" i="3"/>
  <c r="C24531" i="3"/>
  <c r="C24532" i="3"/>
  <c r="C24533" i="3"/>
  <c r="C24534" i="3"/>
  <c r="C24535" i="3"/>
  <c r="C24536" i="3"/>
  <c r="C24537" i="3"/>
  <c r="C24538" i="3"/>
  <c r="C24539" i="3"/>
  <c r="C24540" i="3"/>
  <c r="C24541" i="3"/>
  <c r="C24542" i="3"/>
  <c r="C24543" i="3"/>
  <c r="C24544" i="3"/>
  <c r="C24545" i="3"/>
  <c r="C24546" i="3"/>
  <c r="C24547" i="3"/>
  <c r="C24548" i="3"/>
  <c r="C24549" i="3"/>
  <c r="C24550" i="3"/>
  <c r="C24551" i="3"/>
  <c r="C24552" i="3"/>
  <c r="C24553" i="3"/>
  <c r="C24554" i="3"/>
  <c r="C24555" i="3"/>
  <c r="C24556" i="3"/>
  <c r="C24557" i="3"/>
  <c r="C24558" i="3"/>
  <c r="C24559" i="3"/>
  <c r="C24560" i="3"/>
  <c r="C24561" i="3"/>
  <c r="C24562" i="3"/>
  <c r="C24563" i="3"/>
  <c r="C24564" i="3"/>
  <c r="C24565" i="3"/>
  <c r="C24566" i="3"/>
  <c r="C24567" i="3"/>
  <c r="C24568" i="3"/>
  <c r="C24569" i="3"/>
  <c r="C24570" i="3"/>
  <c r="C24571" i="3"/>
  <c r="C24572" i="3"/>
  <c r="C24573" i="3"/>
  <c r="C24574" i="3"/>
  <c r="C24575" i="3"/>
  <c r="C24576" i="3"/>
  <c r="C24577" i="3"/>
  <c r="C24578" i="3"/>
  <c r="C24579" i="3"/>
  <c r="C24580" i="3"/>
  <c r="C24581" i="3"/>
  <c r="C24582" i="3"/>
  <c r="C24583" i="3"/>
  <c r="C24584" i="3"/>
  <c r="C24585" i="3"/>
  <c r="C24586" i="3"/>
  <c r="C24587" i="3"/>
  <c r="C24588" i="3"/>
  <c r="C24589" i="3"/>
  <c r="C24590" i="3"/>
  <c r="C24591" i="3"/>
  <c r="C24592" i="3"/>
  <c r="C24593" i="3"/>
  <c r="C24594" i="3"/>
  <c r="C24595" i="3"/>
  <c r="C24596" i="3"/>
  <c r="C24597" i="3"/>
  <c r="C24598" i="3"/>
  <c r="C24599" i="3"/>
  <c r="C24600" i="3"/>
  <c r="C24601" i="3"/>
  <c r="C24602" i="3"/>
  <c r="C24603" i="3"/>
  <c r="C24604" i="3"/>
  <c r="C24605" i="3"/>
  <c r="C24606" i="3"/>
  <c r="C24607" i="3"/>
  <c r="C24608" i="3"/>
  <c r="C24609" i="3"/>
  <c r="C24610" i="3"/>
  <c r="C24611" i="3"/>
  <c r="C24612" i="3"/>
  <c r="C24613" i="3"/>
  <c r="C24614" i="3"/>
  <c r="C24615" i="3"/>
  <c r="C24616" i="3"/>
  <c r="C24617" i="3"/>
  <c r="C24618" i="3"/>
  <c r="C24619" i="3"/>
  <c r="C24620" i="3"/>
  <c r="C24621" i="3"/>
  <c r="C24622" i="3"/>
  <c r="C24623" i="3"/>
  <c r="C24624" i="3"/>
  <c r="C24625" i="3"/>
  <c r="C24626" i="3"/>
  <c r="C24627" i="3"/>
  <c r="C24628" i="3"/>
  <c r="C24629" i="3"/>
  <c r="C24630" i="3"/>
  <c r="C24631" i="3"/>
  <c r="C24632" i="3"/>
  <c r="C24633" i="3"/>
  <c r="C24634" i="3"/>
  <c r="C24635" i="3"/>
  <c r="C24636" i="3"/>
  <c r="C24637" i="3"/>
  <c r="C24638" i="3"/>
  <c r="C24639" i="3"/>
  <c r="C24640" i="3"/>
  <c r="C24641" i="3"/>
  <c r="C24642" i="3"/>
  <c r="C24643" i="3"/>
  <c r="C24644" i="3"/>
  <c r="C24645" i="3"/>
  <c r="C24646" i="3"/>
  <c r="C24647" i="3"/>
  <c r="C24648" i="3"/>
  <c r="C24649" i="3"/>
  <c r="C24650" i="3"/>
  <c r="C24651" i="3"/>
  <c r="C24652" i="3"/>
  <c r="C24653" i="3"/>
  <c r="C24654" i="3"/>
  <c r="C24655" i="3"/>
  <c r="C24656" i="3"/>
  <c r="C24657" i="3"/>
  <c r="C24658" i="3"/>
  <c r="C24659" i="3"/>
  <c r="C24660" i="3"/>
  <c r="C24661" i="3"/>
  <c r="C24662" i="3"/>
  <c r="C24663" i="3"/>
  <c r="C24664" i="3"/>
  <c r="C24665" i="3"/>
  <c r="C24666" i="3"/>
  <c r="C24667" i="3"/>
  <c r="C24668" i="3"/>
  <c r="C24669" i="3"/>
  <c r="C24670" i="3"/>
  <c r="C24671" i="3"/>
  <c r="C24672" i="3"/>
  <c r="C24673" i="3"/>
  <c r="C24674" i="3"/>
  <c r="C24675" i="3"/>
  <c r="C24676" i="3"/>
  <c r="C24677" i="3"/>
  <c r="C24678" i="3"/>
  <c r="C24679" i="3"/>
  <c r="C24680" i="3"/>
  <c r="C24681" i="3"/>
  <c r="C24682" i="3"/>
  <c r="C24683" i="3"/>
  <c r="C24684" i="3"/>
  <c r="C24685" i="3"/>
  <c r="C24686" i="3"/>
  <c r="C24687" i="3"/>
  <c r="C24688" i="3"/>
  <c r="C24689" i="3"/>
  <c r="C24690" i="3"/>
  <c r="C24691" i="3"/>
  <c r="C24692" i="3"/>
  <c r="C24693" i="3"/>
  <c r="C24694" i="3"/>
  <c r="C24695" i="3"/>
  <c r="C24696" i="3"/>
  <c r="C24697" i="3"/>
  <c r="C24698" i="3"/>
  <c r="C24699" i="3"/>
  <c r="C24700" i="3"/>
  <c r="C24701" i="3"/>
  <c r="C24702" i="3"/>
  <c r="C24703" i="3"/>
  <c r="C24704" i="3"/>
  <c r="C24705" i="3"/>
  <c r="C24706" i="3"/>
  <c r="C24707" i="3"/>
  <c r="C24708" i="3"/>
  <c r="C24709" i="3"/>
  <c r="C24710" i="3"/>
  <c r="C24711" i="3"/>
  <c r="C24712" i="3"/>
  <c r="C24713" i="3"/>
  <c r="C24714" i="3"/>
  <c r="C24715" i="3"/>
  <c r="C24716" i="3"/>
  <c r="C24717" i="3"/>
  <c r="C24718" i="3"/>
  <c r="C24719" i="3"/>
  <c r="C24720" i="3"/>
  <c r="C24721" i="3"/>
  <c r="C24722" i="3"/>
  <c r="C24723" i="3"/>
  <c r="C24724" i="3"/>
  <c r="C24725" i="3"/>
  <c r="C24726" i="3"/>
  <c r="C24727" i="3"/>
  <c r="C24728" i="3"/>
  <c r="C24729" i="3"/>
  <c r="C24730" i="3"/>
  <c r="C24731" i="3"/>
  <c r="C24732" i="3"/>
  <c r="C24733" i="3"/>
  <c r="C24734" i="3"/>
  <c r="C24735" i="3"/>
  <c r="C24736" i="3"/>
  <c r="C24737" i="3"/>
  <c r="C24738" i="3"/>
  <c r="C24739" i="3"/>
  <c r="C24740" i="3"/>
  <c r="C24741" i="3"/>
  <c r="C24742" i="3"/>
  <c r="C24743" i="3"/>
  <c r="C24744" i="3"/>
  <c r="C24745" i="3"/>
  <c r="C24746" i="3"/>
  <c r="C24747" i="3"/>
  <c r="C24748" i="3"/>
  <c r="C24749" i="3"/>
  <c r="C24750" i="3"/>
  <c r="C24751" i="3"/>
  <c r="C24752" i="3"/>
  <c r="C24753" i="3"/>
  <c r="C24754" i="3"/>
  <c r="C24755" i="3"/>
  <c r="C24756" i="3"/>
  <c r="C24757" i="3"/>
  <c r="C24758" i="3"/>
  <c r="C24759" i="3"/>
  <c r="C24760" i="3"/>
  <c r="C24761" i="3"/>
  <c r="C24762" i="3"/>
  <c r="C24763" i="3"/>
  <c r="C24764" i="3"/>
  <c r="C24765" i="3"/>
  <c r="C24766" i="3"/>
  <c r="C24767" i="3"/>
  <c r="C24768" i="3"/>
  <c r="C24769" i="3"/>
  <c r="C24770" i="3"/>
  <c r="C24771" i="3"/>
  <c r="C24772" i="3"/>
  <c r="C24773" i="3"/>
  <c r="C24774" i="3"/>
  <c r="C24775" i="3"/>
  <c r="C24776" i="3"/>
  <c r="C24777" i="3"/>
  <c r="C24778" i="3"/>
  <c r="C24779" i="3"/>
  <c r="C24780" i="3"/>
  <c r="C24781" i="3"/>
  <c r="C24782" i="3"/>
  <c r="C24783" i="3"/>
  <c r="C24784" i="3"/>
  <c r="C24785" i="3"/>
  <c r="C24786" i="3"/>
  <c r="C24787" i="3"/>
  <c r="C24788" i="3"/>
  <c r="C24789" i="3"/>
  <c r="C24790" i="3"/>
  <c r="C24791" i="3"/>
  <c r="C24792" i="3"/>
  <c r="C24793" i="3"/>
  <c r="C24794" i="3"/>
  <c r="C24795" i="3"/>
  <c r="C24796" i="3"/>
  <c r="C24797" i="3"/>
  <c r="C24798" i="3"/>
  <c r="C24799" i="3"/>
  <c r="C24800" i="3"/>
  <c r="C24801" i="3"/>
  <c r="C24802" i="3"/>
  <c r="C24803" i="3"/>
  <c r="C24804" i="3"/>
  <c r="C24805" i="3"/>
  <c r="C24806" i="3"/>
  <c r="C24807" i="3"/>
  <c r="C24808" i="3"/>
  <c r="C24809" i="3"/>
  <c r="C24810" i="3"/>
  <c r="C24811" i="3"/>
  <c r="C24812" i="3"/>
  <c r="C24813" i="3"/>
  <c r="C24814" i="3"/>
  <c r="C24815" i="3"/>
  <c r="C24816" i="3"/>
  <c r="C24817" i="3"/>
  <c r="C24818" i="3"/>
  <c r="C24819" i="3"/>
  <c r="C24820" i="3"/>
  <c r="C24821" i="3"/>
  <c r="C24822" i="3"/>
  <c r="C24823" i="3"/>
  <c r="C24824" i="3"/>
  <c r="C24825" i="3"/>
  <c r="C24826" i="3"/>
  <c r="C24827" i="3"/>
  <c r="C24828" i="3"/>
  <c r="C24829" i="3"/>
  <c r="C24830" i="3"/>
  <c r="C24831" i="3"/>
  <c r="C24832" i="3"/>
  <c r="C24833" i="3"/>
  <c r="C24834" i="3"/>
  <c r="C24835" i="3"/>
  <c r="C24836" i="3"/>
  <c r="C24837" i="3"/>
  <c r="C24838" i="3"/>
  <c r="C24839" i="3"/>
  <c r="C24840" i="3"/>
  <c r="C24841" i="3"/>
  <c r="C24842" i="3"/>
  <c r="C24843" i="3"/>
  <c r="C24844" i="3"/>
  <c r="C24845" i="3"/>
  <c r="C24846" i="3"/>
  <c r="C24847" i="3"/>
  <c r="C24848" i="3"/>
  <c r="C24849" i="3"/>
  <c r="C24850" i="3"/>
  <c r="C24851" i="3"/>
  <c r="C24852" i="3"/>
  <c r="C24853" i="3"/>
  <c r="C24854" i="3"/>
  <c r="C24855" i="3"/>
  <c r="C24856" i="3"/>
  <c r="C24857" i="3"/>
  <c r="C24858" i="3"/>
  <c r="C24859" i="3"/>
  <c r="C24860" i="3"/>
  <c r="C24861" i="3"/>
  <c r="C24862" i="3"/>
  <c r="C24863" i="3"/>
  <c r="C24864" i="3"/>
  <c r="C24865" i="3"/>
  <c r="C24866" i="3"/>
  <c r="C24867" i="3"/>
  <c r="C24868" i="3"/>
  <c r="C24869" i="3"/>
  <c r="C24870" i="3"/>
  <c r="C24871" i="3"/>
  <c r="C24872" i="3"/>
  <c r="C24873" i="3"/>
  <c r="C24874" i="3"/>
  <c r="C24875" i="3"/>
  <c r="C24876" i="3"/>
  <c r="C24877" i="3"/>
  <c r="C24878" i="3"/>
  <c r="C24879" i="3"/>
  <c r="C24880" i="3"/>
  <c r="C24881" i="3"/>
  <c r="C24882" i="3"/>
  <c r="C24883" i="3"/>
  <c r="C24884" i="3"/>
  <c r="C24885" i="3"/>
  <c r="C24886" i="3"/>
  <c r="C24887" i="3"/>
  <c r="C24888" i="3"/>
  <c r="C24889" i="3"/>
  <c r="C24890" i="3"/>
  <c r="C24891" i="3"/>
  <c r="C24892" i="3"/>
  <c r="C24893" i="3"/>
  <c r="C24894" i="3"/>
  <c r="C24895" i="3"/>
  <c r="C24896" i="3"/>
  <c r="C24897" i="3"/>
  <c r="C24898" i="3"/>
  <c r="C24899" i="3"/>
  <c r="C24900" i="3"/>
  <c r="C24901" i="3"/>
  <c r="C24902" i="3"/>
  <c r="C24903" i="3"/>
  <c r="C24904" i="3"/>
  <c r="C24905" i="3"/>
  <c r="C24906" i="3"/>
  <c r="C24907" i="3"/>
  <c r="C24908" i="3"/>
  <c r="C24909" i="3"/>
  <c r="C24910" i="3"/>
  <c r="C24911" i="3"/>
  <c r="C24912" i="3"/>
  <c r="C24913" i="3"/>
  <c r="C24914" i="3"/>
  <c r="C24915" i="3"/>
  <c r="C24916" i="3"/>
  <c r="C24917" i="3"/>
  <c r="C24918" i="3"/>
  <c r="C24919" i="3"/>
  <c r="C24920" i="3"/>
  <c r="C24921" i="3"/>
  <c r="C24922" i="3"/>
  <c r="C24923" i="3"/>
  <c r="C24924" i="3"/>
  <c r="C24925" i="3"/>
  <c r="C24926" i="3"/>
  <c r="C24927" i="3"/>
  <c r="C24928" i="3"/>
  <c r="C24929" i="3"/>
  <c r="C24930" i="3"/>
  <c r="C24931" i="3"/>
  <c r="C24932" i="3"/>
  <c r="C24933" i="3"/>
  <c r="C24934" i="3"/>
  <c r="C24935" i="3"/>
  <c r="C24936" i="3"/>
  <c r="C24937" i="3"/>
  <c r="C24938" i="3"/>
  <c r="C24939" i="3"/>
  <c r="C24940" i="3"/>
  <c r="C24941" i="3"/>
  <c r="C24942" i="3"/>
  <c r="C24943" i="3"/>
  <c r="C24944" i="3"/>
  <c r="C24945" i="3"/>
  <c r="C24946" i="3"/>
  <c r="C24947" i="3"/>
  <c r="C24948" i="3"/>
  <c r="C24949" i="3"/>
  <c r="C24950" i="3"/>
  <c r="C24951" i="3"/>
  <c r="C24952" i="3"/>
  <c r="C24953" i="3"/>
  <c r="C24954" i="3"/>
  <c r="C24955" i="3"/>
  <c r="C24956" i="3"/>
  <c r="C24957" i="3"/>
  <c r="C24958" i="3"/>
  <c r="C24959" i="3"/>
  <c r="C24960" i="3"/>
  <c r="C24961" i="3"/>
  <c r="C24962" i="3"/>
  <c r="C24963" i="3"/>
  <c r="C24964" i="3"/>
  <c r="C24965" i="3"/>
  <c r="C24966" i="3"/>
  <c r="C24967" i="3"/>
  <c r="C24968" i="3"/>
  <c r="C24969" i="3"/>
  <c r="C24970" i="3"/>
  <c r="C24971" i="3"/>
  <c r="C24972" i="3"/>
  <c r="C24973" i="3"/>
  <c r="C24974" i="3"/>
  <c r="C24975" i="3"/>
  <c r="C24976" i="3"/>
  <c r="C24977" i="3"/>
  <c r="C24978" i="3"/>
  <c r="C24979" i="3"/>
  <c r="C24980" i="3"/>
  <c r="C24981" i="3"/>
  <c r="C24982" i="3"/>
  <c r="C24983" i="3"/>
  <c r="C24984" i="3"/>
  <c r="C24985" i="3"/>
  <c r="C24986" i="3"/>
  <c r="C24987" i="3"/>
  <c r="C24988" i="3"/>
  <c r="C24989" i="3"/>
  <c r="C24990" i="3"/>
  <c r="C24991" i="3"/>
  <c r="C24992" i="3"/>
  <c r="C24993" i="3"/>
  <c r="C24994" i="3"/>
  <c r="C24995" i="3"/>
  <c r="C24996" i="3"/>
  <c r="C24997" i="3"/>
  <c r="C24998" i="3"/>
  <c r="C24999" i="3"/>
  <c r="C25000" i="3"/>
  <c r="C25001" i="3"/>
  <c r="C25002" i="3"/>
  <c r="C25003" i="3"/>
  <c r="C25004" i="3"/>
  <c r="C25005" i="3"/>
  <c r="C25006" i="3"/>
  <c r="C25007" i="3"/>
  <c r="C25008" i="3"/>
  <c r="C25009" i="3"/>
  <c r="C25010" i="3"/>
  <c r="C25011" i="3"/>
  <c r="C25012" i="3"/>
  <c r="C25013" i="3"/>
  <c r="C25014" i="3"/>
  <c r="C25015" i="3"/>
  <c r="C25016" i="3"/>
  <c r="C25017" i="3"/>
  <c r="C25018" i="3"/>
  <c r="C25019" i="3"/>
  <c r="C25020" i="3"/>
  <c r="C25021" i="3"/>
  <c r="C25022" i="3"/>
  <c r="C25023" i="3"/>
  <c r="C25024" i="3"/>
  <c r="C25025" i="3"/>
  <c r="C25026" i="3"/>
  <c r="C25027" i="3"/>
  <c r="C25028" i="3"/>
  <c r="C25029" i="3"/>
  <c r="C25030" i="3"/>
  <c r="C25031" i="3"/>
  <c r="C25032" i="3"/>
  <c r="C25033" i="3"/>
  <c r="C25034" i="3"/>
  <c r="C25035" i="3"/>
  <c r="C25036" i="3"/>
  <c r="C25037" i="3"/>
  <c r="C25038" i="3"/>
  <c r="C25039" i="3"/>
  <c r="C25040" i="3"/>
  <c r="C25041" i="3"/>
  <c r="C25042" i="3"/>
  <c r="C25043" i="3"/>
  <c r="C25044" i="3"/>
  <c r="C25045" i="3"/>
  <c r="C25046" i="3"/>
  <c r="C25047" i="3"/>
  <c r="C25048" i="3"/>
  <c r="C25049" i="3"/>
  <c r="C25050" i="3"/>
  <c r="C25051" i="3"/>
  <c r="C25052" i="3"/>
  <c r="C25053" i="3"/>
  <c r="C25054" i="3"/>
  <c r="C25055" i="3"/>
  <c r="C25056" i="3"/>
  <c r="C25057" i="3"/>
  <c r="C25058" i="3"/>
  <c r="C25059" i="3"/>
  <c r="C25060" i="3"/>
  <c r="C25061" i="3"/>
  <c r="C25062" i="3"/>
  <c r="C25063" i="3"/>
  <c r="C25064" i="3"/>
  <c r="C25065" i="3"/>
  <c r="C25066" i="3"/>
  <c r="C25067" i="3"/>
  <c r="C25068" i="3"/>
  <c r="C25069" i="3"/>
  <c r="C25070" i="3"/>
  <c r="C25071" i="3"/>
  <c r="C25072" i="3"/>
  <c r="C25073" i="3"/>
  <c r="C25074" i="3"/>
  <c r="C25075" i="3"/>
  <c r="C25076" i="3"/>
  <c r="C25077" i="3"/>
  <c r="C25078" i="3"/>
  <c r="C25079" i="3"/>
  <c r="C25080" i="3"/>
  <c r="C25081" i="3"/>
  <c r="C25082" i="3"/>
  <c r="C25083" i="3"/>
  <c r="C25084" i="3"/>
  <c r="C25085" i="3"/>
  <c r="C25086" i="3"/>
  <c r="C25087" i="3"/>
  <c r="C25088" i="3"/>
  <c r="C25089" i="3"/>
  <c r="C25090" i="3"/>
  <c r="C25091" i="3"/>
  <c r="C25092" i="3"/>
  <c r="C25093" i="3"/>
  <c r="C25094" i="3"/>
  <c r="C25095" i="3"/>
  <c r="C25096" i="3"/>
  <c r="C25097" i="3"/>
  <c r="C25098" i="3"/>
  <c r="C25099" i="3"/>
  <c r="C25100" i="3"/>
  <c r="C25101" i="3"/>
  <c r="C25102" i="3"/>
  <c r="C25103" i="3"/>
  <c r="C25104" i="3"/>
  <c r="C25105" i="3"/>
  <c r="C25106" i="3"/>
  <c r="C25107" i="3"/>
  <c r="C25108" i="3"/>
  <c r="C25109" i="3"/>
  <c r="C25110" i="3"/>
  <c r="C25111" i="3"/>
  <c r="C25112" i="3"/>
  <c r="C25113" i="3"/>
  <c r="C25114" i="3"/>
  <c r="C25115" i="3"/>
  <c r="C25116" i="3"/>
  <c r="C25117" i="3"/>
  <c r="C25118" i="3"/>
  <c r="C25119" i="3"/>
  <c r="C25120" i="3"/>
  <c r="C25121" i="3"/>
  <c r="C25122" i="3"/>
  <c r="C25123" i="3"/>
  <c r="C25124" i="3"/>
  <c r="C25125" i="3"/>
  <c r="C25126" i="3"/>
  <c r="C25127" i="3"/>
  <c r="C25128" i="3"/>
  <c r="C25129" i="3"/>
  <c r="C25130" i="3"/>
  <c r="C25131" i="3"/>
  <c r="C25132" i="3"/>
  <c r="C25133" i="3"/>
  <c r="C25134" i="3"/>
  <c r="C25135" i="3"/>
  <c r="C25136" i="3"/>
  <c r="C25137" i="3"/>
  <c r="C25138" i="3"/>
  <c r="C25139" i="3"/>
  <c r="C25140" i="3"/>
  <c r="C25141" i="3"/>
  <c r="C25142" i="3"/>
  <c r="C25143" i="3"/>
  <c r="C25144" i="3"/>
  <c r="C25145" i="3"/>
  <c r="C25146" i="3"/>
  <c r="C25147" i="3"/>
  <c r="C25148" i="3"/>
  <c r="C25149" i="3"/>
  <c r="C25150" i="3"/>
  <c r="C25151" i="3"/>
  <c r="C25152" i="3"/>
  <c r="C25153" i="3"/>
  <c r="C25154" i="3"/>
  <c r="C25155" i="3"/>
  <c r="C25156" i="3"/>
  <c r="C25157" i="3"/>
  <c r="C25158" i="3"/>
  <c r="C25159" i="3"/>
  <c r="C25160" i="3"/>
  <c r="C25161" i="3"/>
  <c r="C25162" i="3"/>
  <c r="C25163" i="3"/>
  <c r="C25164" i="3"/>
  <c r="C25165" i="3"/>
  <c r="C25166" i="3"/>
  <c r="C25167" i="3"/>
  <c r="C25168" i="3"/>
  <c r="C25169" i="3"/>
  <c r="C25170" i="3"/>
  <c r="C25171" i="3"/>
  <c r="C25172" i="3"/>
  <c r="C25173" i="3"/>
  <c r="C25174" i="3"/>
  <c r="C25175" i="3"/>
  <c r="C25176" i="3"/>
  <c r="C25177" i="3"/>
  <c r="C25178" i="3"/>
  <c r="C25179" i="3"/>
  <c r="C25180" i="3"/>
  <c r="C25181" i="3"/>
  <c r="C25182" i="3"/>
  <c r="C25183" i="3"/>
  <c r="C25184" i="3"/>
  <c r="C25185" i="3"/>
  <c r="C25186" i="3"/>
  <c r="C25187" i="3"/>
  <c r="C25188" i="3"/>
  <c r="C25189" i="3"/>
  <c r="C25190" i="3"/>
  <c r="C25191" i="3"/>
  <c r="C25192" i="3"/>
  <c r="C25193" i="3"/>
  <c r="C25194" i="3"/>
  <c r="C25195" i="3"/>
  <c r="C25196" i="3"/>
  <c r="C25197" i="3"/>
  <c r="C25198" i="3"/>
  <c r="C25199" i="3"/>
  <c r="C25200" i="3"/>
  <c r="C25201" i="3"/>
  <c r="C25202" i="3"/>
  <c r="C25203" i="3"/>
  <c r="C25204" i="3"/>
  <c r="C25205" i="3"/>
  <c r="C25206" i="3"/>
  <c r="C25207" i="3"/>
  <c r="C25208" i="3"/>
  <c r="C25209" i="3"/>
  <c r="C25210" i="3"/>
  <c r="C25211" i="3"/>
  <c r="C25212" i="3"/>
  <c r="C25213" i="3"/>
  <c r="C25214" i="3"/>
  <c r="C25215" i="3"/>
  <c r="C25216" i="3"/>
  <c r="C25217" i="3"/>
  <c r="C25218" i="3"/>
  <c r="C25219" i="3"/>
  <c r="C25220" i="3"/>
  <c r="C25221" i="3"/>
  <c r="C25222" i="3"/>
  <c r="C25223" i="3"/>
  <c r="C25224" i="3"/>
  <c r="C25225" i="3"/>
  <c r="C25226" i="3"/>
  <c r="C25227" i="3"/>
  <c r="C25228" i="3"/>
  <c r="C25229" i="3"/>
  <c r="C25230" i="3"/>
  <c r="C25231" i="3"/>
  <c r="C25232" i="3"/>
  <c r="C25233" i="3"/>
  <c r="C25234" i="3"/>
  <c r="C25235" i="3"/>
  <c r="C25236" i="3"/>
  <c r="C25237" i="3"/>
  <c r="C25238" i="3"/>
  <c r="C25239" i="3"/>
  <c r="C25240" i="3"/>
  <c r="C25241" i="3"/>
  <c r="C25242" i="3"/>
  <c r="C25243" i="3"/>
  <c r="C25244" i="3"/>
  <c r="C25245" i="3"/>
  <c r="C25246" i="3"/>
  <c r="C25247" i="3"/>
  <c r="C25248" i="3"/>
  <c r="C25249" i="3"/>
  <c r="C25250" i="3"/>
  <c r="C25251" i="3"/>
  <c r="C25252" i="3"/>
  <c r="C25253" i="3"/>
  <c r="C25254" i="3"/>
  <c r="C25255" i="3"/>
  <c r="C25256" i="3"/>
  <c r="C25257" i="3"/>
  <c r="C25258" i="3"/>
  <c r="C25259" i="3"/>
  <c r="C25260" i="3"/>
  <c r="C25261" i="3"/>
  <c r="C25262" i="3"/>
  <c r="C25263" i="3"/>
  <c r="C25264" i="3"/>
  <c r="C25265" i="3"/>
  <c r="C25266" i="3"/>
  <c r="C25267" i="3"/>
  <c r="C25268" i="3"/>
  <c r="C25269" i="3"/>
  <c r="C25270" i="3"/>
  <c r="C25271" i="3"/>
  <c r="C25272" i="3"/>
  <c r="C25273" i="3"/>
  <c r="C25274" i="3"/>
  <c r="C25275" i="3"/>
  <c r="C25276" i="3"/>
  <c r="C25277" i="3"/>
  <c r="C25278" i="3"/>
  <c r="C25279" i="3"/>
  <c r="C25280" i="3"/>
  <c r="C25281" i="3"/>
  <c r="C25282" i="3"/>
  <c r="C25283" i="3"/>
  <c r="C25284" i="3"/>
  <c r="C25285" i="3"/>
  <c r="C25286" i="3"/>
  <c r="C25287" i="3"/>
  <c r="C25288" i="3"/>
  <c r="C25289" i="3"/>
  <c r="C25290" i="3"/>
  <c r="C25291" i="3"/>
  <c r="C25292" i="3"/>
  <c r="C25293" i="3"/>
  <c r="C25294" i="3"/>
  <c r="C25295" i="3"/>
  <c r="C25296" i="3"/>
  <c r="C25297" i="3"/>
  <c r="C25298" i="3"/>
  <c r="C25299" i="3"/>
  <c r="C25300" i="3"/>
  <c r="C25301" i="3"/>
  <c r="C25302" i="3"/>
  <c r="C25303" i="3"/>
  <c r="C25304" i="3"/>
  <c r="C25305" i="3"/>
  <c r="C25306" i="3"/>
  <c r="C25307" i="3"/>
  <c r="C25308" i="3"/>
  <c r="C25309" i="3"/>
  <c r="C25310" i="3"/>
  <c r="C25311" i="3"/>
  <c r="C25312" i="3"/>
  <c r="C25313" i="3"/>
  <c r="C25314" i="3"/>
  <c r="C25315" i="3"/>
  <c r="C25316" i="3"/>
  <c r="C25317" i="3"/>
  <c r="C25318" i="3"/>
  <c r="C25319" i="3"/>
  <c r="C25320" i="3"/>
  <c r="C25321" i="3"/>
  <c r="C25322" i="3"/>
  <c r="C25323" i="3"/>
  <c r="C25324" i="3"/>
  <c r="C25325" i="3"/>
  <c r="C25326" i="3"/>
  <c r="C25327" i="3"/>
  <c r="C25328" i="3"/>
  <c r="C25329" i="3"/>
  <c r="C25330" i="3"/>
  <c r="C25331" i="3"/>
  <c r="C25332" i="3"/>
  <c r="C25333" i="3"/>
  <c r="C25334" i="3"/>
  <c r="C25335" i="3"/>
  <c r="C25336" i="3"/>
  <c r="C25337" i="3"/>
  <c r="C25338" i="3"/>
  <c r="C25339" i="3"/>
  <c r="C25340" i="3"/>
  <c r="C25341" i="3"/>
  <c r="C25342" i="3"/>
  <c r="C25343" i="3"/>
  <c r="C25344" i="3"/>
  <c r="C25345" i="3"/>
  <c r="C25346" i="3"/>
  <c r="C25347" i="3"/>
  <c r="C25348" i="3"/>
  <c r="C25349" i="3"/>
  <c r="C25350" i="3"/>
  <c r="C25351" i="3"/>
  <c r="C25352" i="3"/>
  <c r="C25353" i="3"/>
  <c r="C25354" i="3"/>
  <c r="C25355" i="3"/>
  <c r="C25356" i="3"/>
  <c r="C25357" i="3"/>
  <c r="C25358" i="3"/>
  <c r="C25359" i="3"/>
  <c r="C25360" i="3"/>
  <c r="C25361" i="3"/>
  <c r="C25362" i="3"/>
  <c r="C25363" i="3"/>
  <c r="C25364" i="3"/>
  <c r="C25365" i="3"/>
  <c r="C25366" i="3"/>
  <c r="C25367" i="3"/>
  <c r="C25368" i="3"/>
  <c r="C25369" i="3"/>
  <c r="C25370" i="3"/>
  <c r="C25371" i="3"/>
  <c r="C25372" i="3"/>
  <c r="C25373" i="3"/>
  <c r="C25374" i="3"/>
  <c r="C25375" i="3"/>
  <c r="C25376" i="3"/>
  <c r="C25377" i="3"/>
  <c r="C25378" i="3"/>
  <c r="C25379" i="3"/>
  <c r="C25380" i="3"/>
  <c r="C25381" i="3"/>
  <c r="C25382" i="3"/>
  <c r="C25383" i="3"/>
  <c r="C25384" i="3"/>
  <c r="C25385" i="3"/>
  <c r="C25386" i="3"/>
  <c r="C25387" i="3"/>
  <c r="C25388" i="3"/>
  <c r="C25389" i="3"/>
  <c r="C25390" i="3"/>
  <c r="C25391" i="3"/>
  <c r="C25392" i="3"/>
  <c r="C25393" i="3"/>
  <c r="C25394" i="3"/>
  <c r="C25395" i="3"/>
  <c r="C25396" i="3"/>
  <c r="C25397" i="3"/>
  <c r="C25398" i="3"/>
  <c r="C25399" i="3"/>
  <c r="C25400" i="3"/>
  <c r="C25401" i="3"/>
  <c r="C25402" i="3"/>
  <c r="C25403" i="3"/>
  <c r="C25404" i="3"/>
  <c r="C25405" i="3"/>
  <c r="C25406" i="3"/>
  <c r="C25407" i="3"/>
  <c r="C25408" i="3"/>
  <c r="C25409" i="3"/>
  <c r="C25410" i="3"/>
  <c r="C25411" i="3"/>
  <c r="C25412" i="3"/>
  <c r="C25413" i="3"/>
  <c r="C25414" i="3"/>
  <c r="C25415" i="3"/>
  <c r="C25416" i="3"/>
  <c r="C25417" i="3"/>
  <c r="C25418" i="3"/>
  <c r="C25419" i="3"/>
  <c r="C25420" i="3"/>
  <c r="C25421" i="3"/>
  <c r="C25422" i="3"/>
  <c r="C25423" i="3"/>
  <c r="C25424" i="3"/>
  <c r="C25425" i="3"/>
  <c r="C25426" i="3"/>
  <c r="C25427" i="3"/>
  <c r="C25428" i="3"/>
  <c r="C25429" i="3"/>
  <c r="C25430" i="3"/>
  <c r="C25431" i="3"/>
  <c r="C25432" i="3"/>
  <c r="C25433" i="3"/>
  <c r="C25434" i="3"/>
  <c r="C25435" i="3"/>
  <c r="C25436" i="3"/>
  <c r="C25437" i="3"/>
  <c r="C25438" i="3"/>
  <c r="C25439" i="3"/>
  <c r="C25440" i="3"/>
  <c r="C25441" i="3"/>
  <c r="C25442" i="3"/>
  <c r="C25443" i="3"/>
  <c r="C25444" i="3"/>
  <c r="C25445" i="3"/>
  <c r="C25446" i="3"/>
  <c r="C25447" i="3"/>
  <c r="C25448" i="3"/>
  <c r="C25449" i="3"/>
  <c r="C25450" i="3"/>
  <c r="C25451" i="3"/>
  <c r="C25452" i="3"/>
  <c r="C25453" i="3"/>
  <c r="C25454" i="3"/>
  <c r="C25455" i="3"/>
  <c r="C25456" i="3"/>
  <c r="C25457" i="3"/>
  <c r="C25458" i="3"/>
  <c r="C25459" i="3"/>
  <c r="C25460" i="3"/>
  <c r="C25461" i="3"/>
  <c r="C25462" i="3"/>
  <c r="C25463" i="3"/>
  <c r="C25464" i="3"/>
  <c r="C25465" i="3"/>
  <c r="C25466" i="3"/>
  <c r="C25467" i="3"/>
  <c r="C25468" i="3"/>
  <c r="C25469" i="3"/>
  <c r="C25470" i="3"/>
  <c r="C25471" i="3"/>
  <c r="C25472" i="3"/>
  <c r="C25473" i="3"/>
  <c r="C25474" i="3"/>
  <c r="C25475" i="3"/>
  <c r="C25476" i="3"/>
  <c r="C25477" i="3"/>
  <c r="C25478" i="3"/>
  <c r="C25479" i="3"/>
  <c r="C25480" i="3"/>
  <c r="C25481" i="3"/>
  <c r="C25482" i="3"/>
  <c r="C25483" i="3"/>
  <c r="C25484" i="3"/>
  <c r="C25485" i="3"/>
  <c r="C25486" i="3"/>
  <c r="C25487" i="3"/>
  <c r="C25488" i="3"/>
  <c r="C25489" i="3"/>
  <c r="C25490" i="3"/>
  <c r="C25491" i="3"/>
  <c r="C25492" i="3"/>
  <c r="C25493" i="3"/>
  <c r="C25494" i="3"/>
  <c r="C25495" i="3"/>
  <c r="C25496" i="3"/>
  <c r="C25497" i="3"/>
  <c r="C25498" i="3"/>
  <c r="C25499" i="3"/>
  <c r="C25500" i="3"/>
  <c r="C25501" i="3"/>
  <c r="C25502" i="3"/>
  <c r="C25503" i="3"/>
  <c r="C25504" i="3"/>
  <c r="C25505" i="3"/>
  <c r="C25506" i="3"/>
  <c r="C25507" i="3"/>
  <c r="C25508" i="3"/>
  <c r="C25509" i="3"/>
  <c r="C25510" i="3"/>
  <c r="C25511" i="3"/>
  <c r="C25512" i="3"/>
  <c r="C25513" i="3"/>
  <c r="C25514" i="3"/>
  <c r="C25515" i="3"/>
  <c r="C25516" i="3"/>
  <c r="C25517" i="3"/>
  <c r="C25518" i="3"/>
  <c r="C25519" i="3"/>
  <c r="C25520" i="3"/>
  <c r="C25521" i="3"/>
  <c r="C25522" i="3"/>
  <c r="C25523" i="3"/>
  <c r="C25524" i="3"/>
  <c r="C25525" i="3"/>
  <c r="C25526" i="3"/>
  <c r="C25527" i="3"/>
  <c r="C25528" i="3"/>
  <c r="C25529" i="3"/>
  <c r="C25530" i="3"/>
  <c r="C25531" i="3"/>
  <c r="C25532" i="3"/>
  <c r="C25533" i="3"/>
  <c r="C25534" i="3"/>
  <c r="C25535" i="3"/>
  <c r="C25536" i="3"/>
  <c r="C25537" i="3"/>
  <c r="C25538" i="3"/>
  <c r="C25539" i="3"/>
  <c r="C25540" i="3"/>
  <c r="C25541" i="3"/>
  <c r="C25542" i="3"/>
  <c r="C25543" i="3"/>
  <c r="C25544" i="3"/>
  <c r="C25545" i="3"/>
  <c r="C25546" i="3"/>
  <c r="C25547" i="3"/>
  <c r="C25548" i="3"/>
  <c r="C25549" i="3"/>
  <c r="C25550" i="3"/>
  <c r="C25551" i="3"/>
  <c r="C25552" i="3"/>
  <c r="C25553" i="3"/>
  <c r="C25554" i="3"/>
  <c r="C25555" i="3"/>
  <c r="C25556" i="3"/>
  <c r="C25557" i="3"/>
  <c r="C25558" i="3"/>
  <c r="C25559" i="3"/>
  <c r="C25560" i="3"/>
  <c r="C25561" i="3"/>
  <c r="C25562" i="3"/>
  <c r="C25563" i="3"/>
  <c r="C25564" i="3"/>
  <c r="C25565" i="3"/>
  <c r="C25566" i="3"/>
  <c r="C25567" i="3"/>
  <c r="C25568" i="3"/>
  <c r="C25569" i="3"/>
  <c r="C25570" i="3"/>
  <c r="C25571" i="3"/>
  <c r="C25572" i="3"/>
  <c r="C25573" i="3"/>
  <c r="C25574" i="3"/>
  <c r="C25575" i="3"/>
  <c r="C25576" i="3"/>
  <c r="C25577" i="3"/>
  <c r="C25578" i="3"/>
  <c r="C25579" i="3"/>
  <c r="C25580" i="3"/>
  <c r="C25581" i="3"/>
  <c r="C25582" i="3"/>
  <c r="C25583" i="3"/>
  <c r="C25584" i="3"/>
  <c r="C25585" i="3"/>
  <c r="C25586" i="3"/>
  <c r="C25587" i="3"/>
  <c r="C25588" i="3"/>
  <c r="C25589" i="3"/>
  <c r="C25590" i="3"/>
  <c r="C25591" i="3"/>
  <c r="C25592" i="3"/>
  <c r="C25593" i="3"/>
  <c r="C25594" i="3"/>
  <c r="C25595" i="3"/>
  <c r="C25596" i="3"/>
  <c r="C25597" i="3"/>
  <c r="C25598" i="3"/>
  <c r="C25599" i="3"/>
  <c r="C25600" i="3"/>
  <c r="C25601" i="3"/>
  <c r="C25602" i="3"/>
  <c r="C25603" i="3"/>
  <c r="C25604" i="3"/>
  <c r="C25605" i="3"/>
  <c r="C25606" i="3"/>
  <c r="C25607" i="3"/>
  <c r="C25608" i="3"/>
  <c r="C25609" i="3"/>
  <c r="C25610" i="3"/>
  <c r="C25611" i="3"/>
  <c r="C25612" i="3"/>
  <c r="C25613" i="3"/>
  <c r="C25614" i="3"/>
  <c r="C25615" i="3"/>
  <c r="C25616" i="3"/>
  <c r="C25617" i="3"/>
  <c r="C25618" i="3"/>
  <c r="C25619" i="3"/>
  <c r="C25620" i="3"/>
  <c r="C25621" i="3"/>
  <c r="C25622" i="3"/>
  <c r="C25623" i="3"/>
  <c r="C25624" i="3"/>
  <c r="C25625" i="3"/>
  <c r="C25626" i="3"/>
  <c r="C25627" i="3"/>
  <c r="C25628" i="3"/>
  <c r="C25629" i="3"/>
  <c r="C25630" i="3"/>
  <c r="C25631" i="3"/>
  <c r="C25632" i="3"/>
  <c r="C25633" i="3"/>
  <c r="C25634" i="3"/>
  <c r="C25635" i="3"/>
  <c r="C25636" i="3"/>
  <c r="C25637" i="3"/>
  <c r="C25638" i="3"/>
  <c r="C25639" i="3"/>
  <c r="C25640" i="3"/>
  <c r="C25641" i="3"/>
  <c r="C25642" i="3"/>
  <c r="C25643" i="3"/>
  <c r="C25644" i="3"/>
  <c r="C25645" i="3"/>
  <c r="C25646" i="3"/>
  <c r="C25647" i="3"/>
  <c r="C25648" i="3"/>
  <c r="C25649" i="3"/>
  <c r="C25650" i="3"/>
  <c r="C25651" i="3"/>
  <c r="C25652" i="3"/>
  <c r="C25653" i="3"/>
  <c r="C25654" i="3"/>
  <c r="C25655" i="3"/>
  <c r="C25656" i="3"/>
  <c r="C25657" i="3"/>
  <c r="C25658" i="3"/>
  <c r="C25659" i="3"/>
  <c r="C25660" i="3"/>
  <c r="C25661" i="3"/>
  <c r="C25662" i="3"/>
  <c r="C25663" i="3"/>
  <c r="C25664" i="3"/>
  <c r="C25665" i="3"/>
  <c r="C25666" i="3"/>
  <c r="C25667" i="3"/>
  <c r="C25668" i="3"/>
  <c r="C25669" i="3"/>
  <c r="C25670" i="3"/>
  <c r="C25671" i="3"/>
  <c r="C25672" i="3"/>
  <c r="C25673" i="3"/>
  <c r="C25674" i="3"/>
  <c r="C25675" i="3"/>
  <c r="C25676" i="3"/>
  <c r="C25677" i="3"/>
  <c r="C25678" i="3"/>
  <c r="C25679" i="3"/>
  <c r="C25680" i="3"/>
  <c r="C25681" i="3"/>
  <c r="C25682" i="3"/>
  <c r="C25683" i="3"/>
  <c r="C25684" i="3"/>
  <c r="C25685" i="3"/>
  <c r="C25686" i="3"/>
  <c r="C25687" i="3"/>
  <c r="C25688" i="3"/>
  <c r="C25689" i="3"/>
  <c r="C25690" i="3"/>
  <c r="C25691" i="3"/>
  <c r="C25692" i="3"/>
  <c r="C25693" i="3"/>
  <c r="C25694" i="3"/>
  <c r="C25695" i="3"/>
  <c r="C25696" i="3"/>
  <c r="C25697" i="3"/>
  <c r="C25698" i="3"/>
  <c r="C25699" i="3"/>
  <c r="C25700" i="3"/>
  <c r="C25701" i="3"/>
  <c r="C25702" i="3"/>
  <c r="C25703" i="3"/>
  <c r="C25704" i="3"/>
  <c r="C25705" i="3"/>
  <c r="C25706" i="3"/>
  <c r="C25707" i="3"/>
  <c r="C25708" i="3"/>
  <c r="C25709" i="3"/>
  <c r="C25710" i="3"/>
  <c r="C25711" i="3"/>
  <c r="C25712" i="3"/>
  <c r="C25713" i="3"/>
  <c r="C25714" i="3"/>
  <c r="C25715" i="3"/>
  <c r="C25716" i="3"/>
  <c r="C25717" i="3"/>
  <c r="C25718" i="3"/>
  <c r="C25719" i="3"/>
  <c r="C25720" i="3"/>
  <c r="C25721" i="3"/>
  <c r="C25722" i="3"/>
  <c r="C25723" i="3"/>
  <c r="C25724" i="3"/>
  <c r="C25725" i="3"/>
  <c r="C25726" i="3"/>
  <c r="C25727" i="3"/>
  <c r="C25728" i="3"/>
  <c r="C25729" i="3"/>
  <c r="C25730" i="3"/>
  <c r="C25731" i="3"/>
  <c r="C25732" i="3"/>
  <c r="C25733" i="3"/>
  <c r="C25734" i="3"/>
  <c r="C25735" i="3"/>
  <c r="C25736" i="3"/>
  <c r="C25737" i="3"/>
  <c r="C25738" i="3"/>
  <c r="C25739" i="3"/>
  <c r="C25740" i="3"/>
  <c r="C25741" i="3"/>
  <c r="C25742" i="3"/>
  <c r="C25743" i="3"/>
  <c r="C25744" i="3"/>
  <c r="C25745" i="3"/>
  <c r="C25746" i="3"/>
  <c r="C25747" i="3"/>
  <c r="C25748" i="3"/>
  <c r="C25749" i="3"/>
  <c r="C25750" i="3"/>
  <c r="C25751" i="3"/>
  <c r="C25752" i="3"/>
  <c r="C25753" i="3"/>
  <c r="C25754" i="3"/>
  <c r="C25755" i="3"/>
  <c r="C25756" i="3"/>
  <c r="C25757" i="3"/>
  <c r="C25758" i="3"/>
  <c r="C25759" i="3"/>
  <c r="C25760" i="3"/>
  <c r="C25761" i="3"/>
  <c r="C25762" i="3"/>
  <c r="C25763" i="3"/>
  <c r="C25764" i="3"/>
  <c r="C25765" i="3"/>
  <c r="C25766" i="3"/>
  <c r="C25767" i="3"/>
  <c r="C25768" i="3"/>
  <c r="C25769" i="3"/>
  <c r="C25770" i="3"/>
  <c r="C25771" i="3"/>
  <c r="C25772" i="3"/>
  <c r="C25773" i="3"/>
  <c r="C25774" i="3"/>
  <c r="C25775" i="3"/>
  <c r="C25776" i="3"/>
  <c r="C25777" i="3"/>
  <c r="C25778" i="3"/>
  <c r="C25779" i="3"/>
  <c r="C25780" i="3"/>
  <c r="C25781" i="3"/>
  <c r="C25782" i="3"/>
  <c r="C25783" i="3"/>
  <c r="C25784" i="3"/>
  <c r="C25785" i="3"/>
  <c r="C25786" i="3"/>
  <c r="C25787" i="3"/>
  <c r="C25788" i="3"/>
  <c r="C25789" i="3"/>
  <c r="C25790" i="3"/>
  <c r="C25791" i="3"/>
  <c r="C25792" i="3"/>
  <c r="C25793" i="3"/>
  <c r="C25794" i="3"/>
  <c r="C25795" i="3"/>
  <c r="C25796" i="3"/>
  <c r="C25797" i="3"/>
  <c r="C25798" i="3"/>
  <c r="C25799" i="3"/>
  <c r="C25800" i="3"/>
  <c r="C25801" i="3"/>
  <c r="C25802" i="3"/>
  <c r="C25803" i="3"/>
  <c r="C25804" i="3"/>
  <c r="C25805" i="3"/>
  <c r="C25806" i="3"/>
  <c r="C25807" i="3"/>
  <c r="C25808" i="3"/>
  <c r="C25809" i="3"/>
  <c r="C25810" i="3"/>
  <c r="C25811" i="3"/>
  <c r="C25812" i="3"/>
  <c r="C25813" i="3"/>
  <c r="C25814" i="3"/>
  <c r="C25815" i="3"/>
  <c r="C25816" i="3"/>
  <c r="C25817" i="3"/>
  <c r="C25818" i="3"/>
  <c r="C25819" i="3"/>
  <c r="C25820" i="3"/>
  <c r="C25821" i="3"/>
  <c r="C25822" i="3"/>
  <c r="C25823" i="3"/>
  <c r="C25824" i="3"/>
  <c r="C25825" i="3"/>
  <c r="C25826" i="3"/>
  <c r="C25827" i="3"/>
  <c r="C25828" i="3"/>
  <c r="C25829" i="3"/>
  <c r="C25830" i="3"/>
  <c r="C25831" i="3"/>
  <c r="C25832" i="3"/>
  <c r="C25833" i="3"/>
  <c r="C25834" i="3"/>
  <c r="C25835" i="3"/>
  <c r="C25836" i="3"/>
  <c r="C25837" i="3"/>
  <c r="C25838" i="3"/>
  <c r="C25839" i="3"/>
  <c r="C25840" i="3"/>
  <c r="C25841" i="3"/>
  <c r="C25842" i="3"/>
  <c r="C25843" i="3"/>
  <c r="C25844" i="3"/>
  <c r="C25845" i="3"/>
  <c r="C25846" i="3"/>
  <c r="C25847" i="3"/>
  <c r="C25848" i="3"/>
  <c r="C25849" i="3"/>
  <c r="C25850" i="3"/>
  <c r="C25851" i="3"/>
  <c r="C25852" i="3"/>
  <c r="C25853" i="3"/>
  <c r="C25854" i="3"/>
  <c r="C25855" i="3"/>
  <c r="C25856" i="3"/>
  <c r="C25857" i="3"/>
  <c r="C25858" i="3"/>
  <c r="C25859" i="3"/>
  <c r="C25860" i="3"/>
  <c r="C25861" i="3"/>
  <c r="C25862" i="3"/>
  <c r="C25863" i="3"/>
  <c r="C25864" i="3"/>
  <c r="C25865" i="3"/>
  <c r="C25866" i="3"/>
  <c r="C25867" i="3"/>
  <c r="C25868" i="3"/>
  <c r="C25869" i="3"/>
  <c r="C25870" i="3"/>
  <c r="C25871" i="3"/>
  <c r="C25872" i="3"/>
  <c r="C25873" i="3"/>
  <c r="C25874" i="3"/>
  <c r="C25875" i="3"/>
  <c r="C25876" i="3"/>
  <c r="C25877" i="3"/>
  <c r="C25878" i="3"/>
  <c r="C25879" i="3"/>
  <c r="C25880" i="3"/>
  <c r="C25881" i="3"/>
  <c r="C25882" i="3"/>
  <c r="C25883" i="3"/>
  <c r="C25884" i="3"/>
  <c r="C25885" i="3"/>
  <c r="C25886" i="3"/>
  <c r="C25887" i="3"/>
  <c r="C25888" i="3"/>
  <c r="C25889" i="3"/>
  <c r="C25890" i="3"/>
  <c r="C25891" i="3"/>
  <c r="C25892" i="3"/>
  <c r="C25893" i="3"/>
  <c r="C25894" i="3"/>
  <c r="C25895" i="3"/>
  <c r="C25896" i="3"/>
  <c r="C25897" i="3"/>
  <c r="C25898" i="3"/>
  <c r="C25899" i="3"/>
  <c r="C25900" i="3"/>
  <c r="C25901" i="3"/>
  <c r="C25902" i="3"/>
  <c r="C25903" i="3"/>
  <c r="C25904" i="3"/>
  <c r="C25905" i="3"/>
  <c r="C25906" i="3"/>
  <c r="C25907" i="3"/>
  <c r="C25908" i="3"/>
  <c r="C25909" i="3"/>
  <c r="C25910" i="3"/>
  <c r="C25911" i="3"/>
  <c r="C25912" i="3"/>
  <c r="C25913" i="3"/>
  <c r="C25914" i="3"/>
  <c r="C25915" i="3"/>
  <c r="C25916" i="3"/>
  <c r="C25917" i="3"/>
  <c r="C25918" i="3"/>
  <c r="C25919" i="3"/>
  <c r="C25920" i="3"/>
  <c r="C25921" i="3"/>
  <c r="C25922" i="3"/>
  <c r="C25923" i="3"/>
  <c r="C25924" i="3"/>
  <c r="C25925" i="3"/>
  <c r="C25926" i="3"/>
  <c r="C25927" i="3"/>
  <c r="C25928" i="3"/>
  <c r="C25929" i="3"/>
  <c r="C25930" i="3"/>
  <c r="C25931" i="3"/>
  <c r="C25932" i="3"/>
  <c r="C25933" i="3"/>
  <c r="C25934" i="3"/>
  <c r="C25935" i="3"/>
  <c r="C25936" i="3"/>
  <c r="C25937" i="3"/>
  <c r="C25938" i="3"/>
  <c r="C25939" i="3"/>
  <c r="C25940" i="3"/>
  <c r="C25941" i="3"/>
  <c r="C25942" i="3"/>
  <c r="C25943" i="3"/>
  <c r="C25944" i="3"/>
  <c r="C25945" i="3"/>
  <c r="C25946" i="3"/>
  <c r="C25947" i="3"/>
  <c r="C25948" i="3"/>
  <c r="C25949" i="3"/>
  <c r="C25950" i="3"/>
  <c r="C25951" i="3"/>
  <c r="C25952" i="3"/>
  <c r="C25953" i="3"/>
  <c r="C25954" i="3"/>
  <c r="C25955" i="3"/>
  <c r="C25956" i="3"/>
  <c r="C25957" i="3"/>
  <c r="C25958" i="3"/>
  <c r="C25959" i="3"/>
  <c r="C25960" i="3"/>
  <c r="C25961" i="3"/>
  <c r="C25962" i="3"/>
  <c r="C25963" i="3"/>
  <c r="C25964" i="3"/>
  <c r="C25965" i="3"/>
  <c r="C25966" i="3"/>
  <c r="C25967" i="3"/>
  <c r="C25968" i="3"/>
  <c r="C25969" i="3"/>
  <c r="C25970" i="3"/>
  <c r="C25971" i="3"/>
  <c r="C25972" i="3"/>
  <c r="C25973" i="3"/>
  <c r="C25974" i="3"/>
  <c r="C25975" i="3"/>
  <c r="C25976" i="3"/>
  <c r="C25977" i="3"/>
  <c r="C25978" i="3"/>
  <c r="C25979" i="3"/>
  <c r="C25980" i="3"/>
  <c r="C25981" i="3"/>
  <c r="C25982" i="3"/>
  <c r="C25983" i="3"/>
  <c r="C25984" i="3"/>
  <c r="C25985" i="3"/>
  <c r="C25986" i="3"/>
  <c r="C25987" i="3"/>
  <c r="C25988" i="3"/>
  <c r="C25989" i="3"/>
  <c r="C25990" i="3"/>
  <c r="C25991" i="3"/>
  <c r="C25992" i="3"/>
  <c r="C25993" i="3"/>
  <c r="C25994" i="3"/>
  <c r="C25995" i="3"/>
  <c r="C25996" i="3"/>
  <c r="C25997" i="3"/>
  <c r="C25998" i="3"/>
  <c r="C25999" i="3"/>
  <c r="C26000" i="3"/>
  <c r="C26001" i="3"/>
  <c r="C26002" i="3"/>
  <c r="C26003" i="3"/>
  <c r="C26004" i="3"/>
  <c r="C26005" i="3"/>
  <c r="C26006" i="3"/>
  <c r="C26007" i="3"/>
  <c r="C26008" i="3"/>
  <c r="C26009" i="3"/>
  <c r="C26010" i="3"/>
  <c r="C26011" i="3"/>
  <c r="C26012" i="3"/>
  <c r="C26013" i="3"/>
  <c r="C26014" i="3"/>
  <c r="C26015" i="3"/>
  <c r="C26016" i="3"/>
  <c r="C26017" i="3"/>
  <c r="C26018" i="3"/>
  <c r="C26019" i="3"/>
  <c r="C26020" i="3"/>
  <c r="C26021" i="3"/>
  <c r="C26022" i="3"/>
  <c r="C26023" i="3"/>
  <c r="C26024" i="3"/>
  <c r="C26025" i="3"/>
  <c r="C26026" i="3"/>
  <c r="C26027" i="3"/>
  <c r="C26028" i="3"/>
  <c r="C26029" i="3"/>
  <c r="C26030" i="3"/>
  <c r="C26031" i="3"/>
  <c r="C26032" i="3"/>
  <c r="C26033" i="3"/>
  <c r="C26034" i="3"/>
  <c r="C26035" i="3"/>
  <c r="C26036" i="3"/>
  <c r="C26037" i="3"/>
  <c r="C26038" i="3"/>
  <c r="C26039" i="3"/>
  <c r="C26040" i="3"/>
  <c r="C26041" i="3"/>
  <c r="C26042" i="3"/>
  <c r="C26043" i="3"/>
  <c r="C26044" i="3"/>
  <c r="C26045" i="3"/>
  <c r="C26046" i="3"/>
  <c r="C26047" i="3"/>
  <c r="C26048" i="3"/>
  <c r="C26049" i="3"/>
  <c r="C26050" i="3"/>
  <c r="C26051" i="3"/>
  <c r="C26052" i="3"/>
  <c r="C26053" i="3"/>
  <c r="C26054" i="3"/>
  <c r="C26055" i="3"/>
  <c r="C26056" i="3"/>
  <c r="C26057" i="3"/>
  <c r="C26058" i="3"/>
  <c r="C26059" i="3"/>
  <c r="C26060" i="3"/>
  <c r="C26061" i="3"/>
  <c r="C26062" i="3"/>
  <c r="C26063" i="3"/>
  <c r="C26064" i="3"/>
  <c r="C26065" i="3"/>
  <c r="C26066" i="3"/>
  <c r="C26067" i="3"/>
  <c r="C26068" i="3"/>
  <c r="C26069" i="3"/>
  <c r="C26070" i="3"/>
  <c r="C26071" i="3"/>
  <c r="C26072" i="3"/>
  <c r="C26073" i="3"/>
  <c r="C26074" i="3"/>
  <c r="C26075" i="3"/>
  <c r="C26076" i="3"/>
  <c r="C26077" i="3"/>
  <c r="C26078" i="3"/>
  <c r="C26079" i="3"/>
  <c r="C26080" i="3"/>
  <c r="C26081" i="3"/>
  <c r="C26082" i="3"/>
  <c r="C26083" i="3"/>
  <c r="C26084" i="3"/>
  <c r="C26085" i="3"/>
  <c r="C26086" i="3"/>
  <c r="C26087" i="3"/>
  <c r="C26088" i="3"/>
  <c r="C26089" i="3"/>
  <c r="C26090" i="3"/>
  <c r="C26091" i="3"/>
  <c r="C26092" i="3"/>
  <c r="C26093" i="3"/>
  <c r="C26094" i="3"/>
  <c r="C26095" i="3"/>
  <c r="C26096" i="3"/>
  <c r="C26097" i="3"/>
  <c r="C26098" i="3"/>
  <c r="C26099" i="3"/>
  <c r="C26100" i="3"/>
  <c r="C26101" i="3"/>
  <c r="C26102" i="3"/>
  <c r="C26103" i="3"/>
  <c r="C26104" i="3"/>
  <c r="C26105" i="3"/>
  <c r="C26106" i="3"/>
  <c r="C26107" i="3"/>
  <c r="C26108" i="3"/>
  <c r="C26109" i="3"/>
  <c r="C26110" i="3"/>
  <c r="C26111" i="3"/>
  <c r="C26112" i="3"/>
  <c r="C26113" i="3"/>
  <c r="C26114" i="3"/>
  <c r="C26115" i="3"/>
  <c r="C26116" i="3"/>
  <c r="C26117" i="3"/>
  <c r="C26118" i="3"/>
  <c r="C26119" i="3"/>
  <c r="C26120" i="3"/>
  <c r="C26121" i="3"/>
  <c r="C26122" i="3"/>
  <c r="C26123" i="3"/>
  <c r="C26124" i="3"/>
  <c r="C26125" i="3"/>
  <c r="C26126" i="3"/>
  <c r="C26127" i="3"/>
  <c r="C26128" i="3"/>
  <c r="C26129" i="3"/>
  <c r="C26130" i="3"/>
  <c r="C26131" i="3"/>
  <c r="C26132" i="3"/>
  <c r="C26133" i="3"/>
  <c r="C26134" i="3"/>
  <c r="C26135" i="3"/>
  <c r="C26136" i="3"/>
  <c r="C26137" i="3"/>
  <c r="C26138" i="3"/>
  <c r="C26139" i="3"/>
  <c r="C26140" i="3"/>
  <c r="C26141" i="3"/>
  <c r="C26142" i="3"/>
  <c r="C26143" i="3"/>
  <c r="C26144" i="3"/>
  <c r="C26145" i="3"/>
  <c r="C26146" i="3"/>
  <c r="C26147" i="3"/>
  <c r="C26148" i="3"/>
  <c r="C26149" i="3"/>
  <c r="C26150" i="3"/>
  <c r="C26151" i="3"/>
  <c r="C26152" i="3"/>
  <c r="C26153" i="3"/>
  <c r="C26154" i="3"/>
  <c r="C26155" i="3"/>
  <c r="C26156" i="3"/>
  <c r="C26157" i="3"/>
  <c r="C26158" i="3"/>
  <c r="C26159" i="3"/>
  <c r="C26160" i="3"/>
  <c r="C26161" i="3"/>
  <c r="C26162" i="3"/>
  <c r="C26163" i="3"/>
  <c r="C26164" i="3"/>
  <c r="C26165" i="3"/>
  <c r="C26166" i="3"/>
  <c r="C26167" i="3"/>
  <c r="C26168" i="3"/>
  <c r="C26169" i="3"/>
  <c r="C26170" i="3"/>
  <c r="C26171" i="3"/>
  <c r="C26172" i="3"/>
  <c r="C26173" i="3"/>
  <c r="C26174" i="3"/>
  <c r="C26175" i="3"/>
  <c r="C26176" i="3"/>
  <c r="C26177" i="3"/>
  <c r="C26178" i="3"/>
  <c r="C26179" i="3"/>
  <c r="C26180" i="3"/>
  <c r="C26181" i="3"/>
  <c r="C26182" i="3"/>
  <c r="C26183" i="3"/>
  <c r="C26184" i="3"/>
  <c r="C26185" i="3"/>
  <c r="C26186" i="3"/>
  <c r="C26187" i="3"/>
  <c r="C26188" i="3"/>
  <c r="C26189" i="3"/>
  <c r="C26190" i="3"/>
  <c r="C26191" i="3"/>
  <c r="C26192" i="3"/>
  <c r="C26193" i="3"/>
  <c r="C26194" i="3"/>
  <c r="C26195" i="3"/>
  <c r="C26196" i="3"/>
  <c r="C26197" i="3"/>
  <c r="C26198" i="3"/>
  <c r="C26199" i="3"/>
  <c r="C26200" i="3"/>
  <c r="C26201" i="3"/>
  <c r="C26202" i="3"/>
  <c r="C26203" i="3"/>
  <c r="C26204" i="3"/>
  <c r="C26205" i="3"/>
  <c r="C26206" i="3"/>
  <c r="C26207" i="3"/>
  <c r="C26208" i="3"/>
  <c r="C26209" i="3"/>
  <c r="C26210" i="3"/>
  <c r="C26211" i="3"/>
  <c r="C26212" i="3"/>
  <c r="C26213" i="3"/>
  <c r="C26214" i="3"/>
  <c r="C26215" i="3"/>
  <c r="C26216" i="3"/>
  <c r="C26217" i="3"/>
  <c r="C26218" i="3"/>
  <c r="C26219" i="3"/>
  <c r="C26220" i="3"/>
  <c r="C26221" i="3"/>
  <c r="C26222" i="3"/>
  <c r="C26223" i="3"/>
  <c r="C26224" i="3"/>
  <c r="C26225" i="3"/>
  <c r="C26226" i="3"/>
  <c r="C26227" i="3"/>
  <c r="C26228" i="3"/>
  <c r="C26229" i="3"/>
  <c r="C26230" i="3"/>
  <c r="C26231" i="3"/>
  <c r="C26232" i="3"/>
  <c r="C26233" i="3"/>
  <c r="C26234" i="3"/>
  <c r="C26235" i="3"/>
  <c r="C26236" i="3"/>
  <c r="C26237" i="3"/>
  <c r="C26238" i="3"/>
  <c r="C26239" i="3"/>
  <c r="C26240" i="3"/>
  <c r="C26241" i="3"/>
  <c r="C26242" i="3"/>
  <c r="C26243" i="3"/>
  <c r="C26244" i="3"/>
  <c r="C26245" i="3"/>
  <c r="C26246" i="3"/>
  <c r="C26247" i="3"/>
  <c r="C26248" i="3"/>
  <c r="C26249" i="3"/>
  <c r="C26250" i="3"/>
  <c r="C26251" i="3"/>
  <c r="C26252" i="3"/>
  <c r="C26253" i="3"/>
  <c r="C26254" i="3"/>
  <c r="C26255" i="3"/>
  <c r="C26256" i="3"/>
  <c r="C26257" i="3"/>
  <c r="C26258" i="3"/>
  <c r="C26259" i="3"/>
  <c r="C26260" i="3"/>
  <c r="C26261" i="3"/>
  <c r="C26262" i="3"/>
  <c r="C26263" i="3"/>
  <c r="C26264" i="3"/>
  <c r="C26265" i="3"/>
  <c r="C26266" i="3"/>
  <c r="C26267" i="3"/>
  <c r="C26268" i="3"/>
  <c r="C26269" i="3"/>
  <c r="C26270" i="3"/>
  <c r="C26271" i="3"/>
  <c r="C26272" i="3"/>
  <c r="C26273" i="3"/>
  <c r="C26274" i="3"/>
  <c r="C26275" i="3"/>
  <c r="C26276" i="3"/>
  <c r="C26277" i="3"/>
  <c r="C26278" i="3"/>
  <c r="C26279" i="3"/>
  <c r="C26280" i="3"/>
  <c r="C26281" i="3"/>
  <c r="C26282" i="3"/>
  <c r="C26283" i="3"/>
  <c r="C26284" i="3"/>
  <c r="C26285" i="3"/>
  <c r="C26286" i="3"/>
  <c r="C26287" i="3"/>
  <c r="C26288" i="3"/>
  <c r="C26289" i="3"/>
  <c r="C26290" i="3"/>
  <c r="C26291" i="3"/>
  <c r="C26292" i="3"/>
  <c r="C26293" i="3"/>
  <c r="C26294" i="3"/>
  <c r="C26295" i="3"/>
  <c r="C26296" i="3"/>
  <c r="C26297" i="3"/>
  <c r="C26298" i="3"/>
  <c r="C26299" i="3"/>
  <c r="C26300" i="3"/>
  <c r="C26301" i="3"/>
  <c r="C26302" i="3"/>
  <c r="C26303" i="3"/>
  <c r="C26304" i="3"/>
  <c r="C26305" i="3"/>
  <c r="C26306" i="3"/>
  <c r="C26307" i="3"/>
  <c r="C26308" i="3"/>
  <c r="C26309" i="3"/>
  <c r="C26310" i="3"/>
  <c r="C26311" i="3"/>
  <c r="C26312" i="3"/>
  <c r="C26313" i="3"/>
  <c r="C26314" i="3"/>
  <c r="C26315" i="3"/>
  <c r="C26316" i="3"/>
  <c r="C26317" i="3"/>
  <c r="C26318" i="3"/>
  <c r="C26319" i="3"/>
  <c r="C26320" i="3"/>
  <c r="C26321" i="3"/>
  <c r="C26322" i="3"/>
  <c r="C26323" i="3"/>
  <c r="C26324" i="3"/>
  <c r="C26325" i="3"/>
  <c r="C26326" i="3"/>
  <c r="C26327" i="3"/>
  <c r="C26328" i="3"/>
  <c r="C26329" i="3"/>
  <c r="C26330" i="3"/>
  <c r="C26331" i="3"/>
  <c r="C26332" i="3"/>
  <c r="C26333" i="3"/>
  <c r="C26334" i="3"/>
  <c r="C26335" i="3"/>
  <c r="C26336" i="3"/>
  <c r="C26337" i="3"/>
  <c r="C26338" i="3"/>
  <c r="C26339" i="3"/>
  <c r="C26340" i="3"/>
  <c r="C26341" i="3"/>
  <c r="C26342" i="3"/>
  <c r="C26343" i="3"/>
  <c r="C26344" i="3"/>
  <c r="C26345" i="3"/>
  <c r="C26346" i="3"/>
  <c r="C26347" i="3"/>
  <c r="C26348" i="3"/>
  <c r="C26349" i="3"/>
  <c r="C26350" i="3"/>
  <c r="C26351" i="3"/>
  <c r="C26352" i="3"/>
  <c r="C26353" i="3"/>
  <c r="C26354" i="3"/>
  <c r="C26355" i="3"/>
  <c r="C26356" i="3"/>
  <c r="C26357" i="3"/>
  <c r="C26358" i="3"/>
  <c r="C26359" i="3"/>
  <c r="C26360" i="3"/>
  <c r="C26361" i="3"/>
  <c r="C26362" i="3"/>
  <c r="C26363" i="3"/>
  <c r="C26364" i="3"/>
  <c r="C26365" i="3"/>
  <c r="C26366" i="3"/>
  <c r="C26367" i="3"/>
  <c r="C26368" i="3"/>
  <c r="C26369" i="3"/>
  <c r="C26370" i="3"/>
  <c r="C26371" i="3"/>
  <c r="C26372" i="3"/>
  <c r="C26373" i="3"/>
  <c r="C26374" i="3"/>
  <c r="C26375" i="3"/>
  <c r="C26376" i="3"/>
  <c r="C26377" i="3"/>
  <c r="C26378" i="3"/>
  <c r="C26379" i="3"/>
  <c r="C26380" i="3"/>
  <c r="C26381" i="3"/>
  <c r="C26382" i="3"/>
  <c r="C26383" i="3"/>
  <c r="C26384" i="3"/>
  <c r="C26385" i="3"/>
  <c r="C26386" i="3"/>
  <c r="C26387" i="3"/>
  <c r="C26388" i="3"/>
  <c r="C26389" i="3"/>
  <c r="C26390" i="3"/>
  <c r="C26391" i="3"/>
  <c r="C26392" i="3"/>
  <c r="C26393" i="3"/>
  <c r="C26394" i="3"/>
  <c r="C26395" i="3"/>
  <c r="C26396" i="3"/>
  <c r="C26397" i="3"/>
  <c r="C26398" i="3"/>
  <c r="C26399" i="3"/>
  <c r="C26400" i="3"/>
  <c r="C26401" i="3"/>
  <c r="C26402" i="3"/>
  <c r="C26403" i="3"/>
  <c r="C26404" i="3"/>
  <c r="C26405" i="3"/>
  <c r="C26406" i="3"/>
  <c r="C26407" i="3"/>
  <c r="C26408" i="3"/>
  <c r="C26409" i="3"/>
  <c r="C26410" i="3"/>
  <c r="C26411" i="3"/>
  <c r="C26412" i="3"/>
  <c r="C26413" i="3"/>
  <c r="C26414" i="3"/>
  <c r="C26415" i="3"/>
  <c r="C26416" i="3"/>
  <c r="C26417" i="3"/>
  <c r="C26418" i="3"/>
  <c r="C26419" i="3"/>
  <c r="C26420" i="3"/>
  <c r="C26421" i="3"/>
  <c r="C26422" i="3"/>
  <c r="C26423" i="3"/>
  <c r="C26424" i="3"/>
  <c r="C26425" i="3"/>
  <c r="C26426" i="3"/>
  <c r="C26427" i="3"/>
  <c r="C26428" i="3"/>
  <c r="C26429" i="3"/>
  <c r="C26430" i="3"/>
  <c r="C26431" i="3"/>
  <c r="C26432" i="3"/>
  <c r="C26433" i="3"/>
  <c r="C26434" i="3"/>
  <c r="C26435" i="3"/>
  <c r="C26436" i="3"/>
  <c r="C26437" i="3"/>
  <c r="C26438" i="3"/>
  <c r="C26439" i="3"/>
  <c r="C26440" i="3"/>
  <c r="C26441" i="3"/>
  <c r="C26442" i="3"/>
  <c r="C26443" i="3"/>
  <c r="C26444" i="3"/>
  <c r="C26445" i="3"/>
  <c r="C26446" i="3"/>
  <c r="C26447" i="3"/>
  <c r="C26448" i="3"/>
  <c r="C26449" i="3"/>
  <c r="C26450" i="3"/>
  <c r="C26451" i="3"/>
  <c r="C26452" i="3"/>
  <c r="C26453" i="3"/>
  <c r="C26454" i="3"/>
  <c r="C26455" i="3"/>
  <c r="C26456" i="3"/>
  <c r="C26457" i="3"/>
  <c r="C26458" i="3"/>
  <c r="C26459" i="3"/>
  <c r="C26460" i="3"/>
  <c r="C26461" i="3"/>
  <c r="C26462" i="3"/>
  <c r="C26463" i="3"/>
  <c r="C26464" i="3"/>
  <c r="C26465" i="3"/>
  <c r="C26466" i="3"/>
  <c r="C26467" i="3"/>
  <c r="C26468" i="3"/>
  <c r="C26469" i="3"/>
  <c r="C26470" i="3"/>
  <c r="C26471" i="3"/>
  <c r="C26472" i="3"/>
  <c r="C26473" i="3"/>
  <c r="C26474" i="3"/>
  <c r="C26475" i="3"/>
  <c r="C26476" i="3"/>
  <c r="C26477" i="3"/>
  <c r="C26478" i="3"/>
  <c r="C26479" i="3"/>
  <c r="C26480" i="3"/>
  <c r="C26481" i="3"/>
  <c r="C26482" i="3"/>
  <c r="C26483" i="3"/>
  <c r="C26484" i="3"/>
  <c r="C26485" i="3"/>
  <c r="C26486" i="3"/>
  <c r="C26487" i="3"/>
  <c r="C26488" i="3"/>
  <c r="C26489" i="3"/>
  <c r="C26490" i="3"/>
  <c r="C26491" i="3"/>
  <c r="C26492" i="3"/>
  <c r="C26493" i="3"/>
  <c r="C26494" i="3"/>
  <c r="C26495" i="3"/>
  <c r="C26496" i="3"/>
  <c r="C26497" i="3"/>
  <c r="C26498" i="3"/>
  <c r="C26499" i="3"/>
  <c r="C26500" i="3"/>
  <c r="C26501" i="3"/>
  <c r="C26502" i="3"/>
  <c r="C26503" i="3"/>
  <c r="C26504" i="3"/>
  <c r="C26505" i="3"/>
  <c r="C26506" i="3"/>
  <c r="C26507" i="3"/>
  <c r="C26508" i="3"/>
  <c r="C26509" i="3"/>
  <c r="C26510" i="3"/>
  <c r="C26511" i="3"/>
  <c r="C26512" i="3"/>
  <c r="C26513" i="3"/>
  <c r="C26514" i="3"/>
  <c r="C26515" i="3"/>
  <c r="C26516" i="3"/>
  <c r="C26517" i="3"/>
  <c r="C26518" i="3"/>
  <c r="C26519" i="3"/>
  <c r="C26520" i="3"/>
  <c r="C26521" i="3"/>
  <c r="C26522" i="3"/>
  <c r="C26523" i="3"/>
  <c r="C26524" i="3"/>
  <c r="C26525" i="3"/>
  <c r="C26526" i="3"/>
  <c r="C26527" i="3"/>
  <c r="C26528" i="3"/>
  <c r="C26529" i="3"/>
  <c r="C26530" i="3"/>
  <c r="C26531" i="3"/>
  <c r="C26532" i="3"/>
  <c r="C26533" i="3"/>
  <c r="C26534" i="3"/>
  <c r="C26535" i="3"/>
  <c r="C26536" i="3"/>
  <c r="C26537" i="3"/>
  <c r="C26538" i="3"/>
  <c r="C26539" i="3"/>
  <c r="C26540" i="3"/>
  <c r="C26541" i="3"/>
  <c r="C26542" i="3"/>
  <c r="C26543" i="3"/>
  <c r="C26544" i="3"/>
  <c r="C26545" i="3"/>
  <c r="C26546" i="3"/>
  <c r="C26547" i="3"/>
  <c r="C26548" i="3"/>
  <c r="C26549" i="3"/>
  <c r="C26550" i="3"/>
  <c r="C26551" i="3"/>
  <c r="C26552" i="3"/>
  <c r="C26553" i="3"/>
  <c r="C26554" i="3"/>
  <c r="C26555" i="3"/>
  <c r="C26556" i="3"/>
  <c r="C26557" i="3"/>
  <c r="C26558" i="3"/>
  <c r="C26559" i="3"/>
  <c r="C26560" i="3"/>
  <c r="C26561" i="3"/>
  <c r="C26562" i="3"/>
  <c r="C26563" i="3"/>
  <c r="C26564" i="3"/>
  <c r="C26565" i="3"/>
  <c r="C26566" i="3"/>
  <c r="C26567" i="3"/>
  <c r="C26568" i="3"/>
  <c r="C26569" i="3"/>
  <c r="C26570" i="3"/>
  <c r="C26571" i="3"/>
  <c r="C26572" i="3"/>
  <c r="C26573" i="3"/>
  <c r="C26574" i="3"/>
  <c r="C26575" i="3"/>
  <c r="C26576" i="3"/>
  <c r="C26577" i="3"/>
  <c r="C26578" i="3"/>
  <c r="C26579" i="3"/>
  <c r="C26580" i="3"/>
  <c r="C26581" i="3"/>
  <c r="C26582" i="3"/>
  <c r="C26583" i="3"/>
  <c r="C26584" i="3"/>
  <c r="C26585" i="3"/>
  <c r="C26586" i="3"/>
  <c r="C26587" i="3"/>
  <c r="C26588" i="3"/>
  <c r="C26589" i="3"/>
  <c r="C26590" i="3"/>
  <c r="C26591" i="3"/>
  <c r="C26592" i="3"/>
  <c r="C26593" i="3"/>
  <c r="C26594" i="3"/>
  <c r="C26595" i="3"/>
  <c r="C26596" i="3"/>
  <c r="C26597" i="3"/>
  <c r="C26598" i="3"/>
  <c r="C26599" i="3"/>
  <c r="C26600" i="3"/>
  <c r="C26601" i="3"/>
  <c r="C26602" i="3"/>
  <c r="C26603" i="3"/>
  <c r="C26604" i="3"/>
  <c r="C26605" i="3"/>
  <c r="C26606" i="3"/>
  <c r="C26607" i="3"/>
  <c r="C26608" i="3"/>
  <c r="C26609" i="3"/>
  <c r="C26610" i="3"/>
  <c r="C26611" i="3"/>
  <c r="C26612" i="3"/>
  <c r="C26613" i="3"/>
  <c r="C26614" i="3"/>
  <c r="C26615" i="3"/>
  <c r="C26616" i="3"/>
  <c r="C26617" i="3"/>
  <c r="C26618" i="3"/>
  <c r="C26619" i="3"/>
  <c r="C26620" i="3"/>
  <c r="C26621" i="3"/>
  <c r="C26622" i="3"/>
  <c r="C26623" i="3"/>
  <c r="C26624" i="3"/>
  <c r="C26625" i="3"/>
  <c r="C26626" i="3"/>
  <c r="C26627" i="3"/>
  <c r="C26628" i="3"/>
  <c r="C26629" i="3"/>
  <c r="C26630" i="3"/>
  <c r="C26631" i="3"/>
  <c r="C26632" i="3"/>
  <c r="C26633" i="3"/>
  <c r="C26634" i="3"/>
  <c r="C26635" i="3"/>
  <c r="C26636" i="3"/>
  <c r="C26637" i="3"/>
  <c r="C26638" i="3"/>
  <c r="C26639" i="3"/>
  <c r="C26640" i="3"/>
  <c r="C26641" i="3"/>
  <c r="C26642" i="3"/>
  <c r="C26643" i="3"/>
  <c r="C26644" i="3"/>
  <c r="C26645" i="3"/>
  <c r="C26646" i="3"/>
  <c r="C26647" i="3"/>
  <c r="C26648" i="3"/>
  <c r="C26649" i="3"/>
  <c r="C26650" i="3"/>
  <c r="C26651" i="3"/>
  <c r="C26652" i="3"/>
  <c r="C26653" i="3"/>
  <c r="C26654" i="3"/>
  <c r="C26655" i="3"/>
  <c r="C26656" i="3"/>
  <c r="C26657" i="3"/>
  <c r="C26658" i="3"/>
  <c r="C26659" i="3"/>
  <c r="C26660" i="3"/>
  <c r="C26661" i="3"/>
  <c r="C26662" i="3"/>
  <c r="C26663" i="3"/>
  <c r="C26664" i="3"/>
  <c r="C26665" i="3"/>
  <c r="C26666" i="3"/>
  <c r="C26667" i="3"/>
  <c r="C26668" i="3"/>
  <c r="C26669" i="3"/>
  <c r="C26670" i="3"/>
  <c r="C26671" i="3"/>
  <c r="C26672" i="3"/>
  <c r="C26673" i="3"/>
  <c r="C26674" i="3"/>
  <c r="C26675" i="3"/>
  <c r="C26676" i="3"/>
  <c r="C26677" i="3"/>
  <c r="C26678" i="3"/>
  <c r="C26679" i="3"/>
  <c r="C26680" i="3"/>
  <c r="C26681" i="3"/>
  <c r="C26682" i="3"/>
  <c r="C26683" i="3"/>
  <c r="C26684" i="3"/>
  <c r="C26685" i="3"/>
  <c r="C26686" i="3"/>
  <c r="C26687" i="3"/>
  <c r="C26688" i="3"/>
  <c r="C26689" i="3"/>
  <c r="C26690" i="3"/>
  <c r="C26691" i="3"/>
  <c r="C26692" i="3"/>
  <c r="C26693" i="3"/>
  <c r="C26694" i="3"/>
  <c r="C26695" i="3"/>
  <c r="C26696" i="3"/>
  <c r="C26697" i="3"/>
  <c r="C26698" i="3"/>
  <c r="C26699" i="3"/>
  <c r="C26700" i="3"/>
  <c r="C26701" i="3"/>
  <c r="C26702" i="3"/>
  <c r="C26703" i="3"/>
  <c r="C26704" i="3"/>
  <c r="C26705" i="3"/>
  <c r="C26706" i="3"/>
  <c r="C26707" i="3"/>
  <c r="C26708" i="3"/>
  <c r="C26709" i="3"/>
  <c r="C26710" i="3"/>
  <c r="C26711" i="3"/>
  <c r="C26712" i="3"/>
  <c r="C26713" i="3"/>
  <c r="C26714" i="3"/>
  <c r="C26715" i="3"/>
  <c r="C26716" i="3"/>
  <c r="C26717" i="3"/>
  <c r="C26718" i="3"/>
  <c r="C26719" i="3"/>
  <c r="C26720" i="3"/>
  <c r="C26721" i="3"/>
  <c r="C26722" i="3"/>
  <c r="C26723" i="3"/>
  <c r="C26724" i="3"/>
  <c r="C26725" i="3"/>
  <c r="C26726" i="3"/>
  <c r="C26727" i="3"/>
  <c r="C26728" i="3"/>
  <c r="C26729" i="3"/>
  <c r="C26730" i="3"/>
  <c r="C26731" i="3"/>
  <c r="C26732" i="3"/>
  <c r="C26733" i="3"/>
  <c r="C26734" i="3"/>
  <c r="C26735" i="3"/>
  <c r="C26736" i="3"/>
  <c r="C26737" i="3"/>
  <c r="C26738" i="3"/>
  <c r="C26739" i="3"/>
  <c r="C26740" i="3"/>
  <c r="C26741" i="3"/>
  <c r="C26742" i="3"/>
  <c r="C26743" i="3"/>
  <c r="C26744" i="3"/>
  <c r="C26745" i="3"/>
  <c r="C26746" i="3"/>
  <c r="C26747" i="3"/>
  <c r="C26748" i="3"/>
  <c r="C26749" i="3"/>
  <c r="C26750" i="3"/>
  <c r="C26751" i="3"/>
  <c r="C26752" i="3"/>
  <c r="C26753" i="3"/>
  <c r="C26754" i="3"/>
  <c r="C26755" i="3"/>
  <c r="C26756" i="3"/>
  <c r="C26757" i="3"/>
  <c r="C26758" i="3"/>
  <c r="C26759" i="3"/>
  <c r="C26760" i="3"/>
  <c r="C26761" i="3"/>
  <c r="C26762" i="3"/>
  <c r="C26763" i="3"/>
  <c r="C26764" i="3"/>
  <c r="C26765" i="3"/>
  <c r="C26766" i="3"/>
  <c r="C26767" i="3"/>
  <c r="C26768" i="3"/>
  <c r="C26769" i="3"/>
  <c r="C26770" i="3"/>
  <c r="C26771" i="3"/>
  <c r="C26772" i="3"/>
  <c r="C26773" i="3"/>
  <c r="C26774" i="3"/>
  <c r="C26775" i="3"/>
  <c r="C26776" i="3"/>
  <c r="C26777" i="3"/>
  <c r="C26778" i="3"/>
  <c r="C26779" i="3"/>
  <c r="C26780" i="3"/>
  <c r="C26781" i="3"/>
  <c r="C26782" i="3"/>
  <c r="C26783" i="3"/>
  <c r="C26784" i="3"/>
  <c r="C26785" i="3"/>
  <c r="C26786" i="3"/>
  <c r="C26787" i="3"/>
  <c r="C26788" i="3"/>
  <c r="C26789" i="3"/>
  <c r="C26790" i="3"/>
  <c r="C26791" i="3"/>
  <c r="C26792" i="3"/>
  <c r="C26793" i="3"/>
  <c r="C26794" i="3"/>
  <c r="C26795" i="3"/>
  <c r="C26796" i="3"/>
  <c r="C26797" i="3"/>
  <c r="C26798" i="3"/>
  <c r="C26799" i="3"/>
  <c r="C26800" i="3"/>
  <c r="C26801" i="3"/>
  <c r="C26802" i="3"/>
  <c r="C26803" i="3"/>
  <c r="C26804" i="3"/>
  <c r="C26805" i="3"/>
  <c r="C26806" i="3"/>
  <c r="C26807" i="3"/>
  <c r="C26808" i="3"/>
  <c r="C26809" i="3"/>
  <c r="C26810" i="3"/>
  <c r="C26811" i="3"/>
  <c r="C26812" i="3"/>
  <c r="C26813" i="3"/>
  <c r="C26814" i="3"/>
  <c r="C26815" i="3"/>
  <c r="C26816" i="3"/>
  <c r="C26817" i="3"/>
  <c r="C26818" i="3"/>
  <c r="C26819" i="3"/>
  <c r="C26820" i="3"/>
  <c r="C26821" i="3"/>
  <c r="C26822" i="3"/>
  <c r="C26823" i="3"/>
  <c r="C26824" i="3"/>
  <c r="C26825" i="3"/>
  <c r="C26826" i="3"/>
  <c r="C26827" i="3"/>
  <c r="C26828" i="3"/>
  <c r="C26829" i="3"/>
  <c r="C26830" i="3"/>
  <c r="C26831" i="3"/>
  <c r="C26832" i="3"/>
  <c r="C26833" i="3"/>
  <c r="C26834" i="3"/>
  <c r="C26835" i="3"/>
  <c r="C26836" i="3"/>
  <c r="C26837" i="3"/>
  <c r="C26838" i="3"/>
  <c r="C26839" i="3"/>
  <c r="C26840" i="3"/>
  <c r="C26841" i="3"/>
  <c r="C26842" i="3"/>
  <c r="C26843" i="3"/>
  <c r="C26844" i="3"/>
  <c r="C26845" i="3"/>
  <c r="C26846" i="3"/>
  <c r="C26847" i="3"/>
  <c r="C26848" i="3"/>
  <c r="C26849" i="3"/>
  <c r="C26850" i="3"/>
  <c r="C26851" i="3"/>
  <c r="C26852" i="3"/>
  <c r="C26853" i="3"/>
  <c r="C26854" i="3"/>
  <c r="C26855" i="3"/>
  <c r="C26856" i="3"/>
  <c r="C26857" i="3"/>
  <c r="C26858" i="3"/>
  <c r="C26859" i="3"/>
  <c r="C26860" i="3"/>
  <c r="C26861" i="3"/>
  <c r="C26862" i="3"/>
  <c r="C26863" i="3"/>
  <c r="C26864" i="3"/>
  <c r="C26865" i="3"/>
  <c r="C26866" i="3"/>
  <c r="C26867" i="3"/>
  <c r="C26868" i="3"/>
  <c r="C26869" i="3"/>
  <c r="C26870" i="3"/>
  <c r="C26871" i="3"/>
  <c r="C26872" i="3"/>
  <c r="C26873" i="3"/>
  <c r="C26874" i="3"/>
  <c r="C26875" i="3"/>
  <c r="C26876" i="3"/>
  <c r="C26877" i="3"/>
  <c r="C26878" i="3"/>
  <c r="C26879" i="3"/>
  <c r="C26880" i="3"/>
  <c r="C26881" i="3"/>
  <c r="C26882" i="3"/>
  <c r="C26883" i="3"/>
  <c r="C26884" i="3"/>
  <c r="C26885" i="3"/>
  <c r="C26886" i="3"/>
  <c r="C26887" i="3"/>
  <c r="C26888" i="3"/>
  <c r="C26889" i="3"/>
  <c r="C26890" i="3"/>
  <c r="C26891" i="3"/>
  <c r="C26892" i="3"/>
  <c r="C26893" i="3"/>
  <c r="C26894" i="3"/>
  <c r="C26895" i="3"/>
  <c r="C26896" i="3"/>
  <c r="C26897" i="3"/>
  <c r="C26898" i="3"/>
  <c r="C26899" i="3"/>
  <c r="C26900" i="3"/>
  <c r="C26901" i="3"/>
  <c r="C26902" i="3"/>
  <c r="C26903" i="3"/>
  <c r="C26904" i="3"/>
  <c r="C26905" i="3"/>
  <c r="C26906" i="3"/>
  <c r="C26907" i="3"/>
  <c r="C26908" i="3"/>
  <c r="C26909" i="3"/>
  <c r="C26910" i="3"/>
  <c r="C26911" i="3"/>
  <c r="C26912" i="3"/>
  <c r="C26913" i="3"/>
  <c r="C26914" i="3"/>
  <c r="C26915" i="3"/>
  <c r="C26916" i="3"/>
  <c r="C26917" i="3"/>
  <c r="C26918" i="3"/>
  <c r="C26919" i="3"/>
  <c r="C26920" i="3"/>
  <c r="C26921" i="3"/>
  <c r="C26922" i="3"/>
  <c r="C26923" i="3"/>
  <c r="C26924" i="3"/>
  <c r="C26925" i="3"/>
  <c r="C26926" i="3"/>
  <c r="C26927" i="3"/>
  <c r="C26928" i="3"/>
  <c r="C26929" i="3"/>
  <c r="C26930" i="3"/>
  <c r="C26931" i="3"/>
  <c r="C26932" i="3"/>
  <c r="C26933" i="3"/>
  <c r="C26934" i="3"/>
  <c r="C26935" i="3"/>
  <c r="C26936" i="3"/>
  <c r="C26937" i="3"/>
  <c r="C26938" i="3"/>
  <c r="C26939" i="3"/>
  <c r="C26940" i="3"/>
  <c r="C26941" i="3"/>
  <c r="C26942" i="3"/>
  <c r="C26943" i="3"/>
  <c r="C26944" i="3"/>
  <c r="C26945" i="3"/>
  <c r="C26946" i="3"/>
  <c r="C26947" i="3"/>
  <c r="C26948" i="3"/>
  <c r="C26949" i="3"/>
  <c r="C26950" i="3"/>
  <c r="C26951" i="3"/>
  <c r="C26952" i="3"/>
  <c r="C26953" i="3"/>
  <c r="C26954" i="3"/>
  <c r="C26955" i="3"/>
  <c r="C26956" i="3"/>
  <c r="C26957" i="3"/>
  <c r="C26958" i="3"/>
  <c r="C26959" i="3"/>
  <c r="C26960" i="3"/>
  <c r="C26961" i="3"/>
  <c r="C26962" i="3"/>
  <c r="C26963" i="3"/>
  <c r="C26964" i="3"/>
  <c r="C26965" i="3"/>
  <c r="C26966" i="3"/>
  <c r="C26967" i="3"/>
  <c r="C26968" i="3"/>
  <c r="C26969" i="3"/>
  <c r="C26970" i="3"/>
  <c r="C26971" i="3"/>
  <c r="C26972" i="3"/>
  <c r="C26973" i="3"/>
  <c r="C26974" i="3"/>
  <c r="C26975" i="3"/>
  <c r="C26976" i="3"/>
  <c r="C26977" i="3"/>
  <c r="C26978" i="3"/>
  <c r="C26979" i="3"/>
  <c r="C26980" i="3"/>
  <c r="C26981" i="3"/>
  <c r="C26982" i="3"/>
  <c r="C26983" i="3"/>
  <c r="C26984" i="3"/>
  <c r="C26985" i="3"/>
  <c r="C26986" i="3"/>
  <c r="C26987" i="3"/>
  <c r="C26988" i="3"/>
  <c r="C26989" i="3"/>
  <c r="C26990" i="3"/>
  <c r="C26991" i="3"/>
  <c r="C26992" i="3"/>
  <c r="C26993" i="3"/>
  <c r="C26994" i="3"/>
  <c r="C26995" i="3"/>
  <c r="C26996" i="3"/>
  <c r="C26997" i="3"/>
  <c r="C26998" i="3"/>
  <c r="C26999" i="3"/>
  <c r="C27000" i="3"/>
  <c r="C27001" i="3"/>
  <c r="C27002" i="3"/>
  <c r="C27003" i="3"/>
  <c r="C27004" i="3"/>
  <c r="C27005" i="3"/>
  <c r="C27006" i="3"/>
  <c r="C27007" i="3"/>
  <c r="C27008" i="3"/>
  <c r="C27009" i="3"/>
  <c r="C27010" i="3"/>
  <c r="C27011" i="3"/>
  <c r="C27012" i="3"/>
  <c r="C27013" i="3"/>
  <c r="C27014" i="3"/>
  <c r="C27015" i="3"/>
  <c r="C27016" i="3"/>
  <c r="C27017" i="3"/>
  <c r="C27018" i="3"/>
  <c r="C27019" i="3"/>
  <c r="C27020" i="3"/>
  <c r="C27021" i="3"/>
  <c r="C27022" i="3"/>
  <c r="C27023" i="3"/>
  <c r="C27024" i="3"/>
  <c r="C27025" i="3"/>
  <c r="C27026" i="3"/>
  <c r="C27027" i="3"/>
  <c r="C27028" i="3"/>
  <c r="C27029" i="3"/>
  <c r="C27030" i="3"/>
  <c r="C27031" i="3"/>
  <c r="C27032" i="3"/>
  <c r="C27033" i="3"/>
  <c r="C27034" i="3"/>
  <c r="C27035" i="3"/>
  <c r="C27036" i="3"/>
  <c r="C27037" i="3"/>
  <c r="C27038" i="3"/>
  <c r="C27039" i="3"/>
  <c r="C27040" i="3"/>
  <c r="C27041" i="3"/>
  <c r="C27042" i="3"/>
  <c r="C27043" i="3"/>
  <c r="C27044" i="3"/>
  <c r="C27045" i="3"/>
  <c r="C27046" i="3"/>
  <c r="C27047" i="3"/>
  <c r="C27048" i="3"/>
  <c r="C27049" i="3"/>
  <c r="C27050" i="3"/>
  <c r="C27051" i="3"/>
  <c r="C27052" i="3"/>
  <c r="C27053" i="3"/>
  <c r="C27054" i="3"/>
  <c r="C27055" i="3"/>
  <c r="C27056" i="3"/>
  <c r="C27057" i="3"/>
  <c r="C27058" i="3"/>
  <c r="C27059" i="3"/>
  <c r="C27060" i="3"/>
  <c r="C27061" i="3"/>
  <c r="C27062" i="3"/>
  <c r="C27063" i="3"/>
  <c r="C27064" i="3"/>
  <c r="C27065" i="3"/>
  <c r="C27066" i="3"/>
  <c r="C27067" i="3"/>
  <c r="C27068" i="3"/>
  <c r="C27069" i="3"/>
  <c r="C27070" i="3"/>
  <c r="C27071" i="3"/>
  <c r="C27072" i="3"/>
  <c r="C27073" i="3"/>
  <c r="C27074" i="3"/>
  <c r="C27075" i="3"/>
  <c r="C27076" i="3"/>
  <c r="C27077" i="3"/>
  <c r="C27078" i="3"/>
  <c r="C27079" i="3"/>
  <c r="C27080" i="3"/>
  <c r="C27081" i="3"/>
  <c r="C27082" i="3"/>
  <c r="C27083" i="3"/>
  <c r="C27084" i="3"/>
  <c r="C27085" i="3"/>
  <c r="C27086" i="3"/>
  <c r="C27087" i="3"/>
  <c r="C27088" i="3"/>
  <c r="C27089" i="3"/>
  <c r="C27090" i="3"/>
  <c r="C27091" i="3"/>
  <c r="C27092" i="3"/>
  <c r="C27093" i="3"/>
  <c r="C27094" i="3"/>
  <c r="C27095" i="3"/>
  <c r="C27096" i="3"/>
  <c r="C27097" i="3"/>
  <c r="C27098" i="3"/>
  <c r="C27099" i="3"/>
  <c r="C27100" i="3"/>
  <c r="C27101" i="3"/>
  <c r="C27102" i="3"/>
  <c r="C27103" i="3"/>
  <c r="C27104" i="3"/>
  <c r="C27105" i="3"/>
  <c r="C27106" i="3"/>
  <c r="C27107" i="3"/>
  <c r="C27108" i="3"/>
  <c r="C27109" i="3"/>
  <c r="C27110" i="3"/>
  <c r="C27111" i="3"/>
  <c r="C27112" i="3"/>
  <c r="C27113" i="3"/>
  <c r="C27114" i="3"/>
  <c r="C27115" i="3"/>
  <c r="C27116" i="3"/>
  <c r="C27117" i="3"/>
  <c r="C27118" i="3"/>
  <c r="C27119" i="3"/>
  <c r="C27120" i="3"/>
  <c r="C27121" i="3"/>
  <c r="C27122" i="3"/>
  <c r="C27123" i="3"/>
  <c r="C27124" i="3"/>
  <c r="C27125" i="3"/>
  <c r="C27126" i="3"/>
  <c r="C27127" i="3"/>
  <c r="C27128" i="3"/>
  <c r="C27129" i="3"/>
  <c r="C27130" i="3"/>
  <c r="C27131" i="3"/>
  <c r="C27132" i="3"/>
  <c r="C27133" i="3"/>
  <c r="C27134" i="3"/>
  <c r="C27135" i="3"/>
  <c r="C27136" i="3"/>
  <c r="C27137" i="3"/>
  <c r="C27138" i="3"/>
  <c r="C27139" i="3"/>
  <c r="C27140" i="3"/>
  <c r="C27141" i="3"/>
  <c r="C27142" i="3"/>
  <c r="C27143" i="3"/>
  <c r="C27144" i="3"/>
  <c r="C27145" i="3"/>
  <c r="C27146" i="3"/>
  <c r="C27147" i="3"/>
  <c r="C27148" i="3"/>
  <c r="C27149" i="3"/>
  <c r="C27150" i="3"/>
  <c r="C27151" i="3"/>
  <c r="C27152" i="3"/>
  <c r="C27153" i="3"/>
  <c r="C27154" i="3"/>
  <c r="C27155" i="3"/>
  <c r="C27156" i="3"/>
  <c r="C27157" i="3"/>
  <c r="C27158" i="3"/>
  <c r="C27159" i="3"/>
  <c r="C27160" i="3"/>
  <c r="C27161" i="3"/>
  <c r="C27162" i="3"/>
  <c r="C27163" i="3"/>
  <c r="C27164" i="3"/>
  <c r="C27165" i="3"/>
  <c r="C27166" i="3"/>
  <c r="C27167" i="3"/>
  <c r="C27168" i="3"/>
  <c r="C27169" i="3"/>
  <c r="C27170" i="3"/>
  <c r="C27171" i="3"/>
  <c r="C27172" i="3"/>
  <c r="C27173" i="3"/>
  <c r="C27174" i="3"/>
  <c r="C27175" i="3"/>
  <c r="C27176" i="3"/>
  <c r="C27177" i="3"/>
  <c r="C27178" i="3"/>
  <c r="C27179" i="3"/>
  <c r="C27180" i="3"/>
  <c r="C27181" i="3"/>
  <c r="C27182" i="3"/>
  <c r="C27183" i="3"/>
  <c r="C27184" i="3"/>
  <c r="C27185" i="3"/>
  <c r="C27186" i="3"/>
  <c r="C27187" i="3"/>
  <c r="C27188" i="3"/>
  <c r="C27189" i="3"/>
  <c r="C27190" i="3"/>
  <c r="C27191" i="3"/>
  <c r="C27192" i="3"/>
  <c r="C27193" i="3"/>
  <c r="C27194" i="3"/>
  <c r="C27195" i="3"/>
  <c r="C27196" i="3"/>
  <c r="C27197" i="3"/>
  <c r="C27198" i="3"/>
  <c r="C27199" i="3"/>
  <c r="C27200" i="3"/>
  <c r="C27201" i="3"/>
  <c r="C27202" i="3"/>
  <c r="C27203" i="3"/>
  <c r="C27204" i="3"/>
  <c r="C27205" i="3"/>
  <c r="C27206" i="3"/>
  <c r="C27207" i="3"/>
  <c r="C27208" i="3"/>
  <c r="C27209" i="3"/>
  <c r="C27210" i="3"/>
  <c r="C27211" i="3"/>
  <c r="C27212" i="3"/>
  <c r="C27213" i="3"/>
  <c r="C27214" i="3"/>
  <c r="C27215" i="3"/>
  <c r="C27216" i="3"/>
  <c r="C27217" i="3"/>
  <c r="C27218" i="3"/>
  <c r="C27219" i="3"/>
  <c r="C27220" i="3"/>
  <c r="C27221" i="3"/>
  <c r="C27222" i="3"/>
  <c r="C27223" i="3"/>
  <c r="C27224" i="3"/>
  <c r="C27225" i="3"/>
  <c r="C27226" i="3"/>
  <c r="C27227" i="3"/>
  <c r="C27228" i="3"/>
  <c r="C27229" i="3"/>
  <c r="C27230" i="3"/>
  <c r="C27231" i="3"/>
  <c r="C27232" i="3"/>
  <c r="C27233" i="3"/>
  <c r="C27234" i="3"/>
  <c r="C27235" i="3"/>
  <c r="C27236" i="3"/>
  <c r="C27237" i="3"/>
  <c r="C27238" i="3"/>
  <c r="C27239" i="3"/>
  <c r="C27240" i="3"/>
  <c r="C27241" i="3"/>
  <c r="C27242" i="3"/>
  <c r="C27243" i="3"/>
  <c r="C27244" i="3"/>
  <c r="C27245" i="3"/>
  <c r="C27246" i="3"/>
  <c r="C27247" i="3"/>
  <c r="C27248" i="3"/>
  <c r="C27249" i="3"/>
  <c r="C27250" i="3"/>
  <c r="C27251" i="3"/>
  <c r="C27252" i="3"/>
  <c r="C27253" i="3"/>
  <c r="C27254" i="3"/>
  <c r="C27255" i="3"/>
  <c r="C27256" i="3"/>
  <c r="C27257" i="3"/>
  <c r="C27258" i="3"/>
  <c r="C27259" i="3"/>
  <c r="C27260" i="3"/>
  <c r="C27261" i="3"/>
  <c r="C27262" i="3"/>
  <c r="C27263" i="3"/>
  <c r="C27264" i="3"/>
  <c r="C27265" i="3"/>
  <c r="C27266" i="3"/>
  <c r="C27267" i="3"/>
  <c r="C27268" i="3"/>
  <c r="C27269" i="3"/>
  <c r="C27270" i="3"/>
  <c r="C27271" i="3"/>
  <c r="C27272" i="3"/>
  <c r="C27273" i="3"/>
  <c r="C27274" i="3"/>
  <c r="C27275" i="3"/>
  <c r="C27276" i="3"/>
  <c r="C27277" i="3"/>
  <c r="C27278" i="3"/>
  <c r="C27279" i="3"/>
  <c r="C27280" i="3"/>
  <c r="C27281" i="3"/>
  <c r="C27282" i="3"/>
  <c r="C27283" i="3"/>
  <c r="C27284" i="3"/>
  <c r="C27285" i="3"/>
  <c r="C27286" i="3"/>
  <c r="C27287" i="3"/>
  <c r="C27288" i="3"/>
  <c r="C27289" i="3"/>
  <c r="C27290" i="3"/>
  <c r="C27291" i="3"/>
  <c r="C27292" i="3"/>
  <c r="C27293" i="3"/>
  <c r="C27294" i="3"/>
  <c r="C27295" i="3"/>
  <c r="C27296" i="3"/>
  <c r="C27297" i="3"/>
  <c r="C27298" i="3"/>
  <c r="C27299" i="3"/>
  <c r="C27300" i="3"/>
  <c r="C27301" i="3"/>
  <c r="C27302" i="3"/>
  <c r="C27303" i="3"/>
  <c r="C27304" i="3"/>
  <c r="C27305" i="3"/>
  <c r="C27306" i="3"/>
  <c r="C27307" i="3"/>
  <c r="C27308" i="3"/>
  <c r="C27309" i="3"/>
  <c r="C27310" i="3"/>
  <c r="C27311" i="3"/>
  <c r="C27312" i="3"/>
  <c r="C27313" i="3"/>
  <c r="C27314" i="3"/>
  <c r="C27315" i="3"/>
  <c r="C27316" i="3"/>
  <c r="C27317" i="3"/>
  <c r="C27318" i="3"/>
  <c r="C27319" i="3"/>
  <c r="C27320" i="3"/>
  <c r="C27321" i="3"/>
  <c r="C27322" i="3"/>
  <c r="C27323" i="3"/>
  <c r="C27324" i="3"/>
  <c r="C27325" i="3"/>
  <c r="C27326" i="3"/>
  <c r="C27327" i="3"/>
  <c r="C27328" i="3"/>
  <c r="C27329" i="3"/>
  <c r="C27330" i="3"/>
  <c r="C27331" i="3"/>
  <c r="C27332" i="3"/>
  <c r="C27333" i="3"/>
  <c r="C27334" i="3"/>
  <c r="C27335" i="3"/>
  <c r="C27336" i="3"/>
  <c r="C27337" i="3"/>
  <c r="C27338" i="3"/>
  <c r="C27339" i="3"/>
  <c r="C27340" i="3"/>
  <c r="C27341" i="3"/>
  <c r="C27342" i="3"/>
  <c r="C27343" i="3"/>
  <c r="C27344" i="3"/>
  <c r="C27345" i="3"/>
  <c r="C27346" i="3"/>
  <c r="C27347" i="3"/>
  <c r="C27348" i="3"/>
  <c r="C27349" i="3"/>
  <c r="C27350" i="3"/>
  <c r="C27351" i="3"/>
  <c r="C27352" i="3"/>
  <c r="C27353" i="3"/>
  <c r="C27354" i="3"/>
  <c r="C27355" i="3"/>
  <c r="C27356" i="3"/>
  <c r="C27357" i="3"/>
  <c r="C27358" i="3"/>
  <c r="C27359" i="3"/>
  <c r="C27360" i="3"/>
  <c r="C27361" i="3"/>
  <c r="C27362" i="3"/>
  <c r="C27363" i="3"/>
  <c r="C27364" i="3"/>
  <c r="C27365" i="3"/>
  <c r="C27366" i="3"/>
  <c r="C27367" i="3"/>
  <c r="C27368" i="3"/>
  <c r="C27369" i="3"/>
  <c r="C27370" i="3"/>
  <c r="C27371" i="3"/>
  <c r="C27372" i="3"/>
  <c r="C27373" i="3"/>
  <c r="C27374" i="3"/>
  <c r="C27375" i="3"/>
  <c r="C27376" i="3"/>
  <c r="C27377" i="3"/>
  <c r="C27378" i="3"/>
  <c r="C27379" i="3"/>
  <c r="C27380" i="3"/>
  <c r="C27381" i="3"/>
  <c r="C27382" i="3"/>
  <c r="C27383" i="3"/>
  <c r="C27384" i="3"/>
  <c r="C27385" i="3"/>
  <c r="C27386" i="3"/>
  <c r="C27387" i="3"/>
  <c r="C27388" i="3"/>
  <c r="C27389" i="3"/>
  <c r="C27390" i="3"/>
  <c r="C27391" i="3"/>
  <c r="C27392" i="3"/>
  <c r="C27393" i="3"/>
  <c r="C27394" i="3"/>
  <c r="C27395" i="3"/>
  <c r="C27396" i="3"/>
  <c r="C27397" i="3"/>
  <c r="C27398" i="3"/>
  <c r="C27399" i="3"/>
  <c r="C27400" i="3"/>
  <c r="C27401" i="3"/>
  <c r="C27402" i="3"/>
  <c r="C27403" i="3"/>
  <c r="C27404" i="3"/>
  <c r="C27405" i="3"/>
  <c r="C27406" i="3"/>
  <c r="C27407" i="3"/>
  <c r="C27408" i="3"/>
  <c r="C27409" i="3"/>
  <c r="C27410" i="3"/>
  <c r="C27411" i="3"/>
  <c r="C27412" i="3"/>
  <c r="C27413" i="3"/>
  <c r="C27414" i="3"/>
  <c r="C27415" i="3"/>
  <c r="C27416" i="3"/>
  <c r="C27417" i="3"/>
  <c r="C27418" i="3"/>
  <c r="C27419" i="3"/>
  <c r="C27420" i="3"/>
  <c r="C27421" i="3"/>
  <c r="C27422" i="3"/>
  <c r="C27423" i="3"/>
  <c r="C27424" i="3"/>
  <c r="C27425" i="3"/>
  <c r="C27426" i="3"/>
  <c r="C27427" i="3"/>
  <c r="C27428" i="3"/>
  <c r="C27429" i="3"/>
  <c r="C27430" i="3"/>
  <c r="C27431" i="3"/>
  <c r="C27432" i="3"/>
  <c r="C27433" i="3"/>
  <c r="C27434" i="3"/>
  <c r="C27435" i="3"/>
  <c r="C27436" i="3"/>
  <c r="C27437" i="3"/>
  <c r="C27438" i="3"/>
  <c r="C27439" i="3"/>
  <c r="C27440" i="3"/>
  <c r="C27441" i="3"/>
  <c r="C27442" i="3"/>
  <c r="C27443" i="3"/>
  <c r="C27444" i="3"/>
  <c r="C27445" i="3"/>
  <c r="C27446" i="3"/>
  <c r="C27447" i="3"/>
  <c r="C27448" i="3"/>
  <c r="C27449" i="3"/>
  <c r="C27450" i="3"/>
  <c r="C27451" i="3"/>
  <c r="C27452" i="3"/>
  <c r="C27453" i="3"/>
  <c r="C27454" i="3"/>
  <c r="C27455" i="3"/>
  <c r="C27456" i="3"/>
  <c r="C27457" i="3"/>
  <c r="C27458" i="3"/>
  <c r="C27459" i="3"/>
  <c r="C27460" i="3"/>
  <c r="C27461" i="3"/>
  <c r="C27462" i="3"/>
  <c r="C27463" i="3"/>
  <c r="C27464" i="3"/>
  <c r="C27465" i="3"/>
  <c r="C27466" i="3"/>
  <c r="C27467" i="3"/>
  <c r="C27468" i="3"/>
  <c r="C27469" i="3"/>
  <c r="C27470" i="3"/>
  <c r="C27471" i="3"/>
  <c r="C27472" i="3"/>
  <c r="C27473" i="3"/>
  <c r="C27474" i="3"/>
  <c r="C27475" i="3"/>
  <c r="C27476" i="3"/>
  <c r="C27477" i="3"/>
  <c r="C27478" i="3"/>
  <c r="C27479" i="3"/>
  <c r="C27480" i="3"/>
  <c r="C27481" i="3"/>
  <c r="C27482" i="3"/>
  <c r="C27483" i="3"/>
  <c r="C27484" i="3"/>
  <c r="C27485" i="3"/>
  <c r="C27486" i="3"/>
  <c r="C27487" i="3"/>
  <c r="C27488" i="3"/>
  <c r="C27489" i="3"/>
  <c r="C27490" i="3"/>
  <c r="C27491" i="3"/>
  <c r="C27492" i="3"/>
  <c r="C27493" i="3"/>
  <c r="C27494" i="3"/>
  <c r="C27495" i="3"/>
  <c r="C27496" i="3"/>
  <c r="C27497" i="3"/>
  <c r="C27498" i="3"/>
  <c r="C27499" i="3"/>
  <c r="C27500" i="3"/>
  <c r="C27501" i="3"/>
  <c r="C27502" i="3"/>
  <c r="C27503" i="3"/>
  <c r="C27504" i="3"/>
  <c r="C27505" i="3"/>
  <c r="C27506" i="3"/>
  <c r="C27507" i="3"/>
  <c r="C27508" i="3"/>
  <c r="C27509" i="3"/>
  <c r="C27510" i="3"/>
  <c r="C27511" i="3"/>
  <c r="C27512" i="3"/>
  <c r="C27513" i="3"/>
  <c r="C27514" i="3"/>
  <c r="C27515" i="3"/>
  <c r="C27516" i="3"/>
  <c r="C27517" i="3"/>
  <c r="C27518" i="3"/>
  <c r="C27519" i="3"/>
  <c r="C27520" i="3"/>
  <c r="C27521" i="3"/>
  <c r="C27522" i="3"/>
  <c r="C27523" i="3"/>
  <c r="C27524" i="3"/>
  <c r="C27525" i="3"/>
  <c r="C27526" i="3"/>
  <c r="C27527" i="3"/>
  <c r="C27528" i="3"/>
  <c r="C27529" i="3"/>
  <c r="C27530" i="3"/>
  <c r="C27531" i="3"/>
  <c r="C27532" i="3"/>
  <c r="C27533" i="3"/>
  <c r="C27534" i="3"/>
  <c r="C27535" i="3"/>
  <c r="C27536" i="3"/>
  <c r="C27537" i="3"/>
  <c r="C27538" i="3"/>
  <c r="C27539" i="3"/>
  <c r="C27540" i="3"/>
  <c r="C27541" i="3"/>
  <c r="C27542" i="3"/>
  <c r="C27543" i="3"/>
  <c r="C27544" i="3"/>
  <c r="C27545" i="3"/>
  <c r="C27546" i="3"/>
  <c r="C27547" i="3"/>
  <c r="C27548" i="3"/>
  <c r="C27549" i="3"/>
  <c r="C27550" i="3"/>
  <c r="C27551" i="3"/>
  <c r="C27552" i="3"/>
  <c r="C27553" i="3"/>
  <c r="C27554" i="3"/>
  <c r="C27555" i="3"/>
  <c r="C27556" i="3"/>
  <c r="C27557" i="3"/>
  <c r="C27558" i="3"/>
  <c r="C27559" i="3"/>
  <c r="C27560" i="3"/>
  <c r="C27561" i="3"/>
  <c r="C27562" i="3"/>
  <c r="C27563" i="3"/>
  <c r="C27564" i="3"/>
  <c r="C27565" i="3"/>
  <c r="C27566" i="3"/>
  <c r="C27567" i="3"/>
  <c r="C27568" i="3"/>
  <c r="C27569" i="3"/>
  <c r="C27570" i="3"/>
  <c r="C27571" i="3"/>
  <c r="C27572" i="3"/>
  <c r="C27573" i="3"/>
  <c r="C27574" i="3"/>
  <c r="C27575" i="3"/>
  <c r="C27576" i="3"/>
  <c r="C27577" i="3"/>
  <c r="C27578" i="3"/>
  <c r="C27579" i="3"/>
  <c r="C27580" i="3"/>
  <c r="C27581" i="3"/>
  <c r="C27582" i="3"/>
  <c r="C27583" i="3"/>
  <c r="C27584" i="3"/>
  <c r="C27585" i="3"/>
  <c r="C27586" i="3"/>
  <c r="C27587" i="3"/>
  <c r="C27588" i="3"/>
  <c r="C27589" i="3"/>
  <c r="C27590" i="3"/>
  <c r="C27591" i="3"/>
  <c r="C27592" i="3"/>
  <c r="C27593" i="3"/>
  <c r="C27594" i="3"/>
  <c r="C27595" i="3"/>
  <c r="C27596" i="3"/>
  <c r="C27597" i="3"/>
  <c r="C27598" i="3"/>
  <c r="C27599" i="3"/>
  <c r="C27600" i="3"/>
  <c r="C27601" i="3"/>
  <c r="C27602" i="3"/>
  <c r="C27603" i="3"/>
  <c r="C27604" i="3"/>
  <c r="C27605" i="3"/>
  <c r="C27606" i="3"/>
  <c r="C27607" i="3"/>
  <c r="C27608" i="3"/>
  <c r="C27609" i="3"/>
  <c r="C27610" i="3"/>
  <c r="C27611" i="3"/>
  <c r="C27612" i="3"/>
  <c r="C27613" i="3"/>
  <c r="C27614" i="3"/>
  <c r="C27615" i="3"/>
  <c r="C27616" i="3"/>
  <c r="C27617" i="3"/>
  <c r="C27618" i="3"/>
  <c r="C27619" i="3"/>
  <c r="C27620" i="3"/>
  <c r="C27621" i="3"/>
  <c r="C27622" i="3"/>
  <c r="C27623" i="3"/>
  <c r="C27624" i="3"/>
  <c r="C27625" i="3"/>
  <c r="C27626" i="3"/>
  <c r="C27627" i="3"/>
  <c r="C27628" i="3"/>
  <c r="C27629" i="3"/>
  <c r="C27630" i="3"/>
  <c r="C27631" i="3"/>
  <c r="C27632" i="3"/>
  <c r="C27633" i="3"/>
  <c r="C27634" i="3"/>
  <c r="C27635" i="3"/>
  <c r="C27636" i="3"/>
  <c r="C27637" i="3"/>
  <c r="C27638" i="3"/>
  <c r="C27639" i="3"/>
  <c r="C27640" i="3"/>
  <c r="C27641" i="3"/>
  <c r="C27642" i="3"/>
  <c r="C27643" i="3"/>
  <c r="C27644" i="3"/>
  <c r="C27645" i="3"/>
  <c r="C27646" i="3"/>
  <c r="C27647" i="3"/>
  <c r="C27648" i="3"/>
  <c r="C27649" i="3"/>
  <c r="C27650" i="3"/>
  <c r="C27651" i="3"/>
  <c r="C27652" i="3"/>
  <c r="C27653" i="3"/>
  <c r="C27654" i="3"/>
  <c r="C27655" i="3"/>
  <c r="C27656" i="3"/>
  <c r="C27657" i="3"/>
  <c r="C27658" i="3"/>
  <c r="C27659" i="3"/>
  <c r="C27660" i="3"/>
  <c r="C27661" i="3"/>
  <c r="C27662" i="3"/>
  <c r="C27663" i="3"/>
  <c r="C27664" i="3"/>
  <c r="C27665" i="3"/>
  <c r="C27666" i="3"/>
  <c r="C27667" i="3"/>
  <c r="C27668" i="3"/>
  <c r="C27669" i="3"/>
  <c r="C27670" i="3"/>
  <c r="C27671" i="3"/>
  <c r="C27672" i="3"/>
  <c r="C27673" i="3"/>
  <c r="C27674" i="3"/>
  <c r="C27675" i="3"/>
  <c r="C27676" i="3"/>
  <c r="C27677" i="3"/>
  <c r="C27678" i="3"/>
  <c r="C27679" i="3"/>
  <c r="C27680" i="3"/>
  <c r="C27681" i="3"/>
  <c r="C27682" i="3"/>
  <c r="C27683" i="3"/>
  <c r="C27684" i="3"/>
  <c r="C27685" i="3"/>
  <c r="C27686" i="3"/>
  <c r="C27687" i="3"/>
  <c r="C27688" i="3"/>
  <c r="C27689" i="3"/>
  <c r="C27690" i="3"/>
  <c r="C27691" i="3"/>
  <c r="C27692" i="3"/>
  <c r="C27693" i="3"/>
  <c r="C27694" i="3"/>
  <c r="C27695" i="3"/>
  <c r="C27696" i="3"/>
  <c r="C27697" i="3"/>
  <c r="C27698" i="3"/>
  <c r="C27699" i="3"/>
  <c r="C27700" i="3"/>
  <c r="C27701" i="3"/>
  <c r="C27702" i="3"/>
  <c r="C27703" i="3"/>
  <c r="C27704" i="3"/>
  <c r="C27705" i="3"/>
  <c r="C27706" i="3"/>
  <c r="C27707" i="3"/>
  <c r="C27708" i="3"/>
  <c r="C27709" i="3"/>
  <c r="C27710" i="3"/>
  <c r="C27711" i="3"/>
  <c r="C27712" i="3"/>
  <c r="C27713" i="3"/>
  <c r="C27714" i="3"/>
  <c r="C27715" i="3"/>
  <c r="C27716" i="3"/>
  <c r="C27717" i="3"/>
  <c r="C27718" i="3"/>
  <c r="C27719" i="3"/>
  <c r="C27720" i="3"/>
  <c r="C27721" i="3"/>
  <c r="C27722" i="3"/>
  <c r="C27723" i="3"/>
  <c r="C27724" i="3"/>
  <c r="C27725" i="3"/>
  <c r="C27726" i="3"/>
  <c r="C27727" i="3"/>
  <c r="C27728" i="3"/>
  <c r="C27729" i="3"/>
  <c r="C27730" i="3"/>
  <c r="C27731" i="3"/>
  <c r="C27732" i="3"/>
  <c r="C27733" i="3"/>
  <c r="C27734" i="3"/>
  <c r="C27735" i="3"/>
  <c r="C27736" i="3"/>
  <c r="C27737" i="3"/>
  <c r="C27738" i="3"/>
  <c r="C27739" i="3"/>
  <c r="C27740" i="3"/>
  <c r="C27741" i="3"/>
  <c r="C27742" i="3"/>
  <c r="C27743" i="3"/>
  <c r="C27744" i="3"/>
  <c r="C27745" i="3"/>
  <c r="C27746" i="3"/>
  <c r="C27747" i="3"/>
  <c r="C27748" i="3"/>
  <c r="C27749" i="3"/>
  <c r="C27750" i="3"/>
  <c r="C27751" i="3"/>
  <c r="C27752" i="3"/>
  <c r="C27753" i="3"/>
  <c r="C27754" i="3"/>
  <c r="C27755" i="3"/>
  <c r="C27756" i="3"/>
  <c r="C27757" i="3"/>
  <c r="C27758" i="3"/>
  <c r="C27759" i="3"/>
  <c r="C27760" i="3"/>
  <c r="C27761" i="3"/>
  <c r="C27762" i="3"/>
  <c r="C27763" i="3"/>
  <c r="C27764" i="3"/>
  <c r="C27765" i="3"/>
  <c r="C27766" i="3"/>
  <c r="C27767" i="3"/>
  <c r="C27768" i="3"/>
  <c r="C27769" i="3"/>
  <c r="C27770" i="3"/>
  <c r="C27771" i="3"/>
  <c r="C27772" i="3"/>
  <c r="C27773" i="3"/>
  <c r="C27774" i="3"/>
  <c r="C27775" i="3"/>
  <c r="C27776" i="3"/>
  <c r="C27777" i="3"/>
  <c r="C27778" i="3"/>
  <c r="C27779" i="3"/>
  <c r="C27780" i="3"/>
  <c r="C27781" i="3"/>
  <c r="C27782" i="3"/>
  <c r="C27783" i="3"/>
  <c r="C27784" i="3"/>
  <c r="C27785" i="3"/>
  <c r="C27786" i="3"/>
  <c r="C27787" i="3"/>
  <c r="C27788" i="3"/>
  <c r="C27789" i="3"/>
  <c r="C27790" i="3"/>
  <c r="C27791" i="3"/>
  <c r="C27792" i="3"/>
  <c r="C27793" i="3"/>
  <c r="C27794" i="3"/>
  <c r="C27795" i="3"/>
  <c r="C27796" i="3"/>
  <c r="C27797" i="3"/>
  <c r="C27798" i="3"/>
  <c r="C27799" i="3"/>
  <c r="C27800" i="3"/>
  <c r="C27801" i="3"/>
  <c r="C27802" i="3"/>
  <c r="C27803" i="3"/>
  <c r="C27804" i="3"/>
  <c r="C27805" i="3"/>
  <c r="C27806" i="3"/>
  <c r="C27807" i="3"/>
  <c r="C27808" i="3"/>
  <c r="C27809" i="3"/>
  <c r="C27810" i="3"/>
  <c r="C27811" i="3"/>
  <c r="C27812" i="3"/>
  <c r="C27813" i="3"/>
  <c r="C27814" i="3"/>
  <c r="C27815" i="3"/>
  <c r="C27816" i="3"/>
  <c r="C27817" i="3"/>
  <c r="C27818" i="3"/>
  <c r="C27819" i="3"/>
  <c r="C27820" i="3"/>
  <c r="C27821" i="3"/>
  <c r="C27822" i="3"/>
  <c r="C27823" i="3"/>
  <c r="C27824" i="3"/>
  <c r="C27825" i="3"/>
  <c r="C27826" i="3"/>
  <c r="C27827" i="3"/>
  <c r="C27828" i="3"/>
  <c r="C27829" i="3"/>
  <c r="C27830" i="3"/>
  <c r="C27831" i="3"/>
  <c r="C27832" i="3"/>
  <c r="C27833" i="3"/>
  <c r="C27834" i="3"/>
  <c r="C27835" i="3"/>
  <c r="C27836" i="3"/>
  <c r="C27837" i="3"/>
  <c r="C27838" i="3"/>
  <c r="C27839" i="3"/>
  <c r="C27840" i="3"/>
  <c r="C27841" i="3"/>
  <c r="C27842" i="3"/>
  <c r="C27843" i="3"/>
  <c r="C27844" i="3"/>
  <c r="C27845" i="3"/>
  <c r="C27846" i="3"/>
  <c r="C27847" i="3"/>
  <c r="C27848" i="3"/>
  <c r="C27849" i="3"/>
  <c r="C27850" i="3"/>
  <c r="C27851" i="3"/>
  <c r="C27852" i="3"/>
  <c r="C27853" i="3"/>
  <c r="C27854" i="3"/>
  <c r="C27855" i="3"/>
  <c r="C27856" i="3"/>
  <c r="C27857" i="3"/>
  <c r="C27858" i="3"/>
  <c r="C27859" i="3"/>
  <c r="C27860" i="3"/>
  <c r="C27861" i="3"/>
  <c r="C27862" i="3"/>
  <c r="C27863" i="3"/>
  <c r="C27864" i="3"/>
  <c r="C27865" i="3"/>
  <c r="C27866" i="3"/>
  <c r="C27867" i="3"/>
  <c r="C27868" i="3"/>
  <c r="C27869" i="3"/>
  <c r="C27870" i="3"/>
  <c r="C27871" i="3"/>
  <c r="C27872" i="3"/>
  <c r="C27873" i="3"/>
  <c r="C27874" i="3"/>
  <c r="C27875" i="3"/>
  <c r="C27876" i="3"/>
  <c r="C27877" i="3"/>
  <c r="C27878" i="3"/>
  <c r="C27879" i="3"/>
  <c r="C27880" i="3"/>
  <c r="C27881" i="3"/>
  <c r="C27882" i="3"/>
  <c r="C27883" i="3"/>
  <c r="C27884" i="3"/>
  <c r="C27885" i="3"/>
  <c r="C27886" i="3"/>
  <c r="C27887" i="3"/>
  <c r="C27888" i="3"/>
  <c r="C27889" i="3"/>
  <c r="C27890" i="3"/>
  <c r="C27891" i="3"/>
  <c r="C27892" i="3"/>
  <c r="C27893" i="3"/>
  <c r="C27894" i="3"/>
  <c r="C27895" i="3"/>
  <c r="C27896" i="3"/>
  <c r="C27897" i="3"/>
  <c r="C27898" i="3"/>
  <c r="C27899" i="3"/>
  <c r="C27900" i="3"/>
  <c r="C27901" i="3"/>
  <c r="C27902" i="3"/>
  <c r="C27903" i="3"/>
  <c r="C27904" i="3"/>
  <c r="C27905" i="3"/>
  <c r="C27906" i="3"/>
  <c r="C27907" i="3"/>
  <c r="C27908" i="3"/>
  <c r="C27909" i="3"/>
  <c r="C27910" i="3"/>
  <c r="C27911" i="3"/>
  <c r="C27912" i="3"/>
  <c r="C27913" i="3"/>
  <c r="C27914" i="3"/>
  <c r="C27915" i="3"/>
  <c r="C27916" i="3"/>
  <c r="C27917" i="3"/>
  <c r="C27918" i="3"/>
  <c r="C27919" i="3"/>
  <c r="C27920" i="3"/>
  <c r="C27921" i="3"/>
  <c r="C27922" i="3"/>
  <c r="C27923" i="3"/>
  <c r="C27924" i="3"/>
  <c r="C27925" i="3"/>
  <c r="C27926" i="3"/>
  <c r="C27927" i="3"/>
  <c r="C27928" i="3"/>
  <c r="C27929" i="3"/>
  <c r="C27930" i="3"/>
  <c r="C27931" i="3"/>
  <c r="C27932" i="3"/>
  <c r="C27933" i="3"/>
  <c r="C27934" i="3"/>
  <c r="C27935" i="3"/>
  <c r="C27936" i="3"/>
  <c r="C27937" i="3"/>
  <c r="C27938" i="3"/>
  <c r="C27939" i="3"/>
  <c r="C27940" i="3"/>
  <c r="C27941" i="3"/>
  <c r="C27942" i="3"/>
  <c r="C27943" i="3"/>
  <c r="C27944" i="3"/>
  <c r="C27945" i="3"/>
  <c r="C27946" i="3"/>
  <c r="C27947" i="3"/>
  <c r="C27948" i="3"/>
  <c r="C27949" i="3"/>
  <c r="C27950" i="3"/>
  <c r="C27951" i="3"/>
  <c r="C27952" i="3"/>
  <c r="C27953" i="3"/>
  <c r="C27954" i="3"/>
  <c r="C27955" i="3"/>
  <c r="C27956" i="3"/>
  <c r="C27957" i="3"/>
  <c r="C27958" i="3"/>
  <c r="C27959" i="3"/>
  <c r="C27960" i="3"/>
  <c r="C27961" i="3"/>
  <c r="C27962" i="3"/>
  <c r="C27963" i="3"/>
  <c r="C27964" i="3"/>
  <c r="C27965" i="3"/>
  <c r="C27966" i="3"/>
  <c r="C27967" i="3"/>
  <c r="C27968" i="3"/>
  <c r="C27969" i="3"/>
  <c r="C27970" i="3"/>
  <c r="C27971" i="3"/>
  <c r="C27972" i="3"/>
  <c r="C27973" i="3"/>
  <c r="C27974" i="3"/>
  <c r="C27975" i="3"/>
  <c r="C27976" i="3"/>
  <c r="C27977" i="3"/>
  <c r="C27978" i="3"/>
  <c r="C27979" i="3"/>
  <c r="C27980" i="3"/>
  <c r="C27981" i="3"/>
  <c r="C27982" i="3"/>
  <c r="C27983" i="3"/>
  <c r="C27984" i="3"/>
  <c r="C27985" i="3"/>
  <c r="C27986" i="3"/>
  <c r="C27987" i="3"/>
  <c r="C27988" i="3"/>
  <c r="C27989" i="3"/>
  <c r="C27990" i="3"/>
  <c r="C27991" i="3"/>
  <c r="C27992" i="3"/>
  <c r="C27993" i="3"/>
  <c r="C27994" i="3"/>
  <c r="C27995" i="3"/>
  <c r="C27996" i="3"/>
  <c r="C27997" i="3"/>
  <c r="C27998" i="3"/>
  <c r="C27999" i="3"/>
  <c r="C28000" i="3"/>
  <c r="C28001" i="3"/>
  <c r="C28002" i="3"/>
  <c r="C28003" i="3"/>
  <c r="C28004" i="3"/>
  <c r="C28005" i="3"/>
  <c r="C28006" i="3"/>
  <c r="C28007" i="3"/>
  <c r="C28008" i="3"/>
  <c r="C28009" i="3"/>
  <c r="C28010" i="3"/>
  <c r="C28011" i="3"/>
  <c r="C28012" i="3"/>
  <c r="C28013" i="3"/>
  <c r="C28014" i="3"/>
  <c r="C28015" i="3"/>
  <c r="C28016" i="3"/>
  <c r="C28017" i="3"/>
  <c r="C28018" i="3"/>
  <c r="C28019" i="3"/>
  <c r="C28020" i="3"/>
  <c r="C28021" i="3"/>
  <c r="C28022" i="3"/>
  <c r="C28023" i="3"/>
  <c r="C28024" i="3"/>
  <c r="C28025" i="3"/>
  <c r="C28026" i="3"/>
  <c r="C28027" i="3"/>
  <c r="C28028" i="3"/>
  <c r="C28029" i="3"/>
  <c r="C28030" i="3"/>
  <c r="C28031" i="3"/>
  <c r="C28032" i="3"/>
  <c r="C28033" i="3"/>
  <c r="C28034" i="3"/>
  <c r="C28035" i="3"/>
  <c r="C28036" i="3"/>
  <c r="C28037" i="3"/>
  <c r="C28038" i="3"/>
  <c r="C28039" i="3"/>
  <c r="C28040" i="3"/>
  <c r="C28041" i="3"/>
  <c r="C28042" i="3"/>
  <c r="C28043" i="3"/>
  <c r="C28044" i="3"/>
  <c r="C28045" i="3"/>
  <c r="C28046" i="3"/>
  <c r="C28047" i="3"/>
  <c r="C28048" i="3"/>
  <c r="C28049" i="3"/>
  <c r="C28050" i="3"/>
  <c r="C28051" i="3"/>
  <c r="C28052" i="3"/>
  <c r="C28053" i="3"/>
  <c r="C28054" i="3"/>
  <c r="C28055" i="3"/>
  <c r="C28056" i="3"/>
  <c r="C28057" i="3"/>
  <c r="C28058" i="3"/>
  <c r="C28059" i="3"/>
  <c r="C28060" i="3"/>
  <c r="C28061" i="3"/>
  <c r="C28062" i="3"/>
  <c r="C28063" i="3"/>
  <c r="C28064" i="3"/>
  <c r="C28065" i="3"/>
  <c r="C28066" i="3"/>
  <c r="C28067" i="3"/>
  <c r="C28068" i="3"/>
  <c r="C28069" i="3"/>
  <c r="C28070" i="3"/>
  <c r="C28071" i="3"/>
  <c r="C28072" i="3"/>
  <c r="C28073" i="3"/>
  <c r="C28074" i="3"/>
  <c r="C28075" i="3"/>
  <c r="C28076" i="3"/>
  <c r="C28077" i="3"/>
  <c r="C28078" i="3"/>
  <c r="C28079" i="3"/>
  <c r="C28080" i="3"/>
  <c r="C28081" i="3"/>
  <c r="C28082" i="3"/>
  <c r="C28083" i="3"/>
  <c r="C28084" i="3"/>
  <c r="C28085" i="3"/>
  <c r="C28086" i="3"/>
  <c r="C28087" i="3"/>
  <c r="C28088" i="3"/>
  <c r="C28089" i="3"/>
  <c r="C28090" i="3"/>
  <c r="C28091" i="3"/>
  <c r="C28092" i="3"/>
  <c r="C28093" i="3"/>
  <c r="C28094" i="3"/>
  <c r="C28095" i="3"/>
  <c r="C28096" i="3"/>
  <c r="C28097" i="3"/>
  <c r="C28098" i="3"/>
  <c r="C28099" i="3"/>
  <c r="C28100" i="3"/>
  <c r="C28101" i="3"/>
  <c r="C28102" i="3"/>
  <c r="C28103" i="3"/>
  <c r="C28104" i="3"/>
  <c r="C28105" i="3"/>
  <c r="C28106" i="3"/>
  <c r="C28107" i="3"/>
  <c r="C28108" i="3"/>
  <c r="C28109" i="3"/>
  <c r="C28110" i="3"/>
  <c r="C28111" i="3"/>
  <c r="C28112" i="3"/>
  <c r="C28113" i="3"/>
  <c r="C28114" i="3"/>
  <c r="C28115" i="3"/>
  <c r="C28116" i="3"/>
  <c r="C28117" i="3"/>
  <c r="C28118" i="3"/>
  <c r="C28119" i="3"/>
  <c r="C28120" i="3"/>
  <c r="C28121" i="3"/>
  <c r="C28122" i="3"/>
  <c r="C28123" i="3"/>
  <c r="C28124" i="3"/>
  <c r="C28125" i="3"/>
  <c r="C28126" i="3"/>
  <c r="C28127" i="3"/>
  <c r="C28128" i="3"/>
  <c r="C28129" i="3"/>
  <c r="C28130" i="3"/>
  <c r="C28131" i="3"/>
  <c r="C28132" i="3"/>
  <c r="C28133" i="3"/>
  <c r="C28134" i="3"/>
  <c r="C28135" i="3"/>
  <c r="C28136" i="3"/>
  <c r="C28137" i="3"/>
  <c r="C28138" i="3"/>
  <c r="C28139" i="3"/>
  <c r="C28140" i="3"/>
  <c r="C28141" i="3"/>
  <c r="C28142" i="3"/>
  <c r="C28143" i="3"/>
  <c r="C28144" i="3"/>
  <c r="C28145" i="3"/>
  <c r="C28146" i="3"/>
  <c r="C28147" i="3"/>
  <c r="C28148" i="3"/>
  <c r="C28149" i="3"/>
  <c r="C28150" i="3"/>
  <c r="C28151" i="3"/>
  <c r="C28152" i="3"/>
  <c r="C28153" i="3"/>
  <c r="C28154" i="3"/>
  <c r="C28155" i="3"/>
  <c r="C28156" i="3"/>
  <c r="C28157" i="3"/>
  <c r="C28158" i="3"/>
  <c r="C28159" i="3"/>
  <c r="C28160" i="3"/>
  <c r="C28161" i="3"/>
  <c r="C28162" i="3"/>
  <c r="C28163" i="3"/>
  <c r="C28164" i="3"/>
  <c r="C28165" i="3"/>
  <c r="C28166" i="3"/>
  <c r="C28167" i="3"/>
  <c r="C28168" i="3"/>
  <c r="C28169" i="3"/>
  <c r="C28170" i="3"/>
  <c r="C28171" i="3"/>
  <c r="C28172" i="3"/>
  <c r="C28173" i="3"/>
  <c r="C28174" i="3"/>
  <c r="C28175" i="3"/>
  <c r="C28176" i="3"/>
  <c r="C28177" i="3"/>
  <c r="C28178" i="3"/>
  <c r="C28179" i="3"/>
  <c r="C28180" i="3"/>
  <c r="C28181" i="3"/>
  <c r="C28182" i="3"/>
  <c r="C28183" i="3"/>
  <c r="C28184" i="3"/>
  <c r="C28185" i="3"/>
  <c r="C28186" i="3"/>
  <c r="C28187" i="3"/>
  <c r="C28188" i="3"/>
  <c r="C28189" i="3"/>
  <c r="C28190" i="3"/>
  <c r="C28191" i="3"/>
  <c r="C28192" i="3"/>
  <c r="C28193" i="3"/>
  <c r="C28194" i="3"/>
  <c r="C28195" i="3"/>
  <c r="C28196" i="3"/>
  <c r="C28197" i="3"/>
  <c r="C28198" i="3"/>
  <c r="C28199" i="3"/>
  <c r="C28200" i="3"/>
  <c r="C28201" i="3"/>
  <c r="C28202" i="3"/>
  <c r="C28203" i="3"/>
  <c r="C28204" i="3"/>
  <c r="C28205" i="3"/>
  <c r="C28206" i="3"/>
  <c r="C28207" i="3"/>
  <c r="C28208" i="3"/>
  <c r="C28209" i="3"/>
  <c r="C28210" i="3"/>
  <c r="C28211" i="3"/>
  <c r="C28212" i="3"/>
  <c r="C28213" i="3"/>
  <c r="C28214" i="3"/>
  <c r="C28215" i="3"/>
  <c r="C28216" i="3"/>
  <c r="C28217" i="3"/>
  <c r="C28218" i="3"/>
  <c r="C28219" i="3"/>
  <c r="C28220" i="3"/>
  <c r="C28221" i="3"/>
  <c r="C28222" i="3"/>
  <c r="C28223" i="3"/>
  <c r="C28224" i="3"/>
  <c r="C28225" i="3"/>
  <c r="C28226" i="3"/>
  <c r="C28227" i="3"/>
  <c r="C28228" i="3"/>
  <c r="C28229" i="3"/>
  <c r="C28230" i="3"/>
  <c r="C28231" i="3"/>
  <c r="C28232" i="3"/>
  <c r="C28233" i="3"/>
  <c r="C28234" i="3"/>
  <c r="C28235" i="3"/>
  <c r="C28236" i="3"/>
  <c r="C28237" i="3"/>
  <c r="C28238" i="3"/>
  <c r="C28239" i="3"/>
  <c r="C28240" i="3"/>
  <c r="C28241" i="3"/>
  <c r="C28242" i="3"/>
  <c r="C28243" i="3"/>
  <c r="C28244" i="3"/>
  <c r="C28245" i="3"/>
  <c r="C28246" i="3"/>
  <c r="C28247" i="3"/>
  <c r="C28248" i="3"/>
  <c r="C28249" i="3"/>
  <c r="C28250" i="3"/>
  <c r="C28251" i="3"/>
  <c r="C28252" i="3"/>
  <c r="C28253" i="3"/>
  <c r="C28254" i="3"/>
  <c r="C28255" i="3"/>
  <c r="C28256" i="3"/>
  <c r="C28257" i="3"/>
  <c r="C28258" i="3"/>
  <c r="C28259" i="3"/>
  <c r="C28260" i="3"/>
  <c r="C28261" i="3"/>
  <c r="C28262" i="3"/>
  <c r="C28263" i="3"/>
  <c r="C28264" i="3"/>
  <c r="C28265" i="3"/>
  <c r="C28266" i="3"/>
  <c r="C28267" i="3"/>
  <c r="C28268" i="3"/>
  <c r="C28269" i="3"/>
  <c r="C28270" i="3"/>
  <c r="C28271" i="3"/>
  <c r="C28272" i="3"/>
  <c r="C28273" i="3"/>
  <c r="C28274" i="3"/>
  <c r="C28275" i="3"/>
  <c r="C28276" i="3"/>
  <c r="C28277" i="3"/>
  <c r="C28278" i="3"/>
  <c r="C28279" i="3"/>
  <c r="C28280" i="3"/>
  <c r="C28281" i="3"/>
  <c r="C28282" i="3"/>
  <c r="C28283" i="3"/>
  <c r="C28284" i="3"/>
  <c r="C28285" i="3"/>
  <c r="C28286" i="3"/>
  <c r="C28287" i="3"/>
  <c r="C28288" i="3"/>
  <c r="C28289" i="3"/>
  <c r="C28290" i="3"/>
  <c r="C28291" i="3"/>
  <c r="C28292" i="3"/>
  <c r="C28293" i="3"/>
  <c r="C28294" i="3"/>
  <c r="C28295" i="3"/>
  <c r="C28296" i="3"/>
  <c r="C28297" i="3"/>
  <c r="C28298" i="3"/>
  <c r="C28299" i="3"/>
  <c r="C28300" i="3"/>
  <c r="C28301" i="3"/>
  <c r="C28302" i="3"/>
  <c r="C28303" i="3"/>
  <c r="C28304" i="3"/>
  <c r="C28305" i="3"/>
  <c r="C28306" i="3"/>
  <c r="C28307" i="3"/>
  <c r="C28308" i="3"/>
  <c r="C28309" i="3"/>
  <c r="C28310" i="3"/>
  <c r="C28311" i="3"/>
  <c r="C28312" i="3"/>
  <c r="C28313" i="3"/>
  <c r="C28314" i="3"/>
  <c r="C28315" i="3"/>
  <c r="C28316" i="3"/>
  <c r="C28317" i="3"/>
  <c r="C28318" i="3"/>
  <c r="C28319" i="3"/>
  <c r="C28320" i="3"/>
  <c r="C28321" i="3"/>
  <c r="C28322" i="3"/>
  <c r="C28323" i="3"/>
  <c r="C28324" i="3"/>
  <c r="C28325" i="3"/>
  <c r="C28326" i="3"/>
  <c r="C28327" i="3"/>
  <c r="C28328" i="3"/>
  <c r="C28329" i="3"/>
  <c r="C28330" i="3"/>
  <c r="C28331" i="3"/>
  <c r="C28332" i="3"/>
  <c r="C28333" i="3"/>
  <c r="C28334" i="3"/>
  <c r="C28335" i="3"/>
  <c r="C28336" i="3"/>
  <c r="C28337" i="3"/>
  <c r="C28338" i="3"/>
  <c r="C28339" i="3"/>
  <c r="C28340" i="3"/>
  <c r="C28341" i="3"/>
  <c r="C28342" i="3"/>
  <c r="C28343" i="3"/>
  <c r="C28344" i="3"/>
  <c r="C28345" i="3"/>
  <c r="C28346" i="3"/>
  <c r="C28347" i="3"/>
  <c r="C28348" i="3"/>
  <c r="C28349" i="3"/>
  <c r="C28350" i="3"/>
  <c r="C28351" i="3"/>
  <c r="C28352" i="3"/>
  <c r="C28353" i="3"/>
  <c r="C28354" i="3"/>
  <c r="C28355" i="3"/>
  <c r="C28356" i="3"/>
  <c r="C28357" i="3"/>
  <c r="C28358" i="3"/>
  <c r="C28359" i="3"/>
  <c r="C28360" i="3"/>
  <c r="C28361" i="3"/>
  <c r="C28362" i="3"/>
  <c r="C28363" i="3"/>
  <c r="C28364" i="3"/>
  <c r="C28365" i="3"/>
  <c r="C28366" i="3"/>
  <c r="C28367" i="3"/>
  <c r="C28368" i="3"/>
  <c r="C28369" i="3"/>
  <c r="C28370" i="3"/>
  <c r="C28371" i="3"/>
  <c r="C28372" i="3"/>
  <c r="C28373" i="3"/>
  <c r="C28374" i="3"/>
  <c r="C28375" i="3"/>
  <c r="C28376" i="3"/>
  <c r="C28377" i="3"/>
  <c r="C28378" i="3"/>
  <c r="C28379" i="3"/>
  <c r="C28380" i="3"/>
  <c r="C28381" i="3"/>
  <c r="C28382" i="3"/>
  <c r="C28383" i="3"/>
  <c r="C28384" i="3"/>
  <c r="C28385" i="3"/>
  <c r="C28386" i="3"/>
  <c r="C28387" i="3"/>
  <c r="C28388" i="3"/>
  <c r="C28389" i="3"/>
  <c r="C28390" i="3"/>
  <c r="C28391" i="3"/>
  <c r="C28392" i="3"/>
  <c r="C28393" i="3"/>
  <c r="C28394" i="3"/>
  <c r="C28395" i="3"/>
  <c r="C28396" i="3"/>
  <c r="C28397" i="3"/>
  <c r="C28398" i="3"/>
  <c r="C28399" i="3"/>
  <c r="C28400" i="3"/>
  <c r="C28401" i="3"/>
  <c r="C28402" i="3"/>
  <c r="C28403" i="3"/>
  <c r="C28404" i="3"/>
  <c r="C28405" i="3"/>
  <c r="C28406" i="3"/>
  <c r="C28407" i="3"/>
  <c r="C28408" i="3"/>
  <c r="C28409" i="3"/>
  <c r="C28410" i="3"/>
  <c r="C28411" i="3"/>
  <c r="C28412" i="3"/>
  <c r="C28413" i="3"/>
  <c r="C28414" i="3"/>
  <c r="C28415" i="3"/>
  <c r="C28416" i="3"/>
  <c r="C28417" i="3"/>
  <c r="C28418" i="3"/>
  <c r="C28419" i="3"/>
  <c r="C28420" i="3"/>
  <c r="C28421" i="3"/>
  <c r="C28422" i="3"/>
  <c r="C28423" i="3"/>
  <c r="C28424" i="3"/>
  <c r="C28425" i="3"/>
  <c r="C28426" i="3"/>
  <c r="C28427" i="3"/>
  <c r="C28428" i="3"/>
  <c r="C28429" i="3"/>
  <c r="C28430" i="3"/>
  <c r="C28431" i="3"/>
  <c r="C28432" i="3"/>
  <c r="C28433" i="3"/>
  <c r="C28434" i="3"/>
  <c r="C28435" i="3"/>
  <c r="C28436" i="3"/>
  <c r="C28437" i="3"/>
  <c r="C28438" i="3"/>
  <c r="C28439" i="3"/>
  <c r="C28440" i="3"/>
  <c r="C28441" i="3"/>
  <c r="C28442" i="3"/>
  <c r="C28443" i="3"/>
  <c r="C28444" i="3"/>
  <c r="C28445" i="3"/>
  <c r="C28446" i="3"/>
  <c r="C28447" i="3"/>
  <c r="C28448" i="3"/>
  <c r="C28449" i="3"/>
  <c r="C28450" i="3"/>
  <c r="C28451" i="3"/>
  <c r="C28452" i="3"/>
  <c r="C28453" i="3"/>
  <c r="C28454" i="3"/>
  <c r="C28455" i="3"/>
  <c r="C28456" i="3"/>
  <c r="C28457" i="3"/>
  <c r="C28458" i="3"/>
  <c r="C28459" i="3"/>
  <c r="C28460" i="3"/>
  <c r="C28461" i="3"/>
  <c r="C28462" i="3"/>
  <c r="C28463" i="3"/>
  <c r="C28464" i="3"/>
  <c r="C28465" i="3"/>
  <c r="C28466" i="3"/>
  <c r="C28467" i="3"/>
  <c r="C28468" i="3"/>
  <c r="C28469" i="3"/>
  <c r="C28470" i="3"/>
  <c r="C28471" i="3"/>
  <c r="C28472" i="3"/>
  <c r="C28473" i="3"/>
  <c r="C28474" i="3"/>
  <c r="C28475" i="3"/>
  <c r="C28476" i="3"/>
  <c r="C28477" i="3"/>
  <c r="C28478" i="3"/>
  <c r="C28479" i="3"/>
  <c r="C28480" i="3"/>
  <c r="C28481" i="3"/>
  <c r="C28482" i="3"/>
  <c r="C28483" i="3"/>
  <c r="C28484" i="3"/>
  <c r="C28485" i="3"/>
  <c r="C28486" i="3"/>
  <c r="C28487" i="3"/>
  <c r="C28488" i="3"/>
  <c r="C28489" i="3"/>
  <c r="C28490" i="3"/>
  <c r="C28491" i="3"/>
  <c r="C28492" i="3"/>
  <c r="C28493" i="3"/>
  <c r="C28494" i="3"/>
  <c r="C28495" i="3"/>
  <c r="C28496" i="3"/>
  <c r="C28497" i="3"/>
  <c r="C28498" i="3"/>
  <c r="C28499" i="3"/>
  <c r="C28500" i="3"/>
  <c r="C28501" i="3"/>
  <c r="C28502" i="3"/>
  <c r="C28503" i="3"/>
  <c r="C28504" i="3"/>
  <c r="C28505" i="3"/>
  <c r="C28506" i="3"/>
  <c r="C28507" i="3"/>
  <c r="C28508" i="3"/>
  <c r="C28509" i="3"/>
  <c r="C28510" i="3"/>
  <c r="C28511" i="3"/>
  <c r="C28512" i="3"/>
  <c r="C28513" i="3"/>
  <c r="C28514" i="3"/>
  <c r="C28515" i="3"/>
  <c r="C28516" i="3"/>
  <c r="C28517" i="3"/>
  <c r="C28518" i="3"/>
  <c r="C28519" i="3"/>
  <c r="C28520" i="3"/>
  <c r="C28521" i="3"/>
  <c r="C28522" i="3"/>
  <c r="C28523" i="3"/>
  <c r="C28524" i="3"/>
  <c r="C28525" i="3"/>
  <c r="C28526" i="3"/>
  <c r="C28527" i="3"/>
  <c r="C28528" i="3"/>
  <c r="C28529" i="3"/>
  <c r="C28530" i="3"/>
  <c r="C28531" i="3"/>
  <c r="C28532" i="3"/>
  <c r="C28533" i="3"/>
  <c r="C28534" i="3"/>
  <c r="C28535" i="3"/>
  <c r="C28536" i="3"/>
  <c r="C28537" i="3"/>
  <c r="C28538" i="3"/>
  <c r="C28539" i="3"/>
  <c r="C28540" i="3"/>
  <c r="C28541" i="3"/>
  <c r="C28542" i="3"/>
  <c r="C28543" i="3"/>
  <c r="C28544" i="3"/>
  <c r="C28545" i="3"/>
  <c r="C28546" i="3"/>
  <c r="C28547" i="3"/>
  <c r="C28548" i="3"/>
  <c r="C28549" i="3"/>
  <c r="C28550" i="3"/>
  <c r="C28551" i="3"/>
  <c r="C28552" i="3"/>
  <c r="C28553" i="3"/>
  <c r="C28554" i="3"/>
  <c r="C28555" i="3"/>
  <c r="C28556" i="3"/>
  <c r="C28557" i="3"/>
  <c r="C28558" i="3"/>
  <c r="C28559" i="3"/>
  <c r="C28560" i="3"/>
  <c r="C28561" i="3"/>
  <c r="C28562" i="3"/>
  <c r="C28563" i="3"/>
  <c r="C28564" i="3"/>
  <c r="C28565" i="3"/>
  <c r="C28566" i="3"/>
  <c r="C28567" i="3"/>
  <c r="C28568" i="3"/>
  <c r="C28569" i="3"/>
  <c r="C28570" i="3"/>
  <c r="C28571" i="3"/>
  <c r="C28572" i="3"/>
  <c r="C28573" i="3"/>
  <c r="C28574" i="3"/>
  <c r="C28575" i="3"/>
  <c r="C28576" i="3"/>
  <c r="C28577" i="3"/>
  <c r="C28578" i="3"/>
  <c r="C28579" i="3"/>
  <c r="C28580" i="3"/>
  <c r="C28581" i="3"/>
  <c r="C28582" i="3"/>
  <c r="C28583" i="3"/>
  <c r="C28584" i="3"/>
  <c r="C28585" i="3"/>
  <c r="C28586" i="3"/>
  <c r="C28587" i="3"/>
  <c r="C28588" i="3"/>
  <c r="C28589" i="3"/>
  <c r="C28590" i="3"/>
  <c r="C28591" i="3"/>
  <c r="C28592" i="3"/>
  <c r="C28593" i="3"/>
  <c r="C28594" i="3"/>
  <c r="C28595" i="3"/>
  <c r="C28596" i="3"/>
  <c r="C28597" i="3"/>
  <c r="C28598" i="3"/>
  <c r="C28599" i="3"/>
  <c r="C28600" i="3"/>
  <c r="C28601" i="3"/>
  <c r="C28602" i="3"/>
  <c r="C28603" i="3"/>
  <c r="C28604" i="3"/>
  <c r="C28605" i="3"/>
  <c r="C28606" i="3"/>
  <c r="C28607" i="3"/>
  <c r="C28608" i="3"/>
  <c r="C28609" i="3"/>
  <c r="C28610" i="3"/>
  <c r="C28611" i="3"/>
  <c r="C28612" i="3"/>
  <c r="C28613" i="3"/>
  <c r="C28614" i="3"/>
  <c r="C28615" i="3"/>
  <c r="C28616" i="3"/>
  <c r="C28617" i="3"/>
  <c r="C28618" i="3"/>
  <c r="C28619" i="3"/>
  <c r="C28620" i="3"/>
  <c r="C28621" i="3"/>
  <c r="C28622" i="3"/>
  <c r="C28623" i="3"/>
  <c r="C28624" i="3"/>
  <c r="C28625" i="3"/>
  <c r="C28626" i="3"/>
  <c r="C28627" i="3"/>
  <c r="C28628" i="3"/>
  <c r="C28629" i="3"/>
  <c r="C28630" i="3"/>
  <c r="C28631" i="3"/>
  <c r="C28632" i="3"/>
  <c r="C28633" i="3"/>
  <c r="C28634" i="3"/>
  <c r="C28635" i="3"/>
  <c r="C28636" i="3"/>
  <c r="C28637" i="3"/>
  <c r="C28638" i="3"/>
  <c r="C28639" i="3"/>
  <c r="C28640" i="3"/>
  <c r="C28641" i="3"/>
  <c r="C28642" i="3"/>
  <c r="C28643" i="3"/>
  <c r="C28644" i="3"/>
  <c r="C28645" i="3"/>
  <c r="C28646" i="3"/>
  <c r="C28647" i="3"/>
  <c r="C28648" i="3"/>
  <c r="C28649" i="3"/>
  <c r="C28650" i="3"/>
  <c r="C28651" i="3"/>
  <c r="C28652" i="3"/>
  <c r="C28653" i="3"/>
  <c r="C28654" i="3"/>
  <c r="C28655" i="3"/>
  <c r="C28656" i="3"/>
  <c r="C28657" i="3"/>
  <c r="C28658" i="3"/>
  <c r="C28659" i="3"/>
  <c r="C28660" i="3"/>
  <c r="C28661" i="3"/>
  <c r="C28662" i="3"/>
  <c r="C28663" i="3"/>
  <c r="C28664" i="3"/>
  <c r="C28665" i="3"/>
  <c r="C28666" i="3"/>
  <c r="C28667" i="3"/>
  <c r="C28668" i="3"/>
  <c r="C28669" i="3"/>
  <c r="C28670" i="3"/>
  <c r="C28671" i="3"/>
  <c r="C28672" i="3"/>
  <c r="C28673" i="3"/>
  <c r="C28674" i="3"/>
  <c r="C28675" i="3"/>
  <c r="C28676" i="3"/>
  <c r="C28677" i="3"/>
  <c r="C28678" i="3"/>
  <c r="C28679" i="3"/>
  <c r="C28680" i="3"/>
  <c r="C28681" i="3"/>
  <c r="C28682" i="3"/>
  <c r="C28683" i="3"/>
  <c r="C28684" i="3"/>
  <c r="C28685" i="3"/>
  <c r="C28686" i="3"/>
  <c r="C28687" i="3"/>
  <c r="C28688" i="3"/>
  <c r="C28689" i="3"/>
  <c r="C28690" i="3"/>
  <c r="C28691" i="3"/>
  <c r="C28692" i="3"/>
  <c r="C28693" i="3"/>
  <c r="C28694" i="3"/>
  <c r="C28695" i="3"/>
  <c r="C28696" i="3"/>
  <c r="C28697" i="3"/>
  <c r="C28698" i="3"/>
  <c r="C28699" i="3"/>
  <c r="C28700" i="3"/>
  <c r="C28701" i="3"/>
  <c r="C28702" i="3"/>
  <c r="C28703" i="3"/>
  <c r="C28704" i="3"/>
  <c r="C28705" i="3"/>
  <c r="C28706" i="3"/>
  <c r="C28707" i="3"/>
  <c r="C28708" i="3"/>
  <c r="C28709" i="3"/>
  <c r="C28710" i="3"/>
  <c r="C28711" i="3"/>
  <c r="C28712" i="3"/>
  <c r="C28713" i="3"/>
  <c r="C28714" i="3"/>
  <c r="C28715" i="3"/>
  <c r="C28716" i="3"/>
  <c r="C28717" i="3"/>
  <c r="C28718" i="3"/>
  <c r="C28719" i="3"/>
  <c r="C28720" i="3"/>
  <c r="C28721" i="3"/>
  <c r="C28722" i="3"/>
  <c r="C28723" i="3"/>
  <c r="C28724" i="3"/>
  <c r="C28725" i="3"/>
  <c r="C28726" i="3"/>
  <c r="C28727" i="3"/>
  <c r="C28728" i="3"/>
  <c r="C28729" i="3"/>
  <c r="C28730" i="3"/>
  <c r="C28731" i="3"/>
  <c r="C28732" i="3"/>
  <c r="C28733" i="3"/>
  <c r="C28734" i="3"/>
  <c r="C28735" i="3"/>
  <c r="C28736" i="3"/>
  <c r="C28737" i="3"/>
  <c r="C28738" i="3"/>
  <c r="C28739" i="3"/>
  <c r="C28740" i="3"/>
  <c r="C28741" i="3"/>
  <c r="C28742" i="3"/>
  <c r="C28743" i="3"/>
  <c r="C28744" i="3"/>
  <c r="C28745" i="3"/>
  <c r="C28746" i="3"/>
  <c r="C28747" i="3"/>
  <c r="C28748" i="3"/>
  <c r="C28749" i="3"/>
  <c r="C28750" i="3"/>
  <c r="C28751" i="3"/>
  <c r="C28752" i="3"/>
  <c r="C28753" i="3"/>
  <c r="C28754" i="3"/>
  <c r="C28755" i="3"/>
  <c r="C28756" i="3"/>
  <c r="C28757" i="3"/>
  <c r="C28758" i="3"/>
  <c r="C28759" i="3"/>
  <c r="C28760" i="3"/>
  <c r="C28761" i="3"/>
  <c r="C28762" i="3"/>
  <c r="C28763" i="3"/>
  <c r="C28764" i="3"/>
  <c r="C28765" i="3"/>
  <c r="C28766" i="3"/>
  <c r="C28767" i="3"/>
  <c r="C28768" i="3"/>
  <c r="C28769" i="3"/>
  <c r="C28770" i="3"/>
  <c r="C28771" i="3"/>
  <c r="C28772" i="3"/>
  <c r="C28773" i="3"/>
  <c r="C28774" i="3"/>
  <c r="C28775" i="3"/>
  <c r="C28776" i="3"/>
  <c r="C28777" i="3"/>
  <c r="C28778" i="3"/>
  <c r="C28779" i="3"/>
  <c r="C28780" i="3"/>
  <c r="C28781" i="3"/>
  <c r="C28782" i="3"/>
  <c r="C28783" i="3"/>
  <c r="C28784" i="3"/>
  <c r="C28785" i="3"/>
  <c r="C28786" i="3"/>
  <c r="C28787" i="3"/>
  <c r="C28788" i="3"/>
  <c r="C28789" i="3"/>
  <c r="C28790" i="3"/>
  <c r="C28791" i="3"/>
  <c r="C28792" i="3"/>
  <c r="C28793" i="3"/>
  <c r="C28794" i="3"/>
  <c r="C28795" i="3"/>
  <c r="C28796" i="3"/>
  <c r="C28797" i="3"/>
  <c r="C28798" i="3"/>
  <c r="C28799" i="3"/>
  <c r="C28800" i="3"/>
  <c r="C28801" i="3"/>
  <c r="C28802" i="3"/>
  <c r="C28803" i="3"/>
  <c r="C28804" i="3"/>
  <c r="C28805" i="3"/>
  <c r="C28806" i="3"/>
  <c r="C28807" i="3"/>
  <c r="C28808" i="3"/>
  <c r="C28809" i="3"/>
  <c r="C28810" i="3"/>
  <c r="C28811" i="3"/>
  <c r="C28812" i="3"/>
  <c r="C28813" i="3"/>
  <c r="C28814" i="3"/>
  <c r="C28815" i="3"/>
  <c r="C28816" i="3"/>
  <c r="C28817" i="3"/>
  <c r="C28818" i="3"/>
  <c r="C28819" i="3"/>
  <c r="C28820" i="3"/>
  <c r="C28821" i="3"/>
  <c r="C28822" i="3"/>
  <c r="C28823" i="3"/>
  <c r="C28824" i="3"/>
  <c r="C28825" i="3"/>
  <c r="C28826" i="3"/>
  <c r="C28827" i="3"/>
  <c r="C28828" i="3"/>
  <c r="C28829" i="3"/>
  <c r="C28830" i="3"/>
  <c r="C28831" i="3"/>
  <c r="C28832" i="3"/>
  <c r="C28833" i="3"/>
  <c r="C28834" i="3"/>
  <c r="C28835" i="3"/>
  <c r="C28836" i="3"/>
  <c r="C28837" i="3"/>
  <c r="C28838" i="3"/>
  <c r="C28839" i="3"/>
  <c r="C28840" i="3"/>
  <c r="C28841" i="3"/>
  <c r="C28842" i="3"/>
  <c r="C28843" i="3"/>
  <c r="C28844" i="3"/>
  <c r="C28845" i="3"/>
  <c r="C28846" i="3"/>
  <c r="C28847" i="3"/>
  <c r="C28848" i="3"/>
  <c r="C28849" i="3"/>
  <c r="C28850" i="3"/>
  <c r="C28851" i="3"/>
  <c r="C28852" i="3"/>
  <c r="C28853" i="3"/>
  <c r="C28854" i="3"/>
  <c r="C28855" i="3"/>
  <c r="C28856" i="3"/>
  <c r="C28857" i="3"/>
  <c r="C28858" i="3"/>
  <c r="C28859" i="3"/>
  <c r="C28860" i="3"/>
  <c r="C28861" i="3"/>
  <c r="C28862" i="3"/>
  <c r="C28863" i="3"/>
  <c r="C28864" i="3"/>
  <c r="C28865" i="3"/>
  <c r="C28866" i="3"/>
  <c r="C28867" i="3"/>
  <c r="C28868" i="3"/>
  <c r="C28869" i="3"/>
  <c r="C28870" i="3"/>
  <c r="C28871" i="3"/>
  <c r="C28872" i="3"/>
  <c r="C28873" i="3"/>
  <c r="C28874" i="3"/>
  <c r="C28875" i="3"/>
  <c r="C28876" i="3"/>
  <c r="C28877" i="3"/>
  <c r="C28878" i="3"/>
  <c r="C28879" i="3"/>
  <c r="C28880" i="3"/>
  <c r="C28881" i="3"/>
  <c r="C28882" i="3"/>
  <c r="C28883" i="3"/>
  <c r="C28884" i="3"/>
  <c r="C28885" i="3"/>
  <c r="C28886" i="3"/>
  <c r="C28887" i="3"/>
  <c r="C28888" i="3"/>
  <c r="C28889" i="3"/>
  <c r="C28890" i="3"/>
  <c r="C28891" i="3"/>
  <c r="C28892" i="3"/>
  <c r="C28893" i="3"/>
  <c r="C28894" i="3"/>
  <c r="C28895" i="3"/>
  <c r="C28896" i="3"/>
  <c r="C28897" i="3"/>
  <c r="C28898" i="3"/>
  <c r="C28899" i="3"/>
  <c r="C28900" i="3"/>
  <c r="C28901" i="3"/>
  <c r="C28902" i="3"/>
  <c r="C28903" i="3"/>
  <c r="C28904" i="3"/>
  <c r="C28905" i="3"/>
  <c r="C28906" i="3"/>
  <c r="C28907" i="3"/>
  <c r="C28908" i="3"/>
  <c r="C28909" i="3"/>
  <c r="C28910" i="3"/>
  <c r="C28911" i="3"/>
  <c r="C28912" i="3"/>
  <c r="C28913" i="3"/>
  <c r="C28914" i="3"/>
  <c r="C28915" i="3"/>
  <c r="C28916" i="3"/>
  <c r="C28917" i="3"/>
  <c r="C28918" i="3"/>
  <c r="C28919" i="3"/>
  <c r="C28920" i="3"/>
  <c r="C28921" i="3"/>
  <c r="C28922" i="3"/>
  <c r="C28923" i="3"/>
  <c r="C28924" i="3"/>
  <c r="C28925" i="3"/>
  <c r="C28926" i="3"/>
  <c r="C28927" i="3"/>
  <c r="C28928" i="3"/>
  <c r="C28929" i="3"/>
  <c r="C28930" i="3"/>
  <c r="C28931" i="3"/>
  <c r="C28932" i="3"/>
  <c r="C28933" i="3"/>
  <c r="C28934" i="3"/>
  <c r="C28935" i="3"/>
  <c r="C28936" i="3"/>
  <c r="C28937" i="3"/>
  <c r="C28938" i="3"/>
  <c r="C28939" i="3"/>
  <c r="C28940" i="3"/>
  <c r="C28941" i="3"/>
  <c r="C28942" i="3"/>
  <c r="C28943" i="3"/>
  <c r="C28944" i="3"/>
  <c r="C28945" i="3"/>
  <c r="C28946" i="3"/>
  <c r="C28947" i="3"/>
  <c r="C28948" i="3"/>
  <c r="C28949" i="3"/>
  <c r="C28950" i="3"/>
  <c r="C28951" i="3"/>
  <c r="C28952" i="3"/>
  <c r="C28953" i="3"/>
  <c r="C28954" i="3"/>
  <c r="C28955" i="3"/>
  <c r="C28956" i="3"/>
  <c r="C28957" i="3"/>
  <c r="C28958" i="3"/>
  <c r="C28959" i="3"/>
  <c r="C28960" i="3"/>
  <c r="C28961" i="3"/>
  <c r="C28962" i="3"/>
  <c r="C28963" i="3"/>
  <c r="C28964" i="3"/>
  <c r="C28965" i="3"/>
  <c r="C28966" i="3"/>
  <c r="C28967" i="3"/>
  <c r="C28968" i="3"/>
  <c r="C28969" i="3"/>
  <c r="C28970" i="3"/>
  <c r="C28971" i="3"/>
  <c r="C28972" i="3"/>
  <c r="C28973" i="3"/>
  <c r="C28974" i="3"/>
  <c r="C28975" i="3"/>
  <c r="C28976" i="3"/>
  <c r="C28977" i="3"/>
  <c r="C28978" i="3"/>
  <c r="C28979" i="3"/>
  <c r="C28980" i="3"/>
  <c r="C28981" i="3"/>
  <c r="C28982" i="3"/>
  <c r="C28983" i="3"/>
  <c r="C28984" i="3"/>
  <c r="C28985" i="3"/>
  <c r="C28986" i="3"/>
  <c r="C28987" i="3"/>
  <c r="C28988" i="3"/>
  <c r="C28989" i="3"/>
  <c r="C28990" i="3"/>
  <c r="C28991" i="3"/>
  <c r="C28992" i="3"/>
  <c r="C28993" i="3"/>
  <c r="C28994" i="3"/>
  <c r="C28995" i="3"/>
  <c r="C28996" i="3"/>
  <c r="C28997" i="3"/>
  <c r="C28998" i="3"/>
  <c r="C28999" i="3"/>
  <c r="C29000" i="3"/>
  <c r="C29001" i="3"/>
  <c r="C29002" i="3"/>
  <c r="C29003" i="3"/>
  <c r="C29004" i="3"/>
  <c r="C29005" i="3"/>
  <c r="C29006" i="3"/>
  <c r="C29007" i="3"/>
  <c r="C29008" i="3"/>
  <c r="C29009" i="3"/>
  <c r="C29010" i="3"/>
  <c r="C29011" i="3"/>
  <c r="C29012" i="3"/>
  <c r="C29013" i="3"/>
  <c r="C29014" i="3"/>
  <c r="C29015" i="3"/>
  <c r="C29016" i="3"/>
  <c r="C29017" i="3"/>
  <c r="C29018" i="3"/>
  <c r="C29019" i="3"/>
  <c r="C29020" i="3"/>
  <c r="C29021" i="3"/>
  <c r="C29022" i="3"/>
  <c r="C29023" i="3"/>
  <c r="C29024" i="3"/>
  <c r="C29025" i="3"/>
  <c r="C29026" i="3"/>
  <c r="C29027" i="3"/>
  <c r="C29028" i="3"/>
  <c r="C29029" i="3"/>
  <c r="C29030" i="3"/>
  <c r="C29031" i="3"/>
  <c r="C29032" i="3"/>
  <c r="C29033" i="3"/>
  <c r="C29034" i="3"/>
  <c r="C29035" i="3"/>
  <c r="C29036" i="3"/>
  <c r="C29037" i="3"/>
  <c r="C29038" i="3"/>
  <c r="C29039" i="3"/>
  <c r="C29040" i="3"/>
  <c r="C29041" i="3"/>
  <c r="C29042" i="3"/>
  <c r="C29043" i="3"/>
  <c r="C29044" i="3"/>
  <c r="C29045" i="3"/>
  <c r="C29046" i="3"/>
  <c r="C29047" i="3"/>
  <c r="C29048" i="3"/>
  <c r="C29049" i="3"/>
  <c r="C29050" i="3"/>
  <c r="C29051" i="3"/>
  <c r="C29052" i="3"/>
  <c r="C29053" i="3"/>
  <c r="C29054" i="3"/>
  <c r="C29055" i="3"/>
  <c r="C29056" i="3"/>
  <c r="C29057" i="3"/>
  <c r="C29058" i="3"/>
  <c r="C29059" i="3"/>
  <c r="C29060" i="3"/>
  <c r="C29061" i="3"/>
  <c r="C29062" i="3"/>
  <c r="C29063" i="3"/>
  <c r="C29064" i="3"/>
  <c r="C29065" i="3"/>
  <c r="C29066" i="3"/>
  <c r="C29067" i="3"/>
  <c r="C29068" i="3"/>
  <c r="C29069" i="3"/>
  <c r="C29070" i="3"/>
  <c r="C29071" i="3"/>
  <c r="C29072" i="3"/>
  <c r="C29073" i="3"/>
  <c r="C29074" i="3"/>
  <c r="C29075" i="3"/>
  <c r="C29076" i="3"/>
  <c r="C29077" i="3"/>
  <c r="C29078" i="3"/>
  <c r="C29079" i="3"/>
  <c r="C29080" i="3"/>
  <c r="C29081" i="3"/>
  <c r="C29082" i="3"/>
  <c r="C29083" i="3"/>
  <c r="C29084" i="3"/>
  <c r="C29085" i="3"/>
  <c r="C29086" i="3"/>
  <c r="C29087" i="3"/>
  <c r="C29088" i="3"/>
  <c r="C29089" i="3"/>
  <c r="C29090" i="3"/>
  <c r="C29091" i="3"/>
  <c r="C29092" i="3"/>
  <c r="C29093" i="3"/>
  <c r="C29094" i="3"/>
  <c r="C29095" i="3"/>
  <c r="C29096" i="3"/>
  <c r="C29097" i="3"/>
  <c r="C29098" i="3"/>
  <c r="C29099" i="3"/>
  <c r="C29100" i="3"/>
  <c r="C29101" i="3"/>
  <c r="C29102" i="3"/>
  <c r="C29103" i="3"/>
  <c r="C29104" i="3"/>
  <c r="C29105" i="3"/>
  <c r="C29106" i="3"/>
  <c r="C29107" i="3"/>
  <c r="C29108" i="3"/>
  <c r="C29109" i="3"/>
  <c r="C29110" i="3"/>
  <c r="C29111" i="3"/>
  <c r="C29112" i="3"/>
  <c r="C29113" i="3"/>
  <c r="C29114" i="3"/>
  <c r="C29115" i="3"/>
  <c r="C29116" i="3"/>
  <c r="C29117" i="3"/>
  <c r="C29118" i="3"/>
  <c r="C29119" i="3"/>
  <c r="C29120" i="3"/>
  <c r="C29121" i="3"/>
  <c r="C29122" i="3"/>
  <c r="C29123" i="3"/>
  <c r="C29124" i="3"/>
  <c r="C29125" i="3"/>
  <c r="C29126" i="3"/>
  <c r="C29127" i="3"/>
  <c r="C29128" i="3"/>
  <c r="C29129" i="3"/>
  <c r="C29130" i="3"/>
  <c r="C29131" i="3"/>
  <c r="C29132" i="3"/>
  <c r="C29133" i="3"/>
  <c r="C29134" i="3"/>
  <c r="C29135" i="3"/>
  <c r="C29136" i="3"/>
  <c r="C29137" i="3"/>
  <c r="C29138" i="3"/>
  <c r="C29139" i="3"/>
  <c r="C29140" i="3"/>
  <c r="C29141" i="3"/>
  <c r="C29142" i="3"/>
  <c r="C29143" i="3"/>
  <c r="C29144" i="3"/>
  <c r="C29145" i="3"/>
  <c r="C29146" i="3"/>
  <c r="C29147" i="3"/>
  <c r="C29148" i="3"/>
  <c r="C29149" i="3"/>
  <c r="C29150" i="3"/>
  <c r="C29151" i="3"/>
  <c r="C29152" i="3"/>
  <c r="C29153" i="3"/>
  <c r="C29154" i="3"/>
  <c r="C29155" i="3"/>
  <c r="C29156" i="3"/>
  <c r="C29157" i="3"/>
  <c r="C29158" i="3"/>
  <c r="C29159" i="3"/>
  <c r="C29160" i="3"/>
  <c r="C29161" i="3"/>
  <c r="C29162" i="3"/>
  <c r="C29163" i="3"/>
  <c r="C29164" i="3"/>
  <c r="C29165" i="3"/>
  <c r="C29166" i="3"/>
  <c r="C29167" i="3"/>
  <c r="C29168" i="3"/>
  <c r="C29169" i="3"/>
  <c r="C29170" i="3"/>
  <c r="C29171" i="3"/>
  <c r="C29172" i="3"/>
  <c r="C29173" i="3"/>
  <c r="C29174" i="3"/>
  <c r="C29175" i="3"/>
  <c r="C29176" i="3"/>
  <c r="C29177" i="3"/>
  <c r="C29178" i="3"/>
  <c r="C29179" i="3"/>
  <c r="C29180" i="3"/>
  <c r="C29181" i="3"/>
  <c r="C29182" i="3"/>
  <c r="C29183" i="3"/>
  <c r="C29184" i="3"/>
  <c r="C29185" i="3"/>
  <c r="C29186" i="3"/>
  <c r="C29187" i="3"/>
  <c r="C29188" i="3"/>
  <c r="C29189" i="3"/>
  <c r="C29190" i="3"/>
  <c r="C29191" i="3"/>
  <c r="C29192" i="3"/>
  <c r="C29193" i="3"/>
  <c r="C29194" i="3"/>
  <c r="C29195" i="3"/>
  <c r="C29196" i="3"/>
  <c r="C29197" i="3"/>
  <c r="C29198" i="3"/>
  <c r="C29199" i="3"/>
  <c r="C29200" i="3"/>
  <c r="C29201" i="3"/>
  <c r="C29202" i="3"/>
  <c r="C29203" i="3"/>
  <c r="C29204" i="3"/>
  <c r="C29205" i="3"/>
  <c r="C29206" i="3"/>
  <c r="C29207" i="3"/>
  <c r="C29208" i="3"/>
  <c r="C29209" i="3"/>
  <c r="C29210" i="3"/>
  <c r="C29211" i="3"/>
  <c r="C29212" i="3"/>
  <c r="C29213" i="3"/>
  <c r="C29214" i="3"/>
  <c r="C29215" i="3"/>
  <c r="C29216" i="3"/>
  <c r="C29217" i="3"/>
  <c r="C29218" i="3"/>
  <c r="C29219" i="3"/>
  <c r="C29220" i="3"/>
  <c r="C29221" i="3"/>
  <c r="C29222" i="3"/>
  <c r="C29223" i="3"/>
  <c r="C29224" i="3"/>
  <c r="C29225" i="3"/>
  <c r="C29226" i="3"/>
  <c r="C29227" i="3"/>
  <c r="C29228" i="3"/>
  <c r="C29229" i="3"/>
  <c r="C29230" i="3"/>
  <c r="C29231" i="3"/>
  <c r="C29232" i="3"/>
  <c r="C29233" i="3"/>
  <c r="C29234" i="3"/>
  <c r="C29235" i="3"/>
  <c r="C29236" i="3"/>
  <c r="C29237" i="3"/>
  <c r="C29238" i="3"/>
  <c r="C29239" i="3"/>
  <c r="C29240" i="3"/>
  <c r="C29241" i="3"/>
  <c r="C29242" i="3"/>
  <c r="C29243" i="3"/>
  <c r="C29244" i="3"/>
  <c r="C29245" i="3"/>
  <c r="C29246" i="3"/>
  <c r="C29247" i="3"/>
  <c r="C29248" i="3"/>
  <c r="C29249" i="3"/>
  <c r="C29250" i="3"/>
  <c r="C29251" i="3"/>
  <c r="C29252" i="3"/>
  <c r="C29253" i="3"/>
  <c r="C29254" i="3"/>
  <c r="C29255" i="3"/>
  <c r="C29256" i="3"/>
  <c r="C29257" i="3"/>
  <c r="C29258" i="3"/>
  <c r="C29259" i="3"/>
  <c r="C29260" i="3"/>
  <c r="C29261" i="3"/>
  <c r="C29262" i="3"/>
  <c r="C29263" i="3"/>
  <c r="C29264" i="3"/>
  <c r="C29265" i="3"/>
  <c r="C29266" i="3"/>
  <c r="C29267" i="3"/>
  <c r="C29268" i="3"/>
  <c r="C29269" i="3"/>
  <c r="C29270" i="3"/>
  <c r="C29271" i="3"/>
  <c r="C29272" i="3"/>
  <c r="C29273" i="3"/>
  <c r="C29274" i="3"/>
  <c r="C29275" i="3"/>
  <c r="C29276" i="3"/>
  <c r="C29277" i="3"/>
  <c r="C29278" i="3"/>
  <c r="C29279" i="3"/>
  <c r="C29280" i="3"/>
  <c r="C29281" i="3"/>
  <c r="C29282" i="3"/>
  <c r="C29283" i="3"/>
  <c r="C29284" i="3"/>
  <c r="C29285" i="3"/>
  <c r="C29286" i="3"/>
  <c r="C29287" i="3"/>
  <c r="C29288" i="3"/>
  <c r="C29289" i="3"/>
  <c r="C29290" i="3"/>
  <c r="C29291" i="3"/>
  <c r="C29292" i="3"/>
  <c r="C29293" i="3"/>
  <c r="C29294" i="3"/>
  <c r="C29295" i="3"/>
  <c r="C29296" i="3"/>
  <c r="C29297" i="3"/>
  <c r="C29298" i="3"/>
  <c r="C29299" i="3"/>
  <c r="C29300" i="3"/>
  <c r="C29301" i="3"/>
  <c r="C29302" i="3"/>
  <c r="C29303" i="3"/>
  <c r="C29304" i="3"/>
  <c r="C29305" i="3"/>
  <c r="C29306" i="3"/>
  <c r="C29307" i="3"/>
  <c r="C29308" i="3"/>
  <c r="C29309" i="3"/>
  <c r="C29310" i="3"/>
  <c r="C29311" i="3"/>
  <c r="C29312" i="3"/>
  <c r="C29313" i="3"/>
  <c r="C29314" i="3"/>
  <c r="C29315" i="3"/>
  <c r="C29316" i="3"/>
  <c r="C29317" i="3"/>
  <c r="C29318" i="3"/>
  <c r="C29319" i="3"/>
  <c r="C29320" i="3"/>
  <c r="C29321" i="3"/>
  <c r="C29322" i="3"/>
  <c r="C29323" i="3"/>
  <c r="C29324" i="3"/>
  <c r="C29325" i="3"/>
  <c r="C29326" i="3"/>
  <c r="C29327" i="3"/>
  <c r="C29328" i="3"/>
  <c r="C29329" i="3"/>
  <c r="C29330" i="3"/>
  <c r="C29331" i="3"/>
  <c r="C29332" i="3"/>
  <c r="C29333" i="3"/>
  <c r="C29334" i="3"/>
  <c r="C29335" i="3"/>
  <c r="C29336" i="3"/>
  <c r="C29337" i="3"/>
  <c r="C29338" i="3"/>
  <c r="C29339" i="3"/>
  <c r="C29340" i="3"/>
  <c r="C29341" i="3"/>
  <c r="C29342" i="3"/>
  <c r="C29343" i="3"/>
  <c r="C29344" i="3"/>
  <c r="C29345" i="3"/>
  <c r="C29346" i="3"/>
  <c r="C29347" i="3"/>
  <c r="C29348" i="3"/>
  <c r="C29349" i="3"/>
  <c r="C29350" i="3"/>
  <c r="C29351" i="3"/>
  <c r="C29352" i="3"/>
  <c r="C29353" i="3"/>
  <c r="C29354" i="3"/>
  <c r="C29355" i="3"/>
  <c r="C29356" i="3"/>
  <c r="C29357" i="3"/>
  <c r="C29358" i="3"/>
  <c r="C29359" i="3"/>
  <c r="C29360" i="3"/>
  <c r="C29361" i="3"/>
  <c r="C29362" i="3"/>
  <c r="C29363" i="3"/>
  <c r="C29364" i="3"/>
  <c r="C29365" i="3"/>
  <c r="C29366" i="3"/>
  <c r="C29367" i="3"/>
  <c r="C29368" i="3"/>
  <c r="C29369" i="3"/>
  <c r="C29370" i="3"/>
  <c r="C29371" i="3"/>
  <c r="C29372" i="3"/>
  <c r="C29373" i="3"/>
  <c r="C29374" i="3"/>
  <c r="C29375" i="3"/>
  <c r="C29376" i="3"/>
  <c r="C29377" i="3"/>
  <c r="C29378" i="3"/>
  <c r="C29379" i="3"/>
  <c r="C29380" i="3"/>
  <c r="C29381" i="3"/>
  <c r="C29382" i="3"/>
  <c r="C29383" i="3"/>
  <c r="C29384" i="3"/>
  <c r="C29385" i="3"/>
  <c r="C29386" i="3"/>
  <c r="C29387" i="3"/>
  <c r="C29388" i="3"/>
  <c r="C29389" i="3"/>
  <c r="C29390" i="3"/>
  <c r="C29391" i="3"/>
  <c r="C29392" i="3"/>
  <c r="C29393" i="3"/>
  <c r="C29394" i="3"/>
  <c r="C29395" i="3"/>
  <c r="C29396" i="3"/>
  <c r="C29397" i="3"/>
  <c r="C29398" i="3"/>
  <c r="C29399" i="3"/>
  <c r="C29400" i="3"/>
  <c r="C29401" i="3"/>
  <c r="C29402" i="3"/>
  <c r="C29403" i="3"/>
  <c r="C29404" i="3"/>
  <c r="C29405" i="3"/>
  <c r="C29406" i="3"/>
  <c r="C29407" i="3"/>
  <c r="C29408" i="3"/>
  <c r="C29409" i="3"/>
  <c r="C29410" i="3"/>
  <c r="C29411" i="3"/>
  <c r="C29412" i="3"/>
  <c r="C29413" i="3"/>
  <c r="C29414" i="3"/>
  <c r="C29415" i="3"/>
  <c r="C29416" i="3"/>
  <c r="C29417" i="3"/>
  <c r="C29418" i="3"/>
  <c r="C29419" i="3"/>
  <c r="C29420" i="3"/>
  <c r="C29421" i="3"/>
  <c r="C29422" i="3"/>
  <c r="C29423" i="3"/>
  <c r="C29424" i="3"/>
  <c r="C29425" i="3"/>
  <c r="C29426" i="3"/>
  <c r="C29427" i="3"/>
  <c r="C29428" i="3"/>
  <c r="C29429" i="3"/>
  <c r="C29430" i="3"/>
  <c r="C29431" i="3"/>
  <c r="C29432" i="3"/>
  <c r="C29433" i="3"/>
  <c r="C29434" i="3"/>
  <c r="C29435" i="3"/>
  <c r="C29436" i="3"/>
  <c r="C29437" i="3"/>
  <c r="C29438" i="3"/>
  <c r="C29439" i="3"/>
  <c r="C29440" i="3"/>
  <c r="C29441" i="3"/>
  <c r="C29442" i="3"/>
  <c r="C29443" i="3"/>
  <c r="C29444" i="3"/>
  <c r="C29445" i="3"/>
  <c r="C29446" i="3"/>
  <c r="C29447" i="3"/>
  <c r="C29448" i="3"/>
  <c r="C29449" i="3"/>
  <c r="C29450" i="3"/>
  <c r="C29451" i="3"/>
  <c r="C29452" i="3"/>
  <c r="C29453" i="3"/>
  <c r="C29454" i="3"/>
  <c r="C29455" i="3"/>
  <c r="C29456" i="3"/>
  <c r="C29457" i="3"/>
  <c r="C29458" i="3"/>
  <c r="C29459" i="3"/>
  <c r="C29460" i="3"/>
  <c r="C29461" i="3"/>
  <c r="C29462" i="3"/>
  <c r="C29463" i="3"/>
  <c r="C29464" i="3"/>
  <c r="C29465" i="3"/>
  <c r="C29466" i="3"/>
  <c r="C29467" i="3"/>
  <c r="C29468" i="3"/>
  <c r="C29469" i="3"/>
  <c r="C29470" i="3"/>
  <c r="C29471" i="3"/>
  <c r="C29472" i="3"/>
  <c r="C29473" i="3"/>
  <c r="C29474" i="3"/>
  <c r="C29475" i="3"/>
  <c r="C29476" i="3"/>
  <c r="C29477" i="3"/>
  <c r="C29478" i="3"/>
  <c r="C29479" i="3"/>
  <c r="C29480" i="3"/>
  <c r="C29481" i="3"/>
  <c r="C29482" i="3"/>
  <c r="C29483" i="3"/>
  <c r="C29484" i="3"/>
  <c r="C29485" i="3"/>
  <c r="C29486" i="3"/>
  <c r="C29487" i="3"/>
  <c r="C29488" i="3"/>
  <c r="C29489" i="3"/>
  <c r="C29490" i="3"/>
  <c r="C29491" i="3"/>
  <c r="C29492" i="3"/>
  <c r="C29493" i="3"/>
  <c r="C29494" i="3"/>
  <c r="C29495" i="3"/>
  <c r="C29496" i="3"/>
  <c r="C29497" i="3"/>
  <c r="C29498" i="3"/>
  <c r="C29499" i="3"/>
  <c r="C29500" i="3"/>
  <c r="C29501" i="3"/>
  <c r="C29502" i="3"/>
  <c r="C29503" i="3"/>
  <c r="C29504" i="3"/>
  <c r="C29505" i="3"/>
  <c r="C29506" i="3"/>
  <c r="C29507" i="3"/>
  <c r="C29508" i="3"/>
  <c r="C29509" i="3"/>
  <c r="C29510" i="3"/>
  <c r="C29511" i="3"/>
  <c r="C29512" i="3"/>
  <c r="C29513" i="3"/>
  <c r="C29514" i="3"/>
  <c r="C29515" i="3"/>
  <c r="C29516" i="3"/>
  <c r="C29517" i="3"/>
  <c r="C29518" i="3"/>
  <c r="C29519" i="3"/>
  <c r="C29520" i="3"/>
  <c r="C29521" i="3"/>
  <c r="C29522" i="3"/>
  <c r="C29523" i="3"/>
  <c r="C29524" i="3"/>
  <c r="C29525" i="3"/>
  <c r="C29526" i="3"/>
  <c r="C29527" i="3"/>
  <c r="C29528" i="3"/>
  <c r="C29529" i="3"/>
  <c r="C29530" i="3"/>
  <c r="C29531" i="3"/>
  <c r="C29532" i="3"/>
  <c r="C29533" i="3"/>
  <c r="C29534" i="3"/>
  <c r="C29535" i="3"/>
  <c r="C29536" i="3"/>
  <c r="C29537" i="3"/>
  <c r="C29538" i="3"/>
  <c r="C29539" i="3"/>
  <c r="C29540" i="3"/>
  <c r="C29541" i="3"/>
  <c r="C29542" i="3"/>
  <c r="C29543" i="3"/>
  <c r="C29544" i="3"/>
  <c r="C29545" i="3"/>
  <c r="C29546" i="3"/>
  <c r="C29547" i="3"/>
  <c r="C29548" i="3"/>
  <c r="C29549" i="3"/>
  <c r="C29550" i="3"/>
  <c r="C29551" i="3"/>
  <c r="C29552" i="3"/>
  <c r="C29553" i="3"/>
  <c r="C29554" i="3"/>
  <c r="C29555" i="3"/>
  <c r="C29556" i="3"/>
  <c r="C29557" i="3"/>
  <c r="C29558" i="3"/>
  <c r="C29559" i="3"/>
  <c r="C29560" i="3"/>
  <c r="C29561" i="3"/>
  <c r="C29562" i="3"/>
  <c r="C29563" i="3"/>
  <c r="C29564" i="3"/>
  <c r="C29565" i="3"/>
  <c r="C29566" i="3"/>
  <c r="C29567" i="3"/>
  <c r="C29568" i="3"/>
  <c r="C29569" i="3"/>
  <c r="C29570" i="3"/>
  <c r="C29571" i="3"/>
  <c r="C29572" i="3"/>
  <c r="C29573" i="3"/>
  <c r="C29574" i="3"/>
  <c r="C29575" i="3"/>
  <c r="C29576" i="3"/>
  <c r="C29577" i="3"/>
  <c r="C29578" i="3"/>
  <c r="C29579" i="3"/>
  <c r="C29580" i="3"/>
  <c r="C29581" i="3"/>
  <c r="C29582" i="3"/>
  <c r="C29583" i="3"/>
  <c r="C29584" i="3"/>
  <c r="C29585" i="3"/>
  <c r="C29586" i="3"/>
  <c r="C29587" i="3"/>
  <c r="C29588" i="3"/>
  <c r="C29589" i="3"/>
  <c r="C29590" i="3"/>
  <c r="C29591" i="3"/>
  <c r="C29592" i="3"/>
  <c r="C29593" i="3"/>
  <c r="C29594" i="3"/>
  <c r="C29595" i="3"/>
  <c r="C29596" i="3"/>
  <c r="C29597" i="3"/>
  <c r="C29598" i="3"/>
  <c r="C29599" i="3"/>
  <c r="C29600" i="3"/>
  <c r="C29601" i="3"/>
  <c r="C29602" i="3"/>
  <c r="C29603" i="3"/>
  <c r="C29604" i="3"/>
  <c r="C29605" i="3"/>
  <c r="C29606" i="3"/>
  <c r="C29607" i="3"/>
  <c r="C29608" i="3"/>
  <c r="C29609" i="3"/>
  <c r="C29610" i="3"/>
  <c r="C29611" i="3"/>
  <c r="C29612" i="3"/>
  <c r="C29613" i="3"/>
  <c r="C29614" i="3"/>
  <c r="C29615" i="3"/>
  <c r="C29616" i="3"/>
  <c r="C29617" i="3"/>
  <c r="C29618" i="3"/>
  <c r="C29619" i="3"/>
  <c r="C29620" i="3"/>
  <c r="C29621" i="3"/>
  <c r="C29622" i="3"/>
  <c r="C29623" i="3"/>
  <c r="C29624" i="3"/>
  <c r="C29625" i="3"/>
  <c r="C29626" i="3"/>
  <c r="C29627" i="3"/>
  <c r="C29628" i="3"/>
  <c r="C29629" i="3"/>
  <c r="C29630" i="3"/>
  <c r="C29631" i="3"/>
  <c r="C29632" i="3"/>
  <c r="C29633" i="3"/>
  <c r="C29634" i="3"/>
  <c r="C29635" i="3"/>
  <c r="C29636" i="3"/>
  <c r="C29637" i="3"/>
  <c r="C29638" i="3"/>
  <c r="C29639" i="3"/>
  <c r="C29640" i="3"/>
  <c r="C29641" i="3"/>
  <c r="C29642" i="3"/>
  <c r="C29643" i="3"/>
  <c r="C29644" i="3"/>
  <c r="C29645" i="3"/>
  <c r="C29646" i="3"/>
  <c r="C29647" i="3"/>
  <c r="C29648" i="3"/>
  <c r="C29649" i="3"/>
  <c r="C29650" i="3"/>
  <c r="C29651" i="3"/>
  <c r="C29652" i="3"/>
  <c r="C29653" i="3"/>
  <c r="C29654" i="3"/>
  <c r="C29655" i="3"/>
  <c r="C29656" i="3"/>
  <c r="C29657" i="3"/>
  <c r="C29658" i="3"/>
  <c r="C29659" i="3"/>
  <c r="C29660" i="3"/>
  <c r="C29661" i="3"/>
  <c r="C29662" i="3"/>
  <c r="C29663" i="3"/>
  <c r="C29664" i="3"/>
  <c r="C29665" i="3"/>
  <c r="C29666" i="3"/>
  <c r="C29667" i="3"/>
  <c r="C29668" i="3"/>
  <c r="C29669" i="3"/>
  <c r="C29670" i="3"/>
  <c r="C29671" i="3"/>
  <c r="C29672" i="3"/>
  <c r="C29673" i="3"/>
  <c r="C29674" i="3"/>
  <c r="C29675" i="3"/>
  <c r="C29676" i="3"/>
  <c r="C29677" i="3"/>
  <c r="C29678" i="3"/>
  <c r="C29679" i="3"/>
  <c r="C29680" i="3"/>
  <c r="C29681" i="3"/>
  <c r="C29682" i="3"/>
  <c r="C29683" i="3"/>
  <c r="C29684" i="3"/>
  <c r="C29685" i="3"/>
  <c r="C29686" i="3"/>
  <c r="C29687" i="3"/>
  <c r="C29688" i="3"/>
  <c r="C29689" i="3"/>
  <c r="C29690" i="3"/>
  <c r="C29691" i="3"/>
  <c r="C29692" i="3"/>
  <c r="C29693" i="3"/>
  <c r="C29694" i="3"/>
  <c r="C29695" i="3"/>
  <c r="C29696" i="3"/>
  <c r="C29697" i="3"/>
  <c r="C29698" i="3"/>
  <c r="C29699" i="3"/>
  <c r="C29700" i="3"/>
  <c r="C29701" i="3"/>
  <c r="C29702" i="3"/>
  <c r="C29703" i="3"/>
  <c r="C29704" i="3"/>
  <c r="C29705" i="3"/>
  <c r="C29706" i="3"/>
  <c r="C29707" i="3"/>
  <c r="C29708" i="3"/>
  <c r="C29709" i="3"/>
  <c r="C29710" i="3"/>
  <c r="C29711" i="3"/>
  <c r="C29712" i="3"/>
  <c r="C29713" i="3"/>
  <c r="C29714" i="3"/>
  <c r="C29715" i="3"/>
  <c r="C29716" i="3"/>
  <c r="C29717" i="3"/>
  <c r="C29718" i="3"/>
  <c r="C29719" i="3"/>
  <c r="C29720" i="3"/>
  <c r="C29721" i="3"/>
  <c r="C29722" i="3"/>
  <c r="C29723" i="3"/>
  <c r="C29724" i="3"/>
  <c r="C29725" i="3"/>
  <c r="C29726" i="3"/>
  <c r="C29727" i="3"/>
  <c r="C29728" i="3"/>
  <c r="C29729" i="3"/>
  <c r="C29730" i="3"/>
  <c r="C29731" i="3"/>
  <c r="C29732" i="3"/>
  <c r="C29733" i="3"/>
  <c r="C29734" i="3"/>
  <c r="C29735" i="3"/>
  <c r="C29736" i="3"/>
  <c r="C29737" i="3"/>
  <c r="C29738" i="3"/>
  <c r="C29739" i="3"/>
  <c r="C29740" i="3"/>
  <c r="C29741" i="3"/>
  <c r="C29742" i="3"/>
  <c r="C29743" i="3"/>
  <c r="C29744" i="3"/>
  <c r="C29745" i="3"/>
  <c r="C29746" i="3"/>
  <c r="C29747" i="3"/>
  <c r="C29748" i="3"/>
  <c r="C29749" i="3"/>
  <c r="C29750" i="3"/>
  <c r="C29751" i="3"/>
  <c r="C29752" i="3"/>
  <c r="C29753" i="3"/>
  <c r="C29754" i="3"/>
  <c r="C29755" i="3"/>
  <c r="C29756" i="3"/>
  <c r="C29757" i="3"/>
  <c r="C29758" i="3"/>
  <c r="C29759" i="3"/>
  <c r="C29760" i="3"/>
  <c r="C29761" i="3"/>
  <c r="C29762" i="3"/>
  <c r="C29763" i="3"/>
  <c r="C29764" i="3"/>
  <c r="C29765" i="3"/>
  <c r="C29766" i="3"/>
  <c r="C29767" i="3"/>
  <c r="C29768" i="3"/>
  <c r="C29769" i="3"/>
  <c r="C29770" i="3"/>
  <c r="C29771" i="3"/>
  <c r="C29772" i="3"/>
  <c r="C29773" i="3"/>
  <c r="C29774" i="3"/>
  <c r="C29775" i="3"/>
  <c r="C29776" i="3"/>
  <c r="C29777" i="3"/>
  <c r="C29778" i="3"/>
  <c r="C29779" i="3"/>
  <c r="C29780" i="3"/>
  <c r="C29781" i="3"/>
  <c r="C29782" i="3"/>
  <c r="C29783" i="3"/>
  <c r="C29784" i="3"/>
  <c r="C29785" i="3"/>
  <c r="C29786" i="3"/>
  <c r="C29787" i="3"/>
  <c r="C29788" i="3"/>
  <c r="C29789" i="3"/>
  <c r="C29790" i="3"/>
  <c r="C29791" i="3"/>
  <c r="C29792" i="3"/>
  <c r="C29793" i="3"/>
  <c r="C29794" i="3"/>
  <c r="C29795" i="3"/>
  <c r="C29796" i="3"/>
  <c r="C29797" i="3"/>
  <c r="C29798" i="3"/>
  <c r="C29799" i="3"/>
  <c r="C29800" i="3"/>
  <c r="C29801" i="3"/>
  <c r="C29802" i="3"/>
  <c r="C29803" i="3"/>
  <c r="C29804" i="3"/>
  <c r="C29805" i="3"/>
  <c r="C29806" i="3"/>
  <c r="C29807" i="3"/>
  <c r="C29808" i="3"/>
  <c r="C29809" i="3"/>
  <c r="C29810" i="3"/>
  <c r="C29811" i="3"/>
  <c r="C29812" i="3"/>
  <c r="C29813" i="3"/>
  <c r="C29814" i="3"/>
  <c r="C29815" i="3"/>
  <c r="C29816" i="3"/>
  <c r="C29817" i="3"/>
  <c r="C29818" i="3"/>
  <c r="C29819" i="3"/>
  <c r="C29820" i="3"/>
  <c r="C29821" i="3"/>
  <c r="C29822" i="3"/>
  <c r="C29823" i="3"/>
  <c r="C29824" i="3"/>
  <c r="C29825" i="3"/>
  <c r="C29826" i="3"/>
  <c r="C29827" i="3"/>
  <c r="C29828" i="3"/>
  <c r="C29829" i="3"/>
  <c r="C29830" i="3"/>
  <c r="C29831" i="3"/>
  <c r="C29832" i="3"/>
  <c r="C29833" i="3"/>
  <c r="C29834" i="3"/>
  <c r="C29835" i="3"/>
  <c r="C29836" i="3"/>
  <c r="C29837" i="3"/>
  <c r="C29838" i="3"/>
  <c r="C29839" i="3"/>
  <c r="C29840" i="3"/>
  <c r="C29841" i="3"/>
  <c r="C29842" i="3"/>
  <c r="C29843" i="3"/>
  <c r="C29844" i="3"/>
  <c r="C29845" i="3"/>
  <c r="C29846" i="3"/>
  <c r="C29847" i="3"/>
  <c r="C29848" i="3"/>
  <c r="C29849" i="3"/>
  <c r="C29850" i="3"/>
  <c r="C29851" i="3"/>
  <c r="C29852" i="3"/>
  <c r="C29853" i="3"/>
  <c r="C29854" i="3"/>
  <c r="C29855" i="3"/>
  <c r="C29856" i="3"/>
  <c r="C29857" i="3"/>
  <c r="C29858" i="3"/>
  <c r="C29859" i="3"/>
  <c r="C29860" i="3"/>
  <c r="C29861" i="3"/>
  <c r="C29862" i="3"/>
  <c r="C29863" i="3"/>
  <c r="C29864" i="3"/>
  <c r="C29865" i="3"/>
  <c r="C29866" i="3"/>
  <c r="C29867" i="3"/>
  <c r="C29868" i="3"/>
  <c r="C29869" i="3"/>
  <c r="C29870" i="3"/>
  <c r="C29871" i="3"/>
  <c r="C29872" i="3"/>
  <c r="C29873" i="3"/>
  <c r="C29874" i="3"/>
  <c r="C29875" i="3"/>
  <c r="C29876" i="3"/>
  <c r="C29877" i="3"/>
  <c r="C29878" i="3"/>
  <c r="C29879" i="3"/>
  <c r="C29880" i="3"/>
  <c r="C29881" i="3"/>
  <c r="C29882" i="3"/>
  <c r="C29883" i="3"/>
  <c r="C29884" i="3"/>
  <c r="C29885" i="3"/>
  <c r="C29886" i="3"/>
  <c r="C29887" i="3"/>
  <c r="C29888" i="3"/>
  <c r="C29889" i="3"/>
  <c r="C29890" i="3"/>
  <c r="C29891" i="3"/>
  <c r="C29892" i="3"/>
  <c r="C29893" i="3"/>
  <c r="C29894" i="3"/>
  <c r="C29895" i="3"/>
  <c r="C29896" i="3"/>
  <c r="C29897" i="3"/>
  <c r="C29898" i="3"/>
  <c r="C29899" i="3"/>
  <c r="C29900" i="3"/>
  <c r="C29901" i="3"/>
  <c r="C29902" i="3"/>
  <c r="C29903" i="3"/>
  <c r="C29904" i="3"/>
  <c r="C29905" i="3"/>
  <c r="C29906" i="3"/>
  <c r="C29907" i="3"/>
  <c r="C29908" i="3"/>
  <c r="C29909" i="3"/>
  <c r="C29910" i="3"/>
  <c r="C29911" i="3"/>
  <c r="C29912" i="3"/>
  <c r="C29913" i="3"/>
  <c r="C29914" i="3"/>
  <c r="C29915" i="3"/>
  <c r="C29916" i="3"/>
  <c r="C29917" i="3"/>
  <c r="C29918" i="3"/>
  <c r="C29919" i="3"/>
  <c r="C29920" i="3"/>
  <c r="C29921" i="3"/>
  <c r="C29922" i="3"/>
  <c r="C29923" i="3"/>
  <c r="C29924" i="3"/>
  <c r="C29925" i="3"/>
  <c r="C29926" i="3"/>
  <c r="C29927" i="3"/>
  <c r="C29928" i="3"/>
  <c r="C29929" i="3"/>
  <c r="C29930" i="3"/>
  <c r="C29931" i="3"/>
  <c r="C29932" i="3"/>
  <c r="C29933" i="3"/>
  <c r="C29934" i="3"/>
  <c r="C29935" i="3"/>
  <c r="C29936" i="3"/>
  <c r="C29937" i="3"/>
  <c r="C29938" i="3"/>
  <c r="C29939" i="3"/>
  <c r="C29940" i="3"/>
  <c r="C29941" i="3"/>
  <c r="C29942" i="3"/>
  <c r="C29943" i="3"/>
  <c r="C29944" i="3"/>
  <c r="C29945" i="3"/>
  <c r="C29946" i="3"/>
  <c r="C29947" i="3"/>
  <c r="C29948" i="3"/>
  <c r="C29949" i="3"/>
  <c r="C29950" i="3"/>
  <c r="C29951" i="3"/>
  <c r="C29952" i="3"/>
  <c r="C29953" i="3"/>
  <c r="C29954" i="3"/>
  <c r="C29955" i="3"/>
  <c r="C29956" i="3"/>
  <c r="C29957" i="3"/>
  <c r="C29958" i="3"/>
  <c r="C29959" i="3"/>
  <c r="C29960" i="3"/>
  <c r="C29961" i="3"/>
  <c r="C29962" i="3"/>
  <c r="C29963" i="3"/>
  <c r="C29964" i="3"/>
  <c r="C29965" i="3"/>
  <c r="C29966" i="3"/>
  <c r="C29967" i="3"/>
  <c r="C29968" i="3"/>
  <c r="C29969" i="3"/>
  <c r="C29970" i="3"/>
  <c r="C29971" i="3"/>
  <c r="C29972" i="3"/>
  <c r="C29973" i="3"/>
  <c r="C29974" i="3"/>
  <c r="C29975" i="3"/>
  <c r="C29976" i="3"/>
  <c r="C29977" i="3"/>
  <c r="C29978" i="3"/>
  <c r="C29979" i="3"/>
  <c r="C29980" i="3"/>
  <c r="C29981" i="3"/>
  <c r="C29982" i="3"/>
  <c r="C29983" i="3"/>
  <c r="C29984" i="3"/>
  <c r="C29985" i="3"/>
  <c r="C29986" i="3"/>
  <c r="C29987" i="3"/>
  <c r="C29988" i="3"/>
  <c r="C29989" i="3"/>
  <c r="C29990" i="3"/>
  <c r="C29991" i="3"/>
  <c r="C29992" i="3"/>
  <c r="C29993" i="3"/>
  <c r="C29994" i="3"/>
  <c r="C29995" i="3"/>
  <c r="C29996" i="3"/>
  <c r="C29997" i="3"/>
  <c r="C29998" i="3"/>
  <c r="C29999" i="3"/>
  <c r="C30000" i="3"/>
  <c r="C30001" i="3"/>
  <c r="C30002" i="3"/>
  <c r="C30003" i="3"/>
  <c r="C30004" i="3"/>
  <c r="C30005" i="3"/>
  <c r="C30006" i="3"/>
  <c r="C30007" i="3"/>
  <c r="C30008" i="3"/>
  <c r="C30009" i="3"/>
  <c r="C30010" i="3"/>
  <c r="C30011" i="3"/>
  <c r="C30012" i="3"/>
  <c r="C30013" i="3"/>
  <c r="C30014" i="3"/>
  <c r="C30015" i="3"/>
  <c r="C30016" i="3"/>
  <c r="C30017" i="3"/>
  <c r="C30018" i="3"/>
  <c r="C30019" i="3"/>
  <c r="C30020" i="3"/>
  <c r="C30021" i="3"/>
  <c r="C30022" i="3"/>
  <c r="C30023" i="3"/>
  <c r="C30024" i="3"/>
  <c r="C30025" i="3"/>
  <c r="C30026" i="3"/>
  <c r="C30027" i="3"/>
  <c r="C30028" i="3"/>
  <c r="C30029" i="3"/>
  <c r="C30030" i="3"/>
  <c r="C30031" i="3"/>
  <c r="C30032" i="3"/>
  <c r="C30033" i="3"/>
  <c r="C30034" i="3"/>
  <c r="C30035" i="3"/>
  <c r="C30036" i="3"/>
  <c r="C30037" i="3"/>
  <c r="C30038" i="3"/>
  <c r="C30039" i="3"/>
  <c r="C30040" i="3"/>
  <c r="C30041" i="3"/>
  <c r="C30042" i="3"/>
  <c r="C30043" i="3"/>
  <c r="C30044" i="3"/>
  <c r="C30045" i="3"/>
  <c r="C30046" i="3"/>
  <c r="C30047" i="3"/>
  <c r="C30048" i="3"/>
  <c r="C30049" i="3"/>
  <c r="C30050" i="3"/>
  <c r="C30051" i="3"/>
  <c r="C30052" i="3"/>
  <c r="C30053" i="3"/>
  <c r="C30054" i="3"/>
  <c r="C30055" i="3"/>
  <c r="C30056" i="3"/>
  <c r="C30057" i="3"/>
  <c r="C30058" i="3"/>
  <c r="C30059" i="3"/>
  <c r="C30060" i="3"/>
  <c r="C30061" i="3"/>
  <c r="C30062" i="3"/>
  <c r="C30063" i="3"/>
  <c r="C30064" i="3"/>
  <c r="C30065" i="3"/>
  <c r="C30066" i="3"/>
  <c r="C30067" i="3"/>
  <c r="C30068" i="3"/>
  <c r="C30069" i="3"/>
  <c r="C30070" i="3"/>
  <c r="C30071" i="3"/>
  <c r="C30072" i="3"/>
  <c r="C30073" i="3"/>
  <c r="C30074" i="3"/>
  <c r="C30075" i="3"/>
  <c r="C30076" i="3"/>
  <c r="C30077" i="3"/>
  <c r="C30078" i="3"/>
  <c r="C30079" i="3"/>
  <c r="C30080" i="3"/>
  <c r="C30081" i="3"/>
  <c r="C30082" i="3"/>
  <c r="C30083" i="3"/>
  <c r="C30084" i="3"/>
  <c r="C30085" i="3"/>
  <c r="C30086" i="3"/>
  <c r="C30087" i="3"/>
  <c r="C30088" i="3"/>
  <c r="C30089" i="3"/>
  <c r="C30090" i="3"/>
  <c r="C30091" i="3"/>
  <c r="C30092" i="3"/>
  <c r="C30093" i="3"/>
  <c r="C30094" i="3"/>
  <c r="C30095" i="3"/>
  <c r="C30096" i="3"/>
  <c r="C30097" i="3"/>
  <c r="C30098" i="3"/>
  <c r="C30099" i="3"/>
  <c r="C30100" i="3"/>
  <c r="C30101" i="3"/>
  <c r="C30102" i="3"/>
  <c r="C30103" i="3"/>
  <c r="C30104" i="3"/>
  <c r="C30105" i="3"/>
  <c r="C30106" i="3"/>
  <c r="C30107" i="3"/>
  <c r="C30108" i="3"/>
  <c r="C30109" i="3"/>
  <c r="C30110" i="3"/>
  <c r="C30111" i="3"/>
  <c r="C30112" i="3"/>
  <c r="C30113" i="3"/>
  <c r="C30114" i="3"/>
  <c r="C30115" i="3"/>
  <c r="C30116" i="3"/>
  <c r="C30117" i="3"/>
  <c r="C30118" i="3"/>
  <c r="C30119" i="3"/>
  <c r="C30120" i="3"/>
  <c r="C30121" i="3"/>
  <c r="C30122" i="3"/>
  <c r="C30123" i="3"/>
  <c r="C30124" i="3"/>
  <c r="C30125" i="3"/>
  <c r="C30126" i="3"/>
  <c r="C30127" i="3"/>
  <c r="C30128" i="3"/>
  <c r="C30129" i="3"/>
  <c r="C30130" i="3"/>
  <c r="C30131" i="3"/>
  <c r="C30132" i="3"/>
  <c r="C30133" i="3"/>
  <c r="C30134" i="3"/>
  <c r="C30135" i="3"/>
  <c r="C30136" i="3"/>
  <c r="C30137" i="3"/>
  <c r="C30138" i="3"/>
  <c r="C30139" i="3"/>
  <c r="C30140" i="3"/>
  <c r="C30141" i="3"/>
  <c r="C30142" i="3"/>
  <c r="C30143" i="3"/>
  <c r="C30144" i="3"/>
  <c r="C30145" i="3"/>
  <c r="C30146" i="3"/>
  <c r="C30147" i="3"/>
  <c r="C30148" i="3"/>
  <c r="C30149" i="3"/>
  <c r="C30150" i="3"/>
  <c r="C30151" i="3"/>
  <c r="C30152" i="3"/>
  <c r="C30153" i="3"/>
  <c r="C30154" i="3"/>
  <c r="C30155" i="3"/>
  <c r="C30156" i="3"/>
  <c r="C30157" i="3"/>
  <c r="C30158" i="3"/>
  <c r="C30159" i="3"/>
  <c r="C30160" i="3"/>
  <c r="C30161" i="3"/>
  <c r="C30162" i="3"/>
  <c r="C30163" i="3"/>
  <c r="C30164" i="3"/>
  <c r="C30165" i="3"/>
  <c r="C30166" i="3"/>
  <c r="C30167" i="3"/>
  <c r="C30168" i="3"/>
  <c r="C30169" i="3"/>
  <c r="C30170" i="3"/>
  <c r="C30171" i="3"/>
  <c r="C30172" i="3"/>
  <c r="C30173" i="3"/>
  <c r="C30174" i="3"/>
  <c r="C30175" i="3"/>
  <c r="C30176" i="3"/>
  <c r="C30177" i="3"/>
  <c r="C30178" i="3"/>
  <c r="C30179" i="3"/>
  <c r="C30180" i="3"/>
  <c r="C30181" i="3"/>
  <c r="C30182" i="3"/>
  <c r="C30183" i="3"/>
  <c r="C30184" i="3"/>
  <c r="C30185" i="3"/>
  <c r="C30186" i="3"/>
  <c r="C30187" i="3"/>
  <c r="C30188" i="3"/>
  <c r="C30189" i="3"/>
  <c r="C30190" i="3"/>
  <c r="C30191" i="3"/>
  <c r="C30192" i="3"/>
  <c r="C30193" i="3"/>
  <c r="C30194" i="3"/>
  <c r="C30195" i="3"/>
  <c r="C30196" i="3"/>
  <c r="C30197" i="3"/>
  <c r="C30198" i="3"/>
  <c r="C30199" i="3"/>
  <c r="C30200" i="3"/>
  <c r="C30201" i="3"/>
  <c r="C30202" i="3"/>
  <c r="C30203" i="3"/>
  <c r="C30204" i="3"/>
  <c r="C30205" i="3"/>
  <c r="C30206" i="3"/>
  <c r="C30207" i="3"/>
  <c r="C30208" i="3"/>
  <c r="C30209" i="3"/>
  <c r="C30210" i="3"/>
  <c r="C30211" i="3"/>
  <c r="C30212" i="3"/>
  <c r="C30213" i="3"/>
  <c r="C30214" i="3"/>
  <c r="C30215" i="3"/>
  <c r="C30216" i="3"/>
  <c r="C30217" i="3"/>
  <c r="C30218" i="3"/>
  <c r="C30219" i="3"/>
  <c r="C30220" i="3"/>
  <c r="C30221" i="3"/>
  <c r="C30222" i="3"/>
  <c r="C30223" i="3"/>
  <c r="C30224" i="3"/>
  <c r="C30225" i="3"/>
  <c r="C30226" i="3"/>
  <c r="C30227" i="3"/>
  <c r="C30228" i="3"/>
  <c r="C30229" i="3"/>
  <c r="C30230" i="3"/>
  <c r="C30231" i="3"/>
  <c r="C30232" i="3"/>
  <c r="C30233" i="3"/>
  <c r="C30234" i="3"/>
  <c r="C30235" i="3"/>
  <c r="C30236" i="3"/>
  <c r="C30237" i="3"/>
  <c r="C30238" i="3"/>
  <c r="C30239" i="3"/>
  <c r="C30240" i="3"/>
  <c r="C30241" i="3"/>
  <c r="C30242" i="3"/>
  <c r="C30243" i="3"/>
  <c r="C30244" i="3"/>
  <c r="C30245" i="3"/>
  <c r="C30246" i="3"/>
  <c r="C30247" i="3"/>
  <c r="C30248" i="3"/>
  <c r="C30249" i="3"/>
  <c r="C30250" i="3"/>
  <c r="C30251" i="3"/>
  <c r="C30252" i="3"/>
  <c r="C30253" i="3"/>
  <c r="C30254" i="3"/>
  <c r="C30255" i="3"/>
  <c r="C30256" i="3"/>
  <c r="C30257" i="3"/>
  <c r="C30258" i="3"/>
  <c r="C30259" i="3"/>
  <c r="C30260" i="3"/>
  <c r="C30261" i="3"/>
  <c r="C30262" i="3"/>
  <c r="C30263" i="3"/>
  <c r="C30264" i="3"/>
  <c r="C30265" i="3"/>
  <c r="C30266" i="3"/>
  <c r="C30267" i="3"/>
  <c r="C30268" i="3"/>
  <c r="C30269" i="3"/>
  <c r="C30270" i="3"/>
  <c r="C30271" i="3"/>
  <c r="C30272" i="3"/>
  <c r="C30273" i="3"/>
  <c r="C30274" i="3"/>
  <c r="C30275" i="3"/>
  <c r="C30276" i="3"/>
  <c r="C30277" i="3"/>
  <c r="C30278" i="3"/>
  <c r="C30279" i="3"/>
  <c r="C30280" i="3"/>
  <c r="C30281" i="3"/>
  <c r="C30282" i="3"/>
  <c r="C30283" i="3"/>
  <c r="C30284" i="3"/>
  <c r="C30285" i="3"/>
  <c r="C30286" i="3"/>
  <c r="C30287" i="3"/>
  <c r="C30288" i="3"/>
  <c r="C30289" i="3"/>
  <c r="C30290" i="3"/>
  <c r="C30291" i="3"/>
  <c r="C30292" i="3"/>
  <c r="C30293" i="3"/>
  <c r="C30294" i="3"/>
  <c r="C30295" i="3"/>
  <c r="C30296" i="3"/>
  <c r="C30297" i="3"/>
  <c r="C30298" i="3"/>
  <c r="C30299" i="3"/>
  <c r="C30300" i="3"/>
  <c r="C30301" i="3"/>
  <c r="C30302" i="3"/>
  <c r="C30303" i="3"/>
  <c r="C30304" i="3"/>
  <c r="C30305" i="3"/>
  <c r="C30306" i="3"/>
  <c r="C30307" i="3"/>
  <c r="C30308" i="3"/>
  <c r="C30309" i="3"/>
  <c r="C30310" i="3"/>
  <c r="C30311" i="3"/>
  <c r="C30312" i="3"/>
  <c r="C30313" i="3"/>
  <c r="C30314" i="3"/>
  <c r="C30315" i="3"/>
  <c r="C30316" i="3"/>
  <c r="C30317" i="3"/>
  <c r="C30318" i="3"/>
  <c r="C30319" i="3"/>
  <c r="C30320" i="3"/>
  <c r="C30321" i="3"/>
  <c r="C30322" i="3"/>
  <c r="C30323" i="3"/>
  <c r="C30324" i="3"/>
  <c r="C30325" i="3"/>
  <c r="C30326" i="3"/>
  <c r="C30327" i="3"/>
  <c r="C30328" i="3"/>
  <c r="C30329" i="3"/>
  <c r="C30330" i="3"/>
  <c r="C30331" i="3"/>
  <c r="C30332" i="3"/>
  <c r="C30333" i="3"/>
  <c r="C30334" i="3"/>
  <c r="C30335" i="3"/>
  <c r="C30336" i="3"/>
  <c r="C30337" i="3"/>
  <c r="C30338" i="3"/>
  <c r="C30339" i="3"/>
  <c r="C30340" i="3"/>
  <c r="C30341" i="3"/>
  <c r="C30342" i="3"/>
  <c r="C30343" i="3"/>
  <c r="C30344" i="3"/>
  <c r="C30345" i="3"/>
  <c r="C30346" i="3"/>
  <c r="C30347" i="3"/>
  <c r="C30348" i="3"/>
  <c r="C30349" i="3"/>
  <c r="C30350" i="3"/>
  <c r="C30351" i="3"/>
  <c r="C30352" i="3"/>
  <c r="C30353" i="3"/>
  <c r="C30354" i="3"/>
  <c r="C30355" i="3"/>
  <c r="C30356" i="3"/>
  <c r="C30357" i="3"/>
  <c r="C30358" i="3"/>
  <c r="C30359" i="3"/>
  <c r="C30360" i="3"/>
  <c r="C30361" i="3"/>
  <c r="C30362" i="3"/>
  <c r="C30363" i="3"/>
  <c r="C30364" i="3"/>
  <c r="C30365" i="3"/>
  <c r="C30366" i="3"/>
  <c r="C30367" i="3"/>
  <c r="C30368" i="3"/>
  <c r="C30369" i="3"/>
  <c r="C30370" i="3"/>
  <c r="C30371" i="3"/>
  <c r="C30372" i="3"/>
  <c r="C30373" i="3"/>
  <c r="C30374" i="3"/>
  <c r="C30375" i="3"/>
  <c r="C30376" i="3"/>
  <c r="C30377" i="3"/>
  <c r="C30378" i="3"/>
  <c r="C30379" i="3"/>
  <c r="C30380" i="3"/>
  <c r="C30381" i="3"/>
  <c r="C30382" i="3"/>
  <c r="C30383" i="3"/>
  <c r="C30384" i="3"/>
  <c r="C30385" i="3"/>
  <c r="C30386" i="3"/>
  <c r="C30387" i="3"/>
  <c r="C30388" i="3"/>
  <c r="C30389" i="3"/>
  <c r="C30390" i="3"/>
  <c r="C30391" i="3"/>
  <c r="C30392" i="3"/>
  <c r="C30393" i="3"/>
  <c r="C30394" i="3"/>
  <c r="C30395" i="3"/>
  <c r="C30396" i="3"/>
  <c r="C30397" i="3"/>
  <c r="C30398" i="3"/>
  <c r="C30399" i="3"/>
  <c r="C30400" i="3"/>
  <c r="C30401" i="3"/>
  <c r="C30402" i="3"/>
  <c r="C30403" i="3"/>
  <c r="C30404" i="3"/>
  <c r="C30405" i="3"/>
  <c r="C30406" i="3"/>
  <c r="C30407" i="3"/>
  <c r="C30408" i="3"/>
  <c r="C30409" i="3"/>
  <c r="C30410" i="3"/>
  <c r="C30411" i="3"/>
  <c r="C30412" i="3"/>
  <c r="C30413" i="3"/>
  <c r="C30414" i="3"/>
  <c r="C30415" i="3"/>
  <c r="C30416" i="3"/>
  <c r="C30417" i="3"/>
  <c r="C30418" i="3"/>
  <c r="C30419" i="3"/>
  <c r="C30420" i="3"/>
  <c r="C30421" i="3"/>
  <c r="C30422" i="3"/>
  <c r="C30423" i="3"/>
  <c r="C30424" i="3"/>
  <c r="C30425" i="3"/>
  <c r="C30426" i="3"/>
  <c r="C30427" i="3"/>
  <c r="C30428" i="3"/>
  <c r="C30429" i="3"/>
  <c r="C30430" i="3"/>
  <c r="C30431" i="3"/>
  <c r="C30432" i="3"/>
  <c r="C30433" i="3"/>
  <c r="C30434" i="3"/>
  <c r="C30435" i="3"/>
  <c r="C30436" i="3"/>
  <c r="C30437" i="3"/>
  <c r="C30438" i="3"/>
  <c r="C30439" i="3"/>
  <c r="C30440" i="3"/>
  <c r="C30441" i="3"/>
  <c r="C30442" i="3"/>
  <c r="C30443" i="3"/>
  <c r="C30444" i="3"/>
  <c r="C30445" i="3"/>
  <c r="C30446" i="3"/>
  <c r="C30447" i="3"/>
  <c r="C30448" i="3"/>
  <c r="C30449" i="3"/>
  <c r="C30450" i="3"/>
  <c r="C30451" i="3"/>
  <c r="C30452" i="3"/>
  <c r="C30453" i="3"/>
  <c r="C30454" i="3"/>
  <c r="C30455" i="3"/>
  <c r="C30456" i="3"/>
  <c r="C30457" i="3"/>
  <c r="C30458" i="3"/>
  <c r="C30459" i="3"/>
  <c r="C30460" i="3"/>
  <c r="C30461" i="3"/>
  <c r="C30462" i="3"/>
  <c r="C30463" i="3"/>
  <c r="C30464" i="3"/>
  <c r="C30465" i="3"/>
  <c r="C30466" i="3"/>
  <c r="C30467" i="3"/>
  <c r="C30468" i="3"/>
  <c r="C30469" i="3"/>
  <c r="C30470" i="3"/>
  <c r="C30471" i="3"/>
  <c r="C30472" i="3"/>
  <c r="C30473" i="3"/>
  <c r="C30474" i="3"/>
  <c r="C30475" i="3"/>
  <c r="C30476" i="3"/>
  <c r="C30477" i="3"/>
  <c r="C30478" i="3"/>
  <c r="C30479" i="3"/>
  <c r="C30480" i="3"/>
  <c r="C30481" i="3"/>
  <c r="C30482" i="3"/>
  <c r="C30483" i="3"/>
  <c r="C30484" i="3"/>
  <c r="C30485" i="3"/>
  <c r="C30486" i="3"/>
  <c r="C30487" i="3"/>
  <c r="C30488" i="3"/>
  <c r="C30489" i="3"/>
  <c r="C30490" i="3"/>
  <c r="C30491" i="3"/>
  <c r="C30492" i="3"/>
  <c r="C30493" i="3"/>
  <c r="C30494" i="3"/>
  <c r="C30495" i="3"/>
  <c r="C30496" i="3"/>
  <c r="C30497" i="3"/>
  <c r="C30498" i="3"/>
  <c r="C30499" i="3"/>
  <c r="C30500" i="3"/>
  <c r="C30501" i="3"/>
  <c r="C30502" i="3"/>
  <c r="C30503" i="3"/>
  <c r="C30504" i="3"/>
  <c r="C30505" i="3"/>
  <c r="C30506" i="3"/>
  <c r="C30507" i="3"/>
  <c r="C30508" i="3"/>
  <c r="C30509" i="3"/>
  <c r="C30510" i="3"/>
  <c r="C30511" i="3"/>
  <c r="C30512" i="3"/>
  <c r="C30513" i="3"/>
  <c r="C30514" i="3"/>
  <c r="C30515" i="3"/>
  <c r="C30516" i="3"/>
  <c r="C30517" i="3"/>
  <c r="C30518" i="3"/>
  <c r="C30519" i="3"/>
  <c r="C30520" i="3"/>
  <c r="C30521" i="3"/>
  <c r="C30522" i="3"/>
  <c r="C30523" i="3"/>
  <c r="C30524" i="3"/>
  <c r="C30525" i="3"/>
  <c r="C30526" i="3"/>
  <c r="C30527" i="3"/>
  <c r="C30528" i="3"/>
  <c r="C30529" i="3"/>
  <c r="C30530" i="3"/>
  <c r="C30531" i="3"/>
  <c r="C30532" i="3"/>
  <c r="C30533" i="3"/>
  <c r="C30534" i="3"/>
  <c r="C30535" i="3"/>
  <c r="C30536" i="3"/>
  <c r="C30537" i="3"/>
  <c r="C30538" i="3"/>
  <c r="C30539" i="3"/>
  <c r="C30540" i="3"/>
  <c r="C30541" i="3"/>
  <c r="C30542" i="3"/>
  <c r="C30543" i="3"/>
  <c r="C30544" i="3"/>
  <c r="C30545" i="3"/>
  <c r="C30546" i="3"/>
  <c r="C30547" i="3"/>
  <c r="C30548" i="3"/>
  <c r="C30549" i="3"/>
  <c r="C30550" i="3"/>
  <c r="C30551" i="3"/>
  <c r="C30552" i="3"/>
  <c r="C30553" i="3"/>
  <c r="C30554" i="3"/>
  <c r="C30555" i="3"/>
  <c r="C30556" i="3"/>
  <c r="C30557" i="3"/>
  <c r="C30558" i="3"/>
  <c r="C30559" i="3"/>
  <c r="C30560" i="3"/>
  <c r="C30561" i="3"/>
  <c r="C30562" i="3"/>
  <c r="C30563" i="3"/>
  <c r="C30564" i="3"/>
  <c r="C30565" i="3"/>
  <c r="C30566" i="3"/>
  <c r="C30567" i="3"/>
  <c r="C30568" i="3"/>
  <c r="C30569" i="3"/>
  <c r="C30570" i="3"/>
  <c r="C30571" i="3"/>
  <c r="C30572" i="3"/>
  <c r="C30573" i="3"/>
  <c r="C30574" i="3"/>
  <c r="C30575" i="3"/>
  <c r="C30576" i="3"/>
  <c r="C30577" i="3"/>
  <c r="C30578" i="3"/>
  <c r="C30579" i="3"/>
  <c r="C30580" i="3"/>
  <c r="C30581" i="3"/>
  <c r="C30582" i="3"/>
  <c r="C30583" i="3"/>
  <c r="C30584" i="3"/>
  <c r="C30585" i="3"/>
  <c r="C30586" i="3"/>
  <c r="C30587" i="3"/>
  <c r="C30588" i="3"/>
  <c r="C30589" i="3"/>
  <c r="C30590" i="3"/>
  <c r="C30591" i="3"/>
  <c r="C30592" i="3"/>
  <c r="C30593" i="3"/>
  <c r="C30594" i="3"/>
  <c r="C30595" i="3"/>
  <c r="C30596" i="3"/>
  <c r="C30597" i="3"/>
  <c r="C30598" i="3"/>
  <c r="C30599" i="3"/>
  <c r="C30600" i="3"/>
  <c r="C30601" i="3"/>
  <c r="C30602" i="3"/>
  <c r="C30603" i="3"/>
  <c r="C30604" i="3"/>
  <c r="C30605" i="3"/>
  <c r="C30606" i="3"/>
  <c r="C30607" i="3"/>
  <c r="C30608" i="3"/>
  <c r="C30609" i="3"/>
  <c r="C30610" i="3"/>
  <c r="C30611" i="3"/>
  <c r="C30612" i="3"/>
  <c r="C30613" i="3"/>
  <c r="C30614" i="3"/>
  <c r="C30615" i="3"/>
  <c r="C30616" i="3"/>
  <c r="C30617" i="3"/>
  <c r="C30618" i="3"/>
  <c r="C30619" i="3"/>
  <c r="C30620" i="3"/>
  <c r="C30621" i="3"/>
  <c r="C30622" i="3"/>
  <c r="C30623" i="3"/>
  <c r="C30624" i="3"/>
  <c r="C30625" i="3"/>
  <c r="C30626" i="3"/>
  <c r="C30627" i="3"/>
  <c r="C30628" i="3"/>
  <c r="C30629" i="3"/>
  <c r="C30630" i="3"/>
  <c r="C30631" i="3"/>
  <c r="C30632" i="3"/>
  <c r="C30633" i="3"/>
  <c r="C30634" i="3"/>
  <c r="C30635" i="3"/>
  <c r="C30636" i="3"/>
  <c r="C30637" i="3"/>
  <c r="C30638" i="3"/>
  <c r="C30639" i="3"/>
  <c r="C30640" i="3"/>
  <c r="C30641" i="3"/>
  <c r="C30642" i="3"/>
  <c r="C30643" i="3"/>
  <c r="C30644" i="3"/>
  <c r="C30645" i="3"/>
  <c r="C30646" i="3"/>
  <c r="C30647" i="3"/>
  <c r="C30648" i="3"/>
  <c r="C30649" i="3"/>
  <c r="C30650" i="3"/>
  <c r="C30651" i="3"/>
  <c r="C30652" i="3"/>
  <c r="C30653" i="3"/>
  <c r="C30654" i="3"/>
  <c r="C30655" i="3"/>
  <c r="C30656" i="3"/>
  <c r="C30657" i="3"/>
  <c r="C30658" i="3"/>
  <c r="C30659" i="3"/>
  <c r="C30660" i="3"/>
  <c r="C30661" i="3"/>
  <c r="C30662" i="3"/>
  <c r="C30663" i="3"/>
  <c r="C30664" i="3"/>
  <c r="C30665" i="3"/>
  <c r="C30666" i="3"/>
  <c r="C30667" i="3"/>
  <c r="C30668" i="3"/>
  <c r="C30669" i="3"/>
  <c r="C30670" i="3"/>
  <c r="C30671" i="3"/>
  <c r="C30672" i="3"/>
  <c r="C30673" i="3"/>
  <c r="C30674" i="3"/>
  <c r="C30675" i="3"/>
  <c r="C30676" i="3"/>
  <c r="C30677" i="3"/>
  <c r="C30678" i="3"/>
  <c r="C30679" i="3"/>
  <c r="C30680" i="3"/>
  <c r="C30681" i="3"/>
  <c r="C30682" i="3"/>
  <c r="C30683" i="3"/>
  <c r="C30684" i="3"/>
  <c r="C30685" i="3"/>
  <c r="C30686" i="3"/>
  <c r="C30687" i="3"/>
  <c r="C30688" i="3"/>
  <c r="C30689" i="3"/>
  <c r="C30690" i="3"/>
  <c r="C30691" i="3"/>
  <c r="C30692" i="3"/>
  <c r="C30693" i="3"/>
  <c r="C30694" i="3"/>
  <c r="C30695" i="3"/>
  <c r="C30696" i="3"/>
  <c r="C30697" i="3"/>
  <c r="C30698" i="3"/>
  <c r="C30699" i="3"/>
  <c r="C30700" i="3"/>
  <c r="C30701" i="3"/>
  <c r="C30702" i="3"/>
  <c r="C30703" i="3"/>
  <c r="C30704" i="3"/>
  <c r="C30705" i="3"/>
  <c r="C30706" i="3"/>
  <c r="C30707" i="3"/>
  <c r="C30708" i="3"/>
  <c r="C30709" i="3"/>
  <c r="C30710" i="3"/>
  <c r="C30711" i="3"/>
  <c r="C30712" i="3"/>
  <c r="C30713" i="3"/>
  <c r="C30714" i="3"/>
  <c r="C30715" i="3"/>
  <c r="C30716" i="3"/>
  <c r="C30717" i="3"/>
  <c r="C30718" i="3"/>
  <c r="C30719" i="3"/>
  <c r="C30720" i="3"/>
  <c r="C30721" i="3"/>
  <c r="C30722" i="3"/>
  <c r="C30723" i="3"/>
  <c r="C30724" i="3"/>
  <c r="C30725" i="3"/>
  <c r="C30726" i="3"/>
  <c r="C30727" i="3"/>
  <c r="C30728" i="3"/>
  <c r="C30729" i="3"/>
  <c r="C30730" i="3"/>
  <c r="C30731" i="3"/>
  <c r="C30732" i="3"/>
  <c r="C30733" i="3"/>
  <c r="C30734" i="3"/>
  <c r="C30735" i="3"/>
  <c r="C30736" i="3"/>
  <c r="C30737" i="3"/>
  <c r="C30738" i="3"/>
  <c r="C30739" i="3"/>
  <c r="C30740" i="3"/>
  <c r="C30741" i="3"/>
  <c r="C30742" i="3"/>
  <c r="C30743" i="3"/>
  <c r="C30744" i="3"/>
  <c r="C30745" i="3"/>
  <c r="C30746" i="3"/>
  <c r="C30747" i="3"/>
  <c r="C30748" i="3"/>
  <c r="C30749" i="3"/>
  <c r="C30750" i="3"/>
  <c r="C30751" i="3"/>
  <c r="C30752" i="3"/>
  <c r="C30753" i="3"/>
  <c r="C30754" i="3"/>
  <c r="C30755" i="3"/>
  <c r="C30756" i="3"/>
  <c r="C30757" i="3"/>
  <c r="C30758" i="3"/>
  <c r="C30759" i="3"/>
  <c r="C30760" i="3"/>
  <c r="C30761" i="3"/>
  <c r="C30762" i="3"/>
  <c r="C30763" i="3"/>
  <c r="C30764" i="3"/>
  <c r="C30765" i="3"/>
  <c r="C30766" i="3"/>
  <c r="C30767" i="3"/>
  <c r="C30768" i="3"/>
  <c r="C30769" i="3"/>
  <c r="C30770" i="3"/>
  <c r="C30771" i="3"/>
  <c r="C30772" i="3"/>
  <c r="C30773" i="3"/>
  <c r="C30774" i="3"/>
  <c r="C30775" i="3"/>
  <c r="C30776" i="3"/>
  <c r="C30777" i="3"/>
  <c r="C30778" i="3"/>
  <c r="C30779" i="3"/>
  <c r="C30780" i="3"/>
  <c r="C30781" i="3"/>
  <c r="C30782" i="3"/>
  <c r="C30783" i="3"/>
  <c r="C30784" i="3"/>
  <c r="C30785" i="3"/>
  <c r="C30786" i="3"/>
  <c r="C30787" i="3"/>
  <c r="C30788" i="3"/>
  <c r="C30789" i="3"/>
  <c r="C30790" i="3"/>
  <c r="C30791" i="3"/>
  <c r="C30792" i="3"/>
  <c r="C30793" i="3"/>
  <c r="C30794" i="3"/>
  <c r="C30795" i="3"/>
  <c r="C30796" i="3"/>
  <c r="C30797" i="3"/>
  <c r="C30798" i="3"/>
  <c r="C30799" i="3"/>
  <c r="C30800" i="3"/>
  <c r="C30801" i="3"/>
  <c r="C30802" i="3"/>
  <c r="C30803" i="3"/>
  <c r="C30804" i="3"/>
  <c r="C30805" i="3"/>
  <c r="C30806" i="3"/>
  <c r="C30807" i="3"/>
  <c r="C30808" i="3"/>
  <c r="C30809" i="3"/>
  <c r="C30810" i="3"/>
  <c r="C30811" i="3"/>
  <c r="C30812" i="3"/>
  <c r="C30813" i="3"/>
  <c r="C30814" i="3"/>
  <c r="C30815" i="3"/>
  <c r="C30816" i="3"/>
  <c r="C30817" i="3"/>
  <c r="C30818" i="3"/>
  <c r="C30819" i="3"/>
  <c r="C30820" i="3"/>
  <c r="C30821" i="3"/>
  <c r="C30822" i="3"/>
  <c r="C30823" i="3"/>
  <c r="C30824" i="3"/>
  <c r="C30825" i="3"/>
  <c r="C30826" i="3"/>
  <c r="C30827" i="3"/>
  <c r="C30828" i="3"/>
  <c r="C30829" i="3"/>
  <c r="C30830" i="3"/>
  <c r="C30831" i="3"/>
  <c r="C30832" i="3"/>
  <c r="C30833" i="3"/>
  <c r="C30834" i="3"/>
  <c r="C30835" i="3"/>
  <c r="C30836" i="3"/>
  <c r="C30837" i="3"/>
  <c r="C30838" i="3"/>
  <c r="C30839" i="3"/>
  <c r="C30840" i="3"/>
  <c r="C30841" i="3"/>
  <c r="C30842" i="3"/>
  <c r="C30843" i="3"/>
  <c r="C30844" i="3"/>
  <c r="C30845" i="3"/>
  <c r="C30846" i="3"/>
  <c r="C30847" i="3"/>
  <c r="C30848" i="3"/>
  <c r="C30849" i="3"/>
  <c r="C30850" i="3"/>
  <c r="C30851" i="3"/>
  <c r="C30852" i="3"/>
  <c r="C30853" i="3"/>
  <c r="C30854" i="3"/>
  <c r="C30855" i="3"/>
  <c r="C30856" i="3"/>
  <c r="C30857" i="3"/>
  <c r="C30858" i="3"/>
  <c r="C30859" i="3"/>
  <c r="C30860" i="3"/>
  <c r="C30861" i="3"/>
  <c r="C30862" i="3"/>
  <c r="C30863" i="3"/>
  <c r="C30864" i="3"/>
  <c r="C30865" i="3"/>
  <c r="C30866" i="3"/>
  <c r="C30867" i="3"/>
  <c r="C30868" i="3"/>
  <c r="C30869" i="3"/>
  <c r="C30870" i="3"/>
  <c r="C30871" i="3"/>
  <c r="C30872" i="3"/>
  <c r="C30873" i="3"/>
  <c r="C30874" i="3"/>
  <c r="C30875" i="3"/>
  <c r="C30876" i="3"/>
  <c r="C30877" i="3"/>
  <c r="C30878" i="3"/>
  <c r="C30879" i="3"/>
  <c r="C30880" i="3"/>
  <c r="C30881" i="3"/>
  <c r="C30882" i="3"/>
  <c r="C30883" i="3"/>
  <c r="C30884" i="3"/>
  <c r="C30885" i="3"/>
  <c r="C30886" i="3"/>
  <c r="C30887" i="3"/>
  <c r="C30888" i="3"/>
  <c r="C30889" i="3"/>
  <c r="C30890" i="3"/>
  <c r="C30891" i="3"/>
  <c r="C30892" i="3"/>
  <c r="C30893" i="3"/>
  <c r="C30894" i="3"/>
  <c r="C30895" i="3"/>
  <c r="C30896" i="3"/>
  <c r="C30897" i="3"/>
  <c r="C30898" i="3"/>
  <c r="C30899" i="3"/>
  <c r="C30900" i="3"/>
  <c r="C30901" i="3"/>
  <c r="C30902" i="3"/>
  <c r="C30903" i="3"/>
  <c r="C30904" i="3"/>
  <c r="C30905" i="3"/>
  <c r="C30906" i="3"/>
  <c r="C30907" i="3"/>
  <c r="C30908" i="3"/>
  <c r="C30909" i="3"/>
  <c r="C30910" i="3"/>
  <c r="C30911" i="3"/>
  <c r="C30912" i="3"/>
  <c r="C30913" i="3"/>
  <c r="C30914" i="3"/>
  <c r="C30915" i="3"/>
  <c r="C30916" i="3"/>
  <c r="C30917" i="3"/>
  <c r="C30918" i="3"/>
  <c r="C30919" i="3"/>
  <c r="C30920" i="3"/>
  <c r="C30921" i="3"/>
  <c r="C30922" i="3"/>
  <c r="C30923" i="3"/>
  <c r="C30924" i="3"/>
  <c r="C30925" i="3"/>
  <c r="C30926" i="3"/>
  <c r="C30927" i="3"/>
  <c r="C30928" i="3"/>
  <c r="C30929" i="3"/>
  <c r="C30930" i="3"/>
  <c r="C30931" i="3"/>
  <c r="C30932" i="3"/>
  <c r="C30933" i="3"/>
  <c r="C30934" i="3"/>
  <c r="C30935" i="3"/>
  <c r="C30936" i="3"/>
  <c r="C30937" i="3"/>
  <c r="C30938" i="3"/>
  <c r="C30939" i="3"/>
  <c r="C30940" i="3"/>
  <c r="C30941" i="3"/>
  <c r="C30942" i="3"/>
  <c r="C30943" i="3"/>
  <c r="C30944" i="3"/>
  <c r="C30945" i="3"/>
  <c r="C30946" i="3"/>
  <c r="C30947" i="3"/>
  <c r="C30948" i="3"/>
  <c r="C30949" i="3"/>
  <c r="C30950" i="3"/>
  <c r="C30951" i="3"/>
  <c r="C30952" i="3"/>
  <c r="C30953" i="3"/>
  <c r="C30954" i="3"/>
  <c r="C30955" i="3"/>
  <c r="C30956" i="3"/>
  <c r="C30957" i="3"/>
  <c r="C30958" i="3"/>
  <c r="C30959" i="3"/>
  <c r="C30960" i="3"/>
  <c r="C30961" i="3"/>
  <c r="C30962" i="3"/>
  <c r="C30963" i="3"/>
  <c r="C30964" i="3"/>
  <c r="C30965" i="3"/>
  <c r="C30966" i="3"/>
  <c r="C30967" i="3"/>
  <c r="C30968" i="3"/>
  <c r="C30969" i="3"/>
  <c r="C30970" i="3"/>
  <c r="C30971" i="3"/>
  <c r="C30972" i="3"/>
  <c r="C30973" i="3"/>
  <c r="C30974" i="3"/>
  <c r="C30975" i="3"/>
  <c r="C30976" i="3"/>
  <c r="C30977" i="3"/>
  <c r="C30978" i="3"/>
  <c r="C30979" i="3"/>
  <c r="C30980" i="3"/>
  <c r="C30981" i="3"/>
  <c r="C30982" i="3"/>
  <c r="C30983" i="3"/>
  <c r="C30984" i="3"/>
  <c r="C30985" i="3"/>
  <c r="C30986" i="3"/>
  <c r="C30987" i="3"/>
  <c r="C30988" i="3"/>
  <c r="C30989" i="3"/>
  <c r="C30990" i="3"/>
  <c r="C30991" i="3"/>
  <c r="C30992" i="3"/>
  <c r="C30993" i="3"/>
  <c r="C30994" i="3"/>
  <c r="C30995" i="3"/>
  <c r="C30996" i="3"/>
  <c r="C30997" i="3"/>
  <c r="C30998" i="3"/>
  <c r="C30999" i="3"/>
  <c r="C31000" i="3"/>
  <c r="C31001" i="3"/>
  <c r="C31002" i="3"/>
  <c r="C31003" i="3"/>
  <c r="C31004" i="3"/>
  <c r="C31005" i="3"/>
  <c r="C31006" i="3"/>
  <c r="C31007" i="3"/>
  <c r="C31008" i="3"/>
  <c r="C31009" i="3"/>
  <c r="C31010" i="3"/>
  <c r="C31011" i="3"/>
  <c r="C31012" i="3"/>
  <c r="C31013" i="3"/>
  <c r="C31014" i="3"/>
  <c r="C31015" i="3"/>
  <c r="C31016" i="3"/>
  <c r="C31017" i="3"/>
  <c r="C31018" i="3"/>
  <c r="C31019" i="3"/>
  <c r="C31020" i="3"/>
  <c r="C31021" i="3"/>
  <c r="C31022" i="3"/>
  <c r="C31023" i="3"/>
  <c r="C31024" i="3"/>
  <c r="C31025" i="3"/>
  <c r="C31026" i="3"/>
  <c r="C31027" i="3"/>
  <c r="C31028" i="3"/>
  <c r="C31029" i="3"/>
  <c r="C31030" i="3"/>
  <c r="C31031" i="3"/>
  <c r="C31032" i="3"/>
  <c r="C31033" i="3"/>
  <c r="C31034" i="3"/>
  <c r="C31035" i="3"/>
  <c r="C31036" i="3"/>
  <c r="C31037" i="3"/>
  <c r="C31038" i="3"/>
  <c r="C31039" i="3"/>
  <c r="C31040" i="3"/>
  <c r="C31041" i="3"/>
  <c r="C31042" i="3"/>
  <c r="C31043" i="3"/>
  <c r="C31044" i="3"/>
  <c r="C31045" i="3"/>
  <c r="C31046" i="3"/>
  <c r="C31047" i="3"/>
  <c r="C31048" i="3"/>
  <c r="C31049" i="3"/>
  <c r="C31050" i="3"/>
  <c r="C31051" i="3"/>
  <c r="C31052" i="3"/>
  <c r="C31053" i="3"/>
  <c r="C31054" i="3"/>
  <c r="C31055" i="3"/>
  <c r="C31056" i="3"/>
  <c r="C31057" i="3"/>
  <c r="C31058" i="3"/>
  <c r="C31059" i="3"/>
  <c r="C31060" i="3"/>
  <c r="C31061" i="3"/>
  <c r="C31062" i="3"/>
  <c r="C31063" i="3"/>
  <c r="C31064" i="3"/>
  <c r="C31065" i="3"/>
  <c r="C31066" i="3"/>
  <c r="C31067" i="3"/>
  <c r="C31068" i="3"/>
  <c r="C31069" i="3"/>
  <c r="C31070" i="3"/>
  <c r="C31071" i="3"/>
  <c r="C31072" i="3"/>
  <c r="C31073" i="3"/>
  <c r="C31074" i="3"/>
  <c r="C31075" i="3"/>
  <c r="C31076" i="3"/>
  <c r="C31077" i="3"/>
  <c r="C31078" i="3"/>
  <c r="C31079" i="3"/>
  <c r="C31080" i="3"/>
  <c r="C31081" i="3"/>
  <c r="C31082" i="3"/>
  <c r="C31083" i="3"/>
  <c r="C31084" i="3"/>
  <c r="C31085" i="3"/>
  <c r="C31086" i="3"/>
  <c r="C31087" i="3"/>
  <c r="C31088" i="3"/>
  <c r="C31089" i="3"/>
  <c r="C31090" i="3"/>
  <c r="C31091" i="3"/>
  <c r="C31092" i="3"/>
  <c r="C31093" i="3"/>
  <c r="C31094" i="3"/>
  <c r="C31095" i="3"/>
  <c r="C31096" i="3"/>
  <c r="C31097" i="3"/>
  <c r="C31098" i="3"/>
  <c r="C31099" i="3"/>
  <c r="C31100" i="3"/>
  <c r="C31101" i="3"/>
  <c r="C31102" i="3"/>
  <c r="C31103" i="3"/>
  <c r="C31104" i="3"/>
  <c r="C31105" i="3"/>
  <c r="C31106" i="3"/>
  <c r="C31107" i="3"/>
  <c r="C31108" i="3"/>
  <c r="C31109" i="3"/>
  <c r="C31110" i="3"/>
  <c r="C31111" i="3"/>
  <c r="C31112" i="3"/>
  <c r="C31113" i="3"/>
  <c r="C31114" i="3"/>
  <c r="C31115" i="3"/>
  <c r="C31116" i="3"/>
  <c r="C31117" i="3"/>
  <c r="C31118" i="3"/>
  <c r="C31119" i="3"/>
  <c r="C31120" i="3"/>
  <c r="C31121" i="3"/>
  <c r="C31122" i="3"/>
  <c r="C31123" i="3"/>
  <c r="C31124" i="3"/>
  <c r="C31125" i="3"/>
  <c r="C31126" i="3"/>
  <c r="C31127" i="3"/>
  <c r="C31128" i="3"/>
  <c r="C31129" i="3"/>
  <c r="C31130" i="3"/>
  <c r="C31131" i="3"/>
  <c r="C31132" i="3"/>
  <c r="C31133" i="3"/>
  <c r="C31134" i="3"/>
  <c r="C31135" i="3"/>
  <c r="C31136" i="3"/>
  <c r="C31137" i="3"/>
  <c r="C31138" i="3"/>
  <c r="C31139" i="3"/>
  <c r="C31140" i="3"/>
  <c r="C31141" i="3"/>
  <c r="C31142" i="3"/>
  <c r="C31143" i="3"/>
  <c r="C31144" i="3"/>
  <c r="C31145" i="3"/>
  <c r="C31146" i="3"/>
  <c r="C31147" i="3"/>
  <c r="C31148" i="3"/>
  <c r="C31149" i="3"/>
  <c r="C31150" i="3"/>
  <c r="C31151" i="3"/>
  <c r="C31152" i="3"/>
  <c r="C31153" i="3"/>
  <c r="C31154" i="3"/>
  <c r="C31155" i="3"/>
  <c r="C31156" i="3"/>
  <c r="C31157" i="3"/>
  <c r="C31158" i="3"/>
  <c r="C31159" i="3"/>
  <c r="C31160" i="3"/>
  <c r="C31161" i="3"/>
  <c r="C31162" i="3"/>
  <c r="C31163" i="3"/>
  <c r="C31164" i="3"/>
  <c r="C31165" i="3"/>
  <c r="C31166" i="3"/>
  <c r="C31167" i="3"/>
  <c r="C31168" i="3"/>
  <c r="C31169" i="3"/>
  <c r="C31170" i="3"/>
  <c r="C31171" i="3"/>
  <c r="C31172" i="3"/>
  <c r="C31173" i="3"/>
  <c r="C31174" i="3"/>
  <c r="C31175" i="3"/>
  <c r="C31176" i="3"/>
  <c r="C31177" i="3"/>
  <c r="C31178" i="3"/>
  <c r="C31179" i="3"/>
  <c r="C31180" i="3"/>
  <c r="C31181" i="3"/>
  <c r="C31182" i="3"/>
  <c r="C31183" i="3"/>
  <c r="C31184" i="3"/>
  <c r="C31185" i="3"/>
  <c r="C31186" i="3"/>
  <c r="C31187" i="3"/>
  <c r="C31188" i="3"/>
  <c r="C31189" i="3"/>
  <c r="C31190" i="3"/>
  <c r="C31191" i="3"/>
  <c r="C31192" i="3"/>
  <c r="C31193" i="3"/>
  <c r="C31194" i="3"/>
  <c r="C31195" i="3"/>
  <c r="C31196" i="3"/>
  <c r="C31197" i="3"/>
  <c r="C31198" i="3"/>
  <c r="C31199" i="3"/>
  <c r="C31200" i="3"/>
  <c r="C31201" i="3"/>
  <c r="C31202" i="3"/>
  <c r="C31203" i="3"/>
  <c r="C31204" i="3"/>
  <c r="C31205" i="3"/>
  <c r="C31206" i="3"/>
  <c r="C31207" i="3"/>
  <c r="C31208" i="3"/>
  <c r="C31209" i="3"/>
  <c r="C31210" i="3"/>
  <c r="C31211" i="3"/>
  <c r="C31212" i="3"/>
  <c r="C31213" i="3"/>
  <c r="C31214" i="3"/>
  <c r="C31215" i="3"/>
  <c r="C31216" i="3"/>
  <c r="C31217" i="3"/>
  <c r="C31218" i="3"/>
  <c r="C31219" i="3"/>
  <c r="C31220" i="3"/>
  <c r="C31221" i="3"/>
  <c r="C31222" i="3"/>
  <c r="C31223" i="3"/>
  <c r="C31224" i="3"/>
  <c r="C31225" i="3"/>
  <c r="C31226" i="3"/>
  <c r="C31227" i="3"/>
  <c r="C31228" i="3"/>
  <c r="C31229" i="3"/>
  <c r="C31230" i="3"/>
  <c r="C31231" i="3"/>
  <c r="C31232" i="3"/>
  <c r="C31233" i="3"/>
  <c r="C31234" i="3"/>
  <c r="C31235" i="3"/>
  <c r="C31236" i="3"/>
  <c r="C31237" i="3"/>
  <c r="C31238" i="3"/>
  <c r="C31239" i="3"/>
  <c r="C31240" i="3"/>
  <c r="C31241" i="3"/>
  <c r="C31242" i="3"/>
  <c r="C31243" i="3"/>
  <c r="C31244" i="3"/>
  <c r="C31245" i="3"/>
  <c r="C31246" i="3"/>
  <c r="C31247" i="3"/>
  <c r="C31248" i="3"/>
  <c r="C31249" i="3"/>
  <c r="C31250" i="3"/>
  <c r="C31251" i="3"/>
  <c r="C31252" i="3"/>
  <c r="C31253" i="3"/>
  <c r="C31254" i="3"/>
  <c r="C31255" i="3"/>
  <c r="C31256" i="3"/>
  <c r="C31257" i="3"/>
  <c r="C31258" i="3"/>
  <c r="C31259" i="3"/>
  <c r="C31260" i="3"/>
  <c r="C31261" i="3"/>
  <c r="C31262" i="3"/>
  <c r="C31263" i="3"/>
  <c r="C31264" i="3"/>
  <c r="C31265" i="3"/>
  <c r="C31266" i="3"/>
  <c r="C31267" i="3"/>
  <c r="C31268" i="3"/>
  <c r="C31269" i="3"/>
  <c r="C31270" i="3"/>
  <c r="C31271" i="3"/>
  <c r="C31272" i="3"/>
  <c r="C31273" i="3"/>
  <c r="C31274" i="3"/>
  <c r="C31275" i="3"/>
  <c r="C31276" i="3"/>
  <c r="C31277" i="3"/>
  <c r="C31278" i="3"/>
  <c r="C31279" i="3"/>
  <c r="C31280" i="3"/>
  <c r="C31281" i="3"/>
  <c r="C31282" i="3"/>
  <c r="C31283" i="3"/>
  <c r="C31284" i="3"/>
  <c r="C31285" i="3"/>
  <c r="C31286" i="3"/>
  <c r="C31287" i="3"/>
  <c r="C31288" i="3"/>
  <c r="C31289" i="3"/>
  <c r="C31290" i="3"/>
  <c r="C31291" i="3"/>
  <c r="C31292" i="3"/>
  <c r="C31293" i="3"/>
  <c r="C31294" i="3"/>
  <c r="C31295" i="3"/>
  <c r="C31296" i="3"/>
  <c r="C31297" i="3"/>
  <c r="C31298" i="3"/>
  <c r="C31299" i="3"/>
  <c r="C31300" i="3"/>
  <c r="C31301" i="3"/>
  <c r="C31302" i="3"/>
  <c r="C31303" i="3"/>
  <c r="C31304" i="3"/>
  <c r="C31305" i="3"/>
  <c r="C31306" i="3"/>
  <c r="C31307" i="3"/>
  <c r="C31308" i="3"/>
  <c r="C31309" i="3"/>
  <c r="C31310" i="3"/>
  <c r="C31311" i="3"/>
  <c r="C31312" i="3"/>
  <c r="C31313" i="3"/>
  <c r="C31314" i="3"/>
  <c r="C31315" i="3"/>
  <c r="C31316" i="3"/>
  <c r="C31317" i="3"/>
  <c r="C31318" i="3"/>
  <c r="C31319" i="3"/>
  <c r="C31320" i="3"/>
  <c r="C31321" i="3"/>
  <c r="C31322" i="3"/>
  <c r="C31323" i="3"/>
  <c r="C31324" i="3"/>
  <c r="C31325" i="3"/>
  <c r="C31326" i="3"/>
  <c r="C31327" i="3"/>
  <c r="C31328" i="3"/>
  <c r="C31329" i="3"/>
  <c r="C31330" i="3"/>
  <c r="C31331" i="3"/>
  <c r="C31332" i="3"/>
  <c r="C31333" i="3"/>
  <c r="C31334" i="3"/>
  <c r="C31335" i="3"/>
  <c r="C31336" i="3"/>
  <c r="C31337" i="3"/>
  <c r="C31338" i="3"/>
  <c r="C31339" i="3"/>
  <c r="C31340" i="3"/>
  <c r="C31341" i="3"/>
  <c r="C31342" i="3"/>
  <c r="C31343" i="3"/>
  <c r="C31344" i="3"/>
  <c r="C31345" i="3"/>
  <c r="C31346" i="3"/>
  <c r="C31347" i="3"/>
  <c r="C31348" i="3"/>
  <c r="C31349" i="3"/>
  <c r="C31350" i="3"/>
  <c r="C31351" i="3"/>
  <c r="C31352" i="3"/>
  <c r="C31353" i="3"/>
  <c r="C31354" i="3"/>
  <c r="C31355" i="3"/>
  <c r="C31356" i="3"/>
  <c r="C31357" i="3"/>
  <c r="C31358" i="3"/>
  <c r="C31359" i="3"/>
  <c r="C31360" i="3"/>
  <c r="C31361" i="3"/>
  <c r="C31362" i="3"/>
  <c r="C31363" i="3"/>
  <c r="C31364" i="3"/>
  <c r="C31365" i="3"/>
  <c r="C31366" i="3"/>
  <c r="C31367" i="3"/>
  <c r="C31368" i="3"/>
  <c r="C31369" i="3"/>
  <c r="C31370" i="3"/>
  <c r="C31371" i="3"/>
  <c r="C31372" i="3"/>
  <c r="C31373" i="3"/>
  <c r="C31374" i="3"/>
  <c r="C31375" i="3"/>
  <c r="C31376" i="3"/>
  <c r="C31377" i="3"/>
  <c r="C31378" i="3"/>
  <c r="C31379" i="3"/>
  <c r="C31380" i="3"/>
  <c r="C31381" i="3"/>
  <c r="C31382" i="3"/>
  <c r="C31383" i="3"/>
  <c r="C31384" i="3"/>
  <c r="C31385" i="3"/>
  <c r="C31386" i="3"/>
  <c r="C31387" i="3"/>
  <c r="C31388" i="3"/>
  <c r="C31389" i="3"/>
  <c r="C31390" i="3"/>
  <c r="C31391" i="3"/>
  <c r="C31392" i="3"/>
  <c r="C31393" i="3"/>
  <c r="C31394" i="3"/>
  <c r="C31395" i="3"/>
  <c r="C31396" i="3"/>
  <c r="C31397" i="3"/>
  <c r="C31398" i="3"/>
  <c r="C31399" i="3"/>
  <c r="C31400" i="3"/>
  <c r="C31401" i="3"/>
  <c r="C31402" i="3"/>
  <c r="C31403" i="3"/>
  <c r="C31404" i="3"/>
  <c r="C31405" i="3"/>
  <c r="C31406" i="3"/>
  <c r="C31407" i="3"/>
  <c r="C31408" i="3"/>
  <c r="C31409" i="3"/>
  <c r="C31410" i="3"/>
  <c r="C31411" i="3"/>
  <c r="C31412" i="3"/>
  <c r="C31413" i="3"/>
  <c r="C31414" i="3"/>
  <c r="C31415" i="3"/>
  <c r="C31416" i="3"/>
  <c r="C31417" i="3"/>
  <c r="C31418" i="3"/>
  <c r="C31419" i="3"/>
  <c r="C31420" i="3"/>
  <c r="C31421" i="3"/>
  <c r="C31422" i="3"/>
  <c r="C31423" i="3"/>
  <c r="C31424" i="3"/>
  <c r="C31425" i="3"/>
  <c r="C31426" i="3"/>
  <c r="C31427" i="3"/>
  <c r="C31428" i="3"/>
  <c r="C31429" i="3"/>
  <c r="C31430" i="3"/>
  <c r="C31431" i="3"/>
  <c r="C31432" i="3"/>
  <c r="C31433" i="3"/>
  <c r="C31434" i="3"/>
  <c r="C31435" i="3"/>
  <c r="C31436" i="3"/>
  <c r="C31437" i="3"/>
  <c r="C31438" i="3"/>
  <c r="C31439" i="3"/>
  <c r="C31440" i="3"/>
  <c r="C31441" i="3"/>
  <c r="C31442" i="3"/>
  <c r="C31443" i="3"/>
  <c r="C31444" i="3"/>
  <c r="C31445" i="3"/>
  <c r="C31446" i="3"/>
  <c r="C31447" i="3"/>
  <c r="C31448" i="3"/>
  <c r="C31449" i="3"/>
  <c r="C31450" i="3"/>
  <c r="C31451" i="3"/>
  <c r="C31452" i="3"/>
  <c r="C31453" i="3"/>
  <c r="C31454" i="3"/>
  <c r="C31455" i="3"/>
  <c r="C31456" i="3"/>
  <c r="C31457" i="3"/>
  <c r="C31458" i="3"/>
  <c r="C31459" i="3"/>
  <c r="C31460" i="3"/>
  <c r="C31461" i="3"/>
  <c r="C31462" i="3"/>
  <c r="C31463" i="3"/>
  <c r="C31464" i="3"/>
  <c r="C31465" i="3"/>
  <c r="C31466" i="3"/>
  <c r="C31467" i="3"/>
  <c r="C31468" i="3"/>
  <c r="C31469" i="3"/>
  <c r="C31470" i="3"/>
  <c r="C31471" i="3"/>
  <c r="C31472" i="3"/>
  <c r="C31473" i="3"/>
  <c r="C31474" i="3"/>
  <c r="C31475" i="3"/>
  <c r="C31476" i="3"/>
  <c r="C31477" i="3"/>
  <c r="C31478" i="3"/>
  <c r="C31479" i="3"/>
  <c r="C31480" i="3"/>
  <c r="C31481" i="3"/>
  <c r="C31482" i="3"/>
  <c r="C31483" i="3"/>
  <c r="C31484" i="3"/>
  <c r="C31485" i="3"/>
  <c r="C31486" i="3"/>
  <c r="C31487" i="3"/>
  <c r="C31488" i="3"/>
  <c r="C31489" i="3"/>
  <c r="C31490" i="3"/>
  <c r="C31491" i="3"/>
  <c r="C31492" i="3"/>
  <c r="C31493" i="3"/>
  <c r="C31494" i="3"/>
  <c r="C31495" i="3"/>
  <c r="C31496" i="3"/>
  <c r="C31497" i="3"/>
  <c r="C31498" i="3"/>
  <c r="C31499" i="3"/>
  <c r="C31500" i="3"/>
  <c r="C31501" i="3"/>
  <c r="C31502" i="3"/>
  <c r="C31503" i="3"/>
  <c r="C31504" i="3"/>
  <c r="C31505" i="3"/>
  <c r="C31506" i="3"/>
  <c r="C31507" i="3"/>
  <c r="C31508" i="3"/>
  <c r="C31509" i="3"/>
  <c r="C31510" i="3"/>
  <c r="C31511" i="3"/>
  <c r="C31512" i="3"/>
  <c r="C31513" i="3"/>
  <c r="C31514" i="3"/>
  <c r="C31515" i="3"/>
  <c r="C31516" i="3"/>
  <c r="C31517" i="3"/>
  <c r="C31518" i="3"/>
  <c r="C31519" i="3"/>
  <c r="C31520" i="3"/>
  <c r="C31521" i="3"/>
  <c r="C31522" i="3"/>
  <c r="C31523" i="3"/>
  <c r="C31524" i="3"/>
  <c r="C31525" i="3"/>
  <c r="C31526" i="3"/>
  <c r="C31527" i="3"/>
  <c r="C31528" i="3"/>
  <c r="C31529" i="3"/>
  <c r="C31530" i="3"/>
  <c r="C31531" i="3"/>
  <c r="C31532" i="3"/>
  <c r="C31533" i="3"/>
  <c r="C31534" i="3"/>
  <c r="C31535" i="3"/>
  <c r="C31536" i="3"/>
  <c r="C31537" i="3"/>
  <c r="C31538" i="3"/>
  <c r="C31539" i="3"/>
  <c r="C31540" i="3"/>
  <c r="C31541" i="3"/>
  <c r="C31542" i="3"/>
  <c r="C31543" i="3"/>
  <c r="C31544" i="3"/>
  <c r="C31545" i="3"/>
  <c r="C31546" i="3"/>
  <c r="C31547" i="3"/>
  <c r="C31548" i="3"/>
  <c r="C31549" i="3"/>
  <c r="C31550" i="3"/>
  <c r="C31551" i="3"/>
  <c r="C31552" i="3"/>
  <c r="C31553" i="3"/>
  <c r="C31554" i="3"/>
  <c r="C31555" i="3"/>
  <c r="C31556" i="3"/>
  <c r="C31557" i="3"/>
  <c r="C31558" i="3"/>
  <c r="C31559" i="3"/>
  <c r="C31560" i="3"/>
  <c r="C31561" i="3"/>
  <c r="C31562" i="3"/>
  <c r="C31563" i="3"/>
  <c r="C31564" i="3"/>
  <c r="C31565" i="3"/>
  <c r="C31566" i="3"/>
  <c r="C31567" i="3"/>
  <c r="C31568" i="3"/>
  <c r="C31569" i="3"/>
  <c r="C31570" i="3"/>
  <c r="C31571" i="3"/>
  <c r="C31572" i="3"/>
  <c r="C31573" i="3"/>
  <c r="C31574" i="3"/>
  <c r="C31575" i="3"/>
  <c r="C31576" i="3"/>
  <c r="C31577" i="3"/>
  <c r="C31578" i="3"/>
  <c r="C31579" i="3"/>
  <c r="C31580" i="3"/>
  <c r="C31581" i="3"/>
  <c r="C31582" i="3"/>
  <c r="C31583" i="3"/>
  <c r="C31584" i="3"/>
  <c r="C31585" i="3"/>
  <c r="C31586" i="3"/>
  <c r="C31587" i="3"/>
  <c r="C31588" i="3"/>
  <c r="C31589" i="3"/>
  <c r="C31590" i="3"/>
  <c r="C31591" i="3"/>
  <c r="C31592" i="3"/>
  <c r="C31593" i="3"/>
  <c r="C31594" i="3"/>
  <c r="C31595" i="3"/>
  <c r="C31596" i="3"/>
  <c r="C31597" i="3"/>
  <c r="C31598" i="3"/>
  <c r="C31599" i="3"/>
  <c r="C31600" i="3"/>
  <c r="C31601" i="3"/>
  <c r="C31602" i="3"/>
  <c r="C31603" i="3"/>
  <c r="C31604" i="3"/>
  <c r="C31605" i="3"/>
  <c r="C31606" i="3"/>
  <c r="C31607" i="3"/>
  <c r="C31608" i="3"/>
  <c r="C31609" i="3"/>
  <c r="C31610" i="3"/>
  <c r="C31611" i="3"/>
  <c r="C31612" i="3"/>
  <c r="C31613" i="3"/>
  <c r="C31614" i="3"/>
  <c r="C31615" i="3"/>
  <c r="C31616" i="3"/>
  <c r="C31617" i="3"/>
  <c r="C31618" i="3"/>
  <c r="C31619" i="3"/>
  <c r="C31620" i="3"/>
  <c r="C31621" i="3"/>
  <c r="C31622" i="3"/>
  <c r="C31623" i="3"/>
  <c r="C31624" i="3"/>
  <c r="C31625" i="3"/>
  <c r="C31626" i="3"/>
  <c r="C31627" i="3"/>
  <c r="C31628" i="3"/>
  <c r="C31629" i="3"/>
  <c r="C31630" i="3"/>
  <c r="C31631" i="3"/>
  <c r="C31632" i="3"/>
  <c r="C31633" i="3"/>
  <c r="C31634" i="3"/>
  <c r="C31635" i="3"/>
  <c r="C31636" i="3"/>
  <c r="C31637" i="3"/>
  <c r="C31638" i="3"/>
  <c r="C31639" i="3"/>
  <c r="C31640" i="3"/>
  <c r="C31641" i="3"/>
  <c r="C31642" i="3"/>
  <c r="C31643" i="3"/>
  <c r="C31644" i="3"/>
  <c r="C31645" i="3"/>
  <c r="C31646" i="3"/>
  <c r="C31647" i="3"/>
  <c r="C31648" i="3"/>
  <c r="C31649" i="3"/>
  <c r="C31650" i="3"/>
  <c r="C31651" i="3"/>
  <c r="C31652" i="3"/>
  <c r="C31653" i="3"/>
  <c r="C31654" i="3"/>
  <c r="C31655" i="3"/>
  <c r="C31656" i="3"/>
  <c r="C31657" i="3"/>
  <c r="C31658" i="3"/>
  <c r="C31659" i="3"/>
  <c r="C31660" i="3"/>
  <c r="C31661" i="3"/>
  <c r="C31662" i="3"/>
  <c r="C31663" i="3"/>
  <c r="C31664" i="3"/>
  <c r="C31665" i="3"/>
  <c r="C31666" i="3"/>
  <c r="C31667" i="3"/>
  <c r="C31668" i="3"/>
  <c r="C31669" i="3"/>
  <c r="C31670" i="3"/>
  <c r="C31671" i="3"/>
  <c r="C31672" i="3"/>
  <c r="C31673" i="3"/>
  <c r="C31674" i="3"/>
  <c r="C31675" i="3"/>
  <c r="C31676" i="3"/>
  <c r="C31677" i="3"/>
  <c r="C31678" i="3"/>
  <c r="C31679" i="3"/>
  <c r="C31680" i="3"/>
  <c r="C31681" i="3"/>
  <c r="C31682" i="3"/>
  <c r="C31683" i="3"/>
  <c r="C31684" i="3"/>
  <c r="C31685" i="3"/>
  <c r="C31686" i="3"/>
  <c r="C31687" i="3"/>
  <c r="C31688" i="3"/>
  <c r="C31689" i="3"/>
  <c r="C31690" i="3"/>
  <c r="C31691" i="3"/>
  <c r="C31692" i="3"/>
  <c r="C31693" i="3"/>
  <c r="C31694" i="3"/>
  <c r="C31695" i="3"/>
  <c r="C31696" i="3"/>
  <c r="C31697" i="3"/>
  <c r="C31698" i="3"/>
  <c r="C31699" i="3"/>
  <c r="C31700" i="3"/>
  <c r="C31701" i="3"/>
  <c r="C31702" i="3"/>
  <c r="C31703" i="3"/>
  <c r="C31704" i="3"/>
  <c r="C31705" i="3"/>
  <c r="C31706" i="3"/>
  <c r="C31707" i="3"/>
  <c r="C31708" i="3"/>
  <c r="C31709" i="3"/>
  <c r="C31710" i="3"/>
  <c r="C31711" i="3"/>
  <c r="C31712" i="3"/>
  <c r="C31713" i="3"/>
  <c r="C31714" i="3"/>
  <c r="C31715" i="3"/>
  <c r="C31716" i="3"/>
  <c r="C31717" i="3"/>
  <c r="C31718" i="3"/>
  <c r="C31719" i="3"/>
  <c r="C31720" i="3"/>
  <c r="C31721" i="3"/>
  <c r="C31722" i="3"/>
  <c r="C31723" i="3"/>
  <c r="C31724" i="3"/>
  <c r="C31725" i="3"/>
  <c r="C31726" i="3"/>
  <c r="C31727" i="3"/>
  <c r="C31728" i="3"/>
  <c r="C31729" i="3"/>
  <c r="C31730" i="3"/>
  <c r="C31731" i="3"/>
  <c r="C31732" i="3"/>
  <c r="C31733" i="3"/>
  <c r="C31734" i="3"/>
  <c r="C31735" i="3"/>
  <c r="C31736" i="3"/>
  <c r="C31737" i="3"/>
  <c r="C31738" i="3"/>
  <c r="C31739" i="3"/>
  <c r="C31740" i="3"/>
  <c r="C31741" i="3"/>
  <c r="C31742" i="3"/>
  <c r="C31743" i="3"/>
  <c r="C31744" i="3"/>
  <c r="C31745" i="3"/>
  <c r="C31746" i="3"/>
  <c r="C31747" i="3"/>
  <c r="C31748" i="3"/>
  <c r="C31749" i="3"/>
  <c r="C31750" i="3"/>
  <c r="C31751" i="3"/>
  <c r="C31752" i="3"/>
  <c r="C31753" i="3"/>
  <c r="C31754" i="3"/>
  <c r="C31755" i="3"/>
  <c r="C31756" i="3"/>
  <c r="C31757" i="3"/>
  <c r="C31758" i="3"/>
  <c r="C31759" i="3"/>
  <c r="C31760" i="3"/>
  <c r="C31761" i="3"/>
  <c r="C31762" i="3"/>
  <c r="C31763" i="3"/>
  <c r="C31764" i="3"/>
  <c r="C31765" i="3"/>
  <c r="C31766" i="3"/>
  <c r="C31767" i="3"/>
  <c r="C31768" i="3"/>
  <c r="C31769" i="3"/>
  <c r="C31770" i="3"/>
  <c r="C31771" i="3"/>
  <c r="C31772" i="3"/>
  <c r="C31773" i="3"/>
  <c r="C31774" i="3"/>
  <c r="C31775" i="3"/>
  <c r="C31776" i="3"/>
  <c r="C31777" i="3"/>
  <c r="C31778" i="3"/>
  <c r="C31779" i="3"/>
  <c r="C31780" i="3"/>
  <c r="C31781" i="3"/>
  <c r="C31782" i="3"/>
  <c r="C31783" i="3"/>
  <c r="C31784" i="3"/>
  <c r="C31785" i="3"/>
  <c r="C31786" i="3"/>
  <c r="C31787" i="3"/>
  <c r="C31788" i="3"/>
  <c r="C31789" i="3"/>
  <c r="C31790" i="3"/>
  <c r="C31791" i="3"/>
  <c r="C31792" i="3"/>
  <c r="C31793" i="3"/>
  <c r="C31794" i="3"/>
  <c r="C31795" i="3"/>
  <c r="C31796" i="3"/>
  <c r="C31797" i="3"/>
  <c r="C31798" i="3"/>
  <c r="C31799" i="3"/>
  <c r="C31800" i="3"/>
  <c r="C31801" i="3"/>
  <c r="C31802" i="3"/>
  <c r="C31803" i="3"/>
  <c r="C31804" i="3"/>
  <c r="C31805" i="3"/>
  <c r="C31806" i="3"/>
  <c r="C31807" i="3"/>
  <c r="C31808" i="3"/>
  <c r="C31809" i="3"/>
  <c r="C31810" i="3"/>
  <c r="C31811" i="3"/>
  <c r="C31812" i="3"/>
  <c r="C31813" i="3"/>
  <c r="C31814" i="3"/>
  <c r="C31815" i="3"/>
  <c r="C31816" i="3"/>
  <c r="C31817" i="3"/>
  <c r="C31818" i="3"/>
  <c r="C31819" i="3"/>
  <c r="C31820" i="3"/>
  <c r="C31821" i="3"/>
  <c r="C31822" i="3"/>
  <c r="C31823" i="3"/>
  <c r="C31824" i="3"/>
  <c r="C31825" i="3"/>
  <c r="C31826" i="3"/>
  <c r="C31827" i="3"/>
  <c r="C31828" i="3"/>
  <c r="C31829" i="3"/>
  <c r="C31830" i="3"/>
  <c r="C31831" i="3"/>
  <c r="C31832" i="3"/>
  <c r="C31833" i="3"/>
  <c r="C31834" i="3"/>
  <c r="C31835" i="3"/>
  <c r="C31836" i="3"/>
  <c r="C31837" i="3"/>
  <c r="C31838" i="3"/>
  <c r="C31839" i="3"/>
  <c r="C31840" i="3"/>
  <c r="C31841" i="3"/>
  <c r="C31842" i="3"/>
  <c r="C31843" i="3"/>
  <c r="C31844" i="3"/>
  <c r="C31845" i="3"/>
  <c r="C31846" i="3"/>
  <c r="C31847" i="3"/>
  <c r="C31848" i="3"/>
  <c r="C31849" i="3"/>
  <c r="C31850" i="3"/>
  <c r="C31851" i="3"/>
  <c r="C31852" i="3"/>
  <c r="C31853" i="3"/>
  <c r="C31854" i="3"/>
  <c r="C31855" i="3"/>
  <c r="C31856" i="3"/>
  <c r="C31857" i="3"/>
  <c r="C31858" i="3"/>
  <c r="C31859" i="3"/>
  <c r="C31860" i="3"/>
  <c r="C31861" i="3"/>
  <c r="C31862" i="3"/>
  <c r="C31863" i="3"/>
  <c r="C31864" i="3"/>
  <c r="C31865" i="3"/>
  <c r="C31866" i="3"/>
  <c r="C31867" i="3"/>
  <c r="C31868" i="3"/>
  <c r="C31869" i="3"/>
  <c r="C31870" i="3"/>
  <c r="C31871" i="3"/>
  <c r="C31872" i="3"/>
  <c r="C31873" i="3"/>
  <c r="C31874" i="3"/>
  <c r="C31875" i="3"/>
  <c r="C31876" i="3"/>
  <c r="C31877" i="3"/>
  <c r="C31878" i="3"/>
  <c r="C31879" i="3"/>
  <c r="C31880" i="3"/>
  <c r="C31881" i="3"/>
  <c r="C31882" i="3"/>
  <c r="C31883" i="3"/>
  <c r="C31884" i="3"/>
  <c r="C31885" i="3"/>
  <c r="C31886" i="3"/>
  <c r="C31887" i="3"/>
  <c r="C31888" i="3"/>
  <c r="C31889" i="3"/>
  <c r="C31890" i="3"/>
  <c r="C31891" i="3"/>
  <c r="C31892" i="3"/>
  <c r="C31893" i="3"/>
  <c r="C31894" i="3"/>
  <c r="C31895" i="3"/>
  <c r="C31896" i="3"/>
  <c r="C31897" i="3"/>
  <c r="C31898" i="3"/>
  <c r="C31899" i="3"/>
  <c r="C31900" i="3"/>
  <c r="C31901" i="3"/>
  <c r="C31902" i="3"/>
  <c r="C31903" i="3"/>
  <c r="C31904" i="3"/>
  <c r="C31905" i="3"/>
  <c r="C31906" i="3"/>
  <c r="C31907" i="3"/>
  <c r="C31908" i="3"/>
  <c r="C31909" i="3"/>
  <c r="C31910" i="3"/>
  <c r="C31911" i="3"/>
  <c r="C31912" i="3"/>
  <c r="C31913" i="3"/>
  <c r="C31914" i="3"/>
  <c r="C31915" i="3"/>
  <c r="C31916" i="3"/>
  <c r="C31917" i="3"/>
  <c r="C31918" i="3"/>
  <c r="C31919" i="3"/>
  <c r="C31920" i="3"/>
  <c r="C31921" i="3"/>
  <c r="C31922" i="3"/>
  <c r="C31923" i="3"/>
  <c r="C31924" i="3"/>
  <c r="C31925" i="3"/>
  <c r="C31926" i="3"/>
  <c r="C31927" i="3"/>
  <c r="C31928" i="3"/>
  <c r="C31929" i="3"/>
  <c r="C31930" i="3"/>
  <c r="C31931" i="3"/>
  <c r="C31932" i="3"/>
  <c r="C31933" i="3"/>
  <c r="C31934" i="3"/>
  <c r="C31935" i="3"/>
  <c r="C31936" i="3"/>
  <c r="C31937" i="3"/>
  <c r="C31938" i="3"/>
  <c r="C31939" i="3"/>
  <c r="C31940" i="3"/>
  <c r="C31941" i="3"/>
  <c r="C31942" i="3"/>
  <c r="C31943" i="3"/>
  <c r="C31944" i="3"/>
  <c r="C31945" i="3"/>
  <c r="C31946" i="3"/>
  <c r="C31947" i="3"/>
  <c r="C31948" i="3"/>
  <c r="C31949" i="3"/>
  <c r="C31950" i="3"/>
  <c r="C31951" i="3"/>
  <c r="C31952" i="3"/>
  <c r="C31953" i="3"/>
  <c r="C31954" i="3"/>
  <c r="C31955" i="3"/>
  <c r="C31956" i="3"/>
  <c r="C31957" i="3"/>
  <c r="C31958" i="3"/>
  <c r="C31959" i="3"/>
  <c r="C31960" i="3"/>
  <c r="C31961" i="3"/>
  <c r="C31962" i="3"/>
  <c r="C31963" i="3"/>
  <c r="C31964" i="3"/>
  <c r="C31965" i="3"/>
  <c r="C31966" i="3"/>
  <c r="C31967" i="3"/>
  <c r="C31968" i="3"/>
  <c r="C31969" i="3"/>
  <c r="C31970" i="3"/>
  <c r="C31971" i="3"/>
  <c r="C31972" i="3"/>
  <c r="C31973" i="3"/>
  <c r="C31974" i="3"/>
  <c r="C31975" i="3"/>
  <c r="C31976" i="3"/>
  <c r="C31977" i="3"/>
  <c r="C31978" i="3"/>
  <c r="C31979" i="3"/>
  <c r="C31980" i="3"/>
  <c r="C31981" i="3"/>
  <c r="C31982" i="3"/>
  <c r="C31983" i="3"/>
  <c r="C31984" i="3"/>
  <c r="C31985" i="3"/>
  <c r="C31986" i="3"/>
  <c r="C31987" i="3"/>
  <c r="C31988" i="3"/>
  <c r="C31989" i="3"/>
  <c r="C31990" i="3"/>
  <c r="C31991" i="3"/>
  <c r="C31992" i="3"/>
  <c r="C31993" i="3"/>
  <c r="C31994" i="3"/>
  <c r="C31995" i="3"/>
  <c r="C31996" i="3"/>
  <c r="C31997" i="3"/>
  <c r="C31998" i="3"/>
  <c r="C31999" i="3"/>
  <c r="C32000" i="3"/>
  <c r="C32001" i="3"/>
  <c r="C32002" i="3"/>
  <c r="C32003" i="3"/>
  <c r="C32004" i="3"/>
  <c r="C32005" i="3"/>
  <c r="C32006" i="3"/>
  <c r="C32007" i="3"/>
  <c r="C32008" i="3"/>
  <c r="C32009" i="3"/>
  <c r="C32010" i="3"/>
  <c r="C32011" i="3"/>
  <c r="C32012" i="3"/>
  <c r="C32013" i="3"/>
  <c r="C32014" i="3"/>
  <c r="C32015" i="3"/>
  <c r="C32016" i="3"/>
  <c r="C32017" i="3"/>
  <c r="C32018" i="3"/>
  <c r="C32019" i="3"/>
  <c r="C32020" i="3"/>
  <c r="C32021" i="3"/>
  <c r="C32022" i="3"/>
  <c r="C32023" i="3"/>
  <c r="C32024" i="3"/>
  <c r="C32025" i="3"/>
  <c r="C32026" i="3"/>
  <c r="C32027" i="3"/>
  <c r="C32028" i="3"/>
  <c r="C32029" i="3"/>
  <c r="C32030" i="3"/>
  <c r="C32031" i="3"/>
  <c r="C32032" i="3"/>
  <c r="C32033" i="3"/>
  <c r="C32034" i="3"/>
  <c r="C32035" i="3"/>
  <c r="C32036" i="3"/>
  <c r="C32037" i="3"/>
  <c r="C32038" i="3"/>
  <c r="C32039" i="3"/>
  <c r="C32040" i="3"/>
  <c r="C32041" i="3"/>
  <c r="C32042" i="3"/>
  <c r="C32043" i="3"/>
  <c r="C32044" i="3"/>
  <c r="C32045" i="3"/>
  <c r="C32046" i="3"/>
  <c r="C32047" i="3"/>
  <c r="C32048" i="3"/>
  <c r="C32049" i="3"/>
  <c r="C32050" i="3"/>
  <c r="C32051" i="3"/>
  <c r="C32052" i="3"/>
  <c r="C32053" i="3"/>
  <c r="C32054" i="3"/>
  <c r="C32055" i="3"/>
  <c r="C32056" i="3"/>
  <c r="C32057" i="3"/>
  <c r="C32058" i="3"/>
  <c r="C32059" i="3"/>
  <c r="C32060" i="3"/>
  <c r="C32061" i="3"/>
  <c r="C32062" i="3"/>
  <c r="C32063" i="3"/>
  <c r="C32064" i="3"/>
  <c r="C32065" i="3"/>
  <c r="C32066" i="3"/>
  <c r="C32067" i="3"/>
  <c r="C32068" i="3"/>
  <c r="C32069" i="3"/>
  <c r="C32070" i="3"/>
  <c r="C32071" i="3"/>
  <c r="C32072" i="3"/>
  <c r="C32073" i="3"/>
  <c r="C32074" i="3"/>
  <c r="C32075" i="3"/>
  <c r="C32076" i="3"/>
  <c r="C32077" i="3"/>
  <c r="C32078" i="3"/>
  <c r="C32079" i="3"/>
  <c r="C32080" i="3"/>
  <c r="C32081" i="3"/>
  <c r="C32082" i="3"/>
  <c r="C32083" i="3"/>
  <c r="C32084" i="3"/>
  <c r="C32085" i="3"/>
  <c r="C32086" i="3"/>
  <c r="C32087" i="3"/>
  <c r="C32088" i="3"/>
  <c r="C32089" i="3"/>
  <c r="C32090" i="3"/>
  <c r="C32091" i="3"/>
  <c r="C32092" i="3"/>
  <c r="C32093" i="3"/>
  <c r="C32094" i="3"/>
  <c r="C32095" i="3"/>
  <c r="C32096" i="3"/>
  <c r="C32097" i="3"/>
  <c r="C32098" i="3"/>
  <c r="C32099" i="3"/>
  <c r="C32100" i="3"/>
  <c r="C32101" i="3"/>
  <c r="C32102" i="3"/>
  <c r="C32103" i="3"/>
  <c r="C32104" i="3"/>
  <c r="C32105" i="3"/>
  <c r="C32106" i="3"/>
  <c r="C32107" i="3"/>
  <c r="C32108" i="3"/>
  <c r="C32109" i="3"/>
  <c r="C32110" i="3"/>
  <c r="C32111" i="3"/>
  <c r="C32112" i="3"/>
  <c r="C32113" i="3"/>
  <c r="C32114" i="3"/>
  <c r="C32115" i="3"/>
  <c r="C32116" i="3"/>
  <c r="C32117" i="3"/>
  <c r="C32118" i="3"/>
  <c r="C32119" i="3"/>
  <c r="C32120" i="3"/>
  <c r="C32121" i="3"/>
  <c r="C32122" i="3"/>
  <c r="C32123" i="3"/>
  <c r="C32124" i="3"/>
  <c r="C32125" i="3"/>
  <c r="C32126" i="3"/>
  <c r="C32127" i="3"/>
  <c r="C32128" i="3"/>
  <c r="C32129" i="3"/>
  <c r="C32130" i="3"/>
  <c r="C32131" i="3"/>
  <c r="C32132" i="3"/>
  <c r="C32133" i="3"/>
  <c r="C32134" i="3"/>
  <c r="C32135" i="3"/>
  <c r="C32136" i="3"/>
  <c r="C32137" i="3"/>
  <c r="C32138" i="3"/>
  <c r="C32139" i="3"/>
  <c r="C32140" i="3"/>
  <c r="C32141" i="3"/>
  <c r="C32142" i="3"/>
  <c r="C32143" i="3"/>
  <c r="C32144" i="3"/>
  <c r="C32145" i="3"/>
  <c r="C32146" i="3"/>
  <c r="C32147" i="3"/>
  <c r="C32148" i="3"/>
  <c r="C32149" i="3"/>
  <c r="C32150" i="3"/>
  <c r="C32151" i="3"/>
  <c r="C32152" i="3"/>
  <c r="C32153" i="3"/>
  <c r="C32154" i="3"/>
  <c r="C32155" i="3"/>
  <c r="C32156" i="3"/>
  <c r="C32157" i="3"/>
  <c r="C32158" i="3"/>
  <c r="C32159" i="3"/>
  <c r="C32160" i="3"/>
  <c r="C32161" i="3"/>
  <c r="C32162" i="3"/>
  <c r="C32163" i="3"/>
  <c r="C32164" i="3"/>
  <c r="C32165" i="3"/>
  <c r="C32166" i="3"/>
  <c r="C32167" i="3"/>
  <c r="C32168" i="3"/>
  <c r="C32169" i="3"/>
  <c r="C32170" i="3"/>
  <c r="C32171" i="3"/>
  <c r="C32172" i="3"/>
  <c r="C32173" i="3"/>
  <c r="C32174" i="3"/>
  <c r="C32175" i="3"/>
  <c r="C32176" i="3"/>
  <c r="C32177" i="3"/>
  <c r="C32178" i="3"/>
  <c r="C32179" i="3"/>
  <c r="C32180" i="3"/>
  <c r="C32181" i="3"/>
  <c r="C32182" i="3"/>
  <c r="C32183" i="3"/>
  <c r="C32184" i="3"/>
  <c r="C32185" i="3"/>
  <c r="C32186" i="3"/>
  <c r="C32187" i="3"/>
  <c r="C32188" i="3"/>
  <c r="C32189" i="3"/>
  <c r="C32190" i="3"/>
  <c r="C32191" i="3"/>
  <c r="C32192" i="3"/>
  <c r="C32193" i="3"/>
  <c r="C32194" i="3"/>
  <c r="C32195" i="3"/>
  <c r="C32196" i="3"/>
  <c r="C32197" i="3"/>
  <c r="C32198" i="3"/>
  <c r="C32199" i="3"/>
  <c r="C32200" i="3"/>
  <c r="C32201" i="3"/>
  <c r="C32202" i="3"/>
  <c r="C32203" i="3"/>
  <c r="C32204" i="3"/>
  <c r="C32205" i="3"/>
  <c r="C32206" i="3"/>
  <c r="C32207" i="3"/>
  <c r="C32208" i="3"/>
  <c r="C32209" i="3"/>
  <c r="C32210" i="3"/>
  <c r="C32211" i="3"/>
  <c r="C32212" i="3"/>
  <c r="C32213" i="3"/>
  <c r="C32214" i="3"/>
  <c r="C32215" i="3"/>
  <c r="C32216" i="3"/>
  <c r="C32217" i="3"/>
  <c r="C32218" i="3"/>
  <c r="C32219" i="3"/>
  <c r="C32220" i="3"/>
  <c r="C32221" i="3"/>
  <c r="C32222" i="3"/>
  <c r="C32223" i="3"/>
  <c r="C32224" i="3"/>
  <c r="C32225" i="3"/>
  <c r="C32226" i="3"/>
  <c r="C32227" i="3"/>
  <c r="C32228" i="3"/>
  <c r="C32229" i="3"/>
  <c r="C32230" i="3"/>
  <c r="C32231" i="3"/>
  <c r="C32232" i="3"/>
  <c r="C32233" i="3"/>
  <c r="C32234" i="3"/>
  <c r="C32235" i="3"/>
  <c r="C32236" i="3"/>
  <c r="C32237" i="3"/>
  <c r="C32238" i="3"/>
  <c r="C32239" i="3"/>
  <c r="C32240" i="3"/>
  <c r="C32241" i="3"/>
  <c r="C32242" i="3"/>
  <c r="C32243" i="3"/>
  <c r="C32244" i="3"/>
  <c r="C32245" i="3"/>
  <c r="C32246" i="3"/>
  <c r="C32247" i="3"/>
  <c r="C32248" i="3"/>
  <c r="C32249" i="3"/>
  <c r="C32250" i="3"/>
  <c r="C32251" i="3"/>
  <c r="C32252" i="3"/>
  <c r="C32253" i="3"/>
  <c r="C32254" i="3"/>
  <c r="C32255" i="3"/>
  <c r="C32256" i="3"/>
  <c r="C32257" i="3"/>
  <c r="C32258" i="3"/>
  <c r="C32259" i="3"/>
  <c r="C32260" i="3"/>
  <c r="C32261" i="3"/>
  <c r="C32262" i="3"/>
  <c r="C32263" i="3"/>
  <c r="C32264" i="3"/>
  <c r="C32265" i="3"/>
  <c r="C32266" i="3"/>
  <c r="C32267" i="3"/>
  <c r="C32268" i="3"/>
  <c r="C32269" i="3"/>
  <c r="C32270" i="3"/>
  <c r="C32271" i="3"/>
  <c r="C32272" i="3"/>
  <c r="C32273" i="3"/>
  <c r="C32274" i="3"/>
  <c r="C32275" i="3"/>
  <c r="C32276" i="3"/>
  <c r="C32277" i="3"/>
  <c r="C32278" i="3"/>
  <c r="C32279" i="3"/>
  <c r="C32280" i="3"/>
  <c r="C32281" i="3"/>
  <c r="C32282" i="3"/>
  <c r="C32283" i="3"/>
  <c r="C32284" i="3"/>
  <c r="C32285" i="3"/>
  <c r="C32286" i="3"/>
  <c r="C32287" i="3"/>
  <c r="C32288" i="3"/>
  <c r="C32289" i="3"/>
  <c r="C32290" i="3"/>
  <c r="C32291" i="3"/>
  <c r="C32292" i="3"/>
  <c r="C32293" i="3"/>
  <c r="C32294" i="3"/>
  <c r="C32295" i="3"/>
  <c r="C32296" i="3"/>
  <c r="C32297" i="3"/>
  <c r="C32298" i="3"/>
  <c r="C32299" i="3"/>
  <c r="C32300" i="3"/>
  <c r="C32301" i="3"/>
  <c r="C32302" i="3"/>
  <c r="C32303" i="3"/>
  <c r="C32304" i="3"/>
  <c r="C32305" i="3"/>
  <c r="C32306" i="3"/>
  <c r="C32307" i="3"/>
  <c r="C32308" i="3"/>
  <c r="C32309" i="3"/>
  <c r="C32310" i="3"/>
  <c r="C32311" i="3"/>
  <c r="C32312" i="3"/>
  <c r="C32313" i="3"/>
  <c r="C32314" i="3"/>
  <c r="C32315" i="3"/>
  <c r="C32316" i="3"/>
  <c r="C32317" i="3"/>
  <c r="C32318" i="3"/>
  <c r="C32319" i="3"/>
  <c r="C32320" i="3"/>
  <c r="C32321" i="3"/>
  <c r="C32322" i="3"/>
  <c r="C32323" i="3"/>
  <c r="C32324" i="3"/>
  <c r="C32325" i="3"/>
  <c r="C32326" i="3"/>
  <c r="C32327" i="3"/>
  <c r="C32328" i="3"/>
  <c r="C32329" i="3"/>
  <c r="C32330" i="3"/>
  <c r="C32331" i="3"/>
  <c r="C32332" i="3"/>
  <c r="C32333" i="3"/>
  <c r="C32334" i="3"/>
  <c r="C32335" i="3"/>
  <c r="C32336" i="3"/>
  <c r="C32337" i="3"/>
  <c r="C32338" i="3"/>
  <c r="C32339" i="3"/>
  <c r="C32340" i="3"/>
  <c r="C32341" i="3"/>
  <c r="C32342" i="3"/>
  <c r="C32343" i="3"/>
  <c r="C32344" i="3"/>
  <c r="C32345" i="3"/>
  <c r="C32346" i="3"/>
  <c r="C32347" i="3"/>
  <c r="C32348" i="3"/>
  <c r="C32349" i="3"/>
  <c r="C32350" i="3"/>
  <c r="C32351" i="3"/>
  <c r="C32352" i="3"/>
  <c r="C32353" i="3"/>
  <c r="C32354" i="3"/>
  <c r="C32355" i="3"/>
  <c r="C32356" i="3"/>
  <c r="C32357" i="3"/>
  <c r="C32358" i="3"/>
  <c r="C32359" i="3"/>
  <c r="C32360" i="3"/>
  <c r="C32361" i="3"/>
  <c r="C32362" i="3"/>
  <c r="C32363" i="3"/>
  <c r="C32364" i="3"/>
  <c r="C32365" i="3"/>
  <c r="C32366" i="3"/>
  <c r="C32367" i="3"/>
  <c r="C32368" i="3"/>
  <c r="C32369" i="3"/>
  <c r="C32370" i="3"/>
  <c r="C32371" i="3"/>
  <c r="C32372" i="3"/>
  <c r="C32373" i="3"/>
  <c r="C32374" i="3"/>
  <c r="C32375" i="3"/>
  <c r="C32376" i="3"/>
  <c r="C32377" i="3"/>
  <c r="C32378" i="3"/>
  <c r="C32379" i="3"/>
  <c r="C32380" i="3"/>
  <c r="C32381" i="3"/>
  <c r="C32382" i="3"/>
  <c r="C32383" i="3"/>
  <c r="C32384" i="3"/>
  <c r="C32385" i="3"/>
  <c r="C32386" i="3"/>
  <c r="C32387" i="3"/>
  <c r="C32388" i="3"/>
  <c r="C32389" i="3"/>
  <c r="C32390" i="3"/>
  <c r="C32391" i="3"/>
  <c r="C32392" i="3"/>
  <c r="C32393" i="3"/>
  <c r="C32394" i="3"/>
  <c r="C32395" i="3"/>
  <c r="C32396" i="3"/>
  <c r="C32397" i="3"/>
  <c r="C32398" i="3"/>
  <c r="C32399" i="3"/>
  <c r="C32400" i="3"/>
  <c r="C32401" i="3"/>
  <c r="C32402" i="3"/>
  <c r="C32403" i="3"/>
  <c r="C32404" i="3"/>
  <c r="C32405" i="3"/>
  <c r="C32406" i="3"/>
  <c r="C32407" i="3"/>
  <c r="C32408" i="3"/>
  <c r="C32409" i="3"/>
  <c r="C32410" i="3"/>
  <c r="C32411" i="3"/>
  <c r="C32412" i="3"/>
  <c r="C32413" i="3"/>
  <c r="C32414" i="3"/>
  <c r="C32415" i="3"/>
  <c r="C32416" i="3"/>
  <c r="C32417" i="3"/>
  <c r="C32418" i="3"/>
  <c r="C32419" i="3"/>
  <c r="C32420" i="3"/>
  <c r="C32421" i="3"/>
  <c r="C32422" i="3"/>
  <c r="C32423" i="3"/>
  <c r="C32424" i="3"/>
  <c r="C32425" i="3"/>
  <c r="C32426" i="3"/>
  <c r="C32427" i="3"/>
  <c r="C32428" i="3"/>
  <c r="C32429" i="3"/>
  <c r="C32430" i="3"/>
  <c r="C32431" i="3"/>
  <c r="C32432" i="3"/>
  <c r="C32433" i="3"/>
  <c r="C32434" i="3"/>
  <c r="C32435" i="3"/>
  <c r="C32436" i="3"/>
  <c r="C32437" i="3"/>
  <c r="C32438" i="3"/>
  <c r="C32439" i="3"/>
  <c r="C32440" i="3"/>
  <c r="C32441" i="3"/>
  <c r="C32442" i="3"/>
  <c r="C32443" i="3"/>
  <c r="C32444" i="3"/>
  <c r="C32445" i="3"/>
  <c r="C32446" i="3"/>
  <c r="C32447" i="3"/>
  <c r="C32448" i="3"/>
  <c r="C32449" i="3"/>
  <c r="C32450" i="3"/>
  <c r="C32451" i="3"/>
  <c r="C32452" i="3"/>
  <c r="C32453" i="3"/>
  <c r="C32454" i="3"/>
  <c r="C32455" i="3"/>
  <c r="C32456" i="3"/>
  <c r="C32457" i="3"/>
  <c r="C32458" i="3"/>
  <c r="C32459" i="3"/>
  <c r="C32460" i="3"/>
  <c r="C32461" i="3"/>
  <c r="C32462" i="3"/>
  <c r="C32463" i="3"/>
  <c r="C32464" i="3"/>
  <c r="C32465" i="3"/>
  <c r="C32466" i="3"/>
  <c r="C32467" i="3"/>
  <c r="C32468" i="3"/>
  <c r="C32469" i="3"/>
  <c r="C32470" i="3"/>
  <c r="C32471" i="3"/>
  <c r="C32472" i="3"/>
  <c r="C32473" i="3"/>
  <c r="C32474" i="3"/>
  <c r="C32475" i="3"/>
  <c r="C32476" i="3"/>
  <c r="C32477" i="3"/>
  <c r="C32478" i="3"/>
  <c r="C32479" i="3"/>
  <c r="C32480" i="3"/>
  <c r="C32481" i="3"/>
  <c r="C32482" i="3"/>
  <c r="C32483" i="3"/>
  <c r="C32484" i="3"/>
  <c r="C32485" i="3"/>
  <c r="C32486" i="3"/>
  <c r="C32487" i="3"/>
  <c r="C32488" i="3"/>
  <c r="C32489" i="3"/>
  <c r="C32490" i="3"/>
  <c r="C32491" i="3"/>
  <c r="C32492" i="3"/>
  <c r="C32493" i="3"/>
  <c r="C32494" i="3"/>
  <c r="C32495" i="3"/>
  <c r="C32496" i="3"/>
  <c r="C32497" i="3"/>
  <c r="C32498" i="3"/>
  <c r="C32499" i="3"/>
  <c r="C32500" i="3"/>
  <c r="C32501" i="3"/>
  <c r="C32502" i="3"/>
  <c r="C32503" i="3"/>
  <c r="C32504" i="3"/>
  <c r="C32505" i="3"/>
  <c r="C32506" i="3"/>
  <c r="C32507" i="3"/>
  <c r="C32508" i="3"/>
  <c r="C32509" i="3"/>
  <c r="C32510" i="3"/>
  <c r="C32511" i="3"/>
  <c r="C32512" i="3"/>
  <c r="C32513" i="3"/>
  <c r="C32514" i="3"/>
  <c r="C32515" i="3"/>
  <c r="C32516" i="3"/>
  <c r="C32517" i="3"/>
  <c r="C32518" i="3"/>
  <c r="C32519" i="3"/>
  <c r="C32520" i="3"/>
  <c r="C32521" i="3"/>
  <c r="C32522" i="3"/>
  <c r="C32523" i="3"/>
  <c r="C32524" i="3"/>
  <c r="C32525" i="3"/>
  <c r="C32526" i="3"/>
  <c r="C32527" i="3"/>
  <c r="C32528" i="3"/>
  <c r="C32529" i="3"/>
  <c r="C32530" i="3"/>
  <c r="C32531" i="3"/>
  <c r="C32532" i="3"/>
  <c r="C32533" i="3"/>
  <c r="C32534" i="3"/>
  <c r="C32535" i="3"/>
  <c r="C32536" i="3"/>
  <c r="C32537" i="3"/>
  <c r="C32538" i="3"/>
  <c r="C32539" i="3"/>
  <c r="C32540" i="3"/>
  <c r="C32541" i="3"/>
  <c r="C32542" i="3"/>
  <c r="C32543" i="3"/>
  <c r="C32544" i="3"/>
  <c r="C32545" i="3"/>
  <c r="C32546" i="3"/>
  <c r="C32547" i="3"/>
  <c r="C32548" i="3"/>
  <c r="C32549" i="3"/>
  <c r="C32550" i="3"/>
  <c r="C32551" i="3"/>
  <c r="C32552" i="3"/>
  <c r="C32553" i="3"/>
  <c r="C32554" i="3"/>
  <c r="C32555" i="3"/>
  <c r="C32556" i="3"/>
  <c r="C32557" i="3"/>
  <c r="C32558" i="3"/>
  <c r="C32559" i="3"/>
  <c r="C32560" i="3"/>
  <c r="C32561" i="3"/>
  <c r="C32562" i="3"/>
  <c r="C32563" i="3"/>
  <c r="C32564" i="3"/>
  <c r="C32565" i="3"/>
  <c r="C32566" i="3"/>
  <c r="C32567" i="3"/>
  <c r="C32568" i="3"/>
  <c r="C32569" i="3"/>
  <c r="C32570" i="3"/>
  <c r="C32571" i="3"/>
  <c r="C32572" i="3"/>
  <c r="C32573" i="3"/>
  <c r="C32574" i="3"/>
  <c r="C32575" i="3"/>
  <c r="C32576" i="3"/>
  <c r="C32577" i="3"/>
  <c r="C32578" i="3"/>
  <c r="C32579" i="3"/>
  <c r="C32580" i="3"/>
  <c r="C32581" i="3"/>
  <c r="C32582" i="3"/>
  <c r="C32583" i="3"/>
  <c r="C32584" i="3"/>
  <c r="C32585" i="3"/>
  <c r="C32586" i="3"/>
  <c r="C32587" i="3"/>
  <c r="C32588" i="3"/>
  <c r="C32589" i="3"/>
  <c r="C32590" i="3"/>
  <c r="C32591" i="3"/>
  <c r="C32592" i="3"/>
  <c r="C32593" i="3"/>
  <c r="C32594" i="3"/>
  <c r="C32595" i="3"/>
  <c r="C32596" i="3"/>
  <c r="C32597" i="3"/>
  <c r="C32598" i="3"/>
  <c r="C32599" i="3"/>
  <c r="C32600" i="3"/>
  <c r="C32601" i="3"/>
  <c r="C32602" i="3"/>
  <c r="C32603" i="3"/>
  <c r="C32604" i="3"/>
  <c r="C32605" i="3"/>
  <c r="C32606" i="3"/>
  <c r="C32607" i="3"/>
  <c r="C32608" i="3"/>
  <c r="C32609" i="3"/>
  <c r="C32610" i="3"/>
  <c r="C32611" i="3"/>
  <c r="C32612" i="3"/>
  <c r="C32613" i="3"/>
  <c r="C32614" i="3"/>
  <c r="C32615" i="3"/>
  <c r="C32616" i="3"/>
  <c r="C32617" i="3"/>
  <c r="C32618" i="3"/>
  <c r="C32619" i="3"/>
  <c r="C32620" i="3"/>
  <c r="C32621" i="3"/>
  <c r="C32622" i="3"/>
  <c r="C32623" i="3"/>
  <c r="C32624" i="3"/>
  <c r="C32625" i="3"/>
  <c r="C32626" i="3"/>
  <c r="C32627" i="3"/>
  <c r="C32628" i="3"/>
  <c r="C32629" i="3"/>
  <c r="C32630" i="3"/>
  <c r="C32631" i="3"/>
  <c r="C32632" i="3"/>
  <c r="C32633" i="3"/>
  <c r="C32634" i="3"/>
  <c r="C32635" i="3"/>
  <c r="C32636" i="3"/>
  <c r="C32637" i="3"/>
  <c r="C32638" i="3"/>
  <c r="C32639" i="3"/>
  <c r="C32640" i="3"/>
  <c r="C32641" i="3"/>
  <c r="C32642" i="3"/>
  <c r="C32643" i="3"/>
  <c r="C32644" i="3"/>
  <c r="C32645" i="3"/>
  <c r="C32646" i="3"/>
  <c r="C32647" i="3"/>
  <c r="C32648" i="3"/>
  <c r="C32649" i="3"/>
  <c r="C32650" i="3"/>
  <c r="C32651" i="3"/>
  <c r="C32652" i="3"/>
  <c r="C32653" i="3"/>
  <c r="C32654" i="3"/>
  <c r="C32655" i="3"/>
  <c r="C32656" i="3"/>
  <c r="C32657" i="3"/>
  <c r="C32658" i="3"/>
  <c r="C32659" i="3"/>
  <c r="C32660" i="3"/>
  <c r="C32661" i="3"/>
  <c r="C32662" i="3"/>
  <c r="C32663" i="3"/>
  <c r="C32664" i="3"/>
  <c r="C32665" i="3"/>
  <c r="C32666" i="3"/>
  <c r="C32667" i="3"/>
  <c r="C32668" i="3"/>
  <c r="C32669" i="3"/>
  <c r="C32670" i="3"/>
  <c r="C32671" i="3"/>
  <c r="C32672" i="3"/>
  <c r="C32673" i="3"/>
  <c r="C32674" i="3"/>
  <c r="C32675" i="3"/>
  <c r="C32676" i="3"/>
  <c r="C32677" i="3"/>
  <c r="C32678" i="3"/>
  <c r="C32679" i="3"/>
  <c r="C32680" i="3"/>
  <c r="C32681" i="3"/>
  <c r="C32682" i="3"/>
  <c r="C32683" i="3"/>
  <c r="C32684" i="3"/>
  <c r="C32685" i="3"/>
  <c r="C32686" i="3"/>
  <c r="C32687" i="3"/>
  <c r="C32688" i="3"/>
  <c r="C32689" i="3"/>
  <c r="C32690" i="3"/>
  <c r="C32691" i="3"/>
  <c r="C32692" i="3"/>
  <c r="C32693" i="3"/>
  <c r="C32694" i="3"/>
  <c r="C32695" i="3"/>
  <c r="C32696" i="3"/>
  <c r="C32697" i="3"/>
  <c r="C32698" i="3"/>
  <c r="C32699" i="3"/>
  <c r="C32700" i="3"/>
  <c r="C32701" i="3"/>
  <c r="C32702" i="3"/>
  <c r="C32703" i="3"/>
  <c r="C32704" i="3"/>
  <c r="C32705" i="3"/>
  <c r="C32706" i="3"/>
  <c r="C32707" i="3"/>
  <c r="C32708" i="3"/>
  <c r="C32709" i="3"/>
  <c r="C32710" i="3"/>
  <c r="C32711" i="3"/>
  <c r="C32712" i="3"/>
  <c r="C32713" i="3"/>
  <c r="C32714" i="3"/>
  <c r="C32715" i="3"/>
  <c r="C32716" i="3"/>
  <c r="C32717" i="3"/>
  <c r="C32718" i="3"/>
  <c r="C32719" i="3"/>
  <c r="C32720" i="3"/>
  <c r="C32721" i="3"/>
  <c r="C32722" i="3"/>
  <c r="C32723" i="3"/>
  <c r="C32724" i="3"/>
  <c r="C32725" i="3"/>
  <c r="C32726" i="3"/>
  <c r="C32727" i="3"/>
  <c r="C32728" i="3"/>
  <c r="C32729" i="3"/>
  <c r="C32730" i="3"/>
  <c r="C32731" i="3"/>
  <c r="C32732" i="3"/>
  <c r="C32733" i="3"/>
  <c r="C32734" i="3"/>
  <c r="C32735" i="3"/>
  <c r="C32736" i="3"/>
  <c r="C32737" i="3"/>
  <c r="C32738" i="3"/>
  <c r="C32739" i="3"/>
  <c r="C32740" i="3"/>
  <c r="C32741" i="3"/>
  <c r="C32742" i="3"/>
  <c r="C32743" i="3"/>
  <c r="C32744" i="3"/>
  <c r="C32745" i="3"/>
  <c r="C32746" i="3"/>
  <c r="C32747" i="3"/>
  <c r="C32748" i="3"/>
  <c r="C32749" i="3"/>
  <c r="C32750" i="3"/>
  <c r="C32751" i="3"/>
  <c r="C32752" i="3"/>
  <c r="C32753" i="3"/>
  <c r="C32754" i="3"/>
  <c r="C32755" i="3"/>
  <c r="C32756" i="3"/>
  <c r="C32757" i="3"/>
  <c r="C32758" i="3"/>
  <c r="C32759" i="3"/>
  <c r="C32760" i="3"/>
  <c r="C32761" i="3"/>
  <c r="C32762" i="3"/>
  <c r="C32763" i="3"/>
  <c r="C32764" i="3"/>
  <c r="C32765" i="3"/>
  <c r="C32766" i="3"/>
  <c r="C32767" i="3"/>
  <c r="C32768" i="3"/>
  <c r="C32769" i="3"/>
  <c r="C32770" i="3"/>
  <c r="C32771" i="3"/>
  <c r="C32772" i="3"/>
  <c r="C32773" i="3"/>
  <c r="C32774" i="3"/>
  <c r="C32775" i="3"/>
  <c r="C32776" i="3"/>
  <c r="C32777" i="3"/>
  <c r="C32778" i="3"/>
  <c r="C32779" i="3"/>
  <c r="C32780" i="3"/>
  <c r="C32781" i="3"/>
  <c r="C32782" i="3"/>
  <c r="C32783" i="3"/>
  <c r="C32784" i="3"/>
  <c r="C32785" i="3"/>
  <c r="C32786" i="3"/>
  <c r="C32787" i="3"/>
  <c r="C32788" i="3"/>
  <c r="C32789" i="3"/>
  <c r="C32790" i="3"/>
  <c r="C32791" i="3"/>
  <c r="C32792" i="3"/>
  <c r="C32793" i="3"/>
  <c r="C32794" i="3"/>
  <c r="C32795" i="3"/>
  <c r="C32796" i="3"/>
  <c r="C32797" i="3"/>
  <c r="C32798" i="3"/>
  <c r="C32799" i="3"/>
  <c r="C32800" i="3"/>
  <c r="C32801" i="3"/>
  <c r="C32802" i="3"/>
  <c r="C32803" i="3"/>
  <c r="C32804" i="3"/>
  <c r="C32805" i="3"/>
  <c r="C32806" i="3"/>
  <c r="C32807" i="3"/>
  <c r="C32808" i="3"/>
  <c r="C32809" i="3"/>
  <c r="C32810" i="3"/>
  <c r="C32811" i="3"/>
  <c r="C32812" i="3"/>
  <c r="C32813" i="3"/>
  <c r="C32814" i="3"/>
  <c r="C32815" i="3"/>
  <c r="C32816" i="3"/>
  <c r="C32817" i="3"/>
  <c r="C32818" i="3"/>
  <c r="C32819" i="3"/>
  <c r="C32820" i="3"/>
  <c r="C32821" i="3"/>
  <c r="C32822" i="3"/>
  <c r="C32823" i="3"/>
  <c r="C32824" i="3"/>
  <c r="C32825" i="3"/>
  <c r="C32826" i="3"/>
  <c r="C32827" i="3"/>
  <c r="C32828" i="3"/>
  <c r="C32829" i="3"/>
  <c r="C32830" i="3"/>
  <c r="C32831" i="3"/>
  <c r="C32832" i="3"/>
  <c r="C32833" i="3"/>
  <c r="C32834" i="3"/>
  <c r="C32835" i="3"/>
  <c r="C32836" i="3"/>
  <c r="C32837" i="3"/>
  <c r="C32838" i="3"/>
  <c r="C32839" i="3"/>
  <c r="C32840" i="3"/>
  <c r="C32841" i="3"/>
  <c r="C32842" i="3"/>
  <c r="C32843" i="3"/>
  <c r="C32844" i="3"/>
  <c r="C32845" i="3"/>
  <c r="C32846" i="3"/>
  <c r="C32847" i="3"/>
  <c r="C32848" i="3"/>
  <c r="C32849" i="3"/>
  <c r="C32850" i="3"/>
  <c r="C32851" i="3"/>
  <c r="C32852" i="3"/>
  <c r="C32853" i="3"/>
  <c r="C32854" i="3"/>
  <c r="C32855" i="3"/>
  <c r="C32856" i="3"/>
  <c r="C32857" i="3"/>
  <c r="C32858" i="3"/>
  <c r="C32859" i="3"/>
  <c r="C32860" i="3"/>
  <c r="C32861" i="3"/>
  <c r="C32862" i="3"/>
  <c r="C32863" i="3"/>
  <c r="C32864" i="3"/>
  <c r="C32865" i="3"/>
  <c r="C32866" i="3"/>
  <c r="C32867" i="3"/>
  <c r="C32868" i="3"/>
  <c r="C32869" i="3"/>
  <c r="C32870" i="3"/>
  <c r="C32871" i="3"/>
  <c r="C32872" i="3"/>
  <c r="C32873" i="3"/>
  <c r="C32874" i="3"/>
  <c r="C32875" i="3"/>
  <c r="C32876" i="3"/>
  <c r="C32877" i="3"/>
  <c r="C32878" i="3"/>
  <c r="C32879" i="3"/>
  <c r="C32880" i="3"/>
  <c r="C32881" i="3"/>
  <c r="C32882" i="3"/>
  <c r="C32883" i="3"/>
  <c r="C32884" i="3"/>
  <c r="C32885" i="3"/>
  <c r="C32886" i="3"/>
  <c r="C32887" i="3"/>
  <c r="C32888" i="3"/>
  <c r="C32889" i="3"/>
  <c r="C32890" i="3"/>
  <c r="C32891" i="3"/>
  <c r="C32892" i="3"/>
  <c r="C32893" i="3"/>
  <c r="C32894" i="3"/>
  <c r="C32895" i="3"/>
  <c r="C32896" i="3"/>
  <c r="C32897" i="3"/>
  <c r="C32898" i="3"/>
  <c r="C32899" i="3"/>
  <c r="C32900" i="3"/>
  <c r="C32901" i="3"/>
  <c r="C32902" i="3"/>
  <c r="C32903" i="3"/>
  <c r="C32904" i="3"/>
  <c r="C32905" i="3"/>
  <c r="C32906" i="3"/>
  <c r="C32907" i="3"/>
  <c r="C32908" i="3"/>
  <c r="C32909" i="3"/>
  <c r="C32910" i="3"/>
  <c r="C32911" i="3"/>
  <c r="C32912" i="3"/>
  <c r="C32913" i="3"/>
  <c r="C32914" i="3"/>
  <c r="C32915" i="3"/>
  <c r="C32916" i="3"/>
  <c r="C32917" i="3"/>
  <c r="C32918" i="3"/>
  <c r="C32919" i="3"/>
  <c r="C32920" i="3"/>
  <c r="C32921" i="3"/>
  <c r="C32922" i="3"/>
  <c r="C32923" i="3"/>
  <c r="C32924" i="3"/>
  <c r="C32925" i="3"/>
  <c r="C32926" i="3"/>
  <c r="C32927" i="3"/>
  <c r="C32928" i="3"/>
  <c r="C32929" i="3"/>
  <c r="C32930" i="3"/>
  <c r="C32931" i="3"/>
  <c r="C32932" i="3"/>
  <c r="C32933" i="3"/>
  <c r="C32934" i="3"/>
  <c r="C32935" i="3"/>
  <c r="C32936" i="3"/>
  <c r="C32937" i="3"/>
  <c r="C32938" i="3"/>
  <c r="C32939" i="3"/>
  <c r="C32940" i="3"/>
  <c r="C32941" i="3"/>
  <c r="C32942" i="3"/>
  <c r="C32943" i="3"/>
  <c r="C32944" i="3"/>
  <c r="C32945" i="3"/>
  <c r="C32946" i="3"/>
  <c r="C32947" i="3"/>
  <c r="C32948" i="3"/>
  <c r="C32949" i="3"/>
  <c r="C32950" i="3"/>
  <c r="C32951" i="3"/>
  <c r="C32952" i="3"/>
  <c r="C32953" i="3"/>
  <c r="C32954" i="3"/>
  <c r="C32955" i="3"/>
  <c r="C32956" i="3"/>
  <c r="C32957" i="3"/>
  <c r="C32958" i="3"/>
  <c r="C32959" i="3"/>
  <c r="C32960" i="3"/>
  <c r="C32961" i="3"/>
  <c r="C32962" i="3"/>
  <c r="C32963" i="3"/>
  <c r="C32964" i="3"/>
  <c r="C32965" i="3"/>
  <c r="C32966" i="3"/>
  <c r="C32967" i="3"/>
  <c r="C32968" i="3"/>
  <c r="C32969" i="3"/>
  <c r="C32970" i="3"/>
  <c r="C32971" i="3"/>
  <c r="C32972" i="3"/>
  <c r="C32973" i="3"/>
  <c r="C32974" i="3"/>
  <c r="C32975" i="3"/>
  <c r="C32976" i="3"/>
  <c r="C32977" i="3"/>
  <c r="C32978" i="3"/>
  <c r="C32979" i="3"/>
  <c r="C32980" i="3"/>
  <c r="C32981" i="3"/>
  <c r="C32982" i="3"/>
  <c r="C32983" i="3"/>
  <c r="C32984" i="3"/>
  <c r="C32985" i="3"/>
  <c r="C32986" i="3"/>
  <c r="C32987" i="3"/>
  <c r="C32988" i="3"/>
  <c r="C32989" i="3"/>
  <c r="C32990" i="3"/>
  <c r="C32991" i="3"/>
  <c r="C32992" i="3"/>
  <c r="C32993" i="3"/>
  <c r="C32994" i="3"/>
  <c r="C32995" i="3"/>
  <c r="C32996" i="3"/>
  <c r="C32997" i="3"/>
  <c r="C32998" i="3"/>
  <c r="C32999" i="3"/>
  <c r="C33000" i="3"/>
  <c r="C33001" i="3"/>
  <c r="C33002" i="3"/>
  <c r="C33003" i="3"/>
  <c r="C33004" i="3"/>
  <c r="C33005" i="3"/>
  <c r="C33006" i="3"/>
  <c r="C33007" i="3"/>
  <c r="C33008" i="3"/>
  <c r="C33009" i="3"/>
  <c r="C33010" i="3"/>
  <c r="C33011" i="3"/>
  <c r="C33012" i="3"/>
  <c r="C33013" i="3"/>
  <c r="C33014" i="3"/>
  <c r="C33015" i="3"/>
  <c r="C33016" i="3"/>
  <c r="C33017" i="3"/>
  <c r="C33018" i="3"/>
  <c r="C33019" i="3"/>
  <c r="C33020" i="3"/>
  <c r="C33021" i="3"/>
  <c r="C33022" i="3"/>
  <c r="C33023" i="3"/>
  <c r="C33024" i="3"/>
  <c r="C33025" i="3"/>
  <c r="C33026" i="3"/>
  <c r="C33027" i="3"/>
  <c r="C33028" i="3"/>
  <c r="C33029" i="3"/>
  <c r="C33030" i="3"/>
  <c r="C33031" i="3"/>
  <c r="C33032" i="3"/>
  <c r="C33033" i="3"/>
  <c r="C33034" i="3"/>
  <c r="C33035" i="3"/>
  <c r="C33036" i="3"/>
  <c r="C33037" i="3"/>
  <c r="C33038" i="3"/>
  <c r="C33039" i="3"/>
  <c r="C33040" i="3"/>
  <c r="C33041" i="3"/>
  <c r="C33042" i="3"/>
  <c r="C33043" i="3"/>
  <c r="C33044" i="3"/>
  <c r="C33045" i="3"/>
  <c r="C33046" i="3"/>
  <c r="C33047" i="3"/>
  <c r="C33048" i="3"/>
  <c r="C33049" i="3"/>
  <c r="C33050" i="3"/>
  <c r="C33051" i="3"/>
  <c r="C33052" i="3"/>
  <c r="C33053" i="3"/>
  <c r="C33054" i="3"/>
  <c r="C33055" i="3"/>
  <c r="C33056" i="3"/>
  <c r="C33057" i="3"/>
  <c r="C33058" i="3"/>
  <c r="C33059" i="3"/>
  <c r="C33060" i="3"/>
  <c r="C33061" i="3"/>
  <c r="C33062" i="3"/>
  <c r="C33063" i="3"/>
  <c r="C33064" i="3"/>
  <c r="C33065" i="3"/>
  <c r="C33066" i="3"/>
  <c r="C33067" i="3"/>
  <c r="C33068" i="3"/>
  <c r="C33069" i="3"/>
  <c r="C33070" i="3"/>
  <c r="C33071" i="3"/>
  <c r="C33072" i="3"/>
  <c r="C33073" i="3"/>
  <c r="C33074" i="3"/>
  <c r="C33075" i="3"/>
  <c r="C33076" i="3"/>
  <c r="C33077" i="3"/>
  <c r="C33078" i="3"/>
  <c r="C33079" i="3"/>
  <c r="C33080" i="3"/>
  <c r="C33081" i="3"/>
  <c r="C33082" i="3"/>
  <c r="C33083" i="3"/>
  <c r="C33084" i="3"/>
  <c r="C33085" i="3"/>
  <c r="C33086" i="3"/>
  <c r="C33087" i="3"/>
  <c r="C33088" i="3"/>
  <c r="C33089" i="3"/>
  <c r="C33090" i="3"/>
  <c r="C33091" i="3"/>
  <c r="C33092" i="3"/>
  <c r="C33093" i="3"/>
  <c r="C33094" i="3"/>
  <c r="C33095" i="3"/>
  <c r="C33096" i="3"/>
  <c r="C33097" i="3"/>
  <c r="C33098" i="3"/>
  <c r="C33099" i="3"/>
  <c r="C33100" i="3"/>
  <c r="C33101" i="3"/>
  <c r="C33102" i="3"/>
  <c r="C33103" i="3"/>
  <c r="C33104" i="3"/>
  <c r="C33105" i="3"/>
  <c r="C33106" i="3"/>
  <c r="C33107" i="3"/>
  <c r="C33108" i="3"/>
  <c r="C33109" i="3"/>
  <c r="C33110" i="3"/>
  <c r="C33111" i="3"/>
  <c r="C33112" i="3"/>
  <c r="C33113" i="3"/>
  <c r="C33114" i="3"/>
  <c r="C33115" i="3"/>
  <c r="C33116" i="3"/>
  <c r="C33117" i="3"/>
  <c r="C33118" i="3"/>
  <c r="C33119" i="3"/>
  <c r="C33120" i="3"/>
  <c r="C33121" i="3"/>
  <c r="C33122" i="3"/>
  <c r="C33123" i="3"/>
  <c r="C33124" i="3"/>
  <c r="C33125" i="3"/>
  <c r="C33126" i="3"/>
  <c r="C33127" i="3"/>
  <c r="C33128" i="3"/>
  <c r="C33129" i="3"/>
  <c r="C33130" i="3"/>
  <c r="C33131" i="3"/>
  <c r="C33132" i="3"/>
  <c r="C33133" i="3"/>
  <c r="C33134" i="3"/>
  <c r="C33135" i="3"/>
  <c r="C33136" i="3"/>
  <c r="C33137" i="3"/>
  <c r="C33138" i="3"/>
  <c r="C33139" i="3"/>
  <c r="C33140" i="3"/>
  <c r="C33141" i="3"/>
  <c r="C33142" i="3"/>
  <c r="C33143" i="3"/>
  <c r="C33144" i="3"/>
  <c r="C33145" i="3"/>
  <c r="C33146" i="3"/>
  <c r="C33147" i="3"/>
  <c r="C33148" i="3"/>
  <c r="C33149" i="3"/>
  <c r="C33150" i="3"/>
  <c r="C33151" i="3"/>
  <c r="C33152" i="3"/>
  <c r="C33153" i="3"/>
  <c r="C33154" i="3"/>
  <c r="C33155" i="3"/>
  <c r="C33156" i="3"/>
  <c r="C33157" i="3"/>
  <c r="C33158" i="3"/>
  <c r="C33159" i="3"/>
  <c r="C33160" i="3"/>
  <c r="C33161" i="3"/>
  <c r="C33162" i="3"/>
  <c r="C33163" i="3"/>
  <c r="C33164" i="3"/>
  <c r="C33165" i="3"/>
  <c r="C33166" i="3"/>
  <c r="C33167" i="3"/>
  <c r="C33168" i="3"/>
  <c r="C33169" i="3"/>
  <c r="C33170" i="3"/>
  <c r="C33171" i="3"/>
  <c r="C33172" i="3"/>
  <c r="C33173" i="3"/>
  <c r="C33174" i="3"/>
  <c r="C33175" i="3"/>
  <c r="C33176" i="3"/>
  <c r="C33177" i="3"/>
  <c r="C33178" i="3"/>
  <c r="C33179" i="3"/>
  <c r="C33180" i="3"/>
  <c r="C33181" i="3"/>
  <c r="C33182" i="3"/>
  <c r="C33183" i="3"/>
  <c r="C33184" i="3"/>
  <c r="C33185" i="3"/>
  <c r="C33186" i="3"/>
  <c r="C33187" i="3"/>
  <c r="C33188" i="3"/>
  <c r="C33189" i="3"/>
  <c r="C33190" i="3"/>
  <c r="C33191" i="3"/>
  <c r="C33192" i="3"/>
  <c r="C33193" i="3"/>
  <c r="C33194" i="3"/>
  <c r="C33195" i="3"/>
  <c r="C33196" i="3"/>
  <c r="C33197" i="3"/>
  <c r="C33198" i="3"/>
  <c r="C33199" i="3"/>
  <c r="C33200" i="3"/>
  <c r="C33201" i="3"/>
  <c r="C33202" i="3"/>
  <c r="C33203" i="3"/>
  <c r="C33204" i="3"/>
  <c r="C33205" i="3"/>
  <c r="C33206" i="3"/>
  <c r="C33207" i="3"/>
  <c r="C33208" i="3"/>
  <c r="C33209" i="3"/>
  <c r="C33210" i="3"/>
  <c r="C33211" i="3"/>
  <c r="C33212" i="3"/>
  <c r="C33213" i="3"/>
  <c r="C33214" i="3"/>
  <c r="C33215" i="3"/>
  <c r="C33216" i="3"/>
  <c r="C33217" i="3"/>
  <c r="C33218" i="3"/>
  <c r="C33219" i="3"/>
  <c r="C33220" i="3"/>
  <c r="C33221" i="3"/>
  <c r="C33222" i="3"/>
  <c r="C33223" i="3"/>
  <c r="C33224" i="3"/>
  <c r="C33225" i="3"/>
  <c r="C33226" i="3"/>
  <c r="C33227" i="3"/>
  <c r="C33228" i="3"/>
  <c r="C33229" i="3"/>
  <c r="C33230" i="3"/>
  <c r="C33231" i="3"/>
  <c r="C33232" i="3"/>
  <c r="C33233" i="3"/>
  <c r="C33234" i="3"/>
  <c r="C33235" i="3"/>
  <c r="C33236" i="3"/>
  <c r="C33237" i="3"/>
  <c r="C33238" i="3"/>
  <c r="C33239" i="3"/>
  <c r="C33240" i="3"/>
  <c r="C33241" i="3"/>
  <c r="C33242" i="3"/>
  <c r="C33243" i="3"/>
  <c r="C33244" i="3"/>
  <c r="C33245" i="3"/>
  <c r="C33246" i="3"/>
  <c r="C33247" i="3"/>
  <c r="C33248" i="3"/>
  <c r="C33249" i="3"/>
  <c r="C33250" i="3"/>
  <c r="C33251" i="3"/>
  <c r="C33252" i="3"/>
  <c r="C33253" i="3"/>
  <c r="C33254" i="3"/>
  <c r="C33255" i="3"/>
  <c r="C33256" i="3"/>
  <c r="C33257" i="3"/>
  <c r="C33258" i="3"/>
  <c r="C33259" i="3"/>
  <c r="C33260" i="3"/>
  <c r="C33261" i="3"/>
  <c r="C33262" i="3"/>
  <c r="C33263" i="3"/>
  <c r="C33264" i="3"/>
  <c r="C33265" i="3"/>
  <c r="C33266" i="3"/>
  <c r="C33267" i="3"/>
  <c r="C33268" i="3"/>
  <c r="C33269" i="3"/>
  <c r="C33270" i="3"/>
  <c r="C33271" i="3"/>
  <c r="C33272" i="3"/>
  <c r="C33273" i="3"/>
  <c r="C33274" i="3"/>
  <c r="C33275" i="3"/>
  <c r="C33276" i="3"/>
  <c r="C33277" i="3"/>
  <c r="C33278" i="3"/>
  <c r="C33279" i="3"/>
  <c r="C33280" i="3"/>
  <c r="C33281" i="3"/>
  <c r="C33282" i="3"/>
  <c r="C33283" i="3"/>
  <c r="C33284" i="3"/>
  <c r="C33285" i="3"/>
  <c r="C33286" i="3"/>
  <c r="C33287" i="3"/>
  <c r="C33288" i="3"/>
  <c r="C33289" i="3"/>
  <c r="C33290" i="3"/>
  <c r="C33291" i="3"/>
  <c r="C33292" i="3"/>
  <c r="C33293" i="3"/>
  <c r="C33294" i="3"/>
  <c r="C33295" i="3"/>
  <c r="C33296" i="3"/>
  <c r="C33297" i="3"/>
  <c r="C33298" i="3"/>
  <c r="C33299" i="3"/>
  <c r="C33300" i="3"/>
  <c r="C33301" i="3"/>
  <c r="C33302" i="3"/>
  <c r="C33303" i="3"/>
  <c r="C33304" i="3"/>
  <c r="C33305" i="3"/>
  <c r="C33306" i="3"/>
  <c r="C33307" i="3"/>
  <c r="C33308" i="3"/>
  <c r="C33309" i="3"/>
  <c r="C33310" i="3"/>
  <c r="C33311" i="3"/>
  <c r="C33312" i="3"/>
  <c r="C33313" i="3"/>
  <c r="C33314" i="3"/>
  <c r="C33315" i="3"/>
  <c r="C33316" i="3"/>
  <c r="C33317" i="3"/>
  <c r="C33318" i="3"/>
  <c r="C33319" i="3"/>
  <c r="C33320" i="3"/>
  <c r="C33321" i="3"/>
  <c r="C33322" i="3"/>
  <c r="C33323" i="3"/>
  <c r="C33324" i="3"/>
  <c r="C33325" i="3"/>
  <c r="C33326" i="3"/>
  <c r="C33327" i="3"/>
  <c r="C33328" i="3"/>
  <c r="C33329" i="3"/>
  <c r="C33330" i="3"/>
  <c r="C33331" i="3"/>
  <c r="C33332" i="3"/>
  <c r="C33333" i="3"/>
  <c r="C33334" i="3"/>
  <c r="C33335" i="3"/>
  <c r="C33336" i="3"/>
  <c r="C33337" i="3"/>
  <c r="C33338" i="3"/>
  <c r="C33339" i="3"/>
  <c r="C33340" i="3"/>
  <c r="C33341" i="3"/>
  <c r="C33342" i="3"/>
  <c r="C33343" i="3"/>
  <c r="C33344" i="3"/>
  <c r="C33345" i="3"/>
  <c r="C33346" i="3"/>
  <c r="C33347" i="3"/>
  <c r="C33348" i="3"/>
  <c r="C33349" i="3"/>
  <c r="C33350" i="3"/>
  <c r="C33351" i="3"/>
  <c r="C33352" i="3"/>
  <c r="C33353" i="3"/>
  <c r="C33354" i="3"/>
  <c r="C33355" i="3"/>
  <c r="C33356" i="3"/>
  <c r="C33357" i="3"/>
  <c r="C33358" i="3"/>
  <c r="C33359" i="3"/>
  <c r="C33360" i="3"/>
  <c r="C33361" i="3"/>
  <c r="C33362" i="3"/>
  <c r="C33363" i="3"/>
  <c r="C33364" i="3"/>
  <c r="C33365" i="3"/>
  <c r="C33366" i="3"/>
  <c r="C33367" i="3"/>
  <c r="C33368" i="3"/>
  <c r="C33369" i="3"/>
  <c r="C33370" i="3"/>
  <c r="C33371" i="3"/>
  <c r="C33372" i="3"/>
  <c r="C33373" i="3"/>
  <c r="C33374" i="3"/>
  <c r="C33375" i="3"/>
  <c r="C33376" i="3"/>
  <c r="C33377" i="3"/>
  <c r="C33378" i="3"/>
  <c r="C33379" i="3"/>
  <c r="C33380" i="3"/>
  <c r="C33381" i="3"/>
  <c r="C33382" i="3"/>
  <c r="C33383" i="3"/>
  <c r="C33384" i="3"/>
  <c r="C33385" i="3"/>
  <c r="C33386" i="3"/>
  <c r="C33387" i="3"/>
  <c r="C33388" i="3"/>
  <c r="C33389" i="3"/>
  <c r="C33390" i="3"/>
  <c r="C33391" i="3"/>
  <c r="C33392" i="3"/>
  <c r="C33393" i="3"/>
  <c r="C33394" i="3"/>
  <c r="C33395" i="3"/>
  <c r="C33396" i="3"/>
  <c r="C33397" i="3"/>
  <c r="C33398" i="3"/>
  <c r="C33399" i="3"/>
  <c r="C33400" i="3"/>
  <c r="C33401" i="3"/>
  <c r="C33402" i="3"/>
  <c r="C33403" i="3"/>
  <c r="C33404" i="3"/>
  <c r="C33405" i="3"/>
  <c r="C33406" i="3"/>
  <c r="C33407" i="3"/>
  <c r="C33408" i="3"/>
  <c r="C33409" i="3"/>
  <c r="C33410" i="3"/>
  <c r="C33411" i="3"/>
  <c r="C33412" i="3"/>
  <c r="C33413" i="3"/>
  <c r="C33414" i="3"/>
  <c r="C33415" i="3"/>
  <c r="C33416" i="3"/>
  <c r="C33417" i="3"/>
  <c r="C33418" i="3"/>
  <c r="C33419" i="3"/>
  <c r="C33420" i="3"/>
  <c r="C33421" i="3"/>
  <c r="C33422" i="3"/>
  <c r="C33423" i="3"/>
  <c r="C33424" i="3"/>
  <c r="C33425" i="3"/>
  <c r="C33426" i="3"/>
  <c r="C33427" i="3"/>
  <c r="C33428" i="3"/>
  <c r="C33429" i="3"/>
  <c r="C33430" i="3"/>
  <c r="C33431" i="3"/>
  <c r="C33432" i="3"/>
  <c r="C33433" i="3"/>
  <c r="C33434" i="3"/>
  <c r="C33435" i="3"/>
  <c r="C33436" i="3"/>
  <c r="C33437" i="3"/>
  <c r="C33438" i="3"/>
  <c r="C33439" i="3"/>
  <c r="C33440" i="3"/>
  <c r="C33441" i="3"/>
  <c r="C33442" i="3"/>
  <c r="C33443" i="3"/>
  <c r="C33444" i="3"/>
  <c r="C33445" i="3"/>
  <c r="C33446" i="3"/>
  <c r="C33447" i="3"/>
  <c r="C33448" i="3"/>
  <c r="C33449" i="3"/>
  <c r="C33450" i="3"/>
  <c r="C33451" i="3"/>
  <c r="C33452" i="3"/>
  <c r="C33453" i="3"/>
  <c r="C33454" i="3"/>
  <c r="C33455" i="3"/>
  <c r="C33456" i="3"/>
  <c r="C33457" i="3"/>
  <c r="C33458" i="3"/>
  <c r="C33459" i="3"/>
  <c r="C33460" i="3"/>
  <c r="C33461" i="3"/>
  <c r="C33462" i="3"/>
  <c r="C33463" i="3"/>
  <c r="C33464" i="3"/>
  <c r="C33465" i="3"/>
  <c r="C33466" i="3"/>
  <c r="C33467" i="3"/>
  <c r="C33468" i="3"/>
  <c r="C33469" i="3"/>
  <c r="C33470" i="3"/>
  <c r="C33471" i="3"/>
  <c r="C33472" i="3"/>
  <c r="C33473" i="3"/>
  <c r="C33474" i="3"/>
  <c r="C33475" i="3"/>
  <c r="C33476" i="3"/>
  <c r="C33477" i="3"/>
  <c r="C33478" i="3"/>
  <c r="C33479" i="3"/>
  <c r="C33480" i="3"/>
  <c r="C33481" i="3"/>
  <c r="C33482" i="3"/>
  <c r="C33483" i="3"/>
  <c r="C33484" i="3"/>
  <c r="C33485" i="3"/>
  <c r="C33486" i="3"/>
  <c r="C33487" i="3"/>
  <c r="C33488" i="3"/>
  <c r="C33489" i="3"/>
  <c r="C33490" i="3"/>
  <c r="C33491" i="3"/>
  <c r="C33492" i="3"/>
  <c r="C33493" i="3"/>
  <c r="C33494" i="3"/>
  <c r="C33495" i="3"/>
  <c r="C33496" i="3"/>
  <c r="C33497" i="3"/>
  <c r="C33498" i="3"/>
  <c r="C33499" i="3"/>
  <c r="C33500" i="3"/>
  <c r="C33501" i="3"/>
  <c r="C33502" i="3"/>
  <c r="C33503" i="3"/>
  <c r="C33504" i="3"/>
  <c r="C33505" i="3"/>
  <c r="C33506" i="3"/>
  <c r="C33507" i="3"/>
  <c r="C33508" i="3"/>
  <c r="C33509" i="3"/>
  <c r="C33510" i="3"/>
  <c r="C33511" i="3"/>
  <c r="C33512" i="3"/>
  <c r="C33513" i="3"/>
  <c r="C33514" i="3"/>
  <c r="C33515" i="3"/>
  <c r="C33516" i="3"/>
  <c r="C33517" i="3"/>
  <c r="C33518" i="3"/>
  <c r="C33519" i="3"/>
  <c r="C33520" i="3"/>
  <c r="C33521" i="3"/>
  <c r="C33522" i="3"/>
  <c r="C33523" i="3"/>
  <c r="C33524" i="3"/>
  <c r="C33525" i="3"/>
  <c r="C33526" i="3"/>
  <c r="C33527" i="3"/>
  <c r="C33528" i="3"/>
  <c r="C33529" i="3"/>
  <c r="C33530" i="3"/>
  <c r="C33531" i="3"/>
  <c r="C33532" i="3"/>
  <c r="C33533" i="3"/>
  <c r="C33534" i="3"/>
  <c r="C33535" i="3"/>
  <c r="C33536" i="3"/>
  <c r="C33537" i="3"/>
  <c r="C33538" i="3"/>
  <c r="C33539" i="3"/>
  <c r="C33540" i="3"/>
  <c r="C33541" i="3"/>
  <c r="C33542" i="3"/>
  <c r="C33543" i="3"/>
  <c r="C33544" i="3"/>
  <c r="C33545" i="3"/>
  <c r="C33546" i="3"/>
  <c r="C33547" i="3"/>
  <c r="C33548" i="3"/>
  <c r="C33549" i="3"/>
  <c r="C33550" i="3"/>
  <c r="C33551" i="3"/>
  <c r="C33552" i="3"/>
  <c r="C33553" i="3"/>
  <c r="C33554" i="3"/>
  <c r="C33555" i="3"/>
  <c r="C33556" i="3"/>
  <c r="C33557" i="3"/>
  <c r="C33558" i="3"/>
  <c r="C33559" i="3"/>
  <c r="C33560" i="3"/>
  <c r="C33561" i="3"/>
  <c r="C33562" i="3"/>
  <c r="C33563" i="3"/>
  <c r="C33564" i="3"/>
  <c r="C33565" i="3"/>
  <c r="C33566" i="3"/>
  <c r="C33567" i="3"/>
  <c r="C33568" i="3"/>
  <c r="C33569" i="3"/>
  <c r="C33570" i="3"/>
  <c r="C33571" i="3"/>
  <c r="C33572" i="3"/>
  <c r="C33573" i="3"/>
  <c r="C33574" i="3"/>
  <c r="C33575" i="3"/>
  <c r="C33576" i="3"/>
  <c r="C33577" i="3"/>
  <c r="C33578" i="3"/>
  <c r="C33579" i="3"/>
  <c r="C33580" i="3"/>
  <c r="C33581" i="3"/>
  <c r="C33582" i="3"/>
  <c r="C33583" i="3"/>
  <c r="C33584" i="3"/>
  <c r="C33585" i="3"/>
  <c r="C33586" i="3"/>
  <c r="C33587" i="3"/>
  <c r="C33588" i="3"/>
  <c r="C33589" i="3"/>
  <c r="C33590" i="3"/>
  <c r="C33591" i="3"/>
  <c r="C33592" i="3"/>
  <c r="C33593" i="3"/>
  <c r="C33594" i="3"/>
  <c r="C33595" i="3"/>
  <c r="C33596" i="3"/>
  <c r="C33597" i="3"/>
  <c r="C33598" i="3"/>
  <c r="C33599" i="3"/>
  <c r="C33600" i="3"/>
  <c r="C33601" i="3"/>
  <c r="C33602" i="3"/>
  <c r="C33603" i="3"/>
  <c r="C33604" i="3"/>
  <c r="C33605" i="3"/>
  <c r="C33606" i="3"/>
  <c r="C33607" i="3"/>
  <c r="C33608" i="3"/>
  <c r="C33609" i="3"/>
  <c r="C33610" i="3"/>
  <c r="C33611" i="3"/>
  <c r="C33612" i="3"/>
  <c r="C33613" i="3"/>
  <c r="C33614" i="3"/>
  <c r="C33615" i="3"/>
  <c r="C33616" i="3"/>
  <c r="C33617" i="3"/>
  <c r="C33618" i="3"/>
  <c r="C33619" i="3"/>
  <c r="C33620" i="3"/>
  <c r="C33621" i="3"/>
  <c r="C33622" i="3"/>
  <c r="C33623" i="3"/>
  <c r="C33624" i="3"/>
  <c r="C33625" i="3"/>
  <c r="C33626" i="3"/>
  <c r="C33627" i="3"/>
  <c r="C33628" i="3"/>
  <c r="C33629" i="3"/>
  <c r="C33630" i="3"/>
  <c r="C33631" i="3"/>
  <c r="C33632" i="3"/>
  <c r="C33633" i="3"/>
  <c r="C33634" i="3"/>
  <c r="C33635" i="3"/>
  <c r="C33636" i="3"/>
  <c r="C33637" i="3"/>
  <c r="C33638" i="3"/>
  <c r="C33639" i="3"/>
  <c r="C33640" i="3"/>
  <c r="C33641" i="3"/>
  <c r="C33642" i="3"/>
  <c r="C33643" i="3"/>
  <c r="C33644" i="3"/>
  <c r="C33645" i="3"/>
  <c r="C33646" i="3"/>
  <c r="C33647" i="3"/>
  <c r="C33648" i="3"/>
  <c r="C33649" i="3"/>
  <c r="C33650" i="3"/>
  <c r="C33651" i="3"/>
  <c r="C33652" i="3"/>
  <c r="C33653" i="3"/>
  <c r="C33654" i="3"/>
  <c r="C33655" i="3"/>
  <c r="C33656" i="3"/>
  <c r="C33657" i="3"/>
  <c r="C33658" i="3"/>
  <c r="C33659" i="3"/>
  <c r="C33660" i="3"/>
  <c r="C33661" i="3"/>
  <c r="C33662" i="3"/>
  <c r="C33663" i="3"/>
  <c r="C33664" i="3"/>
  <c r="C33665" i="3"/>
  <c r="C33666" i="3"/>
  <c r="C33667" i="3"/>
  <c r="C33668" i="3"/>
  <c r="C33669" i="3"/>
  <c r="C33670" i="3"/>
  <c r="C33671" i="3"/>
  <c r="C33672" i="3"/>
  <c r="C33673" i="3"/>
  <c r="C33674" i="3"/>
  <c r="C33675" i="3"/>
  <c r="C33676" i="3"/>
  <c r="C33677" i="3"/>
  <c r="C33678" i="3"/>
  <c r="C33679" i="3"/>
  <c r="C33680" i="3"/>
  <c r="C33681" i="3"/>
  <c r="C33682" i="3"/>
  <c r="C33683" i="3"/>
  <c r="C33684" i="3"/>
  <c r="C33685" i="3"/>
  <c r="C33686" i="3"/>
  <c r="C33687" i="3"/>
  <c r="C33688" i="3"/>
  <c r="C33689" i="3"/>
  <c r="C33690" i="3"/>
  <c r="C33691" i="3"/>
  <c r="C33692" i="3"/>
  <c r="C33693" i="3"/>
  <c r="C33694" i="3"/>
  <c r="C33695" i="3"/>
  <c r="C33696" i="3"/>
  <c r="C33697" i="3"/>
  <c r="C33698" i="3"/>
  <c r="C33699" i="3"/>
  <c r="C33700" i="3"/>
  <c r="C33701" i="3"/>
  <c r="C33702" i="3"/>
  <c r="C33703" i="3"/>
  <c r="C33704" i="3"/>
  <c r="C33705" i="3"/>
  <c r="C33706" i="3"/>
  <c r="C33707" i="3"/>
  <c r="C33708" i="3"/>
  <c r="C33709" i="3"/>
  <c r="C33710" i="3"/>
  <c r="C33711" i="3"/>
  <c r="C33712" i="3"/>
  <c r="C33713" i="3"/>
  <c r="C33714" i="3"/>
  <c r="C33715" i="3"/>
  <c r="C33716" i="3"/>
  <c r="C33717" i="3"/>
  <c r="C33718" i="3"/>
  <c r="C33719" i="3"/>
  <c r="C33720" i="3"/>
  <c r="C33721" i="3"/>
  <c r="C33722" i="3"/>
  <c r="C33723" i="3"/>
  <c r="C33724" i="3"/>
  <c r="C33725" i="3"/>
  <c r="C33726" i="3"/>
  <c r="C33727" i="3"/>
  <c r="C33728" i="3"/>
  <c r="C33729" i="3"/>
  <c r="C33730" i="3"/>
  <c r="C33731" i="3"/>
  <c r="C33732" i="3"/>
  <c r="C33733" i="3"/>
  <c r="C33734" i="3"/>
  <c r="C33735" i="3"/>
  <c r="C33736" i="3"/>
  <c r="C33737" i="3"/>
  <c r="C33738" i="3"/>
  <c r="C33739" i="3"/>
  <c r="C33740" i="3"/>
  <c r="C33741" i="3"/>
  <c r="C33742" i="3"/>
  <c r="C33743" i="3"/>
  <c r="C33744" i="3"/>
  <c r="C33745" i="3"/>
  <c r="C33746" i="3"/>
  <c r="C33747" i="3"/>
  <c r="C33748" i="3"/>
  <c r="C33749" i="3"/>
  <c r="C33750" i="3"/>
  <c r="C33751" i="3"/>
  <c r="C33752" i="3"/>
  <c r="C33753" i="3"/>
  <c r="C33754" i="3"/>
  <c r="C33755" i="3"/>
  <c r="C33756" i="3"/>
  <c r="C33757" i="3"/>
  <c r="C33758" i="3"/>
  <c r="C33759" i="3"/>
  <c r="C33760" i="3"/>
  <c r="C33761" i="3"/>
  <c r="C33762" i="3"/>
  <c r="C33763" i="3"/>
  <c r="C33764" i="3"/>
  <c r="C33765" i="3"/>
  <c r="C33766" i="3"/>
  <c r="C33767" i="3"/>
  <c r="C33768" i="3"/>
  <c r="C33769" i="3"/>
  <c r="C33770" i="3"/>
  <c r="C33771" i="3"/>
  <c r="C33772" i="3"/>
  <c r="C33773" i="3"/>
  <c r="C33774" i="3"/>
  <c r="C33775" i="3"/>
  <c r="C33776" i="3"/>
  <c r="C33777" i="3"/>
  <c r="C33778" i="3"/>
  <c r="C33779" i="3"/>
  <c r="C33780" i="3"/>
  <c r="C33781" i="3"/>
  <c r="C33782" i="3"/>
  <c r="C33783" i="3"/>
  <c r="C33784" i="3"/>
  <c r="C33785" i="3"/>
  <c r="C33786" i="3"/>
  <c r="C33787" i="3"/>
  <c r="C33788" i="3"/>
  <c r="C33789" i="3"/>
  <c r="C33790" i="3"/>
  <c r="C33791" i="3"/>
  <c r="C33792" i="3"/>
  <c r="C33793" i="3"/>
  <c r="C33794" i="3"/>
  <c r="C33795" i="3"/>
  <c r="C33796" i="3"/>
  <c r="C33797" i="3"/>
  <c r="C33798" i="3"/>
  <c r="C33799" i="3"/>
  <c r="C33800" i="3"/>
  <c r="C33801" i="3"/>
  <c r="C33802" i="3"/>
  <c r="C33803" i="3"/>
  <c r="C33804" i="3"/>
  <c r="C33805" i="3"/>
  <c r="C33806" i="3"/>
  <c r="C33807" i="3"/>
  <c r="C33808" i="3"/>
  <c r="C33809" i="3"/>
  <c r="C33810" i="3"/>
  <c r="C33811" i="3"/>
  <c r="C33812" i="3"/>
  <c r="C33813" i="3"/>
  <c r="C33814" i="3"/>
  <c r="C33815" i="3"/>
  <c r="C33816" i="3"/>
  <c r="C33817" i="3"/>
  <c r="C33818" i="3"/>
  <c r="C33819" i="3"/>
  <c r="C33820" i="3"/>
  <c r="C33821" i="3"/>
  <c r="C33822" i="3"/>
  <c r="C33823" i="3"/>
  <c r="C33824" i="3"/>
  <c r="C33825" i="3"/>
  <c r="C33826" i="3"/>
  <c r="C33827" i="3"/>
  <c r="C33828" i="3"/>
  <c r="C33829" i="3"/>
  <c r="C33830" i="3"/>
  <c r="C33831" i="3"/>
  <c r="C33832" i="3"/>
  <c r="C33833" i="3"/>
  <c r="C33834" i="3"/>
  <c r="C33835" i="3"/>
  <c r="C33836" i="3"/>
  <c r="C33837" i="3"/>
  <c r="C33838" i="3"/>
  <c r="C33839" i="3"/>
  <c r="C33840" i="3"/>
  <c r="C33841" i="3"/>
  <c r="C33842" i="3"/>
  <c r="C33843" i="3"/>
  <c r="C33844" i="3"/>
  <c r="C33845" i="3"/>
  <c r="C33846" i="3"/>
  <c r="C33847" i="3"/>
  <c r="C33848" i="3"/>
  <c r="C33849" i="3"/>
  <c r="C33850" i="3"/>
  <c r="C33851" i="3"/>
  <c r="C33852" i="3"/>
  <c r="C33853" i="3"/>
  <c r="C33854" i="3"/>
  <c r="C33855" i="3"/>
  <c r="C33856" i="3"/>
  <c r="C33857" i="3"/>
  <c r="C33858" i="3"/>
  <c r="C33859" i="3"/>
  <c r="C33860" i="3"/>
  <c r="C33861" i="3"/>
  <c r="C33862" i="3"/>
  <c r="C33863" i="3"/>
  <c r="C33864" i="3"/>
  <c r="C33865" i="3"/>
  <c r="C33866" i="3"/>
  <c r="C33867" i="3"/>
  <c r="C33868" i="3"/>
  <c r="C33869" i="3"/>
  <c r="C33870" i="3"/>
  <c r="C33871" i="3"/>
  <c r="C33872" i="3"/>
  <c r="C33873" i="3"/>
  <c r="C33874" i="3"/>
  <c r="C33875" i="3"/>
  <c r="C33876" i="3"/>
  <c r="C33877" i="3"/>
  <c r="C33878" i="3"/>
  <c r="C33879" i="3"/>
  <c r="C33880" i="3"/>
  <c r="C33881" i="3"/>
  <c r="C33882" i="3"/>
  <c r="C33883" i="3"/>
  <c r="C33884" i="3"/>
  <c r="C33885" i="3"/>
  <c r="C33886" i="3"/>
  <c r="C33887" i="3"/>
  <c r="C33888" i="3"/>
  <c r="C33889" i="3"/>
  <c r="C33890" i="3"/>
  <c r="C33891" i="3"/>
  <c r="C33892" i="3"/>
  <c r="C33893" i="3"/>
  <c r="C33894" i="3"/>
  <c r="C33895" i="3"/>
  <c r="C33896" i="3"/>
  <c r="C33897" i="3"/>
  <c r="C33898" i="3"/>
  <c r="C33899" i="3"/>
  <c r="C33900" i="3"/>
  <c r="C33901" i="3"/>
  <c r="C33902" i="3"/>
  <c r="C33903" i="3"/>
  <c r="C33904" i="3"/>
  <c r="C33905" i="3"/>
  <c r="C33906" i="3"/>
  <c r="C33907" i="3"/>
  <c r="C33908" i="3"/>
  <c r="C33909" i="3"/>
  <c r="C33910" i="3"/>
  <c r="C33911" i="3"/>
  <c r="C33912" i="3"/>
  <c r="C33913" i="3"/>
  <c r="C33914" i="3"/>
  <c r="C33915" i="3"/>
  <c r="C33916" i="3"/>
  <c r="C33917" i="3"/>
  <c r="C33918" i="3"/>
  <c r="C33919" i="3"/>
  <c r="C33920" i="3"/>
  <c r="C33921" i="3"/>
  <c r="C33922" i="3"/>
  <c r="C33923" i="3"/>
  <c r="C33924" i="3"/>
  <c r="C33925" i="3"/>
  <c r="C33926" i="3"/>
  <c r="C33927" i="3"/>
  <c r="C33928" i="3"/>
  <c r="C33929" i="3"/>
  <c r="C33930" i="3"/>
  <c r="C33931" i="3"/>
  <c r="C33932" i="3"/>
  <c r="C33933" i="3"/>
  <c r="C33934" i="3"/>
  <c r="C33935" i="3"/>
  <c r="C33936" i="3"/>
  <c r="C33937" i="3"/>
  <c r="C33938" i="3"/>
  <c r="C33939" i="3"/>
  <c r="C33940" i="3"/>
  <c r="C33941" i="3"/>
  <c r="C33942" i="3"/>
  <c r="C33943" i="3"/>
  <c r="C33944" i="3"/>
  <c r="C33945" i="3"/>
  <c r="C33946" i="3"/>
  <c r="C33947" i="3"/>
  <c r="C33948" i="3"/>
  <c r="C33949" i="3"/>
  <c r="C33950" i="3"/>
  <c r="C33951" i="3"/>
  <c r="C33952" i="3"/>
  <c r="C33953" i="3"/>
  <c r="C33954" i="3"/>
  <c r="C33955" i="3"/>
  <c r="C33956" i="3"/>
  <c r="C33957" i="3"/>
  <c r="C33958" i="3"/>
  <c r="C33959" i="3"/>
  <c r="C33960" i="3"/>
  <c r="C33961" i="3"/>
  <c r="C33962" i="3"/>
  <c r="C33963" i="3"/>
  <c r="C33964" i="3"/>
  <c r="C33965" i="3"/>
  <c r="C33966" i="3"/>
  <c r="C33967" i="3"/>
  <c r="C33968" i="3"/>
  <c r="C33969" i="3"/>
  <c r="C33970" i="3"/>
  <c r="C33971" i="3"/>
  <c r="C33972" i="3"/>
  <c r="C33973" i="3"/>
  <c r="C33974" i="3"/>
  <c r="C33975" i="3"/>
  <c r="C33976" i="3"/>
  <c r="C33977" i="3"/>
  <c r="C33978" i="3"/>
  <c r="C33979" i="3"/>
  <c r="C33980" i="3"/>
  <c r="C33981" i="3"/>
  <c r="C33982" i="3"/>
  <c r="C33983" i="3"/>
  <c r="C33984" i="3"/>
  <c r="C33985" i="3"/>
  <c r="C33986" i="3"/>
  <c r="C33987" i="3"/>
  <c r="C33988" i="3"/>
  <c r="C33989" i="3"/>
  <c r="C33990" i="3"/>
  <c r="C33991" i="3"/>
  <c r="C33992" i="3"/>
  <c r="C33993" i="3"/>
  <c r="C33994" i="3"/>
  <c r="C33995" i="3"/>
  <c r="C33996" i="3"/>
  <c r="C33997" i="3"/>
  <c r="C33998" i="3"/>
  <c r="C33999" i="3"/>
  <c r="C34000" i="3"/>
  <c r="C34001" i="3"/>
  <c r="C34002" i="3"/>
  <c r="C34003" i="3"/>
  <c r="C34004" i="3"/>
  <c r="C34005" i="3"/>
  <c r="C34006" i="3"/>
  <c r="C34007" i="3"/>
  <c r="C34008" i="3"/>
  <c r="C34009" i="3"/>
  <c r="C34010" i="3"/>
  <c r="C34011" i="3"/>
  <c r="C34012" i="3"/>
  <c r="C34013" i="3"/>
  <c r="C34014" i="3"/>
  <c r="C34015" i="3"/>
  <c r="C34016" i="3"/>
  <c r="C34017" i="3"/>
  <c r="C34018" i="3"/>
  <c r="C34019" i="3"/>
  <c r="C34020" i="3"/>
  <c r="C34021" i="3"/>
  <c r="C34022" i="3"/>
  <c r="C34023" i="3"/>
  <c r="C34024" i="3"/>
  <c r="C34025" i="3"/>
  <c r="C34026" i="3"/>
  <c r="C34027" i="3"/>
  <c r="C34028" i="3"/>
  <c r="C34029" i="3"/>
  <c r="C34030" i="3"/>
  <c r="C34031" i="3"/>
  <c r="C34032" i="3"/>
  <c r="C34033" i="3"/>
  <c r="C34034" i="3"/>
  <c r="C34035" i="3"/>
  <c r="C34036" i="3"/>
  <c r="C34037" i="3"/>
  <c r="C34038" i="3"/>
  <c r="C34039" i="3"/>
  <c r="C34040" i="3"/>
  <c r="C34041" i="3"/>
  <c r="C34042" i="3"/>
  <c r="C34043" i="3"/>
  <c r="C34044" i="3"/>
  <c r="C34045" i="3"/>
  <c r="C34046" i="3"/>
  <c r="C34047" i="3"/>
  <c r="C34048" i="3"/>
  <c r="C34049" i="3"/>
  <c r="C34050" i="3"/>
  <c r="C34051" i="3"/>
  <c r="C34052" i="3"/>
  <c r="C34053" i="3"/>
  <c r="C34054" i="3"/>
  <c r="C34055" i="3"/>
  <c r="C34056" i="3"/>
  <c r="C34057" i="3"/>
  <c r="C34058" i="3"/>
  <c r="C34059" i="3"/>
  <c r="C34060" i="3"/>
  <c r="C34061" i="3"/>
  <c r="C34062" i="3"/>
  <c r="C34063" i="3"/>
  <c r="C34064" i="3"/>
  <c r="C34065" i="3"/>
  <c r="C34066" i="3"/>
  <c r="C34067" i="3"/>
  <c r="C34068" i="3"/>
  <c r="C34069" i="3"/>
  <c r="C34070" i="3"/>
  <c r="C34071" i="3"/>
  <c r="C34072" i="3"/>
  <c r="C34073" i="3"/>
  <c r="C34074" i="3"/>
  <c r="C34075" i="3"/>
  <c r="C34076" i="3"/>
  <c r="C34077" i="3"/>
  <c r="C34078" i="3"/>
  <c r="C34079" i="3"/>
  <c r="C34080" i="3"/>
  <c r="C34081" i="3"/>
  <c r="C34082" i="3"/>
  <c r="C34083" i="3"/>
  <c r="C34084" i="3"/>
  <c r="C34085" i="3"/>
  <c r="C34086" i="3"/>
  <c r="C34087" i="3"/>
  <c r="C34088" i="3"/>
  <c r="C34089" i="3"/>
  <c r="C34090" i="3"/>
  <c r="C34091" i="3"/>
  <c r="C34092" i="3"/>
  <c r="C34093" i="3"/>
  <c r="C34094" i="3"/>
  <c r="C34095" i="3"/>
  <c r="C34096" i="3"/>
  <c r="C34097" i="3"/>
  <c r="C34098" i="3"/>
  <c r="C34099" i="3"/>
  <c r="C34100" i="3"/>
  <c r="C34101" i="3"/>
  <c r="C34102" i="3"/>
  <c r="C34103" i="3"/>
  <c r="C34104" i="3"/>
  <c r="C34105" i="3"/>
  <c r="C34106" i="3"/>
  <c r="C34107" i="3"/>
  <c r="C34108" i="3"/>
  <c r="C34109" i="3"/>
  <c r="C34110" i="3"/>
  <c r="C34111" i="3"/>
  <c r="C34112" i="3"/>
  <c r="C34113" i="3"/>
  <c r="C34114" i="3"/>
  <c r="C34115" i="3"/>
  <c r="C34116" i="3"/>
  <c r="C34117" i="3"/>
  <c r="C34118" i="3"/>
  <c r="C34119" i="3"/>
  <c r="C34120" i="3"/>
  <c r="C34121" i="3"/>
  <c r="C34122" i="3"/>
  <c r="C34123" i="3"/>
  <c r="C34124" i="3"/>
  <c r="C34125" i="3"/>
  <c r="C34126" i="3"/>
  <c r="C34127" i="3"/>
  <c r="C34128" i="3"/>
  <c r="C34129" i="3"/>
  <c r="C34130" i="3"/>
  <c r="C34131" i="3"/>
  <c r="C34132" i="3"/>
  <c r="C34133" i="3"/>
  <c r="C34134" i="3"/>
  <c r="C34135" i="3"/>
  <c r="C34136" i="3"/>
  <c r="C34137" i="3"/>
  <c r="C34138" i="3"/>
  <c r="C34139" i="3"/>
  <c r="C34140" i="3"/>
  <c r="C34141" i="3"/>
  <c r="C34142" i="3"/>
  <c r="C34143" i="3"/>
  <c r="C34144" i="3"/>
  <c r="C34145" i="3"/>
  <c r="C34146" i="3"/>
  <c r="C34147" i="3"/>
  <c r="C34148" i="3"/>
  <c r="C34149" i="3"/>
  <c r="C34150" i="3"/>
  <c r="C34151" i="3"/>
  <c r="C34152" i="3"/>
  <c r="C34153" i="3"/>
  <c r="C34154" i="3"/>
  <c r="C34155" i="3"/>
  <c r="C34156" i="3"/>
  <c r="C34157" i="3"/>
  <c r="C34158" i="3"/>
  <c r="C34159" i="3"/>
  <c r="C34160" i="3"/>
  <c r="C34161" i="3"/>
  <c r="C34162" i="3"/>
  <c r="C34163" i="3"/>
  <c r="C34164" i="3"/>
  <c r="C34165" i="3"/>
  <c r="C34166" i="3"/>
  <c r="C34167" i="3"/>
  <c r="C34168" i="3"/>
  <c r="C34169" i="3"/>
  <c r="C34170" i="3"/>
  <c r="C34171" i="3"/>
  <c r="C34172" i="3"/>
  <c r="C34173" i="3"/>
  <c r="C34174" i="3"/>
  <c r="C34175" i="3"/>
  <c r="C34176" i="3"/>
  <c r="C34177" i="3"/>
  <c r="C34178" i="3"/>
  <c r="C34179" i="3"/>
  <c r="C34180" i="3"/>
  <c r="C34181" i="3"/>
  <c r="C34182" i="3"/>
  <c r="C34183" i="3"/>
  <c r="C34184" i="3"/>
  <c r="C34185" i="3"/>
  <c r="C34186" i="3"/>
  <c r="C34187" i="3"/>
  <c r="C34188" i="3"/>
  <c r="C34189" i="3"/>
  <c r="C34190" i="3"/>
  <c r="C34191" i="3"/>
  <c r="C34192" i="3"/>
  <c r="C34193" i="3"/>
  <c r="C34194" i="3"/>
  <c r="C34195" i="3"/>
  <c r="C34196" i="3"/>
  <c r="C34197" i="3"/>
  <c r="C34198" i="3"/>
  <c r="C34199" i="3"/>
  <c r="C34200" i="3"/>
  <c r="C34201" i="3"/>
  <c r="C34202" i="3"/>
  <c r="C34203" i="3"/>
  <c r="C34204" i="3"/>
  <c r="C34205" i="3"/>
  <c r="C34206" i="3"/>
  <c r="C34207" i="3"/>
  <c r="C34208" i="3"/>
  <c r="C34209" i="3"/>
  <c r="C34210" i="3"/>
  <c r="C34211" i="3"/>
  <c r="C34212" i="3"/>
  <c r="C34213" i="3"/>
  <c r="C34214" i="3"/>
  <c r="C34215" i="3"/>
  <c r="C34216" i="3"/>
  <c r="C34217" i="3"/>
  <c r="C34218" i="3"/>
  <c r="C34219" i="3"/>
  <c r="C34220" i="3"/>
  <c r="C34221" i="3"/>
  <c r="C34222" i="3"/>
  <c r="C34223" i="3"/>
  <c r="C34224" i="3"/>
  <c r="C34225" i="3"/>
  <c r="C34226" i="3"/>
  <c r="C34227" i="3"/>
  <c r="C34228" i="3"/>
  <c r="C34229" i="3"/>
  <c r="C34230" i="3"/>
  <c r="C34231" i="3"/>
  <c r="C34232" i="3"/>
  <c r="C34233" i="3"/>
  <c r="C34234" i="3"/>
  <c r="C34235" i="3"/>
  <c r="C34236" i="3"/>
  <c r="C34237" i="3"/>
  <c r="C34238" i="3"/>
  <c r="C34239" i="3"/>
  <c r="C34240" i="3"/>
  <c r="C34241" i="3"/>
  <c r="C34242" i="3"/>
  <c r="C34243" i="3"/>
  <c r="C34244" i="3"/>
  <c r="C34245" i="3"/>
  <c r="C34246" i="3"/>
  <c r="C34247" i="3"/>
  <c r="C34248" i="3"/>
  <c r="C34249" i="3"/>
  <c r="C34250" i="3"/>
  <c r="C34251" i="3"/>
  <c r="C34252" i="3"/>
  <c r="C34253" i="3"/>
  <c r="C34254" i="3"/>
  <c r="C34255" i="3"/>
  <c r="C34256" i="3"/>
  <c r="C34257" i="3"/>
  <c r="C34258" i="3"/>
  <c r="C34259" i="3"/>
  <c r="C34260" i="3"/>
  <c r="C34261" i="3"/>
  <c r="C34262" i="3"/>
  <c r="C34263" i="3"/>
  <c r="C34264" i="3"/>
  <c r="C34265" i="3"/>
  <c r="C34266" i="3"/>
  <c r="C34267" i="3"/>
  <c r="C34268" i="3"/>
  <c r="C34269" i="3"/>
  <c r="C34270" i="3"/>
  <c r="C34271" i="3"/>
  <c r="C34272" i="3"/>
  <c r="C34273" i="3"/>
  <c r="C34274" i="3"/>
  <c r="C34275" i="3"/>
  <c r="C34276" i="3"/>
  <c r="C34277" i="3"/>
  <c r="C34278" i="3"/>
  <c r="C34279" i="3"/>
  <c r="C34280" i="3"/>
  <c r="C34281" i="3"/>
  <c r="C34282" i="3"/>
  <c r="C34283" i="3"/>
  <c r="C34284" i="3"/>
  <c r="C34285" i="3"/>
  <c r="C34286" i="3"/>
  <c r="C34287" i="3"/>
  <c r="C34288" i="3"/>
  <c r="C34289" i="3"/>
  <c r="C34290" i="3"/>
  <c r="C34291" i="3"/>
  <c r="C34292" i="3"/>
  <c r="C34293" i="3"/>
  <c r="C34294" i="3"/>
  <c r="C34295" i="3"/>
  <c r="C34296" i="3"/>
  <c r="C34297" i="3"/>
  <c r="C34298" i="3"/>
  <c r="C34299" i="3"/>
  <c r="C34300" i="3"/>
  <c r="C34301" i="3"/>
  <c r="C34302" i="3"/>
  <c r="C34303" i="3"/>
  <c r="C34304" i="3"/>
  <c r="C34305" i="3"/>
  <c r="C34306" i="3"/>
  <c r="C34307" i="3"/>
  <c r="C34308" i="3"/>
  <c r="C34309" i="3"/>
  <c r="C34310" i="3"/>
  <c r="C34311" i="3"/>
  <c r="C34312" i="3"/>
  <c r="C34313" i="3"/>
  <c r="C34314" i="3"/>
  <c r="C34315" i="3"/>
  <c r="C34316" i="3"/>
  <c r="C34317" i="3"/>
  <c r="C34318" i="3"/>
  <c r="C34319" i="3"/>
  <c r="C34320" i="3"/>
  <c r="C34321" i="3"/>
  <c r="C34322" i="3"/>
  <c r="C34323" i="3"/>
  <c r="C34324" i="3"/>
  <c r="C34325" i="3"/>
  <c r="C34326" i="3"/>
  <c r="C34327" i="3"/>
  <c r="C34328" i="3"/>
  <c r="C34329" i="3"/>
  <c r="C34330" i="3"/>
  <c r="C34331" i="3"/>
  <c r="C34332" i="3"/>
  <c r="C34333" i="3"/>
  <c r="C34334" i="3"/>
  <c r="C34335" i="3"/>
  <c r="C34336" i="3"/>
  <c r="C34337" i="3"/>
  <c r="C34338" i="3"/>
  <c r="C34339" i="3"/>
  <c r="C34340" i="3"/>
  <c r="C34341" i="3"/>
  <c r="C34342" i="3"/>
  <c r="C34343" i="3"/>
  <c r="C34344" i="3"/>
  <c r="C34345" i="3"/>
  <c r="C34346" i="3"/>
  <c r="C34347" i="3"/>
  <c r="C34348" i="3"/>
  <c r="C34349" i="3"/>
  <c r="C34350" i="3"/>
  <c r="C34351" i="3"/>
  <c r="C34352" i="3"/>
  <c r="C34353" i="3"/>
  <c r="C34354" i="3"/>
  <c r="C34355" i="3"/>
  <c r="C34356" i="3"/>
  <c r="C34357" i="3"/>
  <c r="C34358" i="3"/>
  <c r="C34359" i="3"/>
  <c r="C34360" i="3"/>
  <c r="C34361" i="3"/>
  <c r="C34362" i="3"/>
  <c r="C34363" i="3"/>
  <c r="C34364" i="3"/>
  <c r="C34365" i="3"/>
  <c r="C34366" i="3"/>
  <c r="C34367" i="3"/>
  <c r="C34368" i="3"/>
  <c r="C34369" i="3"/>
  <c r="C34370" i="3"/>
  <c r="C34371" i="3"/>
  <c r="C34372" i="3"/>
  <c r="C34373" i="3"/>
  <c r="C34374" i="3"/>
  <c r="C34375" i="3"/>
  <c r="C34376" i="3"/>
  <c r="C34377" i="3"/>
  <c r="C34378" i="3"/>
  <c r="C34379" i="3"/>
  <c r="C34380" i="3"/>
  <c r="C34381" i="3"/>
  <c r="C34382" i="3"/>
  <c r="C34383" i="3"/>
  <c r="C34384" i="3"/>
  <c r="C34385" i="3"/>
  <c r="C34386" i="3"/>
  <c r="C34387" i="3"/>
  <c r="C34388" i="3"/>
  <c r="C34389" i="3"/>
  <c r="C34390" i="3"/>
  <c r="C34391" i="3"/>
  <c r="C34392" i="3"/>
  <c r="C34393" i="3"/>
  <c r="C34394" i="3"/>
  <c r="C34395" i="3"/>
  <c r="C34396" i="3"/>
  <c r="C34397" i="3"/>
  <c r="C34398" i="3"/>
  <c r="C34399" i="3"/>
  <c r="C34400" i="3"/>
  <c r="C34401" i="3"/>
  <c r="C34402" i="3"/>
  <c r="C34403" i="3"/>
  <c r="C34404" i="3"/>
  <c r="C34405" i="3"/>
  <c r="C34406" i="3"/>
  <c r="C34407" i="3"/>
  <c r="C34408" i="3"/>
  <c r="C34409" i="3"/>
  <c r="C34410" i="3"/>
  <c r="C34411" i="3"/>
  <c r="C34412" i="3"/>
  <c r="C34413" i="3"/>
  <c r="C34414" i="3"/>
  <c r="C34415" i="3"/>
  <c r="C34416" i="3"/>
  <c r="C34417" i="3"/>
  <c r="C34418" i="3"/>
  <c r="C34419" i="3"/>
  <c r="C34420" i="3"/>
  <c r="C34421" i="3"/>
  <c r="C34422" i="3"/>
  <c r="C34423" i="3"/>
  <c r="C34424" i="3"/>
  <c r="C34425" i="3"/>
  <c r="C34426" i="3"/>
  <c r="C34427" i="3"/>
  <c r="C34428" i="3"/>
  <c r="C34429" i="3"/>
  <c r="C34430" i="3"/>
  <c r="C34431" i="3"/>
  <c r="C34432" i="3"/>
  <c r="C34433" i="3"/>
  <c r="C34434" i="3"/>
  <c r="C34435" i="3"/>
  <c r="C34436" i="3"/>
  <c r="C34437" i="3"/>
  <c r="C34438" i="3"/>
  <c r="C34439" i="3"/>
  <c r="C34440" i="3"/>
  <c r="C34441" i="3"/>
  <c r="C34442" i="3"/>
  <c r="C34443" i="3"/>
  <c r="C34444" i="3"/>
  <c r="C34445" i="3"/>
  <c r="C34446" i="3"/>
  <c r="C34447" i="3"/>
  <c r="C34448" i="3"/>
  <c r="C34449" i="3"/>
  <c r="C34450" i="3"/>
  <c r="C34451" i="3"/>
  <c r="C34452" i="3"/>
  <c r="C34453" i="3"/>
  <c r="C34454" i="3"/>
  <c r="C34455" i="3"/>
  <c r="C34456" i="3"/>
  <c r="C34457" i="3"/>
  <c r="C34458" i="3"/>
  <c r="C34459" i="3"/>
  <c r="C34460" i="3"/>
  <c r="C34461" i="3"/>
  <c r="C34462" i="3"/>
  <c r="C34463" i="3"/>
  <c r="C34464" i="3"/>
  <c r="C34465" i="3"/>
  <c r="C34466" i="3"/>
  <c r="C34467" i="3"/>
  <c r="C34468" i="3"/>
  <c r="C34469" i="3"/>
  <c r="C34470" i="3"/>
  <c r="C34471" i="3"/>
  <c r="C34472" i="3"/>
  <c r="C34473" i="3"/>
  <c r="C34474" i="3"/>
  <c r="C34475" i="3"/>
  <c r="C34476" i="3"/>
  <c r="C34477" i="3"/>
  <c r="C34478" i="3"/>
  <c r="C34479" i="3"/>
  <c r="C34480" i="3"/>
  <c r="C34481" i="3"/>
  <c r="C34482" i="3"/>
  <c r="C34483" i="3"/>
  <c r="C34484" i="3"/>
  <c r="C34485" i="3"/>
  <c r="C34486" i="3"/>
  <c r="C34487" i="3"/>
  <c r="C34488" i="3"/>
  <c r="C34489" i="3"/>
  <c r="C34490" i="3"/>
  <c r="C34491" i="3"/>
  <c r="C34492" i="3"/>
  <c r="C34493" i="3"/>
  <c r="C34494" i="3"/>
  <c r="C34495" i="3"/>
  <c r="C34496" i="3"/>
  <c r="C34497" i="3"/>
  <c r="C34498" i="3"/>
  <c r="C34499" i="3"/>
  <c r="C34500" i="3"/>
  <c r="C34501" i="3"/>
  <c r="C34502" i="3"/>
  <c r="C34503" i="3"/>
  <c r="C34504" i="3"/>
  <c r="C34505" i="3"/>
  <c r="C34506" i="3"/>
  <c r="C34507" i="3"/>
  <c r="C34508" i="3"/>
  <c r="C34509" i="3"/>
  <c r="C34510" i="3"/>
  <c r="C34511" i="3"/>
  <c r="C34512" i="3"/>
  <c r="C34513" i="3"/>
  <c r="C34514" i="3"/>
  <c r="C34515" i="3"/>
  <c r="C34516" i="3"/>
  <c r="C34517" i="3"/>
  <c r="C34518" i="3"/>
  <c r="C34519" i="3"/>
  <c r="C34520" i="3"/>
  <c r="C34521" i="3"/>
  <c r="C34522" i="3"/>
  <c r="C34523" i="3"/>
  <c r="C34524" i="3"/>
  <c r="C34525" i="3"/>
  <c r="C34526" i="3"/>
  <c r="C34527" i="3"/>
  <c r="C34528" i="3"/>
  <c r="C34529" i="3"/>
  <c r="C34530" i="3"/>
  <c r="C34531" i="3"/>
  <c r="C34532" i="3"/>
  <c r="C34533" i="3"/>
  <c r="C34534" i="3"/>
  <c r="C34535" i="3"/>
  <c r="C34536" i="3"/>
  <c r="C34537" i="3"/>
  <c r="C34538" i="3"/>
  <c r="C34539" i="3"/>
  <c r="C34540" i="3"/>
  <c r="C34541" i="3"/>
  <c r="C34542" i="3"/>
  <c r="C34543" i="3"/>
  <c r="C34544" i="3"/>
  <c r="C34545" i="3"/>
  <c r="C34546" i="3"/>
  <c r="C34547" i="3"/>
  <c r="C34548" i="3"/>
  <c r="C34549" i="3"/>
  <c r="C34550" i="3"/>
  <c r="C34551" i="3"/>
  <c r="C34552" i="3"/>
  <c r="C34553" i="3"/>
  <c r="C34554" i="3"/>
  <c r="C34555" i="3"/>
  <c r="C34556" i="3"/>
  <c r="C34557" i="3"/>
  <c r="C34558" i="3"/>
  <c r="C34559" i="3"/>
  <c r="C34560" i="3"/>
  <c r="C34561" i="3"/>
  <c r="C34562" i="3"/>
  <c r="C34563" i="3"/>
  <c r="C34564" i="3"/>
  <c r="C34565" i="3"/>
  <c r="C34566" i="3"/>
  <c r="C34567" i="3"/>
  <c r="C34568" i="3"/>
  <c r="C34569" i="3"/>
  <c r="C34570" i="3"/>
  <c r="C34571" i="3"/>
  <c r="C34572" i="3"/>
  <c r="C34573" i="3"/>
  <c r="C34574" i="3"/>
  <c r="C34575" i="3"/>
  <c r="C34576" i="3"/>
  <c r="C34577" i="3"/>
  <c r="C34578" i="3"/>
  <c r="C34579" i="3"/>
  <c r="C34580" i="3"/>
  <c r="C34581" i="3"/>
  <c r="C34582" i="3"/>
  <c r="C34583" i="3"/>
  <c r="C34584" i="3"/>
  <c r="C34585" i="3"/>
  <c r="C34586" i="3"/>
  <c r="C34587" i="3"/>
  <c r="C34588" i="3"/>
  <c r="C34589" i="3"/>
  <c r="C34590" i="3"/>
  <c r="C34591" i="3"/>
  <c r="C34592" i="3"/>
  <c r="C34593" i="3"/>
  <c r="C34594" i="3"/>
  <c r="C34595" i="3"/>
  <c r="C34596" i="3"/>
  <c r="C34597" i="3"/>
  <c r="C34598" i="3"/>
  <c r="C34599" i="3"/>
  <c r="C34600" i="3"/>
  <c r="C34601" i="3"/>
  <c r="C34602" i="3"/>
  <c r="C34603" i="3"/>
  <c r="C34604" i="3"/>
  <c r="C34605" i="3"/>
  <c r="C34606" i="3"/>
  <c r="C34607" i="3"/>
  <c r="C34608" i="3"/>
  <c r="C34609" i="3"/>
  <c r="C34610" i="3"/>
  <c r="C34611" i="3"/>
  <c r="C34612" i="3"/>
  <c r="C34613" i="3"/>
  <c r="C34614" i="3"/>
  <c r="C34615" i="3"/>
  <c r="C34616" i="3"/>
  <c r="C34617" i="3"/>
  <c r="C34618" i="3"/>
  <c r="C34619" i="3"/>
  <c r="C34620" i="3"/>
  <c r="C34621" i="3"/>
  <c r="C34622" i="3"/>
  <c r="C34623" i="3"/>
  <c r="C34624" i="3"/>
  <c r="C34625" i="3"/>
  <c r="C34626" i="3"/>
  <c r="C34627" i="3"/>
  <c r="C34628" i="3"/>
  <c r="C34629" i="3"/>
  <c r="C34630" i="3"/>
  <c r="C34631" i="3"/>
  <c r="C34632" i="3"/>
  <c r="C34633" i="3"/>
  <c r="C34634" i="3"/>
  <c r="C34635" i="3"/>
  <c r="C34636" i="3"/>
  <c r="C34637" i="3"/>
  <c r="C34638" i="3"/>
  <c r="C34639" i="3"/>
  <c r="C34640" i="3"/>
  <c r="C34641" i="3"/>
  <c r="C34642" i="3"/>
  <c r="C34643" i="3"/>
  <c r="C34644" i="3"/>
  <c r="C34645" i="3"/>
  <c r="C34646" i="3"/>
  <c r="C34647" i="3"/>
  <c r="C34648" i="3"/>
  <c r="C34649" i="3"/>
  <c r="C34650" i="3"/>
  <c r="C34651" i="3"/>
  <c r="C34652" i="3"/>
  <c r="C34653" i="3"/>
  <c r="C34654" i="3"/>
  <c r="C34655" i="3"/>
  <c r="C34656" i="3"/>
  <c r="C34657" i="3"/>
  <c r="C34658" i="3"/>
  <c r="C34659" i="3"/>
  <c r="C34660" i="3"/>
  <c r="C34661" i="3"/>
  <c r="C34662" i="3"/>
  <c r="C34663" i="3"/>
  <c r="C34664" i="3"/>
  <c r="C34665" i="3"/>
  <c r="C34666" i="3"/>
  <c r="C34667" i="3"/>
  <c r="C34668" i="3"/>
  <c r="C34669" i="3"/>
  <c r="C34670" i="3"/>
  <c r="C34671" i="3"/>
  <c r="C34672" i="3"/>
  <c r="C34673" i="3"/>
  <c r="C34674" i="3"/>
  <c r="C34675" i="3"/>
  <c r="C34676" i="3"/>
  <c r="C34677" i="3"/>
  <c r="C34678" i="3"/>
  <c r="C34679" i="3"/>
  <c r="C34680" i="3"/>
  <c r="C34681" i="3"/>
  <c r="C34682" i="3"/>
  <c r="C34683" i="3"/>
  <c r="C34684" i="3"/>
  <c r="C34685" i="3"/>
  <c r="C34686" i="3"/>
  <c r="C34687" i="3"/>
  <c r="C34688" i="3"/>
  <c r="C34689" i="3"/>
  <c r="C34690" i="3"/>
  <c r="C34691" i="3"/>
  <c r="C34692" i="3"/>
  <c r="C34693" i="3"/>
  <c r="C34694" i="3"/>
  <c r="C34695" i="3"/>
  <c r="C34696" i="3"/>
  <c r="C34697" i="3"/>
  <c r="C34698" i="3"/>
  <c r="C34699" i="3"/>
  <c r="C34700" i="3"/>
  <c r="C34701" i="3"/>
  <c r="C34702" i="3"/>
  <c r="C34703" i="3"/>
  <c r="C34704" i="3"/>
  <c r="C34705" i="3"/>
  <c r="C34706" i="3"/>
  <c r="C34707" i="3"/>
  <c r="C34708" i="3"/>
  <c r="C34709" i="3"/>
  <c r="C34710" i="3"/>
  <c r="C34711" i="3"/>
  <c r="C34712" i="3"/>
  <c r="C34713" i="3"/>
  <c r="C34714" i="3"/>
  <c r="C34715" i="3"/>
  <c r="C34716" i="3"/>
  <c r="C34717" i="3"/>
  <c r="C34718" i="3"/>
  <c r="C34719" i="3"/>
  <c r="C34720" i="3"/>
  <c r="C34721" i="3"/>
  <c r="C34722" i="3"/>
  <c r="C34723" i="3"/>
  <c r="C34724" i="3"/>
  <c r="C34725" i="3"/>
  <c r="C34726" i="3"/>
  <c r="C34727" i="3"/>
  <c r="C34728" i="3"/>
  <c r="C34729" i="3"/>
  <c r="C34730" i="3"/>
  <c r="C34731" i="3"/>
  <c r="C34732" i="3"/>
  <c r="C34733" i="3"/>
  <c r="C34734" i="3"/>
  <c r="C34735" i="3"/>
  <c r="C34736" i="3"/>
  <c r="C34737" i="3"/>
  <c r="C34738" i="3"/>
  <c r="C34739" i="3"/>
  <c r="C34740" i="3"/>
  <c r="C34741" i="3"/>
  <c r="C34742" i="3"/>
  <c r="C34743" i="3"/>
  <c r="C34744" i="3"/>
  <c r="C34745" i="3"/>
  <c r="C34746" i="3"/>
  <c r="C34747" i="3"/>
  <c r="C34748" i="3"/>
  <c r="C34749" i="3"/>
  <c r="C34750" i="3"/>
  <c r="C34751" i="3"/>
  <c r="C34752" i="3"/>
  <c r="C34753" i="3"/>
  <c r="C34754" i="3"/>
  <c r="C34755" i="3"/>
  <c r="C34756" i="3"/>
  <c r="C34757" i="3"/>
  <c r="C34758" i="3"/>
  <c r="C34759" i="3"/>
  <c r="C34760" i="3"/>
  <c r="C34761" i="3"/>
  <c r="C34762" i="3"/>
  <c r="C34763" i="3"/>
  <c r="C34764" i="3"/>
  <c r="C34765" i="3"/>
  <c r="C34766" i="3"/>
  <c r="C34767" i="3"/>
  <c r="C34768" i="3"/>
  <c r="C34769" i="3"/>
  <c r="C34770" i="3"/>
  <c r="C34771" i="3"/>
  <c r="C34772" i="3"/>
  <c r="C34773" i="3"/>
  <c r="C34774" i="3"/>
  <c r="C34775" i="3"/>
  <c r="C34776" i="3"/>
  <c r="C34777" i="3"/>
  <c r="C34778" i="3"/>
  <c r="C34779" i="3"/>
  <c r="C34780" i="3"/>
  <c r="C34781" i="3"/>
  <c r="C34782" i="3"/>
  <c r="C34783" i="3"/>
  <c r="C34784" i="3"/>
  <c r="C34785" i="3"/>
  <c r="C34786" i="3"/>
  <c r="C34787" i="3"/>
  <c r="C34788" i="3"/>
  <c r="C34789" i="3"/>
  <c r="C34790" i="3"/>
  <c r="C34791" i="3"/>
  <c r="C34792" i="3"/>
  <c r="C34793" i="3"/>
  <c r="C34794" i="3"/>
  <c r="C34795" i="3"/>
  <c r="C34796" i="3"/>
  <c r="C34797" i="3"/>
  <c r="C34798" i="3"/>
  <c r="C34799" i="3"/>
  <c r="C34800" i="3"/>
  <c r="C34801" i="3"/>
  <c r="C34802" i="3"/>
  <c r="C34803" i="3"/>
  <c r="C34804" i="3"/>
  <c r="C34805" i="3"/>
  <c r="C34806" i="3"/>
  <c r="C34807" i="3"/>
  <c r="C34808" i="3"/>
  <c r="C34809" i="3"/>
  <c r="C34810" i="3"/>
  <c r="C34811" i="3"/>
  <c r="C34812" i="3"/>
  <c r="C34813" i="3"/>
  <c r="C34814" i="3"/>
  <c r="C34815" i="3"/>
  <c r="C34816" i="3"/>
  <c r="C34817" i="3"/>
  <c r="C34818" i="3"/>
  <c r="C34819" i="3"/>
  <c r="C34820" i="3"/>
  <c r="C34821" i="3"/>
  <c r="C34822" i="3"/>
  <c r="C34823" i="3"/>
  <c r="C34824" i="3"/>
  <c r="C34825" i="3"/>
  <c r="C34826" i="3"/>
  <c r="C34827" i="3"/>
  <c r="C34828" i="3"/>
  <c r="C34829" i="3"/>
  <c r="C34830" i="3"/>
  <c r="C34831" i="3"/>
  <c r="C34832" i="3"/>
  <c r="C34833" i="3"/>
  <c r="C34834" i="3"/>
  <c r="C34835" i="3"/>
  <c r="C34836" i="3"/>
  <c r="C34837" i="3"/>
  <c r="C34838" i="3"/>
  <c r="C34839" i="3"/>
  <c r="C34840" i="3"/>
  <c r="C34841" i="3"/>
  <c r="C34842" i="3"/>
  <c r="C34843" i="3"/>
  <c r="C34844" i="3"/>
  <c r="C34845" i="3"/>
  <c r="C34846" i="3"/>
  <c r="C34847" i="3"/>
  <c r="C34848" i="3"/>
  <c r="C34849" i="3"/>
  <c r="C34850" i="3"/>
  <c r="C34851" i="3"/>
  <c r="C34852" i="3"/>
  <c r="C34853" i="3"/>
  <c r="C34854" i="3"/>
  <c r="C34855" i="3"/>
  <c r="C34856" i="3"/>
  <c r="C34857" i="3"/>
  <c r="C34858" i="3"/>
  <c r="C34859" i="3"/>
  <c r="C34860" i="3"/>
  <c r="C34861" i="3"/>
  <c r="C34862" i="3"/>
  <c r="C34863" i="3"/>
  <c r="C34864" i="3"/>
  <c r="C34865" i="3"/>
  <c r="C34866" i="3"/>
  <c r="C34867" i="3"/>
  <c r="C34868" i="3"/>
  <c r="C34869" i="3"/>
  <c r="C34870" i="3"/>
  <c r="C34871" i="3"/>
  <c r="C34872" i="3"/>
  <c r="C34873" i="3"/>
  <c r="C34874" i="3"/>
  <c r="C34875" i="3"/>
  <c r="C34876" i="3"/>
  <c r="C34877" i="3"/>
  <c r="C34878" i="3"/>
  <c r="C34879" i="3"/>
  <c r="C34880" i="3"/>
  <c r="C34881" i="3"/>
  <c r="C34882" i="3"/>
  <c r="C34883" i="3"/>
  <c r="C34884" i="3"/>
  <c r="C34885" i="3"/>
  <c r="C34886" i="3"/>
  <c r="C34887" i="3"/>
  <c r="C34888" i="3"/>
  <c r="C34889" i="3"/>
  <c r="C34890" i="3"/>
  <c r="C34891" i="3"/>
  <c r="C34892" i="3"/>
  <c r="C34893" i="3"/>
  <c r="C34894" i="3"/>
  <c r="C34895" i="3"/>
  <c r="C34896" i="3"/>
  <c r="C34897" i="3"/>
  <c r="C34898" i="3"/>
  <c r="C34899" i="3"/>
  <c r="C34900" i="3"/>
  <c r="C34901" i="3"/>
  <c r="C34902" i="3"/>
  <c r="C34903" i="3"/>
  <c r="C34904" i="3"/>
  <c r="C34905" i="3"/>
  <c r="C34906" i="3"/>
  <c r="C34907" i="3"/>
  <c r="C34908" i="3"/>
  <c r="C34909" i="3"/>
  <c r="C34910" i="3"/>
  <c r="C34911" i="3"/>
  <c r="C34912" i="3"/>
  <c r="C34913" i="3"/>
  <c r="C34914" i="3"/>
  <c r="C34915" i="3"/>
  <c r="C34916" i="3"/>
  <c r="C34917" i="3"/>
  <c r="C34918" i="3"/>
  <c r="C34919" i="3"/>
  <c r="C34920" i="3"/>
  <c r="C34921" i="3"/>
  <c r="C34922" i="3"/>
  <c r="C34923" i="3"/>
  <c r="C34924" i="3"/>
  <c r="C34925" i="3"/>
  <c r="C34926" i="3"/>
  <c r="C34927" i="3"/>
  <c r="C34928" i="3"/>
  <c r="C34929" i="3"/>
  <c r="C34930" i="3"/>
  <c r="C34931" i="3"/>
  <c r="C34932" i="3"/>
  <c r="C34933" i="3"/>
  <c r="C34934" i="3"/>
  <c r="C34935" i="3"/>
  <c r="C34936" i="3"/>
  <c r="C34937" i="3"/>
  <c r="C34938" i="3"/>
  <c r="C34939" i="3"/>
  <c r="C34940" i="3"/>
  <c r="C34941" i="3"/>
  <c r="C34942" i="3"/>
  <c r="C34943" i="3"/>
  <c r="C34944" i="3"/>
  <c r="C34945" i="3"/>
  <c r="C34946" i="3"/>
  <c r="C34947" i="3"/>
  <c r="C34948" i="3"/>
  <c r="C34949" i="3"/>
  <c r="C34950" i="3"/>
  <c r="C34951" i="3"/>
  <c r="C34952" i="3"/>
  <c r="C34953" i="3"/>
  <c r="C34954" i="3"/>
  <c r="C34955" i="3"/>
  <c r="C34956" i="3"/>
  <c r="C34957" i="3"/>
  <c r="C34958" i="3"/>
  <c r="C34959" i="3"/>
  <c r="C34960" i="3"/>
  <c r="C34961" i="3"/>
  <c r="C34962" i="3"/>
  <c r="C34963" i="3"/>
  <c r="C34964" i="3"/>
  <c r="C34965" i="3"/>
  <c r="C34966" i="3"/>
  <c r="C34967" i="3"/>
  <c r="C34968" i="3"/>
  <c r="C34969" i="3"/>
  <c r="C34970" i="3"/>
  <c r="C34971" i="3"/>
  <c r="C34972" i="3"/>
  <c r="C34973" i="3"/>
  <c r="C34974" i="3"/>
  <c r="C34975" i="3"/>
  <c r="C34976" i="3"/>
  <c r="C34977" i="3"/>
  <c r="C34978" i="3"/>
  <c r="C34979" i="3"/>
  <c r="C34980" i="3"/>
  <c r="C34981" i="3"/>
  <c r="C34982" i="3"/>
  <c r="C34983" i="3"/>
  <c r="C34984" i="3"/>
  <c r="C34985" i="3"/>
  <c r="C34986" i="3"/>
  <c r="C34987" i="3"/>
  <c r="C34988" i="3"/>
  <c r="C34989" i="3"/>
  <c r="C34990" i="3"/>
  <c r="C34991" i="3"/>
  <c r="C34992" i="3"/>
  <c r="C34993" i="3"/>
  <c r="C34994" i="3"/>
  <c r="C34995" i="3"/>
  <c r="C34996" i="3"/>
  <c r="C34997" i="3"/>
  <c r="C34998" i="3"/>
  <c r="C34999" i="3"/>
  <c r="C35000" i="3"/>
  <c r="C35001" i="3"/>
  <c r="C35002" i="3"/>
  <c r="C35003" i="3"/>
  <c r="C35004" i="3"/>
  <c r="C35005" i="3"/>
  <c r="C35006" i="3"/>
  <c r="C35007" i="3"/>
  <c r="C35008" i="3"/>
  <c r="C35009" i="3"/>
  <c r="C35010" i="3"/>
  <c r="C35011" i="3"/>
  <c r="C35012" i="3"/>
  <c r="C35013" i="3"/>
  <c r="C35014" i="3"/>
  <c r="C35015" i="3"/>
  <c r="C35016" i="3"/>
  <c r="C35017" i="3"/>
  <c r="C35018" i="3"/>
  <c r="C35019" i="3"/>
  <c r="C35020" i="3"/>
  <c r="C35021" i="3"/>
  <c r="C35022" i="3"/>
  <c r="C35023" i="3"/>
  <c r="C35024" i="3"/>
  <c r="C35025" i="3"/>
  <c r="C35026" i="3"/>
  <c r="C35027" i="3"/>
  <c r="C35028" i="3"/>
  <c r="C35029" i="3"/>
  <c r="C35030" i="3"/>
  <c r="C35031" i="3"/>
  <c r="C35032" i="3"/>
  <c r="C35033" i="3"/>
  <c r="C35034" i="3"/>
  <c r="C35035" i="3"/>
  <c r="C35036" i="3"/>
  <c r="C35037" i="3"/>
  <c r="C35038" i="3"/>
  <c r="C35039" i="3"/>
  <c r="C35040" i="3"/>
  <c r="C35041" i="3"/>
  <c r="C35042" i="3"/>
  <c r="C35043" i="3"/>
  <c r="C35044" i="3"/>
  <c r="C35045" i="3"/>
  <c r="C35046" i="3"/>
  <c r="C35047" i="3"/>
  <c r="C35048" i="3"/>
  <c r="C35049" i="3"/>
  <c r="C35050" i="3"/>
  <c r="C35051" i="3"/>
  <c r="C35052" i="3"/>
  <c r="C35053" i="3"/>
  <c r="C35054" i="3"/>
  <c r="C35055" i="3"/>
  <c r="C35056" i="3"/>
  <c r="C35057" i="3"/>
  <c r="C35058" i="3"/>
  <c r="C35059" i="3"/>
  <c r="C35060" i="3"/>
  <c r="C35061" i="3"/>
  <c r="C35062" i="3"/>
  <c r="C35063" i="3"/>
  <c r="C35064" i="3"/>
  <c r="C35065" i="3"/>
  <c r="C35066" i="3"/>
  <c r="C35067" i="3"/>
  <c r="C35068" i="3"/>
  <c r="C35069" i="3"/>
  <c r="C35070" i="3"/>
  <c r="C35071" i="3"/>
  <c r="C35072" i="3"/>
  <c r="C35073" i="3"/>
  <c r="C35074" i="3"/>
  <c r="C35075" i="3"/>
  <c r="C35076" i="3"/>
  <c r="C35077" i="3"/>
  <c r="C35078" i="3"/>
  <c r="C35079" i="3"/>
  <c r="C35080" i="3"/>
  <c r="C35081" i="3"/>
  <c r="C35082" i="3"/>
  <c r="C35083" i="3"/>
  <c r="C35084" i="3"/>
  <c r="C35085" i="3"/>
  <c r="C35086" i="3"/>
  <c r="C35087" i="3"/>
  <c r="C35088" i="3"/>
  <c r="C35089" i="3"/>
  <c r="C35090" i="3"/>
  <c r="C35091" i="3"/>
  <c r="C35092" i="3"/>
  <c r="C35093" i="3"/>
  <c r="C35094" i="3"/>
  <c r="C35095" i="3"/>
  <c r="C35096" i="3"/>
  <c r="C35097" i="3"/>
  <c r="C35098" i="3"/>
  <c r="C35099" i="3"/>
  <c r="C35100" i="3"/>
  <c r="C35101" i="3"/>
  <c r="C35102" i="3"/>
  <c r="C35103" i="3"/>
  <c r="C35104" i="3"/>
  <c r="C35105" i="3"/>
  <c r="C35106" i="3"/>
  <c r="C35107" i="3"/>
  <c r="C35108" i="3"/>
  <c r="C35109" i="3"/>
  <c r="C35110" i="3"/>
  <c r="C35111" i="3"/>
  <c r="C35112" i="3"/>
  <c r="C35113" i="3"/>
  <c r="C35114" i="3"/>
  <c r="C35115" i="3"/>
  <c r="C35116" i="3"/>
  <c r="C35117" i="3"/>
  <c r="C35118" i="3"/>
  <c r="C35119" i="3"/>
  <c r="C35120" i="3"/>
  <c r="C35121" i="3"/>
  <c r="C35122" i="3"/>
  <c r="C35123" i="3"/>
  <c r="C35124" i="3"/>
  <c r="C35125" i="3"/>
  <c r="C35126" i="3"/>
  <c r="C35127" i="3"/>
  <c r="C35128" i="3"/>
  <c r="C35129" i="3"/>
  <c r="C35130" i="3"/>
  <c r="C35131" i="3"/>
  <c r="C35132" i="3"/>
  <c r="C35133" i="3"/>
  <c r="C35134" i="3"/>
  <c r="C35135" i="3"/>
  <c r="C35136" i="3"/>
  <c r="C35137" i="3"/>
  <c r="C35138" i="3"/>
  <c r="C35139" i="3"/>
  <c r="C35140" i="3"/>
  <c r="C35141" i="3"/>
  <c r="C35142" i="3"/>
  <c r="C35143" i="3"/>
  <c r="C35144" i="3"/>
  <c r="C35145" i="3"/>
  <c r="C35146" i="3"/>
  <c r="C35147" i="3"/>
  <c r="C35148" i="3"/>
  <c r="C35149" i="3"/>
  <c r="C35150" i="3"/>
  <c r="C35151" i="3"/>
  <c r="C35152" i="3"/>
  <c r="C35153" i="3"/>
  <c r="C35154" i="3"/>
  <c r="C35155" i="3"/>
  <c r="C35156" i="3"/>
  <c r="C35157" i="3"/>
  <c r="C35158" i="3"/>
  <c r="C35159" i="3"/>
  <c r="C35160" i="3"/>
  <c r="C35161" i="3"/>
  <c r="C35162" i="3"/>
  <c r="C35163" i="3"/>
  <c r="C35164" i="3"/>
  <c r="C35165" i="3"/>
  <c r="C35166" i="3"/>
  <c r="C35167" i="3"/>
  <c r="C35168" i="3"/>
  <c r="C35169" i="3"/>
  <c r="C35170" i="3"/>
  <c r="C35171" i="3"/>
  <c r="C35172" i="3"/>
  <c r="C35173" i="3"/>
  <c r="C35174" i="3"/>
  <c r="C35175" i="3"/>
  <c r="C35176" i="3"/>
  <c r="C35177" i="3"/>
  <c r="C35178" i="3"/>
  <c r="C35179" i="3"/>
  <c r="C35180" i="3"/>
  <c r="C35181" i="3"/>
  <c r="C35182" i="3"/>
  <c r="C35183" i="3"/>
  <c r="C35184" i="3"/>
  <c r="C35185" i="3"/>
  <c r="C35186" i="3"/>
  <c r="C35187" i="3"/>
  <c r="C35188" i="3"/>
  <c r="C35189" i="3"/>
  <c r="C35190" i="3"/>
  <c r="C35191" i="3"/>
  <c r="C35192" i="3"/>
  <c r="C35193" i="3"/>
  <c r="C35194" i="3"/>
  <c r="C35195" i="3"/>
  <c r="C35196" i="3"/>
  <c r="C35197" i="3"/>
  <c r="C35198" i="3"/>
  <c r="C35199" i="3"/>
  <c r="C35200" i="3"/>
  <c r="C35201" i="3"/>
  <c r="C35202" i="3"/>
  <c r="C35203" i="3"/>
  <c r="C35204" i="3"/>
  <c r="C35205" i="3"/>
  <c r="C35206" i="3"/>
  <c r="C35207" i="3"/>
  <c r="C35208" i="3"/>
  <c r="C35209" i="3"/>
  <c r="C35210" i="3"/>
  <c r="C35211" i="3"/>
  <c r="C35212" i="3"/>
  <c r="C35213" i="3"/>
  <c r="C35214" i="3"/>
  <c r="C35215" i="3"/>
  <c r="C35216" i="3"/>
  <c r="C35217" i="3"/>
  <c r="C35218" i="3"/>
  <c r="C35219" i="3"/>
  <c r="C35220" i="3"/>
  <c r="C35221" i="3"/>
  <c r="C35222" i="3"/>
  <c r="C35223" i="3"/>
  <c r="C35224" i="3"/>
  <c r="C35225" i="3"/>
  <c r="C35226" i="3"/>
  <c r="C35227" i="3"/>
  <c r="C35228" i="3"/>
  <c r="C35229" i="3"/>
  <c r="C35230" i="3"/>
  <c r="C35231" i="3"/>
  <c r="C35232" i="3"/>
  <c r="C35233" i="3"/>
  <c r="C35234" i="3"/>
  <c r="C35235" i="3"/>
  <c r="C35236" i="3"/>
  <c r="C35237" i="3"/>
  <c r="C35238" i="3"/>
  <c r="C35239" i="3"/>
  <c r="C35240" i="3"/>
  <c r="C35241" i="3"/>
  <c r="C35242" i="3"/>
  <c r="C35243" i="3"/>
  <c r="C35244" i="3"/>
  <c r="C35245" i="3"/>
  <c r="C35246" i="3"/>
  <c r="C35247" i="3"/>
  <c r="C35248" i="3"/>
  <c r="C35249" i="3"/>
  <c r="C35250" i="3"/>
  <c r="C35251" i="3"/>
  <c r="C35252" i="3"/>
  <c r="C35253" i="3"/>
  <c r="C35254" i="3"/>
  <c r="C35255" i="3"/>
  <c r="C35256" i="3"/>
  <c r="C35257" i="3"/>
  <c r="C35258" i="3"/>
  <c r="C35259" i="3"/>
  <c r="C35260" i="3"/>
  <c r="C35261" i="3"/>
  <c r="C35262" i="3"/>
  <c r="C35263" i="3"/>
  <c r="C35264" i="3"/>
  <c r="C35265" i="3"/>
  <c r="C35266" i="3"/>
  <c r="C35267" i="3"/>
  <c r="C35268" i="3"/>
  <c r="C35269" i="3"/>
  <c r="C35270" i="3"/>
  <c r="C35271" i="3"/>
  <c r="C35272" i="3"/>
  <c r="C35273" i="3"/>
  <c r="C35274" i="3"/>
  <c r="C35275" i="3"/>
  <c r="C35276" i="3"/>
  <c r="C35277" i="3"/>
  <c r="C35278" i="3"/>
  <c r="C35279" i="3"/>
  <c r="C35280" i="3"/>
  <c r="C35281" i="3"/>
  <c r="C35282" i="3"/>
  <c r="C35283" i="3"/>
  <c r="C35284" i="3"/>
  <c r="C35285" i="3"/>
  <c r="C35286" i="3"/>
  <c r="C35287" i="3"/>
  <c r="C35288" i="3"/>
  <c r="C35289" i="3"/>
  <c r="C35290" i="3"/>
  <c r="C35291" i="3"/>
  <c r="C35292" i="3"/>
  <c r="C35293" i="3"/>
  <c r="C35294" i="3"/>
  <c r="C35295" i="3"/>
  <c r="C35296" i="3"/>
  <c r="C35297" i="3"/>
  <c r="C35298" i="3"/>
  <c r="C35299" i="3"/>
  <c r="C35300" i="3"/>
  <c r="C35301" i="3"/>
  <c r="C35302" i="3"/>
  <c r="C35303" i="3"/>
  <c r="C35304" i="3"/>
  <c r="C35305" i="3"/>
  <c r="C35306" i="3"/>
  <c r="C35307" i="3"/>
  <c r="C35308" i="3"/>
  <c r="C35309" i="3"/>
  <c r="C35310" i="3"/>
  <c r="C35311" i="3"/>
  <c r="C35312" i="3"/>
  <c r="C35313" i="3"/>
  <c r="C35314" i="3"/>
  <c r="C35315" i="3"/>
  <c r="C35316" i="3"/>
  <c r="C35317" i="3"/>
  <c r="C35318" i="3"/>
  <c r="C35319" i="3"/>
  <c r="C35320" i="3"/>
  <c r="C35321" i="3"/>
  <c r="C35322" i="3"/>
  <c r="C35323" i="3"/>
  <c r="C35324" i="3"/>
  <c r="C35325" i="3"/>
  <c r="C35326" i="3"/>
  <c r="C35327" i="3"/>
  <c r="C35328" i="3"/>
  <c r="C35329" i="3"/>
  <c r="C35330" i="3"/>
  <c r="C35331" i="3"/>
  <c r="C35332" i="3"/>
  <c r="C35333" i="3"/>
  <c r="C35334" i="3"/>
  <c r="C35335" i="3"/>
  <c r="C35336" i="3"/>
  <c r="C35337" i="3"/>
  <c r="C35338" i="3"/>
  <c r="C35339" i="3"/>
  <c r="C35340" i="3"/>
  <c r="C35341" i="3"/>
  <c r="C35342" i="3"/>
  <c r="C35343" i="3"/>
  <c r="C35344" i="3"/>
  <c r="C35345" i="3"/>
  <c r="C35346" i="3"/>
  <c r="C35347" i="3"/>
  <c r="C35348" i="3"/>
  <c r="C35349" i="3"/>
  <c r="C35350" i="3"/>
  <c r="C35351" i="3"/>
  <c r="C35352" i="3"/>
  <c r="C35353" i="3"/>
  <c r="C35354" i="3"/>
  <c r="C35355" i="3"/>
  <c r="C35356" i="3"/>
  <c r="C35357" i="3"/>
  <c r="C35358" i="3"/>
  <c r="C35359" i="3"/>
  <c r="C35360" i="3"/>
  <c r="C35361" i="3"/>
  <c r="C35362" i="3"/>
  <c r="C35363" i="3"/>
  <c r="C35364" i="3"/>
  <c r="C35365" i="3"/>
  <c r="C35366" i="3"/>
  <c r="C35367" i="3"/>
  <c r="C35368" i="3"/>
  <c r="C35369" i="3"/>
  <c r="C35370" i="3"/>
  <c r="C35371" i="3"/>
  <c r="C35372" i="3"/>
  <c r="C35373" i="3"/>
  <c r="C35374" i="3"/>
  <c r="C35375" i="3"/>
  <c r="C35376" i="3"/>
  <c r="C35377" i="3"/>
  <c r="C35378" i="3"/>
  <c r="C35379" i="3"/>
  <c r="C35380" i="3"/>
  <c r="C35381" i="3"/>
  <c r="C35382" i="3"/>
  <c r="C35383" i="3"/>
  <c r="C35384" i="3"/>
  <c r="C35385" i="3"/>
  <c r="C35386" i="3"/>
  <c r="C35387" i="3"/>
  <c r="C35388" i="3"/>
  <c r="C35389" i="3"/>
  <c r="C35390" i="3"/>
  <c r="C35391" i="3"/>
  <c r="C35392" i="3"/>
  <c r="C35393" i="3"/>
  <c r="C35394" i="3"/>
  <c r="C35395" i="3"/>
  <c r="C35396" i="3"/>
  <c r="C35397" i="3"/>
  <c r="C35398" i="3"/>
  <c r="C35399" i="3"/>
  <c r="C35400" i="3"/>
  <c r="C35401" i="3"/>
  <c r="C35402" i="3"/>
  <c r="C35403" i="3"/>
  <c r="C35404" i="3"/>
  <c r="C35405" i="3"/>
  <c r="C35406" i="3"/>
  <c r="C35407" i="3"/>
  <c r="C35408" i="3"/>
  <c r="C35409" i="3"/>
  <c r="C35410" i="3"/>
  <c r="C35411" i="3"/>
  <c r="C35412" i="3"/>
  <c r="C35413" i="3"/>
  <c r="C35414" i="3"/>
  <c r="C35415" i="3"/>
  <c r="C35416" i="3"/>
  <c r="C35417" i="3"/>
  <c r="C35418" i="3"/>
  <c r="C35419" i="3"/>
  <c r="C35420" i="3"/>
  <c r="C35421" i="3"/>
  <c r="C35422" i="3"/>
  <c r="C35423" i="3"/>
  <c r="C35424" i="3"/>
  <c r="C35425" i="3"/>
  <c r="C35426" i="3"/>
  <c r="C35427" i="3"/>
  <c r="C35428" i="3"/>
  <c r="C35429" i="3"/>
  <c r="C35430" i="3"/>
  <c r="C35431" i="3"/>
  <c r="C35432" i="3"/>
  <c r="C35433" i="3"/>
  <c r="C35434" i="3"/>
  <c r="C35435" i="3"/>
  <c r="C35436" i="3"/>
  <c r="C35437" i="3"/>
  <c r="C35438" i="3"/>
  <c r="C35439" i="3"/>
  <c r="C35440" i="3"/>
  <c r="C35441" i="3"/>
  <c r="C35442" i="3"/>
  <c r="C35443" i="3"/>
  <c r="C35444" i="3"/>
  <c r="C35445" i="3"/>
  <c r="C35446" i="3"/>
  <c r="C35447" i="3"/>
  <c r="C35448" i="3"/>
  <c r="C35449" i="3"/>
  <c r="C35450" i="3"/>
  <c r="C35451" i="3"/>
  <c r="C35452" i="3"/>
  <c r="C35453" i="3"/>
  <c r="C35454" i="3"/>
  <c r="C35455" i="3"/>
  <c r="C35456" i="3"/>
  <c r="C35457" i="3"/>
  <c r="C35458" i="3"/>
  <c r="C35459" i="3"/>
  <c r="C35460" i="3"/>
  <c r="C35461" i="3"/>
  <c r="C35462" i="3"/>
  <c r="C35463" i="3"/>
  <c r="C35464" i="3"/>
  <c r="C35465" i="3"/>
  <c r="C35466" i="3"/>
  <c r="C35467" i="3"/>
  <c r="C35468" i="3"/>
  <c r="C35469" i="3"/>
  <c r="C35470" i="3"/>
  <c r="C35471" i="3"/>
  <c r="C35472" i="3"/>
  <c r="C35473" i="3"/>
  <c r="C35474" i="3"/>
  <c r="C35475" i="3"/>
  <c r="C35476" i="3"/>
  <c r="C35477" i="3"/>
  <c r="C35478" i="3"/>
  <c r="C35479" i="3"/>
  <c r="C35480" i="3"/>
  <c r="C35481" i="3"/>
  <c r="C35482" i="3"/>
  <c r="C35483" i="3"/>
  <c r="C35484" i="3"/>
  <c r="C35485" i="3"/>
  <c r="C35486" i="3"/>
  <c r="C35487" i="3"/>
  <c r="C35488" i="3"/>
  <c r="C35489" i="3"/>
  <c r="C35490" i="3"/>
  <c r="C35491" i="3"/>
  <c r="C35492" i="3"/>
  <c r="C35493" i="3"/>
  <c r="C35494" i="3"/>
  <c r="C35495" i="3"/>
  <c r="C35496" i="3"/>
  <c r="C35497" i="3"/>
  <c r="C35498" i="3"/>
  <c r="C35499" i="3"/>
  <c r="C35500" i="3"/>
  <c r="C35501" i="3"/>
  <c r="C35502" i="3"/>
  <c r="C35503" i="3"/>
  <c r="C35504" i="3"/>
  <c r="C35505" i="3"/>
  <c r="C35506" i="3"/>
  <c r="C35507" i="3"/>
  <c r="C35508" i="3"/>
  <c r="C35509" i="3"/>
  <c r="C35510" i="3"/>
  <c r="C35511" i="3"/>
  <c r="C35512" i="3"/>
  <c r="C35513" i="3"/>
  <c r="C35514" i="3"/>
  <c r="C35515" i="3"/>
  <c r="C35516" i="3"/>
  <c r="C35517" i="3"/>
  <c r="C35518" i="3"/>
  <c r="C35519" i="3"/>
  <c r="C35520" i="3"/>
  <c r="C35521" i="3"/>
  <c r="C35522" i="3"/>
  <c r="C35523" i="3"/>
  <c r="C35524" i="3"/>
  <c r="C35525" i="3"/>
  <c r="C35526" i="3"/>
  <c r="C35527" i="3"/>
  <c r="C35528" i="3"/>
  <c r="C35529" i="3"/>
  <c r="C35530" i="3"/>
  <c r="C35531" i="3"/>
  <c r="C35532" i="3"/>
  <c r="C35533" i="3"/>
  <c r="C35534" i="3"/>
  <c r="C35535" i="3"/>
  <c r="C35536" i="3"/>
  <c r="C35537" i="3"/>
  <c r="C35538" i="3"/>
  <c r="C35539" i="3"/>
  <c r="C35540" i="3"/>
  <c r="C35541" i="3"/>
  <c r="C35542" i="3"/>
  <c r="C35543" i="3"/>
  <c r="C35544" i="3"/>
  <c r="C35545" i="3"/>
  <c r="C35546" i="3"/>
  <c r="C35547" i="3"/>
  <c r="C35548" i="3"/>
  <c r="C35549" i="3"/>
  <c r="C35550" i="3"/>
  <c r="C35551" i="3"/>
  <c r="C35552" i="3"/>
  <c r="C35553" i="3"/>
  <c r="C35554" i="3"/>
  <c r="C35555" i="3"/>
  <c r="C35556" i="3"/>
  <c r="C35557" i="3"/>
  <c r="C35558" i="3"/>
  <c r="C35559" i="3"/>
  <c r="C35560" i="3"/>
  <c r="C35561" i="3"/>
  <c r="C35562" i="3"/>
  <c r="C35563" i="3"/>
  <c r="C35564" i="3"/>
  <c r="C35565" i="3"/>
  <c r="C35566" i="3"/>
  <c r="C35567" i="3"/>
  <c r="C35568" i="3"/>
  <c r="C35569" i="3"/>
  <c r="C35570" i="3"/>
  <c r="C35571" i="3"/>
  <c r="C35572" i="3"/>
  <c r="C35573" i="3"/>
  <c r="C35574" i="3"/>
  <c r="C35575" i="3"/>
  <c r="C35576" i="3"/>
  <c r="C35577" i="3"/>
  <c r="C35578" i="3"/>
  <c r="C35579" i="3"/>
  <c r="C35580" i="3"/>
  <c r="C35581" i="3"/>
  <c r="C35582" i="3"/>
  <c r="C35583" i="3"/>
  <c r="C35584" i="3"/>
  <c r="C35585" i="3"/>
  <c r="C35586" i="3"/>
  <c r="C35587" i="3"/>
  <c r="C35588" i="3"/>
  <c r="C35589" i="3"/>
  <c r="C35590" i="3"/>
  <c r="C35591" i="3"/>
  <c r="C35592" i="3"/>
  <c r="C35593" i="3"/>
  <c r="C35594" i="3"/>
  <c r="C35595" i="3"/>
  <c r="C35596" i="3"/>
  <c r="C35597" i="3"/>
  <c r="C35598" i="3"/>
  <c r="C35599" i="3"/>
  <c r="C35600" i="3"/>
  <c r="C35601" i="3"/>
  <c r="C35602" i="3"/>
  <c r="C35603" i="3"/>
  <c r="C35604" i="3"/>
  <c r="C35605" i="3"/>
  <c r="C35606" i="3"/>
  <c r="C35607" i="3"/>
  <c r="C35608" i="3"/>
  <c r="C35609" i="3"/>
  <c r="C35610" i="3"/>
  <c r="C35611" i="3"/>
  <c r="C35612" i="3"/>
  <c r="C35613" i="3"/>
  <c r="C35614" i="3"/>
  <c r="C35615" i="3"/>
  <c r="C35616" i="3"/>
  <c r="C35617" i="3"/>
  <c r="C35618" i="3"/>
  <c r="C35619" i="3"/>
  <c r="C35620" i="3"/>
  <c r="C35621" i="3"/>
  <c r="C35622" i="3"/>
  <c r="C35623" i="3"/>
  <c r="C35624" i="3"/>
  <c r="C35625" i="3"/>
  <c r="C35626" i="3"/>
  <c r="C35627" i="3"/>
  <c r="C35628" i="3"/>
  <c r="C35629" i="3"/>
  <c r="C35630" i="3"/>
  <c r="C35631" i="3"/>
  <c r="C35632" i="3"/>
  <c r="C35633" i="3"/>
  <c r="C35634" i="3"/>
  <c r="C35635" i="3"/>
  <c r="C35636" i="3"/>
  <c r="C35637" i="3"/>
  <c r="C35638" i="3"/>
  <c r="C35639" i="3"/>
  <c r="C35640" i="3"/>
  <c r="C35641" i="3"/>
  <c r="C35642" i="3"/>
  <c r="C35643" i="3"/>
  <c r="C35644" i="3"/>
  <c r="C35645" i="3"/>
  <c r="C35646" i="3"/>
  <c r="C35647" i="3"/>
  <c r="C35648" i="3"/>
  <c r="C35649" i="3"/>
  <c r="C35650" i="3"/>
  <c r="C35651" i="3"/>
  <c r="C35652" i="3"/>
  <c r="C35653" i="3"/>
  <c r="C35654" i="3"/>
  <c r="C35655" i="3"/>
  <c r="C35656" i="3"/>
  <c r="C35657" i="3"/>
  <c r="C35658" i="3"/>
  <c r="C35659" i="3"/>
  <c r="C35660" i="3"/>
  <c r="C35661" i="3"/>
  <c r="C35662" i="3"/>
  <c r="C35663" i="3"/>
  <c r="C35664" i="3"/>
  <c r="C35665" i="3"/>
  <c r="C35666" i="3"/>
  <c r="C35667" i="3"/>
  <c r="C35668" i="3"/>
  <c r="C35669" i="3"/>
  <c r="C35670" i="3"/>
  <c r="C35671" i="3"/>
  <c r="C35672" i="3"/>
  <c r="C35673" i="3"/>
  <c r="C35674" i="3"/>
  <c r="C35675" i="3"/>
  <c r="C35676" i="3"/>
  <c r="C35677" i="3"/>
  <c r="C35678" i="3"/>
  <c r="C35679" i="3"/>
  <c r="C35680" i="3"/>
  <c r="C35681" i="3"/>
  <c r="C35682" i="3"/>
  <c r="C35683" i="3"/>
  <c r="C35684" i="3"/>
  <c r="C35685" i="3"/>
  <c r="C35686" i="3"/>
  <c r="C35687" i="3"/>
  <c r="C35688" i="3"/>
  <c r="C35689" i="3"/>
  <c r="C35690" i="3"/>
  <c r="C35691" i="3"/>
  <c r="C35692" i="3"/>
  <c r="C35693" i="3"/>
  <c r="C35694" i="3"/>
  <c r="C35695" i="3"/>
  <c r="C35696" i="3"/>
  <c r="C35697" i="3"/>
  <c r="C35698" i="3"/>
  <c r="C35699" i="3"/>
  <c r="C35700" i="3"/>
  <c r="C35701" i="3"/>
  <c r="C35702" i="3"/>
  <c r="C35703" i="3"/>
  <c r="C35704" i="3"/>
  <c r="C35705" i="3"/>
  <c r="C35706" i="3"/>
  <c r="C35707" i="3"/>
  <c r="C35708" i="3"/>
  <c r="C35709" i="3"/>
  <c r="C35710" i="3"/>
  <c r="C35711" i="3"/>
  <c r="C35712" i="3"/>
  <c r="C35713" i="3"/>
  <c r="C35714" i="3"/>
  <c r="C35715" i="3"/>
  <c r="C35716" i="3"/>
  <c r="C35717" i="3"/>
  <c r="C35718" i="3"/>
  <c r="C35719" i="3"/>
  <c r="C35720" i="3"/>
  <c r="C35721" i="3"/>
  <c r="C35722" i="3"/>
  <c r="C35723" i="3"/>
  <c r="C35724" i="3"/>
  <c r="C35725" i="3"/>
  <c r="C35726" i="3"/>
  <c r="C35727" i="3"/>
  <c r="C35728" i="3"/>
  <c r="C35729" i="3"/>
  <c r="C35730" i="3"/>
  <c r="C35731" i="3"/>
  <c r="C35732" i="3"/>
  <c r="C35733" i="3"/>
  <c r="C35734" i="3"/>
  <c r="C35735" i="3"/>
  <c r="C35736" i="3"/>
  <c r="C35737" i="3"/>
  <c r="C35738" i="3"/>
  <c r="C35739" i="3"/>
  <c r="C35740" i="3"/>
  <c r="C35741" i="3"/>
  <c r="C35742" i="3"/>
  <c r="C35743" i="3"/>
  <c r="C35744" i="3"/>
  <c r="C35745" i="3"/>
  <c r="C35746" i="3"/>
  <c r="C35747" i="3"/>
  <c r="C35748" i="3"/>
  <c r="C35749" i="3"/>
  <c r="C35750" i="3"/>
  <c r="C35751" i="3"/>
  <c r="C35752" i="3"/>
  <c r="C35753" i="3"/>
  <c r="C35754" i="3"/>
  <c r="C35755" i="3"/>
  <c r="C35756" i="3"/>
  <c r="C35757" i="3"/>
  <c r="C35758" i="3"/>
  <c r="C35759" i="3"/>
  <c r="C35760" i="3"/>
  <c r="C35761" i="3"/>
  <c r="C35762" i="3"/>
  <c r="C35763" i="3"/>
  <c r="C35764" i="3"/>
  <c r="C35765" i="3"/>
  <c r="C35766" i="3"/>
  <c r="C35767" i="3"/>
  <c r="C35768" i="3"/>
  <c r="C35769" i="3"/>
  <c r="C35770" i="3"/>
  <c r="C35771" i="3"/>
  <c r="C35772" i="3"/>
  <c r="C35773" i="3"/>
  <c r="C35774" i="3"/>
  <c r="C35775" i="3"/>
  <c r="C35776" i="3"/>
  <c r="C35777" i="3"/>
  <c r="C35778" i="3"/>
  <c r="C35779" i="3"/>
  <c r="C35780" i="3"/>
  <c r="C35781" i="3"/>
  <c r="C35782" i="3"/>
  <c r="C35783" i="3"/>
  <c r="C35784" i="3"/>
  <c r="C35785" i="3"/>
  <c r="C35786" i="3"/>
  <c r="C35787" i="3"/>
  <c r="C35788" i="3"/>
  <c r="C35789" i="3"/>
  <c r="C35790" i="3"/>
  <c r="C35791" i="3"/>
  <c r="C35792" i="3"/>
  <c r="C35793" i="3"/>
  <c r="C35794" i="3"/>
  <c r="C35795" i="3"/>
  <c r="C35796" i="3"/>
  <c r="C35797" i="3"/>
  <c r="C35798" i="3"/>
  <c r="C35799" i="3"/>
  <c r="C35800" i="3"/>
  <c r="C35801" i="3"/>
  <c r="C35802" i="3"/>
  <c r="C35803" i="3"/>
  <c r="C35804" i="3"/>
  <c r="C35805" i="3"/>
  <c r="C35806" i="3"/>
  <c r="C35807" i="3"/>
  <c r="C35808" i="3"/>
  <c r="C35809" i="3"/>
  <c r="C35810" i="3"/>
  <c r="C35811" i="3"/>
  <c r="C35812" i="3"/>
  <c r="C35813" i="3"/>
  <c r="C35814" i="3"/>
  <c r="C35815" i="3"/>
  <c r="C35816" i="3"/>
  <c r="C35817" i="3"/>
  <c r="C35818" i="3"/>
  <c r="C35819" i="3"/>
  <c r="C35820" i="3"/>
  <c r="C35821" i="3"/>
  <c r="C35822" i="3"/>
  <c r="C35823" i="3"/>
  <c r="C35824" i="3"/>
  <c r="C35825" i="3"/>
  <c r="C35826" i="3"/>
  <c r="C35827" i="3"/>
  <c r="C35828" i="3"/>
  <c r="C35829" i="3"/>
  <c r="C35830" i="3"/>
  <c r="C35831" i="3"/>
  <c r="C35832" i="3"/>
  <c r="C35833" i="3"/>
  <c r="C35834" i="3"/>
  <c r="C35835" i="3"/>
  <c r="C35836" i="3"/>
  <c r="C35837" i="3"/>
  <c r="C35838" i="3"/>
  <c r="C35839" i="3"/>
  <c r="C35840" i="3"/>
  <c r="C35841" i="3"/>
  <c r="C35842" i="3"/>
  <c r="C35843" i="3"/>
  <c r="C35844" i="3"/>
  <c r="C35845" i="3"/>
  <c r="C35846" i="3"/>
  <c r="C35847" i="3"/>
  <c r="C35848" i="3"/>
  <c r="C35849" i="3"/>
  <c r="C35850" i="3"/>
  <c r="C35851" i="3"/>
  <c r="C35852" i="3"/>
  <c r="C35853" i="3"/>
  <c r="C35854" i="3"/>
  <c r="C35855" i="3"/>
  <c r="C35856" i="3"/>
  <c r="C35857" i="3"/>
  <c r="C35858" i="3"/>
  <c r="C35859" i="3"/>
  <c r="C35860" i="3"/>
  <c r="C35861" i="3"/>
  <c r="C35862" i="3"/>
  <c r="C35863" i="3"/>
  <c r="C35864" i="3"/>
  <c r="C35865" i="3"/>
  <c r="C35866" i="3"/>
  <c r="C35867" i="3"/>
  <c r="C35868" i="3"/>
  <c r="C35869" i="3"/>
  <c r="C35870" i="3"/>
  <c r="C35871" i="3"/>
  <c r="C35872" i="3"/>
  <c r="C35873" i="3"/>
  <c r="C35874" i="3"/>
  <c r="C35875" i="3"/>
  <c r="C35876" i="3"/>
  <c r="C35877" i="3"/>
  <c r="C35878" i="3"/>
  <c r="C35879" i="3"/>
  <c r="C35880" i="3"/>
  <c r="C35881" i="3"/>
  <c r="C35882" i="3"/>
  <c r="C35883" i="3"/>
  <c r="C35884" i="3"/>
  <c r="C35885" i="3"/>
  <c r="C35886" i="3"/>
  <c r="C35887" i="3"/>
  <c r="C35888" i="3"/>
  <c r="C35889" i="3"/>
  <c r="C35890" i="3"/>
  <c r="C35891" i="3"/>
  <c r="C35892" i="3"/>
  <c r="C35893" i="3"/>
  <c r="C35894" i="3"/>
  <c r="C35895" i="3"/>
  <c r="C35896" i="3"/>
  <c r="C35897" i="3"/>
  <c r="C35898" i="3"/>
  <c r="C35899" i="3"/>
  <c r="C35900" i="3"/>
  <c r="C35901" i="3"/>
  <c r="C35902" i="3"/>
  <c r="C35903" i="3"/>
  <c r="C35904" i="3"/>
  <c r="C35905" i="3"/>
  <c r="C35906" i="3"/>
  <c r="C35907" i="3"/>
  <c r="C35908" i="3"/>
  <c r="C35909" i="3"/>
  <c r="C35910" i="3"/>
  <c r="C35911" i="3"/>
  <c r="C35912" i="3"/>
  <c r="C35913" i="3"/>
  <c r="C35914" i="3"/>
  <c r="C35915" i="3"/>
  <c r="C35916" i="3"/>
  <c r="C35917" i="3"/>
  <c r="C35918" i="3"/>
  <c r="C35919" i="3"/>
  <c r="C35920" i="3"/>
  <c r="C35921" i="3"/>
  <c r="C35922" i="3"/>
  <c r="C35923" i="3"/>
  <c r="C35924" i="3"/>
  <c r="C35925" i="3"/>
  <c r="C35926" i="3"/>
  <c r="C35927" i="3"/>
  <c r="C35928" i="3"/>
  <c r="C35929" i="3"/>
  <c r="C35930" i="3"/>
  <c r="C35931" i="3"/>
  <c r="C35932" i="3"/>
  <c r="C35933" i="3"/>
  <c r="C35934" i="3"/>
  <c r="C35935" i="3"/>
  <c r="C35936" i="3"/>
  <c r="C35937" i="3"/>
  <c r="C35938" i="3"/>
  <c r="C35939" i="3"/>
  <c r="C35940" i="3"/>
  <c r="C35941" i="3"/>
  <c r="C35942" i="3"/>
  <c r="C35943" i="3"/>
  <c r="C35944" i="3"/>
  <c r="C35945" i="3"/>
  <c r="C35946" i="3"/>
  <c r="C35947" i="3"/>
  <c r="C35948" i="3"/>
  <c r="C35949" i="3"/>
  <c r="C35950" i="3"/>
  <c r="C35951" i="3"/>
  <c r="C35952" i="3"/>
  <c r="C35953" i="3"/>
  <c r="C35954" i="3"/>
  <c r="C35955" i="3"/>
  <c r="C35956" i="3"/>
  <c r="C35957" i="3"/>
  <c r="C35958" i="3"/>
  <c r="C35959" i="3"/>
  <c r="C35960" i="3"/>
  <c r="C35961" i="3"/>
  <c r="C35962" i="3"/>
  <c r="C35963" i="3"/>
  <c r="C35964" i="3"/>
  <c r="C35965" i="3"/>
  <c r="C35966" i="3"/>
  <c r="C35967" i="3"/>
  <c r="C35968" i="3"/>
  <c r="C35969" i="3"/>
  <c r="C35970" i="3"/>
  <c r="C35971" i="3"/>
  <c r="C35972" i="3"/>
  <c r="C35973" i="3"/>
  <c r="C35974" i="3"/>
  <c r="C35975" i="3"/>
  <c r="C35976" i="3"/>
  <c r="C35977" i="3"/>
  <c r="C35978" i="3"/>
  <c r="C35979" i="3"/>
  <c r="C35980" i="3"/>
  <c r="C35981" i="3"/>
  <c r="C35982" i="3"/>
  <c r="C35983" i="3"/>
  <c r="C35984" i="3"/>
  <c r="C35985" i="3"/>
  <c r="C35986" i="3"/>
  <c r="C35987" i="3"/>
  <c r="C35988" i="3"/>
  <c r="C35989" i="3"/>
  <c r="C35990" i="3"/>
  <c r="C35991" i="3"/>
  <c r="C35992" i="3"/>
  <c r="C35993" i="3"/>
  <c r="C35994" i="3"/>
  <c r="C35995" i="3"/>
  <c r="C35996" i="3"/>
  <c r="C35997" i="3"/>
  <c r="C35998" i="3"/>
  <c r="C35999" i="3"/>
  <c r="C36000" i="3"/>
  <c r="C36001" i="3"/>
  <c r="C36002" i="3"/>
  <c r="C36003" i="3"/>
  <c r="C36004" i="3"/>
  <c r="C36005" i="3"/>
  <c r="C36006" i="3"/>
  <c r="C36007" i="3"/>
  <c r="C36008" i="3"/>
  <c r="C36009" i="3"/>
  <c r="C36010" i="3"/>
  <c r="C36011" i="3"/>
  <c r="C36012" i="3"/>
  <c r="C36013" i="3"/>
  <c r="C36014" i="3"/>
  <c r="C36015" i="3"/>
  <c r="C36016" i="3"/>
  <c r="C36017" i="3"/>
  <c r="C36018" i="3"/>
  <c r="C36019" i="3"/>
  <c r="C36020" i="3"/>
  <c r="C36021" i="3"/>
  <c r="C36022" i="3"/>
  <c r="C36023" i="3"/>
  <c r="C36024" i="3"/>
  <c r="C36025" i="3"/>
  <c r="C36026" i="3"/>
  <c r="C36027" i="3"/>
  <c r="C36028" i="3"/>
  <c r="C36029" i="3"/>
  <c r="C36030" i="3"/>
  <c r="C36031" i="3"/>
  <c r="C36032" i="3"/>
  <c r="C36033" i="3"/>
  <c r="C36034" i="3"/>
  <c r="C36035" i="3"/>
  <c r="C36036" i="3"/>
  <c r="C36037" i="3"/>
  <c r="C36038" i="3"/>
  <c r="C36039" i="3"/>
  <c r="C36040" i="3"/>
  <c r="C36041" i="3"/>
  <c r="C36042" i="3"/>
  <c r="C36043" i="3"/>
  <c r="C36044" i="3"/>
  <c r="C36045" i="3"/>
  <c r="C36046" i="3"/>
  <c r="C36047" i="3"/>
  <c r="C36048" i="3"/>
  <c r="C36049" i="3"/>
  <c r="C36050" i="3"/>
  <c r="C36051" i="3"/>
  <c r="C36052" i="3"/>
  <c r="C36053" i="3"/>
  <c r="C36054" i="3"/>
  <c r="C36055" i="3"/>
  <c r="C36056" i="3"/>
  <c r="C36057" i="3"/>
  <c r="C36058" i="3"/>
  <c r="C36059" i="3"/>
  <c r="C36060" i="3"/>
  <c r="C36061" i="3"/>
  <c r="C36062" i="3"/>
  <c r="C36063" i="3"/>
  <c r="C36064" i="3"/>
  <c r="C36065" i="3"/>
  <c r="C36066" i="3"/>
  <c r="C36067" i="3"/>
  <c r="C36068" i="3"/>
  <c r="C36069" i="3"/>
  <c r="C36070" i="3"/>
  <c r="C36071" i="3"/>
  <c r="C36072" i="3"/>
  <c r="C36073" i="3"/>
  <c r="C36074" i="3"/>
  <c r="C36075" i="3"/>
  <c r="C36076" i="3"/>
  <c r="C36077" i="3"/>
  <c r="C36078" i="3"/>
  <c r="C36079" i="3"/>
  <c r="C36080" i="3"/>
  <c r="C36081" i="3"/>
  <c r="C36082" i="3"/>
  <c r="C36083" i="3"/>
  <c r="C36084" i="3"/>
  <c r="C36085" i="3"/>
  <c r="C36086" i="3"/>
  <c r="C36087" i="3"/>
  <c r="C36088" i="3"/>
  <c r="C36089" i="3"/>
  <c r="C36090" i="3"/>
  <c r="C36091" i="3"/>
  <c r="C36092" i="3"/>
  <c r="C36093" i="3"/>
  <c r="C36094" i="3"/>
  <c r="C36095" i="3"/>
  <c r="C36096" i="3"/>
  <c r="C36097" i="3"/>
  <c r="C36098" i="3"/>
  <c r="C36099" i="3"/>
  <c r="C36100" i="3"/>
  <c r="C36101" i="3"/>
  <c r="C36102" i="3"/>
  <c r="C36103" i="3"/>
  <c r="C36104" i="3"/>
  <c r="C36105" i="3"/>
  <c r="C36106" i="3"/>
  <c r="C36107" i="3"/>
  <c r="C36108" i="3"/>
  <c r="C36109" i="3"/>
  <c r="C36110" i="3"/>
  <c r="C36111" i="3"/>
  <c r="C36112" i="3"/>
  <c r="C36113" i="3"/>
  <c r="C36114" i="3"/>
  <c r="C36115" i="3"/>
  <c r="C36116" i="3"/>
  <c r="C36117" i="3"/>
  <c r="C36118" i="3"/>
  <c r="C36119" i="3"/>
  <c r="C36120" i="3"/>
  <c r="C36121" i="3"/>
  <c r="C36122" i="3"/>
  <c r="C36123" i="3"/>
  <c r="C36124" i="3"/>
  <c r="C36125" i="3"/>
  <c r="C36126" i="3"/>
  <c r="C36127" i="3"/>
  <c r="C36128" i="3"/>
  <c r="C36129" i="3"/>
  <c r="C36130" i="3"/>
  <c r="C36131" i="3"/>
  <c r="C36132" i="3"/>
  <c r="C36133" i="3"/>
  <c r="C36134" i="3"/>
  <c r="C36135" i="3"/>
  <c r="C36136" i="3"/>
  <c r="C36137" i="3"/>
  <c r="C36138" i="3"/>
  <c r="C36139" i="3"/>
  <c r="C36140" i="3"/>
  <c r="C36141" i="3"/>
  <c r="C36142" i="3"/>
  <c r="C36143" i="3"/>
  <c r="C36144" i="3"/>
  <c r="C36145" i="3"/>
  <c r="C36146" i="3"/>
  <c r="C36147" i="3"/>
  <c r="C36148" i="3"/>
  <c r="C36149" i="3"/>
  <c r="C36150" i="3"/>
  <c r="C36151" i="3"/>
  <c r="C36152" i="3"/>
  <c r="C36153" i="3"/>
  <c r="C36154" i="3"/>
  <c r="C36155" i="3"/>
  <c r="C36156" i="3"/>
  <c r="C36157" i="3"/>
  <c r="C36158" i="3"/>
  <c r="C36159" i="3"/>
  <c r="C36160" i="3"/>
  <c r="C36161" i="3"/>
  <c r="C36162" i="3"/>
  <c r="C36163" i="3"/>
  <c r="C36164" i="3"/>
  <c r="C36165" i="3"/>
  <c r="C36166" i="3"/>
  <c r="C36167" i="3"/>
  <c r="C36168" i="3"/>
  <c r="C36169" i="3"/>
  <c r="C36170" i="3"/>
  <c r="C36171" i="3"/>
  <c r="C36172" i="3"/>
  <c r="C36173" i="3"/>
  <c r="C36174" i="3"/>
  <c r="C36175" i="3"/>
  <c r="C36176" i="3"/>
  <c r="C36177" i="3"/>
  <c r="C36178" i="3"/>
  <c r="C36179" i="3"/>
  <c r="C36180" i="3"/>
  <c r="C36181" i="3"/>
  <c r="C36182" i="3"/>
  <c r="C36183" i="3"/>
  <c r="C36184" i="3"/>
  <c r="C36185" i="3"/>
  <c r="C36186" i="3"/>
  <c r="C36187" i="3"/>
  <c r="C36188" i="3"/>
  <c r="C36189" i="3"/>
  <c r="C36190" i="3"/>
  <c r="C36191" i="3"/>
  <c r="C36192" i="3"/>
  <c r="C36193" i="3"/>
  <c r="C36194" i="3"/>
  <c r="C36195" i="3"/>
  <c r="C36196" i="3"/>
  <c r="C36197" i="3"/>
  <c r="C36198" i="3"/>
  <c r="C36199" i="3"/>
  <c r="C36200" i="3"/>
  <c r="C36201" i="3"/>
  <c r="C36202" i="3"/>
  <c r="C36203" i="3"/>
  <c r="C36204" i="3"/>
  <c r="C36205" i="3"/>
  <c r="C36206" i="3"/>
  <c r="C36207" i="3"/>
  <c r="C36208" i="3"/>
  <c r="C36209" i="3"/>
  <c r="C36210" i="3"/>
  <c r="C36211" i="3"/>
  <c r="C36212" i="3"/>
  <c r="C36213" i="3"/>
  <c r="C36214" i="3"/>
  <c r="C36215" i="3"/>
  <c r="C36216" i="3"/>
  <c r="C36217" i="3"/>
  <c r="C36218" i="3"/>
  <c r="C36219" i="3"/>
  <c r="C36220" i="3"/>
  <c r="C36221" i="3"/>
  <c r="C36222" i="3"/>
  <c r="C36223" i="3"/>
  <c r="C36224" i="3"/>
  <c r="C36225" i="3"/>
  <c r="C36226" i="3"/>
  <c r="C36227" i="3"/>
  <c r="C36228" i="3"/>
  <c r="C36229" i="3"/>
  <c r="C36230" i="3"/>
  <c r="C36231" i="3"/>
  <c r="C36232" i="3"/>
  <c r="C36233" i="3"/>
  <c r="C36234" i="3"/>
  <c r="C36235" i="3"/>
  <c r="C36236" i="3"/>
  <c r="C36237" i="3"/>
  <c r="C36238" i="3"/>
  <c r="C36239" i="3"/>
  <c r="C36240" i="3"/>
  <c r="C36241" i="3"/>
  <c r="C36242" i="3"/>
  <c r="C36243" i="3"/>
  <c r="C36244" i="3"/>
  <c r="C36245" i="3"/>
  <c r="C36246" i="3"/>
  <c r="C36247" i="3"/>
  <c r="C36248" i="3"/>
  <c r="C36249" i="3"/>
  <c r="C36250" i="3"/>
  <c r="C36251" i="3"/>
  <c r="C36252" i="3"/>
  <c r="C36253" i="3"/>
  <c r="C36254" i="3"/>
  <c r="C36255" i="3"/>
  <c r="C36256" i="3"/>
  <c r="C36257" i="3"/>
  <c r="C36258" i="3"/>
  <c r="C36259" i="3"/>
  <c r="C36260" i="3"/>
  <c r="C36261" i="3"/>
  <c r="C36262" i="3"/>
  <c r="C36263" i="3"/>
  <c r="C36264" i="3"/>
  <c r="C36265" i="3"/>
  <c r="C36266" i="3"/>
  <c r="C36267" i="3"/>
  <c r="C36268" i="3"/>
  <c r="C36269" i="3"/>
  <c r="C36270" i="3"/>
  <c r="C36271" i="3"/>
  <c r="C36272" i="3"/>
  <c r="C36273" i="3"/>
  <c r="C36274" i="3"/>
  <c r="C36275" i="3"/>
  <c r="C36276" i="3"/>
  <c r="C36277" i="3"/>
  <c r="C36278" i="3"/>
  <c r="C36279" i="3"/>
  <c r="C36280" i="3"/>
  <c r="C36281" i="3"/>
  <c r="C36282" i="3"/>
  <c r="C36283" i="3"/>
  <c r="C36284" i="3"/>
  <c r="C36285" i="3"/>
  <c r="C36286" i="3"/>
  <c r="C36287" i="3"/>
  <c r="C36288" i="3"/>
  <c r="C36289" i="3"/>
  <c r="C36290" i="3"/>
  <c r="C36291" i="3"/>
  <c r="C36292" i="3"/>
  <c r="C36293" i="3"/>
  <c r="C36294" i="3"/>
  <c r="C36295" i="3"/>
  <c r="C36296" i="3"/>
  <c r="C36297" i="3"/>
  <c r="C36298" i="3"/>
  <c r="C36299" i="3"/>
  <c r="C36300" i="3"/>
  <c r="C36301" i="3"/>
  <c r="C36302" i="3"/>
  <c r="C36303" i="3"/>
  <c r="C36304" i="3"/>
  <c r="C36305" i="3"/>
  <c r="C36306" i="3"/>
  <c r="C36307" i="3"/>
  <c r="C36308" i="3"/>
  <c r="C36309" i="3"/>
  <c r="C36310" i="3"/>
  <c r="C36311" i="3"/>
  <c r="C36312" i="3"/>
  <c r="C36313" i="3"/>
  <c r="C36314" i="3"/>
  <c r="C36315" i="3"/>
  <c r="C36316" i="3"/>
  <c r="C36317" i="3"/>
  <c r="C36318" i="3"/>
  <c r="C36319" i="3"/>
  <c r="C36320" i="3"/>
  <c r="C36321" i="3"/>
  <c r="C36322" i="3"/>
  <c r="C36323" i="3"/>
  <c r="C36324" i="3"/>
  <c r="C36325" i="3"/>
  <c r="C36326" i="3"/>
  <c r="C36327" i="3"/>
  <c r="C36328" i="3"/>
  <c r="C36329" i="3"/>
  <c r="C36330" i="3"/>
  <c r="C36331" i="3"/>
  <c r="C36332" i="3"/>
  <c r="C36333" i="3"/>
  <c r="C36334" i="3"/>
  <c r="C36335" i="3"/>
  <c r="C36336" i="3"/>
  <c r="C36337" i="3"/>
  <c r="C36338" i="3"/>
  <c r="C36339" i="3"/>
  <c r="C36340" i="3"/>
  <c r="C36341" i="3"/>
  <c r="C36342" i="3"/>
  <c r="C36343" i="3"/>
  <c r="C36344" i="3"/>
  <c r="C36345" i="3"/>
  <c r="C36346" i="3"/>
  <c r="C36347" i="3"/>
  <c r="C36348" i="3"/>
  <c r="C36349" i="3"/>
  <c r="C36350" i="3"/>
  <c r="C36351" i="3"/>
  <c r="C36352" i="3"/>
  <c r="C36353" i="3"/>
  <c r="C36354" i="3"/>
  <c r="C36355" i="3"/>
  <c r="C36356" i="3"/>
  <c r="C36357" i="3"/>
  <c r="C36358" i="3"/>
  <c r="C36359" i="3"/>
  <c r="C36360" i="3"/>
  <c r="C36361" i="3"/>
  <c r="C36362" i="3"/>
  <c r="C36363" i="3"/>
  <c r="C36364" i="3"/>
  <c r="C36365" i="3"/>
  <c r="C36366" i="3"/>
  <c r="C36367" i="3"/>
  <c r="C36368" i="3"/>
  <c r="C36369" i="3"/>
  <c r="C36370" i="3"/>
  <c r="C36371" i="3"/>
  <c r="C36372" i="3"/>
  <c r="C36373" i="3"/>
  <c r="C36374" i="3"/>
  <c r="C36375" i="3"/>
  <c r="C36376" i="3"/>
  <c r="C36377" i="3"/>
  <c r="C36378" i="3"/>
  <c r="C36379" i="3"/>
  <c r="C36380" i="3"/>
  <c r="C36381" i="3"/>
  <c r="C36382" i="3"/>
  <c r="C36383" i="3"/>
  <c r="C36384" i="3"/>
  <c r="C36385" i="3"/>
  <c r="C36386" i="3"/>
  <c r="C36387" i="3"/>
  <c r="C36388" i="3"/>
  <c r="C36389" i="3"/>
  <c r="C36390" i="3"/>
  <c r="C36391" i="3"/>
  <c r="C36392" i="3"/>
  <c r="C36393" i="3"/>
  <c r="C36394" i="3"/>
  <c r="C36395" i="3"/>
  <c r="C36396" i="3"/>
  <c r="C36397" i="3"/>
  <c r="C36398" i="3"/>
  <c r="C36399" i="3"/>
  <c r="C36400" i="3"/>
  <c r="C36401" i="3"/>
  <c r="C36402" i="3"/>
  <c r="C36403" i="3"/>
  <c r="C36404" i="3"/>
  <c r="C36405" i="3"/>
  <c r="C36406" i="3"/>
  <c r="C36407" i="3"/>
  <c r="C36408" i="3"/>
  <c r="C36409" i="3"/>
  <c r="C36410" i="3"/>
  <c r="C36411" i="3"/>
  <c r="C36412" i="3"/>
  <c r="C36413" i="3"/>
  <c r="C36414" i="3"/>
  <c r="C36415" i="3"/>
  <c r="C36416" i="3"/>
  <c r="C36417" i="3"/>
  <c r="C36418" i="3"/>
  <c r="C36419" i="3"/>
  <c r="C36420" i="3"/>
  <c r="C36421" i="3"/>
  <c r="C36422" i="3"/>
  <c r="C36423" i="3"/>
  <c r="C36424" i="3"/>
  <c r="C36425" i="3"/>
  <c r="C36426" i="3"/>
  <c r="C36427" i="3"/>
  <c r="C36428" i="3"/>
  <c r="C36429" i="3"/>
  <c r="C36430" i="3"/>
  <c r="C36431" i="3"/>
  <c r="C36432" i="3"/>
  <c r="C36433" i="3"/>
  <c r="C36434" i="3"/>
  <c r="C36435" i="3"/>
  <c r="C36436" i="3"/>
  <c r="C36437" i="3"/>
  <c r="C36438" i="3"/>
  <c r="C36439" i="3"/>
  <c r="C36440" i="3"/>
  <c r="C36441" i="3"/>
  <c r="C36442" i="3"/>
  <c r="C36443" i="3"/>
  <c r="C36444" i="3"/>
  <c r="C36445" i="3"/>
  <c r="C36446" i="3"/>
  <c r="C36447" i="3"/>
  <c r="C36448" i="3"/>
  <c r="C36449" i="3"/>
  <c r="C36450" i="3"/>
  <c r="C36451" i="3"/>
  <c r="C36452" i="3"/>
  <c r="C36453" i="3"/>
  <c r="C36454" i="3"/>
  <c r="C36455" i="3"/>
  <c r="C36456" i="3"/>
  <c r="C36457" i="3"/>
  <c r="C36458" i="3"/>
  <c r="C36459" i="3"/>
  <c r="C36460" i="3"/>
  <c r="C36461" i="3"/>
  <c r="C36462" i="3"/>
  <c r="C36463" i="3"/>
  <c r="C36464" i="3"/>
  <c r="C36465" i="3"/>
  <c r="C36466" i="3"/>
  <c r="C36467" i="3"/>
  <c r="C36468" i="3"/>
  <c r="C36469" i="3"/>
  <c r="C36470" i="3"/>
  <c r="C36471" i="3"/>
  <c r="C36472" i="3"/>
  <c r="C36473" i="3"/>
  <c r="C36474" i="3"/>
  <c r="C36475" i="3"/>
  <c r="C36476" i="3"/>
  <c r="C36477" i="3"/>
  <c r="C36478" i="3"/>
  <c r="C36479" i="3"/>
  <c r="C36480" i="3"/>
  <c r="C36481" i="3"/>
  <c r="C36482" i="3"/>
  <c r="C36483" i="3"/>
  <c r="C36484" i="3"/>
  <c r="C36485" i="3"/>
  <c r="C36486" i="3"/>
  <c r="C36487" i="3"/>
  <c r="C36488" i="3"/>
  <c r="C36489" i="3"/>
  <c r="C36490" i="3"/>
  <c r="C36491" i="3"/>
  <c r="C36492" i="3"/>
  <c r="C36493" i="3"/>
  <c r="C36494" i="3"/>
  <c r="C36495" i="3"/>
  <c r="C36496" i="3"/>
  <c r="C36497" i="3"/>
  <c r="C36498" i="3"/>
  <c r="C36499" i="3"/>
  <c r="C36500" i="3"/>
  <c r="C36501" i="3"/>
  <c r="C36502" i="3"/>
  <c r="C36503" i="3"/>
  <c r="C36504" i="3"/>
  <c r="C36505" i="3"/>
  <c r="C36506" i="3"/>
  <c r="C36507" i="3"/>
  <c r="C36508" i="3"/>
  <c r="C36509" i="3"/>
  <c r="C36510" i="3"/>
  <c r="C36511" i="3"/>
  <c r="C36512" i="3"/>
  <c r="C36513" i="3"/>
  <c r="C36514" i="3"/>
  <c r="C36515" i="3"/>
  <c r="C36516" i="3"/>
  <c r="C36517" i="3"/>
  <c r="C36518" i="3"/>
  <c r="C36519" i="3"/>
  <c r="C36520" i="3"/>
  <c r="C36521" i="3"/>
  <c r="C36522" i="3"/>
  <c r="C36523" i="3"/>
  <c r="C36524" i="3"/>
  <c r="C36525" i="3"/>
  <c r="C36526" i="3"/>
  <c r="C36527" i="3"/>
  <c r="C36528" i="3"/>
  <c r="C36529" i="3"/>
  <c r="C36530" i="3"/>
  <c r="C36531" i="3"/>
  <c r="C36532" i="3"/>
  <c r="C36533" i="3"/>
  <c r="C36534" i="3"/>
  <c r="C36535" i="3"/>
  <c r="C36536" i="3"/>
  <c r="C36537" i="3"/>
  <c r="C36538" i="3"/>
  <c r="C36539" i="3"/>
  <c r="C36540" i="3"/>
  <c r="C36541" i="3"/>
  <c r="C36542" i="3"/>
  <c r="C36543" i="3"/>
  <c r="C36544" i="3"/>
  <c r="C36545" i="3"/>
  <c r="C36546" i="3"/>
  <c r="C36547" i="3"/>
  <c r="C36548" i="3"/>
  <c r="C36549" i="3"/>
  <c r="C36550" i="3"/>
  <c r="C36551" i="3"/>
  <c r="C36552" i="3"/>
  <c r="C36553" i="3"/>
  <c r="C36554" i="3"/>
  <c r="C36555" i="3"/>
  <c r="C36556" i="3"/>
  <c r="C36557" i="3"/>
  <c r="C36558" i="3"/>
  <c r="C36559" i="3"/>
  <c r="C36560" i="3"/>
  <c r="C36561" i="3"/>
  <c r="C36562" i="3"/>
  <c r="C36563" i="3"/>
  <c r="C36564" i="3"/>
  <c r="C36565" i="3"/>
  <c r="C36566" i="3"/>
  <c r="C36567" i="3"/>
  <c r="C36568" i="3"/>
  <c r="C36569" i="3"/>
  <c r="C36570" i="3"/>
  <c r="C36571" i="3"/>
  <c r="C36572" i="3"/>
  <c r="C36573" i="3"/>
  <c r="C36574" i="3"/>
  <c r="C36575" i="3"/>
  <c r="C36576" i="3"/>
  <c r="C36577" i="3"/>
  <c r="C36578" i="3"/>
  <c r="C36579" i="3"/>
  <c r="C36580" i="3"/>
  <c r="C36581" i="3"/>
  <c r="C36582" i="3"/>
  <c r="C36583" i="3"/>
  <c r="C36584" i="3"/>
  <c r="C36585" i="3"/>
  <c r="C36586" i="3"/>
  <c r="C36587" i="3"/>
  <c r="C36588" i="3"/>
  <c r="C36589" i="3"/>
  <c r="C36590" i="3"/>
  <c r="C36591" i="3"/>
  <c r="C36592" i="3"/>
  <c r="C36593" i="3"/>
  <c r="C36594" i="3"/>
  <c r="C36595" i="3"/>
  <c r="C36596" i="3"/>
  <c r="C36597" i="3"/>
  <c r="C36598" i="3"/>
  <c r="C36599" i="3"/>
  <c r="C36600" i="3"/>
  <c r="C36601" i="3"/>
  <c r="C36602" i="3"/>
  <c r="C36603" i="3"/>
  <c r="C36604" i="3"/>
  <c r="C36605" i="3"/>
  <c r="C36606" i="3"/>
  <c r="C36607" i="3"/>
  <c r="C36608" i="3"/>
  <c r="C36609" i="3"/>
  <c r="C36610" i="3"/>
  <c r="C36611" i="3"/>
  <c r="C36612" i="3"/>
  <c r="C36613" i="3"/>
  <c r="C36614" i="3"/>
  <c r="C36615" i="3"/>
  <c r="C36616" i="3"/>
  <c r="C36617" i="3"/>
  <c r="C36618" i="3"/>
  <c r="C36619" i="3"/>
  <c r="C36620" i="3"/>
  <c r="C36621" i="3"/>
  <c r="C36622" i="3"/>
  <c r="C36623" i="3"/>
  <c r="C36624" i="3"/>
  <c r="C36625" i="3"/>
  <c r="C36626" i="3"/>
  <c r="C36627" i="3"/>
  <c r="C36628" i="3"/>
  <c r="C36629" i="3"/>
  <c r="C36630" i="3"/>
  <c r="C36631" i="3"/>
  <c r="C36632" i="3"/>
  <c r="C36633" i="3"/>
  <c r="C36634" i="3"/>
  <c r="C36635" i="3"/>
  <c r="C36636" i="3"/>
  <c r="C36637" i="3"/>
  <c r="C36638" i="3"/>
  <c r="C36639" i="3"/>
  <c r="C36640" i="3"/>
  <c r="C36641" i="3"/>
  <c r="C36642" i="3"/>
  <c r="C36643" i="3"/>
  <c r="C36644" i="3"/>
  <c r="C36645" i="3"/>
  <c r="C36646" i="3"/>
  <c r="C36647" i="3"/>
  <c r="C36648" i="3"/>
  <c r="C36649" i="3"/>
  <c r="C36650" i="3"/>
  <c r="C36651" i="3"/>
  <c r="C36652" i="3"/>
  <c r="C36653" i="3"/>
  <c r="C36654" i="3"/>
  <c r="C36655" i="3"/>
  <c r="C36656" i="3"/>
  <c r="C36657" i="3"/>
  <c r="C36658" i="3"/>
  <c r="C36659" i="3"/>
  <c r="C36660" i="3"/>
  <c r="C36661" i="3"/>
  <c r="C36662" i="3"/>
  <c r="C36663" i="3"/>
  <c r="C36664" i="3"/>
  <c r="C36665" i="3"/>
  <c r="C36666" i="3"/>
  <c r="C36667" i="3"/>
  <c r="C36668" i="3"/>
  <c r="C36669" i="3"/>
  <c r="C36670" i="3"/>
  <c r="C36671" i="3"/>
  <c r="C36672" i="3"/>
  <c r="C36673" i="3"/>
  <c r="C36674" i="3"/>
  <c r="C36675" i="3"/>
  <c r="C36676" i="3"/>
  <c r="C36677" i="3"/>
  <c r="C36678" i="3"/>
  <c r="C36679" i="3"/>
  <c r="C36680" i="3"/>
  <c r="C36681" i="3"/>
  <c r="C36682" i="3"/>
  <c r="C36683" i="3"/>
  <c r="C36684" i="3"/>
  <c r="C36685" i="3"/>
  <c r="C36686" i="3"/>
  <c r="C36687" i="3"/>
  <c r="C36688" i="3"/>
  <c r="C36689" i="3"/>
  <c r="C36690" i="3"/>
  <c r="C36691" i="3"/>
  <c r="C36692" i="3"/>
  <c r="C36693" i="3"/>
  <c r="C36694" i="3"/>
  <c r="C36695" i="3"/>
  <c r="C36696" i="3"/>
  <c r="C36697" i="3"/>
  <c r="C36698" i="3"/>
  <c r="C36699" i="3"/>
  <c r="C36700" i="3"/>
  <c r="C36701" i="3"/>
  <c r="C36702" i="3"/>
  <c r="C36703" i="3"/>
  <c r="C36704" i="3"/>
  <c r="C36705" i="3"/>
  <c r="C36706" i="3"/>
  <c r="C36707" i="3"/>
  <c r="C36708" i="3"/>
  <c r="C36709" i="3"/>
  <c r="C36710" i="3"/>
  <c r="C36711" i="3"/>
  <c r="C36712" i="3"/>
  <c r="C36713" i="3"/>
  <c r="C36714" i="3"/>
  <c r="C36715" i="3"/>
  <c r="C36716" i="3"/>
  <c r="C36717" i="3"/>
  <c r="C36718" i="3"/>
  <c r="C36719" i="3"/>
  <c r="C36720" i="3"/>
  <c r="C36721" i="3"/>
  <c r="C36722" i="3"/>
  <c r="C36723" i="3"/>
  <c r="C36724" i="3"/>
  <c r="C36725" i="3"/>
  <c r="C36726" i="3"/>
  <c r="C36727" i="3"/>
  <c r="C36728" i="3"/>
  <c r="C36729" i="3"/>
  <c r="C36730" i="3"/>
  <c r="C36731" i="3"/>
  <c r="C36732" i="3"/>
  <c r="C36733" i="3"/>
  <c r="C36734" i="3"/>
  <c r="C36735" i="3"/>
  <c r="C36736" i="3"/>
  <c r="C36737" i="3"/>
  <c r="C36738" i="3"/>
  <c r="C36739" i="3"/>
  <c r="C36740" i="3"/>
  <c r="C36741" i="3"/>
  <c r="C36742" i="3"/>
  <c r="C36743" i="3"/>
  <c r="C36744" i="3"/>
  <c r="C36745" i="3"/>
  <c r="C36746" i="3"/>
  <c r="C36747" i="3"/>
  <c r="C36748" i="3"/>
  <c r="C36749" i="3"/>
  <c r="C36750" i="3"/>
  <c r="C36751" i="3"/>
  <c r="C36752" i="3"/>
  <c r="C36753" i="3"/>
  <c r="C36754" i="3"/>
  <c r="C36755" i="3"/>
  <c r="C36756" i="3"/>
  <c r="C36757" i="3"/>
  <c r="C36758" i="3"/>
  <c r="C36759" i="3"/>
  <c r="C36760" i="3"/>
  <c r="C36761" i="3"/>
  <c r="C36762" i="3"/>
  <c r="C36763" i="3"/>
  <c r="C36764" i="3"/>
  <c r="C36765" i="3"/>
  <c r="C36766" i="3"/>
  <c r="C36767" i="3"/>
  <c r="C36768" i="3"/>
  <c r="C36769" i="3"/>
  <c r="C36770" i="3"/>
  <c r="C36771" i="3"/>
  <c r="C36772" i="3"/>
  <c r="C36773" i="3"/>
  <c r="C36774" i="3"/>
  <c r="C36775" i="3"/>
  <c r="C36776" i="3"/>
  <c r="C36777" i="3"/>
  <c r="C36778" i="3"/>
  <c r="C36779" i="3"/>
  <c r="C36780" i="3"/>
  <c r="C36781" i="3"/>
  <c r="C36782" i="3"/>
  <c r="C36783" i="3"/>
  <c r="C36784" i="3"/>
  <c r="C36785" i="3"/>
  <c r="C36786" i="3"/>
  <c r="C36787" i="3"/>
  <c r="C36788" i="3"/>
  <c r="C36789" i="3"/>
  <c r="C36790" i="3"/>
  <c r="C36791" i="3"/>
  <c r="C36792" i="3"/>
  <c r="C36793" i="3"/>
  <c r="C36794" i="3"/>
  <c r="C36795" i="3"/>
  <c r="C36796" i="3"/>
  <c r="C36797" i="3"/>
  <c r="C36798" i="3"/>
  <c r="C36799" i="3"/>
  <c r="C36800" i="3"/>
  <c r="C36801" i="3"/>
  <c r="C36802" i="3"/>
  <c r="C36803" i="3"/>
  <c r="C36804" i="3"/>
  <c r="C36805" i="3"/>
  <c r="C36806" i="3"/>
  <c r="C36807" i="3"/>
  <c r="C36808" i="3"/>
  <c r="C36809" i="3"/>
  <c r="C36810" i="3"/>
  <c r="C36811" i="3"/>
  <c r="C36812" i="3"/>
  <c r="C36813" i="3"/>
  <c r="C36814" i="3"/>
  <c r="C36815" i="3"/>
  <c r="C36816" i="3"/>
  <c r="C36817" i="3"/>
  <c r="C36818" i="3"/>
  <c r="C36819" i="3"/>
  <c r="C36820" i="3"/>
  <c r="C36821" i="3"/>
  <c r="C36822" i="3"/>
  <c r="C36823" i="3"/>
  <c r="C36824" i="3"/>
  <c r="C36825" i="3"/>
  <c r="C36826" i="3"/>
  <c r="C36827" i="3"/>
  <c r="C36828" i="3"/>
  <c r="C36829" i="3"/>
  <c r="C36830" i="3"/>
  <c r="C36831" i="3"/>
  <c r="C36832" i="3"/>
  <c r="C36833" i="3"/>
  <c r="C36834" i="3"/>
  <c r="C36835" i="3"/>
  <c r="C36836" i="3"/>
  <c r="C36837" i="3"/>
  <c r="C36838" i="3"/>
  <c r="C36839" i="3"/>
  <c r="C36840" i="3"/>
  <c r="C36841" i="3"/>
  <c r="C36842" i="3"/>
  <c r="C36843" i="3"/>
  <c r="C36844" i="3"/>
  <c r="C36845" i="3"/>
  <c r="C36846" i="3"/>
  <c r="C36847" i="3"/>
  <c r="C36848" i="3"/>
  <c r="C36849" i="3"/>
  <c r="C36850" i="3"/>
  <c r="C36851" i="3"/>
  <c r="C36852" i="3"/>
  <c r="C36853" i="3"/>
  <c r="C36854" i="3"/>
  <c r="C36855" i="3"/>
  <c r="C36856" i="3"/>
  <c r="C36857" i="3"/>
  <c r="C36858" i="3"/>
  <c r="C36859" i="3"/>
  <c r="C36860" i="3"/>
  <c r="C36861" i="3"/>
  <c r="C36862" i="3"/>
  <c r="C36863" i="3"/>
  <c r="C36864" i="3"/>
  <c r="C36865" i="3"/>
  <c r="C36866" i="3"/>
  <c r="C36867" i="3"/>
  <c r="C36868" i="3"/>
  <c r="C36869" i="3"/>
  <c r="C36870" i="3"/>
  <c r="C36871" i="3"/>
  <c r="C36872" i="3"/>
  <c r="C36873" i="3"/>
  <c r="C36874" i="3"/>
  <c r="C36875" i="3"/>
  <c r="C36876" i="3"/>
  <c r="C36877" i="3"/>
  <c r="C36878" i="3"/>
  <c r="C36879" i="3"/>
  <c r="C36880" i="3"/>
  <c r="C36881" i="3"/>
  <c r="C36882" i="3"/>
  <c r="C36883" i="3"/>
  <c r="C36884" i="3"/>
  <c r="C36885" i="3"/>
  <c r="C36886" i="3"/>
  <c r="C36887" i="3"/>
  <c r="C36888" i="3"/>
  <c r="C36889" i="3"/>
  <c r="C36890" i="3"/>
  <c r="C36891" i="3"/>
  <c r="C36892" i="3"/>
  <c r="C36893" i="3"/>
  <c r="C36894" i="3"/>
  <c r="C36895" i="3"/>
  <c r="C36896" i="3"/>
  <c r="C36897" i="3"/>
  <c r="C36898" i="3"/>
  <c r="C36899" i="3"/>
  <c r="C36900" i="3"/>
  <c r="C36901" i="3"/>
  <c r="C36902" i="3"/>
  <c r="C36903" i="3"/>
  <c r="C36904" i="3"/>
  <c r="C36905" i="3"/>
  <c r="C36906" i="3"/>
  <c r="C36907" i="3"/>
  <c r="C36908" i="3"/>
  <c r="C36909" i="3"/>
  <c r="C36910" i="3"/>
  <c r="C36911" i="3"/>
  <c r="C36912" i="3"/>
  <c r="C36913" i="3"/>
  <c r="C36914" i="3"/>
  <c r="C36915" i="3"/>
  <c r="C36916" i="3"/>
  <c r="C36917" i="3"/>
  <c r="C36918" i="3"/>
  <c r="C36919" i="3"/>
  <c r="C36920" i="3"/>
  <c r="C36921" i="3"/>
  <c r="C36922" i="3"/>
  <c r="C36923" i="3"/>
  <c r="C36924" i="3"/>
  <c r="C36925" i="3"/>
  <c r="C36926" i="3"/>
  <c r="C36927" i="3"/>
  <c r="C36928" i="3"/>
  <c r="C36929" i="3"/>
  <c r="C36930" i="3"/>
  <c r="C36931" i="3"/>
  <c r="C36932" i="3"/>
  <c r="C36933" i="3"/>
  <c r="C36934" i="3"/>
  <c r="C36935" i="3"/>
  <c r="C36936" i="3"/>
  <c r="C36937" i="3"/>
  <c r="C36938" i="3"/>
  <c r="C36939" i="3"/>
  <c r="C36940" i="3"/>
  <c r="C36941" i="3"/>
  <c r="C36942" i="3"/>
  <c r="C36943" i="3"/>
  <c r="C36944" i="3"/>
  <c r="C36945" i="3"/>
  <c r="C36946" i="3"/>
  <c r="C36947" i="3"/>
  <c r="C36948" i="3"/>
  <c r="C36949" i="3"/>
  <c r="C36950" i="3"/>
  <c r="C36951" i="3"/>
  <c r="C36952" i="3"/>
  <c r="C36953" i="3"/>
  <c r="C36954" i="3"/>
  <c r="C36955" i="3"/>
  <c r="C36956" i="3"/>
  <c r="C36957" i="3"/>
  <c r="C36958" i="3"/>
  <c r="C36959" i="3"/>
  <c r="C36960" i="3"/>
  <c r="C36961" i="3"/>
  <c r="C36962" i="3"/>
  <c r="C36963" i="3"/>
  <c r="C36964" i="3"/>
  <c r="C36965" i="3"/>
  <c r="C36966" i="3"/>
  <c r="C36967" i="3"/>
  <c r="C36968" i="3"/>
  <c r="C36969" i="3"/>
  <c r="C36970" i="3"/>
  <c r="C36971" i="3"/>
  <c r="C36972" i="3"/>
  <c r="C36973" i="3"/>
  <c r="C36974" i="3"/>
  <c r="C36975" i="3"/>
  <c r="C36976" i="3"/>
  <c r="C36977" i="3"/>
  <c r="C36978" i="3"/>
  <c r="C36979" i="3"/>
  <c r="C36980" i="3"/>
  <c r="C36981" i="3"/>
  <c r="C36982" i="3"/>
  <c r="C36983" i="3"/>
  <c r="C36984" i="3"/>
  <c r="C36985" i="3"/>
  <c r="C36986" i="3"/>
  <c r="C36987" i="3"/>
  <c r="C36988" i="3"/>
  <c r="C36989" i="3"/>
  <c r="C36990" i="3"/>
  <c r="C36991" i="3"/>
  <c r="C36992" i="3"/>
  <c r="C36993" i="3"/>
  <c r="C36994" i="3"/>
  <c r="C36995" i="3"/>
  <c r="C36996" i="3"/>
  <c r="C36997" i="3"/>
  <c r="C36998" i="3"/>
  <c r="C36999" i="3"/>
  <c r="C37000" i="3"/>
  <c r="C37001" i="3"/>
  <c r="C37002" i="3"/>
  <c r="C37003" i="3"/>
  <c r="C37004" i="3"/>
  <c r="C37005" i="3"/>
  <c r="C37006" i="3"/>
  <c r="C37007" i="3"/>
  <c r="C37008" i="3"/>
  <c r="C37009" i="3"/>
  <c r="C37010" i="3"/>
  <c r="C37011" i="3"/>
  <c r="C37012" i="3"/>
  <c r="C37013" i="3"/>
  <c r="C37014" i="3"/>
  <c r="C37015" i="3"/>
  <c r="C37016" i="3"/>
  <c r="C37017" i="3"/>
  <c r="C37018" i="3"/>
  <c r="C37019" i="3"/>
  <c r="C37020" i="3"/>
  <c r="C37021" i="3"/>
  <c r="C37022" i="3"/>
  <c r="C37023" i="3"/>
  <c r="C37024" i="3"/>
  <c r="C37025" i="3"/>
  <c r="C37026" i="3"/>
  <c r="C37027" i="3"/>
  <c r="C37028" i="3"/>
  <c r="C37029" i="3"/>
  <c r="C37030" i="3"/>
  <c r="C37031" i="3"/>
  <c r="C37032" i="3"/>
  <c r="C37033" i="3"/>
  <c r="C37034" i="3"/>
  <c r="C37035" i="3"/>
  <c r="C37036" i="3"/>
  <c r="C37037" i="3"/>
  <c r="C37038" i="3"/>
  <c r="C37039" i="3"/>
  <c r="C37040" i="3"/>
  <c r="C37041" i="3"/>
  <c r="C37042" i="3"/>
  <c r="C37043" i="3"/>
  <c r="C37044" i="3"/>
  <c r="C37045" i="3"/>
  <c r="C37046" i="3"/>
  <c r="C37047" i="3"/>
  <c r="C37048" i="3"/>
  <c r="C37049" i="3"/>
  <c r="C37050" i="3"/>
  <c r="C37051" i="3"/>
  <c r="C37052" i="3"/>
  <c r="C37053" i="3"/>
  <c r="C37054" i="3"/>
  <c r="C37055" i="3"/>
  <c r="C37056" i="3"/>
  <c r="C37057" i="3"/>
  <c r="C37058" i="3"/>
  <c r="C37059" i="3"/>
  <c r="C37060" i="3"/>
  <c r="C37061" i="3"/>
  <c r="C37062" i="3"/>
  <c r="C37063" i="3"/>
  <c r="C37064" i="3"/>
  <c r="C37065" i="3"/>
  <c r="C37066" i="3"/>
  <c r="C37067" i="3"/>
  <c r="C37068" i="3"/>
  <c r="C37069" i="3"/>
  <c r="C37070" i="3"/>
  <c r="C37071" i="3"/>
  <c r="C37072" i="3"/>
  <c r="C37073" i="3"/>
  <c r="C37074" i="3"/>
  <c r="C37075" i="3"/>
  <c r="C37076" i="3"/>
  <c r="C37077" i="3"/>
  <c r="C37078" i="3"/>
  <c r="C37079" i="3"/>
  <c r="C37080" i="3"/>
  <c r="C37081" i="3"/>
  <c r="C37082" i="3"/>
  <c r="C37083" i="3"/>
  <c r="C37084" i="3"/>
  <c r="C37085" i="3"/>
  <c r="C37086" i="3"/>
  <c r="C37087" i="3"/>
  <c r="C37088" i="3"/>
  <c r="C37089" i="3"/>
  <c r="C37090" i="3"/>
  <c r="C37091" i="3"/>
  <c r="C37092" i="3"/>
  <c r="C37093" i="3"/>
  <c r="C37094" i="3"/>
  <c r="C37095" i="3"/>
  <c r="C37096" i="3"/>
  <c r="C37097" i="3"/>
  <c r="C37098" i="3"/>
  <c r="C37099" i="3"/>
  <c r="C37100" i="3"/>
  <c r="C37101" i="3"/>
  <c r="C37102" i="3"/>
  <c r="C37103" i="3"/>
  <c r="C37104" i="3"/>
  <c r="C37105" i="3"/>
  <c r="C37106" i="3"/>
  <c r="C37107" i="3"/>
  <c r="C37108" i="3"/>
  <c r="C37109" i="3"/>
  <c r="C37110" i="3"/>
  <c r="C37111" i="3"/>
  <c r="C37112" i="3"/>
  <c r="C37113" i="3"/>
  <c r="C37114" i="3"/>
  <c r="C37115" i="3"/>
  <c r="C37116" i="3"/>
  <c r="C37117" i="3"/>
  <c r="C37118" i="3"/>
  <c r="C37119" i="3"/>
  <c r="C37120" i="3"/>
  <c r="C37121" i="3"/>
  <c r="C37122" i="3"/>
  <c r="C37123" i="3"/>
  <c r="C37124" i="3"/>
  <c r="C37125" i="3"/>
  <c r="C37126" i="3"/>
  <c r="C37127" i="3"/>
  <c r="C37128" i="3"/>
  <c r="C37129" i="3"/>
  <c r="C37130" i="3"/>
  <c r="C37131" i="3"/>
  <c r="C37132" i="3"/>
  <c r="C37133" i="3"/>
  <c r="C37134" i="3"/>
  <c r="C37135" i="3"/>
  <c r="C37136" i="3"/>
  <c r="C37137" i="3"/>
  <c r="C37138" i="3"/>
  <c r="C37139" i="3"/>
  <c r="C37140" i="3"/>
  <c r="C37141" i="3"/>
  <c r="C37142" i="3"/>
  <c r="C37143" i="3"/>
  <c r="C37144" i="3"/>
  <c r="C37145" i="3"/>
  <c r="C37146" i="3"/>
  <c r="C37147" i="3"/>
  <c r="C37148" i="3"/>
  <c r="C37149" i="3"/>
  <c r="C37150" i="3"/>
  <c r="C37151" i="3"/>
  <c r="C37152" i="3"/>
  <c r="C37153" i="3"/>
  <c r="C37154" i="3"/>
  <c r="C37155" i="3"/>
  <c r="C37156" i="3"/>
  <c r="C37157" i="3"/>
  <c r="C37158" i="3"/>
  <c r="C37159" i="3"/>
  <c r="C37160" i="3"/>
  <c r="C37161" i="3"/>
  <c r="C37162" i="3"/>
  <c r="C37163" i="3"/>
  <c r="C37164" i="3"/>
  <c r="C37165" i="3"/>
  <c r="C37166" i="3"/>
  <c r="C37167" i="3"/>
  <c r="C37168" i="3"/>
  <c r="C37169" i="3"/>
  <c r="C37170" i="3"/>
  <c r="C37171" i="3"/>
  <c r="C37172" i="3"/>
  <c r="C37173" i="3"/>
  <c r="C37174" i="3"/>
  <c r="C37175" i="3"/>
  <c r="C37176" i="3"/>
  <c r="C37177" i="3"/>
  <c r="C37178" i="3"/>
  <c r="C37179" i="3"/>
  <c r="C37180" i="3"/>
  <c r="C37181" i="3"/>
  <c r="C37182" i="3"/>
  <c r="C37183" i="3"/>
  <c r="C37184" i="3"/>
  <c r="C37185" i="3"/>
  <c r="C37186" i="3"/>
  <c r="C37187" i="3"/>
  <c r="C37188" i="3"/>
  <c r="C37189" i="3"/>
  <c r="C37190" i="3"/>
  <c r="C37191" i="3"/>
  <c r="C37192" i="3"/>
  <c r="C37193" i="3"/>
  <c r="C37194" i="3"/>
  <c r="C37195" i="3"/>
  <c r="C37196" i="3"/>
  <c r="C37197" i="3"/>
  <c r="C37198" i="3"/>
  <c r="C37199" i="3"/>
  <c r="C37200" i="3"/>
  <c r="C37201" i="3"/>
  <c r="C37202" i="3"/>
  <c r="C37203" i="3"/>
  <c r="C37204" i="3"/>
  <c r="C37205" i="3"/>
  <c r="C37206" i="3"/>
  <c r="C37207" i="3"/>
  <c r="C37208" i="3"/>
  <c r="C37209" i="3"/>
  <c r="C37210" i="3"/>
  <c r="C37211" i="3"/>
  <c r="C37212" i="3"/>
  <c r="C37213" i="3"/>
  <c r="C37214" i="3"/>
  <c r="C37215" i="3"/>
  <c r="C37216" i="3"/>
  <c r="C37217" i="3"/>
  <c r="C37218" i="3"/>
  <c r="C37219" i="3"/>
  <c r="C37220" i="3"/>
  <c r="C37221" i="3"/>
  <c r="C37222" i="3"/>
  <c r="C37223" i="3"/>
  <c r="C37224" i="3"/>
  <c r="C37225" i="3"/>
  <c r="C37226" i="3"/>
  <c r="C37227" i="3"/>
  <c r="C37228" i="3"/>
  <c r="C37229" i="3"/>
  <c r="C37230" i="3"/>
  <c r="C37231" i="3"/>
  <c r="C37232" i="3"/>
  <c r="C37233" i="3"/>
  <c r="C37234" i="3"/>
  <c r="C37235" i="3"/>
  <c r="C37236" i="3"/>
  <c r="C37237" i="3"/>
  <c r="C37238" i="3"/>
  <c r="C37239" i="3"/>
  <c r="C37240" i="3"/>
  <c r="C37241" i="3"/>
  <c r="C37242" i="3"/>
  <c r="C37243" i="3"/>
  <c r="C37244" i="3"/>
  <c r="C37245" i="3"/>
  <c r="C37246" i="3"/>
  <c r="C37247" i="3"/>
  <c r="C37248" i="3"/>
  <c r="C37249" i="3"/>
  <c r="C37250" i="3"/>
  <c r="C37251" i="3"/>
  <c r="C37252" i="3"/>
  <c r="C37253" i="3"/>
  <c r="C37254" i="3"/>
  <c r="C37255" i="3"/>
  <c r="C37256" i="3"/>
  <c r="C37257" i="3"/>
  <c r="C37258" i="3"/>
  <c r="C37259" i="3"/>
  <c r="C37260" i="3"/>
  <c r="C37261" i="3"/>
  <c r="C37262" i="3"/>
  <c r="C37263" i="3"/>
  <c r="C37264" i="3"/>
  <c r="C37265" i="3"/>
  <c r="C37266" i="3"/>
  <c r="C37267" i="3"/>
  <c r="C37268" i="3"/>
  <c r="C37269" i="3"/>
  <c r="C37270" i="3"/>
  <c r="C37271" i="3"/>
  <c r="C37272" i="3"/>
  <c r="C37273" i="3"/>
  <c r="C37274" i="3"/>
  <c r="C37275" i="3"/>
  <c r="C37276" i="3"/>
  <c r="C37277" i="3"/>
  <c r="C37278" i="3"/>
  <c r="C37279" i="3"/>
  <c r="C37280" i="3"/>
  <c r="C37281" i="3"/>
  <c r="C37282" i="3"/>
  <c r="C37283" i="3"/>
  <c r="C37284" i="3"/>
  <c r="C37285" i="3"/>
  <c r="C37286" i="3"/>
  <c r="C37287" i="3"/>
  <c r="C37288" i="3"/>
  <c r="C37289" i="3"/>
  <c r="C37290" i="3"/>
  <c r="C37291" i="3"/>
  <c r="C37292" i="3"/>
  <c r="C37293" i="3"/>
  <c r="C37294" i="3"/>
  <c r="C37295" i="3"/>
  <c r="C37296" i="3"/>
  <c r="C37297" i="3"/>
  <c r="C37298" i="3"/>
  <c r="C37299" i="3"/>
  <c r="C37300" i="3"/>
  <c r="C37301" i="3"/>
  <c r="C37302" i="3"/>
  <c r="C37303" i="3"/>
  <c r="C37304" i="3"/>
  <c r="C37305" i="3"/>
  <c r="C37306" i="3"/>
  <c r="C37307" i="3"/>
  <c r="C37308" i="3"/>
  <c r="C37309" i="3"/>
  <c r="C37310" i="3"/>
  <c r="C37311" i="3"/>
  <c r="C37312" i="3"/>
  <c r="C37313" i="3"/>
  <c r="C37314" i="3"/>
  <c r="C37315" i="3"/>
  <c r="C37316" i="3"/>
  <c r="C37317" i="3"/>
  <c r="C37318" i="3"/>
  <c r="C37319" i="3"/>
  <c r="C37320" i="3"/>
  <c r="C37321" i="3"/>
  <c r="C37322" i="3"/>
  <c r="C37323" i="3"/>
  <c r="C37324" i="3"/>
  <c r="C37325" i="3"/>
  <c r="C37326" i="3"/>
  <c r="C37327" i="3"/>
  <c r="C37328" i="3"/>
  <c r="C37329" i="3"/>
  <c r="C37330" i="3"/>
  <c r="C37331" i="3"/>
  <c r="C37332" i="3"/>
  <c r="C37333" i="3"/>
  <c r="C37334" i="3"/>
  <c r="C37335" i="3"/>
  <c r="C37336" i="3"/>
  <c r="C37337" i="3"/>
  <c r="C37338" i="3"/>
  <c r="C37339" i="3"/>
  <c r="C37340" i="3"/>
  <c r="C37341" i="3"/>
  <c r="C37342" i="3"/>
  <c r="C37343" i="3"/>
  <c r="C37344" i="3"/>
  <c r="C37345" i="3"/>
  <c r="C37346" i="3"/>
  <c r="C37347" i="3"/>
  <c r="C37348" i="3"/>
  <c r="C37349" i="3"/>
  <c r="C37350" i="3"/>
  <c r="C37351" i="3"/>
  <c r="C37352" i="3"/>
  <c r="C37353" i="3"/>
  <c r="C37354" i="3"/>
  <c r="C37355" i="3"/>
  <c r="C37356" i="3"/>
  <c r="C37357" i="3"/>
  <c r="C37358" i="3"/>
  <c r="C37359" i="3"/>
  <c r="C37360" i="3"/>
  <c r="C37361" i="3"/>
  <c r="C37362" i="3"/>
  <c r="C37363" i="3"/>
  <c r="C37364" i="3"/>
  <c r="C37365" i="3"/>
  <c r="C37366" i="3"/>
  <c r="C37367" i="3"/>
  <c r="C37368" i="3"/>
  <c r="C37369" i="3"/>
  <c r="C37370" i="3"/>
  <c r="C37371" i="3"/>
  <c r="C37372" i="3"/>
  <c r="C37373" i="3"/>
  <c r="C37374" i="3"/>
  <c r="C37375" i="3"/>
  <c r="C37376" i="3"/>
  <c r="C37377" i="3"/>
  <c r="C37378" i="3"/>
  <c r="C37379" i="3"/>
  <c r="C37380" i="3"/>
  <c r="C37381" i="3"/>
  <c r="C37382" i="3"/>
  <c r="C37383" i="3"/>
  <c r="C37384" i="3"/>
  <c r="C37385" i="3"/>
  <c r="C37386" i="3"/>
  <c r="C37387" i="3"/>
  <c r="C37388" i="3"/>
  <c r="C37389" i="3"/>
  <c r="C37390" i="3"/>
  <c r="C37391" i="3"/>
  <c r="C37392" i="3"/>
  <c r="C37393" i="3"/>
  <c r="C37394" i="3"/>
  <c r="C37395" i="3"/>
  <c r="C37396" i="3"/>
  <c r="C37397" i="3"/>
  <c r="C37398" i="3"/>
  <c r="C37399" i="3"/>
  <c r="C37400" i="3"/>
  <c r="C37401" i="3"/>
  <c r="C37402" i="3"/>
  <c r="C37403" i="3"/>
  <c r="C37404" i="3"/>
  <c r="C37405" i="3"/>
  <c r="C37406" i="3"/>
  <c r="C37407" i="3"/>
  <c r="C37408" i="3"/>
  <c r="C37409" i="3"/>
  <c r="C37410" i="3"/>
  <c r="C37411" i="3"/>
  <c r="C37412" i="3"/>
  <c r="C37413" i="3"/>
  <c r="C37414" i="3"/>
  <c r="C37415" i="3"/>
  <c r="C37416" i="3"/>
  <c r="C37417" i="3"/>
  <c r="C37418" i="3"/>
  <c r="C37419" i="3"/>
  <c r="C37420" i="3"/>
  <c r="C37421" i="3"/>
  <c r="C37422" i="3"/>
  <c r="C37423" i="3"/>
  <c r="C37424" i="3"/>
  <c r="C37425" i="3"/>
  <c r="C37426" i="3"/>
  <c r="C37427" i="3"/>
  <c r="C37428" i="3"/>
  <c r="C37429" i="3"/>
  <c r="C37430" i="3"/>
  <c r="C37431" i="3"/>
  <c r="C37432" i="3"/>
  <c r="C37433" i="3"/>
  <c r="C37434" i="3"/>
  <c r="C37435" i="3"/>
  <c r="C37436" i="3"/>
  <c r="C37437" i="3"/>
  <c r="C37438" i="3"/>
  <c r="C37439" i="3"/>
  <c r="C37440" i="3"/>
  <c r="C37441" i="3"/>
  <c r="C37442" i="3"/>
  <c r="C37443" i="3"/>
  <c r="C37444" i="3"/>
  <c r="C37445" i="3"/>
  <c r="C37446" i="3"/>
  <c r="C37447" i="3"/>
  <c r="C37448" i="3"/>
  <c r="C37449" i="3"/>
  <c r="C37450" i="3"/>
  <c r="C37451" i="3"/>
  <c r="C37452" i="3"/>
  <c r="C37453" i="3"/>
  <c r="C37454" i="3"/>
  <c r="C37455" i="3"/>
  <c r="C37456" i="3"/>
  <c r="C37457" i="3"/>
  <c r="C37458" i="3"/>
  <c r="C37459" i="3"/>
  <c r="C37460" i="3"/>
  <c r="C37461" i="3"/>
  <c r="C37462" i="3"/>
  <c r="C37463" i="3"/>
  <c r="C37464" i="3"/>
  <c r="C37465" i="3"/>
  <c r="C37466" i="3"/>
  <c r="C37467" i="3"/>
  <c r="C37468" i="3"/>
  <c r="C37469" i="3"/>
  <c r="C37470" i="3"/>
  <c r="C37471" i="3"/>
  <c r="C37472" i="3"/>
  <c r="C37473" i="3"/>
  <c r="C37474" i="3"/>
  <c r="C37475" i="3"/>
  <c r="C37476" i="3"/>
  <c r="C37477" i="3"/>
  <c r="C37478" i="3"/>
  <c r="C37479" i="3"/>
  <c r="C37480" i="3"/>
  <c r="C37481" i="3"/>
  <c r="C37482" i="3"/>
  <c r="C37483" i="3"/>
  <c r="C37484" i="3"/>
  <c r="C37485" i="3"/>
  <c r="C37486" i="3"/>
  <c r="C37487" i="3"/>
  <c r="C37488" i="3"/>
  <c r="C37489" i="3"/>
  <c r="C37490" i="3"/>
  <c r="C37491" i="3"/>
  <c r="C37492" i="3"/>
  <c r="C37493" i="3"/>
  <c r="C37494" i="3"/>
  <c r="C37495" i="3"/>
  <c r="C37496" i="3"/>
  <c r="C37497" i="3"/>
  <c r="C37498" i="3"/>
  <c r="C37499" i="3"/>
  <c r="C37500" i="3"/>
  <c r="C37501" i="3"/>
  <c r="C37502" i="3"/>
  <c r="C37503" i="3"/>
  <c r="C37504" i="3"/>
  <c r="C37505" i="3"/>
  <c r="C37506" i="3"/>
  <c r="C37507" i="3"/>
  <c r="C37508" i="3"/>
  <c r="C37509" i="3"/>
  <c r="C37510" i="3"/>
  <c r="C37511" i="3"/>
  <c r="C37512" i="3"/>
  <c r="C37513" i="3"/>
  <c r="C37514" i="3"/>
  <c r="C37515" i="3"/>
  <c r="C37516" i="3"/>
  <c r="C37517" i="3"/>
  <c r="C37518" i="3"/>
  <c r="C37519" i="3"/>
  <c r="C37520" i="3"/>
  <c r="C37521" i="3"/>
  <c r="C37522" i="3"/>
  <c r="C37523" i="3"/>
  <c r="C37524" i="3"/>
  <c r="C37525" i="3"/>
  <c r="C37526" i="3"/>
  <c r="C37527" i="3"/>
  <c r="C37528" i="3"/>
  <c r="C37529" i="3"/>
  <c r="C37530" i="3"/>
  <c r="C37531" i="3"/>
  <c r="C37532" i="3"/>
  <c r="C37533" i="3"/>
  <c r="C37534" i="3"/>
  <c r="C37535" i="3"/>
  <c r="C37536" i="3"/>
  <c r="C37537" i="3"/>
  <c r="C37538" i="3"/>
  <c r="C37539" i="3"/>
  <c r="C37540" i="3"/>
  <c r="C37541" i="3"/>
  <c r="C37542" i="3"/>
  <c r="C37543" i="3"/>
  <c r="C37544" i="3"/>
  <c r="C37545" i="3"/>
  <c r="C37546" i="3"/>
  <c r="C37547" i="3"/>
  <c r="C37548" i="3"/>
  <c r="C37549" i="3"/>
  <c r="C37550" i="3"/>
  <c r="C37551" i="3"/>
  <c r="C37552" i="3"/>
  <c r="C37553" i="3"/>
  <c r="C37554" i="3"/>
  <c r="C37555" i="3"/>
  <c r="C37556" i="3"/>
  <c r="C37557" i="3"/>
  <c r="C37558" i="3"/>
  <c r="C37559" i="3"/>
  <c r="C37560" i="3"/>
  <c r="C37561" i="3"/>
  <c r="C37562" i="3"/>
  <c r="C37563" i="3"/>
  <c r="C37564" i="3"/>
  <c r="C37565" i="3"/>
  <c r="C37566" i="3"/>
  <c r="C37567" i="3"/>
  <c r="C37568" i="3"/>
  <c r="C37569" i="3"/>
  <c r="C37570" i="3"/>
  <c r="C37571" i="3"/>
  <c r="C37572" i="3"/>
  <c r="C37573" i="3"/>
  <c r="C37574" i="3"/>
  <c r="C37575" i="3"/>
  <c r="C37576" i="3"/>
  <c r="C37577" i="3"/>
  <c r="C37578" i="3"/>
  <c r="C37579" i="3"/>
  <c r="C37580" i="3"/>
  <c r="C37581" i="3"/>
  <c r="C37582" i="3"/>
  <c r="C37583" i="3"/>
  <c r="C37584" i="3"/>
  <c r="C37585" i="3"/>
  <c r="C37586" i="3"/>
  <c r="C37587" i="3"/>
  <c r="C37588" i="3"/>
  <c r="C37589" i="3"/>
  <c r="C37590" i="3"/>
  <c r="C37591" i="3"/>
  <c r="C37592" i="3"/>
  <c r="C37593" i="3"/>
  <c r="C37594" i="3"/>
  <c r="C37595" i="3"/>
  <c r="C37596" i="3"/>
  <c r="C37597" i="3"/>
  <c r="C37598" i="3"/>
  <c r="C37599" i="3"/>
  <c r="C37600" i="3"/>
  <c r="C37601" i="3"/>
  <c r="C37602" i="3"/>
  <c r="C37603" i="3"/>
  <c r="C37604" i="3"/>
  <c r="C37605" i="3"/>
  <c r="C37606" i="3"/>
  <c r="C37607" i="3"/>
  <c r="C37608" i="3"/>
  <c r="C37609" i="3"/>
  <c r="C37610" i="3"/>
  <c r="C37611" i="3"/>
  <c r="C37612" i="3"/>
  <c r="C37613" i="3"/>
  <c r="C37614" i="3"/>
  <c r="C37615" i="3"/>
  <c r="C37616" i="3"/>
  <c r="C37617" i="3"/>
  <c r="C37618" i="3"/>
  <c r="C37619" i="3"/>
  <c r="C37620" i="3"/>
  <c r="C37621" i="3"/>
  <c r="C37622" i="3"/>
  <c r="C37623" i="3"/>
  <c r="C37624" i="3"/>
  <c r="C37625" i="3"/>
  <c r="C37626" i="3"/>
  <c r="C37627" i="3"/>
  <c r="C37628" i="3"/>
  <c r="C37629" i="3"/>
  <c r="C37630" i="3"/>
  <c r="C37631" i="3"/>
  <c r="C37632" i="3"/>
  <c r="C37633" i="3"/>
  <c r="C37634" i="3"/>
  <c r="C37635" i="3"/>
  <c r="C37636" i="3"/>
  <c r="C37637" i="3"/>
  <c r="C37638" i="3"/>
  <c r="C37639" i="3"/>
  <c r="C37640" i="3"/>
  <c r="C37641" i="3"/>
  <c r="C37642" i="3"/>
  <c r="C37643" i="3"/>
  <c r="C37644" i="3"/>
  <c r="C37645" i="3"/>
  <c r="C37646" i="3"/>
  <c r="C37647" i="3"/>
  <c r="C37648" i="3"/>
  <c r="C37649" i="3"/>
  <c r="C37650" i="3"/>
  <c r="C37651" i="3"/>
  <c r="C37652" i="3"/>
  <c r="C37653" i="3"/>
  <c r="C37654" i="3"/>
  <c r="C37655" i="3"/>
  <c r="C37656" i="3"/>
  <c r="C37657" i="3"/>
  <c r="C37658" i="3"/>
  <c r="C37659" i="3"/>
  <c r="C37660" i="3"/>
  <c r="C37661" i="3"/>
  <c r="C37662" i="3"/>
  <c r="C37663" i="3"/>
  <c r="C37664" i="3"/>
  <c r="C37665" i="3"/>
  <c r="C37666" i="3"/>
  <c r="C37667" i="3"/>
  <c r="C37668" i="3"/>
  <c r="C37669" i="3"/>
  <c r="C37670" i="3"/>
  <c r="C37671" i="3"/>
  <c r="C37672" i="3"/>
  <c r="C37673" i="3"/>
  <c r="C37674" i="3"/>
  <c r="C37675" i="3"/>
  <c r="C37676" i="3"/>
  <c r="C37677" i="3"/>
  <c r="C37678" i="3"/>
  <c r="C37679" i="3"/>
  <c r="C37680" i="3"/>
  <c r="C37681" i="3"/>
  <c r="C37682" i="3"/>
  <c r="C37683" i="3"/>
  <c r="C37684" i="3"/>
  <c r="C37685" i="3"/>
  <c r="C37686" i="3"/>
  <c r="C37687" i="3"/>
  <c r="C37688" i="3"/>
  <c r="C37689" i="3"/>
  <c r="C37690" i="3"/>
  <c r="C37691" i="3"/>
  <c r="C37692" i="3"/>
  <c r="C37693" i="3"/>
  <c r="C37694" i="3"/>
  <c r="C37695" i="3"/>
  <c r="C37696" i="3"/>
  <c r="C37697" i="3"/>
  <c r="C37698" i="3"/>
  <c r="C37699" i="3"/>
  <c r="C37700" i="3"/>
  <c r="C37701" i="3"/>
  <c r="C37702" i="3"/>
  <c r="C37703" i="3"/>
  <c r="C37704" i="3"/>
  <c r="C37705" i="3"/>
  <c r="C37706" i="3"/>
  <c r="C37707" i="3"/>
  <c r="C37708" i="3"/>
  <c r="C37709" i="3"/>
  <c r="C37710" i="3"/>
  <c r="C37711" i="3"/>
  <c r="C37712" i="3"/>
  <c r="C37713" i="3"/>
  <c r="C37714" i="3"/>
  <c r="C37715" i="3"/>
  <c r="C37716" i="3"/>
  <c r="C37717" i="3"/>
  <c r="C37718" i="3"/>
  <c r="C37719" i="3"/>
  <c r="C37720" i="3"/>
  <c r="C37721" i="3"/>
  <c r="C37722" i="3"/>
  <c r="C37723" i="3"/>
  <c r="C37724" i="3"/>
  <c r="C37725" i="3"/>
  <c r="C37726" i="3"/>
  <c r="C37727" i="3"/>
  <c r="C37728" i="3"/>
  <c r="C37729" i="3"/>
  <c r="C37730" i="3"/>
  <c r="C37731" i="3"/>
  <c r="C37732" i="3"/>
  <c r="C37733" i="3"/>
  <c r="C37734" i="3"/>
  <c r="C37735" i="3"/>
  <c r="C37736" i="3"/>
  <c r="C37737" i="3"/>
  <c r="C37738" i="3"/>
  <c r="C37739" i="3"/>
  <c r="C37740" i="3"/>
  <c r="C37741" i="3"/>
  <c r="C37742" i="3"/>
  <c r="C37743" i="3"/>
  <c r="C37744" i="3"/>
  <c r="C37745" i="3"/>
  <c r="C37746" i="3"/>
  <c r="C37747" i="3"/>
  <c r="C37748" i="3"/>
  <c r="C37749" i="3"/>
  <c r="C37750" i="3"/>
  <c r="C37751" i="3"/>
  <c r="C37752" i="3"/>
  <c r="C37753" i="3"/>
  <c r="C37754" i="3"/>
  <c r="C37755" i="3"/>
  <c r="C37756" i="3"/>
  <c r="C37757" i="3"/>
  <c r="C37758" i="3"/>
  <c r="C37759" i="3"/>
  <c r="C37760" i="3"/>
  <c r="C37761" i="3"/>
  <c r="C37762" i="3"/>
  <c r="C37763" i="3"/>
  <c r="C37764" i="3"/>
  <c r="C37765" i="3"/>
  <c r="C37766" i="3"/>
  <c r="C37767" i="3"/>
  <c r="C37768" i="3"/>
  <c r="C37769" i="3"/>
  <c r="C37770" i="3"/>
  <c r="C37771" i="3"/>
  <c r="C37772" i="3"/>
  <c r="C37773" i="3"/>
  <c r="C37774" i="3"/>
  <c r="C37775" i="3"/>
  <c r="C37776" i="3"/>
  <c r="C37777" i="3"/>
  <c r="C37778" i="3"/>
  <c r="C37779" i="3"/>
  <c r="C37780" i="3"/>
  <c r="C37781" i="3"/>
  <c r="C37782" i="3"/>
  <c r="C37783" i="3"/>
  <c r="C37784" i="3"/>
  <c r="C37785" i="3"/>
  <c r="C37786" i="3"/>
  <c r="C37787" i="3"/>
  <c r="C37788" i="3"/>
  <c r="C37789" i="3"/>
  <c r="C37790" i="3"/>
  <c r="C37791" i="3"/>
  <c r="C37792" i="3"/>
  <c r="C37793" i="3"/>
  <c r="C37794" i="3"/>
  <c r="C37795" i="3"/>
  <c r="C37796" i="3"/>
  <c r="C37797" i="3"/>
  <c r="C37798" i="3"/>
  <c r="C37799" i="3"/>
  <c r="C37800" i="3"/>
  <c r="C37801" i="3"/>
  <c r="C37802" i="3"/>
  <c r="C37803" i="3"/>
  <c r="C37804" i="3"/>
  <c r="C37805" i="3"/>
  <c r="C37806" i="3"/>
  <c r="C37807" i="3"/>
  <c r="C37808" i="3"/>
  <c r="C37809" i="3"/>
  <c r="C37810" i="3"/>
  <c r="C37811" i="3"/>
  <c r="C37812" i="3"/>
  <c r="C37813" i="3"/>
  <c r="C37814" i="3"/>
  <c r="C37815" i="3"/>
  <c r="C37816" i="3"/>
  <c r="C37817" i="3"/>
  <c r="C37818" i="3"/>
  <c r="C37819" i="3"/>
  <c r="C37820" i="3"/>
  <c r="C37821" i="3"/>
  <c r="C37822" i="3"/>
  <c r="C37823" i="3"/>
  <c r="C37824" i="3"/>
  <c r="C37825" i="3"/>
  <c r="C37826" i="3"/>
  <c r="C37827" i="3"/>
  <c r="C37828" i="3"/>
  <c r="C37829" i="3"/>
  <c r="C37830" i="3"/>
  <c r="C37831" i="3"/>
  <c r="C37832" i="3"/>
  <c r="C37833" i="3"/>
  <c r="C37834" i="3"/>
  <c r="C37835" i="3"/>
  <c r="C37836" i="3"/>
  <c r="C37837" i="3"/>
  <c r="C37838" i="3"/>
  <c r="C37839" i="3"/>
  <c r="C37840" i="3"/>
  <c r="C37841" i="3"/>
  <c r="C37842" i="3"/>
  <c r="C37843" i="3"/>
  <c r="C37844" i="3"/>
  <c r="C37845" i="3"/>
  <c r="C37846" i="3"/>
  <c r="C37847" i="3"/>
  <c r="C37848" i="3"/>
  <c r="C37849" i="3"/>
  <c r="C37850" i="3"/>
  <c r="C37851" i="3"/>
  <c r="C37852" i="3"/>
  <c r="C37853" i="3"/>
  <c r="C37854" i="3"/>
  <c r="C37855" i="3"/>
  <c r="C37856" i="3"/>
  <c r="C37857" i="3"/>
  <c r="C37858" i="3"/>
  <c r="C37859" i="3"/>
  <c r="C37860" i="3"/>
  <c r="C37861" i="3"/>
  <c r="C37862" i="3"/>
  <c r="C37863" i="3"/>
  <c r="C37864" i="3"/>
  <c r="C37865" i="3"/>
  <c r="C37866" i="3"/>
  <c r="C37867" i="3"/>
  <c r="C37868" i="3"/>
  <c r="C37869" i="3"/>
  <c r="C37870" i="3"/>
  <c r="C37871" i="3"/>
  <c r="C37872" i="3"/>
  <c r="C37873" i="3"/>
  <c r="C37874" i="3"/>
  <c r="C37875" i="3"/>
  <c r="C37876" i="3"/>
  <c r="C37877" i="3"/>
  <c r="C37878" i="3"/>
  <c r="C37879" i="3"/>
  <c r="C37880" i="3"/>
  <c r="C37881" i="3"/>
  <c r="C37882" i="3"/>
  <c r="C37883" i="3"/>
  <c r="C37884" i="3"/>
  <c r="C37885" i="3"/>
  <c r="C37886" i="3"/>
  <c r="C37887" i="3"/>
  <c r="C37888" i="3"/>
  <c r="C37889" i="3"/>
  <c r="C37890" i="3"/>
  <c r="C37891" i="3"/>
  <c r="C37892" i="3"/>
  <c r="C37893" i="3"/>
  <c r="C37894" i="3"/>
  <c r="C37895" i="3"/>
  <c r="C37896" i="3"/>
  <c r="C37897" i="3"/>
  <c r="C37898" i="3"/>
  <c r="C37899" i="3"/>
  <c r="C37900" i="3"/>
  <c r="C37901" i="3"/>
  <c r="C37902" i="3"/>
  <c r="C37903" i="3"/>
  <c r="C37904" i="3"/>
  <c r="C37905" i="3"/>
  <c r="C37906" i="3"/>
  <c r="C37907" i="3"/>
  <c r="C37908" i="3"/>
  <c r="C37909" i="3"/>
  <c r="C37910" i="3"/>
  <c r="C37911" i="3"/>
  <c r="C37912" i="3"/>
  <c r="C37913" i="3"/>
  <c r="C37914" i="3"/>
  <c r="C37915" i="3"/>
  <c r="C37916" i="3"/>
  <c r="C37917" i="3"/>
  <c r="C37918" i="3"/>
  <c r="C37919" i="3"/>
  <c r="C37920" i="3"/>
  <c r="C37921" i="3"/>
  <c r="C37922" i="3"/>
  <c r="C37923" i="3"/>
  <c r="C37924" i="3"/>
  <c r="C37925" i="3"/>
  <c r="C37926" i="3"/>
  <c r="C37927" i="3"/>
  <c r="C37928" i="3"/>
  <c r="C37929" i="3"/>
  <c r="C37930" i="3"/>
  <c r="C37931" i="3"/>
  <c r="C37932" i="3"/>
  <c r="C37933" i="3"/>
  <c r="C37934" i="3"/>
  <c r="C37935" i="3"/>
  <c r="C37936" i="3"/>
  <c r="C37937" i="3"/>
  <c r="C37938" i="3"/>
  <c r="C37939" i="3"/>
  <c r="C37940" i="3"/>
  <c r="C37941" i="3"/>
  <c r="C37942" i="3"/>
  <c r="C37943" i="3"/>
  <c r="C37944" i="3"/>
  <c r="C37945" i="3"/>
  <c r="C37946" i="3"/>
  <c r="C37947" i="3"/>
  <c r="C37948" i="3"/>
  <c r="C37949" i="3"/>
  <c r="C37950" i="3"/>
  <c r="C37951" i="3"/>
  <c r="C37952" i="3"/>
  <c r="C37953" i="3"/>
  <c r="C37954" i="3"/>
  <c r="C37955" i="3"/>
  <c r="C37956" i="3"/>
  <c r="C37957" i="3"/>
  <c r="C37958" i="3"/>
  <c r="C37959" i="3"/>
  <c r="C37960" i="3"/>
  <c r="C37961" i="3"/>
  <c r="C37962" i="3"/>
  <c r="C37963" i="3"/>
  <c r="C37964" i="3"/>
  <c r="C37965" i="3"/>
  <c r="C37966" i="3"/>
  <c r="C37967" i="3"/>
  <c r="C37968" i="3"/>
  <c r="C37969" i="3"/>
  <c r="C37970" i="3"/>
  <c r="C37971" i="3"/>
  <c r="C37972" i="3"/>
  <c r="C37973" i="3"/>
  <c r="C37974" i="3"/>
  <c r="C37975" i="3"/>
  <c r="C37976" i="3"/>
  <c r="C37977" i="3"/>
  <c r="C37978" i="3"/>
  <c r="C37979" i="3"/>
  <c r="C37980" i="3"/>
  <c r="C37981" i="3"/>
  <c r="C37982" i="3"/>
  <c r="C37983" i="3"/>
  <c r="C37984" i="3"/>
  <c r="C37985" i="3"/>
  <c r="C37986" i="3"/>
  <c r="C37987" i="3"/>
  <c r="C37988" i="3"/>
  <c r="C37989" i="3"/>
  <c r="C37990" i="3"/>
  <c r="C37991" i="3"/>
  <c r="C37992" i="3"/>
  <c r="C37993" i="3"/>
  <c r="C37994" i="3"/>
  <c r="C37995" i="3"/>
  <c r="C37996" i="3"/>
  <c r="C37997" i="3"/>
  <c r="C37998" i="3"/>
  <c r="C37999" i="3"/>
  <c r="C38000" i="3"/>
  <c r="C38001" i="3"/>
  <c r="C38002" i="3"/>
  <c r="C38003" i="3"/>
  <c r="C38004" i="3"/>
  <c r="C38005" i="3"/>
  <c r="C38006" i="3"/>
  <c r="C38007" i="3"/>
  <c r="C38008" i="3"/>
  <c r="C38009" i="3"/>
  <c r="C38010" i="3"/>
  <c r="C38011" i="3"/>
  <c r="C38012" i="3"/>
  <c r="C38013" i="3"/>
  <c r="C38014" i="3"/>
  <c r="C38015" i="3"/>
  <c r="C38016" i="3"/>
  <c r="C38017" i="3"/>
  <c r="C38018" i="3"/>
  <c r="C38019" i="3"/>
  <c r="C38020" i="3"/>
  <c r="C38021" i="3"/>
  <c r="C38022" i="3"/>
  <c r="C38023" i="3"/>
  <c r="C38024" i="3"/>
  <c r="C38025" i="3"/>
  <c r="C38026" i="3"/>
  <c r="C38027" i="3"/>
  <c r="C38028" i="3"/>
  <c r="C38029" i="3"/>
  <c r="C38030" i="3"/>
  <c r="C38031" i="3"/>
  <c r="C38032" i="3"/>
  <c r="C38033" i="3"/>
  <c r="C38034" i="3"/>
  <c r="C38035" i="3"/>
  <c r="C38036" i="3"/>
  <c r="C38037" i="3"/>
  <c r="C38038" i="3"/>
  <c r="C38039" i="3"/>
  <c r="C38040" i="3"/>
  <c r="C38041" i="3"/>
  <c r="C38042" i="3"/>
  <c r="C38043" i="3"/>
  <c r="C38044" i="3"/>
  <c r="C38045" i="3"/>
  <c r="C38046" i="3"/>
  <c r="C38047" i="3"/>
  <c r="C38048" i="3"/>
  <c r="C38049" i="3"/>
  <c r="C38050" i="3"/>
  <c r="C38051" i="3"/>
  <c r="C38052" i="3"/>
  <c r="C38053" i="3"/>
  <c r="C38054" i="3"/>
  <c r="C38055" i="3"/>
  <c r="C38056" i="3"/>
  <c r="C38057" i="3"/>
  <c r="C38058" i="3"/>
  <c r="C38059" i="3"/>
  <c r="C38060" i="3"/>
  <c r="C38061" i="3"/>
  <c r="C38062" i="3"/>
  <c r="C38063" i="3"/>
  <c r="C38064" i="3"/>
  <c r="C38065" i="3"/>
  <c r="C38066" i="3"/>
  <c r="C38067" i="3"/>
  <c r="C38068" i="3"/>
  <c r="C38069" i="3"/>
  <c r="C38070" i="3"/>
  <c r="C38071" i="3"/>
  <c r="C38072" i="3"/>
  <c r="C38073" i="3"/>
  <c r="C38074" i="3"/>
  <c r="C38075" i="3"/>
  <c r="C38076" i="3"/>
  <c r="C38077" i="3"/>
  <c r="C38078" i="3"/>
  <c r="C38079" i="3"/>
  <c r="C38080" i="3"/>
  <c r="C38081" i="3"/>
  <c r="C38082" i="3"/>
  <c r="C38083" i="3"/>
  <c r="C38084" i="3"/>
  <c r="C38085" i="3"/>
  <c r="C38086" i="3"/>
  <c r="C38087" i="3"/>
  <c r="C38088" i="3"/>
  <c r="C38089" i="3"/>
  <c r="C38090" i="3"/>
  <c r="C38091" i="3"/>
  <c r="C38092" i="3"/>
  <c r="C38093" i="3"/>
  <c r="C38094" i="3"/>
  <c r="C38095" i="3"/>
  <c r="C38096" i="3"/>
  <c r="C38097" i="3"/>
  <c r="C38098" i="3"/>
  <c r="C38099" i="3"/>
  <c r="C38100" i="3"/>
  <c r="C38101" i="3"/>
  <c r="C38102" i="3"/>
  <c r="C38103" i="3"/>
  <c r="C38104" i="3"/>
  <c r="C38105" i="3"/>
  <c r="C38106" i="3"/>
  <c r="C38107" i="3"/>
  <c r="C38108" i="3"/>
  <c r="C38109" i="3"/>
  <c r="C38110" i="3"/>
  <c r="C38111" i="3"/>
  <c r="C38112" i="3"/>
  <c r="C38113" i="3"/>
  <c r="C38114" i="3"/>
  <c r="C38115" i="3"/>
  <c r="C38116" i="3"/>
  <c r="C38117" i="3"/>
  <c r="C38118" i="3"/>
  <c r="C38119" i="3"/>
  <c r="C38120" i="3"/>
  <c r="C38121" i="3"/>
  <c r="C38122" i="3"/>
  <c r="C38123" i="3"/>
  <c r="C38124" i="3"/>
  <c r="C38125" i="3"/>
  <c r="C38126" i="3"/>
  <c r="C38127" i="3"/>
  <c r="C38128" i="3"/>
  <c r="C38129" i="3"/>
  <c r="C38130" i="3"/>
  <c r="C38131" i="3"/>
  <c r="C38132" i="3"/>
  <c r="C38133" i="3"/>
  <c r="C38134" i="3"/>
  <c r="C38135" i="3"/>
  <c r="C38136" i="3"/>
  <c r="C38137" i="3"/>
  <c r="C38138" i="3"/>
  <c r="C38139" i="3"/>
  <c r="C38140" i="3"/>
  <c r="C38141" i="3"/>
  <c r="C38142" i="3"/>
  <c r="C38143" i="3"/>
  <c r="C38144" i="3"/>
  <c r="C38145" i="3"/>
  <c r="C38146" i="3"/>
  <c r="C38147" i="3"/>
  <c r="C38148" i="3"/>
  <c r="C38149" i="3"/>
  <c r="C38150" i="3"/>
  <c r="C38151" i="3"/>
  <c r="C38152" i="3"/>
  <c r="C38153" i="3"/>
  <c r="C38154" i="3"/>
  <c r="C38155" i="3"/>
  <c r="C38156" i="3"/>
  <c r="C38157" i="3"/>
  <c r="C38158" i="3"/>
  <c r="C38159" i="3"/>
  <c r="C38160" i="3"/>
  <c r="C38161" i="3"/>
  <c r="C38162" i="3"/>
  <c r="C38163" i="3"/>
  <c r="C38164" i="3"/>
  <c r="C38165" i="3"/>
  <c r="C38166" i="3"/>
  <c r="C38167" i="3"/>
  <c r="C38168" i="3"/>
  <c r="C38169" i="3"/>
  <c r="C38170" i="3"/>
  <c r="C38171" i="3"/>
  <c r="C38172" i="3"/>
  <c r="C38173" i="3"/>
  <c r="C38174" i="3"/>
  <c r="C38175" i="3"/>
  <c r="C38176" i="3"/>
  <c r="C38177" i="3"/>
  <c r="C38178" i="3"/>
  <c r="C38179" i="3"/>
  <c r="C38180" i="3"/>
  <c r="C38181" i="3"/>
  <c r="C38182" i="3"/>
  <c r="C38183" i="3"/>
  <c r="C38184" i="3"/>
  <c r="C38185" i="3"/>
  <c r="C38186" i="3"/>
  <c r="C38187" i="3"/>
  <c r="C38188" i="3"/>
  <c r="C38189" i="3"/>
  <c r="C38190" i="3"/>
  <c r="C38191" i="3"/>
  <c r="C38192" i="3"/>
  <c r="C38193" i="3"/>
  <c r="C38194" i="3"/>
  <c r="C38195" i="3"/>
  <c r="C38196" i="3"/>
  <c r="C38197" i="3"/>
  <c r="C38198" i="3"/>
  <c r="C38199" i="3"/>
  <c r="C38200" i="3"/>
  <c r="C38201" i="3"/>
  <c r="C38202" i="3"/>
  <c r="C38203" i="3"/>
  <c r="C38204" i="3"/>
  <c r="C38205" i="3"/>
  <c r="C38206" i="3"/>
  <c r="C38207" i="3"/>
  <c r="C38208" i="3"/>
  <c r="C38209" i="3"/>
  <c r="C38210" i="3"/>
  <c r="C38211" i="3"/>
  <c r="C38212" i="3"/>
  <c r="C38213" i="3"/>
  <c r="C38214" i="3"/>
  <c r="C38215" i="3"/>
  <c r="C38216" i="3"/>
  <c r="C38217" i="3"/>
  <c r="C38218" i="3"/>
  <c r="C38219" i="3"/>
  <c r="C38220" i="3"/>
  <c r="C38221" i="3"/>
  <c r="C38222" i="3"/>
  <c r="C38223" i="3"/>
  <c r="C38224" i="3"/>
  <c r="C38225" i="3"/>
  <c r="C38226" i="3"/>
  <c r="C38227" i="3"/>
  <c r="C38228" i="3"/>
  <c r="C38229" i="3"/>
  <c r="C38230" i="3"/>
  <c r="C38231" i="3"/>
  <c r="C38232" i="3"/>
  <c r="C38233" i="3"/>
  <c r="C38234" i="3"/>
  <c r="C38235" i="3"/>
  <c r="C38236" i="3"/>
  <c r="C38237" i="3"/>
  <c r="C38238" i="3"/>
  <c r="C38239" i="3"/>
  <c r="C38240" i="3"/>
  <c r="C38241" i="3"/>
  <c r="C38242" i="3"/>
  <c r="C38243" i="3"/>
  <c r="C38244" i="3"/>
  <c r="C38245" i="3"/>
  <c r="C38246" i="3"/>
  <c r="C38247" i="3"/>
  <c r="C38248" i="3"/>
  <c r="C38249" i="3"/>
  <c r="C38250" i="3"/>
  <c r="C38251" i="3"/>
  <c r="C38252" i="3"/>
  <c r="C38253" i="3"/>
  <c r="C38254" i="3"/>
  <c r="C38255" i="3"/>
  <c r="C38256" i="3"/>
  <c r="C38257" i="3"/>
  <c r="C38258" i="3"/>
  <c r="C38259" i="3"/>
  <c r="C38260" i="3"/>
  <c r="C38261" i="3"/>
  <c r="C38262" i="3"/>
  <c r="C38263" i="3"/>
  <c r="C38264" i="3"/>
  <c r="C38265" i="3"/>
  <c r="C38266" i="3"/>
  <c r="C38267" i="3"/>
  <c r="C38268" i="3"/>
  <c r="C38269" i="3"/>
  <c r="C38270" i="3"/>
  <c r="C38271" i="3"/>
  <c r="C38272" i="3"/>
  <c r="C38273" i="3"/>
  <c r="C38274" i="3"/>
  <c r="C38275" i="3"/>
  <c r="C38276" i="3"/>
  <c r="C38277" i="3"/>
  <c r="C38278" i="3"/>
  <c r="C38279" i="3"/>
  <c r="C38280" i="3"/>
  <c r="C38281" i="3"/>
  <c r="C38282" i="3"/>
  <c r="C38283" i="3"/>
  <c r="C38284" i="3"/>
  <c r="C38285" i="3"/>
  <c r="C38286" i="3"/>
  <c r="C38287" i="3"/>
  <c r="C38288" i="3"/>
  <c r="C38289" i="3"/>
  <c r="C38290" i="3"/>
  <c r="C38291" i="3"/>
  <c r="C38292" i="3"/>
  <c r="C38293" i="3"/>
  <c r="C38294" i="3"/>
  <c r="C38295" i="3"/>
  <c r="C38296" i="3"/>
  <c r="C38297" i="3"/>
  <c r="C38298" i="3"/>
  <c r="C38299" i="3"/>
  <c r="C38300" i="3"/>
  <c r="C38301" i="3"/>
  <c r="C38302" i="3"/>
  <c r="C38303" i="3"/>
  <c r="C38304" i="3"/>
  <c r="C38305" i="3"/>
  <c r="C38306" i="3"/>
  <c r="C38307" i="3"/>
  <c r="C38308" i="3"/>
  <c r="C38309" i="3"/>
  <c r="C38310" i="3"/>
  <c r="C38311" i="3"/>
  <c r="C38312" i="3"/>
  <c r="C38313" i="3"/>
  <c r="C38314" i="3"/>
  <c r="C38315" i="3"/>
  <c r="C38316" i="3"/>
  <c r="C38317" i="3"/>
  <c r="C38318" i="3"/>
  <c r="C38319" i="3"/>
  <c r="C38320" i="3"/>
  <c r="C38321" i="3"/>
  <c r="C38322" i="3"/>
  <c r="C38323" i="3"/>
  <c r="C38324" i="3"/>
  <c r="C38325" i="3"/>
  <c r="C38326" i="3"/>
  <c r="C38327" i="3"/>
  <c r="C38328" i="3"/>
  <c r="C38329" i="3"/>
  <c r="C38330" i="3"/>
  <c r="C38331" i="3"/>
  <c r="C38332" i="3"/>
  <c r="C38333" i="3"/>
  <c r="C38334" i="3"/>
  <c r="C38335" i="3"/>
  <c r="C38336" i="3"/>
  <c r="C38337" i="3"/>
  <c r="C38338" i="3"/>
  <c r="C38339" i="3"/>
  <c r="C38340" i="3"/>
  <c r="C38341" i="3"/>
  <c r="C38342" i="3"/>
  <c r="C38343" i="3"/>
  <c r="C38344" i="3"/>
  <c r="C38345" i="3"/>
  <c r="C38346" i="3"/>
  <c r="C38347" i="3"/>
  <c r="C38348" i="3"/>
  <c r="C38349" i="3"/>
  <c r="C38350" i="3"/>
  <c r="C38351" i="3"/>
  <c r="C38352" i="3"/>
  <c r="C38353" i="3"/>
  <c r="C38354" i="3"/>
  <c r="C38355" i="3"/>
  <c r="C38356" i="3"/>
  <c r="C38357" i="3"/>
  <c r="C38358" i="3"/>
  <c r="C38359" i="3"/>
  <c r="C38360" i="3"/>
  <c r="C38361" i="3"/>
  <c r="C38362" i="3"/>
  <c r="C38363" i="3"/>
  <c r="C38364" i="3"/>
  <c r="C38365" i="3"/>
  <c r="C38366" i="3"/>
  <c r="C38367" i="3"/>
  <c r="C38368" i="3"/>
  <c r="C38369" i="3"/>
  <c r="C38370" i="3"/>
  <c r="C38371" i="3"/>
  <c r="C38372" i="3"/>
  <c r="C38373" i="3"/>
  <c r="C38374" i="3"/>
  <c r="C38375" i="3"/>
  <c r="C38376" i="3"/>
  <c r="C38377" i="3"/>
  <c r="C38378" i="3"/>
  <c r="C38379" i="3"/>
  <c r="C38380" i="3"/>
  <c r="C38381" i="3"/>
  <c r="C38382" i="3"/>
  <c r="C38383" i="3"/>
  <c r="C38384" i="3"/>
  <c r="C38385" i="3"/>
  <c r="C38386" i="3"/>
  <c r="C38387" i="3"/>
  <c r="C38388" i="3"/>
  <c r="C38389" i="3"/>
  <c r="C38390" i="3"/>
  <c r="C38391" i="3"/>
  <c r="C38392" i="3"/>
  <c r="C38393" i="3"/>
  <c r="C38394" i="3"/>
  <c r="C38395" i="3"/>
  <c r="C38396" i="3"/>
  <c r="C38397" i="3"/>
  <c r="C38398" i="3"/>
  <c r="C38399" i="3"/>
  <c r="C38400" i="3"/>
  <c r="C38401" i="3"/>
  <c r="C38402" i="3"/>
  <c r="C38403" i="3"/>
  <c r="C38404" i="3"/>
  <c r="C38405" i="3"/>
  <c r="C38406" i="3"/>
  <c r="C38407" i="3"/>
  <c r="C38408" i="3"/>
  <c r="C38409" i="3"/>
  <c r="C38410" i="3"/>
  <c r="C38411" i="3"/>
  <c r="C38412" i="3"/>
  <c r="C38413" i="3"/>
  <c r="C38414" i="3"/>
  <c r="C38415" i="3"/>
  <c r="C38416" i="3"/>
  <c r="C38417" i="3"/>
  <c r="C38418" i="3"/>
  <c r="C38419" i="3"/>
  <c r="C38420" i="3"/>
  <c r="C38421" i="3"/>
  <c r="C38422" i="3"/>
  <c r="C38423" i="3"/>
  <c r="C38424" i="3"/>
  <c r="C38425" i="3"/>
  <c r="C38426" i="3"/>
  <c r="C38427" i="3"/>
  <c r="C38428" i="3"/>
  <c r="C38429" i="3"/>
  <c r="C38430" i="3"/>
  <c r="C38431" i="3"/>
  <c r="C38432" i="3"/>
  <c r="C38433" i="3"/>
  <c r="C38434" i="3"/>
  <c r="C38435" i="3"/>
  <c r="C38436" i="3"/>
  <c r="C38437" i="3"/>
  <c r="C38438" i="3"/>
  <c r="C38439" i="3"/>
  <c r="C38440" i="3"/>
  <c r="C38441" i="3"/>
  <c r="C38442" i="3"/>
  <c r="C38443" i="3"/>
  <c r="C38444" i="3"/>
  <c r="C38445" i="3"/>
  <c r="C38446" i="3"/>
  <c r="C38447" i="3"/>
  <c r="C38448" i="3"/>
  <c r="C38449" i="3"/>
  <c r="C38450" i="3"/>
  <c r="C38451" i="3"/>
  <c r="C38452" i="3"/>
  <c r="C38453" i="3"/>
  <c r="C38454" i="3"/>
  <c r="C38455" i="3"/>
  <c r="C38456" i="3"/>
  <c r="C38457" i="3"/>
  <c r="C38458" i="3"/>
  <c r="C38459" i="3"/>
  <c r="C38460" i="3"/>
  <c r="C38461" i="3"/>
  <c r="C38462" i="3"/>
  <c r="C38463" i="3"/>
  <c r="C38464" i="3"/>
  <c r="C38465" i="3"/>
  <c r="C38466" i="3"/>
  <c r="C38467" i="3"/>
  <c r="C38468" i="3"/>
  <c r="C38469" i="3"/>
  <c r="C38470" i="3"/>
  <c r="C38471" i="3"/>
  <c r="C38472" i="3"/>
  <c r="C38473" i="3"/>
  <c r="C38474" i="3"/>
  <c r="C38475" i="3"/>
  <c r="C38476" i="3"/>
  <c r="C38477" i="3"/>
  <c r="C38478" i="3"/>
  <c r="C38479" i="3"/>
  <c r="C38480" i="3"/>
  <c r="C38481" i="3"/>
  <c r="C38482" i="3"/>
  <c r="C38483" i="3"/>
  <c r="C38484" i="3"/>
  <c r="C38485" i="3"/>
  <c r="C38486" i="3"/>
  <c r="C38487" i="3"/>
  <c r="C38488" i="3"/>
  <c r="C38489" i="3"/>
  <c r="C38490" i="3"/>
  <c r="C38491" i="3"/>
  <c r="C38492" i="3"/>
  <c r="C38493" i="3"/>
  <c r="C38494" i="3"/>
  <c r="C38495" i="3"/>
  <c r="C38496" i="3"/>
  <c r="C38497" i="3"/>
  <c r="C38498" i="3"/>
  <c r="C38499" i="3"/>
  <c r="C38500" i="3"/>
  <c r="C38501" i="3"/>
  <c r="C38502" i="3"/>
  <c r="C38503" i="3"/>
  <c r="C38504" i="3"/>
  <c r="C38505" i="3"/>
  <c r="C38506" i="3"/>
  <c r="C38507" i="3"/>
  <c r="C38508" i="3"/>
  <c r="C38509" i="3"/>
  <c r="C38510" i="3"/>
  <c r="C38511" i="3"/>
  <c r="C38512" i="3"/>
  <c r="C38513" i="3"/>
  <c r="C38514" i="3"/>
  <c r="C38515" i="3"/>
  <c r="C38516" i="3"/>
  <c r="C38517" i="3"/>
  <c r="C38518" i="3"/>
  <c r="C38519" i="3"/>
  <c r="C38520" i="3"/>
  <c r="C38521" i="3"/>
  <c r="C38522" i="3"/>
  <c r="C38523" i="3"/>
  <c r="C38524" i="3"/>
  <c r="C38525" i="3"/>
  <c r="C38526" i="3"/>
  <c r="C38527" i="3"/>
  <c r="C38528" i="3"/>
  <c r="C38529" i="3"/>
  <c r="C38530" i="3"/>
  <c r="C38531" i="3"/>
  <c r="C38532" i="3"/>
  <c r="C38533" i="3"/>
  <c r="C38534" i="3"/>
  <c r="C38535" i="3"/>
  <c r="C38536" i="3"/>
  <c r="C38537" i="3"/>
  <c r="C38538" i="3"/>
  <c r="C38539" i="3"/>
  <c r="C38540" i="3"/>
  <c r="C38541" i="3"/>
  <c r="C38542" i="3"/>
  <c r="C38543" i="3"/>
  <c r="C38544" i="3"/>
  <c r="C38545" i="3"/>
  <c r="C38546" i="3"/>
  <c r="C38547" i="3"/>
  <c r="C38548" i="3"/>
  <c r="C38549" i="3"/>
  <c r="C38550" i="3"/>
  <c r="C38551" i="3"/>
  <c r="C38552" i="3"/>
  <c r="C38553" i="3"/>
  <c r="C38554" i="3"/>
  <c r="C38555" i="3"/>
  <c r="C38556" i="3"/>
  <c r="C38557" i="3"/>
  <c r="C38558" i="3"/>
  <c r="C38559" i="3"/>
  <c r="C38560" i="3"/>
  <c r="C38561" i="3"/>
  <c r="C38562" i="3"/>
  <c r="C38563" i="3"/>
  <c r="C38564" i="3"/>
  <c r="C38565" i="3"/>
  <c r="C38566" i="3"/>
  <c r="C38567" i="3"/>
  <c r="C38568" i="3"/>
  <c r="C38569" i="3"/>
  <c r="C38570" i="3"/>
  <c r="C38571" i="3"/>
  <c r="C38572" i="3"/>
  <c r="C38573" i="3"/>
  <c r="C38574" i="3"/>
  <c r="C38575" i="3"/>
  <c r="C38576" i="3"/>
  <c r="C38577" i="3"/>
  <c r="C38578" i="3"/>
  <c r="C38579" i="3"/>
  <c r="C38580" i="3"/>
  <c r="C38581" i="3"/>
  <c r="C38582" i="3"/>
  <c r="C38583" i="3"/>
  <c r="C38584" i="3"/>
  <c r="C38585" i="3"/>
  <c r="C38586" i="3"/>
  <c r="C38587" i="3"/>
  <c r="C38588" i="3"/>
  <c r="C38589" i="3"/>
  <c r="C38590" i="3"/>
  <c r="C38591" i="3"/>
  <c r="C38592" i="3"/>
  <c r="C38593" i="3"/>
  <c r="C38594" i="3"/>
  <c r="C38595" i="3"/>
  <c r="C38596" i="3"/>
  <c r="C38597" i="3"/>
  <c r="C38598" i="3"/>
  <c r="C38599" i="3"/>
  <c r="C38600" i="3"/>
  <c r="C38601" i="3"/>
  <c r="C38602" i="3"/>
  <c r="C38603" i="3"/>
  <c r="C38604" i="3"/>
  <c r="C38605" i="3"/>
  <c r="C38606" i="3"/>
  <c r="C38607" i="3"/>
  <c r="C38608" i="3"/>
  <c r="C38609" i="3"/>
  <c r="C38610" i="3"/>
  <c r="C38611" i="3"/>
  <c r="C38612" i="3"/>
  <c r="C38613" i="3"/>
  <c r="C38614" i="3"/>
  <c r="C38615" i="3"/>
  <c r="C38616" i="3"/>
  <c r="C38617" i="3"/>
  <c r="C38618" i="3"/>
  <c r="C38619" i="3"/>
  <c r="C38620" i="3"/>
  <c r="C38621" i="3"/>
  <c r="C38622" i="3"/>
  <c r="C38623" i="3"/>
  <c r="C38624" i="3"/>
  <c r="C38625" i="3"/>
  <c r="C38626" i="3"/>
  <c r="C38627" i="3"/>
  <c r="C38628" i="3"/>
  <c r="C38629" i="3"/>
  <c r="C38630" i="3"/>
  <c r="C38631" i="3"/>
  <c r="C38632" i="3"/>
  <c r="C38633" i="3"/>
  <c r="C38634" i="3"/>
  <c r="C38635" i="3"/>
  <c r="C38636" i="3"/>
  <c r="C38637" i="3"/>
  <c r="C38638" i="3"/>
  <c r="C38639" i="3"/>
  <c r="C38640" i="3"/>
  <c r="C38641" i="3"/>
  <c r="C38642" i="3"/>
  <c r="C38643" i="3"/>
  <c r="C38644" i="3"/>
  <c r="C38645" i="3"/>
  <c r="C38646" i="3"/>
  <c r="C38647" i="3"/>
  <c r="C38648" i="3"/>
  <c r="C38649" i="3"/>
  <c r="C38650" i="3"/>
  <c r="C38651" i="3"/>
  <c r="C38652" i="3"/>
  <c r="C38653" i="3"/>
  <c r="C38654" i="3"/>
  <c r="C38655" i="3"/>
  <c r="C38656" i="3"/>
  <c r="C38657" i="3"/>
  <c r="C38658" i="3"/>
  <c r="C38659" i="3"/>
  <c r="C38660" i="3"/>
  <c r="C38661" i="3"/>
  <c r="C38662" i="3"/>
  <c r="C38663" i="3"/>
  <c r="C38664" i="3"/>
  <c r="C38665" i="3"/>
  <c r="C38666" i="3"/>
  <c r="C38667" i="3"/>
  <c r="C38668" i="3"/>
  <c r="C38669" i="3"/>
  <c r="C38670" i="3"/>
  <c r="C38671" i="3"/>
  <c r="C38672" i="3"/>
  <c r="C38673" i="3"/>
  <c r="C38674" i="3"/>
  <c r="C38675" i="3"/>
  <c r="C38676" i="3"/>
  <c r="C38677" i="3"/>
  <c r="C38678" i="3"/>
  <c r="C38679" i="3"/>
  <c r="C38680" i="3"/>
  <c r="C38681" i="3"/>
  <c r="C38682" i="3"/>
  <c r="C38683" i="3"/>
  <c r="C38684" i="3"/>
  <c r="C38685" i="3"/>
  <c r="C38686" i="3"/>
  <c r="C38687" i="3"/>
  <c r="C38688" i="3"/>
  <c r="C38689" i="3"/>
  <c r="C38690" i="3"/>
  <c r="C38691" i="3"/>
  <c r="C38692" i="3"/>
  <c r="C38693" i="3"/>
  <c r="C38694" i="3"/>
  <c r="C38695" i="3"/>
  <c r="C38696" i="3"/>
  <c r="C38697" i="3"/>
  <c r="C38698" i="3"/>
  <c r="C38699" i="3"/>
  <c r="C38700" i="3"/>
  <c r="C38701" i="3"/>
  <c r="C38702" i="3"/>
  <c r="C38703" i="3"/>
  <c r="C38704" i="3"/>
  <c r="C38705" i="3"/>
  <c r="C38706" i="3"/>
  <c r="C38707" i="3"/>
  <c r="C38708" i="3"/>
  <c r="C38709" i="3"/>
  <c r="C38710" i="3"/>
  <c r="C38711" i="3"/>
  <c r="C38712" i="3"/>
  <c r="C38713" i="3"/>
  <c r="C38714" i="3"/>
  <c r="C38715" i="3"/>
  <c r="C38716" i="3"/>
  <c r="C38717" i="3"/>
  <c r="C38718" i="3"/>
  <c r="C38719" i="3"/>
  <c r="C38720" i="3"/>
  <c r="C38721" i="3"/>
  <c r="C38722" i="3"/>
  <c r="C38723" i="3"/>
  <c r="C38724" i="3"/>
  <c r="C38725" i="3"/>
  <c r="C38726" i="3"/>
  <c r="C38727" i="3"/>
  <c r="C38728" i="3"/>
  <c r="C38729" i="3"/>
  <c r="C38730" i="3"/>
  <c r="C38731" i="3"/>
  <c r="C38732" i="3"/>
  <c r="C38733" i="3"/>
  <c r="C38734" i="3"/>
  <c r="C38735" i="3"/>
  <c r="C38736" i="3"/>
  <c r="C38737" i="3"/>
  <c r="C38738" i="3"/>
  <c r="C38739" i="3"/>
  <c r="C38740" i="3"/>
  <c r="C38741" i="3"/>
  <c r="C38742" i="3"/>
  <c r="C38743" i="3"/>
  <c r="C38744" i="3"/>
  <c r="C38745" i="3"/>
  <c r="C38746" i="3"/>
  <c r="C38747" i="3"/>
  <c r="C38748" i="3"/>
  <c r="C38749" i="3"/>
  <c r="C38750" i="3"/>
  <c r="C38751" i="3"/>
  <c r="C38752" i="3"/>
  <c r="C38753" i="3"/>
  <c r="C38754" i="3"/>
  <c r="C38755" i="3"/>
  <c r="C38756" i="3"/>
  <c r="C38757" i="3"/>
  <c r="C38758" i="3"/>
  <c r="C38759" i="3"/>
  <c r="C38760" i="3"/>
  <c r="C38761" i="3"/>
  <c r="C38762" i="3"/>
  <c r="C38763" i="3"/>
  <c r="C38764" i="3"/>
  <c r="C38765" i="3"/>
  <c r="C38766" i="3"/>
  <c r="C38767" i="3"/>
  <c r="C38768" i="3"/>
  <c r="C38769" i="3"/>
  <c r="C38770" i="3"/>
  <c r="C38771" i="3"/>
  <c r="C38772" i="3"/>
  <c r="C38773" i="3"/>
  <c r="C38774" i="3"/>
  <c r="C38775" i="3"/>
  <c r="C38776" i="3"/>
  <c r="C38777" i="3"/>
  <c r="C38778" i="3"/>
  <c r="C38779" i="3"/>
  <c r="C38780" i="3"/>
  <c r="C38781" i="3"/>
  <c r="C38782" i="3"/>
  <c r="C38783" i="3"/>
  <c r="C38784" i="3"/>
  <c r="C38785" i="3"/>
  <c r="C38786" i="3"/>
  <c r="C38787" i="3"/>
  <c r="C38788" i="3"/>
  <c r="C38789" i="3"/>
  <c r="C38790" i="3"/>
  <c r="C38791" i="3"/>
  <c r="C38792" i="3"/>
  <c r="C38793" i="3"/>
  <c r="C38794" i="3"/>
  <c r="C38795" i="3"/>
  <c r="C38796" i="3"/>
  <c r="C38797" i="3"/>
  <c r="C38798" i="3"/>
  <c r="C38799" i="3"/>
  <c r="C38800" i="3"/>
  <c r="C38801" i="3"/>
  <c r="C38802" i="3"/>
  <c r="C38803" i="3"/>
  <c r="C38804" i="3"/>
  <c r="C38805" i="3"/>
  <c r="C38806" i="3"/>
  <c r="C38807" i="3"/>
  <c r="C38808" i="3"/>
  <c r="C38809" i="3"/>
  <c r="C38810" i="3"/>
  <c r="C38811" i="3"/>
  <c r="C38812" i="3"/>
  <c r="C38813" i="3"/>
  <c r="C38814" i="3"/>
  <c r="C38815" i="3"/>
  <c r="C38816" i="3"/>
  <c r="C38817" i="3"/>
  <c r="C38818" i="3"/>
  <c r="C38819" i="3"/>
  <c r="C38820" i="3"/>
  <c r="C38821" i="3"/>
  <c r="C38822" i="3"/>
  <c r="C38823" i="3"/>
  <c r="C38824" i="3"/>
  <c r="C38825" i="3"/>
  <c r="C38826" i="3"/>
  <c r="C38827" i="3"/>
  <c r="C38828" i="3"/>
  <c r="C38829" i="3"/>
  <c r="C38830" i="3"/>
  <c r="C38831" i="3"/>
  <c r="C38832" i="3"/>
  <c r="C38833" i="3"/>
  <c r="C38834" i="3"/>
  <c r="C38835" i="3"/>
  <c r="C38836" i="3"/>
  <c r="C38837" i="3"/>
  <c r="C38838" i="3"/>
  <c r="C38839" i="3"/>
  <c r="C38840" i="3"/>
  <c r="C38841" i="3"/>
  <c r="C38842" i="3"/>
  <c r="C38843" i="3"/>
  <c r="C38844" i="3"/>
  <c r="C38845" i="3"/>
  <c r="C38846" i="3"/>
  <c r="C38847" i="3"/>
  <c r="C38848" i="3"/>
  <c r="C38849" i="3"/>
  <c r="C38850" i="3"/>
  <c r="C38851" i="3"/>
  <c r="C38852" i="3"/>
  <c r="C38853" i="3"/>
  <c r="C38854" i="3"/>
  <c r="C38855" i="3"/>
  <c r="C38856" i="3"/>
  <c r="C38857" i="3"/>
  <c r="C38858" i="3"/>
  <c r="C38859" i="3"/>
  <c r="C38860" i="3"/>
  <c r="C38861" i="3"/>
  <c r="C38862" i="3"/>
  <c r="C38863" i="3"/>
  <c r="C38864" i="3"/>
  <c r="C38865" i="3"/>
  <c r="C38866" i="3"/>
  <c r="C38867" i="3"/>
  <c r="C38868" i="3"/>
  <c r="C38869" i="3"/>
  <c r="C38870" i="3"/>
  <c r="C38871" i="3"/>
  <c r="C38872" i="3"/>
  <c r="C38873" i="3"/>
  <c r="C38874" i="3"/>
  <c r="C38875" i="3"/>
  <c r="C38876" i="3"/>
  <c r="C38877" i="3"/>
  <c r="C38878" i="3"/>
  <c r="C38879" i="3"/>
  <c r="C38880" i="3"/>
  <c r="C38881" i="3"/>
  <c r="C38882" i="3"/>
  <c r="C38883" i="3"/>
  <c r="C38884" i="3"/>
  <c r="C38885" i="3"/>
  <c r="C38886" i="3"/>
  <c r="C38887" i="3"/>
  <c r="C38888" i="3"/>
  <c r="C38889" i="3"/>
  <c r="C38890" i="3"/>
  <c r="C38891" i="3"/>
  <c r="C38892" i="3"/>
  <c r="C38893" i="3"/>
  <c r="C38894" i="3"/>
  <c r="C38895" i="3"/>
  <c r="C38896" i="3"/>
  <c r="C38897" i="3"/>
  <c r="C38898" i="3"/>
  <c r="C38899" i="3"/>
  <c r="C38900" i="3"/>
  <c r="C38901" i="3"/>
  <c r="C38902" i="3"/>
  <c r="C38903" i="3"/>
  <c r="C38904" i="3"/>
  <c r="C38905" i="3"/>
  <c r="C38906" i="3"/>
  <c r="C38907" i="3"/>
  <c r="C38908" i="3"/>
  <c r="C38909" i="3"/>
  <c r="C38910" i="3"/>
  <c r="C38911" i="3"/>
  <c r="C38912" i="3"/>
  <c r="C38913" i="3"/>
  <c r="C38914" i="3"/>
  <c r="C38915" i="3"/>
  <c r="C38916" i="3"/>
  <c r="C38917" i="3"/>
  <c r="C38918" i="3"/>
  <c r="C38919" i="3"/>
  <c r="C38920" i="3"/>
  <c r="C38921" i="3"/>
  <c r="C38922" i="3"/>
  <c r="C38923" i="3"/>
  <c r="C38924" i="3"/>
  <c r="C38925" i="3"/>
  <c r="C38926" i="3"/>
  <c r="C38927" i="3"/>
  <c r="C38928" i="3"/>
  <c r="C38929" i="3"/>
  <c r="C38930" i="3"/>
  <c r="C38931" i="3"/>
  <c r="C38932" i="3"/>
  <c r="C38933" i="3"/>
  <c r="C38934" i="3"/>
  <c r="C38935" i="3"/>
  <c r="C38936" i="3"/>
  <c r="C38937" i="3"/>
  <c r="C38938" i="3"/>
  <c r="C38939" i="3"/>
  <c r="C38940" i="3"/>
  <c r="C38941" i="3"/>
  <c r="C38942" i="3"/>
  <c r="C38943" i="3"/>
  <c r="C38944" i="3"/>
  <c r="C38945" i="3"/>
  <c r="C38946" i="3"/>
  <c r="C38947" i="3"/>
  <c r="C38948" i="3"/>
  <c r="C38949" i="3"/>
  <c r="C38950" i="3"/>
  <c r="C38951" i="3"/>
  <c r="C38952" i="3"/>
  <c r="C38953" i="3"/>
  <c r="C38954" i="3"/>
  <c r="C38955" i="3"/>
  <c r="C38956" i="3"/>
  <c r="C38957" i="3"/>
  <c r="C38958" i="3"/>
  <c r="C38959" i="3"/>
  <c r="C38960" i="3"/>
  <c r="C38961" i="3"/>
  <c r="C38962" i="3"/>
  <c r="C38963" i="3"/>
  <c r="C38964" i="3"/>
  <c r="C38965" i="3"/>
  <c r="C38966" i="3"/>
  <c r="C38967" i="3"/>
  <c r="C38968" i="3"/>
  <c r="C38969" i="3"/>
  <c r="C38970" i="3"/>
  <c r="C38971" i="3"/>
  <c r="C38972" i="3"/>
  <c r="C38973" i="3"/>
  <c r="C38974" i="3"/>
  <c r="C38975" i="3"/>
  <c r="C38976" i="3"/>
  <c r="C38977" i="3"/>
  <c r="C38978" i="3"/>
  <c r="C38979" i="3"/>
  <c r="C38980" i="3"/>
  <c r="C38981" i="3"/>
  <c r="C38982" i="3"/>
  <c r="C38983" i="3"/>
  <c r="C38984" i="3"/>
  <c r="C38985" i="3"/>
  <c r="C38986" i="3"/>
  <c r="C38987" i="3"/>
  <c r="C38988" i="3"/>
  <c r="C38989" i="3"/>
  <c r="C38990" i="3"/>
  <c r="C38991" i="3"/>
  <c r="C38992" i="3"/>
  <c r="C38993" i="3"/>
  <c r="C38994" i="3"/>
  <c r="C38995" i="3"/>
  <c r="C38996" i="3"/>
  <c r="C38997" i="3"/>
  <c r="C38998" i="3"/>
  <c r="C38999" i="3"/>
  <c r="C39000" i="3"/>
  <c r="C39001" i="3"/>
  <c r="C39002" i="3"/>
  <c r="C39003" i="3"/>
  <c r="C39004" i="3"/>
  <c r="C39005" i="3"/>
  <c r="C39006" i="3"/>
  <c r="C39007" i="3"/>
  <c r="C39008" i="3"/>
  <c r="C39009" i="3"/>
  <c r="C39010" i="3"/>
  <c r="C39011" i="3"/>
  <c r="C39012" i="3"/>
  <c r="C39013" i="3"/>
  <c r="C39014" i="3"/>
  <c r="C39015" i="3"/>
  <c r="C39016" i="3"/>
  <c r="C39017" i="3"/>
  <c r="C39018" i="3"/>
  <c r="C39019" i="3"/>
  <c r="C39020" i="3"/>
  <c r="C39021" i="3"/>
  <c r="C39022" i="3"/>
  <c r="C39023" i="3"/>
  <c r="C39024" i="3"/>
  <c r="C39025" i="3"/>
  <c r="C39026" i="3"/>
  <c r="C39027" i="3"/>
  <c r="C39028" i="3"/>
  <c r="C39029" i="3"/>
  <c r="C39030" i="3"/>
  <c r="C39031" i="3"/>
  <c r="C39032" i="3"/>
  <c r="C39033" i="3"/>
  <c r="C39034" i="3"/>
  <c r="C39035" i="3"/>
  <c r="C39036" i="3"/>
  <c r="C39037" i="3"/>
  <c r="C39038" i="3"/>
  <c r="C39039" i="3"/>
  <c r="C39040" i="3"/>
  <c r="C39041" i="3"/>
  <c r="C39042" i="3"/>
  <c r="C39043" i="3"/>
  <c r="C39044" i="3"/>
  <c r="C39045" i="3"/>
  <c r="C39046" i="3"/>
  <c r="C39047" i="3"/>
  <c r="C39048" i="3"/>
  <c r="C39049" i="3"/>
  <c r="C39050" i="3"/>
  <c r="C39051" i="3"/>
  <c r="C39052" i="3"/>
  <c r="C39053" i="3"/>
  <c r="C39054" i="3"/>
  <c r="C39055" i="3"/>
  <c r="C39056" i="3"/>
  <c r="C39057" i="3"/>
  <c r="C39058" i="3"/>
  <c r="C39059" i="3"/>
  <c r="C39060" i="3"/>
  <c r="C39061" i="3"/>
  <c r="C39062" i="3"/>
  <c r="C39063" i="3"/>
  <c r="C39064" i="3"/>
  <c r="C39065" i="3"/>
  <c r="C39066" i="3"/>
  <c r="C39067" i="3"/>
  <c r="C39068" i="3"/>
  <c r="C39069" i="3"/>
  <c r="C39070" i="3"/>
  <c r="C39071" i="3"/>
  <c r="C39072" i="3"/>
  <c r="C39073" i="3"/>
  <c r="C39074" i="3"/>
  <c r="C39075" i="3"/>
  <c r="C39076" i="3"/>
  <c r="C39077" i="3"/>
  <c r="C39078" i="3"/>
  <c r="C39079" i="3"/>
  <c r="C39080" i="3"/>
  <c r="C39081" i="3"/>
  <c r="C39082" i="3"/>
  <c r="C39083" i="3"/>
  <c r="C39084" i="3"/>
  <c r="C39085" i="3"/>
  <c r="C39086" i="3"/>
  <c r="C39087" i="3"/>
  <c r="C39088" i="3"/>
  <c r="C39089" i="3"/>
  <c r="C39090" i="3"/>
  <c r="C39091" i="3"/>
  <c r="C39092" i="3"/>
  <c r="C39093" i="3"/>
  <c r="C39094" i="3"/>
  <c r="C39095" i="3"/>
  <c r="C39096" i="3"/>
  <c r="C39097" i="3"/>
  <c r="C39098" i="3"/>
  <c r="C39099" i="3"/>
  <c r="C39100" i="3"/>
  <c r="C39101" i="3"/>
  <c r="C39102" i="3"/>
  <c r="C39103" i="3"/>
  <c r="C39104" i="3"/>
  <c r="C39105" i="3"/>
  <c r="C39106" i="3"/>
  <c r="C39107" i="3"/>
  <c r="C39108" i="3"/>
  <c r="C39109" i="3"/>
  <c r="C39110" i="3"/>
  <c r="C39111" i="3"/>
  <c r="C39112" i="3"/>
  <c r="C39113" i="3"/>
  <c r="C39114" i="3"/>
  <c r="C39115" i="3"/>
  <c r="C39116" i="3"/>
  <c r="C39117" i="3"/>
  <c r="C39118" i="3"/>
  <c r="C39119" i="3"/>
  <c r="C39120" i="3"/>
  <c r="C39121" i="3"/>
  <c r="C39122" i="3"/>
  <c r="C39123" i="3"/>
  <c r="C39124" i="3"/>
  <c r="C39125" i="3"/>
  <c r="C39126" i="3"/>
  <c r="C39127" i="3"/>
  <c r="C39128" i="3"/>
  <c r="C39129" i="3"/>
  <c r="C39130" i="3"/>
  <c r="C39131" i="3"/>
  <c r="C39132" i="3"/>
  <c r="C39133" i="3"/>
  <c r="C39134" i="3"/>
  <c r="C39135" i="3"/>
  <c r="C39136" i="3"/>
  <c r="C39137" i="3"/>
  <c r="C39138" i="3"/>
  <c r="C39139" i="3"/>
  <c r="C39140" i="3"/>
  <c r="C39141" i="3"/>
  <c r="C39142" i="3"/>
  <c r="C39143" i="3"/>
  <c r="C39144" i="3"/>
  <c r="C39145" i="3"/>
  <c r="C39146" i="3"/>
  <c r="C39147" i="3"/>
  <c r="C39148" i="3"/>
  <c r="C39149" i="3"/>
  <c r="C39150" i="3"/>
  <c r="C39151" i="3"/>
  <c r="C39152" i="3"/>
  <c r="C39153" i="3"/>
  <c r="C39154" i="3"/>
  <c r="C39155" i="3"/>
  <c r="C39156" i="3"/>
  <c r="C39157" i="3"/>
  <c r="C39158" i="3"/>
  <c r="C39159" i="3"/>
  <c r="C39160" i="3"/>
  <c r="C39161" i="3"/>
  <c r="C39162" i="3"/>
  <c r="C39163" i="3"/>
  <c r="C39164" i="3"/>
  <c r="C39165" i="3"/>
  <c r="C39166" i="3"/>
  <c r="C39167" i="3"/>
  <c r="C39168" i="3"/>
  <c r="C39169" i="3"/>
  <c r="C39170" i="3"/>
  <c r="C39171" i="3"/>
  <c r="C39172" i="3"/>
  <c r="C39173" i="3"/>
  <c r="C39174" i="3"/>
  <c r="C39175" i="3"/>
  <c r="C39176" i="3"/>
  <c r="C39177" i="3"/>
  <c r="C39178" i="3"/>
  <c r="C39179" i="3"/>
  <c r="C39180" i="3"/>
  <c r="C39181" i="3"/>
  <c r="C39182" i="3"/>
  <c r="C39183" i="3"/>
  <c r="C39184" i="3"/>
  <c r="C39185" i="3"/>
  <c r="C39186" i="3"/>
  <c r="C39187" i="3"/>
  <c r="C39188" i="3"/>
  <c r="C39189" i="3"/>
  <c r="C39190" i="3"/>
  <c r="C39191" i="3"/>
  <c r="C39192" i="3"/>
  <c r="C39193" i="3"/>
  <c r="C39194" i="3"/>
  <c r="C39195" i="3"/>
  <c r="C39196" i="3"/>
  <c r="C39197" i="3"/>
  <c r="C39198" i="3"/>
  <c r="C39199" i="3"/>
  <c r="C39200" i="3"/>
  <c r="C39201" i="3"/>
  <c r="C39202" i="3"/>
  <c r="C39203" i="3"/>
  <c r="C39204" i="3"/>
  <c r="C39205" i="3"/>
  <c r="C39206" i="3"/>
  <c r="C39207" i="3"/>
  <c r="C39208" i="3"/>
  <c r="C39209" i="3"/>
  <c r="C39210" i="3"/>
  <c r="C39211" i="3"/>
  <c r="C39212" i="3"/>
  <c r="C39213" i="3"/>
  <c r="C39214" i="3"/>
  <c r="C39215" i="3"/>
  <c r="C39216" i="3"/>
  <c r="C39217" i="3"/>
  <c r="C39218" i="3"/>
  <c r="C39219" i="3"/>
  <c r="C39220" i="3"/>
  <c r="C39221" i="3"/>
  <c r="C39222" i="3"/>
  <c r="C39223" i="3"/>
  <c r="C39224" i="3"/>
  <c r="C39225" i="3"/>
  <c r="C39226" i="3"/>
  <c r="C39227" i="3"/>
  <c r="C39228" i="3"/>
  <c r="C39229" i="3"/>
  <c r="C39230" i="3"/>
  <c r="C39231" i="3"/>
  <c r="C39232" i="3"/>
  <c r="C39233" i="3"/>
  <c r="C39234" i="3"/>
  <c r="C39235" i="3"/>
  <c r="C39236" i="3"/>
  <c r="C39237" i="3"/>
  <c r="C39238" i="3"/>
  <c r="C39239" i="3"/>
  <c r="C39240" i="3"/>
  <c r="C39241" i="3"/>
  <c r="C39242" i="3"/>
  <c r="C39243" i="3"/>
  <c r="C39244" i="3"/>
  <c r="C39245" i="3"/>
  <c r="C39246" i="3"/>
  <c r="C39247" i="3"/>
  <c r="C39248" i="3"/>
  <c r="C39249" i="3"/>
  <c r="C39250" i="3"/>
  <c r="C39251" i="3"/>
  <c r="C39252" i="3"/>
  <c r="C39253" i="3"/>
  <c r="C39254" i="3"/>
  <c r="C39255" i="3"/>
  <c r="C39256" i="3"/>
  <c r="C39257" i="3"/>
  <c r="C39258" i="3"/>
  <c r="C39259" i="3"/>
  <c r="C39260" i="3"/>
  <c r="C39261" i="3"/>
  <c r="C39262" i="3"/>
  <c r="C39263" i="3"/>
  <c r="C39264" i="3"/>
  <c r="C39265" i="3"/>
  <c r="C39266" i="3"/>
  <c r="C39267" i="3"/>
  <c r="C39268" i="3"/>
  <c r="C39269" i="3"/>
  <c r="C39270" i="3"/>
  <c r="C39271" i="3"/>
  <c r="C39272" i="3"/>
  <c r="C39273" i="3"/>
  <c r="C39274" i="3"/>
  <c r="C39275" i="3"/>
  <c r="C39276" i="3"/>
  <c r="C39277" i="3"/>
  <c r="C39278" i="3"/>
  <c r="C39279" i="3"/>
  <c r="C39280" i="3"/>
  <c r="C39281" i="3"/>
  <c r="C39282" i="3"/>
  <c r="C39283" i="3"/>
  <c r="C39284" i="3"/>
  <c r="C39285" i="3"/>
  <c r="C39286" i="3"/>
  <c r="C39287" i="3"/>
  <c r="C39288" i="3"/>
  <c r="C39289" i="3"/>
  <c r="C39290" i="3"/>
  <c r="C39291" i="3"/>
  <c r="C39292" i="3"/>
  <c r="C39293" i="3"/>
  <c r="C39294" i="3"/>
  <c r="C39295" i="3"/>
  <c r="C39296" i="3"/>
  <c r="C39297" i="3"/>
  <c r="C39298" i="3"/>
  <c r="C39299" i="3"/>
  <c r="C39300" i="3"/>
  <c r="C39301" i="3"/>
  <c r="C39302" i="3"/>
  <c r="C39303" i="3"/>
  <c r="C39304" i="3"/>
  <c r="C39305" i="3"/>
  <c r="C39306" i="3"/>
  <c r="C39307" i="3"/>
  <c r="C39308" i="3"/>
  <c r="C39309" i="3"/>
  <c r="C39310" i="3"/>
  <c r="C39311" i="3"/>
  <c r="C39312" i="3"/>
  <c r="C39313" i="3"/>
  <c r="C39314" i="3"/>
  <c r="C39315" i="3"/>
  <c r="C39316" i="3"/>
  <c r="C39317" i="3"/>
  <c r="C39318" i="3"/>
  <c r="C39319" i="3"/>
  <c r="C39320" i="3"/>
  <c r="C39321" i="3"/>
  <c r="C39322" i="3"/>
  <c r="C39323" i="3"/>
  <c r="C39324" i="3"/>
  <c r="C39325" i="3"/>
  <c r="C39326" i="3"/>
  <c r="C39327" i="3"/>
  <c r="C39328" i="3"/>
  <c r="C39329" i="3"/>
  <c r="C39330" i="3"/>
  <c r="C39331" i="3"/>
  <c r="C39332" i="3"/>
  <c r="C39333" i="3"/>
  <c r="C39334" i="3"/>
  <c r="C39335" i="3"/>
  <c r="C39336" i="3"/>
  <c r="C39337" i="3"/>
  <c r="C39338" i="3"/>
  <c r="C39339" i="3"/>
  <c r="C39340" i="3"/>
  <c r="C39341" i="3"/>
  <c r="C39342" i="3"/>
  <c r="C39343" i="3"/>
  <c r="C39344" i="3"/>
  <c r="C39345" i="3"/>
  <c r="C39346" i="3"/>
  <c r="C39347" i="3"/>
  <c r="C39348" i="3"/>
  <c r="C39349" i="3"/>
  <c r="C39350" i="3"/>
  <c r="C39351" i="3"/>
  <c r="C39352" i="3"/>
  <c r="C39353" i="3"/>
  <c r="C39354" i="3"/>
  <c r="C39355" i="3"/>
  <c r="C39356" i="3"/>
  <c r="C39357" i="3"/>
  <c r="C39358" i="3"/>
  <c r="C39359" i="3"/>
  <c r="C39360" i="3"/>
  <c r="C39361" i="3"/>
  <c r="C39362" i="3"/>
  <c r="C39363" i="3"/>
  <c r="C39364" i="3"/>
  <c r="C39365" i="3"/>
  <c r="C39366" i="3"/>
  <c r="C39367" i="3"/>
  <c r="C39368" i="3"/>
  <c r="C39369" i="3"/>
  <c r="C39370" i="3"/>
  <c r="C39371" i="3"/>
  <c r="C39372" i="3"/>
  <c r="C39373" i="3"/>
  <c r="C39374" i="3"/>
  <c r="C39375" i="3"/>
  <c r="C39376" i="3"/>
  <c r="C39377" i="3"/>
  <c r="C39378" i="3"/>
  <c r="C39379" i="3"/>
  <c r="C39380" i="3"/>
  <c r="C39381" i="3"/>
  <c r="C39382" i="3"/>
  <c r="C39383" i="3"/>
  <c r="C39384" i="3"/>
  <c r="C39385" i="3"/>
  <c r="C39386" i="3"/>
  <c r="C39387" i="3"/>
  <c r="C39388" i="3"/>
  <c r="C39389" i="3"/>
  <c r="C39390" i="3"/>
  <c r="C39391" i="3"/>
  <c r="C39392" i="3"/>
  <c r="C39393" i="3"/>
  <c r="C39394" i="3"/>
  <c r="C39395" i="3"/>
  <c r="C39396" i="3"/>
  <c r="C39397" i="3"/>
  <c r="C39398" i="3"/>
  <c r="C39399" i="3"/>
  <c r="C39400" i="3"/>
  <c r="C39401" i="3"/>
  <c r="C39402" i="3"/>
  <c r="C39403" i="3"/>
  <c r="C39404" i="3"/>
  <c r="C39405" i="3"/>
  <c r="C39406" i="3"/>
  <c r="C39407" i="3"/>
  <c r="C39408" i="3"/>
  <c r="C39409" i="3"/>
  <c r="C39410" i="3"/>
  <c r="C39411" i="3"/>
  <c r="C39412" i="3"/>
  <c r="C39413" i="3"/>
  <c r="C39414" i="3"/>
  <c r="C39415" i="3"/>
  <c r="C39416" i="3"/>
  <c r="C39417" i="3"/>
  <c r="C39418" i="3"/>
  <c r="C39419" i="3"/>
  <c r="C39420" i="3"/>
  <c r="C39421" i="3"/>
  <c r="C39422" i="3"/>
  <c r="C39423" i="3"/>
  <c r="C39424" i="3"/>
  <c r="C39425" i="3"/>
  <c r="C39426" i="3"/>
  <c r="C39427" i="3"/>
  <c r="C39428" i="3"/>
  <c r="C39429" i="3"/>
  <c r="C39430" i="3"/>
  <c r="C39431" i="3"/>
  <c r="C39432" i="3"/>
  <c r="C39433" i="3"/>
  <c r="C39434" i="3"/>
  <c r="C39435" i="3"/>
  <c r="C39436" i="3"/>
  <c r="C39437" i="3"/>
  <c r="C39438" i="3"/>
  <c r="C39439" i="3"/>
  <c r="C39440" i="3"/>
  <c r="C39441" i="3"/>
  <c r="C39442" i="3"/>
  <c r="C39443" i="3"/>
  <c r="C39444" i="3"/>
  <c r="C39445" i="3"/>
  <c r="C39446" i="3"/>
  <c r="C39447" i="3"/>
  <c r="C39448" i="3"/>
  <c r="C39449" i="3"/>
  <c r="C39450" i="3"/>
  <c r="C39451" i="3"/>
  <c r="C39452" i="3"/>
  <c r="C39453" i="3"/>
  <c r="C39454" i="3"/>
  <c r="C39455" i="3"/>
  <c r="C39456" i="3"/>
  <c r="C39457" i="3"/>
  <c r="C39458" i="3"/>
  <c r="C39459" i="3"/>
  <c r="C39460" i="3"/>
  <c r="C39461" i="3"/>
  <c r="C39462" i="3"/>
  <c r="C39463" i="3"/>
  <c r="C39464" i="3"/>
  <c r="C39465" i="3"/>
  <c r="C39466" i="3"/>
  <c r="C39467" i="3"/>
  <c r="C39468" i="3"/>
  <c r="C39469" i="3"/>
  <c r="C39470" i="3"/>
  <c r="C39471" i="3"/>
  <c r="C39472" i="3"/>
  <c r="C39473" i="3"/>
  <c r="C39474" i="3"/>
  <c r="C39475" i="3"/>
  <c r="C39476" i="3"/>
  <c r="C39477" i="3"/>
  <c r="C39478" i="3"/>
  <c r="C39479" i="3"/>
  <c r="C39480" i="3"/>
  <c r="C39481" i="3"/>
  <c r="C39482" i="3"/>
  <c r="C39483" i="3"/>
  <c r="C39484" i="3"/>
  <c r="C39485" i="3"/>
  <c r="C39486" i="3"/>
  <c r="C39487" i="3"/>
  <c r="C39488" i="3"/>
  <c r="C39489" i="3"/>
  <c r="C39490" i="3"/>
  <c r="C39491" i="3"/>
  <c r="C39492" i="3"/>
  <c r="C39493" i="3"/>
  <c r="C39494" i="3"/>
  <c r="C39495" i="3"/>
  <c r="C39496" i="3"/>
  <c r="C39497" i="3"/>
  <c r="C39498" i="3"/>
  <c r="C39499" i="3"/>
  <c r="C39500" i="3"/>
  <c r="C39501" i="3"/>
  <c r="C39502" i="3"/>
  <c r="C39503" i="3"/>
  <c r="C39504" i="3"/>
  <c r="C39505" i="3"/>
  <c r="C39506" i="3"/>
  <c r="C39507" i="3"/>
  <c r="C39508" i="3"/>
  <c r="C39509" i="3"/>
  <c r="C39510" i="3"/>
  <c r="C39511" i="3"/>
  <c r="C39512" i="3"/>
  <c r="C39513" i="3"/>
  <c r="C39514" i="3"/>
  <c r="C39515" i="3"/>
  <c r="C39516" i="3"/>
  <c r="C39517" i="3"/>
  <c r="C39518" i="3"/>
  <c r="C39519" i="3"/>
  <c r="C39520" i="3"/>
  <c r="C39521" i="3"/>
  <c r="C39522" i="3"/>
  <c r="C39523" i="3"/>
  <c r="C39524" i="3"/>
  <c r="C39525" i="3"/>
  <c r="C39526" i="3"/>
  <c r="C39527" i="3"/>
  <c r="C39528" i="3"/>
  <c r="C39529" i="3"/>
  <c r="C39530" i="3"/>
  <c r="C39531" i="3"/>
  <c r="C39532" i="3"/>
  <c r="C39533" i="3"/>
  <c r="C39534" i="3"/>
  <c r="C39535" i="3"/>
  <c r="C39536" i="3"/>
  <c r="C39537" i="3"/>
  <c r="C39538" i="3"/>
  <c r="C39539" i="3"/>
  <c r="C39540" i="3"/>
  <c r="C39541" i="3"/>
  <c r="C39542" i="3"/>
  <c r="C39543" i="3"/>
  <c r="C39544" i="3"/>
  <c r="C39545" i="3"/>
  <c r="C39546" i="3"/>
  <c r="C39547" i="3"/>
  <c r="C39548" i="3"/>
  <c r="C39549" i="3"/>
  <c r="C39550" i="3"/>
  <c r="C39551" i="3"/>
  <c r="C39552" i="3"/>
  <c r="C39553" i="3"/>
  <c r="C39554" i="3"/>
  <c r="C39555" i="3"/>
  <c r="C39556" i="3"/>
  <c r="C39557" i="3"/>
  <c r="C39558" i="3"/>
  <c r="C39559" i="3"/>
  <c r="C39560" i="3"/>
  <c r="C39561" i="3"/>
  <c r="C39562" i="3"/>
  <c r="C39563" i="3"/>
  <c r="C39564" i="3"/>
  <c r="C39565" i="3"/>
  <c r="C39566" i="3"/>
  <c r="C39567" i="3"/>
  <c r="C39568" i="3"/>
  <c r="C39569" i="3"/>
  <c r="C39570" i="3"/>
  <c r="C39571" i="3"/>
  <c r="C39572" i="3"/>
  <c r="C39573" i="3"/>
  <c r="C39574" i="3"/>
  <c r="C39575" i="3"/>
  <c r="C39576" i="3"/>
  <c r="C39577" i="3"/>
  <c r="C39578" i="3"/>
  <c r="C39579" i="3"/>
  <c r="C39580" i="3"/>
  <c r="C39581" i="3"/>
  <c r="C39582" i="3"/>
  <c r="C39583" i="3"/>
  <c r="C39584" i="3"/>
  <c r="C39585" i="3"/>
  <c r="C39586" i="3"/>
  <c r="C39587" i="3"/>
  <c r="C39588" i="3"/>
  <c r="C39589" i="3"/>
  <c r="C39590" i="3"/>
  <c r="C39591" i="3"/>
  <c r="C39592" i="3"/>
  <c r="C39593" i="3"/>
  <c r="C39594" i="3"/>
  <c r="C39595" i="3"/>
  <c r="C39596" i="3"/>
  <c r="C39597" i="3"/>
  <c r="C39598" i="3"/>
  <c r="C39599" i="3"/>
  <c r="C39600" i="3"/>
  <c r="C39601" i="3"/>
  <c r="C39602" i="3"/>
  <c r="C39603" i="3"/>
  <c r="C39604" i="3"/>
  <c r="C39605" i="3"/>
  <c r="C39606" i="3"/>
  <c r="C39607" i="3"/>
  <c r="C39608" i="3"/>
  <c r="C39609" i="3"/>
  <c r="C39610" i="3"/>
  <c r="C39611" i="3"/>
  <c r="C39612" i="3"/>
  <c r="C39613" i="3"/>
  <c r="C39614" i="3"/>
  <c r="C39615" i="3"/>
  <c r="C39616" i="3"/>
  <c r="C39617" i="3"/>
  <c r="C39618" i="3"/>
  <c r="C39619" i="3"/>
  <c r="C39620" i="3"/>
  <c r="C39621" i="3"/>
  <c r="C39622" i="3"/>
  <c r="C39623" i="3"/>
  <c r="C39624" i="3"/>
  <c r="C39625" i="3"/>
  <c r="C39626" i="3"/>
  <c r="C39627" i="3"/>
  <c r="C39628" i="3"/>
  <c r="C39629" i="3"/>
  <c r="C39630" i="3"/>
  <c r="C39631" i="3"/>
  <c r="C39632" i="3"/>
  <c r="C39633" i="3"/>
  <c r="C39634" i="3"/>
  <c r="C39635" i="3"/>
  <c r="C39636" i="3"/>
  <c r="C39637" i="3"/>
  <c r="C39638" i="3"/>
  <c r="C39639" i="3"/>
  <c r="C39640" i="3"/>
  <c r="C39641" i="3"/>
  <c r="C39642" i="3"/>
  <c r="C39643" i="3"/>
  <c r="C39644" i="3"/>
  <c r="C39645" i="3"/>
  <c r="C39646" i="3"/>
  <c r="C39647" i="3"/>
  <c r="C39648" i="3"/>
  <c r="C39649" i="3"/>
  <c r="C39650" i="3"/>
  <c r="C39651" i="3"/>
  <c r="C39652" i="3"/>
  <c r="C39653" i="3"/>
  <c r="C39654" i="3"/>
  <c r="C39655" i="3"/>
  <c r="C39656" i="3"/>
  <c r="C39657" i="3"/>
  <c r="C39658" i="3"/>
  <c r="C39659" i="3"/>
  <c r="C39660" i="3"/>
  <c r="C39661" i="3"/>
  <c r="C39662" i="3"/>
  <c r="C39663" i="3"/>
  <c r="C39664" i="3"/>
  <c r="C39665" i="3"/>
  <c r="C39666" i="3"/>
  <c r="C39667" i="3"/>
  <c r="C39668" i="3"/>
  <c r="C39669" i="3"/>
  <c r="C39670" i="3"/>
  <c r="C39671" i="3"/>
  <c r="C39672" i="3"/>
  <c r="C39673" i="3"/>
  <c r="C39674" i="3"/>
  <c r="C39675" i="3"/>
  <c r="C39676" i="3"/>
  <c r="C39677" i="3"/>
  <c r="C39678" i="3"/>
  <c r="C39679" i="3"/>
  <c r="C39680" i="3"/>
  <c r="C39681" i="3"/>
  <c r="C39682" i="3"/>
  <c r="C39683" i="3"/>
  <c r="C39684" i="3"/>
  <c r="C39685" i="3"/>
  <c r="C39686" i="3"/>
  <c r="C39687" i="3"/>
  <c r="C39688" i="3"/>
  <c r="C39689" i="3"/>
  <c r="C39690" i="3"/>
  <c r="C39691" i="3"/>
  <c r="C39692" i="3"/>
  <c r="C39693" i="3"/>
  <c r="C39694" i="3"/>
  <c r="C39695" i="3"/>
  <c r="C39696" i="3"/>
  <c r="C39697" i="3"/>
  <c r="C39698" i="3"/>
  <c r="C39699" i="3"/>
  <c r="C39700" i="3"/>
  <c r="C39701" i="3"/>
  <c r="C39702" i="3"/>
  <c r="C39703" i="3"/>
  <c r="C39704" i="3"/>
  <c r="C39705" i="3"/>
  <c r="C39706" i="3"/>
  <c r="C39707" i="3"/>
  <c r="C39708" i="3"/>
  <c r="C39709" i="3"/>
  <c r="C39710" i="3"/>
  <c r="C39711" i="3"/>
  <c r="C39712" i="3"/>
  <c r="C39713" i="3"/>
  <c r="C39714" i="3"/>
  <c r="C39715" i="3"/>
  <c r="C39716" i="3"/>
  <c r="C39717" i="3"/>
  <c r="C39718" i="3"/>
  <c r="C39719" i="3"/>
  <c r="C39720" i="3"/>
  <c r="C39721" i="3"/>
  <c r="C39722" i="3"/>
  <c r="C39723" i="3"/>
  <c r="C39724" i="3"/>
  <c r="C39725" i="3"/>
  <c r="C39726" i="3"/>
  <c r="C39727" i="3"/>
  <c r="C39728" i="3"/>
  <c r="C39729" i="3"/>
  <c r="C39730" i="3"/>
  <c r="C39731" i="3"/>
  <c r="C39732" i="3"/>
  <c r="C39733" i="3"/>
  <c r="C39734" i="3"/>
  <c r="C39735" i="3"/>
  <c r="C39736" i="3"/>
  <c r="C39737" i="3"/>
  <c r="C39738" i="3"/>
  <c r="C39739" i="3"/>
  <c r="C39740" i="3"/>
  <c r="C39741" i="3"/>
  <c r="C39742" i="3"/>
  <c r="C39743" i="3"/>
  <c r="C39744" i="3"/>
  <c r="C39745" i="3"/>
  <c r="C39746" i="3"/>
  <c r="C39747" i="3"/>
  <c r="C39748" i="3"/>
  <c r="C39749" i="3"/>
  <c r="C39750" i="3"/>
  <c r="C39751" i="3"/>
  <c r="C39752" i="3"/>
  <c r="C39753" i="3"/>
  <c r="C39754" i="3"/>
  <c r="C39755" i="3"/>
  <c r="C39756" i="3"/>
  <c r="C39757" i="3"/>
  <c r="C39758" i="3"/>
  <c r="C39759" i="3"/>
  <c r="C39760" i="3"/>
  <c r="C39761" i="3"/>
  <c r="C39762" i="3"/>
  <c r="C39763" i="3"/>
  <c r="C39764" i="3"/>
  <c r="C39765" i="3"/>
  <c r="C39766" i="3"/>
  <c r="C39767" i="3"/>
  <c r="C39768" i="3"/>
  <c r="C39769" i="3"/>
  <c r="C39770" i="3"/>
  <c r="C39771" i="3"/>
  <c r="C39772" i="3"/>
  <c r="C39773" i="3"/>
  <c r="C39774" i="3"/>
  <c r="C39775" i="3"/>
  <c r="C39776" i="3"/>
  <c r="C39777" i="3"/>
  <c r="C39778" i="3"/>
  <c r="C39779" i="3"/>
  <c r="C39780" i="3"/>
  <c r="C39781" i="3"/>
  <c r="C39782" i="3"/>
  <c r="C39783" i="3"/>
  <c r="C39784" i="3"/>
  <c r="C39785" i="3"/>
  <c r="C39786" i="3"/>
  <c r="C39787" i="3"/>
  <c r="C39788" i="3"/>
  <c r="C39789" i="3"/>
  <c r="C39790" i="3"/>
  <c r="C39791" i="3"/>
  <c r="C39792" i="3"/>
  <c r="C39793" i="3"/>
  <c r="C39794" i="3"/>
  <c r="C39795" i="3"/>
  <c r="C39796" i="3"/>
  <c r="C39797" i="3"/>
  <c r="C39798" i="3"/>
  <c r="C39799" i="3"/>
  <c r="C39800" i="3"/>
  <c r="C39801" i="3"/>
  <c r="C39802" i="3"/>
  <c r="C39803" i="3"/>
  <c r="C39804" i="3"/>
  <c r="C39805" i="3"/>
  <c r="C39806" i="3"/>
  <c r="C39807" i="3"/>
  <c r="C39808" i="3"/>
  <c r="C39809" i="3"/>
  <c r="C39810" i="3"/>
  <c r="C39811" i="3"/>
  <c r="C39812" i="3"/>
  <c r="C39813" i="3"/>
  <c r="C39814" i="3"/>
  <c r="C39815" i="3"/>
  <c r="C39816" i="3"/>
  <c r="C39817" i="3"/>
  <c r="C39818" i="3"/>
  <c r="C39819" i="3"/>
  <c r="C39820" i="3"/>
  <c r="C39821" i="3"/>
  <c r="C39822" i="3"/>
  <c r="C39823" i="3"/>
  <c r="C39824" i="3"/>
  <c r="C39825" i="3"/>
  <c r="C39826" i="3"/>
  <c r="C39827" i="3"/>
  <c r="C39828" i="3"/>
  <c r="C39829" i="3"/>
  <c r="C39830" i="3"/>
  <c r="C39831" i="3"/>
  <c r="C39832" i="3"/>
  <c r="C39833" i="3"/>
  <c r="C39834" i="3"/>
  <c r="C39835" i="3"/>
  <c r="C39836" i="3"/>
  <c r="C39837" i="3"/>
  <c r="C39838" i="3"/>
  <c r="C39839" i="3"/>
  <c r="C39840" i="3"/>
  <c r="C39841" i="3"/>
  <c r="C39842" i="3"/>
  <c r="C39843" i="3"/>
  <c r="C39844" i="3"/>
  <c r="C39845" i="3"/>
  <c r="C39846" i="3"/>
  <c r="C39847" i="3"/>
  <c r="C39848" i="3"/>
  <c r="C39849" i="3"/>
  <c r="C39850" i="3"/>
  <c r="C39851" i="3"/>
  <c r="C39852" i="3"/>
  <c r="C39853" i="3"/>
  <c r="C39854" i="3"/>
  <c r="C39855" i="3"/>
  <c r="C39856" i="3"/>
  <c r="C39857" i="3"/>
  <c r="C39858" i="3"/>
  <c r="C39859" i="3"/>
  <c r="C39860" i="3"/>
  <c r="C39861" i="3"/>
  <c r="C39862" i="3"/>
  <c r="C39863" i="3"/>
  <c r="C39864" i="3"/>
  <c r="C39865" i="3"/>
  <c r="C39866" i="3"/>
  <c r="C39867" i="3"/>
  <c r="C39868" i="3"/>
  <c r="C39869" i="3"/>
  <c r="C39870" i="3"/>
  <c r="C39871" i="3"/>
  <c r="C39872" i="3"/>
  <c r="C39873" i="3"/>
  <c r="C39874" i="3"/>
  <c r="C39875" i="3"/>
  <c r="C39876" i="3"/>
  <c r="C39877" i="3"/>
  <c r="C39878" i="3"/>
  <c r="C39879" i="3"/>
  <c r="C39880" i="3"/>
  <c r="C39881" i="3"/>
  <c r="C39882" i="3"/>
  <c r="C39883" i="3"/>
  <c r="C39884" i="3"/>
  <c r="C39885" i="3"/>
  <c r="C39886" i="3"/>
  <c r="C39887" i="3"/>
  <c r="C39888" i="3"/>
  <c r="C39889" i="3"/>
  <c r="C39890" i="3"/>
  <c r="C39891" i="3"/>
  <c r="C39892" i="3"/>
  <c r="C39893" i="3"/>
  <c r="C39894" i="3"/>
  <c r="C39895" i="3"/>
  <c r="C39896" i="3"/>
  <c r="C39897" i="3"/>
  <c r="C39898" i="3"/>
  <c r="C39899" i="3"/>
  <c r="C39900" i="3"/>
  <c r="C39901" i="3"/>
  <c r="C39902" i="3"/>
  <c r="C39903" i="3"/>
  <c r="C39904" i="3"/>
  <c r="C39905" i="3"/>
  <c r="C39906" i="3"/>
  <c r="C39907" i="3"/>
  <c r="C39908" i="3"/>
  <c r="C39909" i="3"/>
  <c r="C39910" i="3"/>
  <c r="C39911" i="3"/>
  <c r="C39912" i="3"/>
  <c r="C39913" i="3"/>
  <c r="C39914" i="3"/>
  <c r="C39915" i="3"/>
  <c r="C39916" i="3"/>
  <c r="C39917" i="3"/>
  <c r="C39918" i="3"/>
  <c r="C39919" i="3"/>
  <c r="C39920" i="3"/>
  <c r="C39921" i="3"/>
  <c r="C39922" i="3"/>
  <c r="C39923" i="3"/>
  <c r="C39924" i="3"/>
  <c r="C39925" i="3"/>
  <c r="C39926" i="3"/>
  <c r="C39927" i="3"/>
  <c r="C39928" i="3"/>
  <c r="C39929" i="3"/>
  <c r="C39930" i="3"/>
  <c r="C39931" i="3"/>
  <c r="C39932" i="3"/>
  <c r="C39933" i="3"/>
  <c r="C39934" i="3"/>
  <c r="C39935" i="3"/>
  <c r="C39936" i="3"/>
  <c r="C39937" i="3"/>
  <c r="C39938" i="3"/>
  <c r="C39939" i="3"/>
  <c r="C39940" i="3"/>
  <c r="C39941" i="3"/>
  <c r="C39942" i="3"/>
  <c r="C39943" i="3"/>
  <c r="C39944" i="3"/>
  <c r="C39945" i="3"/>
  <c r="C39946" i="3"/>
  <c r="C39947" i="3"/>
  <c r="C39948" i="3"/>
  <c r="C39949" i="3"/>
  <c r="C39950" i="3"/>
  <c r="C39951" i="3"/>
  <c r="C39952" i="3"/>
  <c r="C39953" i="3"/>
  <c r="C39954" i="3"/>
  <c r="C39955" i="3"/>
  <c r="C39956" i="3"/>
  <c r="C39957" i="3"/>
  <c r="C39958" i="3"/>
  <c r="C39959" i="3"/>
  <c r="C39960" i="3"/>
  <c r="C39961" i="3"/>
  <c r="C39962" i="3"/>
  <c r="C39963" i="3"/>
  <c r="C39964" i="3"/>
  <c r="C39965" i="3"/>
  <c r="C39966" i="3"/>
  <c r="C39967" i="3"/>
  <c r="C39968" i="3"/>
  <c r="C39969" i="3"/>
  <c r="C39970" i="3"/>
  <c r="C39971" i="3"/>
  <c r="C39972" i="3"/>
  <c r="C39973" i="3"/>
  <c r="C39974" i="3"/>
  <c r="C39975" i="3"/>
  <c r="C39976" i="3"/>
  <c r="C39977" i="3"/>
  <c r="C39978" i="3"/>
  <c r="C39979" i="3"/>
  <c r="C39980" i="3"/>
  <c r="C39981" i="3"/>
  <c r="C39982" i="3"/>
  <c r="C39983" i="3"/>
  <c r="C39984" i="3"/>
  <c r="C39985" i="3"/>
  <c r="C39986" i="3"/>
  <c r="C39987" i="3"/>
  <c r="C39988" i="3"/>
  <c r="C39989" i="3"/>
  <c r="C39990" i="3"/>
  <c r="C39991" i="3"/>
  <c r="C39992" i="3"/>
  <c r="C39993" i="3"/>
  <c r="C39994" i="3"/>
  <c r="C39995" i="3"/>
  <c r="C39996" i="3"/>
  <c r="C39997" i="3"/>
  <c r="C39998" i="3"/>
  <c r="C39999" i="3"/>
  <c r="C40000" i="3"/>
  <c r="C40001" i="3"/>
  <c r="C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C29297D-3BE1-47FD-A075-67CE810D9C2C}" keepAlive="1" name="Consulta - Datos Proyecto - Recursos" description="Conexión a la consulta 'Datos Proyecto - Recursos' en el libro." type="5" refreshedVersion="6" background="1" saveData="1">
    <dbPr connection="Provider=Microsoft.Mashup.OleDb.1;Data Source=$Workbook$;Location=Datos Proyecto - Recursos;Extended Properties=&quot;&quot;" command="SELECT * FROM [Datos Proyecto - Recursos]"/>
  </connection>
  <connection id="2" xr16:uid="{55586F9C-23E2-48EB-835F-12A32C9F03EF}" keepAlive="1" name="Consulta - Datos Proyecto - Recursos (2)" description="Conexión a la consulta 'Datos Proyecto - Recursos (2)' en el libro." type="5" refreshedVersion="6" background="1" saveData="1">
    <dbPr connection="Provider=Microsoft.Mashup.OleDb.1;Data Source=$Workbook$;Location=&quot;Datos Proyecto - Recursos (2)&quot;;Extended Properties=&quot;&quot;" command="SELECT * FROM [Datos Proyecto - Recursos (2)]"/>
  </connection>
</connections>
</file>

<file path=xl/sharedStrings.xml><?xml version="1.0" encoding="utf-8"?>
<sst xmlns="http://schemas.openxmlformats.org/spreadsheetml/2006/main" count="640020" uniqueCount="89906">
  <si>
    <t>número</t>
  </si>
  <si>
    <t>nombre</t>
  </si>
  <si>
    <t>causa contaminante</t>
  </si>
  <si>
    <t>área influencia (kms)</t>
  </si>
  <si>
    <t>descripción</t>
  </si>
  <si>
    <t>fecha apertura</t>
  </si>
  <si>
    <t>región de tramitación</t>
  </si>
  <si>
    <t>comuna de tramitación</t>
  </si>
  <si>
    <t>status</t>
  </si>
  <si>
    <t>fecha_dictamen</t>
  </si>
  <si>
    <t>ONGs que participan</t>
  </si>
  <si>
    <t>75773-26740-LB</t>
  </si>
  <si>
    <t>Recurso contra Celite - Tilviche</t>
  </si>
  <si>
    <t>mal olor</t>
  </si>
  <si>
    <t>Maecenas tristique, est et tempus semper, est quam pharetra magna, ac consequat metus sapien ut nunc. Vestibulum ante ipsum primis in faucibus orci luctus et ultrices posuere cubilia Curae. Mauris viverra diam vitae quam. Suspendisse potenti.</t>
  </si>
  <si>
    <t>VI del Libertador General Bernardo O'Higgins</t>
  </si>
  <si>
    <t>Doñihue</t>
  </si>
  <si>
    <t>aprobado</t>
  </si>
  <si>
    <t>29-11-2008</t>
  </si>
  <si>
    <t>Bradtke And Sons/Waters Group/Stracke-Mayer</t>
  </si>
  <si>
    <t>34339-73469-DD</t>
  </si>
  <si>
    <t>Recurso contra PureFunds ETFx HealthTech ETF</t>
  </si>
  <si>
    <t>ruido</t>
  </si>
  <si>
    <t>Curabitur in libero ut massa volutpat convallis. Morbi odio odio, elementum eu, interdum eu, tincidunt in, leo. Maecenas pulvinar lobortis est.</t>
  </si>
  <si>
    <t>Metropolitana de Santiago</t>
  </si>
  <si>
    <t>Vitacura</t>
  </si>
  <si>
    <t>14-05-2015</t>
  </si>
  <si>
    <t>Bailey-Crist/Kub, Mante And Lebsack/Brekke-Kihn/Marquardt /Lueilwitz Inc</t>
  </si>
  <si>
    <t>54011-96023-OK</t>
  </si>
  <si>
    <t>Recurso contra RenaissanceRe Holdings Ltd.</t>
  </si>
  <si>
    <t>contaminación de agua</t>
  </si>
  <si>
    <t>Quisque id justo sit amet sapien dignissim vestibulum. Vestibulum ante ipsum primis in faucibus orci luctus et ultrices posuere cubilia Curae. Nulla dapibus dolor vel est. Donec odio justo, sollicitudin ut, suscipit a, feugiat et, eros.</t>
  </si>
  <si>
    <t>Paine</t>
  </si>
  <si>
    <t>rechazado</t>
  </si>
  <si>
    <t>22-01-2011</t>
  </si>
  <si>
    <t>Pagac And Sons/Daniel /Zboncak-Mraz/Torphy, Adams And Walter/Rath Inc</t>
  </si>
  <si>
    <t>2244-72747-GF</t>
  </si>
  <si>
    <t>Recurso contra Sierra Oncology, Inc.</t>
  </si>
  <si>
    <t>Proin interdum mauris non ligula pellentesque ultrices. Phasellus id sapien in sapien iaculis congue. Vivamus metus arcu, adipiscing molestie, hendrerit at, vulputate vitae, nisl.</t>
  </si>
  <si>
    <t>Lolol</t>
  </si>
  <si>
    <t>31-03-2016</t>
  </si>
  <si>
    <t>Frami /Hayes And Sons/Lebsack-Senger/Strosin, Frami And Kuhic</t>
  </si>
  <si>
    <t>17957-30003-BH</t>
  </si>
  <si>
    <t>Recurso contra Voya Global Equity Dividend and Premium Opportunity Fund</t>
  </si>
  <si>
    <t>radiación</t>
  </si>
  <si>
    <t>Vestibulum ac est lacinia nisi venenatis tristique. Fusce congue, diam id ornare imperdiet, sapien urna pretium nisl, ut volutpat sapien arcu sed augue. Aliquam erat volutpat.</t>
  </si>
  <si>
    <t>Nancagua</t>
  </si>
  <si>
    <t>26-11-2018</t>
  </si>
  <si>
    <t>Dooley-Runolfsson/Homenick, Sipes And Carter/Hettinger-Lynch/Legros Group/Rohan And Sons</t>
  </si>
  <si>
    <t>43389-17096-KF</t>
  </si>
  <si>
    <t>Recurso contra Yelp Inc.</t>
  </si>
  <si>
    <t>contaminación de la cadena trófica</t>
  </si>
  <si>
    <t>Morbi porttitor lorem id ligula. Suspendisse ornare consequat lectus. In est risus, auctor sed, tristique in, tempus sit amet, sem.</t>
  </si>
  <si>
    <t>V de Valparaíso</t>
  </si>
  <si>
    <t>San Felipe</t>
  </si>
  <si>
    <t>en trámite</t>
  </si>
  <si>
    <t>NA</t>
  </si>
  <si>
    <t>Rosenbaum-Brekke/Buckridge, Okuneva And Keebler/Beer, Zieme And Huels/Powlowski, Kohler And Deckow/Nicolas Group/Gusikowski Inc/Gorczany-Nienow</t>
  </si>
  <si>
    <t>2002-34561-KI</t>
  </si>
  <si>
    <t>Recurso contra Brookfield Global Listed Infrastructure Income Fund</t>
  </si>
  <si>
    <t>contaminación de suelo</t>
  </si>
  <si>
    <t>Aliquam quis turpis eget elit sodales scelerisque. Mauris sit amet eros. Suspendisse accumsan tortor quis turpis.</t>
  </si>
  <si>
    <t>VIII del Bío-Bío</t>
  </si>
  <si>
    <t>Alto Biobío</t>
  </si>
  <si>
    <t>Murazik /Reinger And Sons/Torphy Inc/Zieme-Metz/Denesik And Sons</t>
  </si>
  <si>
    <t>63367-11983-DJ</t>
  </si>
  <si>
    <t>Recurso contra United Insurance Holdings Corp.</t>
  </si>
  <si>
    <t>contaminación del aire</t>
  </si>
  <si>
    <t>IX de La Araucanía</t>
  </si>
  <si>
    <t>Purén</t>
  </si>
  <si>
    <t>Shields, Wintheiser And Boyle/Cruickshank, Nienow And Abbott</t>
  </si>
  <si>
    <t>2504-44007-AF</t>
  </si>
  <si>
    <t>Recurso contra Lomas Bayas</t>
  </si>
  <si>
    <t>Duis consequat dui nec nisi volutpat eleifend. Donec ut dolor. Morbi vel lectus in quam fringilla rhoncus.</t>
  </si>
  <si>
    <t>Traiguén</t>
  </si>
  <si>
    <t>06-10-2005</t>
  </si>
  <si>
    <t xml:space="preserve">Grady, Mitchell And Lindgren/Gutkowski /Johnston Group/Hayes, Huel And Keebler/Bartoletti-Dickinson/Schimmel-Mcglynn/Shields </t>
  </si>
  <si>
    <t>33320-81227-MN</t>
  </si>
  <si>
    <t>Recurso contra SQM - Nueva Victoria</t>
  </si>
  <si>
    <t>Proin leo odio, porttitor id, consequat in, consequat ut, nulla. Sed accumsan felis. Ut at dolor quis odio consequat varius.</t>
  </si>
  <si>
    <t>Olmué</t>
  </si>
  <si>
    <t>08-08-2016</t>
  </si>
  <si>
    <t>Hickle, Beatty And Gleichner/Halvorson, Jacobson And Ward/Dibbert-Shields/África Esperanza/Adecoi</t>
  </si>
  <si>
    <t>62440-59688-NJ</t>
  </si>
  <si>
    <t>Recurso contra CatchMark Timber Trust, Inc.</t>
  </si>
  <si>
    <t>In quis justo. Maecenas rhoncus aliquam lacus. Morbi quis tortor id nulla ultrices aliquet.</t>
  </si>
  <si>
    <t>Contulmo</t>
  </si>
  <si>
    <t>03-02-2018</t>
  </si>
  <si>
    <t>Afalcontigo/Mante, Bode And Wiegand/Kuhn, Sawayn And Welch/Terry Group/Cassin-Mayer/Altenwerth, Abernathy And Kuvalis/Pouros And Sons</t>
  </si>
  <si>
    <t>68967-37715-HF</t>
  </si>
  <si>
    <t>Recurso contra Walter Investment Management Corp.</t>
  </si>
  <si>
    <t>In sagittis dui vel nisl. Duis ac nibh. Fusce lacus purus, aliquet at, feugiat non, pretium quis, lectus.</t>
  </si>
  <si>
    <t>III de Atacama</t>
  </si>
  <si>
    <t>Diego de Almagro</t>
  </si>
  <si>
    <t>01-05-2017</t>
  </si>
  <si>
    <t>Lowe, Quitzon And Johnson/Funk, Turcotte And Jenkins/Hessel, Predovic And Green/Hegmann And Sons/Aecc/Adavas</t>
  </si>
  <si>
    <t>97979-38840-LN</t>
  </si>
  <si>
    <t>Recurso contra Esterline Technologies Corporation</t>
  </si>
  <si>
    <t>Suspendisse potenti. In eleifend quam a odio. In hac habitasse platea dictumst.</t>
  </si>
  <si>
    <t>XIV de Los Ríos</t>
  </si>
  <si>
    <t>Mariquina</t>
  </si>
  <si>
    <t>Cole-Olson/Hilll, Blick And Cartwright/Lakin, Smitham And Greenholt/Quitzon Group/Cruickshank Inc/Kutch, Cremin And Mcclure</t>
  </si>
  <si>
    <t>38180-81955-HN</t>
  </si>
  <si>
    <t>Recurso contra PowerShares Golden Dragon China Portfolio</t>
  </si>
  <si>
    <t>destrucción del medio ambiente</t>
  </si>
  <si>
    <t>Nullam porttitor lacus at turpis. Donec posuere metus vitae ipsum. Aliquam non mauris.</t>
  </si>
  <si>
    <t>X de Los Lagos</t>
  </si>
  <si>
    <t>Maullín</t>
  </si>
  <si>
    <t>07-08-2009</t>
  </si>
  <si>
    <t>Kirlin /Braun-Simonis/Hauck-Metz/Ullrich Inc/Denesik-Quigley</t>
  </si>
  <si>
    <t>63660-87622-GK</t>
  </si>
  <si>
    <t>Recurso contra Merus Labs International Inc.</t>
  </si>
  <si>
    <t>Mauris enim leo, rhoncus sed, vestibulum sit amet, cursus id, turpis. Integer aliquet, massa id lobortis convallis, tortor risus dapibus augue, vel accumsan tellus nisi eu orci. Mauris lacinia sapien quis libero.</t>
  </si>
  <si>
    <t>Hijuelas</t>
  </si>
  <si>
    <t>04-09-1992</t>
  </si>
  <si>
    <t>Braun-Eichmann/Green-Cruickshank/Cassin, Grant And Pfannerstill</t>
  </si>
  <si>
    <t>27387-51955-DB</t>
  </si>
  <si>
    <t>Recurso contra Forum Merger Corporation</t>
  </si>
  <si>
    <t>Duis aliquam convallis nunc. Proin at turpis a pede posuere nonummy. Integer non velit.</t>
  </si>
  <si>
    <t>Pollich, Nikolaus And Gottlieb/Watsica, Spencer And Weissnat/Kuhlman, Denesik And King/Green, Towne And Baumbach/Shields, Grant And Bernier/Stark Inc</t>
  </si>
  <si>
    <t>63474-79491-NL</t>
  </si>
  <si>
    <t>Recurso contra CoreSite Realty Corporation</t>
  </si>
  <si>
    <t>XII de Magallanes y de La Antártica Chilena</t>
  </si>
  <si>
    <t>Porvenir</t>
  </si>
  <si>
    <t>12-12-2013</t>
  </si>
  <si>
    <t>Lehner-Stanton/Lind-Kuphal/Runte, Baumbach And Runte/Mcclure /Senger-Bogisich/Dicki-Schaden</t>
  </si>
  <si>
    <t>78084-20738-MG</t>
  </si>
  <si>
    <t>Recurso contra First Financial Bankshares, Inc.</t>
  </si>
  <si>
    <t>Praesent id massa id nisl venenatis lacinia. Aenean sit amet justo. Morbi ut odio.</t>
  </si>
  <si>
    <t>San Pedro de la Paz</t>
  </si>
  <si>
    <t>Moore, Kub And Murazik/Simonis-Torphy/Kling, Effertz And Anderson/Moore-Lueilwitz/Schmitt /Schiller Inc/Predovic, O'Conner And Gutkowski/Kovacek-Dietrich</t>
  </si>
  <si>
    <t>91317-16257-JD</t>
  </si>
  <si>
    <t>Recurso contra Nuveen Energy MLP Total Return Fund</t>
  </si>
  <si>
    <t>Aenean fermentum. Donec ut mauris eget massa tempor convallis. Nulla neque libero, convallis eget, eleifend luctus, ultricies eu, nibh.</t>
  </si>
  <si>
    <t>Maipú</t>
  </si>
  <si>
    <t>D'Amore /Dickens /Bednar-Buckridge/Von-Grady/Bartell Inc/Crona, Olson And Abbott/O'Keefe-Zulauf</t>
  </si>
  <si>
    <t>68274-28037-DB</t>
  </si>
  <si>
    <t>plagas</t>
  </si>
  <si>
    <t>Cras non velit nec nisi vulputate nonummy. Maecenas tincidunt lacus at velit. Vivamus vel nulla eget eros elementum pellentesque.</t>
  </si>
  <si>
    <t>Lampa</t>
  </si>
  <si>
    <t>09-03-2019</t>
  </si>
  <si>
    <t>Zieme And Sons/Hirthe /Schaden, Cronin And Bernier/Powlowski, Kohler And Deckow/Hand And Sons/Kozey-Stoltenberg</t>
  </si>
  <si>
    <t>69769-48009-DF</t>
  </si>
  <si>
    <t>Recurso contra Bronce de Petorca</t>
  </si>
  <si>
    <t>Sed sagittis. Nam congue, risus semper porta volutpat, quam pede lobortis ligula, sit amet eleifend pede libero quis orci. Nullam molestie nibh in lectus.</t>
  </si>
  <si>
    <t>VII del Maule</t>
  </si>
  <si>
    <t>Pencahue</t>
  </si>
  <si>
    <t>Murray, Monahan And Hilll/Macejkovic-Haag/Pfeffer, Durgan And Hayes/Hirthe Group/Wisozk-Bernier/Koepp Group/Waters Group</t>
  </si>
  <si>
    <t>21666-4918-LM</t>
  </si>
  <si>
    <t>Recurso contra Appliance Recycling Centers of America, Inc.</t>
  </si>
  <si>
    <t>Morbi non lectus. Aliquam sit amet diam in magna bibendum imperdiet. Nullam orci pede, venenatis non, sodales sed, tincidunt eu, felis.</t>
  </si>
  <si>
    <t>Hualañé</t>
  </si>
  <si>
    <t>23-08-2016</t>
  </si>
  <si>
    <t>Murphy-Yundt/Shields, Grant And Bernier/Sawayn Inc/Corkery /Rosenbaum, Lind And Koss</t>
  </si>
  <si>
    <t>22045-72513-HE</t>
  </si>
  <si>
    <t>Recurso contra Azul S.A.</t>
  </si>
  <si>
    <t>Aenean lectus. Pellentesque eget nunc. Donec quis orci eget orci vehicula condimentum.</t>
  </si>
  <si>
    <t>Rancagua</t>
  </si>
  <si>
    <t>14-06-2012</t>
  </si>
  <si>
    <t>Wintheiser /Durgan And Sons/Grady, Hermann And Streich/Weber, Rippin And Krajcik/Mckenzie, Lynch And Reinger/Torphy, Marquardt And Oberbrunner/Corkery /Feil-Nikolaus</t>
  </si>
  <si>
    <t>75254-18562-BG</t>
  </si>
  <si>
    <t>Recurso contra PowerShares Nasdaq Internet Portfolio</t>
  </si>
  <si>
    <t>Integer ac leo. Pellentesque ultrices mattis odio. Donec vitae nisi.</t>
  </si>
  <si>
    <t>Isla de Maipo</t>
  </si>
  <si>
    <t>09-12-2017</t>
  </si>
  <si>
    <t>Schimmel Inc/Crona /Cassin-Mayer</t>
  </si>
  <si>
    <t>2063-7789-BO</t>
  </si>
  <si>
    <t>Recurso contra Apollo Senior Floating Rate Fund Inc.</t>
  </si>
  <si>
    <t>La Ligua</t>
  </si>
  <si>
    <t>13-10-2016</t>
  </si>
  <si>
    <t>Crona, Olson And Abbott/Borer-Trantow/Hills-Quitzon/Rolfson-Bashirian/Mann, Howell And Shields/Kuhlman-Bernhard</t>
  </si>
  <si>
    <t>905-28507-GO</t>
  </si>
  <si>
    <t>Recurso contra Hub Group, Inc.</t>
  </si>
  <si>
    <t>Chañaral</t>
  </si>
  <si>
    <t>Moore-Lueilwitz/Koepp /Torp, Bruen And Douglas/Mckenzie, Cummings And Rippin/Dach Inc</t>
  </si>
  <si>
    <t>52333-84416-IN</t>
  </si>
  <si>
    <t>Recurso contra Gray Television, Inc.</t>
  </si>
  <si>
    <t>Cabildo</t>
  </si>
  <si>
    <t>05-10-2018</t>
  </si>
  <si>
    <t>Quitzon-Stark/Jerde, Veum And Orn/Mann-Schinner/Boehm-Luettgen/Afrikable Ongd/Walker, Paucek And Beer</t>
  </si>
  <si>
    <t>12535-65611-EJ</t>
  </si>
  <si>
    <t>Recurso contra Refugio</t>
  </si>
  <si>
    <t>Cañete</t>
  </si>
  <si>
    <t>22-09-2002</t>
  </si>
  <si>
    <t>Adega/Fay, Simonis And Morar/Nader, Dietrich And Frami/Upton, Kshlerin And Borer/Simonis, Roberts And Frami/Kilback Inc</t>
  </si>
  <si>
    <t>50401-33014-MH</t>
  </si>
  <si>
    <t>Recurso contra The Travelers Companies, Inc.</t>
  </si>
  <si>
    <t>Pucón</t>
  </si>
  <si>
    <t>03-11-2013</t>
  </si>
  <si>
    <t>Lang, Kohler And Dietrich/Gutkowski Group/Luettgen-Satterfield/Boehm-Dooley/Simonis-Torphy/Marks-Stokes/Adane</t>
  </si>
  <si>
    <t>82881-34480-EO</t>
  </si>
  <si>
    <t>Recurso contra HollyFrontier Corporation</t>
  </si>
  <si>
    <t>Nullam sit amet turpis elementum ligula vehicula consequat. Morbi a ipsum. Integer a nibh.</t>
  </si>
  <si>
    <t>XVI de Ñuble</t>
  </si>
  <si>
    <t>Portezuelo</t>
  </si>
  <si>
    <t>09-08-2004</t>
  </si>
  <si>
    <t xml:space="preserve">Walsh /Stracke And Sons/Lueilwitz /Schiller Inc/Konopelski And Sons/Stracke And Sons/Schuster </t>
  </si>
  <si>
    <t>11817-9928-JE</t>
  </si>
  <si>
    <t>Recurso contra Western Refining Logistics, LP</t>
  </si>
  <si>
    <t>Phasellus in felis. Donec semper sapien a libero. Nam dui.</t>
  </si>
  <si>
    <t>28-05-2012</t>
  </si>
  <si>
    <t>Auer, Bogisich And Jacobson/Bayer-Bashirian/Brekke-Crist/Kub Group/Lueilwitz Inc</t>
  </si>
  <si>
    <t>61746-68518-BJ</t>
  </si>
  <si>
    <t>Recurso contra EPR Properties</t>
  </si>
  <si>
    <t>Lorem ipsum dolor sit amet, consectetuer adipiscing elit. Proin risus. Praesent lectus.</t>
  </si>
  <si>
    <t>Santa Bárbara</t>
  </si>
  <si>
    <t>05-12-2017</t>
  </si>
  <si>
    <t>#VALUE!</t>
  </si>
  <si>
    <t>43657-42960-IA</t>
  </si>
  <si>
    <t xml:space="preserve">Recurso contra Urban One, Inc. </t>
  </si>
  <si>
    <t>II de Antofagasta</t>
  </si>
  <si>
    <t>Ollagüe</t>
  </si>
  <si>
    <t>13-03-2019</t>
  </si>
  <si>
    <t>Johnson And Sons/Kohler And Sons/Schneider Inc/Borer-Trantow/Senger-Bogisich/Harvey And Sons/Barrows-Sauer</t>
  </si>
  <si>
    <t>95243-20001-GH</t>
  </si>
  <si>
    <t>Recurso contra Regal Entertainment Group</t>
  </si>
  <si>
    <t>Duis bibendum, felis sed interdum venenatis, turpis enim blandit mi, in porttitor pede justo eu massa. Donec dapibus. Duis at velit eu est congue elementum.</t>
  </si>
  <si>
    <t>Mulchén</t>
  </si>
  <si>
    <t>04-04-2015</t>
  </si>
  <si>
    <t>Durgan /D'Amore Group/Kuphal And Sons/Cremin-Hodkiewicz</t>
  </si>
  <si>
    <t>29968-9653-BF</t>
  </si>
  <si>
    <t>Recurso contra Arenal</t>
  </si>
  <si>
    <t>Vilcún</t>
  </si>
  <si>
    <t>16-04-2016</t>
  </si>
  <si>
    <t>Mckenzie Inc/Rowe-Wisoky/Roob /Stracke And Sons/O'Keefe-Zulauf/Tromp /Yost, Mayer And Stokes/Kohler, Harris And Weissnat</t>
  </si>
  <si>
    <t>21783-68052-KN</t>
  </si>
  <si>
    <t>Recurso contra Cerro Colorado</t>
  </si>
  <si>
    <t>Fusce posuere felis sed lacus. Morbi sem mauris, laoreet ut, rhoncus aliquet, pulvinar sed, nisl. Nunc rhoncus dui vel sem.</t>
  </si>
  <si>
    <t>Pitrufquén</t>
  </si>
  <si>
    <t>11-08-2015</t>
  </si>
  <si>
    <t xml:space="preserve">Sporer Inc/Dicki </t>
  </si>
  <si>
    <t>86130-28257-LF</t>
  </si>
  <si>
    <t>Recurso contra Nuveen Floating Rate Income Fund</t>
  </si>
  <si>
    <t>IV de Coquimbo</t>
  </si>
  <si>
    <t>Paiguano</t>
  </si>
  <si>
    <t>21-09-2017</t>
  </si>
  <si>
    <t>Dooley, Jerde And Kshlerin/Senger-Bogisich/Larson, Franecki And Macejkovic/Keeling, Collins And Yost/Mcclure /Ledner-Hoppe</t>
  </si>
  <si>
    <t>28723-63556-FF</t>
  </si>
  <si>
    <t>Recurso contra Moog Inc.</t>
  </si>
  <si>
    <t>Donec diam neque, vestibulum eget, vulputate ut, ultrices vel, augue. Vestibulum ante ipsum primis in faucibus orci luctus et ultrices posuere cubilia Curae. Donec pharetra, magna vestibulum aliquet ultrices, erat tortor sollicitudin mi, sit amet lobortis sapien sapien non mi. Integer ac neque.</t>
  </si>
  <si>
    <t>Retiro</t>
  </si>
  <si>
    <t>07-12-2018</t>
  </si>
  <si>
    <t>Kiehn, Lueilwitz And Schimmel/Gulgowski Inc/Bartoletti-Kunde</t>
  </si>
  <si>
    <t>50919-91480-IB</t>
  </si>
  <si>
    <t>Recurso contra Chimberos</t>
  </si>
  <si>
    <t>La Estrella</t>
  </si>
  <si>
    <t>20-06-1989</t>
  </si>
  <si>
    <t>Raynor /Simonis Group/Keeling, Bruen And Greenholt/Schmeler, Carroll And Schaden</t>
  </si>
  <si>
    <t>48923-74984-LA</t>
  </si>
  <si>
    <t>Recurso contra Texas Capital Bancshares, Inc.</t>
  </si>
  <si>
    <t>María Elena</t>
  </si>
  <si>
    <t>Bosco-Kuhn/O'Conner Inc/Wehner, Schneider And Frami/Rosenbaum-Leffler</t>
  </si>
  <si>
    <t>34895-60990-HB</t>
  </si>
  <si>
    <t>Recurso contra Edge Therapeutics, Inc.</t>
  </si>
  <si>
    <t>Nam ultrices, libero non mattis pulvinar, nulla pede ullamcorper augue, a suscipit nulla elit ac nulla. Sed vel enim sit amet nunc viverra dapibus. Nulla suscipit ligula in lacus.</t>
  </si>
  <si>
    <t>Purranque</t>
  </si>
  <si>
    <t>19-05-1992</t>
  </si>
  <si>
    <t>Kertzmann Group/Cronin, Welch And Rippin/Hilll-Lemke/Cassin, Rempel And Koelpin/Boyle, Walsh And Blanda</t>
  </si>
  <si>
    <t>93654-84379-HB</t>
  </si>
  <si>
    <t>Recurso contra Ocular Therapeutix, Inc.</t>
  </si>
  <si>
    <t>Integer tincidunt ante vel ipsum. Praesent blandit lacinia erat. Vestibulum sed magna at nunc commodo placerat.</t>
  </si>
  <si>
    <t>Tomé</t>
  </si>
  <si>
    <t>04-01-2019</t>
  </si>
  <si>
    <t>Kautzer /Koepp /Rosenbaum-Cole/Abbott, Torp And Mcdermott</t>
  </si>
  <si>
    <t>82408-35174-LM</t>
  </si>
  <si>
    <t>Recurso contra Don Alberto</t>
  </si>
  <si>
    <t>Maecenas leo odio, condimentum id, luctus nec, molestie sed, justo. Pellentesque viverra pede ac diam. Cras pellentesque volutpat dui.</t>
  </si>
  <si>
    <t>XI de Aysén del General Carlos Ibáñez del Campo</t>
  </si>
  <si>
    <t>Cochrane</t>
  </si>
  <si>
    <t xml:space="preserve">Adela Eh/Anderson-Orn/Stark </t>
  </si>
  <si>
    <t>45508-69257-DF</t>
  </si>
  <si>
    <t>Lota</t>
  </si>
  <si>
    <t>09-11-2014</t>
  </si>
  <si>
    <t>Kertzmann Group/Harber Inc/Hettinger-Nolan/Denesik-Quigley/Dickinson /Lesch, Rath And Pfannerstill</t>
  </si>
  <si>
    <t>79471-48968-ND</t>
  </si>
  <si>
    <t>Recurso contra Franklin Financial Network, Inc.</t>
  </si>
  <si>
    <t>Cras mi pede, malesuada in, imperdiet et, commodo vulputate, justo. In blandit ultrices enim. Lorem ipsum dolor sit amet, consectetuer adipiscing elit.</t>
  </si>
  <si>
    <t>16-01-2007</t>
  </si>
  <si>
    <t>Okuneva Inc/Roob-Nicolas/Koch-Schneider</t>
  </si>
  <si>
    <t>41836-71920-MK</t>
  </si>
  <si>
    <t>Recurso contra First Trust South Korea AlphaDEX Fund</t>
  </si>
  <si>
    <t>I de Tarapacá</t>
  </si>
  <si>
    <t>Huara</t>
  </si>
  <si>
    <t>Afalcontigo/Osinski-Kunze/Schoen And Sons/Jenkins-Kemmer/Hettinger-Nolan</t>
  </si>
  <si>
    <t>33283-88636-LE</t>
  </si>
  <si>
    <t>Recurso contra Western Asset Bond Fund</t>
  </si>
  <si>
    <t>Duis bibendum. Morbi non quam nec dui luctus rutrum. Nulla tellus.</t>
  </si>
  <si>
    <t>Temuco</t>
  </si>
  <si>
    <t>25-10-2002</t>
  </si>
  <si>
    <t>Flatley Group/Bailey-Crist/Paucek Group</t>
  </si>
  <si>
    <t>63370-35624-OO</t>
  </si>
  <si>
    <t>Recurso contra Pinatolca</t>
  </si>
  <si>
    <t>Maecenas ut massa quis augue luctus tincidunt. Nulla mollis molestie lorem. Quisque ut erat.</t>
  </si>
  <si>
    <t>Lo Espejo</t>
  </si>
  <si>
    <t>Klein Group/Aecc/Heidenreich Inc/Lebsack, Conn And Kulas</t>
  </si>
  <si>
    <t>26813-55880-DM</t>
  </si>
  <si>
    <t>Recurso contra JA Solar Holdings, Co., Ltd.</t>
  </si>
  <si>
    <t>Vestibulum quam sapien, varius ut, blandit non, interdum in, ante. Vestibulum ante ipsum primis in faucibus orci luctus et ultrices posuere cubilia Curae. Duis faucibus accumsan odio. Curabitur convallis.</t>
  </si>
  <si>
    <t>Caldera</t>
  </si>
  <si>
    <t>13-06-2019</t>
  </si>
  <si>
    <t>Johnston-Rath/Hickle, Beatty And Gleichner/Aecc/Jacobi-Bergnaum</t>
  </si>
  <si>
    <t>5183-96112-KG</t>
  </si>
  <si>
    <t>Recurso contra Yahoo! Inc.</t>
  </si>
  <si>
    <t>Carahue</t>
  </si>
  <si>
    <t>13-09-2018</t>
  </si>
  <si>
    <t>Lind-Schuppe/Goldner, Kertzmann And Paucek/Willms-Jacobson/Botsford, Wuckert And Volkman/Koss Group/Koch, Feil And Spencer</t>
  </si>
  <si>
    <t>7010-70680-FA</t>
  </si>
  <si>
    <t>Recurso contra Cabot Corporation</t>
  </si>
  <si>
    <t>In hac habitasse platea dictumst. Etiam faucibus cursus urna. Ut tellus.</t>
  </si>
  <si>
    <t>Rengo</t>
  </si>
  <si>
    <t>06-10-2014</t>
  </si>
  <si>
    <t>Kautzer, Streich And Vandervort/Wolff, Russel And Ankunding/Mante, Ferry And Corwin/Casper, Hayes And Oberbrunner/Upton-O'Keefe/Nader-Kutch</t>
  </si>
  <si>
    <t>76528-76227-MG</t>
  </si>
  <si>
    <t>Recurso contra Spark Energy, Inc.</t>
  </si>
  <si>
    <t>Proin eu mi. Nulla ac enim. In tempor, turpis nec euismod scelerisque, quam turpis adipiscing lorem, vitae mattis nibh ligula nec sem.</t>
  </si>
  <si>
    <t>Pirque</t>
  </si>
  <si>
    <t>22-12-2008</t>
  </si>
  <si>
    <t>Adela Eh/Schiller-Mitchell/Cummerata, Gutmann And Gaylord</t>
  </si>
  <si>
    <t>89919-27603-MB</t>
  </si>
  <si>
    <t>20-03-2018</t>
  </si>
  <si>
    <t>Ebert-Pollich/Jacobi-Bergnaum/Mcclure /Von-Grady/Fritsch Group/Purdy And Sons</t>
  </si>
  <si>
    <t>48630-14370-IB</t>
  </si>
  <si>
    <t>Recurso contra Novanta Inc.</t>
  </si>
  <si>
    <t>Ancud</t>
  </si>
  <si>
    <t xml:space="preserve">Senger-Bogisich/Schaden, Cronin And Bernier/Shields </t>
  </si>
  <si>
    <t>62543-40284-BD</t>
  </si>
  <si>
    <t>Recurso contra NVIDIA Corporation</t>
  </si>
  <si>
    <t>Alto del Carmen</t>
  </si>
  <si>
    <t>25-12-2008</t>
  </si>
  <si>
    <t>Ledner, Skiles And Emard/Hintz-Donnelly/Streich Group/Cole-Reilly/Doyle-Jenkins</t>
  </si>
  <si>
    <t>26814-5298-OG</t>
  </si>
  <si>
    <t>Zapallar</t>
  </si>
  <si>
    <t>21-03-2019</t>
  </si>
  <si>
    <t>Heidenreich, Boyer And Dach/Mcclure, Klocko And Wyman/Wilkinson, Prosacco And Kilback</t>
  </si>
  <si>
    <t>76367-17037-EB</t>
  </si>
  <si>
    <t>Recurso contra San José</t>
  </si>
  <si>
    <t>In congue. Etiam justo. Etiam pretium iaculis justo.</t>
  </si>
  <si>
    <t>San Joaquín</t>
  </si>
  <si>
    <t>Wilkinson-Schmidt/Kling, Donnelly And Blanda/Towne-Hamill/Hammes-Conn/Quitzon-Stark</t>
  </si>
  <si>
    <t>65336-66323-EG</t>
  </si>
  <si>
    <t>Recurso contra AGCO Corporation</t>
  </si>
  <si>
    <t>Fusce consequat. Nulla nisl. Nunc nisl.</t>
  </si>
  <si>
    <t>Tiltil</t>
  </si>
  <si>
    <t>27-04-2014</t>
  </si>
  <si>
    <t>Harvey And Sons/Corkery, Roberts And Leffler</t>
  </si>
  <si>
    <t>52920-15732-BN</t>
  </si>
  <si>
    <t>Recurso contra Dynatronics Corporation</t>
  </si>
  <si>
    <t>Peñalolén</t>
  </si>
  <si>
    <t>19-04-2013</t>
  </si>
  <si>
    <t>Moore, Kub And Murazik/Dicki-Schaden/Gutmann, Schamberger And Witting/Dibbert And Sons/Gulgowski Inc/Jones-Kemmer</t>
  </si>
  <si>
    <t>52585-5864-NH</t>
  </si>
  <si>
    <t>Recurso contra Fiserv, Inc.</t>
  </si>
  <si>
    <t>13-02-2018</t>
  </si>
  <si>
    <t>Thiel Group/Murazik /Pouros, Bradtke And Monahan/Lakin-Osinski/Torp, Schmitt And Kemmer/Boyer Inc/Marvin-Kautzer/Smitham And Sons</t>
  </si>
  <si>
    <t>90536-26795-IB</t>
  </si>
  <si>
    <t>La Florida</t>
  </si>
  <si>
    <t>05-07-2019</t>
  </si>
  <si>
    <t>Satterfield And Sons/Stracke And Sons/Waelchi Inc/Conn-Jones/Williamson-Littel/Kub Group/Altenwerth, Ebert And Mitchell</t>
  </si>
  <si>
    <t>86941-76654-DH</t>
  </si>
  <si>
    <t>Recurso contra GlaxoSmithKline PLC</t>
  </si>
  <si>
    <t>Runolfsdottir And Sons/Monahan-Grimes/Marks-Stokes/Rosenbaum And Sons</t>
  </si>
  <si>
    <t>39666-22807-DD</t>
  </si>
  <si>
    <t>Primavera</t>
  </si>
  <si>
    <t>14-04-2017</t>
  </si>
  <si>
    <t>D'Amore /Halvorson /Lubowitz, Weimann And Lemke/Champlin-Bauch/Jerde-Bauch</t>
  </si>
  <si>
    <t>99064-65353-KE</t>
  </si>
  <si>
    <t>Recurso contra Celite - Tana</t>
  </si>
  <si>
    <t>Alhué</t>
  </si>
  <si>
    <t>02-08-2005</t>
  </si>
  <si>
    <t>Schaden-Gleichner/Wunsch-Larson/Watsica-Hauck/Paucek, Mclaughlin And Green/Funk And Sons/Mertz Inc</t>
  </si>
  <si>
    <t>92225-62303-OF</t>
  </si>
  <si>
    <t>Recurso contra Patriot National Bancorp Inc.</t>
  </si>
  <si>
    <t>Pouros And Sons/Harber Inc/Reynolds, Dare And Barrows/Connelly-Maggio</t>
  </si>
  <si>
    <t>1170-92553-IG</t>
  </si>
  <si>
    <t>Recurso contra Hamilton Lane Incorporated</t>
  </si>
  <si>
    <t>Lo Barnechea</t>
  </si>
  <si>
    <t>16-07-1985</t>
  </si>
  <si>
    <t>Prohaska-Lueilwitz/Franecki Group/Friesen-Pfeffer/Pouros Group</t>
  </si>
  <si>
    <t>50895-76296-JG</t>
  </si>
  <si>
    <t>Recurso contra Georgia Power Company</t>
  </si>
  <si>
    <t>Peumo</t>
  </si>
  <si>
    <t xml:space="preserve">O'Reilly, Romaguera And Bode/Zieme-O'Reilly/Flatley Group/Nicolas Group/Pagac, Huel And Abshire/Conn </t>
  </si>
  <si>
    <t>54809-98309-LJ</t>
  </si>
  <si>
    <t>Recurso contra Sierra Gorda</t>
  </si>
  <si>
    <t>Sed ante. Vivamus tortor. Duis mattis egestas metus.</t>
  </si>
  <si>
    <t>Guaitecas</t>
  </si>
  <si>
    <t>07-07-2019</t>
  </si>
  <si>
    <t>Boehm-Dooley/Mcdermott, Bernier And White/Kerluke-Yundt/Altenwerth, Ebert And Mitchell/Predovic /Legros Group</t>
  </si>
  <si>
    <t>6667-24651-BA</t>
  </si>
  <si>
    <t>Recurso contra Collahuasi</t>
  </si>
  <si>
    <t>Nueva Imperial</t>
  </si>
  <si>
    <t>19-09-2016</t>
  </si>
  <si>
    <t>Afac/Berge And Sons/Marquardt /Johns, Wisozk And Johnson</t>
  </si>
  <si>
    <t>46794-50871-AM</t>
  </si>
  <si>
    <t>Recurso contra Antucoya</t>
  </si>
  <si>
    <t>Río Negro</t>
  </si>
  <si>
    <t>18-07-2017</t>
  </si>
  <si>
    <t>Little-Murazik/Steuber, Rutherford And Upton/Abbott /Wilderman-Leannon/Koch-Schneider</t>
  </si>
  <si>
    <t>81562-88231-NG</t>
  </si>
  <si>
    <t>Recurso contra Nabriva Therapeutics AG</t>
  </si>
  <si>
    <t>San Clemente</t>
  </si>
  <si>
    <t>21-10-1989</t>
  </si>
  <si>
    <t>Bosco-Lockman/Lindgren, Barrows And Goodwin/Gulgowski Inc/Lubowitz-Stroman</t>
  </si>
  <si>
    <t>70940-430-BI</t>
  </si>
  <si>
    <t>Recurso contra Carola</t>
  </si>
  <si>
    <t>Curabitur at ipsum ac tellus semper interdum. Mauris ullamcorper purus sit amet nulla. Quisque arcu libero, rutrum ac, lobortis vel, dapibus at, diam.</t>
  </si>
  <si>
    <t>Río Claro</t>
  </si>
  <si>
    <t>06-10-1995</t>
  </si>
  <si>
    <t>Hudson /Rogahn-Leannon/Dicki-Schaden/Nolan Inc/Franecki /Haag, Beatty And Walker/Adela Eh/Erdman, Braun And Runolfsson</t>
  </si>
  <si>
    <t>90711-94912-BI</t>
  </si>
  <si>
    <t>Recurso contra B.O.S. Better Online Solutions</t>
  </si>
  <si>
    <t>La Unión</t>
  </si>
  <si>
    <t>10-08-2019</t>
  </si>
  <si>
    <t>Koch-Schneider/Jenkins Group/Macejkovic, Barrows And Kshlerin/Erdman, Braun And Runolfsson/Reinger-Bosco/Bosco-Kiehn/Smitham And Sons</t>
  </si>
  <si>
    <t>26406-19514-LB</t>
  </si>
  <si>
    <t>Requínoa</t>
  </si>
  <si>
    <t>09-09-2016</t>
  </si>
  <si>
    <t>Abbott /Legros-Price/Mcglynn /Lesch, Rath And Pfannerstill/Koelpin-Hand</t>
  </si>
  <si>
    <t>15034-91882-KH</t>
  </si>
  <si>
    <t>Recurso contra Inseego Corp.</t>
  </si>
  <si>
    <t>Navidad</t>
  </si>
  <si>
    <t>Bins, Ortiz And Bogan/Mann, Howell And Shields/Smith-Schowalter/Runte, Baumbach And Runte/Schumm And Sons/Bradtke-Wilkinson/Erdman, Braun And Runolfsson</t>
  </si>
  <si>
    <t>48926-92957-FH</t>
  </si>
  <si>
    <t>In hac habitasse platea dictumst. Morbi vestibulum, velit id pretium iaculis, diam erat fermentum justo, nec condimentum neque sapien placerat ante. Nulla justo.</t>
  </si>
  <si>
    <t>Taltal</t>
  </si>
  <si>
    <t>22-02-2016</t>
  </si>
  <si>
    <t>Cassin-Mayer/Aesco/Fadel Group/Bartoletti-Kunde/Kuhlman, Denesik And King</t>
  </si>
  <si>
    <t>20966-2287-GN</t>
  </si>
  <si>
    <t>Pinto</t>
  </si>
  <si>
    <t>03-11-2006</t>
  </si>
  <si>
    <t>Kuhlman Group/Dickens-Klein/Mayert-Nader/Kuhic Inc/Deckow, Cassin And Dooley/Bauch, Ernser And Cronin</t>
  </si>
  <si>
    <t>23725-83303-FI</t>
  </si>
  <si>
    <t>Saavedra</t>
  </si>
  <si>
    <t>05-12-1998</t>
  </si>
  <si>
    <t>Wilkinson-Schmidt/Hirthe /Gerlach, Fritsch And Rippin/Zemlak, Thompson And Schuppe/Reilly, Veum And Wehner</t>
  </si>
  <si>
    <t>8987-8726-FE</t>
  </si>
  <si>
    <t>Recurso contra Quebrada Blanca</t>
  </si>
  <si>
    <t>Perquenco</t>
  </si>
  <si>
    <t>04-12-2013</t>
  </si>
  <si>
    <t>Konopelski, Hermann And Ziemann/Pacocha-Heller/Volkman-Conn/Nicolas, Smitham And Wilderman</t>
  </si>
  <si>
    <t>84716-95928-KB</t>
  </si>
  <si>
    <t>Recurso contra TICC Capital Corp.</t>
  </si>
  <si>
    <t>Quisque porta volutpat erat. Quisque erat eros, viverra eget, congue eget, semper rutrum, nulla. Nunc purus.</t>
  </si>
  <si>
    <t>Tucapel</t>
  </si>
  <si>
    <t>06-09-2018</t>
  </si>
  <si>
    <t>Hoeger /Kuhn, Sawayn And Welch/Kutch, Cremin And Mcclure/Heller, Lubowitz And Dach/Bednar-Flatley</t>
  </si>
  <si>
    <t>60301-70021-OB</t>
  </si>
  <si>
    <t>Recurso contra Mirna Therapeutics, Inc.</t>
  </si>
  <si>
    <t>Cunco</t>
  </si>
  <si>
    <t>01-08-2001</t>
  </si>
  <si>
    <t xml:space="preserve">Kuhn-Greenholt/Waters, Batz And Dickinson/Dicki-Schaden/Stark </t>
  </si>
  <si>
    <t>51770-46932-EK</t>
  </si>
  <si>
    <t>Recurso contra PrivateBancorp, Inc.</t>
  </si>
  <si>
    <t>Licantén</t>
  </si>
  <si>
    <t>02-09-2017</t>
  </si>
  <si>
    <t>Keeling, Collins And Yost/Gutmann-Feest/Trantow-Quigley/Boehm /Rice, Ondricka And Block</t>
  </si>
  <si>
    <t>17540-59554-MM</t>
  </si>
  <si>
    <t>Recurso contra Pullalli</t>
  </si>
  <si>
    <t>Monte Patria</t>
  </si>
  <si>
    <t>20-06-2013</t>
  </si>
  <si>
    <t>Mertz Inc/Keeling, Bruen And Greenholt/Mckenzie, Lynch And Reinger/Upton-O'Keefe</t>
  </si>
  <si>
    <t>40580-26655-IN</t>
  </si>
  <si>
    <t>Pellentesque at nulla. Suspendisse potenti. Cras in purus eu magna vulputate luctus.</t>
  </si>
  <si>
    <t>Rinconada</t>
  </si>
  <si>
    <t>Zboncak And Sons/Cole-Olson/Ledner, Skiles And Emard/Raynor-Oberbrunner/Gutkowski /Schuppe And Sons/Goyette Inc</t>
  </si>
  <si>
    <t>70317-1761-FJ</t>
  </si>
  <si>
    <t>Recurso contra Lota</t>
  </si>
  <si>
    <t>21-05-2012</t>
  </si>
  <si>
    <t>Lynch, Feest And Eichmann</t>
  </si>
  <si>
    <t>933-93899-ME</t>
  </si>
  <si>
    <t>Recurso contra Navío</t>
  </si>
  <si>
    <t>Coihaique</t>
  </si>
  <si>
    <t>Hettinger-Kuhic/Murray-Senger/Waters, Batz And Dickinson/Afimu/Casper-Jacobson/Runolfsson-Morar/Cartwright, Kulas And Fahey</t>
  </si>
  <si>
    <t>42348-65185-JM</t>
  </si>
  <si>
    <t>Recurso contra Suncor EnergyInc.</t>
  </si>
  <si>
    <t>Los Ángeles</t>
  </si>
  <si>
    <t>04-02-2017</t>
  </si>
  <si>
    <t>Gutkowski-Bartoletti/Maggio-Kuvalis/Boehm /Bednar-Buckridge/Kuhlman, Bashirian And Abbott/Rippin, Huel And Mccullough/Corkery, Roberts And Leffler/Lubowitz Group</t>
  </si>
  <si>
    <t>52452-11632-DJ</t>
  </si>
  <si>
    <t>Recurso contra Terreno Realty Corporation</t>
  </si>
  <si>
    <t>Johnson And Sons/Rolfson, Koch And Osinski/Rice, Ondricka And Block/O'Conner Inc/Koelpin, Stehr And Senger</t>
  </si>
  <si>
    <t>25264-2574-LK</t>
  </si>
  <si>
    <t>Recurso contra SCL Chemetall</t>
  </si>
  <si>
    <t>Gorczany, Lindgren And Smitham/Jacobs, Bechtelar And Skiles/Wolf-Boehm</t>
  </si>
  <si>
    <t>31926-21178-EB</t>
  </si>
  <si>
    <t>Recurso contra Trongol</t>
  </si>
  <si>
    <t>Cole, Reichert And Halvorson/Reichert And Sons/Kling, Barrows And Rau/Stracke Group/Champlin, O'Reilly And O'Keefe/Pfannerstill, Powlowski And Kreiger/Muller, Reichert And Grimes/Boehm-Dooley</t>
  </si>
  <si>
    <t>75887-7992-FG</t>
  </si>
  <si>
    <t>Recurso contra Haldeman - Sagasca</t>
  </si>
  <si>
    <t>Boehm-Luettgen/Olson, Thompson And Fritsch/Hilpert /Heaney, Feest And Murphy/Bruen, Kulas And Hodkiewicz</t>
  </si>
  <si>
    <t>6084-94035-EK</t>
  </si>
  <si>
    <t>Recurso contra KT Corporation</t>
  </si>
  <si>
    <t>Quemchi</t>
  </si>
  <si>
    <t>20-12-2013</t>
  </si>
  <si>
    <t>Legros-Price/Carter-Mueller/Adavas/Roberts Group/Erdman, Braun And Runolfsson/Marks-Stokes/Hammes-Conn</t>
  </si>
  <si>
    <t>87965-7162-MB</t>
  </si>
  <si>
    <t>San Rafael</t>
  </si>
  <si>
    <t>Langosh, Lueilwitz And Lehner/Bahringer /Senger-Bogisich/Kuhic Inc/Wilkinson-Zboncak</t>
  </si>
  <si>
    <t>84505-25280-OE</t>
  </si>
  <si>
    <t>Recurso contra Dynex Capital, Inc.</t>
  </si>
  <si>
    <t>Colbún</t>
  </si>
  <si>
    <t>13-04-2011</t>
  </si>
  <si>
    <t>Hauck-Metz/Koepp Group/Moen, Koss And Paucek</t>
  </si>
  <si>
    <t>80263-91423-JK</t>
  </si>
  <si>
    <t>Recurso contra SQM - María Elena</t>
  </si>
  <si>
    <t>04-10-1995</t>
  </si>
  <si>
    <t>Schaden, Homenick And Gutkowski/Romaguera-Gerhold/Corkery-Corwin/Thiel Group/Dietrich And Sons</t>
  </si>
  <si>
    <t>59400-50499-AL</t>
  </si>
  <si>
    <t>Recurso contra E.I. du Pont de Nemours and Company</t>
  </si>
  <si>
    <t>Los Andes</t>
  </si>
  <si>
    <t>25-12-2012</t>
  </si>
  <si>
    <t xml:space="preserve">Greenholt Inc/Zieme-O'Reilly/Gulgowski-Spinka/Bahringer Group/Jaskolski-Ebert/Wisoky </t>
  </si>
  <si>
    <t>35920-79778-IJ</t>
  </si>
  <si>
    <t>Recurso contra EQT Corporation</t>
  </si>
  <si>
    <t>15-04-1999</t>
  </si>
  <si>
    <t>Quitzon Inc/Raynor-Reichel/Hauck Group/Harvey, Heathcote And Legros</t>
  </si>
  <si>
    <t>6950-31233-BM</t>
  </si>
  <si>
    <t>Recurso contra TC PipeLines, LP</t>
  </si>
  <si>
    <t>Las Cabras</t>
  </si>
  <si>
    <t>19-02-2012</t>
  </si>
  <si>
    <t>Sawayn Inc/Bahringer-Lehner/Dickens-Klein/Okuneva Inc</t>
  </si>
  <si>
    <t>23974-56394-KG</t>
  </si>
  <si>
    <t>Recurso contra FTI Consulting, Inc.</t>
  </si>
  <si>
    <t>Phasellus sit amet erat. Nulla tempus. Vivamus in felis eu sapien cursus vestibulum.</t>
  </si>
  <si>
    <t>Puerto Varas</t>
  </si>
  <si>
    <t>29-06-2016</t>
  </si>
  <si>
    <t>Mckenzie Inc/Olson-Green/Weissnat, Jaskolski And Bins/Legros-Price</t>
  </si>
  <si>
    <t>74438-67958-OM</t>
  </si>
  <si>
    <t>Recurso contra Novelion Therapeutics Inc.</t>
  </si>
  <si>
    <t>11-05-2011</t>
  </si>
  <si>
    <t>Jenkins-Ward/Lubowitz Group</t>
  </si>
  <si>
    <t>98051-99970-KB</t>
  </si>
  <si>
    <t>Recurso contra Nuveen AMT-Free Municipal Value Fund</t>
  </si>
  <si>
    <t>Marchihue</t>
  </si>
  <si>
    <t>Kuphal /Casper, Hayes And Oberbrunner/Morar-Schoen</t>
  </si>
  <si>
    <t>11282-90991-EA</t>
  </si>
  <si>
    <t>Recurso contra Entergy Louisiana, Inc.</t>
  </si>
  <si>
    <t>Etiam vel augue. Vestibulum rutrum rutrum neque. Aenean auctor gravida sem.</t>
  </si>
  <si>
    <t>San Ramón</t>
  </si>
  <si>
    <t>Murray-Braun/Leffler-Durgan/Little-Weber/Thiel /Zboncak Inc</t>
  </si>
  <si>
    <t>18823-87464-II</t>
  </si>
  <si>
    <t>Recurso contra Galectin Therapeutics Inc.</t>
  </si>
  <si>
    <t>Frutillar</t>
  </si>
  <si>
    <t>Pfeffer, Durgan And Hayes/Carter-Mueller/Koelpin, Stehr And Senger/Reilly, Deckow And Frami/Cruickshank, Nienow And Abbott/Feil-Reilly</t>
  </si>
  <si>
    <t>62893-84561-HA</t>
  </si>
  <si>
    <t>Recurso contra Incyte Corporation</t>
  </si>
  <si>
    <t>Maggio-Kuvalis/Miller-Luettgen/Upton, Kshlerin And Borer</t>
  </si>
  <si>
    <t>68602-75315-MD</t>
  </si>
  <si>
    <t>Recurso contra Toll Brothers Inc.</t>
  </si>
  <si>
    <t>Cum sociis natoque penatibus et magnis dis parturient montes, nascetur ridiculus mus. Vivamus vestibulum sagittis sapien. Cum sociis natoque penatibus et magnis dis parturient montes, nascetur ridiculus mus.</t>
  </si>
  <si>
    <t>Maule</t>
  </si>
  <si>
    <t>Volkman-Conn/Feil-Reilly/Erdman, Braun And Runolfsson/Conroy-Howe/Witting-Ernser</t>
  </si>
  <si>
    <t>8990-98288-HM</t>
  </si>
  <si>
    <t>Recurso contra SeaChange International, Inc.</t>
  </si>
  <si>
    <t>Vallenar</t>
  </si>
  <si>
    <t xml:space="preserve">Hane, Wyman And Rempel/Frami, Christiansen And Hermann/Schuster-Kub/Nienow </t>
  </si>
  <si>
    <t>71431-81235-HM</t>
  </si>
  <si>
    <t>Recurso contra AbbVie Inc.</t>
  </si>
  <si>
    <t>Coltauco</t>
  </si>
  <si>
    <t>Murray, Monahan And Hilll/Schroeder-Hamill/Leffler Group/Gusikowski-Emard</t>
  </si>
  <si>
    <t>75740-71991-BI</t>
  </si>
  <si>
    <t>Recurso contra El Toqui</t>
  </si>
  <si>
    <t>01-12-2011</t>
  </si>
  <si>
    <t>África Digna/Weber Inc/Mertz, Boyle And Franecki/Wilkinson-Schmidt/Nader, Dietrich And Frami/Greenholt Inc/Schultz Group/Gaylord-Torphy/Schultz, Huel And Cormier</t>
  </si>
  <si>
    <t>36229-99833-LA</t>
  </si>
  <si>
    <t>Recurso contra HD Supply Holdings, Inc.</t>
  </si>
  <si>
    <t>Malloa</t>
  </si>
  <si>
    <t>25-02-2005</t>
  </si>
  <si>
    <t>Moen, Koss And Paucek/Heller, Lubowitz And Dach/Yost, Mayer And Stokes/Sporer Inc/Rutherford-Becker</t>
  </si>
  <si>
    <t>1381-4766-FB</t>
  </si>
  <si>
    <t>Recurso contra Kayne Anderson Energy Total Return Fund, Inc.</t>
  </si>
  <si>
    <t>Hauck /Corkery /Mertz, Greenholt And Lind/Keeling, Bruen And Greenholt/Gleason, Stoltenberg And Anderson/Waelchi Inc/Pouros, Bradtke And Monahan/Hintz-Reilly</t>
  </si>
  <si>
    <t>48173-64138-BI</t>
  </si>
  <si>
    <t>Recurso contra Eagle Bulk Shipping Inc.</t>
  </si>
  <si>
    <t>20-10-2018</t>
  </si>
  <si>
    <t>Smitham-Hickle/Rolfson-Bashirian/Senger Group/Mertz Inc/Kulas-Crist</t>
  </si>
  <si>
    <t>84593-9887-DF</t>
  </si>
  <si>
    <t>18-11-2011</t>
  </si>
  <si>
    <t>Bradtke Inc/Haag, Beatty And Walker/Erdman, Rutherford And Cronin/Hegmann, Koelpin And Lindgren/Cruickshank, Nienow And Abbott</t>
  </si>
  <si>
    <t>26874-39768-NG</t>
  </si>
  <si>
    <t>Recurso contra FairPoint Communications, Inc.</t>
  </si>
  <si>
    <t>San Gregorio</t>
  </si>
  <si>
    <t>Emmerich, Feil And Gorczany/Lind-Kuphal/Rice-Price/Purdy And Sons</t>
  </si>
  <si>
    <t>47931-32842-LM</t>
  </si>
  <si>
    <t>Recurso contra Michilla</t>
  </si>
  <si>
    <t>Renca</t>
  </si>
  <si>
    <t>Cassin-Mayer/Monahan-Grimes/Macejkovic, Barrows And Kshlerin/Abbott /Doyle, Ernser And Pacocha</t>
  </si>
  <si>
    <t>88112-12976-BF</t>
  </si>
  <si>
    <t>Recurso contra Iván</t>
  </si>
  <si>
    <t>Panquehue</t>
  </si>
  <si>
    <t>Wuckert Group/Hilll, Blick And Cartwright</t>
  </si>
  <si>
    <t>67378-80654-OO</t>
  </si>
  <si>
    <t>Recurso contra Maganeso III de Atacama</t>
  </si>
  <si>
    <t>23-08-2018</t>
  </si>
  <si>
    <t xml:space="preserve">Cassin, Grant And Pfannerstill/Braun-Simonis/Mertz, Batz And Olson/Grady, Nicolas And Blick/Schiller-Reilly/Mcglynn </t>
  </si>
  <si>
    <t>31569-97764-ID</t>
  </si>
  <si>
    <t>Recurso contra H&amp;R Block, Inc.</t>
  </si>
  <si>
    <t>Nacimiento</t>
  </si>
  <si>
    <t>Fadel Group/Wuckert Group/Kling, Effertz And Anderson/Bartoletti-Dickinson/Eichmann-Streich/Keeling, Collins And Yost</t>
  </si>
  <si>
    <t>51931-4621-AL</t>
  </si>
  <si>
    <t>Pichidegua</t>
  </si>
  <si>
    <t>10-11-1999</t>
  </si>
  <si>
    <t>Kutch, Cremin And Mcclure/Gutkowski Group/Volkman, Hamill And Stiedemann/Cronin, Welch And Rippin/Predovic, O'Conner And Gutkowski</t>
  </si>
  <si>
    <t>82821-9653-IL</t>
  </si>
  <si>
    <t>Recurso contra Can Can</t>
  </si>
  <si>
    <t>Olivar</t>
  </si>
  <si>
    <t xml:space="preserve">Halvorson, Mcclure And Skiles/Carter-Muller/Mohr, Monahan And Hermiston/Rice, Ondricka And Block/Stark </t>
  </si>
  <si>
    <t>54678-7991-BD</t>
  </si>
  <si>
    <t>Lo Prado</t>
  </si>
  <si>
    <t>Kutch, Rodriguez And Hettinger/Jenkins Group/Kuhic Inc/Bahringer Group/Abernathy /Wisozk-Goyette/Lakin-Osinski/Lueilwitz Inc</t>
  </si>
  <si>
    <t>19015-83580-IH</t>
  </si>
  <si>
    <t>Recurso contra María Elisa</t>
  </si>
  <si>
    <t>Calama</t>
  </si>
  <si>
    <t>14-09-2015</t>
  </si>
  <si>
    <t>Greenholt Inc/Conn /Rice-Price/Sanford And Sons/Bashirian, Greenholt And Russel/Afimu</t>
  </si>
  <si>
    <t>39136-17233-HN</t>
  </si>
  <si>
    <t>Recurso contra First Trust International Multi-Asset Diversified Income Index</t>
  </si>
  <si>
    <t>Graneros</t>
  </si>
  <si>
    <t>26-04-2007</t>
  </si>
  <si>
    <t>Gerlach-Leuschke/Zboncak And Sons/Kuhic Inc/Lakin-Osinski/Wehner-Steuber/Schmeler, Carroll And Schaden</t>
  </si>
  <si>
    <t>88483-42850-OL</t>
  </si>
  <si>
    <t xml:space="preserve">Hagenes-Gutmann/Weber, Rippin And Krajcik/Wilkinson-Zboncak/Champlin </t>
  </si>
  <si>
    <t>91451-79426-HN</t>
  </si>
  <si>
    <t>Recurso contra Container Store (The)</t>
  </si>
  <si>
    <t>Kunde-Lowe/Gerlach-Leuschke/Herman-Graham/Grady, Mitchell And Lindgren</t>
  </si>
  <si>
    <t>24664-97780-FO</t>
  </si>
  <si>
    <t>Recurso contra Universal Stainless &amp; Alloy Products, Inc.</t>
  </si>
  <si>
    <t>26-08-2019</t>
  </si>
  <si>
    <t>Steuber, Ferry And Williamson/Conn /Mckenzie, Lynch And Reinger</t>
  </si>
  <si>
    <t>73886-44546-MF</t>
  </si>
  <si>
    <t>Nulla ut erat id mauris vulputate elementum. Nullam varius. Nulla facilisi.</t>
  </si>
  <si>
    <t>10-08-2004</t>
  </si>
  <si>
    <t>Johnston Group/Hane, Buckridge And Kuhn/Hermiston And Sons/Swaniawski-Sawayn/Schiller, Ullrich And Willms/Kuhn, Reinger And Zulauf/Monahan-Grimes</t>
  </si>
  <si>
    <t>97192-64062-AO</t>
  </si>
  <si>
    <t>Recurso contra Andacollo Oro</t>
  </si>
  <si>
    <t>San Ignacio</t>
  </si>
  <si>
    <t>02-09-2010</t>
  </si>
  <si>
    <t>Jaskolski-Boyer/Jakubowski /Bartoletti-Daniel/Fisher, Cummings And Rowe</t>
  </si>
  <si>
    <t>15045-27259-FJ</t>
  </si>
  <si>
    <t>Recurso contra Comcast Corporation</t>
  </si>
  <si>
    <t>Los Álamos</t>
  </si>
  <si>
    <t>26-10-2017</t>
  </si>
  <si>
    <t xml:space="preserve">Schaden, Homenick And Gutkowski/Fritsch And Sons/Russel Group/Tromp </t>
  </si>
  <si>
    <t>2515-70419-BK</t>
  </si>
  <si>
    <t>Recurso contra Vectrus, Inc.</t>
  </si>
  <si>
    <t>Futaleufú</t>
  </si>
  <si>
    <t>Botsford, Breitenberg And Steuber/Gaylord Inc/Jerde-Bauch/Reilly, Deckow And Frami/Nolan, Renner And Lesch/Quitzon-Hand</t>
  </si>
  <si>
    <t>2822-26741-BG</t>
  </si>
  <si>
    <t>Recurso contra Ojos del Salado</t>
  </si>
  <si>
    <t>24-04-2013</t>
  </si>
  <si>
    <t>Hayes And Sons/Schultz, Huel And Cormier/Heller, Lubowitz And Dach/Schaefer, Bednar And Welch/Schiller Inc/Halvorson, Jacobson And Ward</t>
  </si>
  <si>
    <t>74086-28599-NL</t>
  </si>
  <si>
    <t>24-09-2014</t>
  </si>
  <si>
    <t>Blanda-Gislason/Nader-Kutch/Gutkowski, Kuhlman And Purdy/Senger Group/Olson, Thompson And Fritsch/King, Stroman And Flatley/Wuckert Group</t>
  </si>
  <si>
    <t>87206-56691-GM</t>
  </si>
  <si>
    <t>Recurso contra First Hawaiian, Inc.</t>
  </si>
  <si>
    <t>Iquique</t>
  </si>
  <si>
    <t>05-02-2013</t>
  </si>
  <si>
    <t>Ledner-Hoppe/Runolfsdottir And Sons/Bernier, Shields And Mraz/Mante, Bins And Crooks</t>
  </si>
  <si>
    <t>67907-91471-JI</t>
  </si>
  <si>
    <t>Recurso contra SolarEdge Technologies, Inc.</t>
  </si>
  <si>
    <t>Ninhue</t>
  </si>
  <si>
    <t>Mann, Walsh And Dickinson/Bayer-Bashirian/Satterfield And Sons/Emard-Stroman/Baumbach, Reinger And Jaskolski/Spinka, Senger And Brakus</t>
  </si>
  <si>
    <t>27527-47716-IK</t>
  </si>
  <si>
    <t>18-05-1998</t>
  </si>
  <si>
    <t>Nikolaus-Pfannerstill/Runolfsdottir-Prosacco/Feest-Graham/Upton, Boehm And Haag</t>
  </si>
  <si>
    <t>44493-60653-BO</t>
  </si>
  <si>
    <t>19-01-1985</t>
  </si>
  <si>
    <t>Maggio-O'Keefe/Afrikable Ongd/Hermiston Group/Stiedemann-Wuckert/Marks-Stokes/Williamson-Schmidt</t>
  </si>
  <si>
    <t>65366-46587-EL</t>
  </si>
  <si>
    <t>Recurso contra Victoria</t>
  </si>
  <si>
    <t>Chiguayante</t>
  </si>
  <si>
    <t>20-08-2017</t>
  </si>
  <si>
    <t>Brekke-Crist/Erdman, Rutherford And Cronin/Cruickshank-Schmitt/Schultz, Huel And Cormier</t>
  </si>
  <si>
    <t>87180-19666-IF</t>
  </si>
  <si>
    <t>Freire</t>
  </si>
  <si>
    <t>Gutkowski-Nikolaus/Schuppe And Sons/Jacobs Group/Reichert, Mayer And Schmitt/Macejkovic, Barrows And Kshlerin/Rice-Price</t>
  </si>
  <si>
    <t>99939-68279-JF</t>
  </si>
  <si>
    <t>Recurso contra Diana Shipping inc.</t>
  </si>
  <si>
    <t>Laguna Blanca</t>
  </si>
  <si>
    <t>Gibson-Hills/Dietrich-Roob/Smith-Schowalter/Hermiston Group/Hayes, Huel And Keebler/Hermiston Group</t>
  </si>
  <si>
    <t>72733-88690-FH</t>
  </si>
  <si>
    <t>Recurso contra Esperanza</t>
  </si>
  <si>
    <t>17-09-2017</t>
  </si>
  <si>
    <t>Jones-Kemmer/Homenick-Rowe/Wilderman-Leannon/Muller Inc/Weber, Rippin And Krajcik/Gutkowski, Huel And Murazik</t>
  </si>
  <si>
    <t>33426-96929-BL</t>
  </si>
  <si>
    <t>Recurso contra Pure Cycle Corporation</t>
  </si>
  <si>
    <t>Chimbarongo</t>
  </si>
  <si>
    <t>30-01-2011</t>
  </si>
  <si>
    <t>Raynor, Abernathy And Koch/Hintz-Donnelly/Gorczany, Lindgren And Smitham/Keeling Group/Hessel-Toy/Paucek, Mclaughlin And Green</t>
  </si>
  <si>
    <t>91055-2425-AN</t>
  </si>
  <si>
    <t>Recurso contra Bright Scholar Education Holdings Limited</t>
  </si>
  <si>
    <t>Calera</t>
  </si>
  <si>
    <t xml:space="preserve">Heaney, Feest And Murphy/Kreiger-Mccullough/Wisoky /Hermiston And Sons/Gutkowski, Huel And Murazik/Glover Group/Waters </t>
  </si>
  <si>
    <t>314-8182-HI</t>
  </si>
  <si>
    <t>Recurso contra Fertón</t>
  </si>
  <si>
    <t>Salamanca</t>
  </si>
  <si>
    <t>Zulauf And Sons</t>
  </si>
  <si>
    <t>74539-38234-JK</t>
  </si>
  <si>
    <t>Recurso contra Independence Holding Company</t>
  </si>
  <si>
    <t>Palena</t>
  </si>
  <si>
    <t>10-07-2014</t>
  </si>
  <si>
    <t>Runolfsson-Renner/Ryan /Greenholt Inc/Deckow, Cassin And Dooley/Labadie And Sons</t>
  </si>
  <si>
    <t>42300-42306-GD</t>
  </si>
  <si>
    <t>Recurso contra Safe Bulkers, Inc</t>
  </si>
  <si>
    <t>XV de Arica y Parinacota</t>
  </si>
  <si>
    <t>Camarones</t>
  </si>
  <si>
    <t>11-03-2009</t>
  </si>
  <si>
    <t>Hauck /Steuber-Lang/Rowe-Fisher/Kuhn, Sawayn And Welch/Feil, Lehner And Krajcik</t>
  </si>
  <si>
    <t>99914-80641-FK</t>
  </si>
  <si>
    <t>Recurso contra Cerro Casale</t>
  </si>
  <si>
    <t>Lonquimay</t>
  </si>
  <si>
    <t>13-03-2002</t>
  </si>
  <si>
    <t>Afesip/Wunsch, Barrows And Hoeger/Satterfield, Torp And O'Kon/Pfeffer, Durgan And Hayes/Hickle, Mertz And Harris/Schowalter, Johnson And Kerluke/Stiedemann, Willms And Fay/Luettgen, Watsica And Kutch</t>
  </si>
  <si>
    <t>84184-36811-OM</t>
  </si>
  <si>
    <t>Futrono</t>
  </si>
  <si>
    <t>05-06-2017</t>
  </si>
  <si>
    <t>Boyer Inc/Rosenbaum And Sons/Kulas Inc/Hermiston Group/Harvey And Sons</t>
  </si>
  <si>
    <t>93640-42901-JL</t>
  </si>
  <si>
    <t>Recurso contra BRF S.A.</t>
  </si>
  <si>
    <t>30-03-2014</t>
  </si>
  <si>
    <t>Rice, Daniel And Klocko/Rosenbaum, Lind And Koss/Boyle, Weissnat And Blanda</t>
  </si>
  <si>
    <t>23813-70951-DA</t>
  </si>
  <si>
    <t>Quinchao</t>
  </si>
  <si>
    <t>06-04-2018</t>
  </si>
  <si>
    <t>Sporer, Graham And Medhurst/Terry /Jerde And Sons/Botsford, Breitenberg And Steuber/Raynor-Oberbrunner</t>
  </si>
  <si>
    <t>13715-63027-LB</t>
  </si>
  <si>
    <t>Recurso contra Ellie Mae, Inc.</t>
  </si>
  <si>
    <t>Quellón</t>
  </si>
  <si>
    <t>09-08-2019</t>
  </si>
  <si>
    <t>Kuhn, Reinger And Zulauf/Hirthe Group/Mertz, Greenholt And Lind/Labadie And Sons/Simonis Inc</t>
  </si>
  <si>
    <t>64706-42638-JA</t>
  </si>
  <si>
    <t>Recurso contra R.R. Donnelley &amp; Sons Company</t>
  </si>
  <si>
    <t>Villa Alemana</t>
  </si>
  <si>
    <t>21-02-1998</t>
  </si>
  <si>
    <t>Franecki Group/Pouros, Bradtke And Monahan/Mertz, Batz And Olson/Dickens, Pfeffer And Nienow/Maggio-Kuvalis</t>
  </si>
  <si>
    <t>40424-47863-HD</t>
  </si>
  <si>
    <t>Pelarco</t>
  </si>
  <si>
    <t>04-03-2019</t>
  </si>
  <si>
    <t>Hamill-Rath/Mertz, Greenholt And Lind/Cremin-Hodkiewicz/Frami /Wehner And Sons/Medhurst-Jones</t>
  </si>
  <si>
    <t>35774-44847-IM</t>
  </si>
  <si>
    <t>Recurso contra Quiborax</t>
  </si>
  <si>
    <t>Curabitur gravida nisi at nibh. In hac habitasse platea dictumst. Aliquam augue quam, sollicitudin vitae, consectetuer eget, rutrum at, lorem.</t>
  </si>
  <si>
    <t>Río Verde</t>
  </si>
  <si>
    <t>01-10-1995</t>
  </si>
  <si>
    <t xml:space="preserve">Simonis-Torphy/Cartwright, Kulas And Fahey/Reilly, Veum And Wehner/Nikolaus-Mueller/Crooks, Mraz And Volkman/Leffler, Wisozk And Koelpin/Mcclure </t>
  </si>
  <si>
    <t>48395-29381-BE</t>
  </si>
  <si>
    <t>Pozo Almonte</t>
  </si>
  <si>
    <t>D'Amore And Sons/Hoppe-Zboncak/Sawayn Inc</t>
  </si>
  <si>
    <t>6039-46278-DM</t>
  </si>
  <si>
    <t>Llanquihue</t>
  </si>
  <si>
    <t>Bergstrom Group/Lueilwitz Inc/Fritsch Group/Afesip</t>
  </si>
  <si>
    <t>4395-52016-DM</t>
  </si>
  <si>
    <t>Recurso contra JM Global Holding Company</t>
  </si>
  <si>
    <t>29-06-2011</t>
  </si>
  <si>
    <t>Grady, Hermann And Streich/Effertz-Zboncak/Leffler, Wisozk And Koelpin/Mertz Inc/Gaylord Inc/Waelchi-Borer</t>
  </si>
  <si>
    <t>73534-90231-HI</t>
  </si>
  <si>
    <t>Recurso contra PTC Inc.</t>
  </si>
  <si>
    <t>Llaillay</t>
  </si>
  <si>
    <t>Cassin-Jerde/Schaden, Wehner And Price/Hackett, Lockman And Littel/Abbott, Torp And Mcdermott/Zulauf Group/Corkery /Botsford, Bechtelar And Conn/Schultz, Huel And Cormier/Fisher, Cummings And Rowe</t>
  </si>
  <si>
    <t>49811-4830-BB</t>
  </si>
  <si>
    <t>Recurso contra International Seaways, Inc.</t>
  </si>
  <si>
    <t>Praesent blandit. Nam nulla. Integer pede justo, lacinia eget, tincidunt eget, tempus vel, pede.</t>
  </si>
  <si>
    <t>Santa Juana</t>
  </si>
  <si>
    <t>01-04-2018</t>
  </si>
  <si>
    <t>Durgan And Sons/Brown /Walter-Littel</t>
  </si>
  <si>
    <t>84778-14286-BI</t>
  </si>
  <si>
    <t>Recurso contra Fidus Investment Corporation</t>
  </si>
  <si>
    <t>02-08-2002</t>
  </si>
  <si>
    <t>Nienow, Harvey And Bartoletti</t>
  </si>
  <si>
    <t>17580-89623-OM</t>
  </si>
  <si>
    <t>Recurso contra MiMedx Group, Inc</t>
  </si>
  <si>
    <t>Waters /Kassulke, Hamill And Luettgen/Heathcote, Schinner And Walker/Schaden-Mitchell/Kunze-Ernser/Hauck-Metz</t>
  </si>
  <si>
    <t>15489-36709-BL</t>
  </si>
  <si>
    <t>Recurso contra Pepsico, Inc.</t>
  </si>
  <si>
    <t>09-01-2019</t>
  </si>
  <si>
    <t>Dubuque, Gaylord And Cole/Renner-Erdman/Jenkins And Sons/Buckridge-Greenfelder/Heller-Rohan/Trantow-Quigley</t>
  </si>
  <si>
    <t>52703-52793-AN</t>
  </si>
  <si>
    <t>Ryan /Ritchie Group/Gleason /Ferry-Schuppe/Walter Group</t>
  </si>
  <si>
    <t>74694-31348-GD</t>
  </si>
  <si>
    <t>Recurso contra Pupunahue</t>
  </si>
  <si>
    <t xml:space="preserve">Grimes, Leuschke And Huel/Hodkiewicz /Blanda-Gislason/Grady Group/Boehm </t>
  </si>
  <si>
    <t>52284-16837-NN</t>
  </si>
  <si>
    <t>Recurso contra Delta</t>
  </si>
  <si>
    <t>Arica</t>
  </si>
  <si>
    <t>Skiles-Schamberger/Christiansen /Morissette, Christiansen And Collins/Corkery-Corwin</t>
  </si>
  <si>
    <t>54956-80049-BJ</t>
  </si>
  <si>
    <t>Recurso contra Punta de Lobos - Kanita</t>
  </si>
  <si>
    <t>Fisher, Cummings And Rowe/Casper-Jacobson/Blanda-Gislason/Turcotte, Stark And Hauck</t>
  </si>
  <si>
    <t>51783-24718-HB</t>
  </si>
  <si>
    <t>Morissette, Christiansen And Collins/Zieme /Waelchi Inc</t>
  </si>
  <si>
    <t>15484-55884-AB</t>
  </si>
  <si>
    <t>Recurso contra PDF Solutions, Inc.</t>
  </si>
  <si>
    <t>Laja</t>
  </si>
  <si>
    <t>Bosco, Heathcote And Ryan/Littel, Lynch And Lowe/Hills Inc/Volkman-Conn/Casper, Hayes And Oberbrunner/Flatley Group/Breitenberg, Kemmer And Schumm</t>
  </si>
  <si>
    <t>44898-65648-NL</t>
  </si>
  <si>
    <t>24-10-2016</t>
  </si>
  <si>
    <t>Zieme-Metz/Jakubowski /Schowalter, Johnson And Kerluke/Lubowitz, Weimann And Lemke/Dickens-Boyle</t>
  </si>
  <si>
    <t>24000-80875-LO</t>
  </si>
  <si>
    <t>Recurso contra Marte Lobo</t>
  </si>
  <si>
    <t>Trantow, Schneider And Marvin/Cronin Inc/Zulauf And Sons/Hilll-Tromp/Gleason, Stoltenberg And Anderson/Langosh-Reilly</t>
  </si>
  <si>
    <t>40730-73518-GG</t>
  </si>
  <si>
    <t>Recurso contra MasTec, Inc.</t>
  </si>
  <si>
    <t>Punitaqui</t>
  </si>
  <si>
    <t>Lebsack, Conn And Kulas/África Arco Iris/Orn-Hilll/Franecki-Beahan</t>
  </si>
  <si>
    <t>47842-38319-FL</t>
  </si>
  <si>
    <t>Palmilla</t>
  </si>
  <si>
    <t>05-01-2018</t>
  </si>
  <si>
    <t>Abbott Group/Hintz-Reilly/Rohan And Sons/Dooley-Runolfsson/Franecki Group/Heller-Rohan</t>
  </si>
  <si>
    <t>70840-46159-IA</t>
  </si>
  <si>
    <t>Recurso contra Clear Channel Outdoor Holdings, Inc.</t>
  </si>
  <si>
    <t>06-08-1996</t>
  </si>
  <si>
    <t>Lubowitz-Stroman/Rogahn-Leannon/Gutkowski Group/Hickle Inc/Cremin-Jenkins/Rippin-Torphy</t>
  </si>
  <si>
    <t>95619-82163-MF</t>
  </si>
  <si>
    <t>Recurso contra American Homes 4 Rent</t>
  </si>
  <si>
    <t>Penco</t>
  </si>
  <si>
    <t>06-07-2001</t>
  </si>
  <si>
    <t xml:space="preserve">Strosin /Doyle-Jenkins/Erdman, Braun And Runolfsson/Collier </t>
  </si>
  <si>
    <t>36328-56110-OF</t>
  </si>
  <si>
    <t>Recurso contra Los Bronces</t>
  </si>
  <si>
    <t>Queilén</t>
  </si>
  <si>
    <t>Kuphal And Sons/Lakin, Smitham And Greenholt/Emard-Stroman/Hauck /Goyette, Huels And Champlin</t>
  </si>
  <si>
    <t>77044-72351-BI</t>
  </si>
  <si>
    <t>Illapel</t>
  </si>
  <si>
    <t>25-03-2018</t>
  </si>
  <si>
    <t>King Group/Ledner-Hoppe/Gerlach, Fritsch And Rippin/Kuhlman Group/Johns, Wisozk And Johnson/Ziemann-Leuschke</t>
  </si>
  <si>
    <t>36292-25733-IJ</t>
  </si>
  <si>
    <t>Recurso contra Lions Gate Entertainment Corporation</t>
  </si>
  <si>
    <t>Cabrero</t>
  </si>
  <si>
    <t xml:space="preserve">Cronin, Gibson And Parisian/Strosin-Barton/Monahan-Grimes/Veum, Ritchie And Crist/Hirthe Group/Gleason </t>
  </si>
  <si>
    <t>74461-72782-EB</t>
  </si>
  <si>
    <t>Recurso contra Celite - Carol</t>
  </si>
  <si>
    <t>26-06-2016</t>
  </si>
  <si>
    <t>Luettgen, Watsica And Kutch/Champlin-Bauch/Waters Group/Macejkovic, Gusikowski And Keeling/Kertzmann-Kulas/Will And Sons</t>
  </si>
  <si>
    <t>16503-37302-BD</t>
  </si>
  <si>
    <t>Recurso contra Ashford Hospitality Prime, Inc.</t>
  </si>
  <si>
    <t>El Tabo</t>
  </si>
  <si>
    <t>30-11-2011</t>
  </si>
  <si>
    <t>Yost Inc/Olson, Thompson And Fritsch/Jacobi-Bergnaum/Wisozk, Smitham And Wisoky/Koss Group</t>
  </si>
  <si>
    <t>772-77603-DB</t>
  </si>
  <si>
    <t>Chanco</t>
  </si>
  <si>
    <t>10-12-1988</t>
  </si>
  <si>
    <t xml:space="preserve">Orn, Conn And Jakubowski/Leannon-Brekke/Collier </t>
  </si>
  <si>
    <t>18642-73174-BB</t>
  </si>
  <si>
    <t>Recurso contra Portola Pharmaceuticals, Inc.</t>
  </si>
  <si>
    <t>03-02-2016</t>
  </si>
  <si>
    <t>Ziemann-Trantow/Rosenbaum And Sons/Harvey And Sons/Corkery-Corwin/Walter Group</t>
  </si>
  <si>
    <t>17228-3064-MM</t>
  </si>
  <si>
    <t>Recurso contra Under Armour, Inc.</t>
  </si>
  <si>
    <t>22-09-2014</t>
  </si>
  <si>
    <t>Blick-Bartell/Skiles-Schamberger</t>
  </si>
  <si>
    <t>27069-62591-KF</t>
  </si>
  <si>
    <t>Recurso contra support.com, Inc.</t>
  </si>
  <si>
    <t>15-11-2014</t>
  </si>
  <si>
    <t>Schuster /Stiedemann-Wuckert/Conroy, Wisoky And Daniel/Jenkins And Sons/Dooley Group</t>
  </si>
  <si>
    <t>27015-10665-IE</t>
  </si>
  <si>
    <t>Recurso contra Shutterstock, Inc.</t>
  </si>
  <si>
    <t xml:space="preserve">Zemlak, Cruickshank And Boehm/Runolfsson-Morar/Braun-Eichmann/Bauch, Ernser And Cronin/Murazik </t>
  </si>
  <si>
    <t>43955-80754-BH</t>
  </si>
  <si>
    <t>Hane, Buckridge And Kuhn/Runolfsdottir-Prosacco/Raynor /Jacobson Group/Schowalter Group</t>
  </si>
  <si>
    <t>46089-64886-FD</t>
  </si>
  <si>
    <t>Recurso contra Kraton Corporation</t>
  </si>
  <si>
    <t>28-03-2009</t>
  </si>
  <si>
    <t>Lind-Kuphal/Conroy /Runolfsdottir And Sons/Turner, Reynolds And Wolf</t>
  </si>
  <si>
    <t>3745-30024-FG</t>
  </si>
  <si>
    <t>Recurso contra El Abra</t>
  </si>
  <si>
    <t>08-05-2019</t>
  </si>
  <si>
    <t>Wunsch, Barrows And Hoeger/Waelchi, Dare And Rolfson/Emard-Stroman/Bradtke And Sons</t>
  </si>
  <si>
    <t>77927-41652-AE</t>
  </si>
  <si>
    <t>Recurso contra Choquelimpie</t>
  </si>
  <si>
    <t>19-07-2019</t>
  </si>
  <si>
    <t>Heaney-Harber</t>
  </si>
  <si>
    <t>30984-62661-BH</t>
  </si>
  <si>
    <t>Recurso contra Nutanix, Inc.</t>
  </si>
  <si>
    <t>Constitución</t>
  </si>
  <si>
    <t>Williamson-Schmidt/Bradtke-Wilkinson/Crona, Olson And Abbott/Aesco</t>
  </si>
  <si>
    <t>99473-82631-BE</t>
  </si>
  <si>
    <t>Recurso contra Neff Corporation</t>
  </si>
  <si>
    <t>Rauco</t>
  </si>
  <si>
    <t>27-08-2019</t>
  </si>
  <si>
    <t>África Esperanza/Oberbrunner /Marvin-Sipes/Bartell Inc</t>
  </si>
  <si>
    <t>46312-65664-OI</t>
  </si>
  <si>
    <t>Recurso contra Cleveland BioLabs, Inc.</t>
  </si>
  <si>
    <t>07-04-2018</t>
  </si>
  <si>
    <t>Conn /Friesen, Friesen And Hodkiewicz/Wisozk /Mertz Inc</t>
  </si>
  <si>
    <t>90429-36681-LM</t>
  </si>
  <si>
    <t>Peralillo</t>
  </si>
  <si>
    <t>13-02-2016</t>
  </si>
  <si>
    <t xml:space="preserve">Deckow, Cassin And Dooley/Zemlak, Cruickshank And Boehm/Murazik </t>
  </si>
  <si>
    <t>56670-69690-NE</t>
  </si>
  <si>
    <t>Melipeuco</t>
  </si>
  <si>
    <t>27-02-2018</t>
  </si>
  <si>
    <t>Auer, Bogisich And Jacobson/Hintz-Reilly/O'Reilly Group/Cole-Olson/Hettinger-Nolan</t>
  </si>
  <si>
    <t>94976-35914-BB</t>
  </si>
  <si>
    <t>Recurso contra Entercom Communications Corporation</t>
  </si>
  <si>
    <t>Romeral</t>
  </si>
  <si>
    <t>16-03-2005</t>
  </si>
  <si>
    <t>Heller-Rohan/Muller Inc/Considine-Weimann/Dickens-Boyle/Cremin Inc</t>
  </si>
  <si>
    <t>53700-56432-IB</t>
  </si>
  <si>
    <t>Tortel</t>
  </si>
  <si>
    <t>23-04-2013</t>
  </si>
  <si>
    <t>Ortiz-Weimann/Jenkins And Sons/Senger-Bogisich/Wehner-Steuber/Bartoletti-Dickinson/Lebsack, Borer And Sanford/Kilback, Frami And Abbott/Predovic-Graham</t>
  </si>
  <si>
    <t>23502-8803-NH</t>
  </si>
  <si>
    <t>Recurso contra Mantos Blancos</t>
  </si>
  <si>
    <t xml:space="preserve">Bartoletti, Macejkovic And Doyle/Pouros Group/Mitchell-Bosco/Wisozk </t>
  </si>
  <si>
    <t>92110-70853-KK</t>
  </si>
  <si>
    <t>Recurso contra SQM - Mapocho</t>
  </si>
  <si>
    <t>Parral</t>
  </si>
  <si>
    <t>Kihn, Orn And Farrell/Torphy Inc/Simonis Group/Larson, Franecki And Macejkovic/Dooley-Runolfsson</t>
  </si>
  <si>
    <t>87920-12322-GM</t>
  </si>
  <si>
    <t>San Bernardo</t>
  </si>
  <si>
    <t>06-09-2011</t>
  </si>
  <si>
    <t>Conroy Group/Adavas/Konopelski-Langosh/Kunde Inc/Zulauf Group/Hane, Buckridge And Kuhn</t>
  </si>
  <si>
    <t>95580-80242-AG</t>
  </si>
  <si>
    <t>06-01-2016</t>
  </si>
  <si>
    <t>Smitham-Hickle/Glover-Nader/Gulgowski Inc</t>
  </si>
  <si>
    <t>17794-88455-NG</t>
  </si>
  <si>
    <t>Predovic-Graham/Wunsch Group/Gottlieb Inc/Blick, Herman And Grady/Ferry-Hessel/Koss Group</t>
  </si>
  <si>
    <t>75641-27577-KE</t>
  </si>
  <si>
    <t>Recurso contra Torchmark Corporation</t>
  </si>
  <si>
    <t>17-06-2017</t>
  </si>
  <si>
    <t xml:space="preserve">Murphy-Kunde/Stark Inc/Zboncak-Mraz/Carter-Muller/Kertzmann-Kulas/Franecki </t>
  </si>
  <si>
    <t>11698-17269-GG</t>
  </si>
  <si>
    <t>Dalcahue</t>
  </si>
  <si>
    <t>20-01-2012</t>
  </si>
  <si>
    <t>Botsford, Wuckert And Volkman/Aufderhar-Blick/Wisozk-Connelly/Turner, Reynolds And Wolf/Luettgen And Sons/Runolfsson-Renner</t>
  </si>
  <si>
    <t>70803-2500-FA</t>
  </si>
  <si>
    <t>Recurso contra Diageo plc</t>
  </si>
  <si>
    <t>La Reina</t>
  </si>
  <si>
    <t>12-08-2019</t>
  </si>
  <si>
    <t xml:space="preserve">Haag-Stoltenberg/Emmerich, Feil And Gorczany/Erdman, Rutherford And Cronin/Spinka, Senger And Brakus/Jakubowski </t>
  </si>
  <si>
    <t>73341-28996-HD</t>
  </si>
  <si>
    <t>Recurso contra PowerShares BuyBack Achievers Portfolio</t>
  </si>
  <si>
    <t>Teno</t>
  </si>
  <si>
    <t>01-04-2004</t>
  </si>
  <si>
    <t>Johns Inc/Von-Grady/Reilly, Deckow And Frami</t>
  </si>
  <si>
    <t>37724-4760-EE</t>
  </si>
  <si>
    <t>Recurso contra Cerro Negro</t>
  </si>
  <si>
    <t>Padre Las Casas</t>
  </si>
  <si>
    <t>12-04-2018</t>
  </si>
  <si>
    <t>Kautzer /Dooley, Jerde And Kshlerin/Breitenberg /Steuber, Rutherford And Upton/Mertz, Boyle And Franecki/Carter-Mueller</t>
  </si>
  <si>
    <t>29414-34696-KF</t>
  </si>
  <si>
    <t>Huechuraba</t>
  </si>
  <si>
    <t>22-07-2014</t>
  </si>
  <si>
    <t>Weimann, Armstrong And Luettgen/Ziemann-Leuschke/Funk, Turcotte And Jenkins/Becker, Deckow And O'Keefe/Wuckert Group</t>
  </si>
  <si>
    <t>37166-48188-KE</t>
  </si>
  <si>
    <t>02-08-2019</t>
  </si>
  <si>
    <t>Stoltenberg /King /Okuneva /King And Sons/Gusikowski-Emard/Auer, Bogisich And Jacobson</t>
  </si>
  <si>
    <t>51806-27866-EI</t>
  </si>
  <si>
    <t>Recurso contra Arista Networks, Inc.</t>
  </si>
  <si>
    <t>29-12-1999</t>
  </si>
  <si>
    <t>Moore-Reilly/Gusikowski Inc/Ryan, Stark And Medhurst</t>
  </si>
  <si>
    <t>76889-13160-GM</t>
  </si>
  <si>
    <t>Recurso contra PIMCO Dynamic Credit and Mortgage Income Fund</t>
  </si>
  <si>
    <t>Macul</t>
  </si>
  <si>
    <t>31-10-1997</t>
  </si>
  <si>
    <t>Reichert, Mayer And Schmitt/Schmeler, Carroll And Schaden/Nienow, Harvey And Bartoletti</t>
  </si>
  <si>
    <t>83687-78588-BF</t>
  </si>
  <si>
    <t>04-08-2000</t>
  </si>
  <si>
    <t>Hilll Group/Collins-Hermann/Roob-Nicolas/Medhurst, Thiel And Schuster</t>
  </si>
  <si>
    <t>40525-27952-FH</t>
  </si>
  <si>
    <t>Recurso contra Caserones</t>
  </si>
  <si>
    <t>Curanilahue</t>
  </si>
  <si>
    <t>11-01-2005</t>
  </si>
  <si>
    <t>Nader, Dietrich And Frami/Wolf-Boehm/Stokes, Kilback And Boyle/Roob-Nicolas</t>
  </si>
  <si>
    <t>73600-83049-BK</t>
  </si>
  <si>
    <t>Recurso contra Hurco Companies, Inc.</t>
  </si>
  <si>
    <t>Timaukel</t>
  </si>
  <si>
    <t xml:space="preserve">Hahn-Rohan/Afesip/Pagac, Huel And Abshire/Jacobs Group/Mann, Howell And Shields/Koch </t>
  </si>
  <si>
    <t>87079-72213-HH</t>
  </si>
  <si>
    <t>10-08-2018</t>
  </si>
  <si>
    <t>Wehner-Jenkins/Baumbach, Mccullough And Larson/Baumbach, Mccullough And Larson/Jacobs Group/Senger Inc</t>
  </si>
  <si>
    <t>34823-55667-OO</t>
  </si>
  <si>
    <t>Recurso contra China Lodging Group, Limited</t>
  </si>
  <si>
    <t>11-08-2017</t>
  </si>
  <si>
    <t>Ritchie Group/Kertzmann Group/Corkery-Corwin</t>
  </si>
  <si>
    <t>95381-11530-GD</t>
  </si>
  <si>
    <t>Recurso contra Northrop Grumman Corporation</t>
  </si>
  <si>
    <t>Negrete</t>
  </si>
  <si>
    <t xml:space="preserve">Feil-Reilly/Nolan, Reynolds And Waters/Walsh, Hettinger And Grimes/Monahan-Grimes/Durgan </t>
  </si>
  <si>
    <t>57366-40429-DK</t>
  </si>
  <si>
    <t>Recurso contra Microsemi Corporation</t>
  </si>
  <si>
    <t>Las Condes</t>
  </si>
  <si>
    <t>14-03-2018</t>
  </si>
  <si>
    <t>Hayes, Goodwin And Feil/Mohr And Sons/Littel, Bode And Dibbert/Halvorson /Wiegand Group</t>
  </si>
  <si>
    <t>50662-64907-DB</t>
  </si>
  <si>
    <t>Recurso contra Kopin Corporation</t>
  </si>
  <si>
    <t>Quilleco</t>
  </si>
  <si>
    <t>09-11-2005</t>
  </si>
  <si>
    <t>Murray, Monahan And Hilll/Mills /Cremin And Sons/Hettinger /Luettgen, Watsica And Kutch/Aufderhar-Blick</t>
  </si>
  <si>
    <t>18261-63848-NB</t>
  </si>
  <si>
    <t>04-12-2011</t>
  </si>
  <si>
    <t>Brakus Group/Schiller-Mitchell/Orn, Conn And Jakubowski/Langworth /Schoen And Sons</t>
  </si>
  <si>
    <t>46357-59986-GB</t>
  </si>
  <si>
    <t>Recurso contra CMP - Cerro Negro Norte</t>
  </si>
  <si>
    <t>Providencia</t>
  </si>
  <si>
    <t>31-01-2017</t>
  </si>
  <si>
    <t>Williamson-Schmidt/Rohan Inc/O'Kon, Huels And Lubowitz/Schultz Group</t>
  </si>
  <si>
    <t>23413-42861-IJ</t>
  </si>
  <si>
    <t>Recurso contra First Trust Senior Loan Fund ETF</t>
  </si>
  <si>
    <t>Curacautín</t>
  </si>
  <si>
    <t>26-07-2018</t>
  </si>
  <si>
    <t xml:space="preserve">Heaney, Feest And Murphy/África-Edusa/Boyle, Walsh And Blanda/Kuphal </t>
  </si>
  <si>
    <t>37480-31228-AO</t>
  </si>
  <si>
    <t>Recurso contra Carvana Co.</t>
  </si>
  <si>
    <t>Coronel</t>
  </si>
  <si>
    <t>08-04-2017</t>
  </si>
  <si>
    <t>Macejkovic-Haag/Wuckert Group/Keeling, Collins And Yost/Macejkovic, Gusikowski And Keeling/Marvin-Wolff/Mohr And Sons/Swaniawski-Sawayn/Wolff, Russel And Ankunding</t>
  </si>
  <si>
    <t>29929-85963-DK</t>
  </si>
  <si>
    <t>Senger-Bogisich/Hauck /Heller, Bradtke And Stoltenberg/Gutkowski-Nikolaus/Hessel-Toy/Schroeder-Wiza</t>
  </si>
  <si>
    <t>25617-27895-FI</t>
  </si>
  <si>
    <t>Recurso contra Cosayach - Soledad</t>
  </si>
  <si>
    <t>Peñaflor</t>
  </si>
  <si>
    <t>Breitenberg-Murphy/Becker And Sons/O'Hara /Nader, Dietrich And Frami/Collins, Murray And O'Reilly</t>
  </si>
  <si>
    <t>61983-62485-LB</t>
  </si>
  <si>
    <t>Recurso contra Pirquitas</t>
  </si>
  <si>
    <t>30-12-2018</t>
  </si>
  <si>
    <t>Hand And Sons/Johns, Kessler And Balistreri/Heller, Lubowitz And Dach/Turner, Medhurst And Carroll/Johnson And Sons/Doyle-Powlowski/Jenkins-Dicki</t>
  </si>
  <si>
    <t>28904-6829-DK</t>
  </si>
  <si>
    <t>Recurso contra Dollar General Corporation</t>
  </si>
  <si>
    <t>26-06-2019</t>
  </si>
  <si>
    <t>Mcdermott, Bernier And White/Zboncak-Mraz/Connelly-Ruecker/Weissnat, Jaskolski And Bins</t>
  </si>
  <si>
    <t>58413-913-LB</t>
  </si>
  <si>
    <t>Recurso contra Meridian Waste Solutions, Inc</t>
  </si>
  <si>
    <t>Antofagasta</t>
  </si>
  <si>
    <t>09-10-1988</t>
  </si>
  <si>
    <t>Reichert-Hermiston/Brekke-Kihn/Murphy-Yundt/Strosin And Sons/Schiller Inc</t>
  </si>
  <si>
    <t>99665-71158-BK</t>
  </si>
  <si>
    <t>Canela</t>
  </si>
  <si>
    <t>26-10-2011</t>
  </si>
  <si>
    <t>Glover-Nader/Beer, Zieme And Huels/Ebert-Pollich</t>
  </si>
  <si>
    <t>99349-34993-EG</t>
  </si>
  <si>
    <t>Recurso contra Pampa Camarones</t>
  </si>
  <si>
    <t>María Pinto</t>
  </si>
  <si>
    <t>Moore-Reilly/Cummerata Group/Strosin /Dare, Hessel And Mckenzie</t>
  </si>
  <si>
    <t>57206-54530-DD</t>
  </si>
  <si>
    <t>Recurso contra Stamps.com Inc.</t>
  </si>
  <si>
    <t>22-05-2007</t>
  </si>
  <si>
    <t xml:space="preserve">Schroeder-Wiza/Deckow, Cassin And Dooley/Jacobs, Hand And Powlowski/Morissette, Christiansen And Collins/Kuphal </t>
  </si>
  <si>
    <t>39648-21403-GH</t>
  </si>
  <si>
    <t>Schaden, Homenick And Gutkowski/Emmerich, Feil And Gorczany/Emard-Stroman</t>
  </si>
  <si>
    <t>78898-94927-BN</t>
  </si>
  <si>
    <t>12-10-1992</t>
  </si>
  <si>
    <t>Lowe, Streich And Purdy/Bahringer-Lehner/Abshire Inc/Koch, Feil And Spencer/Hackett, Lockman And Littel/Bartoletti-Dickinson</t>
  </si>
  <si>
    <t>51470-54280-LM</t>
  </si>
  <si>
    <t>Recurso contra Marine Petroleum Trust</t>
  </si>
  <si>
    <t>Klein-Bartoletti/Cassin /Wyman, Nicolas And Fahey/Simonis, Roberts And Frami/Kreiger-Mccullough/Gleason, Stoltenberg And Anderson</t>
  </si>
  <si>
    <t>22773-32540-GK</t>
  </si>
  <si>
    <t>Recurso contra Cosayach - Cala Cala</t>
  </si>
  <si>
    <t>Rohan Inc/Becker, Haag And Hammes</t>
  </si>
  <si>
    <t>54323-48069-BB</t>
  </si>
  <si>
    <t>Curicó</t>
  </si>
  <si>
    <t>27-07-2018</t>
  </si>
  <si>
    <t>Luettgen Group/Cronin /Walker, Paucek And Beer/Mohr, Monahan And Hermiston/Homenick, Sipes And Carter/Bosco-Kuhn</t>
  </si>
  <si>
    <t>92680-33292-ID</t>
  </si>
  <si>
    <t>30-07-2009</t>
  </si>
  <si>
    <t>Wisozk, Smitham And Wisoky/Bahringer /Prohaska Inc</t>
  </si>
  <si>
    <t>54320-63443-IG</t>
  </si>
  <si>
    <t>Sagrada Familia</t>
  </si>
  <si>
    <t>23-12-1984</t>
  </si>
  <si>
    <t>Cremin, Klocko And Thiel/Muller, Reichert And Grimes/Torphy, Adams And Walter/Wuckert Group/Roob /Collier-Anderson</t>
  </si>
  <si>
    <t>25560-62492-IF</t>
  </si>
  <si>
    <t>17-05-2019</t>
  </si>
  <si>
    <t>Farrell Group/Mann-Schinner/Smitham-Hickle/Waters, Batz And Dickinson/Denesik-Quigley/África Esperanza</t>
  </si>
  <si>
    <t>34379-59717-IF</t>
  </si>
  <si>
    <t>Chaitén</t>
  </si>
  <si>
    <t>13-12-2012</t>
  </si>
  <si>
    <t>Upton, Kshlerin And Borer/Kunde-Lowe/Wolf, West And Breitenberg/Koch, Feil And Spencer</t>
  </si>
  <si>
    <t>48438-89200-AK</t>
  </si>
  <si>
    <t>Chile Chico</t>
  </si>
  <si>
    <t>Terry Group/Hilll /Mueller-Simonis/Nikolaus-Pfannerstill/Bernier, Leuschke And Towne/Durgan And Sons/Wiza, Price And Jaskolski</t>
  </si>
  <si>
    <t>9647-51110-IB</t>
  </si>
  <si>
    <t>Recurso contra Manto Verde</t>
  </si>
  <si>
    <t>Watsica-Blanda/Stiedemann, Willms And Fay/Wehner-Steuber/Yundt Group</t>
  </si>
  <si>
    <t>31250-53298-KD</t>
  </si>
  <si>
    <t>Quillota</t>
  </si>
  <si>
    <t>Wilderman-Leannon/Reilly, Deckow And Frami/Upton, Boehm And Haag</t>
  </si>
  <si>
    <t>73835-79618-GA</t>
  </si>
  <si>
    <t>Recurso contra Avenue Therapeutics, Inc.</t>
  </si>
  <si>
    <t>Quintero</t>
  </si>
  <si>
    <t>O'Reilly-Hilll/Mohr, Monahan And Hermiston/Hegmann And Sons</t>
  </si>
  <si>
    <t>84402-80852-OF</t>
  </si>
  <si>
    <t>Recurso contra Flor de Los Andes</t>
  </si>
  <si>
    <t>14-04-2002</t>
  </si>
  <si>
    <t>Moen, Koss And Paucek/Ferry-Schuppe/Grady Group/Koch /Rosenbaum-Brekke</t>
  </si>
  <si>
    <t>19834-44866-KH</t>
  </si>
  <si>
    <t>Recurso contra Enel Generacion Chile S.A.</t>
  </si>
  <si>
    <t>Calle Larga</t>
  </si>
  <si>
    <t>13-10-2017</t>
  </si>
  <si>
    <t>Wunsch, Barrows And Hoeger/Bosco, Heathcote And Ryan/Morar-Schoen/Murazik /Olson-Green/Heaney Inc</t>
  </si>
  <si>
    <t>44711-38611-NI</t>
  </si>
  <si>
    <t>Recurso contra UMH Properties, Inc.</t>
  </si>
  <si>
    <t>Cassin, Rempel And Koelpin/Bauch, Ernser And Cronin/Heathcote, Schinner And Walker/Schneider Inc/Williamson-Watsica/Zulauf Group</t>
  </si>
  <si>
    <t>3541-24866-GB</t>
  </si>
  <si>
    <t xml:space="preserve">Feil-Reilly/Rosenbaum-Brekke/Bernier, Shields And Mraz/Lehner-Stanton/Sanford </t>
  </si>
  <si>
    <t>83925-22949-MN</t>
  </si>
  <si>
    <t>Hammes-Conn/Olson, Thompson And Fritsch/Abernathy /Wolff, Russel And Ankunding/Reinger And Sons</t>
  </si>
  <si>
    <t>70956-36162-DE</t>
  </si>
  <si>
    <t>Recurso contra Chegg, Inc.</t>
  </si>
  <si>
    <t>Schultz Group/Kertzmann-Kulas/Bahringer /Goyette /Gusikowski, Luettgen And Cremin/Rutherford Group/Feil-Reilly/Reichert-Hermiston</t>
  </si>
  <si>
    <t>33429-60129-JB</t>
  </si>
  <si>
    <t>02-05-2016</t>
  </si>
  <si>
    <t>Gaylord Inc/Brakus Group/Maggio-Kuvalis/Conroy /Bartoletti-Dickinson/Price-Shields/Doyle-Jenkins</t>
  </si>
  <si>
    <t>27617-49734-DG</t>
  </si>
  <si>
    <t>Price Inc/Ferry-Schuppe/Goyette Inc/Ratke, Swaniawski And Spinka/Collier /Kassulke, Hamill And Luettgen/Rolfson And Sons</t>
  </si>
  <si>
    <t>35514-43848-JL</t>
  </si>
  <si>
    <t>Recurso contra Faride</t>
  </si>
  <si>
    <t>Cartagena</t>
  </si>
  <si>
    <t>28-11-2009</t>
  </si>
  <si>
    <t>Mcdermott /Erdman, Braun And Runolfsson/Rippin-Effertz/Witting-Ernser/Doyle, Mccullough And Friesen/Wunsch-Larson/Ritchie And Sons</t>
  </si>
  <si>
    <t>25251-67670-BJ</t>
  </si>
  <si>
    <t>Recurso contra Andes Travertine</t>
  </si>
  <si>
    <t>18-11-2016</t>
  </si>
  <si>
    <t>Klein-Bartoletti/Sawayn Inc/Mcdermott Inc/Glover, Dickens And Russel/Hudson-Mayer</t>
  </si>
  <si>
    <t>56452-53818-KL</t>
  </si>
  <si>
    <t>Recurso contra German American Bancorp, Inc.</t>
  </si>
  <si>
    <t>Santiago</t>
  </si>
  <si>
    <t>02-06-1995</t>
  </si>
  <si>
    <t>Rippin, Huel And Mccullough/Bahringer Group/Zieme-Langworth/Doyle-Powlowski/Afalcontigo</t>
  </si>
  <si>
    <t>74760-34547-AM</t>
  </si>
  <si>
    <t>Recurso contra Las Piedras</t>
  </si>
  <si>
    <t>Puchuncaví</t>
  </si>
  <si>
    <t>07-08-1989</t>
  </si>
  <si>
    <t>Cassin-Mayer/Marvin-Kautzer/Williamson-Littel</t>
  </si>
  <si>
    <t>1405-57352-FB</t>
  </si>
  <si>
    <t>Recurso contra San Gerónimo</t>
  </si>
  <si>
    <t>Lebu</t>
  </si>
  <si>
    <t>Bartoletti-Dickinson/Schaden-Gleichner/Lesch And Sons</t>
  </si>
  <si>
    <t>85116-30876-JJ</t>
  </si>
  <si>
    <t xml:space="preserve">Bergstrom-O'Conner/Gusikowski Inc/Ullrich Inc/Conn-Jones/Ryan </t>
  </si>
  <si>
    <t>79002-3443-MF</t>
  </si>
  <si>
    <t>Recurso contra Sarepta Therapeutics, Inc.</t>
  </si>
  <si>
    <t>Colchane</t>
  </si>
  <si>
    <t>07-04-2019</t>
  </si>
  <si>
    <t>Dickinson /Pollich, Nikolaus And Gottlieb/Hickle Inc/Schiller-Reilly/Hessel-Toy/Ryan, Stark And Medhurst</t>
  </si>
  <si>
    <t>73255-18796-LG</t>
  </si>
  <si>
    <t>12-06-2019</t>
  </si>
  <si>
    <t>Harber Inc/Gleason And Sons/Breitenberg, Kemmer And Schumm/Fritsch Group</t>
  </si>
  <si>
    <t>9382-11896-GJ</t>
  </si>
  <si>
    <t>Yerbas Buenas</t>
  </si>
  <si>
    <t>10-06-2018</t>
  </si>
  <si>
    <t>Streich Group/Baumbach, Reinger And Jaskolski/Goyette Inc/Koch-Schneider/Bradtke Inc/Davis Inc</t>
  </si>
  <si>
    <t>86035-37342-LK</t>
  </si>
  <si>
    <t>24-12-2009</t>
  </si>
  <si>
    <t xml:space="preserve">Gulgowski-Spinka/Franecki /Wyman, Nicolas And Fahey/Bartoletti-Dickinson/Bode-Kutch/Shields </t>
  </si>
  <si>
    <t>13118-46964-NG</t>
  </si>
  <si>
    <t>Recurso contra Colico Sur</t>
  </si>
  <si>
    <t>San Fernando</t>
  </si>
  <si>
    <t>12-01-2013</t>
  </si>
  <si>
    <t>Afs Intercultura/Rice-Price/Keeling, Bruen And Greenholt/Kohler, Harris And Weissnat</t>
  </si>
  <si>
    <t>55754-40935-JM</t>
  </si>
  <si>
    <t>Osorno</t>
  </si>
  <si>
    <t>Zboncak-Kerluke/Jenkins-Dicki/Erdman, Braun And Runolfsson/Toy, Hahn And King/Kub Group</t>
  </si>
  <si>
    <t>87267-3789-AN</t>
  </si>
  <si>
    <t>Recurso contra Kite Realty Group Trust</t>
  </si>
  <si>
    <t>Placilla</t>
  </si>
  <si>
    <t>18-05-2018</t>
  </si>
  <si>
    <t xml:space="preserve">Gleichner And Sons/Dickens, Pfeffer And Nienow/Cassin, Rempel And Koelpin/Mclaughlin And Sons/Langworth /Langosh </t>
  </si>
  <si>
    <t>54666-43312-HG</t>
  </si>
  <si>
    <t>Predovic /Feest /Lindgren, Padberg And Hand/Botsford, Breitenberg And Steuber/Quitzon Group/Schaden, Wehner And Price/King And Sons/Pollich, Nikolaus And Gottlieb</t>
  </si>
  <si>
    <t>81692-78732-OD</t>
  </si>
  <si>
    <t>Recurso contra China Cord Blood Corporation</t>
  </si>
  <si>
    <t>San Antonio</t>
  </si>
  <si>
    <t>Waelchi, Dare And Rolfson/Conroy, Wisoky And Daniel/Schultz, Keebler And Gorczany</t>
  </si>
  <si>
    <t>91497-47373-AM</t>
  </si>
  <si>
    <t>Sierra Gorda</t>
  </si>
  <si>
    <t>07-09-2015</t>
  </si>
  <si>
    <t>Gleichner, Waelchi And Douglas/Feil, Kemmer And Koch/Johnston And Sons/Feil-Nikolaus</t>
  </si>
  <si>
    <t>42899-36013-BK</t>
  </si>
  <si>
    <t>Zboncak Inc/Luettgen-Satterfield/Swift, Harris And Towne/Feil, Kemmer And Koch/Brakus, White And Mueller</t>
  </si>
  <si>
    <t>22449-69777-OL</t>
  </si>
  <si>
    <t>25-09-1974</t>
  </si>
  <si>
    <t>Erdman, Braun And Runolfsson/Bashirian, Greenholt And Russel/Nolan, Renner And Lesch/Hills-Quitzon/Becker, Deckow And O'Keefe</t>
  </si>
  <si>
    <t>62769-48316-JL</t>
  </si>
  <si>
    <t>Recurso contra Inacesa - El Way</t>
  </si>
  <si>
    <t>Lago Ranco</t>
  </si>
  <si>
    <t>Muller, Reichert And Grimes/Harber Inc/Fay, Hyatt And Rolfson/Lind-Kuphal</t>
  </si>
  <si>
    <t>66157-28678-DB</t>
  </si>
  <si>
    <t>26-02-2017</t>
  </si>
  <si>
    <t xml:space="preserve">Bruen, Cruickshank And Blick/Wilkinson-Zboncak/Mraz-Eichmann/Ziemann </t>
  </si>
  <si>
    <t>72791-38993-ME</t>
  </si>
  <si>
    <t>28-06-2019</t>
  </si>
  <si>
    <t>Wiza, Price And Jaskolski/Nikolaus-Pfannerstill/O'Reilly Group/Rice-Price/Deckow-Nikolaus</t>
  </si>
  <si>
    <t>46376-64880-NE</t>
  </si>
  <si>
    <t>Recurso contra El Morro</t>
  </si>
  <si>
    <t>Vichuquén</t>
  </si>
  <si>
    <t xml:space="preserve">Bosco-Kuhn/Lueilwitz-Runolfsdottir/Dooley, Lindgren And Kub/Blanda-Gislason/Corkery </t>
  </si>
  <si>
    <t>9091-18322-DK</t>
  </si>
  <si>
    <t>Recurso contra Dorado</t>
  </si>
  <si>
    <t>Turner, Reynolds And Wolf/Dietrich /Baumbach, Reinger And Jaskolski</t>
  </si>
  <si>
    <t>25126-88571-NL</t>
  </si>
  <si>
    <t>Curacaví</t>
  </si>
  <si>
    <t>Wisoky Group/Hayes, Huel And Keebler/Gleason And Sons/Lesch, Rath And Pfannerstill</t>
  </si>
  <si>
    <t>20138-63871-AF</t>
  </si>
  <si>
    <t>Recurso contra Johnson &amp; Johnson</t>
  </si>
  <si>
    <t>Heller-Rohan/Marvin-Corkery/Grady, Nicolas And Blick/Lakin, Smitham And Greenholt/Bins, Ortiz And Bogan/Blanda-Gislason/Wilkinson, Prosacco And Kilback</t>
  </si>
  <si>
    <t>54255-53453-LH</t>
  </si>
  <si>
    <t>Recurso contra Mackinac Financial Corporation</t>
  </si>
  <si>
    <t>San Pedro de Atacama</t>
  </si>
  <si>
    <t>10-12-2018</t>
  </si>
  <si>
    <t>Adca/Powlowski, Kohler And Deckow/Wuckert Group/Dicki-Schaden/Mccullough, Luettgen And Brakus</t>
  </si>
  <si>
    <t>19104-88446-DE</t>
  </si>
  <si>
    <t>Galvarino</t>
  </si>
  <si>
    <t>Emmerich, Feil And Gorczany/Rutherford Group/Weber, Rippin And Krajcik/Zboncak Inc</t>
  </si>
  <si>
    <t>59065-2297-LD</t>
  </si>
  <si>
    <t>Recurso contra SQM - Pedro de Valdivia</t>
  </si>
  <si>
    <t>Barrows-Sauer/Schmidt, Ryan And Jacobson/Nader, Dietrich And Frami/Breitenberg, Kemmer And Schumm/Champlin-Murphy</t>
  </si>
  <si>
    <t>65594-17989-BA</t>
  </si>
  <si>
    <t>Recurso contra Cogentix Medical, Inc.</t>
  </si>
  <si>
    <t>Vicuña</t>
  </si>
  <si>
    <t>29-07-2007</t>
  </si>
  <si>
    <t>Predovic, O'Conner And Gutkowski/Haag, Beatty And Walker/Corkery /Rowe-Wisoky/Aesco</t>
  </si>
  <si>
    <t>35094-94809-AN</t>
  </si>
  <si>
    <t>Maggio, Franecki And Batz/Goyette Inc/Wunsch, Barrows And Hoeger/Borer-Trantow/Turner, Medhurst And Carroll</t>
  </si>
  <si>
    <t>5606-48994-GG</t>
  </si>
  <si>
    <t>14-03-2015</t>
  </si>
  <si>
    <t>Barrows-Dibbert/Corkery-Halvorson/Price-Shields/Erdman-Block/O'Kon, Huels And Lubowitz/Collins, Collier And Herman</t>
  </si>
  <si>
    <t>8832-44419-GO</t>
  </si>
  <si>
    <t>Mejillones</t>
  </si>
  <si>
    <t>16-02-2018</t>
  </si>
  <si>
    <t>Gerlach, Fritsch And Rippin/Goodwin, Cremin And Raynor/Osinski-Kunze/Rolfson, Koch And Osinski</t>
  </si>
  <si>
    <t>40701-75051-OF</t>
  </si>
  <si>
    <t>Recurso contra Cambrex Corporation</t>
  </si>
  <si>
    <t>24-05-2019</t>
  </si>
  <si>
    <t>Torphy Inc/Hettinger-Nolan/Koch-Schneider</t>
  </si>
  <si>
    <t>99748-88333-OB</t>
  </si>
  <si>
    <t>Quilaco</t>
  </si>
  <si>
    <t>Legros Group/Ritchie-Rath/Moore, Kub And Murazik/Kuhn-Greenholt/Adama/Kuhlman Group</t>
  </si>
  <si>
    <t>54278-71074-LM</t>
  </si>
  <si>
    <t>02-08-2015</t>
  </si>
  <si>
    <t>Bernier, Shields And Mraz/O'Keefe-Zulauf/Heidenreich Inc/Kertzmann Group</t>
  </si>
  <si>
    <t>10405-3013-FB</t>
  </si>
  <si>
    <t>Cisnes</t>
  </si>
  <si>
    <t>Towne /Hegmann, Koelpin And Lindgren/Moore-O'Conner/Connelly-Ruecker/Gutkowski Group</t>
  </si>
  <si>
    <t>78658-80170-BA</t>
  </si>
  <si>
    <t>Recurso contra Blackhawk Network Holdings, Inc.</t>
  </si>
  <si>
    <t>13-09-2013</t>
  </si>
  <si>
    <t>Rolfson And Sons/Wisozk-Goyette/Green-Cruickshank/Zemlak And Sons/Feil, Kemmer And Koch/Halvorson, Mcclure And Skiles/Cummerata Group</t>
  </si>
  <si>
    <t>25421-78810-EI</t>
  </si>
  <si>
    <t>Recurso contra Ceragon Networks Ltd.</t>
  </si>
  <si>
    <t>Quinta de Tilcoco</t>
  </si>
  <si>
    <t>24-10-2012</t>
  </si>
  <si>
    <t>Morissette, Christiansen And Collins/Johns-Wolff/África Arco Iris/Schultz Group/Haag-Stoltenberg/Rowe-Wisoky/Kub Group/Barrows-Dibbert</t>
  </si>
  <si>
    <t>29342-43591-EJ</t>
  </si>
  <si>
    <t>09-02-2015</t>
  </si>
  <si>
    <t>Brekke-Crist/King And Sons/Reichel Inc/Sauer-Stoltenberg/Gutkowski, Kuhlman And Purdy/Walker, Paucek And Beer</t>
  </si>
  <si>
    <t>81320-70549-ED</t>
  </si>
  <si>
    <t>Pelluhue</t>
  </si>
  <si>
    <t>15-05-1973</t>
  </si>
  <si>
    <t>Collins, Murray And O'Reilly/Lebsack-Senger</t>
  </si>
  <si>
    <t>89035-78027-BK</t>
  </si>
  <si>
    <t>Cerrillos</t>
  </si>
  <si>
    <t>04-12-2012</t>
  </si>
  <si>
    <t>Goldner-Klocko/Cruickshank Inc/Terry Inc/Williamson-Schmidt/Gutkowski-Schinner</t>
  </si>
  <si>
    <t>77544-16087-ND</t>
  </si>
  <si>
    <t>08-05-2014</t>
  </si>
  <si>
    <t>Renner Inc/Little-Weber/Luettgen, Watsica And Kutch/Torp, Schmitt And Kemmer/África Esperanza/Fadel Group</t>
  </si>
  <si>
    <t>52271-62239-NA</t>
  </si>
  <si>
    <t>Recurso contra Costamare Inc.</t>
  </si>
  <si>
    <t>Corral</t>
  </si>
  <si>
    <t>25-04-1987</t>
  </si>
  <si>
    <t xml:space="preserve">África Viva/Denesik-Quigley/Reichert, Mayer And Schmitt/Lubowitz Group/Champlin </t>
  </si>
  <si>
    <t>20917-8392-BH</t>
  </si>
  <si>
    <t>Rosenbaum, Lind And Koss/Gutkowski-Nikolaus/Wilkinson-Zboncak/Gleichner, Waelchi And Douglas/Tromp /Kovacek-Dietrich/Thiel And Sons</t>
  </si>
  <si>
    <t>49914-18228-EO</t>
  </si>
  <si>
    <t>Recurso contra AmerisourceBergen Corporation (Holding Co)</t>
  </si>
  <si>
    <t>Talcahuano</t>
  </si>
  <si>
    <t>20-03-2010</t>
  </si>
  <si>
    <t>Satterfield, Torp And O'Kon/Thiel /Pacocha-Heller/Klein Group/Wilkinson, Prosacco And Kilback/Afac</t>
  </si>
  <si>
    <t>53092-57870-IK</t>
  </si>
  <si>
    <t>19-07-2016</t>
  </si>
  <si>
    <t>Upton, Kshlerin And Borer/Gutmann-Feest/Wisozk-Connelly/Lakin-Osinski/Bahringer-Lehner/Bauch, Ernser And Cronin</t>
  </si>
  <si>
    <t>83550-52886-EE</t>
  </si>
  <si>
    <t>Recurso contra Del Fierro</t>
  </si>
  <si>
    <t>Zieme /Schneider And Sons/Champlin, Oberbrunner And Eichmann</t>
  </si>
  <si>
    <t>82175-37613-NA</t>
  </si>
  <si>
    <t>09-07-1989</t>
  </si>
  <si>
    <t>Connelly-Maggio/Carroll, Dubuque And Schultz/Marvin-Kautzer/Afalcontigo/Prohaska Inc/Bergstrom, Barrows And Shields/Nader, Dietrich And Frami</t>
  </si>
  <si>
    <t>39937-42231-KK</t>
  </si>
  <si>
    <t>Kub, Mante And Lebsack/Herman, Luettgen And Balistreri/Goldner-Klocko/Champlin, O'Reilly And O'Keefe/Towne-Lehner/Osinski-Zemlak/Bernier-Stokes/Legros Group</t>
  </si>
  <si>
    <t>13731-33823-KG</t>
  </si>
  <si>
    <t>Recurso contra ACF - Lagunas</t>
  </si>
  <si>
    <t>Ziemann-Trantow/Lubowitz-Stroman/Steuber, Rutherford And Upton</t>
  </si>
  <si>
    <t>46636-91960-GI</t>
  </si>
  <si>
    <t>Recurso contra Talcuna</t>
  </si>
  <si>
    <t>13-01-2007</t>
  </si>
  <si>
    <t>Brekke-Kihn/Leffler-Durgan/Pollich, Nikolaus And Gottlieb/Casper, Hayes And Oberbrunner/Trantow, Greenholt And Keebler/Kassulke, Morar And Crooks/Heller-Rohan</t>
  </si>
  <si>
    <t>99131-22394-OE</t>
  </si>
  <si>
    <t>Roob-Jacobson/Koepp Group/Gutkowski /Mann-Schinner/Braun-Simonis</t>
  </si>
  <si>
    <t>81198-14020-OM</t>
  </si>
  <si>
    <t>Recurso contra ILG, Inc</t>
  </si>
  <si>
    <t>Schuster-Kub/Lakin-Osinski/Erdman-Conn/Kuvalis, Bauch And Schumm/Schaden-Mitchell</t>
  </si>
  <si>
    <t>9775-26500-DB</t>
  </si>
  <si>
    <t>Recurso contra Idera Pharmaceuticals, Inc.</t>
  </si>
  <si>
    <t>Cabo de Hornos</t>
  </si>
  <si>
    <t>09-11-2015</t>
  </si>
  <si>
    <t>Bins Group/Hills-Quitzon/Adecoi/Mcdermott /Acción Natura/Pouros Group/Gutkowski-Schinner</t>
  </si>
  <si>
    <t>22519-82571-EB</t>
  </si>
  <si>
    <t>31-12-2018</t>
  </si>
  <si>
    <t>Cassin-Mayer/Grant And Sons/Becker, Haag And Hammes/Muller, Reichert And Grimes/Stark /Acción Familiar/Stracke Inc/Hegmann And Sons</t>
  </si>
  <si>
    <t>75370-89021-KJ</t>
  </si>
  <si>
    <t>Recurso contra El Guindo</t>
  </si>
  <si>
    <t>16-02-2019</t>
  </si>
  <si>
    <t>Volkman, Hamill And Stiedemann/Lueilwitz Inc/Breitenberg And Sons/Bruen, Kulas And Hodkiewicz/Reichert-Hermiston/Kutch, Will And Grant/Moore-O'Conner</t>
  </si>
  <si>
    <t>37596-86844-LJ</t>
  </si>
  <si>
    <t>Recurso contra Zion Oil &amp; Gas Inc</t>
  </si>
  <si>
    <t>Lanco</t>
  </si>
  <si>
    <t>20-11-2009</t>
  </si>
  <si>
    <t>Cremin-Jenkins/Koepp /Wiza, Price And Jaskolski/Hettinger /Bergstrom, Barrows And Shields/Collins-Hermann</t>
  </si>
  <si>
    <t>37932-93155-LH</t>
  </si>
  <si>
    <t>Recurso contra Bed Bath &amp; Beyond Inc.</t>
  </si>
  <si>
    <t>Bosco, Heathcote And Ryan/Feil, Kemmer And Koch/Lowe, Streich And Purdy/Turner, Medhurst And Carroll/Simonis Group/Keeling, Kilback And Mcdermott/Stokes, Kilback And Boyle</t>
  </si>
  <si>
    <t>6152-92269-OF</t>
  </si>
  <si>
    <t>Recurso contra Isla Guarello</t>
  </si>
  <si>
    <t>10-03-1992</t>
  </si>
  <si>
    <t>Bosco And Sons/Jenkins And Sons</t>
  </si>
  <si>
    <t>88027-9716-IG</t>
  </si>
  <si>
    <t>Recurso contra United States Cellular Corporation</t>
  </si>
  <si>
    <t>12-04-2016</t>
  </si>
  <si>
    <t>Bednar-Flatley/Lueilwitz-Runolfsdottir/Sporer, Graham And Medhurst/O'Reilly, Romaguera And Bode/Raynor-Oberbrunner</t>
  </si>
  <si>
    <t>70903-65750-FN</t>
  </si>
  <si>
    <t>Lautaro</t>
  </si>
  <si>
    <t>30-03-2018</t>
  </si>
  <si>
    <t>Murazik /Daniel Inc/Jacobson Group</t>
  </si>
  <si>
    <t>10362-83889-AB</t>
  </si>
  <si>
    <t>Recurso contra Imax Corporation</t>
  </si>
  <si>
    <t>Kuphal /Halvorson, Jacobson And Ward/Padberg Group/Cassin /Kihn, Orn And Farrell</t>
  </si>
  <si>
    <t>92927-6453-AJ</t>
  </si>
  <si>
    <t>Sawayn Inc/Boyle, Weissnat And Blanda/Beahan-Kuhlman</t>
  </si>
  <si>
    <t>55418-34133-KB</t>
  </si>
  <si>
    <t>Recurso contra Western Alliance Bancorporation</t>
  </si>
  <si>
    <t>Feil-Nikolaus/Weber, Rippin And Krajcik/Donnelly-Abbott/Rosenbaum And Sons/Harvey And Sons/Abbott Group/Gutkowski, Huel And Murazik</t>
  </si>
  <si>
    <t>26633-65881-KM</t>
  </si>
  <si>
    <t>Recurso contra Biglari Holdings Inc.</t>
  </si>
  <si>
    <t>18-08-2012</t>
  </si>
  <si>
    <t>Doyle-Powlowski/Kutch, Will And Grant/Price-Shields</t>
  </si>
  <si>
    <t>17149-38609-NJ</t>
  </si>
  <si>
    <t>Recurso contra Avon Products, Inc.</t>
  </si>
  <si>
    <t>Mertz, Batz And Olson/Acción Familiar/Heathcote, Schinner And Walker/Zboncak-Mraz/Macgyver-Hegmann</t>
  </si>
  <si>
    <t>97380-26930-JD</t>
  </si>
  <si>
    <t>Recurso contra Abeona Therapeutics Inc.</t>
  </si>
  <si>
    <t>Villa Alegre</t>
  </si>
  <si>
    <t>08-09-2017</t>
  </si>
  <si>
    <t>Adams-Hickle/Williamson-Schmidt/Deckow-Nikolaus/Mertz Group</t>
  </si>
  <si>
    <t>86135-37414-LK</t>
  </si>
  <si>
    <t>Schiller-Mitchell/Acción Natura/Marvin-Sipes</t>
  </si>
  <si>
    <t>16076-75777-HG</t>
  </si>
  <si>
    <t>Recoleta</t>
  </si>
  <si>
    <t>30-01-2014</t>
  </si>
  <si>
    <t>Grimes, Leuschke And Huel/Jacobson, Boyer And Gleichner/Rippin-Torphy/Kuhic-Zboncak</t>
  </si>
  <si>
    <t>11641-34307-IJ</t>
  </si>
  <si>
    <t>Recurso contra SAP SE</t>
  </si>
  <si>
    <t>Valparaíso</t>
  </si>
  <si>
    <t>07-06-2018</t>
  </si>
  <si>
    <t>Ziemann /Wolff-Greenholt/Skiles-Schamberger/Mraz-Ratke/Afesip</t>
  </si>
  <si>
    <t>25509-30252-GB</t>
  </si>
  <si>
    <t>Recurso contra La Marcelina</t>
  </si>
  <si>
    <t>12-11-2017</t>
  </si>
  <si>
    <t>Weissnat, Jaskolski And Bins/Lebsack, Borer And Sanford/Volkman, Hamill And Stiedemann/Nikolaus-Mueller/Aeal</t>
  </si>
  <si>
    <t>60895-66489-KM</t>
  </si>
  <si>
    <t>Pedro Aguirre Cerda</t>
  </si>
  <si>
    <t>Goyette Inc/Simonis Inc/Mante, Bode And Wiegand</t>
  </si>
  <si>
    <t>73320-42264-KK</t>
  </si>
  <si>
    <t>Recurso contra Urstadt Biddle Properties Inc.</t>
  </si>
  <si>
    <t>25-12-2007</t>
  </si>
  <si>
    <t>Zieme Group/Emard-Stroman/Hamill-Rath/Champlin /Bode-Nikolaus</t>
  </si>
  <si>
    <t>40868-84822-MB</t>
  </si>
  <si>
    <t>Recurso contra Altamira</t>
  </si>
  <si>
    <t>Los Lagos</t>
  </si>
  <si>
    <t>09-10-2012</t>
  </si>
  <si>
    <t>Terry Group/Maggio, Franecki And Batz/Wisozk-Connelly/Carroll-Moen/Stiedemann-Wuckert/Wolf-Boehm/Swift, Harris And Towne</t>
  </si>
  <si>
    <t>47853-21136-BD</t>
  </si>
  <si>
    <t>Recurso contra Peapack-Gladstone Financial Corporation</t>
  </si>
  <si>
    <t>Ovalle</t>
  </si>
  <si>
    <t>02-09-2006</t>
  </si>
  <si>
    <t>Kuvalis-Swift/Green-Cruickshank/Rippin-Effertz/Stiedemann-Wuckert/Pollich, Nikolaus And Gottlieb/Williamson-Littel</t>
  </si>
  <si>
    <t>90211-78689-NG</t>
  </si>
  <si>
    <t>Dietrich, Conn And Hand/Heidenreich Inc/Waters, Batz And Dickinson/O'Hara-Bergstrom</t>
  </si>
  <si>
    <t>1599-59083-NL</t>
  </si>
  <si>
    <t>20-09-2000</t>
  </si>
  <si>
    <t>Skiles-Schamberger/Johnson-Hintz/Grimes-Weber/Cremin Inc/Carter-Mueller/Thiel /Heller-Rohan</t>
  </si>
  <si>
    <t>1162-81244-BK</t>
  </si>
  <si>
    <t>Recurso contra Eaton Vance Corporation</t>
  </si>
  <si>
    <t>Padre Hurtado</t>
  </si>
  <si>
    <t>Feest /Kling, Donnelly And Blanda/Torphy, Adams And Walter</t>
  </si>
  <si>
    <t>98510-75106-MB</t>
  </si>
  <si>
    <t>Recurso contra SQM - Yumbes</t>
  </si>
  <si>
    <t>La Pintana</t>
  </si>
  <si>
    <t>30-03-1999</t>
  </si>
  <si>
    <t>Zboncak And Sons/Gulgowski Inc/Runte, Baumbach And Runte/Renner-Erdman/Jacobs Group</t>
  </si>
  <si>
    <t>29042-69868-HM</t>
  </si>
  <si>
    <t>Cronin-Jacobson/Hayes And Sons/Jacobs Group/Becker And Sons</t>
  </si>
  <si>
    <t>78386-7425-LB</t>
  </si>
  <si>
    <t>20-05-2019</t>
  </si>
  <si>
    <t>Carter-Muller/Ernser-Eichmann/Goldner-Botsford/Dooley, Lindgren And Kub/Labadie, Veum And Hammes</t>
  </si>
  <si>
    <t>37911-51049-GB</t>
  </si>
  <si>
    <t>Recurso contra Corporate Asset Backed Corp CABCO</t>
  </si>
  <si>
    <t>Camiña</t>
  </si>
  <si>
    <t>17-02-2018</t>
  </si>
  <si>
    <t>Wuckert Group/Schmidt, Reinger And Zulauf/Hickle Group/Kulas-Crist/Keeling Group</t>
  </si>
  <si>
    <t>85214-87335-HK</t>
  </si>
  <si>
    <t>Recurso contra Cerro Bayo</t>
  </si>
  <si>
    <t>16-08-2019</t>
  </si>
  <si>
    <t>Emmerich, Feil And Gorczany/Mckenzie Inc/Doyle, Ernser And Pacocha</t>
  </si>
  <si>
    <t>83333-17784-OI</t>
  </si>
  <si>
    <t>Recurso contra Tuina</t>
  </si>
  <si>
    <t>24-10-1991</t>
  </si>
  <si>
    <t xml:space="preserve">Hauck /Dietrich-Roob/Price Inc/Rutherford Group/Brekke-Kihn/Oberbrunner </t>
  </si>
  <si>
    <t>26458-21930-AO</t>
  </si>
  <si>
    <t>Recurso contra Westbury Bancorp, Inc.</t>
  </si>
  <si>
    <t>02-05-2017</t>
  </si>
  <si>
    <t>Runolfsson-Morar/Wisoky Inc/Gutkowski, Kuhlman And Purdy/Schroeder-Hamill/Durgan /Doyle-Powlowski</t>
  </si>
  <si>
    <t>43980-91445-GF</t>
  </si>
  <si>
    <t>11-11-2015</t>
  </si>
  <si>
    <t>Kunze-Welch/Emard-Stroman/Torphy, Marquardt And Oberbrunner</t>
  </si>
  <si>
    <t>3186-41407-HD</t>
  </si>
  <si>
    <t>09-07-2019</t>
  </si>
  <si>
    <t>Kuvalis, Harris And Okuneva/Kertzmann Group/Runte, Baumbach And Runte/Wilderman-Leannon/Afesip/Champlin, O'Reilly And O'Keefe</t>
  </si>
  <si>
    <t>48895-50224-BO</t>
  </si>
  <si>
    <t>Coinco</t>
  </si>
  <si>
    <t>06-05-2019</t>
  </si>
  <si>
    <t>Medhurst, Thiel And Schuster/Abshire, Crooks And Kassulke/Satterfield And Sons/Lind-Schuppe/Wilkinson, Prosacco And Kilback</t>
  </si>
  <si>
    <t>78748-19010-MO</t>
  </si>
  <si>
    <t>Recurso contra The Community Financial Corporation</t>
  </si>
  <si>
    <t xml:space="preserve">Rosenbaum, Lind And Koss/Bode-Kutch/Kuhn-Herzog/Ferry-Hessel/Nolan Inc/Zieme </t>
  </si>
  <si>
    <t>48611-12240-LA</t>
  </si>
  <si>
    <t>Recurso contra Dos Amigos</t>
  </si>
  <si>
    <t>La Cisterna</t>
  </si>
  <si>
    <t>Kilback, Frami And Abbott/Kassulke, Morar And Crooks/Mertz Group/Gleason, Stoltenberg And Anderson/Deckow-Nikolaus/Heidenreich Inc/Moore, Kub And Murazik</t>
  </si>
  <si>
    <t>49737-32319-EJ</t>
  </si>
  <si>
    <t>Curaco de Vélez</t>
  </si>
  <si>
    <t>Kohler, Harris And Weissnat/Dickinson /Trantow, Schneider And Marvin/Lakin-Bruen/Swaniawski-Sawayn/Hayes, Huel And Keebler/Bauch, Ernser And Cronin/Thiel And Sons/Hintz, Yost And Carter</t>
  </si>
  <si>
    <t>39077-17093-IO</t>
  </si>
  <si>
    <t>01-11-2016</t>
  </si>
  <si>
    <t>Wehner, Schneider And Frami/Hammes-Conn/Conroy-Howe/Thiel Group/Botsford, Breitenberg And Steuber/Schumm And Sons/Pfannerstill, Powlowski And Kreiger</t>
  </si>
  <si>
    <t>95639-66226-KA</t>
  </si>
  <si>
    <t>13-01-2002</t>
  </si>
  <si>
    <t>Stoltenberg /Wisozk, Smitham And Wisoky/Eichmann-Fahey/Pouros And Sons/Rolfson And Sons/Schmeler, Carroll And Schaden/Kunze-Welch</t>
  </si>
  <si>
    <t>42490-9549-FI</t>
  </si>
  <si>
    <t>Swaniawski-Kutch/Fadel Group/Dickens, Pfeffer And Nienow/Kutch, Rodriguez And Hettinger/Mertz Group/Wuckert Group/Wehner, Schneider And Frami</t>
  </si>
  <si>
    <t>66203-16639-HB</t>
  </si>
  <si>
    <t>Recurso contra First Trust Multi-Asset Diversified Income Index Fund</t>
  </si>
  <si>
    <t>San Miguel</t>
  </si>
  <si>
    <t>25-05-2018</t>
  </si>
  <si>
    <t>Roberts Group/Gibson-Hills/Okuneva, Vonrueden And Quigley/Steuber-Lang/Koss Group/Cruickshank Inc/Hudson-Mayer</t>
  </si>
  <si>
    <t>18723-61185-NL</t>
  </si>
  <si>
    <t>11-02-2018</t>
  </si>
  <si>
    <t xml:space="preserve">Waters /Greenholt Inc/Cronin /Hodkiewicz /Strosin </t>
  </si>
  <si>
    <t>41719-34380-HN</t>
  </si>
  <si>
    <t>14-01-2012</t>
  </si>
  <si>
    <t>Trantow, Greenholt And Keebler/Russel Group/Davis Inc/Labadie And Sons/Donnelly-Abbott/Nikolaus-Pfannerstill</t>
  </si>
  <si>
    <t>1671-13940-FB</t>
  </si>
  <si>
    <t>27-10-1992</t>
  </si>
  <si>
    <t>Wilkinson, Prosacco And Kilback/Breitenberg, Kemmer And Schumm/Herman-Graham/Gleason, Stoltenberg And Anderson/Schuppe Group</t>
  </si>
  <si>
    <t>47987-72458-NA</t>
  </si>
  <si>
    <t>Santa Cruz</t>
  </si>
  <si>
    <t>07-10-2018</t>
  </si>
  <si>
    <t>Champlin-Murphy/Zboncak Inc/Bins Group/Bednar-Buckridge/Adem</t>
  </si>
  <si>
    <t>227-34265-AJ</t>
  </si>
  <si>
    <t>Recurso contra Check-Cap Ltd.</t>
  </si>
  <si>
    <t>22-01-2018</t>
  </si>
  <si>
    <t>Hermann, Quigley And Heaney/Senger Group/Jenkins-Dicki/Weimann Inc/Afrikable Ongd</t>
  </si>
  <si>
    <t>62386-42264-KM</t>
  </si>
  <si>
    <t>Recurso contra Intracampos</t>
  </si>
  <si>
    <t xml:space="preserve">Hoeger </t>
  </si>
  <si>
    <t>68232-33256-BE</t>
  </si>
  <si>
    <t>22-10-2011</t>
  </si>
  <si>
    <t>Orn-Hilll/Bruen, Cruickshank And Blick/Green-Cruickshank/Collins, Murray And O'Reilly/Schoen And Sons</t>
  </si>
  <si>
    <t>37574-50937-IO</t>
  </si>
  <si>
    <t>15-05-2017</t>
  </si>
  <si>
    <t>Waters, Conroy And Dibbert/Kerluke-Yundt/Medhurst, Thiel And Schuster/Haag-Stoltenberg/Goldner, Kertzmann And Paucek/Lueilwitz-Runolfsdottir</t>
  </si>
  <si>
    <t>16168-65139-HL</t>
  </si>
  <si>
    <t>Recurso contra India Fund, Inc. (The)</t>
  </si>
  <si>
    <t>12-03-2017</t>
  </si>
  <si>
    <t xml:space="preserve">Reilly, Veum And Wehner/Rolfson, Koch And Osinski/Hauck-Lind/Wisoky /Carter-Muller/Miller </t>
  </si>
  <si>
    <t>68632-15702-BN</t>
  </si>
  <si>
    <t>Pichilemu</t>
  </si>
  <si>
    <t>Zieme-Metz/Leffler-Durgan/Marvin-Wolff/Kutch, Will And Grant/Rippin, Huel And Mccullough/Oberbrunner, Cremin And Gislason/Connelly-Maggio</t>
  </si>
  <si>
    <t>70909-4295-FI</t>
  </si>
  <si>
    <t>11-04-2017</t>
  </si>
  <si>
    <t>Kub, Mante And Lebsack/Adenex/Dietrich-Roob/Bednar-Buckridge/Ziemann /Blick, Herman And Grady</t>
  </si>
  <si>
    <t>54728-45409-MH</t>
  </si>
  <si>
    <t>Recurso contra Forterra, Inc.</t>
  </si>
  <si>
    <t>11-08-1997</t>
  </si>
  <si>
    <t xml:space="preserve">Johnston-Spinka/Franecki Group/Lueilwitz /Bartoletti-Kunde/Hodkiewicz </t>
  </si>
  <si>
    <t>50212-33116-MJ</t>
  </si>
  <si>
    <t>10-06-2009</t>
  </si>
  <si>
    <t>Johnston And Sons/Waters Group/Senger-Bogisich/Kuhn-Greenholt/Torp, Bruen And Douglas/Nicolas, Smitham And Wilderman/Dietrich /Smitham And Sons</t>
  </si>
  <si>
    <t>65076-92515-FA</t>
  </si>
  <si>
    <t>Recurso contra Kilroy Realty Corporation</t>
  </si>
  <si>
    <t>Teodoro Schmidt</t>
  </si>
  <si>
    <t>08-07-2017</t>
  </si>
  <si>
    <t>Heidenreich Inc/Fadel Group/Wunsch, Barrows And Hoeger/Doyle, Mccullough And Friesen/Halvorson, Jacobson And Ward/Rohan And Sons/Wisoky Group</t>
  </si>
  <si>
    <t>45329-39965-FN</t>
  </si>
  <si>
    <t>Recurso contra Ulta Beauty, Inc.</t>
  </si>
  <si>
    <t>Afro_Aid/O'Conner And Sons/Kautzer /Konopelski, Schaefer And Feil</t>
  </si>
  <si>
    <t>45674-72204-LL</t>
  </si>
  <si>
    <t>Calbuco</t>
  </si>
  <si>
    <t>Bartell Inc/Littel, Lynch And Lowe/Corkery-Halvorson/Hand And Sons</t>
  </si>
  <si>
    <t>1870-81037-GN</t>
  </si>
  <si>
    <t>Recurso contra Arlington Asset Investment Corp</t>
  </si>
  <si>
    <t>Lumaco</t>
  </si>
  <si>
    <t>20-04-2013</t>
  </si>
  <si>
    <t>Mraz-Ratke/Raynor /Dibbert-Shields/Davis Inc/Adela Eh/Wisozk-Connelly/Kuhn, Reinger And Zulauf</t>
  </si>
  <si>
    <t>18116-27855-FA</t>
  </si>
  <si>
    <t>Recurso contra First Trust Emerging Markets Small Cap AlphaDEX Fund</t>
  </si>
  <si>
    <t>Nicolas, Smitham And Wilderman/Wunsch-Larson/Kozey Inc</t>
  </si>
  <si>
    <t>7778-81018-OO</t>
  </si>
  <si>
    <t>17-09-2015</t>
  </si>
  <si>
    <t>Mcdermott, Bernier And White/Herman-Graham/Bosco-Kuhn/Gutkowski-Nikolaus/Quitzon-Stark</t>
  </si>
  <si>
    <t>77220-5594-EM</t>
  </si>
  <si>
    <t>Angol</t>
  </si>
  <si>
    <t>Ratke, Swaniawski And Spinka/Nader, Dietrich And Frami/Little-Weber/Cassin, Rempel And Koelpin/Bahringer Group</t>
  </si>
  <si>
    <t>67912-57970-FK</t>
  </si>
  <si>
    <t>Labadie, Veum And Hammes/Doyle-Powlowski/Quitzon Group</t>
  </si>
  <si>
    <t>46798-97702-AB</t>
  </si>
  <si>
    <t>11-05-2009</t>
  </si>
  <si>
    <t>Bailey-Crist/Corkery, Roberts And Leffler/Gorczany-Nienow/Sauer-Stoltenberg</t>
  </si>
  <si>
    <t>60125-88020-EJ</t>
  </si>
  <si>
    <t>Recurso contra National American University Holdings, Inc.</t>
  </si>
  <si>
    <t>Loncoche</t>
  </si>
  <si>
    <t>07-08-1995</t>
  </si>
  <si>
    <t>Zboncak-Mraz/Botsford, Wuckert And Volkman/Nolan, Renner And Lesch/King And Sons/Rolfson And Sons/Predovic Inc/Acción Familiar</t>
  </si>
  <si>
    <t>15566-33961-IH</t>
  </si>
  <si>
    <t>Ñuñoa</t>
  </si>
  <si>
    <t>Wilderman-Leannon/Zboncak-Mraz/Jerde-Bauch/Reilly, Deckow And Frami/Schultz Group/Watsica-Hauck</t>
  </si>
  <si>
    <t>23331-39321-EA</t>
  </si>
  <si>
    <t>Recurso contra West Corporation</t>
  </si>
  <si>
    <t>Coihueco</t>
  </si>
  <si>
    <t>04-04-2019</t>
  </si>
  <si>
    <t>Torp, Schmitt And Kemmer/Wolf And Sons/Torp-Hintz/Hintz-Donnelly</t>
  </si>
  <si>
    <t>8847-70563-GA</t>
  </si>
  <si>
    <t>Recurso contra Linderos</t>
  </si>
  <si>
    <t>16-06-2016</t>
  </si>
  <si>
    <t>Watsica-Hauck/Nicolas, Smitham And Wilderman/Shields /Cartwright, Kulas And Fahey/Luettgen Group/Ullrich Inc</t>
  </si>
  <si>
    <t>28067-87061-NJ</t>
  </si>
  <si>
    <t>Recurso contra Recon Technology, Ltd.</t>
  </si>
  <si>
    <t>Los Sauces</t>
  </si>
  <si>
    <t>Jenkins Group/Bernier-Stokes/Cronin, Gibson And Parisian</t>
  </si>
  <si>
    <t>78927-34906-AF</t>
  </si>
  <si>
    <t>Recurso contra Old Republic International Corporation</t>
  </si>
  <si>
    <t>03-12-2013</t>
  </si>
  <si>
    <t>Hayes, Goodwin And Feil/Turner, Medhurst And Carroll/Muller Inc/Quitzon-Hand</t>
  </si>
  <si>
    <t>76002-31884-HB</t>
  </si>
  <si>
    <t>07-02-2011</t>
  </si>
  <si>
    <t>Stark, Langworth And Kovacek/Frami /Macejkovic, Gusikowski And Keeling/Leffler, Wisozk And Koelpin</t>
  </si>
  <si>
    <t>54269-7563-OD</t>
  </si>
  <si>
    <t>Murray-Braun/Mccullough, Luettgen And Brakus/Kerluke-Yundt/Cremin-Ondricka/Upton-O'Keefe/Heaney-Harber/O'Kon, Huels And Lubowitz</t>
  </si>
  <si>
    <t>22419-89006-MN</t>
  </si>
  <si>
    <t>Recurso contra Las Arenitas</t>
  </si>
  <si>
    <t>15-05-2009</t>
  </si>
  <si>
    <t>Torp-Hintz/Carroll, Dubuque And Schultz/Gerlach-Leuschke/Skiles-Schamberger/Willms-Ondricka</t>
  </si>
  <si>
    <t>24676-34240-MD</t>
  </si>
  <si>
    <t>Recurso contra Coirón</t>
  </si>
  <si>
    <t>Pudahuel</t>
  </si>
  <si>
    <t>15-11-2018</t>
  </si>
  <si>
    <t>Herman, Luettgen And Balistreri/Konopelski And Sons/Kulas Inc/Rowe-Wisoky/Hessel-Toy/Grimes, Leuschke And Huel/Mcdermott, Bernier And White</t>
  </si>
  <si>
    <t>58039-4526-DN</t>
  </si>
  <si>
    <t>05-01-1980</t>
  </si>
  <si>
    <t>Cronin /Watsica Group/Mertz, Batz And Olson</t>
  </si>
  <si>
    <t>24514-730-FM</t>
  </si>
  <si>
    <t>06-03-2016</t>
  </si>
  <si>
    <t>Cassin And Sons/Cartwright, Kulas And Fahey/Schiller-Reilly/Paucek Group</t>
  </si>
  <si>
    <t>47441-7383-NB</t>
  </si>
  <si>
    <t>Recurso contra Tootsie Roll Industries, Inc.</t>
  </si>
  <si>
    <t>Ratke, Swaniawski And Spinka/Sanford-Kovacek/Dickens-Klein/Okuneva Inc/Gaylord-Torphy/Wuckert Group/Gusikowski Inc</t>
  </si>
  <si>
    <t>38134-8615-MK</t>
  </si>
  <si>
    <t>Recurso contra Algorta</t>
  </si>
  <si>
    <t>Chonchi</t>
  </si>
  <si>
    <t>Dickinson /Fadel Group/Hilll-Tromp</t>
  </si>
  <si>
    <t>34535-21444-AL</t>
  </si>
  <si>
    <t>Panguipulli</t>
  </si>
  <si>
    <t>Deckow-Nikolaus/Adela Eh/Wolf, West And Breitenberg/Cronin-Jacobson/Grady Group/Wolff, Russel And Ankunding/Feest-Graham</t>
  </si>
  <si>
    <t>23788-66193-BD</t>
  </si>
  <si>
    <t>Recurso contra Chunghwa Telecom Co., Ltd.</t>
  </si>
  <si>
    <t>03-05-2018</t>
  </si>
  <si>
    <t>Reinger, Keeling And Nienow/Hintz-Donnelly/Grimes-Weber/Lind-Schuppe/Kreiger-Mccullough/Jenkins-Dicki</t>
  </si>
  <si>
    <t>5201-79340-GL</t>
  </si>
  <si>
    <t>Recurso contra Cyclacel Pharmaceuticals, Inc.</t>
  </si>
  <si>
    <t>11-03-2019</t>
  </si>
  <si>
    <t>Feest /Bayer-Bashirian/Jones-Kemmer/Kshlerin, Hahn And Gulgowski</t>
  </si>
  <si>
    <t>31390-10675-JI</t>
  </si>
  <si>
    <t>Recurso contra 3M Company</t>
  </si>
  <si>
    <t>Tirúa</t>
  </si>
  <si>
    <t>17-06-1990</t>
  </si>
  <si>
    <t>Grimes, Leuschke And Huel/Senger, Kemmer And Dickinson/Marvin-Wolff/Blick, Harber And Smith/Schamberger-Walter/Konopelski, Hermann And Ziemann</t>
  </si>
  <si>
    <t>4969-92890-IE</t>
  </si>
  <si>
    <t>Lueilwitz Inc/Thiel And Sons/Torphy Inc/Altenwerth, Ebert And Mitchell</t>
  </si>
  <si>
    <t>42776-48862-BA</t>
  </si>
  <si>
    <t>Macgyver Inc/O'Hara /Stoltenberg /Mcdermott Inc</t>
  </si>
  <si>
    <t>79438-70598-OA</t>
  </si>
  <si>
    <t>10-05-1999</t>
  </si>
  <si>
    <t>Grimes, Leuschke And Huel/Hauck Group/Eichmann-Streich/Wolf, West And Breitenberg</t>
  </si>
  <si>
    <t>57815-21806-NN</t>
  </si>
  <si>
    <t>Recurso contra Littelfuse, Inc.</t>
  </si>
  <si>
    <t>Hahn-Rohan/Maggio-O'Keefe/Feest /Schaden, Wehner And Price/Hahn-Rohan/Johnston-Rath/Jacobs, Bechtelar And Skiles/Adama/Ratke, Swaniawski And Spinka</t>
  </si>
  <si>
    <t>17949-48556-JA</t>
  </si>
  <si>
    <t>Talagante</t>
  </si>
  <si>
    <t>23-07-2017</t>
  </si>
  <si>
    <t>Dare, Hessel And Mckenzie/Ernser-Eichmann/Medhurst, Thiel And Schuster/Renner-Erdman/Luettgen-Satterfield</t>
  </si>
  <si>
    <t>73862-79566-NH</t>
  </si>
  <si>
    <t>02-05-2018</t>
  </si>
  <si>
    <t xml:space="preserve">Hills-Quitzon/Bosco-Lockman/Murray-Senger/Medhurst-Jones/Walsh </t>
  </si>
  <si>
    <t>95807-39882-EA</t>
  </si>
  <si>
    <t>Herman-Graham/Mertz, Boyle And Franecki/Jaskolski Inc/Langworth-Osinski/Schimmel-Beatty/Bosco-Lockman</t>
  </si>
  <si>
    <t>14105-17965-NF</t>
  </si>
  <si>
    <t>21-09-2018</t>
  </si>
  <si>
    <t>Turner, Reynolds And Wolf/Mcglynn /Ryan, Stark And Medhurst/Prohaska Inc/Friesen-Pfeffer</t>
  </si>
  <si>
    <t>79531-56651-LH</t>
  </si>
  <si>
    <t>La Granja</t>
  </si>
  <si>
    <t>17-02-2008</t>
  </si>
  <si>
    <t>Shields, Wintheiser And Boyle/Cummerata, Gutmann And Gaylord/Erdman-Conn/Abbott Group/Hagenes-Gutmann/Jerde And Sons</t>
  </si>
  <si>
    <t>28917-93426-IO</t>
  </si>
  <si>
    <t>Aufderhar-Hettinger/Buckridge, Okuneva And Keebler/Shields, Grant And Bernier/Moen, Koss And Paucek/Sauer-Stoltenberg</t>
  </si>
  <si>
    <t>33889-6137-IM</t>
  </si>
  <si>
    <t>Recurso contra Punitaqui</t>
  </si>
  <si>
    <t>Combarbalá</t>
  </si>
  <si>
    <t>Schuppe And Sons/Schultz, Keebler And Gorczany/Shields, Wintheiser And Boyle/Torp-Hintz/Bode-Nikolaus</t>
  </si>
  <si>
    <t>17642-79509-ME</t>
  </si>
  <si>
    <t>Jerde-Bauch/Marvin-Corkery/Stoltenberg /Breitenberg /Kunde-Lowe/Schiller-Mitchell</t>
  </si>
  <si>
    <t>14031-50854-DI</t>
  </si>
  <si>
    <t>30-12-1969</t>
  </si>
  <si>
    <t>Christiansen /Gutkowski /Adenex/Kuhn, Reinger And Zulauf</t>
  </si>
  <si>
    <t>12682-6172-OB</t>
  </si>
  <si>
    <t>Recurso contra Clifton Bancorp Inc.</t>
  </si>
  <si>
    <t>Cremin-Ondricka/O'Hara-Bergstrom/Christiansen /Hirthe /Kassulke, Hamill And Luettgen/Nader, Dietrich And Frami/Zemlak-Daniel</t>
  </si>
  <si>
    <t>92571-15775-IG</t>
  </si>
  <si>
    <t>Recurso contra La Coipa</t>
  </si>
  <si>
    <t>Curarrehue</t>
  </si>
  <si>
    <t>26-11-2009</t>
  </si>
  <si>
    <t xml:space="preserve">Rau, Ryan And Lueilwitz/Sanford /Jones-Kemmer/Hansen-Hills/Lynch </t>
  </si>
  <si>
    <t>31323-76681-FM</t>
  </si>
  <si>
    <t>Haley, Bergstrom And Auer/Thiel /Langworth /Simonis Group/Mccullough, Luettgen And Brakus/D'Amore Group</t>
  </si>
  <si>
    <t>28515-47758-HA</t>
  </si>
  <si>
    <t>Tierra Amarilla</t>
  </si>
  <si>
    <t>26-12-2015</t>
  </si>
  <si>
    <t>Heaney Inc/Hintz-Donnelly/Afimu/Conroy-Howe/Lynch, Feest And Eichmann/Sporer And Sons</t>
  </si>
  <si>
    <t>66801-89792-MN</t>
  </si>
  <si>
    <t>Quilicura</t>
  </si>
  <si>
    <t>23-11-2016</t>
  </si>
  <si>
    <t>Kozey Inc/Williamson-Littel/Terry Inc/Ortiz-Weimann/Marvin-Corkery</t>
  </si>
  <si>
    <t>65200-74601-FD</t>
  </si>
  <si>
    <t>Recurso contra Vina Concha Y Toro</t>
  </si>
  <si>
    <t>San Rosendo</t>
  </si>
  <si>
    <t>Hackett, Lockman And Littel/Kassulke, Hamill And Luettgen/Cole, Reichert And Halvorson</t>
  </si>
  <si>
    <t>5332-26842-JN</t>
  </si>
  <si>
    <t>Cobquecura</t>
  </si>
  <si>
    <t>05-08-2019</t>
  </si>
  <si>
    <t>Zieme-O'Reilly/Cruickshank Inc/Schimmel Inc/Cronin, Gibson And Parisian/Afalcontigo/Kozey Inc</t>
  </si>
  <si>
    <t>19997-23211-BK</t>
  </si>
  <si>
    <t>Recurso contra Kura Oncology, Inc.</t>
  </si>
  <si>
    <t>Independencia</t>
  </si>
  <si>
    <t>15-06-1985</t>
  </si>
  <si>
    <t>Walsh-Doyle/Langosh-Reilly/Bosco, Heathcote And Ryan/Kohler And Sons</t>
  </si>
  <si>
    <t>72886-77263-II</t>
  </si>
  <si>
    <t>Wolff, Russel And Ankunding/Bahringer Group/Schaden, Wehner And Price/Breitenberg-Murphy/Kuphal /Nicolas Group</t>
  </si>
  <si>
    <t>22684-50841-DL</t>
  </si>
  <si>
    <t>Santo Domingo</t>
  </si>
  <si>
    <t>14-05-2003</t>
  </si>
  <si>
    <t>Mcglynn /Nienow, Harvey And Bartoletti/Cronin /Runte, Baumbach And Runte/Crona, Olson And Abbott/Kub-Dibbert</t>
  </si>
  <si>
    <t>74518-75950-BE</t>
  </si>
  <si>
    <t>20-10-2007</t>
  </si>
  <si>
    <t>Schmitt /Johnson, Batz And Davis/Ebert-Pollich/Buckridge, Okuneva And Keebler/Jacobs Group/Quitzon-Hand</t>
  </si>
  <si>
    <t>41314-95451-KA</t>
  </si>
  <si>
    <t>05-03-1993</t>
  </si>
  <si>
    <t>Ullrich Inc/Wunsch-Larson/Grimes, Leuschke And Huel</t>
  </si>
  <si>
    <t>96790-38945-EA</t>
  </si>
  <si>
    <t>Ryan /Smitham-Hickle/Upton-O'Keefe/Stoltenberg /Boyer Inc/Schowalter-Senger/Kuphal And Sons/Braun-Bechtelar</t>
  </si>
  <si>
    <t>88280-15844-GF</t>
  </si>
  <si>
    <t>Aisén</t>
  </si>
  <si>
    <t>Mante, Bins And Crooks/Auer, Bogisich And Jacobson/Lakin-Bruen/Bosco-Kuhn/Boyle, Weissnat And Blanda/Leffler, Wisozk And Koelpin</t>
  </si>
  <si>
    <t>89113-30145-NE</t>
  </si>
  <si>
    <t>27-02-2019</t>
  </si>
  <si>
    <t>Blanda-Gislason/Green, Towne And Baumbach/Dietrich, Conn And Hand/Koelpin Group/Kozey-Stoltenberg</t>
  </si>
  <si>
    <t>26132-30243-HN</t>
  </si>
  <si>
    <t>Recurso contra VictoryShares US 500 Enhanced Volatility Wtd ETF</t>
  </si>
  <si>
    <t>Puqueldón</t>
  </si>
  <si>
    <t>Mohr, Monahan And Hermiston/Kovacek-Dietrich/Kuhn, Sawayn And Welch/Wilkinson-Schmidt</t>
  </si>
  <si>
    <t>20495-64198-KA</t>
  </si>
  <si>
    <t>08-05-2016</t>
  </si>
  <si>
    <t xml:space="preserve">Aesco/Terry Group/Wiegand Group/Tillman, Brakus And Padberg/Quitzon Group/Miller </t>
  </si>
  <si>
    <t>31612-27030-GN</t>
  </si>
  <si>
    <t>Los Vilos</t>
  </si>
  <si>
    <t>Franecki-Beahan/Champlin-Murphy/Purdy And Sons</t>
  </si>
  <si>
    <t>56633-55074-MH</t>
  </si>
  <si>
    <t>29-08-2015</t>
  </si>
  <si>
    <t>Wehner-Steuber/Kautzer, Streich And Vandervort/Bailey-Crist/Luettgen And Sons/Feil-Nikolaus/Champlin, O'Reilly And O'Keefe</t>
  </si>
  <si>
    <t>99687-54592-NF</t>
  </si>
  <si>
    <t>Estación Central</t>
  </si>
  <si>
    <t>28-03-2018</t>
  </si>
  <si>
    <t>Kertzmann Group/Durgan /O'Conner Inc/Sanford-Kovacek/Lubowitz-Stroman</t>
  </si>
  <si>
    <t>183-53239-EB</t>
  </si>
  <si>
    <t xml:space="preserve">Bailey-Crist/Champlin-Bauch/Cremin-Jenkins/Christiansen </t>
  </si>
  <si>
    <t>62248-78435-MK</t>
  </si>
  <si>
    <t xml:space="preserve">Roob-Nicolas/Wyman, Nicolas And Fahey/Schneider Inc/Aufderhar-Mitchell/Klein-Bartoletti/Bahringer </t>
  </si>
  <si>
    <t>88104-35890-NB</t>
  </si>
  <si>
    <t>San Vicente</t>
  </si>
  <si>
    <t>08-06-2017</t>
  </si>
  <si>
    <t>Dickens /Kirlin /Emard, Zemlak And Beier/Deckow-Nikolaus</t>
  </si>
  <si>
    <t>73598-14413-EL</t>
  </si>
  <si>
    <t>Mostazal</t>
  </si>
  <si>
    <t>04-04-2016</t>
  </si>
  <si>
    <t xml:space="preserve">Gutkowski-Bartoletti/Ritchie And Sons/Schmitt-Mckenzie/Dicki </t>
  </si>
  <si>
    <t>24053-31033-EH</t>
  </si>
  <si>
    <t>Recurso contra Randgold Resources Limited</t>
  </si>
  <si>
    <t>15-02-1996</t>
  </si>
  <si>
    <t>Gutmann, Schamberger And Witting/Zulauf And Sons/Koch, Feil And Spencer/Powlowski, Kohler And Deckow</t>
  </si>
  <si>
    <t>17636-7621-BE</t>
  </si>
  <si>
    <t>Fresia</t>
  </si>
  <si>
    <t>25-03-2005</t>
  </si>
  <si>
    <t>Jaskolski-Ebert/Weimann And Sons/Jacobi, Spencer And Mayer/Grady Group/Konopelski-Langosh</t>
  </si>
  <si>
    <t>87414-9611-GL</t>
  </si>
  <si>
    <t>Recurso contra L.B. Foster Company</t>
  </si>
  <si>
    <t>31-07-2014</t>
  </si>
  <si>
    <t>Simonis Group/Zemlak, Cruickshank And Boehm/Flatley Group</t>
  </si>
  <si>
    <t>379-92160-JE</t>
  </si>
  <si>
    <t>Willms-Ondricka/Lehner-Stanton/Wolf And Sons</t>
  </si>
  <si>
    <t>45806-17701-BD</t>
  </si>
  <si>
    <t>09-05-1999</t>
  </si>
  <si>
    <t>Stark, Langworth And Kovacek/Kirlin /Bernier, Shields And Mraz/Moen, Koss And Paucek</t>
  </si>
  <si>
    <t>47238-166-AO</t>
  </si>
  <si>
    <t>Recurso contra El Salvador</t>
  </si>
  <si>
    <t>Conchalí</t>
  </si>
  <si>
    <t>25-07-2013</t>
  </si>
  <si>
    <t>Leffler-Durgan/Mertz, Boyle And Franecki/Heathcote, Schinner And Walker</t>
  </si>
  <si>
    <t>97851-38763-KB</t>
  </si>
  <si>
    <t>17-07-2018</t>
  </si>
  <si>
    <t>Hilll-Lemke/Schroeder-Hamill/Hintz-Reilly/Haag, Beatty And Walker/Schmitt-Mckenzie/Hettinger-Kuhic</t>
  </si>
  <si>
    <t>23059-52229-IO</t>
  </si>
  <si>
    <t>Recurso contra HCA Healthcare, Inc.</t>
  </si>
  <si>
    <t>31-10-2014</t>
  </si>
  <si>
    <t>Osinski-Zemlak/Halvorson, Jacobson And Ward/Cronin Inc</t>
  </si>
  <si>
    <t>59766-622-AD</t>
  </si>
  <si>
    <t>08-01-1996</t>
  </si>
  <si>
    <t>Doyle, Mccullough And Friesen/Cole-Olson/Runte, Baumbach And Runte/Ferry-Schuppe</t>
  </si>
  <si>
    <t>39629-99548-ID</t>
  </si>
  <si>
    <t>Recurso contra Andacollo Cobre</t>
  </si>
  <si>
    <t>Kuphal And Sons/Kulas-Crist/Lakin-Bruen/Brown /Rosenbaum-Brekke/Wehner And Sons</t>
  </si>
  <si>
    <t>73961-74990-OI</t>
  </si>
  <si>
    <t>Recurso contra E*TRADE Financial Corporation</t>
  </si>
  <si>
    <t>Chépica</t>
  </si>
  <si>
    <t>19-09-1997</t>
  </si>
  <si>
    <t>Erdman, Rutherford And Cronin/Cole, Reichert And Halvorson/Mcdermott, Bernier And White/Wolff-Greenholt/Kling, Barrows And Rau</t>
  </si>
  <si>
    <t>38445-14261-KI</t>
  </si>
  <si>
    <t>16-05-2017</t>
  </si>
  <si>
    <t>Fay, Hyatt And Rolfson/Price-Shields/Doyle, Ernser And Pacocha/Bruen, Cruickshank And Blick/Heidenreich Inc/Simonis Group</t>
  </si>
  <si>
    <t>8408-55431-HD</t>
  </si>
  <si>
    <t>Concón</t>
  </si>
  <si>
    <t>19-08-2011</t>
  </si>
  <si>
    <t>O'Conner And Sons/Cassin /Casper-Jacobson/Nienow, Harvey And Bartoletti</t>
  </si>
  <si>
    <t>49587-38492-AD</t>
  </si>
  <si>
    <t>Nikolaus-Mueller/Quitzon-Stark/Adane/Grimes-Weber/Langworth-Osinski</t>
  </si>
  <si>
    <t>58310-81724-EM</t>
  </si>
  <si>
    <t>03-01-2015</t>
  </si>
  <si>
    <t>Luettgen-Satterfield/Zulauf Group/Feest /Glover Group/Quitzon-Stark/Williamson-Watsica/Russel Group</t>
  </si>
  <si>
    <t>77830-17261-AG</t>
  </si>
  <si>
    <t>Schaden-Mitchell/Kuhn-Herzog/Welch /Monahan-Grimes/Volkman, Kulas And Hodkiewicz</t>
  </si>
  <si>
    <t>38317-81420-LK</t>
  </si>
  <si>
    <t>06-07-2016</t>
  </si>
  <si>
    <t>Bosco-Lockman/Watsica, Spencer And Weissnat/Schneider Inc/Pacocha-Heller/Heller, Lubowitz And Dach/Bosco-Kuhn/Rosenbaum-Cole</t>
  </si>
  <si>
    <t>13113-91204-IB</t>
  </si>
  <si>
    <t>04-08-2010</t>
  </si>
  <si>
    <t>Buckridge Group/Reichel Inc/Hermiston Group/Bosco And Sons/Johns, Wisozk And Johnson/Eichmann-Streich/Muller, Reichert And Grimes/Paucek, Mclaughlin And Green</t>
  </si>
  <si>
    <t>19679-2578-IB</t>
  </si>
  <si>
    <t>Mcdermott /Beer, Zieme And Huels/Kreiger-Mccullough/Gulgowski-Spinka/Jacobi, Spencer And Mayer/Wehner-Jenkins/Conn-Jones/Braun-Bechtelar</t>
  </si>
  <si>
    <t>88355-75891-DO</t>
  </si>
  <si>
    <t>Recurso contra U.S. Energy Corp.</t>
  </si>
  <si>
    <t>Copiapó</t>
  </si>
  <si>
    <t>01-12-2006</t>
  </si>
  <si>
    <t>Deckow, Cassin And Dooley/Torphy, Adams And Walter/Rippin-Effertz/Shields, Grant And Bernier</t>
  </si>
  <si>
    <t>18375-32934-HA</t>
  </si>
  <si>
    <t>Recurso contra LTC Properties, Inc.</t>
  </si>
  <si>
    <t>17-02-2019</t>
  </si>
  <si>
    <t>Bradtke Inc/Nader, Dietrich And Frami/Zemlak And Sons/Ledner, Skiles And Emard/Jerde-Lowe/Hudson-Mayer</t>
  </si>
  <si>
    <t>43937-17188-FK</t>
  </si>
  <si>
    <t>Recurso contra SL Green Realty Corporation</t>
  </si>
  <si>
    <t>Hualaihué</t>
  </si>
  <si>
    <t>10-08-2012</t>
  </si>
  <si>
    <t>Marvin-Sipes/Ullrich Inc/Goyette /Keeling, Bruen And Greenholt/Schimmel-Beatty/Becker, Haag And Hammes/Simonis-Torphy/Stracke And Sons</t>
  </si>
  <si>
    <t>84781-76951-OM</t>
  </si>
  <si>
    <t>16-08-2014</t>
  </si>
  <si>
    <t>Lynch, Feest And Eichmann/Buckridge-Greenfelder</t>
  </si>
  <si>
    <t>45717-64384-GE</t>
  </si>
  <si>
    <t>Halvorson, Mcclure And Skiles/Littel, Bode And Dibbert/Barrows-Dibbert/Heller, Bradtke And Stoltenberg/Schmitt-Mckenzie/Volkman-Conn</t>
  </si>
  <si>
    <t>40917-85780-OG</t>
  </si>
  <si>
    <t>03-01-2011</t>
  </si>
  <si>
    <t>Bernier-Stokes/Jaskolski-Boyer/Feest /Cronin, Gibson And Parisian/Keebler /Satterfield, Torp And O'Kon</t>
  </si>
  <si>
    <t>22569-85132-EO</t>
  </si>
  <si>
    <t>Río Hurtado</t>
  </si>
  <si>
    <t>18-01-2019</t>
  </si>
  <si>
    <t xml:space="preserve">Bosco-Kiehn/Cremin And Sons/Harvey, Heathcote And Legros/Koelpin-Hand/Weimann And Sons/Adela Eh/Bins Group/Oberbrunner </t>
  </si>
  <si>
    <t>25648-25070-ML</t>
  </si>
  <si>
    <t>16-05-2019</t>
  </si>
  <si>
    <t>Hilll Group</t>
  </si>
  <si>
    <t>62210-85464-BE</t>
  </si>
  <si>
    <t>Recurso contra SQM Salar</t>
  </si>
  <si>
    <t>San Fabián</t>
  </si>
  <si>
    <t>03-03-2005</t>
  </si>
  <si>
    <t>Nicolas Group/Heller, Bradtke And Stoltenberg/Gulgowski Inc/Frami Group/Kuhlman, Denesik And King/Konopelski, Schaefer And Feil/Breitenberg And Sons</t>
  </si>
  <si>
    <t>81340-3193-BF</t>
  </si>
  <si>
    <t>Recurso contra Adams Diversified Equity Fund, Inc.</t>
  </si>
  <si>
    <t>27-01-1994</t>
  </si>
  <si>
    <t>Kirlin /Wilkinson-Schmidt/Hansen-Hills/Daniel Inc/Dietrich-Roob/Nolan Inc</t>
  </si>
  <si>
    <t>69702-57651-GF</t>
  </si>
  <si>
    <t>Recurso contra Discovery Communications, Inc.</t>
  </si>
  <si>
    <t>07-05-2019</t>
  </si>
  <si>
    <t>Muller Inc/Larson, Franecki And Macejkovic/Wisozk-Goyette/Watsica-Morissette/Jacobs, Bechtelar And Skiles</t>
  </si>
  <si>
    <t>20294-68376-MI</t>
  </si>
  <si>
    <t>Recurso contra Nustar GP Holdings, LLC</t>
  </si>
  <si>
    <t>Natales</t>
  </si>
  <si>
    <t>12-07-2014</t>
  </si>
  <si>
    <t>Pouros, Bradtke And Monahan/Gottlieb /Steuber, Rutherford And Upton/Cole-Olson/Mckenzie, Lynch And Reinger</t>
  </si>
  <si>
    <t>62438-58719-ID</t>
  </si>
  <si>
    <t>20-11-2010</t>
  </si>
  <si>
    <t>Wisozk-Bernier/Murray, Monahan And Hilll/Hilll, Blick And Cartwright/Brown /Abbott, Torp And Mcdermott</t>
  </si>
  <si>
    <t>98872-17698-DB</t>
  </si>
  <si>
    <t>27-10-1995</t>
  </si>
  <si>
    <t>Dickens /Botsford, Bechtelar And Conn/Collier-Anderson/Botsford-Romaguera/Baumbach, Reinger And Jaskolski/Swaniawski Group/O'Reilly Group/Ryan, Stark And Medhurst</t>
  </si>
  <si>
    <t>87345-98996-FN</t>
  </si>
  <si>
    <t>Torres del Paine</t>
  </si>
  <si>
    <t>12-07-1989</t>
  </si>
  <si>
    <t xml:space="preserve">Lowe, Quitzon And Johnson/Satterfield, Torp And O'Kon/Feest-Graham/Gorczany-Nienow/África Digna/Conn </t>
  </si>
  <si>
    <t>74850-85102-JH</t>
  </si>
  <si>
    <t>Recurso contra First Trust Nasdaq Retail ETF</t>
  </si>
  <si>
    <t>Castro</t>
  </si>
  <si>
    <t>Simonis-Torphy/Hessel-Toy/Streich Group/Collins, Pacocha And Turcotte</t>
  </si>
  <si>
    <t>61716-54477-GH</t>
  </si>
  <si>
    <t>05-05-1996</t>
  </si>
  <si>
    <t>Wunsch, Barrows And Hoeger/Moore-Lueilwitz/Sanford /Champlin-Bauch/Keeling, Kilback And Mcdermott/Afalcontigo/Waters Group</t>
  </si>
  <si>
    <t>35747-61648-GI</t>
  </si>
  <si>
    <t>Linares</t>
  </si>
  <si>
    <t>31-05-2015</t>
  </si>
  <si>
    <t>Nader-Kutch/Quitzon Inc/Grady, Nicolas And Blick/Carroll-Mcclure/Gutkowski, Huel And Murazik/Raynor-Oberbrunner/Steuber, Rutherford And Upton</t>
  </si>
  <si>
    <t>91609-9651-NA</t>
  </si>
  <si>
    <t>Recurso contra Applied DNA Sciences Inc</t>
  </si>
  <si>
    <t>Waters, Batz And Dickinson/Aecc/Zulauf Group/Cole-Olson</t>
  </si>
  <si>
    <t>61991-14342-JD</t>
  </si>
  <si>
    <t>Gutkowski Group/Sanford-Kovacek/Mcclure Group/Shields, Wintheiser And Boyle</t>
  </si>
  <si>
    <t>29882-86331-BE</t>
  </si>
  <si>
    <t>04-11-2003</t>
  </si>
  <si>
    <t>Cremin-Hodkiewicz/Hickle, Mertz And Harris/Rosenbaum-Leffler/Koss Group/Okuneva, Vonrueden And Quigley/Rath Inc</t>
  </si>
  <si>
    <t>67925-92389-AM</t>
  </si>
  <si>
    <t>Conroy, Wisoky And Daniel/Hane, Wyman And Rempel</t>
  </si>
  <si>
    <t>63632-88004-NO</t>
  </si>
  <si>
    <t>19-03-1973</t>
  </si>
  <si>
    <t>Jaskolski Inc/Lind-Schuppe/Dietrich, Conn And Hand/Adane/Lebsack-Senger/Lesch, Rath And Pfannerstill</t>
  </si>
  <si>
    <t>36238-26381-HE</t>
  </si>
  <si>
    <t>Recurso contra Northern Trust Corporation</t>
  </si>
  <si>
    <t>Paillaco</t>
  </si>
  <si>
    <t>10-04-2004</t>
  </si>
  <si>
    <t>Reilly, Deckow And Frami/Doyle, Ernser And Pacocha/Roob, Windler And Weimann/Flatley Group/África Viva/Hoppe-Zboncak</t>
  </si>
  <si>
    <t>4436-2326-IK</t>
  </si>
  <si>
    <t>Recurso contra Global Partner Acquisition Corp.</t>
  </si>
  <si>
    <t>22-08-2018</t>
  </si>
  <si>
    <t>Sawayn Inc/Mitchell-Bosco/Batz Inc/Reichert-Deckow/Rosenbaum And Sons</t>
  </si>
  <si>
    <t>5930-54688-NB</t>
  </si>
  <si>
    <t>12-05-2017</t>
  </si>
  <si>
    <t>Hilll-Lemke/Hills-Quitzon/Anderson-Orn/Labadie And Sons/Cartwright, Gusikowski And Miller</t>
  </si>
  <si>
    <t>23452-61348-AE</t>
  </si>
  <si>
    <t>Recurso contra Credit Acceptance Corporation</t>
  </si>
  <si>
    <t>Santa María</t>
  </si>
  <si>
    <t>24-06-2018</t>
  </si>
  <si>
    <t>Cassin And Sons/Baumbach, Mccullough And Larson/Schmidt-Schinner/Renner, Bogisich And O'Kon/Kulas-Crist/Schneider Inc/Dach Inc</t>
  </si>
  <si>
    <t>86127-94020-IG</t>
  </si>
  <si>
    <t>Juan Fernández</t>
  </si>
  <si>
    <t>07-03-2018</t>
  </si>
  <si>
    <t>Senger-Bogisich/Kuvalis-Swift/Zemlak, Thompson And Schuppe/Trantow-Quigley/Skiles, Bauch And Rippin/Bosco, Heathcote And Ryan/Dicki /Funk, Turcotte And Jenkins</t>
  </si>
  <si>
    <t>98892-54684-KE</t>
  </si>
  <si>
    <t>Recurso contra Western New England Bancorp, Inc.</t>
  </si>
  <si>
    <t>Grant-Schaden/Pouros, Bradtke And Monahan/Miller-Luettgen/Stracke Inc/D'Amore And Sons/Dach Inc</t>
  </si>
  <si>
    <t>52180-51755-OL</t>
  </si>
  <si>
    <t>Coquimbo</t>
  </si>
  <si>
    <t>Jenkins-Ward/Cremin Inc</t>
  </si>
  <si>
    <t>15117-86590-BE</t>
  </si>
  <si>
    <t>Recurso contra Escondida</t>
  </si>
  <si>
    <t>30-08-2019</t>
  </si>
  <si>
    <t>Carroll-Moen/Graham /Willms-Ondricka/Feil, Shields And Gislason/Adavas/Cremin-Hodkiewicz</t>
  </si>
  <si>
    <t>59786-86883-MB</t>
  </si>
  <si>
    <t>Jast Group/Mann-Schinner/Bradtke Inc/Herman-Graham</t>
  </si>
  <si>
    <t>52501-35380-BA</t>
  </si>
  <si>
    <t>Recurso contra Vanguard Russell 3000 ETF</t>
  </si>
  <si>
    <t>04-05-2019</t>
  </si>
  <si>
    <t>Gerlach-Leuschke/Jacobi-Bergnaum/Green, Towne And Baumbach/Fisher, Cummings And Rowe/Wisoky Inc</t>
  </si>
  <si>
    <t>11692-49599-EA</t>
  </si>
  <si>
    <t>Florida</t>
  </si>
  <si>
    <t>Adca/Wisoky /Gleason, Stoltenberg And Anderson/Hartmann And Sons/Mueller-Simonis</t>
  </si>
  <si>
    <t>10297-96037-NB</t>
  </si>
  <si>
    <t>Recurso contra El Volcán</t>
  </si>
  <si>
    <t>Schroeder-Wiza/Mante, Bins And Crooks/Weber Inc/Adecoi/Kuhic Inc</t>
  </si>
  <si>
    <t>18699-22073-FF</t>
  </si>
  <si>
    <t>24-03-2010</t>
  </si>
  <si>
    <t>Schneider Inc/Kuhic Inc/Marvin-Sipes/Olson-Green/Heller, Bradtke And Stoltenberg/Harvey, Heathcote And Legros</t>
  </si>
  <si>
    <t>39740-33960-AE</t>
  </si>
  <si>
    <t>Hualpén</t>
  </si>
  <si>
    <t>Schmidt, Ryan And Jacobson/Hayes And Sons/Champlin, Oberbrunner And Eichmann/Abshire, Crooks And Kassulke</t>
  </si>
  <si>
    <t>44764-24421-FJ</t>
  </si>
  <si>
    <t>Recurso contra FSB Bancorp, Inc.</t>
  </si>
  <si>
    <t>Chillán</t>
  </si>
  <si>
    <t xml:space="preserve">Swaniawski-Kutch/Emard, Zemlak And Beier/Schimmel-Beatty/Hamill-Rath/Mcglynn </t>
  </si>
  <si>
    <t>73187-45555-LG</t>
  </si>
  <si>
    <t>Recurso contra III de Atacama Kozan</t>
  </si>
  <si>
    <t>La Higuera</t>
  </si>
  <si>
    <t>01-04-2015</t>
  </si>
  <si>
    <t>Erdman-Conn/Effertz-Zboncak/Cole, Reichert And Halvorson/Adela Eh/Wolf, West And Breitenberg/Langworth-Osinski/Bahringer-Johnston</t>
  </si>
  <si>
    <t>18030-36968-NJ</t>
  </si>
  <si>
    <t>Treguaco</t>
  </si>
  <si>
    <t>27-05-2019</t>
  </si>
  <si>
    <t>Boehm /Blick, Harber And Smith/Afro_Aid/Wunsch-Larson/Stracke Group/Strosin, Frami And Kuhic</t>
  </si>
  <si>
    <t>5984-71414-FO</t>
  </si>
  <si>
    <t xml:space="preserve">Bosco-Lockman/Kilback Inc/Conroy /Steuber, Ferry And Williamson/Kilback </t>
  </si>
  <si>
    <t>58425-27924-AB</t>
  </si>
  <si>
    <t>Maggio-O'Keefe/Fisher, Cummings And Rowe/Koch, Feil And Spencer/Orn, Conn And Jakubowski</t>
  </si>
  <si>
    <t>98541-33437-GD</t>
  </si>
  <si>
    <t>Heller, Bradtke And Stoltenberg/Lueilwitz-Runolfsdottir/Prohaska-Brakus/Friesen-Pfeffer/Kautzer, Streich And Vandervort</t>
  </si>
  <si>
    <t>93856-11256-BG</t>
  </si>
  <si>
    <t>Recurso contra Great Elm Capital Corp.</t>
  </si>
  <si>
    <t>17-04-2007</t>
  </si>
  <si>
    <t xml:space="preserve">Reinger, Keeling And Nienow/Steuber, Ferry And Williamson/Kulas-Crist/Christiansen </t>
  </si>
  <si>
    <t>78391-81266-OB</t>
  </si>
  <si>
    <t>Rau, Ryan And Lueilwitz/Rippin, Huel And Mccullough/Dare, Hessel And Mckenzie/Ryan, Stark And Medhurst/Adams-Hickle/Wolf, West And Breitenberg</t>
  </si>
  <si>
    <t>55742-61902-DO</t>
  </si>
  <si>
    <t>Muller Inc/Dooley-Runolfsson/Gulgowski-Spinka</t>
  </si>
  <si>
    <t>89983-96348-DB</t>
  </si>
  <si>
    <t xml:space="preserve">Borer-Trantow/D'Amore And Sons/Spinka, Senger And Brakus/Legros-Price/Lind-Schuppe/Halvorson </t>
  </si>
  <si>
    <t>2253-23657-AK</t>
  </si>
  <si>
    <t>29-04-2019</t>
  </si>
  <si>
    <t>Boehm /Adama/Keeling, Collins And Yost/Skiles-Schamberger/O'Keefe-Dickinson/Schiller-Reilly</t>
  </si>
  <si>
    <t>92284-59559-KK</t>
  </si>
  <si>
    <t>23-08-2019</t>
  </si>
  <si>
    <t>Dicki /Orn-Hilll/Corkery-Corwin/Funk, Turcotte And Jenkins/Orn, Conn And Jakubowski</t>
  </si>
  <si>
    <t>70438-87893-EM</t>
  </si>
  <si>
    <t>Raynor-Reichel/Hoppe-Wolf/Fritsch Group/Dibbert And Sons</t>
  </si>
  <si>
    <t>72863-84806-KE</t>
  </si>
  <si>
    <t>24-03-2018</t>
  </si>
  <si>
    <t>Mraz-Ratke/Fisher, Cummings And Rowe/Senger, Kemmer And Dickinson/Grant-Schaden</t>
  </si>
  <si>
    <t>54164-4511-DB</t>
  </si>
  <si>
    <t>Recurso contra Hawkins, Inc.</t>
  </si>
  <si>
    <t>27-09-1998</t>
  </si>
  <si>
    <t xml:space="preserve">Cremin-Hodkiewicz/Jerde, Veum And Orn/Rippin-Torphy/Halvorson, Jacobson And Ward/Lynch </t>
  </si>
  <si>
    <t>93353-20501-AB</t>
  </si>
  <si>
    <t>O'Higgins</t>
  </si>
  <si>
    <t>O'Reilly-Hilll/Erdman-Block/Hahn And Sons/Funk And Sons/Kozey Inc</t>
  </si>
  <si>
    <t>51938-21205-OJ</t>
  </si>
  <si>
    <t>Recurso contra Royal Caribbean Cruises Ltd.</t>
  </si>
  <si>
    <t>10-07-1996</t>
  </si>
  <si>
    <t xml:space="preserve">Cassin-Mayer/Zemlak And Sons/Schmeler, Carroll And Schaden/Terry </t>
  </si>
  <si>
    <t>40946-82076-LO</t>
  </si>
  <si>
    <t>Victoria</t>
  </si>
  <si>
    <t>27-05-2015</t>
  </si>
  <si>
    <t>Miller /Luettgen-Satterfield/Mckenzie, Lynch And Reinger/Ryan, Stark And Medhurst/Jones-Kemmer/Moore-Lueilwitz</t>
  </si>
  <si>
    <t>43995-44394-MM</t>
  </si>
  <si>
    <t>28-07-2018</t>
  </si>
  <si>
    <t>Rath-Quitzon/Waters, Batz And Dickinson/Roob, Windler And Weimann/Kuhn-Greenholt/Goldner-Botsford/Torphy, Marquardt And Oberbrunner/Paucek Group</t>
  </si>
  <si>
    <t>53774-66575-MB</t>
  </si>
  <si>
    <t>Codegua</t>
  </si>
  <si>
    <t>08-05-2018</t>
  </si>
  <si>
    <t>Eichmann-Fahey/Feest-Graham/Nolan, Renner And Lesch/Altenwerth, Abernathy And Kuvalis/Hegmann, Koelpin And Lindgren</t>
  </si>
  <si>
    <t>68709-17669-II</t>
  </si>
  <si>
    <t>Smith-Schowalter/Konopelski, Schaefer And Feil/Shields /Ritchie-Rath/Wolff, Russel And Ankunding/Cremin-Jenkins/Mertz, Greenholt And Lind</t>
  </si>
  <si>
    <t>67830-43035-BN</t>
  </si>
  <si>
    <t>Lago Verde</t>
  </si>
  <si>
    <t>02-07-2014</t>
  </si>
  <si>
    <t>Collins, Collier And Herman/Keebler /Marvin-Wolff/Kilback, Frami And Abbott</t>
  </si>
  <si>
    <t>71513-92419-OA</t>
  </si>
  <si>
    <t>Recurso contra CMP - El Laco</t>
  </si>
  <si>
    <t>San Nicolás</t>
  </si>
  <si>
    <t>20-05-1999</t>
  </si>
  <si>
    <t>Effertz-Zboncak/Nolan Group/Langosh-Reilly</t>
  </si>
  <si>
    <t>3586-19278-BL</t>
  </si>
  <si>
    <t>Putre</t>
  </si>
  <si>
    <t>Williamson-Littel/Cummerata Group/Hettinger /Volkman-Conn</t>
  </si>
  <si>
    <t>66055-85336-ED</t>
  </si>
  <si>
    <t>Recurso contra Park-Ohio Holdings Corp.</t>
  </si>
  <si>
    <t>Johnston And Sons/Lynch /Mante, Bode And Wiegand/Heller, Bradtke And Stoltenberg</t>
  </si>
  <si>
    <t>21728-78263-KG</t>
  </si>
  <si>
    <t>23-07-2016</t>
  </si>
  <si>
    <t>Rogahn-Leannon/Aeal/Schaden, Wehner And Price/Rolfson, Koch And Osinski</t>
  </si>
  <si>
    <t>66706-39380-MO</t>
  </si>
  <si>
    <t>Recurso contra PowerShares KBW High Dividend Yield Financial Portfolio</t>
  </si>
  <si>
    <t xml:space="preserve">Konopelski And Sons/Daniel Inc/Koch, Feil And Spencer/Cruickshank, Nienow And Abbott/Breitenberg </t>
  </si>
  <si>
    <t>86519-36795-HK</t>
  </si>
  <si>
    <t>Recurso contra SQM - Pampa Blanca</t>
  </si>
  <si>
    <t>Luettgen Group/Barrows-Dibbert</t>
  </si>
  <si>
    <t>86680-48983-OI</t>
  </si>
  <si>
    <t>31-07-2003</t>
  </si>
  <si>
    <t>Cassin, Grant And Pfannerstill/Terry Inc/Lowe, Quitzon And Johnson/África Arco Iris</t>
  </si>
  <si>
    <t>22411-15947-FB</t>
  </si>
  <si>
    <t>Recurso contra Catamutún</t>
  </si>
  <si>
    <t>Predovic Inc</t>
  </si>
  <si>
    <t>53761-16248-JH</t>
  </si>
  <si>
    <t>Recurso contra Silvercrest Asset Management Group Inc.</t>
  </si>
  <si>
    <t>Punta Arenas</t>
  </si>
  <si>
    <t>24-02-2011</t>
  </si>
  <si>
    <t>Marks-Stokes/Wunsch Group/Kovacek-Dietrich</t>
  </si>
  <si>
    <t>8058-42696-HO</t>
  </si>
  <si>
    <t>Coelemu</t>
  </si>
  <si>
    <t>Schmeler, Carroll And Schaden/Kohler, Harris And Weissnat/Zieme-Metz/Bahringer Inc</t>
  </si>
  <si>
    <t>29773-34964-IA</t>
  </si>
  <si>
    <t>Stokes, Kilback And Boyle/Waelchi, Dare And Rolfson/Lesch, Rath And Pfannerstill/Kutch, Rodriguez And Hettinger/Zieme And Sons/Wehner-Steuber</t>
  </si>
  <si>
    <t>24797-33266-GO</t>
  </si>
  <si>
    <t>Bradtke And Sons/Kling, Barrows And Rau/Rohan And Sons/Wilkinson-Schmidt</t>
  </si>
  <si>
    <t>79431-80670-LF</t>
  </si>
  <si>
    <t>14-11-1990</t>
  </si>
  <si>
    <t xml:space="preserve">Morissette, Christiansen And Collins/Hermiston Group/Harber-Blanda/Littel, Lynch And Lowe/Jakubowski </t>
  </si>
  <si>
    <t>46358-99061-OO</t>
  </si>
  <si>
    <t>Yungay</t>
  </si>
  <si>
    <t>11-04-1994</t>
  </si>
  <si>
    <t>Hills Inc/Hackett, Lockman And Littel/Williamson, Hermiston And Bauch/Hamill-Rath/Koelpin, Stehr And Senger/Heller, Lubowitz And Dach</t>
  </si>
  <si>
    <t>67745-25836-HO</t>
  </si>
  <si>
    <t>Pollich-Treutel/Feil, Shields And Gislason</t>
  </si>
  <si>
    <t>78766-65377-ML</t>
  </si>
  <si>
    <t>Recurso contra Manantial</t>
  </si>
  <si>
    <t>La Serena</t>
  </si>
  <si>
    <t>04-10-2017</t>
  </si>
  <si>
    <t>Rolfson And Sons/Zulauf Group/Hudson /Mclaughlin And Sons</t>
  </si>
  <si>
    <t>1889-67972-MO</t>
  </si>
  <si>
    <t>Chillán Viejo</t>
  </si>
  <si>
    <t>21-08-2016</t>
  </si>
  <si>
    <t>Hayes And Sons/Thompson, Baumbach And Medhurst/Dietrich /Dibbert And Sons/Lakin-Bruen/Barrows-Sauer/Botsford, Bechtelar And Conn</t>
  </si>
  <si>
    <t>21780-67227-EE</t>
  </si>
  <si>
    <t>Recurso contra AdvisorShares Market Adaptive Unconstrained Income ETF</t>
  </si>
  <si>
    <t>30-04-2018</t>
  </si>
  <si>
    <t>Braun-Bechtelar/Kunze-Ernser/Towne /Feil-Nikolaus</t>
  </si>
  <si>
    <t>82746-44644-ID</t>
  </si>
  <si>
    <t>Recurso contra Chimborazo</t>
  </si>
  <si>
    <t>Bins, Ortiz And Bogan/Labadie And Sons/Doyle-Jenkins</t>
  </si>
  <si>
    <t>50839-829-JE</t>
  </si>
  <si>
    <t>Recurso contra Westpac Banking Corporation</t>
  </si>
  <si>
    <t>Kutch, Rodriguez And Hettinger/Russel Group/Collier-Anderson/Leffler Group</t>
  </si>
  <si>
    <t>63996-26058-DI</t>
  </si>
  <si>
    <t xml:space="preserve">Cartwright, Gusikowski And Miller/Blick, Herman And Grady/Bode-Nikolaus/Zieme Group/Koepp /Botsford, Bechtelar And Conn/Lubowitz-Stroman/Bode </t>
  </si>
  <si>
    <t>19292-66392-BG</t>
  </si>
  <si>
    <t>Grady, Hermann And Streich/Moore, Kub And Murazik/Towne-Hamill/Lebsack, Borer And Sanford/Weimann And Sons</t>
  </si>
  <si>
    <t>31042-98887-HB</t>
  </si>
  <si>
    <t>Koelpin, Stehr And Senger/Ferry, Stroman And Veum/Glover Group/Botsford, Wuckert And Volkman/Raynor-Reichel/Doyle-Jenkins/Mraz-Ratke/Wehner And Sons</t>
  </si>
  <si>
    <t>92065-31029-BA</t>
  </si>
  <si>
    <t>08-12-2016</t>
  </si>
  <si>
    <t>Dickens-Klein/Morar-Schoen/Jacobs, Hand And Powlowski/Wilkinson-Zboncak</t>
  </si>
  <si>
    <t>48157-13557-DI</t>
  </si>
  <si>
    <t>Hoppe-Zboncak/Herzog, Grimes And Jast/Rippin-Torphy/Gleason /Prohaska-Brakus/Simonis Inc</t>
  </si>
  <si>
    <t>55755-56717-BD</t>
  </si>
  <si>
    <t>29-01-1999</t>
  </si>
  <si>
    <t>Cassin, Kohler And Bauch/Davis Inc/Mertz, Greenholt And Lind/Ziemann-Trantow/Feil-Reilly</t>
  </si>
  <si>
    <t>31567-2155-HF</t>
  </si>
  <si>
    <t>Davis Inc/Weber Inc/Roob /Feil-Nikolaus</t>
  </si>
  <si>
    <t>67349-49899-HF</t>
  </si>
  <si>
    <t>25-02-2006</t>
  </si>
  <si>
    <t>Anderson-Orn/Senger Group/Predovic /Hessel-Toy</t>
  </si>
  <si>
    <t>9934-82928-AG</t>
  </si>
  <si>
    <t>Gutkowski, Kuhlman And Purdy</t>
  </si>
  <si>
    <t>15499-11395-BK</t>
  </si>
  <si>
    <t>01-02-1971</t>
  </si>
  <si>
    <t>Williamson-Littel/Gleason /Romaguera-Gerhold/Wilderman, Dubuque And Quitzon/Mann, Howell And Shields</t>
  </si>
  <si>
    <t>78952-5907-EF</t>
  </si>
  <si>
    <t>Recurso contra Delcath Systems, Inc.</t>
  </si>
  <si>
    <t>San José de Maipo</t>
  </si>
  <si>
    <t>23-04-2014</t>
  </si>
  <si>
    <t>Fay, Hyatt And Rolfson/Herzog, Grimes And Jast</t>
  </si>
  <si>
    <t>39898-58963-LH</t>
  </si>
  <si>
    <t>22-10-2010</t>
  </si>
  <si>
    <t>Mante, Ferry And Corwin/Emard, Zemlak And Beier/Dicki /Erdman-Block</t>
  </si>
  <si>
    <t>17765-54876-GE</t>
  </si>
  <si>
    <t>Alto Hospicio</t>
  </si>
  <si>
    <t>Brekke-Kihn/O'Reilly-Hilll/Wehner-Steuber/Carroll, Dubuque And Schultz/Dicki-Schaden/Hegmann And Sons/Brakus, White And Mueller</t>
  </si>
  <si>
    <t>31087-51550-DK</t>
  </si>
  <si>
    <t>Recurso contra Tranquilo</t>
  </si>
  <si>
    <t>17-08-2019</t>
  </si>
  <si>
    <t>Reilly, Veum And Wehner/Nienow /Doyle-Jenkins/Leffler, Wisozk And Koelpin/Johnson, Batz And Davis</t>
  </si>
  <si>
    <t>75190-29365-KA</t>
  </si>
  <si>
    <t>Recurso contra Data Processing</t>
  </si>
  <si>
    <t>26-08-2009</t>
  </si>
  <si>
    <t>Buckridge-Greenfelder/Wisoky /Block Group/Daniel Inc/Olson, Thompson And Fritsch</t>
  </si>
  <si>
    <t>11196-6830-JF</t>
  </si>
  <si>
    <t>Machalí</t>
  </si>
  <si>
    <t>26-04-2002</t>
  </si>
  <si>
    <t xml:space="preserve">Murphy-Kunde/Larson, Franecki And Macejkovic/Homenick-Rowe/Hilpert </t>
  </si>
  <si>
    <t>47152-53486-NH</t>
  </si>
  <si>
    <t>Little-Weber/Stark /Lowe, Streich And Purdy/Crooks, Mraz And Volkman/Kertzmann-Kulas/Doyle-Jenkins/Simonis Group</t>
  </si>
  <si>
    <t>21179-49934-JB</t>
  </si>
  <si>
    <t>Putaendo</t>
  </si>
  <si>
    <t>Walsh-Doyle/Schneider Inc/Rosenbaum-Cole/Braun-Simonis/Ullrich Inc/Murphy-Yundt/Kuhlman, Bashirian And Abbott</t>
  </si>
  <si>
    <t>53633-38143-FO</t>
  </si>
  <si>
    <t>27-01-2016</t>
  </si>
  <si>
    <t>Carter-Mueller/Hamill-Rath/Miller-Luettgen/Kuhlman-Bernhard/Terry Group/Hagenes-Gutmann</t>
  </si>
  <si>
    <t>87545-5148-DM</t>
  </si>
  <si>
    <t>12-03-2012</t>
  </si>
  <si>
    <t>Lubowitz Group/Terry /Schultz, Keebler And Gorczany/Stokes Inc/Mertz, Greenholt And Lind/Simonis Inc</t>
  </si>
  <si>
    <t>77698-10226-BE</t>
  </si>
  <si>
    <t>Recurso contra Quiborax - Ascotán</t>
  </si>
  <si>
    <t>Murray-Senger/Russel, Kemmer And Pacocha/Roob, Windler And Weimann/Hilll-Lemke</t>
  </si>
  <si>
    <t>47965-12339-DL</t>
  </si>
  <si>
    <t>Recurso contra El Soldado</t>
  </si>
  <si>
    <t>Morar-Schoen/Lindgren, Padberg And Hand/Dibbert-Shields/O'Hara-Bergstrom</t>
  </si>
  <si>
    <t>22793-36725-DH</t>
  </si>
  <si>
    <t>07-09-1997</t>
  </si>
  <si>
    <t xml:space="preserve">Breitenberg, Kemmer And Schumm/Gorczany, Lindgren And Smitham/Grady Group/Roob </t>
  </si>
  <si>
    <t>5880-50821-KB</t>
  </si>
  <si>
    <t>06-04-2019</t>
  </si>
  <si>
    <t>Friesen, Friesen And Hodkiewicz/Gutmann, Schamberger And Witting/Prohaska-Brakus/Hermiston Group/Hartmann And Sons/Rolfson-Bashirian</t>
  </si>
  <si>
    <t>34887-50690-FJ</t>
  </si>
  <si>
    <t>25-08-2004</t>
  </si>
  <si>
    <t xml:space="preserve">Cremin-Ondricka/Lindgren, Padberg And Hand/África Esperanza/Ziemann </t>
  </si>
  <si>
    <t>36124-42584-BH</t>
  </si>
  <si>
    <t>Recurso contra Spence</t>
  </si>
  <si>
    <t>14-09-2016</t>
  </si>
  <si>
    <t>Rutherford Group/Boehm-Dooley/Beer, Zieme And Huels/Maggio, Franecki And Batz/Veum, Gislason And Morar/Hahn And Sons</t>
  </si>
  <si>
    <t>30892-82624-LH</t>
  </si>
  <si>
    <t>Recurso contra Caupolicán</t>
  </si>
  <si>
    <t>10-07-1993</t>
  </si>
  <si>
    <t>Mertz Inc/Abbott Group/Fay Inc/Kuhlman, Denesik And King</t>
  </si>
  <si>
    <t>46213-77123-AI</t>
  </si>
  <si>
    <t>23-01-2010</t>
  </si>
  <si>
    <t>Dickens-Boyle/Hauck-Metz/Spinka, Schuster And Kerluke/Blick, Herman And Grady/Terry Inc/Dickinson-Swift/King, Stroman And Flatley</t>
  </si>
  <si>
    <t>69260-49230-DD</t>
  </si>
  <si>
    <t>02-12-2008</t>
  </si>
  <si>
    <t>Senger, Kemmer And Dickinson/Konopelski, Schaefer And Feil/Cassin, Grant And Pfannerstill/Keeling, Kilback And Mcdermott</t>
  </si>
  <si>
    <t>13827-22125-NI</t>
  </si>
  <si>
    <t>Lang, Kohler And Dietrich/Ratke, Connelly And Ward/Gottlieb /Nikolaus-Mueller/Sporer, Graham And Medhurst</t>
  </si>
  <si>
    <t>29964-93594-BE</t>
  </si>
  <si>
    <t>Recurso contra Argos Therapeutics, Inc.</t>
  </si>
  <si>
    <t>Sanford Inc/Zboncak Inc/Upton-O'Keefe/Hegmann And Sons/Hagenes-Gutmann/Breitenberg, Kemmer And Schumm</t>
  </si>
  <si>
    <t>77091-52112-BB</t>
  </si>
  <si>
    <t>03-04-1994</t>
  </si>
  <si>
    <t>Strosin /Padberg Group/Hilll Group</t>
  </si>
  <si>
    <t>60851-54517-MN</t>
  </si>
  <si>
    <t>Adem/Mante, Bode And Wiegand/Waters, Conroy And Dibbert</t>
  </si>
  <si>
    <t>16561-56709-DI</t>
  </si>
  <si>
    <t>11-12-2018</t>
  </si>
  <si>
    <t>Hegmann And Sons/Dooley Group/Mcglynn /Treutel-Stamm</t>
  </si>
  <si>
    <t>19133-4266-FO</t>
  </si>
  <si>
    <t>09-01-2017</t>
  </si>
  <si>
    <t>Bartoletti, Macejkovic And Doyle/Ryan, Stark And Medhurst/Hane, Buckridge And Kuhn/Dietrich, Conn And Hand/Boehm, Mccullough And Cronin</t>
  </si>
  <si>
    <t>23260-58469-BG</t>
  </si>
  <si>
    <t>Recurso contra Natl Westminster Pfd</t>
  </si>
  <si>
    <t>Yumbel</t>
  </si>
  <si>
    <t>22-01-1992</t>
  </si>
  <si>
    <t>Bins Group/Conn /Feil-Nikolaus/Breitenberg /Koss Group/Becker, Deckow And O'Keefe/Torphy, Marquardt And Oberbrunner</t>
  </si>
  <si>
    <t>12661-73432-IE</t>
  </si>
  <si>
    <t>Recurso contra Envision Healthcare Corporation</t>
  </si>
  <si>
    <t>21-02-2007</t>
  </si>
  <si>
    <t>Kohler And Sons/Wisozk-Connelly/Lind-Schuppe/Marvin-Wolff/Stracke-Mayer/Altenwerth, Ebert And Mitchell/Hackett, Lockman And Littel/Olson, Thompson And Fritsch</t>
  </si>
  <si>
    <t>83802-5881-LK</t>
  </si>
  <si>
    <t>Recurso contra AMC Entertainment Holdings, Inc.</t>
  </si>
  <si>
    <t>Okuneva Inc/Braun-Eichmann/Rohan Inc/Fisher, Cummings And Rowe/Bradtke Inc/Champlin-Murphy/Kuhn-Greenholt</t>
  </si>
  <si>
    <t>26031-677-MB</t>
  </si>
  <si>
    <t>25-10-2007</t>
  </si>
  <si>
    <t>Bechtelar-Wuckert/Doyle-Jenkins/Corkery-Corwin/Dickens, Pfeffer And Nienow/Hickle /Johnson, Batz And Davis</t>
  </si>
  <si>
    <t>92732-20240-NA</t>
  </si>
  <si>
    <t>Antuco</t>
  </si>
  <si>
    <t>12-04-2009</t>
  </si>
  <si>
    <t>Hackett, Lockman And Littel/Altenwerth, Abernathy And Kuvalis/Adama/Torphy, Marquardt And Oberbrunner/Ziemann-Leuschke/Schowalter, Johnson And Kerluke</t>
  </si>
  <si>
    <t>83612-36874-EN</t>
  </si>
  <si>
    <t>Recurso contra Gilat Satellite Networks Ltd.</t>
  </si>
  <si>
    <t>05-12-2018</t>
  </si>
  <si>
    <t>Konopelski And Sons/Torp, Schmitt And Kemmer/Rippin-Torphy</t>
  </si>
  <si>
    <t>46735-15108-IN</t>
  </si>
  <si>
    <t>Macejkovic-Haag/Abshire, Crooks And Kassulke/Boehm-Luettgen/Swaniawski-Sawayn/Hodkiewicz /Goyette-Rau</t>
  </si>
  <si>
    <t>32735-96762-FJ</t>
  </si>
  <si>
    <t>14-03-2016</t>
  </si>
  <si>
    <t>Wintheiser /Cummerata Group/Luettgen Group/Okuneva Inc</t>
  </si>
  <si>
    <t>95730-41642-GO</t>
  </si>
  <si>
    <t>Recurso contra Unisys Corporation</t>
  </si>
  <si>
    <t>Tocopilla</t>
  </si>
  <si>
    <t>Williamson-Littel/Friesen-Pfeffer/Hilll-Tromp/Bradtke And Sons/Ullrich Inc/Doyle, Mccullough And Friesen</t>
  </si>
  <si>
    <t>87973-82136-BB</t>
  </si>
  <si>
    <t>Recurso contra Crawford &amp; Company</t>
  </si>
  <si>
    <t>Viña del Mar</t>
  </si>
  <si>
    <t>18-01-2015</t>
  </si>
  <si>
    <t>Schiller, Ullrich And Willms/Hickle, Mertz And Harris/Marvin-Sipes/Kuvalis-Swift/Wilderman-Leannon</t>
  </si>
  <si>
    <t>55320-17047-BA</t>
  </si>
  <si>
    <t>16-09-2012</t>
  </si>
  <si>
    <t>Willms-Jacobson/Bosco-Kuhn/Feil-Reilly/Raynor, Abernathy And Koch/Hayes And Sons</t>
  </si>
  <si>
    <t>16834-16078-EA</t>
  </si>
  <si>
    <t>10-07-1995</t>
  </si>
  <si>
    <t xml:space="preserve">Hagenes-Gutmann/Trantow, Greenholt And Keebler/Considine-Weimann/Jerde-Lowe/Miller </t>
  </si>
  <si>
    <t>95677-87702-IA</t>
  </si>
  <si>
    <t>01-11-1985</t>
  </si>
  <si>
    <t>Volkman, Kulas And Hodkiewicz/Goyette, Huels And Champlin/Afalcontigo/África Arco Iris/Glover-Nader/Lindgren, Barrows And Goodwin/Moore, Kub And Murazik</t>
  </si>
  <si>
    <t>76674-16027-NJ</t>
  </si>
  <si>
    <t>04-01-2016</t>
  </si>
  <si>
    <t xml:space="preserve">Aufderhar-Blick/Dooley, Lindgren And Kub/Cremin Inc/Kuhlman Group/Dickens </t>
  </si>
  <si>
    <t>17173-54488-OA</t>
  </si>
  <si>
    <t>Recurso contra Biocept, Inc.</t>
  </si>
  <si>
    <t>29-06-2019</t>
  </si>
  <si>
    <t xml:space="preserve">Osinski-Kunze/Pollich, Nikolaus And Gottlieb/Hoppe-Wolf/Welch </t>
  </si>
  <si>
    <t>99503-33039-MA</t>
  </si>
  <si>
    <t>Puyehue</t>
  </si>
  <si>
    <t>26-11-1995</t>
  </si>
  <si>
    <t xml:space="preserve">Wuckert Group/Stiedemann-Wuckert/Schowalter-Senger/Hickle Inc/Kilback Inc/Reinger-Bosco/Hermann </t>
  </si>
  <si>
    <t>28177-20876-EB</t>
  </si>
  <si>
    <t>Recurso contra Montecristo</t>
  </si>
  <si>
    <t>Casablanca</t>
  </si>
  <si>
    <t>12-05-1982</t>
  </si>
  <si>
    <t>Abshire Inc/Weber Inc/Howe-Kreiger/Weissnat, Jaskolski And Bins/Fadel Group/Boyle, Weissnat And Blanda</t>
  </si>
  <si>
    <t>15963-32663-FD</t>
  </si>
  <si>
    <t>16-06-2010</t>
  </si>
  <si>
    <t xml:space="preserve">Waelchi, Dare And Rolfson/Rogahn-Leannon/Luettgen-Satterfield/Corwin Group/Hodkiewicz </t>
  </si>
  <si>
    <t>75993-43940-EE</t>
  </si>
  <si>
    <t>Recurso contra Radomiro Tomic</t>
  </si>
  <si>
    <t>Afalcontigo/Beahan-Kuhlman/Willms-Jacobson/Raynor-Oberbrunner</t>
  </si>
  <si>
    <t>26116-55035-KB</t>
  </si>
  <si>
    <t>El Monte</t>
  </si>
  <si>
    <t>27-04-2015</t>
  </si>
  <si>
    <t>Hirthe Group/Quitzon Inc/Zieme Group</t>
  </si>
  <si>
    <t>46482-41469-HG</t>
  </si>
  <si>
    <t>Recurso contra Apple Hospitality REIT, Inc.</t>
  </si>
  <si>
    <t>África Viva/Bartell Inc/Borer-Trantow/Pouros And Sons/Nolan Inc</t>
  </si>
  <si>
    <t>90077-64093-FF</t>
  </si>
  <si>
    <t>Recurso contra Chuquicamata</t>
  </si>
  <si>
    <t>13-05-2013</t>
  </si>
  <si>
    <t>Corkery-Corwin/Stracke Group/Schroeder-Wiza/Hickle /Upton, Boehm And Haag</t>
  </si>
  <si>
    <t>3831-95115-IE</t>
  </si>
  <si>
    <t>03-07-2006</t>
  </si>
  <si>
    <t>Bernier, Leuschke And Towne/Blick, Herman And Grady/Wisoky Group</t>
  </si>
  <si>
    <t>93803-16650-OH</t>
  </si>
  <si>
    <t>Talca</t>
  </si>
  <si>
    <t>Baumbach, Reinger And Jaskolski/Orn, Conn And Jakubowski/Bartell Inc/Kuhn, Sawayn And Welch/Romaguera-Gerhold/Walker, Paucek And Beer/Dach Inc</t>
  </si>
  <si>
    <t>47014-81990-AK</t>
  </si>
  <si>
    <t>27-03-2011</t>
  </si>
  <si>
    <t>Luettgen Group/Dare, Hessel And Mckenzie/Dibbert And Sons/Herman-Graham</t>
  </si>
  <si>
    <t>96551-10605-OL</t>
  </si>
  <si>
    <t>Recurso contra Xenia Hotels &amp; Resorts, Inc.</t>
  </si>
  <si>
    <t>Frami /Watsica-Morissette/Dietrich And Sons/Hammes-Conn/Kassulke, Morar And Crooks</t>
  </si>
  <si>
    <t>13216-18575-KH</t>
  </si>
  <si>
    <t>Recurso contra La Productora</t>
  </si>
  <si>
    <t>12-04-2019</t>
  </si>
  <si>
    <t>Schultz Group/Greenholt Inc/Waters Group/Turner, Reynolds And Wolf/Quitzon Inc/Hirthe /Carroll-Moen</t>
  </si>
  <si>
    <t>42444-63954-DD</t>
  </si>
  <si>
    <t>29-06-2015</t>
  </si>
  <si>
    <t>Johns, Wisozk And Johnson/Upton, Kshlerin And Borer/Bruen, Cruickshank And Blick/Rath Inc/Hauck-Metz/Grant And Sons/Raynor, Abernathy And Koch/Williamson-Watsica</t>
  </si>
  <si>
    <t>89274-86339-GG</t>
  </si>
  <si>
    <t>Recurso contra Kamada Ltd.</t>
  </si>
  <si>
    <t>Stark /Bode-Nikolaus/Howe-Kreiger</t>
  </si>
  <si>
    <t>75054-76434-NE</t>
  </si>
  <si>
    <t>Recurso contra Guanaco</t>
  </si>
  <si>
    <t>05-02-2015</t>
  </si>
  <si>
    <t>Roob-Nicolas/Keeling, Collins And Yost/Gorczany, Lindgren And Smitham/Kilback /Zieme-Langworth</t>
  </si>
  <si>
    <t>14874-85789-MD</t>
  </si>
  <si>
    <t>Recurso contra Great Plains Energy Inc</t>
  </si>
  <si>
    <t>O'Keefe-Zulauf/Powlowski, Kohler And Deckow/Schimmel-Mcglynn/Botsford-Romaguera/Casper-Jacobson</t>
  </si>
  <si>
    <t>17084-2167-NO</t>
  </si>
  <si>
    <t>Goyette Inc/Blanda-Gislason/Botsford, Breitenberg And Steuber/Schowalter, Johnson And Kerluke/Raynor And Sons</t>
  </si>
  <si>
    <t>56899-69529-BN</t>
  </si>
  <si>
    <t>20-04-2019</t>
  </si>
  <si>
    <t>Jacobson, Boyer And Gleichner/Carter-Muller/Sanford Inc</t>
  </si>
  <si>
    <t>46288-28815-LH</t>
  </si>
  <si>
    <t>24-09-2008</t>
  </si>
  <si>
    <t>Reinger And Sons/Reynolds, Dare And Barrows</t>
  </si>
  <si>
    <t>52159-40798-EB</t>
  </si>
  <si>
    <t>24-01-2000</t>
  </si>
  <si>
    <t>Acción Familiar/Bruen, Cruickshank And Blick/Corkery /Haag, Beatty And Walker</t>
  </si>
  <si>
    <t>60866-18656-FB</t>
  </si>
  <si>
    <t>26-01-2007</t>
  </si>
  <si>
    <t>Feest-Graham/Shields, Wintheiser And Boyle/Wehner And Sons</t>
  </si>
  <si>
    <t>12342-9658-LH</t>
  </si>
  <si>
    <t>Recurso contra Rush Enterprises, Inc.</t>
  </si>
  <si>
    <t>04-02-1995</t>
  </si>
  <si>
    <t>Swift, Harris And Towne/Bernier-Stokes/Padberg Group/Shields /Keeling Group/Cremin And Sons</t>
  </si>
  <si>
    <t>60817-10105-GE</t>
  </si>
  <si>
    <t>24-11-2008</t>
  </si>
  <si>
    <t>Champlin, O'Reilly And O'Keefe/Volkman, Kulas And Hodkiewicz/Cronin, Gibson And Parisian/Reinger-Bosco/Connelly-Maggio</t>
  </si>
  <si>
    <t>18743-65639-BO</t>
  </si>
  <si>
    <t>Recurso contra Ministro Hales</t>
  </si>
  <si>
    <t>Quilpué</t>
  </si>
  <si>
    <t>15-07-2018</t>
  </si>
  <si>
    <t>Fay Inc/Johnson-Hintz/Raynor And Sons/Murazik /Herman-Graham</t>
  </si>
  <si>
    <t>71959-72466-AO</t>
  </si>
  <si>
    <t>16-06-2014</t>
  </si>
  <si>
    <t xml:space="preserve">Abbott /Treutel-Stamm/Deckow And Sons/Mckenzie Inc/Barrows Group/Wuckert </t>
  </si>
  <si>
    <t>31839-75713-JA</t>
  </si>
  <si>
    <t>Arauco</t>
  </si>
  <si>
    <t>Halvorson, Mcclure And Skiles/Schaden-Gleichner/Mertz, Boyle And Franecki</t>
  </si>
  <si>
    <t>56824-95547-LB</t>
  </si>
  <si>
    <t>Recurso contra LM Funding America, Inc.</t>
  </si>
  <si>
    <t>Torp, Bruen And Douglas/Bergstrom-O'Conner/Glover-Nader/Predovic, O'Conner And Gutkowski/Murphy-Yundt</t>
  </si>
  <si>
    <t>59332-18424-DA</t>
  </si>
  <si>
    <t>Torphy, Marquardt And Oberbrunner/Rau, Ryan And Lueilwitz/Trantow, Schneider And Marvin/Swaniawski Group/Zemlak-Daniel</t>
  </si>
  <si>
    <t>81752-96365-GD</t>
  </si>
  <si>
    <t>Recurso contra Peabody Energy Corporation</t>
  </si>
  <si>
    <t>11-04-2018</t>
  </si>
  <si>
    <t>Friesen-Pfeffer/Lowe, Quitzon And Johnson/Champlin, O'Reilly And O'Keefe/Kuhlman Group/Zieme And Sons/Lueilwitz Inc</t>
  </si>
  <si>
    <t>5639-16870-MB</t>
  </si>
  <si>
    <t>Cholchol</t>
  </si>
  <si>
    <t>20-10-2013</t>
  </si>
  <si>
    <t>Ryan, Stark And Medhurst/Nikolaus-Mueller/O'Keefe-Dickinson</t>
  </si>
  <si>
    <t>77633-50657-DA</t>
  </si>
  <si>
    <t>Recurso contra Cowen Inc.</t>
  </si>
  <si>
    <t>26-04-2013</t>
  </si>
  <si>
    <t>Ernser-Eichmann/Wuckert /Treutel-Stamm/Powlowski, Kohler And Deckow</t>
  </si>
  <si>
    <t>25599-34576-AE</t>
  </si>
  <si>
    <t>23-08-2015</t>
  </si>
  <si>
    <t>Braun-Bechtelar/Mertz Group/Kertzmann-Kulas/Zieme-Langworth/Gutkowski-Nikolaus</t>
  </si>
  <si>
    <t>29657-4103-IF</t>
  </si>
  <si>
    <t>14-11-2011</t>
  </si>
  <si>
    <t>Raynor-Oberbrunner/Orn-Hilll/Cremin And Sons/Gusikowski-Emard/Strosin-Barton</t>
  </si>
  <si>
    <t>49688-92691-FE</t>
  </si>
  <si>
    <t>Antártica</t>
  </si>
  <si>
    <t>18-08-2019</t>
  </si>
  <si>
    <t>Hilll Group/Watsica Group/Christiansen /Russel Group/Koch, Feil And Spencer</t>
  </si>
  <si>
    <t>70137-56890-HN</t>
  </si>
  <si>
    <t>21-08-2013</t>
  </si>
  <si>
    <t>Conn /África-Edusa/Jenkins-Ward/Walter Group/Smith-Schowalter/Mann, Walsh And Dickinson</t>
  </si>
  <si>
    <t>63450-37416-KN</t>
  </si>
  <si>
    <t>Wiegand /Feil, Kemmer And Koch/Wolff, Russel And Ankunding/Schuppe And Sons/Feil, Lehner And Krajcik/Swift, Harris And Towne</t>
  </si>
  <si>
    <t>68856-40737-NK</t>
  </si>
  <si>
    <t>Recurso contra Romeral</t>
  </si>
  <si>
    <t>22-09-2001</t>
  </si>
  <si>
    <t>Streich Group/Feil-Reilly/Fay Inc/Feil-Reilly/Bechtelar-Wuckert</t>
  </si>
  <si>
    <t>82195-14046-LO</t>
  </si>
  <si>
    <t>Wilderman-Leannon/Bradtke-Walsh/Torphy, Marquardt And Oberbrunner/Schuster /Zboncak-Kerluke</t>
  </si>
  <si>
    <t>28600-8488-HJ</t>
  </si>
  <si>
    <t>Recurso contra iShares MSCI EM ESG Optimized ETF</t>
  </si>
  <si>
    <t>30-06-2002</t>
  </si>
  <si>
    <t>Champlin-Bauch/Wisozk /Torp, Bruen And Douglas/Goyette-Rau/Reichert And Sons/Rippin-Effertz/Nader-Kutch</t>
  </si>
  <si>
    <t>56647-42502-AD</t>
  </si>
  <si>
    <t>12-01-2018</t>
  </si>
  <si>
    <t>Wisozk-Connelly/Kuvalis, Bauch And Schumm/Kuvalis, Bauch And Schumm/Abbott /Schaden-Mitchell</t>
  </si>
  <si>
    <t>65059-55517-BO</t>
  </si>
  <si>
    <t>Erdman-Block/Rolfson And Sons/Braun-Eichmann/Toy, Hahn And King</t>
  </si>
  <si>
    <t>60038-57619-BO</t>
  </si>
  <si>
    <t xml:space="preserve">Mcclure /Buckridge, Okuneva And Keebler/Okuneva, Vonrueden And Quigley/Kuhlman Group/Waters </t>
  </si>
  <si>
    <t>15914-82677-BI</t>
  </si>
  <si>
    <t>03-07-2019</t>
  </si>
  <si>
    <t>Aufderhar-Mitchell/Torp, Bruen And Douglas/Kuhn, Sawayn And Welch</t>
  </si>
  <si>
    <t>35182-19831-HH</t>
  </si>
  <si>
    <t>Recurso contra Pucobre</t>
  </si>
  <si>
    <t>San Pedro</t>
  </si>
  <si>
    <t>06-05-2000</t>
  </si>
  <si>
    <t>Rippin-Torphy/Mraz-Ratke/Cartwright, Kulas And Fahey/Jones-Kemmer/Lowe, Streich And Purdy</t>
  </si>
  <si>
    <t>47444-41443-FH</t>
  </si>
  <si>
    <t>Recurso contra NextEra Energy, Inc.</t>
  </si>
  <si>
    <t>13-11-1996</t>
  </si>
  <si>
    <t>Doyle, Mccullough And Friesen/Jerde, Veum And Orn/Cassin-Mayer/Senger Inc/Crooks, Mraz And Volkman</t>
  </si>
  <si>
    <t>7934-32949-KE</t>
  </si>
  <si>
    <t>12-06-2010</t>
  </si>
  <si>
    <t>Hermann /Dietrich And Sons/Walsh, Hettinger And Grimes/Upton, Boehm And Haag/Bradtke Inc</t>
  </si>
  <si>
    <t>67183-7387-FA</t>
  </si>
  <si>
    <t>16-03-1994</t>
  </si>
  <si>
    <t xml:space="preserve">Hudson /Marvin-Wolff/Connelly-Ruecker/Conroy /Hudson </t>
  </si>
  <si>
    <t>86588-91383-JD</t>
  </si>
  <si>
    <t>Recurso contra Nuveen Connecticut Quality Municipal Income Fund</t>
  </si>
  <si>
    <t>05-01-2000</t>
  </si>
  <si>
    <t>Casper-Jacobson/Erdman, Braun And Runolfsson/Berge And Sons/Hegmann And Sons/Afs Intercultura</t>
  </si>
  <si>
    <t>61597-66009-IM</t>
  </si>
  <si>
    <t>Melipilla</t>
  </si>
  <si>
    <t>22-09-2011</t>
  </si>
  <si>
    <t>Runolfsdottir And Sons/Adca/Kuhn-Greenholt/Carroll-Mcclure/Lueilwitz-Runolfsdottir</t>
  </si>
  <si>
    <t>46320-8513-NN</t>
  </si>
  <si>
    <t>El Quisco</t>
  </si>
  <si>
    <t>Erdman, Rutherford And Cronin/Mante, Bode And Wiegand/Aufderhar-Blick/Baumbach, Mccullough And Larson/Bahringer-Johnston/Medhurst-Jones</t>
  </si>
  <si>
    <t>51386-94542-JH</t>
  </si>
  <si>
    <t>Recurso contra Isla Riesco</t>
  </si>
  <si>
    <t>Glover Group/Cassin /Lueilwitz Inc/Bauch, Ernser And Cronin</t>
  </si>
  <si>
    <t>87829-17879-BM</t>
  </si>
  <si>
    <t>Recurso contra El Tesoro</t>
  </si>
  <si>
    <t>07-01-1985</t>
  </si>
  <si>
    <t>Doyle, Mccullough And Friesen/Bayer-Bashirian/Wuckert Group/Weissnat-Bergstrom/Collins-Hermann/Cremin, Klocko And Thiel</t>
  </si>
  <si>
    <t>19257-66234-EB</t>
  </si>
  <si>
    <t>11-12-2010</t>
  </si>
  <si>
    <t>Altenwerth, Abernathy And Kuvalis/Feil-Nikolaus/Lubowitz Group/Dietrich /Ratke, Swaniawski And Spinka</t>
  </si>
  <si>
    <t>18530-47923-EB</t>
  </si>
  <si>
    <t>Recurso contra ENGlobal Corporation</t>
  </si>
  <si>
    <t>Breitenberg-Murphy/Wiegand /Zemlak, Cruickshank And Boehm/Friesen-Pfeffer/Johnston And Sons/Renner, Bogisich And O'Kon/Adavas/Grady, Mitchell And Lindgren</t>
  </si>
  <si>
    <t>67525-44905-OA</t>
  </si>
  <si>
    <t>30-10-2017</t>
  </si>
  <si>
    <t xml:space="preserve">Walsh, Hettinger And Grimes/Swaniawski Group/Hayes, Goodwin And Feil/Collins, Pacocha And Turcotte/Hudson </t>
  </si>
  <si>
    <t>29362-24578-DL</t>
  </si>
  <si>
    <t>Molina</t>
  </si>
  <si>
    <t>Shields, Grant And Bernier/Witting-Ernser/Sporer, Graham And Medhurst/Sipes Group/Kilback Inc/Grimes-Weber/Wisoky Inc</t>
  </si>
  <si>
    <t>7895-68461-OJ</t>
  </si>
  <si>
    <t>Recurso contra Silicon Motion Technology Corporation</t>
  </si>
  <si>
    <t>27-07-2004</t>
  </si>
  <si>
    <t>Funk, Turcotte And Jenkins/Bayer-Bashirian/Shields, Wintheiser And Boyle/Mccullough, Luettgen And Brakus/Rice, Ondricka And Block/O'Reilly-Hilll</t>
  </si>
  <si>
    <t>33633-19647-OL</t>
  </si>
  <si>
    <t>Recurso contra Las Cenizas</t>
  </si>
  <si>
    <t>El Bosque</t>
  </si>
  <si>
    <t>24-11-2011</t>
  </si>
  <si>
    <t>Bahringer Group/Breitenberg And Sons/Emard, Zemlak And Beier</t>
  </si>
  <si>
    <t>79161-17288-BA</t>
  </si>
  <si>
    <t>Recurso contra BlackRock Municipal Target Term Trust Inc. (The)</t>
  </si>
  <si>
    <t>02-06-1999</t>
  </si>
  <si>
    <t>Bednar-Crist/Zulauf Group/Maggio-O'Keefe/Jerde-Bauch/Jenkins Group</t>
  </si>
  <si>
    <t>84644-52766-KF</t>
  </si>
  <si>
    <t>25-04-2009</t>
  </si>
  <si>
    <t>Jenkins-Kemmer/Cassin-Mayer/Sporer, Graham And Medhurst/Powlowski, Kohler And Deckow</t>
  </si>
  <si>
    <t>70381-51138-OM</t>
  </si>
  <si>
    <t>15-10-1994</t>
  </si>
  <si>
    <t>Wilkinson-Zboncak/O'Reilly, Romaguera And Bode/Hahn-Rohan/Emard-Stroman/Kuhlman, Denesik And King/Smitham And Sons</t>
  </si>
  <si>
    <t>86037-18059-MO</t>
  </si>
  <si>
    <t>Recurso contra Candelaria</t>
  </si>
  <si>
    <t>Schamberger-Walter/Walsh-Doyle/Shields, Grant And Bernier/Ritchie-Rath/Kling, Effertz And Anderson/Johns, Kessler And Balistreri</t>
  </si>
  <si>
    <t>92302-99582-BB</t>
  </si>
  <si>
    <t>O'Conner And Sons/Stiedemann, Willms And Fay/Renner-Erdman/Turcotte, Stark And Hauck/Schaden-Mitchell/Wyman, Nicolas And Fahey</t>
  </si>
  <si>
    <t>24267-28191-LI</t>
  </si>
  <si>
    <t>Recurso contra Commercial Vehicle Group, Inc.</t>
  </si>
  <si>
    <t>Nogales</t>
  </si>
  <si>
    <t>Williamson, Hermiston And Bauch/Jenkins And Sons/Schuster-Kub/Adem</t>
  </si>
  <si>
    <t>8999-42371-AH</t>
  </si>
  <si>
    <t>26-06-2001</t>
  </si>
  <si>
    <t>Schmidt, Reinger And Zulauf/Dickens-Klein/Muller, Reichert And Grimes/Hauck-Metz/Orn, Conn And Jakubowski</t>
  </si>
  <si>
    <t>1899-25603-MN</t>
  </si>
  <si>
    <t>Recurso contra Celgene Corporation</t>
  </si>
  <si>
    <t>25-09-1984</t>
  </si>
  <si>
    <t>Adams-Hickle/Brekke-Kihn/Predovic /Senger-Bins/Smitham-Hickle</t>
  </si>
  <si>
    <t>88641-24696-GO</t>
  </si>
  <si>
    <t>05-05-2016</t>
  </si>
  <si>
    <t>Adavas/Sipes Group/Stracke And Sons/Weissnat Inc/Abshire, Crooks And Kassulke/Bradtke And Sons/Schneider And Sons</t>
  </si>
  <si>
    <t>70434-40618-BA</t>
  </si>
  <si>
    <t>25-11-2017</t>
  </si>
  <si>
    <t>Crooks, Mraz And Volkman/Harber Inc/Predovic /Herman, Luettgen And Balistreri/Harber-Blanda</t>
  </si>
  <si>
    <t>45195-42798-GO</t>
  </si>
  <si>
    <t>Conn /Roob, Windler And Weimann/Olson, Thompson And Fritsch</t>
  </si>
  <si>
    <t>52726-22599-NM</t>
  </si>
  <si>
    <t>Stiedemann-Wuckert/Klein-Bartoletti/Sawayn Inc/Koelpin Group/Littel, Lynch And Lowe</t>
  </si>
  <si>
    <t>73022-89394-KL</t>
  </si>
  <si>
    <t>Lubowitz-Stroman/Ferry-Schuppe/Smitham-Hickle/Adca/Sanford-Kovacek</t>
  </si>
  <si>
    <t>99640-97447-FG</t>
  </si>
  <si>
    <t>Raynor, Abernathy And Koch/Toy, Hahn And King/Cremin-Jenkins/Schimmel-Murray/Dibbert-Shields</t>
  </si>
  <si>
    <t>49727-81191-JF</t>
  </si>
  <si>
    <t>Recurso contra Everspin Technologies, Inc.</t>
  </si>
  <si>
    <t>Hessel, Predovic And Green/Aesco/Beahan-Kuhlman/Mante, Ferry And Corwin/Monahan-Grimes/Shields Group</t>
  </si>
  <si>
    <t>98130-23480-OA</t>
  </si>
  <si>
    <t>Wisozk /Hauck /Quitzon Inc/Block Group/Hegmann, Koelpin And Lindgren</t>
  </si>
  <si>
    <t>98501-46868-HE</t>
  </si>
  <si>
    <t>Schneider And Sons/Stiedemann-Wuckert/Feil, Shields And Gislason/Fritsch And Sons</t>
  </si>
  <si>
    <t>50994-15607-AH</t>
  </si>
  <si>
    <t>Zboncak-Kerluke/Johnston Group/Rice, Ondricka And Block/Hudson-Mayer</t>
  </si>
  <si>
    <t>68604-55112-AB</t>
  </si>
  <si>
    <t>Recurso contra Orbotech Ltd.</t>
  </si>
  <si>
    <t>Adega/Connelly-Maggio/Mueller-Simonis/Quitzon-Stark/Legros-Price/Durgan And Sons</t>
  </si>
  <si>
    <t>26522-85487-MG</t>
  </si>
  <si>
    <t>Recurso contra Las Pataguas</t>
  </si>
  <si>
    <t>Jacobs, Bechtelar And Skiles/Farrell Group</t>
  </si>
  <si>
    <t>96548-74673-HO</t>
  </si>
  <si>
    <t>03-12-2017</t>
  </si>
  <si>
    <t>Leannon-Brekke/Emmerich, Feil And Gorczany/Bosco, Heathcote And Ryan/Ziemann-Trantow/Schaden, Wehner And Price/Quitzon Group</t>
  </si>
  <si>
    <t>92749-97770-BO</t>
  </si>
  <si>
    <t>14-10-2018</t>
  </si>
  <si>
    <t>Bednar-Flatley/Rosenbaum-Brekke</t>
  </si>
  <si>
    <t>60282-77667-AH</t>
  </si>
  <si>
    <t>Recurso contra Sportsman's Warehouse Holdings, Inc.</t>
  </si>
  <si>
    <t>Okuneva /Skiles-Schamberger/Rath Inc/Weimann, Armstrong And Luettgen</t>
  </si>
  <si>
    <t>55894-94468-AL</t>
  </si>
  <si>
    <t>Mcclure /Abbott, Torp And Mcdermott/Mcdermott Inc</t>
  </si>
  <si>
    <t>41319-78582-JM</t>
  </si>
  <si>
    <t>03-12-2018</t>
  </si>
  <si>
    <t>Harvey, Heathcote And Legros/Afrikable Ongd/Breitenberg And Sons/King, Gusikowski And Mosciski/Zemlak-Daniel</t>
  </si>
  <si>
    <t>54897-50526-KB</t>
  </si>
  <si>
    <t>Pacocha-Heller/Goyette /Dibbert-Shields/Willms-Ondricka/Spinka, Senger And Brakus/Jacobs, Hand And Powlowski</t>
  </si>
  <si>
    <t>36364-95151-BB</t>
  </si>
  <si>
    <t>Feil-Nikolaus/Langosh /Hayes And Sons/Johnson-Hintz/Feil, Shields And Gislason/Jacobson, Boyer And Gleichner</t>
  </si>
  <si>
    <t>76011-68346-EO</t>
  </si>
  <si>
    <t>22-09-2018</t>
  </si>
  <si>
    <t>Jerde-Lowe/Collier-Anderson</t>
  </si>
  <si>
    <t>52841-57823-ID</t>
  </si>
  <si>
    <t>Stracke-Mayer/Hilll-Lemke/Mraz-Eichmann</t>
  </si>
  <si>
    <t>30569-23480-LG</t>
  </si>
  <si>
    <t>Muller, Reichert And Grimes/Abshire Inc/Predovic, O'Conner And Gutkowski/Berge And Sons/Ledner-Hoppe</t>
  </si>
  <si>
    <t>22130-34535-DO</t>
  </si>
  <si>
    <t>Huasco</t>
  </si>
  <si>
    <t>Hoppe-Zboncak/Muller, Reichert And Grimes/Veum, Ritchie And Crist/Rolfson And Sons</t>
  </si>
  <si>
    <t>52530-31141-LE</t>
  </si>
  <si>
    <t>27-07-1999</t>
  </si>
  <si>
    <t>Botsford, Bechtelar And Conn/Cassin Group/Reinger And Sons/Lowe, Quitzon And Johnson</t>
  </si>
  <si>
    <t>65722-41979-AG</t>
  </si>
  <si>
    <t>Ránquil</t>
  </si>
  <si>
    <t>16-10-2017</t>
  </si>
  <si>
    <t>Doyle-Powlowski/Mante, Ferry And Corwin/Wolf-Boehm/Ledner-Hoppe/Steuber-Lang</t>
  </si>
  <si>
    <t>14765-40161-KM</t>
  </si>
  <si>
    <t>Collipulli</t>
  </si>
  <si>
    <t>06-02-2019</t>
  </si>
  <si>
    <t>Luettgen-Satterfield/Will And Sons/Crona /Adecoi/Beer, Zieme And Huels/Klocko Group/Zboncak And Sons</t>
  </si>
  <si>
    <t>43480-26468-BA</t>
  </si>
  <si>
    <t>Recurso contra Guaranty Bancorp</t>
  </si>
  <si>
    <t>El Carmen</t>
  </si>
  <si>
    <t>25-09-1993</t>
  </si>
  <si>
    <t xml:space="preserve">Dickens-Boyle/Mcclure /Berge And Sons/Leffler, Wisozk And Koelpin/Langosh-Reilly/Raynor </t>
  </si>
  <si>
    <t>30720-19511-BF</t>
  </si>
  <si>
    <t>Recurso contra Nuveen Michigan Quality Municipal Income Fund</t>
  </si>
  <si>
    <t>16-11-2010</t>
  </si>
  <si>
    <t>Russel Group/Boehm-Conroy/Skiles, Bauch And Rippin/Wiegand Group</t>
  </si>
  <si>
    <t>58914-60536-EH</t>
  </si>
  <si>
    <t>Wisozk, Smitham And Wisoky/Roob /Heidenreich, Boyer And Dach/Dickinson-Swift/Schowalter, Johnson And Kerluke</t>
  </si>
  <si>
    <t>65600-32615-AB</t>
  </si>
  <si>
    <t>Schamberger-Walter/Turcotte, Stark And Hauck/Jast Group/Haag-Stoltenberg</t>
  </si>
  <si>
    <t>43266-80914-GA</t>
  </si>
  <si>
    <t>31-01-2012</t>
  </si>
  <si>
    <t>Dickinson-Swift/Hoppe-Wolf/Crona, Olson And Abbott/Homenick-Rowe/Daniel Inc</t>
  </si>
  <si>
    <t>89011-68127-KK</t>
  </si>
  <si>
    <t xml:space="preserve">Brakus Group/Weissnat Inc/Collier-Anderson/Heller, Lubowitz And Dach/Fay, Hyatt And Rolfson/Gaylord-Torphy/Walsh </t>
  </si>
  <si>
    <t>35202-36492-NA</t>
  </si>
  <si>
    <t>King /Lynch /Jacobs, Bechtelar And Skiles</t>
  </si>
  <si>
    <t>84411-45006-KK</t>
  </si>
  <si>
    <t>14-10-2017</t>
  </si>
  <si>
    <t>Boyer Inc/Hansen-Hills</t>
  </si>
  <si>
    <t>93424-71561-BO</t>
  </si>
  <si>
    <t>26-08-2018</t>
  </si>
  <si>
    <t>Bartoletti-Kunde/Pfannerstill, Powlowski And Kreiger/Medhurst-Jones/Hauck-Lind/Gusikowski Inc/Rath Inc/Schmidt-Schinner/Kuhic-Zboncak/Strosin And Sons</t>
  </si>
  <si>
    <t>36287-34715-HF</t>
  </si>
  <si>
    <t>03-05-2010</t>
  </si>
  <si>
    <t>Jenkins Group/Vonrueden-Miller/África Digna/Pollich, Nikolaus And Gottlieb/Mills /Shields-Kuhlman</t>
  </si>
  <si>
    <t>33685-28233-DO</t>
  </si>
  <si>
    <t>23-03-1995</t>
  </si>
  <si>
    <t>Luettgen And Sons/Lowe, Quitzon And Johnson/Sporer Inc/Becker And Sons/Rohan And Sons</t>
  </si>
  <si>
    <t>34427-80802-KN</t>
  </si>
  <si>
    <t>06-12-2014</t>
  </si>
  <si>
    <t>Hayes-O'Reilly/Kautzer, Streich And Vandervort/Hilll-Lemke/Feil-Nikolaus/Afesip</t>
  </si>
  <si>
    <t>83406-55486-LK</t>
  </si>
  <si>
    <t>Recurso contra BLDRS Asia 50 ADR Index Fund</t>
  </si>
  <si>
    <t>02-03-2019</t>
  </si>
  <si>
    <t>Cassin And Sons/Mraz Group/Weimann And Sons/Stark Inc/Rath Inc/Schaefer, Bednar And Welch/Romaguera-Gerhold</t>
  </si>
  <si>
    <t>1068-23836-MI</t>
  </si>
  <si>
    <t>Recurso contra Mantos de la Luna</t>
  </si>
  <si>
    <t>Hills-Quitzon/Connelly-Maggio/Becker, Deckow And O'Keefe/Champlin, O'Reilly And O'Keefe</t>
  </si>
  <si>
    <t>11290-61850-GE</t>
  </si>
  <si>
    <t>03-04-2019</t>
  </si>
  <si>
    <t>Schroeder-Hamill/Hoppe-Wolf/Pacocha-Heller/Schiller, Ullrich And Willms/Rice, Ondricka And Block/Erdman-Block/Morissette, Christiansen And Collins</t>
  </si>
  <si>
    <t>52881-82973-BJ</t>
  </si>
  <si>
    <t>11-03-2012</t>
  </si>
  <si>
    <t>Hirthe /Nicolas, Smitham And Wilderman/D'Amore /Hessel-Toy</t>
  </si>
  <si>
    <t>2611-3246-NG</t>
  </si>
  <si>
    <t>Kunze-Welch/Hermann /Kautzer /Hettinger-Lynch</t>
  </si>
  <si>
    <t>19385-82093-AJ</t>
  </si>
  <si>
    <t>23-04-2011</t>
  </si>
  <si>
    <t>Strosin /Senger Group/Hermann /Frami, Christiansen And Hermann/Batz Inc/Simonis, Roberts And Frami</t>
  </si>
  <si>
    <t>29511-32952-MN</t>
  </si>
  <si>
    <t>20-08-2019</t>
  </si>
  <si>
    <t>Jenkins And Sons/Kutch, Cremin And Mcclure/Harvey And Sons/Schmidt, Ryan And Jacobson/Brekke-Crist</t>
  </si>
  <si>
    <t>52215-90963-JD</t>
  </si>
  <si>
    <t>14-12-2018</t>
  </si>
  <si>
    <t xml:space="preserve">Dibbert And Sons/Dietrich </t>
  </si>
  <si>
    <t>2293-10939-DN</t>
  </si>
  <si>
    <t>Recurso contra Elkhorn Commodity Rotation Strategy ETF</t>
  </si>
  <si>
    <t>Champlin /Kiehn, Lueilwitz And Schimmel/Conroy-Howe/Bradtke Inc</t>
  </si>
  <si>
    <t>1935-65682-IL</t>
  </si>
  <si>
    <t>Boehm-Conroy/Rutherford-Becker/Wuckert /Deckow, Cassin And Dooley/Harber Inc</t>
  </si>
  <si>
    <t>92749-43026-BG</t>
  </si>
  <si>
    <t>Recurso contra Aspen Technology, Inc.</t>
  </si>
  <si>
    <t>20-11-1992</t>
  </si>
  <si>
    <t>Thiel Group/Hermiston Group/Heaney-Harber/Mertz Inc</t>
  </si>
  <si>
    <t>98161-46334-JL</t>
  </si>
  <si>
    <t>Algarrobo</t>
  </si>
  <si>
    <t>Hintz-Reilly/Hodkiewicz /Harvey And Sons/Aeal/O'Keefe-Zulauf/Hodkiewicz /África Arco Iris</t>
  </si>
  <si>
    <t>48238-74441-NK</t>
  </si>
  <si>
    <t>Recurso contra Pinnacle Financial Partners, Inc.</t>
  </si>
  <si>
    <t>Schmeler, Carroll And Schaden/Wolf-Boehm/Casper-Jacobson/Fay, Hyatt And Rolfson</t>
  </si>
  <si>
    <t>7396-80687-GK</t>
  </si>
  <si>
    <t>Recurso contra Mid-America Apartment Communities, Inc.</t>
  </si>
  <si>
    <t>31-03-2019</t>
  </si>
  <si>
    <t>Kilback /Volkman, Hamill And Stiedemann/Langosh-Reilly/Stoltenberg /Kohler, Harris And Weissnat</t>
  </si>
  <si>
    <t>31327-62436-FG</t>
  </si>
  <si>
    <t>Quirihue</t>
  </si>
  <si>
    <t>Johnston Group/Fisher, Cummings And Rowe/Johnston Group/Runolfsson-Morar/Gorczany, Lindgren And Smitham/Berge /Little-Murazik/Weissnat, Jaskolski And Bins</t>
  </si>
  <si>
    <t>24164-27572-BF</t>
  </si>
  <si>
    <t>Pumanque</t>
  </si>
  <si>
    <t>Rippin-Effertz/Steuber, Rutherford And Upton/Mccullough, Luettgen And Brakus/Gutmann-Feest/Hahn And Sons</t>
  </si>
  <si>
    <t>78082-4680-FK</t>
  </si>
  <si>
    <t>Recurso contra Waste Management, Inc.</t>
  </si>
  <si>
    <t>Rolfson And Sons/Sanford /Pollich-Treutel/Gutmann-Feest</t>
  </si>
  <si>
    <t>96749-63857-JO</t>
  </si>
  <si>
    <t>Mcdermott Inc/Harber Inc/Hoppe-Wolf</t>
  </si>
  <si>
    <t>22096-9816-AE</t>
  </si>
  <si>
    <t>Recurso contra Schwager</t>
  </si>
  <si>
    <t>Pica</t>
  </si>
  <si>
    <t>Keeling, Bruen And Greenholt/Macgyver Inc/Johnston Group/D'Amore /Dietrich And Sons</t>
  </si>
  <si>
    <t>46858-46602-BJ</t>
  </si>
  <si>
    <t>28-09-2004</t>
  </si>
  <si>
    <t>Bernier-Stokes/Cremin And Sons/Kulas Inc/Lubowitz-Stroman/Jerde, Veum And Orn/Deckow, Cassin And Dooley/Marvin-Wolff</t>
  </si>
  <si>
    <t>9690-71077-NB</t>
  </si>
  <si>
    <t>Puerto Octay</t>
  </si>
  <si>
    <t>30-04-2016</t>
  </si>
  <si>
    <t>Gleason, Stoltenberg And Anderson/Feil-Reilly/Predovic Inc/Bergstrom, Barrows And Shields/Moore-Reilly/Green-Cruickshank</t>
  </si>
  <si>
    <t>96415-12979-DK</t>
  </si>
  <si>
    <t>Recurso contra CMP - Algarrobo</t>
  </si>
  <si>
    <t>San Pablo</t>
  </si>
  <si>
    <t>23-07-2001</t>
  </si>
  <si>
    <t>Kertzmann Group/Boehm /Simonis Group/Harber Inc/Reinger, Keeling And Nienow</t>
  </si>
  <si>
    <t>4482-90530-OM</t>
  </si>
  <si>
    <t>18-10-1997</t>
  </si>
  <si>
    <t>Rutherford Group/Lubowitz-Stroman/Collins, Pacocha And Turcotte/Zboncak And Sons/Cronin Inc</t>
  </si>
  <si>
    <t>93381-60445-IA</t>
  </si>
  <si>
    <t>Recurso contra Peckett</t>
  </si>
  <si>
    <t>Hahn-Rohan/Osinski-Kunze/Sanford And Sons/Wehner-Jenkins/Blick, Herman And Grady/Brakus Group</t>
  </si>
  <si>
    <t>6684-55783-DJ</t>
  </si>
  <si>
    <t>San Javier</t>
  </si>
  <si>
    <t>Schiller-Mitchell/Mckenzie, Cummings And Rippin/Rath-Quitzon/Altenwerth, Abernathy And Kuvalis/Stokes, Kilback And Boyle/Keeling Group</t>
  </si>
  <si>
    <t>23089-62116-DM</t>
  </si>
  <si>
    <t>31-05-2002</t>
  </si>
  <si>
    <t>Ebert-Pollich/Buckridge Group/Walter Group/Russel Group/Hessel, Predovic And Green/Block Group</t>
  </si>
  <si>
    <t>43554-41682-FD</t>
  </si>
  <si>
    <t>Johnson, Batz And Davis/D'Amore /Dibbert And Sons/Romaguera-Gerhold/Rosenbaum-Brekke</t>
  </si>
  <si>
    <t>98898-88465-FL</t>
  </si>
  <si>
    <t>09-03-1975</t>
  </si>
  <si>
    <t>O'Reilly-Hilll/Dietrich-Roob</t>
  </si>
  <si>
    <t>74555-7557-JA</t>
  </si>
  <si>
    <t>Heller, Lubowitz And Dach/Hoeger /Marks-Stokes/Willms-Jacobson/Shields /Abshire, Crooks And Kassulke/Franecki Group</t>
  </si>
  <si>
    <t>59481-17423-DG</t>
  </si>
  <si>
    <t>30-01-2018</t>
  </si>
  <si>
    <t>Jacobs, Bechtelar And Skiles/Jerde-Lowe/Stoltenberg /Runolfsdottir-Prosacco/Will And Sons</t>
  </si>
  <si>
    <t>41148-99644-NF</t>
  </si>
  <si>
    <t>Adavas/Acción Familiar/Heaney Inc/Schultz, Huel And Cormier/Hammes-Conn/Green-Cruickshank</t>
  </si>
  <si>
    <t>52815-71131-LO</t>
  </si>
  <si>
    <t>01-08-2019</t>
  </si>
  <si>
    <t>Johnson And Sons/Zemlak, Cruickshank And Boehm/Kutch, Rodriguez And Hettinger/Little-Weber/Wilderman-Leannon/Okuneva, Vonrueden And Quigley</t>
  </si>
  <si>
    <t>62654-99912-HI</t>
  </si>
  <si>
    <t>Longaví</t>
  </si>
  <si>
    <t>Huels /Runte, Baumbach And Runte/Hauck Group/Aufderhar-Mitchell/Hilll Group/Weber Inc</t>
  </si>
  <si>
    <t>72601-12798-BI</t>
  </si>
  <si>
    <t>01-01-2000</t>
  </si>
  <si>
    <t>Hintz-Reilly/Boehm-Dooley/Wisoky Inc/Lubowitz Group</t>
  </si>
  <si>
    <t>57419-14597-HO</t>
  </si>
  <si>
    <t>26-05-2019</t>
  </si>
  <si>
    <t>Mcdermott, Bernier And White/Treutel-Stamm/Rippin-Effertz</t>
  </si>
  <si>
    <t>54082-25486-JA</t>
  </si>
  <si>
    <t>01-07-1998</t>
  </si>
  <si>
    <t>Trantow, Schneider And Marvin/Langosh /Dibbert, Mckenzie And Cronin/Collins, Pacocha And Turcotte/Upton-O'Keefe/Waelchi Inc</t>
  </si>
  <si>
    <t>58490-29388-BO</t>
  </si>
  <si>
    <t>28-08-2019</t>
  </si>
  <si>
    <t>Mcclure /Reichert And Sons/Hills Inc/Botsford, Bechtelar And Conn</t>
  </si>
  <si>
    <t>73973-45133-HF</t>
  </si>
  <si>
    <t>21-12-1995</t>
  </si>
  <si>
    <t>Kuphal /Schowalter, Johnson And Kerluke/Weimann, Armstrong And Luettgen/Leffler, Wisozk And Koelpin/Nolan Inc</t>
  </si>
  <si>
    <t>31949-99052-DF</t>
  </si>
  <si>
    <t>Lehner-Stanton/Bins Group</t>
  </si>
  <si>
    <t>5077-87269-FA</t>
  </si>
  <si>
    <t>Cochamó</t>
  </si>
  <si>
    <t>16-08-2008</t>
  </si>
  <si>
    <t>Schowalter-Senger/Johnson And Sons/Marvin-Corkery/Barton-Connelly/Collier-Anderson</t>
  </si>
  <si>
    <t>4107-17683-AE</t>
  </si>
  <si>
    <t>08-09-2018</t>
  </si>
  <si>
    <t>Hettinger-Nolan/Schaden-Mitchell/Ferry-Schuppe/Cronin-Jacobson</t>
  </si>
  <si>
    <t>45760-84407-HB</t>
  </si>
  <si>
    <t>26-06-2013</t>
  </si>
  <si>
    <t>Herman-Graham/Simonis-Torphy/Schmidt, Ryan And Jacobson/Bode /Rohan Inc/Pouros, Koch And Wiza</t>
  </si>
  <si>
    <t>65891-21432-OD</t>
  </si>
  <si>
    <t>29-12-2018</t>
  </si>
  <si>
    <t>Koelpin-Hand/Price-Shields/Quitzon-Stark/Goyette-Rau/Wisozk-Goyette</t>
  </si>
  <si>
    <t>81498-13737-NL</t>
  </si>
  <si>
    <t>Petorca</t>
  </si>
  <si>
    <t>12-10-2017</t>
  </si>
  <si>
    <t>Kuhlman Group/Paucek /Watsica-Hauck/Sawayn Inc/Turner, Medhurst And Carroll/Okuneva Inc</t>
  </si>
  <si>
    <t>15773-43001-OK</t>
  </si>
  <si>
    <t>24-06-2017</t>
  </si>
  <si>
    <t>Bednar-Flatley/Weber Inc/Torphy, Adams And Walter/Wisozk, Smitham And Wisoky/Dooley, Jerde And Kshlerin/Dubuque, Gaylord And Cole/Grady, Hermann And Streich/Predovic /Hegmann, Koelpin And Lindgren</t>
  </si>
  <si>
    <t>52598-7874-IH</t>
  </si>
  <si>
    <t>Pfannerstill, Powlowski And Kreiger/Rippin, Huel And Mccullough/Schuppe Group/Ziemann-Leuschke/Zieme Group/Wolf-Boehm/Hickle, Beatty And Gleichner/Gutkowski, Huel And Murazik</t>
  </si>
  <si>
    <t>1048-1576-JF</t>
  </si>
  <si>
    <t>22-10-2000</t>
  </si>
  <si>
    <t>Senger-Bogisich/Abernathy /Reichert-Deckow/Wuckert Group/Nicolas, Smitham And Wilderman</t>
  </si>
  <si>
    <t>56348-90944-BB</t>
  </si>
  <si>
    <t>08-01-2013</t>
  </si>
  <si>
    <t>Bernier-Stokes/Barrows-Dibbert/Carroll, Dubuque And Schultz/Kuhn, Sawayn And Welch</t>
  </si>
  <si>
    <t>65662-54822-OH</t>
  </si>
  <si>
    <t>Recurso contra Jazz Pharmaceuticals plc</t>
  </si>
  <si>
    <t>Río Bueno</t>
  </si>
  <si>
    <t>13-02-2017</t>
  </si>
  <si>
    <t>Murphy-Yundt/Zboncak Inc/Adavas/Willms-Ondricka/Hoppe-Wolf</t>
  </si>
  <si>
    <t>1752-16027-IH</t>
  </si>
  <si>
    <t>Raynor And Sons/O'Kon, Huels And Lubowitz</t>
  </si>
  <si>
    <t>95297-81760-LN</t>
  </si>
  <si>
    <t>Quillón</t>
  </si>
  <si>
    <t>02-04-2015</t>
  </si>
  <si>
    <t>Satterfield And Sons/Morissette, Christiansen And Collins/Haag, Beatty And Walker/Corkery-Corwin/Bernier-Stokes/Wisozk-Connelly</t>
  </si>
  <si>
    <t>74819-3605-AK</t>
  </si>
  <si>
    <t>29-12-2005</t>
  </si>
  <si>
    <t>Rutherford-Becker/Hane, Buckridge And Kuhn/King, Gusikowski And Mosciski/Kling, Effertz And Anderson/Franecki Group</t>
  </si>
  <si>
    <t>20124-29706-DL</t>
  </si>
  <si>
    <t>16-05-2007</t>
  </si>
  <si>
    <t>Friesen-Pfeffer/Mraz-Eichmann/Schmitt-Mckenzie/Stracke And Sons/Hickle Inc</t>
  </si>
  <si>
    <t>43773-38360-HO</t>
  </si>
  <si>
    <t>22-04-2018</t>
  </si>
  <si>
    <t>Medhurst-Jones/Jenkins And Sons/Glover Group/Moore-O'Conner/Boyle, Walsh And Blanda/Jacobi, Spencer And Mayer/Abbott Group</t>
  </si>
  <si>
    <t>72493-29886-KH</t>
  </si>
  <si>
    <t>25-06-2004</t>
  </si>
  <si>
    <t xml:space="preserve">Nikolaus-Pfannerstill/Wolff, Russel And Ankunding/Nolan Group/Cartwright, Kulas And Fahey/Strosin /Stracke Inc/Terry </t>
  </si>
  <si>
    <t>81142-59386-ME</t>
  </si>
  <si>
    <t>Recurso contra CVS Health Corporation</t>
  </si>
  <si>
    <t>Gorbea</t>
  </si>
  <si>
    <t>11-05-1982</t>
  </si>
  <si>
    <t>Bahringer Inc/Mckenzie, Cummings And Rippin/Herman, Luettgen And Balistreri/Schiller-Reilly/Bahringer /Haag, Beatty And Walker/Schimmel-Mcglynn</t>
  </si>
  <si>
    <t>77610-37-OB</t>
  </si>
  <si>
    <t>Recurso contra DRDGOLD Limited</t>
  </si>
  <si>
    <t>06-08-2019</t>
  </si>
  <si>
    <t>Schimmel-Mcglynn/Gusikowski Inc/Brakus Group/Hand And Sons/Emard, Zemlak And Beier</t>
  </si>
  <si>
    <t>98968-29143-IJ</t>
  </si>
  <si>
    <t>14-09-2018</t>
  </si>
  <si>
    <t>Zemlak And Sons/Reynolds, Dare And Barrows/Bechtelar-Wuckert/Quitzon-Stark/Altenwerth, Ebert And Mitchell</t>
  </si>
  <si>
    <t>26953-83996-KE</t>
  </si>
  <si>
    <t>30-07-2018</t>
  </si>
  <si>
    <t>Streich Group/Carroll-Mcclure</t>
  </si>
  <si>
    <t>16279-75937-JI</t>
  </si>
  <si>
    <t>02-09-2018</t>
  </si>
  <si>
    <t>Wisozk, Smitham And Wisoky/Shields /Rath-Quitzon/Hickle Inc/Bechtelar-Wuckert</t>
  </si>
  <si>
    <t>41657-1608-NH</t>
  </si>
  <si>
    <t xml:space="preserve">Adane/Goldner-Klocko/Gerlach-Leuschke/Schmidt-Schinner/Daniel </t>
  </si>
  <si>
    <t>59350-46142-KJ</t>
  </si>
  <si>
    <t>20-05-2010</t>
  </si>
  <si>
    <t>Huels /Bins, Ortiz And Bogan/Jakubowski /Feest /Labadie And Sons/Predovic, O'Conner And Gutkowski/Williamson-Littel</t>
  </si>
  <si>
    <t>13773-15136-HB</t>
  </si>
  <si>
    <t>30-05-2009</t>
  </si>
  <si>
    <t>Predovic, O'Conner And Gutkowski/Cartwright, Gusikowski And Miller/Lesch-Homenick/Waelchi-Bashirian/Wunsch-Larson</t>
  </si>
  <si>
    <t>6375-82595-HF</t>
  </si>
  <si>
    <t>25-12-2013</t>
  </si>
  <si>
    <t>Murray-Senger/Jenkins-Dicki/Carroll, Dubuque And Schultz/Schiller-Reilly/Rohan Inc</t>
  </si>
  <si>
    <t>51409-92765-GJ</t>
  </si>
  <si>
    <t>Recurso contra Las Luces</t>
  </si>
  <si>
    <t>Afimu/Jenkins-Dicki/Little-Murazik/Conroy /Oberbrunner /Schowalter-Senger</t>
  </si>
  <si>
    <t>23428-92029-HH</t>
  </si>
  <si>
    <t>Recurso contra Inacesa - El Jilguero</t>
  </si>
  <si>
    <t>Luettgen Group/Adama/Hettinger-Kuhic/Franecki-Beahan/Schaefer, Bednar And Welch/Emard-Stroman</t>
  </si>
  <si>
    <t>33153-36329-LH</t>
  </si>
  <si>
    <t>Wilkinson-Schmidt/Swaniawski-Kutch/Friesen, Friesen And Hodkiewicz/Gutkowski, Huel And Murazik/Trantow, Greenholt And Keebler</t>
  </si>
  <si>
    <t>86908-27228-HH</t>
  </si>
  <si>
    <t>Andacollo</t>
  </si>
  <si>
    <t>02-05-2019</t>
  </si>
  <si>
    <t>Quitzon Inc/Heller-Rohan</t>
  </si>
  <si>
    <t>93213-15506-GL</t>
  </si>
  <si>
    <t>21-07-2018</t>
  </si>
  <si>
    <t>Watsica Inc/Zemlak And Sons/Boehm /Kuhn-Herzog</t>
  </si>
  <si>
    <t>38022-22792-DB</t>
  </si>
  <si>
    <t>General Lagos</t>
  </si>
  <si>
    <t>Schiller-Mitchell/Bartoletti-Kunde/Halvorson, Mcclure And Skiles/Jones-Kemmer/Lakin, Smitham And Greenholt/Hoppe-Zboncak</t>
  </si>
  <si>
    <t>44625-48291-GA</t>
  </si>
  <si>
    <t>24-08-2007</t>
  </si>
  <si>
    <t xml:space="preserve">Acción Natura/Moore, Kub And Murazik/Towne-Hamill/Towne /Wisozk </t>
  </si>
  <si>
    <t>76442-80743-HL</t>
  </si>
  <si>
    <t>Recurso contra Diamond Hill Investment Group, Inc.</t>
  </si>
  <si>
    <t>24-09-2012</t>
  </si>
  <si>
    <t>Senger Inc/Strosin /Wehner And Sons/Murray-Senger/Hickle, Mertz And Harris/Jerde, Veum And Orn/Buckridge Group/Zboncak-Kerluke</t>
  </si>
  <si>
    <t>29354-32901-NI</t>
  </si>
  <si>
    <t>27-12-2015</t>
  </si>
  <si>
    <t>Conroy-Howe/Hessel-Toy/Purdy And Sons/Towne-Hamill/Moore-Lueilwitz/Zemlak, Thompson And Schuppe/Gusikowski-Emard</t>
  </si>
  <si>
    <t>14477-18964-OD</t>
  </si>
  <si>
    <t>26-12-2014</t>
  </si>
  <si>
    <t>Denesik And Sons/Trantow, Schneider And Marvin/Harber-Blanda/Walsh, Hettinger And Grimes/Corkery, Roberts And Leffler/Dooley, Lindgren And Kub/Roberts Group</t>
  </si>
  <si>
    <t>54619-8930-BG</t>
  </si>
  <si>
    <t>17-03-1991</t>
  </si>
  <si>
    <t>Wisozk, Smitham And Wisoky/Hintz-Donnelly/Collins-Hermann</t>
  </si>
  <si>
    <t>66478-4933-NG</t>
  </si>
  <si>
    <t>21-08-2017</t>
  </si>
  <si>
    <t>Hoppe-Wolf/Sanford And Sons/Gulgowski-Spinka/Collins, Collier And Herman/Herzog, Grimes And Jast</t>
  </si>
  <si>
    <t>11971-59896-HD</t>
  </si>
  <si>
    <t xml:space="preserve">Hoeger, Zboncak And Hammes/D'Amore Group/Leffler-Durgan/Reichert-Deckow/Marquardt </t>
  </si>
  <si>
    <t>1835-67176-LI</t>
  </si>
  <si>
    <t>Recurso contra iShares 20+ Year Treasury Bond ETF</t>
  </si>
  <si>
    <t>Cassin And Sons/Bode /Champlin, Oberbrunner And Eichmann/Doyle, Ernser And Pacocha/Ritchie And Sons/Heaney Inc</t>
  </si>
  <si>
    <t>22979-99943-MO</t>
  </si>
  <si>
    <t>05-07-2011</t>
  </si>
  <si>
    <t>Luettgen And Sons/Goldner-Botsford/Ritchie Group/Hackett, Lockman And Littel/Strosin, Frami And Kuhic/Lesch, Rath And Pfannerstill/Feil, Shields And Gislason</t>
  </si>
  <si>
    <t>64281-27871-MK</t>
  </si>
  <si>
    <t>Schumm And Sons/Rosenbaum-Leffler/Johnson And Sons/Stokes Inc/Rutherford Group/Okuneva, Vonrueden And Quigley/Adega</t>
  </si>
  <si>
    <t>11310-16373-BK</t>
  </si>
  <si>
    <t>Recurso contra Cerro Blanco</t>
  </si>
  <si>
    <t>Lebsack, Conn And Kulas/Simonis-Torphy/Volkman-Conn/Wiegand /Keeling, Collins And Yost/Gutmann, Schamberger And Witting</t>
  </si>
  <si>
    <t>18961-97544-KD</t>
  </si>
  <si>
    <t>Goldner-Klocko/Schultz Group/Klocko Group</t>
  </si>
  <si>
    <t>85856-95158-MB</t>
  </si>
  <si>
    <t>Recurso contra Andina</t>
  </si>
  <si>
    <t>05-09-1985</t>
  </si>
  <si>
    <t>Runolfsdottir-Prosacco/Johnston-Rath/Fritsch And Sons/Bins-Goldner/Koepp Group/Romaguera-Gerhold</t>
  </si>
  <si>
    <t>34083-71049-OO</t>
  </si>
  <si>
    <t>Wisozk, Smitham And Wisoky/Mcglynn /Collier-Anderson/Rogahn-Leannon/Schimmel Inc/Friesen, Friesen And Hodkiewicz/África Esperanza/Champlin-Murphy</t>
  </si>
  <si>
    <t>29318-34865-EA</t>
  </si>
  <si>
    <t>01-10-2003</t>
  </si>
  <si>
    <t>Simonis-Torphy/Leffler Group/Harvey And Sons/Hintz-Reilly/Hintz-Donnelly/Jacobson Group</t>
  </si>
  <si>
    <t>97840-52918-NK</t>
  </si>
  <si>
    <t>28-07-2017</t>
  </si>
  <si>
    <t>Bergstrom, Barrows And Shields/Kling, Barrows And Rau</t>
  </si>
  <si>
    <t>39566-265-HG</t>
  </si>
  <si>
    <t>Roberts Group/Upton-O'Keefe/Wisozk, Smitham And Wisoky/Schmitt-Mckenzie</t>
  </si>
  <si>
    <t>89847-59126-NN</t>
  </si>
  <si>
    <t>Recurso contra La Pepa</t>
  </si>
  <si>
    <t>01-02-2017</t>
  </si>
  <si>
    <t>Gleason And Sons/Stiedemann-Wuckert/Lowe, Streich And Purdy/Hahn And Sons/Hickle Inc</t>
  </si>
  <si>
    <t>64717-47777-FJ</t>
  </si>
  <si>
    <t>Kozey Inc/Walsh, Hettinger And Grimes/Roob, Windler And Weimann/Schaden, Cronin And Bernier/Pfannerstill, Powlowski And Kreiger/Grimes, Leuschke And Huel</t>
  </si>
  <si>
    <t>91562-88497-KE</t>
  </si>
  <si>
    <t>Concepción</t>
  </si>
  <si>
    <t>11-08-2019</t>
  </si>
  <si>
    <t>Reichert And Sons/Hegmann And Sons/King, Stroman And Flatley/Schmidt, Reinger And Zulauf/Renner-Erdman/Sanford /Jenkins And Sons</t>
  </si>
  <si>
    <t>46699-75218-ED</t>
  </si>
  <si>
    <t>04-03-2018</t>
  </si>
  <si>
    <t>Rath Inc/Kunde-Lowe/Pfannerstill, Powlowski And Kreiger/Gulgowski-Spinka/Hammes-Conn</t>
  </si>
  <si>
    <t>7348-34541-HB</t>
  </si>
  <si>
    <t>06-02-2000</t>
  </si>
  <si>
    <t>Breitenberg And Sons/Schimmel-Beatty/Heathcote, Schinner And Walker/Smith-Schowalter</t>
  </si>
  <si>
    <t>56369-8332-AD</t>
  </si>
  <si>
    <t>04-05-2002</t>
  </si>
  <si>
    <t xml:space="preserve">Goldner-Klocko/Blick, Harber And Smith/Hintz-Reilly/Ratke, Connelly And Ward/Emard, Zemlak And Beier/Carter-Muller/Upton, Boehm And Haag/Berge </t>
  </si>
  <si>
    <t>43464-51033-BM</t>
  </si>
  <si>
    <t>Grady, Nicolas And Blick/O'Reilly, Romaguera And Bode/Dickens /Bradtke-Walsh/D'Amore And Sons/Kassulke, Morar And Crooks</t>
  </si>
  <si>
    <t>17958-3267-NG</t>
  </si>
  <si>
    <t>Catemu</t>
  </si>
  <si>
    <t>17-10-2015</t>
  </si>
  <si>
    <t>Schmidt, Reinger And Zulauf/O'Kon, Huels And Lubowitz/King, Stroman And Flatley</t>
  </si>
  <si>
    <t>78878-44469-KG</t>
  </si>
  <si>
    <t>Wuckert /D'Amore And Sons/Keeling, Kilback And Mcdermott/Willms-Jacobson</t>
  </si>
  <si>
    <t>55137-97703-DO</t>
  </si>
  <si>
    <t>Upton, Boehm And Haag/O'Hara-Bergstrom/Thiel /Rowe-Fisher</t>
  </si>
  <si>
    <t>32804-53679-BJ</t>
  </si>
  <si>
    <t>Keeling Group/Erdman-Block/Spinka, Senger And Brakus/Franecki-Beahan/Sporer And Sons</t>
  </si>
  <si>
    <t>55181-77178-LN</t>
  </si>
  <si>
    <t>Recurso contra Cóndor</t>
  </si>
  <si>
    <t>Ñiquén</t>
  </si>
  <si>
    <t>08-08-1997</t>
  </si>
  <si>
    <t>Zulauf Group/Nolan Group/Smith-Schowalter/Conroy-Howe/Macejkovic-Haag</t>
  </si>
  <si>
    <t>85111-17851-BO</t>
  </si>
  <si>
    <t>Jaskolski Inc/Jenkins-Kemmer/Champlin-Murphy/Gerlach-Leuschke</t>
  </si>
  <si>
    <t>10079-12244-DF</t>
  </si>
  <si>
    <t>Recurso contra CMP - Los Colorados</t>
  </si>
  <si>
    <t>Gutmann, Schamberger And Witting/Jaskolski-Ebert/Macejkovic-Haag/Friesen-Pfeffer/Torphy, Marquardt And Oberbrunner/Hartmann And Sons/Homenick, Sipes And Carter/Mitchell-Bosco</t>
  </si>
  <si>
    <t>37963-84566-IB</t>
  </si>
  <si>
    <t>Pouros, Koch And Wiza/Moore-O'Conner/Bins, Ortiz And Bogan/Hane, Wyman And Rempel/Jenkins Group/Hauck-Metz</t>
  </si>
  <si>
    <t>56713-62803-AE</t>
  </si>
  <si>
    <t>Valdivia</t>
  </si>
  <si>
    <t>01-06-2019</t>
  </si>
  <si>
    <t>Hauck Group/Gutmann-Feest/Mcdermott Inc</t>
  </si>
  <si>
    <t>13253-98183-EB</t>
  </si>
  <si>
    <t>Recurso contra Cohen &amp; Steers Reit and Preferred Income Fund Inc</t>
  </si>
  <si>
    <t>08-06-2008</t>
  </si>
  <si>
    <t>Fay Inc/Buckridge, Okuneva And Keebler/Schimmel Inc/Schmidt-Schinner/Cole, Reichert And Halvorson/Erdman-Block/Cremin-Ondricka</t>
  </si>
  <si>
    <t>35476-37213-FG</t>
  </si>
  <si>
    <t>Limache</t>
  </si>
  <si>
    <t>03-09-2012</t>
  </si>
  <si>
    <t>Cassin, Grant And Pfannerstill/Berge And Sons/Cruickshank Inc/Hermann, Quigley And Heaney/Ferry-Schuppe</t>
  </si>
  <si>
    <t>17793-70475-NF</t>
  </si>
  <si>
    <t>20-06-2015</t>
  </si>
  <si>
    <t>Crona, Schmeler And Greenfelder/Medhurst-Jones/Streich Group/Macejkovic, Barrows And Kshlerin</t>
  </si>
  <si>
    <t>53776-85965-NG</t>
  </si>
  <si>
    <t>27-06-2019</t>
  </si>
  <si>
    <t>Gottlieb /Raynor-Reichel/Cassin, Kohler And Bauch/Sanford Inc/King /Mohr, Monahan And Hermiston</t>
  </si>
  <si>
    <t>8700-73071-MD</t>
  </si>
  <si>
    <t>27-02-2012</t>
  </si>
  <si>
    <t>Cremin, Klocko And Thiel/Gottlieb /Kub, Mante And Lebsack</t>
  </si>
  <si>
    <t>44537-85767-BE</t>
  </si>
  <si>
    <t>Brakus, White And Mueller/Rolfson And Sons/Hamill-Rath/Afro_Aid/Marquardt /Emard, Zemlak And Beier/Willms-Ondricka/Raynor And Sons</t>
  </si>
  <si>
    <t>67320-53793-FJ</t>
  </si>
  <si>
    <t>Morar-Schoen/Schumm And Sons/Roob-Jacobson</t>
  </si>
  <si>
    <t>12932-10634-HK</t>
  </si>
  <si>
    <t>Colina</t>
  </si>
  <si>
    <t>Eichmann-Streich/Doyle-Powlowski/Rosenbaum-Cole/Feest /Pouros Group/Miller-Luettgen/Mante, Bode And Wiegand</t>
  </si>
  <si>
    <t>71811-42782-MH</t>
  </si>
  <si>
    <t>03-11-2017</t>
  </si>
  <si>
    <t>Macejkovic, Gusikowski And Keeling/Marvin-Corkery/Kunde-Lowe/Fisher, Cummings And Rowe/Steuber, Ferry And Williamson/Little-Weber/Rau, Ryan And Lueilwitz</t>
  </si>
  <si>
    <t>98474-86225-KD</t>
  </si>
  <si>
    <t>Recurso contra Anheuser-Busch Inbev SA</t>
  </si>
  <si>
    <t>16-07-2016</t>
  </si>
  <si>
    <t xml:space="preserve">Cassin, Grant And Pfannerstill/Gusikowski-Emard/Pouros And Sons/Heidenreich, Boyer And Dach/Kling, Donnelly And Blanda/Mcdermott </t>
  </si>
  <si>
    <t>44298-24138-KN</t>
  </si>
  <si>
    <t>Adecoi/Lueilwitz Inc/Watsica, Spencer And Weissnat</t>
  </si>
  <si>
    <t>89437-87142-BI</t>
  </si>
  <si>
    <t>Recurso contra Gabriela Mistral</t>
  </si>
  <si>
    <t xml:space="preserve">Simonis Inc/Brown /Hackett, Lockman And Littel/Stark /Goyette </t>
  </si>
  <si>
    <t>51263-79843-MB</t>
  </si>
  <si>
    <t>20-06-2019</t>
  </si>
  <si>
    <t>Mckenzie, Lynch And Reinger/Stark Inc/Murazik /Hickle /Green, Towne And Baumbach/Cronin, Welch And Rippin/Cartwright, Kulas And Fahey</t>
  </si>
  <si>
    <t>78735-70827-GK</t>
  </si>
  <si>
    <t>Bulnes</t>
  </si>
  <si>
    <t>Kshlerin, Hahn And Gulgowski/Hilll, Blick And Cartwright/O'Keefe-Zulauf/Sporer And Sons/Lakin-Bruen/Mraz-Eichmann/Klein Group/Sporer, Graham And Medhurst</t>
  </si>
  <si>
    <t>34737-17127-ED</t>
  </si>
  <si>
    <t>Oberbrunner /Carter-Mueller/Lesch-Homenick/Keeling, Collins And Yost/Pollich, Nikolaus And Gottlieb</t>
  </si>
  <si>
    <t>9845-640-DE</t>
  </si>
  <si>
    <t>O'Hara-Bergstrom/Zboncak-Kerluke/Walsh /Murphy-Kunde/King /Lebsack-Senger</t>
  </si>
  <si>
    <t>17239-76609-DK</t>
  </si>
  <si>
    <t>Luettgen-Satterfield/Rogahn-Leannon/Gutkowski, Kuhlman And Purdy/Gibson-Hills/Champlin, O'Reilly And O'Keefe/Cassin /Wunsch-Larson</t>
  </si>
  <si>
    <t>53449-57915-JH</t>
  </si>
  <si>
    <t>Predovic, O'Conner And Gutkowski/D'Amore Group/Carroll-Mcclure/Aufderhar-Blick/Ullrich Inc/Kilback Inc</t>
  </si>
  <si>
    <t>53278-21490-GA</t>
  </si>
  <si>
    <t>Veum, Ritchie And Crist/Nolan Inc/Jaskolski Inc/Stark /Gorczany, Lindgren And Smitham/Casper-Jacobson/Cronin Inc/Mante, Ferry And Corwin</t>
  </si>
  <si>
    <t>9060-87138-MA</t>
  </si>
  <si>
    <t>Gaylord Inc/Conroy, Wisoky And Daniel/Kunze-Ernser/Cronin-Jacobson/Adenex</t>
  </si>
  <si>
    <t>59508-17546-HD</t>
  </si>
  <si>
    <t>Lindgren, Barrows And Goodwin/Jones-Kemmer/Jenkins Group</t>
  </si>
  <si>
    <t>36098-1854-HO</t>
  </si>
  <si>
    <t>15-05-2015</t>
  </si>
  <si>
    <t>Hayes And Sons</t>
  </si>
  <si>
    <t>65658-26378-JJ</t>
  </si>
  <si>
    <t>24-08-2019</t>
  </si>
  <si>
    <t xml:space="preserve">Mcdermott /Leannon-Brekke/Bins, Ortiz And Bogan/Cronin, Gibson And Parisian/Zieme-Langworth/Murray, Monahan And Hilll/Keeling, Kilback And Mcdermott/Gutkowski </t>
  </si>
  <si>
    <t>90919-23833-FK</t>
  </si>
  <si>
    <t>12-02-1997</t>
  </si>
  <si>
    <t>Braun-Bechtelar/Reichert, Mayer And Schmitt/Stiedemann-Wuckert/Mcdermott Inc/Bosco-Lockman</t>
  </si>
  <si>
    <t>72208-78137-JA</t>
  </si>
  <si>
    <t>Halvorson /Cremin Inc/Upton, Boehm And Haag/Mitchell-Bosco</t>
  </si>
  <si>
    <t>2643-70235-DL</t>
  </si>
  <si>
    <t>Recurso contra Drive Shack Inc.</t>
  </si>
  <si>
    <t>Mills /Dooley, Jerde And Kshlerin/Pfeffer, Durgan And Hayes</t>
  </si>
  <si>
    <t>63620-41909-BG</t>
  </si>
  <si>
    <t>Recurso contra Enanta Pharmaceuticals, Inc.</t>
  </si>
  <si>
    <t xml:space="preserve">Tromp /Rohan Inc/Dickens-Boyle/Watsica Inc/Collins, Collier And Herman/Bahringer /Mcclure </t>
  </si>
  <si>
    <t>1057-91112-EK</t>
  </si>
  <si>
    <t xml:space="preserve">Kerluke-Yundt/Rutherford Group/Feil, Lehner And Krajcik/Russel Group/Cassin, Kohler And Bauch/Botsford, Breitenberg And Steuber/Bartell Inc/Reinger, Keeling And Nienow/Zemlak-Daniel/Zieme </t>
  </si>
  <si>
    <t>53670-64221-IK</t>
  </si>
  <si>
    <t>O'Reilly, Romaguera And Bode/Grant-Schaden/Watsica, Spencer And Weissnat</t>
  </si>
  <si>
    <t>51912-87752-LL</t>
  </si>
  <si>
    <t>08-02-1982</t>
  </si>
  <si>
    <t>Koelpin Group/Keeling, Bruen And Greenholt/Breitenberg-Murphy/Hintz, Yost And Carter/Torphy, Adams And Walter/Gleason /Wunsch-Larson</t>
  </si>
  <si>
    <t>20204-52986-HD</t>
  </si>
  <si>
    <t>16-08-1996</t>
  </si>
  <si>
    <t>Aesco/D'Amore /Wisoky Group/Koch, Feil And Spencer/Terry /Schiller Inc/King, Stroman And Flatley/Kozey-Stoltenberg</t>
  </si>
  <si>
    <t>3939-1660-JN</t>
  </si>
  <si>
    <t>Strosin-Barton/Casper, Hayes And Oberbrunner/Bergstrom Group/Marvin-Kautzer</t>
  </si>
  <si>
    <t>40940-96018-OM</t>
  </si>
  <si>
    <t>Recurso contra STMicroelectronics N.V.</t>
  </si>
  <si>
    <t>Renner Inc/O'Reilly-Hilll/Reichert And Sons</t>
  </si>
  <si>
    <t>69099-63486-KE</t>
  </si>
  <si>
    <t>30-11-2018</t>
  </si>
  <si>
    <t>Kovacek-Dietrich/Welch /Rau, Ryan And Lueilwitz/Renner Inc/Keeling, Collins And Yost/Abshire Inc</t>
  </si>
  <si>
    <t>73402-78680-HF</t>
  </si>
  <si>
    <t>Recurso contra Gladstone Commercial Corporation</t>
  </si>
  <si>
    <t>19-01-2011</t>
  </si>
  <si>
    <t>Upton, Boehm And Haag/Wilderman-Leannon/Bosco-Kiehn/Hauck /Simonis Group/Okuneva Inc</t>
  </si>
  <si>
    <t>37170-9166-BI</t>
  </si>
  <si>
    <t>31-05-2017</t>
  </si>
  <si>
    <t xml:space="preserve">Koepp /Doyle, Ernser And Pacocha/Weber, Rippin And Krajcik/Prohaska-Brakus/Gutmann-Feest/Schmitt /Strosin </t>
  </si>
  <si>
    <t>44872-57274-HI</t>
  </si>
  <si>
    <t>20-04-2016</t>
  </si>
  <si>
    <t>Schimmel Inc</t>
  </si>
  <si>
    <t>90758-65896-BD</t>
  </si>
  <si>
    <t>Recurso contra XO Group, Inc.</t>
  </si>
  <si>
    <t>08-07-2019</t>
  </si>
  <si>
    <t>Breitenberg, Kemmer And Schumm/Quitzon Group/Kilback Inc/Rutherford-Becker/Watsica-Hauck/Kling, Barrows And Rau</t>
  </si>
  <si>
    <t>94831-48106-HL</t>
  </si>
  <si>
    <t>23-02-1975</t>
  </si>
  <si>
    <t xml:space="preserve">Beer, Zieme And Huels/Mcclure Group/Nicolas, Smitham And Wilderman/Tromp </t>
  </si>
  <si>
    <t>85636-96241-EL</t>
  </si>
  <si>
    <t>Franecki-Beahan/O'Reilly, Romaguera And Bode/Dietrich, Conn And Hand/Afesip/Rath-Quitzon</t>
  </si>
  <si>
    <t>49854-87732-AK</t>
  </si>
  <si>
    <t>28-05-2006</t>
  </si>
  <si>
    <t>Hilpert /Bartell Inc/Wisozk-Bernier/Hahn-Rohan/Johnston And Sons/Rosenbaum And Sons</t>
  </si>
  <si>
    <t>25186-47478-JI</t>
  </si>
  <si>
    <t>Bins Group/Osinski-Zemlak/Cassin, Kohler And Bauch/Herman, Luettgen And Balistreri/Halvorson, Mcclure And Skiles</t>
  </si>
  <si>
    <t>50645-69919-DM</t>
  </si>
  <si>
    <t>01-03-2017</t>
  </si>
  <si>
    <t>Kub Group/Collier-Anderson/Jacobson, Boyer And Gleichner/Hayes, Huel And Keebler/Conn-Jones</t>
  </si>
  <si>
    <t>15202-82862-AM</t>
  </si>
  <si>
    <t>D'Amore Group/Senger-Bins/Mayert-Nader/Sanford Inc/Baumbach, Reinger And Jaskolski/Kling, Donnelly And Blanda</t>
  </si>
  <si>
    <t>12290-64424-OE</t>
  </si>
  <si>
    <t>Crona, Schmeler And Greenfelder/Altenwerth, Abernathy And Kuvalis/Gutkowski-Schinner/Torp, Bruen And Douglas</t>
  </si>
  <si>
    <t>91571-60062-AN</t>
  </si>
  <si>
    <t>01-12-2009</t>
  </si>
  <si>
    <t>Muller Inc/Kuhn, Reinger And Zulauf/Nader, Dietrich And Frami</t>
  </si>
  <si>
    <t>88995-64668-IA</t>
  </si>
  <si>
    <t>25-10-1999</t>
  </si>
  <si>
    <t>Johns, Wisozk And Johnson/Altenwerth, Abernathy And Kuvalis</t>
  </si>
  <si>
    <t>98793-88683-BG</t>
  </si>
  <si>
    <t>Price-Shields/Waelchi Inc/Rutherford-Becker/Wunsch Group/Wisozk-Goyette</t>
  </si>
  <si>
    <t>17638-67276-NH</t>
  </si>
  <si>
    <t>16-06-1997</t>
  </si>
  <si>
    <t>Collins, Murray And O'Reilly/Becker, Deckow And O'Keefe/Breitenberg /Morissette, Christiansen And Collins/Williamson-Watsica</t>
  </si>
  <si>
    <t>89603-37807-HG</t>
  </si>
  <si>
    <t>13-03-2018</t>
  </si>
  <si>
    <t>Kub Group/Schuppe Group</t>
  </si>
  <si>
    <t>1191-90674-GL</t>
  </si>
  <si>
    <t>Lehner-Stanton/Corkery, Roberts And Leffler/Hudson-Mayer</t>
  </si>
  <si>
    <t>40743-10883-DB</t>
  </si>
  <si>
    <t>13-09-1994</t>
  </si>
  <si>
    <t>Orn-Hilll/Wisozk-Bernier/Jerde, Veum And Orn/Tromp /Kertzmann-Kulas</t>
  </si>
  <si>
    <t>24220-26144-DM</t>
  </si>
  <si>
    <t>Schaden-Gleichner/Connelly-Maggio/Mraz Group/Yost Inc/D'Amore And Sons/Kilback, Frami And Abbott</t>
  </si>
  <si>
    <t>4712-29423-JH</t>
  </si>
  <si>
    <t>Recurso contra El Teniente</t>
  </si>
  <si>
    <t>Price-Shields/Buckridge Group/Turner, Reynolds And Wolf</t>
  </si>
  <si>
    <t>51697-44766-EA</t>
  </si>
  <si>
    <t>07-08-2016</t>
  </si>
  <si>
    <t>Harber-Blanda/Adane/Crona, Olson And Abbott/Koch, Feil And Spencer</t>
  </si>
  <si>
    <t>59610-12584-DD</t>
  </si>
  <si>
    <t>Bosco-Lockman/Cartwright, Kulas And Fahey/Feest-Graham/Leffler Group/Lakin-Bruen/Ledner, Skiles And Emard</t>
  </si>
  <si>
    <t>51819-80058-KF</t>
  </si>
  <si>
    <t>Weissnat-Bergstrom/Harber Inc/Bauch, Ernser And Cronin/Schroeder-Hamill/Adega/Lang, Kohler And Dietrich/Hickle Group/Hettinger-Lynch</t>
  </si>
  <si>
    <t>77898-10604-IG</t>
  </si>
  <si>
    <t>06-10-2016</t>
  </si>
  <si>
    <t>Conroy Group/Ratke, Swaniawski And Spinka/Steuber, Rutherford And Upton/Doyle, Mccullough And Friesen/Dubuque, Gaylord And Cole/Roob, Windler And Weimann</t>
  </si>
  <si>
    <t>16073-21902-BH</t>
  </si>
  <si>
    <t>Cassin Group/Olson-Green/Breitenberg And Sons</t>
  </si>
  <si>
    <t>9310-48628-FL</t>
  </si>
  <si>
    <t>06-05-2017</t>
  </si>
  <si>
    <t>Shields, Grant And Bernier/Rippin-Torphy/Mcclure Group/Olson-Green/Stracke-Mayer/África Esperanza</t>
  </si>
  <si>
    <t>81341-44442-OF</t>
  </si>
  <si>
    <t>12-01-2011</t>
  </si>
  <si>
    <t>Hessel-Toy/Barrows-Dibbert/Schuppe And Sons/Maggio-O'Keefe/Kuphal And Sons/Williamson-Schmidt</t>
  </si>
  <si>
    <t>50894-3795-JE</t>
  </si>
  <si>
    <t>03-01-2003</t>
  </si>
  <si>
    <t>Rau, Ryan And Lueilwitz/Schmeler, Carroll And Schaden/Kuhic-Zboncak</t>
  </si>
  <si>
    <t>36513-64327-AE</t>
  </si>
  <si>
    <t>22-11-2015</t>
  </si>
  <si>
    <t>Sawayn Inc/Hessel-Toy/Wilkinson, Prosacco And Kilback/Eichmann-Fahey</t>
  </si>
  <si>
    <t>68565-94447-LJ</t>
  </si>
  <si>
    <t>25-05-2014</t>
  </si>
  <si>
    <t>Johnston-Spinka/Orn, Conn And Jakubowski/D'Amore And Sons/Berge And Sons/Halvorson, Jacobson And Ward/Jenkins And Sons</t>
  </si>
  <si>
    <t>2986-52250-EF</t>
  </si>
  <si>
    <t xml:space="preserve">Crona, Olson And Abbott/Gorczany-Nienow/Halvorson </t>
  </si>
  <si>
    <t>45793-56992-IK</t>
  </si>
  <si>
    <t>Pemuco</t>
  </si>
  <si>
    <t>Jacobson Group/D'Amore /Blick, Harber And Smith/Simonis Inc/Kuvalis, Harris And Okuneva/Schimmel-Mcglynn/Spinka, Schuster And Kerluke</t>
  </si>
  <si>
    <t>23329-59331-OA</t>
  </si>
  <si>
    <t>18-04-2015</t>
  </si>
  <si>
    <t>Conroy /Erdman-Block/Halvorson /Zulauf And Sons</t>
  </si>
  <si>
    <t>33410-42093-IJ</t>
  </si>
  <si>
    <t>16-05-2014</t>
  </si>
  <si>
    <t>Goyette /Kohler And Sons/Harvey, Heathcote And Legros/Kulas-Crist/Jerde-Lowe/Goodwin, Cremin And Raynor/Adega</t>
  </si>
  <si>
    <t>30056-17350-BH</t>
  </si>
  <si>
    <t>21-06-2018</t>
  </si>
  <si>
    <t>Vonrueden-Miller/Carter-Muller/Hintz-Reilly/Mitchell-Bosco/Hermann /Acción Familiar/Zboncak-Mraz</t>
  </si>
  <si>
    <t>84813-42647-FD</t>
  </si>
  <si>
    <t>08-08-2018</t>
  </si>
  <si>
    <t>Sporer, Graham And Medhurst/Adavas/Goyette Inc/Kozey-Stoltenberg/Ziemann /Macejkovic, Gusikowski And Keeling</t>
  </si>
  <si>
    <t>34690-82250-MB</t>
  </si>
  <si>
    <t>Collier-Anderson/Kunze-Ernser/Volkman, Hamill And Stiedemann/Kutch, Will And Grant/Pollich-Treutel/Quitzon Group/Runolfsson-Morar</t>
  </si>
  <si>
    <t>92474-66064-NN</t>
  </si>
  <si>
    <t>Ercilla</t>
  </si>
  <si>
    <t>17-01-2010</t>
  </si>
  <si>
    <t>Casper-Jacobson/Denesik-Quigley/Corkery-Corwin/Koss Group</t>
  </si>
  <si>
    <t>67192-44140-DF</t>
  </si>
  <si>
    <t>Marvin-Kautzer/Senger-Bins/Sanford Inc/Hayes And Sons</t>
  </si>
  <si>
    <t>54701-95462-GL</t>
  </si>
  <si>
    <t>02-07-2019</t>
  </si>
  <si>
    <t>Okuneva, Vonrueden And Quigley/Friesen-Pfeffer/Powlowski, Kohler And Deckow/King And Sons/Hahn And Sons</t>
  </si>
  <si>
    <t>65484-58677-LJ</t>
  </si>
  <si>
    <t>Adavas/Halvorson, Jacobson And Ward/Jakubowski /Lueilwitz /Murray-Braun/Hegmann, Koelpin And Lindgren/Skiles, Bauch And Rippin</t>
  </si>
  <si>
    <t>45370-75523-OG</t>
  </si>
  <si>
    <t>07-05-1988</t>
  </si>
  <si>
    <t>Luettgen Group/Kunze-Ernser/Trantow, Schneider And Marvin/Reynolds, Dare And Barrows/D'Amore-Kuhlman/Bradtke And Sons</t>
  </si>
  <si>
    <t>30961-40858-OB</t>
  </si>
  <si>
    <t>Recurso contra Alhué</t>
  </si>
  <si>
    <t>04-10-2016</t>
  </si>
  <si>
    <t>Kirlin /Rolfson, Koch And Osinski/Kautzer, Streich And Vandervort/Runolfsson-Renner/Schmidt, Ryan And Jacobson</t>
  </si>
  <si>
    <t>26712-50179-OE</t>
  </si>
  <si>
    <t>Bahringer Inc/Rath Group/Hickle Inc/Goldner-Botsford/Grady, Hermann And Streich</t>
  </si>
  <si>
    <t>78396-28833-JO</t>
  </si>
  <si>
    <t>Recurso contra PrimeEnergy Corporation</t>
  </si>
  <si>
    <t>18-12-2006</t>
  </si>
  <si>
    <t>Sanford /Kuhlman, Bashirian And Abbott/Little-Weber/O'Keefe-Zulauf/Rosenbaum-Leffler/Maggio, Franecki And Batz/Blanda, Stanton And Altenwerth</t>
  </si>
  <si>
    <t>44024-84022-IE</t>
  </si>
  <si>
    <t>04-08-2016</t>
  </si>
  <si>
    <t>Dooley, Jerde And Kshlerin/Dietrich-Roob/Bechtelar-Wuckert/África-Edusa/Walker, Paucek And Beer/Bosco And Sons/Monahan-Grimes</t>
  </si>
  <si>
    <t>39079-20547-AH</t>
  </si>
  <si>
    <t>25-08-2018</t>
  </si>
  <si>
    <t xml:space="preserve">Simonis-Torphy/Morissette, Christiansen And Collins/Upton, Kshlerin And Borer/Weber Inc/Durgan </t>
  </si>
  <si>
    <t>51790-65795-GE</t>
  </si>
  <si>
    <t>Recurso contra Destination XL Group, Inc.</t>
  </si>
  <si>
    <t>25-07-2019</t>
  </si>
  <si>
    <t>Schamberger-Walter/Daniel Inc/Cassin, Grant And Pfannerstill/Afrikable Ongd/Becker And Sons/Conroy-Howe</t>
  </si>
  <si>
    <t>57835-44880-DE</t>
  </si>
  <si>
    <t>29-06-2004</t>
  </si>
  <si>
    <t>Bednar-Crist/Blick-Bartell/Wolf-Boehm/Hickle Inc</t>
  </si>
  <si>
    <t>79292-20475-GB</t>
  </si>
  <si>
    <t>03-10-2011</t>
  </si>
  <si>
    <t>Rutherford Group/Morissette, Christiansen And Collins/Hickle, Mertz And Harris/Considine-Weimann/Cruickshank Inc</t>
  </si>
  <si>
    <t>87639-50832-IN</t>
  </si>
  <si>
    <t>Jacobi-Bergnaum/Trantow, Schneider And Marvin/Orn, Conn And Jakubowski/Hintz-Donnelly</t>
  </si>
  <si>
    <t>74825-32334-BM</t>
  </si>
  <si>
    <t>Osinski-Zemlak/Pfeffer, Durgan And Hayes/Swift, Harris And Towne/Lueilwitz-Runolfsdottir/Gutkowski Group</t>
  </si>
  <si>
    <t>87544-22859-BI</t>
  </si>
  <si>
    <t>Recurso contra Tres Valles</t>
  </si>
  <si>
    <t>Breitenberg-Murphy/Price Inc/Bosco And Sons</t>
  </si>
  <si>
    <t>86066-53347-FF</t>
  </si>
  <si>
    <t>18-12-2003</t>
  </si>
  <si>
    <t>Ullrich Inc/Raynor And Sons/Monahan-Grimes</t>
  </si>
  <si>
    <t>69645-89889-LL</t>
  </si>
  <si>
    <t xml:space="preserve">Towne-Hamill/Walker, Paucek And Beer/Kozey Inc/Russel Group/Stoltenberg </t>
  </si>
  <si>
    <t>36234-19203-FN</t>
  </si>
  <si>
    <t>10-08-1990</t>
  </si>
  <si>
    <t>Boyer Inc/Davis Inc/Corkery-Halvorson/Koelpin Group</t>
  </si>
  <si>
    <t>24158-67672-NI</t>
  </si>
  <si>
    <t>Walter Group/Mertz Group/Ziemann-Leuschke</t>
  </si>
  <si>
    <t>61130-72137-KO</t>
  </si>
  <si>
    <t>Lubowitz, Weimann And Lemke/Mann, Howell And Shields/Watsica, Spencer And Weissnat/Veum, Gislason And Morar/Mante, Bins And Crooks/Reynolds, Dare And Barrows</t>
  </si>
  <si>
    <t>5441-9583-FB</t>
  </si>
  <si>
    <t>Recurso contra Dupont Fabros Technology, Inc.</t>
  </si>
  <si>
    <t xml:space="preserve">Walker, Paucek And Beer/Hermann, Quigley And Heaney/Emmerich, Feil And Gorczany/Leffler-Durgan/Ryan </t>
  </si>
  <si>
    <t>78884-56156-FK</t>
  </si>
  <si>
    <t>07-07-1996</t>
  </si>
  <si>
    <t>Reilly, Veum And Wehner/Cummerata, Gutmann And Gaylord/Bahringer-Johnston/Wisoky Inc/Macgyver Inc</t>
  </si>
  <si>
    <t>37715-61674-AA</t>
  </si>
  <si>
    <t>03-10-2008</t>
  </si>
  <si>
    <t>Ortiz-Weimann/África-Edusa/Kutch, Will And Grant/Veum, Ritchie And Crist/Hickle, Beatty And Gleichner</t>
  </si>
  <si>
    <t>78230-5797-EG</t>
  </si>
  <si>
    <t>25-04-2019</t>
  </si>
  <si>
    <t>Goyette /Stark /Dubuque And Sons/Stracke And Sons</t>
  </si>
  <si>
    <t>50340-35367-JB</t>
  </si>
  <si>
    <t>25-04-1995</t>
  </si>
  <si>
    <t>D'Amore And Sons/Sipes Group/Towne /Klein-Bartoletti/Abbott Group</t>
  </si>
  <si>
    <t>51430-61935-AI</t>
  </si>
  <si>
    <t>22-12-2015</t>
  </si>
  <si>
    <t>King Group/Rolfson, Koch And Osinski/Acción Natura/Aesco/Aecc</t>
  </si>
  <si>
    <t>28642-76395-NG</t>
  </si>
  <si>
    <t>Zulauf Group/Jerde, Veum And Orn/Corkery, Roberts And Leffler/Heller-Rohan</t>
  </si>
  <si>
    <t>27689-72567-DG</t>
  </si>
  <si>
    <t>Recurso contra Los Pelambres</t>
  </si>
  <si>
    <t>08-03-1991</t>
  </si>
  <si>
    <t>King, Gusikowski And Mosciski/Pollich, Nikolaus And Gottlieb/Bosco And Sons/Runolfsdottir And Sons/Watsica-Morissette/Hand And Sons</t>
  </si>
  <si>
    <t>87951-56043-GN</t>
  </si>
  <si>
    <t>Rosenbaum, Lind And Koss/Jacobs Group</t>
  </si>
  <si>
    <t>81531-68569-NM</t>
  </si>
  <si>
    <t>Recurso contra Entegra Financial Corp.</t>
  </si>
  <si>
    <t>Beer, Zieme And Huels/Jenkins-Ward/Schamberger-Walter</t>
  </si>
  <si>
    <t>44611-34469-FA</t>
  </si>
  <si>
    <t>Lueilwitz /Schroeder-Wiza/Hane, Wyman And Rempel/Volkman, Kulas And Hodkiewicz</t>
  </si>
  <si>
    <t>38745-62800-KH</t>
  </si>
  <si>
    <t>18-07-1995</t>
  </si>
  <si>
    <t>Eichmann-Fahey/Corkery-Halvorson/Predovic, O'Conner And Gutkowski</t>
  </si>
  <si>
    <t>50150-12462-HG</t>
  </si>
  <si>
    <t>Recurso contra Sierra Miranda</t>
  </si>
  <si>
    <t>14-05-2017</t>
  </si>
  <si>
    <t>Kuhn, Reinger And Zulauf/Osinski-Kunze/Hintz-Reilly/Prohaska-Lueilwitz/Bode-Kutch/Shields, Wintheiser And Boyle</t>
  </si>
  <si>
    <t>59767-23938-JE</t>
  </si>
  <si>
    <t>Sanford /Watsica-Blanda/Macgyver-Hegmann/Weber, Rippin And Krajcik</t>
  </si>
  <si>
    <t>64372-18798-IO</t>
  </si>
  <si>
    <t>Recurso contra Zaldívar</t>
  </si>
  <si>
    <t>Paredones</t>
  </si>
  <si>
    <t xml:space="preserve">Kuvalis, Harris And Okuneva/Schroeder-Wiza/Veum, Gislason And Morar/Mcdermott </t>
  </si>
  <si>
    <t>91730-79426-DB</t>
  </si>
  <si>
    <t>Cassin, Grant And Pfannerstill/Legros Group/Strosin And Sons/Kuhlman-Bernhard</t>
  </si>
  <si>
    <t>97475-36107-AF</t>
  </si>
  <si>
    <t>Recurso contra Midland States Bancorp, Inc.</t>
  </si>
  <si>
    <t>03-07-2016</t>
  </si>
  <si>
    <t xml:space="preserve">Frami Group/Paucek Group/Sauer-Stoltenberg/Hodkiewicz </t>
  </si>
  <si>
    <t>64269-40017-NM</t>
  </si>
  <si>
    <t>Lynch, Feest And Eichmann/Dare, O'Conner And Mohr/Olson, Thompson And Fritsch/Collins, Murray And O'Reilly/Johns, Wisozk And Johnson/Stiedemann, Willms And Fay</t>
  </si>
  <si>
    <t>4499-73289-OM</t>
  </si>
  <si>
    <t>Wehner-Steuber/Afalcontigo/Ledner, Skiles And Emard/Ferry-Schuppe/Huels /Moore-O'Conner/Mckenzie Inc</t>
  </si>
  <si>
    <t>86519-31611-HH</t>
  </si>
  <si>
    <t>Recurso contra BLDRS Developed Markets 100 ADR Index Fund</t>
  </si>
  <si>
    <t>24-02-2019</t>
  </si>
  <si>
    <t>Padberg Group/Gaylord Inc</t>
  </si>
  <si>
    <t>21928-79089-JK</t>
  </si>
  <si>
    <t>Keeling, Bruen And Greenholt/Ledner-Hoppe/Wisozk-Connelly</t>
  </si>
  <si>
    <t>17381-45899-LF</t>
  </si>
  <si>
    <t>Máfil</t>
  </si>
  <si>
    <t>03-06-2013</t>
  </si>
  <si>
    <t>Murphy-Yundt/Wilkinson-Schmidt/Williamson-Littel/Kub Group/Mckenzie, Lynch And Reinger/Schamberger-Walter/Hickle, Mertz And Harris/Nicolas, Smitham And Wilderman</t>
  </si>
  <si>
    <t>73581-89273-OI</t>
  </si>
  <si>
    <t>Renner, Bogisich And O'Kon/Corwin Group/Boehm, Mccullough And Cronin/Waters Group</t>
  </si>
  <si>
    <t>88293-52542-NL</t>
  </si>
  <si>
    <t>16-06-1989</t>
  </si>
  <si>
    <t>Kub-Dibbert/Mertz, Batz And Olson/Runolfsson-Morar</t>
  </si>
  <si>
    <t>59600-64091-JH</t>
  </si>
  <si>
    <t>17-09-2009</t>
  </si>
  <si>
    <t>Denesik And Sons/Reichert-Hermiston/Schaden-Mitchell/Klein Group/Breitenberg /Eichmann-Streich</t>
  </si>
  <si>
    <t>80705-74676-LH</t>
  </si>
  <si>
    <t>25-08-2011</t>
  </si>
  <si>
    <t>Glover, Dickens And Russel/Stracke Inc/Beahan-Kuhlman</t>
  </si>
  <si>
    <t>16515-59243-NI</t>
  </si>
  <si>
    <t>14-08-2018</t>
  </si>
  <si>
    <t>Carroll-Moen/Fay, Hyatt And Rolfson/Barrows Group/Mohr, Monahan And Hermiston</t>
  </si>
  <si>
    <t>29976-37465-IH</t>
  </si>
  <si>
    <t>Kling, Donnelly And Blanda/Rice, Daniel And Klocko/Fay, Simonis And Morar</t>
  </si>
  <si>
    <t>38116-72701-HF</t>
  </si>
  <si>
    <t>03-12-2004</t>
  </si>
  <si>
    <t>Jacobson, Boyer And Gleichner/Hickle, Beatty And Gleichner</t>
  </si>
  <si>
    <t>51834-24227-NE</t>
  </si>
  <si>
    <t>Recurso contra Array BioPharma Inc.</t>
  </si>
  <si>
    <t>11-11-2014</t>
  </si>
  <si>
    <t>Brakus, White And Mueller/O'Conner And Sons/Padberg Group/Hermann, Quigley And Heaney/Barton-Connelly/Zemlak And Sons/Raynor-Reichel</t>
  </si>
  <si>
    <t>5458-21013-DH</t>
  </si>
  <si>
    <t>03-01-1995</t>
  </si>
  <si>
    <t xml:space="preserve">Frami Group/Runolfsdottir-Emard/Dietrich </t>
  </si>
  <si>
    <t>99960-60394-GD</t>
  </si>
  <si>
    <t>Paucek /Weber, Rippin And Krajcik/Schultz, Huel And Cormier/Dooley Group/Lubowitz, Weimann And Lemke</t>
  </si>
  <si>
    <t>41367-98144-NE</t>
  </si>
  <si>
    <t>Recurso contra Elenita</t>
  </si>
  <si>
    <t xml:space="preserve">Jerde-Bauch/Bednar-Crist/Corkery, Roberts And Leffler/Mann-Schinner/Mraz Group/Boehm </t>
  </si>
  <si>
    <t>20647-69613-FH</t>
  </si>
  <si>
    <t>05-01-2019</t>
  </si>
  <si>
    <t>Williamson-Littel/Torp, Bruen And Douglas/Adane/Hegmann, Koelpin And Lindgren</t>
  </si>
  <si>
    <t>92860-70226-OJ</t>
  </si>
  <si>
    <t>13-02-2015</t>
  </si>
  <si>
    <t xml:space="preserve">Shields, Grant And Bernier/Heller, Bradtke And Stoltenberg/Fritsch Group/Stokes Inc/Graham </t>
  </si>
  <si>
    <t>25275-20504-JH</t>
  </si>
  <si>
    <t>Recurso contra CMP - Romeral</t>
  </si>
  <si>
    <t>14-08-2014</t>
  </si>
  <si>
    <t>Gutkowski, Kuhlman And Purdy/Hills-Quitzon/Franecki-Beahan/Littel, Bode And Dibbert/Lakin, Smitham And Greenholt</t>
  </si>
  <si>
    <t>2241-19669-KO</t>
  </si>
  <si>
    <t>Empedrado</t>
  </si>
  <si>
    <t>24-03-2016</t>
  </si>
  <si>
    <t>Bradtke Inc/Luettgen Group/Feil-Reilly</t>
  </si>
  <si>
    <t>53724-36122-MJ</t>
  </si>
  <si>
    <t>06-02-1976</t>
  </si>
  <si>
    <t>Murphy-Yundt/Grady, Hermann And Streich/King, Gusikowski And Mosciski/Klein Group</t>
  </si>
  <si>
    <t>45573-95932-JN</t>
  </si>
  <si>
    <t>16-10-2003</t>
  </si>
  <si>
    <t>Hauck-Metz/Kling, Donnelly And Blanda/Zieme Group/Herman, Luettgen And Balistreri/Buckridge, Okuneva And Keebler/Streich Group</t>
  </si>
  <si>
    <t>65074-9664-HE</t>
  </si>
  <si>
    <t>23-05-2017</t>
  </si>
  <si>
    <t>Keeling, Bruen And Greenholt/Reichert-Deckow/Hintz-Donnelly/Adem</t>
  </si>
  <si>
    <t>9928-48956-MN</t>
  </si>
  <si>
    <t>30-10-2018</t>
  </si>
  <si>
    <t>Gutkowski Group/Koelpin-Hand/Grady Group/Gleichner, Waelchi And Douglas/Stracke Inc</t>
  </si>
  <si>
    <t>627-72034-IG</t>
  </si>
  <si>
    <t>21-09-2014</t>
  </si>
  <si>
    <t>Schmitt-Mckenzie/Gusikowski Inc/Dubuque And Sons/Blick, Herman And Grady/Weissnat Inc</t>
  </si>
  <si>
    <t>88772-82934-NE</t>
  </si>
  <si>
    <t>Calera de Tango</t>
  </si>
  <si>
    <t>04-02-1992</t>
  </si>
  <si>
    <t>Rosenbaum And Sons/Kulas-Crist/Dickens, Pfeffer And Nienow/Mraz-Eichmann/Stracke Inc/Jacobson, Boyer And Gleichner/Adecoi/Bode-Kutch</t>
  </si>
  <si>
    <t>14061-64720-BN</t>
  </si>
  <si>
    <t>Stiedemann, Willms And Fay/Gutkowski Group/Gibson-Hills/Friesen, Friesen And Hodkiewicz/Lindgren, Padberg And Hand</t>
  </si>
  <si>
    <t>6373-70087-BL</t>
  </si>
  <si>
    <t>23-11-2017</t>
  </si>
  <si>
    <t>Schmitt-Mckenzie/Hoeger /Champlin-Bauch/Kub-Dibbert/Bode /Fadel Group/Mckenzie Inc</t>
  </si>
  <si>
    <t>93791-83240-HJ</t>
  </si>
  <si>
    <t>12-01-1992</t>
  </si>
  <si>
    <t>Rau, Ryan And Lueilwitz/Pouros, Bradtke And Monahan/Bernier, Shields And Mraz/Luettgen, Watsica And Kutch/Sanford Inc/Sporer, Graham And Medhurst</t>
  </si>
  <si>
    <t>80360-65941-FE</t>
  </si>
  <si>
    <t>29-08-2012</t>
  </si>
  <si>
    <t>Brakus Group/Nikolaus-Pfannerstill/Rutherford-Becker/Bradtke Inc</t>
  </si>
  <si>
    <t>65927-69316-DN</t>
  </si>
  <si>
    <t>Puente Alto</t>
  </si>
  <si>
    <t>13-01-2014</t>
  </si>
  <si>
    <t xml:space="preserve">Erdman-Block/Goyette Inc/Heaney-Harber/Cartwright, Kulas And Fahey/Hessel-Toy/Stoltenberg </t>
  </si>
  <si>
    <t>32881-41955-EB</t>
  </si>
  <si>
    <t>19-04-2012</t>
  </si>
  <si>
    <t>Williamson-Schmidt/Thiel Group/Heller, Lubowitz And Dach/Mertz Inc/Ritchie And Sons</t>
  </si>
  <si>
    <t>37913-38544-OH</t>
  </si>
  <si>
    <t>18-02-2010</t>
  </si>
  <si>
    <t>Watsica-Blanda/Kassulke, Morar And Crooks/Jenkins Group/Conn /Skiles-Schamberger</t>
  </si>
  <si>
    <t>12436-70553-KE</t>
  </si>
  <si>
    <t>Recurso contra Taiwan Fund, Inc. (The)</t>
  </si>
  <si>
    <t>Hartmann And Sons/Gaylord Inc/Sporer And Sons/Rowe-Fisher/Hirthe Group</t>
  </si>
  <si>
    <t>76268-80945-IL</t>
  </si>
  <si>
    <t>23-07-1985</t>
  </si>
  <si>
    <t xml:space="preserve">Kunze-Ernser/Goldner, Kertzmann And Paucek/Johnston-Spinka/Roberts Group/Bartell Inc/Upton, Boehm And Haag/Goyette </t>
  </si>
  <si>
    <t>4357-62530-NK</t>
  </si>
  <si>
    <t>Runolfsson-Renner/Cole-Reilly/Muller Inc/Jenkins-Dicki/Koepp Group/Hoppe-Wolf/Abbott, Torp And Mcdermott/Hettinger-Nolan</t>
  </si>
  <si>
    <t>5713-97437-OJ</t>
  </si>
  <si>
    <t>21-04-2019</t>
  </si>
  <si>
    <t>Zieme-Metz/Hagenes-Gutmann/Cassin And Sons/Marks-Stokes/Goodwin, Cremin And Raynor/Miller-Luettgen/Moore-Reilly/Gibson-Hills</t>
  </si>
  <si>
    <t>37704-46677-OE</t>
  </si>
  <si>
    <t>San Juan de la Costa</t>
  </si>
  <si>
    <t>Swift, Harris And Towne/Brekke-Crist/Cassin, Rempel And Koelpin/Afs Intercultura</t>
  </si>
  <si>
    <t>62213-81405-NF</t>
  </si>
  <si>
    <t>18-01-2006</t>
  </si>
  <si>
    <t>Hintz-Donnelly/Leannon-Brekke/Miller-Luettgen</t>
  </si>
  <si>
    <t>50931-6739-II</t>
  </si>
  <si>
    <t>Murphy-Kunde/Watsica, Spencer And Weissnat/Rosenbaum And Sons/Hansen-Hills</t>
  </si>
  <si>
    <t>99845-58699-BJ</t>
  </si>
  <si>
    <t>Recurso contra Aircastle Limited</t>
  </si>
  <si>
    <t>18-05-2019</t>
  </si>
  <si>
    <t>Carroll, Dubuque And Schultz/Harvey And Sons/Feest-Graham/Collier /Champlin /Johnston-Spinka</t>
  </si>
  <si>
    <t>42478-49124-AN</t>
  </si>
  <si>
    <t>07-07-2014</t>
  </si>
  <si>
    <t>Brekke-Crist/Bednar-Flatley/África Viva/Orn, Conn And Jakubowski</t>
  </si>
  <si>
    <t>93953-82782-DB</t>
  </si>
  <si>
    <t>Steuber-Lang/Nikolaus-Mueller/Denesik-Quigley/Harber-Blanda</t>
  </si>
  <si>
    <t>83283-93109-OL</t>
  </si>
  <si>
    <t>23-03-2019</t>
  </si>
  <si>
    <t>Mraz-Ratke/Heaney-Harber/Bins Group</t>
  </si>
  <si>
    <t>6127-42377-BN</t>
  </si>
  <si>
    <t>29-07-2019</t>
  </si>
  <si>
    <t>Konopelski, Schaefer And Feil/Little-Weber/Cassin And Sons/Collier /Berge /Price-Shields/Bergstrom, Barrows And Shields/Afalcontigo</t>
  </si>
  <si>
    <t>49311-76356-NN</t>
  </si>
  <si>
    <t>Bahringer-Johnston/Steuber, Rutherford And Upton/Littel, Lynch And Lowe</t>
  </si>
  <si>
    <t>7095-36191-ME</t>
  </si>
  <si>
    <t>Buin</t>
  </si>
  <si>
    <t>Nikolaus-Pfannerstill/Kovacek-Dietrich/Rohan Inc/Grimes-Weber/Berge And Sons/Runolfsdottir And Sons</t>
  </si>
  <si>
    <t>90868-18488-LL</t>
  </si>
  <si>
    <t>17-11-2016</t>
  </si>
  <si>
    <t>Kassulke, Morar And Crooks/Terry Inc/Schimmel Inc/Veum, Gislason And Morar</t>
  </si>
  <si>
    <t>81871-20219-GL</t>
  </si>
  <si>
    <t>Recurso contra Fair Isaac Corporation</t>
  </si>
  <si>
    <t>08-04-1987</t>
  </si>
  <si>
    <t>Watsica-Hauck/Jenkins-Kemmer/Doyle, Ernser And Pacocha</t>
  </si>
  <si>
    <t>13439-76584-BI</t>
  </si>
  <si>
    <t>Recurso contra Alliance National Municipal Income Fund Inc</t>
  </si>
  <si>
    <t>Braun-Bechtelar/Goyette /Weissnat, Jaskolski And Bins</t>
  </si>
  <si>
    <t>58606-60079-MF</t>
  </si>
  <si>
    <t>30-09-1964</t>
  </si>
  <si>
    <t>Cruickshank Inc/Stracke Inc/Okuneva Inc/Goldner-Botsford</t>
  </si>
  <si>
    <t>55323-42065-DI</t>
  </si>
  <si>
    <t>15-08-2018</t>
  </si>
  <si>
    <t>Watsica-Blanda/Goyette Inc/Bartoletti, Macejkovic And Doyle/Ferry, Stroman And Veum/Bernier, Leuschke And Towne</t>
  </si>
  <si>
    <t>83990-6923-MO</t>
  </si>
  <si>
    <t>09-06-2012</t>
  </si>
  <si>
    <t>Terry Group/Wunsch, Barrows And Hoeger/Batz Inc/Zboncak-Kerluke/Barton-Connelly/Auer, Bogisich And Jacobson</t>
  </si>
  <si>
    <t>11539-58111-OJ</t>
  </si>
  <si>
    <t>15-12-2014</t>
  </si>
  <si>
    <t>Towne-Hamill/Jenkins And Sons/Macejkovic, Gusikowski And Keeling</t>
  </si>
  <si>
    <t>54742-21401-DK</t>
  </si>
  <si>
    <t>16-07-2017</t>
  </si>
  <si>
    <t>Luettgen, Watsica And Kutch/Kuphal /Borer-Trantow/Koch, Feil And Spencer/Mraz-Eichmann/Ortiz-Weimann</t>
  </si>
  <si>
    <t>97338-31771-AL</t>
  </si>
  <si>
    <t>Recurso contra RiverNorth Opportunities Fund, Inc.</t>
  </si>
  <si>
    <t>Turcotte, Stark And Hauck/Dibbert-Shields</t>
  </si>
  <si>
    <t>63809-44082-OB</t>
  </si>
  <si>
    <t xml:space="preserve">Franecki Group/Frami Group/Jacobi, Spencer And Mayer/Champlin </t>
  </si>
  <si>
    <t>61635-66510-BG</t>
  </si>
  <si>
    <t>27-01-2015</t>
  </si>
  <si>
    <t>Kulas-Crist/Johns, Wisozk And Johnson/Schaefer, Bednar And Welch</t>
  </si>
  <si>
    <t>84159-43996-GK</t>
  </si>
  <si>
    <t>26-10-2002</t>
  </si>
  <si>
    <t>Marvin-Corkery/Weissnat-Bergstrom/Wolf, West And Breitenberg</t>
  </si>
  <si>
    <t>9259-38806-AG</t>
  </si>
  <si>
    <t>08-11-2009</t>
  </si>
  <si>
    <t>Johns-Wolff/Kovacek-Swift</t>
  </si>
  <si>
    <t>52493-79024-GJ</t>
  </si>
  <si>
    <t>Herzog, Grimes And Jast/Keeling, Bruen And Greenholt/Nienow /Moore-O'Conner/Kulas-Crist/Jacobson Group</t>
  </si>
  <si>
    <t>61434-62529-BG</t>
  </si>
  <si>
    <t>13-11-2018</t>
  </si>
  <si>
    <t>Gutkowski /Nolan, Reynolds And Waters/Stoltenberg /D'Amore And Sons/Labadie And Sons/Nikolaus-Mueller/Huels /Langworth-Osinski</t>
  </si>
  <si>
    <t>65617-71195-AE</t>
  </si>
  <si>
    <t>Recurso contra Cordillera - Tenardita</t>
  </si>
  <si>
    <t>Kuhn-Greenholt/Kuvalis, Bauch And Schumm</t>
  </si>
  <si>
    <t>50526-31654-FF</t>
  </si>
  <si>
    <t>Recurso contra La Perla</t>
  </si>
  <si>
    <t>Afimu/Johnson, Batz And Davis/Torphy Inc/Harvey And Sons/Cruickshank-Schmitt</t>
  </si>
  <si>
    <t>42677-98248-FO</t>
  </si>
  <si>
    <t>Recurso contra La Picarda</t>
  </si>
  <si>
    <t>07-08-2019</t>
  </si>
  <si>
    <t>Rice, Ondricka And Block/Ferry, Stroman And Veum/Tillman, Brakus And Padberg/Zieme-Metz/Watsica-Blanda</t>
  </si>
  <si>
    <t>44451-48261-HB</t>
  </si>
  <si>
    <t>Dickens-Boyle/Jerde-Bauch/Gutkowski Group/Kuvalis-Swift</t>
  </si>
  <si>
    <t>78264-43001-OM</t>
  </si>
  <si>
    <t>12-04-2007</t>
  </si>
  <si>
    <t>Hauck Group/Schamberger-Walter/Hills Inc/Kuhlman, Bashirian And Abbott/Durgan And Sons/Mertz, Boyle And Franecki</t>
  </si>
  <si>
    <t>44129-39252-ON</t>
  </si>
  <si>
    <t>Recurso contra Garrison Capital Inc.</t>
  </si>
  <si>
    <t>Thiel /Wilderman, Dubuque And Quitzon/Miller, Senger And Kertzmann/Hane, Wyman And Rempel/Satterfield, Torp And O'Kon/Fritsch Group</t>
  </si>
  <si>
    <t>23533-25384-MB</t>
  </si>
  <si>
    <t>Keebler-Stark/Collins, Pacocha And Turcotte/Hegmann, Koelpin And Lindgren/Torphy Inc/Fritsch And Sons/Hirthe /Cremin, Klocko And Thiel/Reilly, Deckow And Frami/Lowe, Streich And Purdy</t>
  </si>
  <si>
    <t>6474-21852-BE</t>
  </si>
  <si>
    <t>01-08-2012</t>
  </si>
  <si>
    <t>Lowe, Quitzon And Johnson/Wolf-Boehm/Lind-Kuphal/Hilll, Blick And Cartwright/Reinger And Sons/Jaskolski-Ebert/Morar-Schoen</t>
  </si>
  <si>
    <t>46267-43834-LD</t>
  </si>
  <si>
    <t>Hoppe-Wolf/Zulauf Group/Braun-Simonis/Funk, Turcotte And Jenkins/Dooley, Lindgren And Kub/Wisozk-Connelly</t>
  </si>
  <si>
    <t>87620-89448-HJ</t>
  </si>
  <si>
    <t>Dubuque And Sons/Carter-Muller/Mcdermott /Lesch-Homenick/Smitham-Hickle/Wilkinson-Zboncak/Lakin-Bruen</t>
  </si>
  <si>
    <t>1944-7535-GO</t>
  </si>
  <si>
    <t>Kuhn-Greenholt/Kohler, Harris And Weissnat/Botsford-Romaguera/Franecki-Beahan/Mclaughlin And Sons/Champlin, O'Reilly And O'Keefe</t>
  </si>
  <si>
    <t>56250-67092-MI</t>
  </si>
  <si>
    <t xml:space="preserve">Willms-Jacobson/Heller, Lubowitz And Dach/Johnson, Batz And Davis/Simonis, Roberts And Frami/Oberbrunner </t>
  </si>
  <si>
    <t>99285-71398-MG</t>
  </si>
  <si>
    <t>12-07-2018</t>
  </si>
  <si>
    <t>Boehm-Conroy/Cremin Inc/Price Inc/Toy, Hahn And King/Schamberger-Walter</t>
  </si>
  <si>
    <t>15957-37860-GM</t>
  </si>
  <si>
    <t>14-12-2016</t>
  </si>
  <si>
    <t>Mante, Bins And Crooks/Goyette, Huels And Champlin/Koepp /Schiller-Reilly/África-Edusa/Swift, Harris And Towne</t>
  </si>
  <si>
    <t>79367-34965-IE</t>
  </si>
  <si>
    <t>28-11-2018</t>
  </si>
  <si>
    <t>Mcdermott /Paucek Group/Altenwerth, Abernathy And Kuvalis/Klocko Group/Feil, Lehner And Krajcik</t>
  </si>
  <si>
    <t>30762-38914-FH</t>
  </si>
  <si>
    <t>Block Group/Zieme Group/Hauck Group</t>
  </si>
  <si>
    <t>85834-81482-LM</t>
  </si>
  <si>
    <t xml:space="preserve">Turner, Reynolds And Wolf/Schuster-Kub/Rice-Price/Von-Grady/Hauck </t>
  </si>
  <si>
    <t>99050-85831-MB</t>
  </si>
  <si>
    <t>10-03-2001</t>
  </si>
  <si>
    <t>Dare, O'Conner And Mohr/Quitzon-Hand/Kling, Effertz And Anderson/Doyle-Powlowski/Kiehn, Lueilwitz And Schimmel/Renner Inc</t>
  </si>
  <si>
    <t>74972-39603-EA</t>
  </si>
  <si>
    <t>Toltén</t>
  </si>
  <si>
    <t>Keeling, Kilback And Mcdermott/Hills-Quitzon/Terry Inc/Bahringer-Johnston/Hauck Group</t>
  </si>
  <si>
    <t>48871-51655-MH</t>
  </si>
  <si>
    <t>Hilll, Blick And Cartwright/Watsica Inc/Kuhn, Reinger And Zulauf</t>
  </si>
  <si>
    <t>92868-98666-BA</t>
  </si>
  <si>
    <t>29-11-2010</t>
  </si>
  <si>
    <t xml:space="preserve">Stiedemann-Wuckert/Koepp Group/Hilll Group/Pagac And Sons/Nicolas Group/Conroy </t>
  </si>
  <si>
    <t>40575-28667-MB</t>
  </si>
  <si>
    <t>02-08-2018</t>
  </si>
  <si>
    <t>Gulgowski-Spinka/Collins, Pacocha And Turcotte/Quitzon Group/Veum, Ritchie And Crist</t>
  </si>
  <si>
    <t>13167-18724-DL</t>
  </si>
  <si>
    <t>Collins-Hermann/Kilback, Frami And Abbott/Adela Eh/Runolfsson-Morar/Kiehn, Lueilwitz And Schimmel/Gottlieb Inc/Wehner And Sons</t>
  </si>
  <si>
    <t>83099-69985-IB</t>
  </si>
  <si>
    <t>31-03-2001</t>
  </si>
  <si>
    <t>Quitzon Inc/Wisoky /Kunde Inc/Osinski-Kunze</t>
  </si>
  <si>
    <t>55066-89137-HM</t>
  </si>
  <si>
    <t>07-11-1981</t>
  </si>
  <si>
    <t>Cremin-Jenkins/Gleichner And Sons/Schiller-Mitchell/Blanda, Stanton And Altenwerth</t>
  </si>
  <si>
    <t>11270-2133-FH</t>
  </si>
  <si>
    <t>05-07-2010</t>
  </si>
  <si>
    <t>Upton, Boehm And Haag/Abernathy /Wisoky Inc/Berge And Sons/Barton-Connelly/Satterfield, Torp And O'Kon</t>
  </si>
  <si>
    <t>13928-22629-FB</t>
  </si>
  <si>
    <t>02-03-2011</t>
  </si>
  <si>
    <t>Kulas Inc/Bergstrom-O'Conner/Botsford, Breitenberg And Steuber/Reichert-Deckow/Kovacek-Dietrich</t>
  </si>
  <si>
    <t>19384-33754-BH</t>
  </si>
  <si>
    <t>30-10-2016</t>
  </si>
  <si>
    <t>Conroy Group/Jerde, Veum And Orn</t>
  </si>
  <si>
    <t>51541-19120-BI</t>
  </si>
  <si>
    <t>Schumm And Sons/Torphy, Marquardt And Oberbrunner/Roob-Jacobson/Lakin-Bruen/Torp, Bruen And Douglas</t>
  </si>
  <si>
    <t>32926-46394-JE</t>
  </si>
  <si>
    <t>29-06-1990</t>
  </si>
  <si>
    <t>Lind-Kuphal/Wisoky Group/Grimes, Leuschke And Huel/Heidenreich Inc/Monahan-Grimes/Jenkins-Dicki</t>
  </si>
  <si>
    <t>90629-73282-KM</t>
  </si>
  <si>
    <t>Watsica, Spencer And Weissnat/Watsica-Blanda/Johns, Wisozk And Johnson/Gleichner, Waelchi And Douglas</t>
  </si>
  <si>
    <t>58956-94363-LK</t>
  </si>
  <si>
    <t>Marvin-Corkery/Durgan /Dietrich And Sons/Homenick-Rowe/Gutkowski, Huel And Murazik/Afro_Aid</t>
  </si>
  <si>
    <t>57116-66541-FJ</t>
  </si>
  <si>
    <t>Hessel, Predovic And Green/Lesch And Sons/Carroll-Moen/Kovacek-Swift/Wilkinson-Zboncak</t>
  </si>
  <si>
    <t>7167-17071-MN</t>
  </si>
  <si>
    <t>Maggio-Kuvalis/Lebsack, Conn And Kulas/Brown /Renner, Bogisich And O'Kon</t>
  </si>
  <si>
    <t>69197-15993-GO</t>
  </si>
  <si>
    <t>Russel /Cassin-Mayer/Wilkinson, Prosacco And Kilback/Watsica Group/Leffler, Wisozk And Koelpin</t>
  </si>
  <si>
    <t>64620-8221-FJ</t>
  </si>
  <si>
    <t>31-12-2016</t>
  </si>
  <si>
    <t>Abbott Group/Breitenberg /Bartoletti, Macejkovic And Doyle/Powlowski, Kohler And Deckow</t>
  </si>
  <si>
    <t>23374-78536-DO</t>
  </si>
  <si>
    <t>15-04-2019</t>
  </si>
  <si>
    <t>Hahn-Rohan/Wilkinson-Schmidt/Dickens-Boyle/Conroy Group</t>
  </si>
  <si>
    <t>42463-43806-OE</t>
  </si>
  <si>
    <t>Recurso contra Cummins Inc.</t>
  </si>
  <si>
    <t>28-05-2010</t>
  </si>
  <si>
    <t>Erdman-Conn/Zboncak-Kerluke/Macejkovic-Haag/Gottlieb /Kuhn, Reinger And Zulauf/Mertz, Boyle And Franecki</t>
  </si>
  <si>
    <t>87810-14844-DB</t>
  </si>
  <si>
    <t>16-06-2017</t>
  </si>
  <si>
    <t xml:space="preserve">Altenwerth, Abernathy And Kuvalis/Hermiston Group/Schuster-Kub/D'Amore </t>
  </si>
  <si>
    <t>16533-76720-MH</t>
  </si>
  <si>
    <t>15-11-1980</t>
  </si>
  <si>
    <t>Williamson, Hermiston And Bauch/Welch /Bode-Nikolaus/Yost Inc/Weissnat-Bergstrom/Maggio, Franecki And Batz</t>
  </si>
  <si>
    <t>2717-86542-HF</t>
  </si>
  <si>
    <t>Marvin-Kautzer/Gusikowski-Emard/Schoen And Sons/Acción Familiar/Zboncak-Kerluke</t>
  </si>
  <si>
    <t>34741-49101-BF</t>
  </si>
  <si>
    <t>07-04-2007</t>
  </si>
  <si>
    <t xml:space="preserve">Hintz-Reilly/Jenkins-Kemmer/Hettinger </t>
  </si>
  <si>
    <t>66675-71715-BK</t>
  </si>
  <si>
    <t>14-04-1996</t>
  </si>
  <si>
    <t>Rolfson, Koch And Osinski/Dibbert And Sons/Waelchi, Dare And Rolfson/Osinski-Kunze</t>
  </si>
  <si>
    <t>70268-12922-OM</t>
  </si>
  <si>
    <t>Recurso contra iPath US Treasury Long Bond Bear ETN</t>
  </si>
  <si>
    <t>Labadie, Veum And Hammes/Mueller-Simonis/Fay Inc/Collins, Murray And O'Reilly/Romaguera-Gerhold/Waters, Batz And Dickinson</t>
  </si>
  <si>
    <t>15570-78902-OG</t>
  </si>
  <si>
    <t>Little, Heller And Lubowitz/Beahan-Kuhlman/Schroeder-Wiza/Pouros And Sons/Predovic, O'Conner And Gutkowski</t>
  </si>
  <si>
    <t>50106-9615-BH</t>
  </si>
  <si>
    <t>Lang, Kohler And Dietrich</t>
  </si>
  <si>
    <t>28103-76944-KH</t>
  </si>
  <si>
    <t>23-03-2017</t>
  </si>
  <si>
    <t>Mcdermott, Bernier And White/Stiedemann, Willms And Fay/Quitzon-Stark/Zieme-O'Reilly</t>
  </si>
  <si>
    <t>38574-49187-FK</t>
  </si>
  <si>
    <t>Wisoky /Legros Group/Nicolas, Smitham And Wilderman/Johns Inc/Olson, Thompson And Fritsch/Corkery, Roberts And Leffler/Hegmann, Koelpin And Lindgren</t>
  </si>
  <si>
    <t>26830-23675-MH</t>
  </si>
  <si>
    <t>Littel, Lynch And Lowe/Emmerich, Feil And Gorczany/Ortiz-Weimann/Collier-Anderson/Hettinger /Jenkins Group/Aeal</t>
  </si>
  <si>
    <t>20401-71518-OF</t>
  </si>
  <si>
    <t>Recurso contra Zynerba Pharmaceuticals, Inc.</t>
  </si>
  <si>
    <t>Weimann And Sons/Rohan Inc/Raynor, Abernathy And Koch/Conn-Jones/Bosco-Kiehn</t>
  </si>
  <si>
    <t>49632-29899-JF</t>
  </si>
  <si>
    <t>20-01-2009</t>
  </si>
  <si>
    <t>Kub, Mante And Lebsack/Dietrich, Conn And Hand/Kunze-Ernser/Orn-Hilll/Block Group</t>
  </si>
  <si>
    <t>80831-10898-OB</t>
  </si>
  <si>
    <t>26-09-2018</t>
  </si>
  <si>
    <t>Jaskolski-Ebert/Harvey And Sons/Cassin, Grant And Pfannerstill/Spinka, Schuster And Kerluke</t>
  </si>
  <si>
    <t>74126-66371-JI</t>
  </si>
  <si>
    <t>16-04-2019</t>
  </si>
  <si>
    <t>Abshire, Crooks And Kassulke</t>
  </si>
  <si>
    <t>42079-71220-AD</t>
  </si>
  <si>
    <t>30-01-1985</t>
  </si>
  <si>
    <t>Volkman, Kulas And Hodkiewicz/Blick, Harber And Smith/Lakin-Bruen/Murazik /Adem/Reinger, Keeling And Nienow</t>
  </si>
  <si>
    <t>55822-89358-FA</t>
  </si>
  <si>
    <t>03-11-2016</t>
  </si>
  <si>
    <t>Ryan, Stark And Medhurst/Schiller, Ullrich And Willms/Wiegand /Veum, Ritchie And Crist/Torp, Bruen And Douglas/Carroll, Dubuque And Schultz/Mitchell-Bosco</t>
  </si>
  <si>
    <t>81471-5055-BO</t>
  </si>
  <si>
    <t>Goldner-Botsford/Mckenzie, Cummings And Rippin/Fay, Hyatt And Rolfson/Reichert-Hermiston/Kovacek-Dietrich/Adenex</t>
  </si>
  <si>
    <t>19569-87726-DE</t>
  </si>
  <si>
    <t>Gleason, Stoltenberg And Anderson/Stiedemann, Willms And Fay/Bergstrom Group/Macgyver Inc/Adams-Hickle/Strosin, Frami And Kuhic/Dietrich And Sons/Mertz Inc</t>
  </si>
  <si>
    <t>92895-2948-LN</t>
  </si>
  <si>
    <t>Buckridge-Greenfelder/Graham /Johnson-Hintz/Homenick-Rowe/Stokes Inc</t>
  </si>
  <si>
    <t>98385-48796-EA</t>
  </si>
  <si>
    <t>King /Collins, Collier And Herman/Bernier, Shields And Mraz</t>
  </si>
  <si>
    <t>45400-95000-LA</t>
  </si>
  <si>
    <t>Kuhlman, Denesik And King/Buckridge Group/Rath Group/Lueilwitz /Barrows-Sauer/Wilkinson, Prosacco And Kilback</t>
  </si>
  <si>
    <t>2998-55564-NM</t>
  </si>
  <si>
    <t>Beahan-Kuhlman/Schmidt, Ryan And Jacobson/Acción Natura/Olson-Green/Upton, Kshlerin And Borer</t>
  </si>
  <si>
    <t>593-44993-FL</t>
  </si>
  <si>
    <t>27-08-2007</t>
  </si>
  <si>
    <t xml:space="preserve">Cassin And Sons/Dickens /Hudson-Mayer/Reichert And Sons/Schuster </t>
  </si>
  <si>
    <t>74908-74287-MA</t>
  </si>
  <si>
    <t>26-07-2016</t>
  </si>
  <si>
    <t>Gulgowski Inc/Gutkowski-Bartoletti</t>
  </si>
  <si>
    <t>37161-43605-KO</t>
  </si>
  <si>
    <t>Wehner, Schneider And Frami/Bode /Zemlak, Cruickshank And Boehm/Acción Natura/Marvin-Kautzer/Schaden, Wehner And Price</t>
  </si>
  <si>
    <t>69118-76960-JL</t>
  </si>
  <si>
    <t>Dickens /Waelchi-Borer/Bailey-Crist/Cronin Inc/Nienow, Harvey And Bartoletti</t>
  </si>
  <si>
    <t>68053-97395-FD</t>
  </si>
  <si>
    <t>Zboncak-Kerluke/Upton, Kshlerin And Borer/Bruen, Macgyver And Deckow/Adavas/Hauck Group/Altenwerth, Ebert And Mitchell/Franecki-Beahan</t>
  </si>
  <si>
    <t>99171-9954-BB</t>
  </si>
  <si>
    <t>Quitzon Group/Lesch And Sons/Boehm, Mccullough And Cronin</t>
  </si>
  <si>
    <t>13895-63098-IK</t>
  </si>
  <si>
    <t>Boehm-Luettgen/Quitzon Inc/Zieme /Gutkowski-Schinner</t>
  </si>
  <si>
    <t>66909-90749-AB</t>
  </si>
  <si>
    <t>Recurso contra Julia</t>
  </si>
  <si>
    <t>19-11-2016</t>
  </si>
  <si>
    <t>Conn /Harber Inc/Olson, Thompson And Fritsch</t>
  </si>
  <si>
    <t>69323-85816-OK</t>
  </si>
  <si>
    <t>04-05-2000</t>
  </si>
  <si>
    <t>Fritsch Group/Kilback Inc/Cassin-Mayer/Hilll-Tromp</t>
  </si>
  <si>
    <t>98529-94758-LO</t>
  </si>
  <si>
    <t>09-10-2017</t>
  </si>
  <si>
    <t>Crona, Olson And Abbott/Nienow /Murphy-Yundt/Auer-Ryan</t>
  </si>
  <si>
    <t>44524-25058-NJ</t>
  </si>
  <si>
    <t>12-04-1979</t>
  </si>
  <si>
    <t>Wehner-Jenkins/Ryan, Stark And Medhurst/Reichel Inc/Heaney-Harber/Bednar-Flatley/Hammes-Conn</t>
  </si>
  <si>
    <t>76798-23292-AB</t>
  </si>
  <si>
    <t>04-03-2016</t>
  </si>
  <si>
    <t>Prohaska-Brakus/D'Amore Group/Rosenbaum-Cole/África Digna</t>
  </si>
  <si>
    <t>19624-68429-AD</t>
  </si>
  <si>
    <t>10-01-2006</t>
  </si>
  <si>
    <t xml:space="preserve">Schiller-Mitchell/Cruickshank-Schmitt/Hauck-Lind/Williamson-Watsica/Conn </t>
  </si>
  <si>
    <t>96918-96647-KH</t>
  </si>
  <si>
    <t>Eichmann-Streich/Grimes-Weber/Wilderman, Dubuque And Quitzon/Bergstrom-O'Conner/Jacobs, Bechtelar And Skiles</t>
  </si>
  <si>
    <t>28734-47339-DN</t>
  </si>
  <si>
    <t>27-03-2009</t>
  </si>
  <si>
    <t>Dibbert, Mckenzie And Cronin/Botsford, Bechtelar And Conn/Hickle, Beatty And Gleichner</t>
  </si>
  <si>
    <t>24125-69062-GB</t>
  </si>
  <si>
    <t>26-04-2010</t>
  </si>
  <si>
    <t>Doyle-Jenkins/Collins, Murray And O'Reilly/Fay Inc/Murphy-Yundt/Sauer-Stoltenberg</t>
  </si>
  <si>
    <t>12463-74756-OK</t>
  </si>
  <si>
    <t>05-08-2012</t>
  </si>
  <si>
    <t>Nienow /Grimes, Leuschke And Huel</t>
  </si>
  <si>
    <t>99149-71402-MD</t>
  </si>
  <si>
    <t>Cerro Navia</t>
  </si>
  <si>
    <t>Nienow, Harvey And Bartoletti/Auer-Ryan/Shields, Grant And Bernier/Hayes, Huel And Keebler/Boehm-Conroy/Lindgren, Barrows And Goodwin/Rice, Daniel And Klocko</t>
  </si>
  <si>
    <t>50267-53121-IG</t>
  </si>
  <si>
    <t>Volkman, Kulas And Hodkiewicz/Zieme-Langworth/Hettinger-Kuhic/Feil, Kemmer And Koch/Cassin, Rempel And Koelpin/Quitzon Inc</t>
  </si>
  <si>
    <t>17945-88406-BA</t>
  </si>
  <si>
    <t>Kreiger-Mccullough/Cremin-Ondricka/Koelpin-Hand/Watsica-Hauck/Kuvalis, Bauch And Schumm/Connelly-Ruecker/Cruickshank-Schmitt</t>
  </si>
  <si>
    <t>98660-42691-BE</t>
  </si>
  <si>
    <t>13-11-2013</t>
  </si>
  <si>
    <t>Schaden, Homenick And Gutkowski/Sporer And Sons/Strosin-Barton/Watsica Inc/Kuhn, Sawayn And Welch</t>
  </si>
  <si>
    <t>38311-99894-BK</t>
  </si>
  <si>
    <t>22-12-2005</t>
  </si>
  <si>
    <t>Doyle-Powlowski/Schuppe Group/Dooley, Jerde And Kshlerin/Johns-Wolff</t>
  </si>
  <si>
    <t>62899-24509-ED</t>
  </si>
  <si>
    <t>Recurso contra Nuveen Municipal High Income Opportunity Fund</t>
  </si>
  <si>
    <t>Hualqui</t>
  </si>
  <si>
    <t>09-01-2015</t>
  </si>
  <si>
    <t>Strosin-Barton/Hansen-Hills/Dooley, Jerde And Kshlerin/Harber-Blanda/Jenkins-Kemmer/Waelchi Inc</t>
  </si>
  <si>
    <t>4718-65867-EH</t>
  </si>
  <si>
    <t>Recurso contra Franke</t>
  </si>
  <si>
    <t>14-03-2019</t>
  </si>
  <si>
    <t>Hartmann And Sons/Wuckert /Champlin-Bauch</t>
  </si>
  <si>
    <t>71102-84728-BI</t>
  </si>
  <si>
    <t>19-08-1980</t>
  </si>
  <si>
    <t>Kozey Inc/Weber Inc/Buckridge Group/Raynor /Heidenreich Inc/Acción Familiar</t>
  </si>
  <si>
    <t>67733-75649-AF</t>
  </si>
  <si>
    <t>Carter-Mueller/O'Conner And Sons</t>
  </si>
  <si>
    <t>62908-6746-MH</t>
  </si>
  <si>
    <t>Botsford, Breitenberg And Steuber/Paucek Group/Dare, O'Conner And Mohr/Klein-Bartoletti/Erdman-Conn/Mann, Howell And Shields</t>
  </si>
  <si>
    <t>8888-17823-GI</t>
  </si>
  <si>
    <t>31-07-2015</t>
  </si>
  <si>
    <t>Rosenbaum, Lind And Koss/Kuhn-Herzog/Swift, Harris And Towne/Mohr And Sons/Torp, Schmitt And Kemmer/Frami Group/Daniel Inc/Steuber, Ferry And Williamson</t>
  </si>
  <si>
    <t>67941-60681-KO</t>
  </si>
  <si>
    <t>21-11-2006</t>
  </si>
  <si>
    <t>Bartoletti, Macejkovic And Doyle/Schmidt, Ryan And Jacobson/Yost Inc/Marvin-Corkery/Dicki-Schaden</t>
  </si>
  <si>
    <t>35988-7921-JJ</t>
  </si>
  <si>
    <t>11-12-2006</t>
  </si>
  <si>
    <t>Schowalter-Senger/Cremin Inc/Aecc/Ziemann /Rippin-Effertz</t>
  </si>
  <si>
    <t>15977-36241-IN</t>
  </si>
  <si>
    <t>15-06-2017</t>
  </si>
  <si>
    <t>Homenick-Rowe/Sporer, Graham And Medhurst/Gutkowski-Schinner</t>
  </si>
  <si>
    <t>43122-15728-NK</t>
  </si>
  <si>
    <t>22-06-2019</t>
  </si>
  <si>
    <t>Homenick, Sipes And Carter/Hintz-Reilly/Buckridge, Okuneva And Keebler/Erdman-Block</t>
  </si>
  <si>
    <t>44981-38533-LD</t>
  </si>
  <si>
    <t>13-04-2015</t>
  </si>
  <si>
    <t>Nienow /Grant And Sons/Boyle, Walsh And Blanda/Jast Group/Heidenreich Inc/King, Stroman And Flatley</t>
  </si>
  <si>
    <t>69212-72010-KG</t>
  </si>
  <si>
    <t xml:space="preserve">Okuneva /Hagenes-Gutmann/Raynor-Oberbrunner/Hudson /Shields </t>
  </si>
  <si>
    <t>55572-53797-FB</t>
  </si>
  <si>
    <t>Wilderman, Dubuque And Quitzon/Borer-Trantow/Sporer, Graham And Medhurst/Keeling Group/Erdman, Graham And Yost/Jenkins-Dicki/Mann, Howell And Shields</t>
  </si>
  <si>
    <t>11404-18024-ED</t>
  </si>
  <si>
    <t xml:space="preserve">Rippin-Torphy/Strosin /Mcdermott, Bernier And White/Stark Inc/Dickens-Klein/Bode </t>
  </si>
  <si>
    <t>76212-12222-MF</t>
  </si>
  <si>
    <t xml:space="preserve">Torphy Inc/Gleichner, Waelchi And Douglas/Wiegand </t>
  </si>
  <si>
    <t>92834-37077-OB</t>
  </si>
  <si>
    <t>13-08-2012</t>
  </si>
  <si>
    <t>Harvey, Heathcote And Legros/Marvin-Wolff/Raynor /Wolf And Sons</t>
  </si>
  <si>
    <t>81610-57037-NE</t>
  </si>
  <si>
    <t>Senger, Kemmer And Dickinson/Heaney Inc/Okuneva, Vonrueden And Quigley/Wiegand Group/Koss Group</t>
  </si>
  <si>
    <t>69321-62174-ND</t>
  </si>
  <si>
    <t>29-01-2015</t>
  </si>
  <si>
    <t>Zieme Group/Nienow /Renner-Erdman/Steuber-Lang/Ziemann /Gleichner And Sons</t>
  </si>
  <si>
    <t>89017-73317-OG</t>
  </si>
  <si>
    <t>Little, Heller And Lubowitz/Medhurst, Thiel And Schuster/Sporer Inc/Gleason /Gibson-Hills/Kuvalis, Harris And Okuneva</t>
  </si>
  <si>
    <t>74004-40384-EK</t>
  </si>
  <si>
    <t>02-09-2012</t>
  </si>
  <si>
    <t>Kling, Donnelly And Blanda/Torp-Hintz/Schaden-Gleichner/Steuber, Ferry And Williamson/Denesik-Quigley</t>
  </si>
  <si>
    <t>83533-17169-KN</t>
  </si>
  <si>
    <t>18-05-2001</t>
  </si>
  <si>
    <t>Feest-Graham/Schmidt, Ryan And Jacobson/Gleason And Sons/Wunsch-Larson/Kub-Dibbert/Kihn, Orn And Farrell</t>
  </si>
  <si>
    <t>28751-86225-FK</t>
  </si>
  <si>
    <t>Weimann, Armstrong And Luettgen/Adane/Haley, Bergstrom And Auer/Lueilwitz-Runolfsdottir/Cremin Inc/Rolfson, Koch And Osinski</t>
  </si>
  <si>
    <t>58071-52208-GH</t>
  </si>
  <si>
    <t>26-01-2018</t>
  </si>
  <si>
    <t xml:space="preserve">Dibbert-Shields/Stracke Inc/Abshire, Crooks And Kassulke/Jaskolski-Ebert/Fay Inc/Franecki </t>
  </si>
  <si>
    <t>7723-90720-OI</t>
  </si>
  <si>
    <t>Recurso contra III de Atacama Minerals - Aguas Blancas</t>
  </si>
  <si>
    <t>02-09-2005</t>
  </si>
  <si>
    <t>Sporer, Graham And Medhurst/Kuhlman Group/Aufderhar-Mitchell/Lesch-Homenick/Bauch, Ernser And Cronin/Zemlak And Sons/Stracke Inc/Cassin-Mayer</t>
  </si>
  <si>
    <t>69141-6090-OI</t>
  </si>
  <si>
    <t>Watsica Inc/Cole-Olson/Hermann /Pagac And Sons</t>
  </si>
  <si>
    <t>70249-38591-EJ</t>
  </si>
  <si>
    <t>Recurso contra El Tofo</t>
  </si>
  <si>
    <t>08-10-2009</t>
  </si>
  <si>
    <t>Rutherford Group/King And Sons/Hoeger /Lindgren, Barrows And Goodwin/Lueilwitz Inc</t>
  </si>
  <si>
    <t>7861-64489-HD</t>
  </si>
  <si>
    <t>24-08-2016</t>
  </si>
  <si>
    <t>Watsica-Hauck/Harvey, Heathcote And Legros/Bosco, Heathcote And Ryan/Upton, Kshlerin And Borer/Runte, Baumbach And Runte/Macejkovic-Haag</t>
  </si>
  <si>
    <t>13031-52833-NE</t>
  </si>
  <si>
    <t>06-03-2009</t>
  </si>
  <si>
    <t>Nader-Kutch/Dare, O'Conner And Mohr/Boyle, Weissnat And Blanda/Mohr And Sons/Dare, Hessel And Mckenzie</t>
  </si>
  <si>
    <t>84650-95169-LJ</t>
  </si>
  <si>
    <t>22-02-2017</t>
  </si>
  <si>
    <t>Thiel /Casper, Hayes And Oberbrunner/Wilkinson-Zboncak/King, Stroman And Flatley/Moen, Koss And Paucek/Abbott, Torp And Mcdermott</t>
  </si>
  <si>
    <t>69134-80125-LH</t>
  </si>
  <si>
    <t>02-03-2016</t>
  </si>
  <si>
    <t>Hegmann, Koelpin And Lindgren/Bernier-Stokes/Kuhic Inc/O'Kon, Huels And Lubowitz/Kertzmann-Kulas/África-Edusa</t>
  </si>
  <si>
    <t>43575-68189-LL</t>
  </si>
  <si>
    <t>Hansen-Hills/Hane, Buckridge And Kuhn/Reilly, Deckow And Frami/Morar-Schoen</t>
  </si>
  <si>
    <t>25089-20410-MG</t>
  </si>
  <si>
    <t>Rohan Inc/Brown /Kuhic Inc/Miller, Senger And Kertzmann/Cartwright, Kulas And Fahey</t>
  </si>
  <si>
    <t>22461-25450-BL</t>
  </si>
  <si>
    <t>20-12-2011</t>
  </si>
  <si>
    <t>Jerde, Veum And Orn/Botsford, Wuckert And Volkman/Lebsack, Borer And Sanford/Ernser-Eichmann/Bergstrom Group/Weimann, Armstrong And Luettgen</t>
  </si>
  <si>
    <t>77677-65774-KA</t>
  </si>
  <si>
    <t>Turner, Reynolds And Wolf/King /Gutkowski, Huel And Murazik</t>
  </si>
  <si>
    <t>75385-1995-LD</t>
  </si>
  <si>
    <t>23-05-1993</t>
  </si>
  <si>
    <t>Pagac And Sons/Cole, Reichert And Halvorson/Watsica, Spencer And Weissnat/Kling, Donnelly And Blanda/Waters, Batz And Dickinson/Watsica-Morissette</t>
  </si>
  <si>
    <t>28274-75799-JO</t>
  </si>
  <si>
    <t>18-03-2019</t>
  </si>
  <si>
    <t>Stracke Group</t>
  </si>
  <si>
    <t>56403-12644-EE</t>
  </si>
  <si>
    <t>18-12-2007</t>
  </si>
  <si>
    <t>Hauck-Metz/Cassin Group/Cassin, Rempel And Koelpin/Deckow, Cassin And Dooley/Blick, Harber And Smith</t>
  </si>
  <si>
    <t>7061-11023-MM</t>
  </si>
  <si>
    <t>11-01-2013</t>
  </si>
  <si>
    <t>Graham /Pacocha-Heller/Bayer-Bashirian/Barton-Connelly/Moore-Lueilwitz</t>
  </si>
  <si>
    <t>18039-81824-HE</t>
  </si>
  <si>
    <t>12-02-2016</t>
  </si>
  <si>
    <t>Fritsch And Sons/Keeling, Collins And Yost/Abbott, Torp And Mcdermott/Kerluke-Yundt</t>
  </si>
  <si>
    <t>19200-48962-HB</t>
  </si>
  <si>
    <t>Leffler, Wisozk And Koelpin/Schimmel Inc/Doyle, Ernser And Pacocha/Murray, Monahan And Hilll/Jacobi, Spencer And Mayer</t>
  </si>
  <si>
    <t>12991-66457-OI</t>
  </si>
  <si>
    <t>Hane, Wyman And Rempel/Bahringer Inc/Rosenbaum-Leffler/Thiel And Sons/Adega</t>
  </si>
  <si>
    <t>90637-36454-DB</t>
  </si>
  <si>
    <t>Wisozk, Smitham And Wisoky/Maggio, Franecki And Batz/Bartell Inc/Zemlak And Sons/Bednar-Crist</t>
  </si>
  <si>
    <t>33604-85591-IK</t>
  </si>
  <si>
    <t>01-12-1984</t>
  </si>
  <si>
    <t>Mckenzie Inc/Wisozk-Bernier/Strosin, Frami And Kuhic/Nicolas, Smitham And Wilderman/Sporer And Sons/Adams-Hickle</t>
  </si>
  <si>
    <t>77527-27837-KK</t>
  </si>
  <si>
    <t xml:space="preserve">Lueilwitz /Strosin And Sons/Kihn, Orn And Farrell/Daniel </t>
  </si>
  <si>
    <t>94797-74575-NB</t>
  </si>
  <si>
    <t>28-06-2016</t>
  </si>
  <si>
    <t>Brekke-Kihn/Hickle Group/Zieme Group/Batz Inc/Jacobi, Spencer And Mayer/Durgan And Sons/Weissnat Inc/Goldner, Kertzmann And Paucek/Osinski-Zemlak</t>
  </si>
  <si>
    <t>2934-15900-EG</t>
  </si>
  <si>
    <t>Mcclure /Harvey, Heathcote And Legros/Skiles-Schamberger/Collins, Pacocha And Turcotte</t>
  </si>
  <si>
    <t>93676-51807-DB</t>
  </si>
  <si>
    <t>04-09-2012</t>
  </si>
  <si>
    <t>Botsford, Breitenberg And Steuber/Predovic Inc/Schroeder-Hamill/Kulas Inc/Zieme Group/Cassin, Kohler And Bauch/Breitenberg And Sons</t>
  </si>
  <si>
    <t>70749-61958-HD</t>
  </si>
  <si>
    <t>20-05-2017</t>
  </si>
  <si>
    <t>Lang, Kohler And Dietrich/Mcdermott Inc/Reinger And Sons/Wuckert /Watsica Group/Flatley Group</t>
  </si>
  <si>
    <t>72218-3486-MK</t>
  </si>
  <si>
    <t>08-11-2004</t>
  </si>
  <si>
    <t>Turcotte, Stark And Hauck/Jerde And Sons/Dietrich And Sons/Morar-Schoen/Maggio-O'Keefe</t>
  </si>
  <si>
    <t>3708-51080-GJ</t>
  </si>
  <si>
    <t>10-01-2015</t>
  </si>
  <si>
    <t>Runolfsdottir-Prosacco/Konopelski, Hermann And Ziemann/Cremin Inc</t>
  </si>
  <si>
    <t>19152-47841-KD</t>
  </si>
  <si>
    <t>Orn, Conn And Jakubowski/Blick, Harber And Smith/Afro_Aid/Bartoletti-Kunde/Hilll-Tromp/Kassulke, Morar And Crooks/Ferry, Stroman And Veum</t>
  </si>
  <si>
    <t>51771-80123-AH</t>
  </si>
  <si>
    <t>10-04-2016</t>
  </si>
  <si>
    <t>Schowalter Group/Cruickshank Inc/Dooley, Lindgren And Kub/Hessel-Toy</t>
  </si>
  <si>
    <t>15164-97027-OO</t>
  </si>
  <si>
    <t>10-07-2018</t>
  </si>
  <si>
    <t>Langosh, Lueilwitz And Lehner/Price-Shields/Ebert-Pollich/Predovic-Graham/Wyman, Nicolas And Fahey/Bradtke Inc</t>
  </si>
  <si>
    <t>85414-32543-EI</t>
  </si>
  <si>
    <t xml:space="preserve">Satterfield And Sons/Torphy Inc/Jones-Kemmer/Jacobi, Spencer And Mayer/Abbott </t>
  </si>
  <si>
    <t>47191-15568-LI</t>
  </si>
  <si>
    <t>Feil, Shields And Gislason/Bosco-Lockman/Collier /Harvey And Sons/Wehner, Schneider And Frami/Dooley-Runolfsson</t>
  </si>
  <si>
    <t>44238-3344-OI</t>
  </si>
  <si>
    <t>29-09-1992</t>
  </si>
  <si>
    <t>Cartwright, Gusikowski And Miller/Watsica-Hauck/Predovic-Graham</t>
  </si>
  <si>
    <t>99564-43306-DL</t>
  </si>
  <si>
    <t>03-01-2006</t>
  </si>
  <si>
    <t>Kertzmann-Kulas/Goyette-Rau/Bradtke And Sons/Daniel /Becker, Haag And Hammes/Bergstrom-O'Conner/Ryan, Stark And Medhurst</t>
  </si>
  <si>
    <t>34133-73251-KM</t>
  </si>
  <si>
    <t>Jacobs, Braun And Schimmel/Ritchie Group/Adca/Cartwright, Kulas And Fahey/Graham /Marvin-Corkery/Medhurst, Thiel And Schuster</t>
  </si>
  <si>
    <t>70015-90765-LM</t>
  </si>
  <si>
    <t>Wehner, Schneider And Frami/Predovic-Graham/Jenkins Group/Feil, Lehner And Krajcik/Sanford Inc</t>
  </si>
  <si>
    <t>15042-65150-KF</t>
  </si>
  <si>
    <t>Harvey, Heathcote And Legros/Heaney, Feest And Murphy/Ziemann-Trantow/Funk And Sons/Koepp Group</t>
  </si>
  <si>
    <t>38970-67822-GF</t>
  </si>
  <si>
    <t>19-09-1999</t>
  </si>
  <si>
    <t>Renner, Bogisich And O'Kon/Weissnat, Jaskolski And Bins/Buckridge, Okuneva And Keebler/Thiel /Kozey-Stoltenberg</t>
  </si>
  <si>
    <t>9342-20465-BG</t>
  </si>
  <si>
    <t>Johnston-Rath/Cremin-Hodkiewicz/Willms-Ondricka</t>
  </si>
  <si>
    <t>23910-58606-GM</t>
  </si>
  <si>
    <t>Mraz-Ratke/Volkman, Kulas And Hodkiewicz/Schowalter-Senger/Price-Shields/Carter-Muller/Dubuque And Sons</t>
  </si>
  <si>
    <t>16896-5633-AA</t>
  </si>
  <si>
    <t>Cole-Olson/Roob /Feil, Kemmer And Koch/Braun-Simonis/Kulas Inc/Zulauf And Sons</t>
  </si>
  <si>
    <t>31626-77108-EK</t>
  </si>
  <si>
    <t>24-06-2019</t>
  </si>
  <si>
    <t>Keebler /Osinski-Kunze/Pfannerstill, Powlowski And Kreiger/Ledner, Skiles And Emard/Reilly, Veum And Wehner/Kozey Inc/Adane</t>
  </si>
  <si>
    <t>66681-53911-ND</t>
  </si>
  <si>
    <t>24-07-2015</t>
  </si>
  <si>
    <t>Schamberger-Walter/Langworth /Stoltenberg /Bosco, Heathcote And Ryan/Aecc/Jakubowski /Mraz-Eichmann/Adavas</t>
  </si>
  <si>
    <t>96862-40952-LJ</t>
  </si>
  <si>
    <t>Hane, Buckridge And Kuhn/Littel, Lynch And Lowe/Cremin Inc/Leffler, Wisozk And Koelpin/Hammes-Conn/Mertz Group</t>
  </si>
  <si>
    <t>3083-47182-NJ</t>
  </si>
  <si>
    <t>Recurso contra Commerce Bancshares, Inc.</t>
  </si>
  <si>
    <t>24-08-2018</t>
  </si>
  <si>
    <t>Cremin-Jenkins/Kuhic Inc/Koss Group/Afs Intercultura/Bins-Goldner</t>
  </si>
  <si>
    <t>92156-13211-AE</t>
  </si>
  <si>
    <t>Osinski-Kunze/Keeling, Bruen And Greenholt/Durgan And Sons/Koss Group</t>
  </si>
  <si>
    <t>96020-37281-BB</t>
  </si>
  <si>
    <t>08-07-2007</t>
  </si>
  <si>
    <t>Gutkowski Group/Luettgen-Satterfield/Schaden-Gleichner/Friesen, Friesen And Hodkiewicz/Feil, Shields And Gislason/Mante, Bins And Crooks</t>
  </si>
  <si>
    <t>9640-80669-JF</t>
  </si>
  <si>
    <t>20-11-2007</t>
  </si>
  <si>
    <t>Rolfson-Bashirian/Murray-Braun/Berge /Doyle, Mccullough And Friesen</t>
  </si>
  <si>
    <t>45301-5241-KN</t>
  </si>
  <si>
    <t>18-06-2018</t>
  </si>
  <si>
    <t>Osinski-Zemlak/Rutherford-Becker/Kassulke, Hamill And Luettgen/Gottlieb Inc</t>
  </si>
  <si>
    <t>76701-8930-NN</t>
  </si>
  <si>
    <t>Nikolaus-Mueller/Lueilwitz /Bahringer-Lehner</t>
  </si>
  <si>
    <t>98577-612-BL</t>
  </si>
  <si>
    <t xml:space="preserve">Jacobi, Spencer And Mayer/Kub, Mante And Lebsack/Dickens-Boyle/Bruen, Kulas And Hodkiewicz/Predovic Inc/Waelchi-Borer/Schuster </t>
  </si>
  <si>
    <t>90263-14946-LM</t>
  </si>
  <si>
    <t>Champlin /Kuhn, Reinger And Zulauf/Schroeder-Hamill/Towne-Lehner</t>
  </si>
  <si>
    <t>1905-18221-JK</t>
  </si>
  <si>
    <t>09-09-2013</t>
  </si>
  <si>
    <t xml:space="preserve">Doyle-Powlowski/Kohler And Sons/Langworth /Lang, Kohler And Dietrich/Breitenberg </t>
  </si>
  <si>
    <t>44446-31481-MH</t>
  </si>
  <si>
    <t>01-05-2001</t>
  </si>
  <si>
    <t>Abbott /Konopelski And Sons/Daniel /Afesip/Dibbert-Shields/Swift, Harris And Towne/Farrell Group</t>
  </si>
  <si>
    <t>9318-58427-OO</t>
  </si>
  <si>
    <t>10-04-1970</t>
  </si>
  <si>
    <t>Williamson, Hermiston And Bauch/Kohler And Sons</t>
  </si>
  <si>
    <t>19595-17583-NH</t>
  </si>
  <si>
    <t>08-12-2017</t>
  </si>
  <si>
    <t>Hintz, Yost And Carter/Schuppe And Sons/Russel /Wintheiser /Schaden, Cronin And Bernier</t>
  </si>
  <si>
    <t>95669-48059-EM</t>
  </si>
  <si>
    <t>05-05-2014</t>
  </si>
  <si>
    <t>Torp, Schmitt And Kemmer/Gerlach-Leuschke/Dietrich, Conn And Hand/Dibbert, Mckenzie And Cronin/Cruickshank-Schmitt</t>
  </si>
  <si>
    <t>45866-66756-NE</t>
  </si>
  <si>
    <t>08-11-2018</t>
  </si>
  <si>
    <t>Frami /Brown /Watsica, Spencer And Weissnat</t>
  </si>
  <si>
    <t>43699-46069-MH</t>
  </si>
  <si>
    <t>Wolf, West And Breitenberg/Lowe, Streich And Purdy/Gottlieb Inc/Gutkowski-Nikolaus/Harber Inc</t>
  </si>
  <si>
    <t>24478-2451-NJ</t>
  </si>
  <si>
    <t>Cole, Reichert And Halvorson/Olson-Green/Brown /Torphy, Adams And Walter/Gleichner, Waelchi And Douglas/Aufderhar-Blick/Prohaska Inc/Sporer And Sons</t>
  </si>
  <si>
    <t>35631-66071-HE</t>
  </si>
  <si>
    <t>Collins, Collier And Herman/Lubowitz, Weimann And Lemke/Schuppe And Sons/Reinger-Bosco/Rosenbaum-Leffler/Zboncak Inc/Champlin, Oberbrunner And Eichmann</t>
  </si>
  <si>
    <t>98348-3410-JD</t>
  </si>
  <si>
    <t>22-01-2014</t>
  </si>
  <si>
    <t>Zulauf And Sons/Mcclure Group/Glover Group/O'Keefe-Zulauf</t>
  </si>
  <si>
    <t>51361-54213-OE</t>
  </si>
  <si>
    <t>29-04-2014</t>
  </si>
  <si>
    <t>Barrows Group/Prohaska-Brakus/Bahringer-Johnston/Kautzer, Streich And Vandervort/Kreiger-Mccullough</t>
  </si>
  <si>
    <t>2241-5253-LF</t>
  </si>
  <si>
    <t>02-01-2014</t>
  </si>
  <si>
    <t>Runolfsson-Morar/Adavas/Kirlin /Jast Group</t>
  </si>
  <si>
    <t>80023-68097-BL</t>
  </si>
  <si>
    <t>Senger, Kemmer And Dickinson/Ziemann-Trantow/Kirlin /Herzog, Grimes And Jast/Leannon-Brekke/Afalcontigo/Hettinger-Nolan/Champlin-Murphy</t>
  </si>
  <si>
    <t>98595-48855-AK</t>
  </si>
  <si>
    <t>La Cruz</t>
  </si>
  <si>
    <t>21-12-2007</t>
  </si>
  <si>
    <t>Morar-Schoen/Hand And Sons/Swift, Harris And Towne/Thiel Group/Gutkowski Group</t>
  </si>
  <si>
    <t>29746-47101-FG</t>
  </si>
  <si>
    <t>23-07-2011</t>
  </si>
  <si>
    <t>Afalcontigo/Kozey Inc/Kuhn, Sawayn And Welch</t>
  </si>
  <si>
    <t>5804-50964-EH</t>
  </si>
  <si>
    <t>27-01-2018</t>
  </si>
  <si>
    <t>Leffler Group/Herzog, Grimes And Jast/Rath-Quitzon</t>
  </si>
  <si>
    <t>37804-44585-HM</t>
  </si>
  <si>
    <t>Little-Weber/Koch-Schneider/Jenkins-Dicki/Satterfield And Sons/Wiza, Price And Jaskolski/Goyette-Rau/Bosco-Lockman</t>
  </si>
  <si>
    <t>76953-39705-NL</t>
  </si>
  <si>
    <t>13-07-2001</t>
  </si>
  <si>
    <t>Predovic /Kreiger-Mccullough/Larson, Franecki And Macejkovic/Champlin, O'Reilly And O'Keefe/Braun-Eichmann/Casper, Hayes And Oberbrunner</t>
  </si>
  <si>
    <t>31742-3716-OG</t>
  </si>
  <si>
    <t>Torp, Schmitt And Kemmer/Hermiston Group/Watsica Group/Jaskolski-Boyer/Hayes, Huel And Keebler/Mertz, Greenholt And Lind</t>
  </si>
  <si>
    <t>60419-16793-MM</t>
  </si>
  <si>
    <t>Recurso contra Tata Motors Ltd</t>
  </si>
  <si>
    <t>30-11-1996</t>
  </si>
  <si>
    <t>Collier /Auer-Ryan/Collier /Adane/Mckenzie, Lynch And Reinger</t>
  </si>
  <si>
    <t>58949-34933-BD</t>
  </si>
  <si>
    <t>Kirlin /Altenwerth, Abernathy And Kuvalis/Murazik /Rogahn-Leannon/Buckridge-Greenfelder</t>
  </si>
  <si>
    <t>55506-93901-JE</t>
  </si>
  <si>
    <t>Recurso contra Investors Bancorp, Inc.</t>
  </si>
  <si>
    <t>Kassulke, Hamill And Luettgen/O'Reilly-Hilll/Boyle, Weissnat And Blanda</t>
  </si>
  <si>
    <t>67830-77768-DE</t>
  </si>
  <si>
    <t>13-06-2012</t>
  </si>
  <si>
    <t>África Viva/Collins, Murray And O'Reilly/Gaylord Inc/Waelchi-Bashirian/Boehm-Conroy/Wisoky Group</t>
  </si>
  <si>
    <t>70045-98822-IB</t>
  </si>
  <si>
    <t>Watsica Inc</t>
  </si>
  <si>
    <t>39462-56107-OL</t>
  </si>
  <si>
    <t>San Esteban</t>
  </si>
  <si>
    <t>26-05-2007</t>
  </si>
  <si>
    <t xml:space="preserve">Abbott /Schowalter Group/Conn </t>
  </si>
  <si>
    <t>25616-91210-ND</t>
  </si>
  <si>
    <t>Quinta Normal</t>
  </si>
  <si>
    <t>16-12-1979</t>
  </si>
  <si>
    <t>Konopelski, Schaefer And Feil/Champlin /O'Keefe-Dickinson/Denesik-Quigley</t>
  </si>
  <si>
    <t>3766-5360-DO</t>
  </si>
  <si>
    <t>04-08-2019</t>
  </si>
  <si>
    <t>Hegmann, Koelpin And Lindgren/Gerlach-Leuschke</t>
  </si>
  <si>
    <t>9147-12886-LN</t>
  </si>
  <si>
    <t>02-03-1999</t>
  </si>
  <si>
    <t>Schiller Inc/Pollich-Treutel/Grant-Schaden/Weber, Rippin And Krajcik/Herman, Luettgen And Balistreri/Homenick, Sipes And Carter</t>
  </si>
  <si>
    <t>30266-91675-FD</t>
  </si>
  <si>
    <t>Aufderhar /Rutherford-Becker/Kuhlman, Bashirian And Abbott/Vonrueden-Miller/Denesik-Quigley</t>
  </si>
  <si>
    <t>55560-33894-HH</t>
  </si>
  <si>
    <t>08-08-2019</t>
  </si>
  <si>
    <t xml:space="preserve">Kuvalis, Bauch And Schumm/Adavas/Mcdermott /Homenick, Sipes And Carter/Strosin And Sons/King </t>
  </si>
  <si>
    <t>75816-16353-DN</t>
  </si>
  <si>
    <t>07-01-2019</t>
  </si>
  <si>
    <t>Kulas-Crist/Mante, Bode And Wiegand/Collier /Haley, Bergstrom And Auer</t>
  </si>
  <si>
    <t>76900-62477-FL</t>
  </si>
  <si>
    <t>Deckow, Cassin And Dooley/Lindgren, Padberg And Hand/Smitham And Sons/Heathcote, Schinner And Walker/Vonrueden-Miller/Bahringer-Lehner</t>
  </si>
  <si>
    <t>52678-94759-DB</t>
  </si>
  <si>
    <t>Sipes Group/Gibson-Hills/Afro_Aid/Mcdermott, Bernier And White/Mcclure, Klocko And Wyman/Raynor /Hahn-Rohan/Pfannerstill, Powlowski And Kreiger</t>
  </si>
  <si>
    <t>61624-77739-OA</t>
  </si>
  <si>
    <t>Curepto</t>
  </si>
  <si>
    <t xml:space="preserve">Hauck-Lind/Goodwin, Cremin And Raynor/Dooley-Runolfsson/Strosin </t>
  </si>
  <si>
    <t>66318-85726-DL</t>
  </si>
  <si>
    <t>03-08-2012</t>
  </si>
  <si>
    <t>Stokes Inc/Medhurst-Jones/Rosenbaum, Lind And Koss/Adane/Wuckert /Grant-Schaden</t>
  </si>
  <si>
    <t>97354-21849-GM</t>
  </si>
  <si>
    <t>04-09-2000</t>
  </si>
  <si>
    <t>Padberg Group/Huels /Homenick-Rowe</t>
  </si>
  <si>
    <t>1021-7552-LM</t>
  </si>
  <si>
    <t>27-05-2011</t>
  </si>
  <si>
    <t>Gutkowski Group/Legros-Price/Schuster /Ferry, Stroman And Veum</t>
  </si>
  <si>
    <t>9257-68093-BN</t>
  </si>
  <si>
    <t xml:space="preserve">Stracke Inc/Koch, Feil And Spencer/Herzog, Grimes And Jast/King /Greenholt Inc/Kirlin /Bergstrom Group/Conn </t>
  </si>
  <si>
    <t>19827-99829-OE</t>
  </si>
  <si>
    <t>12-09-2014</t>
  </si>
  <si>
    <t>Simonis, Roberts And Frami/Stracke Group/Hills Inc/Koelpin-Hand/Lind-Schuppe/Reichert-Hermiston</t>
  </si>
  <si>
    <t>1266-8494-BN</t>
  </si>
  <si>
    <t>Recurso contra Cosayach - Negreiros</t>
  </si>
  <si>
    <t>28-07-2000</t>
  </si>
  <si>
    <t>Bernier, Shields And Mraz/Wunsch-Larson/Stoltenberg /Kuhn, Reinger And Zulauf/O'Keefe-Zulauf/Kihn, Orn And Farrell</t>
  </si>
  <si>
    <t>96222-37320-EE</t>
  </si>
  <si>
    <t>Towne-Lehner/Ledner, Skiles And Emard/Denesik-Quigley/Homenick, Sipes And Carter/Lehner-Stanton</t>
  </si>
  <si>
    <t>18789-77918-AG</t>
  </si>
  <si>
    <t>Wisoky Inc/Kilback, Frami And Abbott/Upton, Kshlerin And Borer/Pouros, Koch And Wiza</t>
  </si>
  <si>
    <t>62572-15879-HA</t>
  </si>
  <si>
    <t>15-09-2018</t>
  </si>
  <si>
    <t>Lueilwitz /Keebler /Breitenberg-Murphy/Schiller-Mitchell/Funk, Turcotte And Jenkins</t>
  </si>
  <si>
    <t>88397-27653-IF</t>
  </si>
  <si>
    <t>21-12-1975</t>
  </si>
  <si>
    <t>Heller-Rohan/Oberbrunner, Cremin And Gislason/Rohan And Sons</t>
  </si>
  <si>
    <t>76942-32549-IN</t>
  </si>
  <si>
    <t>Barton-Connelly/Barrows Group/Pouros, Koch And Wiza/Sanford And Sons</t>
  </si>
  <si>
    <t>92926-6350-NN</t>
  </si>
  <si>
    <t>15-11-2005</t>
  </si>
  <si>
    <t>Kuhn, Sawayn And Welch/Collins, Murray And O'Reilly/Erdman, Graham And Yost/Willms-Jacobson/Bartoletti, Macejkovic And Doyle/Eichmann-Fahey</t>
  </si>
  <si>
    <t>34916-7036-LG</t>
  </si>
  <si>
    <t>08-10-2017</t>
  </si>
  <si>
    <t xml:space="preserve">Volkman-Conn/Swaniawski-Kutch/Hayes-O'Reilly/Jacobi, Spencer And Mayer/Ratke, Connelly And Ward/Huels </t>
  </si>
  <si>
    <t>51941-79078-GI</t>
  </si>
  <si>
    <t>D'Amore /Crona, Schmeler And Greenfelder/Marquardt /O'Reilly Group/Strosin-Barton</t>
  </si>
  <si>
    <t>77576-57730-HB</t>
  </si>
  <si>
    <t>28-07-2019</t>
  </si>
  <si>
    <t>Von-Grady/Swift, Harris And Towne/Bednar-Crist/Raynor, Abernathy And Koch</t>
  </si>
  <si>
    <t>41942-48829-AI</t>
  </si>
  <si>
    <t>11-11-2017</t>
  </si>
  <si>
    <t>Simonis Group/Hane, Wyman And Rempel/Boyle, Walsh And Blanda/Rath Group</t>
  </si>
  <si>
    <t>50540-22674-DE</t>
  </si>
  <si>
    <t>05-07-2015</t>
  </si>
  <si>
    <t>Mertz, Batz And Olson/Wuckert Group/Baumbach, Reinger And Jaskolski/Doyle, Mccullough And Friesen</t>
  </si>
  <si>
    <t>83466-61663-MJ</t>
  </si>
  <si>
    <t>15-07-2019</t>
  </si>
  <si>
    <t>Wilkinson-Zboncak</t>
  </si>
  <si>
    <t>6510-90921-MG</t>
  </si>
  <si>
    <t>06-12-1994</t>
  </si>
  <si>
    <t>Murphy-Yundt/Abshire Inc/Hermann /Donnelly-Abbott/Lehner-Stanton/Smitham And Sons</t>
  </si>
  <si>
    <t>28300-79864-JF</t>
  </si>
  <si>
    <t>Recurso contra Texas Pacific Land Trust</t>
  </si>
  <si>
    <t>03-02-1980</t>
  </si>
  <si>
    <t>Roob-Nicolas/Kovacek-Dietrich/Koepp /Dicki-Schaden</t>
  </si>
  <si>
    <t>88629-72465-LL</t>
  </si>
  <si>
    <t>15-12-2000</t>
  </si>
  <si>
    <t>Connelly-Ruecker/Kilback, Frami And Abbott/Harvey And Sons/Goyette-Rau</t>
  </si>
  <si>
    <t>22464-93626-AO</t>
  </si>
  <si>
    <t>30-03-2000</t>
  </si>
  <si>
    <t>Braun-Simonis/Feil, Kemmer And Koch/O'Kon, Huels And Lubowitz/Strosin And Sons</t>
  </si>
  <si>
    <t>29658-97131-IB</t>
  </si>
  <si>
    <t>17-06-2002</t>
  </si>
  <si>
    <t xml:space="preserve">Schneider And Sons/Erdman, Braun And Runolfsson/Wiegand /Crona </t>
  </si>
  <si>
    <t>41018-3902-FB</t>
  </si>
  <si>
    <t>Spinka, Schuster And Kerluke/Ritchie-Rath/Morissette, Christiansen And Collins/Hickle /Little-Weber/Senger-Bins/Bins, Ortiz And Bogan</t>
  </si>
  <si>
    <t>33248-12531-GD</t>
  </si>
  <si>
    <t>Recurso contra CMP - Boquerón Chañar</t>
  </si>
  <si>
    <t>Cremin-Ondricka/Erdman-Block/Grady, Mitchell And Lindgren/Zulauf Group/Kozey-Stoltenberg</t>
  </si>
  <si>
    <t>94869-889-MH</t>
  </si>
  <si>
    <t>Orn, Conn And Jakubowski/King /Connelly-Ruecker/Stiedemann-Wuckert/Mraz-Eichmann</t>
  </si>
  <si>
    <t>83741-36454-JB</t>
  </si>
  <si>
    <t>03-03-1994</t>
  </si>
  <si>
    <t>Hickle /Champlin, O'Reilly And O'Keefe/Hahn And Sons/Hermiston Group/Heller, Lubowitz And Dach/Gottlieb Inc</t>
  </si>
  <si>
    <t>29899-84418-OF</t>
  </si>
  <si>
    <t>Cassin /Moore-Reilly/Leffler Group/Sauer-Stoltenberg/Kling, Barrows And Rau</t>
  </si>
  <si>
    <t>6860-62019-MA</t>
  </si>
  <si>
    <t>Jenkins-Kemmer/Wehner And Sons/Carroll-Mcclure/Hudson /Wisozk-Connelly</t>
  </si>
  <si>
    <t>50342-37932-MD</t>
  </si>
  <si>
    <t>07-04-2016</t>
  </si>
  <si>
    <t>Stark Inc/Grady, Nicolas And Blick/Zieme Group/Bauch, Ernser And Cronin/Erdman-Block</t>
  </si>
  <si>
    <t>84257-74603-HE</t>
  </si>
  <si>
    <t>Williamson-Littel/Rath Group/Johns Inc</t>
  </si>
  <si>
    <t>19276-59590-FD</t>
  </si>
  <si>
    <t>18-10-2014</t>
  </si>
  <si>
    <t>Hills-Quitzon/Wuckert Group/Wehner And Sons/Ziemann-Trantow/Veum, Ritchie And Crist/Nicolas Group</t>
  </si>
  <si>
    <t>56530-11105-BE</t>
  </si>
  <si>
    <t>19-01-2004</t>
  </si>
  <si>
    <t>Renner, Bogisich And O'Kon/Weimann Inc/Feil, Shields And Gislason/Grady, Mitchell And Lindgren/Johnson And Sons</t>
  </si>
  <si>
    <t>21634-51282-OB</t>
  </si>
  <si>
    <t>O'Keefe-Dickinson/Spinka, Schuster And Kerluke/Bahringer /Fritsch And Sons/Luettgen, Watsica And Kutch</t>
  </si>
  <si>
    <t>26951-59763-NH</t>
  </si>
  <si>
    <t>Shields /Braun-Eichmann/Nolan Inc/Dickens, Pfeffer And Nienow/Jenkins Group/Bradtke-Walsh/Kunde-Lowe</t>
  </si>
  <si>
    <t>66723-89972-EN</t>
  </si>
  <si>
    <t>08-12-2014</t>
  </si>
  <si>
    <t>Gerlach, Fritsch And Rippin/Thompson, Baumbach And Medhurst/Kuhlman Group/Waelchi-Borer/Friesen, Friesen And Hodkiewicz</t>
  </si>
  <si>
    <t>1505-6912-FI</t>
  </si>
  <si>
    <t>Legros Group/Ledner-Hoppe/Waelchi Inc/Aesco/Grimes, Leuschke And Huel/Botsford-Romaguera</t>
  </si>
  <si>
    <t>51846-35730-HJ</t>
  </si>
  <si>
    <t>Recurso contra Evolving Systems, Inc.</t>
  </si>
  <si>
    <t>Ferry-Hessel/Ryan /Adecoi/Pollich, Nikolaus And Gottlieb</t>
  </si>
  <si>
    <t>16973-56808-AG</t>
  </si>
  <si>
    <t>31-07-1994</t>
  </si>
  <si>
    <t>Bode /Thiel /Rosenbaum-Brekke/Lakin-Bruen</t>
  </si>
  <si>
    <t>89165-99202-BA</t>
  </si>
  <si>
    <t>Goldner-Klocko/Murazik /Greenholt Inc/Kilback Inc/Mcclure, Klocko And Wyman/Rolfson And Sons</t>
  </si>
  <si>
    <t>69349-33739-DO</t>
  </si>
  <si>
    <t>Zboncak-Kerluke/Berge And Sons/Brown /Wolf-Boehm/Kuhn-Herzog</t>
  </si>
  <si>
    <t>11992-15712-KH</t>
  </si>
  <si>
    <t>23-09-1990</t>
  </si>
  <si>
    <t>Reichert-Deckow/Schamberger-Walter/Johns, Wisozk And Johnson/Schaden, Homenick And Gutkowski</t>
  </si>
  <si>
    <t>78132-15295-LI</t>
  </si>
  <si>
    <t>18-02-1999</t>
  </si>
  <si>
    <t>Feil, Kemmer And Koch/Ritchie-Rath/Ledner-Hoppe/Boehm-Conroy</t>
  </si>
  <si>
    <t>42807-12802-MO</t>
  </si>
  <si>
    <t>28-02-2019</t>
  </si>
  <si>
    <t xml:space="preserve">Upton-O'Keefe/Botsford, Wuckert And Volkman/Reynolds, Dare And Barrows/Wiegand </t>
  </si>
  <si>
    <t>9917-47162-OD</t>
  </si>
  <si>
    <t>Recurso contra Jerónimo</t>
  </si>
  <si>
    <t>Erdman, Rutherford And Cronin/Nader, Dietrich And Frami/Grimes, Leuschke And Huel/Runte, Baumbach And Runte/Eichmann-Fahey</t>
  </si>
  <si>
    <t>80794-13960-DH</t>
  </si>
  <si>
    <t>Hane, Wyman And Rempel/Gutkowski Group/Waelchi, Dare And Rolfson/Kuhn-Herzog/Senger-Bogisich</t>
  </si>
  <si>
    <t>33756-40666-MN</t>
  </si>
  <si>
    <t>03-07-2005</t>
  </si>
  <si>
    <t>Upton, Boehm And Haag/Klein Group</t>
  </si>
  <si>
    <t>21219-6931-FG</t>
  </si>
  <si>
    <t>10-07-2016</t>
  </si>
  <si>
    <t>Gaylord-Torphy/Williamson-Schmidt/Funk, Turcotte And Jenkins/Renner-Erdman/Macejkovic, Barrows And Kshlerin/Watsica-Hauck/Leffler Group/Gerlach-Leuschke/Rath-Quitzon</t>
  </si>
  <si>
    <t>82953-7730-BB</t>
  </si>
  <si>
    <t>Papudo</t>
  </si>
  <si>
    <t>Bosco-Lockman/Raynor /Renner Inc/Wilderman, Dubuque And Quitzon/Weissnat-Bergstrom</t>
  </si>
  <si>
    <t>74145-78709-AN</t>
  </si>
  <si>
    <t>Feest-Graham/O'Reilly, Romaguera And Bode/Jacobs Group</t>
  </si>
  <si>
    <t>86635-60941-AN</t>
  </si>
  <si>
    <t>09-02-2001</t>
  </si>
  <si>
    <t>Lesch, Rath And Pfannerstill/Murphy-Kunde/Fay Inc/Rosenbaum-Brekke/Luettgen, Watsica And Kutch/Goldner-Klocko</t>
  </si>
  <si>
    <t>47216-62279-DE</t>
  </si>
  <si>
    <t>Bednar-Crist/Dietrich /Langworth-Osinski/Gusikowski, Luettgen And Cremin</t>
  </si>
  <si>
    <t>47734-47150-BF</t>
  </si>
  <si>
    <t>18-12-2011</t>
  </si>
  <si>
    <t>Hintz-Donnelly/Jenkins-Ward/Erdman-Conn</t>
  </si>
  <si>
    <t>19967-94224-MD</t>
  </si>
  <si>
    <t>02-03-2005</t>
  </si>
  <si>
    <t>Reichert-Hermiston/Runolfsdottir And Sons/Legros-Price/Kuhn, Sawayn And Welch/Schaden-Gleichner/Roob-Nicolas/Davis Inc</t>
  </si>
  <si>
    <t>98958-52300-BO</t>
  </si>
  <si>
    <t>30-08-2017</t>
  </si>
  <si>
    <t>Leffler-Durgan/Herman-Graham/Kuvalis, Harris And Okuneva/Blick, Harber And Smith/Berge /Erdman-Conn</t>
  </si>
  <si>
    <t>98691-77280-FA</t>
  </si>
  <si>
    <t>25-01-2010</t>
  </si>
  <si>
    <t>Breitenberg /Weissnat-Bergstrom/Rath Group/Bahringer /Lowe, Streich And Purdy/Kling, Effertz And Anderson</t>
  </si>
  <si>
    <t>39035-47201-KM</t>
  </si>
  <si>
    <t>Lynch, Feest And Eichmann/Cole-Olson/Aesco/Macejkovic, Gusikowski And Keeling/Rippin-Torphy</t>
  </si>
  <si>
    <t>80778-29384-FM</t>
  </si>
  <si>
    <t>20-09-2018</t>
  </si>
  <si>
    <t>Herzog, Grimes And Jast/Walsh, Hettinger And Grimes/Afalcontigo/Nolan Inc/Barrows-Sauer/Kautzer /Schuppe Group/Champlin-Bauch/Wehner, Schneider And Frami</t>
  </si>
  <si>
    <t>2947-93016-OM</t>
  </si>
  <si>
    <t>Freirina</t>
  </si>
  <si>
    <t>18-02-2015</t>
  </si>
  <si>
    <t>Jaskolski Inc/Barton-Connelly/Effertz-Zboncak/Mertz Inc/Towne /Schuppe Group</t>
  </si>
  <si>
    <t>72233-42330-GJ</t>
  </si>
  <si>
    <t>Koch, Feil And Spencer/Feil, Lehner And Krajcik/Ziemann /Gaylord-Torphy/Davis Inc/Ritchie And Sons</t>
  </si>
  <si>
    <t>19872-30559-FL</t>
  </si>
  <si>
    <t>Cole-Olson/Vonrueden-Miller/Kertzmann-Kulas/Klein-Bartoletti/Medhurst, Thiel And Schuster/Lueilwitz /Walter Group</t>
  </si>
  <si>
    <t>47203-6600-DI</t>
  </si>
  <si>
    <t>Puerto Montt</t>
  </si>
  <si>
    <t>22-06-2017</t>
  </si>
  <si>
    <t>Schmidt, Ryan And Jacobson/Mertz, Greenholt And Lind/Rath Inc/Lebsack, Borer And Sanford/Hickle Group/Glover Group</t>
  </si>
  <si>
    <t>93426-69826-KH</t>
  </si>
  <si>
    <t xml:space="preserve">Watsica-Blanda/Jerde-Lowe/Terry /Considine-Weimann/Bahringer </t>
  </si>
  <si>
    <t>34940-67338-IB</t>
  </si>
  <si>
    <t>Kunze-Ernser/Gusikowski Inc/Hoeger, Zboncak And Hammes/Dicki /Towne /O'Conner And Sons/Gutkowski Group</t>
  </si>
  <si>
    <t>68508-65212-HI</t>
  </si>
  <si>
    <t>14-02-2003</t>
  </si>
  <si>
    <t>Turner, Reynolds And Wolf/Moore-Reilly/Becker And Sons/Roob-Nicolas/Dooley-Runolfsson</t>
  </si>
  <si>
    <t>42760-72836-BM</t>
  </si>
  <si>
    <t>19-12-1988</t>
  </si>
  <si>
    <t>Crona, Olson And Abbott/Aufderhar-Mitchell/Leffler Group/Feil-Nikolaus/Leannon-Brekke</t>
  </si>
  <si>
    <t>79186-73708-KJ</t>
  </si>
  <si>
    <t>Aufderhar /Frami, Christiansen And Hermann/Walsh-Doyle/Roberts Group</t>
  </si>
  <si>
    <t>55206-40555-BF</t>
  </si>
  <si>
    <t>Okuneva Inc/Ryan /Roob, Windler And Weimann</t>
  </si>
  <si>
    <t>97105-27930-OK</t>
  </si>
  <si>
    <t>Mraz Group/Kilback /Swaniawski Group/Murray-Braun/Steuber-Lang</t>
  </si>
  <si>
    <t>60928-8433-MM</t>
  </si>
  <si>
    <t>Kozey Inc/Dietrich /Reinger, Keeling And Nienow/Bartoletti-Daniel/Turner, Reynolds And Wolf</t>
  </si>
  <si>
    <t>66456-11724-EK</t>
  </si>
  <si>
    <t>Berge And Sons/Adams-Hickle/Hahn And Sons</t>
  </si>
  <si>
    <t>13543-77461-BH</t>
  </si>
  <si>
    <t>Luettgen-Satterfield/Steuber, Rutherford And Upton</t>
  </si>
  <si>
    <t>61334-74252-DI</t>
  </si>
  <si>
    <t>17-10-1996</t>
  </si>
  <si>
    <t>Tromp /Konopelski And Sons/Leffler-Durgan/Bednar-Crist</t>
  </si>
  <si>
    <t>51698-61293-FM</t>
  </si>
  <si>
    <t>Breitenberg-Murphy/Keeling, Kilback And Mcdermott/Oberbrunner /Abshire Inc/Hermiston Group/Jerde And Sons</t>
  </si>
  <si>
    <t>39996-31215-LO</t>
  </si>
  <si>
    <t>16-06-2002</t>
  </si>
  <si>
    <t>Kulas-Crist/Afro_Aid/Ledner, Skiles And Emard/Dubuque And Sons/Littel, Lynch And Lowe/Crona, Schmeler And Greenfelder</t>
  </si>
  <si>
    <t>49959-90034-GO</t>
  </si>
  <si>
    <t>09-06-2009</t>
  </si>
  <si>
    <t>Bode-Nikolaus/Hauck Group/Bradtke Inc/Barton-Connelly/África Digna/Gottlieb Inc</t>
  </si>
  <si>
    <t>25999-69032-JO</t>
  </si>
  <si>
    <t>22-12-2004</t>
  </si>
  <si>
    <t>Lind-Schuppe/Lowe, Streich And Purdy/Mckenzie, Cummings And Rippin/Koelpin-Hand/Gusikowski-Emard</t>
  </si>
  <si>
    <t>12177-79609-LB</t>
  </si>
  <si>
    <t>05-03-2016</t>
  </si>
  <si>
    <t>Trantow-Quigley/Shields /Reichert And Sons/Runte, Baumbach And Runte/Kunze-Welch</t>
  </si>
  <si>
    <t>85163-20707-DN</t>
  </si>
  <si>
    <t>Blick, Herman And Grady/Baumbach, Mccullough And Larson/Aesco/Homenick-Rowe</t>
  </si>
  <si>
    <t>82990-84908-IJ</t>
  </si>
  <si>
    <t>23-05-2018</t>
  </si>
  <si>
    <t xml:space="preserve">Abbott, Torp And Mcdermott/Simonis, Roberts And Frami/Orn, Conn And Jakubowski/Bednar-Flatley/Gottlieb </t>
  </si>
  <si>
    <t>54993-89786-AK</t>
  </si>
  <si>
    <t>Recurso contra China Mobile (Hong Kong) Ltd.</t>
  </si>
  <si>
    <t>Hauck-Lind/Frami, Christiansen And Hermann</t>
  </si>
  <si>
    <t>81687-69515-LN</t>
  </si>
  <si>
    <t>Heidenreich, Boyer And Dach/Rath Inc/Schaden-Mitchell/Dickens-Boyle/Cremin-Jenkins</t>
  </si>
  <si>
    <t>8928-74797-JN</t>
  </si>
  <si>
    <t>21-02-2019</t>
  </si>
  <si>
    <t>Leannon-Brekke/Lesch-Homenick/Stark, Langworth And Kovacek/Bechtelar-Wuckert</t>
  </si>
  <si>
    <t>5055-50452-KO</t>
  </si>
  <si>
    <t>27-07-2013</t>
  </si>
  <si>
    <t>Nolan Inc/Rohan And Sons/Wisoky Inc/Crooks, Mraz And Volkman</t>
  </si>
  <si>
    <t>20210-43274-MA</t>
  </si>
  <si>
    <t>Rolfson, Koch And Osinski/Kertzmann Group/Schuster-Kub/Wisozk-Connelly/Kohler And Sons</t>
  </si>
  <si>
    <t>25246-76924-KH</t>
  </si>
  <si>
    <t>Durgan And Sons/Wehner And Sons/Rutherford Group/Labadie, Veum And Hammes/Hane, Wyman And Rempel/Jacobs, Hand And Powlowski</t>
  </si>
  <si>
    <t>44128-73628-AJ</t>
  </si>
  <si>
    <t>Cauquenes</t>
  </si>
  <si>
    <t>Koch-Schneider/Smitham And Sons/Jenkins-Kemmer/Upton, Boehm And Haag/King Group</t>
  </si>
  <si>
    <t>50662-20944-DJ</t>
  </si>
  <si>
    <t>01-07-2011</t>
  </si>
  <si>
    <t>Bartoletti, Macejkovic And Doyle/O'Kon, Huels And Lubowitz/Erdman, Braun And Runolfsson</t>
  </si>
  <si>
    <t>24081-40592-IN</t>
  </si>
  <si>
    <t>06-09-1996</t>
  </si>
  <si>
    <t>Mohr, Monahan And Hermiston/Smitham-Hickle/Bauch, Ernser And Cronin/Collier-Anderson/Collins, Murray And O'Reilly</t>
  </si>
  <si>
    <t>90707-96211-KB</t>
  </si>
  <si>
    <t>D'Amore-Kuhlman/Carroll, Dubuque And Schultz/Lynch, Feest And Eichmann/Collins, Murray And O'Reilly</t>
  </si>
  <si>
    <t>66699-12579-FM</t>
  </si>
  <si>
    <t>27-12-2017</t>
  </si>
  <si>
    <t>Simonis, Roberts And Frami/Koss Group/Botsford-Romaguera/Schuppe And Sons/Hickle /Runolfsdottir-Prosacco/Hintz-Reilly/Bahringer-Lehner/Green, Towne And Baumbach</t>
  </si>
  <si>
    <t>14094-96348-KL</t>
  </si>
  <si>
    <t>Recurso contra Lenga</t>
  </si>
  <si>
    <t>18-11-2012</t>
  </si>
  <si>
    <t xml:space="preserve">Blick, Herman And Grady/Conroy, Wisoky And Daniel/Heathcote, Schinner And Walker/Koch /Bosco-Kiehn/Jerde, Veum And Orn/Ritchie Group/Predovic </t>
  </si>
  <si>
    <t>40404-92665-KJ</t>
  </si>
  <si>
    <t>Recurso contra Double Eagle Acquisition Corp.</t>
  </si>
  <si>
    <t>Veum, Gislason And Morar/Satterfield, Torp And O'Kon/Zboncak And Sons/Pagac, Huel And Abshire/Legros Group</t>
  </si>
  <si>
    <t>81478-50474-LA</t>
  </si>
  <si>
    <t>09-11-1991</t>
  </si>
  <si>
    <t xml:space="preserve">Adama/Mertz, Greenholt And Lind/Terry </t>
  </si>
  <si>
    <t>36021-966-NN</t>
  </si>
  <si>
    <t>Konopelski, Hermann And Ziemann/Reilly, Deckow And Frami/Reichert And Sons/Bednar-Flatley/Langosh, Lueilwitz And Lehner</t>
  </si>
  <si>
    <t>70197-47622-HD</t>
  </si>
  <si>
    <t>Keeling, Collins And Yost/Hayes, Goodwin And Feil/Okuneva Inc/Wiegand /Rosenbaum-Brekke/Zulauf Group/Keeling, Collins And Yost</t>
  </si>
  <si>
    <t>11487-5277-MO</t>
  </si>
  <si>
    <t>27-08-1992</t>
  </si>
  <si>
    <t>Carter-Mueller/Huels /Eichmann-Fahey</t>
  </si>
  <si>
    <t>28472-38278-NF</t>
  </si>
  <si>
    <t>Lind-Schuppe/Thompson, Baumbach And Medhurst/Cremin-Jenkins/Walker, Paucek And Beer/Cole, Reichert And Halvorson</t>
  </si>
  <si>
    <t>98276-52811-HH</t>
  </si>
  <si>
    <t>04-09-2009</t>
  </si>
  <si>
    <t>Gerlach, Fritsch And Rippin/Wilkinson, Prosacco And Kilback/Bins Group/Yundt Group/Carroll, Dubuque And Schultz/Reinger-Bosco/Quitzon Group</t>
  </si>
  <si>
    <t>16897-62638-OO</t>
  </si>
  <si>
    <t>Villarrica</t>
  </si>
  <si>
    <t>13-12-2016</t>
  </si>
  <si>
    <t>Watsica Inc/Collins, Pacocha And Turcotte/Nienow /Brekke-Kihn</t>
  </si>
  <si>
    <t>39288-7647-BB</t>
  </si>
  <si>
    <t>Johnson And Sons/Wilkinson, Prosacco And Kilback/Wiegand /Kovacek-Swift/Medhurst-Jones</t>
  </si>
  <si>
    <t>45405-54928-BL</t>
  </si>
  <si>
    <t>Schaden, Homenick And Gutkowski/Deckow, Cassin And Dooley/Hand And Sons/Abbott, Torp And Mcdermott/Wehner-Jenkins/África Esperanza/Jacobson Group</t>
  </si>
  <si>
    <t>62393-17866-KI</t>
  </si>
  <si>
    <t>Langosh-Reilly/Kunde-Lowe/Hickle, Beatty And Gleichner/Zieme /Little, Heller And Lubowitz</t>
  </si>
  <si>
    <t>24407-30806-AG</t>
  </si>
  <si>
    <t>Okuneva /Gutkowski-Schinner/Lind-Schuppe/Heller, Bradtke And Stoltenberg</t>
  </si>
  <si>
    <t>54677-68508-JK</t>
  </si>
  <si>
    <t>07-01-2014</t>
  </si>
  <si>
    <t>Acción Natura/Torphy, Marquardt And Oberbrunner/Feil, Kemmer And Koch/Dickens-Boyle</t>
  </si>
  <si>
    <t>24658-31774-GO</t>
  </si>
  <si>
    <t>Johns, Wisozk And Johnson/Swaniawski-Sawayn/Wunsch Group/Aufderhar-Blick</t>
  </si>
  <si>
    <t>97304-17667-GE</t>
  </si>
  <si>
    <t>03-02-2019</t>
  </si>
  <si>
    <t>Zieme Group/Turcotte, Stark And Hauck/Aufderhar /Nolan Group/Nolan, Renner And Lesch/Morar-Schoen</t>
  </si>
  <si>
    <t>72870-78406-DO</t>
  </si>
  <si>
    <t>14-11-1999</t>
  </si>
  <si>
    <t>Afs Intercultura/Olson, Thompson And Fritsch</t>
  </si>
  <si>
    <t>18103-8715-NG</t>
  </si>
  <si>
    <t>20-04-2018</t>
  </si>
  <si>
    <t>Stracke Group/Cremin Inc/Baumbach, Mccullough And Larson/Reynolds, Dare And Barrows</t>
  </si>
  <si>
    <t>63061-29536-KE</t>
  </si>
  <si>
    <t xml:space="preserve">Barrows-Sauer/Konopelski, Schaefer And Feil/Koch /Auer, Bogisich And Jacobson/Gutkowski </t>
  </si>
  <si>
    <t>51469-47978-LH</t>
  </si>
  <si>
    <t>Schultz Group/Kuhlman-Bernhard/Kuvalis-Swift/Hermann /Pfeffer, Durgan And Hayes/Kub Group/Frami /Erdman, Graham And Yost</t>
  </si>
  <si>
    <t>56346-99393-GN</t>
  </si>
  <si>
    <t>Recurso contra Arch Capital Group Ltd.</t>
  </si>
  <si>
    <t>23-09-2010</t>
  </si>
  <si>
    <t>Rosenbaum, Lind And Koss/Hand And Sons/Shields Group/Bins, Ortiz And Bogan/Eichmann-Streich/Johns, Kessler And Balistreri/Lehner-Stanton</t>
  </si>
  <si>
    <t>43550-95207-EF</t>
  </si>
  <si>
    <t>05-04-2017</t>
  </si>
  <si>
    <t>Zboncak Inc/Kerluke-Yundt/Predovic Inc</t>
  </si>
  <si>
    <t>57382-48953-HO</t>
  </si>
  <si>
    <t>04-07-2019</t>
  </si>
  <si>
    <t>Botsford, Breitenberg And Steuber/Kuhn, Sawayn And Welch/Torp, Bruen And Douglas/Anderson-Orn/Dicki-Schaden/Mccullough, Luettgen And Brakus/Strosin-Barton</t>
  </si>
  <si>
    <t>66165-1366-EM</t>
  </si>
  <si>
    <t>Medhurst-Jones/Champlin, Oberbrunner And Eichmann/Powlowski, Kohler And Deckow/Yost Inc/Ferry-Schuppe</t>
  </si>
  <si>
    <t>35678-86928-OJ</t>
  </si>
  <si>
    <t>Lynch /Waters Group/Little-Weber/Zboncak-Mraz/Williamson-Schmidt</t>
  </si>
  <si>
    <t>20569-81633-NB</t>
  </si>
  <si>
    <t>30-07-2019</t>
  </si>
  <si>
    <t>Williamson-Watsica/Stokes Inc/Ziemann /Hane, Wyman And Rempel</t>
  </si>
  <si>
    <t>46653-92924-KD</t>
  </si>
  <si>
    <t>Towne-Hamill/Strosin-Barton/Jenkins-Ward</t>
  </si>
  <si>
    <t>73894-46474-BB</t>
  </si>
  <si>
    <t>Lowe, Streich And Purdy/Senger Inc/Zboncak-Mraz</t>
  </si>
  <si>
    <t>74225-87206-IM</t>
  </si>
  <si>
    <t>19-02-2000</t>
  </si>
  <si>
    <t>Wunsch-Larson/Grady, Hermann And Streich/Powlowski, Kohler And Deckow/Bayer-Bashirian/Zboncak Inc</t>
  </si>
  <si>
    <t>28715-32246-HD</t>
  </si>
  <si>
    <t>Pfeffer, Durgan And Hayes/Prohaska-Brakus/Watsica-Blanda/Conn /Schmitt-Mckenzie</t>
  </si>
  <si>
    <t>67384-44335-EN</t>
  </si>
  <si>
    <t xml:space="preserve">Roberts Group/Mitchell-Bosco/África Esperanza/Gleichner And Sons/Baumbach, Reinger And Jaskolski/Fadel Group/Langworth </t>
  </si>
  <si>
    <t>35168-56113-MB</t>
  </si>
  <si>
    <t>15-01-2018</t>
  </si>
  <si>
    <t>Lubowitz Group/Carroll-Mcclure/Wisozk, Smitham And Wisoky/Glover, Dickens And Russel/Cassin-Jerde/Yost, Mayer And Stokes</t>
  </si>
  <si>
    <t>66418-69704-GJ</t>
  </si>
  <si>
    <t>Bradtke And Sons/Runte, Baumbach And Runte/Welch /Thiel Group/Marks-Stokes/Mcclure Group/Schamberger-Walter/Zieme Group/Williamson, Lindgren And Cummerata</t>
  </si>
  <si>
    <t>91659-64978-AK</t>
  </si>
  <si>
    <t>28-12-2007</t>
  </si>
  <si>
    <t>Cremin-Jenkins/Satterfield And Sons/Morar-Schoen/Cruickshank, Nienow And Abbott</t>
  </si>
  <si>
    <t>32341-95121-EI</t>
  </si>
  <si>
    <t xml:space="preserve">Botsford, Wuckert And Volkman/Shields, Wintheiser And Boyle/Berge /Wisoky </t>
  </si>
  <si>
    <t>5678-1881-AI</t>
  </si>
  <si>
    <t>Kiehn, Lueilwitz And Schimmel/Schumm And Sons/Herman-Graham/Spinka, Senger And Brakus</t>
  </si>
  <si>
    <t>6516-81819-BA</t>
  </si>
  <si>
    <t xml:space="preserve">Johnson, Batz And Davis/Wuckert </t>
  </si>
  <si>
    <t>95175-48073-BN</t>
  </si>
  <si>
    <t>Roob-Nicolas/Hahn-Rohan/Luettgen, Watsica And Kutch/Dickinson /Erdman, Graham And Yost/Erdman, Rutherford And Cronin</t>
  </si>
  <si>
    <t>28017-76036-BF</t>
  </si>
  <si>
    <t>Russel /Reichert, Mayer And Schmitt/Zemlak-Daniel/Ziemann-Leuschke/Dubuque, Gaylord And Cole</t>
  </si>
  <si>
    <t>38290-77370-IA</t>
  </si>
  <si>
    <t>Litueche</t>
  </si>
  <si>
    <t>Hickle Inc</t>
  </si>
  <si>
    <t>26988-68520-AM</t>
  </si>
  <si>
    <t>Upton, Boehm And Haag/Fadel Group/Wilkinson, Prosacco And Kilback/Heaney Inc/Hirthe Group/Koch, Feil And Spencer</t>
  </si>
  <si>
    <t>39549-95870-BN</t>
  </si>
  <si>
    <t>Murray-Senger/Senger-Bins/Bradtke-Walsh/Jacobi, Spencer And Mayer</t>
  </si>
  <si>
    <t>7746-53673-FF</t>
  </si>
  <si>
    <t>Recurso contra Herman Miller, Inc.</t>
  </si>
  <si>
    <t>25-06-2017</t>
  </si>
  <si>
    <t>Sporer, Graham And Medhurst/Cassin-Mayer/Connelly-Maggio/Goodwin, Cremin And Raynor/Walsh /Stark Inc</t>
  </si>
  <si>
    <t>86642-6857-BE</t>
  </si>
  <si>
    <t>Bartoletti-Daniel/Predovic /Schroeder-Wiza/Jacobs, Braun And Schimmel/Weissnat Inc</t>
  </si>
  <si>
    <t>74437-59213-HN</t>
  </si>
  <si>
    <t>Morar-Schoen/Kulas Inc/Senger-Bogisich/Reichert-Deckow/Lesch-Homenick/Zulauf Group/Watsica-Morissette/King, Gusikowski And Mosciski</t>
  </si>
  <si>
    <t>5151-16815-DN</t>
  </si>
  <si>
    <t>Zieme-Langworth/Heidenreich, Boyer And Dach/Goldner, Kertzmann And Paucek/Swift, Harris And Towne/Rogahn-Leannon/Boyle, Walsh And Blanda/Zieme And Sons</t>
  </si>
  <si>
    <t>60174-54917-LL</t>
  </si>
  <si>
    <t>28-09-2007</t>
  </si>
  <si>
    <t>Jast Group/Mcclure Group/Kovacek-Dietrich/Kertzmann Group</t>
  </si>
  <si>
    <t>32211-86324-BB</t>
  </si>
  <si>
    <t>09-02-2012</t>
  </si>
  <si>
    <t>Luettgen, Watsica And Kutch/Feil, Kemmer And Koch/Konopelski, Hermann And Ziemann/Dubuque, Gaylord And Cole/Schimmel-Mcglynn</t>
  </si>
  <si>
    <t>65077-76065-GD</t>
  </si>
  <si>
    <t>Runolfsson-Morar/Wunsch, Barrows And Hoeger/Erdman, Graham And Yost/Mitchell-Bosco/Bergstrom, Barrows And Shields</t>
  </si>
  <si>
    <t>28180-10909-GG</t>
  </si>
  <si>
    <t>13-08-2019</t>
  </si>
  <si>
    <t>Grimes-Weber/Wehner-Steuber/Donnelly-Abbott/Crona /Mitchell-Bosco</t>
  </si>
  <si>
    <t>70440-66845-BB</t>
  </si>
  <si>
    <t>27-03-2019</t>
  </si>
  <si>
    <t>Murphy-Kunde/Kulas-Crist</t>
  </si>
  <si>
    <t>26415-28243-AG</t>
  </si>
  <si>
    <t>08-07-2014</t>
  </si>
  <si>
    <t>Gutkowski /Keeling Group/Strosin, Frami And Kuhic/Olson, Thompson And Fritsch</t>
  </si>
  <si>
    <t>71395-53964-FD</t>
  </si>
  <si>
    <t>Bosco, Heathcote And Ryan/Upton-O'Keefe/Monahan-Grimes/Wehner, Schneider And Frami/Green, Towne And Baumbach</t>
  </si>
  <si>
    <t>16616-13207-OO</t>
  </si>
  <si>
    <t>Little-Weber/Kuhn-Herzog/Hilll-Lemke</t>
  </si>
  <si>
    <t>19944-2222-AK</t>
  </si>
  <si>
    <t>Botsford, Wuckert And Volkman/Gutkowski /Terry Inc/Lindgren, Padberg And Hand/Weimann, Armstrong And Luettgen</t>
  </si>
  <si>
    <t>96573-16418-HO</t>
  </si>
  <si>
    <t>Recurso contra Pascua</t>
  </si>
  <si>
    <t>28-06-2017</t>
  </si>
  <si>
    <t>Stiedemann, Willms And Fay/Blick-Bartell/Smitham And Sons/Adane/Terry Group/Lind-Kuphal</t>
  </si>
  <si>
    <t>92312-97259-BM</t>
  </si>
  <si>
    <t xml:space="preserve">Keeling, Bruen And Greenholt/Daniel /Russel /Hermann </t>
  </si>
  <si>
    <t>60968-79667-NB</t>
  </si>
  <si>
    <t>Recurso contra Impax Laboratories, Inc.</t>
  </si>
  <si>
    <t xml:space="preserve">Mraz-Eichmann/Keebler-Stark/Johnson-Hintz/Hilll-Tromp/Wintheiser </t>
  </si>
  <si>
    <t>33611-40909-NM</t>
  </si>
  <si>
    <t>11-01-2018</t>
  </si>
  <si>
    <t>Daniel Inc/Gaylord-Torphy/Dooley, Lindgren And Kub/Hilll Group/Jenkins-Ward</t>
  </si>
  <si>
    <t>25516-55786-HD</t>
  </si>
  <si>
    <t>Bergstrom Group/Koss Group/Legros-Price/Schamberger-Walter/Gutmann, Schamberger And Witting</t>
  </si>
  <si>
    <t>94810-63183-IL</t>
  </si>
  <si>
    <t>24-05-1994</t>
  </si>
  <si>
    <t>Reynolds, Dare And Barrows/Wehner, Schneider And Frami/Monahan-Grimes/Russel, Kemmer And Pacocha/Kerluke-Yundt/Lakin, Smitham And Greenholt</t>
  </si>
  <si>
    <t>14758-41596-MD</t>
  </si>
  <si>
    <t>Torphy Inc/Little-Weber/Dare, O'Conner And Mohr</t>
  </si>
  <si>
    <t>86525-59179-JL</t>
  </si>
  <si>
    <t>02-10-2009</t>
  </si>
  <si>
    <t>Bosco-Lockman/Cole, Reichert And Halvorson/Waters, Batz And Dickinson/Bernier, Shields And Mraz/Pagac And Sons/Ullrich Inc</t>
  </si>
  <si>
    <t>3360-93885-NL</t>
  </si>
  <si>
    <t>20-03-2017</t>
  </si>
  <si>
    <t>Afac/Keeling Group/Jaskolski-Boyer/Sanford /Bartoletti, Macejkovic And Doyle/Weber Inc/Skiles-Schamberger</t>
  </si>
  <si>
    <t>41289-78818-IL</t>
  </si>
  <si>
    <t>22-04-2016</t>
  </si>
  <si>
    <t>Wisoky Inc/Mueller-Simonis/Steuber, Ferry And Williamson/Feil-Nikolaus</t>
  </si>
  <si>
    <t>62043-84065-KL</t>
  </si>
  <si>
    <t>Hoeger /Glover-Nader/Ratke, Connelly And Ward/Greenholt Inc</t>
  </si>
  <si>
    <t>59701-5287-BD</t>
  </si>
  <si>
    <t>05-11-1981</t>
  </si>
  <si>
    <t>Lindgren, Barrows And Goodwin/Johnson, Batz And Davis/Weimann, Armstrong And Luettgen/Mcclure, Klocko And Wyman</t>
  </si>
  <si>
    <t>97439-59363-AI</t>
  </si>
  <si>
    <t>03-03-2016</t>
  </si>
  <si>
    <t>Reichert-Deckow/Halvorson, Jacobson And Ward/Gleason And Sons/Lowe, Streich And Purdy</t>
  </si>
  <si>
    <t>45378-39812-EE</t>
  </si>
  <si>
    <t xml:space="preserve">Doyle, Ernser And Pacocha/Roob /Crooks, Mraz And Volkman/Kuhn, Reinger And Zulauf/King /Miller </t>
  </si>
  <si>
    <t>87628-77958-II</t>
  </si>
  <si>
    <t xml:space="preserve">Tromp /Hilll </t>
  </si>
  <si>
    <t>75036-65275-HK</t>
  </si>
  <si>
    <t>28-02-2004</t>
  </si>
  <si>
    <t>Mohr, Monahan And Hermiston/Torphy, Marquardt And Oberbrunner/Zieme /Collins-Hermann/Koelpin-Hand</t>
  </si>
  <si>
    <t>5090-93447-JN</t>
  </si>
  <si>
    <t>19-12-2006</t>
  </si>
  <si>
    <t xml:space="preserve">Cronin, Gibson And Parisian/Greenholt Inc/Bernier-Stokes/Cassin And Sons/Erdman-Block/Ziemann </t>
  </si>
  <si>
    <t>38628-14914-JE</t>
  </si>
  <si>
    <t>26-08-1999</t>
  </si>
  <si>
    <t>Kutch, Cremin And Mcclure/Rolfson-Bashirian/Toy, Hahn And King/Jerde, Veum And Orn/Bode-Kutch</t>
  </si>
  <si>
    <t>16774-48571-BD</t>
  </si>
  <si>
    <t>Hamill-Rath/Schimmel-Mcglynn/Emard, Zemlak And Beier/Wilkinson-Schmidt/Green-Cruickshank</t>
  </si>
  <si>
    <t>72132-34522-OD</t>
  </si>
  <si>
    <t>Wuckert Group/Terry Group/Langosh /Reichert, Mayer And Schmitt/Schiller-Mitchell</t>
  </si>
  <si>
    <t>24602-96276-EE</t>
  </si>
  <si>
    <t>Dickens /Gorczany, Lindgren And Smitham/Johnston-Spinka/Harber-Blanda/Dietrich, Conn And Hand/Abbott, Torp And Mcdermott/Harvey And Sons</t>
  </si>
  <si>
    <t>18112-74629-AI</t>
  </si>
  <si>
    <t>Jacobs, Bechtelar And Skiles/D'Amore Group/Nolan Inc/Heller, Lubowitz And Dach</t>
  </si>
  <si>
    <t>11955-16891-II</t>
  </si>
  <si>
    <t>19-11-2015</t>
  </si>
  <si>
    <t>Becker, Haag And Hammes/Reichel Inc/Emard, Zemlak And Beier/Green-Cruickshank/Kuphal /Marvin-Kautzer</t>
  </si>
  <si>
    <t>31732-44303-MN</t>
  </si>
  <si>
    <t>Koepp /Doyle-Powlowski/Ratke, Swaniawski And Spinka/Lesch-Homenick/Dietrich, Conn And Hand/África Arco Iris</t>
  </si>
  <si>
    <t>70708-73283-LJ</t>
  </si>
  <si>
    <t>04-06-2019</t>
  </si>
  <si>
    <t>Waelchi-Borer/Rippin-Effertz/Pollich-Treutel/Connelly-Ruecker/Jacobs, Braun And Schimmel</t>
  </si>
  <si>
    <t>69920-89888-BM</t>
  </si>
  <si>
    <t>04-03-2014</t>
  </si>
  <si>
    <t>Klein Group/Friesen, Friesen And Hodkiewicz/Terry Inc/Weimann And Sons/Dietrich And Sons/Russel Group</t>
  </si>
  <si>
    <t>75841-66240-LM</t>
  </si>
  <si>
    <t>22-10-2017</t>
  </si>
  <si>
    <t>Bahringer-Lehner/Lindgren, Padberg And Hand/Luettgen, Watsica And Kutch</t>
  </si>
  <si>
    <t>95925-75822-BN</t>
  </si>
  <si>
    <t>Boyle, Weissnat And Blanda/Wiegand Group/Smitham And Sons/Wisozk-Goyette/Breitenberg /Champlin, O'Reilly And O'Keefe</t>
  </si>
  <si>
    <t>68062-69059-NG</t>
  </si>
  <si>
    <t>27-08-2017</t>
  </si>
  <si>
    <t>Mckenzie, Cummings And Rippin/Deckow And Sons/Wunsch Group/Dare, O'Conner And Mohr</t>
  </si>
  <si>
    <t>96977-48887-GK</t>
  </si>
  <si>
    <t>12-01-2019</t>
  </si>
  <si>
    <t>Rowe-Wisoky/Johnson-Hintz/Goldner-Klocko/O'Reilly-Hilll/Satterfield, Torp And O'Kon/Runolfsdottir-Emard/Wunsch Group</t>
  </si>
  <si>
    <t>18323-65222-OD</t>
  </si>
  <si>
    <t>Wilderman-Leannon/Gerlach-Leuschke/Langworth-Osinski/Brekke-Kihn/Harber Inc/Adama/Simonis, Roberts And Frami</t>
  </si>
  <si>
    <t>23719-80145-HI</t>
  </si>
  <si>
    <t>03-08-2009</t>
  </si>
  <si>
    <t>Kozey Inc/Predovic /Blick-Bartell</t>
  </si>
  <si>
    <t>18319-87452-HI</t>
  </si>
  <si>
    <t>Recurso contra Financial Engines, Inc.</t>
  </si>
  <si>
    <t>02-06-2014</t>
  </si>
  <si>
    <t>Rosenbaum-Leffler/Schmitt-Mckenzie/Conroy, Wisoky And Daniel/Reichert And Sons/Jenkins-Ward/Paucek Group</t>
  </si>
  <si>
    <t>55664-27186-GJ</t>
  </si>
  <si>
    <t>Stokes, Kilback And Boyle/Heaney, Feest And Murphy/Lynch, Feest And Eichmann/Watsica-Blanda/Zieme And Sons</t>
  </si>
  <si>
    <t>34179-88687-EB</t>
  </si>
  <si>
    <t>13-05-2006</t>
  </si>
  <si>
    <t>Adca/Ratke, Swaniawski And Spinka/Boyle, Weissnat And Blanda</t>
  </si>
  <si>
    <t>72918-39110-EI</t>
  </si>
  <si>
    <t>Lebsack-Senger/Carter-Mueller/Moore, Kub And Murazik</t>
  </si>
  <si>
    <t>37907-94330-OH</t>
  </si>
  <si>
    <t xml:space="preserve">Afrikable Ongd/Stoltenberg /Braun-Simonis/Graham </t>
  </si>
  <si>
    <t>18517-61620-IN</t>
  </si>
  <si>
    <t>Kling, Effertz And Anderson/Stokes, Kilback And Boyle/Denesik-Quigley/Shields-Kuhlman</t>
  </si>
  <si>
    <t>10577-97873-EJ</t>
  </si>
  <si>
    <t>Jacobs Group/Bednar-Crist/Nicolas Group/Zemlak, Cruickshank And Boehm/Klein Group</t>
  </si>
  <si>
    <t>81645-69069-LL</t>
  </si>
  <si>
    <t>Adem/Hickle, Mertz And Harris/Wintheiser /Romaguera-Gerhold/Hermiston Group</t>
  </si>
  <si>
    <t>60649-96176-ON</t>
  </si>
  <si>
    <t>30-12-2009</t>
  </si>
  <si>
    <t>Marvin-Wolff/Wiegand Group/Hickle Inc/Feil-Reilly/Mraz Group</t>
  </si>
  <si>
    <t>76824-57341-BM</t>
  </si>
  <si>
    <t>17-06-2014</t>
  </si>
  <si>
    <t>Marvin-Corkery/Shields, Wintheiser And Boyle/Kautzer, Streich And Vandervort</t>
  </si>
  <si>
    <t>95588-56881-MA</t>
  </si>
  <si>
    <t xml:space="preserve">Koss Group/Gleichner, Waelchi And Douglas/Adega/Harber Inc/Cole, Reichert And Halvorson/Bahringer </t>
  </si>
  <si>
    <t>29657-37773-BE</t>
  </si>
  <si>
    <t>16-02-2003</t>
  </si>
  <si>
    <t xml:space="preserve">Wehner-Jenkins/Hintz-Reilly/Wolf, West And Breitenberg/Gottlieb /Carroll, Dubuque And Schultz/Waelchi-Borer/Stoltenberg </t>
  </si>
  <si>
    <t>76992-17558-JD</t>
  </si>
  <si>
    <t>20-01-2018</t>
  </si>
  <si>
    <t>Luettgen And Sons/Zemlak, Thompson And Schuppe/Pfannerstill, Powlowski And Kreiger/Schaden-Gleichner</t>
  </si>
  <si>
    <t>305-40856-FO</t>
  </si>
  <si>
    <t>Cronin /Strosin, Frami And Kuhic/Bernier, Leuschke And Towne/Hintz, Yost And Carter/Schiller, Ullrich And Willms/Lynch, Feest And Eichmann/Medhurst, Thiel And Schuster</t>
  </si>
  <si>
    <t>84565-32980-OG</t>
  </si>
  <si>
    <t>27-02-2003</t>
  </si>
  <si>
    <t>Wisozk-Bernier/Huels /Nader, Dietrich And Frami/Nicolas Group</t>
  </si>
  <si>
    <t>96223-51576-HB</t>
  </si>
  <si>
    <t>07-01-2007</t>
  </si>
  <si>
    <t>Wintheiser /Bednar-Flatley/Heidenreich Inc/Becker And Sons/Littel, Bode And Dibbert</t>
  </si>
  <si>
    <t>60289-28943-KA</t>
  </si>
  <si>
    <t xml:space="preserve">Bartoletti-Daniel/Murray-Senger/Corkery </t>
  </si>
  <si>
    <t>49671-94135-MH</t>
  </si>
  <si>
    <t>28-12-2017</t>
  </si>
  <si>
    <t>Satterfield And Sons/Wisozk-Connelly/Beahan-Kuhlman/Thiel /Gusikowski-Bechtelar/Dicki-Schaden</t>
  </si>
  <si>
    <t>72038-92048-DF</t>
  </si>
  <si>
    <t>06-10-2011</t>
  </si>
  <si>
    <t>Ernser-Eichmann/Johnson, Batz And Davis/Shields /Prohaska Inc</t>
  </si>
  <si>
    <t>27796-75870-GE</t>
  </si>
  <si>
    <t>Recurso contra Tekla Healthcare Opportunies Fund</t>
  </si>
  <si>
    <t>Waelchi Inc/Legros Group/Ullrich Inc/Strosin, Frami And Kuhic/Raynor-Oberbrunner/Ziemann /Glover-Nader</t>
  </si>
  <si>
    <t>57426-85560-OB</t>
  </si>
  <si>
    <t>21-07-2010</t>
  </si>
  <si>
    <t>Dubuque, Gaylord And Cole/Mckenzie Inc/Aeal/Adega/Afrikable Ongd/Kozey-Stoltenberg/Bode-Nikolaus</t>
  </si>
  <si>
    <t>89410-5664-EL</t>
  </si>
  <si>
    <t>17-12-2010</t>
  </si>
  <si>
    <t>Shields /Gleichner And Sons/Murray-Braun/Keeling, Bruen And Greenholt/Lesch And Sons</t>
  </si>
  <si>
    <t>71845-22231-KB</t>
  </si>
  <si>
    <t>Bosco-Lockman/Heller, Bradtke And Stoltenberg/Mann, Howell And Shields/Rogahn-Leannon/Luettgen, Watsica And Kutch</t>
  </si>
  <si>
    <t>25440-10956-BH</t>
  </si>
  <si>
    <t>Jenkins-Ward/Bernier, Shields And Mraz/Nolan Group/Borer-Trantow/Treutel-Stamm/Goyette, Huels And Champlin/Aufderhar-Blick/Beahan-Kuhlman/Gerlach, Fritsch And Rippin</t>
  </si>
  <si>
    <t>53895-14303-EK</t>
  </si>
  <si>
    <t>Grant-Schaden/Rutherford Group/Goyette-Rau/Macejkovic-Haag/Weimann, Armstrong And Luettgen/Baumbach, Reinger And Jaskolski</t>
  </si>
  <si>
    <t>93131-77659-BH</t>
  </si>
  <si>
    <t>27-11-2013</t>
  </si>
  <si>
    <t>Nolan Inc/Hessel-Toy/Ledner-Hoppe/D'Amore And Sons</t>
  </si>
  <si>
    <t>62427-92793-II</t>
  </si>
  <si>
    <t>04-11-1995</t>
  </si>
  <si>
    <t>Feil, Shields And Gislason/Wisoky Group/Rowe-Wisoky/Hoeger /Bahringer-Lehner/Senger Inc/Spinka, Senger And Brakus</t>
  </si>
  <si>
    <t>47099-29636-OA</t>
  </si>
  <si>
    <t>01-07-2018</t>
  </si>
  <si>
    <t>Fay, Hyatt And Rolfson/Bergstrom Group/Heller-Rohan</t>
  </si>
  <si>
    <t>33451-87161-EH</t>
  </si>
  <si>
    <t>Aesco/Afimu/África Arco Iris/Predovic Inc/Schowalter Group/Cronin /Strosin-Barton/Green-Cruickshank</t>
  </si>
  <si>
    <t>84597-18292-EJ</t>
  </si>
  <si>
    <t>27-02-2007</t>
  </si>
  <si>
    <t>Bahringer-Johnston/Strosin-Barton</t>
  </si>
  <si>
    <t>54684-70570-LK</t>
  </si>
  <si>
    <t>Recurso contra Virco Manufacturing Corporation</t>
  </si>
  <si>
    <t>27-11-2014</t>
  </si>
  <si>
    <t>Nader, Dietrich And Frami/Maggio, Franecki And Batz/Bradtke-Walsh/Murazik /Lebsack-Senger</t>
  </si>
  <si>
    <t>41905-10024-GA</t>
  </si>
  <si>
    <t>Nolan, Reynolds And Waters/Paucek Group/Feil-Nikolaus/Bartoletti-Dickinson</t>
  </si>
  <si>
    <t>6325-11636-LK</t>
  </si>
  <si>
    <t>Block Group/Carroll, Dubuque And Schultz/Abshire Inc/Zieme Group/Kub, Mante And Lebsack/Schimmel-Beatty</t>
  </si>
  <si>
    <t>73834-70863-HN</t>
  </si>
  <si>
    <t>Recurso contra Janus Henderson Small Cap Growth Alpha ETF</t>
  </si>
  <si>
    <t>Jacobson, Boyer And Gleichner/Cronin, Gibson And Parisian/Jakubowski /Kirlin /Cassin And Sons</t>
  </si>
  <si>
    <t>93802-63821-GH</t>
  </si>
  <si>
    <t>17-10-2007</t>
  </si>
  <si>
    <t>Johns-Wolff/Mraz-Eichmann/Sawayn Inc/Mertz, Boyle And Franecki</t>
  </si>
  <si>
    <t>61070-77944-LG</t>
  </si>
  <si>
    <t>13-02-2013</t>
  </si>
  <si>
    <t>Beer, Zieme And Huels/Sauer-Stoltenberg/Schowalter-Senger/Adecoi/Schoen And Sons/Keebler-Stark/Murray-Senger</t>
  </si>
  <si>
    <t>58410-8552-JI</t>
  </si>
  <si>
    <t>23-08-2003</t>
  </si>
  <si>
    <t>Hegmann, Koelpin And Lindgren/Kohler, Harris And Weissnat/Kautzer /Bradtke Inc/Kutch, Rodriguez And Hettinger</t>
  </si>
  <si>
    <t>62712-5912-GD</t>
  </si>
  <si>
    <t>16-09-2018</t>
  </si>
  <si>
    <t>Rosenbaum-Leffler/Aufderhar-Blick/Adca/Williamson, Lindgren And Cummerata/Marks-Stokes/Schmidt, Reinger And Zulauf</t>
  </si>
  <si>
    <t>73128-70254-KL</t>
  </si>
  <si>
    <t>05-03-1982</t>
  </si>
  <si>
    <t>Upton, Boehm And Haag/Mckenzie Inc/Marvin-Sipes/Anderson-Orn/Cruickshank, Nienow And Abbott</t>
  </si>
  <si>
    <t>76287-5334-BD</t>
  </si>
  <si>
    <t>28-04-2005</t>
  </si>
  <si>
    <t>Waelchi, Dare And Rolfson/Weimann And Sons/Botsford, Breitenberg And Steuber</t>
  </si>
  <si>
    <t>56987-44515-AN</t>
  </si>
  <si>
    <t>29-06-2018</t>
  </si>
  <si>
    <t>Mckenzie Inc/Dietrich And Sons/Abbott /Wyman, Nicolas And Fahey/Lynch, Feest And Eichmann/Hayes, Huel And Keebler/Jenkins-Dicki</t>
  </si>
  <si>
    <t>85329-96634-AL</t>
  </si>
  <si>
    <t>Wiegand Group/Mclaughlin And Sons/Bahringer Group</t>
  </si>
  <si>
    <t>8616-27903-JI</t>
  </si>
  <si>
    <t>Turner, Medhurst And Carroll/Breitenberg /Reichel Inc/Feil, Lehner And Krajcik/Hoppe-Zboncak/Kuvalis-Swift</t>
  </si>
  <si>
    <t>46248-17712-BD</t>
  </si>
  <si>
    <t>Gleason, Stoltenberg And Anderson/Hermiston Group/Lynch, Feest And Eichmann/Effertz-Zboncak/Wolff, Russel And Ankunding/Nolan, Renner And Lesch/Batz Inc</t>
  </si>
  <si>
    <t>65129-3293-FK</t>
  </si>
  <si>
    <t>21-05-2009</t>
  </si>
  <si>
    <t>Runte, Baumbach And Runte/Botsford, Breitenberg And Steuber/Ledner-Hoppe/Botsford-Romaguera/Blanda, Stanton And Altenwerth</t>
  </si>
  <si>
    <t>17988-78381-EH</t>
  </si>
  <si>
    <t>Cremin-Ondricka/Lynch, Feest And Eichmann/Jerde And Sons</t>
  </si>
  <si>
    <t>96569-55924-NN</t>
  </si>
  <si>
    <t>11-04-2004</t>
  </si>
  <si>
    <t>Franecki /Raynor-Reichel/Larson, Franecki And Macejkovic</t>
  </si>
  <si>
    <t>47054-95858-NL</t>
  </si>
  <si>
    <t>15-05-2019</t>
  </si>
  <si>
    <t>Blick, Harber And Smith/Jacobi, Spencer And Mayer/Borer-Trantow</t>
  </si>
  <si>
    <t>95420-67304-LL</t>
  </si>
  <si>
    <t>03-05-1996</t>
  </si>
  <si>
    <t>Boyle, Weissnat And Blanda/Konopelski And Sons/Rolfson-Bashirian/Hettinger-Nolan/Skiles-Schamberger/Walter Group</t>
  </si>
  <si>
    <t>55258-88504-GA</t>
  </si>
  <si>
    <t>Torphy, Adams And Walter/Simonis Group/Luettgen-Satterfield</t>
  </si>
  <si>
    <t>9661-80290-GL</t>
  </si>
  <si>
    <t>26-09-2015</t>
  </si>
  <si>
    <t>Mante, Ferry And Corwin/Daniel /Aufderhar-Mitchell/Bode-Nikolaus/Breitenberg And Sons</t>
  </si>
  <si>
    <t>70497-99598-KJ</t>
  </si>
  <si>
    <t xml:space="preserve">Kuphal /O'Keefe-Dickinson/Dare, O'Conner And Mohr/Tromp /Frami </t>
  </si>
  <si>
    <t>70843-65615-DA</t>
  </si>
  <si>
    <t>26-04-1996</t>
  </si>
  <si>
    <t>Wilderman, Dubuque And Quitzon/Dickens-Klein/Kuvalis-Swift/Vonrueden-Miller/Satterfield, Torp And O'Kon</t>
  </si>
  <si>
    <t>45834-25510-OI</t>
  </si>
  <si>
    <t>08-12-2018</t>
  </si>
  <si>
    <t>Wunsch Group/Watsica-Hauck/Mertz, Batz And Olson/Raynor-Reichel/Swaniawski Group</t>
  </si>
  <si>
    <t>85687-63026-GB</t>
  </si>
  <si>
    <t>03-03-2017</t>
  </si>
  <si>
    <t>Yost Inc/Johnson, Batz And Davis/Gorczany-Nienow/Lindgren, Padberg And Hand/Waters /Kling, Donnelly And Blanda</t>
  </si>
  <si>
    <t>72601-6841-DJ</t>
  </si>
  <si>
    <t>02-02-2016</t>
  </si>
  <si>
    <t>Gutmann-Feest/Macgyver Inc/Hane, Buckridge And Kuhn/Baumbach, Reinger And Jaskolski</t>
  </si>
  <si>
    <t>69956-82564-AL</t>
  </si>
  <si>
    <t>Kuhic Inc/Gaylord Inc/Wilkinson-Zboncak/Afesip</t>
  </si>
  <si>
    <t>15173-13427-BD</t>
  </si>
  <si>
    <t>23-07-2019</t>
  </si>
  <si>
    <t>Keebler-Stark/Grant And Sons/Reichert-Deckow/Renner Inc/Wuckert Group/Champlin-Bauch/Watsica-Hauck</t>
  </si>
  <si>
    <t>12941-34316-EL</t>
  </si>
  <si>
    <t xml:space="preserve">Koss Group/Lubowitz, Weimann And Lemke/Stokes Inc/Erdman, Braun And Runolfsson/Schmidt, Ryan And Jacobson/Gleason </t>
  </si>
  <si>
    <t>74926-58176-ME</t>
  </si>
  <si>
    <t>20-06-2011</t>
  </si>
  <si>
    <t>O'Reilly-Hilll/Schiller, Ullrich And Willms/Legros-Price/Hoppe-Zboncak/Heidenreich Inc</t>
  </si>
  <si>
    <t>85848-72091-FJ</t>
  </si>
  <si>
    <t>03-08-2013</t>
  </si>
  <si>
    <t>Skiles-Schamberger/Bergstrom-O'Conner/Schaefer, Bednar And Welch</t>
  </si>
  <si>
    <t>16638-41862-BB</t>
  </si>
  <si>
    <t>Recurso contra Silicon Laboratories, Inc.</t>
  </si>
  <si>
    <t>03-04-2016</t>
  </si>
  <si>
    <t xml:space="preserve">Champlin, O'Reilly And O'Keefe/Runolfsdottir-Prosacco/Russel, Kemmer And Pacocha/Klocko Group/Corkery </t>
  </si>
  <si>
    <t>46254-45131-DB</t>
  </si>
  <si>
    <t>Torp-Hintz/Padberg Group/África-Edusa</t>
  </si>
  <si>
    <t>93658-31767-BL</t>
  </si>
  <si>
    <t>15-06-1982</t>
  </si>
  <si>
    <t xml:space="preserve">Rolfson, Koch And Osinski/Jaskolski-Boyer/Schaden, Cronin And Bernier/Hodkiewicz /Lubowitz Group/Marquardt </t>
  </si>
  <si>
    <t>32387-9760-DA</t>
  </si>
  <si>
    <t>06-05-2007</t>
  </si>
  <si>
    <t>Feil, Lehner And Krajcik/Maggio-O'Keefe/Kirlin /O'Conner Inc</t>
  </si>
  <si>
    <t>44408-96763-GN</t>
  </si>
  <si>
    <t>09-05-1981</t>
  </si>
  <si>
    <t>Muller, Reichert And Grimes/Grimes-Weber/África Digna/Nader, Dietrich And Frami/Fay Inc/Jenkins Group</t>
  </si>
  <si>
    <t>8747-4018-MD</t>
  </si>
  <si>
    <t>Bode /Baumbach, Mccullough And Larson/Nader, Dietrich And Frami</t>
  </si>
  <si>
    <t>8780-34116-FN</t>
  </si>
  <si>
    <t>22-06-2013</t>
  </si>
  <si>
    <t>Purdy And Sons/Johnston And Sons/Erdman-Block/Wolf And Sons/Frami Group</t>
  </si>
  <si>
    <t>43268-88910-MN</t>
  </si>
  <si>
    <t>08-07-2016</t>
  </si>
  <si>
    <t>Skiles-Schamberger/Fay, Hyatt And Rolfson/Crona, Olson And Abbott/Upton, Boehm And Haag/Kilback Inc</t>
  </si>
  <si>
    <t>1397-11807-GJ</t>
  </si>
  <si>
    <t>19-09-2015</t>
  </si>
  <si>
    <t>Legros Group/Dibbert, Mckenzie And Cronin/Trantow, Schneider And Marvin/Kihn, Orn And Farrell/Steuber, Rutherford And Upton</t>
  </si>
  <si>
    <t>57017-63849-ML</t>
  </si>
  <si>
    <t>29-07-2018</t>
  </si>
  <si>
    <t>Bergstrom Group/Gutkowski Group/Zieme-O'Reilly/Reinger And Sons/Weber, Rippin And Krajcik</t>
  </si>
  <si>
    <t>23400-56471-HI</t>
  </si>
  <si>
    <t>Franecki /Buckridge-Greenfelder/Luettgen And Sons/Littel, Lynch And Lowe/Hayes-O'Reilly</t>
  </si>
  <si>
    <t>36778-7560-OM</t>
  </si>
  <si>
    <t>Oberbrunner /Hirthe Group/Mckenzie, Cummings And Rippin/Wisozk-Goyette/Kovacek-Swift/Champlin, Oberbrunner And Eichmann</t>
  </si>
  <si>
    <t>68125-45942-AG</t>
  </si>
  <si>
    <t>Cassin And Sons/Macejkovic, Gusikowski And Keeling/Heaney-Harber/Corwin Group/Bahringer Group</t>
  </si>
  <si>
    <t>68888-22187-JE</t>
  </si>
  <si>
    <t>Rohan Inc/Konopelski And Sons/Hammes-Conn/Bins Group/Weber, Rippin And Krajcik/Maggio-O'Keefe</t>
  </si>
  <si>
    <t>2981-66994-LK</t>
  </si>
  <si>
    <t>Senger-Bogisich/Mertz, Boyle And Franecki/Raynor-Oberbrunner/Marvin-Sipes/O'Conner Inc</t>
  </si>
  <si>
    <t>86867-66603-OL</t>
  </si>
  <si>
    <t>09-06-2005</t>
  </si>
  <si>
    <t>Schaden, Wehner And Price/Turner, Reynolds And Wolf/Brekke-Crist/Hessel, Predovic And Green/Ritchie Group</t>
  </si>
  <si>
    <t>23526-90027-BM</t>
  </si>
  <si>
    <t>02-06-2000</t>
  </si>
  <si>
    <t>Bruen, Kulas And Hodkiewicz/Pagac, Huel And Abshire/Conroy-Howe</t>
  </si>
  <si>
    <t>32099-62486-MJ</t>
  </si>
  <si>
    <t>Sporer, Graham And Medhurst/Grimes-Weber/Keeling Group</t>
  </si>
  <si>
    <t>27834-62780-MB</t>
  </si>
  <si>
    <t>Herzog, Grimes And Jast/Aufderhar /Goldner-Botsford/Goldner, Kertzmann And Paucek</t>
  </si>
  <si>
    <t>4050-46473-HH</t>
  </si>
  <si>
    <t>Nicolas Group/Weber Inc</t>
  </si>
  <si>
    <t>57503-12986-NA</t>
  </si>
  <si>
    <t>09-02-1992</t>
  </si>
  <si>
    <t>Zieme-O'Reilly/Jacobi, Spencer And Mayer/Batz Inc/Gleichner, Waelchi And Douglas/Rau, Ryan And Lueilwitz/Nikolaus-Pfannerstill</t>
  </si>
  <si>
    <t>25055-74501-DG</t>
  </si>
  <si>
    <t>06-11-2005</t>
  </si>
  <si>
    <t>Murray-Braun/Walsh, Hettinger And Grimes/Borer-Trantow/Runolfsson-Morar/Afalcontigo/Batz Inc</t>
  </si>
  <si>
    <t>64407-51428-LI</t>
  </si>
  <si>
    <t>03-01-2018</t>
  </si>
  <si>
    <t>Kautzer, Streich And Vandervort/Feil, Lehner And Krajcik/Champlin, Oberbrunner And Eichmann/Cassin Group/Moore-Reilly</t>
  </si>
  <si>
    <t>53889-76157-GG</t>
  </si>
  <si>
    <t>Predovic-Graham/Casper, Hayes And Oberbrunner/O'Keefe-Dickinson/Spinka, Senger And Brakus/Auer, Bogisich And Jacobson/Fadel Group/Senger Group</t>
  </si>
  <si>
    <t>63875-39677-HG</t>
  </si>
  <si>
    <t>21-11-2010</t>
  </si>
  <si>
    <t>Smitham And Sons/Adela Eh/Baumbach, Mccullough And Larson/Deckow And Sons/Cassin-Jerde/Zboncak Inc</t>
  </si>
  <si>
    <t>77573-93529-KH</t>
  </si>
  <si>
    <t>13-11-2004</t>
  </si>
  <si>
    <t>Morar-Schoen/Rippin-Torphy/Mills /Goyette Inc</t>
  </si>
  <si>
    <t>56501-31047-IB</t>
  </si>
  <si>
    <t>08-03-2003</t>
  </si>
  <si>
    <t xml:space="preserve">Lebsack, Conn And Kulas/O'Reilly-Hilll/Rutherford Group/Erdman, Rutherford And Cronin/Kirlin /Wisoky Inc/Gutkowski </t>
  </si>
  <si>
    <t>60730-39074-FL</t>
  </si>
  <si>
    <t>14-01-2019</t>
  </si>
  <si>
    <t>Watsica, Spencer And Weissnat/Feest /Towne-Hamill/Williamson-Littel/King, Stroman And Flatley/Crona, Olson And Abbott/Gibson-Hills</t>
  </si>
  <si>
    <t>55584-83302-FJ</t>
  </si>
  <si>
    <t>Raynor-Oberbrunner/Volkman-Conn/Lehner-Stanton/Greenholt Inc/Weimann And Sons</t>
  </si>
  <si>
    <t>87494-23953-NM</t>
  </si>
  <si>
    <t>06-07-2015</t>
  </si>
  <si>
    <t>Koelpin-Hand/Jacobi, Spencer And Mayer/Quitzon Inc/Lesch, Rath And Pfannerstill/Wilkinson, Prosacco And Kilback</t>
  </si>
  <si>
    <t>98539-55635-JB</t>
  </si>
  <si>
    <t>24-10-2017</t>
  </si>
  <si>
    <t>Hayes, Huel And Keebler/Ziemann-Leuschke/Hauck /Hilpert /Stracke And Sons</t>
  </si>
  <si>
    <t>19200-16736-MJ</t>
  </si>
  <si>
    <t>03-12-2000</t>
  </si>
  <si>
    <t xml:space="preserve">Okuneva /Bruen, Kulas And Hodkiewicz/Goyette, Huels And Champlin/Bradtke Inc/Halvorson, Mcclure And Skiles/Ziemann </t>
  </si>
  <si>
    <t>57159-60476-BI</t>
  </si>
  <si>
    <t>05-07-2004</t>
  </si>
  <si>
    <t>Quitzon-Hand/Little-Murazik/Deckow And Sons/Kuhlman-Bernhard/Thiel /Kassulke, Hamill And Luettgen</t>
  </si>
  <si>
    <t>8800-19624-AK</t>
  </si>
  <si>
    <t>Breitenberg-Murphy/Gutkowski Group/Mertz, Greenholt And Lind/Morissette, Christiansen And Collins/Little-Murazik/Steuber, Ferry And Williamson</t>
  </si>
  <si>
    <t>56770-10476-FK</t>
  </si>
  <si>
    <t xml:space="preserve">Mcglynn /Dickens /Koepp Group/Bode-Nikolaus/Gottlieb </t>
  </si>
  <si>
    <t>42434-5953-AA</t>
  </si>
  <si>
    <t xml:space="preserve">Schaden-Mitchell/Mohr, Monahan And Hermiston/Hermiston Group/Smitham And Sons/Hoeger </t>
  </si>
  <si>
    <t>8890-90317-IE</t>
  </si>
  <si>
    <t>Maggio-O'Keefe/Kulas Inc/Bruen, Cruickshank And Blick/Kub Group/Denesik And Sons</t>
  </si>
  <si>
    <t>9894-15543-MO</t>
  </si>
  <si>
    <t>Swaniawski-Sawayn/Zieme /Legros-Price/King, Gusikowski And Mosciski/Cummerata, Gutmann And Gaylord</t>
  </si>
  <si>
    <t>25900-17295-EB</t>
  </si>
  <si>
    <t>25-04-2014</t>
  </si>
  <si>
    <t>Corwin Group/Nienow /Mckenzie, Paucek And Jaskolski</t>
  </si>
  <si>
    <t>19087-37387-HG</t>
  </si>
  <si>
    <t>19-09-2010</t>
  </si>
  <si>
    <t>Grant And Sons/Willms-Jacobson/Cronin, Gibson And Parisian</t>
  </si>
  <si>
    <t>48535-68043-JF</t>
  </si>
  <si>
    <t>05-06-2004</t>
  </si>
  <si>
    <t>Heller, Bradtke And Stoltenberg/Rosenbaum, Lind And Koss/Kuhlman, Denesik And King/Hills-Quitzon/Gutmann, Schamberger And Witting</t>
  </si>
  <si>
    <t>85683-84718-LD</t>
  </si>
  <si>
    <t>08-10-2007</t>
  </si>
  <si>
    <t>Watsica Group/Marvin-Sipes/Funk, Turcotte And Jenkins/Green-Cruickshank/Reichert-Hermiston</t>
  </si>
  <si>
    <t>34982-11185-GJ</t>
  </si>
  <si>
    <t>Satterfield And Sons/Sipes Group/Sanford /Ebert-Pollich/Franecki Group/Schuster /Barrows-Dibbert/Barrows-Dibbert</t>
  </si>
  <si>
    <t>60964-94646-BL</t>
  </si>
  <si>
    <t>29-05-2019</t>
  </si>
  <si>
    <t>Boehm-Conroy/Johnston Group/Aufderhar-Hettinger/Macejkovic, Gusikowski And Keeling</t>
  </si>
  <si>
    <t>55781-8711-FN</t>
  </si>
  <si>
    <t>Recurso contra The Chefs' Warehouse, Inc.</t>
  </si>
  <si>
    <t>14-02-2018</t>
  </si>
  <si>
    <t>Connelly-Maggio/Stracke Inc/Ledner-Hoppe/Grant-Schaden/Keebler /Labadie And Sons</t>
  </si>
  <si>
    <t>96008-43756-OD</t>
  </si>
  <si>
    <t>Roberts Group/Baumbach, Mccullough And Larson/Koepp Group/Zemlak, Thompson And Schuppe/Pagac, Huel And Abshire</t>
  </si>
  <si>
    <t>6545-68353-ML</t>
  </si>
  <si>
    <t>28-09-2012</t>
  </si>
  <si>
    <t>Shields Group/Kilback Inc/Conroy Group/Hilll-Lemke/Dibbert, Mckenzie And Cronin/King And Sons</t>
  </si>
  <si>
    <t>83165-83283-AB</t>
  </si>
  <si>
    <t>Morar-Schoen/Boyle, Walsh And Blanda/Becker, Haag And Hammes</t>
  </si>
  <si>
    <t>1379-18514-AM</t>
  </si>
  <si>
    <t>Feil, Lehner And Krajcik/Ziemann-Leuschke/Leannon-Brekke/Klein Group/Moore-Reilly/Hessel, Predovic And Green</t>
  </si>
  <si>
    <t>61413-60423-HA</t>
  </si>
  <si>
    <t>Blick-Bartell/Schmidt, Reinger And Zulauf/Ernser-Eichmann/Fritsch And Sons/Swaniawski-Kutch/Gusikowski, Luettgen And Cremin</t>
  </si>
  <si>
    <t>54965-29995-EM</t>
  </si>
  <si>
    <t>15-02-2011</t>
  </si>
  <si>
    <t>Simonis-Torphy/Feil, Shields And Gislason/Schneider And Sons/Pagac, Huel And Abshire/Doyle-Jenkins</t>
  </si>
  <si>
    <t>46453-58302-OM</t>
  </si>
  <si>
    <t xml:space="preserve">Hauck-Metz/Marks-Stokes/Langosh, Lueilwitz And Lehner/Feil-Nikolaus/Hodkiewicz /Halvorson </t>
  </si>
  <si>
    <t>35170-6310-EN</t>
  </si>
  <si>
    <t>Senger-Bins/Runolfsdottir And Sons</t>
  </si>
  <si>
    <t>64301-12411-OJ</t>
  </si>
  <si>
    <t>25-12-2001</t>
  </si>
  <si>
    <t>Heathcote, Schinner And Walker/Carroll-Mcclure/Renner, Bogisich And O'Kon/Deckow-Nikolaus/Abernathy /Becker, Haag And Hammes/Schamberger-Walter</t>
  </si>
  <si>
    <t>17093-74543-AD</t>
  </si>
  <si>
    <t>Strosin /Breitenberg And Sons/Terry /Dare, O'Conner And Mohr</t>
  </si>
  <si>
    <t>89898-83193-HF</t>
  </si>
  <si>
    <t>16-12-2018</t>
  </si>
  <si>
    <t>Doyle, Mccullough And Friesen/Schiller Inc/Sauer-Stoltenberg/Renner Inc</t>
  </si>
  <si>
    <t>70516-6436-BE</t>
  </si>
  <si>
    <t>04-02-2012</t>
  </si>
  <si>
    <t>Dickens-Boyle/Deckow And Sons/Stark Inc</t>
  </si>
  <si>
    <t>38155-57613-AD</t>
  </si>
  <si>
    <t>Fadel Group/Hegmann, Koelpin And Lindgren/Schowalter-Senger/Cremin-Ondricka</t>
  </si>
  <si>
    <t>12571-28336-FI</t>
  </si>
  <si>
    <t>02-02-2018</t>
  </si>
  <si>
    <t xml:space="preserve">Grady, Hermann And Streich/Jacobs, Bechtelar And Skiles/Wolf And Sons/Hand And Sons/Koch </t>
  </si>
  <si>
    <t>32646-14810-MB</t>
  </si>
  <si>
    <t>08-01-2004</t>
  </si>
  <si>
    <t>Yost, Mayer And Stokes/Lesch-Homenick/Feil-Reilly/Bosco And Sons/Blick, Herman And Grady</t>
  </si>
  <si>
    <t>69077-37970-BJ</t>
  </si>
  <si>
    <t>09-09-2012</t>
  </si>
  <si>
    <t>Kutch, Cremin And Mcclure/Mohr And Sons/Jerde, Veum And Orn/Auer-Ryan</t>
  </si>
  <si>
    <t>18986-4040-LA</t>
  </si>
  <si>
    <t>Grady, Mitchell And Lindgren/Renner Inc/Lesch And Sons/Moore-Reilly</t>
  </si>
  <si>
    <t>52403-50019-OB</t>
  </si>
  <si>
    <t>28-01-2017</t>
  </si>
  <si>
    <t>Price-Shields/Cassin-Jerde/Walter-Littel/Fisher, Cummings And Rowe/Predovic /Murray, Monahan And Hilll/Rice, Daniel And Klocko/Herzog, Grimes And Jast</t>
  </si>
  <si>
    <t>20999-49345-KB</t>
  </si>
  <si>
    <t>26-10-1990</t>
  </si>
  <si>
    <t>Mraz Group/Abbott, Torp And Mcdermott/Frami Group/Doyle, Mccullough And Friesen</t>
  </si>
  <si>
    <t>21122-72596-GM</t>
  </si>
  <si>
    <t>21-04-1991</t>
  </si>
  <si>
    <t>Glover Group/Cremin-Ondricka/Green, Towne And Baumbach/Botsford, Breitenberg And Steuber</t>
  </si>
  <si>
    <t>82512-86188-LD</t>
  </si>
  <si>
    <t>05-10-2007</t>
  </si>
  <si>
    <t>Olson, Thompson And Fritsch/Franecki /Schultz, Huel And Cormier/Moore, Kub And Murazik/Grady Group</t>
  </si>
  <si>
    <t>7403-83772-OB</t>
  </si>
  <si>
    <t>03-03-2004</t>
  </si>
  <si>
    <t>Hahn And Sons/Nader, Dietrich And Frami/Adama/Schowalter Group</t>
  </si>
  <si>
    <t>17530-98930-AK</t>
  </si>
  <si>
    <t>Langosh /Mann-Schinner/Wilkinson-Schmidt/Kutch, Rodriguez And Hettinger/Bins, Ortiz And Bogan</t>
  </si>
  <si>
    <t>10853-13171-HL</t>
  </si>
  <si>
    <t>28-08-2012</t>
  </si>
  <si>
    <t>Gutkowski /Grady, Mitchell And Lindgren/Quitzon-Stark/Zulauf And Sons/Murray, Monahan And Hilll/Hintz-Donnelly/Blanda, Stanton And Altenwerth</t>
  </si>
  <si>
    <t>91179-26541-BB</t>
  </si>
  <si>
    <t>Cartwright, Kulas And Fahey/Mann, Howell And Shields/Bednar-Flatley/Zieme Group/Schneider And Sons/Wuckert /Schimmel-Mcglynn/Stark, Langworth And Kovacek</t>
  </si>
  <si>
    <t>41911-16387-IE</t>
  </si>
  <si>
    <t>04-06-1990</t>
  </si>
  <si>
    <t>Boyle, Walsh And Blanda/Gleichner, Waelchi And Douglas/Wilkinson, Prosacco And Kilback/Schuster-Kub/Hauck /Rosenbaum, Lind And Koss/Cronin-Jacobson</t>
  </si>
  <si>
    <t>38452-25143-GO</t>
  </si>
  <si>
    <t>26-05-1972</t>
  </si>
  <si>
    <t>Wuckert Group/Bailey-Crist/Gutkowski-Nikolaus/Rippin-Torphy/Casper, Hayes And Oberbrunner</t>
  </si>
  <si>
    <t>60929-87624-FB</t>
  </si>
  <si>
    <t>Recurso contra CenterPoint Energy, Inc.</t>
  </si>
  <si>
    <t>Upton, Boehm And Haag/Mann, Howell And Shields/Moore-O'Conner/Connelly-Ruecker/Schultz Group</t>
  </si>
  <si>
    <t>66883-56239-FH</t>
  </si>
  <si>
    <t>Kuhlman-Bernhard/Bayer-Bashirian/Fritsch And Sons/Lesch And Sons/Dietrich-Roob/Cruickshank-Schmitt</t>
  </si>
  <si>
    <t>43128-81227-KH</t>
  </si>
  <si>
    <t>13-01-2018</t>
  </si>
  <si>
    <t>Hettinger-Nolan/Schaden, Wehner And Price/Johnston Group/Moen, Koss And Paucek/Little-Weber</t>
  </si>
  <si>
    <t>85503-52813-HN</t>
  </si>
  <si>
    <t>Wisozk-Goyette/Grimes-Weber/Breitenberg-Murphy/Kuhn, Reinger And Zulauf</t>
  </si>
  <si>
    <t>64771-74476-JO</t>
  </si>
  <si>
    <t>05-03-2013</t>
  </si>
  <si>
    <t>Gibson-Hills/Nolan Group/Kshlerin, Hahn And Gulgowski/Zieme-Metz/Boehm-Luettgen/Wilderman-Leannon/Mante, Bins And Crooks/Labadie, Veum And Hammes</t>
  </si>
  <si>
    <t>60222-14488-FJ</t>
  </si>
  <si>
    <t>16-02-2016</t>
  </si>
  <si>
    <t>Mraz-Ratke/Carter-Mueller/Schultz, Keebler And Gorczany/Wolf And Sons/Hauck Group</t>
  </si>
  <si>
    <t>94321-35037-AD</t>
  </si>
  <si>
    <t xml:space="preserve">Bednar-Crist/Ziemann-Trantow/Kihn, Orn And Farrell/Stracke And Sons/Cremin, Klocko And Thiel/Denesik-Quigley/Nienow </t>
  </si>
  <si>
    <t>67711-55336-EA</t>
  </si>
  <si>
    <t>22-11-2009</t>
  </si>
  <si>
    <t>Greenholt Inc/Reilly, Deckow And Frami/Kertzmann Group</t>
  </si>
  <si>
    <t>25509-80675-GH</t>
  </si>
  <si>
    <t>Isla de Pascua</t>
  </si>
  <si>
    <t>Boyle, Walsh And Blanda/Cremin-Ondricka/Raynor-Oberbrunner/Schmidt-Schinner/Renner-Erdman/Botsford, Bechtelar And Conn</t>
  </si>
  <si>
    <t>52031-28209-HE</t>
  </si>
  <si>
    <t>27-06-2017</t>
  </si>
  <si>
    <t>Abbott /Schiller Inc/Howe-Kreiger/Schimmel Inc/Reichert, Mayer And Schmitt</t>
  </si>
  <si>
    <t>23189-87090-LF</t>
  </si>
  <si>
    <t>Altenwerth, Ebert And Mitchell/Zemlak, Cruickshank And Boehm/Bergstrom, Barrows And Shields/Marvin-Kautzer/Hayes, Huel And Keebler/Waters /Schowalter Group</t>
  </si>
  <si>
    <t>79951-46236-BE</t>
  </si>
  <si>
    <t>17-01-2016</t>
  </si>
  <si>
    <t>Moore, Kub And Murazik/Wehner, Schneider And Frami/Botsford, Wuckert And Volkman/Okuneva Inc/Russel /D'Amore-Kuhlman</t>
  </si>
  <si>
    <t>57796-60925-GF</t>
  </si>
  <si>
    <t>29-11-2018</t>
  </si>
  <si>
    <t>Kulas-Crist/Heller, Bradtke And Stoltenberg/Purdy And Sons/Jenkins-Ward/Blanda-Gislason/Schumm And Sons/Collins, Pacocha And Turcotte</t>
  </si>
  <si>
    <t>13703-79420-KO</t>
  </si>
  <si>
    <t>Howe-Kreiger/Ritchie Group</t>
  </si>
  <si>
    <t>92361-15005-JB</t>
  </si>
  <si>
    <t>28-09-1993</t>
  </si>
  <si>
    <t>Gutkowski-Bartoletti/Shields, Wintheiser And Boyle/Luettgen And Sons/Dooley, Lindgren And Kub</t>
  </si>
  <si>
    <t>75918-3946-NI</t>
  </si>
  <si>
    <t>Recurso contra Special Opportunities Fund Inc.</t>
  </si>
  <si>
    <t>Torp, Bruen And Douglas/Schroeder-Hamill/Shields Group/King And Sons/Lesch-Homenick</t>
  </si>
  <si>
    <t>74647-31249-FH</t>
  </si>
  <si>
    <t>30-01-2008</t>
  </si>
  <si>
    <t>Turcotte, Stark And Hauck/Klocko Group/Kerluke-Yundt/Sporer, Graham And Medhurst/Muller Inc</t>
  </si>
  <si>
    <t>82506-1724-AA</t>
  </si>
  <si>
    <t>Hayes And Sons/Lueilwitz Inc/Ortiz-Weimann/Zemlak, Thompson And Schuppe</t>
  </si>
  <si>
    <t>89258-33924-DB</t>
  </si>
  <si>
    <t>17-09-2018</t>
  </si>
  <si>
    <t>Willms-Ondricka/Wolf And Sons/Orn-Hilll/Bartoletti-Kunde/Nienow, Harvey And Bartoletti/Shields, Wintheiser And Boyle/Dietrich And Sons</t>
  </si>
  <si>
    <t>1646-5815-NJ</t>
  </si>
  <si>
    <t>28-08-2016</t>
  </si>
  <si>
    <t>Luettgen, Watsica And Kutch/Abernathy /Zboncak Inc/Jacobson, Boyer And Gleichner</t>
  </si>
  <si>
    <t>56914-11995-LA</t>
  </si>
  <si>
    <t>08-07-2018</t>
  </si>
  <si>
    <t>Bosco-Lockman/Predovic, O'Conner And Gutkowski/Mayert-Nader/Lubowitz-Stroman/Fritsch Group</t>
  </si>
  <si>
    <t>99622-78099-HN</t>
  </si>
  <si>
    <t>Bartoletti-Kunde/Gleason, Stoltenberg And Anderson/Carter-Muller</t>
  </si>
  <si>
    <t>61364-33535-BF</t>
  </si>
  <si>
    <t>Connelly-Ruecker/Kohler, Harris And Weissnat/Koss Group/Aecc/Ledner, Skiles And Emard</t>
  </si>
  <si>
    <t>6781-80663-KI</t>
  </si>
  <si>
    <t>07-10-2010</t>
  </si>
  <si>
    <t xml:space="preserve">Waelchi-Bashirian/Witting-Ernser/Breitenberg, Kemmer And Schumm/Okuneva </t>
  </si>
  <si>
    <t>58943-5955-AK</t>
  </si>
  <si>
    <t xml:space="preserve">Bode /Boehm </t>
  </si>
  <si>
    <t>63706-61545-JB</t>
  </si>
  <si>
    <t>Adenex/Rippin-Effertz</t>
  </si>
  <si>
    <t>93410-56278-NN</t>
  </si>
  <si>
    <t>Herzog, Grimes And Jast/Hudson /Lehner-Stanton/Maggio-Kuvalis/Ziemann-Trantow</t>
  </si>
  <si>
    <t>65237-18957-BA</t>
  </si>
  <si>
    <t>22-05-2016</t>
  </si>
  <si>
    <t>Langosh-Reilly/Gusikowski-Bechtelar/Mckenzie, Cummings And Rippin/Waelchi-Borer</t>
  </si>
  <si>
    <t>66072-28996-FM</t>
  </si>
  <si>
    <t>07-05-2006</t>
  </si>
  <si>
    <t>Cole, Reichert And Halvorson/Hackett, Lockman And Littel/Bosco-Kuhn/Adenex/Kohler And Sons/Gutkowski-Nikolaus/Erdman-Conn</t>
  </si>
  <si>
    <t>40696-66037-AK</t>
  </si>
  <si>
    <t>28-12-2000</t>
  </si>
  <si>
    <t>Eichmann-Fahey/Schaden, Homenick And Gutkowski/Wilderman-Leannon/Kutch, Will And Grant</t>
  </si>
  <si>
    <t>71128-51083-ML</t>
  </si>
  <si>
    <t>Jacobs, Hand And Powlowski/Mertz Inc/Adams-Hickle/Leffler-Durgan/Luettgen, Watsica And Kutch/Mckenzie Inc/Auer-Ryan/Konopelski And Sons</t>
  </si>
  <si>
    <t>84682-10623-BK</t>
  </si>
  <si>
    <t>Grady, Mitchell And Lindgren/Monahan-Grimes/Friesen-Pfeffer/Williamson, Hermiston And Bauch/Kuphal /Bahringer Group</t>
  </si>
  <si>
    <t>58215-57561-ML</t>
  </si>
  <si>
    <t>17-01-2002</t>
  </si>
  <si>
    <t>Osinski-Kunze/Block Group/Cole-Olson/Hegmann And Sons</t>
  </si>
  <si>
    <t>4098-33364-EL</t>
  </si>
  <si>
    <t>Mcglynn /Shields /Hansen-Hills/Cruickshank-Schmitt</t>
  </si>
  <si>
    <t>21288-52634-BG</t>
  </si>
  <si>
    <t>25-09-2018</t>
  </si>
  <si>
    <t>Kilback Inc/Dach Inc/Watsica Group/Rau, Ryan And Lueilwitz/O'Reilly-Hilll</t>
  </si>
  <si>
    <t>84352-88290-OG</t>
  </si>
  <si>
    <t>Roob-Nicolas/Becker, Deckow And O'Keefe/Gibson-Hills/Green-Cruickshank/Wunsch-Larson</t>
  </si>
  <si>
    <t>97342-65335-FB</t>
  </si>
  <si>
    <t>Hauck Group/Cronin, Welch And Rippin/Gleichner, Waelchi And Douglas</t>
  </si>
  <si>
    <t>72057-22081-MM</t>
  </si>
  <si>
    <t>22-01-2010</t>
  </si>
  <si>
    <t>Goyette Inc/Bosco-Lockman/Gutkowski-Schinner/Walter Group/Senger Inc/Marvin-Kautzer/Wolf And Sons</t>
  </si>
  <si>
    <t>39807-16755-BM</t>
  </si>
  <si>
    <t>10-04-2019</t>
  </si>
  <si>
    <t>Cruickshank, Nienow And Abbott/Runolfsdottir And Sons/Reinger-Bosco/Rogahn-Leannon/Herzog, Grimes And Jast</t>
  </si>
  <si>
    <t>70507-50065-OA</t>
  </si>
  <si>
    <t>Cole-Reilly/Ullrich Inc/Aecc/Williamson-Schmidt/Halvorson /Weimann Inc/Connelly-Maggio</t>
  </si>
  <si>
    <t>65830-24020-GL</t>
  </si>
  <si>
    <t>04-12-1996</t>
  </si>
  <si>
    <t>Reichert-Deckow/Wisozk-Goyette/Strosin And Sons/Cole-Olson/Kuhn-Herzog/Friesen, Friesen And Hodkiewicz/Cartwright, Kulas And Fahey</t>
  </si>
  <si>
    <t>6626-75506-EN</t>
  </si>
  <si>
    <t>05-11-2017</t>
  </si>
  <si>
    <t>Zboncak Inc/Bartoletti-Daniel/Wisozk-Bernier/Bruen, Kulas And Hodkiewicz/Buckridge Group/Barrows-Dibbert</t>
  </si>
  <si>
    <t>85567-68485-DD</t>
  </si>
  <si>
    <t>16-06-2019</t>
  </si>
  <si>
    <t>Hills Inc/Jacobson, Boyer And Gleichner</t>
  </si>
  <si>
    <t>23925-995-HH</t>
  </si>
  <si>
    <t>Adecoi/Blick-Bartell/Thiel /Blick-Bartell/Buckridge Group/Nicolas Group</t>
  </si>
  <si>
    <t>67857-98290-DE</t>
  </si>
  <si>
    <t>Mills /Rolfson And Sons/Zemlak, Thompson And Schuppe/Bruen, Kulas And Hodkiewicz/Hills Inc</t>
  </si>
  <si>
    <t>95742-41232-BL</t>
  </si>
  <si>
    <t>18-05-2011</t>
  </si>
  <si>
    <t>D'Amore-Kuhlman/Lubowitz Group/Collier /Champlin, O'Reilly And O'Keefe</t>
  </si>
  <si>
    <t>6328-47444-EE</t>
  </si>
  <si>
    <t>12-06-1979</t>
  </si>
  <si>
    <t>Mckenzie, Cummings And Rippin/Weissnat-Bergstrom/Aufderhar /Nicolas Group/Champlin, O'Reilly And O'Keefe</t>
  </si>
  <si>
    <t>95008-82783-DE</t>
  </si>
  <si>
    <t>02-09-1991</t>
  </si>
  <si>
    <t>Wisoky Inc/Jenkins Group/Schmidt-Schinner/Schultz, Keebler And Gorczany/Pagac, Huel And Abshire/Wiegand Group/Gutkowski-Nikolaus</t>
  </si>
  <si>
    <t>36649-77004-OL</t>
  </si>
  <si>
    <t>14-06-2018</t>
  </si>
  <si>
    <t>Homenick, Sipes And Carter/Bernier, Shields And Mraz/Kovacek-Swift</t>
  </si>
  <si>
    <t>1076-87385-IL</t>
  </si>
  <si>
    <t>02-04-1971</t>
  </si>
  <si>
    <t>Kovacek-Dietrich/Feil-Nikolaus/Johnston-Rath/Lindgren, Padberg And Hand/Williamson, Hermiston And Bauch/O'Keefe-Zulauf</t>
  </si>
  <si>
    <t>4920-68528-DL</t>
  </si>
  <si>
    <t>Schultz, Keebler And Gorczany/Hayes And Sons/Goyette Inc/Mcdermott /Davis Inc/Lueilwitz /Moore-Reilly/Reinger, Keeling And Nienow</t>
  </si>
  <si>
    <t>66353-4655-LM</t>
  </si>
  <si>
    <t>24-12-2002</t>
  </si>
  <si>
    <t>Marvin-Wolff/Senger Group/Cummerata, Gutmann And Gaylord/Barrows Group/Erdman, Graham And Yost</t>
  </si>
  <si>
    <t>12330-51355-AA</t>
  </si>
  <si>
    <t xml:space="preserve">Schultz, Huel And Cormier/Murray, Monahan And Hilll/Boehm-Conroy/Crona </t>
  </si>
  <si>
    <t>8079-3955-HO</t>
  </si>
  <si>
    <t>Mckenzie, Paucek And Jaskolski/Feil-Reilly/Veum, Ritchie And Crist/Collier-Anderson</t>
  </si>
  <si>
    <t>72167-47308-DA</t>
  </si>
  <si>
    <t>29-04-2013</t>
  </si>
  <si>
    <t>Kertzmann-Kulas/Wolf, West And Breitenberg/Stark /Volkman, Hamill And Stiedemann/Fay, Hyatt And Rolfson</t>
  </si>
  <si>
    <t>34524-89176-EL</t>
  </si>
  <si>
    <t>14-09-2017</t>
  </si>
  <si>
    <t>Leannon-Brekke/Kohler, Harris And Weissnat/Corkery, Roberts And Leffler/Harvey And Sons</t>
  </si>
  <si>
    <t>36544-8811-IM</t>
  </si>
  <si>
    <t>Recurso contra Salesforce.com Inc</t>
  </si>
  <si>
    <t>27-12-2018</t>
  </si>
  <si>
    <t>Schaefer, Bednar And Welch/Schimmel Inc/Simonis Group</t>
  </si>
  <si>
    <t>39952-10274-FN</t>
  </si>
  <si>
    <t>Maggio-Kuvalis/Thiel And Sons/Thiel And Sons</t>
  </si>
  <si>
    <t>57796-10934-AD</t>
  </si>
  <si>
    <t>Adenex/Walker, Paucek And Beer/Keeling Group/Blick, Harber And Smith/Corkery-Halvorson/Wiegand Group</t>
  </si>
  <si>
    <t>61301-76695-LF</t>
  </si>
  <si>
    <t>05-11-2009</t>
  </si>
  <si>
    <t>Trantow, Greenholt And Keebler/Conroy-Howe/Stokes, Kilback And Boyle/Schuppe Group/Koelpin-Hand/Cartwright, Gusikowski And Miller/Macejkovic, Gusikowski And Keeling</t>
  </si>
  <si>
    <t>28080-96626-AH</t>
  </si>
  <si>
    <t>06-01-2019</t>
  </si>
  <si>
    <t>Heaney-Harber/Weimann And Sons/Morissette, Christiansen And Collins/Hettinger /Ziemann-Trantow/Champlin-Bauch</t>
  </si>
  <si>
    <t>17301-80540-JD</t>
  </si>
  <si>
    <t>05-10-2016</t>
  </si>
  <si>
    <t xml:space="preserve">Macgyver-Hegmann/Hayes, Huel And Keebler/Koch </t>
  </si>
  <si>
    <t>25511-82686-BA</t>
  </si>
  <si>
    <t>Ziemann /Keebler /Yundt Group/O'Conner And Sons</t>
  </si>
  <si>
    <t>98542-1569-BA</t>
  </si>
  <si>
    <t>20-10-2016</t>
  </si>
  <si>
    <t>Kovacek-Swift/Hauck Group/Hoeger, Zboncak And Hammes/Waelchi Inc</t>
  </si>
  <si>
    <t>81412-13527-NE</t>
  </si>
  <si>
    <t>21-04-2010</t>
  </si>
  <si>
    <t>Bode /Lowe, Streich And Purdy/Smith-Schowalter/Wisozk-Bernier/Bosco-Kuhn/Auer-Ryan</t>
  </si>
  <si>
    <t>26299-16822-JK</t>
  </si>
  <si>
    <t>22-08-2015</t>
  </si>
  <si>
    <t xml:space="preserve">Keebler /Murray-Senger/Stracke Inc/Zboncak-Mraz/Baumbach, Mccullough And Larson/Leannon-Brekke/Gutkowski </t>
  </si>
  <si>
    <t>69794-21681-JB</t>
  </si>
  <si>
    <t>19-07-2018</t>
  </si>
  <si>
    <t>Macejkovic-Haag/Mann, Walsh And Dickinson/Schamberger-Walter/Halvorson, Mcclure And Skiles/Champlin, Oberbrunner And Eichmann/Wolf, West And Breitenberg</t>
  </si>
  <si>
    <t>95473-25088-NJ</t>
  </si>
  <si>
    <t>Price Inc/Boyle, Weissnat And Blanda/Cremin-Hodkiewicz/Glover Group/Quitzon Inc</t>
  </si>
  <si>
    <t>67067-57510-HL</t>
  </si>
  <si>
    <t>15-06-1992</t>
  </si>
  <si>
    <t>Schmitt-Mckenzie/Cassin And Sons/Hoppe-Zboncak/Dibbert-Shields/Cronin-Jacobson/Gusikowski Inc/Wiza, Price And Jaskolski</t>
  </si>
  <si>
    <t>56508-76625-EF</t>
  </si>
  <si>
    <t>18-10-2018</t>
  </si>
  <si>
    <t>Hoppe-Wolf/Stark, Langworth And Kovacek/Senger Group/Abbott /Cruickshank Inc</t>
  </si>
  <si>
    <t>3746-99796-BM</t>
  </si>
  <si>
    <t>01-02-2016</t>
  </si>
  <si>
    <t>Koelpin, Stehr And Senger/Sawayn Inc/Medhurst, Thiel And Schuster/Kilback Inc</t>
  </si>
  <si>
    <t>50482-96209-DM</t>
  </si>
  <si>
    <t>29-05-2016</t>
  </si>
  <si>
    <t>Ritchie-Rath/Williamson, Lindgren And Cummerata/Lindgren, Padberg And Hand/Koch, Feil And Spencer</t>
  </si>
  <si>
    <t>13036-20034-ML</t>
  </si>
  <si>
    <t>12-09-2009</t>
  </si>
  <si>
    <t>Klocko Group/Harvey, Heathcote And Legros/Schroeder-Wiza/Ratke, Connelly And Ward/Afalcontigo/Keeling Group</t>
  </si>
  <si>
    <t>51819-97389-JN</t>
  </si>
  <si>
    <t>Zieme-Langworth/Oberbrunner, Cremin And Gislason/Hoeger, Zboncak And Hammes/Champlin /Konopelski, Hermann And Ziemann</t>
  </si>
  <si>
    <t>66709-37505-BB</t>
  </si>
  <si>
    <t>Waters, Batz And Dickinson/Gutkowski, Kuhlman And Purdy/Kozey Inc/Kilback /Afimu</t>
  </si>
  <si>
    <t>64509-15480-BB</t>
  </si>
  <si>
    <t>Bruen, Kulas And Hodkiewicz/Kuvalis-Swift/Cummerata, Gutmann And Gaylord/Jacobs, Braun And Schimmel/Boehm-Luettgen/Haag-Stoltenberg/Heidenreich Inc</t>
  </si>
  <si>
    <t>76506-93013-LB</t>
  </si>
  <si>
    <t>20-07-1997</t>
  </si>
  <si>
    <t>Toy, Hahn And King/Maggio, Franecki And Batz/Gutkowski-Nikolaus</t>
  </si>
  <si>
    <t>90796-7752-KE</t>
  </si>
  <si>
    <t>04-02-2016</t>
  </si>
  <si>
    <t xml:space="preserve">Kreiger-Mccullough/Macejkovic-Haag/Mertz, Greenholt And Lind/Trantow, Greenholt And Keebler/Grant-Schaden/Langworth /Cassin, Kohler And Bauch/Kirlin </t>
  </si>
  <si>
    <t>99959-90680-FH</t>
  </si>
  <si>
    <t>O'Hara-Bergstrom/Monahan-Grimes/Mraz-Eichmann/Steuber-Lang/Russel, Kemmer And Pacocha</t>
  </si>
  <si>
    <t>28370-2818-HN</t>
  </si>
  <si>
    <t>Fadel Group/Hodkiewicz /Witting-Ernser/Pouros, Koch And Wiza/Gusikowski-Bechtelar/Lakin, Smitham And Greenholt</t>
  </si>
  <si>
    <t>78128-35970-BH</t>
  </si>
  <si>
    <t>20-09-1983</t>
  </si>
  <si>
    <t>Berge And Sons</t>
  </si>
  <si>
    <t>16636-10692-LI</t>
  </si>
  <si>
    <t>Ledner-Hoppe/Feil, Kemmer And Koch/Gutkowski, Huel And Murazik/Bruen, Macgyver And Deckow/Emard-Stroman/Aufderhar-Hettinger</t>
  </si>
  <si>
    <t>64461-77518-GG</t>
  </si>
  <si>
    <t>29-03-2005</t>
  </si>
  <si>
    <t xml:space="preserve">Emard-Stroman/Legros-Price/O'Reilly, Romaguera And Bode/Feil-Nikolaus/Dickinson </t>
  </si>
  <si>
    <t>80272-51669-FH</t>
  </si>
  <si>
    <t>Towne-Lehner/D'Amore Group/Kuvalis, Harris And Okuneva/Schmeler, Carroll And Schaden</t>
  </si>
  <si>
    <t>70301-89859-GH</t>
  </si>
  <si>
    <t>Keeling, Collins And Yost/Adavas/Bartoletti-Kunde/Weissnat, Jaskolski And Bins/Schimmel-Beatty/O'Keefe-Zulauf</t>
  </si>
  <si>
    <t>55786-91131-JL</t>
  </si>
  <si>
    <t>14-05-2012</t>
  </si>
  <si>
    <t>Wiza, Price And Jaskolski/Klein-Bartoletti/Waelchi, Dare And Rolfson/Erdman-Block/Marvin-Sipes</t>
  </si>
  <si>
    <t>56448-86192-JA</t>
  </si>
  <si>
    <t>Lebsack-Senger/Christiansen /D'Amore Group/Botsford, Breitenberg And Steuber/Schroeder-Wiza/Beahan-Kuhlman/Feil-Reilly/Shields, Wintheiser And Boyle</t>
  </si>
  <si>
    <t>73593-24865-EG</t>
  </si>
  <si>
    <t>13-01-2008</t>
  </si>
  <si>
    <t>Mann, Howell And Shields/Schimmel-Mcglynn/Shields-Kuhlman/Grady, Hermann And Streich/Rosenbaum-Leffler</t>
  </si>
  <si>
    <t>95345-2841-MD</t>
  </si>
  <si>
    <t>25-09-2011</t>
  </si>
  <si>
    <t>Dooley, Jerde And Kshlerin/Gleason, Stoltenberg And Anderson</t>
  </si>
  <si>
    <t>1468-89442-LB</t>
  </si>
  <si>
    <t>Quitzon-Hand/Russel Group/Sanford And Sons/Mante, Bins And Crooks</t>
  </si>
  <si>
    <t>85291-14998-HH</t>
  </si>
  <si>
    <t>Monahan-Grimes/Reilly, Deckow And Frami/Cremin-Ondricka/África Digna/Schultz Group/Kutch, Cremin And Mcclure/Runolfsson-Morar/Gulgowski-Spinka</t>
  </si>
  <si>
    <t>69362-42407-HG</t>
  </si>
  <si>
    <t>Johnston-Spinka/Wolf, West And Breitenberg/Roberts Group</t>
  </si>
  <si>
    <t>72656-6403-KG</t>
  </si>
  <si>
    <t>Altenwerth, Abernathy And Kuvalis/Hirthe /Goyette, Huels And Champlin/Hilll /Bechtelar-Wuckert/Bradtke-Wilkinson/Raynor-Oberbrunner</t>
  </si>
  <si>
    <t>67267-14320-FG</t>
  </si>
  <si>
    <t>01-11-2002</t>
  </si>
  <si>
    <t>Zemlak, Thompson And Schuppe/Keeling, Bruen And Greenholt/Paucek /Turner, Medhurst And Carroll/Goyette-Rau/Mante, Ferry And Corwin</t>
  </si>
  <si>
    <t>62142-80856-EL</t>
  </si>
  <si>
    <t>Volkman, Kulas And Hodkiewicz/Konopelski-Langosh/Monahan-Grimes/Swift, Harris And Towne</t>
  </si>
  <si>
    <t>53181-60830-LI</t>
  </si>
  <si>
    <t>29-04-2012</t>
  </si>
  <si>
    <t>Mante, Bode And Wiegand/Becker, Haag And Hammes/Gusikowski-Emard/Gleichner And Sons</t>
  </si>
  <si>
    <t>61847-31892-BK</t>
  </si>
  <si>
    <t>09-07-2007</t>
  </si>
  <si>
    <t>Becker And Sons/Raynor /Willms-Jacobson/Kuhn, Reinger And Zulauf</t>
  </si>
  <si>
    <t>56416-19094-FD</t>
  </si>
  <si>
    <t>Kuhn, Reinger And Zulauf/Gorczany, Lindgren And Smitham/Kerluke-Yundt/Mann, Howell And Shields/Mccullough, Luettgen And Brakus</t>
  </si>
  <si>
    <t>90331-55661-ND</t>
  </si>
  <si>
    <t>Bartoletti, Macejkovic And Doyle/Harvey, Heathcote And Legros/Runolfsson-Renner/Kohler, Harris And Weissnat/Gutkowski-Bartoletti</t>
  </si>
  <si>
    <t>34573-12905-KD</t>
  </si>
  <si>
    <t>11-06-2017</t>
  </si>
  <si>
    <t>Bradtke-Wilkinson/Lind-Kuphal/Goldner-Botsford/Klein-Bartoletti/Haag-Stoltenberg</t>
  </si>
  <si>
    <t>34501-18994-ID</t>
  </si>
  <si>
    <t>Renaico</t>
  </si>
  <si>
    <t>Braun-Bechtelar/Oberbrunner /Mante, Bins And Crooks/Acción Familiar/Bruen, Kulas And Hodkiewicz/Oberbrunner, Cremin And Gislason/Kassulke, Hamill And Luettgen/Bartoletti, Macejkovic And Doyle</t>
  </si>
  <si>
    <t>38980-1253-OK</t>
  </si>
  <si>
    <t>Strosin, Frami And Kuhic/Turner, Medhurst And Carroll/Zulauf Group/Trantow-Quigley</t>
  </si>
  <si>
    <t>92476-6761-OD</t>
  </si>
  <si>
    <t>San Carlos</t>
  </si>
  <si>
    <t>Jaskolski-Ebert/Orn-Hilll/Oberbrunner, Cremin And Gislason/Shields Group/Langosh, Lueilwitz And Lehner/Schamberger-Walter</t>
  </si>
  <si>
    <t>47239-96769-BF</t>
  </si>
  <si>
    <t>13-03-2008</t>
  </si>
  <si>
    <t>Williamson-Watsica/Cummerata, Gutmann And Gaylord/Fay, Hyatt And Rolfson/Doyle-Powlowski/Trantow, Greenholt And Keebler</t>
  </si>
  <si>
    <t>15768-21103-BB</t>
  </si>
  <si>
    <t>29-09-2016</t>
  </si>
  <si>
    <t>Barrows-Sauer/Rippin, Huel And Mccullough/Ernser-Eichmann/Feil, Lehner And Krajcik/Schumm And Sons/Terry Group/Glover Group/Ebert-Pollich</t>
  </si>
  <si>
    <t>30113-74089-OI</t>
  </si>
  <si>
    <t>25-01-2019</t>
  </si>
  <si>
    <t>Simonis Group/Stiedemann-Wuckert/Miller /Rowe-Fisher</t>
  </si>
  <si>
    <t>43244-65024-KI</t>
  </si>
  <si>
    <t>27-01-2003</t>
  </si>
  <si>
    <t>Hermiston And Sons/Bahringer-Johnston/Schoen And Sons</t>
  </si>
  <si>
    <t>47008-66793-JB</t>
  </si>
  <si>
    <t>O'Reilly Group/Koelpin Group/Bernier-Stokes/Dicki /Hermiston Group/Wuckert Group</t>
  </si>
  <si>
    <t>80201-51468-BG</t>
  </si>
  <si>
    <t>10-12-2007</t>
  </si>
  <si>
    <t>Adenex/Moen, Koss And Paucek/Champlin-Murphy/Mclaughlin And Sons/Torp, Schmitt And Kemmer/Zieme-Langworth/Cronin, Gibson And Parisian</t>
  </si>
  <si>
    <t>85758-83360-LO</t>
  </si>
  <si>
    <t>Dubuque, Gaylord And Cole/Maggio-O'Keefe/Bartell Inc/Haag, Beatty And Walker/Boehm /Gutkowski /Williamson-Watsica/Feest-Graham/Bins, Ortiz And Bogan</t>
  </si>
  <si>
    <t>69849-44928-BG</t>
  </si>
  <si>
    <t>13-02-1990</t>
  </si>
  <si>
    <t xml:space="preserve">Glover Group/Murphy-Kunde/Little, Heller And Lubowitz/Mcglynn </t>
  </si>
  <si>
    <t>70951-52800-FM</t>
  </si>
  <si>
    <t>Donnelly-Abbott/Blanda, Stanton And Altenwerth/Dickens /Mcglynn /Von-Grady/Hegmann And Sons/Kautzer, Streich And Vandervort</t>
  </si>
  <si>
    <t>11997-30192-EK</t>
  </si>
  <si>
    <t>Reynolds, Dare And Barrows/Steuber, Ferry And Williamson/Wuckert Group/Mcclure, Klocko And Wyman</t>
  </si>
  <si>
    <t>53486-49652-EK</t>
  </si>
  <si>
    <t>Stark /Schumm And Sons/Donnelly-Abbott/Stracke-Mayer/Volkman, Kulas And Hodkiewicz/Bradtke And Sons</t>
  </si>
  <si>
    <t>24619-68107-BG</t>
  </si>
  <si>
    <t>Pfannerstill, Powlowski And Kreiger/Olson-Green/Johns, Wisozk And Johnson/Stoltenberg /O'Hara /Stracke Group</t>
  </si>
  <si>
    <t>45287-39198-JL</t>
  </si>
  <si>
    <t>22-09-2012</t>
  </si>
  <si>
    <t>Weissnat, Jaskolski And Bins/Cruickshank-Schmitt/Hane, Wyman And Rempel/Cruickshank Inc/Runte, Baumbach And Runte</t>
  </si>
  <si>
    <t>76753-87016-EB</t>
  </si>
  <si>
    <t>22-10-2006</t>
  </si>
  <si>
    <t>Heaney Inc/Casper, Hayes And Oberbrunner/Hegmann, Koelpin And Lindgren/Cronin-Jacobson/Crona, Schmeler And Greenfelder/Mckenzie, Paucek And Jaskolski</t>
  </si>
  <si>
    <t>40827-48056-MG</t>
  </si>
  <si>
    <t>09-12-2018</t>
  </si>
  <si>
    <t>Emard, Zemlak And Beier/Grimes, Leuschke And Huel/Predovic, O'Conner And Gutkowski/Ratke, Connelly And Ward/Acción Familiar</t>
  </si>
  <si>
    <t>43799-501-BB</t>
  </si>
  <si>
    <t>03-07-2018</t>
  </si>
  <si>
    <t>Fay, Simonis And Morar/Reynolds, Dare And Barrows/Kertzmann-Kulas/Adams-Hickle/Langworth-Osinski/Jacobs, Bechtelar And Skiles</t>
  </si>
  <si>
    <t>95745-80699-BE</t>
  </si>
  <si>
    <t>09-08-2008</t>
  </si>
  <si>
    <t>Jenkins Group/Cremin-Jenkins/Greenholt Inc</t>
  </si>
  <si>
    <t>27677-21006-FD</t>
  </si>
  <si>
    <t>Cremin Inc/Gusikowski-Bechtelar/Koelpin, Stehr And Senger/Mante, Ferry And Corwin/Miller /Wisoky Inc</t>
  </si>
  <si>
    <t>80661-74060-MA</t>
  </si>
  <si>
    <t>08-03-1984</t>
  </si>
  <si>
    <t>Baumbach, Mccullough And Larson/Williamson, Lindgren And Cummerata/Morar-Schoen/Gleason, Stoltenberg And Anderson/Mann-Schinner/Feil-Nikolaus</t>
  </si>
  <si>
    <t>62887-26602-DO</t>
  </si>
  <si>
    <t>Volkman-Conn/Bartoletti, Macejkovic And Doyle/Marks-Stokes/Harber-Blanda</t>
  </si>
  <si>
    <t>16167-54992-NB</t>
  </si>
  <si>
    <t>Glover Group/Casper-Jacobson/Rohan And Sons/Williamson, Lindgren And Cummerata</t>
  </si>
  <si>
    <t>8225-34335-IB</t>
  </si>
  <si>
    <t>13-12-2017</t>
  </si>
  <si>
    <t>Witting-Ernser/Labadie, Veum And Hammes/Sipes Group</t>
  </si>
  <si>
    <t>40656-15470-HO</t>
  </si>
  <si>
    <t>Recurso contra Lambert</t>
  </si>
  <si>
    <t>30-05-2006</t>
  </si>
  <si>
    <t xml:space="preserve">Hammes-Conn/Schimmel Inc/Sauer-Stoltenberg/Wuckert </t>
  </si>
  <si>
    <t>54948-75978-DJ</t>
  </si>
  <si>
    <t>18-09-2018</t>
  </si>
  <si>
    <t>Gleason, Stoltenberg And Anderson/Friesen-Pfeffer/Senger Group</t>
  </si>
  <si>
    <t>35210-66479-GK</t>
  </si>
  <si>
    <t>17-04-2010</t>
  </si>
  <si>
    <t>Bahringer Inc/Mcdermott Inc/Abbott /D'Amore Group/Kiehn, Lueilwitz And Schimmel</t>
  </si>
  <si>
    <t>63958-2012-ID</t>
  </si>
  <si>
    <t>07-08-2006</t>
  </si>
  <si>
    <t xml:space="preserve">Mohr And Sons/Wuckert Group/Afrikable Ongd/Halvorson, Mcclure And Skiles/Altenwerth, Abernathy And Kuvalis/Dicki </t>
  </si>
  <si>
    <t>64327-76979-MD</t>
  </si>
  <si>
    <t>Hilll Group/Littel, Lynch And Lowe/Bernier, Shields And Mraz/Lakin, Smitham And Greenholt</t>
  </si>
  <si>
    <t>63709-15881-LH</t>
  </si>
  <si>
    <t>Cassin, Rempel And Koelpin/Green-Cruickshank/Champlin-Bauch/Treutel-Stamm/Ryan, Stark And Medhurst/Collier-Anderson/Koss Group/Carroll-Mcclure</t>
  </si>
  <si>
    <t>72233-52956-BE</t>
  </si>
  <si>
    <t>Erdman, Braun And Runolfsson/Lebsack, Conn And Kulas/África Arco Iris/Hilll-Lemke</t>
  </si>
  <si>
    <t>51212-25936-BE</t>
  </si>
  <si>
    <t>20-09-2014</t>
  </si>
  <si>
    <t>Dooley, Jerde And Kshlerin/Kuhn, Reinger And Zulauf/Hudson-Mayer</t>
  </si>
  <si>
    <t>15987-18470-LL</t>
  </si>
  <si>
    <t xml:space="preserve">Kuphal And Sons/Ryan, Stark And Medhurst/Braun-Eichmann/Pollich, Nikolaus And Gottlieb/Ortiz-Weimann/Boehm-Conroy/Senger-Bogisich/Keebler </t>
  </si>
  <si>
    <t>82362-61917-HF</t>
  </si>
  <si>
    <t>16-05-2010</t>
  </si>
  <si>
    <t xml:space="preserve">Runolfsdottir And Sons/Turner, Reynolds And Wolf/Wehner And Sons/Champlin </t>
  </si>
  <si>
    <t>15411-33755-BH</t>
  </si>
  <si>
    <t xml:space="preserve">Lehner-Stanton/Predovic, O'Conner And Gutkowski/Skiles-Schamberger/Collier </t>
  </si>
  <si>
    <t>586-32563-GG</t>
  </si>
  <si>
    <t>18-07-2014</t>
  </si>
  <si>
    <t>Mcglynn /Lesch, Rath And Pfannerstill/Gutkowski /Veum, Ritchie And Crist</t>
  </si>
  <si>
    <t>77988-60626-KO</t>
  </si>
  <si>
    <t>Jerde And Sons/Heaney, Feest And Murphy/Pouros Group/Cummerata, Gutmann And Gaylord/Koelpin Group/Weimann, Armstrong And Luettgen/Price Inc</t>
  </si>
  <si>
    <t>59205-36162-EB</t>
  </si>
  <si>
    <t xml:space="preserve">Koch /Macejkovic, Gusikowski And Keeling/Wyman, Nicolas And Fahey/Hoeger </t>
  </si>
  <si>
    <t>83278-7087-IK</t>
  </si>
  <si>
    <t>29-11-1982</t>
  </si>
  <si>
    <t xml:space="preserve">Lesch And Sons/Heller, Lubowitz And Dach/Cronin-Jacobson/Will And Sons/Nolan, Reynolds And Waters/Wisozk </t>
  </si>
  <si>
    <t>14614-84683-HH</t>
  </si>
  <si>
    <t>Weber Inc/Welch /Dubuque And Sons/Gusikowski-Emard</t>
  </si>
  <si>
    <t>57981-72370-GI</t>
  </si>
  <si>
    <t>Fay Inc/Maggio-O'Keefe/Little-Weber/Torp, Schmitt And Kemmer/Abshire Inc/Dicki-Schaden</t>
  </si>
  <si>
    <t>38887-4170-KD</t>
  </si>
  <si>
    <t>Marks-Stokes/Nicolas Group</t>
  </si>
  <si>
    <t>54576-2513-KB</t>
  </si>
  <si>
    <t xml:space="preserve">Bernier-Stokes/Fisher, Cummings And Rowe/Kutch, Rodriguez And Hettinger/Quitzon-Hand/Moore, Kub And Murazik/Dicki </t>
  </si>
  <si>
    <t>72468-4953-MK</t>
  </si>
  <si>
    <t>África Arco Iris/Cremin-Hodkiewicz/Feil, Shields And Gislason/Gutkowski-Bartoletti/Heidenreich, Boyer And Dach</t>
  </si>
  <si>
    <t>75744-88584-BN</t>
  </si>
  <si>
    <t>Macejkovic-Haag/Johnston-Spinka/Schmitt /Wolf, West And Breitenberg</t>
  </si>
  <si>
    <t>75862-44238-HB</t>
  </si>
  <si>
    <t>18-04-2006</t>
  </si>
  <si>
    <t xml:space="preserve">Gutkowski, Kuhlman And Purdy/Ryan /Funk And Sons/Jakubowski </t>
  </si>
  <si>
    <t>46702-554-GM</t>
  </si>
  <si>
    <t>26-12-2010</t>
  </si>
  <si>
    <t>Nolan Group/Treutel-Stamm/Kovacek-Swift/Hilll-Lemke/Kreiger-Mccullough</t>
  </si>
  <si>
    <t>78824-83893-KO</t>
  </si>
  <si>
    <t>01-01-2018</t>
  </si>
  <si>
    <t>Leffler, Wisozk And Koelpin/Ullrich Inc/Ritchie And Sons/Goldner, Kertzmann And Paucek</t>
  </si>
  <si>
    <t>68368-28591-HK</t>
  </si>
  <si>
    <t>26-04-2003</t>
  </si>
  <si>
    <t>Weber Inc/Wolf And Sons/Hickle Inc/Becker, Deckow And O'Keefe</t>
  </si>
  <si>
    <t>16706-27405-GO</t>
  </si>
  <si>
    <t>Recurso contra Central Garden &amp; Pet Company</t>
  </si>
  <si>
    <t>Ritchie-Rath/Ullrich Inc/Gleason /Sawayn Inc/Grant And Sons</t>
  </si>
  <si>
    <t>20578-96575-AN</t>
  </si>
  <si>
    <t>15-11-2012</t>
  </si>
  <si>
    <t>O'Keefe-Dickinson/Mraz Group/Hilpert /Aufderhar-Mitchell/Lebsack, Borer And Sanford</t>
  </si>
  <si>
    <t>6061-80952-MG</t>
  </si>
  <si>
    <t>05-03-1969</t>
  </si>
  <si>
    <t>Kohler And Sons/Rice, Ondricka And Block/Hermann /Corkery-Corwin</t>
  </si>
  <si>
    <t>50310-61808-KB</t>
  </si>
  <si>
    <t>Waters, Conroy And Dibbert/Mills /Marvin-Kautzer/Weissnat, Jaskolski And Bins/Gottlieb /Hoppe-Zboncak</t>
  </si>
  <si>
    <t>4302-77214-GM</t>
  </si>
  <si>
    <t>Afalcontigo/Bashirian, Greenholt And Russel/Powlowski, Kohler And Deckow/Schowalter Group</t>
  </si>
  <si>
    <t>91506-12633-OL</t>
  </si>
  <si>
    <t>Pagac, Huel And Abshire/Watsica Inc/Kuhic-Zboncak/Gutkowski, Huel And Murazik</t>
  </si>
  <si>
    <t>94399-25941-JM</t>
  </si>
  <si>
    <t>10-09-2014</t>
  </si>
  <si>
    <t>Hegmann, Koelpin And Lindgren/Steuber-Lang/Ullrich Inc/Stokes, Kilback And Boyle/Oberbrunner, Cremin And Gislason/Towne /Sawayn Inc</t>
  </si>
  <si>
    <t>45802-76507-FK</t>
  </si>
  <si>
    <t>22-11-1985</t>
  </si>
  <si>
    <t>Gutkowski Group/Towne-Lehner/Erdman, Graham And Yost/Hauck-Lind</t>
  </si>
  <si>
    <t>47160-47324-FN</t>
  </si>
  <si>
    <t>05-11-2010</t>
  </si>
  <si>
    <t xml:space="preserve">Auer, Bogisich And Jacobson/Durgan /Tromp </t>
  </si>
  <si>
    <t>29440-24146-DG</t>
  </si>
  <si>
    <t>Collins-Hermann/Abbott /Konopelski-Langosh/Deckow-Nikolaus</t>
  </si>
  <si>
    <t>36820-53428-BI</t>
  </si>
  <si>
    <t>29-01-2019</t>
  </si>
  <si>
    <t xml:space="preserve">Watsica-Hauck/Rowe-Fisher/Wuckert </t>
  </si>
  <si>
    <t>44188-77102-EE</t>
  </si>
  <si>
    <t>07-04-2009</t>
  </si>
  <si>
    <t xml:space="preserve">Hauck-Metz/Nicolas Group/Ledner, Skiles And Emard/Grant-Schaden/Durgan /Paucek, Mclaughlin And Green/Tromp </t>
  </si>
  <si>
    <t>3829-73796-JL</t>
  </si>
  <si>
    <t>Bechtelar-Wuckert/Bosco And Sons/Ferry, Stroman And Veum/Gleichner And Sons/Kutch, Will And Grant/Corkery-Halvorson</t>
  </si>
  <si>
    <t>21966-70424-HL</t>
  </si>
  <si>
    <t>21-01-2018</t>
  </si>
  <si>
    <t>Okuneva, Vonrueden And Quigley/Stark /Yundt Group</t>
  </si>
  <si>
    <t>2973-77857-BJ</t>
  </si>
  <si>
    <t>17-04-2016</t>
  </si>
  <si>
    <t>Hayes And Sons/Skiles, Bauch And Rippin/Cummerata Group/Ernser-Eichmann</t>
  </si>
  <si>
    <t>27167-90172-LE</t>
  </si>
  <si>
    <t>Friesen-Pfeffer/Wolff, Russel And Ankunding/Collins, Murray And O'Reilly/Bednar-Crist/Erdman, Braun And Runolfsson/Rogahn-Leannon</t>
  </si>
  <si>
    <t>68799-47969-FK</t>
  </si>
  <si>
    <t xml:space="preserve">Leffler, Wisozk And Koelpin/Schumm And Sons/Kuphal And Sons/Carroll-Moen/Bode </t>
  </si>
  <si>
    <t>10621-12519-BK</t>
  </si>
  <si>
    <t>Aufderhar-Blick/Johns Inc/Hickle, Mertz And Harris/Towne-Lehner/Roob-Jacobson/Herzog, Grimes And Jast</t>
  </si>
  <si>
    <t>6343-72282-GD</t>
  </si>
  <si>
    <t>Brakus Group/Bruen, Cruickshank And Blick/Bednar-Buckridge/Kuhn-Herzog</t>
  </si>
  <si>
    <t>69949-17823-LI</t>
  </si>
  <si>
    <t xml:space="preserve">Erdman, Graham And Yost/Zemlak, Cruickshank And Boehm/Torp, Bruen And Douglas/Raynor </t>
  </si>
  <si>
    <t>7126-98199-IN</t>
  </si>
  <si>
    <t>Mante, Bode And Wiegand/Bradtke-Walsh/Jacobi-Bergnaum/Mertz, Boyle And Franecki/Strosin-Barton</t>
  </si>
  <si>
    <t>76993-28833-BF</t>
  </si>
  <si>
    <t>Afac/Kling, Barrows And Rau/Hand And Sons/Rosenbaum-Leffler/Gutkowski, Kuhlman And Purdy</t>
  </si>
  <si>
    <t>58026-27963-NL</t>
  </si>
  <si>
    <t>16-04-2017</t>
  </si>
  <si>
    <t>Heaney Inc/Wilkinson-Zboncak/Braun-Bechtelar/Rosenbaum-Leffler/Goldner, Kertzmann And Paucek</t>
  </si>
  <si>
    <t>84068-22318-GE</t>
  </si>
  <si>
    <t>17-03-2003</t>
  </si>
  <si>
    <t>Lang, Kohler And Dietrich/Smitham And Sons/Reilly, Deckow And Frami/Langworth-Osinski/Senger, Kemmer And Dickinson</t>
  </si>
  <si>
    <t>21646-4361-EB</t>
  </si>
  <si>
    <t>Weber, Rippin And Krajcik/Labadie And Sons/Franecki-Beahan/Hartmann And Sons/Hand And Sons</t>
  </si>
  <si>
    <t>43982-66549-LG</t>
  </si>
  <si>
    <t>Little-Weber/Wisoky /Nolan, Reynolds And Waters/Haag-Stoltenberg</t>
  </si>
  <si>
    <t>31874-82815-BF</t>
  </si>
  <si>
    <t>Zieme And Sons/Abbott, Torp And Mcdermott/Rath Inc/Acción Natura</t>
  </si>
  <si>
    <t>26949-78192-LJ</t>
  </si>
  <si>
    <t>31-12-2013</t>
  </si>
  <si>
    <t>Cremin, Klocko And Thiel/Macejkovic, Barrows And Kshlerin/Jerde-Bauch</t>
  </si>
  <si>
    <t>30564-47773-FL</t>
  </si>
  <si>
    <t>Jaskolski Inc/Brekke-Kihn/Wunsch-Larson</t>
  </si>
  <si>
    <t>301-32544-AH</t>
  </si>
  <si>
    <t>12-02-2019</t>
  </si>
  <si>
    <t>Rosenbaum, Lind And Koss/Pfannerstill, Powlowski And Kreiger/Bosco-Lockman/Hills Inc</t>
  </si>
  <si>
    <t>87817-92665-GM</t>
  </si>
  <si>
    <t>Jacobi-Bergnaum/Yundt Group/Jacobs Group/Watsica-Hauck/Blick, Herman And Grady/Bode /Beahan-Kuhlman</t>
  </si>
  <si>
    <t>89151-6110-FL</t>
  </si>
  <si>
    <t>26-06-1989</t>
  </si>
  <si>
    <t>Marvin-Wolff/Strosin-Barton/Weimann, Armstrong And Luettgen/Zboncak And Sons/Kub-Dibbert/Legros Group</t>
  </si>
  <si>
    <t>68053-65002-GJ</t>
  </si>
  <si>
    <t>Bahringer-Johnston/Sporer, Graham And Medhurst/Kautzer /Gulgowski-Spinka/Lueilwitz Inc/Wilkinson-Zboncak</t>
  </si>
  <si>
    <t>59078-32616-JN</t>
  </si>
  <si>
    <t>05-04-1978</t>
  </si>
  <si>
    <t>Schimmel-Beatty/Mckenzie, Cummings And Rippin/Adams-Hickle/Volkman-Conn/Cole, Reichert And Halvorson</t>
  </si>
  <si>
    <t>73753-51556-BM</t>
  </si>
  <si>
    <t>15-08-2019</t>
  </si>
  <si>
    <t>Hermiston Group/Lubowitz Group/Hilpert /Kuhlman Group/Runte, Baumbach And Runte</t>
  </si>
  <si>
    <t>511-88267-BI</t>
  </si>
  <si>
    <t>08-10-2010</t>
  </si>
  <si>
    <t xml:space="preserve">Cassin, Kohler And Bauch/Sanford And Sons/Keeling, Kilback And Mcdermott/Dickinson-Swift/Kertzmann Group/Strosin </t>
  </si>
  <si>
    <t>29938-92491-LH</t>
  </si>
  <si>
    <t>Kutch, Will And Grant/Okuneva /Huels /Koepp Group</t>
  </si>
  <si>
    <t>49183-95853-DN</t>
  </si>
  <si>
    <t>Aeal/Dickens /Schiller, Ullrich And Willms/Littel, Bode And Dibbert/Champlin /Hayes And Sons/Olson, Thompson And Fritsch/Batz Inc</t>
  </si>
  <si>
    <t>55737-79059-MN</t>
  </si>
  <si>
    <t>15-07-2002</t>
  </si>
  <si>
    <t>Brekke-Kihn/Botsford, Breitenberg And Steuber/Kautzer /Kovacek-Swift/Adama</t>
  </si>
  <si>
    <t>76197-18340-GB</t>
  </si>
  <si>
    <t>19-05-2011</t>
  </si>
  <si>
    <t>Brekke-Crist/Brown /Barrows-Dibbert/Lindgren, Barrows And Goodwin/Lakin-Osinski/Cummerata Group</t>
  </si>
  <si>
    <t>54935-36239-DJ</t>
  </si>
  <si>
    <t>06-07-2017</t>
  </si>
  <si>
    <t>Dooley, Lindgren And Kub/Frami, Christiansen And Hermann/Homenick, Sipes And Carter/Mcdermott, Bernier And White/Schimmel-Murray</t>
  </si>
  <si>
    <t>2828-78876-FB</t>
  </si>
  <si>
    <t>Smitham-Hickle/Jenkins-Kemmer/Koss Group/Vonrueden-Miller/Deckow-Nikolaus/Zieme Group</t>
  </si>
  <si>
    <t>48870-69412-EB</t>
  </si>
  <si>
    <t>15-06-2019</t>
  </si>
  <si>
    <t>King And Sons/Wilderman-Leannon/Kuhn-Herzog/Hauck /Walsh, Hettinger And Grimes/Murphy-Kunde</t>
  </si>
  <si>
    <t>96978-98024-MD</t>
  </si>
  <si>
    <t>Wolff-Greenholt/Swaniawski-Sawayn/Harvey, Heathcote And Legros/Johns, Kessler And Balistreri/Treutel-Stamm</t>
  </si>
  <si>
    <t>7348-2765-FB</t>
  </si>
  <si>
    <t>04-11-2018</t>
  </si>
  <si>
    <t>Vonrueden-Miller/Dickens-Klein/Nolan Inc</t>
  </si>
  <si>
    <t>17901-62620-KK</t>
  </si>
  <si>
    <t>Lubowitz Group/Raynor-Reichel/Borer-Trantow/Keebler-Stark/Boehm /Roob, Windler And Weimann/Daniel /Predovic-Graham/Johnson-Hintz</t>
  </si>
  <si>
    <t>79844-7046-EO</t>
  </si>
  <si>
    <t>25-10-2017</t>
  </si>
  <si>
    <t>Lind-Kuphal/Steuber-Lang/Schaden-Gleichner/Hintz-Donnelly/Conroy, Wisoky And Daniel/Waelchi Inc</t>
  </si>
  <si>
    <t>40652-24690-KB</t>
  </si>
  <si>
    <t>25-05-1992</t>
  </si>
  <si>
    <t>Schmeler, Carroll And Schaden</t>
  </si>
  <si>
    <t>4010-40730-AJ</t>
  </si>
  <si>
    <t>Hickle, Mertz And Harris/Keebler /Hoppe-Zboncak/Quitzon Group/Schaden, Cronin And Bernier</t>
  </si>
  <si>
    <t>70283-91973-LG</t>
  </si>
  <si>
    <t>28-02-1987</t>
  </si>
  <si>
    <t>Fadel Group/Becker, Haag And Hammes/Satterfield, Torp And O'Kon/Paucek, Mclaughlin And Green</t>
  </si>
  <si>
    <t>89109-54346-DE</t>
  </si>
  <si>
    <t>19-03-2019</t>
  </si>
  <si>
    <t xml:space="preserve">Hilll, Blick And Cartwright/Hudson /Gleason /Adenex/Senger Group/Medhurst-Jones/Tromp </t>
  </si>
  <si>
    <t>23129-41548-MD</t>
  </si>
  <si>
    <t>Zieme-O'Reilly/Rath-Quitzon/Johns, Wisozk And Johnson/Adams-Hickle/King And Sons/Herman, Luettgen And Balistreri</t>
  </si>
  <si>
    <t>90089-47948-FN</t>
  </si>
  <si>
    <t>África Esperanza/Bauch, Ernser And Cronin/Harber Inc/Gutkowski Group</t>
  </si>
  <si>
    <t>59434-91895-HG</t>
  </si>
  <si>
    <t>Leffler-Durgan/Zemlak And Sons/Schimmel Inc/Waters, Batz And Dickinson/Wisozk-Connelly/Waters Group/Kilback Inc</t>
  </si>
  <si>
    <t>12408-98589-JF</t>
  </si>
  <si>
    <t>24-06-1997</t>
  </si>
  <si>
    <t>Labadie, Veum And Hammes/Cartwright, Gusikowski And Miller/Fritsch Group</t>
  </si>
  <si>
    <t>8801-17275-LF</t>
  </si>
  <si>
    <t>Wiza, Price And Jaskolski/Trantow-Quigley/Rowe-Fisher/Jenkins-Ward/Weimann, Armstrong And Luettgen</t>
  </si>
  <si>
    <t>30653-69477-HK</t>
  </si>
  <si>
    <t>Littel, Bode And Dibbert/Altenwerth, Ebert And Mitchell/Franecki-Beahan/Kub-Dibbert</t>
  </si>
  <si>
    <t>42415-68693-NL</t>
  </si>
  <si>
    <t>18-03-2016</t>
  </si>
  <si>
    <t>Bailey-Crist/D'Amore And Sons/Mcdermott, Bernier And White/Bechtelar-Wuckert/Bahringer-Johnston</t>
  </si>
  <si>
    <t>3144-60395-EN</t>
  </si>
  <si>
    <t>Recurso contra Limoneira Co</t>
  </si>
  <si>
    <t>Grimes-Weber/Kirlin /Denesik-Quigley/Keeling Group</t>
  </si>
  <si>
    <t>25562-33723-HG</t>
  </si>
  <si>
    <t>25-08-2019</t>
  </si>
  <si>
    <t>Stiedemann-Wuckert/Runolfsson-Renner</t>
  </si>
  <si>
    <t>21613-64900-GG</t>
  </si>
  <si>
    <t>Bartoletti-Kunde/Thiel Group/Macgyver-Hegmann</t>
  </si>
  <si>
    <t>3008-32133-EI</t>
  </si>
  <si>
    <t>Hermann /Corkery-Halvorson/Crooks, Mraz And Volkman/Williamson, Lindgren And Cummerata/Schamberger-Walter</t>
  </si>
  <si>
    <t>22174-77465-OF</t>
  </si>
  <si>
    <t>Mraz-Eichmann/Ziemann-Leuschke/Kulas-Crist/Luettgen-Satterfield/Bartoletti-Daniel</t>
  </si>
  <si>
    <t>59169-43387-EE</t>
  </si>
  <si>
    <t>23-09-2016</t>
  </si>
  <si>
    <t>Carter-Mueller/Adama/Nolan Inc/Rath-Quitzon/Okuneva, Vonrueden And Quigley/Orn, Conn And Jakubowski</t>
  </si>
  <si>
    <t>65111-25351-OE</t>
  </si>
  <si>
    <t>23-09-2017</t>
  </si>
  <si>
    <t xml:space="preserve">Hilll, Blick And Cartwright/Roob-Jacobson/Strosin And Sons/Stiedemann-Wuckert/Wolf, West And Breitenberg/Jakubowski </t>
  </si>
  <si>
    <t>46137-75705-BL</t>
  </si>
  <si>
    <t>Rippin-Effertz/Dietrich /Lubowitz Group/Lindgren, Padberg And Hand/Feest /Kilback, Frami And Abbott</t>
  </si>
  <si>
    <t>544-7587-FM</t>
  </si>
  <si>
    <t>01-01-2010</t>
  </si>
  <si>
    <t>Pouros And Sons/Schiller Inc/Nicolas Group/Schroeder-Hamill/Braun-Eichmann/Gutkowski, Kuhlman And Purdy/Adca</t>
  </si>
  <si>
    <t>36329-98499-BJ</t>
  </si>
  <si>
    <t>Aufderhar-Hettinger/Satterfield, Torp And O'Kon/Rowe-Wisoky/Nolan, Reynolds And Waters/Waelchi Inc/Ledner-Hoppe</t>
  </si>
  <si>
    <t>59465-7861-LN</t>
  </si>
  <si>
    <t>Herman, Luettgen And Balistreri/Romaguera-Gerhold</t>
  </si>
  <si>
    <t>15505-2457-AI</t>
  </si>
  <si>
    <t>Green, Towne And Baumbach/Bechtelar-Wuckert/Lesch, Rath And Pfannerstill/Dickens-Boyle</t>
  </si>
  <si>
    <t>86534-65941-II</t>
  </si>
  <si>
    <t>26-08-2017</t>
  </si>
  <si>
    <t>Brekke-Crist/Cassin Group/Crona /Spinka, Schuster And Kerluke</t>
  </si>
  <si>
    <t>21575-22345-EL</t>
  </si>
  <si>
    <t>Senger Inc/Towne-Lehner/Cummerata, Gutmann And Gaylord/Bradtke And Sons</t>
  </si>
  <si>
    <t>55345-40895-FE</t>
  </si>
  <si>
    <t>05-06-1996</t>
  </si>
  <si>
    <t>Witting-Ernser/Jaskolski-Ebert/Gutkowski-Bartoletti/Rolfson-Bashirian/Gutkowski, Huel And Murazik</t>
  </si>
  <si>
    <t>54575-80761-BL</t>
  </si>
  <si>
    <t>Koelpin-Hand/Macgyver Inc/Weimann Inc/Hegmann, Koelpin And Lindgren/Towne-Lehner/Hilll-Tromp</t>
  </si>
  <si>
    <t>97203-46447-DH</t>
  </si>
  <si>
    <t>10-02-2019</t>
  </si>
  <si>
    <t>Raynor And Sons/Boehm-Dooley/Zieme-Langworth/Erdman, Rutherford And Cronin/Aeal/Harber Inc/Little-Weber/Goldner-Botsford</t>
  </si>
  <si>
    <t>65306-31591-BA</t>
  </si>
  <si>
    <t>05-12-2007</t>
  </si>
  <si>
    <t>Dooley, Lindgren And Kub/Schuppe And Sons/Rippin-Torphy/Moore-O'Conner/Cartwright, Kulas And Fahey/Kuphal And Sons</t>
  </si>
  <si>
    <t>68215-42666-OJ</t>
  </si>
  <si>
    <t>31-10-2009</t>
  </si>
  <si>
    <t>Legros Group/Hoeger /Marvin-Wolff/Rowe-Fisher/Dicki-Schaden</t>
  </si>
  <si>
    <t>58177-1795-IK</t>
  </si>
  <si>
    <t>31-01-1997</t>
  </si>
  <si>
    <t>Thompson, Baumbach And Medhurst/Hills Inc/Jacobs, Bechtelar And Skiles</t>
  </si>
  <si>
    <t>34493-9039-ON</t>
  </si>
  <si>
    <t>12-11-2014</t>
  </si>
  <si>
    <t>Hermann, Quigley And Heaney/Cassin, Kohler And Bauch/Torp, Schmitt And Kemmer</t>
  </si>
  <si>
    <t>51330-39220-NG</t>
  </si>
  <si>
    <t>29-09-1994</t>
  </si>
  <si>
    <t>Goyette-Rau/Wisozk-Goyette/Konopelski, Schaefer And Feil/Bednar-Flatley/Jaskolski-Boyer</t>
  </si>
  <si>
    <t>93318-17822-BN</t>
  </si>
  <si>
    <t>20-09-1992</t>
  </si>
  <si>
    <t>Medhurst-Jones/Heller, Bradtke And Stoltenberg/Emmerich, Feil And Gorczany/Marks-Stokes/Kulas Inc</t>
  </si>
  <si>
    <t>24644-23329-MJ</t>
  </si>
  <si>
    <t>10-03-2011</t>
  </si>
  <si>
    <t>Predovic /Hegmann And Sons/Grant And Sons/Acción Familiar/Oberbrunner /Jerde And Sons/Gutkowski, Kuhlman And Purdy</t>
  </si>
  <si>
    <t>41812-47366-DF</t>
  </si>
  <si>
    <t>05-09-2013</t>
  </si>
  <si>
    <t xml:space="preserve">Schaden, Homenick And Gutkowski/Watsica, Spencer And Weissnat/Adavas/Murray, Monahan And Hilll/Lynch /Boyer Inc/Kuhlman, Denesik And King/Wuckert </t>
  </si>
  <si>
    <t>10222-88939-JA</t>
  </si>
  <si>
    <t>31-05-2016</t>
  </si>
  <si>
    <t>Murazik /Wilderman, Dubuque And Quitzon/Predovic, O'Conner And Gutkowski</t>
  </si>
  <si>
    <t>42301-83898-NB</t>
  </si>
  <si>
    <t>Murazik /Oberbrunner /Batz Inc/Raynor-Reichel/Klein-Bartoletti</t>
  </si>
  <si>
    <t>50127-68789-NK</t>
  </si>
  <si>
    <t>05-11-2005</t>
  </si>
  <si>
    <t>Cassin Group/Marks-Stokes/D'Amore /O'Reilly Group/Bahringer-Lehner/Leannon-Brekke</t>
  </si>
  <si>
    <t>80568-64594-IJ</t>
  </si>
  <si>
    <t>02-06-2013</t>
  </si>
  <si>
    <t>Graham /Walker, Paucek And Beer</t>
  </si>
  <si>
    <t>7845-759-NO</t>
  </si>
  <si>
    <t>Kshlerin, Hahn And Gulgowski/Runolfsdottir-Prosacco/Sauer-Stoltenberg/Waelchi-Bashirian</t>
  </si>
  <si>
    <t>90482-77521-DB</t>
  </si>
  <si>
    <t>03-07-1991</t>
  </si>
  <si>
    <t>Ritchie-Rath/Purdy And Sons/Ferry-Schuppe/King /Shields, Wintheiser And Boyle/Johns, Kessler And Balistreri/Mante, Ferry And Corwin</t>
  </si>
  <si>
    <t>92619-38191-GA</t>
  </si>
  <si>
    <t xml:space="preserve">Wuckert Group/Pfannerstill, Powlowski And Kreiger/Rath-Quitzon/Conn /Jakubowski </t>
  </si>
  <si>
    <t>91046-95830-DA</t>
  </si>
  <si>
    <t>Botsford, Wuckert And Volkman/Sanford-Kovacek/Schroeder-Hamill/Grady Group/Blick, Harber And Smith</t>
  </si>
  <si>
    <t>94815-39849-EM</t>
  </si>
  <si>
    <t>22-07-2019</t>
  </si>
  <si>
    <t>Denesik-Quigley/Wiza, Price And Jaskolski/Stokes, Kilback And Boyle/Kuhn, Reinger And Zulauf/Larson, Franecki And Macejkovic/Deckow And Sons</t>
  </si>
  <si>
    <t>94504-70882-KG</t>
  </si>
  <si>
    <t>Baumbach, Mccullough And Larson/Afs Intercultura/Bode /Prohaska-Brakus/Acción Familiar</t>
  </si>
  <si>
    <t>21032-73361-JJ</t>
  </si>
  <si>
    <t>Turner, Reynolds And Wolf/Hauck-Lind/Goldner-Klocko/Lebsack, Conn And Kulas/Kunde Inc</t>
  </si>
  <si>
    <t>24814-14725-GL</t>
  </si>
  <si>
    <t>06-08-2014</t>
  </si>
  <si>
    <t>Wisoky Group/Grant-Schaden</t>
  </si>
  <si>
    <t>23782-18510-IH</t>
  </si>
  <si>
    <t>Langosh-Reilly/Kuvalis-Swift/Hickle /Walsh-Doyle/Frami /Yost, Mayer And Stokes</t>
  </si>
  <si>
    <t>6130-61074-HO</t>
  </si>
  <si>
    <t>04-05-2004</t>
  </si>
  <si>
    <t xml:space="preserve">Harvey, Heathcote And Legros/Carter-Mueller/Conroy </t>
  </si>
  <si>
    <t>655-72382-DG</t>
  </si>
  <si>
    <t>26-02-1995</t>
  </si>
  <si>
    <t>Waelchi-Bashirian/Botsford, Bechtelar And Conn/Mueller-Simonis/Beahan-Kuhlman/Doyle-Jenkins/Purdy And Sons</t>
  </si>
  <si>
    <t>497-90804-OK</t>
  </si>
  <si>
    <t>28-09-2018</t>
  </si>
  <si>
    <t xml:space="preserve">O'Reilly Group/Jacobson Group/Bartoletti-Dickinson/Abbott </t>
  </si>
  <si>
    <t>61687-7316-BA</t>
  </si>
  <si>
    <t>Renner, Bogisich And O'Kon/Eichmann-Fahey/Kling, Barrows And Rau/Wilkinson, Prosacco And Kilback/Langworth-Osinski</t>
  </si>
  <si>
    <t>13954-76073-ON</t>
  </si>
  <si>
    <t>Cronin, Welch And Rippin/Jacobson Group</t>
  </si>
  <si>
    <t>87023-75414-KB</t>
  </si>
  <si>
    <t>21-09-2005</t>
  </si>
  <si>
    <t>Nader-Kutch</t>
  </si>
  <si>
    <t>59387-56940-DE</t>
  </si>
  <si>
    <t>06-02-2015</t>
  </si>
  <si>
    <t>Smith-Schowalter/Crona, Olson And Abbott/Mclaughlin And Sons/Nikolaus-Pfannerstill/Graham /Sporer And Sons/Mann, Walsh And Dickinson</t>
  </si>
  <si>
    <t>74316-66564-BD</t>
  </si>
  <si>
    <t>Wisozk, Smitham And Wisoky/Wolf And Sons/Feil-Nikolaus/Champlin /Langosh, Lueilwitz And Lehner</t>
  </si>
  <si>
    <t>13969-73532-DM</t>
  </si>
  <si>
    <t>12-12-1997</t>
  </si>
  <si>
    <t>Gleason And Sons/Padberg Group/Reilly, Veum And Wehner/Reichert-Deckow/Hilll, Blick And Cartwright/Sipes Group</t>
  </si>
  <si>
    <t>50336-99556-KI</t>
  </si>
  <si>
    <t>Barton-Connelly/Conroy-Howe/Lynch /Bosco-Kuhn/Lakin-Bruen</t>
  </si>
  <si>
    <t>62404-54034-AI</t>
  </si>
  <si>
    <t xml:space="preserve">Smith-Schowalter/Dicki /Lebsack, Borer And Sanford/Pfannerstill, Powlowski And Kreiger/Weissnat, Jaskolski And Bins/Murazik </t>
  </si>
  <si>
    <t>81576-13811-HO</t>
  </si>
  <si>
    <t>30-06-1999</t>
  </si>
  <si>
    <t>Okuneva Inc/Walsh-Doyle/Gottlieb /O'Hara-Bergstrom</t>
  </si>
  <si>
    <t>14930-53554-OK</t>
  </si>
  <si>
    <t>14-03-1988</t>
  </si>
  <si>
    <t xml:space="preserve">Osinski-Zemlak/Watsica-Morissette/África Viva/Lang, Kohler And Dietrich/Hermann, Quigley And Heaney/Crona </t>
  </si>
  <si>
    <t>38838-23402-IK</t>
  </si>
  <si>
    <t>18-05-2016</t>
  </si>
  <si>
    <t>Hickle, Mertz And Harris/Bahringer Group/Little-Murazik/Lang, Kohler And Dietrich</t>
  </si>
  <si>
    <t>12535-24216-NF</t>
  </si>
  <si>
    <t>04-08-2003</t>
  </si>
  <si>
    <t>Russel /Grant And Sons/Ledner-Hoppe/Lynch /Jenkins-Dicki/Luettgen Group/Schmitt-Mckenzie/Cummerata, Gutmann And Gaylord</t>
  </si>
  <si>
    <t>20385-62176-OL</t>
  </si>
  <si>
    <t>24-04-2014</t>
  </si>
  <si>
    <t>Emard, Zemlak And Beier/Nolan, Renner And Lesch/Rosenbaum-Leffler/Doyle, Mccullough And Friesen</t>
  </si>
  <si>
    <t>98887-40805-IE</t>
  </si>
  <si>
    <t>20-12-1998</t>
  </si>
  <si>
    <t>Ritchie And Sons/Abshire, Crooks And Kassulke/Gaylord-Torphy/Reichert, Mayer And Schmitt/Spinka, Schuster And Kerluke/Weimann And Sons/Kuhic Inc</t>
  </si>
  <si>
    <t>93880-98194-BH</t>
  </si>
  <si>
    <t>11-05-2019</t>
  </si>
  <si>
    <t>Kling, Effertz And Anderson/Kiehn, Lueilwitz And Schimmel</t>
  </si>
  <si>
    <t>51649-6193-BG</t>
  </si>
  <si>
    <t>Reinger-Bosco/Cummerata Group/Walsh /Hayes, Huel And Keebler/Gutmann-Feest/Zieme-O'Reilly/Towne-Hamill/Kertzmann-Kulas/Schimmel-Mcglynn</t>
  </si>
  <si>
    <t>6282-66572-HN</t>
  </si>
  <si>
    <t>25-12-2015</t>
  </si>
  <si>
    <t>Cremin, Klocko And Thiel/Goldner-Klocko/Keeling Group/Gutkowski Group/Blanda, Stanton And Altenwerth/Adca/Klein Group/Hudson-Mayer</t>
  </si>
  <si>
    <t>1527-24529-IN</t>
  </si>
  <si>
    <t>03-08-2016</t>
  </si>
  <si>
    <t>Weissnat, Jaskolski And Bins/Quitzon-Hand/Mann-Schinner</t>
  </si>
  <si>
    <t>72050-53633-NH</t>
  </si>
  <si>
    <t>Schroeder-Hamill/Rolfson-Bashirian/Ryan /Moore, Kub And Murazik/Cassin, Rempel And Koelpin/Jaskolski-Ebert/África Arco Iris</t>
  </si>
  <si>
    <t>40759-76464-EE</t>
  </si>
  <si>
    <t>21-06-1973</t>
  </si>
  <si>
    <t>Emard, Zemlak And Beier/Hettinger-Lynch/Bradtke And Sons/Kuhn-Herzog</t>
  </si>
  <si>
    <t>95133-53818-ON</t>
  </si>
  <si>
    <t>01-04-2019</t>
  </si>
  <si>
    <t>Herman, Luettgen And Balistreri/Mclaughlin And Sons/Cole-Reilly/Afimu/Bosco And Sons/Grimes, Leuschke And Huel</t>
  </si>
  <si>
    <t>1704-80676-EK</t>
  </si>
  <si>
    <t>15-04-2018</t>
  </si>
  <si>
    <t>Donnelly-Abbott/Heaney-Harber/Padberg Group/Maggio-Kuvalis/Labadie And Sons/Wilkinson-Zboncak</t>
  </si>
  <si>
    <t>59499-85109-FF</t>
  </si>
  <si>
    <t>15-11-2007</t>
  </si>
  <si>
    <t>Graham /Sanford-Kovacek/Ziemann-Trantow/Wuckert Group/Wisozk /Flatley Group</t>
  </si>
  <si>
    <t>416-57515-DM</t>
  </si>
  <si>
    <t>Schamberger-Walter/Afs Intercultura/Volkman-Conn/Waelchi-Borer/Zemlak And Sons</t>
  </si>
  <si>
    <t>53974-80372-NB</t>
  </si>
  <si>
    <t>18-10-2000</t>
  </si>
  <si>
    <t>Will And Sons/Schuster-Kub/Rosenbaum-Brekke/Bosco-Lockman</t>
  </si>
  <si>
    <t>50380-33563-DD</t>
  </si>
  <si>
    <t>13-02-2014</t>
  </si>
  <si>
    <t>Cremin-Ondricka/Watsica-Blanda/Boehm, Mccullough And Cronin/Walsh, Hettinger And Grimes</t>
  </si>
  <si>
    <t>35432-69709-MN</t>
  </si>
  <si>
    <t>15-06-1998</t>
  </si>
  <si>
    <t>Swaniawski-Sawayn/Watsica-Morissette/Satterfield, Torp And O'Kon/Hodkiewicz /Mann, Howell And Shields/Cremin Inc/Mcdermott, Bernier And White</t>
  </si>
  <si>
    <t>44616-15310-LN</t>
  </si>
  <si>
    <t>13-05-1996</t>
  </si>
  <si>
    <t>Corwin Group/Lueilwitz Inc/Casper, Hayes And Oberbrunner/Hauck Group/Fay Inc</t>
  </si>
  <si>
    <t>80341-31548-HG</t>
  </si>
  <si>
    <t>11-11-2011</t>
  </si>
  <si>
    <t>Corkery-Halvorson/Wuckert /Gaylord-Torphy/Schamberger-Walter/Adams-Hickle/Green-Cruickshank</t>
  </si>
  <si>
    <t>82747-81198-BF</t>
  </si>
  <si>
    <t>Wiegand /Friesen, Friesen And Hodkiewicz/Boehm-Luettgen/Wisozk-Connelly</t>
  </si>
  <si>
    <t>41554-51226-OJ</t>
  </si>
  <si>
    <t>08-01-2003</t>
  </si>
  <si>
    <t>Franecki-Beahan/Harvey, Heathcote And Legros/D'Amore And Sons</t>
  </si>
  <si>
    <t>50404-48182-KI</t>
  </si>
  <si>
    <t>30-09-2007</t>
  </si>
  <si>
    <t>Keeling, Collins And Yost/O'Conner And Sons/Greenholt Inc/Luettgen Group/Bode-Kutch</t>
  </si>
  <si>
    <t>37427-23735-GJ</t>
  </si>
  <si>
    <t>26-11-2017</t>
  </si>
  <si>
    <t>Gutkowski-Nikolaus/Konopelski-Langosh/Stracke Inc/Hilll, Blick And Cartwright/Herman, Luettgen And Balistreri/Franecki-Beahan/Hane, Buckridge And Kuhn/Wehner, Schneider And Frami/Mcclure, Klocko And Wyman</t>
  </si>
  <si>
    <t>58359-66423-HH</t>
  </si>
  <si>
    <t>Pouros And Sons/Weimann And Sons/Collier /Lind-Schuppe/Champlin /Schumm And Sons/Swaniawski-Sawayn</t>
  </si>
  <si>
    <t>23625-38848-MO</t>
  </si>
  <si>
    <t>Grimes-Weber/Bartoletti-Kunde/Walter Group/Medhurst-Jones/Dietrich And Sons/Collier-Anderson</t>
  </si>
  <si>
    <t>6360-1896-MB</t>
  </si>
  <si>
    <t>Kuvalis, Bauch And Schumm/Schaden-Mitchell/Cronin, Gibson And Parisian/Zieme Group</t>
  </si>
  <si>
    <t>56151-45303-OF</t>
  </si>
  <si>
    <t>28-02-2011</t>
  </si>
  <si>
    <t>Jacobi-Bergnaum/Hauck-Metz/Miller /Reilly, Deckow And Frami/Hettinger-Nolan/Powlowski, Kohler And Deckow</t>
  </si>
  <si>
    <t>16106-80403-FA</t>
  </si>
  <si>
    <t>17-01-2019</t>
  </si>
  <si>
    <t>Hintz-Donnelly/Russel Group/Collins, Murray And O'Reilly/Lindgren, Padberg And Hand/Lebsack, Conn And Kulas</t>
  </si>
  <si>
    <t>3915-40699-DF</t>
  </si>
  <si>
    <t>16-05-2013</t>
  </si>
  <si>
    <t>Gottlieb /Volkman-Conn/Dietrich And Sons/Sanford-Kovacek/Kuhn-Greenholt/Buckridge, Okuneva And Keebler</t>
  </si>
  <si>
    <t>51252-800-JO</t>
  </si>
  <si>
    <t>Walsh-Doyle/Kuhlman-Bernhard/Bashirian, Greenholt And Russel</t>
  </si>
  <si>
    <t>854-83108-GA</t>
  </si>
  <si>
    <t>18-08-2014</t>
  </si>
  <si>
    <t>Schuster /Kuhlman, Bashirian And Abbott/Wehner, Schneider And Frami/Mraz Group/Littel, Lynch And Lowe</t>
  </si>
  <si>
    <t>47867-14345-KM</t>
  </si>
  <si>
    <t>Volkman, Hamill And Stiedemann/Erdman, Graham And Yost/Fadel Group/Wuckert /Beer, Zieme And Huels</t>
  </si>
  <si>
    <t>18688-66567-BB</t>
  </si>
  <si>
    <t>18-07-2018</t>
  </si>
  <si>
    <t>Cole-Olson/Prohaska-Lueilwitz/Rutherford Group</t>
  </si>
  <si>
    <t>81972-34645-OM</t>
  </si>
  <si>
    <t xml:space="preserve">Pacocha-Heller/Eichmann-Fahey/Ratke, Connelly And Ward/Simonis Group/Connelly-Ruecker/Grady Group/Bode </t>
  </si>
  <si>
    <t>39917-99858-MF</t>
  </si>
  <si>
    <t>12-08-2017</t>
  </si>
  <si>
    <t>Kuvalis, Harris And Okuneva/Mckenzie, Lynch And Reinger/Feil, Kemmer And Koch/Carroll, Dubuque And Schultz/Wisoky Inc/Littel, Lynch And Lowe/Lesch-Homenick</t>
  </si>
  <si>
    <t>38179-51267-BF</t>
  </si>
  <si>
    <t>20-01-2001</t>
  </si>
  <si>
    <t xml:space="preserve">Hilpert /Rolfson, Koch And Osinski/O'Keefe-Dickinson/Ritchie Group/Reichert-Hermiston/Kautzer </t>
  </si>
  <si>
    <t>37408-99218-AK</t>
  </si>
  <si>
    <t>16-07-2019</t>
  </si>
  <si>
    <t>Dooley-Runolfsson/Howe-Kreiger/Konopelski, Schaefer And Feil/Heaney Inc/Bins-Goldner/Carroll-Mcclure</t>
  </si>
  <si>
    <t>18307-17846-JD</t>
  </si>
  <si>
    <t>Strosin, Frami And Kuhic/Predovic-Graham/Miller, Senger And Kertzmann/Wunsch-Larson/Jenkins-Dicki/Wehner And Sons/Walsh-Doyle/Cronin Inc</t>
  </si>
  <si>
    <t>2381-88466-KN</t>
  </si>
  <si>
    <t>03-04-2012</t>
  </si>
  <si>
    <t xml:space="preserve">África Esperanza/Lesch, Rath And Pfannerstill/Heathcote, Schinner And Walker/Grady, Nicolas And Blick/Paucek </t>
  </si>
  <si>
    <t>91119-55257-BE</t>
  </si>
  <si>
    <t>Breitenberg, Kemmer And Schumm/Auer, Bogisich And Jacobson/Roob /Kuhic Inc/Schuster-Kub</t>
  </si>
  <si>
    <t>65837-76682-OB</t>
  </si>
  <si>
    <t>30-11-2015</t>
  </si>
  <si>
    <t>Jaskolski Inc/Beahan-Kuhlman/Collins, Collier And Herman</t>
  </si>
  <si>
    <t>42437-21100-ED</t>
  </si>
  <si>
    <t>Hermiston Group/Mraz-Eichmann/Kuvalis-Swift/Doyle-Jenkins</t>
  </si>
  <si>
    <t>27557-322-HO</t>
  </si>
  <si>
    <t>Haag-Stoltenberg/Jenkins-Kemmer/Trantow-Quigley/Barrows-Sauer</t>
  </si>
  <si>
    <t>17003-58217-GD</t>
  </si>
  <si>
    <t>Halvorson, Mcclure And Skiles/Little, Heller And Lubowitz/Littel, Lynch And Lowe/Bernier, Leuschke And Towne/Sporer And Sons</t>
  </si>
  <si>
    <t>14586-18043-JE</t>
  </si>
  <si>
    <t>17-04-2003</t>
  </si>
  <si>
    <t>Bins Group/Rice, Ondricka And Block/Runte, Baumbach And Runte</t>
  </si>
  <si>
    <t>33774-95252-MD</t>
  </si>
  <si>
    <t>05-06-1990</t>
  </si>
  <si>
    <t>Swaniawski-Kutch/Schuppe And Sons/Keeling, Bruen And Greenholt/Bode-Kutch</t>
  </si>
  <si>
    <t>54937-5642-FD</t>
  </si>
  <si>
    <t>23-12-2018</t>
  </si>
  <si>
    <t>Botsford, Wuckert And Volkman/Rippin, Huel And Mccullough/Kulas-Crist/Hettinger-Lynch</t>
  </si>
  <si>
    <t>27927-60833-OD</t>
  </si>
  <si>
    <t>30-05-2017</t>
  </si>
  <si>
    <t>Smitham And Sons/Schaefer, Bednar And Welch/Reilly, Veum And Wehner</t>
  </si>
  <si>
    <t>76668-54675-AI</t>
  </si>
  <si>
    <t>12-06-2008</t>
  </si>
  <si>
    <t>Langosh-Reilly/Sawayn Inc/Nikolaus-Mueller/Koelpin-Hand/Roob-Nicolas</t>
  </si>
  <si>
    <t>70270-14247-OG</t>
  </si>
  <si>
    <t>11-12-2017</t>
  </si>
  <si>
    <t>Jerde And Sons/Dietrich-Roob/Gutmann, Schamberger And Witting/Zemlak-Daniel</t>
  </si>
  <si>
    <t>32893-31521-BH</t>
  </si>
  <si>
    <t>01-09-2017</t>
  </si>
  <si>
    <t>Paucek /Bernier-Stokes/Moore, Kub And Murazik/Moen, Koss And Paucek/Borer-Trantow/Abbott, Torp And Mcdermott</t>
  </si>
  <si>
    <t>56618-71162-BK</t>
  </si>
  <si>
    <t>26-05-2015</t>
  </si>
  <si>
    <t>Strosin And Sons/Macejkovic, Barrows And Kshlerin/Schultz, Keebler And Gorczany/Cassin, Grant And Pfannerstill/Mcdermott Inc/Mante, Bins And Crooks/Erdman, Braun And Runolfsson</t>
  </si>
  <si>
    <t>79848-43724-EA</t>
  </si>
  <si>
    <t>Johns Inc/Cremin-Hodkiewicz/Ritchie-Rath/O'Reilly Group/Haley, Bergstrom And Auer</t>
  </si>
  <si>
    <t>21118-48068-NO</t>
  </si>
  <si>
    <t>Río Ibáñez</t>
  </si>
  <si>
    <t>Roob-Jacobson/Konopelski And Sons/Strosin And Sons/Franecki-Beahan/Eichmann-Fahey</t>
  </si>
  <si>
    <t>77788-75145-OI</t>
  </si>
  <si>
    <t>Recurso contra Laguna Siren</t>
  </si>
  <si>
    <t>Mante, Bode And Wiegand/Raynor-Oberbrunner/Watsica Group/Smitham And Sons/Collins, Murray And O'Reilly</t>
  </si>
  <si>
    <t>61230-38725-HK</t>
  </si>
  <si>
    <t>09-08-2018</t>
  </si>
  <si>
    <t>Grant And Sons/Rohan Inc/Grimes, Leuschke And Huel/África-Edusa/O'Keefe-Zulauf</t>
  </si>
  <si>
    <t>24737-87042-BN</t>
  </si>
  <si>
    <t>12-09-2017</t>
  </si>
  <si>
    <t>Koelpin Group/Paucek Group/Marks-Stokes/Cremin-Ondricka/Fadel Group/Maggio, Franecki And Batz</t>
  </si>
  <si>
    <t>73480-41883-KM</t>
  </si>
  <si>
    <t>13-05-2009</t>
  </si>
  <si>
    <t>Hettinger-Nolan/Afimu/Kilback /Watsica-Blanda/Walsh /Johnson-Hintz/Cruickshank Inc</t>
  </si>
  <si>
    <t>47168-75725-BB</t>
  </si>
  <si>
    <t>Okuneva, Vonrueden And Quigley/Kassulke, Morar And Crooks/Torp, Bruen And Douglas/Wisoky Group/Schmidt, Ryan And Jacobson/Grant-Schaden/Kerluke-Yundt/Aufderhar-Blick</t>
  </si>
  <si>
    <t>80969-20965-HI</t>
  </si>
  <si>
    <t>Rowe-Fisher/Haag-Stoltenberg/Boehm /Rath Inc/Wolf And Sons</t>
  </si>
  <si>
    <t>33267-53263-FM</t>
  </si>
  <si>
    <t>25-06-2006</t>
  </si>
  <si>
    <t>Watsica Inc/Erdman-Conn/Rippin-Effertz/Strosin /Purdy And Sons/Kulas-Crist/Kuhlman-Bernhard</t>
  </si>
  <si>
    <t>97369-13350-MM</t>
  </si>
  <si>
    <t>Feil-Nikolaus/Heathcote, Schinner And Walker/Torp, Bruen And Douglas/Schmidt, Ryan And Jacobson/Barrows-Dibbert</t>
  </si>
  <si>
    <t>12450-91767-IO</t>
  </si>
  <si>
    <t>Runolfsdottir And Sons/Wisozk-Bernier/Mertz, Batz And Olson/Reichert-Hermiston/Sanford Inc</t>
  </si>
  <si>
    <t>84718-25646-EF</t>
  </si>
  <si>
    <t>09-07-2018</t>
  </si>
  <si>
    <t>Torp, Schmitt And Kemmer/Bartoletti-Dickinson/Hintz-Reilly</t>
  </si>
  <si>
    <t>96179-7826-GF</t>
  </si>
  <si>
    <t>26-08-2004</t>
  </si>
  <si>
    <t>Gusikowski, Luettgen And Cremin/Bechtelar-Wuckert/Deckow-Nikolaus/Batz Inc</t>
  </si>
  <si>
    <t>752-12076-JK</t>
  </si>
  <si>
    <t>Waters, Batz And Dickinson/Hirthe /King And Sons</t>
  </si>
  <si>
    <t>69385-8382-GB</t>
  </si>
  <si>
    <t>22-03-2015</t>
  </si>
  <si>
    <t xml:space="preserve">Adem/Aecc/Hessel, Predovic And Green/Funk, Turcotte And Jenkins/Mann, Howell And Shields/Predovic </t>
  </si>
  <si>
    <t>57174-70309-BL</t>
  </si>
  <si>
    <t>30-10-2013</t>
  </si>
  <si>
    <t>Hahn And Sons/Shields, Wintheiser And Boyle/Shields /Will And Sons/Carter-Muller</t>
  </si>
  <si>
    <t>55404-74098-EA</t>
  </si>
  <si>
    <t>Reichert And Sons/Connelly-Ruecker/Brakus, White And Mueller/Murray-Senger</t>
  </si>
  <si>
    <t>72849-13575-MK</t>
  </si>
  <si>
    <t>28-03-2016</t>
  </si>
  <si>
    <t>Cartwright, Gusikowski And Miller/Carroll-Mcclure/Dooley, Lindgren And Kub/Treutel-Stamm/Reinger, Keeling And Nienow/Schmidt-Schinner</t>
  </si>
  <si>
    <t>1671-82341-BF</t>
  </si>
  <si>
    <t>Streich Group/Schowalter, Johnson And Kerluke/Hartmann And Sons/Senger-Bins</t>
  </si>
  <si>
    <t>72429-94351-FB</t>
  </si>
  <si>
    <t>29-10-1992</t>
  </si>
  <si>
    <t xml:space="preserve">Zulauf Group/Johnston-Spinka/Towne </t>
  </si>
  <si>
    <t>36817-34884-OF</t>
  </si>
  <si>
    <t>Goyette Inc/O'Keefe-Zulauf/Gutmann-Feest/Gorczany-Nienow/King And Sons/Little-Murazik</t>
  </si>
  <si>
    <t>86141-13553-BE</t>
  </si>
  <si>
    <t>Langworth /Dicki /Conn-Jones/Jaskolski Inc</t>
  </si>
  <si>
    <t>19536-62527-LB</t>
  </si>
  <si>
    <t>Williamson-Schmidt/Marks-Stokes/Zieme-Metz/Rath Inc/Rosenbaum And Sons/Feil, Shields And Gislason</t>
  </si>
  <si>
    <t>35138-19590-BL</t>
  </si>
  <si>
    <t>15-10-2014</t>
  </si>
  <si>
    <t>Ferry-Hessel/Lueilwitz /Ferry, Stroman And Veum</t>
  </si>
  <si>
    <t>77783-76016-ML</t>
  </si>
  <si>
    <t>Bashirian, Greenholt And Russel/Goldner-Klocko/Conn /Bernier-Stokes/Grady, Hermann And Streich</t>
  </si>
  <si>
    <t>9939-77873-IM</t>
  </si>
  <si>
    <t>03-10-2005</t>
  </si>
  <si>
    <t>Gusikowski, Luettgen And Cremin/Will And Sons/Wilkinson-Zboncak/Hilll /D'Amore And Sons/Bartoletti-Daniel</t>
  </si>
  <si>
    <t>90809-94978-MB</t>
  </si>
  <si>
    <t>Mcclure, Klocko And Wyman/Collins, Murray And O'Reilly/Farrell Group/Will And Sons/Dooley Group</t>
  </si>
  <si>
    <t>29391-8429-MO</t>
  </si>
  <si>
    <t>17-10-2018</t>
  </si>
  <si>
    <t>Okuneva Inc/Mraz-Eichmann/Dickens-Boyle/Oberbrunner /Watsica-Hauck</t>
  </si>
  <si>
    <t>36199-94215-MK</t>
  </si>
  <si>
    <t>20-12-2010</t>
  </si>
  <si>
    <t>Dooley-Runolfsson/Daniel /Osinski-Kunze/Gutkowski, Kuhlman And Purdy/Paucek /Berge And Sons/Senger-Bogisich</t>
  </si>
  <si>
    <t>5849-98915-IB</t>
  </si>
  <si>
    <t>27-11-1973</t>
  </si>
  <si>
    <t xml:space="preserve">Waelchi, Dare And Rolfson/Dibbert, Mckenzie And Cronin/Eichmann-Streich/Wilkinson-Schmidt/Aufderhar </t>
  </si>
  <si>
    <t>85109-92260-DB</t>
  </si>
  <si>
    <t>Rolfson And Sons/Cremin-Hodkiewicz/Kshlerin, Hahn And Gulgowski/Abshire, Crooks And Kassulke/Hudson /Koch /O'Keefe-Dickinson/Murray-Braun/Wisozk-Bernier</t>
  </si>
  <si>
    <t>57914-86785-HL</t>
  </si>
  <si>
    <t>Hayes And Sons/Sporer, Graham And Medhurst/Frami, Christiansen And Hermann/Quitzon-Hand</t>
  </si>
  <si>
    <t>37469-7697-NJ</t>
  </si>
  <si>
    <t>18-05-2000</t>
  </si>
  <si>
    <t>Anderson-Orn</t>
  </si>
  <si>
    <t>64242-99155-HH</t>
  </si>
  <si>
    <t>08-01-2019</t>
  </si>
  <si>
    <t>Maggio, Franecki And Batz/Hackett, Lockman And Littel/Will And Sons/Jenkins And Sons/Daniel Inc</t>
  </si>
  <si>
    <t>53043-7289-AN</t>
  </si>
  <si>
    <t>20-09-2001</t>
  </si>
  <si>
    <t>Hudson /Hettinger /Kuphal /Nicolas, Smitham And Wilderman/Schaden-Mitchell</t>
  </si>
  <si>
    <t>77055-85425-HL</t>
  </si>
  <si>
    <t>02-03-1986</t>
  </si>
  <si>
    <t>Koelpin, Stehr And Senger/Barrows-Sauer/Bartoletti-Kunde/Shields-Kuhlman/Kirlin /Moore-O'Conner/Bosco-Kiehn</t>
  </si>
  <si>
    <t>62894-14353-BB</t>
  </si>
  <si>
    <t>29-10-1959</t>
  </si>
  <si>
    <t>Collier /Stracke-Mayer/Reinger-Bosco/Afesip/Gulgowski Inc/Shields /Bradtke And Sons</t>
  </si>
  <si>
    <t>27502-96409-KF</t>
  </si>
  <si>
    <t>Koelpin, Stehr And Senger/Predovic-Graham/Keeling, Collins And Yost/Graham /Hane, Wyman And Rempel</t>
  </si>
  <si>
    <t>55981-72589-NF</t>
  </si>
  <si>
    <t>18-06-1984</t>
  </si>
  <si>
    <t xml:space="preserve">Schaden-Mitchell/Schneider And Sons/Connelly-Maggio/Ziemann-Trantow/Wisozk </t>
  </si>
  <si>
    <t>56745-45799-GB</t>
  </si>
  <si>
    <t>Bosco-Kiehn/Kuhlman Group/Keeling, Bruen And Greenholt/Swaniawski-Kutch/Satterfield And Sons</t>
  </si>
  <si>
    <t>64946-23038-IN</t>
  </si>
  <si>
    <t>05-12-2014</t>
  </si>
  <si>
    <t>Rohan And Sons/Jerde-Bauch/Lang, Kohler And Dietrich/Feil, Shields And Gislason/Cruickshank Inc/Aecc</t>
  </si>
  <si>
    <t>23311-91480-KN</t>
  </si>
  <si>
    <t>14-01-2018</t>
  </si>
  <si>
    <t>Mckenzie, Lynch And Reinger/Rohan And Sons/Cruickshank Inc/Sporer And Sons/Rippin-Effertz</t>
  </si>
  <si>
    <t>23996-89210-EJ</t>
  </si>
  <si>
    <t>Paucek /Torphy Inc/África Digna/Baumbach, Reinger And Jaskolski</t>
  </si>
  <si>
    <t>51027-79194-OG</t>
  </si>
  <si>
    <t>Nicolas, Smitham And Wilderman/Cruickshank-Schmitt/Ernser-Eichmann/Johns, Kessler And Balistreri/Heaney, Feest And Murphy/Cummerata Group/Stokes Inc/Schmitt-Mckenzie</t>
  </si>
  <si>
    <t>35909-51326-BJ</t>
  </si>
  <si>
    <t>Senger-Bins/Frami, Christiansen And Hermann/Maggio-O'Keefe/Sauer-Stoltenberg/Sanford And Sons</t>
  </si>
  <si>
    <t>76627-84585-IL</t>
  </si>
  <si>
    <t>01-05-2015</t>
  </si>
  <si>
    <t>Hettinger /Quitzon-Stark/Runte, Baumbach And Runte/Cassin, Rempel And Koelpin/Wehner And Sons/Runte, Baumbach And Runte</t>
  </si>
  <si>
    <t>52689-29309-HJ</t>
  </si>
  <si>
    <t>Simonis, Roberts And Frami/Dibbert And Sons/Connelly-Maggio/Bahringer /Quitzon-Stark/Grady, Mitchell And Lindgren/Kunze-Ernser/Schiller Inc/Yundt Group</t>
  </si>
  <si>
    <t>62524-25469-HM</t>
  </si>
  <si>
    <t>27-02-1977</t>
  </si>
  <si>
    <t>Funk And Sons/Wiegand Group/Rice, Ondricka And Block/Lind-Kuphal</t>
  </si>
  <si>
    <t>53474-16759-DA</t>
  </si>
  <si>
    <t>Borer-Trantow/Rogahn-Leannon/Hickle, Mertz And Harris/Gusikowski Inc/Wisozk, Smitham And Wisoky/Nikolaus-Mueller</t>
  </si>
  <si>
    <t>50334-83671-DG</t>
  </si>
  <si>
    <t>Reilly, Deckow And Frami/Carter-Mueller</t>
  </si>
  <si>
    <t>86626-33620-BN</t>
  </si>
  <si>
    <t>Recurso contra La Patagua</t>
  </si>
  <si>
    <t>24-08-1996</t>
  </si>
  <si>
    <t>Corkery /Konopelski And Sons/Prohaska-Brakus</t>
  </si>
  <si>
    <t>10806-969-JK</t>
  </si>
  <si>
    <t>23-10-2017</t>
  </si>
  <si>
    <t>Bins-Goldner/Morissette, Christiansen And Collins/Witting-Ernser/Schumm And Sons/Pouros, Bradtke And Monahan/Wyman, Nicolas And Fahey</t>
  </si>
  <si>
    <t>48575-73662-NI</t>
  </si>
  <si>
    <t>01-12-2010</t>
  </si>
  <si>
    <t>Corkery /Beahan-Kuhlman/Wilderman-Leannon/Erdman-Conn/Kunde-Lowe</t>
  </si>
  <si>
    <t>95278-16055-HH</t>
  </si>
  <si>
    <t>05-06-2001</t>
  </si>
  <si>
    <t>Yundt Group/Aufderhar-Mitchell/Ebert-Pollich</t>
  </si>
  <si>
    <t>99618-96065-IF</t>
  </si>
  <si>
    <t>Sauer-Stoltenberg/Zieme And Sons/Lueilwitz Inc/Kub Group/Pouros, Bradtke And Monahan/Hand And Sons</t>
  </si>
  <si>
    <t>35446-88800-EG</t>
  </si>
  <si>
    <t>Murphy-Yundt/Watsica-Blanda/Harvey, Heathcote And Legros/Zulauf And Sons</t>
  </si>
  <si>
    <t>19506-38572-GJ</t>
  </si>
  <si>
    <t>28-09-1995</t>
  </si>
  <si>
    <t>Ledner, Skiles And Emard/Considine-Weimann/Flatley Group</t>
  </si>
  <si>
    <t>4513-86213-FH</t>
  </si>
  <si>
    <t xml:space="preserve">Collier /Breitenberg, Kemmer And Schumm/Afalcontigo/Hauck </t>
  </si>
  <si>
    <t>57356-58870-MI</t>
  </si>
  <si>
    <t>07-02-2012</t>
  </si>
  <si>
    <t>Schiller, Ullrich And Willms/Kertzmann Group/Mckenzie, Lynch And Reinger/Smith-Schowalter/Senger-Bogisich/Cremin And Sons</t>
  </si>
  <si>
    <t>7895-80464-JJ</t>
  </si>
  <si>
    <t>26-02-2010</t>
  </si>
  <si>
    <t>Legros-Price/Bahringer Inc/Wehner, Schneider And Frami/Shields Group/Batz Inc</t>
  </si>
  <si>
    <t>30139-93234-DM</t>
  </si>
  <si>
    <t>Okuneva Inc/Runolfsdottir And Sons/Grady, Nicolas And Blick/Herzog, Grimes And Jast/Schmitt /Blick, Herman And Grady/Smitham-Hickle</t>
  </si>
  <si>
    <t>30811-40863-OG</t>
  </si>
  <si>
    <t xml:space="preserve">Little-Murazik/Kassulke, Morar And Crooks/Sporer Inc/Schmitt-Mckenzie/Fay Inc/Predovic </t>
  </si>
  <si>
    <t>2887-14837-DG</t>
  </si>
  <si>
    <t>10-09-2015</t>
  </si>
  <si>
    <t>Heidenreich Inc/Denesik And Sons/Marquardt /Kuvalis, Bauch And Schumm/Cole-Olson</t>
  </si>
  <si>
    <t>28403-16946-ON</t>
  </si>
  <si>
    <t>20-01-2005</t>
  </si>
  <si>
    <t xml:space="preserve">Klocko Group/Adela Eh/Schumm And Sons/Cronin Inc/Johns, Kessler And Balistreri/Jakubowski </t>
  </si>
  <si>
    <t>98349-61869-LI</t>
  </si>
  <si>
    <t>23-10-2013</t>
  </si>
  <si>
    <t>Hayes And Sons/Okuneva /Wolff, Russel And Ankunding/Gutkowski-Schinner/Brakus Group/Adavas</t>
  </si>
  <si>
    <t>35194-97121-JN</t>
  </si>
  <si>
    <t>03-10-2013</t>
  </si>
  <si>
    <t>Jones-Kemmer/Hintz-Donnelly/Mcclure, Klocko And Wyman/Kozey Inc/Hintz, Yost And Carter</t>
  </si>
  <si>
    <t>20418-2227-BD</t>
  </si>
  <si>
    <t>23-12-2017</t>
  </si>
  <si>
    <t>Paucek /Turner, Medhurst And Carroll/Cremin Inc/Price Inc/Oberbrunner, Cremin And Gislason/Heaney-Harber/Nader, Dietrich And Frami/Nolan Inc/Bartoletti-Daniel</t>
  </si>
  <si>
    <t>5756-64386-BD</t>
  </si>
  <si>
    <t>Dietrich, Conn And Hand/Quitzon-Hand/Hessel-Toy</t>
  </si>
  <si>
    <t>28940-64671-EI</t>
  </si>
  <si>
    <t>Wuckert Group/Cruickshank, Nienow And Abbott/Moore-Lueilwitz/Keeling Group/Emmerich, Feil And Gorczany</t>
  </si>
  <si>
    <t>23144-99619-BA</t>
  </si>
  <si>
    <t>Recurso contra OraSure Technologies, Inc.</t>
  </si>
  <si>
    <t>19-11-1990</t>
  </si>
  <si>
    <t>Lesch And Sons/Gottlieb Inc/Schmeler, Carroll And Schaden/Connelly-Ruecker</t>
  </si>
  <si>
    <t>97525-33863-EM</t>
  </si>
  <si>
    <t>Brakus Group/Conroy-Howe/Mann, Howell And Shields/Barrows Group/Schiller, Ullrich And Willms</t>
  </si>
  <si>
    <t>58477-7695-BF</t>
  </si>
  <si>
    <t>Ortiz-Weimann/Jerde And Sons/Considine-Weimann/Pagac, Huel And Abshire/Schroeder-Hamill/Reynolds, Dare And Barrows</t>
  </si>
  <si>
    <t>61607-92570-JL</t>
  </si>
  <si>
    <t>19-03-2017</t>
  </si>
  <si>
    <t>Witting-Ernser/Schiller-Reilly/Legros-Price/Kuhlman-Bernhard</t>
  </si>
  <si>
    <t>79645-90640-OO</t>
  </si>
  <si>
    <t>05-09-2017</t>
  </si>
  <si>
    <t>Cronin Inc/Altenwerth, Ebert And Mitchell/Rice, Ondricka And Block/Shields Group</t>
  </si>
  <si>
    <t>66236-18934-JN</t>
  </si>
  <si>
    <t xml:space="preserve">Gorczany, Lindgren And Smitham/Adca/Hirthe /Bruen, Macgyver And Deckow/Dicki </t>
  </si>
  <si>
    <t>21048-78758-IA</t>
  </si>
  <si>
    <t>Rogahn-Leannon/Quitzon-Stark/Erdman, Graham And Yost/Harvey And Sons/Maggio, Franecki And Batz</t>
  </si>
  <si>
    <t>49776-93467-EA</t>
  </si>
  <si>
    <t>Kutch, Cremin And Mcclure/Harvey And Sons/Bahringer Inc/Koelpin Group</t>
  </si>
  <si>
    <t>5984-98911-FO</t>
  </si>
  <si>
    <t>Mohr And Sons/Simonis Group</t>
  </si>
  <si>
    <t>39565-97463-JF</t>
  </si>
  <si>
    <t>05-02-2014</t>
  </si>
  <si>
    <t>Ryan, Stark And Medhurst/Kuvalis, Bauch And Schumm/Bosco-Lockman/Wolff, Russel And Ankunding/Kassulke, Hamill And Luettgen</t>
  </si>
  <si>
    <t>84043-16569-BM</t>
  </si>
  <si>
    <t>Dickens, Pfeffer And Nienow/Langosh-Reilly/Frami, Christiansen And Hermann</t>
  </si>
  <si>
    <t>83188-70255-DN</t>
  </si>
  <si>
    <t>08-11-2001</t>
  </si>
  <si>
    <t>Hauck-Metz/Bradtke Inc/Lakin-Bruen/D'Amore /Jaskolski-Boyer</t>
  </si>
  <si>
    <t>54539-83782-OE</t>
  </si>
  <si>
    <t>09-03-2015</t>
  </si>
  <si>
    <t>Volkman-Conn/Jenkins-Kemmer/Hickle Group/Gleichner And Sons/Littel, Lynch And Lowe/Koch-Schneider</t>
  </si>
  <si>
    <t>43085-90317-AG</t>
  </si>
  <si>
    <t>Cronin, Welch And Rippin/Towne-Hamill/Kreiger-Mccullough/Schmidt-Schinner/Keebler-Stark</t>
  </si>
  <si>
    <t>47540-64272-KN</t>
  </si>
  <si>
    <t>Bins-Goldner/Lowe, Quitzon And Johnson/Cummerata, Gutmann And Gaylord/Weissnat, Jaskolski And Bins/Corkery-Corwin/Koss Group</t>
  </si>
  <si>
    <t>86698-79739-LA</t>
  </si>
  <si>
    <t>22-10-2004</t>
  </si>
  <si>
    <t>Eichmann-Streich/Hodkiewicz /Marquardt /Moore-Lueilwitz/Mitchell-Bosco/Steuber-Lang/Sanford-Kovacek</t>
  </si>
  <si>
    <t>71720-73220-HO</t>
  </si>
  <si>
    <t>10-11-1980</t>
  </si>
  <si>
    <t>Mills /Prohaska Inc/Adane/Kunde-Lowe</t>
  </si>
  <si>
    <t>66748-77080-BK</t>
  </si>
  <si>
    <t>King /Botsford, Breitenberg And Steuber/Bahringer-Lehner/Stokes Inc</t>
  </si>
  <si>
    <t>73686-63274-OM</t>
  </si>
  <si>
    <t xml:space="preserve">Lindgren, Padberg And Hand/Von-Grady/Graham /Macgyver-Hegmann/Raynor </t>
  </si>
  <si>
    <t>69822-68529-LE</t>
  </si>
  <si>
    <t>Stiedemann-Wuckert/Walsh-Doyle/Sporer Inc</t>
  </si>
  <si>
    <t>10412-73006-JB</t>
  </si>
  <si>
    <t>Bailey-Crist/Konopelski, Hermann And Ziemann/O'Keefe-Dickinson/Trantow, Schneider And Marvin</t>
  </si>
  <si>
    <t>4483-63580-EN</t>
  </si>
  <si>
    <t>Wilderman, Dubuque And Quitzon/Jerde And Sons</t>
  </si>
  <si>
    <t>40907-87398-HB</t>
  </si>
  <si>
    <t>Hintz-Reilly/Rice-Price/Paucek, Mclaughlin And Green/Macejkovic, Gusikowski And Keeling</t>
  </si>
  <si>
    <t>39897-15273-HI</t>
  </si>
  <si>
    <t>Abernathy /Gorczany, Lindgren And Smitham/Berge /Abbott Group</t>
  </si>
  <si>
    <t>27440-47647-OE</t>
  </si>
  <si>
    <t>14-08-2017</t>
  </si>
  <si>
    <t>Legros-Price/Casper-Jacobson/O'Conner Inc/O'Conner Inc</t>
  </si>
  <si>
    <t>10380-12304-AE</t>
  </si>
  <si>
    <t>11-05-1999</t>
  </si>
  <si>
    <t xml:space="preserve">Adama/King And Sons/Rowe-Fisher/Gaylord-Torphy/Johnson And Sons/Hauck </t>
  </si>
  <si>
    <t>41387-65863-AL</t>
  </si>
  <si>
    <t>24-12-2003</t>
  </si>
  <si>
    <t>Skiles, Bauch And Rippin/Kovacek-Dietrich/Breitenberg /Fisher, Cummings And Rowe</t>
  </si>
  <si>
    <t>94438-85756-ID</t>
  </si>
  <si>
    <t>Reinger And Sons/Lind-Schuppe/Gleason, Stoltenberg And Anderson/Cummerata, Gutmann And Gaylord/Waelchi, Dare And Rolfson</t>
  </si>
  <si>
    <t>55656-34004-GL</t>
  </si>
  <si>
    <t>Anderson-Orn/Renner-Erdman/Bartoletti-Kunde/Conroy-Howe/Terry /Altenwerth, Abernathy And Kuvalis/Nienow /Bosco And Sons/Hayes, Goodwin And Feil</t>
  </si>
  <si>
    <t>47815-7171-GA</t>
  </si>
  <si>
    <t>Bahringer Group/Feil-Nikolaus/Eichmann-Fahey/Shields, Grant And Bernier</t>
  </si>
  <si>
    <t>2814-2306-HB</t>
  </si>
  <si>
    <t xml:space="preserve">Jakubowski /Wiza, Price And Jaskolski/Gutkowski /Bednar-Buckridge/Hessel-Toy/Lueilwitz </t>
  </si>
  <si>
    <t>76972-45666-BN</t>
  </si>
  <si>
    <t>12-12-2016</t>
  </si>
  <si>
    <t>Kreiger-Mccullough/Cassin Group/Williamson, Lindgren And Cummerata/Runolfsdottir-Prosacco/Shields, Wintheiser And Boyle</t>
  </si>
  <si>
    <t>73640-13251-EA</t>
  </si>
  <si>
    <t>Hettinger-Kuhic/Buckridge, Okuneva And Keebler/Carter-Muller/Williamson-Watsica/Hegmann, Koelpin And Lindgren/Oberbrunner, Cremin And Gislason</t>
  </si>
  <si>
    <t>94409-80227-BM</t>
  </si>
  <si>
    <t>24-07-2017</t>
  </si>
  <si>
    <t xml:space="preserve">Johnson, Batz And Davis/Cronin Inc/Baumbach, Reinger And Jaskolski/Hudson </t>
  </si>
  <si>
    <t>89376-15273-LO</t>
  </si>
  <si>
    <t>Marks-Stokes/Schowalter, Johnson And Kerluke/Dubuque And Sons/Wolf-Boehm/Schneider Inc</t>
  </si>
  <si>
    <t>70904-6617-EB</t>
  </si>
  <si>
    <t>15-02-2019</t>
  </si>
  <si>
    <t>Keeling Group/Lueilwitz-Runolfsdottir/Nienow, Harvey And Bartoletti</t>
  </si>
  <si>
    <t>25219-84163-EE</t>
  </si>
  <si>
    <t>19-09-2011</t>
  </si>
  <si>
    <t>Walter Group/Keebler-Stark/Casper-Jacobson/Torphy, Marquardt And Oberbrunner/Simonis, Roberts And Frami/Hoeger, Zboncak And Hammes</t>
  </si>
  <si>
    <t>10155-54570-DM</t>
  </si>
  <si>
    <t>Wolf, West And Breitenberg/Cruickshank-Schmitt/Cremin And Sons/Heidenreich Inc/Kling, Effertz And Anderson</t>
  </si>
  <si>
    <t>69086-19546-FB</t>
  </si>
  <si>
    <t>Hilpert /Schamberger-Walter/Marvin-Kautzer</t>
  </si>
  <si>
    <t>84793-81454-NJ</t>
  </si>
  <si>
    <t xml:space="preserve">Paucek, Mclaughlin And Green/O'Reilly Group/Quitzon-Hand/Legros Group/Schroeder-Hamill/Halvorson </t>
  </si>
  <si>
    <t>51561-65185-LB</t>
  </si>
  <si>
    <t>Erdman-Block/Reinger, Keeling And Nienow/Mcclure, Klocko And Wyman</t>
  </si>
  <si>
    <t>50569-87832-BJ</t>
  </si>
  <si>
    <t>Recurso contra Blackstone GSO Long Short Credit Income Fund</t>
  </si>
  <si>
    <t>11-06-2016</t>
  </si>
  <si>
    <t>Braun-Bechtelar/Kuhn, Sawayn And Welch/Abbott Group/Williamson-Littel/Bosco-Kiehn</t>
  </si>
  <si>
    <t>34488-63069-NG</t>
  </si>
  <si>
    <t>09-07-2017</t>
  </si>
  <si>
    <t>Marvin-Wolff/Pouros And Sons/Stark /Botsford, Wuckert And Volkman/Botsford, Bechtelar And Conn</t>
  </si>
  <si>
    <t>93261-3524-FB</t>
  </si>
  <si>
    <t>Corkery-Halvorson/Schneider And Sons/Oberbrunner, Cremin And Gislason/Hayes And Sons</t>
  </si>
  <si>
    <t>15405-38438-OE</t>
  </si>
  <si>
    <t>03-03-2019</t>
  </si>
  <si>
    <t>Dietrich-Roob/Ortiz-Weimann/Wolff, Russel And Ankunding/Boehm, Mccullough And Cronin/Adela Eh</t>
  </si>
  <si>
    <t>80504-75803-EK</t>
  </si>
  <si>
    <t>Medhurst-Jones/Afesip</t>
  </si>
  <si>
    <t>28361-11354-KA</t>
  </si>
  <si>
    <t xml:space="preserve">Casper, Hayes And Oberbrunner/Hegmann And Sons/Heidenreich, Boyer And Dach/Conroy, Wisoky And Daniel/Tillman, Brakus And Padberg/D'Amore </t>
  </si>
  <si>
    <t>11903-22970-AG</t>
  </si>
  <si>
    <t>31-08-2014</t>
  </si>
  <si>
    <t>Pouros Group/Botsford, Bechtelar And Conn/Wiegand Group/Koepp Group/Hoppe-Zboncak</t>
  </si>
  <si>
    <t>64813-70554-KM</t>
  </si>
  <si>
    <t>Reynolds, Dare And Barrows/Dubuque, Gaylord And Cole/Emmerich, Feil And Gorczany/Littel, Bode And Dibbert/Kovacek-Dietrich</t>
  </si>
  <si>
    <t>84509-1919-HI</t>
  </si>
  <si>
    <t>Bahringer /Mohr, Monahan And Hermiston/Fisher, Cummings And Rowe/Mraz-Eichmann/Fritsch Group</t>
  </si>
  <si>
    <t>71815-25786-NB</t>
  </si>
  <si>
    <t>Afrikable Ongd/Fritsch And Sons/Conroy-Howe/Veum, Gislason And Morar/O'Hara /Jerde-Bauch</t>
  </si>
  <si>
    <t>44169-39435-BB</t>
  </si>
  <si>
    <t>24-09-2018</t>
  </si>
  <si>
    <t>Hermann, Quigley And Heaney/Frami Group/Cremin, Klocko And Thiel/Heidenreich, Boyer And Dach/Reinger And Sons/Roob-Jacobson</t>
  </si>
  <si>
    <t>3684-80673-LB</t>
  </si>
  <si>
    <t>19-08-2006</t>
  </si>
  <si>
    <t>Pagac, Huel And Abshire/Bahringer-Johnston/Cruickshank Inc/Paucek, Mclaughlin And Green/Hoeger, Zboncak And Hammes/Lubowitz-Stroman</t>
  </si>
  <si>
    <t>62225-25600-OB</t>
  </si>
  <si>
    <t>Recurso contra The9 Limited</t>
  </si>
  <si>
    <t>04-07-2017</t>
  </si>
  <si>
    <t>Grimes-Weber/Watsica-Hauck/Gleichner And Sons/Erdman-Block/Erdman, Braun And Runolfsson/Mclaughlin And Sons</t>
  </si>
  <si>
    <t>99978-69322-IG</t>
  </si>
  <si>
    <t>14-09-2006</t>
  </si>
  <si>
    <t>Russel, Kemmer And Pacocha/Denesik-Quigley/Hudson-Mayer/Bahringer Group/Corkery-Corwin</t>
  </si>
  <si>
    <t>25032-73969-FL</t>
  </si>
  <si>
    <t>14-01-2015</t>
  </si>
  <si>
    <t>Nolan Group/Kub-Dibbert/Kreiger-Mccullough/Schowalter Group/Hammes-Conn</t>
  </si>
  <si>
    <t>20405-88513-DM</t>
  </si>
  <si>
    <t>Block Group/Hettinger /Zemlak, Thompson And Schuppe/Jacobs Group/Barrows-Dibbert</t>
  </si>
  <si>
    <t>8353-66252-IM</t>
  </si>
  <si>
    <t>Casper, Hayes And Oberbrunner/Hessel, Predovic And Green/Hickle, Beatty And Gleichner</t>
  </si>
  <si>
    <t>68940-19218-LB</t>
  </si>
  <si>
    <t>Braun-Bechtelar/Haag, Beatty And Walker/Mertz, Batz And Olson/Steuber-Lang/Muller, Reichert And Grimes</t>
  </si>
  <si>
    <t>66454-94819-HO</t>
  </si>
  <si>
    <t>Botsford-Romaguera/Aufderhar /Goodwin, Cremin And Raynor</t>
  </si>
  <si>
    <t>11643-65694-HN</t>
  </si>
  <si>
    <t>12-07-2008</t>
  </si>
  <si>
    <t>Gleichner, Waelchi And Douglas/Hilll /Kuhic-Zboncak/Paucek Group/O'Keefe-Zulauf/Emard-Stroman/King And Sons</t>
  </si>
  <si>
    <t>24821-57903-NK</t>
  </si>
  <si>
    <t>Halvorson, Mcclure And Skiles/Powlowski, Kohler And Deckow/Runte, Baumbach And Runte/Halvorson, Jacobson And Ward/Feil, Kemmer And Koch/Altenwerth, Abernathy And Kuvalis</t>
  </si>
  <si>
    <t>85204-36241-JG</t>
  </si>
  <si>
    <t>Grady Group/Muller Inc/Johnson And Sons/Hahn-Rohan</t>
  </si>
  <si>
    <t>13448-70012-ON</t>
  </si>
  <si>
    <t>11-12-2015</t>
  </si>
  <si>
    <t>Dickinson-Swift/Borer-Trantow/Wintheiser /Homenick-Rowe/Pagac, Huel And Abshire</t>
  </si>
  <si>
    <t>73361-16687-LD</t>
  </si>
  <si>
    <t>07-04-2006</t>
  </si>
  <si>
    <t>Franecki Group/Volkman, Hamill And Stiedemann/Lakin, Smitham And Greenholt/Barton-Connelly</t>
  </si>
  <si>
    <t>61311-55674-BG</t>
  </si>
  <si>
    <t>Nicolas Group/Watsica-Hauck/Zieme Group/Legros Group/Rolfson And Sons/Auer-Ryan/Aeal</t>
  </si>
  <si>
    <t>80104-58829-JG</t>
  </si>
  <si>
    <t>24-11-2007</t>
  </si>
  <si>
    <t xml:space="preserve">Dubuque And Sons/Kshlerin, Hahn And Gulgowski/Berge </t>
  </si>
  <si>
    <t>28397-62130-OA</t>
  </si>
  <si>
    <t>16-04-2010</t>
  </si>
  <si>
    <t>Hilll-Tromp/Wunsch, Barrows And Hoeger/Berge And Sons/Crona, Schmeler And Greenfelder</t>
  </si>
  <si>
    <t>53387-48626-OK</t>
  </si>
  <si>
    <t>16-11-2012</t>
  </si>
  <si>
    <t>Heaney, Feest And Murphy/Herzog, Grimes And Jast</t>
  </si>
  <si>
    <t>50452-74095-IB</t>
  </si>
  <si>
    <t>30-08-2004</t>
  </si>
  <si>
    <t>Pouros Group/Gulgowski-Spinka/Casper, Hayes And Oberbrunner/Simonis Group/Paucek /Schaden-Mitchell</t>
  </si>
  <si>
    <t>53318-67133-IB</t>
  </si>
  <si>
    <t>14-06-2016</t>
  </si>
  <si>
    <t>Friesen, Friesen And Hodkiewicz/Miller /Kihn, Orn And Farrell/Gutmann, Schamberger And Witting</t>
  </si>
  <si>
    <t>53883-1132-AH</t>
  </si>
  <si>
    <t>19-05-2019</t>
  </si>
  <si>
    <t>Kautzer, Streich And Vandervort/Becker, Haag And Hammes/Rice, Daniel And Klocko/Crona, Olson And Abbott</t>
  </si>
  <si>
    <t>64334-43097-OA</t>
  </si>
  <si>
    <t>21-01-2005</t>
  </si>
  <si>
    <t>Halvorson /Runolfsdottir-Emard/Boyle, Walsh And Blanda/Stark, Langworth And Kovacek</t>
  </si>
  <si>
    <t>98727-27581-BN</t>
  </si>
  <si>
    <t>Ryan /Jerde-Lowe/Upton-O'Keefe/Ryan /Cartwright, Gusikowski And Miller</t>
  </si>
  <si>
    <t>84846-54573-LI</t>
  </si>
  <si>
    <t>Rosenbaum-Brekke/Quitzon Inc/King Group</t>
  </si>
  <si>
    <t>75451-31222-NF</t>
  </si>
  <si>
    <t xml:space="preserve">Zemlak And Sons/Afro_Aid/Beahan-Kuhlman/Lesch-Homenick/Jacobi-Bergnaum/Schuster </t>
  </si>
  <si>
    <t>8705-88346-JL</t>
  </si>
  <si>
    <t>26-06-1998</t>
  </si>
  <si>
    <t>Connelly-Ruecker/Afac/Aufderhar-Mitchell/Reichert-Hermiston/Mertz, Boyle And Franecki/Labadie, Veum And Hammes</t>
  </si>
  <si>
    <t>16745-94816-BA</t>
  </si>
  <si>
    <t>Frami, Christiansen And Hermann/Rohan Inc/Reichert, Mayer And Schmitt/Sporer And Sons</t>
  </si>
  <si>
    <t>65895-37703-OB</t>
  </si>
  <si>
    <t>Schultz Group/Lehner-Stanton/Mann, Howell And Shields/Schuppe Group/Monahan-Grimes/Stracke Inc</t>
  </si>
  <si>
    <t>99666-32027-GG</t>
  </si>
  <si>
    <t>Gottlieb Inc/Erdman-Block/Osinski-Kunze/Cartwright, Gusikowski And Miller/Strosin, Frami And Kuhic</t>
  </si>
  <si>
    <t>73000-26764-JJ</t>
  </si>
  <si>
    <t>Afimu/Walter Group/Kuhlman, Bashirian And Abbott/Kassulke, Morar And Crooks</t>
  </si>
  <si>
    <t>34836-22016-LI</t>
  </si>
  <si>
    <t>Hettinger-Nolan/Langosh /Jones-Kemmer/Lynch /Dibbert, Mckenzie And Cronin/Heathcote, Schinner And Walker</t>
  </si>
  <si>
    <t>72159-39403-LF</t>
  </si>
  <si>
    <t xml:space="preserve">Cummerata, Gutmann And Gaylord/Mertz, Greenholt And Lind/Johnson And Sons/Sanford And Sons/Keebler </t>
  </si>
  <si>
    <t>36503-83280-LK</t>
  </si>
  <si>
    <t>Mckenzie, Cummings And Rippin/Bradtke Inc/Collier /Kuhlman-Bernhard/Gaylord Inc/Kuvalis, Bauch And Schumm</t>
  </si>
  <si>
    <t>89219-22641-OA</t>
  </si>
  <si>
    <t>15-02-2016</t>
  </si>
  <si>
    <t>Nienow, Harvey And Bartoletti/Klocko Group/Schaden-Gleichner/Johnston-Rath/Champlin, O'Reilly And O'Keefe/Dickens, Pfeffer And Nienow</t>
  </si>
  <si>
    <t>75524-91926-EF</t>
  </si>
  <si>
    <t>Abbott /Predovic, O'Conner And Gutkowski/Raynor /Fisher, Cummings And Rowe/Muller Inc/Block Group/Mertz Group/Medhurst-Jones</t>
  </si>
  <si>
    <t>37176-81203-NH</t>
  </si>
  <si>
    <t>Kautzer /Lang, Kohler And Dietrich/Lueilwitz-Runolfsdottir/Predovic /Schiller-Mitchell/Feil, Kemmer And Koch</t>
  </si>
  <si>
    <t>27684-70806-OE</t>
  </si>
  <si>
    <t>08-06-2019</t>
  </si>
  <si>
    <t>Wintheiser /Harvey And Sons/Schneider And Sons</t>
  </si>
  <si>
    <t>52791-49776-BJ</t>
  </si>
  <si>
    <t>16-09-2013</t>
  </si>
  <si>
    <t>Nicolas, Smitham And Wilderman/Gottlieb Inc/Mante, Bode And Wiegand/Wehner-Steuber/Kiehn, Lueilwitz And Schimmel/Volkman-Conn/Champlin-Bauch/Adem/Hamill-Rath</t>
  </si>
  <si>
    <t>8568-44191-HE</t>
  </si>
  <si>
    <t xml:space="preserve">Effertz-Zboncak/Kshlerin, Hahn And Gulgowski/Mcclure Group/Kirlin </t>
  </si>
  <si>
    <t>58707-97787-IF</t>
  </si>
  <si>
    <t>28-05-2019</t>
  </si>
  <si>
    <t>Schmidt, Ryan And Jacobson/Medhurst-Jones/Blick-Bartell/Dooley Group/Bradtke And Sons/Hahn-Rohan/Rosenbaum-Cole</t>
  </si>
  <si>
    <t>92810-19268-KB</t>
  </si>
  <si>
    <t>04-10-1994</t>
  </si>
  <si>
    <t>Zieme Group/Bins Group/Heller-Rohan/King /Raynor-Oberbrunner/Strosin-Barton/Collins, Collier And Herman/Schneider Inc</t>
  </si>
  <si>
    <t>91439-37471-FF</t>
  </si>
  <si>
    <t>Legros-Price/Bruen, Macgyver And Deckow/Feest /Heller-Rohan/Conn-Jones/Hoeger, Zboncak And Hammes/Williamson, Lindgren And Cummerata</t>
  </si>
  <si>
    <t>28681-33421-MO</t>
  </si>
  <si>
    <t>12-06-2014</t>
  </si>
  <si>
    <t>Heller-Rohan/Kunze-Ernser/Murazik /Gleichner, Waelchi And Douglas/Runolfsson-Morar</t>
  </si>
  <si>
    <t>8038-24221-LB</t>
  </si>
  <si>
    <t>Wyman, Nicolas And Fahey/Mcclure /Hickle Group/Mitchell-Bosco/Sanford Inc</t>
  </si>
  <si>
    <t>83210-14282-IK</t>
  </si>
  <si>
    <t xml:space="preserve">Erdman-Block/Afac/Kirlin </t>
  </si>
  <si>
    <t>50329-60777-AO</t>
  </si>
  <si>
    <t>17-08-1978</t>
  </si>
  <si>
    <t>Jenkins-Ward/África Viva/Cronin /Rosenbaum-Leffler</t>
  </si>
  <si>
    <t>34518-33579-GO</t>
  </si>
  <si>
    <t>05-03-2009</t>
  </si>
  <si>
    <t>Runolfsson-Renner/Wolf And Sons/Collier-Anderson/Bradtke-Wilkinson/Herman, Luettgen And Balistreri/Cremin-Ondricka/Schultz, Huel And Cormier/Lowe, Quitzon And Johnson</t>
  </si>
  <si>
    <t>87263-89639-LA</t>
  </si>
  <si>
    <t>11-10-2015</t>
  </si>
  <si>
    <t>Feil, Shields And Gislason/Gulgowski Inc/Collins, Pacocha And Turcotte/Schowalter Group/Senger Group/King Group/Towne /Kuhn-Greenholt</t>
  </si>
  <si>
    <t>35280-81866-IG</t>
  </si>
  <si>
    <t>31-10-2012</t>
  </si>
  <si>
    <t>Gulgowski Inc/Schaden-Gleichner/Russel Group/Langworth-Osinski/Grady Group</t>
  </si>
  <si>
    <t>70300-18903-IN</t>
  </si>
  <si>
    <t xml:space="preserve">Herzog, Grimes And Jast/Prohaska-Lueilwitz/Corkery, Roberts And Leffler/Lebsack, Conn And Kulas/Mraz Group/Shields, Grant And Bernier/Brown </t>
  </si>
  <si>
    <t>7563-93783-BO</t>
  </si>
  <si>
    <t>12-06-1988</t>
  </si>
  <si>
    <t>Dickinson /Reilly, Veum And Wehner/Labadie And Sons/Price-Shields/Adane</t>
  </si>
  <si>
    <t>68072-27070-BA</t>
  </si>
  <si>
    <t>Los Muermos</t>
  </si>
  <si>
    <t>Cassin, Rempel And Koelpin/Raynor-Oberbrunner/Mann-Schinner/Wunsch, Barrows And Hoeger/Lakin, Smitham And Greenholt</t>
  </si>
  <si>
    <t>83847-46319-OM</t>
  </si>
  <si>
    <t>Kulas-Crist/Lubowitz-Stroman/Kuphal And Sons/Rogahn-Leannon/Mcdermott, Bernier And White</t>
  </si>
  <si>
    <t>49485-17321-HB</t>
  </si>
  <si>
    <t>Cremin-Hodkiewicz</t>
  </si>
  <si>
    <t>7841-15888-EI</t>
  </si>
  <si>
    <t>12-02-2008</t>
  </si>
  <si>
    <t xml:space="preserve">Deckow-Nikolaus/Deckow, Cassin And Dooley/Halvorson </t>
  </si>
  <si>
    <t>44204-61354-BN</t>
  </si>
  <si>
    <t>25-06-2019</t>
  </si>
  <si>
    <t>Wunsch, Barrows And Hoeger</t>
  </si>
  <si>
    <t>52213-49552-AF</t>
  </si>
  <si>
    <t>26-03-2019</t>
  </si>
  <si>
    <t>Gleason And Sons/Rutherford Group/Baumbach, Reinger And Jaskolski/Koch-Schneider/Feil-Reilly/Cartwright, Kulas And Fahey/D'Amore And Sons</t>
  </si>
  <si>
    <t>97248-23019-FB</t>
  </si>
  <si>
    <t xml:space="preserve">Sanford And Sons/Rowe-Fisher/Waters Group/Hilll, Blick And Cartwright/Hudson </t>
  </si>
  <si>
    <t>14869-32235-ME</t>
  </si>
  <si>
    <t>Watsica, Spencer And Weissnat/Trantow-Quigley/Wuckert /Breitenberg, Kemmer And Schumm/Kuhlman-Bernhard/Rau, Ryan And Lueilwitz</t>
  </si>
  <si>
    <t>36900-84215-KD</t>
  </si>
  <si>
    <t>Pfannerstill, Powlowski And Kreiger/Hayes-O'Reilly/Johnson And Sons/Marvin-Sipes/Predovic-Graham/Johns, Kessler And Balistreri</t>
  </si>
  <si>
    <t>82871-70578-AK</t>
  </si>
  <si>
    <t>21-07-2016</t>
  </si>
  <si>
    <t>O'Hara /Labadie, Veum And Hammes</t>
  </si>
  <si>
    <t>21158-77560-NB</t>
  </si>
  <si>
    <t>Collins, Collier And Herman/Stracke Group/Cremin Inc/Collier-Anderson/Mckenzie, Paucek And Jaskolski</t>
  </si>
  <si>
    <t>77860-82686-ED</t>
  </si>
  <si>
    <t>15-09-2003</t>
  </si>
  <si>
    <t>Jacobi-Bergnaum/Trantow-Quigley/Cassin And Sons/Koch-Schneider/Will And Sons</t>
  </si>
  <si>
    <t>69877-45733-OD</t>
  </si>
  <si>
    <t>Auer, Bogisich And Jacobson/Senger Group/Considine-Weimann/Collins, Pacocha And Turcotte/Baumbach, Mccullough And Larson</t>
  </si>
  <si>
    <t>62420-65575-OM</t>
  </si>
  <si>
    <t>26-03-2017</t>
  </si>
  <si>
    <t>Sauer-Stoltenberg/Feest-Graham/Oberbrunner, Cremin And Gislason/Bartell Inc/Mcclure, Klocko And Wyman</t>
  </si>
  <si>
    <t>94390-90672-DO</t>
  </si>
  <si>
    <t>Mertz, Greenholt And Lind/Mertz Group/Steuber, Rutherford And Upton/Deckow And Sons/Lubowitz-Stroman/Kertzmann-Kulas</t>
  </si>
  <si>
    <t>49164-81437-MO</t>
  </si>
  <si>
    <t>17-01-2014</t>
  </si>
  <si>
    <t>Bayer-Bashirian/Aufderhar-Blick/Dickens-Klein/Goyette-Rau/Macgyver-Hegmann/Roob-Jacobson</t>
  </si>
  <si>
    <t>16681-51228-HE</t>
  </si>
  <si>
    <t>08-03-1996</t>
  </si>
  <si>
    <t>Kutch, Cremin And Mcclure/Hessel, Predovic And Green/Hahn-Rohan/Thiel /Schimmel Inc/Schimmel-Beatty</t>
  </si>
  <si>
    <t>72567-77612-AH</t>
  </si>
  <si>
    <t>Hodkiewicz /Spinka, Schuster And Kerluke/Sipes Group/Heathcote, Schinner And Walker/Marquardt /Zieme-O'Reilly/Raynor And Sons</t>
  </si>
  <si>
    <t>97608-91436-IN</t>
  </si>
  <si>
    <t>30-08-2014</t>
  </si>
  <si>
    <t>Ferry, Stroman And Veum/Reinger And Sons/Reinger And Sons/Kutch, Will And Grant/Grady, Mitchell And Lindgren/Frami, Christiansen And Hermann</t>
  </si>
  <si>
    <t>21563-37793-BH</t>
  </si>
  <si>
    <t>Bahringer Group/Heller-Rohan/Volkman, Hamill And Stiedemann/Kshlerin, Hahn And Gulgowski/Bartoletti-Daniel</t>
  </si>
  <si>
    <t>28849-22086-EJ</t>
  </si>
  <si>
    <t>Blanda, Stanton And Altenwerth/Kirlin /Kub-Dibbert/Okuneva /Jenkins And Sons/Raynor, Abernathy And Koch/Bahringer-Lehner/Lindgren, Barrows And Goodwin</t>
  </si>
  <si>
    <t>75139-82417-HN</t>
  </si>
  <si>
    <t>Zemlak-Daniel/Steuber-Lang/Treutel-Stamm/Jakubowski /Olson, Thompson And Fritsch</t>
  </si>
  <si>
    <t>69525-61195-IN</t>
  </si>
  <si>
    <t>17-01-2017</t>
  </si>
  <si>
    <t>Leannon-Brekke/Wehner, Schneider And Frami/Weber Inc/Russel, Kemmer And Pacocha/Bednar-Flatley/Weber, Rippin And Krajcik</t>
  </si>
  <si>
    <t>8161-15981-MA</t>
  </si>
  <si>
    <t xml:space="preserve">Jacobi, Spencer And Mayer/Mclaughlin And Sons/Boehm /Cole-Reilly/O'Hara </t>
  </si>
  <si>
    <t>99643-11705-BF</t>
  </si>
  <si>
    <t>Okuneva, Vonrueden And Quigley/Botsford, Bechtelar And Conn/Nicolas, Smitham And Wilderman/Kerluke-Yundt</t>
  </si>
  <si>
    <t>34324-75005-OF</t>
  </si>
  <si>
    <t>18-10-2016</t>
  </si>
  <si>
    <t>Jenkins Group/Durgan And Sons/Schaden, Wehner And Price/Koelpin-Hand/Heller, Lubowitz And Dach</t>
  </si>
  <si>
    <t>42611-99096-AO</t>
  </si>
  <si>
    <t xml:space="preserve">Ratke, Swaniawski And Spinka/Altenwerth, Ebert And Mitchell/Gottlieb Inc/Jaskolski Inc/Carter-Muller/Collier </t>
  </si>
  <si>
    <t>57055-31422-ED</t>
  </si>
  <si>
    <t>09-11-2012</t>
  </si>
  <si>
    <t>Johns, Kessler And Balistreri/Dietrich-Roob/Fay, Simonis And Morar/Stokes Inc/O'Kon, Huels And Lubowitz</t>
  </si>
  <si>
    <t>53619-82077-AH</t>
  </si>
  <si>
    <t>18-10-1987</t>
  </si>
  <si>
    <t>Haley, Bergstrom And Auer/Rice, Ondricka And Block/Kuhn-Herzog/Zboncak-Mraz</t>
  </si>
  <si>
    <t>29902-24885-LH</t>
  </si>
  <si>
    <t>27-05-2008</t>
  </si>
  <si>
    <t>Beer, Zieme And Huels/Dickinson-Swift/Blanda, Stanton And Altenwerth/Greenholt Inc/Connelly-Ruecker</t>
  </si>
  <si>
    <t>12500-35872-LB</t>
  </si>
  <si>
    <t>Erdman, Braun And Runolfsson/Sipes Group/Koch-Schneider</t>
  </si>
  <si>
    <t>93423-86464-KL</t>
  </si>
  <si>
    <t>Recurso contra Gabelli Equity Trust, Inc. (The)</t>
  </si>
  <si>
    <t>Rosenbaum-Cole/Schneider Inc/Simonis-Torphy/Ritchie Group/Thompson, Baumbach And Medhurst</t>
  </si>
  <si>
    <t>5131-97229-HE</t>
  </si>
  <si>
    <t>06-02-2018</t>
  </si>
  <si>
    <t>Ratke, Connelly And Ward/Homenick-Rowe/Sauer-Stoltenberg/Runolfsdottir And Sons/Okuneva /O'Hara /Denesik And Sons</t>
  </si>
  <si>
    <t>23430-26622-BK</t>
  </si>
  <si>
    <t>04-04-2018</t>
  </si>
  <si>
    <t>Kihn, Orn And Farrell/Kling, Donnelly And Blanda/Rolfson, Koch And Osinski/Ferry, Stroman And Veum</t>
  </si>
  <si>
    <t>63103-8909-HN</t>
  </si>
  <si>
    <t>22-08-2017</t>
  </si>
  <si>
    <t>Mckenzie, Lynch And Reinger/Runolfsson-Renner/Bednar-Flatley/Doyle-Powlowski/Grady, Hermann And Streich/Runolfsdottir-Prosacco/Gleason /Renner, Bogisich And O'Kon</t>
  </si>
  <si>
    <t>61326-98527-NL</t>
  </si>
  <si>
    <t>Aufderhar-Hettinger/Ratke, Swaniawski And Spinka/Strosin-Barton/Reichert-Hermiston</t>
  </si>
  <si>
    <t>57983-46044-MF</t>
  </si>
  <si>
    <t>01-09-1999</t>
  </si>
  <si>
    <t>Johnston-Rath/Aufderhar /Erdman, Graham And Yost/Jerde And Sons</t>
  </si>
  <si>
    <t>52562-11311-BH</t>
  </si>
  <si>
    <t>19-10-2002</t>
  </si>
  <si>
    <t xml:space="preserve">Feest-Graham/Mann-Schinner/Conroy /Kuphal </t>
  </si>
  <si>
    <t>9931-26134-LI</t>
  </si>
  <si>
    <t>23-02-2013</t>
  </si>
  <si>
    <t>Kohler And Sons/Rice, Daniel And Klocko/Monahan-Grimes/Senger-Bogisich/Gleichner, Waelchi And Douglas/Wilderman, Dubuque And Quitzon</t>
  </si>
  <si>
    <t>14001-77489-JH</t>
  </si>
  <si>
    <t>Bradtke And Sons/Mertz, Greenholt And Lind/Bartoletti-Kunde/Nicolas Group/Abbott /Konopelski, Schaefer And Feil/Swaniawski-Kutch</t>
  </si>
  <si>
    <t>34857-5144-MI</t>
  </si>
  <si>
    <t>Turcotte, Stark And Hauck/Keebler-Stark/Keeling, Bruen And Greenholt/Pollich-Treutel/Prohaska Inc/Cassin-Mayer</t>
  </si>
  <si>
    <t>69813-6032-GB</t>
  </si>
  <si>
    <t>23-02-2011</t>
  </si>
  <si>
    <t xml:space="preserve">Nader, Dietrich And Frami/Marquardt </t>
  </si>
  <si>
    <t>28062-39954-BH</t>
  </si>
  <si>
    <t>04-02-2019</t>
  </si>
  <si>
    <t>Bode-Nikolaus/Mcdermott /Baumbach, Mccullough And Larson/Dickens /Barrows Group/Hills-Quitzon/Lindgren, Padberg And Hand</t>
  </si>
  <si>
    <t>12960-89606-DD</t>
  </si>
  <si>
    <t xml:space="preserve">Hilll-Tromp/Schaden, Homenick And Gutkowski/Botsford, Wuckert And Volkman/Dicki-Schaden/Bode </t>
  </si>
  <si>
    <t>29675-64167-FJ</t>
  </si>
  <si>
    <t>15-08-2011</t>
  </si>
  <si>
    <t>Pagac, Huel And Abshire/Gutmann-Feest/Lubowitz-Stroman/Luettgen-Satterfield/Shields, Wintheiser And Boyle/Volkman, Hamill And Stiedemann</t>
  </si>
  <si>
    <t>18648-85366-FJ</t>
  </si>
  <si>
    <t>12-06-2012</t>
  </si>
  <si>
    <t>Von-Grady/Wehner, Schneider And Frami/Russel Group/Mcclure, Klocko And Wyman/Jaskolski-Boyer</t>
  </si>
  <si>
    <t>86760-78399-BH</t>
  </si>
  <si>
    <t xml:space="preserve">Mcdermott /Johns, Kessler And Balistreri/Keebler </t>
  </si>
  <si>
    <t>28916-66132-MA</t>
  </si>
  <si>
    <t>06-06-2016</t>
  </si>
  <si>
    <t>Bahringer-Johnston/Batz Inc/Sanford-Kovacek/Stracke-Mayer/Hilll-Tromp/Botsford, Bechtelar And Conn</t>
  </si>
  <si>
    <t>56480-71114-AA</t>
  </si>
  <si>
    <t>Friesen-Pfeffer/Breitenberg-Murphy/Weber, Rippin And Krajcik/Cassin, Kohler And Bauch</t>
  </si>
  <si>
    <t>21012-31363-NI</t>
  </si>
  <si>
    <t>05-10-2003</t>
  </si>
  <si>
    <t>Collins, Murray And O'Reilly/Johns Inc/Collins-Hermann/Wunsch Group</t>
  </si>
  <si>
    <t>47087-70763-LM</t>
  </si>
  <si>
    <t>Gulgowski-Spinka/Spinka, Schuster And Kerluke/Bradtke Inc</t>
  </si>
  <si>
    <t>80906-9520-JB</t>
  </si>
  <si>
    <t>Waelchi Inc/Marvin-Wolff/Hilll-Tromp</t>
  </si>
  <si>
    <t>34051-45007-LB</t>
  </si>
  <si>
    <t>Wolff, Russel And Ankunding/Steuber, Rutherford And Upton/Hoppe-Wolf/Baumbach, Reinger And Jaskolski/Wunsch, Barrows And Hoeger/Turcotte, Stark And Hauck/Kertzmann Group/Cruickshank, Nienow And Abbott</t>
  </si>
  <si>
    <t>49542-66406-ED</t>
  </si>
  <si>
    <t>16-04-2018</t>
  </si>
  <si>
    <t>Kuvalis, Bauch And Schumm/Mohr And Sons/Reilly, Veum And Wehner/Goodwin, Cremin And Raynor/Stark Inc/O'Reilly Group</t>
  </si>
  <si>
    <t>33052-59094-GI</t>
  </si>
  <si>
    <t>24-04-1998</t>
  </si>
  <si>
    <t>Langosh-Reilly/Zboncak-Mraz/Pouros Group/Reichert, Mayer And Schmitt/Cronin, Gibson And Parisian</t>
  </si>
  <si>
    <t>71661-1399-IJ</t>
  </si>
  <si>
    <t>Abbott Group/Hansen-Hills/Schmidt, Ryan And Jacobson/Ebert-Pollich/Donnelly-Abbott/O'Reilly, Romaguera And Bode</t>
  </si>
  <si>
    <t>12882-94291-JB</t>
  </si>
  <si>
    <t>Marvin-Kautzer/Goldner-Klocko</t>
  </si>
  <si>
    <t>79454-81258-DJ</t>
  </si>
  <si>
    <t>Watsica-Blanda/Predovic, O'Conner And Gutkowski/D'Amore Group</t>
  </si>
  <si>
    <t>30845-20923-II</t>
  </si>
  <si>
    <t>Macejkovic, Barrows And Kshlerin/Willms-Ondricka/Weimann, Armstrong And Luettgen/Bartoletti-Dickinson/Waelchi, Dare And Rolfson</t>
  </si>
  <si>
    <t>74437-17712-DB</t>
  </si>
  <si>
    <t xml:space="preserve">Mitchell-Bosco/Jast Group/Hodkiewicz /Brown </t>
  </si>
  <si>
    <t>76812-7332-NH</t>
  </si>
  <si>
    <t>Johnson And Sons/Ritchie Group/Hickle /Kuhn, Reinger And Zulauf</t>
  </si>
  <si>
    <t>20433-11685-DK</t>
  </si>
  <si>
    <t>Bradtke Inc/Sanford-Kovacek/Brakus Group/Schultz, Keebler And Gorczany</t>
  </si>
  <si>
    <t>13970-25294-EE</t>
  </si>
  <si>
    <t>Casper-Jacobson/Beer, Zieme And Huels</t>
  </si>
  <si>
    <t>31859-85849-NB</t>
  </si>
  <si>
    <t>27-03-2018</t>
  </si>
  <si>
    <t>Auer, Bogisich And Jacobson/Mertz, Batz And Olson/Bashirian, Greenholt And Russel/Bergstrom Group</t>
  </si>
  <si>
    <t>35144-94993-GN</t>
  </si>
  <si>
    <t>Cremin Inc/Carroll-Mcclure/Wolf-Boehm/Shields Group/Senger Inc</t>
  </si>
  <si>
    <t>24989-33895-GE</t>
  </si>
  <si>
    <t>23-04-2018</t>
  </si>
  <si>
    <t>Gleichner And Sons/Torphy, Adams And Walter/Schimmel-Murray/Stiedemann, Willms And Fay/Afesip/Bahringer-Johnston/Feest /Bruen, Kulas And Hodkiewicz</t>
  </si>
  <si>
    <t>50755-95548-BB</t>
  </si>
  <si>
    <t>14-01-2008</t>
  </si>
  <si>
    <t>Boyle, Walsh And Blanda/África-Edusa/Johnson, Batz And Davis/Cremin-Ondricka/Deckow, Cassin And Dooley/Homenick-Rowe/Runolfsson-Renner</t>
  </si>
  <si>
    <t>5633-20965-IB</t>
  </si>
  <si>
    <t>Donnelly-Abbott/Legros Group/Macgyver-Hegmann/Okuneva, Vonrueden And Quigley/Corkery-Corwin</t>
  </si>
  <si>
    <t>58999-36227-OI</t>
  </si>
  <si>
    <t>25-03-2019</t>
  </si>
  <si>
    <t>Bruen, Cruickshank And Blick/Powlowski, Kohler And Deckow/Flatley Group/Jenkins-Dicki/Boyle, Walsh And Blanda/Koepp Group/Dubuque, Gaylord And Cole</t>
  </si>
  <si>
    <t>75325-46909-GA</t>
  </si>
  <si>
    <t>13-11-2006</t>
  </si>
  <si>
    <t>Mcdermott /Adem/Conn-Jones/Nikolaus-Pfannerstill/Willms-Jacobson/Jacobson Group</t>
  </si>
  <si>
    <t>6639-94071-IK</t>
  </si>
  <si>
    <t>29-11-2011</t>
  </si>
  <si>
    <t>Renner-Erdman/Keeling Group/Rath Inc/Halvorson, Jacobson And Ward</t>
  </si>
  <si>
    <t>10709-32748-MN</t>
  </si>
  <si>
    <t>Mohr, Monahan And Hermiston/Wolff-Greenholt/Cassin-Jerde/Heaney-Harber</t>
  </si>
  <si>
    <t>41997-18523-AB</t>
  </si>
  <si>
    <t xml:space="preserve">Turcotte, Stark And Hauck/Wiegand /Hegmann And Sons/Schroeder-Hamill/Cassin </t>
  </si>
  <si>
    <t>55670-58543-FL</t>
  </si>
  <si>
    <t>Wehner, Schneider And Frami/Hudson /Gutkowski Group/Johnston Group/Ebert-Pollich</t>
  </si>
  <si>
    <t>25929-72916-EL</t>
  </si>
  <si>
    <t xml:space="preserve">Rosenbaum And Sons/Botsford-Romaguera/Kihn, Orn And Farrell/Champlin </t>
  </si>
  <si>
    <t>88688-7885-KA</t>
  </si>
  <si>
    <t>12-09-2010</t>
  </si>
  <si>
    <t>Luettgen, Watsica And Kutch/Sporer And Sons/Schaden-Mitchell/Gutmann, Schamberger And Witting</t>
  </si>
  <si>
    <t>41615-18654-BD</t>
  </si>
  <si>
    <t>Runolfsson-Morar/Hegmann And Sons/Eichmann-Fahey/Keebler-Stark/Williamson-Watsica</t>
  </si>
  <si>
    <t>96478-24787-KN</t>
  </si>
  <si>
    <t>12-11-1998</t>
  </si>
  <si>
    <t>Wunsch-Larson/Simonis-Torphy/Jenkins-Dicki/Breitenberg, Kemmer And Schumm/Rowe-Fisher/Blick, Harber And Smith</t>
  </si>
  <si>
    <t>50614-24648-BN</t>
  </si>
  <si>
    <t>25-04-2005</t>
  </si>
  <si>
    <t>Heidenreich Inc/Wiegand /Waelchi, Dare And Rolfson/Gorczany, Lindgren And Smitham</t>
  </si>
  <si>
    <t>63301-49916-FI</t>
  </si>
  <si>
    <t>Jacobs Group/Kerluke-Yundt/Green, Towne And Baumbach/D'Amore-Kuhlman/Halvorson, Jacobson And Ward/Dibbert-Shields</t>
  </si>
  <si>
    <t>51874-54976-EA</t>
  </si>
  <si>
    <t>07-01-1995</t>
  </si>
  <si>
    <t>Olson, Thompson And Fritsch/Kirlin /Muller Inc</t>
  </si>
  <si>
    <t>87744-69121-JK</t>
  </si>
  <si>
    <t>27-11-2001</t>
  </si>
  <si>
    <t>Williamson-Schmidt/Bergstrom, Barrows And Shields/Gleason And Sons/Funk And Sons</t>
  </si>
  <si>
    <t>24264-71630-JA</t>
  </si>
  <si>
    <t>Larson, Franecki And Macejkovic/Runolfsson-Morar/Raynor And Sons/Boehm-Dooley/Ledner, Skiles And Emard</t>
  </si>
  <si>
    <t>73478-14227-GE</t>
  </si>
  <si>
    <t>Bode-Kutch/Mertz, Batz And Olson/Strosin, Frami And Kuhic/Hansen-Hills/Konopelski, Schaefer And Feil</t>
  </si>
  <si>
    <t>8515-48681-AO</t>
  </si>
  <si>
    <t>Kling, Effertz And Anderson/Emmerich, Feil And Gorczany/Smitham-Hickle/Kub Group/Anderson-Orn</t>
  </si>
  <si>
    <t>73448-20777-MB</t>
  </si>
  <si>
    <t>18-11-2006</t>
  </si>
  <si>
    <t>Jacobs, Bechtelar And Skiles/Goyette, Huels And Champlin/Heidenreich Inc/Torp, Schmitt And Kemmer</t>
  </si>
  <si>
    <t>53474-80798-HK</t>
  </si>
  <si>
    <t>King, Stroman And Flatley/Hoppe-Wolf/Jerde And Sons/Lehner-Stanton/Rosenbaum And Sons</t>
  </si>
  <si>
    <t>31716-87883-IB</t>
  </si>
  <si>
    <t>Williamson-Watsica</t>
  </si>
  <si>
    <t>26939-90652-ID</t>
  </si>
  <si>
    <t xml:space="preserve">Zieme-Langworth/Hauck /Wuckert Group/Gusikowski-Bechtelar/Gleichner And Sons/Champlin </t>
  </si>
  <si>
    <t>44418-12212-FH</t>
  </si>
  <si>
    <t>Rice-Price/Gibson-Hills/Crona, Olson And Abbott/Ebert-Pollich</t>
  </si>
  <si>
    <t>96008-49301-NB</t>
  </si>
  <si>
    <t>24-01-2013</t>
  </si>
  <si>
    <t>Buckridge-Greenfelder/Predovic, O'Conner And Gutkowski/Mertz, Boyle And Franecki/Fay, Simonis And Morar</t>
  </si>
  <si>
    <t>87788-34906-JB</t>
  </si>
  <si>
    <t xml:space="preserve">Frami /Lubowitz-Stroman/Considine-Weimann/Simonis-Torphy/Abbott </t>
  </si>
  <si>
    <t>26073-68902-IB</t>
  </si>
  <si>
    <t>13-11-1993</t>
  </si>
  <si>
    <t>Muller Inc/Keeling, Kilback And Mcdermott/Collier /Koch /Conroy, Wisoky And Daniel</t>
  </si>
  <si>
    <t>43749-92620-EI</t>
  </si>
  <si>
    <t>25-06-2014</t>
  </si>
  <si>
    <t>Gleason And Sons/Lakin, Smitham And Greenholt/Ortiz-Weimann/Glover, Dickens And Russel/Marquardt /África Viva</t>
  </si>
  <si>
    <t>67190-40562-BJ</t>
  </si>
  <si>
    <t>Green, Towne And Baumbach/Hilpert /Kshlerin, Hahn And Gulgowski/Legros-Price</t>
  </si>
  <si>
    <t>49973-22468-IL</t>
  </si>
  <si>
    <t>Gerlach, Fritsch And Rippin/Pollich, Nikolaus And Gottlieb/Moen, Koss And Paucek/Feest-Graham</t>
  </si>
  <si>
    <t>6802-46004-JF</t>
  </si>
  <si>
    <t>Moore-O'Conner/Hettinger-Lynch</t>
  </si>
  <si>
    <t>40041-66528-JE</t>
  </si>
  <si>
    <t>29-03-2010</t>
  </si>
  <si>
    <t>Maggio-O'Keefe/Shields-Kuhlman/Mcdermott /Crooks, Mraz And Volkman/Blick-Bartell</t>
  </si>
  <si>
    <t>54364-77191-HG</t>
  </si>
  <si>
    <t>04-01-1982</t>
  </si>
  <si>
    <t>Jacobi-Bergnaum/Pollich, Nikolaus And Gottlieb/Ritchie-Rath</t>
  </si>
  <si>
    <t>63840-77756-JO</t>
  </si>
  <si>
    <t>Pouros And Sons/Simonis, Roberts And Frami/Kuvalis, Harris And Okuneva/Eichmann-Streich/Trantow-Quigley/Gutkowski /Lang, Kohler And Dietrich</t>
  </si>
  <si>
    <t>35257-94370-IG</t>
  </si>
  <si>
    <t>04-03-2001</t>
  </si>
  <si>
    <t>Hessel-Toy/Prohaska-Brakus/Corwin Group/Breitenberg-Murphy</t>
  </si>
  <si>
    <t>87732-96763-KH</t>
  </si>
  <si>
    <t>Gutkowski-Nikolaus/Pouros Group/Wolf-Boehm/Cassin-Mayer/Raynor-Oberbrunner/Gibson-Hills</t>
  </si>
  <si>
    <t>3484-4880-HI</t>
  </si>
  <si>
    <t>30-05-2014</t>
  </si>
  <si>
    <t>Boehm-Conroy/O'Kon, Huels And Lubowitz/Hayes, Goodwin And Feil/Nader, Dietrich And Frami/Koelpin-Hand/Herman, Luettgen And Balistreri</t>
  </si>
  <si>
    <t>68978-40552-GB</t>
  </si>
  <si>
    <t>Collins-Hermann/Hayes And Sons/Glover Group/Bednar-Buckridge</t>
  </si>
  <si>
    <t>40539-20374-DK</t>
  </si>
  <si>
    <t>15-11-2016</t>
  </si>
  <si>
    <t>Olson, Thompson And Fritsch/Ferry-Schuppe/O'Hara-Bergstrom/Konopelski, Hermann And Ziemann/Trantow, Greenholt And Keebler</t>
  </si>
  <si>
    <t>14929-5852-FH</t>
  </si>
  <si>
    <t>Hagenes-Gutmann/Hickle /Johns, Wisozk And Johnson/Spinka, Senger And Brakus</t>
  </si>
  <si>
    <t>61877-3046-AO</t>
  </si>
  <si>
    <t>Schaden, Cronin And Bernier/Hettinger /Runolfsdottir-Emard/Kutch, Will And Grant/Sanford And Sons</t>
  </si>
  <si>
    <t>59489-79338-KG</t>
  </si>
  <si>
    <t xml:space="preserve">Konopelski, Hermann And Ziemann/Paucek, Mclaughlin And Green/Ryan </t>
  </si>
  <si>
    <t>1786-68251-DA</t>
  </si>
  <si>
    <t>Mann-Schinner/Lueilwitz /Shields, Grant And Bernier/Olson, Thompson And Fritsch/O'Hara-Bergstrom/Ratke, Swaniawski And Spinka</t>
  </si>
  <si>
    <t>44985-64017-GF</t>
  </si>
  <si>
    <t>Ziemann-Trantow/Berge And Sons/Turner, Reynolds And Wolf/Weimann And Sons/Lowe, Quitzon And Johnson/Rohan Inc</t>
  </si>
  <si>
    <t>14293-3990-JG</t>
  </si>
  <si>
    <t>Olson, Thompson And Fritsch/Wolff, Russel And Ankunding/Franecki /Mccullough, Luettgen And Brakus/Ritchie Group/Thompson, Baumbach And Medhurst</t>
  </si>
  <si>
    <t>20763-2669-MN</t>
  </si>
  <si>
    <t>28-11-2005</t>
  </si>
  <si>
    <t>África Arco Iris/Pagac And Sons/Cassin-Jerde/Hammes-Conn/Ledner-Hoppe/Welch /D'Amore Group/Gusikowski-Bechtelar/Erdman, Graham And Yost</t>
  </si>
  <si>
    <t>30099-50835-HB</t>
  </si>
  <si>
    <t>13-11-2005</t>
  </si>
  <si>
    <t>Moore, Kub And Murazik/Konopelski And Sons/Walter-Littel/Kuhn, Reinger And Zulauf/Rippin, Huel And Mccullough</t>
  </si>
  <si>
    <t>71581-89437-ON</t>
  </si>
  <si>
    <t>Von-Grady/Hayes And Sons/Rath-Quitzon</t>
  </si>
  <si>
    <t>56539-52224-AO</t>
  </si>
  <si>
    <t>Luettgen, Watsica And Kutch/Kub, Mante And Lebsack/Tillman, Brakus And Padberg/Macejkovic-Haag/Boehm, Mccullough And Cronin/Rutherford Group/Dickens, Pfeffer And Nienow</t>
  </si>
  <si>
    <t>14493-51928-ML</t>
  </si>
  <si>
    <t>13-04-2017</t>
  </si>
  <si>
    <t>Fisher, Cummings And Rowe/Gleason And Sons/Langworth /Schuppe Group/Cassin, Grant And Pfannerstill/Dietrich, Conn And Hand/Adem</t>
  </si>
  <si>
    <t>36105-2614-BA</t>
  </si>
  <si>
    <t>11-01-2019</t>
  </si>
  <si>
    <t>Lindgren, Padberg And Hand/Muller, Reichert And Grimes/Purdy And Sons/Hahn And Sons</t>
  </si>
  <si>
    <t>76690-55905-DE</t>
  </si>
  <si>
    <t>07-12-2008</t>
  </si>
  <si>
    <t>Ryan /Aufderhar /Jenkins And Sons/Reichel Inc/Frami, Christiansen And Hermann</t>
  </si>
  <si>
    <t>96981-2203-IH</t>
  </si>
  <si>
    <t>11-02-2019</t>
  </si>
  <si>
    <t>Quitzon Group/D'Amore /Mohr And Sons/Adane/Erdman, Braun And Runolfsson/Mcdermott /Pagac, Huel And Abshire</t>
  </si>
  <si>
    <t>49747-63407-GB</t>
  </si>
  <si>
    <t>Koss Group/Mckenzie Inc/Hilll Group/Hahn-Rohan/Friesen-Pfeffer</t>
  </si>
  <si>
    <t>83366-24031-DE</t>
  </si>
  <si>
    <t>27-08-2005</t>
  </si>
  <si>
    <t>King Group/Lind-Kuphal/Wisoky Inc/Keeling, Kilback And Mcdermott/Abbott Group/Zieme-Langworth/Schaden, Wehner And Price</t>
  </si>
  <si>
    <t>28081-94423-EN</t>
  </si>
  <si>
    <t>Hickle Inc/Jaskolski Inc/Gottlieb /Prohaska-Lueilwitz/Wehner And Sons</t>
  </si>
  <si>
    <t>81076-58338-DB</t>
  </si>
  <si>
    <t>12-06-2018</t>
  </si>
  <si>
    <t>Roob-Nicolas/Schimmel Inc/Schroeder-Wiza/Schaden-Gleichner</t>
  </si>
  <si>
    <t>86720-10098-HD</t>
  </si>
  <si>
    <t>19-12-2012</t>
  </si>
  <si>
    <t xml:space="preserve">Hermann /Schowalter-Senger/Reichert And Sons/King Group/Cronin, Welch And Rippin/O'Hara /Oberbrunner </t>
  </si>
  <si>
    <t>68696-32405-BF</t>
  </si>
  <si>
    <t>18-12-2017</t>
  </si>
  <si>
    <t>Keeling, Kilback And Mcdermott/Collins, Murray And O'Reilly/Rath-Quitzon/Hettinger-Lynch/Sanford /Lesch, Rath And Pfannerstill/Waelchi Inc</t>
  </si>
  <si>
    <t>96737-759-LJ</t>
  </si>
  <si>
    <t>Adams-Hickle/Skiles, Bauch And Rippin</t>
  </si>
  <si>
    <t>44420-39504-FG</t>
  </si>
  <si>
    <t>22-03-2009</t>
  </si>
  <si>
    <t>Adem/Greenholt Inc/Schmitt-Mckenzie/Kulas-Crist/Crona, Olson And Abbott</t>
  </si>
  <si>
    <t>39289-47014-BB</t>
  </si>
  <si>
    <t>Hauck-Metz/Nader, Dietrich And Frami/Afac/Acción Familiar/Roob, Windler And Weimann/Hermiston Group</t>
  </si>
  <si>
    <t>53153-67482-MA</t>
  </si>
  <si>
    <t>Lubowitz, Weimann And Lemke/Russel Group/Johnston Group/Fadel Group</t>
  </si>
  <si>
    <t>76803-60118-HD</t>
  </si>
  <si>
    <t>Crona /Rosenbaum-Leffler/Kohler, Harris And Weissnat/Gaylord Inc/Afro_Aid</t>
  </si>
  <si>
    <t>82696-63904-EG</t>
  </si>
  <si>
    <t>04-07-2012</t>
  </si>
  <si>
    <t>Botsford, Wuckert And Volkman/Jakubowski /Wolff, Russel And Ankunding/Swaniawski Group/Cremin-Hodkiewicz</t>
  </si>
  <si>
    <t>81337-87277-NO</t>
  </si>
  <si>
    <t>28-02-2017</t>
  </si>
  <si>
    <t>Grady Group/Wilkinson, Prosacco And Kilback</t>
  </si>
  <si>
    <t>23570-78128-LF</t>
  </si>
  <si>
    <t>15-04-1967</t>
  </si>
  <si>
    <t>Rippin-Effertz/Shields-Kuhlman/Runolfsson-Renner/Ritchie Group</t>
  </si>
  <si>
    <t>90423-40939-OJ</t>
  </si>
  <si>
    <t>Luettgen And Sons/Hamill-Rath</t>
  </si>
  <si>
    <t>93694-77608-OF</t>
  </si>
  <si>
    <t>30-08-2008</t>
  </si>
  <si>
    <t>Rolfson And Sons/Torp, Bruen And Douglas/Becker, Deckow And O'Keefe/Blanda-Gislason</t>
  </si>
  <si>
    <t>95037-87511-GI</t>
  </si>
  <si>
    <t>18-11-1995</t>
  </si>
  <si>
    <t xml:space="preserve">Schimmel Inc/Boyle, Weissnat And Blanda/Sanford </t>
  </si>
  <si>
    <t>12283-90922-NL</t>
  </si>
  <si>
    <t>08-07-2003</t>
  </si>
  <si>
    <t>Hauck-Lind/O'Keefe-Dickinson/Satterfield, Torp And O'Kon/Dooley-Runolfsson</t>
  </si>
  <si>
    <t>24036-33196-GO</t>
  </si>
  <si>
    <t>05-04-2019</t>
  </si>
  <si>
    <t>Harvey And Sons/Auer, Bogisich And Jacobson/Kub Group/Heidenreich Inc/Yundt Group/Reinger And Sons/Bernier, Leuschke And Towne/Doyle-Powlowski</t>
  </si>
  <si>
    <t>38675-8664-BB</t>
  </si>
  <si>
    <t xml:space="preserve">Murray-Braun/Shields, Wintheiser And Boyle/Bosco-Lockman/Satterfield And Sons/Abernathy </t>
  </si>
  <si>
    <t>52530-86690-EE</t>
  </si>
  <si>
    <t>Volkman, Hamill And Stiedemann/Gutkowski, Huel And Murazik/Leffler, Wisozk And Koelpin/Kuvalis, Harris And Okuneva/Rosenbaum-Brekke</t>
  </si>
  <si>
    <t>54149-71567-OD</t>
  </si>
  <si>
    <t>Lindgren, Barrows And Goodwin/Hackett, Lockman And Littel/Weimann, Armstrong And Luettgen</t>
  </si>
  <si>
    <t>84436-20241-LL</t>
  </si>
  <si>
    <t>15-09-2005</t>
  </si>
  <si>
    <t>Greenholt Inc/Muller, Reichert And Grimes/Kling, Barrows And Rau/Bartoletti, Macejkovic And Doyle/Skiles-Schamberger</t>
  </si>
  <si>
    <t>40185-85662-DF</t>
  </si>
  <si>
    <t>Schimmel-Beatty/Torphy, Adams And Walter/Mills /Conroy, Wisoky And Daniel</t>
  </si>
  <si>
    <t>38344-54066-HE</t>
  </si>
  <si>
    <t>Greenholt Inc/Mcdermott /Morar-Schoen</t>
  </si>
  <si>
    <t>14645-12806-AI</t>
  </si>
  <si>
    <t>Erdman-Block/Roob-Jacobson/Wunsch Group</t>
  </si>
  <si>
    <t>60972-65663-MM</t>
  </si>
  <si>
    <t>18-07-2019</t>
  </si>
  <si>
    <t>Carroll-Mcclure/Price Inc/Gottlieb /Conroy Group</t>
  </si>
  <si>
    <t>29670-54894-HI</t>
  </si>
  <si>
    <t>Heidenreich Inc/Crooks, Mraz And Volkman/Wilderman, Dubuque And Quitzon/Spinka, Schuster And Kerluke</t>
  </si>
  <si>
    <t>96949-84864-BK</t>
  </si>
  <si>
    <t>29-01-2012</t>
  </si>
  <si>
    <t>Bergstrom, Barrows And Shields/Hodkiewicz /Grady, Nicolas And Blick/Hamill-Rath</t>
  </si>
  <si>
    <t>47836-42622-GA</t>
  </si>
  <si>
    <t>28-05-2018</t>
  </si>
  <si>
    <t>Steuber-Lang/Mante, Bins And Crooks/Stracke Group/Gutmann, Schamberger And Witting/Schmitt /Walter-Littel/Goodwin, Cremin And Raynor</t>
  </si>
  <si>
    <t>39413-12159-GL</t>
  </si>
  <si>
    <t>21-12-2003</t>
  </si>
  <si>
    <t xml:space="preserve">Kuvalis, Harris And Okuneva/Waelchi-Bashirian/Schultz, Keebler And Gorczany/Dickens-Boyle/Champlin </t>
  </si>
  <si>
    <t>97773-67554-FM</t>
  </si>
  <si>
    <t>06-03-2003</t>
  </si>
  <si>
    <t>Mcdermott Inc/Wunsch-Larson/Weissnat Inc/Nikolaus-Pfannerstill/África-Edusa</t>
  </si>
  <si>
    <t>67094-83967-DG</t>
  </si>
  <si>
    <t>O'Hara-Bergstrom/Oberbrunner /Wisoky /Carter-Muller/Grant-Schaden/Glover-Nader/Price-Shields</t>
  </si>
  <si>
    <t>82093-21522-FJ</t>
  </si>
  <si>
    <t>15-06-2014</t>
  </si>
  <si>
    <t>Koch /Breitenberg And Sons/Mckenzie, Lynch And Reinger/Bode-Kutch</t>
  </si>
  <si>
    <t>86274-97560-BD</t>
  </si>
  <si>
    <t>Gleason And Sons/Afrikable Ongd/Cremin-Hodkiewicz/Green, Towne And Baumbach/Kunde-Lowe/Veum, Ritchie And Crist</t>
  </si>
  <si>
    <t>6685-78174-MA</t>
  </si>
  <si>
    <t>04-07-2016</t>
  </si>
  <si>
    <t>Cassin, Rempel And Koelpin/Cummerata, Gutmann And Gaylord/Afac/Schroeder-Wiza/Hermiston And Sons/Becker, Haag And Hammes</t>
  </si>
  <si>
    <t>64958-74521-IE</t>
  </si>
  <si>
    <t>Padberg Group/Hilll-Lemke/Conn /Schoen And Sons/Klocko Group/Wisozk /Nolan, Renner And Lesch</t>
  </si>
  <si>
    <t>99790-15612-NF</t>
  </si>
  <si>
    <t>16-11-2004</t>
  </si>
  <si>
    <t xml:space="preserve">Anderson-Orn/Mcclure Group/Weissnat Inc/Maggio-Kuvalis/Wintheiser </t>
  </si>
  <si>
    <t>47908-69526-NG</t>
  </si>
  <si>
    <t>13-07-1994</t>
  </si>
  <si>
    <t>Langosh, Lueilwitz And Lehner/Dooley, Lindgren And Kub</t>
  </si>
  <si>
    <t>35921-28587-GG</t>
  </si>
  <si>
    <t>12-10-2004</t>
  </si>
  <si>
    <t>Macejkovic, Gusikowski And Keeling/Russel Group/Boehm-Conroy/Gulgowski Inc/Mante, Ferry And Corwin</t>
  </si>
  <si>
    <t>63990-22354-KG</t>
  </si>
  <si>
    <t>Nolan, Reynolds And Waters/Hermann /Hilll Group/Keeling, Collins And Yost/Boehm-Dooley</t>
  </si>
  <si>
    <t>5421-87174-IJ</t>
  </si>
  <si>
    <t>09-12-2016</t>
  </si>
  <si>
    <t>Adecoi/Bode-Kutch/Zemlak, Cruickshank And Boehm/Feil-Reilly/Jenkins-Kemmer</t>
  </si>
  <si>
    <t>9944-44890-JF</t>
  </si>
  <si>
    <t>29-09-2018</t>
  </si>
  <si>
    <t>Miller-Luettgen/Maggio, Franecki And Batz/Zemlak-Daniel/Grady, Hermann And Streich/Hermann, Quigley And Heaney/Mertz, Boyle And Franecki/Terry Group</t>
  </si>
  <si>
    <t>22711-59940-MJ</t>
  </si>
  <si>
    <t>D'Amore /Rath Group</t>
  </si>
  <si>
    <t>8757-27883-FI</t>
  </si>
  <si>
    <t>Torp, Schmitt And Kemmer/Hintz-Reilly/Bechtelar-Wuckert</t>
  </si>
  <si>
    <t>20777-32286-MO</t>
  </si>
  <si>
    <t>07-03-2017</t>
  </si>
  <si>
    <t>Waters /Cremin And Sons/Grant And Sons/O'Keefe-Dickinson/Gutkowski-Nikolaus</t>
  </si>
  <si>
    <t>88992-78683-IM</t>
  </si>
  <si>
    <t>Stoltenberg /Mckenzie Inc/Wolff-Greenholt/Kreiger-Mccullough/Schultz, Huel And Cormier/Braun-Eichmann</t>
  </si>
  <si>
    <t>27298-13059-JL</t>
  </si>
  <si>
    <t>20-08-2016</t>
  </si>
  <si>
    <t>Little-Murazik/Orn-Hilll/Frami, Christiansen And Hermann</t>
  </si>
  <si>
    <t>1758-68827-NM</t>
  </si>
  <si>
    <t>Feil-Nikolaus/Medhurst, Thiel And Schuster/Stiedemann-Wuckert/Aufderhar-Blick/Lubowitz, Weimann And Lemke/Zulauf And Sons</t>
  </si>
  <si>
    <t>11565-14187-HA</t>
  </si>
  <si>
    <t>18-06-1976</t>
  </si>
  <si>
    <t>Reilly, Veum And Wehner/Boehm, Mccullough And Cronin</t>
  </si>
  <si>
    <t>83842-2874-LI</t>
  </si>
  <si>
    <t>Hane, Wyman And Rempel/Bosco-Kiehn/Dickens-Boyle/Boehm-Luettgen/Nicolas, Smitham And Wilderman/Kling, Barrows And Rau/Kutch, Will And Grant/Hettinger-Nolan</t>
  </si>
  <si>
    <t>45183-66095-IE</t>
  </si>
  <si>
    <t>28-01-2012</t>
  </si>
  <si>
    <t>Terry /Dietrich, Conn And Hand/Mohr, Monahan And Hermiston</t>
  </si>
  <si>
    <t>57818-54912-BL</t>
  </si>
  <si>
    <t>Cremin, Klocko And Thiel/Zieme-Metz/Satterfield And Sons/Klocko Group/Pollich-Treutel</t>
  </si>
  <si>
    <t>87277-80711-BF</t>
  </si>
  <si>
    <t>31-08-2004</t>
  </si>
  <si>
    <t>Langosh, Lueilwitz And Lehner/Grady, Hermann And Streich/Jacobs, Hand And Powlowski/Klein Group/Hayes, Goodwin And Feil</t>
  </si>
  <si>
    <t>2939-86958-GN</t>
  </si>
  <si>
    <t>Grant-Schaden/Senger Inc/Lubowitz-Stroman/Mcclure Group/Gleichner, Waelchi And Douglas</t>
  </si>
  <si>
    <t>40227-63282-BJ</t>
  </si>
  <si>
    <t>Boehm, Mccullough And Cronin/Yost, Mayer And Stokes/Schiller Inc/Gusikowski-Emard/Ratke, Connelly And Ward</t>
  </si>
  <si>
    <t>69245-45868-OO</t>
  </si>
  <si>
    <t>17-08-2007</t>
  </si>
  <si>
    <t xml:space="preserve">Boehm-Conroy/Schultz, Huel And Cormier/Abshire Inc/Keebler </t>
  </si>
  <si>
    <t>64577-67921-JE</t>
  </si>
  <si>
    <t>Hirthe /Boyle, Walsh And Blanda/Kovacek-Swift</t>
  </si>
  <si>
    <t>27268-96540-EG</t>
  </si>
  <si>
    <t>Bednar-Buckridge/Hahn And Sons/Boyer Inc</t>
  </si>
  <si>
    <t>32498-106-GN</t>
  </si>
  <si>
    <t>Mueller-Simonis/Willms-Jacobson</t>
  </si>
  <si>
    <t>16434-49384-DM</t>
  </si>
  <si>
    <t>17-11-2017</t>
  </si>
  <si>
    <t>Towne-Lehner/Botsford, Bechtelar And Conn/Adela Eh/Raynor-Oberbrunner/Kunde Inc</t>
  </si>
  <si>
    <t>11701-56058-HJ</t>
  </si>
  <si>
    <t>08-09-2015</t>
  </si>
  <si>
    <t>Kuhn-Greenholt/Grady, Hermann And Streich/Bernier, Leuschke And Towne/Adecoi/Rippin, Huel And Mccullough</t>
  </si>
  <si>
    <t>58082-65625-FF</t>
  </si>
  <si>
    <t>29-12-2015</t>
  </si>
  <si>
    <t>Rohan Inc/Fisher, Cummings And Rowe/Williamson-Littel/África Arco Iris/Anderson-Orn/Gulgowski-Spinka/Spinka, Senger And Brakus</t>
  </si>
  <si>
    <t>48546-15563-KM</t>
  </si>
  <si>
    <t>Little-Murazik/D'Amore And Sons/Williamson, Lindgren And Cummerata/Dibbert And Sons/Abernathy /Schiller, Ullrich And Willms/Deckow, Cassin And Dooley</t>
  </si>
  <si>
    <t>93868-81627-NI</t>
  </si>
  <si>
    <t>13-07-2013</t>
  </si>
  <si>
    <t>Sauer-Stoltenberg/Pouros Group/Friesen, Friesen And Hodkiewicz</t>
  </si>
  <si>
    <t>16755-2159-FI</t>
  </si>
  <si>
    <t>02-02-2017</t>
  </si>
  <si>
    <t>Kunde Inc/África Viva/Langosh-Reilly/Schultz Group</t>
  </si>
  <si>
    <t>21078-8534-AM</t>
  </si>
  <si>
    <t>Bergstrom Group/Klein Group/Olson, Thompson And Fritsch/Jaskolski Inc/Marvin-Kautzer/Gleichner And Sons</t>
  </si>
  <si>
    <t>39196-77279-JK</t>
  </si>
  <si>
    <t>17-04-2012</t>
  </si>
  <si>
    <t>Rolfson And Sons/Williamson-Schmidt/Luettgen-Satterfield/Rice-Price/Mcclure, Klocko And Wyman</t>
  </si>
  <si>
    <t>68386-17973-FO</t>
  </si>
  <si>
    <t>10-05-2017</t>
  </si>
  <si>
    <t>Dickinson /Zboncak-Mraz/Quitzon Inc/Lueilwitz Inc</t>
  </si>
  <si>
    <t>88897-40451-BF</t>
  </si>
  <si>
    <t>27-11-2018</t>
  </si>
  <si>
    <t>Hickle Inc/Rippin-Effertz/Beahan-Kuhlman/Kohler, Harris And Weissnat/Rosenbaum-Leffler/Rohan Inc/Beer, Zieme And Huels/Watsica, Spencer And Weissnat</t>
  </si>
  <si>
    <t>68527-69906-LH</t>
  </si>
  <si>
    <t>Bahringer Group/Lebsack, Conn And Kulas/Steuber, Rutherford And Upton/Feil, Kemmer And Koch/Luettgen Group/Cummerata, Gutmann And Gaylord/Trantow-Quigley</t>
  </si>
  <si>
    <t>26097-87181-BB</t>
  </si>
  <si>
    <t>06-09-2015</t>
  </si>
  <si>
    <t>Shields Group/Walsh, Hettinger And Grimes/Gutkowski-Nikolaus</t>
  </si>
  <si>
    <t>41847-95257-OO</t>
  </si>
  <si>
    <t>Ritchie And Sons</t>
  </si>
  <si>
    <t>59106-69705-GH</t>
  </si>
  <si>
    <t>Mcclure /Hickle, Mertz And Harris/Terry Inc/Von-Grady/Russel, Kemmer And Pacocha/Bartell Inc</t>
  </si>
  <si>
    <t>13781-52139-KF</t>
  </si>
  <si>
    <t>26-11-1996</t>
  </si>
  <si>
    <t>Moore, Kub And Murazik/O'Keefe-Zulauf/Rosenbaum, Lind And Koss/Dietrich /Botsford, Wuckert And Volkman/Green, Towne And Baumbach</t>
  </si>
  <si>
    <t>9267-29833-BJ</t>
  </si>
  <si>
    <t>23-06-1996</t>
  </si>
  <si>
    <t>Haag-Stoltenberg/Anderson-Orn/Jerde-Lowe/Wiza, Price And Jaskolski</t>
  </si>
  <si>
    <t>65813-60845-MO</t>
  </si>
  <si>
    <t>Predovic /Schuppe And Sons/Hilll /Durgan And Sons/Zieme-Langworth</t>
  </si>
  <si>
    <t>9331-68720-IO</t>
  </si>
  <si>
    <t>Franecki-Beahan/Afs Intercultura/Bayer-Bashirian/Reynolds, Dare And Barrows/Boehm-Luettgen</t>
  </si>
  <si>
    <t>61159-48673-BM</t>
  </si>
  <si>
    <t>Deckow-Nikolaus/Denesik-Quigley/Mraz Group/Konopelski And Sons</t>
  </si>
  <si>
    <t>91700-75951-LH</t>
  </si>
  <si>
    <t>10-05-2008</t>
  </si>
  <si>
    <t>Green-Cruickshank/Koepp /Mertz Group/Yost, Mayer And Stokes/Weimann Inc/Kilback, Frami And Abbott</t>
  </si>
  <si>
    <t>49251-4566-GL</t>
  </si>
  <si>
    <t>05-03-2014</t>
  </si>
  <si>
    <t>Hammes-Conn/Watsica-Hauck/Kling, Barrows And Rau/Johnson-Hintz/Feil, Lehner And Krajcik/Lesch, Rath And Pfannerstill/D'Amore-Kuhlman/Quitzon-Hand</t>
  </si>
  <si>
    <t>42893-90854-EB</t>
  </si>
  <si>
    <t>Upton, Kshlerin And Borer/Ebert-Pollich/Collier /Runolfsdottir-Emard/Konopelski, Hermann And Ziemann</t>
  </si>
  <si>
    <t>44393-33426-BF</t>
  </si>
  <si>
    <t>Jenkins And Sons/Lehner-Stanton/Mccullough, Luettgen And Brakus/Watsica Inc/Stiedemann-Wuckert/Nader, Dietrich And Frami</t>
  </si>
  <si>
    <t>41277-8593-IB</t>
  </si>
  <si>
    <t>12-02-2015</t>
  </si>
  <si>
    <t>Hickle, Mertz And Harris/Walter Group/Strosin, Frami And Kuhic/Turcotte, Stark And Hauck/Erdman-Conn</t>
  </si>
  <si>
    <t>43883-71703-BD</t>
  </si>
  <si>
    <t>14-10-2013</t>
  </si>
  <si>
    <t>Runolfsson-Renner/Okuneva /Christiansen /Bruen, Macgyver And Deckow</t>
  </si>
  <si>
    <t>87225-36800-BB</t>
  </si>
  <si>
    <t>Stark Inc/Orn, Conn And Jakubowski/Eichmann-Streich/Roob-Nicolas/Cartwright, Gusikowski And Miller/Cremin-Ondricka</t>
  </si>
  <si>
    <t>66976-34767-NA</t>
  </si>
  <si>
    <t>17-01-2005</t>
  </si>
  <si>
    <t>Aufderhar-Mitchell/Doyle, Mccullough And Friesen/Schroeder-Hamill/Keeling Group/Wisoky Group/Luettgen And Sons</t>
  </si>
  <si>
    <t>91918-84599-JM</t>
  </si>
  <si>
    <t>Orn, Conn And Jakubowski/Runte, Baumbach And Runte</t>
  </si>
  <si>
    <t>12892-82280-MJ</t>
  </si>
  <si>
    <t>Lesch And Sons/Lebsack, Conn And Kulas/Will And Sons/Bartoletti-Dickinson/Maggio-Kuvalis/Stiedemann, Willms And Fay</t>
  </si>
  <si>
    <t>11261-82897-GH</t>
  </si>
  <si>
    <t>05-06-1965</t>
  </si>
  <si>
    <t>Hudson-Mayer/Kulas-Crist/Treutel-Stamm/Cremin-Hodkiewicz/Schmidt, Ryan And Jacobson/Mann, Walsh And Dickinson/O'Reilly-Hilll/Waters, Conroy And Dibbert/Block Group/Kutch, Cremin And Mcclure</t>
  </si>
  <si>
    <t>49905-14508-NF</t>
  </si>
  <si>
    <t>16-04-2005</t>
  </si>
  <si>
    <t>Afs Intercultura/Nader-Kutch</t>
  </si>
  <si>
    <t>43675-57711-BO</t>
  </si>
  <si>
    <t>Zieme-O'Reilly/Schuppe Group/Watsica Group/Mante, Bode And Wiegand</t>
  </si>
  <si>
    <t>14346-54524-FF</t>
  </si>
  <si>
    <t>07-06-2019</t>
  </si>
  <si>
    <t>Keeling, Kilback And Mcdermott/Mcdermott Inc/Stark, Langworth And Kovacek/Zboncak And Sons/Kuhn-Greenholt</t>
  </si>
  <si>
    <t>69755-69685-BF</t>
  </si>
  <si>
    <t>Macejkovic, Barrows And Kshlerin/Raynor-Oberbrunner/Adca/Watsica-Hauck</t>
  </si>
  <si>
    <t>89958-94705-DK</t>
  </si>
  <si>
    <t>Yost, Mayer And Stokes/Zemlak, Thompson And Schuppe/Schneider Inc</t>
  </si>
  <si>
    <t>20260-80196-AB</t>
  </si>
  <si>
    <t>Dicki /Marks-Stokes/Johnston And Sons/Hoeger, Zboncak And Hammes/Rolfson, Koch And Osinski/Gibson-Hills</t>
  </si>
  <si>
    <t>87645-78137-GA</t>
  </si>
  <si>
    <t xml:space="preserve">Witting-Ernser/Adela Eh/Gutkowski-Schinner/Gaylord-Torphy/Bruen, Kulas And Hodkiewicz/Towne /Lynch </t>
  </si>
  <si>
    <t>82794-3514-NL</t>
  </si>
  <si>
    <t>Hoppe-Wolf/Macejkovic-Haag/Afs Intercultura</t>
  </si>
  <si>
    <t>42315-62873-HO</t>
  </si>
  <si>
    <t>03-02-2014</t>
  </si>
  <si>
    <t>Kunze-Welch/Shields, Grant And Bernier/Dickens, Pfeffer And Nienow/Botsford, Wuckert And Volkman/Aufderhar-Mitchell/Boehm-Luettgen</t>
  </si>
  <si>
    <t>50492-72015-KK</t>
  </si>
  <si>
    <t>18-02-2019</t>
  </si>
  <si>
    <t>Weimann And Sons/Conroy, Wisoky And Daniel/Carroll-Mcclure/Sanford /Schimmel Inc/Orn-Hilll/Kozey Inc</t>
  </si>
  <si>
    <t>88498-41815-BE</t>
  </si>
  <si>
    <t>Boehm-Luettgen/Anderson-Orn/Sporer And Sons</t>
  </si>
  <si>
    <t>92066-3113-BI</t>
  </si>
  <si>
    <t>Conroy-Howe/Hackett, Lockman And Littel/Veum, Gislason And Morar/Runolfsdottir-Prosacco/Wolf And Sons/Little, Heller And Lubowitz</t>
  </si>
  <si>
    <t>4897-98337-BI</t>
  </si>
  <si>
    <t>28-07-1999</t>
  </si>
  <si>
    <t>Jenkins And Sons/Rosenbaum, Lind And Koss/Fadel Group</t>
  </si>
  <si>
    <t>90717-87204-ME</t>
  </si>
  <si>
    <t>King And Sons/Graham /Maggio, Franecki And Batz/Gorczany, Lindgren And Smitham/O'Conner And Sons/Bode /Simonis Inc/Mraz-Ratke</t>
  </si>
  <si>
    <t>59445-50961-FE</t>
  </si>
  <si>
    <t>Williamson-Littel/King And Sons/Hegmann, Koelpin And Lindgren/Jaskolski-Boyer/Bartoletti-Daniel</t>
  </si>
  <si>
    <t>4232-20185-GI</t>
  </si>
  <si>
    <t>Schamberger-Walter/Funk And Sons/Hilll, Blick And Cartwright/Halvorson, Mcclure And Skiles/Jacobi-Bergnaum</t>
  </si>
  <si>
    <t>23875-84253-ND</t>
  </si>
  <si>
    <t>Frami Group/Blanda, Stanton And Altenwerth/Kub-Dibbert/Schiller-Mitchell/Wilderman, Dubuque And Quitzon/Labadie And Sons</t>
  </si>
  <si>
    <t>68106-91222-NE</t>
  </si>
  <si>
    <t>24-09-2016</t>
  </si>
  <si>
    <t>Hand And Sons</t>
  </si>
  <si>
    <t>50556-51781-OL</t>
  </si>
  <si>
    <t>01-01-2015</t>
  </si>
  <si>
    <t>Greenholt Inc/Wolff, Russel And Ankunding/Waelchi Inc/Schowalter Group/Mann-Schinner</t>
  </si>
  <si>
    <t>23966-89556-DB</t>
  </si>
  <si>
    <t>24-12-2015</t>
  </si>
  <si>
    <t>Dietrich /Grant And Sons/Hickle /Cruickshank Inc/King Group/Conn /Thiel Group</t>
  </si>
  <si>
    <t>22006-41975-KJ</t>
  </si>
  <si>
    <t>Kuphal /Keebler /Jast Group/Volkman, Kulas And Hodkiewicz/Collins, Murray And O'Reilly/Corkery /Bosco-Lockman/Heller, Lubowitz And Dach/Carter-Mueller/Gulgowski-Spinka</t>
  </si>
  <si>
    <t>23414-46241-KI</t>
  </si>
  <si>
    <t>Weimann And Sons/Schimmel-Murray</t>
  </si>
  <si>
    <t>42840-7413-LJ</t>
  </si>
  <si>
    <t>Recurso contra Cerro Imán</t>
  </si>
  <si>
    <t xml:space="preserve">Senger Group/Macejkovic, Gusikowski And Keeling/Jast Group/Senger Inc/Collins-Hermann/Ledner, Skiles And Emard/Lynch </t>
  </si>
  <si>
    <t>78210-61943-EL</t>
  </si>
  <si>
    <t>17-09-2016</t>
  </si>
  <si>
    <t>Breitenberg And Sons/Wiegand Group/Schaden, Homenick And Gutkowski/Wehner And Sons/Wyman, Nicolas And Fahey</t>
  </si>
  <si>
    <t>16934-95009-HM</t>
  </si>
  <si>
    <t>Kulas Inc/Hilpert /Hintz-Donnelly/Moore-Reilly</t>
  </si>
  <si>
    <t>3052-66044-BD</t>
  </si>
  <si>
    <t>06-03-2012</t>
  </si>
  <si>
    <t xml:space="preserve">Mante, Bins And Crooks/Frami Group/Carroll-Moen/Hills Inc/Strosin </t>
  </si>
  <si>
    <t>51045-90676-DB</t>
  </si>
  <si>
    <t>Jaskolski-Boyer/Swaniawski-Sawayn/Boehm-Dooley/Littel, Lynch And Lowe/Dickens, Pfeffer And Nienow</t>
  </si>
  <si>
    <t>94187-67408-GF</t>
  </si>
  <si>
    <t>04-05-2014</t>
  </si>
  <si>
    <t>Aufderhar-Hettinger/Koch, Feil And Spencer/Dooley Group/Bergstrom Group/Nolan Inc/Hauck Group</t>
  </si>
  <si>
    <t>37453-30553-IL</t>
  </si>
  <si>
    <t>01-12-1968</t>
  </si>
  <si>
    <t>Torphy, Adams And Walter/Mante, Ferry And Corwin/Rolfson-Bashirian/Moen, Koss And Paucek/Macejkovic, Gusikowski And Keeling/Cruickshank, Nienow And Abbott</t>
  </si>
  <si>
    <t>92251-56182-BE</t>
  </si>
  <si>
    <t>Rohan Inc/Barton-Connelly/Towne-Hamill/Powlowski, Kohler And Deckow/Schiller Inc/Goldner-Botsford</t>
  </si>
  <si>
    <t>65207-44565-AG</t>
  </si>
  <si>
    <t>31-07-2019</t>
  </si>
  <si>
    <t>Feil-Reilly/Simonis Inc/Wisoky /Hilll, Blick And Cartwright/Zboncak-Kerluke</t>
  </si>
  <si>
    <t>65897-42583-OK</t>
  </si>
  <si>
    <t xml:space="preserve">Donnelly-Abbott/Kerluke-Yundt/Wolff, Russel And Ankunding/Wisoky Group/Mcdermott Inc/Becker, Deckow And O'Keefe/Feil, Shields And Gislason/Keebler </t>
  </si>
  <si>
    <t>34727-9859-IA</t>
  </si>
  <si>
    <t xml:space="preserve">Hayes-O'Reilly/Luettgen And Sons/King, Gusikowski And Mosciski/Mills </t>
  </si>
  <si>
    <t>76790-7352-LN</t>
  </si>
  <si>
    <t>07-09-2008</t>
  </si>
  <si>
    <t xml:space="preserve">Hayes-O'Reilly/Cronin </t>
  </si>
  <si>
    <t>58294-65626-BF</t>
  </si>
  <si>
    <t xml:space="preserve">Adane/Gutkowski-Schinner/Collins-Hermann/Bahringer Group/Schmitt </t>
  </si>
  <si>
    <t>67864-4774-DH</t>
  </si>
  <si>
    <t>Crona, Olson And Abbott/Bergstrom Group/Rolfson, Koch And Osinski/Renner, Bogisich And O'Kon/Hoppe-Zboncak</t>
  </si>
  <si>
    <t>48973-79241-GF</t>
  </si>
  <si>
    <t>04-06-2015</t>
  </si>
  <si>
    <t>Feil-Reilly/Schultz, Huel And Cormier/Bosco-Lockman/Schaden, Wehner And Price/Simonis Group/Dibbert And Sons</t>
  </si>
  <si>
    <t>7488-99507-KA</t>
  </si>
  <si>
    <t>14-07-2019</t>
  </si>
  <si>
    <t>África Esperanza/Macejkovic, Gusikowski And Keeling/Macejkovic-Haag/Kilback /Rogahn-Leannon/Considine-Weimann</t>
  </si>
  <si>
    <t>56650-70437-MI</t>
  </si>
  <si>
    <t>27-07-2002</t>
  </si>
  <si>
    <t>Murray, Monahan And Hilll/Wolff, Russel And Ankunding/Dare, O'Conner And Mohr/D'Amore And Sons/Hessel, Predovic And Green</t>
  </si>
  <si>
    <t>26183-67155-GA</t>
  </si>
  <si>
    <t>Sanford Inc/Afimu/Walter-Littel/Osinski-Zemlak/Altenwerth, Abernathy And Kuvalis/Effertz-Zboncak</t>
  </si>
  <si>
    <t>66697-71568-EO</t>
  </si>
  <si>
    <t>Mertz Group/Gorczany-Nienow/Zieme And Sons/Gerlach-Leuschke/Okuneva /Abbott Group/Collier-Anderson</t>
  </si>
  <si>
    <t>2211-65849-GG</t>
  </si>
  <si>
    <t>04-05-2017</t>
  </si>
  <si>
    <t>Moore-Lueilwitz/Bergstrom, Barrows And Shields</t>
  </si>
  <si>
    <t>15675-37557-JJ</t>
  </si>
  <si>
    <t>21-11-1987</t>
  </si>
  <si>
    <t>Gerlach, Fritsch And Rippin/Jacobs, Braun And Schimmel/Stiedemann, Willms And Fay/Lehner-Stanton</t>
  </si>
  <si>
    <t>39502-77461-BF</t>
  </si>
  <si>
    <t>12-05-2014</t>
  </si>
  <si>
    <t>Koelpin, Stehr And Senger/Berge And Sons/Mcclure /Cole-Olson/Wilkinson-Zboncak/Murphy-Yundt</t>
  </si>
  <si>
    <t>31892-72882-MI</t>
  </si>
  <si>
    <t>Murazik /Kuvalis, Harris And Okuneva/Wiegand Group</t>
  </si>
  <si>
    <t>60906-86-AG</t>
  </si>
  <si>
    <t>08-08-2012</t>
  </si>
  <si>
    <t>Jaskolski-Ebert/Mcglynn /Klein-Bartoletti/Hessel-Toy</t>
  </si>
  <si>
    <t>52494-68829-FM</t>
  </si>
  <si>
    <t>10-06-2012</t>
  </si>
  <si>
    <t>Dare, O'Conner And Mohr/Powlowski, Kohler And Deckow/Crona, Olson And Abbott/Carter-Mueller/Waelchi Inc/Wisoky /Mckenzie, Paucek And Jaskolski/Adecoi</t>
  </si>
  <si>
    <t>6897-84026-IB</t>
  </si>
  <si>
    <t>19-07-2015</t>
  </si>
  <si>
    <t>Dare, O'Conner And Mohr/Bruen, Macgyver And Deckow/Schimmel Inc/Kuhn-Herzog/Dietrich And Sons</t>
  </si>
  <si>
    <t>85773-89760-BM</t>
  </si>
  <si>
    <t>17-08-2017</t>
  </si>
  <si>
    <t>Stracke Group/Johnston And Sons/Wyman, Nicolas And Fahey/Jacobi, Spencer And Mayer/Boyle, Weissnat And Blanda/Bradtke And Sons</t>
  </si>
  <si>
    <t>57207-26677-LH</t>
  </si>
  <si>
    <t>Dare, O'Conner And Mohr/Wolf And Sons/Rolfson, Koch And Osinski/Kuhic-Zboncak/Crona, Schmeler And Greenfelder</t>
  </si>
  <si>
    <t>93744-37862-KL</t>
  </si>
  <si>
    <t>Sanford-Kovacek/Kilback /Gutkowski /Hansen-Hills</t>
  </si>
  <si>
    <t>59623-29195-BE</t>
  </si>
  <si>
    <t>Recurso contra United Microelectronics Corporation</t>
  </si>
  <si>
    <t>01-12-2016</t>
  </si>
  <si>
    <t>Wiza, Price And Jaskolski/Pagac And Sons/Nikolaus-Pfannerstill/Moore-O'Conner/Rippin, Huel And Mccullough/Cremin, Klocko And Thiel/Skiles-Schamberger</t>
  </si>
  <si>
    <t>63121-28159-IG</t>
  </si>
  <si>
    <t>06-06-2004</t>
  </si>
  <si>
    <t>Aecc/Paucek, Mclaughlin And Green/Bednar-Flatley/Lubowitz Group/Heller-Rohan/Doyle, Mccullough And Friesen</t>
  </si>
  <si>
    <t>80386-94462-KH</t>
  </si>
  <si>
    <t>Dickinson-Swift/Hickle, Mertz And Harris/Hudson /Cummerata Group/Afimu/Lubowitz Group</t>
  </si>
  <si>
    <t>87919-87565-OD</t>
  </si>
  <si>
    <t>21-02-2016</t>
  </si>
  <si>
    <t>Mueller-Simonis/Jacobi-Bergnaum/Heaney Inc/Acción Familiar/Waelchi-Borer</t>
  </si>
  <si>
    <t>31969-12999-HB</t>
  </si>
  <si>
    <t>27-06-2015</t>
  </si>
  <si>
    <t>Schneider Inc/Tromp /Jerde And Sons/Kuvalis, Bauch And Schumm</t>
  </si>
  <si>
    <t>64639-39228-GJ</t>
  </si>
  <si>
    <t>Macgyver-Hegmann/Marks-Stokes/Rippin, Huel And Mccullough</t>
  </si>
  <si>
    <t>22741-23607-GD</t>
  </si>
  <si>
    <t>22-11-1997</t>
  </si>
  <si>
    <t xml:space="preserve">Acción Natura/Weimann And Sons/Heathcote, Schinner And Walker/Corkery-Halvorson/Konopelski, Hermann And Ziemann/Koepp /Feest /Mcdermott Inc/Jakubowski </t>
  </si>
  <si>
    <t>87058-81390-FE</t>
  </si>
  <si>
    <t>20-12-2002</t>
  </si>
  <si>
    <t xml:space="preserve">Witting-Ernser/Reichert, Mayer And Schmitt/Oberbrunner, Cremin And Gislason/Nader-Kutch/Goldner-Klocko/Hirthe </t>
  </si>
  <si>
    <t>49834-1068-BA</t>
  </si>
  <si>
    <t>22-09-2017</t>
  </si>
  <si>
    <t>Pouros Group/Watsica-Hauck/Volkman, Kulas And Hodkiewicz/Moore-Reilly/Marvin-Wolff</t>
  </si>
  <si>
    <t>81666-91780-BB</t>
  </si>
  <si>
    <t>25-03-2007</t>
  </si>
  <si>
    <t xml:space="preserve">Franecki /Macejkovic, Barrows And Kshlerin/Bosco-Kiehn/Little, Heller And Lubowitz/Ziemann-Trantow/Price Inc/Mcclure </t>
  </si>
  <si>
    <t>59216-39212-ME</t>
  </si>
  <si>
    <t>11-10-2010</t>
  </si>
  <si>
    <t>Lubowitz-Stroman/Jerde And Sons/Thiel And Sons</t>
  </si>
  <si>
    <t>32873-80426-FG</t>
  </si>
  <si>
    <t>16-06-2018</t>
  </si>
  <si>
    <t>Towne-Lehner/Afac/Schultz, Keebler And Gorczany/Moore, Kub And Murazik</t>
  </si>
  <si>
    <t>13891-67550-GB</t>
  </si>
  <si>
    <t>Mclaughlin And Sons/Hudson-Mayer/Aecc/Williamson, Lindgren And Cummerata/Hane, Buckridge And Kuhn/Casper, Hayes And Oberbrunner</t>
  </si>
  <si>
    <t>42632-84195-BL</t>
  </si>
  <si>
    <t>Rowe-Wisoky/Schowalter Group/Konopelski, Hermann And Ziemann/Kuhn-Herzog</t>
  </si>
  <si>
    <t>95790-91702-LE</t>
  </si>
  <si>
    <t>Mertz Inc/Bednar-Buckridge/Mckenzie Inc</t>
  </si>
  <si>
    <t>58616-37733-GB</t>
  </si>
  <si>
    <t>Mertz Group/Baumbach, Reinger And Jaskolski/Waters /Kohler, Harris And Weissnat/Bednar-Crist</t>
  </si>
  <si>
    <t>87763-57421-GB</t>
  </si>
  <si>
    <t>02-12-2014</t>
  </si>
  <si>
    <t xml:space="preserve">Grimes-Weber/Hegmann And Sons/Halvorson, Jacobson And Ward/Hilpert /Dicki </t>
  </si>
  <si>
    <t>66369-47085-OM</t>
  </si>
  <si>
    <t>27-07-1971</t>
  </si>
  <si>
    <t>Hilll, Blick And Cartwright/Quitzon-Hand/Heller-Rohan/Mckenzie Inc</t>
  </si>
  <si>
    <t>98390-8051-HI</t>
  </si>
  <si>
    <t>29-11-2015</t>
  </si>
  <si>
    <t>Quitzon Inc/Watsica-Morissette/Rutherford-Becker/Reilly, Veum And Wehner/Koelpin-Hand/Wunsch, Barrows And Hoeger</t>
  </si>
  <si>
    <t>77446-24749-JO</t>
  </si>
  <si>
    <t>25-04-2012</t>
  </si>
  <si>
    <t>Lueilwitz-Runolfsdottir/Morissette, Christiansen And Collins/Fritsch Group/Cassin /Turner, Reynolds And Wolf/Ratke, Swaniawski And Spinka/Cronin, Gibson And Parisian</t>
  </si>
  <si>
    <t>32698-10579-FN</t>
  </si>
  <si>
    <t>29-03-1994</t>
  </si>
  <si>
    <t>Rath-Quitzon/Schiller, Ullrich And Willms/Adem</t>
  </si>
  <si>
    <t>47203-89775-LI</t>
  </si>
  <si>
    <t>28-10-2018</t>
  </si>
  <si>
    <t>Hansen-Hills/Cremin And Sons/Abbott /Bartell Inc/Bartell Inc/Effertz-Zboncak/Kuhic-Zboncak</t>
  </si>
  <si>
    <t>93394-83881-GA</t>
  </si>
  <si>
    <t>27-10-1997</t>
  </si>
  <si>
    <t>Cremin-Jenkins/Bartoletti-Dickinson/Veum, Gislason And Morar/Lakin, Smitham And Greenholt/Schneider And Sons/Schuster-Kub/Waters, Batz And Dickinson</t>
  </si>
  <si>
    <t>71215-52698-KE</t>
  </si>
  <si>
    <t>18-11-2013</t>
  </si>
  <si>
    <t>Funk, Turcotte And Jenkins/Schowalter-Senger/Buckridge-Greenfelder/Keeling, Bruen And Greenholt/Smith-Schowalter/Langosh, Lueilwitz And Lehner/Barrows-Sauer</t>
  </si>
  <si>
    <t>63533-77788-IJ</t>
  </si>
  <si>
    <t>01-02-1999</t>
  </si>
  <si>
    <t xml:space="preserve">Dietrich And Sons/Schaden, Homenick And Gutkowski/Osinski-Zemlak/Corkery /Hilll </t>
  </si>
  <si>
    <t>71914-74131-HB</t>
  </si>
  <si>
    <t>Hettinger /Boehm-Luettgen/Stoltenberg /Lebsack-Senger/Cremin Inc</t>
  </si>
  <si>
    <t>36051-46069-BN</t>
  </si>
  <si>
    <t>14-05-2018</t>
  </si>
  <si>
    <t xml:space="preserve">Zboncak-Mraz/Kihn, Orn And Farrell/Mcclure Group/Steuber, Rutherford And Upton/Hegmann And Sons/Hermann </t>
  </si>
  <si>
    <t>21646-6420-BO</t>
  </si>
  <si>
    <t>07-05-2007</t>
  </si>
  <si>
    <t>Champlin, Oberbrunner And Eichmann/Emard-Stroman/Hickle Inc/Stark Inc</t>
  </si>
  <si>
    <t>43639-18128-EJ</t>
  </si>
  <si>
    <t>19-06-1996</t>
  </si>
  <si>
    <t>Kutch, Will And Grant/Afac/Reinger-Bosco/Raynor, Abernathy And Koch</t>
  </si>
  <si>
    <t>83484-10075-AI</t>
  </si>
  <si>
    <t>15-09-1998</t>
  </si>
  <si>
    <t>D'Amore-Kuhlman/Schiller Inc/Brekke-Kihn/Wehner-Jenkins/Raynor /Orn-Hilll/Marks-Stokes</t>
  </si>
  <si>
    <t>49611-92303-FN</t>
  </si>
  <si>
    <t>03-08-2018</t>
  </si>
  <si>
    <t>Gaylord Inc/Bosco And Sons/Waelchi Inc/Pollich-Treutel/Stokes Inc/Durgan And Sons</t>
  </si>
  <si>
    <t>99607-35380-IB</t>
  </si>
  <si>
    <t>Medhurst, Thiel And Schuster/Dickens /Prohaska Inc/D'Amore /Sanford And Sons/Upton-O'Keefe</t>
  </si>
  <si>
    <t>90143-17471-DL</t>
  </si>
  <si>
    <t>25-09-2013</t>
  </si>
  <si>
    <t>Afalcontigo/África Esperanza/Abbott, Torp And Mcdermott</t>
  </si>
  <si>
    <t>29605-64505-MD</t>
  </si>
  <si>
    <t>Mertz, Boyle And Franecki/Zieme-O'Reilly/Pfannerstill, Powlowski And Kreiger/Dare, O'Conner And Mohr/Green-Cruickshank/King And Sons</t>
  </si>
  <si>
    <t>96337-47929-FN</t>
  </si>
  <si>
    <t>20-08-2014</t>
  </si>
  <si>
    <t>Willms-Jacobson/Rosenbaum-Brekke/Heller, Lubowitz And Dach/Franecki-Beahan/Russel, Kemmer And Pacocha/Gibson-Hills/Johns-Wolff</t>
  </si>
  <si>
    <t>96157-84051-GH</t>
  </si>
  <si>
    <t>05-05-2019</t>
  </si>
  <si>
    <t>Kuhlman Group/Senger Group/Williamson-Littel/O'Keefe-Zulauf/Morissette, Christiansen And Collins/Prohaska Inc</t>
  </si>
  <si>
    <t>79426-1202-LJ</t>
  </si>
  <si>
    <t>17-08-2003</t>
  </si>
  <si>
    <t>Weissnat, Jaskolski And Bins/Kutch, Rodriguez And Hettinger/Quitzon-Stark/Green, Towne And Baumbach/Sanford Inc/Boehm, Mccullough And Cronin</t>
  </si>
  <si>
    <t>17697-64699-FD</t>
  </si>
  <si>
    <t>24-12-2018</t>
  </si>
  <si>
    <t xml:space="preserve">Dare, O'Conner And Mohr/Brekke-Kihn/Doyle-Powlowski/Kuphal </t>
  </si>
  <si>
    <t>24658-2633-BE</t>
  </si>
  <si>
    <t>10-01-2019</t>
  </si>
  <si>
    <t xml:space="preserve">Kub, Mante And Lebsack/Wunsch-Larson/Hintz-Reilly/Huels </t>
  </si>
  <si>
    <t>55451-34554-DI</t>
  </si>
  <si>
    <t>Simonis, Roberts And Frami/Champlin, O'Reilly And O'Keefe/Labadie, Veum And Hammes/Bednar-Buckridge/Waelchi Inc/Haag, Beatty And Walker</t>
  </si>
  <si>
    <t>46533-91567-AO</t>
  </si>
  <si>
    <t>Jacobs, Braun And Schimmel/Collins, Collier And Herman/Gleason /Becker And Sons/Monahan-Grimes/Schroeder-Wiza</t>
  </si>
  <si>
    <t>21161-99809-OI</t>
  </si>
  <si>
    <t>Gottlieb /Walsh-Doyle/Berge /Hills-Quitzon/Wolf, West And Breitenberg/Deckow, Cassin And Dooley/Cruickshank-Schmitt/Jacobs Group</t>
  </si>
  <si>
    <t>81101-986-DB</t>
  </si>
  <si>
    <t>29-12-2002</t>
  </si>
  <si>
    <t>Doyle-Powlowski/Doyle, Ernser And Pacocha</t>
  </si>
  <si>
    <t>48782-18210-AA</t>
  </si>
  <si>
    <t>Goldner-Botsford/Labadie, Veum And Hammes/Hudson-Mayer/O'Keefe-Zulauf</t>
  </si>
  <si>
    <t>93312-37995-DD</t>
  </si>
  <si>
    <t>Flatley Group/Emard-Stroman/Skiles, Bauch And Rippin/Boehm /Boehm /Funk, Turcotte And Jenkins</t>
  </si>
  <si>
    <t>1968-14913-BA</t>
  </si>
  <si>
    <t>29-04-2011</t>
  </si>
  <si>
    <t>Torphy, Adams And Walter/Littel, Bode And Dibbert/Kling, Effertz And Anderson/Maggio-Kuvalis/Torphy, Adams And Walter</t>
  </si>
  <si>
    <t>49107-79760-KO</t>
  </si>
  <si>
    <t>D'Amore And Sons/Raynor And Sons/Corkery-Halvorson/Cassin, Rempel And Koelpin</t>
  </si>
  <si>
    <t>78860-63821-IA</t>
  </si>
  <si>
    <t>26-02-2012</t>
  </si>
  <si>
    <t>Gusikowski-Bechtelar/Casper, Hayes And Oberbrunner/Bahringer-Johnston/Schmidt, Ryan And Jacobson/Gutkowski-Bartoletti</t>
  </si>
  <si>
    <t>66340-86160-BH</t>
  </si>
  <si>
    <t>05-05-2017</t>
  </si>
  <si>
    <t>Ratke, Swaniawski And Spinka/Waelchi-Bashirian/Adem/Nolan Group/Boehm, Mccullough And Cronin</t>
  </si>
  <si>
    <t>14154-672-JD</t>
  </si>
  <si>
    <t>30-04-2019</t>
  </si>
  <si>
    <t>Koepp Group/Pagac, Huel And Abshire</t>
  </si>
  <si>
    <t>68132-85843-BB</t>
  </si>
  <si>
    <t>21-10-2010</t>
  </si>
  <si>
    <t>Adane/Kuvalis-Swift/Dickinson-Swift</t>
  </si>
  <si>
    <t>34811-24728-DL</t>
  </si>
  <si>
    <t>08-10-2008</t>
  </si>
  <si>
    <t>O'Reilly, Romaguera And Bode/Collins-Hermann/Little, Heller And Lubowitz/Beahan-Kuhlman/Klein Group/Walter-Littel</t>
  </si>
  <si>
    <t>93275-73129-LH</t>
  </si>
  <si>
    <t>19-12-2007</t>
  </si>
  <si>
    <t>Boehm-Conroy/Nienow, Harvey And Bartoletti/Nikolaus-Pfannerstill/Herzog, Grimes And Jast</t>
  </si>
  <si>
    <t>72485-46072-FK</t>
  </si>
  <si>
    <t>08-09-2008</t>
  </si>
  <si>
    <t>Adega/Shields /Zieme /Pagac, Huel And Abshire</t>
  </si>
  <si>
    <t>34662-49559-NB</t>
  </si>
  <si>
    <t>Rau, Ryan And Lueilwitz/Schowalter, Johnson And Kerluke/Keebler /Reinger-Bosco/Collins, Murray And O'Reilly/Upton-O'Keefe/Zemlak And Sons/Wolff, Russel And Ankunding</t>
  </si>
  <si>
    <t>60648-38743-FB</t>
  </si>
  <si>
    <t>Mertz, Greenholt And Lind/Afs Intercultura/Murray, Monahan And Hilll/Heaney Inc/Lynch, Feest And Eichmann/Wilkinson-Zboncak</t>
  </si>
  <si>
    <t>17647-8996-BG</t>
  </si>
  <si>
    <t>D'Amore-Kuhlman/Connelly-Ruecker/Schuppe And Sons/Hagenes-Gutmann/Muller, Reichert And Grimes/Sporer Inc</t>
  </si>
  <si>
    <t>71115-93547-LF</t>
  </si>
  <si>
    <t>10-11-1982</t>
  </si>
  <si>
    <t>Friesen-Pfeffer/Hartmann And Sons/Mckenzie, Lynch And Reinger/Gorczany-Nienow/Cassin, Grant And Pfannerstill</t>
  </si>
  <si>
    <t>22385-81747-GH</t>
  </si>
  <si>
    <t>Gleason /Abbott /Heaney Inc/Hauck Group/Wisozk, Smitham And Wisoky/Hand And Sons</t>
  </si>
  <si>
    <t>17179-88903-AH</t>
  </si>
  <si>
    <t>Schroeder-Wiza/Spinka, Senger And Brakus/Hirthe Group/Cassin, Rempel And Koelpin/Pfeffer, Durgan And Hayes/Johnston Group/Ziemann-Leuschke/Mante, Bins And Crooks/Corkery-Halvorson/Schuppe And Sons</t>
  </si>
  <si>
    <t>24031-33428-LI</t>
  </si>
  <si>
    <t>Rath-Quitzon/Hodkiewicz /Rau, Ryan And Lueilwitz</t>
  </si>
  <si>
    <t>33191-59949-OJ</t>
  </si>
  <si>
    <t>08-12-2015</t>
  </si>
  <si>
    <t>Kling, Barrows And Rau/Barton-Connelly</t>
  </si>
  <si>
    <t>43102-64939-KD</t>
  </si>
  <si>
    <t>19-09-2018</t>
  </si>
  <si>
    <t>Schaden, Wehner And Price/Kovacek-Swift/Ziemann-Trantow/Maggio-Kuvalis/Beer, Zieme And Huels/Hilll, Blick And Cartwright</t>
  </si>
  <si>
    <t>61409-54008-BH</t>
  </si>
  <si>
    <t>22-07-1977</t>
  </si>
  <si>
    <t>Keeling Group/Collier /Willms-Jacobson/Harber Inc/Prohaska-Lueilwitz/Wuckert Group</t>
  </si>
  <si>
    <t>60266-90454-AG</t>
  </si>
  <si>
    <t>04-08-1997</t>
  </si>
  <si>
    <t xml:space="preserve">Erdman, Rutherford And Cronin/Lind-Schuppe/Kuvalis-Swift/Mills </t>
  </si>
  <si>
    <t>46580-6277-LL</t>
  </si>
  <si>
    <t xml:space="preserve">Mcclure, Klocko And Wyman/Zboncak And Sons/Steuber, Ferry And Williamson/Johnson, Batz And Davis/Fadel Group/Lueilwitz </t>
  </si>
  <si>
    <t>30642-76435-EM</t>
  </si>
  <si>
    <t>Wehner, Schneider And Frami/Franecki /Predovic Inc/Runolfsdottir-Emard/Waters /Reichert, Mayer And Schmitt</t>
  </si>
  <si>
    <t>31317-38736-HF</t>
  </si>
  <si>
    <t>Torp, Bruen And Douglas/Green-Cruickshank/Heaney Inc/Mante, Bode And Wiegand</t>
  </si>
  <si>
    <t>93636-86516-IF</t>
  </si>
  <si>
    <t>Gulgowski Inc/Pagac And Sons/Emard-Stroman/Grant And Sons/Beer, Zieme And Huels</t>
  </si>
  <si>
    <t>46266-39811-DI</t>
  </si>
  <si>
    <t>19-08-2018</t>
  </si>
  <si>
    <t>Ratke, Swaniawski And Spinka/Homenick-Rowe/Macejkovic, Gusikowski And Keeling/Walter-Littel/Tillman, Brakus And Padberg/Simonis-Torphy</t>
  </si>
  <si>
    <t>36980-77262-IA</t>
  </si>
  <si>
    <t>21-05-2007</t>
  </si>
  <si>
    <t>Beahan-Kuhlman/Mante, Bode And Wiegand/Littel, Bode And Dibbert</t>
  </si>
  <si>
    <t>76389-35753-GD</t>
  </si>
  <si>
    <t>19-12-2014</t>
  </si>
  <si>
    <t>Mcdermott, Bernier And White/Hansen-Hills/Gleichner And Sons</t>
  </si>
  <si>
    <t>63583-17677-JB</t>
  </si>
  <si>
    <t>Stokes Inc/Waelchi, Dare And Rolfson/Bradtke And Sons/Corkery-Corwin</t>
  </si>
  <si>
    <t>2756-37680-EL</t>
  </si>
  <si>
    <t>Recurso contra Caleta El Cobre</t>
  </si>
  <si>
    <t>31-03-2015</t>
  </si>
  <si>
    <t>Luettgen And Sons/Collins, Collier And Herman/Goldner-Botsford/Stracke And Sons</t>
  </si>
  <si>
    <t>15370-87290-DH</t>
  </si>
  <si>
    <t>08-02-2013</t>
  </si>
  <si>
    <t>Erdman, Rutherford And Cronin/Turner, Reynolds And Wolf/Kutch, Cremin And Mcclure/Mckenzie, Paucek And Jaskolski</t>
  </si>
  <si>
    <t>12110-24712-ML</t>
  </si>
  <si>
    <t>Johns-Wolff</t>
  </si>
  <si>
    <t>48590-71161-AE</t>
  </si>
  <si>
    <t>Feil-Reilly/Raynor, Abernathy And Koch/Gusikowski, Luettgen And Cremin/Adecoi/Carroll, Dubuque And Schultz/Mayert-Nader/Cremin-Hodkiewicz</t>
  </si>
  <si>
    <t>31593-64010-FJ</t>
  </si>
  <si>
    <t>Nikolaus-Pfannerstill/Hermiston And Sons/Stiedemann, Willms And Fay/Legros Group</t>
  </si>
  <si>
    <t>32748-19361-OA</t>
  </si>
  <si>
    <t>17-08-2016</t>
  </si>
  <si>
    <t xml:space="preserve">Gibson-Hills/Aecc/Wisozk /Boehm-Conroy/Huels /Koepp </t>
  </si>
  <si>
    <t>92183-13589-ML</t>
  </si>
  <si>
    <t xml:space="preserve">Morissette, Christiansen And Collins/Schultz, Huel And Cormier/Mitchell-Bosco/Hoeger </t>
  </si>
  <si>
    <t>63234-98458-BB</t>
  </si>
  <si>
    <t>Erdman-Conn/Hermiston Group/Dooley, Jerde And Kshlerin/O'Reilly Group/Kohler And Sons</t>
  </si>
  <si>
    <t>4689-41727-MB</t>
  </si>
  <si>
    <t>18-09-2014</t>
  </si>
  <si>
    <t>Dicki-Schaden</t>
  </si>
  <si>
    <t>15775-15504-OE</t>
  </si>
  <si>
    <t>02-08-2017</t>
  </si>
  <si>
    <t>Cole-Reilly/Wisozk, Smitham And Wisoky/Cassin And Sons</t>
  </si>
  <si>
    <t>17830-22772-JE</t>
  </si>
  <si>
    <t>03-01-2017</t>
  </si>
  <si>
    <t>Terry /Jast Group/Cartwright, Gusikowski And Miller/Conroy-Howe/Franecki /Herman-Graham</t>
  </si>
  <si>
    <t>82758-75189-AB</t>
  </si>
  <si>
    <t>12-02-2007</t>
  </si>
  <si>
    <t>Kling, Effertz And Anderson/Murray-Senger/Mertz, Greenholt And Lind/Casper, Hayes And Oberbrunner/Bayer-Bashirian/Bartoletti-Kunde</t>
  </si>
  <si>
    <t>83649-20011-AE</t>
  </si>
  <si>
    <t>06-01-2008</t>
  </si>
  <si>
    <t>Corwin Group/Marvin-Sipes</t>
  </si>
  <si>
    <t>25641-89098-HJ</t>
  </si>
  <si>
    <t>20-02-2019</t>
  </si>
  <si>
    <t>Herman-Graham/Simonis, Roberts And Frami/Berge And Sons/Carroll-Mcclure</t>
  </si>
  <si>
    <t>25421-24301-FL</t>
  </si>
  <si>
    <t>Lebsack, Borer And Sanford/Hirthe Group/Wilkinson, Prosacco And Kilback/Aufderhar-Mitchell/Bosco And Sons/Morar-Schoen</t>
  </si>
  <si>
    <t>12291-71346-OM</t>
  </si>
  <si>
    <t>Jerde-Bauch/Cronin-Jacobson/Williamson, Lindgren And Cummerata/Wiegand /Erdman-Conn/Barrows-Sauer</t>
  </si>
  <si>
    <t>13298-60809-IJ</t>
  </si>
  <si>
    <t>26-01-2011</t>
  </si>
  <si>
    <t>Johns, Kessler And Balistreri/Pouros And Sons/Eichmann-Fahey</t>
  </si>
  <si>
    <t>31467-10204-BF</t>
  </si>
  <si>
    <t>Waters Group/Hahn-Rohan/Kihn, Orn And Farrell/Renner, Bogisich And O'Kon/Daniel Inc</t>
  </si>
  <si>
    <t>41244-73325-BB</t>
  </si>
  <si>
    <t>01-11-2017</t>
  </si>
  <si>
    <t>Gutkowski, Huel And Murazik/Jenkins-Ward/Abbott Group/Jenkins-Ward/Shields Group/Okuneva Inc</t>
  </si>
  <si>
    <t>35974-6757-OE</t>
  </si>
  <si>
    <t>Ziemann-Trantow/Wisozk-Goyette/Smith-Schowalter/Hilpert /Hartmann And Sons/Collins, Murray And O'Reilly</t>
  </si>
  <si>
    <t>57273-58500-AB</t>
  </si>
  <si>
    <t>Marvin-Kautzer/Funk And Sons/Collins, Murray And O'Reilly/Towne-Lehner/Gutkowski-Schinner/Zieme-O'Reilly</t>
  </si>
  <si>
    <t>35038-82443-OB</t>
  </si>
  <si>
    <t>Funk And Sons/Ziemann-Trantow/Mante, Bode And Wiegand/Bailey-Crist/Haag, Beatty And Walker/Shields, Wintheiser And Boyle</t>
  </si>
  <si>
    <t>98698-28780-EO</t>
  </si>
  <si>
    <t>Fay, Hyatt And Rolfson/Keebler-Stark/Dooley-Runolfsson/Adem</t>
  </si>
  <si>
    <t>12476-61706-NO</t>
  </si>
  <si>
    <t>Towne /Marks-Stokes/Braun-Simonis/Witting-Ernser/O'Conner And Sons/Strosin-Barton/Conroy-Howe</t>
  </si>
  <si>
    <t>49893-45435-OO</t>
  </si>
  <si>
    <t>Labadie, Veum And Hammes/Rosenbaum, Lind And Koss/Rath-Quitzon/Bednar-Buckridge</t>
  </si>
  <si>
    <t>19163-76771-GD</t>
  </si>
  <si>
    <t>21-01-1993</t>
  </si>
  <si>
    <t>Strosin /Towne-Lehner/Schroeder-Wiza/Osinski-Zemlak</t>
  </si>
  <si>
    <t>66225-77337-HN</t>
  </si>
  <si>
    <t>Goyette, Huels And Champlin/Williamson, Hermiston And Bauch/Adavas/Reilly, Veum And Wehner/Hansen-Hills/Blick-Bartell</t>
  </si>
  <si>
    <t>28937-86561-EB</t>
  </si>
  <si>
    <t>Murray-Braun/Bosco-Kiehn/Lubowitz, Weimann And Lemke/Zemlak And Sons/Becker, Haag And Hammes/Blick-Bartell</t>
  </si>
  <si>
    <t>70823-58497-JK</t>
  </si>
  <si>
    <t>07-12-1968</t>
  </si>
  <si>
    <t>Satterfield And Sons/Kassulke, Hamill And Luettgen/Hammes-Conn</t>
  </si>
  <si>
    <t>58981-18748-BG</t>
  </si>
  <si>
    <t>27-08-2009</t>
  </si>
  <si>
    <t>Gutkowski, Huel And Murazik/Hudson /Renner Inc/Lebsack, Conn And Kulas/Schowalter, Johnson And Kerluke/Pacocha-Heller/Wuckert Group</t>
  </si>
  <si>
    <t>17509-33752-IB</t>
  </si>
  <si>
    <t>30-05-1997</t>
  </si>
  <si>
    <t>D'Amore And Sons/Kuhic Inc/Kautzer /Cremin-Ondricka/Casper, Hayes And Oberbrunner</t>
  </si>
  <si>
    <t>31689-81789-FO</t>
  </si>
  <si>
    <t xml:space="preserve">Torphy, Adams And Walter/Jenkins-Kemmer/Jakubowski </t>
  </si>
  <si>
    <t>64087-98071-BA</t>
  </si>
  <si>
    <t>03-09-2002</t>
  </si>
  <si>
    <t>Stracke-Mayer/Hintz-Reilly/Steuber, Ferry And Williamson/Jacobs, Hand And Powlowski</t>
  </si>
  <si>
    <t>91884-26257-OB</t>
  </si>
  <si>
    <t>31-08-2018</t>
  </si>
  <si>
    <t>Eichmann-Fahey/Zieme Group/Willms-Jacobson/Barton-Connelly/Deckow-Nikolaus</t>
  </si>
  <si>
    <t>92441-80706-HD</t>
  </si>
  <si>
    <t>Fay, Hyatt And Rolfson/Lindgren, Padberg And Hand/Wilkinson, Prosacco And Kilback/Harber-Blanda/Streich Group/Feil, Shields And Gislason</t>
  </si>
  <si>
    <t>66708-50972-MD</t>
  </si>
  <si>
    <t>Kassulke, Hamill And Luettgen/O'Keefe-Dickinson/Rippin, Huel And Mccullough/Okuneva Inc/Feest /Mohr And Sons</t>
  </si>
  <si>
    <t>51460-62495-DK</t>
  </si>
  <si>
    <t>27-12-2016</t>
  </si>
  <si>
    <t xml:space="preserve">Pfannerstill, Powlowski And Kreiger/Kling, Effertz And Anderson/Fritsch And Sons/Toy, Hahn And King/Watsica, Spencer And Weissnat/Jakubowski /Miller, Senger And Kertzmann/Schuster </t>
  </si>
  <si>
    <t>35439-34324-LB</t>
  </si>
  <si>
    <t>08-04-2003</t>
  </si>
  <si>
    <t>Williamson, Lindgren And Cummerata/Koch /Hessel, Predovic And Green/Gutkowski Group/Raynor /Oberbrunner, Cremin And Gislason/Terry Inc/Altenwerth, Ebert And Mitchell/Nolan, Renner And Lesch</t>
  </si>
  <si>
    <t>46585-19030-HH</t>
  </si>
  <si>
    <t>Boehm-Conroy/Koelpin, Stehr And Senger/Gleichner And Sons/Weimann Inc</t>
  </si>
  <si>
    <t>86023-61210-BO</t>
  </si>
  <si>
    <t>07-06-2017</t>
  </si>
  <si>
    <t>Abbott Group/Goldner, Kertzmann And Paucek/Jerde, Veum And Orn/África Esperanza/Kautzer, Streich And Vandervort/Rath-Quitzon/Watsica-Morissette</t>
  </si>
  <si>
    <t>51168-55040-BB</t>
  </si>
  <si>
    <t>29-01-2007</t>
  </si>
  <si>
    <t xml:space="preserve">Kshlerin, Hahn And Gulgowski/Schiller Inc/Thiel </t>
  </si>
  <si>
    <t>30310-38721-MB</t>
  </si>
  <si>
    <t>11-08-2011</t>
  </si>
  <si>
    <t>Schmidt-Schinner/Purdy And Sons/Wyman, Nicolas And Fahey/Rau, Ryan And Lueilwitz/Feil, Kemmer And Koch/Oberbrunner, Cremin And Gislason</t>
  </si>
  <si>
    <t>16586-78071-DL</t>
  </si>
  <si>
    <t>Dietrich And Sons/Kuhic-Zboncak/Carter-Muller</t>
  </si>
  <si>
    <t>54100-68139-HB</t>
  </si>
  <si>
    <t>26-04-2000</t>
  </si>
  <si>
    <t>Hickle, Mertz And Harris/Waters, Conroy And Dibbert/Kuhn-Herzog/Maggio-O'Keefe/Haley, Bergstrom And Auer</t>
  </si>
  <si>
    <t>87090-77125-LI</t>
  </si>
  <si>
    <t>07-01-2012</t>
  </si>
  <si>
    <t>Hintz-Donnelly/Gutkowski Group/Heathcote, Schinner And Walker/Goldner-Botsford/Conn-Jones/África Arco Iris</t>
  </si>
  <si>
    <t>49524-37189-HN</t>
  </si>
  <si>
    <t>Wisozk-Bernier/Lubowitz Group/Bahringer-Johnston/Marvin-Wolff</t>
  </si>
  <si>
    <t>47675-33240-AO</t>
  </si>
  <si>
    <t>19-06-2013</t>
  </si>
  <si>
    <t>Ortiz-Weimann/Mann, Walsh And Dickinson/Cassin-Mayer/Walter Group/Kuvalis-Swift</t>
  </si>
  <si>
    <t>86093-87171-LD</t>
  </si>
  <si>
    <t>Acción Familiar/Johnson-Hintz/Hilll-Tromp/Jakubowski /Reichel Inc</t>
  </si>
  <si>
    <t>81711-59120-OF</t>
  </si>
  <si>
    <t>25-08-2016</t>
  </si>
  <si>
    <t>Gutkowski-Bartoletti/Moore-Lueilwitz/Herman-Graham/Renner Inc/Kling, Barrows And Rau/Hickle, Mertz And Harris</t>
  </si>
  <si>
    <t>90640-8573-LM</t>
  </si>
  <si>
    <t>04-01-2009</t>
  </si>
  <si>
    <t>Rice, Ondricka And Block/Kuhlman, Bashirian And Abbott/Goyette /Williamson-Littel/Leffler-Durgan/Watsica Group/Cruickshank-Schmitt/Dickens, Pfeffer And Nienow</t>
  </si>
  <si>
    <t>24030-23556-MB</t>
  </si>
  <si>
    <t>23-10-2015</t>
  </si>
  <si>
    <t>Mills /Torphy, Marquardt And Oberbrunner/Ebert-Pollich/Reynolds, Dare And Barrows/Moen, Koss And Paucek/Zemlak, Thompson And Schuppe/Connelly-Maggio</t>
  </si>
  <si>
    <t>47060-19622-BM</t>
  </si>
  <si>
    <t>Dibbert-Shields/Klein-Bartoletti/Roob, Windler And Weimann/Doyle-Powlowski/Conroy-Howe/Cole-Olson</t>
  </si>
  <si>
    <t>93265-49670-NG</t>
  </si>
  <si>
    <t>King, Gusikowski And Mosciski/Hudson /Jenkins-Kemmer</t>
  </si>
  <si>
    <t>1325-52359-LK</t>
  </si>
  <si>
    <t>11-06-2019</t>
  </si>
  <si>
    <t>Wehner, Schneider And Frami/Schaden-Gleichner/Kub Group</t>
  </si>
  <si>
    <t>92508-52889-BD</t>
  </si>
  <si>
    <t>Mueller-Simonis/Marks-Stokes/Pacocha-Heller/Mohr, Monahan And Hermiston/Schimmel-Mcglynn/Steuber, Ferry And Williamson/Pouros And Sons/Cassin /Lueilwitz Inc</t>
  </si>
  <si>
    <t>2848-42223-HK</t>
  </si>
  <si>
    <t>19-04-2007</t>
  </si>
  <si>
    <t>Raynor-Reichel/Franecki Group/Goodwin, Cremin And Raynor/Reichert-Hermiston/Muller, Reichert And Grimes/Mraz-Eichmann</t>
  </si>
  <si>
    <t>39519-81872-BE</t>
  </si>
  <si>
    <t>19-10-2005</t>
  </si>
  <si>
    <t>Kautzer, Streich And Vandervort/Dibbert And Sons/Quitzon-Hand</t>
  </si>
  <si>
    <t>76187-44843-HA</t>
  </si>
  <si>
    <t>16-12-2015</t>
  </si>
  <si>
    <t>Price-Shields/Dietrich And Sons/Schaden-Mitchell/Rath Inc</t>
  </si>
  <si>
    <t>29699-90997-BB</t>
  </si>
  <si>
    <t>06-08-2013</t>
  </si>
  <si>
    <t>Schowalter, Johnson And Kerluke/Kunze-Ernser/Cartwright, Gusikowski And Miller/Anderson-Orn</t>
  </si>
  <si>
    <t>62021-90206-AF</t>
  </si>
  <si>
    <t>Lowe, Streich And Purdy/Ferry, Stroman And Veum/Stracke-Mayer/Haag-Stoltenberg</t>
  </si>
  <si>
    <t>78370-84556-OE</t>
  </si>
  <si>
    <t>04-07-1976</t>
  </si>
  <si>
    <t>Wilkinson-Zboncak/Conroy Group/Bartoletti-Kunde/Labadie And Sons</t>
  </si>
  <si>
    <t>87623-53451-BK</t>
  </si>
  <si>
    <t>07-01-1989</t>
  </si>
  <si>
    <t>Kerluke-Yundt/Rohan And Sons/Bosco-Kiehn/Watsica-Hauck/Mraz-Ratke/Dicki /Cole-Olson</t>
  </si>
  <si>
    <t>48072-18201-GH</t>
  </si>
  <si>
    <t>21-07-2019</t>
  </si>
  <si>
    <t>Thiel /Maggio, Franecki And Batz/África Arco Iris/Predovic /Rolfson-Bashirian/Farrell Group</t>
  </si>
  <si>
    <t>12527-2698-JI</t>
  </si>
  <si>
    <t>Aufderhar-Mitchell/Johnson And Sons/Predovic Inc/Hermann, Quigley And Heaney/Reilly, Veum And Wehner</t>
  </si>
  <si>
    <t>45933-8767-DO</t>
  </si>
  <si>
    <t>23-05-2016</t>
  </si>
  <si>
    <t>Satterfield And Sons/Maggio-Kuvalis/Hauck /Volkman, Kulas And Hodkiewicz/Collier-Anderson/Zboncak Inc</t>
  </si>
  <si>
    <t>7697-7491-EK</t>
  </si>
  <si>
    <t>25-04-2016</t>
  </si>
  <si>
    <t>África Viva/Kuvalis-Swift/Durgan /Bednar-Buckridge/Auer-Ryan</t>
  </si>
  <si>
    <t>7480-46349-MB</t>
  </si>
  <si>
    <t>Glover-Nader/Adega/Goyette Inc/Bruen, Cruickshank And Blick/Afs Intercultura/Hilll, Blick And Cartwright</t>
  </si>
  <si>
    <t>84388-61065-IM</t>
  </si>
  <si>
    <t>23-08-2017</t>
  </si>
  <si>
    <t>Grady, Nicolas And Blick/Stracke-Mayer/Boehm-Dooley/Johns-Wolff/Adama/Strosin And Sons</t>
  </si>
  <si>
    <t>5034-78292-II</t>
  </si>
  <si>
    <t>11-03-2018</t>
  </si>
  <si>
    <t>Raynor-Reichel/Koelpin-Hand/Schowalter Group/Veum, Ritchie And Crist</t>
  </si>
  <si>
    <t>30313-94467-II</t>
  </si>
  <si>
    <t>Prohaska-Brakus/Cruickshank-Schmitt/Schmitt-Mckenzie/Emmerich, Feil And Gorczany/Jones-Kemmer/Koch, Feil And Spencer</t>
  </si>
  <si>
    <t>10967-27990-DH</t>
  </si>
  <si>
    <t>22-12-2016</t>
  </si>
  <si>
    <t>Bosco-Kiehn/Hegmann, Koelpin And Lindgren/Abshire, Crooks And Kassulke/Simonis, Roberts And Frami/Ferry, Stroman And Veum</t>
  </si>
  <si>
    <t>88555-19792-AF</t>
  </si>
  <si>
    <t>29-08-2019</t>
  </si>
  <si>
    <t>Wisoky Inc/Langosh, Lueilwitz And Lehner/Russel, Kemmer And Pacocha</t>
  </si>
  <si>
    <t>16474-11588-KD</t>
  </si>
  <si>
    <t>30-04-2015</t>
  </si>
  <si>
    <t>Macgyver Inc/Mante, Ferry And Corwin/Blanda-Gislason</t>
  </si>
  <si>
    <t>91010-36976-IL</t>
  </si>
  <si>
    <t>07-12-2013</t>
  </si>
  <si>
    <t>Cassin Group/Shields-Kuhlman/Green, Towne And Baumbach</t>
  </si>
  <si>
    <t>96407-87119-FG</t>
  </si>
  <si>
    <t>05-02-2005</t>
  </si>
  <si>
    <t>Murray-Braun/Smitham And Sons/Rice-Price/Bahringer-Johnston/Mcdermott /Spinka, Senger And Brakus</t>
  </si>
  <si>
    <t>6456-59088-LO</t>
  </si>
  <si>
    <t>Lang, Kohler And Dietrich/Kub Group/Johnston And Sons/Kohler, Harris And Weissnat</t>
  </si>
  <si>
    <t>44867-98798-NK</t>
  </si>
  <si>
    <t>22-01-2007</t>
  </si>
  <si>
    <t>Breitenberg-Murphy/Strosin, Frami And Kuhic/Rohan And Sons</t>
  </si>
  <si>
    <t>3650-54810-KI</t>
  </si>
  <si>
    <t>23-01-2019</t>
  </si>
  <si>
    <t>Brekke-Kihn/Bailey-Crist/Wisozk, Smitham And Wisoky/Mcclure Group/Grimes, Leuschke And Huel</t>
  </si>
  <si>
    <t>67530-81759-HO</t>
  </si>
  <si>
    <t>Williamson, Lindgren And Cummerata/Nader-Kutch/Fritsch Group/Wunsch, Barrows And Hoeger/Collins-Hermann</t>
  </si>
  <si>
    <t>92509-92282-DF</t>
  </si>
  <si>
    <t>Bergstrom Group/Bruen, Cruickshank And Blick/Oberbrunner /Mcdermott Inc/Langosh, Lueilwitz And Lehner/Hickle Group</t>
  </si>
  <si>
    <t>5683-43442-GG</t>
  </si>
  <si>
    <t>Predovic Inc/Gibson-Hills/Maggio-O'Keefe/Sipes Group</t>
  </si>
  <si>
    <t>20521-28796-AG</t>
  </si>
  <si>
    <t>Ryan /Leannon-Brekke/Lesch And Sons/Swaniawski-Kutch/Goldner-Klocko</t>
  </si>
  <si>
    <t>95196-9157-BM</t>
  </si>
  <si>
    <t>19-06-2016</t>
  </si>
  <si>
    <t>Pollich-Treutel/Abbott /Shields-Kuhlman/Schiller, Ullrich And Willms</t>
  </si>
  <si>
    <t>71547-56459-DH</t>
  </si>
  <si>
    <t>18-04-2016</t>
  </si>
  <si>
    <t>Afalcontigo/Stark Inc/Heidenreich Inc/Runolfsdottir And Sons</t>
  </si>
  <si>
    <t>8836-21653-MD</t>
  </si>
  <si>
    <t>Deckow-Nikolaus/Mccullough, Luettgen And Brakus/Lebsack, Borer And Sanford/Bins, Ortiz And Bogan</t>
  </si>
  <si>
    <t>41261-76478-BI</t>
  </si>
  <si>
    <t>20-01-2014</t>
  </si>
  <si>
    <t>Hauck Group/Harber Inc/Hilll-Lemke/Russel, Kemmer And Pacocha/Bosco, Heathcote And Ryan/Koepp Group/Cremin And Sons</t>
  </si>
  <si>
    <t>83991-62874-EM</t>
  </si>
  <si>
    <t>Jacobi, Spencer And Mayer/Halvorson, Jacobson And Ward/Marvin-Corkery/Rippin, Huel And Mccullough/Mraz Group/Fadel Group</t>
  </si>
  <si>
    <t>28741-18004-NF</t>
  </si>
  <si>
    <t>09-01-2011</t>
  </si>
  <si>
    <t xml:space="preserve">Acción Familiar/Gutkowski-Nikolaus/Kuphal /Tromp </t>
  </si>
  <si>
    <t>31605-55580-EL</t>
  </si>
  <si>
    <t>26-02-2019</t>
  </si>
  <si>
    <t>Schiller, Ullrich And Willms/Hilll-Lemke/Luettgen-Satterfield/Schneider Inc/Erdman, Braun And Runolfsson/Bosco-Lockman</t>
  </si>
  <si>
    <t>24109-38957-NE</t>
  </si>
  <si>
    <t>01-05-2006</t>
  </si>
  <si>
    <t>Harvey, Heathcote And Legros</t>
  </si>
  <si>
    <t>21138-78463-AD</t>
  </si>
  <si>
    <t>Barrows-Dibbert/Berge /Franecki /Macejkovic, Barrows And Kshlerin/Towne-Lehner</t>
  </si>
  <si>
    <t>80015-77512-AH</t>
  </si>
  <si>
    <t>10-06-2007</t>
  </si>
  <si>
    <t>Leannon-Brekke/Orn, Conn And Jakubowski/Thompson, Baumbach And Medhurst/Blanda-Gislason/Gutkowski-Nikolaus/Towne-Hamill/Reichert-Hermiston</t>
  </si>
  <si>
    <t>31626-35480-DB</t>
  </si>
  <si>
    <t>17-04-2004</t>
  </si>
  <si>
    <t>Considine-Weimann/Kassulke, Hamill And Luettgen/Kunde Inc/Walsh, Hettinger And Grimes/Botsford-Romaguera/Macgyver Inc</t>
  </si>
  <si>
    <t>89953-26758-HA</t>
  </si>
  <si>
    <t>19-08-2001</t>
  </si>
  <si>
    <t>Conroy Group/Lynch /Strosin, Frami And Kuhic/Macejkovic, Gusikowski And Keeling/Mcdermott Inc/Okuneva, Vonrueden And Quigley</t>
  </si>
  <si>
    <t>26240-45366-DH</t>
  </si>
  <si>
    <t>Jerde, Veum And Orn/Ortiz-Weimann/Johnston-Spinka/Mann-Schinner/Okuneva Inc/Reichert, Mayer And Schmitt/Wilderman, Dubuque And Quitzon</t>
  </si>
  <si>
    <t>11896-33902-LB</t>
  </si>
  <si>
    <t>Hickle /Goldner-Klocko/Moore, Kub And Murazik/Okuneva /Predovic Inc</t>
  </si>
  <si>
    <t>31084-90219-NE</t>
  </si>
  <si>
    <t>Bahringer /Bauch, Ernser And Cronin/Dibbert And Sons/Gorczany, Lindgren And Smitham</t>
  </si>
  <si>
    <t>10112-2499-NK</t>
  </si>
  <si>
    <t>11-11-2016</t>
  </si>
  <si>
    <t xml:space="preserve">Hermiston Group/Steuber, Rutherford And Upton/Collins, Pacocha And Turcotte/Miller /Russel </t>
  </si>
  <si>
    <t>64016-38773-NF</t>
  </si>
  <si>
    <t>17-12-2006</t>
  </si>
  <si>
    <t>Cremin And Sons/Zulauf Group/Jaskolski Inc/Koelpin Group/Nolan, Renner And Lesch/Cole-Olson</t>
  </si>
  <si>
    <t>50389-5520-MO</t>
  </si>
  <si>
    <t>22-07-2018</t>
  </si>
  <si>
    <t>Veum, Gislason And Morar/Jones-Kemmer/Gulgowski-Spinka/Crona, Olson And Abbott/Runte, Baumbach And Runte/Marvin-Sipes</t>
  </si>
  <si>
    <t>43680-96153-NO</t>
  </si>
  <si>
    <t>20-06-2005</t>
  </si>
  <si>
    <t>Turner, Reynolds And Wolf/Goldner-Botsford/Kassulke, Hamill And Luettgen</t>
  </si>
  <si>
    <t>31644-96489-BI</t>
  </si>
  <si>
    <t>12-01-2017</t>
  </si>
  <si>
    <t xml:space="preserve">Gutkowski-Schinner/Boehm-Dooley/Beer, Zieme And Huels/Gutkowski </t>
  </si>
  <si>
    <t>87399-24076-FJ</t>
  </si>
  <si>
    <t>Casper, Hayes And Oberbrunner/Roob-Jacobson/Prohaska-Lueilwitz/Hintz-Donnelly/Veum, Ritchie And Crist</t>
  </si>
  <si>
    <t>33355-67925-EB</t>
  </si>
  <si>
    <t>22-07-1998</t>
  </si>
  <si>
    <t>Bosco-Lockman/Zieme /Mraz-Eichmann/Runolfsdottir-Emard/Keeling Group/Haag-Stoltenberg/Mohr And Sons/Schmeler, Carroll And Schaden</t>
  </si>
  <si>
    <t>80609-69131-EM</t>
  </si>
  <si>
    <t>10-10-2016</t>
  </si>
  <si>
    <t>Shields Group/Champlin-Bauch/Predovic-Graham/Heathcote, Schinner And Walker/Ebert-Pollich</t>
  </si>
  <si>
    <t>37917-34597-JD</t>
  </si>
  <si>
    <t>12-12-2017</t>
  </si>
  <si>
    <t>Swaniawski-Kutch/Bosco, Heathcote And Ryan/Hills Inc/Kling, Donnelly And Blanda/Johns, Kessler And Balistreri/Howe-Kreiger/Mcdermott Inc</t>
  </si>
  <si>
    <t>730-42595-OA</t>
  </si>
  <si>
    <t>18-06-2000</t>
  </si>
  <si>
    <t xml:space="preserve">Marvin-Wolff/Keeling, Bruen And Greenholt/Gottlieb Inc/Conroy Group/Volkman, Hamill And Stiedemann/Russel </t>
  </si>
  <si>
    <t>32862-86762-LM</t>
  </si>
  <si>
    <t>23-10-2002</t>
  </si>
  <si>
    <t>Johnson, Batz And Davis/Heathcote, Schinner And Walker/Hintz, Yost And Carter/Legros-Price</t>
  </si>
  <si>
    <t>39636-13017-LA</t>
  </si>
  <si>
    <t xml:space="preserve">Green-Cruickshank/Weissnat Inc/Reinger, Keeling And Nienow/Langosh /Hauck </t>
  </si>
  <si>
    <t>95527-27738-BE</t>
  </si>
  <si>
    <t xml:space="preserve">Collier /Klocko Group/Cassin, Grant And Pfannerstill/Miller </t>
  </si>
  <si>
    <t>75575-7553-ID</t>
  </si>
  <si>
    <t xml:space="preserve">Collins-Hermann/Koch, Feil And Spencer/Terry </t>
  </si>
  <si>
    <t>15231-58945-BK</t>
  </si>
  <si>
    <t>Gleason /Turner, Medhurst And Carroll/Tromp /Heller, Lubowitz And Dach/Boehm, Mccullough And Cronin/Volkman, Kulas And Hodkiewicz</t>
  </si>
  <si>
    <t>98108-49479-KA</t>
  </si>
  <si>
    <t>19-06-2000</t>
  </si>
  <si>
    <t>Upton, Boehm And Haag/Schmeler, Carroll And Schaden/Schmeler, Carroll And Schaden/Cremin Inc/Nolan, Reynolds And Waters</t>
  </si>
  <si>
    <t>96574-37401-DD</t>
  </si>
  <si>
    <t>28-07-1993</t>
  </si>
  <si>
    <t>Bartell Inc/Hahn And Sons/Smitham And Sons/Wunsch, Barrows And Hoeger</t>
  </si>
  <si>
    <t>15464-34818-NA</t>
  </si>
  <si>
    <t>28-02-2010</t>
  </si>
  <si>
    <t>Dietrich And Sons/Kertzmann-Kulas/Mcclure, Klocko And Wyman/King, Gusikowski And Mosciski</t>
  </si>
  <si>
    <t>33595-69583-IA</t>
  </si>
  <si>
    <t>Zulauf And Sons/Connelly-Ruecker/Hegmann And Sons/Ritchie-Rath</t>
  </si>
  <si>
    <t>27614-6023-HK</t>
  </si>
  <si>
    <t>24-12-2004</t>
  </si>
  <si>
    <t>Kshlerin, Hahn And Gulgowski/Predovic-Graham/Dubuque And Sons/Hirthe /Bergstrom-O'Conner/Johnston And Sons/Kiehn, Lueilwitz And Schimmel</t>
  </si>
  <si>
    <t>26444-47446-NE</t>
  </si>
  <si>
    <t>Adela Eh/Mraz-Ratke/Eichmann-Fahey/África Viva</t>
  </si>
  <si>
    <t>91799-8387-BL</t>
  </si>
  <si>
    <t xml:space="preserve">Champlin, Oberbrunner And Eichmann/Heaney Inc/Dickens-Klein/Afesip/Mills </t>
  </si>
  <si>
    <t>89048-47809-KL</t>
  </si>
  <si>
    <t>19-12-2018</t>
  </si>
  <si>
    <t>Jaskolski-Ebert/Eichmann-Streich/Schultz, Huel And Cormier/Johnston Group/Durgan And Sons/Wisoky Group</t>
  </si>
  <si>
    <t>97709-7813-JH</t>
  </si>
  <si>
    <t>15-09-2017</t>
  </si>
  <si>
    <t>Abbott, Torp And Mcdermott/Carter-Mueller/Miller-Luettgen/Pagac And Sons/Bergstrom-O'Conner/Bahringer-Johnston</t>
  </si>
  <si>
    <t>52596-37924-NK</t>
  </si>
  <si>
    <t>Connelly-Ruecker/Swift, Harris And Towne/Haley, Bergstrom And Auer/Romaguera-Gerhold</t>
  </si>
  <si>
    <t>12850-88584-OH</t>
  </si>
  <si>
    <t>29-09-2014</t>
  </si>
  <si>
    <t>Cartwright, Kulas And Fahey/Johns, Wisozk And Johnson</t>
  </si>
  <si>
    <t>65422-15259-HD</t>
  </si>
  <si>
    <t>Schmidt, Reinger And Zulauf/Reinger, Keeling And Nienow/Trantow, Schneider And Marvin/Schiller-Reilly</t>
  </si>
  <si>
    <t>90708-45547-HH</t>
  </si>
  <si>
    <t>Oberbrunner /Russel /Roob-Jacobson/Adca/Smith-Schowalter/Hegmann And Sons</t>
  </si>
  <si>
    <t>84169-77737-JJ</t>
  </si>
  <si>
    <t>Recurso contra El Peñón</t>
  </si>
  <si>
    <t>Altenwerth, Abernathy And Kuvalis/Fay Inc/Aeal/Runolfsdottir-Emard/Kuhlman Group/Botsford, Wuckert And Volkman/Kling, Barrows And Rau</t>
  </si>
  <si>
    <t>89991-64342-DA</t>
  </si>
  <si>
    <t>15-03-2013</t>
  </si>
  <si>
    <t>Bednar-Buckridge/Howe-Kreiger/Gutmann-Feest</t>
  </si>
  <si>
    <t>17807-4236-OM</t>
  </si>
  <si>
    <t>26-04-1998</t>
  </si>
  <si>
    <t>Terry Group/Gutkowski-Schinner/Schowalter-Senger/Homenick, Sipes And Carter/Hilpert /Steuber-Lang/Ziemann-Trantow/Wisoky Group/King And Sons</t>
  </si>
  <si>
    <t>46760-22033-DK</t>
  </si>
  <si>
    <t>11-03-2006</t>
  </si>
  <si>
    <t>Jaskolski Inc/Hermann, Quigley And Heaney/Boyle, Walsh And Blanda/Senger-Bogisich</t>
  </si>
  <si>
    <t>72132-28647-AB</t>
  </si>
  <si>
    <t>23-03-2001</t>
  </si>
  <si>
    <t>Breitenberg /Dooley Group/Fadel Group/Rath-Quitzon/Wilkinson-Schmidt/King And Sons/Kilback Inc</t>
  </si>
  <si>
    <t>37490-75457-BK</t>
  </si>
  <si>
    <t>Stracke-Mayer/Wiegand /Mcglynn /Schaden, Homenick And Gutkowski/Walsh-Doyle</t>
  </si>
  <si>
    <t>93667-82338-KO</t>
  </si>
  <si>
    <t>22-08-2016</t>
  </si>
  <si>
    <t>Hettinger /Cole-Reilly/Wiegand /Waters /Conroy /Heller-Rohan/Renner-Erdman</t>
  </si>
  <si>
    <t>10004-57685-MF</t>
  </si>
  <si>
    <t>30-10-2006</t>
  </si>
  <si>
    <t>Glover Group/Kertzmann-Kulas/Senger, Kemmer And Dickinson/Miller, Senger And Kertzmann/Hegmann And Sons</t>
  </si>
  <si>
    <t>420-2785-JA</t>
  </si>
  <si>
    <t>10-04-2018</t>
  </si>
  <si>
    <t>Jacobi-Bergnaum/Adca/Nikolaus-Pfannerstill/Erdman, Graham And Yost/Okuneva, Vonrueden And Quigley/Gusikowski-Bechtelar/Aufderhar-Blick/Blick, Harber And Smith</t>
  </si>
  <si>
    <t>82198-74359-NJ</t>
  </si>
  <si>
    <t>25-01-2013</t>
  </si>
  <si>
    <t>Williamson-Schmidt/Champlin, Oberbrunner And Eichmann/Watsica Group/Durgan /Collins, Collier And Herman/Gusikowski-Emard</t>
  </si>
  <si>
    <t>77217-43177-ML</t>
  </si>
  <si>
    <t>25-03-2009</t>
  </si>
  <si>
    <t>Bins, Ortiz And Bogan/Shields, Grant And Bernier/Rowe-Fisher/Adega</t>
  </si>
  <si>
    <t>31667-21527-JF</t>
  </si>
  <si>
    <t>16-11-2018</t>
  </si>
  <si>
    <t>Hettinger-Lynch/Boehm-Conroy/Muller, Reichert And Grimes</t>
  </si>
  <si>
    <t>23975-19609-BA</t>
  </si>
  <si>
    <t>Watsica-Blanda/Kulas Inc/Marquardt /Hintz-Reilly/Ritchie And Sons</t>
  </si>
  <si>
    <t>28503-84399-GD</t>
  </si>
  <si>
    <t>21-10-2017</t>
  </si>
  <si>
    <t>Bins Group/Paucek Group/Nolan, Renner And Lesch/Hermiston Group</t>
  </si>
  <si>
    <t>77899-24463-IB</t>
  </si>
  <si>
    <t>15-07-2004</t>
  </si>
  <si>
    <t>Rath Group/Rosenbaum-Cole/Huels /Carroll-Moen/Bosco-Kuhn/Pfeffer, Durgan And Hayes/Mckenzie, Cummings And Rippin/O'Reilly-Hilll</t>
  </si>
  <si>
    <t>77278-13708-AD</t>
  </si>
  <si>
    <t>23-06-2018</t>
  </si>
  <si>
    <t>Dooley, Lindgren And Kub/Wehner And Sons/Kovacek-Swift/Jaskolski Inc/Zieme /Hayes, Goodwin And Feil</t>
  </si>
  <si>
    <t>37170-99971-DI</t>
  </si>
  <si>
    <t>Koelpin, Stehr And Senger/Spinka, Senger And Brakus/Heller-Rohan</t>
  </si>
  <si>
    <t>9178-28065-IB</t>
  </si>
  <si>
    <t>29-10-2015</t>
  </si>
  <si>
    <t>Kerluke-Yundt/Hayes-O'Reilly/Corkery-Halvorson/Mraz-Eichmann/Doyle, Mccullough And Friesen/Hahn And Sons/Hegmann, Koelpin And Lindgren/Heller, Lubowitz And Dach</t>
  </si>
  <si>
    <t>51448-91813-FJ</t>
  </si>
  <si>
    <t>05-03-2008</t>
  </si>
  <si>
    <t>África Digna/Herzog, Grimes And Jast/Mann, Howell And Shields</t>
  </si>
  <si>
    <t>89239-17785-NL</t>
  </si>
  <si>
    <t>Goyette Inc/Swaniawski-Kutch/Boehm /Adela Eh/Jenkins Group</t>
  </si>
  <si>
    <t>53110-71308-IF</t>
  </si>
  <si>
    <t>Carroll-Mcclure/Corwin Group/Hettinger-Lynch</t>
  </si>
  <si>
    <t>79318-58979-BF</t>
  </si>
  <si>
    <t>Bruen, Kulas And Hodkiewicz/Reinger-Bosco/Macgyver Inc/Hamill-Rath/Doyle, Mccullough And Friesen/Jerde, Veum And Orn</t>
  </si>
  <si>
    <t>3643-39358-HE</t>
  </si>
  <si>
    <t>Murray-Braun/Schmeler, Carroll And Schaden/Rosenbaum-Brekke/Hettinger /Wolff, Russel And Ankunding</t>
  </si>
  <si>
    <t>30609-85322-DJ</t>
  </si>
  <si>
    <t>Rohan And Sons/Bosco, Heathcote And Ryan/Toy, Hahn And King</t>
  </si>
  <si>
    <t>88668-46427-HL</t>
  </si>
  <si>
    <t>10-03-2010</t>
  </si>
  <si>
    <t>Heidenreich, Boyer And Dach/Schaden, Cronin And Bernier/Wehner-Steuber/Swaniawski-Sawayn</t>
  </si>
  <si>
    <t>28417-73476-HJ</t>
  </si>
  <si>
    <t>17-08-2004</t>
  </si>
  <si>
    <t>Grady Group/Frami /Kilback Inc</t>
  </si>
  <si>
    <t>61237-68519-HE</t>
  </si>
  <si>
    <t>20-12-2015</t>
  </si>
  <si>
    <t>Rosenbaum-Cole/Nienow /Halvorson, Jacobson And Ward/Mccullough, Luettgen And Brakus</t>
  </si>
  <si>
    <t>32851-33546-BD</t>
  </si>
  <si>
    <t>Kuhn, Reinger And Zulauf/Langworth-Osinski</t>
  </si>
  <si>
    <t>4275-76070-LB</t>
  </si>
  <si>
    <t>Afrikable Ongd/Okuneva, Vonrueden And Quigley/Satterfield, Torp And O'Kon/Baumbach, Mccullough And Larson/Yost, Mayer And Stokes/Pagac And Sons</t>
  </si>
  <si>
    <t>34473-15738-KA</t>
  </si>
  <si>
    <t>09-11-2010</t>
  </si>
  <si>
    <t>Schultz Group/Jacobs, Hand And Powlowski/Zemlak, Thompson And Schuppe/Crooks, Mraz And Volkman</t>
  </si>
  <si>
    <t>60525-30625-NN</t>
  </si>
  <si>
    <t>Fritsch Group/Goldner-Botsford/Eichmann-Streich</t>
  </si>
  <si>
    <t>72575-52548-BG</t>
  </si>
  <si>
    <t>Cremin-Jenkins/África Digna</t>
  </si>
  <si>
    <t>67251-34790-BG</t>
  </si>
  <si>
    <t>19-04-2016</t>
  </si>
  <si>
    <t xml:space="preserve">Wiegand Group/Dickens-Klein/Cremin And Sons/Waelchi Inc/Becker, Haag And Hammes/Langworth </t>
  </si>
  <si>
    <t>54120-34866-IB</t>
  </si>
  <si>
    <t>04-01-2007</t>
  </si>
  <si>
    <t>Weber Inc/Reinger, Keeling And Nienow/Lindgren, Barrows And Goodwin/O'Reilly Group</t>
  </si>
  <si>
    <t>85299-67264-GJ</t>
  </si>
  <si>
    <t>Champlin, O'Reilly And O'Keefe/Beer, Zieme And Huels/Aesco/Hagenes-Gutmann/Langosh, Lueilwitz And Lehner</t>
  </si>
  <si>
    <t>1492-99051-IF</t>
  </si>
  <si>
    <t>23-04-2008</t>
  </si>
  <si>
    <t>Grady, Nicolas And Blick/Hermann /Gutkowski Group/Nikolaus-Pfannerstill/Gutkowski-Bartoletti/Smith-Schowalter/Zboncak And Sons</t>
  </si>
  <si>
    <t>86417-90248-MM</t>
  </si>
  <si>
    <t xml:space="preserve">Leannon-Brekke/Simonis Group/Bednar-Buckridge/Stracke Inc/Kuhlman Group/Breitenberg And Sons/Crona </t>
  </si>
  <si>
    <t>52722-91247-AB</t>
  </si>
  <si>
    <t>Morar-Schoen/Abernathy /Simonis-Torphy/Wisoky Inc</t>
  </si>
  <si>
    <t>34862-99054-FB</t>
  </si>
  <si>
    <t>15-04-2000</t>
  </si>
  <si>
    <t>Jaskolski Inc/O'Keefe-Dickinson/Wunsch Group/Gottlieb Inc/Jacobi, Spencer And Mayer/Corkery-Corwin</t>
  </si>
  <si>
    <t>59412-61382-DJ</t>
  </si>
  <si>
    <t>Batz Inc/Dickens-Klein/Goyette /Rogahn-Leannon/Kuhlman Group</t>
  </si>
  <si>
    <t>46340-54245-OE</t>
  </si>
  <si>
    <t xml:space="preserve">Dietrich-Roob/King, Gusikowski And Mosciski/Zboncak-Kerluke/Predovic-Graham/Lueilwitz </t>
  </si>
  <si>
    <t>23008-79088-BA</t>
  </si>
  <si>
    <t>18-01-2016</t>
  </si>
  <si>
    <t>Schowalter-Senger/Keebler /Schaden, Wehner And Price/Goyette-Rau/Schowalter Group</t>
  </si>
  <si>
    <t>8241-51400-LB</t>
  </si>
  <si>
    <t>Swift, Harris And Towne/Lowe, Quitzon And Johnson/Adem/Breitenberg And Sons/Watsica Inc/Rolfson, Koch And Osinski/Veum, Ritchie And Crist/Torp, Bruen And Douglas</t>
  </si>
  <si>
    <t>84854-12113-LE</t>
  </si>
  <si>
    <t>22-05-2019</t>
  </si>
  <si>
    <t>Goyette-Rau/Willms-Ondricka/Kuhn, Sawayn And Welch/Terry Group</t>
  </si>
  <si>
    <t>2426-30497-LG</t>
  </si>
  <si>
    <t xml:space="preserve">Nienow /Stracke-Mayer/Wilderman, Dubuque And Quitzon/Collins, Pacocha And Turcotte/Gusikowski Inc/Jakubowski </t>
  </si>
  <si>
    <t>8110-15780-GJ</t>
  </si>
  <si>
    <t>Cronin, Gibson And Parisian/Aufderhar /Kulas-Crist/Roob, Windler And Weimann</t>
  </si>
  <si>
    <t>85742-81858-OM</t>
  </si>
  <si>
    <t>01-11-2018</t>
  </si>
  <si>
    <t>Kertzmann Group/Schmitt-Mckenzie/Heller-Rohan/Denesik-Quigley/Johns, Wisozk And Johnson</t>
  </si>
  <si>
    <t>57290-27514-HM</t>
  </si>
  <si>
    <t>26-12-2006</t>
  </si>
  <si>
    <t>Renner, Bogisich And O'Kon/Gutkowski Group/Gusikowski-Emard/Grant-Schaden/Altenwerth, Abernathy And Kuvalis</t>
  </si>
  <si>
    <t>97674-6730-IH</t>
  </si>
  <si>
    <t>27-07-2010</t>
  </si>
  <si>
    <t>Harber-Blanda/Gusikowski-Emard/Breitenberg, Kemmer And Schumm/Lebsack, Borer And Sanford/Hauck /Casper-Jacobson/Maggio-O'Keefe/Schiller Inc</t>
  </si>
  <si>
    <t>91108-61105-BH</t>
  </si>
  <si>
    <t>29-02-1976</t>
  </si>
  <si>
    <t>Strosin-Barton</t>
  </si>
  <si>
    <t>16085-71350-BN</t>
  </si>
  <si>
    <t>19-11-2017</t>
  </si>
  <si>
    <t>Gleichner, Waelchi And Douglas/Schmeler, Carroll And Schaden/Lebsack, Borer And Sanford/Wilkinson, Prosacco And Kilback/Mante, Bins And Crooks</t>
  </si>
  <si>
    <t>24456-65628-FI</t>
  </si>
  <si>
    <t>11-09-1988</t>
  </si>
  <si>
    <t>Mann-Schinner/Cruickshank, Nienow And Abbott/Cremin-Hodkiewicz/Wehner And Sons</t>
  </si>
  <si>
    <t>5370-84456-NF</t>
  </si>
  <si>
    <t>29-06-2009</t>
  </si>
  <si>
    <t>Schroeder-Wiza/Stokes, Kilback And Boyle/Hegmann, Koelpin And Lindgren/Watsica-Blanda</t>
  </si>
  <si>
    <t>49588-58624-AB</t>
  </si>
  <si>
    <t>15-11-2013</t>
  </si>
  <si>
    <t>Bechtelar-Wuckert/Kub, Mante And Lebsack/Blick-Bartell/Ferry, Stroman And Veum</t>
  </si>
  <si>
    <t>18133-84053-NB</t>
  </si>
  <si>
    <t>Cole, Reichert And Halvorson/Cremin, Klocko And Thiel/Mohr, Monahan And Hermiston/Runolfsson-Morar/Wisoky Inc</t>
  </si>
  <si>
    <t>13568-28769-BO</t>
  </si>
  <si>
    <t>20-01-2008</t>
  </si>
  <si>
    <t>Buckridge, Okuneva And Keebler/Schimmel-Beatty/Lindgren, Padberg And Hand</t>
  </si>
  <si>
    <t>91582-13845-BK</t>
  </si>
  <si>
    <t>25-11-1987</t>
  </si>
  <si>
    <t>Heaney-Harber/Bechtelar-Wuckert/Lehner-Stanton/Fay, Hyatt And Rolfson</t>
  </si>
  <si>
    <t>3327-15593-HB</t>
  </si>
  <si>
    <t>Gusikowski-Bechtelar/Heaney Inc/Watsica-Blanda/Hoeger, Zboncak And Hammes/Nader, Dietrich And Frami/Luettgen Group</t>
  </si>
  <si>
    <t>60029-85464-BB</t>
  </si>
  <si>
    <t>Hayes, Huel And Keebler/Little-Murazik/Kozey-Stoltenberg/Bernier, Shields And Mraz/Nader, Dietrich And Frami</t>
  </si>
  <si>
    <t>26253-90537-JF</t>
  </si>
  <si>
    <t>Wehner, Schneider And Frami/Zboncak-Mraz</t>
  </si>
  <si>
    <t>20609-29277-EA</t>
  </si>
  <si>
    <t>29-03-2018</t>
  </si>
  <si>
    <t>Gutkowski-Schinner/Nolan, Renner And Lesch/D'Amore And Sons/Koch /Mclaughlin And Sons/Bradtke-Walsh</t>
  </si>
  <si>
    <t>51541-3858-FK</t>
  </si>
  <si>
    <t>Hoeger, Zboncak And Hammes/Ritchie Group</t>
  </si>
  <si>
    <t>6274-68391-AO</t>
  </si>
  <si>
    <t>Fritsch Group/Waelchi-Borer/Erdman, Graham And Yost/Grimes, Leuschke And Huel/Bednar-Buckridge/Crona, Olson And Abbott/Kreiger-Mccullough/Quitzon-Hand</t>
  </si>
  <si>
    <t>54403-35632-DK</t>
  </si>
  <si>
    <t>Sanford And Sons/Kirlin /Bergstrom Group/Koelpin Group/Gutkowski-Nikolaus</t>
  </si>
  <si>
    <t>31380-97218-DK</t>
  </si>
  <si>
    <t>16-02-2014</t>
  </si>
  <si>
    <t>Towne-Hamill/Mohr, Monahan And Hermiston/Cartwright, Gusikowski And Miller/Cremin-Ondricka/Barrows-Dibbert/Botsford, Breitenberg And Steuber</t>
  </si>
  <si>
    <t>726-11584-NH</t>
  </si>
  <si>
    <t>Collier /Miller /Watsica, Spencer And Weissnat/Gerlach-Leuschke/Lindgren, Padberg And Hand</t>
  </si>
  <si>
    <t>52842-50601-OK</t>
  </si>
  <si>
    <t>Connelly-Ruecker/Wilkinson, Prosacco And Kilback/Yost, Mayer And Stokes/Frami Group/Strosin /Maggio-O'Keefe/Lowe, Streich And Purdy</t>
  </si>
  <si>
    <t>50328-55079-BG</t>
  </si>
  <si>
    <t>25-10-2015</t>
  </si>
  <si>
    <t>Toy, Hahn And King/Satterfield And Sons/Hilll-Tromp/Kihn, Orn And Farrell/Gorczany, Lindgren And Smitham/Jaskolski-Boyer/Oberbrunner, Cremin And Gislason/Miller, Senger And Kertzmann/Walter-Littel</t>
  </si>
  <si>
    <t>58947-93496-HN</t>
  </si>
  <si>
    <t xml:space="preserve">Gorczany, Lindgren And Smitham/Goyette Inc/Kuphal And Sons/D'Amore And Sons/Bode </t>
  </si>
  <si>
    <t>45375-31837-JL</t>
  </si>
  <si>
    <t>15-08-1977</t>
  </si>
  <si>
    <t>Goodwin, Cremin And Raynor/Little, Heller And Lubowitz/Weber Inc/Lowe, Streich And Purdy/Thompson, Baumbach And Medhurst/Kuhic Inc</t>
  </si>
  <si>
    <t>46615-23111-AN</t>
  </si>
  <si>
    <t>Konopelski And Sons/Mckenzie, Lynch And Reinger/Ryan, Stark And Medhurst</t>
  </si>
  <si>
    <t>74415-38527-ID</t>
  </si>
  <si>
    <t xml:space="preserve">Grimes, Leuschke And Huel/Watsica Group/Roob-Jacobson/Lowe, Quitzon And Johnson/Shields Group/Tillman, Brakus And Padberg/Hoeger </t>
  </si>
  <si>
    <t>50802-72593-HD</t>
  </si>
  <si>
    <t>26-03-2015</t>
  </si>
  <si>
    <t>Reichel Inc/Littel, Bode And Dibbert/Gaylord Inc/Rosenbaum-Leffler/Corwin Group/Beer, Zieme And Huels</t>
  </si>
  <si>
    <t>41951-16715-JJ</t>
  </si>
  <si>
    <t>Goodwin, Cremin And Raynor/Cassin, Grant And Pfannerstill/Aesco/Bosco And Sons/Conroy /Adca</t>
  </si>
  <si>
    <t>8011-93075-GG</t>
  </si>
  <si>
    <t>Nikolaus-Mueller/Rosenbaum-Cole</t>
  </si>
  <si>
    <t>96197-23167-BE</t>
  </si>
  <si>
    <t>Yundt Group/Gottlieb Inc/Denesik And Sons/Stokes, Kilback And Boyle/Raynor-Oberbrunner/Kohler, Harris And Weissnat</t>
  </si>
  <si>
    <t>48455-54370-OL</t>
  </si>
  <si>
    <t>Zieme-O'Reilly/Brekke-Crist/Predovic Inc/Volkman-Conn/Rice-Price</t>
  </si>
  <si>
    <t>83323-3259-EL</t>
  </si>
  <si>
    <t>03-09-2015</t>
  </si>
  <si>
    <t>Johns Inc/Von-Grady/Rolfson-Bashirian/Hilll-Lemke/Bednar-Crist</t>
  </si>
  <si>
    <t>22696-56585-BE</t>
  </si>
  <si>
    <t>10-04-2017</t>
  </si>
  <si>
    <t>Schowalter, Johnson And Kerluke/Watsica, Spencer And Weissnat/Nolan Group/Marks-Stokes</t>
  </si>
  <si>
    <t>1778-30211-EL</t>
  </si>
  <si>
    <t>Schroeder-Wiza/Weimann And Sons/Koch-Schneider/Bins, Ortiz And Bogan</t>
  </si>
  <si>
    <t>78538-15202-KL</t>
  </si>
  <si>
    <t>20-05-2003</t>
  </si>
  <si>
    <t>Auer, Bogisich And Jacobson/King, Gusikowski And Mosciski/Kozey Inc/Flatley Group/Hammes-Conn</t>
  </si>
  <si>
    <t>87257-75546-JF</t>
  </si>
  <si>
    <t>08-02-2016</t>
  </si>
  <si>
    <t>Bednar-Crist/África Arco Iris/Brekke-Crist/Ferry-Hessel/Rohan Inc/Konopelski-Langosh/África Digna/Nolan Group</t>
  </si>
  <si>
    <t>90012-6354-HA</t>
  </si>
  <si>
    <t>Yost Inc/Cruickshank, Nienow And Abbott/Rosenbaum And Sons/Shields, Wintheiser And Boyle/Pouros, Bradtke And Monahan/Abshire Inc/Wehner And Sons</t>
  </si>
  <si>
    <t>92562-95205-GL</t>
  </si>
  <si>
    <t>Leannon-Brekke/Bahringer /Price Inc/Grady, Nicolas And Blick</t>
  </si>
  <si>
    <t>46974-24448-DB</t>
  </si>
  <si>
    <t>Collins, Murray And O'Reilly/Wisozk-Goyette/Gottlieb Inc/Heller, Bradtke And Stoltenberg/Halvorson, Mcclure And Skiles/Walter-Littel/Weimann And Sons</t>
  </si>
  <si>
    <t>42439-77900-LL</t>
  </si>
  <si>
    <t>Goldner-Klocko/Cruickshank, Nienow And Abbott/O'Hara-Bergstrom/Bernier, Leuschke And Towne/Botsford, Bechtelar And Conn/Bartoletti, Macejkovic And Doyle/Wehner, Schneider And Frami</t>
  </si>
  <si>
    <t>17016-88812-BB</t>
  </si>
  <si>
    <t>Olson-Green/Kilback Inc/Hegmann, Koelpin And Lindgren/Upton, Kshlerin And Borer/Franecki /Kshlerin, Hahn And Gulgowski</t>
  </si>
  <si>
    <t>2333-96504-BG</t>
  </si>
  <si>
    <t>24-05-1995</t>
  </si>
  <si>
    <t xml:space="preserve">Ullrich Inc/Maggio-Kuvalis/Grady, Hermann And Streich/Corkery </t>
  </si>
  <si>
    <t>50341-79772-ON</t>
  </si>
  <si>
    <t>22-10-1980</t>
  </si>
  <si>
    <t>Acción Natura/Schowalter-Senger/Wilderman, Dubuque And Quitzon/Schiller, Ullrich And Willms/Klein-Bartoletti</t>
  </si>
  <si>
    <t>30329-59421-EA</t>
  </si>
  <si>
    <t>17-02-1999</t>
  </si>
  <si>
    <t>Simonis, Roberts And Frami/Romaguera-Gerhold/Schimmel-Beatty/Klocko Group/Ferry-Hessel</t>
  </si>
  <si>
    <t>70488-15593-OI</t>
  </si>
  <si>
    <t>06-01-2015</t>
  </si>
  <si>
    <t>Feil, Kemmer And Koch/Dickens, Pfeffer And Nienow/Wisozk /Murazik /Dooley, Lindgren And Kub/Donnelly-Abbott</t>
  </si>
  <si>
    <t>18440-68030-HF</t>
  </si>
  <si>
    <t>Terry Inc/Gutkowski Group/Raynor And Sons/Stracke Inc</t>
  </si>
  <si>
    <t>47315-32858-OL</t>
  </si>
  <si>
    <t>Reinger, Keeling And Nienow/Russel Group/Funk, Turcotte And Jenkins/Johnson-Hintz/Kuphal And Sons/Wolf And Sons/Mcdermott /Streich Group</t>
  </si>
  <si>
    <t>65762-62044-LF</t>
  </si>
  <si>
    <t>D'Amore And Sons/Schimmel Inc/Torp-Hintz/Kautzer /Wiza, Price And Jaskolski/Schultz, Keebler And Gorczany</t>
  </si>
  <si>
    <t>65477-29378-BB</t>
  </si>
  <si>
    <t>09-09-2018</t>
  </si>
  <si>
    <t>Moore, Kub And Murazik/Dickinson /Simonis-Torphy</t>
  </si>
  <si>
    <t>3137-74963-JE</t>
  </si>
  <si>
    <t>12-07-2006</t>
  </si>
  <si>
    <t>Kulas-Crist/Dibbert And Sons/Heaney-Harber</t>
  </si>
  <si>
    <t>27786-87577-AK</t>
  </si>
  <si>
    <t>Breitenberg /Jerde And Sons/Skiles, Bauch And Rippin/Auer-Ryan/Swaniawski-Kutch/Hamill-Rath</t>
  </si>
  <si>
    <t>5211-81163-GE</t>
  </si>
  <si>
    <t>Kuvalis, Bauch And Schumm/Waters, Batz And Dickinson</t>
  </si>
  <si>
    <t>61897-42185-II</t>
  </si>
  <si>
    <t>Schiller, Ullrich And Willms/Erdman-Conn/O'Reilly-Hilll/Johns, Wisozk And Johnson/Rohan Inc</t>
  </si>
  <si>
    <t>97826-249-IE</t>
  </si>
  <si>
    <t>King /Veum, Ritchie And Crist/Fadel Group/Bartoletti, Macejkovic And Doyle/Kulas Inc</t>
  </si>
  <si>
    <t>26949-42221-HI</t>
  </si>
  <si>
    <t>Haag-Stoltenberg/Daniel /Schaefer, Bednar And Welch/Reichert-Deckow</t>
  </si>
  <si>
    <t>2940-96735-AA</t>
  </si>
  <si>
    <t>Senger, Kemmer And Dickinson/Kuhn-Herzog/Hilll, Blick And Cartwright/Grimes, Leuschke And Huel/Nikolaus-Mueller/Johns, Wisozk And Johnson</t>
  </si>
  <si>
    <t>90853-80711-KH</t>
  </si>
  <si>
    <t>Anderson-Orn/Leffler-Durgan/Roob /Rath-Quitzon/Aufderhar-Mitchell/Grady Group</t>
  </si>
  <si>
    <t>23238-28523-AG</t>
  </si>
  <si>
    <t>Rippin, Huel And Mccullough/Raynor /Zieme /Littel, Bode And Dibbert/Kuhlman, Denesik And King</t>
  </si>
  <si>
    <t>95222-89107-NO</t>
  </si>
  <si>
    <t>17-05-1991</t>
  </si>
  <si>
    <t>Grady, Nicolas And Blick/Willms-Ondricka</t>
  </si>
  <si>
    <t>81584-38647-AB</t>
  </si>
  <si>
    <t>18-03-2018</t>
  </si>
  <si>
    <t>Williamson-Littel/Weber Inc/Aecc/Hansen-Hills/Carter-Mueller/King And Sons</t>
  </si>
  <si>
    <t>93838-36052-LI</t>
  </si>
  <si>
    <t>Konopelski, Schaefer And Feil/Afrikable Ongd/Kirlin /Wisoky /Torphy Inc/D'Amore And Sons/Roob-Jacobson</t>
  </si>
  <si>
    <t>43425-11806-IJ</t>
  </si>
  <si>
    <t>Cole, Reichert And Halvorson/Cassin /Conroy, Wisoky And Daniel/Goyette-Rau</t>
  </si>
  <si>
    <t>95919-83138-BO</t>
  </si>
  <si>
    <t>11-09-2011</t>
  </si>
  <si>
    <t>Bahringer-Johnston/Ziemann-Trantow/Kling, Effertz And Anderson/Adavas/Moore, Kub And Murazik/Trantow, Schneider And Marvin</t>
  </si>
  <si>
    <t>25340-51893-EF</t>
  </si>
  <si>
    <t>Wunsch, Barrows And Hoeger/Labadie, Veum And Hammes/Jacobson Group/Shields, Wintheiser And Boyle</t>
  </si>
  <si>
    <t>34938-10672-EM</t>
  </si>
  <si>
    <t>05-05-2010</t>
  </si>
  <si>
    <t>Schaden-Mitchell</t>
  </si>
  <si>
    <t>50724-51229-LO</t>
  </si>
  <si>
    <t>11-02-2009</t>
  </si>
  <si>
    <t>Koepp /Weber, Rippin And Krajcik/Pouros Group/Kub-Dibbert/Schiller Inc/Olson, Thompson And Fritsch</t>
  </si>
  <si>
    <t>45873-25726-DG</t>
  </si>
  <si>
    <t>24-08-2014</t>
  </si>
  <si>
    <t>Collins, Murray And O'Reilly/Hayes And Sons/Upton, Kshlerin And Borer/Hickle Inc/Kozey Inc/Nienow, Harvey And Bartoletti</t>
  </si>
  <si>
    <t>40700-67084-AD</t>
  </si>
  <si>
    <t xml:space="preserve">Moore-Reilly/Goldner, Kertzmann And Paucek/Bergstrom Group/Halvorson </t>
  </si>
  <si>
    <t>81173-33973-LA</t>
  </si>
  <si>
    <t>D'Amore-Kuhlman/Goldner-Klocko/Johnson And Sons/Nader, Dietrich And Frami/Renner, Bogisich And O'Kon/Mraz-Eichmann</t>
  </si>
  <si>
    <t>98458-29926-KB</t>
  </si>
  <si>
    <t>19-06-2008</t>
  </si>
  <si>
    <t>Swaniawski Group/Kshlerin, Hahn And Gulgowski/Leffler-Durgan/Marvin-Wolff/Jenkins And Sons/Hirthe Group</t>
  </si>
  <si>
    <t>61679-18958-NL</t>
  </si>
  <si>
    <t>21-11-2011</t>
  </si>
  <si>
    <t>Doyle-Jenkins/Mills /Jacobs, Hand And Powlowski/Mckenzie, Cummings And Rippin/Adca/Rowe-Wisoky</t>
  </si>
  <si>
    <t>7484-37274-EA</t>
  </si>
  <si>
    <t>Schimmel-Murray/Pfannerstill, Powlowski And Kreiger/Murray, Monahan And Hilll/Simonis Group/Kling, Donnelly And Blanda/Hintz, Yost And Carter</t>
  </si>
  <si>
    <t>20983-46584-JM</t>
  </si>
  <si>
    <t>Brekke-Kihn/Weimann Inc/Watsica-Morissette</t>
  </si>
  <si>
    <t>13366-10839-LK</t>
  </si>
  <si>
    <t>Mckenzie, Cummings And Rippin/Leffler Group/Veum, Gislason And Morar/Kihn, Orn And Farrell/Jerde, Veum And Orn</t>
  </si>
  <si>
    <t>23188-8288-KB</t>
  </si>
  <si>
    <t>King /Wehner-Steuber/Kuvalis, Harris And Okuneva</t>
  </si>
  <si>
    <t>32003-75141-BN</t>
  </si>
  <si>
    <t>06-06-2012</t>
  </si>
  <si>
    <t xml:space="preserve">Adane/Koepp Group/Blick, Herman And Grady/Roob /Wintheiser </t>
  </si>
  <si>
    <t>65500-88713-KO</t>
  </si>
  <si>
    <t>09-01-2018</t>
  </si>
  <si>
    <t>Thiel Group/Conn-Jones/Carter-Mueller/O'Hara-Bergstrom/Bahringer-Johnston/Kozey-Stoltenberg</t>
  </si>
  <si>
    <t>68960-63998-BH</t>
  </si>
  <si>
    <t>02-08-2011</t>
  </si>
  <si>
    <t>Thiel And Sons/Glover Group/Tillman, Brakus And Padberg/Miller-Luettgen/Macejkovic, Gusikowski And Keeling/Lind-Schuppe/Grimes-Weber</t>
  </si>
  <si>
    <t>62458-11633-OE</t>
  </si>
  <si>
    <t>Rice, Ondricka And Block/Hand And Sons/Macejkovic-Haag/Becker And Sons/Funk And Sons/Schmitt-Mckenzie</t>
  </si>
  <si>
    <t>20683-97428-BA</t>
  </si>
  <si>
    <t>09-07-2004</t>
  </si>
  <si>
    <t>Pacocha-Heller/Hettinger /Wilderman-Leannon/Prohaska Inc/Johnston Group</t>
  </si>
  <si>
    <t>54981-27122-FD</t>
  </si>
  <si>
    <t>Kuhic-Zboncak/Hauck-Lind/Bartoletti-Dickinson/Hilll Group/Legros Group</t>
  </si>
  <si>
    <t>49232-60101-KL</t>
  </si>
  <si>
    <t>Hahn And Sons/Rogahn-Leannon</t>
  </si>
  <si>
    <t>55083-67467-EG</t>
  </si>
  <si>
    <t>Satterfield And Sons/Grimes, Leuschke And Huel/Simonis Inc/Conroy-Howe/Olson, Thompson And Fritsch/Franecki Group</t>
  </si>
  <si>
    <t>8067-46510-GI</t>
  </si>
  <si>
    <t>22-05-1990</t>
  </si>
  <si>
    <t>Cruickshank, Nienow And Abbott/Veum, Gislason And Morar/Adavas/Dooley, Lindgren And Kub/Hintz-Donnelly/Wolf And Sons</t>
  </si>
  <si>
    <t>92288-61366-GO</t>
  </si>
  <si>
    <t>26-09-2010</t>
  </si>
  <si>
    <t>Afro_Aid/Weimann, Armstrong And Luettgen/Romaguera-Gerhold/Kertzmann Group/Gottlieb Inc/Bashirian, Greenholt And Russel</t>
  </si>
  <si>
    <t>82523-54891-BL</t>
  </si>
  <si>
    <t>21-11-2018</t>
  </si>
  <si>
    <t>Wolf And Sons/Swaniawski-Kutch/Wolf, West And Breitenberg</t>
  </si>
  <si>
    <t>45407-73119-LB</t>
  </si>
  <si>
    <t>Cronin /Feil, Kemmer And Koch/Senger-Bogisich/Rosenbaum-Leffler/Hermann /Weimann And Sons</t>
  </si>
  <si>
    <t>43404-2293-MD</t>
  </si>
  <si>
    <t>30-11-1976</t>
  </si>
  <si>
    <t>Moore-O'Conner/Emard-Stroman/Macejkovic, Gusikowski And Keeling/Cruickshank, Nienow And Abbott</t>
  </si>
  <si>
    <t>93686-36695-MB</t>
  </si>
  <si>
    <t>Maggio-Kuvalis/Koch-Schneider/Fisher, Cummings And Rowe</t>
  </si>
  <si>
    <t>29857-17331-IB</t>
  </si>
  <si>
    <t>Wisoky Group/Muller Inc/D'Amore-Kuhlman</t>
  </si>
  <si>
    <t>43059-84184-HB</t>
  </si>
  <si>
    <t>Abshire Inc/Bailey-Crist/Hand And Sons/Waelchi, Dare And Rolfson/Mraz-Eichmann</t>
  </si>
  <si>
    <t>62706-57925-LJ</t>
  </si>
  <si>
    <t>Bosco-Lockman/Grant-Schaden/Schimmel Inc/Franecki-Beahan/Feest-Graham</t>
  </si>
  <si>
    <t>28754-51226-OJ</t>
  </si>
  <si>
    <t>Zemlak-Daniel/Nader, Dietrich And Frami/Pouros, Koch And Wiza</t>
  </si>
  <si>
    <t>59311-93299-BE</t>
  </si>
  <si>
    <t>07-09-2017</t>
  </si>
  <si>
    <t>Barrows-Sauer/Sporer And Sons/Little, Heller And Lubowitz/Gleason And Sons/Legros Group/O'Conner And Sons</t>
  </si>
  <si>
    <t>52431-47053-AF</t>
  </si>
  <si>
    <t>Brekke-Kihn/Kirlin /Paucek /Fay, Simonis And Morar/Lebsack, Borer And Sanford</t>
  </si>
  <si>
    <t>56995-43519-HM</t>
  </si>
  <si>
    <t>Blick, Herman And Grady/Maggio, Franecki And Batz/Walker, Paucek And Beer/Lang, Kohler And Dietrich</t>
  </si>
  <si>
    <t>67996-48193-EL</t>
  </si>
  <si>
    <t>11-05-2017</t>
  </si>
  <si>
    <t>Labadie, Veum And Hammes/Hettinger-Lynch/Oberbrunner, Cremin And Gislason/Harber-Blanda</t>
  </si>
  <si>
    <t>55091-10600-KO</t>
  </si>
  <si>
    <t>Champlin-Bauch/Hermiston And Sons</t>
  </si>
  <si>
    <t>21106-45931-NL</t>
  </si>
  <si>
    <t>Roberts Group/Hilll-Tromp/Afac/Cummerata, Gutmann And Gaylord/Trantow, Greenholt And Keebler/Reinger-Bosco</t>
  </si>
  <si>
    <t>48612-9941-DE</t>
  </si>
  <si>
    <t>Fay Inc/Leffler-Durgan/Breitenberg And Sons/Blick-Bartell/Kuvalis-Swift</t>
  </si>
  <si>
    <t>30850-66804-LI</t>
  </si>
  <si>
    <t>Koch, Feil And Spencer/Kovacek-Swift/Deckow-Nikolaus/Ferry-Hessel/Kub Group/Goldner-Botsford</t>
  </si>
  <si>
    <t>1759-24359-MD</t>
  </si>
  <si>
    <t>Hayes And Sons/Hegmann, Koelpin And Lindgren/Hartmann And Sons/Kub Group/Hettinger-Lynch/Kuvalis, Harris And Okuneva</t>
  </si>
  <si>
    <t>71560-25511-FA</t>
  </si>
  <si>
    <t>15-03-2019</t>
  </si>
  <si>
    <t>Hills Inc/Kertzmann Group/Cassin And Sons/Jaskolski-Boyer/Weimann, Armstrong And Luettgen/Boehm, Mccullough And Cronin</t>
  </si>
  <si>
    <t>60953-28516-BI</t>
  </si>
  <si>
    <t>14-08-2003</t>
  </si>
  <si>
    <t>Aecc/Wolff, Russel And Ankunding/Wisozk, Smitham And Wisoky</t>
  </si>
  <si>
    <t>79978-24201-KO</t>
  </si>
  <si>
    <t>01-01-2017</t>
  </si>
  <si>
    <t>Acción Natura/Durgan And Sons</t>
  </si>
  <si>
    <t>4227-39574-JM</t>
  </si>
  <si>
    <t>16-05-2016</t>
  </si>
  <si>
    <t>Kuvalis-Swift/Moore-Reilly/Smith-Schowalter/Wilderman, Dubuque And Quitzon/Jaskolski-Boyer/Murray-Braun/Lind-Kuphal/O'Reilly, Romaguera And Bode</t>
  </si>
  <si>
    <t>68609-44150-ON</t>
  </si>
  <si>
    <t>12-03-2019</t>
  </si>
  <si>
    <t>Zboncak Inc/Kub, Mante And Lebsack/Emmerich, Feil And Gorczany/Williamson-Littel/Sanford-Kovacek</t>
  </si>
  <si>
    <t>1707-80041-MO</t>
  </si>
  <si>
    <t>19-06-2017</t>
  </si>
  <si>
    <t>Waters, Batz And Dickinson/Schaden, Cronin And Bernier/Shields-Kuhlman/D'Amore And Sons/Veum, Gislason And Morar/Zemlak And Sons</t>
  </si>
  <si>
    <t>26047-57159-AN</t>
  </si>
  <si>
    <t xml:space="preserve">Bartell Inc/Halvorson, Jacobson And Ward/Volkman, Hamill And Stiedemann/Bergstrom-O'Conner/Price-Shields/Dietrich </t>
  </si>
  <si>
    <t>61959-12277-OL</t>
  </si>
  <si>
    <t xml:space="preserve">Cole-Reilly/Langworth-Osinski/Aesco/Streich Group/Corkery-Halvorson/Daniel </t>
  </si>
  <si>
    <t>69001-5947-FJ</t>
  </si>
  <si>
    <t>27-12-2014</t>
  </si>
  <si>
    <t>Gleason, Stoltenberg And Anderson/Cremin-Jenkins</t>
  </si>
  <si>
    <t>93148-84671-BN</t>
  </si>
  <si>
    <t xml:space="preserve">Mckenzie Inc/Mccullough, Luettgen And Brakus/Mante, Bins And Crooks/Raynor </t>
  </si>
  <si>
    <t>30895-3584-AA</t>
  </si>
  <si>
    <t>Goyette, Huels And Champlin/Lowe, Streich And Purdy/Cassin And Sons/Little-Murazik/Erdman, Braun And Runolfsson/Herman, Luettgen And Balistreri/Koelpin Group</t>
  </si>
  <si>
    <t>34780-11937-EH</t>
  </si>
  <si>
    <t>Halvorson, Jacobson And Ward/Waelchi Inc/Hettinger-Kuhic/Auer, Bogisich And Jacobson/Wuckert /Zboncak-Mraz</t>
  </si>
  <si>
    <t>44614-49096-JA</t>
  </si>
  <si>
    <t xml:space="preserve">Steuber-Lang/África Digna/Dickinson </t>
  </si>
  <si>
    <t>72140-13178-AF</t>
  </si>
  <si>
    <t>Langosh, Lueilwitz And Lehner/Schmidt, Reinger And Zulauf/Watsica-Morissette/Wiza, Price And Jaskolski</t>
  </si>
  <si>
    <t>61956-87397-BB</t>
  </si>
  <si>
    <t>28-05-2015</t>
  </si>
  <si>
    <t>Green, Towne And Baumbach/Leffler-Durgan/Gleichner, Waelchi And Douglas/Bednar-Flatley/Predovic-Graham</t>
  </si>
  <si>
    <t>16903-34587-EH</t>
  </si>
  <si>
    <t>28-09-2013</t>
  </si>
  <si>
    <t>Leffler Group/Bashirian, Greenholt And Russel/Bartell Inc/Watsica-Hauck/Gusikowski Inc/Aufderhar-Hettinger/Medhurst-Jones</t>
  </si>
  <si>
    <t>20577-94058-AA</t>
  </si>
  <si>
    <t>09-08-2016</t>
  </si>
  <si>
    <t>Orn-Hilll/Klein-Bartoletti/Jacobs Group/Wehner And Sons</t>
  </si>
  <si>
    <t>67433-10904-OE</t>
  </si>
  <si>
    <t>Schiller, Ullrich And Willms/Boehm-Conroy/Braun-Bechtelar/Afs Intercultura/Legros-Price/Stark, Langworth And Kovacek/Heller, Lubowitz And Dach</t>
  </si>
  <si>
    <t>83154-67235-IB</t>
  </si>
  <si>
    <t>Heller, Lubowitz And Dach/Mertz, Batz And Olson/Legros-Price/Hagenes-Gutmann/Hickle Group/Cole-Reilly/Schmidt, Reinger And Zulauf</t>
  </si>
  <si>
    <t>32890-87446-MM</t>
  </si>
  <si>
    <t>29-12-2004</t>
  </si>
  <si>
    <t xml:space="preserve">Gorczany-Nienow/Williamson, Lindgren And Cummerata/Keeling, Collins And Yost/Friesen-Pfeffer/Dickens </t>
  </si>
  <si>
    <t>66049-45318-LH</t>
  </si>
  <si>
    <t xml:space="preserve">Cassin Group/Grimes-Weber/Murazik /Lindgren, Barrows And Goodwin/Senger-Bins/Gottlieb /Mcglynn </t>
  </si>
  <si>
    <t>49844-42006-BO</t>
  </si>
  <si>
    <t>29-01-1998</t>
  </si>
  <si>
    <t>D'Amore-Kuhlman/Bartoletti-Dickinson/Towne-Hamill/Reichert, Mayer And Schmitt/Willms-Jacobson</t>
  </si>
  <si>
    <t>45156-27050-BG</t>
  </si>
  <si>
    <t>Lynch /Koelpin Group/Franecki-Beahan/Wisozk, Smitham And Wisoky/Batz Inc</t>
  </si>
  <si>
    <t>23519-11097-JA</t>
  </si>
  <si>
    <t>Bartoletti-Kunde/Zemlak, Cruickshank And Boehm/Weissnat-Bergstrom/Dooley-Runolfsson</t>
  </si>
  <si>
    <t>33362-37487-ML</t>
  </si>
  <si>
    <t>Shields, Grant And Bernier/D'Amore-Kuhlman/Miller /Kulas-Crist/Adela Eh/Cronin-Jacobson/Okuneva, Vonrueden And Quigley</t>
  </si>
  <si>
    <t>11018-59661-IG</t>
  </si>
  <si>
    <t>08-05-2017</t>
  </si>
  <si>
    <t>Bosco-Kuhn/Sporer, Graham And Medhurst/Goldner-Botsford/Ledner-Hoppe/Collier /Russel, Kemmer And Pacocha</t>
  </si>
  <si>
    <t>56795-42026-NE</t>
  </si>
  <si>
    <t>10-11-2017</t>
  </si>
  <si>
    <t xml:space="preserve">Jenkins-Kemmer/Lebsack-Senger/Bruen, Macgyver And Deckow/Rolfson-Bashirian/Koepp </t>
  </si>
  <si>
    <t>30661-49269-KF</t>
  </si>
  <si>
    <t xml:space="preserve">Bosco-Kiehn/Durgan /Bode-Kutch/Schroeder-Wiza/Raynor /Mcdermott </t>
  </si>
  <si>
    <t>80659-81829-FK</t>
  </si>
  <si>
    <t>Runolfsdottir And Sons/Mckenzie, Lynch And Reinger/Kassulke, Hamill And Luettgen/Hoppe-Wolf/Funk And Sons/Raynor, Abernathy And Koch</t>
  </si>
  <si>
    <t>90994-7383-GO</t>
  </si>
  <si>
    <t>Stark Inc/Kunze-Welch/Rohan Inc/Hermann /Mertz, Boyle And Franecki/Bartoletti-Daniel/Quitzon-Stark</t>
  </si>
  <si>
    <t>88789-98169-DF</t>
  </si>
  <si>
    <t>30-05-2011</t>
  </si>
  <si>
    <t>Crooks, Mraz And Volkman/Reinger, Keeling And Nienow/Paucek Group/Schuppe And Sons</t>
  </si>
  <si>
    <t>32040-57273-FM</t>
  </si>
  <si>
    <t>05-07-2007</t>
  </si>
  <si>
    <t>Kuphal /King, Gusikowski And Mosciski/Nader, Dietrich And Frami/Labadie And Sons/Lang, Kohler And Dietrich/Hoeger, Zboncak And Hammes</t>
  </si>
  <si>
    <t>21270-18848-MB</t>
  </si>
  <si>
    <t>07-06-1983</t>
  </si>
  <si>
    <t>Heathcote, Schinner And Walker/Waelchi Inc/Haag, Beatty And Walker/Hegmann, Koelpin And Lindgren/Langosh, Lueilwitz And Lehner</t>
  </si>
  <si>
    <t>41218-33928-JA</t>
  </si>
  <si>
    <t>01-07-2017</t>
  </si>
  <si>
    <t>Christiansen /Miller-Luettgen/Mcclure, Klocko And Wyman/Renner-Erdman</t>
  </si>
  <si>
    <t>56963-18345-KE</t>
  </si>
  <si>
    <t>Wehner-Steuber/Collins-Hermann/Walker, Paucek And Beer</t>
  </si>
  <si>
    <t>67482-13098-KK</t>
  </si>
  <si>
    <t>09-05-2019</t>
  </si>
  <si>
    <t>Halvorson /Lakin-Bruen/Jenkins-Ward/Waters, Conroy And Dibbert</t>
  </si>
  <si>
    <t>31925-68798-HD</t>
  </si>
  <si>
    <t>23-06-2009</t>
  </si>
  <si>
    <t>Johnston-Spinka/Shields, Grant And Bernier/Jenkins And Sons/Runolfsdottir-Prosacco/Wehner-Steuber</t>
  </si>
  <si>
    <t>78634-22627-BM</t>
  </si>
  <si>
    <t>Graham /Stiedemann-Wuckert/Schiller Inc/Hintz-Reilly/Mohr, Monahan And Hermiston</t>
  </si>
  <si>
    <t>87860-14706-AG</t>
  </si>
  <si>
    <t>24-08-2001</t>
  </si>
  <si>
    <t>Hoppe-Zboncak/Breitenberg And Sons/Roberts Group/Watsica-Blanda</t>
  </si>
  <si>
    <t>91122-66005-LJ</t>
  </si>
  <si>
    <t>29-09-2007</t>
  </si>
  <si>
    <t>O'Reilly-Hilll/Lueilwitz /Afrikable Ongd/Mccullough, Luettgen And Brakus</t>
  </si>
  <si>
    <t>24171-33827-MI</t>
  </si>
  <si>
    <t>O'Reilly Group</t>
  </si>
  <si>
    <t>93815-48525-OA</t>
  </si>
  <si>
    <t>Bartell Inc/Hettinger /Nikolaus-Mueller</t>
  </si>
  <si>
    <t>97307-65348-JE</t>
  </si>
  <si>
    <t>10-09-2017</t>
  </si>
  <si>
    <t>Jenkins-Dicki/Langworth /Hettinger /Jacobi-Bergnaum/Blick, Harber And Smith/Koch, Feil And Spencer/Bosco-Kiehn</t>
  </si>
  <si>
    <t>26392-34042-MF</t>
  </si>
  <si>
    <t>Shields Group/Hayes And Sons/Lubowitz-Stroman/Bartoletti-Daniel/Raynor And Sons</t>
  </si>
  <si>
    <t>13681-14947-BE</t>
  </si>
  <si>
    <t>25-09-1977</t>
  </si>
  <si>
    <t>Klocko Group/Schmidt, Reinger And Zulauf/Corkery-Halvorson/Kuvalis, Harris And Okuneva/Buckridge Group/Kozey Inc</t>
  </si>
  <si>
    <t>55492-26738-LN</t>
  </si>
  <si>
    <t>Becker And Sons/Quitzon-Stark/Koelpin Group/Pollich-Treutel</t>
  </si>
  <si>
    <t>41059-83811-MA</t>
  </si>
  <si>
    <t>Little-Murazik/Eichmann-Fahey/Zboncak And Sons/Stiedemann, Willms And Fay/Sanford Inc/Dooley, Lindgren And Kub</t>
  </si>
  <si>
    <t>39344-28392-OD</t>
  </si>
  <si>
    <t>Durgan /Ledner-Hoppe/Kilback Inc/Franecki-Beahan/Wilderman-Leannon/Anderson-Orn</t>
  </si>
  <si>
    <t>67491-55387-GH</t>
  </si>
  <si>
    <t>Schoen And Sons/Kub, Mante And Lebsack/Kuhn, Sawayn And Welch</t>
  </si>
  <si>
    <t>74056-66583-FH</t>
  </si>
  <si>
    <t xml:space="preserve">Collins, Murray And O'Reilly/Wiegand /Mckenzie, Cummings And Rippin/Hilll-Tromp/Hirthe </t>
  </si>
  <si>
    <t>13998-42146-MI</t>
  </si>
  <si>
    <t>Wehner, Schneider And Frami/Kreiger-Mccullough/Langworth /Bahringer Inc/Frami /Kuhlman-Bernhard</t>
  </si>
  <si>
    <t>84971-1411-EB</t>
  </si>
  <si>
    <t>Hane, Wyman And Rempel/O'Hara /Dach Inc/Fay Inc/Hermiston And Sons</t>
  </si>
  <si>
    <t>54959-88330-KO</t>
  </si>
  <si>
    <t>Champlin-Murphy/Hills-Quitzon/Lebsack, Conn And Kulas/Mckenzie, Cummings And Rippin/Boehm, Mccullough And Cronin/Little-Murazik/Corkery-Halvorson</t>
  </si>
  <si>
    <t>37678-7320-LO</t>
  </si>
  <si>
    <t>08-04-2018</t>
  </si>
  <si>
    <t>Cremin, Klocko And Thiel/Wilderman, Dubuque And Quitzon/Kutch, Cremin And Mcclure/Weissnat-Bergstrom/Afro_Aid</t>
  </si>
  <si>
    <t>97906-26734-OO</t>
  </si>
  <si>
    <t>Batz Inc/Zemlak, Cruickshank And Boehm/Mitchell-Bosco/Fay, Hyatt And Rolfson/Ebert-Pollich</t>
  </si>
  <si>
    <t>2819-16459-MB</t>
  </si>
  <si>
    <t>Marvin-Kautzer/Mante, Bins And Crooks/Mante, Bode And Wiegand/Kunze-Welch</t>
  </si>
  <si>
    <t>20995-4772-MJ</t>
  </si>
  <si>
    <t>06-12-2016</t>
  </si>
  <si>
    <t>Stiedemann, Willms And Fay/África Digna/Rosenbaum-Leffler/Mitchell-Bosco/Schaden, Cronin And Bernier/Bosco-Kuhn</t>
  </si>
  <si>
    <t>24419-87358-BK</t>
  </si>
  <si>
    <t>Bahringer-Lehner/Deckow And Sons/Yost Inc/Erdman-Conn/Beer, Zieme And Huels</t>
  </si>
  <si>
    <t>96838-52469-HO</t>
  </si>
  <si>
    <t>Doyle, Ernser And Pacocha/Cronin, Gibson And Parisian/Barrows-Sauer/Runte, Baumbach And Runte</t>
  </si>
  <si>
    <t>19544-21470-EH</t>
  </si>
  <si>
    <t>Waters, Batz And Dickinson/Lueilwitz /Adenex/Kilback Inc/Schiller Inc/Bahringer Group</t>
  </si>
  <si>
    <t>51995-91687-NI</t>
  </si>
  <si>
    <t>26-02-1997</t>
  </si>
  <si>
    <t>Weissnat-Bergstrom/Altenwerth, Ebert And Mitchell/Deckow And Sons/Kunde-Lowe/Swaniawski Group/Konopelski, Hermann And Ziemann/Adega</t>
  </si>
  <si>
    <t>51658-12317-LD</t>
  </si>
  <si>
    <t>06-05-2010</t>
  </si>
  <si>
    <t>Hayes-O'Reilly/Lynch, Feest And Eichmann/Bosco And Sons/Medhurst-Jones/Klein-Bartoletti/Swift, Harris And Towne</t>
  </si>
  <si>
    <t>88011-35788-AN</t>
  </si>
  <si>
    <t>Heathcote, Schinner And Walker/Acción Natura/Watsica, Spencer And Weissnat/Zieme /Walsh-Doyle/Zemlak And Sons</t>
  </si>
  <si>
    <t>84872-56411-AG</t>
  </si>
  <si>
    <t>16-12-2016</t>
  </si>
  <si>
    <t>Bartoletti, Macejkovic And Doyle/Lind-Schuppe/Cremin-Ondricka/Stark Inc/Gleichner, Waelchi And Douglas/Cassin, Rempel And Koelpin/Feil, Lehner And Krajcik</t>
  </si>
  <si>
    <t>15040-28263-NF</t>
  </si>
  <si>
    <t>05-06-2019</t>
  </si>
  <si>
    <t>Raynor-Reichel/Hahn And Sons/Mcclure /Berge And Sons/Afro_Aid/Kuhic-Zboncak/Jerde-Lowe/Kassulke, Morar And Crooks</t>
  </si>
  <si>
    <t>38745-95515-HM</t>
  </si>
  <si>
    <t>Afimu/Keeling, Collins And Yost/Zieme-O'Reilly/Schuppe Group/Russel, Kemmer And Pacocha</t>
  </si>
  <si>
    <t>56620-19630-MK</t>
  </si>
  <si>
    <t>29-09-1967</t>
  </si>
  <si>
    <t>Reilly, Deckow And Frami/Heaney-Harber/Pouros And Sons/Johnson And Sons/Upton-O'Keefe/Kuvalis, Bauch And Schumm/Schneider Inc/Gutmann, Schamberger And Witting</t>
  </si>
  <si>
    <t>40729-8442-GI</t>
  </si>
  <si>
    <t>16-12-2012</t>
  </si>
  <si>
    <t>Erdman-Block/Zboncak And Sons/Mckenzie, Cummings And Rippin/Schmitt /Gutkowski, Kuhlman And Purdy</t>
  </si>
  <si>
    <t>5265-56160-OH</t>
  </si>
  <si>
    <t>Hudson-Mayer/Abshire, Crooks And Kassulke/Rosenbaum-Cole/Kunde Inc/Green-Cruickshank</t>
  </si>
  <si>
    <t>6058-4379-AG</t>
  </si>
  <si>
    <t>Erdman-Block/Ratke, Swaniawski And Spinka/Raynor-Oberbrunner/Gleichner And Sons/Mueller-Simonis</t>
  </si>
  <si>
    <t>23181-30925-ME</t>
  </si>
  <si>
    <t>Carter-Muller/Kuhn, Sawayn And Welch/Ferry, Stroman And Veum/Gutkowski /Eichmann-Streich/Breitenberg-Murphy/Zieme-Metz</t>
  </si>
  <si>
    <t>15303-2174-ED</t>
  </si>
  <si>
    <t>11-07-2017</t>
  </si>
  <si>
    <t>Waters /Wyman, Nicolas And Fahey/Kilback Inc/Kutch, Rodriguez And Hettinger/Upton, Boehm And Haag/Gusikowski-Bechtelar</t>
  </si>
  <si>
    <t>76798-29648-BK</t>
  </si>
  <si>
    <t>Gutkowski-Nikolaus/Ratke, Swaniawski And Spinka/Cassin, Rempel And Koelpin/Crona /Bahringer Inc/Miller-Luettgen</t>
  </si>
  <si>
    <t>13332-5652-HG</t>
  </si>
  <si>
    <t>11-03-2016</t>
  </si>
  <si>
    <t xml:space="preserve">Luettgen-Satterfield/Rosenbaum, Lind And Koss/Kuhn-Herzog/Nicolas Group/Wisoky Inc/Pouros And Sons/Afalcontigo/Hirthe </t>
  </si>
  <si>
    <t>21261-8240-KA</t>
  </si>
  <si>
    <t>02-02-2007</t>
  </si>
  <si>
    <t>King And Sons/Terry Group</t>
  </si>
  <si>
    <t>44700-48507-BF</t>
  </si>
  <si>
    <t>Schaefer, Bednar And Welch/Trantow-Quigley/Torp, Schmitt And Kemmer</t>
  </si>
  <si>
    <t>28179-8945-IO</t>
  </si>
  <si>
    <t>Gleichner, Waelchi And Douglas/Reichert, Mayer And Schmitt/Dietrich And Sons/Schiller Inc/Hauck /Harber Inc</t>
  </si>
  <si>
    <t>92047-19490-NA</t>
  </si>
  <si>
    <t>Ferry-Schuppe/Cremin-Hodkiewicz/Rosenbaum-Leffler/Strosin And Sons/Kohler And Sons/Jenkins-Kemmer</t>
  </si>
  <si>
    <t>85406-22803-JI</t>
  </si>
  <si>
    <t>Anderson-Orn/Moore-O'Conner/Pagac, Huel And Abshire/Mckenzie, Cummings And Rippin/Orn, Conn And Jakubowski</t>
  </si>
  <si>
    <t>19290-90594-KH</t>
  </si>
  <si>
    <t xml:space="preserve">Marvin-Wolff/King </t>
  </si>
  <si>
    <t>40775-29545-HF</t>
  </si>
  <si>
    <t>Sanford Inc/Stracke-Mayer/Glover, Dickens And Russel/Leffler, Wisozk And Koelpin/Cassin, Rempel And Koelpin/Legros Group</t>
  </si>
  <si>
    <t>5550-94550-HO</t>
  </si>
  <si>
    <t>Marks-Stokes/Gutmann, Schamberger And Witting/Adca/Bahringer Inc/Terry Inc</t>
  </si>
  <si>
    <t>89416-61146-DE</t>
  </si>
  <si>
    <t>11-07-1993</t>
  </si>
  <si>
    <t>Kunde Inc/Nienow, Harvey And Bartoletti/Johnston-Rath/Kihn, Orn And Farrell/Willms-Jacobson/Lubowitz, Weimann And Lemke</t>
  </si>
  <si>
    <t>96002-61138-AB</t>
  </si>
  <si>
    <t>07-12-1979</t>
  </si>
  <si>
    <t>Hayes, Goodwin And Feil/Labadie And Sons/Mitchell-Bosco</t>
  </si>
  <si>
    <t>34941-71020-FH</t>
  </si>
  <si>
    <t>Schaden, Wehner And Price/Luettgen And Sons/Mckenzie Inc/Gulgowski Inc/Bartoletti-Kunde/Kautzer, Streich And Vandervort/Rosenbaum, Lind And Koss</t>
  </si>
  <si>
    <t>84606-23140-ID</t>
  </si>
  <si>
    <t>26-06-2014</t>
  </si>
  <si>
    <t>Kertzmann-Kulas/Schuppe Group/Heaney-Harber/Kassulke, Hamill And Luettgen/Welch /Feil-Nikolaus/Aufderhar-Blick/Dibbert-Shields</t>
  </si>
  <si>
    <t>39586-56832-FI</t>
  </si>
  <si>
    <t>04-08-1994</t>
  </si>
  <si>
    <t>Renner, Bogisich And O'Kon/Funk And Sons/Harvey, Heathcote And Legros/Johnston-Spinka/Lubowitz Group/Senger, Kemmer And Dickinson</t>
  </si>
  <si>
    <t>31556-25501-EM</t>
  </si>
  <si>
    <t>Considine-Weimann/Hilll /Shields Group/Pouros, Bradtke And Monahan/Strosin And Sons</t>
  </si>
  <si>
    <t>4866-82280-KI</t>
  </si>
  <si>
    <t>Langworth /Bayer-Bashirian/Stoltenberg /Braun-Simonis/Feest /Gutmann-Feest/Kunze-Welch</t>
  </si>
  <si>
    <t>4180-74862-IO</t>
  </si>
  <si>
    <t>09-05-2017</t>
  </si>
  <si>
    <t xml:space="preserve">Ullrich Inc/Mertz, Greenholt And Lind/Becker, Deckow And O'Keefe/Hirthe Group/Conn </t>
  </si>
  <si>
    <t>982-22918-OM</t>
  </si>
  <si>
    <t>27-12-2013</t>
  </si>
  <si>
    <t>Cruickshank, Nienow And Abbott/Rohan And Sons/Cartwright, Kulas And Fahey/Lubowitz Group/Cassin, Rempel And Koelpin/Beer, Zieme And Huels/Weissnat-Bergstrom</t>
  </si>
  <si>
    <t>35224-45639-IM</t>
  </si>
  <si>
    <t>Wintheiser /Little-Murazik/Boyle, Walsh And Blanda</t>
  </si>
  <si>
    <t>94981-46896-MB</t>
  </si>
  <si>
    <t>03-05-1999</t>
  </si>
  <si>
    <t>Raynor-Oberbrunner/Terry Inc/D'Amore-Kuhlman/Cremin Inc/Senger Inc</t>
  </si>
  <si>
    <t>98791-38387-FH</t>
  </si>
  <si>
    <t xml:space="preserve">Price Inc/Cassin Group/Cartwright, Gusikowski And Miller/O'Hara </t>
  </si>
  <si>
    <t>67474-94115-BN</t>
  </si>
  <si>
    <t>Kreiger-Mccullough/Bins-Goldner/Hills-Quitzon/Swaniawski Group</t>
  </si>
  <si>
    <t>53722-46276-LH</t>
  </si>
  <si>
    <t>11-01-1998</t>
  </si>
  <si>
    <t>Cronin Inc/Mann, Howell And Shields/Haag-Stoltenberg/Smith-Schowalter/Mann, Howell And Shields/Grant And Sons/Mann-Schinner</t>
  </si>
  <si>
    <t>3695-66710-GN</t>
  </si>
  <si>
    <t>Mckenzie, Lynch And Reinger/Skiles-Schamberger/Gleason, Stoltenberg And Anderson</t>
  </si>
  <si>
    <t>18737-77217-GB</t>
  </si>
  <si>
    <t>30-06-2015</t>
  </si>
  <si>
    <t>Wuckert /Hayes-O'Reilly/Lesch, Rath And Pfannerstill/Schimmel-Beatty/Mertz, Greenholt And Lind</t>
  </si>
  <si>
    <t>38408-63175-IB</t>
  </si>
  <si>
    <t>17-05-2016</t>
  </si>
  <si>
    <t>Johnston And Sons/Rolfson And Sons</t>
  </si>
  <si>
    <t>56166-72954-OB</t>
  </si>
  <si>
    <t>05-06-2007</t>
  </si>
  <si>
    <t>Lowe, Quitzon And Johnson/Renner, Bogisich And O'Kon/Becker And Sons/Morar-Schoen/Wisozk-Bernier</t>
  </si>
  <si>
    <t>57094-39854-MD</t>
  </si>
  <si>
    <t>24-02-2013</t>
  </si>
  <si>
    <t>Rohan Inc/Osinski-Zemlak/Braun-Simonis/Mraz Group/Glover-Nader</t>
  </si>
  <si>
    <t>16298-46796-OO</t>
  </si>
  <si>
    <t>Bergstrom, Barrows And Shields/Schiller, Ullrich And Willms/Heller, Bradtke And Stoltenberg/Murazik /Jenkins-Kemmer</t>
  </si>
  <si>
    <t>82655-37631-GA</t>
  </si>
  <si>
    <t>Corwin Group/Friesen, Friesen And Hodkiewicz/Deckow-Nikolaus/Kutch, Cremin And Mcclure/O'Reilly-Hilll</t>
  </si>
  <si>
    <t>79759-39137-AI</t>
  </si>
  <si>
    <t>22-08-2019</t>
  </si>
  <si>
    <t>Price-Shields/Wolf, West And Breitenberg/Denesik And Sons/Barton-Connelly/Sporer And Sons</t>
  </si>
  <si>
    <t>86184-12680-JE</t>
  </si>
  <si>
    <t>06-11-2003</t>
  </si>
  <si>
    <t>Jenkins Group/Gerlach-Leuschke</t>
  </si>
  <si>
    <t>4675-19610-KA</t>
  </si>
  <si>
    <t>24-02-2017</t>
  </si>
  <si>
    <t>Zieme And Sons/Goyette, Huels And Champlin/Johnston Group/Wolf And Sons</t>
  </si>
  <si>
    <t>43896-1327-FL</t>
  </si>
  <si>
    <t>12-05-2018</t>
  </si>
  <si>
    <t>Cassin, Rempel And Koelpin/Gulgowski-Spinka/Schmitt /Deckow And Sons/Goodwin, Cremin And Raynor</t>
  </si>
  <si>
    <t>48478-28469-BA</t>
  </si>
  <si>
    <t>Satterfield, Torp And O'Kon/Schoen And Sons/Koelpin Group/Runolfsdottir And Sons</t>
  </si>
  <si>
    <t>28166-9828-BD</t>
  </si>
  <si>
    <t xml:space="preserve">Kling, Donnelly And Blanda/Von-Grady/Goyette-Rau/Mcdermott </t>
  </si>
  <si>
    <t>91518-88879-MK</t>
  </si>
  <si>
    <t>10-01-2012</t>
  </si>
  <si>
    <t>Dicki /Medhurst-Jones/Harvey, Heathcote And Legros/Terry /Watsica-Morissette</t>
  </si>
  <si>
    <t>24001-41819-OB</t>
  </si>
  <si>
    <t>Macejkovic, Gusikowski And Keeling/Spinka, Senger And Brakus/Mraz Group/Connelly-Ruecker/Nader-Kutch</t>
  </si>
  <si>
    <t>24437-13988-LM</t>
  </si>
  <si>
    <t>Zulauf And Sons/Buckridge Group/Gusikowski, Luettgen And Cremin/Hilll, Blick And Cartwright/Gusikowski-Bechtelar/Rath Group/O'Hara /Jacobs, Braun And Schimmel</t>
  </si>
  <si>
    <t>39301-28881-BG</t>
  </si>
  <si>
    <t>24-08-2012</t>
  </si>
  <si>
    <t>Bechtelar-Wuckert/Runolfsson-Renner/Koch-Schneider/Moore-O'Conner/Labadie And Sons</t>
  </si>
  <si>
    <t>78115-2099-DD</t>
  </si>
  <si>
    <t>Mueller-Simonis/Jenkins-Dicki/Carroll, Dubuque And Schultz/O'Keefe-Dickinson/Kulas-Crist</t>
  </si>
  <si>
    <t>87124-73620-FE</t>
  </si>
  <si>
    <t>16-01-1976</t>
  </si>
  <si>
    <t>Fay, Hyatt And Rolfson/Konopelski-Langosh/Nikolaus-Mueller/O'Conner And Sons/Conn-Jones/Maggio-Kuvalis/Brakus Group/Luettgen Group</t>
  </si>
  <si>
    <t>90091-26765-BA</t>
  </si>
  <si>
    <t>24-12-2016</t>
  </si>
  <si>
    <t>Maggio-Kuvalis/Thiel Group/Jast Group/Wolff-Greenholt/Quitzon-Hand/Barton-Connelly/Nikolaus-Mueller/Boyle, Weissnat And Blanda</t>
  </si>
  <si>
    <t>74186-23798-AN</t>
  </si>
  <si>
    <t>28-07-1990</t>
  </si>
  <si>
    <t>Casper-Jacobson/Willms-Ondricka/Kunze-Ernser/Kling, Donnelly And Blanda/Breitenberg-Murphy/Leffler, Wisozk And Koelpin</t>
  </si>
  <si>
    <t>27785-67358-LB</t>
  </si>
  <si>
    <t>16-07-2008</t>
  </si>
  <si>
    <t>Moen, Koss And Paucek/Grant-Schaden/Frami, Christiansen And Hermann/Senger, Kemmer And Dickinson/Pouros Group</t>
  </si>
  <si>
    <t>28186-91636-IK</t>
  </si>
  <si>
    <t>07-06-2008</t>
  </si>
  <si>
    <t>Carroll-Moen/Shields /Okuneva, Vonrueden And Quigley/Williamson-Littel/Romaguera-Gerhold/Turcotte, Stark And Hauck/Berge And Sons</t>
  </si>
  <si>
    <t>426-29190-IL</t>
  </si>
  <si>
    <t>Botsford, Bechtelar And Conn/Leffler-Durgan/Labadie, Veum And Hammes/Barrows-Dibbert/Rau, Ryan And Lueilwitz/Lueilwitz Inc/Afro_Aid</t>
  </si>
  <si>
    <t>83335-65033-OK</t>
  </si>
  <si>
    <t>26-06-2017</t>
  </si>
  <si>
    <t>Cole-Reilly/Zulauf Group/O'Keefe-Zulauf/Langworth-Osinski/Collier-Anderson/Russel /Kuhic Inc</t>
  </si>
  <si>
    <t>98832-86596-NE</t>
  </si>
  <si>
    <t>18-11-2008</t>
  </si>
  <si>
    <t xml:space="preserve">Rau, Ryan And Lueilwitz/Dickens, Pfeffer And Nienow/Heathcote, Schinner And Walker/Littel, Bode And Dibbert/Paucek </t>
  </si>
  <si>
    <t>63980-5317-JE</t>
  </si>
  <si>
    <t>27-01-2017</t>
  </si>
  <si>
    <t>Adams-Hickle/Wisozk-Connelly/Wehner-Steuber/Rohan And Sons/Mcclure, Klocko And Wyman/Bernier-Stokes</t>
  </si>
  <si>
    <t>67947-72694-JK</t>
  </si>
  <si>
    <t>10-11-2018</t>
  </si>
  <si>
    <t>Russel /Mckenzie, Cummings And Rippin/Altenwerth, Abernathy And Kuvalis/Altenwerth, Abernathy And Kuvalis</t>
  </si>
  <si>
    <t>29806-57129-DJ</t>
  </si>
  <si>
    <t>14-02-2002</t>
  </si>
  <si>
    <t>Johnson-Hintz/Buckridge-Greenfelder/Jacobson Group/Smitham-Hickle/Okuneva /Hammes-Conn</t>
  </si>
  <si>
    <t>43664-84591-BM</t>
  </si>
  <si>
    <t>17-07-2014</t>
  </si>
  <si>
    <t>Acción Familiar/Dare, Hessel And Mckenzie/Oberbrunner /King Group</t>
  </si>
  <si>
    <t>53429-71918-EH</t>
  </si>
  <si>
    <t>Sporer, Graham And Medhurst/Price Inc/Smitham-Hickle/Hodkiewicz /Bosco And Sons</t>
  </si>
  <si>
    <t>67390-13705-FA</t>
  </si>
  <si>
    <t xml:space="preserve">Raynor-Oberbrunner/King, Gusikowski And Mosciski/Miller-Luettgen/Thiel And Sons/Ferry-Schuppe/Berge /Walsh-Doyle/Marquardt </t>
  </si>
  <si>
    <t>69769-2056-BH</t>
  </si>
  <si>
    <t>22-11-2003</t>
  </si>
  <si>
    <t>Rolfson-Bashirian/Cassin, Grant And Pfannerstill/Johns, Wisozk And Johnson/Schuppe Group/Williamson, Hermiston And Bauch/Champlin-Bauch</t>
  </si>
  <si>
    <t>67325-23771-FJ</t>
  </si>
  <si>
    <t>Runolfsdottir-Emard/Kuhlman Group/Gaylord Inc</t>
  </si>
  <si>
    <t>66674-74017-MH</t>
  </si>
  <si>
    <t>09-04-2016</t>
  </si>
  <si>
    <t>Hackett, Lockman And Littel/Muller, Reichert And Grimes/Kilback /Collins, Collier And Herman/Hilll Group/Weimann Inc</t>
  </si>
  <si>
    <t>37005-4936-HJ</t>
  </si>
  <si>
    <t>Doyle, Mccullough And Friesen/Johns, Wisozk And Johnson</t>
  </si>
  <si>
    <t>79175-98650-GH</t>
  </si>
  <si>
    <t>11-10-2017</t>
  </si>
  <si>
    <t>Wuckert /Kunze-Ernser/Heidenreich, Boyer And Dach/Zieme-Metz/Willms-Ondricka</t>
  </si>
  <si>
    <t>86032-25884-ON</t>
  </si>
  <si>
    <t xml:space="preserve">Corkery /Flatley Group/Emard, Zemlak And Beier/O'Keefe-Dickinson/Abbott </t>
  </si>
  <si>
    <t>28204-31989-OO</t>
  </si>
  <si>
    <t>18-02-2018</t>
  </si>
  <si>
    <t>Waelchi, Dare And Rolfson/Pouros And Sons/Kuhlman, Bashirian And Abbott/Wunsch Group/Hirthe /Stiedemann-Wuckert/Gutkowski-Nikolaus/Pouros And Sons</t>
  </si>
  <si>
    <t>62531-36275-AB</t>
  </si>
  <si>
    <t>Johnson, Batz And Davis/Reinger-Bosco/Marvin-Sipes/Smitham-Hickle</t>
  </si>
  <si>
    <t>52727-73679-LE</t>
  </si>
  <si>
    <t>Medhurst, Thiel And Schuster/Nolan, Renner And Lesch/Bradtke-Walsh/Abernathy /Koepp /Weissnat-Bergstrom/Sanford /Mann, Walsh And Dickinson</t>
  </si>
  <si>
    <t>29983-4737-NM</t>
  </si>
  <si>
    <t>Schuppe Group/Champlin-Bauch/Hilll /King, Gusikowski And Mosciski/Legros Group/Barrows-Dibbert/Wilderman-Leannon</t>
  </si>
  <si>
    <t>41351-6409-EO</t>
  </si>
  <si>
    <t>22-03-2008</t>
  </si>
  <si>
    <t>Luettgen And Sons/Jaskolski-Ebert/Murphy-Yundt/Kautzer /Kuphal And Sons/Witting-Ernser/Donnelly-Abbott</t>
  </si>
  <si>
    <t>74760-82612-OD</t>
  </si>
  <si>
    <t>09-07-1997</t>
  </si>
  <si>
    <t>Stiedemann, Willms And Fay/Stokes Inc/Homenick, Sipes And Carter/Deckow, Cassin And Dooley</t>
  </si>
  <si>
    <t>61118-83982-DH</t>
  </si>
  <si>
    <t>Gerlach, Fritsch And Rippin/O'Kon, Huels And Lubowitz/Champlin /Mohr, Monahan And Hermiston</t>
  </si>
  <si>
    <t>501-53401-HK</t>
  </si>
  <si>
    <t>Dibbert And Sons/Bosco, Heathcote And Ryan/Cassin, Kohler And Bauch/Schiller-Mitchell</t>
  </si>
  <si>
    <t>54388-79752-LB</t>
  </si>
  <si>
    <t>Leffler Group/Feest /Schultz, Huel And Cormier</t>
  </si>
  <si>
    <t>68058-81511-MK</t>
  </si>
  <si>
    <t xml:space="preserve">Rice, Daniel And Klocko/Gleason And Sons/Schmidt, Ryan And Jacobson/Okuneva, Vonrueden And Quigley/Dickens </t>
  </si>
  <si>
    <t>41098-36864-HN</t>
  </si>
  <si>
    <t>Cartwright, Gusikowski And Miller/Huels /Beer, Zieme And Huels/Mcclure, Klocko And Wyman/Weimann, Armstrong And Luettgen/Jenkins-Ward</t>
  </si>
  <si>
    <t>9431-57240-AK</t>
  </si>
  <si>
    <t>29-11-2017</t>
  </si>
  <si>
    <t>Maggio-Kuvalis/O'Conner And Sons/Goldner-Klocko</t>
  </si>
  <si>
    <t>6739-40680-NB</t>
  </si>
  <si>
    <t>07-02-2006</t>
  </si>
  <si>
    <t>Kihn, Orn And Farrell/Becker, Deckow And O'Keefe/Larson, Franecki And Macejkovic/Adavas/Volkman-Conn/Wisozk-Connelly/Wunsch Group</t>
  </si>
  <si>
    <t>22439-60718-IJ</t>
  </si>
  <si>
    <t>06-01-2014</t>
  </si>
  <si>
    <t>Ryan /Walker, Paucek And Beer/Bergstrom Group/Quitzon-Hand/Denesik And Sons/Waelchi-Bashirian/Swaniawski-Kutch</t>
  </si>
  <si>
    <t>39107-88976-BO</t>
  </si>
  <si>
    <t>Simonis, Roberts And Frami/Goyette-Rau/Shields Group</t>
  </si>
  <si>
    <t>11372-4308-LN</t>
  </si>
  <si>
    <t>Wolff, Russel And Ankunding/Terry /Wolf, West And Breitenberg</t>
  </si>
  <si>
    <t>39344-40854-ED</t>
  </si>
  <si>
    <t xml:space="preserve">Rosenbaum And Sons/Predovic Inc/Shields, Wintheiser And Boyle/Toy, Hahn And King/Lubowitz Group/Kuvalis-Swift/Raynor </t>
  </si>
  <si>
    <t>64157-67334-ID</t>
  </si>
  <si>
    <t>Hane, Buckridge And Kuhn/Green-Cruickshank/Botsford, Breitenberg And Steuber</t>
  </si>
  <si>
    <t>37483-21169-LM</t>
  </si>
  <si>
    <t>29-03-2019</t>
  </si>
  <si>
    <t>Grady, Hermann And Streich/Bednar-Crist/Hahn And Sons/Trantow, Schneider And Marvin/Schaefer, Bednar And Welch/Aufderhar-Hettinger/Sporer, Graham And Medhurst/Nader, Dietrich And Frami</t>
  </si>
  <si>
    <t>35206-99761-EF</t>
  </si>
  <si>
    <t>Brakus, White And Mueller/Mclaughlin And Sons/Lang, Kohler And Dietrich/Simonis-Torphy/Gleichner And Sons/Kunde-Lowe</t>
  </si>
  <si>
    <t>96720-21167-IN</t>
  </si>
  <si>
    <t>Abbott Group/Hickle Group/Kub Group/Reilly, Deckow And Frami/Bernier, Shields And Mraz/Renner Inc</t>
  </si>
  <si>
    <t>7722-38070-ID</t>
  </si>
  <si>
    <t>27-08-2002</t>
  </si>
  <si>
    <t>Orn, Conn And Jakubowski/Bednar-Flatley</t>
  </si>
  <si>
    <t>30400-18251-DL</t>
  </si>
  <si>
    <t>Yundt Group/Cassin, Kohler And Bauch/Herman-Graham/Cronin, Gibson And Parisian</t>
  </si>
  <si>
    <t>84755-94572-GA</t>
  </si>
  <si>
    <t>03-12-1996</t>
  </si>
  <si>
    <t>Grant-Schaden/Jacobi-Bergnaum/Reichert And Sons/Osinski-Zemlak</t>
  </si>
  <si>
    <t>55231-34435-BL</t>
  </si>
  <si>
    <t>06-02-2001</t>
  </si>
  <si>
    <t>Kuvalis, Bauch And Schumm/Cassin-Jerde/Bartoletti, Macejkovic And Doyle/África Viva</t>
  </si>
  <si>
    <t>28417-59595-IB</t>
  </si>
  <si>
    <t>Hauck /Gleason, Stoltenberg And Anderson/Goyette-Rau/Mcglynn /Schuster-Kub</t>
  </si>
  <si>
    <t>91558-96179-BH</t>
  </si>
  <si>
    <t>21-07-2012</t>
  </si>
  <si>
    <t xml:space="preserve">Mertz, Batz And Olson/Koepp Group/Schowalter Group/Botsford-Romaguera/Raynor </t>
  </si>
  <si>
    <t>45650-73598-AH</t>
  </si>
  <si>
    <t>23-01-2006</t>
  </si>
  <si>
    <t>Kulas Inc/Sawayn Inc/Schmeler, Carroll And Schaden/Buckridge Group</t>
  </si>
  <si>
    <t>72870-84243-BM</t>
  </si>
  <si>
    <t>28-07-2008</t>
  </si>
  <si>
    <t>D'Amore And Sons/Schuster /Veum, Ritchie And Crist/Rice, Ondricka And Block/Gulgowski-Spinka/Klein Group</t>
  </si>
  <si>
    <t>98731-63518-JM</t>
  </si>
  <si>
    <t>10-10-1985</t>
  </si>
  <si>
    <t>Erdman-Conn/Rippin, Huel And Mccullough/Volkman-Conn/Corkery-Halvorson/Keeling, Collins And Yost/Cremin-Jenkins/Hodkiewicz /Hermiston And Sons</t>
  </si>
  <si>
    <t>17908-16752-FO</t>
  </si>
  <si>
    <t>Paucek /Pollich, Nikolaus And Gottlieb/Ortiz-Weimann/Quitzon-Hand/Schimmel-Murray</t>
  </si>
  <si>
    <t>10395-671-LL</t>
  </si>
  <si>
    <t>29-08-2013</t>
  </si>
  <si>
    <t>Champlin-Murphy/Johnston And Sons/Powlowski, Kohler And Deckow</t>
  </si>
  <si>
    <t>53425-25064-NG</t>
  </si>
  <si>
    <t>Erdman-Conn/Lebsack, Borer And Sanford/Weber, Rippin And Krajcik/Hessel, Predovic And Green/Afrikable Ongd/Kozey Inc</t>
  </si>
  <si>
    <t>95899-23076-BD</t>
  </si>
  <si>
    <t>06-04-2016</t>
  </si>
  <si>
    <t>Gutkowski-Bartoletti/Effertz-Zboncak/Konopelski-Langosh/Zieme Group/Goyette, Huels And Champlin</t>
  </si>
  <si>
    <t>62451-53817-BJ</t>
  </si>
  <si>
    <t>Hettinger-Kuhic/Labadie And Sons/Lehner-Stanton/Kunde Inc/Steuber, Rutherford And Upton/Johnston-Rath/Adela Eh</t>
  </si>
  <si>
    <t>22698-92117-DO</t>
  </si>
  <si>
    <t>30-11-2012</t>
  </si>
  <si>
    <t xml:space="preserve">Cassin-Jerde/Dare, O'Conner And Mohr/Luettgen Group/Franecki Group/Denesik-Quigley/Bosco-Kuhn/Crona </t>
  </si>
  <si>
    <t>52313-87717-LM</t>
  </si>
  <si>
    <t>06-11-2016</t>
  </si>
  <si>
    <t>Schmidt-Schinner/Feil, Lehner And Krajcik/Schmitt /Willms-Jacobson/Volkman, Kulas And Hodkiewicz</t>
  </si>
  <si>
    <t>3006-2321-DB</t>
  </si>
  <si>
    <t>25-05-2013</t>
  </si>
  <si>
    <t>Pouros, Bradtke And Monahan/Afac/Renner Inc/Boehm-Luettgen/Heidenreich Inc/Bins, Ortiz And Bogan/Sporer Inc</t>
  </si>
  <si>
    <t>4391-79788-OA</t>
  </si>
  <si>
    <t>30-06-1993</t>
  </si>
  <si>
    <t>O'Reilly-Hilll/Watsica, Spencer And Weissnat/África-Edusa/Jerde And Sons/Kunze-Ernser</t>
  </si>
  <si>
    <t>93213-13492-OM</t>
  </si>
  <si>
    <t>26-10-2012</t>
  </si>
  <si>
    <t>Lynch /Cassin-Mayer/Breitenberg, Kemmer And Schumm</t>
  </si>
  <si>
    <t>50669-59354-OO</t>
  </si>
  <si>
    <t>21-03-2009</t>
  </si>
  <si>
    <t>Schowalter-Senger/Hayes-O'Reilly/Jakubowski /Quitzon Inc/Jerde-Bauch</t>
  </si>
  <si>
    <t>65266-11753-NK</t>
  </si>
  <si>
    <t>22-01-2003</t>
  </si>
  <si>
    <t>Hudson /Farrell Group/Gulgowski-Spinka</t>
  </si>
  <si>
    <t>80805-72893-GH</t>
  </si>
  <si>
    <t xml:space="preserve">Upton-O'Keefe/Carter-Mueller/Johnson And Sons/Williamson-Schmidt/Dickens </t>
  </si>
  <si>
    <t>81277-5939-II</t>
  </si>
  <si>
    <t>Raynor And Sons/Thompson, Baumbach And Medhurst/Collins, Pacocha And Turcotte/Jacobson Group/Bashirian, Greenholt And Russel/Turner, Reynolds And Wolf</t>
  </si>
  <si>
    <t>21569-37322-HA</t>
  </si>
  <si>
    <t>24-06-2010</t>
  </si>
  <si>
    <t>Schiller-Reilly/Dicki-Schaden/Gutmann, Schamberger And Witting/Adenex/Lowe, Quitzon And Johnson/O'Conner And Sons</t>
  </si>
  <si>
    <t>32010-27143-DF</t>
  </si>
  <si>
    <t>Moore-Reilly/Schimmel-Mcglynn/Hilll Group/Renner, Bogisich And O'Kon</t>
  </si>
  <si>
    <t>83391-88818-ND</t>
  </si>
  <si>
    <t>Buckridge, Okuneva And Keebler/Sipes Group/Weissnat Inc/Erdman-Conn/Ullrich Inc/Goyette, Huels And Champlin</t>
  </si>
  <si>
    <t>17910-11545-GM</t>
  </si>
  <si>
    <t>19-05-1999</t>
  </si>
  <si>
    <t>Luettgen Group/Rippin-Torphy/Reilly, Deckow And Frami/Torp, Schmitt And Kemmer/Hickle, Beatty And Gleichner/Acción Natura</t>
  </si>
  <si>
    <t>94384-63265-LB</t>
  </si>
  <si>
    <t>07-03-1975</t>
  </si>
  <si>
    <t>Grant And Sons/Strosin, Frami And Kuhic</t>
  </si>
  <si>
    <t>4055-1586-GI</t>
  </si>
  <si>
    <t>Wisoky Inc/Towne /Hand And Sons/Dooley Group</t>
  </si>
  <si>
    <t>47424-41395-AF</t>
  </si>
  <si>
    <t>Langosh, Lueilwitz And Lehner/Dibbert And Sons/Kuhn-Herzog/Schaefer, Bednar And Welch</t>
  </si>
  <si>
    <t>4617-39765-JL</t>
  </si>
  <si>
    <t>Schmitt-Mckenzie/Stracke Inc/Barrows-Dibbert/Beahan-Kuhlman/Gorczany-Nienow</t>
  </si>
  <si>
    <t>1528-75621-NK</t>
  </si>
  <si>
    <t>10-05-2013</t>
  </si>
  <si>
    <t>Stokes, Kilback And Boyle/Miller, Senger And Kertzmann/Kuphal /Stracke Inc/Boehm-Luettgen</t>
  </si>
  <si>
    <t>31961-73103-DN</t>
  </si>
  <si>
    <t>05-12-1997</t>
  </si>
  <si>
    <t>Jacobi-Bergnaum/Flatley Group/Wisozk-Connelly/Ritchie And Sons/Hoeger /Kertzmann-Kulas</t>
  </si>
  <si>
    <t>79550-99122-MK</t>
  </si>
  <si>
    <t>Kuvalis-Swift/Yost Inc/Stark, Langworth And Kovacek/Hilll Group</t>
  </si>
  <si>
    <t>72099-12380-IH</t>
  </si>
  <si>
    <t>14-10-1993</t>
  </si>
  <si>
    <t>Runolfsson-Renner/Corwin Group/Jones-Kemmer/Kunde Inc</t>
  </si>
  <si>
    <t>89066-6355-LE</t>
  </si>
  <si>
    <t>03-12-1998</t>
  </si>
  <si>
    <t>Wiza, Price And Jaskolski/Koss Group/Waters, Batz And Dickinson/Strosin-Barton/Maggio, Franecki And Batz/O'Reilly, Romaguera And Bode</t>
  </si>
  <si>
    <t>43473-69429-JH</t>
  </si>
  <si>
    <t>25-12-1996</t>
  </si>
  <si>
    <t>Schaden, Homenick And Gutkowski/Stokes Inc/Waters, Conroy And Dibbert/Cruickshank-Schmitt/King And Sons</t>
  </si>
  <si>
    <t>80989-75345-OO</t>
  </si>
  <si>
    <t>21-05-1978</t>
  </si>
  <si>
    <t>Harber Inc/Hodkiewicz /Collins, Collier And Herman/Schmidt-Schinner/Rosenbaum-Brekke/Mertz, Boyle And Franecki</t>
  </si>
  <si>
    <t>6974-60527-LM</t>
  </si>
  <si>
    <t>29-11-1986</t>
  </si>
  <si>
    <t>Jerde, Veum And Orn/Bailey-Crist</t>
  </si>
  <si>
    <t>89422-18104-HB</t>
  </si>
  <si>
    <t>Hickle /Hoppe-Wolf/O'Hara-Bergstrom/Grady Group/Stokes Inc/Casper-Jacobson</t>
  </si>
  <si>
    <t>48725-81234-DB</t>
  </si>
  <si>
    <t>18-11-2003</t>
  </si>
  <si>
    <t xml:space="preserve">Russel Group/Frami </t>
  </si>
  <si>
    <t>99878-60225-AI</t>
  </si>
  <si>
    <t>09-02-2019</t>
  </si>
  <si>
    <t>Hickle /Prohaska-Lueilwitz/Stracke Inc/Fay Inc/Treutel-Stamm/Keebler-Stark</t>
  </si>
  <si>
    <t>58461-94252-KA</t>
  </si>
  <si>
    <t>Casper-Jacobson/Mitchell-Bosco/Brekke-Crist/Conroy-Howe/Keeling, Collins And Yost</t>
  </si>
  <si>
    <t>54979-43753-JD</t>
  </si>
  <si>
    <t>Kub Group/Lueilwitz /Jacobi-Bergnaum/Friesen, Friesen And Hodkiewicz</t>
  </si>
  <si>
    <t>78138-47345-BB</t>
  </si>
  <si>
    <t>Stiedemann, Willms And Fay/Nolan, Renner And Lesch/Waters, Conroy And Dibbert/Kuphal And Sons</t>
  </si>
  <si>
    <t>86548-47256-BI</t>
  </si>
  <si>
    <t>13-10-2013</t>
  </si>
  <si>
    <t>Wehner, Schneider And Frami/Watsica, Spencer And Weissnat</t>
  </si>
  <si>
    <t>59992-7893-MB</t>
  </si>
  <si>
    <t>Franecki /Kunze-Welch/Kassulke, Morar And Crooks</t>
  </si>
  <si>
    <t>50849-66347-HJ</t>
  </si>
  <si>
    <t>Johns-Wolff/Jaskolski-Ebert/Ledner-Hoppe/Bechtelar-Wuckert/Hilll /O'Keefe-Zulauf/Kulas Inc/Grady, Nicolas And Blick</t>
  </si>
  <si>
    <t>63387-84150-NN</t>
  </si>
  <si>
    <t>Fadel Group/Lubowitz-Stroman/Willms-Jacobson/Powlowski, Kohler And Deckow/Hickle Group/O'Reilly, Romaguera And Bode/Adams-Hickle</t>
  </si>
  <si>
    <t>48090-30661-FE</t>
  </si>
  <si>
    <t>Kuvalis, Bauch And Schumm/Williamson, Hermiston And Bauch/Gleason, Stoltenberg And Anderson/Funk, Turcotte And Jenkins/Hettinger-Lynch/Reichert And Sons/Senger-Bogisich/Zemlak-Daniel</t>
  </si>
  <si>
    <t>44318-39141-HN</t>
  </si>
  <si>
    <t>Eichmann-Fahey/Watsica-Blanda/Hettinger-Lynch/Kub, Mante And Lebsack</t>
  </si>
  <si>
    <t>87605-60123-IN</t>
  </si>
  <si>
    <t>22-08-2005</t>
  </si>
  <si>
    <t>Gutkowski /Nicolas Group/Lindgren, Barrows And Goodwin/Feil, Shields And Gislason</t>
  </si>
  <si>
    <t>52021-36148-KM</t>
  </si>
  <si>
    <t xml:space="preserve">Koepp /Ritchie-Rath/Jacobs, Bechtelar And Skiles/Gottlieb </t>
  </si>
  <si>
    <t>31077-9273-LA</t>
  </si>
  <si>
    <t>25-03-2008</t>
  </si>
  <si>
    <t>Stracke-Mayer/Kertzmann Group/Dietrich /Wolff-Greenholt/Mann, Howell And Shields/Schoen And Sons</t>
  </si>
  <si>
    <t>74195-3469-MD</t>
  </si>
  <si>
    <t>29-10-2018</t>
  </si>
  <si>
    <t>King Group/Boehm-Dooley/Hauck-Metz/Dickinson /Schoen And Sons</t>
  </si>
  <si>
    <t>33672-62750-IO</t>
  </si>
  <si>
    <t>Pouros, Bradtke And Monahan/Bode-Nikolaus/Becker And Sons/Upton, Kshlerin And Borer/Murazik /Runolfsdottir And Sons</t>
  </si>
  <si>
    <t>17139-58666-LD</t>
  </si>
  <si>
    <t>21-05-2003</t>
  </si>
  <si>
    <t>Kirlin /Nikolaus-Mueller/Stracke And Sons/Walker, Paucek And Beer</t>
  </si>
  <si>
    <t>11481-28709-BA</t>
  </si>
  <si>
    <t>Von-Grady/Collier-Anderson/Hartmann And Sons/Schmitt /Skiles, Bauch And Rippin</t>
  </si>
  <si>
    <t>84229-13842-OL</t>
  </si>
  <si>
    <t>Heaney, Feest And Murphy/Braun-Eichmann/Heidenreich Inc/Bednar-Crist/Blanda-Gislason</t>
  </si>
  <si>
    <t>45642-97503-AM</t>
  </si>
  <si>
    <t>Hessel-Toy/Emard-Stroman/Swaniawski-Kutch/Medhurst, Thiel And Schuster/Carroll, Dubuque And Schultz</t>
  </si>
  <si>
    <t>70030-92025-DJ</t>
  </si>
  <si>
    <t>Green-Cruickshank/Reinger And Sons/Sporer And Sons/Wilkinson, Prosacco And Kilback/Bosco-Lockman</t>
  </si>
  <si>
    <t>29222-12903-KN</t>
  </si>
  <si>
    <t>Thiel Group/Klein-Bartoletti/Reichert, Mayer And Schmitt/Ritchie Group/Hayes-O'Reilly/Sipes Group</t>
  </si>
  <si>
    <t>85264-36458-BG</t>
  </si>
  <si>
    <t>Prohaska-Brakus/Thiel Group/Fritsch Group/Dietrich And Sons/Daniel /Stracke Group</t>
  </si>
  <si>
    <t>48321-66935-GB</t>
  </si>
  <si>
    <t>Batz Inc/Frami Group/Aufderhar-Blick/Rosenbaum And Sons/D'Amore Group/Nolan, Renner And Lesch/Zemlak-Daniel/Jenkins-Kemmer</t>
  </si>
  <si>
    <t>11599-91051-OK</t>
  </si>
  <si>
    <t>27-09-2005</t>
  </si>
  <si>
    <t>Kirlin /Emard, Zemlak And Beier/Kuhn, Sawayn And Welch/Mertz Group/Mckenzie, Lynch And Reinger/Keeling, Kilback And Mcdermott/Prohaska-Lueilwitz</t>
  </si>
  <si>
    <t>16669-95771-DJ</t>
  </si>
  <si>
    <t>27-04-2017</t>
  </si>
  <si>
    <t>Bode /Kilback, Frami And Abbott/Lindgren, Padberg And Hand/Roob-Nicolas/Johnston-Spinka/Bergstrom Group/Bode-Nikolaus</t>
  </si>
  <si>
    <t>20395-27722-LO</t>
  </si>
  <si>
    <t>15-10-2012</t>
  </si>
  <si>
    <t>Predovic /Hickle, Mertz And Harris/Steuber-Lang/Veum, Ritchie And Crist</t>
  </si>
  <si>
    <t>47499-81566-BG</t>
  </si>
  <si>
    <t>23-10-2008</t>
  </si>
  <si>
    <t>Pollich-Treutel/Predovic, O'Conner And Gutkowski/Kilback /Pouros, Koch And Wiza</t>
  </si>
  <si>
    <t>39826-90419-BD</t>
  </si>
  <si>
    <t>22-05-2013</t>
  </si>
  <si>
    <t xml:space="preserve">Shields, Grant And Bernier/Satterfield, Torp And O'Kon/Jakubowski /Cassin-Mayer/Schiller Inc/Wisozk </t>
  </si>
  <si>
    <t>4713-96932-FN</t>
  </si>
  <si>
    <t>Lindgren, Padberg And Hand/Rolfson-Bashirian/Trantow, Greenholt And Keebler/Bartoletti-Kunde/Adega/Flatley Group/Waelchi-Bashirian/Mckenzie, Cummings And Rippin</t>
  </si>
  <si>
    <t>34543-2028-NF</t>
  </si>
  <si>
    <t>05-10-2001</t>
  </si>
  <si>
    <t xml:space="preserve">Feil, Shields And Gislason/Sauer-Stoltenberg/Predovic /Ziemann /Kautzer /Champlin </t>
  </si>
  <si>
    <t>21555-40798-NN</t>
  </si>
  <si>
    <t>Cartwright, Gusikowski And Miller/Kuhn-Greenholt/Carroll-Mcclure/Spinka, Schuster And Kerluke/Williamson-Schmidt/Kuhlman Group/Ritchie-Rath</t>
  </si>
  <si>
    <t>79352-95250-ND</t>
  </si>
  <si>
    <t>19-12-2008</t>
  </si>
  <si>
    <t>Rosenbaum, Lind And Koss/Mcdermott Inc/Stracke Group/Schneider And Sons</t>
  </si>
  <si>
    <t>179-50806-IB</t>
  </si>
  <si>
    <t>23-02-2015</t>
  </si>
  <si>
    <t xml:space="preserve">Dubuque, Gaylord And Cole/Hickle, Beatty And Gleichner/Predovic </t>
  </si>
  <si>
    <t>66519-28042-IL</t>
  </si>
  <si>
    <t>14-04-2004</t>
  </si>
  <si>
    <t>Zieme /Kuhic Inc/Rippin, Huel And Mccullough/Strosin, Frami And Kuhic/Zemlak-Daniel/Lubowitz Group</t>
  </si>
  <si>
    <t>24581-18082-DM</t>
  </si>
  <si>
    <t>Rath Inc/Will And Sons/Boehm-Luettgen/Boehm-Luettgen/Dooley, Lindgren And Kub</t>
  </si>
  <si>
    <t>33102-85910-BO</t>
  </si>
  <si>
    <t>Waelchi-Bashirian/Gleichner And Sons/Little-Weber/Botsford-Romaguera/Lebsack, Borer And Sanford</t>
  </si>
  <si>
    <t>22236-87918-HF</t>
  </si>
  <si>
    <t>09-08-2003</t>
  </si>
  <si>
    <t>Green, Towne And Baumbach/Schultz Group/Wilkinson-Zboncak/Wehner-Jenkins/Collier /Harber-Blanda</t>
  </si>
  <si>
    <t>77900-13963-HO</t>
  </si>
  <si>
    <t>Auer, Bogisich And Jacobson/Hane, Wyman And Rempel/Abbott /Bosco, Heathcote And Ryan/Jerde-Bauch</t>
  </si>
  <si>
    <t>78351-14240-BG</t>
  </si>
  <si>
    <t>02-07-1998</t>
  </si>
  <si>
    <t>Batz Inc/Kshlerin, Hahn And Gulgowski/Pacocha-Heller/Crona /Dubuque And Sons</t>
  </si>
  <si>
    <t>18188-14709-OF</t>
  </si>
  <si>
    <t>O'Conner Inc/Zemlak And Sons/Cronin-Jacobson/Johnson-Hintz</t>
  </si>
  <si>
    <t>27579-12448-NF</t>
  </si>
  <si>
    <t>Leffler-Durgan/Heller-Rohan/Blick, Harber And Smith/Bartoletti-Daniel/Jones-Kemmer</t>
  </si>
  <si>
    <t>57901-17092-FJ</t>
  </si>
  <si>
    <t>18-05-2010</t>
  </si>
  <si>
    <t xml:space="preserve">Oberbrunner /Johns, Kessler And Balistreri/Mcdermott Inc/Lind-Schuppe/Franecki </t>
  </si>
  <si>
    <t>35477-3873-LF</t>
  </si>
  <si>
    <t>20-03-1998</t>
  </si>
  <si>
    <t xml:space="preserve">Sanford-Kovacek/Adama/Zboncak Inc/Hodkiewicz </t>
  </si>
  <si>
    <t>66477-80926-BM</t>
  </si>
  <si>
    <t>Collins, Pacocha And Turcotte/Aeal/Zemlak And Sons/Kshlerin, Hahn And Gulgowski/Gleichner, Waelchi And Douglas/Stracke Group/Hintz, Yost And Carter</t>
  </si>
  <si>
    <t>37243-52649-FN</t>
  </si>
  <si>
    <t>28-09-2010</t>
  </si>
  <si>
    <t>Marvin-Wolff/Jenkins-Kemmer/Wehner, Schneider And Frami/Kuhlman, Bashirian And Abbott/Mante, Bins And Crooks/Wilkinson-Schmidt/Heathcote, Schinner And Walker/Senger Inc</t>
  </si>
  <si>
    <t>42057-40240-FJ</t>
  </si>
  <si>
    <t>Watsica-Blanda/Feest-Graham/Lebsack-Senger/Aufderhar /Nicolas Group/Steuber-Lang</t>
  </si>
  <si>
    <t>25644-43002-EL</t>
  </si>
  <si>
    <t>Wilderman-Leannon/Cronin, Welch And Rippin/Cronin, Gibson And Parisian/Emard-Stroman/Stracke Group</t>
  </si>
  <si>
    <t>80209-32343-MG</t>
  </si>
  <si>
    <t>Howe-Kreiger/Breitenberg, Kemmer And Schumm/Feil-Reilly/Schneider Inc/Hirthe /Trantow, Schneider And Marvin</t>
  </si>
  <si>
    <t>70004-92863-JE</t>
  </si>
  <si>
    <t>Schmidt, Ryan And Jacobson/Glover, Dickens And Russel/Frami /Sporer And Sons/Sanford-Kovacek/Bradtke Inc/Kuhn-Greenholt</t>
  </si>
  <si>
    <t>96300-65957-JD</t>
  </si>
  <si>
    <t>25-06-2018</t>
  </si>
  <si>
    <t>Bosco-Kiehn/Adela Eh/Hilpert /Bahringer-Johnston</t>
  </si>
  <si>
    <t>23494-40442-DE</t>
  </si>
  <si>
    <t>Bosco And Sons/Ferry, Stroman And Veum/D'Amore Group/Tillman, Brakus And Padberg/Cassin-Mayer/Bartoletti-Daniel</t>
  </si>
  <si>
    <t>61592-7380-KL</t>
  </si>
  <si>
    <t xml:space="preserve">Olson, Thompson And Fritsch/Little-Weber/D'Amore /Bode-Kutch/Homenick, Sipes And Carter/Schmitt </t>
  </si>
  <si>
    <t>12154-13065-BD</t>
  </si>
  <si>
    <t>Hahn And Sons/Halvorson, Mcclure And Skiles/Simonis Inc/Conroy Group/Erdman, Rutherford And Cronin</t>
  </si>
  <si>
    <t>94129-73109-HN</t>
  </si>
  <si>
    <t>Cole-Olson/Kunze-Ernser/Jenkins And Sons</t>
  </si>
  <si>
    <t>86705-27604-HM</t>
  </si>
  <si>
    <t>Feil, Lehner And Krajcik/Glover, Dickens And Russel/Kohler And Sons/Rippin-Effertz/Crooks, Mraz And Volkman/Hackett, Lockman And Littel</t>
  </si>
  <si>
    <t>74403-48772-BJ</t>
  </si>
  <si>
    <t>Johnson, Batz And Davis/Grady, Mitchell And Lindgren/Bins, Ortiz And Bogan/Botsford, Bechtelar And Conn/Kub-Dibbert</t>
  </si>
  <si>
    <t>58648-65478-AN</t>
  </si>
  <si>
    <t>20-02-1971</t>
  </si>
  <si>
    <t>Ledner, Skiles And Emard/Pouros, Koch And Wiza/Cruickshank Inc</t>
  </si>
  <si>
    <t>29197-96555-IG</t>
  </si>
  <si>
    <t>12-07-2015</t>
  </si>
  <si>
    <t>Bergstrom-O'Conner/Acción Natura/Acción Familiar/Denesik-Quigley/Toy, Hahn And King</t>
  </si>
  <si>
    <t>35519-65504-JM</t>
  </si>
  <si>
    <t>13-12-2018</t>
  </si>
  <si>
    <t>Nolan, Renner And Lesch/Hamill-Rath/Lebsack, Borer And Sanford/Herman-Graham/Goodwin, Cremin And Raynor</t>
  </si>
  <si>
    <t>78073-35731-IO</t>
  </si>
  <si>
    <t>Stark, Langworth And Kovacek/Breitenberg And Sons/Gutkowski, Kuhlman And Purdy</t>
  </si>
  <si>
    <t>22949-42018-AK</t>
  </si>
  <si>
    <t>Feil-Reilly/O'Reilly Group/Kautzer, Streich And Vandervort/Predovic Inc/Jast Group/Muller Inc</t>
  </si>
  <si>
    <t>4924-22418-EI</t>
  </si>
  <si>
    <t>07-02-2009</t>
  </si>
  <si>
    <t>Johns Inc/Johns, Wisozk And Johnson/Smitham-Hickle/Lind-Schuppe/Thiel Group/Hayes-O'Reilly/Little, Heller And Lubowitz/Mante, Ferry And Corwin/Kub Group</t>
  </si>
  <si>
    <t>93559-26888-DA</t>
  </si>
  <si>
    <t>10-02-2018</t>
  </si>
  <si>
    <t>Hand And Sons/O'Conner Inc/Lowe, Quitzon And Johnson/Gusikowski, Luettgen And Cremin/Rowe-Wisoky/Ferry-Hessel/Okuneva Inc/Considine-Weimann</t>
  </si>
  <si>
    <t>50888-82096-IM</t>
  </si>
  <si>
    <t>Hammes-Conn/Boehm, Mccullough And Cronin/Langworth-Osinski/D'Amore-Kuhlman</t>
  </si>
  <si>
    <t>29623-60035-GB</t>
  </si>
  <si>
    <t>Weber Inc/Corkery-Halvorson/Collins, Collier And Herman/Harvey And Sons/Pacocha-Heller/Russel, Kemmer And Pacocha/Ziemann-Trantow</t>
  </si>
  <si>
    <t>92717-65702-GB</t>
  </si>
  <si>
    <t>Acción Familiar/Aecc/Graham /Ebert-Pollich/Swaniawski Group</t>
  </si>
  <si>
    <t>2045-99864-KG</t>
  </si>
  <si>
    <t>27-11-2016</t>
  </si>
  <si>
    <t>Franecki /Klein Group/Larson, Franecki And Macejkovic/Welch /Blick-Bartell</t>
  </si>
  <si>
    <t>76453-32415-EK</t>
  </si>
  <si>
    <t>19-12-1978</t>
  </si>
  <si>
    <t>Corkery-Halvorson/Lesch, Rath And Pfannerstill/Jones-Kemmer/Nolan, Reynolds And Waters/Jerde And Sons/Trantow, Schneider And Marvin/Hauck Group</t>
  </si>
  <si>
    <t>46497-94209-II</t>
  </si>
  <si>
    <t>26-01-2019</t>
  </si>
  <si>
    <t>Sanford And Sons/Koch /Mckenzie Inc/Littel, Lynch And Lowe/Mertz Inc/Schoen And Sons/Koch /Schneider Inc/Afesip</t>
  </si>
  <si>
    <t>25377-50785-GB</t>
  </si>
  <si>
    <t>17-02-1994</t>
  </si>
  <si>
    <t>Adane/Russel Group/Kub-Dibbert/Williamson, Hermiston And Bauch</t>
  </si>
  <si>
    <t>55382-10247-AN</t>
  </si>
  <si>
    <t>23-05-2013</t>
  </si>
  <si>
    <t>Cremin-Hodkiewicz/Grant And Sons/Erdman-Block/Kuhn, Reinger And Zulauf</t>
  </si>
  <si>
    <t>29730-59241-NK</t>
  </si>
  <si>
    <t xml:space="preserve">Ledner, Skiles And Emard/Volkman-Conn/Simonis Inc/Ryan /Mertz, Greenholt And Lind/Predovic </t>
  </si>
  <si>
    <t>22683-85698-MB</t>
  </si>
  <si>
    <t>01-02-1975</t>
  </si>
  <si>
    <t xml:space="preserve">Jenkins-Kemmer/Bartell Inc/Dicki-Schaden/Feil, Shields And Gislason/Predovic </t>
  </si>
  <si>
    <t>60450-63983-MN</t>
  </si>
  <si>
    <t>28-02-2000</t>
  </si>
  <si>
    <t xml:space="preserve">Cassin Group/Raynor-Oberbrunner/Schneider And Sons/Kilback, Frami And Abbott/Lynch </t>
  </si>
  <si>
    <t>35111-86644-NB</t>
  </si>
  <si>
    <t>13-02-2019</t>
  </si>
  <si>
    <t>Gutkowski /Heidenreich, Boyer And Dach/Conn-Jones/Jacobson Group/Hauck Group/Jenkins And Sons</t>
  </si>
  <si>
    <t>41358-23152-JI</t>
  </si>
  <si>
    <t>Gleason /Champlin-Murphy/Adega/Wilderman, Dubuque And Quitzon/Wolff, Russel And Ankunding/Cruickshank, Nienow And Abbott/Lynch, Feest And Eichmann</t>
  </si>
  <si>
    <t>5314-11712-AM</t>
  </si>
  <si>
    <t>Osinski-Zemlak/O'Reilly Group/Eichmann-Fahey/Schaden-Gleichner/Cole, Reichert And Halvorson</t>
  </si>
  <si>
    <t>12224-50950-NB</t>
  </si>
  <si>
    <t>Champlin /Gutkowski Group/Zulauf Group</t>
  </si>
  <si>
    <t>82425-45378-BH</t>
  </si>
  <si>
    <t>15-01-1999</t>
  </si>
  <si>
    <t>Ferry-Hessel/Schaden-Gleichner/Turner, Reynolds And Wolf</t>
  </si>
  <si>
    <t>25235-56984-KG</t>
  </si>
  <si>
    <t>Herzog, Grimes And Jast/Auer-Ryan/Hoppe-Wolf/Kihn, Orn And Farrell/Lowe, Quitzon And Johnson/Waelchi, Dare And Rolfson</t>
  </si>
  <si>
    <t>26868-1538-JE</t>
  </si>
  <si>
    <t>05-07-2018</t>
  </si>
  <si>
    <t>Dietrich /Wisozk-Connelly/Gutmann, Schamberger And Witting/Keeling, Collins And Yost/Zieme And Sons</t>
  </si>
  <si>
    <t>13243-34864-DN</t>
  </si>
  <si>
    <t>Jaskolski-Ebert/Mclaughlin And Sons/Walker, Paucek And Beer/Cremin-Jenkins</t>
  </si>
  <si>
    <t>30558-38095-FB</t>
  </si>
  <si>
    <t>22-04-2003</t>
  </si>
  <si>
    <t>Murray, Monahan And Hilll/Collier-Anderson/Haag, Beatty And Walker/Champlin /Reilly, Veum And Wehner</t>
  </si>
  <si>
    <t>46135-68854-HE</t>
  </si>
  <si>
    <t>06-11-1992</t>
  </si>
  <si>
    <t>Larson, Franecki And Macejkovic/Kuhlman Group/Brakus Group/Kub, Mante And Lebsack</t>
  </si>
  <si>
    <t>95127-35649-DH</t>
  </si>
  <si>
    <t>15-01-2015</t>
  </si>
  <si>
    <t>Kutch, Will And Grant/Price Inc/Hudson /Bartoletti, Macejkovic And Doyle</t>
  </si>
  <si>
    <t>20669-18585-AN</t>
  </si>
  <si>
    <t>05-05-2002</t>
  </si>
  <si>
    <t>Berge /Schimmel Inc/Johnston-Rath/Senger Inc/Dickinson-Swift/Pollich-Treutel/Steuber, Rutherford And Upton</t>
  </si>
  <si>
    <t>56164-72515-LM</t>
  </si>
  <si>
    <t>09-09-2007</t>
  </si>
  <si>
    <t>Williamson-Littel/Powlowski, Kohler And Deckow/Jerde-Lowe/Casper-Jacobson/Nader-Kutch</t>
  </si>
  <si>
    <t>36813-18774-BB</t>
  </si>
  <si>
    <t>Dare, Hessel And Mckenzie/D'Amore And Sons</t>
  </si>
  <si>
    <t>54275-25003-LH</t>
  </si>
  <si>
    <t>29-08-1991</t>
  </si>
  <si>
    <t>Okuneva /Kassulke, Morar And Crooks/Raynor /Gaylord-Torphy/Rogahn-Leannon/Cronin, Welch And Rippin</t>
  </si>
  <si>
    <t>27858-78623-EN</t>
  </si>
  <si>
    <t>09-05-2013</t>
  </si>
  <si>
    <t>Nienow /Erdman-Block/Kilback /Ernser-Eichmann/Stracke And Sons/Aufderhar-Blick</t>
  </si>
  <si>
    <t>95997-30190-EI</t>
  </si>
  <si>
    <t xml:space="preserve">Bahringer /Hudson-Mayer/Runolfsdottir-Emard/Wiegand </t>
  </si>
  <si>
    <t>39824-26169-BB</t>
  </si>
  <si>
    <t xml:space="preserve">O'Conner And Sons/Walsh, Hettinger And Grimes/Nienow /Kilback </t>
  </si>
  <si>
    <t>67321-49104-EB</t>
  </si>
  <si>
    <t>Schmidt-Schinner/Grimes-Weber/Bernier, Shields And Mraz/Torphy, Adams And Walter</t>
  </si>
  <si>
    <t>17011-86380-OJ</t>
  </si>
  <si>
    <t>Mraz Group/Murazik /Kutch, Cremin And Mcclure/Gottlieb Inc/Boyle, Walsh And Blanda</t>
  </si>
  <si>
    <t>65301-26659-EB</t>
  </si>
  <si>
    <t>Schultz, Keebler And Gorczany/Aufderhar /Bartoletti-Kunde/Bauch, Ernser And Cronin/Mcglynn /Weber Inc</t>
  </si>
  <si>
    <t>94846-89240-AB</t>
  </si>
  <si>
    <t>10-12-2017</t>
  </si>
  <si>
    <t>Langosh, Lueilwitz And Lehner/Wisozk-Bernier/Zieme-O'Reilly/Nicolas Group/Hettinger-Lynch</t>
  </si>
  <si>
    <t>98215-15218-IA</t>
  </si>
  <si>
    <t>Mcdermott /Bahringer-Johnston/Hilll, Blick And Cartwright/Wehner And Sons/Schiller-Mitchell/Prohaska Inc</t>
  </si>
  <si>
    <t>74351-35542-OF</t>
  </si>
  <si>
    <t>Berge /Buckridge Group/Nienow, Harvey And Bartoletti</t>
  </si>
  <si>
    <t>68184-10334-MA</t>
  </si>
  <si>
    <t>O'Hara /Jaskolski Inc/Konopelski And Sons/Zboncak And Sons/Deckow, Cassin And Dooley/Jast Group</t>
  </si>
  <si>
    <t>48480-15683-HE</t>
  </si>
  <si>
    <t>Willms-Ondricka/Sauer-Stoltenberg/Boyle, Weissnat And Blanda/Schowalter Group/Murray-Braun</t>
  </si>
  <si>
    <t>85783-69509-GH</t>
  </si>
  <si>
    <t>12-01-2004</t>
  </si>
  <si>
    <t>Harvey, Heathcote And Legros/Emard, Zemlak And Beier/Simonis Inc/Osinski-Kunze/Kozey-Stoltenberg/Franecki-Beahan/Rosenbaum-Cole</t>
  </si>
  <si>
    <t>22064-99625-LJ</t>
  </si>
  <si>
    <t>Okuneva, Vonrueden And Quigley/Davis Inc/Hegmann And Sons/Bednar-Flatley/Hettinger-Nolan/Stark Inc</t>
  </si>
  <si>
    <t>75504-64099-EI</t>
  </si>
  <si>
    <t>Stracke-Mayer/Olson, Thompson And Fritsch/Rolfson, Koch And Osinski/Champlin /Pfeffer, Durgan And Hayes</t>
  </si>
  <si>
    <t>35460-64807-AA</t>
  </si>
  <si>
    <t>Stiedemann, Willms And Fay/Bahringer Inc/Sanford Inc/Cremin, Klocko And Thiel</t>
  </si>
  <si>
    <t>18761-7352-EH</t>
  </si>
  <si>
    <t>16-06-2015</t>
  </si>
  <si>
    <t>Hilll Group/Strosin-Barton/Mckenzie, Lynch And Reinger/Zulauf Group/Roob-Jacobson/Lesch-Homenick/Rath Group/Gleichner, Waelchi And Douglas</t>
  </si>
  <si>
    <t>93390-75591-AN</t>
  </si>
  <si>
    <t>11-07-2007</t>
  </si>
  <si>
    <t>Schaden, Wehner And Price/Luettgen-Satterfield/Stiedemann-Wuckert/Johnston Group</t>
  </si>
  <si>
    <t>38696-90122-HE</t>
  </si>
  <si>
    <t>27-03-2017</t>
  </si>
  <si>
    <t>Torp, Schmitt And Kemmer/Heidenreich Inc</t>
  </si>
  <si>
    <t>56815-91850-GA</t>
  </si>
  <si>
    <t>15-12-2013</t>
  </si>
  <si>
    <t>Borer-Trantow/Gutmann, Schamberger And Witting/Wunsch-Larson/Hettinger-Nolan</t>
  </si>
  <si>
    <t>29324-86369-BE</t>
  </si>
  <si>
    <t>27-06-2012</t>
  </si>
  <si>
    <t>Feil, Lehner And Krajcik/Lesch And Sons/Stark, Langworth And Kovacek/Konopelski, Schaefer And Feil/Emmerich, Feil And Gorczany/Fritsch Group/Deckow And Sons</t>
  </si>
  <si>
    <t>5662-14147-LA</t>
  </si>
  <si>
    <t>Schmidt, Ryan And Jacobson/Huels /Mckenzie, Cummings And Rippin/Hilll-Lemke/Mraz Group/Von-Grady/Lesch, Rath And Pfannerstill</t>
  </si>
  <si>
    <t>34331-54121-KA</t>
  </si>
  <si>
    <t>Breitenberg And Sons/Bradtke Inc</t>
  </si>
  <si>
    <t>82014-41646-KH</t>
  </si>
  <si>
    <t>28-07-2011</t>
  </si>
  <si>
    <t>Kuhn, Reinger And Zulauf/Hauck /África Digna/Fritsch And Sons</t>
  </si>
  <si>
    <t>87405-32947-HG</t>
  </si>
  <si>
    <t>12-06-1997</t>
  </si>
  <si>
    <t xml:space="preserve">Wisoky Group/Little-Murazik/Fisher, Cummings And Rowe/Kautzer </t>
  </si>
  <si>
    <t>57247-13368-KJ</t>
  </si>
  <si>
    <t>Feil-Reilly/Weber Inc/Kuvalis-Swift/Moore-O'Conner/Kunze-Welch</t>
  </si>
  <si>
    <t>72696-63351-FD</t>
  </si>
  <si>
    <t>19-04-2018</t>
  </si>
  <si>
    <t>Pollich, Nikolaus And Gottlieb/Hoppe-Zboncak/Casper, Hayes And Oberbrunner/Mayert-Nader</t>
  </si>
  <si>
    <t>11842-32426-JK</t>
  </si>
  <si>
    <t>22-10-2008</t>
  </si>
  <si>
    <t>Cummerata, Gutmann And Gaylord/Leffler Group/Bernier, Shields And Mraz/Schamberger-Walter/Ferry-Hessel/Runolfsdottir-Emard/Schmidt, Reinger And Zulauf</t>
  </si>
  <si>
    <t>30529-14070-GG</t>
  </si>
  <si>
    <t>Wisozk-Goyette/Feil, Kemmer And Koch/Connelly-Maggio/Koelpin, Stehr And Senger</t>
  </si>
  <si>
    <t>17528-61737-AM</t>
  </si>
  <si>
    <t>24-11-2015</t>
  </si>
  <si>
    <t>Jacobson Group/Leffler, Wisozk And Koelpin</t>
  </si>
  <si>
    <t>2324-37161-EI</t>
  </si>
  <si>
    <t>Trantow, Schneider And Marvin/Strosin, Frami And Kuhic</t>
  </si>
  <si>
    <t>81941-80295-GN</t>
  </si>
  <si>
    <t xml:space="preserve">Roob-Jacobson/Dubuque And Sons/Wolf, West And Breitenberg/Daniel </t>
  </si>
  <si>
    <t>39596-74139-HH</t>
  </si>
  <si>
    <t>Adavas/Dickens-Boyle/Buckridge, Okuneva And Keebler/Rutherford-Becker/Hudson /Boyle, Weissnat And Blanda/Dare, O'Conner And Mohr/Konopelski And Sons</t>
  </si>
  <si>
    <t>73155-4148-FJ</t>
  </si>
  <si>
    <t>Towne-Hamill/Gutkowski, Kuhlman And Purdy/Rath Inc/Blick, Herman And Grady/Muller Inc/Funk, Turcotte And Jenkins/Schaefer, Bednar And Welch</t>
  </si>
  <si>
    <t>42517-66550-II</t>
  </si>
  <si>
    <t>24-05-2001</t>
  </si>
  <si>
    <t>Steuber-Lang/Cronin, Gibson And Parisian/Hoeger, Zboncak And Hammes/Feil-Reilly/Dickens-Klein</t>
  </si>
  <si>
    <t>34710-66577-LE</t>
  </si>
  <si>
    <t xml:space="preserve">Boehm-Luettgen/Berge And Sons/D'Amore /Zieme </t>
  </si>
  <si>
    <t>32172-17224-ML</t>
  </si>
  <si>
    <t>Swaniawski Group/Pagac And Sons/Rippin-Torphy/Roberts Group</t>
  </si>
  <si>
    <t>27786-73704-BN</t>
  </si>
  <si>
    <t>Bartoletti, Macejkovic And Doyle/Grimes, Leuschke And Huel/Afs Intercultura/Murphy-Kunde</t>
  </si>
  <si>
    <t>41969-63309-AH</t>
  </si>
  <si>
    <t>28-09-2014</t>
  </si>
  <si>
    <t>Lubowitz-Stroman/Feest /Kozey Inc</t>
  </si>
  <si>
    <t>61486-95751-FN</t>
  </si>
  <si>
    <t>Sporer Inc/Oberbrunner, Cremin And Gislason/Jerde, Veum And Orn/Block Group/Marvin-Corkery</t>
  </si>
  <si>
    <t>36431-65808-KM</t>
  </si>
  <si>
    <t>Rohan And Sons/Gleichner, Waelchi And Douglas/Reilly, Deckow And Frami/Shields Group/Beahan-Kuhlman/Grimes, Leuschke And Huel</t>
  </si>
  <si>
    <t>59222-55052-OG</t>
  </si>
  <si>
    <t>Boehm-Conroy/Morar-Schoen/Hilll, Blick And Cartwright</t>
  </si>
  <si>
    <t>77127-20531-EF</t>
  </si>
  <si>
    <t>28-02-2016</t>
  </si>
  <si>
    <t>Nader-Kutch/Roob-Nicolas/Satterfield, Torp And O'Kon/Kulas-Crist/Towne-Hamill/Wisoky /Mcclure, Klocko And Wyman</t>
  </si>
  <si>
    <t>32260-74213-GB</t>
  </si>
  <si>
    <t>Weber Inc/Ferry-Hessel/Cronin-Jacobson</t>
  </si>
  <si>
    <t>12690-47117-AL</t>
  </si>
  <si>
    <t>14-08-2009</t>
  </si>
  <si>
    <t>Strosin-Barton/Cassin-Jerde/Wolf, West And Breitenberg/Bechtelar-Wuckert/Runolfsdottir-Emard</t>
  </si>
  <si>
    <t>73997-21139-HD</t>
  </si>
  <si>
    <t>Lebsack, Borer And Sanford/Turcotte, Stark And Hauck/Zboncak Inc/Breitenberg, Kemmer And Schumm</t>
  </si>
  <si>
    <t>64426-90588-HA</t>
  </si>
  <si>
    <t>Collins, Murray And O'Reilly/Doyle, Mccullough And Friesen/Bartell Inc/Wehner, Schneider And Frami/Hartmann And Sons/Schaden, Homenick And Gutkowski</t>
  </si>
  <si>
    <t>65407-8527-IE</t>
  </si>
  <si>
    <t>25-02-2019</t>
  </si>
  <si>
    <t>Fisher, Cummings And Rowe/Aufderhar-Blick/Bechtelar-Wuckert</t>
  </si>
  <si>
    <t>3018-29872-LI</t>
  </si>
  <si>
    <t>25-05-2011</t>
  </si>
  <si>
    <t>Wintheiser /Glover-Nader/Ryan, Stark And Medhurst/Lakin-Osinski/Johnston-Rath/Pouros And Sons/Braun-Eichmann</t>
  </si>
  <si>
    <t>1969-58952-JN</t>
  </si>
  <si>
    <t>Jacobson, Boyer And Gleichner/Cremin And Sons/Greenholt Inc/Little, Heller And Lubowitz</t>
  </si>
  <si>
    <t>67819-38403-ON</t>
  </si>
  <si>
    <t>Thompson, Baumbach And Medhurst/Moen, Koss And Paucek/Lehner-Stanton</t>
  </si>
  <si>
    <t>75759-45787-AI</t>
  </si>
  <si>
    <t>06-09-2014</t>
  </si>
  <si>
    <t>Jenkins And Sons/Mann, Walsh And Dickinson/Cassin, Kohler And Bauch/Haley, Bergstrom And Auer/Schaden-Gleichner/Shields Group</t>
  </si>
  <si>
    <t>23170-65961-AH</t>
  </si>
  <si>
    <t>Reichert, Mayer And Schmitt/Wolf, West And Breitenberg/Bode-Kutch/Cassin-Jerde/Auer, Bogisich And Jacobson/Afrikable Ongd</t>
  </si>
  <si>
    <t>7354-16635-DN</t>
  </si>
  <si>
    <t>16-03-2017</t>
  </si>
  <si>
    <t>Carroll-Moen/Abernathy /Schuppe And Sons</t>
  </si>
  <si>
    <t>38969-84910-EM</t>
  </si>
  <si>
    <t>Goldner-Klocko/Barrows-Sauer</t>
  </si>
  <si>
    <t>79351-39894-LH</t>
  </si>
  <si>
    <t>10-03-2013</t>
  </si>
  <si>
    <t>Watsica Inc/Herzog, Grimes And Jast/Cassin, Grant And Pfannerstill/Cassin /Carroll, Dubuque And Schultz</t>
  </si>
  <si>
    <t>4812-98708-KD</t>
  </si>
  <si>
    <t>22-04-2011</t>
  </si>
  <si>
    <t>Gaylord Inc/Considine-Weimann/Johnson And Sons/Schroeder-Hamill/Afesip/Johns Inc/Kovacek-Dietrich</t>
  </si>
  <si>
    <t>35298-32060-JB</t>
  </si>
  <si>
    <t>Sipes Group/Dicki /Johnston And Sons/Smith-Schowalter/Brekke-Kihn/Rosenbaum-Cole</t>
  </si>
  <si>
    <t>14268-33576-GF</t>
  </si>
  <si>
    <t>Collins, Pacocha And Turcotte/Goldner, Kertzmann And Paucek/Herman-Graham/Wuckert /Borer-Trantow/Stracke And Sons</t>
  </si>
  <si>
    <t>58743-2015-LG</t>
  </si>
  <si>
    <t>03-09-2010</t>
  </si>
  <si>
    <t>Towne-Lehner/Corkery-Corwin/Harber Inc/Purdy And Sons/Fay Inc</t>
  </si>
  <si>
    <t>59233-18629-OM</t>
  </si>
  <si>
    <t>21-10-2018</t>
  </si>
  <si>
    <t>Stracke-Mayer/Lind-Kuphal/Mcclure Group</t>
  </si>
  <si>
    <t>69101-36626-EE</t>
  </si>
  <si>
    <t>Upton, Boehm And Haag/Prohaska-Lueilwitz/Eichmann-Fahey/Gleason And Sons</t>
  </si>
  <si>
    <t>33982-23705-GK</t>
  </si>
  <si>
    <t>Nader-Kutch/Bailey-Crist/Mcdermott Inc/Hegmann, Koelpin And Lindgren/Luettgen-Satterfield</t>
  </si>
  <si>
    <t>78537-63424-GD</t>
  </si>
  <si>
    <t>Mertz, Boyle And Franecki/Olson-Green/Moore-Lueilwitz</t>
  </si>
  <si>
    <t>9719-8066-EI</t>
  </si>
  <si>
    <t>20-03-2005</t>
  </si>
  <si>
    <t>Schimmel-Beatty/Afesip/Kautzer, Streich And Vandervort/Zieme-Metz</t>
  </si>
  <si>
    <t>12831-44116-GB</t>
  </si>
  <si>
    <t>03-10-2006</t>
  </si>
  <si>
    <t>Willms-Jacobson/Afac/Fritsch And Sons/Luettgen, Watsica And Kutch/Mraz-Ratke/Skiles-Schamberger/Kuhic-Zboncak/Mcclure, Klocko And Wyman</t>
  </si>
  <si>
    <t>79244-5352-MK</t>
  </si>
  <si>
    <t>Hauck /Goldner, Kertzmann And Paucek/Hayes, Goodwin And Feil/Leffler-Durgan/Legros-Price</t>
  </si>
  <si>
    <t>92925-73608-FO</t>
  </si>
  <si>
    <t>20-11-2017</t>
  </si>
  <si>
    <t>Doyle, Ernser And Pacocha/Collier-Anderson/Mcclure, Klocko And Wyman/Collier /Bednar-Buckridge/Keeling Group/Hudson /Lebsack, Borer And Sanford/Gutmann-Feest</t>
  </si>
  <si>
    <t>35724-27098-ED</t>
  </si>
  <si>
    <t>Murphy-Kunde/Gusikowski Inc/Schowalter, Johnson And Kerluke</t>
  </si>
  <si>
    <t>47333-17442-GI</t>
  </si>
  <si>
    <t>Conn-Jones/Mcglynn /Sipes Group/Hane, Wyman And Rempel/Bernier, Leuschke And Towne/Haag-Stoltenberg/Hickle Inc</t>
  </si>
  <si>
    <t>53924-7321-AO</t>
  </si>
  <si>
    <t>22-11-2018</t>
  </si>
  <si>
    <t>Champlin /Mann, Howell And Shields/Kuphal And Sons/Harber-Blanda/Mcclure, Klocko And Wyman/Nicolas Group/Lowe, Quitzon And Johnson</t>
  </si>
  <si>
    <t>54776-48440-EO</t>
  </si>
  <si>
    <t>26-01-2012</t>
  </si>
  <si>
    <t>Cronin Inc/Upton, Kshlerin And Borer/Carroll, Dubuque And Schultz/Nikolaus-Mueller</t>
  </si>
  <si>
    <t>36457-70891-DO</t>
  </si>
  <si>
    <t>Rowe-Wisoky/Adem/Schroeder-Hamill/Bergstrom-O'Conner</t>
  </si>
  <si>
    <t>18232-76095-NL</t>
  </si>
  <si>
    <t>21-10-2006</t>
  </si>
  <si>
    <t>Schiller-Mitchell/King And Sons/Weimann And Sons/Spinka, Schuster And Kerluke/Kirlin /Hettinger-Lynch/Gleichner And Sons</t>
  </si>
  <si>
    <t>64042-93025-EI</t>
  </si>
  <si>
    <t>Aufderhar-Blick/Medhurst-Jones/Paucek Group/Mante, Ferry And Corwin</t>
  </si>
  <si>
    <t>42451-53479-DB</t>
  </si>
  <si>
    <t>31-07-2018</t>
  </si>
  <si>
    <t>Daniel /Bartoletti-Kunde/Mcclure, Klocko And Wyman/Dooley Group/Harber-Blanda</t>
  </si>
  <si>
    <t>39742-84859-FD</t>
  </si>
  <si>
    <t>03-10-2015</t>
  </si>
  <si>
    <t>Moen, Koss And Paucek/Hintz-Reilly/Volkman-Conn/Gusikowski, Luettgen And Cremin/Heaney, Feest And Murphy</t>
  </si>
  <si>
    <t>14105-95104-JI</t>
  </si>
  <si>
    <t>Jaskolski Inc/Champlin-Murphy/Hoeger, Zboncak And Hammes/Barrows-Sauer/Dicki-Schaden/Ledner, Skiles And Emard</t>
  </si>
  <si>
    <t>51018-30935-BN</t>
  </si>
  <si>
    <t>12-07-2019</t>
  </si>
  <si>
    <t>Kshlerin, Hahn And Gulgowski/Bruen, Macgyver And Deckow/Little-Weber/Lang, Kohler And Dietrich/Doyle-Jenkins</t>
  </si>
  <si>
    <t>6744-85139-FB</t>
  </si>
  <si>
    <t>03-10-2003</t>
  </si>
  <si>
    <t>Conn-Jones/Mann-Schinner/Lowe, Streich And Purdy/Batz Inc</t>
  </si>
  <si>
    <t>77081-27220-DN</t>
  </si>
  <si>
    <t>16-07-1990</t>
  </si>
  <si>
    <t>Ratke, Swaniawski And Spinka/Bartell Inc/Pollich, Nikolaus And Gottlieb/Mcclure /Skiles-Schamberger</t>
  </si>
  <si>
    <t>58217-84371-HG</t>
  </si>
  <si>
    <t>Mclaughlin And Sons/Stark Inc/Collins-Hermann/Homenick-Rowe/Maggio, Franecki And Batz/Kuhn-Greenholt/Moore, Kub And Murazik/D'Amore /Lesch, Rath And Pfannerstill</t>
  </si>
  <si>
    <t>47970-78367-NA</t>
  </si>
  <si>
    <t>Bergstrom Group/Kautzer /Predovic, O'Conner And Gutkowski/Goldner-Botsford/Adama</t>
  </si>
  <si>
    <t>72266-83966-OB</t>
  </si>
  <si>
    <t>24-07-2014</t>
  </si>
  <si>
    <t>Wintheiser /Kub, Mante And Lebsack/Walsh, Hettinger And Grimes/Klocko Group</t>
  </si>
  <si>
    <t>56878-23991-HA</t>
  </si>
  <si>
    <t>29-05-1980</t>
  </si>
  <si>
    <t xml:space="preserve">Reinger-Bosco/O'Keefe-Zulauf/Veum, Ritchie And Crist/Lynch, Feest And Eichmann/Heidenreich, Boyer And Dach/Adane/Langworth </t>
  </si>
  <si>
    <t>38355-41558-HL</t>
  </si>
  <si>
    <t>14-04-2018</t>
  </si>
  <si>
    <t>Satterfield And Sons/Adega/Strosin, Frami And Kuhic/Mohr And Sons/Von-Grady</t>
  </si>
  <si>
    <t>63437-21266-DB</t>
  </si>
  <si>
    <t>02-10-2015</t>
  </si>
  <si>
    <t>Dicki /Runte, Baumbach And Runte/Rosenbaum And Sons/Walsh, Hettinger And Grimes</t>
  </si>
  <si>
    <t>45850-13604-KK</t>
  </si>
  <si>
    <t>12-10-2006</t>
  </si>
  <si>
    <t>Schiller Inc/Hoeger, Zboncak And Hammes/Braun-Bechtelar/Hammes-Conn/Cremin-Ondricka</t>
  </si>
  <si>
    <t>35245-8975-HJ</t>
  </si>
  <si>
    <t>15-02-2010</t>
  </si>
  <si>
    <t>Kunze-Welch/Carter-Muller/King And Sons/Kozey Inc/Cummerata, Gutmann And Gaylord/Botsford-Romaguera/Goldner-Botsford/O'Reilly-Hilll</t>
  </si>
  <si>
    <t>4145-6897-BN</t>
  </si>
  <si>
    <t>23-07-1974</t>
  </si>
  <si>
    <t>Legros Group/Bradtke Inc/Feil, Shields And Gislason/Miller, Senger And Kertzmann/Hickle, Mertz And Harris/Mertz, Greenholt And Lind</t>
  </si>
  <si>
    <t>42060-68858-DA</t>
  </si>
  <si>
    <t>14-10-2012</t>
  </si>
  <si>
    <t>Yundt Group/Kub Group/Rowe-Wisoky/Wuckert Group</t>
  </si>
  <si>
    <t>79095-15188-MK</t>
  </si>
  <si>
    <t>Considine-Weimann/Hilll-Lemke/Rolfson And Sons/Dooley-Runolfsson/Daniel Inc</t>
  </si>
  <si>
    <t>33259-60826-EO</t>
  </si>
  <si>
    <t>Champlin-Murphy/Abbott /Schiller, Ullrich And Willms/Hills Inc</t>
  </si>
  <si>
    <t>14024-84291-KN</t>
  </si>
  <si>
    <t>28-09-2005</t>
  </si>
  <si>
    <t>Howe-Kreiger/Lubowitz, Weimann And Lemke</t>
  </si>
  <si>
    <t>49159-62685-GA</t>
  </si>
  <si>
    <t>Zboncak Inc/Rath Group/Olson-Green/Erdman-Block</t>
  </si>
  <si>
    <t>9552-31558-EI</t>
  </si>
  <si>
    <t>Stiedemann-Wuckert/Kub, Mante And Lebsack/Franecki Group/Gutkowski, Kuhlman And Purdy/Harvey, Heathcote And Legros</t>
  </si>
  <si>
    <t>37562-74971-NG</t>
  </si>
  <si>
    <t>30-11-2016</t>
  </si>
  <si>
    <t>Sporer Inc/Grady, Mitchell And Lindgren/Johnston-Rath</t>
  </si>
  <si>
    <t>85281-6664-EB</t>
  </si>
  <si>
    <t>Corkery-Corwin/Adem/Wilkinson, Prosacco And Kilback/Hayes, Goodwin And Feil/King And Sons</t>
  </si>
  <si>
    <t>91854-84505-FG</t>
  </si>
  <si>
    <t>Carroll-Mcclure/Strosin-Barton/Daniel /Quitzon Inc/Konopelski, Hermann And Ziemann/Connelly-Ruecker</t>
  </si>
  <si>
    <t>84481-38190-IG</t>
  </si>
  <si>
    <t>06-12-2017</t>
  </si>
  <si>
    <t>Schmidt, Ryan And Jacobson/Macgyver Inc/Kling, Donnelly And Blanda/Zieme-Langworth/Lueilwitz Inc/Langworth-Osinski/Quitzon-Stark/Johns, Kessler And Balistreri/Abbott Group</t>
  </si>
  <si>
    <t>61812-15413-BK</t>
  </si>
  <si>
    <t>20-04-2012</t>
  </si>
  <si>
    <t>Johnson-Hintz/Schaden, Cronin And Bernier/Sporer Inc/Koelpin-Hand/Blanda-Gislason</t>
  </si>
  <si>
    <t>92763-91360-JJ</t>
  </si>
  <si>
    <t>Hilll Group/Raynor /Hermann /Deckow-Nikolaus</t>
  </si>
  <si>
    <t>46308-3812-GN</t>
  </si>
  <si>
    <t>Kuhic-Zboncak/Aeal/Williamson, Lindgren And Cummerata/Barton-Connelly/Bergstrom, Barrows And Shields</t>
  </si>
  <si>
    <t>82897-17680-GD</t>
  </si>
  <si>
    <t>Weissnat, Jaskolski And Bins/Pollich, Nikolaus And Gottlieb/Ziemann-Leuschke</t>
  </si>
  <si>
    <t>3145-86931-GI</t>
  </si>
  <si>
    <t>31-01-2011</t>
  </si>
  <si>
    <t>Paucek /Barrows-Dibbert/Rohan Inc/Bosco And Sons</t>
  </si>
  <si>
    <t>12045-30077-ML</t>
  </si>
  <si>
    <t>Jast Group/Cassin And Sons/Lynch, Feest And Eichmann/Jerde, Veum And Orn/Senger Inc/Wisozk-Bernier</t>
  </si>
  <si>
    <t>31211-8852-FN</t>
  </si>
  <si>
    <t>Wisozk-Goyette/Kozey Inc/Lowe, Quitzon And Johnson/Conroy, Wisoky And Daniel/Terry /Frami Group</t>
  </si>
  <si>
    <t>31686-5630-EB</t>
  </si>
  <si>
    <t>16-11-2008</t>
  </si>
  <si>
    <t>Ferry, Stroman And Veum/Wilderman-Leannon/O'Reilly, Romaguera And Bode/Conroy-Howe/Prohaska-Brakus/Adane</t>
  </si>
  <si>
    <t>91500-29247-BB</t>
  </si>
  <si>
    <t>Kozey-Stoltenberg/O'Conner And Sons/Glover, Dickens And Russel/Lakin, Smitham And Greenholt/Dibbert, Mckenzie And Cronin/Champlin, Oberbrunner And Eichmann</t>
  </si>
  <si>
    <t>4339-36037-JB</t>
  </si>
  <si>
    <t>Baumbach, Reinger And Jaskolski/Johnston-Rath/Hackett, Lockman And Littel/Schuppe And Sons/Jacobs, Bechtelar And Skiles/Hilll-Tromp/Adecoi</t>
  </si>
  <si>
    <t>39074-23443-IA</t>
  </si>
  <si>
    <t>15-04-1989</t>
  </si>
  <si>
    <t>Price-Shields/Keeling, Collins And Yost/Schuster-Kub/Rutherford Group</t>
  </si>
  <si>
    <t>30828-25648-OM</t>
  </si>
  <si>
    <t>Effertz-Zboncak/Nicolas Group/Lueilwitz /Jacobs, Braun And Schimmel</t>
  </si>
  <si>
    <t>21635-62335-JN</t>
  </si>
  <si>
    <t>Kautzer /Schultz Group/Okuneva, Vonrueden And Quigley/Ferry-Schuppe</t>
  </si>
  <si>
    <t>19348-58607-ND</t>
  </si>
  <si>
    <t>20-03-2004</t>
  </si>
  <si>
    <t>Kozey Inc/Bailey-Crist/O'Reilly, Romaguera And Bode/Gutkowski Group/Wuckert Group/Rohan Inc</t>
  </si>
  <si>
    <t>54239-19077-DD</t>
  </si>
  <si>
    <t>Leffler, Wisozk And Koelpin/Watsica Inc/Williamson-Littel/Gulgowski Inc</t>
  </si>
  <si>
    <t>39926-35802-KB</t>
  </si>
  <si>
    <t>04-05-2008</t>
  </si>
  <si>
    <t>Botsford, Wuckert And Volkman/D'Amore And Sons/Conroy /Lowe, Quitzon And Johnson/Runolfsson-Renner/Pouros And Sons</t>
  </si>
  <si>
    <t>46235-43709-GI</t>
  </si>
  <si>
    <t>02-12-2018</t>
  </si>
  <si>
    <t>Nolan, Reynolds And Waters/Medhurst, Thiel And Schuster/Kozey-Stoltenberg/Cole, Reichert And Halvorson/Schuppe Group/Mraz-Eichmann</t>
  </si>
  <si>
    <t>38818-88347-BH</t>
  </si>
  <si>
    <t>Macgyver Inc/Moore, Kub And Murazik/Cartwright, Kulas And Fahey</t>
  </si>
  <si>
    <t>47458-32248-JF</t>
  </si>
  <si>
    <t>Friesen-Pfeffer/Hodkiewicz /Boyle, Walsh And Blanda/Feil-Reilly</t>
  </si>
  <si>
    <t>61833-50201-GI</t>
  </si>
  <si>
    <t>Thiel Group/Shields Group/Prohaska Inc/África Viva/Emard, Zemlak And Beier/Maggio-O'Keefe/Russel Group/O'Kon, Huels And Lubowitz</t>
  </si>
  <si>
    <t>78254-9852-KE</t>
  </si>
  <si>
    <t>29-05-2015</t>
  </si>
  <si>
    <t>Luettgen, Watsica And Kutch/Franecki /Feil, Lehner And Krajcik/Mraz-Eichmann/Wolf, West And Breitenberg/Williamson, Lindgren And Cummerata/Schmidt, Reinger And Zulauf</t>
  </si>
  <si>
    <t>29024-33833-FF</t>
  </si>
  <si>
    <t>Kuhn-Greenholt/Wunsch-Larson/Stracke Inc/Dare, O'Conner And Mohr/Adama</t>
  </si>
  <si>
    <t>78725-29718-ND</t>
  </si>
  <si>
    <t>Bosco-Kuhn/Schaden, Cronin And Bernier/Roob-Nicolas/Bechtelar-Wuckert/Erdman-Conn</t>
  </si>
  <si>
    <t>26073-75972-JD</t>
  </si>
  <si>
    <t>09-12-2014</t>
  </si>
  <si>
    <t>Quitzon-Hand/Buckridge Group/Corkery, Roberts And Leffler/Keebler-Stark</t>
  </si>
  <si>
    <t>45415-18498-IA</t>
  </si>
  <si>
    <t>05-02-1985</t>
  </si>
  <si>
    <t>Feil-Reilly/Cremin And Sons/Wisoky Inc/Senger Group/Sawayn Inc/Grimes, Leuschke And Huel</t>
  </si>
  <si>
    <t>87381-15666-FB</t>
  </si>
  <si>
    <t>28-01-2010</t>
  </si>
  <si>
    <t>Waters, Conroy And Dibbert/Bosco-Kuhn/Kassulke, Hamill And Luettgen/Hettinger-Nolan</t>
  </si>
  <si>
    <t>1753-29731-HM</t>
  </si>
  <si>
    <t xml:space="preserve">Marvin-Wolff/Gutkowski Group/Blick, Harber And Smith/Kling, Barrows And Rau/Abernathy </t>
  </si>
  <si>
    <t>33254-6383-MG</t>
  </si>
  <si>
    <t>Mertz, Greenholt And Lind/Rippin, Huel And Mccullough/Hermiston And Sons/Streich Group/Wisozk, Smitham And Wisoky/Connelly-Maggio</t>
  </si>
  <si>
    <t>23663-30863-BK</t>
  </si>
  <si>
    <t>05-11-1970</t>
  </si>
  <si>
    <t>Roob-Jacobson/Upton, Boehm And Haag/Schroeder-Hamill/Fritsch And Sons/Conroy, Wisoky And Daniel</t>
  </si>
  <si>
    <t>92027-67415-FJ</t>
  </si>
  <si>
    <t>15-08-1994</t>
  </si>
  <si>
    <t>Cassin-Jerde/Legros Group/Abshire Inc/Schaden-Gleichner/Kilback Inc</t>
  </si>
  <si>
    <t>91304-67862-AB</t>
  </si>
  <si>
    <t>Russel /Baumbach, Mccullough And Larson/Haag-Stoltenberg/Ritchie Group/Shields, Wintheiser And Boyle</t>
  </si>
  <si>
    <t>82062-37336-JL</t>
  </si>
  <si>
    <t>16-11-2014</t>
  </si>
  <si>
    <t>Konopelski, Hermann And Ziemann/Eichmann-Fahey/Purdy And Sons/Wehner-Steuber/Goldner-Klocko/Marvin-Sipes/O'Hara-Bergstrom/Dare, O'Conner And Mohr/Reichel Inc</t>
  </si>
  <si>
    <t>86246-59151-EO</t>
  </si>
  <si>
    <t>11-11-1997</t>
  </si>
  <si>
    <t>King, Gusikowski And Mosciski/Leannon-Brekke/Langworth /Yost Inc</t>
  </si>
  <si>
    <t>8269-87576-EJ</t>
  </si>
  <si>
    <t>Raynor /Homenick-Rowe/Blanda, Stanton And Altenwerth/Glover, Dickens And Russel/Predovic Inc/Runolfsdottir And Sons</t>
  </si>
  <si>
    <t>57240-89834-OE</t>
  </si>
  <si>
    <t>30-12-1997</t>
  </si>
  <si>
    <t>Nicolas Group/Blick-Bartell</t>
  </si>
  <si>
    <t>84951-86727-LO</t>
  </si>
  <si>
    <t>27-06-2018</t>
  </si>
  <si>
    <t>Gusikowski, Luettgen And Cremin/Hettinger-Lynch/Littel, Lynch And Lowe/Funk And Sons/Nader-Kutch</t>
  </si>
  <si>
    <t>25304-78857-KJ</t>
  </si>
  <si>
    <t>Jenkins-Dicki/Gutkowski, Kuhlman And Purdy/Zemlak, Cruickshank And Boehm/Wyman, Nicolas And Fahey/Reinger-Bosco</t>
  </si>
  <si>
    <t>51466-17852-HF</t>
  </si>
  <si>
    <t>Sanford /Luettgen And Sons/Bernier-Stokes/Wehner-Steuber</t>
  </si>
  <si>
    <t>97290-69761-GN</t>
  </si>
  <si>
    <t>Simonis Inc/Sporer, Graham And Medhurst/Nicolas, Smitham And Wilderman/Dietrich /Swaniawski-Kutch</t>
  </si>
  <si>
    <t>96130-50727-GK</t>
  </si>
  <si>
    <t>09-03-1979</t>
  </si>
  <si>
    <t>Hauck Group/Adca/Luettgen-Satterfield/Lynch, Feest And Eichmann</t>
  </si>
  <si>
    <t>68716-32336-GJ</t>
  </si>
  <si>
    <t>Rath Inc/Johnson, Batz And Davis/Orn, Conn And Jakubowski/Wunsch-Larson/Waters Group/Kuhic-Zboncak/Hickle, Beatty And Gleichner/Gutkowski-Nikolaus</t>
  </si>
  <si>
    <t>48561-63931-AL</t>
  </si>
  <si>
    <t>Dickens, Pfeffer And Nienow/Lubowitz Group/Goodwin, Cremin And Raynor/Dibbert And Sons/Will And Sons/Schiller-Reilly</t>
  </si>
  <si>
    <t>96159-71929-BK</t>
  </si>
  <si>
    <t>Hartmann And Sons/Terry Group/Pouros Group/Mertz Group</t>
  </si>
  <si>
    <t>32423-77105-MF</t>
  </si>
  <si>
    <t>Dickinson-Swift/Cassin-Jerde/Veum, Ritchie And Crist/Deckow And Sons/Bradtke-Wilkinson/Abbott Group</t>
  </si>
  <si>
    <t>88108-15935-LG</t>
  </si>
  <si>
    <t>02-12-2009</t>
  </si>
  <si>
    <t>Carter-Mueller/Turner, Medhurst And Carroll/Jerde, Veum And Orn/Zemlak-Daniel/Gleason And Sons/Wilkinson-Schmidt/Nolan, Reynolds And Waters</t>
  </si>
  <si>
    <t>4467-94841-MM</t>
  </si>
  <si>
    <t>07-12-2000</t>
  </si>
  <si>
    <t>Cummerata Group/Sporer And Sons/África Digna/Bode-Kutch/Luettgen And Sons/Wilderman-Leannon/Mohr And Sons</t>
  </si>
  <si>
    <t>39231-21304-IO</t>
  </si>
  <si>
    <t xml:space="preserve">Willms-Ondricka/Rippin-Torphy/Brown /Goyette /Schowalter, Johnson And Kerluke/Blick, Harber And Smith/Mills </t>
  </si>
  <si>
    <t>59986-60975-AN</t>
  </si>
  <si>
    <t>Trantow, Schneider And Marvin/Mckenzie, Paucek And Jaskolski/Williamson, Hermiston And Bauch/Simonis-Torphy</t>
  </si>
  <si>
    <t>67538-97034-KH</t>
  </si>
  <si>
    <t>27-04-2019</t>
  </si>
  <si>
    <t>Quitzon Inc/Funk, Turcotte And Jenkins/Grady, Nicolas And Blick/Bernier, Leuschke And Towne</t>
  </si>
  <si>
    <t>74573-55871-GG</t>
  </si>
  <si>
    <t>01-03-2012</t>
  </si>
  <si>
    <t>Pouros, Bradtke And Monahan/Macejkovic-Haag/Jacobs, Hand And Powlowski/Kuhlman-Bernhard/Wolf-Boehm</t>
  </si>
  <si>
    <t>25460-34503-MJ</t>
  </si>
  <si>
    <t xml:space="preserve">Afs Intercultura/Bailey-Crist/Macgyver Inc/Kertzmann Group/Aufderhar-Hettinger/Dietrich </t>
  </si>
  <si>
    <t>13248-97303-BI</t>
  </si>
  <si>
    <t>22-07-1999</t>
  </si>
  <si>
    <t>Ryan, Stark And Medhurst/Cartwright, Kulas And Fahey/Oberbrunner /Halvorson, Mcclure And Skiles</t>
  </si>
  <si>
    <t>59110-63544-OI</t>
  </si>
  <si>
    <t>Rutherford-Becker/Bergstrom-O'Conner/Williamson-Watsica/Fisher, Cummings And Rowe/Waelchi Inc/Cummerata Group</t>
  </si>
  <si>
    <t>33843-35661-AK</t>
  </si>
  <si>
    <t>27-02-2015</t>
  </si>
  <si>
    <t>Schuppe Group/Wisozk, Smitham And Wisoky/Purdy And Sons/Hagenes-Gutmann/Buckridge-Greenfelder</t>
  </si>
  <si>
    <t>55403-37926-ED</t>
  </si>
  <si>
    <t>Wisoky Group/Koelpin-Hand/Nolan, Renner And Lesch</t>
  </si>
  <si>
    <t>36949-1794-BM</t>
  </si>
  <si>
    <t>04-11-2011</t>
  </si>
  <si>
    <t>Gutkowski Group/Champlin-Bauch/Olson-Green/Bayer-Bashirian/D'Amore And Sons/Lind-Schuppe</t>
  </si>
  <si>
    <t>3056-7481-DH</t>
  </si>
  <si>
    <t>10-12-2011</t>
  </si>
  <si>
    <t>Dooley, Jerde And Kshlerin/D'Amore And Sons/Conroy, Wisoky And Daniel/Corwin Group/Reinger, Keeling And Nienow</t>
  </si>
  <si>
    <t>24541-43579-MA</t>
  </si>
  <si>
    <t>19-12-2016</t>
  </si>
  <si>
    <t>Ebert-Pollich/Erdman, Graham And Yost/Trantow, Schneider And Marvin/Bruen, Cruickshank And Blick/Mckenzie Inc</t>
  </si>
  <si>
    <t>13409-68699-MM</t>
  </si>
  <si>
    <t>Murazik /Heidenreich, Boyer And Dach/Berge /Davis Inc</t>
  </si>
  <si>
    <t>72590-54080-FD</t>
  </si>
  <si>
    <t>Jacobs, Braun And Schimmel/Reilly, Deckow And Frami/Ernser-Eichmann/Mertz, Batz And Olson/Keeling, Bruen And Greenholt/Torphy, Adams And Walter</t>
  </si>
  <si>
    <t>69765-88193-OL</t>
  </si>
  <si>
    <t xml:space="preserve">Lueilwitz-Runolfsdottir/Keeling, Kilback And Mcdermott/Macejkovic, Barrows And Kshlerin/O'Hara </t>
  </si>
  <si>
    <t>25383-76276-HJ</t>
  </si>
  <si>
    <t>Nicolas Group/Mraz-Eichmann/Botsford, Bechtelar And Conn/Feil-Reilly/Wilkinson-Schmidt</t>
  </si>
  <si>
    <t>48021-62126-OE</t>
  </si>
  <si>
    <t>26-12-1996</t>
  </si>
  <si>
    <t>Raynor-Reichel/Feil, Kemmer And Koch/Bahringer Inc/Gerlach-Leuschke/Glover, Dickens And Russel/Schaden, Homenick And Gutkowski/Bernier-Stokes</t>
  </si>
  <si>
    <t>8010-88161-IE</t>
  </si>
  <si>
    <t>Wolf And Sons/Kassulke, Morar And Crooks/Roob-Nicolas/Renner, Bogisich And O'Kon</t>
  </si>
  <si>
    <t>57467-48068-HF</t>
  </si>
  <si>
    <t xml:space="preserve">Dooley Group/Kuhn-Herzog/Zieme /Weissnat Inc/Waelchi Inc/Hills Inc/Gleason </t>
  </si>
  <si>
    <t>87155-28002-JL</t>
  </si>
  <si>
    <t>06-03-2017</t>
  </si>
  <si>
    <t>Berge And Sons/Adenex/Goyette, Huels And Champlin</t>
  </si>
  <si>
    <t>78915-85852-AN</t>
  </si>
  <si>
    <t>Breitenberg And Sons/Terry /Legros-Price/Reichert-Hermiston/Zboncak And Sons</t>
  </si>
  <si>
    <t>4707-24109-GF</t>
  </si>
  <si>
    <t>Dickens, Pfeffer And Nienow/Skiles-Schamberger/Halvorson /Hayes And Sons</t>
  </si>
  <si>
    <t>11646-73388-MA</t>
  </si>
  <si>
    <t>Goyette, Huels And Champlin/Hermann, Quigley And Heaney</t>
  </si>
  <si>
    <t>84814-49138-LL</t>
  </si>
  <si>
    <t>30-08-2012</t>
  </si>
  <si>
    <t>Auer-Ryan/Stracke-Mayer/Thiel Group/Weimann Inc</t>
  </si>
  <si>
    <t>473-87564-AL</t>
  </si>
  <si>
    <t>Doyle, Ernser And Pacocha/Wolf-Boehm/Rice, Ondricka And Block/Hayes And Sons/Oberbrunner /Mayert-Nader/Abbott /Jast Group</t>
  </si>
  <si>
    <t>82497-18719-EH</t>
  </si>
  <si>
    <t>Russel Group/Jaskolski Inc/Berge And Sons/Heaney Inc</t>
  </si>
  <si>
    <t>17203-63971-NK</t>
  </si>
  <si>
    <t>Toy, Hahn And King/Anderson-Orn/Batz Inc/Lebsack-Senger</t>
  </si>
  <si>
    <t>89547-24606-DG</t>
  </si>
  <si>
    <t>Gaylord-Torphy/Simonis, Roberts And Frami/Lakin-Osinski/Strosin /Champlin /Hilll-Tromp</t>
  </si>
  <si>
    <t>35091-40434-BB</t>
  </si>
  <si>
    <t>Lebsack, Conn And Kulas/Hayes-O'Reilly/Jenkins-Ward/Breitenberg /Hintz, Yost And Carter</t>
  </si>
  <si>
    <t>51026-92825-II</t>
  </si>
  <si>
    <t>Reynolds, Dare And Barrows/Roob /Rosenbaum-Leffler/Watsica-Blanda/Mcclure Group/Koelpin Group/Gerlach, Fritsch And Rippin</t>
  </si>
  <si>
    <t>88378-2237-ED</t>
  </si>
  <si>
    <t>05-10-2017</t>
  </si>
  <si>
    <t>Flatley Group/Beer, Zieme And Huels/Mann, Walsh And Dickinson/Erdman, Braun And Runolfsson/Feil, Kemmer And Koch/Rau, Ryan And Lueilwitz/Harber-Blanda</t>
  </si>
  <si>
    <t>38237-65400-LI</t>
  </si>
  <si>
    <t>08-12-1966</t>
  </si>
  <si>
    <t>Gaylord-Torphy/Cronin Inc/Dickens /Watsica-Morissette/Kub, Mante And Lebsack/Mraz-Ratke/Schmeler, Carroll And Schaden</t>
  </si>
  <si>
    <t>19649-9026-BM</t>
  </si>
  <si>
    <t>02-12-2013</t>
  </si>
  <si>
    <t>Kling, Donnelly And Blanda/Kling, Donnelly And Blanda/Bergstrom, Barrows And Shields/Willms-Ondricka/Keeling, Kilback And Mcdermott/Dickinson /Predovic /Langosh-Reilly/Gleason And Sons/Schimmel-Beatty</t>
  </si>
  <si>
    <t>65515-76971-DB</t>
  </si>
  <si>
    <t xml:space="preserve">Bradtke Inc/Simonis Group/Strosin /Lueilwitz </t>
  </si>
  <si>
    <t>28659-82545-DF</t>
  </si>
  <si>
    <t>Botsford-Romaguera/Torphy Inc/Green-Cruickshank/Zieme-Langworth/Labadie And Sons/Labadie, Veum And Hammes/Padberg Group</t>
  </si>
  <si>
    <t>97820-57869-FH</t>
  </si>
  <si>
    <t xml:space="preserve">Koch /Jacobson Group/Predovic-Graham/Kovacek-Swift/Aufderhar /Waters Group/Stoltenberg </t>
  </si>
  <si>
    <t>61410-4160-BL</t>
  </si>
  <si>
    <t>29-07-2008</t>
  </si>
  <si>
    <t>Gerlach-Leuschke/Cronin /Schaden-Gleichner/Ferry-Hessel/Jacobson, Boyer And Gleichner</t>
  </si>
  <si>
    <t>28858-13134-FJ</t>
  </si>
  <si>
    <t>Wisoky Inc/Becker, Haag And Hammes/Toy, Hahn And King/Kutch, Will And Grant/Adca</t>
  </si>
  <si>
    <t>51403-38042-JI</t>
  </si>
  <si>
    <t>Breitenberg, Kemmer And Schumm/Prohaska-Brakus/Cole-Olson</t>
  </si>
  <si>
    <t>43758-72210-NF</t>
  </si>
  <si>
    <t>Nienow, Harvey And Bartoletti/Afs Intercultura/Abshire Inc/Champlin, Oberbrunner And Eichmann/Little, Heller And Lubowitz/Carter-Mueller/Mohr, Monahan And Hermiston</t>
  </si>
  <si>
    <t>72597-14541-JI</t>
  </si>
  <si>
    <t>Langosh-Reilly/Kunde Inc</t>
  </si>
  <si>
    <t>20240-22268-GF</t>
  </si>
  <si>
    <t>21-03-2005</t>
  </si>
  <si>
    <t>Schumm And Sons/Grimes-Weber/Erdman, Graham And Yost/Grimes-Weber/Sporer Inc/Considine-Weimann</t>
  </si>
  <si>
    <t>42723-95980-HB</t>
  </si>
  <si>
    <t>11-02-2007</t>
  </si>
  <si>
    <t>Green-Cruickshank/Nader-Kutch/Aecc/Acción Natura</t>
  </si>
  <si>
    <t>25058-1106-HH</t>
  </si>
  <si>
    <t>18-03-2011</t>
  </si>
  <si>
    <t>Becker And Sons/Carter-Mueller/Mayert-Nader/Heidenreich Inc/Bode /Conroy, Wisoky And Daniel/Price Inc</t>
  </si>
  <si>
    <t>69955-90225-OB</t>
  </si>
  <si>
    <t>27-09-2013</t>
  </si>
  <si>
    <t>Schiller-Mitchell/Lindgren, Barrows And Goodwin/Johns-Wolff/Grady, Mitchell And Lindgren/Legros Group/Grimes, Leuschke And Huel</t>
  </si>
  <si>
    <t>26207-69518-DO</t>
  </si>
  <si>
    <t>17-06-2019</t>
  </si>
  <si>
    <t>Olson-Green/Dare, O'Conner And Mohr/Collins, Pacocha And Turcotte</t>
  </si>
  <si>
    <t>83069-97022-BJ</t>
  </si>
  <si>
    <t>28-11-2012</t>
  </si>
  <si>
    <t>Dibbert-Shields/Collins-Hermann/Feil-Nikolaus/Gottlieb Inc/Zboncak Inc</t>
  </si>
  <si>
    <t>55552-72552-EF</t>
  </si>
  <si>
    <t>Quitzon Group/Bosco, Heathcote And Ryan/Champlin, Oberbrunner And Eichmann/Schultz, Huel And Cormier</t>
  </si>
  <si>
    <t>69373-36943-FG</t>
  </si>
  <si>
    <t>11-06-2013</t>
  </si>
  <si>
    <t xml:space="preserve">Willms-Ondricka/D'Amore Group/África Esperanza/Paucek Group/Wiegand </t>
  </si>
  <si>
    <t>49684-19494-NB</t>
  </si>
  <si>
    <t>Cremin-Jenkins/Greenholt Inc/Bednar-Buckridge/Ziemann-Trantow/Heathcote, Schinner And Walker/Kuhn, Reinger And Zulauf</t>
  </si>
  <si>
    <t>6146-79413-FF</t>
  </si>
  <si>
    <t>Keeling Group/Luettgen-Satterfield/Jenkins And Sons/Dibbert And Sons/Sauer-Stoltenberg</t>
  </si>
  <si>
    <t>50517-45265-LJ</t>
  </si>
  <si>
    <t>Quitzon Group/Boehm-Conroy/Moore-O'Conner/Langosh /Bahringer Group/Lakin-Osinski</t>
  </si>
  <si>
    <t>36774-28861-FJ</t>
  </si>
  <si>
    <t>15-05-2014</t>
  </si>
  <si>
    <t>Terry Inc/Hintz-Reilly/Beer, Zieme And Huels/Stoltenberg /Trantow, Greenholt And Keebler/Towne-Lehner</t>
  </si>
  <si>
    <t>7443-91019-EB</t>
  </si>
  <si>
    <t>Schmitt-Mckenzie/Abshire Inc/Zieme-O'Reilly</t>
  </si>
  <si>
    <t>1515-64961-GI</t>
  </si>
  <si>
    <t>Nader, Dietrich And Frami/Leffler Group/Wisoky /Hilll /Stiedemann, Willms And Fay</t>
  </si>
  <si>
    <t>16297-26986-NK</t>
  </si>
  <si>
    <t>24-01-2019</t>
  </si>
  <si>
    <t>Okuneva, Vonrueden And Quigley/Buckridge-Greenfelder/Buckridge-Greenfelder</t>
  </si>
  <si>
    <t>26345-26259-EO</t>
  </si>
  <si>
    <t>05-06-1999</t>
  </si>
  <si>
    <t>Schamberger-Walter/Abbott /Kutch, Cremin And Mcclure/Bode /Rolfson-Bashirian/Wilderman, Dubuque And Quitzon</t>
  </si>
  <si>
    <t>37470-37027-LN</t>
  </si>
  <si>
    <t xml:space="preserve">Cronin Inc/Wehner-Jenkins/Doyle, Ernser And Pacocha/Huels </t>
  </si>
  <si>
    <t>86088-2339-ED</t>
  </si>
  <si>
    <t>03-10-2018</t>
  </si>
  <si>
    <t xml:space="preserve">Adama/Kohler And Sons/Ryan </t>
  </si>
  <si>
    <t>24963-66643-BB</t>
  </si>
  <si>
    <t>09-02-1994</t>
  </si>
  <si>
    <t>Bruen, Kulas And Hodkiewicz/Sanford And Sons/Nicolas, Smitham And Wilderman/Hilll-Lemke/Walsh-Doyle/Schmidt, Reinger And Zulauf/Feest-Graham</t>
  </si>
  <si>
    <t>80022-36026-AI</t>
  </si>
  <si>
    <t>29-02-2008</t>
  </si>
  <si>
    <t>Kilback Inc/Carroll, Dubuque And Schultz/Goyette, Huels And Champlin/Conn /Langosh /Wehner-Jenkins</t>
  </si>
  <si>
    <t>16260-59209-KI</t>
  </si>
  <si>
    <t>Williamson-Watsica/Afrikable Ongd/Strosin /Harvey And Sons/Casper, Hayes And Oberbrunner</t>
  </si>
  <si>
    <t>7421-36488-FL</t>
  </si>
  <si>
    <t>Baumbach, Reinger And Jaskolski/Crona /Lesch And Sons/Bernier, Shields And Mraz/Maggio-Kuvalis</t>
  </si>
  <si>
    <t>14669-32288-KD</t>
  </si>
  <si>
    <t>03-01-2010</t>
  </si>
  <si>
    <t>Kertzmann Group/Littel, Lynch And Lowe/Hudson /Halvorson /Moore, Kub And Murazik</t>
  </si>
  <si>
    <t>56460-79491-DG</t>
  </si>
  <si>
    <t>Wisozk, Smitham And Wisoky/Carroll, Dubuque And Schultz/Conroy-Howe/Hane, Buckridge And Kuhn/Weimann Inc/Purdy And Sons</t>
  </si>
  <si>
    <t>29454-31445-KH</t>
  </si>
  <si>
    <t>Wolf, West And Breitenberg/Johns-Wolff/Kub Group/Hane, Buckridge And Kuhn/O'Kon, Huels And Lubowitz</t>
  </si>
  <si>
    <t>82784-40997-IM</t>
  </si>
  <si>
    <t>Lakin-Bruen/Orn, Conn And Jakubowski</t>
  </si>
  <si>
    <t>87220-54284-BD</t>
  </si>
  <si>
    <t>11-07-2016</t>
  </si>
  <si>
    <t>Gaylord Inc/Lubowitz, Weimann And Lemke/Anderson-Orn/Turcotte, Stark And Hauck/Schumm And Sons</t>
  </si>
  <si>
    <t>52890-66462-EB</t>
  </si>
  <si>
    <t>31-01-2019</t>
  </si>
  <si>
    <t>Sporer And Sons/Gutkowski, Kuhlman And Purdy/Reichert, Mayer And Schmitt</t>
  </si>
  <si>
    <t>44715-78385-OH</t>
  </si>
  <si>
    <t>21-06-2019</t>
  </si>
  <si>
    <t>Murray-Braun/Nolan, Reynolds And Waters/Cremin-Ondricka</t>
  </si>
  <si>
    <t>58183-83568-EM</t>
  </si>
  <si>
    <t>Bruen, Macgyver And Deckow/Eichmann-Streich</t>
  </si>
  <si>
    <t>61072-42732-JF</t>
  </si>
  <si>
    <t>29-07-1996</t>
  </si>
  <si>
    <t>Kilback, Frami And Abbott/Rice, Daniel And Klocko/Glover-Nader/Nienow, Harvey And Bartoletti/O'Reilly-Hilll/Carter-Muller</t>
  </si>
  <si>
    <t>93533-24339-HO</t>
  </si>
  <si>
    <t>Ferry, Stroman And Veum/Schneider And Sons/Leffler Group</t>
  </si>
  <si>
    <t>1945-44692-MI</t>
  </si>
  <si>
    <t>15-07-2014</t>
  </si>
  <si>
    <t xml:space="preserve">Abbott, Torp And Mcdermott/Boehm-Conroy/Kilback, Frami And Abbott/Champlin-Bauch/Aeal/Blick, Harber And Smith/Nienow </t>
  </si>
  <si>
    <t>73981-92600-LA</t>
  </si>
  <si>
    <t>11-08-1996</t>
  </si>
  <si>
    <t>Emard, Zemlak And Beier</t>
  </si>
  <si>
    <t>96481-42472-HO</t>
  </si>
  <si>
    <t>Veum, Gislason And Morar/Bruen, Macgyver And Deckow/Walter Group/Terry /Jenkins-Dicki/Roob-Nicolas/Bode-Kutch/Stokes Inc</t>
  </si>
  <si>
    <t>1028-94041-IL</t>
  </si>
  <si>
    <t>04-08-2015</t>
  </si>
  <si>
    <t>Wintheiser /Hagenes-Gutmann/Funk, Turcotte And Jenkins/Koelpin-Hand</t>
  </si>
  <si>
    <t>44133-2033-BM</t>
  </si>
  <si>
    <t>Labadie, Veum And Hammes/Mann, Walsh And Dickinson/Kilback, Frami And Abbott/Sanford /Runolfsson-Renner</t>
  </si>
  <si>
    <t>5544-21110-GI</t>
  </si>
  <si>
    <t>Schaden, Cronin And Bernier/Cole, Reichert And Halvorson</t>
  </si>
  <si>
    <t>15000-38856-AH</t>
  </si>
  <si>
    <t>05-09-1998</t>
  </si>
  <si>
    <t>Cassin-Jerde/Medhurst, Thiel And Schuster/D'Amore Group/Hayes And Sons</t>
  </si>
  <si>
    <t>56565-74575-OI</t>
  </si>
  <si>
    <t>Wuckert /Grady, Nicolas And Blick/Murphy-Yundt/Hane, Wyman And Rempel/Yost Inc</t>
  </si>
  <si>
    <t>95041-66067-BI</t>
  </si>
  <si>
    <t>27-09-2014</t>
  </si>
  <si>
    <t>Paucek /Bruen, Macgyver And Deckow/Aufderhar-Hettinger/Kub-Dibbert</t>
  </si>
  <si>
    <t>85095-53955-BK</t>
  </si>
  <si>
    <t>09-05-2012</t>
  </si>
  <si>
    <t>Kutch, Rodriguez And Hettinger/Rippin-Torphy/Mccullough, Luettgen And Brakus/Braun-Simonis/Breitenberg-Murphy/Hilll-Tromp</t>
  </si>
  <si>
    <t>57124-40925-MI</t>
  </si>
  <si>
    <t xml:space="preserve">Rice-Price/Zemlak, Thompson And Schuppe/Lebsack, Conn And Kulas/Walter Group/Fay Inc/Hilll Group/O'Hara-Bergstrom/Jakubowski </t>
  </si>
  <si>
    <t>35970-790-NG</t>
  </si>
  <si>
    <t>Cummerata, Gutmann And Gaylord/Bartoletti, Macejkovic And Doyle/Abbott /Pagac, Huel And Abshire/Mills /Schoen And Sons/Rosenbaum-Leffler</t>
  </si>
  <si>
    <t>30753-85954-BD</t>
  </si>
  <si>
    <t>Willms-Ondricka/Dicki-Schaden/Wisozk-Connelly/Schamberger-Walter/Boehm /Turcotte, Stark And Hauck/Adem/Rowe-Wisoky</t>
  </si>
  <si>
    <t>28182-54851-GE</t>
  </si>
  <si>
    <t>14-05-2016</t>
  </si>
  <si>
    <t>Konopelski, Schaefer And Feil/Streich Group/Carroll, Dubuque And Schultz/Hegmann, Koelpin And Lindgren/Leffler, Wisozk And Koelpin</t>
  </si>
  <si>
    <t>9724-71140-BJ</t>
  </si>
  <si>
    <t>17-08-2018</t>
  </si>
  <si>
    <t>Ferry-Hessel/Batz Inc/Morissette, Christiansen And Collins/Daniel Inc/Hickle, Beatty And Gleichner</t>
  </si>
  <si>
    <t>10447-76169-JH</t>
  </si>
  <si>
    <t>Kassulke, Hamill And Luettgen/Johnston Group/Hickle Group/Blanda-Gislason/Becker, Deckow And O'Keefe/Pollich-Treutel/Runolfsson-Renner</t>
  </si>
  <si>
    <t>26972-93503-BM</t>
  </si>
  <si>
    <t>Dubuque And Sons/Shields, Wintheiser And Boyle/Wuckert /Konopelski, Schaefer And Feil/Crona, Schmeler And Greenfelder</t>
  </si>
  <si>
    <t>14263-87508-LD</t>
  </si>
  <si>
    <t>Kiehn, Lueilwitz And Schimmel/Emard, Zemlak And Beier/Ortiz-Weimann</t>
  </si>
  <si>
    <t>68755-58292-DJ</t>
  </si>
  <si>
    <t>04-07-2018</t>
  </si>
  <si>
    <t>Toy, Hahn And King/Auer-Ryan/Pouros And Sons/Hettinger-Lynch</t>
  </si>
  <si>
    <t>6476-50905-BH</t>
  </si>
  <si>
    <t>09-08-2007</t>
  </si>
  <si>
    <t>Hammes-Conn/Mraz Group/Hudson /Runolfsdottir-Emard</t>
  </si>
  <si>
    <t>71781-86397-KF</t>
  </si>
  <si>
    <t>09-05-2002</t>
  </si>
  <si>
    <t>Halvorson, Jacobson And Ward/Predovic /Yost Inc/Nicolas, Smitham And Wilderman/Smitham-Hickle/Shields, Grant And Bernier/Willms-Jacobson</t>
  </si>
  <si>
    <t>38099-99044-JJ</t>
  </si>
  <si>
    <t>20-06-2017</t>
  </si>
  <si>
    <t>Rohan And Sons/Feil, Shields And Gislason/Rosenbaum-Cole/Boehm-Luettgen/Emmerich, Feil And Gorczany/Jerde And Sons/Bruen, Kulas And Hodkiewicz</t>
  </si>
  <si>
    <t>20829-61042-KN</t>
  </si>
  <si>
    <t>Littel, Lynch And Lowe/Vonrueden-Miller/Cassin-Mayer/Haley, Bergstrom And Auer/Quitzon Group</t>
  </si>
  <si>
    <t>88140-87104-AL</t>
  </si>
  <si>
    <t xml:space="preserve">Bauch, Ernser And Cronin/Casper-Jacobson/Strosin, Frami And Kuhic/Towne-Hamill/Afimu/Frami, Christiansen And Hermann/Keebler </t>
  </si>
  <si>
    <t>71932-4453-MF</t>
  </si>
  <si>
    <t>22-02-2014</t>
  </si>
  <si>
    <t>Lesch And Sons/Kohler, Harris And Weissnat/Gottlieb Inc/África-Edusa/Mann-Schinner</t>
  </si>
  <si>
    <t>57794-94070-GH</t>
  </si>
  <si>
    <t>Reilly, Veum And Wehner/Schmidt, Ryan And Jacobson/Green, Towne And Baumbach/Hermiston Group/Price Inc</t>
  </si>
  <si>
    <t>72086-92675-ML</t>
  </si>
  <si>
    <t xml:space="preserve">Considine-Weimann/Welch </t>
  </si>
  <si>
    <t>13339-70426-MA</t>
  </si>
  <si>
    <t>03-07-2015</t>
  </si>
  <si>
    <t xml:space="preserve">Ratke, Swaniawski And Spinka/Moore-O'Conner/Jacobs, Hand And Powlowski/Kerluke-Yundt/Gutkowski </t>
  </si>
  <si>
    <t>27829-90494-OK</t>
  </si>
  <si>
    <t>12-11-2005</t>
  </si>
  <si>
    <t xml:space="preserve">Zemlak And Sons/Kozey-Stoltenberg/Hettinger-Lynch/Conroy /Cassin </t>
  </si>
  <si>
    <t>75091-148-NG</t>
  </si>
  <si>
    <t>Olson, Thompson And Fritsch/Sanford And Sons/Gulgowski Inc/Senger-Bogisich/Jacobson, Boyer And Gleichner</t>
  </si>
  <si>
    <t>6785-81523-BK</t>
  </si>
  <si>
    <t>Stokes Inc/Breitenberg-Murphy/Kuhlman-Bernhard</t>
  </si>
  <si>
    <t>2576-68555-KB</t>
  </si>
  <si>
    <t>11-05-2014</t>
  </si>
  <si>
    <t>Crooks, Mraz And Volkman/Harber-Blanda/Wintheiser /Heller-Rohan/Osinski-Kunze</t>
  </si>
  <si>
    <t>21966-4206-MG</t>
  </si>
  <si>
    <t>O'Conner And Sons/Gutkowski-Nikolaus/Cole-Reilly/Wilkinson, Prosacco And Kilback</t>
  </si>
  <si>
    <t>81269-2457-FA</t>
  </si>
  <si>
    <t>Reinger, Keeling And Nienow/Rice-Price/Cremin-Ondricka/Walter Group/Klein-Bartoletti/Shields Group</t>
  </si>
  <si>
    <t>5846-83843-BF</t>
  </si>
  <si>
    <t>Hettinger-Kuhic/Lakin, Smitham And Greenholt/Waters /Predovic-Graham/Nolan, Renner And Lesch/Brekke-Kihn</t>
  </si>
  <si>
    <t>89546-90803-OA</t>
  </si>
  <si>
    <t>Buckridge Group/Ritchie Group/Reichert-Hermiston/Weissnat, Jaskolski And Bins</t>
  </si>
  <si>
    <t>9562-14085-OD</t>
  </si>
  <si>
    <t>07-02-2002</t>
  </si>
  <si>
    <t>Larson, Franecki And Macejkovic/Collier-Anderson/Bruen, Kulas And Hodkiewicz/Tillman, Brakus And Padberg</t>
  </si>
  <si>
    <t>91936-20145-IG</t>
  </si>
  <si>
    <t>Kunde-Lowe/Legros Group/Lind-Schuppe/Cremin, Klocko And Thiel/Barrows-Dibbert/Russel, Kemmer And Pacocha/Sporer And Sons/Bradtke-Wilkinson</t>
  </si>
  <si>
    <t>61526-3322-KH</t>
  </si>
  <si>
    <t>Marks-Stokes/Satterfield, Torp And O'Kon/Rutherford-Becker/Labadie And Sons/Wehner-Jenkins/Sanford Inc</t>
  </si>
  <si>
    <t>32087-24732-LM</t>
  </si>
  <si>
    <t>01-01-2007</t>
  </si>
  <si>
    <t>Aufderhar-Hettinger/Legros-Price/Nicolas, Smitham And Wilderman/Jacobs Group</t>
  </si>
  <si>
    <t>46353-43423-GM</t>
  </si>
  <si>
    <t>18-08-2018</t>
  </si>
  <si>
    <t>Aesco/Champlin-Bauch</t>
  </si>
  <si>
    <t>71573-94489-BG</t>
  </si>
  <si>
    <t>09-08-2013</t>
  </si>
  <si>
    <t>Goodwin, Cremin And Raynor/Moore-Reilly/Cassin, Rempel And Koelpin/Afs Intercultura/Bosco-Kiehn</t>
  </si>
  <si>
    <t>20865-93435-EN</t>
  </si>
  <si>
    <t>01-04-2011</t>
  </si>
  <si>
    <t>Runolfsson-Renner/Cassin Group/Von-Grady/Berge And Sons/Mitchell-Bosco</t>
  </si>
  <si>
    <t>59864-48310-BD</t>
  </si>
  <si>
    <t>01-04-1987</t>
  </si>
  <si>
    <t>Watsica Inc/Cole-Olson/Prohaska-Lueilwitz/Leffler, Wisozk And Koelpin/Mclaughlin And Sons</t>
  </si>
  <si>
    <t>94258-98610-NK</t>
  </si>
  <si>
    <t>Yost Inc/Nolan, Reynolds And Waters/Wisozk-Goyette</t>
  </si>
  <si>
    <t>24475-37352-MJ</t>
  </si>
  <si>
    <t>16-03-2008</t>
  </si>
  <si>
    <t>Hickle /Hamill-Rath/Funk, Turcotte And Jenkins/Gleichner, Waelchi And Douglas/Bosco-Lockman/Glover Group/Schneider And Sons/Durgan And Sons</t>
  </si>
  <si>
    <t>26904-33587-JH</t>
  </si>
  <si>
    <t>17-06-2012</t>
  </si>
  <si>
    <t>Collier /Corkery-Corwin/Boehm-Conroy/Leffler Group/Reichert, Mayer And Schmitt/Kuhic-Zboncak</t>
  </si>
  <si>
    <t>15663-24493-KA</t>
  </si>
  <si>
    <t xml:space="preserve">Cronin-Jacobson/Funk, Turcotte And Jenkins/Haley, Bergstrom And Auer/Thiel </t>
  </si>
  <si>
    <t>96911-21435-MO</t>
  </si>
  <si>
    <t>Bernier, Leuschke And Towne/Konopelski-Langosh/Veum, Gislason And Morar/Green-Cruickshank/Johns, Wisozk And Johnson</t>
  </si>
  <si>
    <t>77229-52822-MA</t>
  </si>
  <si>
    <t>11-02-1987</t>
  </si>
  <si>
    <t>Kuhic Inc/Rolfson-Bashirian/Bins Group/Predovic Inc/Crona, Schmeler And Greenfelder/Hilll, Blick And Cartwright</t>
  </si>
  <si>
    <t>24853-99952-EF</t>
  </si>
  <si>
    <t>Lynch /Daniel Inc/Greenholt Inc/Casper-Jacobson/Durgan /Effertz-Zboncak</t>
  </si>
  <si>
    <t>84660-69776-HL</t>
  </si>
  <si>
    <t>Bartoletti-Dickinson/Stiedemann, Willms And Fay/Jerde, Veum And Orn</t>
  </si>
  <si>
    <t>58320-30346-FG</t>
  </si>
  <si>
    <t xml:space="preserve">Champlin, Oberbrunner And Eichmann/Kutch, Will And Grant/Collins, Murray And O'Reilly/Champlin </t>
  </si>
  <si>
    <t>14482-75354-MB</t>
  </si>
  <si>
    <t>25-12-2009</t>
  </si>
  <si>
    <t>Dickinson-Swift/Hintz, Yost And Carter/Treutel-Stamm/Ryan /Collins, Pacocha And Turcotte/Simonis-Torphy/Waelchi-Bashirian/O'Hara /Jacobs, Hand And Powlowski</t>
  </si>
  <si>
    <t>15649-68482-OM</t>
  </si>
  <si>
    <t>15-04-2003</t>
  </si>
  <si>
    <t>Champlin, O'Reilly And O'Keefe/Adega/Corkery-Corwin/Flatley Group/Quitzon Inc/Schiller-Reilly</t>
  </si>
  <si>
    <t>75845-97509-OI</t>
  </si>
  <si>
    <t>18-10-2008</t>
  </si>
  <si>
    <t>Walter-Littel/Mante, Ferry And Corwin/Okuneva Inc/Senger Inc/Steuber-Lang/Aeal/Cassin-Jerde</t>
  </si>
  <si>
    <t>18958-99050-KG</t>
  </si>
  <si>
    <t>11-10-1970</t>
  </si>
  <si>
    <t>Strosin, Frami And Kuhic/Weber Inc/Nikolaus-Pfannerstill/Brekke-Crist/Franecki-Beahan/Carter-Mueller/Aufderhar-Blick/Mann, Howell And Shields/Klocko Group</t>
  </si>
  <si>
    <t>32770-88111-EN</t>
  </si>
  <si>
    <t>Feil-Nikolaus/África-Edusa/Botsford, Wuckert And Volkman/Bednar-Buckridge/Acción Familiar</t>
  </si>
  <si>
    <t>42030-50377-OB</t>
  </si>
  <si>
    <t>Rohan Inc</t>
  </si>
  <si>
    <t>84846-11587-GA</t>
  </si>
  <si>
    <t>30-07-2015</t>
  </si>
  <si>
    <t>Hirthe Group/Nicolas, Smitham And Wilderman/Bashirian, Greenholt And Russel</t>
  </si>
  <si>
    <t>68650-38781-KG</t>
  </si>
  <si>
    <t>Bradtke-Walsh/Hilpert /Senger, Kemmer And Dickinson/Bosco-Kuhn/Stark Inc</t>
  </si>
  <si>
    <t>74219-52874-AD</t>
  </si>
  <si>
    <t>27-09-2009</t>
  </si>
  <si>
    <t>Conn-Jones/Dietrich-Roob/Pouros, Bradtke And Monahan/Jenkins And Sons/Emard-Stroman/Wehner And Sons</t>
  </si>
  <si>
    <t>38248-64271-KB</t>
  </si>
  <si>
    <t>Little-Weber/Murphy-Kunde/Kuhic Inc/Bergstrom, Barrows And Shields/Dare, Hessel And Mckenzie/Becker And Sons</t>
  </si>
  <si>
    <t>46345-86322-AH</t>
  </si>
  <si>
    <t>Hauck /Johns, Kessler And Balistreri/Heathcote, Schinner And Walker/Strosin-Barton</t>
  </si>
  <si>
    <t>76175-22404-EB</t>
  </si>
  <si>
    <t>17-07-2011</t>
  </si>
  <si>
    <t>Terry /Schroeder-Wiza/Mcdermott Inc/Ledner, Skiles And Emard/Weissnat-Bergstrom/Stracke And Sons</t>
  </si>
  <si>
    <t>65370-3328-BB</t>
  </si>
  <si>
    <t>21-04-2013</t>
  </si>
  <si>
    <t>Heidenreich, Boyer And Dach/Gibson-Hills/Walter-Littel/Deckow And Sons</t>
  </si>
  <si>
    <t>46860-62515-KL</t>
  </si>
  <si>
    <t>Boehm-Conroy/Roob /Hoppe-Zboncak/Littel, Bode And Dibbert/Buckridge, Okuneva And Keebler/Dooley, Lindgren And Kub</t>
  </si>
  <si>
    <t>80467-79478-JI</t>
  </si>
  <si>
    <t>Haag-Stoltenberg/Aufderhar-Mitchell/Gerlach-Leuschke/Wehner-Jenkins/Wehner And Sons</t>
  </si>
  <si>
    <t>93575-60793-IB</t>
  </si>
  <si>
    <t>Predovic, O'Conner And Gutkowski/Becker, Deckow And O'Keefe/Cronin-Jacobson/Hansen-Hills</t>
  </si>
  <si>
    <t>52341-62482-NG</t>
  </si>
  <si>
    <t>Jacobs, Bechtelar And Skiles/Bruen, Macgyver And Deckow/Reynolds, Dare And Barrows/Kub-Dibbert/Oberbrunner /Kunde-Lowe</t>
  </si>
  <si>
    <t>75305-66896-HD</t>
  </si>
  <si>
    <t>Raynor And Sons/Klocko Group/Beer, Zieme And Huels/Murray-Braun/Denesik And Sons/Green, Towne And Baumbach/Braun-Bechtelar</t>
  </si>
  <si>
    <t>41380-9706-OM</t>
  </si>
  <si>
    <t>Legros Group/Olson-Green/Zboncak-Kerluke/Dare, O'Conner And Mohr</t>
  </si>
  <si>
    <t>71803-29592-ME</t>
  </si>
  <si>
    <t>14-07-2017</t>
  </si>
  <si>
    <t>Deckow-Nikolaus/Lind-Kuphal/Little, Heller And Lubowitz/Russel, Kemmer And Pacocha/Thiel And Sons</t>
  </si>
  <si>
    <t>38494-66751-BL</t>
  </si>
  <si>
    <t>16-11-1976</t>
  </si>
  <si>
    <t>Becker And Sons/D'Amore Group/Boehm, Mccullough And Cronin</t>
  </si>
  <si>
    <t>82221-73384-LO</t>
  </si>
  <si>
    <t>19-04-2019</t>
  </si>
  <si>
    <t>Glover-Nader/Ullrich Inc/Daniel Inc/Luettgen And Sons/Watsica-Hauck</t>
  </si>
  <si>
    <t>53862-32836-DA</t>
  </si>
  <si>
    <t>Kuhlman, Bashirian And Abbott/Purdy And Sons/Strosin, Frami And Kuhic/Upton, Kshlerin And Borer</t>
  </si>
  <si>
    <t>30982-49173-GK</t>
  </si>
  <si>
    <t>25-01-2018</t>
  </si>
  <si>
    <t>Marvin-Corkery/Zieme And Sons/Stark, Langworth And Kovacek/Wisozk-Bernier</t>
  </si>
  <si>
    <t>54539-44254-ED</t>
  </si>
  <si>
    <t>25-05-2012</t>
  </si>
  <si>
    <t>Goldner-Klocko/Grimes-Weber/Denesik-Quigley/Monahan-Grimes/Jenkins Group/Moore-O'Conner</t>
  </si>
  <si>
    <t>15900-32150-DA</t>
  </si>
  <si>
    <t>29-06-2007</t>
  </si>
  <si>
    <t>Streich Group/Heaney-Harber/Berge /Hessel, Predovic And Green/Klein Group/Harber-Blanda</t>
  </si>
  <si>
    <t>53857-96376-KN</t>
  </si>
  <si>
    <t>Gleichner And Sons/Auer, Bogisich And Jacobson/Baumbach, Reinger And Jaskolski/Carter-Mueller/Gleason, Stoltenberg And Anderson</t>
  </si>
  <si>
    <t>67403-94844-DI</t>
  </si>
  <si>
    <t>Rosenbaum, Lind And Koss/Bartoletti-Daniel/Schuster /Waelchi Inc/Dicki-Schaden/Cole, Reichert And Halvorson/Zboncak-Mraz/Cremin-Hodkiewicz</t>
  </si>
  <si>
    <t>92204-87370-AJ</t>
  </si>
  <si>
    <t>24-12-2008</t>
  </si>
  <si>
    <t>Cronin-Jacobson/Mills /Mann, Howell And Shields/Harber Inc/Kutch, Cremin And Mcclure/Barrows-Dibbert/Funk And Sons</t>
  </si>
  <si>
    <t>39561-12770-KI</t>
  </si>
  <si>
    <t>08-12-1998</t>
  </si>
  <si>
    <t>Ebert-Pollich/Blanda-Gislason/Lakin, Smitham And Greenholt/Hahn-Rohan/Aecc/Rogahn-Leannon</t>
  </si>
  <si>
    <t>67337-83255-FD</t>
  </si>
  <si>
    <t>O'Kon, Huels And Lubowitz/Pollich-Treutel/Bayer-Bashirian/Bartoletti-Daniel/Mann, Walsh And Dickinson/Rosenbaum And Sons</t>
  </si>
  <si>
    <t>61242-42148-OM</t>
  </si>
  <si>
    <t xml:space="preserve">Abshire Inc/Hoppe-Zboncak/Raynor, Abernathy And Koch/Bartoletti-Daniel/Schmitt </t>
  </si>
  <si>
    <t>38095-52306-EH</t>
  </si>
  <si>
    <t>31-03-2010</t>
  </si>
  <si>
    <t>O'Conner And Sons/Walsh, Hettinger And Grimes/Hermiston And Sons/Heller-Rohan/Blick, Harber And Smith/Blick, Herman And Grady</t>
  </si>
  <si>
    <t>45895-43150-BB</t>
  </si>
  <si>
    <t>28-06-2012</t>
  </si>
  <si>
    <t>Schamberger-Walter/Tillman, Brakus And Padberg/Brown /Rippin-Torphy/Cremin-Jenkins/Quitzon Inc/Johnston-Spinka</t>
  </si>
  <si>
    <t>30856-17584-NH</t>
  </si>
  <si>
    <t>Acción Natura/Botsford-Romaguera/Gorczany-Nienow/Swaniawski-Kutch/Rowe-Fisher/Buckridge, Okuneva And Keebler/Hickle Inc</t>
  </si>
  <si>
    <t>28290-79856-MG</t>
  </si>
  <si>
    <t>15-02-2017</t>
  </si>
  <si>
    <t>Ritchie And Sons/Boehm-Conroy/Heaney, Feest And Murphy/Raynor /Macgyver-Hegmann/Miller, Senger And Kertzmann</t>
  </si>
  <si>
    <t>1921-25622-MF</t>
  </si>
  <si>
    <t>Johnson-Hintz/Turner, Medhurst And Carroll/Sporer, Graham And Medhurst/Glover, Dickens And Russel/Pouros, Bradtke And Monahan/Mann-Schinner/Harvey, Heathcote And Legros</t>
  </si>
  <si>
    <t>25856-45168-AB</t>
  </si>
  <si>
    <t xml:space="preserve">Wilderman, Dubuque And Quitzon/Homenick-Rowe/Schaden-Gleichner/Champlin, Oberbrunner And Eichmann/Terry </t>
  </si>
  <si>
    <t>31503-11880-KA</t>
  </si>
  <si>
    <t>05-04-2018</t>
  </si>
  <si>
    <t>Rowe-Wisoky/Hayes And Sons/Simonis Group/Champlin-Bauch/Hettinger-Kuhic/Toy, Hahn And King/Afalcontigo</t>
  </si>
  <si>
    <t>44645-52167-IM</t>
  </si>
  <si>
    <t>Hahn-Rohan/Lindgren, Padberg And Hand/Kozey-Stoltenberg/Doyle-Jenkins/Lynch, Feest And Eichmann</t>
  </si>
  <si>
    <t>55641-22585-AG</t>
  </si>
  <si>
    <t>Becker, Haag And Hammes/Lind-Kuphal/Herman-Graham/Bahringer-Lehner/Conroy, Wisoky And Daniel/Daniel Inc/Cartwright, Gusikowski And Miller</t>
  </si>
  <si>
    <t>42994-73194-BB</t>
  </si>
  <si>
    <t>29-06-2006</t>
  </si>
  <si>
    <t>Rath Inc/Schultz, Huel And Cormier/Johns, Kessler And Balistreri</t>
  </si>
  <si>
    <t>76580-88306-BM</t>
  </si>
  <si>
    <t>Walter-Littel/Schimmel-Murray/Mcclure /Hermann /Bednar-Flatley</t>
  </si>
  <si>
    <t>75976-5467-NF</t>
  </si>
  <si>
    <t>08-10-2001</t>
  </si>
  <si>
    <t>Mclaughlin And Sons/Kunze-Ernser/Greenholt Inc</t>
  </si>
  <si>
    <t>57187-13788-DH</t>
  </si>
  <si>
    <t>30-11-2013</t>
  </si>
  <si>
    <t xml:space="preserve">Murray-Senger/Block Group/Adem/Koch /Macgyver Inc/Raynor, Abernathy And Koch/Haag, Beatty And Walker/Brown </t>
  </si>
  <si>
    <t>97163-26690-NO</t>
  </si>
  <si>
    <t>10-01-2017</t>
  </si>
  <si>
    <t>Runolfsdottir-Prosacco/Friesen, Friesen And Hodkiewicz/Konopelski-Langosh/Grady Group/Sporer, Graham And Medhurst</t>
  </si>
  <si>
    <t>66668-11865-HE</t>
  </si>
  <si>
    <t>Simonis Inc/Wolff, Russel And Ankunding/Casper, Hayes And Oberbrunner/Bernier, Leuschke And Towne</t>
  </si>
  <si>
    <t>22068-19744-KB</t>
  </si>
  <si>
    <t>01-05-2014</t>
  </si>
  <si>
    <t>Rosenbaum-Cole/Carroll-Mcclure/Franecki /Denesik And Sons</t>
  </si>
  <si>
    <t>66072-9966-NL</t>
  </si>
  <si>
    <t>08-05-2006</t>
  </si>
  <si>
    <t>Steuber, Ferry And Williamson/King, Gusikowski And Mosciski/Jacobs, Braun And Schimmel/Acción Familiar</t>
  </si>
  <si>
    <t>78477-62533-BB</t>
  </si>
  <si>
    <t>15-10-2002</t>
  </si>
  <si>
    <t>Wilkinson-Zboncak/Strosin, Frami And Kuhic/Cremin Inc</t>
  </si>
  <si>
    <t>1039-47797-AL</t>
  </si>
  <si>
    <t>Cronin, Welch And Rippin/Green-Cruickshank/Stark /Corkery-Corwin</t>
  </si>
  <si>
    <t>90471-5210-BM</t>
  </si>
  <si>
    <t>Paucek, Mclaughlin And Green/Murphy-Yundt/Runolfsdottir-Emard/Bartoletti, Macejkovic And Doyle/Hettinger /Goldner-Klocko</t>
  </si>
  <si>
    <t>16409-48602-GB</t>
  </si>
  <si>
    <t>Ferry, Stroman And Veum/Halvorson /Franecki-Beahan/Corwin Group/Mertz, Greenholt And Lind</t>
  </si>
  <si>
    <t>98304-55147-DL</t>
  </si>
  <si>
    <t>Hammes-Conn/Walsh /Bernier-Stokes/Jerde And Sons/Acción Familiar/Kunze-Ernser</t>
  </si>
  <si>
    <t>52169-26022-LO</t>
  </si>
  <si>
    <t>Kuhic Inc/Marquardt /Ziemann-Trantow/Stiedemann, Willms And Fay/Schiller-Mitchell/Blick, Harber And Smith</t>
  </si>
  <si>
    <t>63697-69434-HE</t>
  </si>
  <si>
    <t>01-06-2013</t>
  </si>
  <si>
    <t>Adenex/Stokes, Kilback And Boyle/Denesik-Quigley</t>
  </si>
  <si>
    <t>36782-40658-JE</t>
  </si>
  <si>
    <t>07-05-1999</t>
  </si>
  <si>
    <t>Lueilwitz Inc/Bergstrom-O'Conner/Cassin, Kohler And Bauch</t>
  </si>
  <si>
    <t>14019-45683-BK</t>
  </si>
  <si>
    <t xml:space="preserve">Hayes And Sons/Feil, Shields And Gislason/Legros Group/Paucek </t>
  </si>
  <si>
    <t>24420-73098-ED</t>
  </si>
  <si>
    <t>14-10-2008</t>
  </si>
  <si>
    <t>Emmerich, Feil And Gorczany/Jaskolski-Boyer/Kohler And Sons/Hintz, Yost And Carter/Stokes Inc/Johns, Wisozk And Johnson</t>
  </si>
  <si>
    <t>37313-81450-IB</t>
  </si>
  <si>
    <t>08-04-2013</t>
  </si>
  <si>
    <t>Reinger-Bosco/Cassin And Sons/Hoppe-Wolf</t>
  </si>
  <si>
    <t>15654-42752-HL</t>
  </si>
  <si>
    <t>Schiller-Mitchell/Oberbrunner /O'Reilly-Hilll/Kuhic-Zboncak/Haag, Beatty And Walker/Wilkinson-Schmidt</t>
  </si>
  <si>
    <t>6619-32809-KN</t>
  </si>
  <si>
    <t>Labadie And Sons/Hilll-Lemke/Heaney, Feest And Murphy/Cummerata, Gutmann And Gaylord/Rosenbaum, Lind And Koss/Rippin-Effertz</t>
  </si>
  <si>
    <t>51144-43434-ED</t>
  </si>
  <si>
    <t>Bechtelar-Wuckert/Corwin Group/Acción Natura/Wehner-Jenkins/Kovacek-Swift/Erdman-Block/Pouros And Sons</t>
  </si>
  <si>
    <t>77340-49283-MH</t>
  </si>
  <si>
    <t>14-05-2019</t>
  </si>
  <si>
    <t>Upton-O'Keefe/Waelchi Inc/Simonis-Torphy/Acción Familiar</t>
  </si>
  <si>
    <t>12276-10603-DK</t>
  </si>
  <si>
    <t>Schumm And Sons/Berge /Nicolas Group</t>
  </si>
  <si>
    <t>33605-24345-BH</t>
  </si>
  <si>
    <t>09-06-2019</t>
  </si>
  <si>
    <t>Klein Group/Wilderman, Dubuque And Quitzon/Konopelski, Schaefer And Feil/Kuphal And Sons/Macejkovic-Haag/Gleichner, Waelchi And Douglas</t>
  </si>
  <si>
    <t>92208-76486-LJ</t>
  </si>
  <si>
    <t>Cremin Inc/Brown /Doyle, Mccullough And Friesen/Mante, Bode And Wiegand/Lowe, Quitzon And Johnson/Botsford-Romaguera/Swaniawski-Kutch/Gutkowski, Kuhlman And Purdy</t>
  </si>
  <si>
    <t>6662-60149-KN</t>
  </si>
  <si>
    <t>06-05-2004</t>
  </si>
  <si>
    <t>Tromp /Hilll, Blick And Cartwright/Schowalter, Johnson And Kerluke/Dach Inc/Crooks, Mraz And Volkman/Reichert-Hermiston/Nikolaus-Pfannerstill/Waelchi Inc</t>
  </si>
  <si>
    <t>36881-73062-BJ</t>
  </si>
  <si>
    <t>11-08-2012</t>
  </si>
  <si>
    <t>Gerlach-Leuschke/Hoeger /Murazik /Hegmann And Sons/Dibbert-Shields/Effertz-Zboncak</t>
  </si>
  <si>
    <t>57747-82496-AG</t>
  </si>
  <si>
    <t>Macejkovic, Barrows And Kshlerin/Doyle-Jenkins/Jacobson Group/Adavas/Adega</t>
  </si>
  <si>
    <t>18010-53668-EK</t>
  </si>
  <si>
    <t>Jenkins-Kemmer/Raynor-Reichel/Hayes, Huel And Keebler</t>
  </si>
  <si>
    <t>43753-74248-FB</t>
  </si>
  <si>
    <t>Lindgren, Padberg And Hand/Ziemann /Gutkowski-Nikolaus</t>
  </si>
  <si>
    <t>38899-39552-GB</t>
  </si>
  <si>
    <t>05-10-2015</t>
  </si>
  <si>
    <t>Zemlak, Cruickshank And Boehm/Wintheiser /Littel, Bode And Dibbert</t>
  </si>
  <si>
    <t>43114-3268-BJ</t>
  </si>
  <si>
    <t>Reynolds, Dare And Barrows/Cassin, Grant And Pfannerstill/Nolan, Reynolds And Waters/Kilback, Frami And Abbott/Adem/Nader, Dietrich And Frami/Hayes, Goodwin And Feil</t>
  </si>
  <si>
    <t>92293-94431-JL</t>
  </si>
  <si>
    <t>25-03-2006</t>
  </si>
  <si>
    <t>Doyle, Ernser And Pacocha/Collins, Murray And O'Reilly/Ledner, Skiles And Emard/Batz Inc/Nicolas Group/Cartwright, Kulas And Fahey</t>
  </si>
  <si>
    <t>12398-63271-JH</t>
  </si>
  <si>
    <t>Rath-Quitzon/King Group/Bode-Kutch/Price Inc/Kihn, Orn And Farrell/Koelpin, Stehr And Senger/Mohr And Sons</t>
  </si>
  <si>
    <t>38644-74172-IN</t>
  </si>
  <si>
    <t>Haley, Bergstrom And Auer/Smitham-Hickle/Hettinger-Lynch/Rosenbaum-Leffler</t>
  </si>
  <si>
    <t>43959-38673-AO</t>
  </si>
  <si>
    <t>22-02-2007</t>
  </si>
  <si>
    <t>Corkery, Roberts And Leffler/Senger Group/Stark Inc/Walsh /Rosenbaum, Lind And Koss/Kling, Donnelly And Blanda/Padberg Group</t>
  </si>
  <si>
    <t>14332-58040-FG</t>
  </si>
  <si>
    <t>Cruickshank Inc/Dickens /Lakin-Bruen/Eichmann-Fahey/Fay Inc</t>
  </si>
  <si>
    <t>3363-41927-GJ</t>
  </si>
  <si>
    <t>03-06-2019</t>
  </si>
  <si>
    <t>Zboncak And Sons/Toy, Hahn And King/Osinski-Kunze/Gottlieb /Hudson-Mayer/Dickens-Boyle/Blanda-Gislason/Bosco-Kiehn/Wehner And Sons</t>
  </si>
  <si>
    <t>22394-60122-OI</t>
  </si>
  <si>
    <t>Cassin, Grant And Pfannerstill/Braun-Eichmann/Fritsch Group/Cassin, Rempel And Koelpin/Schimmel-Murray/Johnston And Sons</t>
  </si>
  <si>
    <t>82490-92774-OH</t>
  </si>
  <si>
    <t>16-07-2018</t>
  </si>
  <si>
    <t>Bode-Nikolaus/Conn-Jones/Marvin-Wolff/Reinger-Bosco</t>
  </si>
  <si>
    <t>71264-19788-ND</t>
  </si>
  <si>
    <t>22-12-2018</t>
  </si>
  <si>
    <t>Wisozk-Connelly/Carter-Muller/Rosenbaum-Leffler/Schiller-Mitchell/Haag, Beatty And Walker/Pagac And Sons</t>
  </si>
  <si>
    <t>94830-60921-KL</t>
  </si>
  <si>
    <t>12-11-2008</t>
  </si>
  <si>
    <t>Renner-Erdman/Bednar-Buckridge/Bradtke-Walsh/Runolfsdottir-Emard/Upton, Kshlerin And Borer</t>
  </si>
  <si>
    <t>83964-98860-OK</t>
  </si>
  <si>
    <t>Mertz, Batz And Olson/Nikolaus-Mueller/Borer-Trantow/Barrows-Sauer/Dach Inc/Harber-Blanda</t>
  </si>
  <si>
    <t>13958-278-DO</t>
  </si>
  <si>
    <t>Fritsch And Sons/Keeling, Bruen And Greenholt/Ferry-Schuppe/Will And Sons/Ebert-Pollich</t>
  </si>
  <si>
    <t>29542-67180-EO</t>
  </si>
  <si>
    <t>27-04-2008</t>
  </si>
  <si>
    <t>Murray-Braun/Goyette /Watsica-Blanda/Crona, Olson And Abbott/Hauck Group/Conroy, Wisoky And Daniel/Flatley Group</t>
  </si>
  <si>
    <t>79991-14148-NN</t>
  </si>
  <si>
    <t>27-03-2000</t>
  </si>
  <si>
    <t>Grady, Hermann And Streich/Mcdermott, Bernier And White/Wunsch Group/Bahringer-Johnston/Zieme-Langworth</t>
  </si>
  <si>
    <t>86841-46410-BI</t>
  </si>
  <si>
    <t>Feil-Nikolaus/Macgyver-Hegmann/D'Amore And Sons/Hilll-Lemke/Maggio, Franecki And Batz/Feil, Kemmer And Koch/Goldner-Botsford</t>
  </si>
  <si>
    <t>91239-24898-KE</t>
  </si>
  <si>
    <t>27-01-1973</t>
  </si>
  <si>
    <t>Raynor /Greenholt Inc/Kub, Mante And Lebsack/Schowalter Group/Trantow-Quigley/Watsica-Blanda/Mcdermott, Bernier And White</t>
  </si>
  <si>
    <t>13125-38843-HK</t>
  </si>
  <si>
    <t>Witting-Ernser/Orn, Conn And Jakubowski/Macgyver Inc/Strosin, Frami And Kuhic/Reichert And Sons</t>
  </si>
  <si>
    <t>36171-35846-MM</t>
  </si>
  <si>
    <t>Blick, Herman And Grady/Romaguera-Gerhold/Reichert-Deckow/Brakus Group/Bradtke-Wilkinson/Franecki /Heaney, Feest And Murphy/Dickens, Pfeffer And Nienow/Cassin, Rempel And Koelpin</t>
  </si>
  <si>
    <t>76444-47887-IH</t>
  </si>
  <si>
    <t>Hilll-Tromp/Collins-Hermann/Buckridge Group/Rath Group/Osinski-Zemlak/Homenick-Rowe/Dickens, Pfeffer And Nienow/Eichmann-Fahey/Dubuque, Gaylord And Cole</t>
  </si>
  <si>
    <t>21190-49991-AB</t>
  </si>
  <si>
    <t>28-03-2017</t>
  </si>
  <si>
    <t xml:space="preserve">Emard-Stroman/Grady Group/Mante, Bode And Wiegand/Jones-Kemmer/Cremin Inc/Strosin </t>
  </si>
  <si>
    <t>71092-95361-BG</t>
  </si>
  <si>
    <t>Heaney Inc/Collins-Hermann/Mcglynn /Schimmel-Mcglynn</t>
  </si>
  <si>
    <t>48474-81521-KM</t>
  </si>
  <si>
    <t>Bednar-Buckridge/Walker, Paucek And Beer/Terry Inc</t>
  </si>
  <si>
    <t>64922-5095-KD</t>
  </si>
  <si>
    <t>Weimann And Sons</t>
  </si>
  <si>
    <t>34600-83083-NE</t>
  </si>
  <si>
    <t>Paucek /Nolan Group/Gutkowski-Schinner/Kautzer /Zboncak Inc</t>
  </si>
  <si>
    <t>5107-5110-OJ</t>
  </si>
  <si>
    <t>Lowe, Quitzon And Johnson/Rolfson, Koch And Osinski</t>
  </si>
  <si>
    <t>85218-66848-KB</t>
  </si>
  <si>
    <t>10-06-2006</t>
  </si>
  <si>
    <t>Klein-Bartoletti/Hilll /Schumm And Sons/Wilderman, Dubuque And Quitzon/Runolfsson-Renner</t>
  </si>
  <si>
    <t>34528-89968-EE</t>
  </si>
  <si>
    <t>Stark Inc/Paucek, Mclaughlin And Green/Mayert-Nader</t>
  </si>
  <si>
    <t>69101-68664-JB</t>
  </si>
  <si>
    <t>Champlin /Gerlach, Fritsch And Rippin/Russel Group/Abbott /Glover-Nader</t>
  </si>
  <si>
    <t>22406-56208-JN</t>
  </si>
  <si>
    <t>08-04-2010</t>
  </si>
  <si>
    <t>Zemlak, Cruickshank And Boehm/Gutkowski-Nikolaus/Jast Group/Hahn And Sons</t>
  </si>
  <si>
    <t>57619-18472-DH</t>
  </si>
  <si>
    <t>Reynolds, Dare And Barrows/Gusikowski-Bechtelar/Emard, Zemlak And Beier/Blick, Herman And Grady/Lind-Schuppe</t>
  </si>
  <si>
    <t>91308-82799-IB</t>
  </si>
  <si>
    <t>01-05-2018</t>
  </si>
  <si>
    <t>Abshire Inc/Bayer-Bashirian</t>
  </si>
  <si>
    <t>79100-67282-GE</t>
  </si>
  <si>
    <t>Reichert, Mayer And Schmitt/Bernier-Stokes/Schmeler, Carroll And Schaden</t>
  </si>
  <si>
    <t>9817-42949-FK</t>
  </si>
  <si>
    <t>21-07-1967</t>
  </si>
  <si>
    <t>Cummerata Group/Kunde-Lowe/Watsica-Blanda/Waters, Conroy And Dibbert/Kohler And Sons</t>
  </si>
  <si>
    <t>5604-28696-II</t>
  </si>
  <si>
    <t>01-03-2014</t>
  </si>
  <si>
    <t>Schaden, Cronin And Bernier/Daniel /Adega/Schowalter Group/Luettgen-Satterfield/Dare, Hessel And Mckenzie/Schamberger-Walter</t>
  </si>
  <si>
    <t>69858-80223-NB</t>
  </si>
  <si>
    <t>Cole-Reilly/Lynch /Rolfson-Bashirian/Franecki /Luettgen-Satterfield</t>
  </si>
  <si>
    <t>14156-98381-JA</t>
  </si>
  <si>
    <t>Johns-Wolff/Grady, Hermann And Streich/Jenkins-Dicki/Pouros Group/Lesch, Rath And Pfannerstill/Schimmel-Murray</t>
  </si>
  <si>
    <t>61554-15938-ND</t>
  </si>
  <si>
    <t>Hirthe /Adavas/Ritchie And Sons/Beer, Zieme And Huels</t>
  </si>
  <si>
    <t>84878-3754-GH</t>
  </si>
  <si>
    <t>Nicolas Group/Torphy Inc/Goyette Inc/Adane/Lesch-Homenick/Thiel Group/Hand And Sons/Frami, Christiansen And Hermann</t>
  </si>
  <si>
    <t>50190-8473-AE</t>
  </si>
  <si>
    <t>31-10-2008</t>
  </si>
  <si>
    <t>Smitham And Sons/Stracke Group/Schmitt /Bosco, Heathcote And Ryan/Erdman, Graham And Yost/Kub Group</t>
  </si>
  <si>
    <t>25085-51407-HE</t>
  </si>
  <si>
    <t>Harber Inc/Turner, Reynolds And Wolf/Gutmann-Feest/Beer, Zieme And Huels/Mueller-Simonis/Dooley, Lindgren And Kub</t>
  </si>
  <si>
    <t>94658-34252-NB</t>
  </si>
  <si>
    <t>Wuckert Group/Torphy, Marquardt And Oberbrunner/Shields, Grant And Bernier/Macgyver Inc/Olson-Green/Collier /Botsford, Breitenberg And Steuber/D'Amore And Sons</t>
  </si>
  <si>
    <t>64660-41244-JB</t>
  </si>
  <si>
    <t>Glover-Nader/Sporer And Sons/Mcdermott Inc/Reinger-Bosco/Baumbach, Reinger And Jaskolski</t>
  </si>
  <si>
    <t>31538-85366-FE</t>
  </si>
  <si>
    <t>Nader, Dietrich And Frami/Cole-Reilly/Fadel Group/Hilll-Tromp/Runolfsson-Morar</t>
  </si>
  <si>
    <t>56029-63784-BF</t>
  </si>
  <si>
    <t>11-03-2003</t>
  </si>
  <si>
    <t>Gusikowski Inc/Gutkowski Group/Jacobs, Braun And Schimmel/Renner Inc/Boehm-Conroy/Feil-Reilly</t>
  </si>
  <si>
    <t>73024-16248-GK</t>
  </si>
  <si>
    <t>24-11-2018</t>
  </si>
  <si>
    <t>Goldner-Klocko/Shields /Witting-Ernser/Hudson-Mayer/Jenkins And Sons</t>
  </si>
  <si>
    <t>22423-95001-BE</t>
  </si>
  <si>
    <t>23-02-2018</t>
  </si>
  <si>
    <t>Wunsch, Barrows And Hoeger/Zboncak Inc/Schaden, Homenick And Gutkowski</t>
  </si>
  <si>
    <t>40799-41135-GA</t>
  </si>
  <si>
    <t>13-08-1992</t>
  </si>
  <si>
    <t>Bernier-Stokes/Rice, Ondricka And Block/Pollich, Nikolaus And Gottlieb/Legros-Price</t>
  </si>
  <si>
    <t>3353-10448-BA</t>
  </si>
  <si>
    <t>08-09-2014</t>
  </si>
  <si>
    <t>Collins, Collier And Herman/Schoen And Sons/Howe-Kreiger</t>
  </si>
  <si>
    <t>71477-30246-AN</t>
  </si>
  <si>
    <t>Keeling, Bruen And Greenholt/Stiedemann, Willms And Fay/Lind-Kuphal/Leffler-Durgan/Lind-Kuphal/Casper, Hayes And Oberbrunner/Watsica Inc</t>
  </si>
  <si>
    <t>44416-32671-NJ</t>
  </si>
  <si>
    <t>Sanford And Sons/Medhurst-Jones/Mertz Group/Afrikable Ongd/Lynch, Feest And Eichmann</t>
  </si>
  <si>
    <t>76552-3625-OO</t>
  </si>
  <si>
    <t>Cassin, Grant And Pfannerstill/Lubowitz-Stroman/Zboncak And Sons/Spinka, Senger And Brakus/Dicki-Schaden/Sporer, Graham And Medhurst</t>
  </si>
  <si>
    <t>98593-37306-NN</t>
  </si>
  <si>
    <t>Renner-Erdman/Cassin-Mayer/Schimmel-Mcglynn/Johnson-Hintz</t>
  </si>
  <si>
    <t>80936-75120-IN</t>
  </si>
  <si>
    <t>23-08-1975</t>
  </si>
  <si>
    <t>Predovic /Brakus, White And Mueller/Marks-Stokes/D'Amore /Shields Group/Conn-Jones</t>
  </si>
  <si>
    <t>1438-62212-KK</t>
  </si>
  <si>
    <t>Russel, Kemmer And Pacocha/Moore-Reilly/Torp, Schmitt And Kemmer/Durgan And Sons/Stracke Group</t>
  </si>
  <si>
    <t>62486-7255-BL</t>
  </si>
  <si>
    <t>Waters /África-Edusa/Terry Group/Roob-Nicolas</t>
  </si>
  <si>
    <t>4980-56543-OD</t>
  </si>
  <si>
    <t>16-03-2014</t>
  </si>
  <si>
    <t>Marquardt /Osinski-Kunze/Marvin-Wolff/Nicolas, Smitham And Wilderman</t>
  </si>
  <si>
    <t>9927-38949-JJ</t>
  </si>
  <si>
    <t>14-06-2019</t>
  </si>
  <si>
    <t>Kutch, Will And Grant/Zieme Group/Gleason And Sons/Carter-Mueller</t>
  </si>
  <si>
    <t>58825-27299-BM</t>
  </si>
  <si>
    <t>Dicki-Schaden/Kub, Mante And Lebsack/Bahringer Group/Bahringer Group/Emmerich, Feil And Gorczany/Roberts Group/Emard-Stroman</t>
  </si>
  <si>
    <t>91263-31175-KG</t>
  </si>
  <si>
    <t>11-12-2016</t>
  </si>
  <si>
    <t xml:space="preserve">Herman-Graham/Boyer Inc/Thiel And Sons/Rolfson, Koch And Osinski/Champlin </t>
  </si>
  <si>
    <t>31394-17011-MA</t>
  </si>
  <si>
    <t>Marks-Stokes/Feil-Nikolaus</t>
  </si>
  <si>
    <t>99474-16688-MI</t>
  </si>
  <si>
    <t>Lueilwitz /Dubuque And Sons/Homenick, Sipes And Carter/Simonis Group</t>
  </si>
  <si>
    <t>4237-45087-BH</t>
  </si>
  <si>
    <t xml:space="preserve">Hilll Group/Thiel </t>
  </si>
  <si>
    <t>21996-11576-FB</t>
  </si>
  <si>
    <t>19-03-2013</t>
  </si>
  <si>
    <t>Powlowski, Kohler And Deckow/Hahn And Sons/Schroeder-Hamill/Gusikowski-Bechtelar</t>
  </si>
  <si>
    <t>72677-74318-BH</t>
  </si>
  <si>
    <t>Nader, Dietrich And Frami/Schaefer, Bednar And Welch/Reichert-Deckow/Strosin-Barton/Heathcote, Schinner And Walker</t>
  </si>
  <si>
    <t>6935-23452-DN</t>
  </si>
  <si>
    <t>Hansen-Hills/Nicolas, Smitham And Wilderman/Hauck-Lind/Schultz Group</t>
  </si>
  <si>
    <t>90801-6818-KB</t>
  </si>
  <si>
    <t>Zieme And Sons/Upton, Kshlerin And Borer/Macejkovic, Barrows And Kshlerin/Tromp /Schultz, Keebler And Gorczany/Grimes, Leuschke And Huel/Bednar-Flatley</t>
  </si>
  <si>
    <t>2041-27116-IM</t>
  </si>
  <si>
    <t>Upton-O'Keefe/Kiehn, Lueilwitz And Schimmel</t>
  </si>
  <si>
    <t>52118-4534-BG</t>
  </si>
  <si>
    <t>01-03-2009</t>
  </si>
  <si>
    <t>Weber Inc/Bradtke And Sons/Carroll-Moen/Schimmel-Murray/Jaskolski-Boyer/Boehm-Dooley</t>
  </si>
  <si>
    <t>18948-93219-LD</t>
  </si>
  <si>
    <t>Swaniawski-Kutch/Pouros, Bradtke And Monahan/Stark, Langworth And Kovacek/Muller Inc/Afesip/Medhurst, Thiel And Schuster</t>
  </si>
  <si>
    <t>38478-82235-DL</t>
  </si>
  <si>
    <t>16-01-2009</t>
  </si>
  <si>
    <t>Morissette, Christiansen And Collins/Lebsack, Borer And Sanford/Jaskolski Inc/Sanford Inc/Zboncak-Mraz/Trantow-Quigley/Hand And Sons/Jacobson Group</t>
  </si>
  <si>
    <t>40525-31745-HE</t>
  </si>
  <si>
    <t>03-11-2008</t>
  </si>
  <si>
    <t>Murray, Monahan And Hilll/Reinger-Bosco/Kassulke, Morar And Crooks/Fritsch And Sons</t>
  </si>
  <si>
    <t>6839-13276-OJ</t>
  </si>
  <si>
    <t>O'Conner And Sons/Quitzon Inc/Hansen-Hills</t>
  </si>
  <si>
    <t>67026-81930-HG</t>
  </si>
  <si>
    <t>02-09-2015</t>
  </si>
  <si>
    <t xml:space="preserve">Skiles, Bauch And Rippin/Schneider Inc/Mante, Bins And Crooks/Mcclure </t>
  </si>
  <si>
    <t>58747-47758-KB</t>
  </si>
  <si>
    <t>Koch-Schneider/Reinger-Bosco/Marvin-Sipes/Frami Group/Watsica-Hauck/Willms-Ondricka/Heathcote, Schinner And Walker</t>
  </si>
  <si>
    <t>7710-99763-KK</t>
  </si>
  <si>
    <t>13-06-2011</t>
  </si>
  <si>
    <t>Gottlieb /Muller, Reichert And Grimes/Heaney Inc/Bergstrom-O'Conner/Gutmann-Feest/Cole-Reilly/Wyman, Nicolas And Fahey/Rolfson, Koch And Osinski</t>
  </si>
  <si>
    <t>76149-71103-LK</t>
  </si>
  <si>
    <t xml:space="preserve">Pfannerstill, Powlowski And Kreiger/Barrows-Sauer/Brown </t>
  </si>
  <si>
    <t>31832-58850-MI</t>
  </si>
  <si>
    <t>27-09-2010</t>
  </si>
  <si>
    <t>Murray-Senger/Hagenes-Gutmann/Kuhn, Reinger And Zulauf</t>
  </si>
  <si>
    <t>61122-87235-OM</t>
  </si>
  <si>
    <t>04-01-2015</t>
  </si>
  <si>
    <t xml:space="preserve">Cronin /D'Amore /Murray-Senger/Jacobs, Hand And Powlowski/Zieme </t>
  </si>
  <si>
    <t>17224-60770-MF</t>
  </si>
  <si>
    <t>Hettinger-Kuhic/Olson-Green/Prohaska-Brakus/Crona /Corkery, Roberts And Leffler/Marvin-Kautzer/Hartmann And Sons</t>
  </si>
  <si>
    <t>55105-90898-JE</t>
  </si>
  <si>
    <t>Collins, Collier And Herman/Herman-Graham/Senger, Kemmer And Dickinson/Deckow, Cassin And Dooley</t>
  </si>
  <si>
    <t>71349-11006-LE</t>
  </si>
  <si>
    <t>Rosenbaum-Cole/Kuhn, Reinger And Zulauf/Effertz-Zboncak/Aesco/Auer-Ryan/Harber-Blanda</t>
  </si>
  <si>
    <t>70938-92984-FM</t>
  </si>
  <si>
    <t>15-11-2004</t>
  </si>
  <si>
    <t>Kuhlman-Bernhard/Zboncak Inc/Bergstrom-O'Conner/Botsford, Wuckert And Volkman/Kling, Donnelly And Blanda/Pagac And Sons/Trantow, Greenholt And Keebler</t>
  </si>
  <si>
    <t>99287-99523-BH</t>
  </si>
  <si>
    <t>Roob, Windler And Weimann/Cole-Reilly/Grimes-Weber/Sawayn Inc</t>
  </si>
  <si>
    <t>81077-55778-BM</t>
  </si>
  <si>
    <t>20-06-2018</t>
  </si>
  <si>
    <t>Erdman, Braun And Runolfsson/Mertz, Batz And Olson/Gutmann, Schamberger And Witting/Zemlak, Cruickshank And Boehm/Padberg Group/Osinski-Kunze/Hermann, Quigley And Heaney</t>
  </si>
  <si>
    <t>91262-36595-BI</t>
  </si>
  <si>
    <t>Buckridge Group/Dickens-Klein/Harber-Blanda/Bergstrom, Barrows And Shields/Jerde And Sons/Mueller-Simonis</t>
  </si>
  <si>
    <t>11923-7002-HE</t>
  </si>
  <si>
    <t>Blick-Bartell/Jast Group/Marvin-Corkery/Erdman, Braun And Runolfsson/Gusikowski Inc/Koelpin Group</t>
  </si>
  <si>
    <t>90268-41502-IB</t>
  </si>
  <si>
    <t>21-05-2017</t>
  </si>
  <si>
    <t>Carter-Muller/O'Reilly Group/Kuhn-Herzog/Leffler Group/Walsh-Doyle</t>
  </si>
  <si>
    <t>21692-13656-BL</t>
  </si>
  <si>
    <t>Keeling, Kilback And Mcdermott/Bernier, Shields And Mraz</t>
  </si>
  <si>
    <t>88048-22462-IA</t>
  </si>
  <si>
    <t>Collier /Heller, Bradtke And Stoltenberg/Aufderhar-Hettinger/Heathcote, Schinner And Walker</t>
  </si>
  <si>
    <t>74226-8530-BO</t>
  </si>
  <si>
    <t>26-11-2013</t>
  </si>
  <si>
    <t xml:space="preserve">Effertz-Zboncak/Turner, Reynolds And Wolf/Bernier-Stokes/Glover, Dickens And Russel/Lakin-Osinski/Nienow </t>
  </si>
  <si>
    <t>44249-68272-KB</t>
  </si>
  <si>
    <t>Erdman-Block/Doyle, Mccullough And Friesen/Hudson-Mayer/Walsh, Hettinger And Grimes/Runolfsdottir-Emard/Predovic Inc/Kulas Inc</t>
  </si>
  <si>
    <t>28839-29438-MI</t>
  </si>
  <si>
    <t>Roberts Group/Orn-Hilll/Towne /Bins-Goldner</t>
  </si>
  <si>
    <t>96039-62848-DJ</t>
  </si>
  <si>
    <t>Bergstrom-O'Conner/Grady, Mitchell And Lindgren/Senger Group</t>
  </si>
  <si>
    <t>98788-91175-HA</t>
  </si>
  <si>
    <t>08-06-2016</t>
  </si>
  <si>
    <t>Brekke-Kihn/Veum, Gislason And Morar/Bahringer /Schaden, Wehner And Price/Macgyver Inc/Collier-Anderson/Feil-Reilly</t>
  </si>
  <si>
    <t>15423-21657-IB</t>
  </si>
  <si>
    <t>11-03-2015</t>
  </si>
  <si>
    <t xml:space="preserve">Lueilwitz /Mertz Group/Luettgen Group/Goyette </t>
  </si>
  <si>
    <t>97173-82393-LG</t>
  </si>
  <si>
    <t>Erdman, Rutherford And Cronin/Mann, Howell And Shields/Rippin, Huel And Mccullough/Hagenes-Gutmann/Renner Inc/Zulauf Group</t>
  </si>
  <si>
    <t>67209-73461-OG</t>
  </si>
  <si>
    <t>13-11-2012</t>
  </si>
  <si>
    <t>Jones-Kemmer/Stark, Langworth And Kovacek/Towne-Lehner/Medhurst-Jones/Erdman, Graham And Yost/Bosco And Sons</t>
  </si>
  <si>
    <t>9932-55575-LI</t>
  </si>
  <si>
    <t>Konopelski, Schaefer And Feil/Lesch And Sons/Berge /Predovic Inc</t>
  </si>
  <si>
    <t>52294-82017-IF</t>
  </si>
  <si>
    <t>Zieme And Sons/Bins, Ortiz And Bogan/Littel, Bode And Dibbert/Mckenzie, Lynch And Reinger/Schaden-Gleichner/Bergstrom-O'Conner/Green, Towne And Baumbach</t>
  </si>
  <si>
    <t>25940-95406-IE</t>
  </si>
  <si>
    <t>Abshire Inc/Collins, Pacocha And Turcotte/Zemlak And Sons</t>
  </si>
  <si>
    <t>50803-44422-JB</t>
  </si>
  <si>
    <t>Doyle, Mccullough And Friesen/Afs Intercultura/Murray-Senger/Schuppe Group/Deckow, Cassin And Dooley/Lind-Schuppe</t>
  </si>
  <si>
    <t>33277-58915-LI</t>
  </si>
  <si>
    <t>Denesik-Quigley/Corkery, Roberts And Leffler/Kutch, Rodriguez And Hettinger/Gutmann, Schamberger And Witting</t>
  </si>
  <si>
    <t>11587-32587-FD</t>
  </si>
  <si>
    <t>Yost Inc/Weissnat-Bergstrom/Simonis Inc/Hayes And Sons/Moore-Lueilwitz/Adams-Hickle</t>
  </si>
  <si>
    <t>13318-98301-BN</t>
  </si>
  <si>
    <t>24-10-2015</t>
  </si>
  <si>
    <t>Cassin-Mayer/Rippin, Huel And Mccullough/Von-Grady/Barrows Group/Botsford, Bechtelar And Conn</t>
  </si>
  <si>
    <t>86129-36932-NK</t>
  </si>
  <si>
    <t>Cassin, Rempel And Koelpin/Cruickshank, Nienow And Abbott/Nolan Inc/Oberbrunner /Howe-Kreiger/Hickle Inc</t>
  </si>
  <si>
    <t>94831-96262-DH</t>
  </si>
  <si>
    <t>Wisoky /Farrell Group/Mayert-Nader</t>
  </si>
  <si>
    <t>88232-37512-OF</t>
  </si>
  <si>
    <t>01-05-2019</t>
  </si>
  <si>
    <t>Heller-Rohan/Mcdermott Inc/Halvorson, Jacobson And Ward/Konopelski, Schaefer And Feil/Gutmann-Feest/Davis Inc</t>
  </si>
  <si>
    <t>44199-74805-NK</t>
  </si>
  <si>
    <t>Stoltenberg /Nicolas Group/Willms-Jacobson/Rutherford-Becker</t>
  </si>
  <si>
    <t>36399-54414-MA</t>
  </si>
  <si>
    <t>Blanda, Stanton And Altenwerth/Ratke, Swaniawski And Spinka/Heidenreich, Boyer And Dach/Nolan, Renner And Lesch/Orn-Hilll/Fadel Group/Baumbach, Reinger And Jaskolski/Sauer-Stoltenberg/Barrows-Dibbert</t>
  </si>
  <si>
    <t>94320-61366-EA</t>
  </si>
  <si>
    <t>Nikolaus-Pfannerstill/Zemlak, Thompson And Schuppe/Trantow-Quigley/Stracke Inc</t>
  </si>
  <si>
    <t>15178-36396-HA</t>
  </si>
  <si>
    <t>Roob /Kuhlman, Denesik And King/Abernathy /Klocko Group</t>
  </si>
  <si>
    <t>55578-69747-KF</t>
  </si>
  <si>
    <t>01-08-2013</t>
  </si>
  <si>
    <t>Collins, Murray And O'Reilly/Labadie, Veum And Hammes/Rutherford Group/Kuhn, Reinger And Zulauf/Bartoletti-Kunde</t>
  </si>
  <si>
    <t>48317-27501-FM</t>
  </si>
  <si>
    <t>09-03-1997</t>
  </si>
  <si>
    <t>Torp, Schmitt And Kemmer/Satterfield, Torp And O'Kon/Reichert-Hermiston/Doyle-Powlowski/Jacobi, Spencer And Mayer</t>
  </si>
  <si>
    <t>44661-81904-MK</t>
  </si>
  <si>
    <t>05-12-2000</t>
  </si>
  <si>
    <t>Gutkowski-Nikolaus/Cronin Inc/Ritchie Group</t>
  </si>
  <si>
    <t>97971-49289-FI</t>
  </si>
  <si>
    <t>25-03-2003</t>
  </si>
  <si>
    <t>Bednar-Flatley/Gusikowski Inc/Lebsack, Borer And Sanford/Bahringer-Johnston/Kuhn, Sawayn And Welch/Ferry-Hessel/Schiller Inc/Heaney, Feest And Murphy</t>
  </si>
  <si>
    <t>9390-69578-HL</t>
  </si>
  <si>
    <t>04-10-2012</t>
  </si>
  <si>
    <t>Veum, Ritchie And Crist/Williamson, Lindgren And Cummerata/Wiegand Group/Zieme-Metz/Bosco, Heathcote And Ryan/Emard-Stroman/Corkery-Halvorson</t>
  </si>
  <si>
    <t>15921-95801-JI</t>
  </si>
  <si>
    <t>27-11-1989</t>
  </si>
  <si>
    <t>Jerde-Bauch/Predovic, O'Conner And Gutkowski</t>
  </si>
  <si>
    <t>49236-15936-FJ</t>
  </si>
  <si>
    <t>Kunze-Welch/Will And Sons/Breitenberg-Murphy/Casper, Hayes And Oberbrunner</t>
  </si>
  <si>
    <t>86881-61024-BJ</t>
  </si>
  <si>
    <t>23-01-2008</t>
  </si>
  <si>
    <t>Simonis Inc/Purdy And Sons/Heller, Lubowitz And Dach/Jaskolski Inc/Gleichner, Waelchi And Douglas</t>
  </si>
  <si>
    <t>4247-58749-HJ</t>
  </si>
  <si>
    <t>Nolan, Renner And Lesch/Davis Inc/Aufderhar-Mitchell/Mraz-Eichmann/Baumbach, Reinger And Jaskolski/Rice, Ondricka And Block/Bernier-Stokes</t>
  </si>
  <si>
    <t>74542-50309-EL</t>
  </si>
  <si>
    <t>Wolf, West And Breitenberg/Muller, Reichert And Grimes/Hauck Group/Kuhn, Reinger And Zulauf/Wilkinson, Prosacco And Kilback/Schimmel Inc</t>
  </si>
  <si>
    <t>87398-18674-IH</t>
  </si>
  <si>
    <t>14-11-2006</t>
  </si>
  <si>
    <t>Lebsack, Conn And Kulas/Cassin, Rempel And Koelpin/Kulas Inc/Morissette, Christiansen And Collins/Zulauf And Sons</t>
  </si>
  <si>
    <t>50676-75336-DK</t>
  </si>
  <si>
    <t>28-11-1996</t>
  </si>
  <si>
    <t>Lubowitz-Stroman/Nikolaus-Pfannerstill/Stark /Hudson-Mayer/Bosco-Lockman/Wisoky /Upton-O'Keefe/Keeling Group</t>
  </si>
  <si>
    <t>98151-14496-MD</t>
  </si>
  <si>
    <t>Nikolaus-Mueller/Kutch, Rodriguez And Hettinger/Gutmann, Schamberger And Witting/Nolan Inc</t>
  </si>
  <si>
    <t>40322-48099-FI</t>
  </si>
  <si>
    <t>Cassin /Kunze-Ernser/Wolf, West And Breitenberg</t>
  </si>
  <si>
    <t>28211-30404-OK</t>
  </si>
  <si>
    <t>26-07-1991</t>
  </si>
  <si>
    <t xml:space="preserve">Cremin-Ondricka/Moore-Lueilwitz/Kuhn-Greenholt/Wuckert </t>
  </si>
  <si>
    <t>81894-37595-BE</t>
  </si>
  <si>
    <t>16-01-2004</t>
  </si>
  <si>
    <t>Mann, Howell And Shields/Dubuque And Sons/Kuvalis-Swift/Dooley Group/África-Edusa</t>
  </si>
  <si>
    <t>26111-64065-OF</t>
  </si>
  <si>
    <t>Johnson-Hintz/Lesch-Homenick/Mueller-Simonis/Harvey, Heathcote And Legros/Wisozk-Goyette/Weissnat-Bergstrom</t>
  </si>
  <si>
    <t>94521-26179-LE</t>
  </si>
  <si>
    <t>04-11-2016</t>
  </si>
  <si>
    <t>Strosin-Barton/Conn-Jones/Kreiger-Mccullough/Rohan And Sons/Deckow-Nikolaus/Daniel Inc/O'Hara-Bergstrom/Boyle, Weissnat And Blanda</t>
  </si>
  <si>
    <t>3824-29941-DB</t>
  </si>
  <si>
    <t>Streich Group/Kuhlman, Bashirian And Abbott</t>
  </si>
  <si>
    <t>40018-52719-DK</t>
  </si>
  <si>
    <t>Lynch /D'Amore-Kuhlman</t>
  </si>
  <si>
    <t>79237-18711-DB</t>
  </si>
  <si>
    <t>Breitenberg, Kemmer And Schumm/Graham /Rosenbaum-Leffler/Konopelski-Langosh/Fadel Group</t>
  </si>
  <si>
    <t>64761-63751-OB</t>
  </si>
  <si>
    <t>17-11-2013</t>
  </si>
  <si>
    <t xml:space="preserve">Jacobs, Bechtelar And Skiles/Lubowitz, Weimann And Lemke/Trantow, Greenholt And Keebler/Green, Towne And Baumbach/Mertz, Boyle And Franecki/Rippin-Effertz/Gottlieb </t>
  </si>
  <si>
    <t>10739-41661-DL</t>
  </si>
  <si>
    <t>Predovic /Johns, Wisozk And Johnson/Botsford-Romaguera/Corwin Group</t>
  </si>
  <si>
    <t>2370-44718-GB</t>
  </si>
  <si>
    <t>24-10-1998</t>
  </si>
  <si>
    <t>Keeling, Collins And Yost/Ziemann-Trantow/Wisoky Group</t>
  </si>
  <si>
    <t>74341-54332-HE</t>
  </si>
  <si>
    <t>13-08-1993</t>
  </si>
  <si>
    <t>Kutch, Will And Grant/Funk, Turcotte And Jenkins/Mcclure, Klocko And Wyman/Murray-Senger</t>
  </si>
  <si>
    <t>20609-3480-DI</t>
  </si>
  <si>
    <t>Altenwerth, Abernathy And Kuvalis/Doyle-Powlowski/Jacobs Group/Pagac And Sons/Hayes And Sons</t>
  </si>
  <si>
    <t>24222-64519-AO</t>
  </si>
  <si>
    <t>Halvorson, Mcclure And Skiles/Jones-Kemmer/Hermiston Group/Homenick-Rowe</t>
  </si>
  <si>
    <t>47105-93635-JE</t>
  </si>
  <si>
    <t>Brakus Group/King Group/Medhurst, Thiel And Schuster/Farrell Group/Lakin-Bruen/Deckow-Nikolaus/Mertz, Boyle And Franecki</t>
  </si>
  <si>
    <t>13002-61631-ME</t>
  </si>
  <si>
    <t>Kuvalis, Harris And Okuneva/Waters Group/Kub, Mante And Lebsack/Rice, Ondricka And Block/Schmitt-Mckenzie/Donnelly-Abbott</t>
  </si>
  <si>
    <t>86098-90763-HB</t>
  </si>
  <si>
    <t>Boehm-Luettgen/Little, Heller And Lubowitz/Collins, Pacocha And Turcotte/Gutkowski-Nikolaus/Dietrich /Reichert And Sons</t>
  </si>
  <si>
    <t>53469-80670-DM</t>
  </si>
  <si>
    <t>Carroll-Moen/Walsh-Doyle/Ziemann-Leuschke/Zieme-Metz/Zboncak-Mraz/Mckenzie, Cummings And Rippin/Cartwright, Gusikowski And Miller</t>
  </si>
  <si>
    <t>24622-72658-EN</t>
  </si>
  <si>
    <t>Tillman, Brakus And Padberg/Simonis, Roberts And Frami/Carter-Muller/Crona, Schmeler And Greenfelder/Heller-Rohan/Berge And Sons</t>
  </si>
  <si>
    <t>24453-76779-EK</t>
  </si>
  <si>
    <t>Roob-Nicolas/Kling, Donnelly And Blanda/Kozey Inc/Lind-Kuphal</t>
  </si>
  <si>
    <t>37337-92432-BL</t>
  </si>
  <si>
    <t>Gutmann-Feest/Crooks, Mraz And Volkman/Pacocha-Heller/Hoeger /Boehm /Jerde-Lowe/O'Hara-Bergstrom</t>
  </si>
  <si>
    <t>21538-65744-AK</t>
  </si>
  <si>
    <t>Klocko Group/Cole, Reichert And Halvorson/Mertz, Boyle And Franecki/Schaden-Gleichner/Blick, Harber And Smith</t>
  </si>
  <si>
    <t>81419-48899-HA</t>
  </si>
  <si>
    <t>Hauck-Lind/Macejkovic-Haag/Rohan Inc/Rowe-Fisher/Harvey And Sons/Blanda-Gislason/Nikolaus-Mueller</t>
  </si>
  <si>
    <t>18689-1045-IN</t>
  </si>
  <si>
    <t>Hoeger /Feil-Nikolaus/Halvorson, Jacobson And Ward/Murray-Senger/Konopelski And Sons/Kuphal And Sons</t>
  </si>
  <si>
    <t>537-49266-BD</t>
  </si>
  <si>
    <t>02-07-2018</t>
  </si>
  <si>
    <t xml:space="preserve">Zemlak, Cruickshank And Boehm/Olson, Thompson And Fritsch/Veum, Ritchie And Crist/Hilll </t>
  </si>
  <si>
    <t>9824-75082-IA</t>
  </si>
  <si>
    <t>06-06-2014</t>
  </si>
  <si>
    <t>Wisozk-Goyette/Dibbert, Mckenzie And Cronin/Mertz, Boyle And Franecki/Durgan /Terry Inc</t>
  </si>
  <si>
    <t>11605-54429-HD</t>
  </si>
  <si>
    <t>17-07-2000</t>
  </si>
  <si>
    <t>Leffler-Durgan/Blick, Herman And Grady/Swift, Harris And Towne/Feil-Reilly/Kihn, Orn And Farrell/Boehm, Mccullough And Cronin/Goldner-Klocko/Dooley, Lindgren And Kub</t>
  </si>
  <si>
    <t>42971-43664-HB</t>
  </si>
  <si>
    <t>05-09-2015</t>
  </si>
  <si>
    <t>Botsford, Breitenberg And Steuber/Stark /Lynch, Feest And Eichmann</t>
  </si>
  <si>
    <t>9023-91931-DD</t>
  </si>
  <si>
    <t>Connelly-Ruecker/Gleason /Hoppe-Zboncak/Upton-O'Keefe/Moore, Kub And Murazik</t>
  </si>
  <si>
    <t>2529-97185-ID</t>
  </si>
  <si>
    <t>Prohaska-Lueilwitz/Veum, Gislason And Morar/Glover, Dickens And Russel/Konopelski, Schaefer And Feil</t>
  </si>
  <si>
    <t>49453-34785-HH</t>
  </si>
  <si>
    <t>Bartell Inc/Blick, Harber And Smith/Altenwerth, Abernathy And Kuvalis/Crona, Schmeler And Greenfelder/Mcglynn /O'Conner Inc/Goldner, Kertzmann And Paucek</t>
  </si>
  <si>
    <t>93260-10471-EL</t>
  </si>
  <si>
    <t>Roob /Weber, Rippin And Krajcik/Hayes And Sons</t>
  </si>
  <si>
    <t>9620-72944-NA</t>
  </si>
  <si>
    <t>19-10-2011</t>
  </si>
  <si>
    <t>Keeling Group/Rosenbaum-Brekke</t>
  </si>
  <si>
    <t>95940-98265-MB</t>
  </si>
  <si>
    <t>04-06-1992</t>
  </si>
  <si>
    <t>Kertzmann-Kulas/Mohr, Monahan And Hermiston/Volkman-Conn/Lebsack, Borer And Sanford/Deckow And Sons/Johns Inc</t>
  </si>
  <si>
    <t>45967-28209-JE</t>
  </si>
  <si>
    <t>Nolan, Reynolds And Waters/Mohr And Sons/Medhurst, Thiel And Schuster/Dietrich, Conn And Hand/Feil-Nikolaus</t>
  </si>
  <si>
    <t>31859-95075-OF</t>
  </si>
  <si>
    <t>Towne-Lehner/Raynor-Oberbrunner/Walsh /Keeling, Bruen And Greenholt</t>
  </si>
  <si>
    <t>25728-21647-BM</t>
  </si>
  <si>
    <t>Shields /Oberbrunner, Cremin And Gislason</t>
  </si>
  <si>
    <t>86769-84328-GB</t>
  </si>
  <si>
    <t>02-05-1994</t>
  </si>
  <si>
    <t>Afimu/Bradtke And Sons/Aesco/Schaden, Wehner And Price/Hessel, Predovic And Green</t>
  </si>
  <si>
    <t>48341-13395-BB</t>
  </si>
  <si>
    <t>01-08-2015</t>
  </si>
  <si>
    <t>Kertzmann Group/Kirlin /Brakus Group/Keeling, Kilback And Mcdermott/Schimmel Inc/Ritchie And Sons/Denesik And Sons/Ferry, Stroman And Veum</t>
  </si>
  <si>
    <t>4370-95136-BO</t>
  </si>
  <si>
    <t>13-01-1998</t>
  </si>
  <si>
    <t>Hagenes-Gutmann/Beer, Zieme And Huels/Schmidt-Schinner/Keeling, Bruen And Greenholt/Bergstrom, Barrows And Shields/Bosco-Kiehn/Skiles-Schamberger</t>
  </si>
  <si>
    <t>54230-29253-MB</t>
  </si>
  <si>
    <t>18-04-2019</t>
  </si>
  <si>
    <t>Kihn, Orn And Farrell/Hayes And Sons/Kling, Donnelly And Blanda/Watsica Group</t>
  </si>
  <si>
    <t>62362-55624-OJ</t>
  </si>
  <si>
    <t>Halvorson, Mcclure And Skiles/Williamson, Lindgren And Cummerata/Bernier-Stokes/Lubowitz-Stroman/Rosenbaum And Sons</t>
  </si>
  <si>
    <t>39648-98881-JE</t>
  </si>
  <si>
    <t>Christiansen /Will And Sons/Jerde-Lowe</t>
  </si>
  <si>
    <t>36744-64254-GG</t>
  </si>
  <si>
    <t>Predovic, O'Conner And Gutkowski/Glover-Nader/Upton, Kshlerin And Borer/Bartoletti-Kunde</t>
  </si>
  <si>
    <t>4929-37258-KB</t>
  </si>
  <si>
    <t>08-09-2005</t>
  </si>
  <si>
    <t>Gottlieb Inc/Hintz-Donnelly/Turcotte, Stark And Hauck/Gutmann-Feest/Cassin And Sons/Corkery-Halvorson/Rosenbaum-Cole</t>
  </si>
  <si>
    <t>10111-86429-GA</t>
  </si>
  <si>
    <t>Labadie And Sons/D'Amore Group/Hills Inc/Durgan And Sons/Adca</t>
  </si>
  <si>
    <t>13396-37369-NH</t>
  </si>
  <si>
    <t>23-04-1999</t>
  </si>
  <si>
    <t>Hickle Group/Connelly-Maggio/Fay, Hyatt And Rolfson/King, Gusikowski And Mosciski/Cassin And Sons</t>
  </si>
  <si>
    <t>87106-61544-FM</t>
  </si>
  <si>
    <t>Bins, Ortiz And Bogan/Gutkowski-Bartoletti/Wunsch Group/Cronin-Jacobson</t>
  </si>
  <si>
    <t>65435-61576-LM</t>
  </si>
  <si>
    <t>Aufderhar-Blick/Bechtelar-Wuckert</t>
  </si>
  <si>
    <t>83383-80867-OG</t>
  </si>
  <si>
    <t>Fay, Hyatt And Rolfson/Borer-Trantow/Mann, Walsh And Dickinson/Dickens-Boyle/Carroll-Mcclure/Nolan, Renner And Lesch/Anderson-Orn</t>
  </si>
  <si>
    <t>73332-13627-LM</t>
  </si>
  <si>
    <t>13-06-2004</t>
  </si>
  <si>
    <t>Zemlak And Sons/Schmitt /Raynor-Reichel/Jenkins-Kemmer/Moen, Koss And Paucek</t>
  </si>
  <si>
    <t>97384-36859-BD</t>
  </si>
  <si>
    <t>01-11-2011</t>
  </si>
  <si>
    <t xml:space="preserve">Brekke-Kihn/Braun-Eichmann/Macgyver Inc/Rau, Ryan And Lueilwitz/Abbott Group/Gottlieb </t>
  </si>
  <si>
    <t>61433-59239-BN</t>
  </si>
  <si>
    <t>31-07-2012</t>
  </si>
  <si>
    <t xml:space="preserve">Pouros, Koch And Wiza/Ziemann-Trantow/Boehm-Luettgen/Rippin, Huel And Mccullough/Kiehn, Lueilwitz And Schimmel/Cartwright, Gusikowski And Miller/Aufderhar </t>
  </si>
  <si>
    <t>88001-51993-NL</t>
  </si>
  <si>
    <t>Schneider Inc/Zemlak, Cruickshank And Boehm/Orn-Hilll/Hirthe /Johnston And Sons/Pouros, Bradtke And Monahan</t>
  </si>
  <si>
    <t>27153-24269-EN</t>
  </si>
  <si>
    <t>23-05-2011</t>
  </si>
  <si>
    <t>Sanford And Sons/Hane, Wyman And Rempel/Pfeffer, Durgan And Hayes</t>
  </si>
  <si>
    <t>62576-53535-GK</t>
  </si>
  <si>
    <t>18-06-2019</t>
  </si>
  <si>
    <t>Nolan, Renner And Lesch/Stokes Inc/Paucek, Mclaughlin And Green/Schumm And Sons</t>
  </si>
  <si>
    <t>45203-70502-DB</t>
  </si>
  <si>
    <t>16-02-2015</t>
  </si>
  <si>
    <t>Rath Inc/Cartwright, Gusikowski And Miller/Kozey Inc/Rosenbaum And Sons</t>
  </si>
  <si>
    <t>62143-94777-KK</t>
  </si>
  <si>
    <t>Dare, O'Conner And Mohr/Rath Group/Lebsack, Borer And Sanford/Rogahn-Leannon</t>
  </si>
  <si>
    <t>4468-38100-AO</t>
  </si>
  <si>
    <t>17-04-2018</t>
  </si>
  <si>
    <t>Cassin, Rempel And Koelpin/Wehner-Jenkins</t>
  </si>
  <si>
    <t>72244-27841-OL</t>
  </si>
  <si>
    <t>02-04-2017</t>
  </si>
  <si>
    <t xml:space="preserve">Botsford, Bechtelar And Conn/Waters, Conroy And Dibbert/Rice, Daniel And Klocko/Erdman-Block/Gusikowski Inc/Hodkiewicz </t>
  </si>
  <si>
    <t>23881-44654-KD</t>
  </si>
  <si>
    <t>16-12-2014</t>
  </si>
  <si>
    <t>Torp, Bruen And Douglas/Kulas-Crist/Braun-Eichmann/Adem</t>
  </si>
  <si>
    <t>92509-42184-BF</t>
  </si>
  <si>
    <t>Little, Heller And Lubowitz/Wisozk-Connelly</t>
  </si>
  <si>
    <t>16394-88659-AH</t>
  </si>
  <si>
    <t>Kulas Inc/Conroy Group/Jerde And Sons/Ortiz-Weimann</t>
  </si>
  <si>
    <t>2649-75352-KL</t>
  </si>
  <si>
    <t>05-03-2007</t>
  </si>
  <si>
    <t>Marks-Stokes/Watsica, Spencer And Weissnat/King /Bartoletti-Kunde/Funk, Turcotte And Jenkins/Hauck-Metz</t>
  </si>
  <si>
    <t>86435-41850-OJ</t>
  </si>
  <si>
    <t>Thiel And Sons/Aesco/Smith-Schowalter/Hane, Wyman And Rempel/Rau, Ryan And Lueilwitz/Ziemann-Trantow</t>
  </si>
  <si>
    <t>89790-37068-JN</t>
  </si>
  <si>
    <t xml:space="preserve">Mills /Stark Inc/Bode </t>
  </si>
  <si>
    <t>78566-65151-NN</t>
  </si>
  <si>
    <t>09-02-2016</t>
  </si>
  <si>
    <t>Schultz, Keebler And Gorczany/Hintz-Donnelly/Macejkovic, Barrows And Kshlerin/Sipes Group/Dicki /Hackett, Lockman And Littel</t>
  </si>
  <si>
    <t>66926-54437-HB</t>
  </si>
  <si>
    <t>Marvin-Wolff/Langosh-Reilly/Lueilwitz /Abbott /Von-Grady/Bradtke And Sons</t>
  </si>
  <si>
    <t>25349-35527-JO</t>
  </si>
  <si>
    <t>11-09-1999</t>
  </si>
  <si>
    <t>Mann, Howell And Shields/Williamson-Watsica/Crooks, Mraz And Volkman/Kuhic Inc/Gutkowski Group</t>
  </si>
  <si>
    <t>739-46389-OB</t>
  </si>
  <si>
    <t>03-03-2003</t>
  </si>
  <si>
    <t>Eichmann-Streich/Cassin And Sons/Stoltenberg /Gleichner, Waelchi And Douglas</t>
  </si>
  <si>
    <t>74171-21811-BI</t>
  </si>
  <si>
    <t>16-12-1990</t>
  </si>
  <si>
    <t>Zemlak And Sons/Russel /Braun-Simonis</t>
  </si>
  <si>
    <t>84191-36636-FB</t>
  </si>
  <si>
    <t>03-10-2016</t>
  </si>
  <si>
    <t>Hilll Group/Thiel And Sons/Halvorson, Mcclure And Skiles/Bartoletti, Macejkovic And Doyle</t>
  </si>
  <si>
    <t>12662-71523-AJ</t>
  </si>
  <si>
    <t>Cronin /Torp, Bruen And Douglas/Boyer Inc/Hirthe Group/Marvin-Kautzer/Cronin /Kuhlman, Denesik And King</t>
  </si>
  <si>
    <t>72682-90231-GB</t>
  </si>
  <si>
    <t>07-10-2016</t>
  </si>
  <si>
    <t>Moen, Koss And Paucek/O'Kon, Huels And Lubowitz/Auer, Bogisich And Jacobson/Hauck Group/Altenwerth, Ebert And Mitchell/Hane, Buckridge And Kuhn/Littel, Bode And Dibbert</t>
  </si>
  <si>
    <t>40991-7580-KM</t>
  </si>
  <si>
    <t>Keebler-Stark/Langworth-Osinski/Welch /Hettinger-Lynch</t>
  </si>
  <si>
    <t>1700-31983-OM</t>
  </si>
  <si>
    <t>15-10-2015</t>
  </si>
  <si>
    <t>Barton-Connelly/Kuvalis-Swift/Farrell Group</t>
  </si>
  <si>
    <t>55229-12562-KK</t>
  </si>
  <si>
    <t>19-04-2003</t>
  </si>
  <si>
    <t>Rolfson, Koch And Osinski/O'Hara-Bergstrom/King /Lubowitz, Weimann And Lemke/Afrikable Ongd</t>
  </si>
  <si>
    <t>99195-23408-IL</t>
  </si>
  <si>
    <t>Wilkinson-Zboncak/Williamson, Lindgren And Cummerata/Buckridge Group/Afalcontigo</t>
  </si>
  <si>
    <t>36593-20414-KF</t>
  </si>
  <si>
    <t>Toy, Hahn And King/Fay, Simonis And Morar/Shields, Grant And Bernier/Bartoletti-Daniel/Murray, Monahan And Hilll</t>
  </si>
  <si>
    <t>41941-11078-ON</t>
  </si>
  <si>
    <t>18-12-1976</t>
  </si>
  <si>
    <t>Lebsack, Borer And Sanford/Johnson, Batz And Davis/Leffler-Durgan/Predovic /King /Eichmann-Fahey</t>
  </si>
  <si>
    <t>22067-97271-LB</t>
  </si>
  <si>
    <t>Zieme-O'Reilly/Cassin, Rempel And Koelpin/Sporer And Sons/Wisoky Group/Pacocha-Heller</t>
  </si>
  <si>
    <t>90034-61797-EF</t>
  </si>
  <si>
    <t>14-05-2005</t>
  </si>
  <si>
    <t xml:space="preserve">Adecoi/Cremin And Sons/Keeling, Bruen And Greenholt/Kautzer </t>
  </si>
  <si>
    <t>62638-92639-HB</t>
  </si>
  <si>
    <t>Huels /Waters, Conroy And Dibbert/Botsford, Bechtelar And Conn/Wisoky Group/Cassin /Bins, Ortiz And Bogan/Gusikowski-Bechtelar/Cronin-Jacobson</t>
  </si>
  <si>
    <t>79706-18571-KO</t>
  </si>
  <si>
    <t>Doyle-Powlowski/Marvin-Corkery/Collins-Hermann/Hegmann And Sons/Schaden-Gleichner</t>
  </si>
  <si>
    <t>50764-22336-OD</t>
  </si>
  <si>
    <t>20-04-2015</t>
  </si>
  <si>
    <t>Heaney-Harber/Weber, Rippin And Krajcik/Price Inc</t>
  </si>
  <si>
    <t>54953-98419-FD</t>
  </si>
  <si>
    <t>Jenkins Group/Abernathy /Smitham And Sons/Connelly-Maggio/Hahn-Rohan/Haag, Beatty And Walker/Hirthe Group</t>
  </si>
  <si>
    <t>7606-9118-AB</t>
  </si>
  <si>
    <t>Maggio, Franecki And Batz/Heaney, Feest And Murphy/Hodkiewicz /Wilderman-Leannon/Trantow-Quigley</t>
  </si>
  <si>
    <t>34613-39351-GF</t>
  </si>
  <si>
    <t>08-07-2011</t>
  </si>
  <si>
    <t>Buckridge Group/Schiller-Reilly/Rosenbaum, Lind And Koss</t>
  </si>
  <si>
    <t>3624-50234-DF</t>
  </si>
  <si>
    <t>18-08-1996</t>
  </si>
  <si>
    <t>Langosh, Lueilwitz And Lehner/Kunde Inc/Schneider And Sons/Brekke-Crist/Emard-Stroman/Legros-Price</t>
  </si>
  <si>
    <t>28508-96460-DF</t>
  </si>
  <si>
    <t>16-11-1999</t>
  </si>
  <si>
    <t>Rowe-Fisher/Hessel, Predovic And Green/Schultz, Huel And Cormier/Hermann, Quigley And Heaney/Mckenzie, Cummings And Rippin/Barrows Group/Predovic-Graham</t>
  </si>
  <si>
    <t>17559-95842-EK</t>
  </si>
  <si>
    <t>Willms-Jacobson/Stracke-Mayer/Turner, Reynolds And Wolf/Altenwerth, Abernathy And Kuvalis/Hintz, Yost And Carter/Afimu</t>
  </si>
  <si>
    <t>29383-17731-KB</t>
  </si>
  <si>
    <t>29-07-2014</t>
  </si>
  <si>
    <t>Macejkovic, Gusikowski And Keeling/Schimmel-Mcglynn/Jacobson Group</t>
  </si>
  <si>
    <t>52326-3899-BE</t>
  </si>
  <si>
    <t>Ryan /Corwin Group/Schiller-Mitchell/Schaefer, Bednar And Welch/Johns, Wisozk And Johnson/Konopelski, Hermann And Ziemann/Jerde And Sons</t>
  </si>
  <si>
    <t>23773-10340-KH</t>
  </si>
  <si>
    <t>09-11-1998</t>
  </si>
  <si>
    <t>Johns, Kessler And Balistreri/Kulas Inc/Trantow-Quigley/Homenick-Rowe</t>
  </si>
  <si>
    <t>64471-33437-BM</t>
  </si>
  <si>
    <t>Walker, Paucek And Beer/Muller Inc/Huels /Gutkowski, Kuhlman And Purdy/Lowe, Streich And Purdy/Dooley, Jerde And Kshlerin</t>
  </si>
  <si>
    <t>7981-64658-JL</t>
  </si>
  <si>
    <t>Hamill-Rath/Collins, Murray And O'Reilly/Hickle Group/O'Reilly, Romaguera And Bode/Konopelski, Hermann And Ziemann</t>
  </si>
  <si>
    <t>10548-8744-OF</t>
  </si>
  <si>
    <t>30-05-2018</t>
  </si>
  <si>
    <t>Stiedemann-Wuckert/Hane, Buckridge And Kuhn/Hoeger /Breitenberg /Sporer, Graham And Medhurst</t>
  </si>
  <si>
    <t>92723-53172-KL</t>
  </si>
  <si>
    <t>12-04-2010</t>
  </si>
  <si>
    <t>Jaskolski-Boyer/Heller-Rohan/Lehner-Stanton/Prohaska-Brakus/Lebsack-Senger/Kuhn-Greenholt</t>
  </si>
  <si>
    <t>13724-3819-KI</t>
  </si>
  <si>
    <t>Thiel Group/Afs Intercultura/Feil, Shields And Gislason/Abbott Group/Ziemann-Leuschke/Hane, Buckridge And Kuhn</t>
  </si>
  <si>
    <t>4261-75593-GM</t>
  </si>
  <si>
    <t>27-10-2011</t>
  </si>
  <si>
    <t>Renner, Bogisich And O'Kon/Williamson-Schmidt/Erdman-Block/Carroll, Dubuque And Schultz</t>
  </si>
  <si>
    <t>85073-29637-DI</t>
  </si>
  <si>
    <t xml:space="preserve">Gorczany, Lindgren And Smitham/King, Stroman And Flatley/Dickens /Hilpert /Towne-Hamill/Marquardt /Hudson </t>
  </si>
  <si>
    <t>17080-57574-AE</t>
  </si>
  <si>
    <t>Cassin, Grant And Pfannerstill/Batz Inc/Dooley, Lindgren And Kub/Heaney, Feest And Murphy/Langosh, Lueilwitz And Lehner/Jerde-Bauch/Corkery-Halvorson/Waters Group</t>
  </si>
  <si>
    <t>35906-6142-MA</t>
  </si>
  <si>
    <t>16-04-2009</t>
  </si>
  <si>
    <t>Roob /Mcdermott, Bernier And White/Hirthe /Emmerich, Feil And Gorczany</t>
  </si>
  <si>
    <t>55616-84216-OA</t>
  </si>
  <si>
    <t>Dubuque And Sons/Heller-Rohan/Senger-Bogisich/Crona, Olson And Abbott/Grady, Nicolas And Blick/Stark, Langworth And Kovacek</t>
  </si>
  <si>
    <t>50679-64629-LE</t>
  </si>
  <si>
    <t>Blanda-Gislason/Reinger And Sons/Ryan, Stark And Medhurst/Fritsch Group</t>
  </si>
  <si>
    <t>77856-82155-DN</t>
  </si>
  <si>
    <t>05-12-2016</t>
  </si>
  <si>
    <t xml:space="preserve">África Esperanza/Dickens, Pfeffer And Nienow/Volkman-Conn/Stokes, Kilback And Boyle/Medhurst, Thiel And Schuster/Cassin </t>
  </si>
  <si>
    <t>44140-12718-DD</t>
  </si>
  <si>
    <t>Afrikable Ongd/Strosin And Sons/O'Reilly, Romaguera And Bode/Strosin /Raynor /Von-Grady</t>
  </si>
  <si>
    <t>28801-95663-IM</t>
  </si>
  <si>
    <t>14-11-2016</t>
  </si>
  <si>
    <t>36822-40774-EI</t>
  </si>
  <si>
    <t>15-09-1986</t>
  </si>
  <si>
    <t>Hickle /Zemlak And Sons/Jacobs, Hand And Powlowski/Labadie And Sons/Lowe, Streich And Purdy/Hintz-Reilly/Bergstrom-O'Conner/Jerde-Bauch</t>
  </si>
  <si>
    <t>88671-95158-HE</t>
  </si>
  <si>
    <t>Olson, Thompson And Fritsch/Stark /Brown /Bartoletti, Macejkovic And Doyle/Spinka, Schuster And Kerluke</t>
  </si>
  <si>
    <t>59548-30194-FH</t>
  </si>
  <si>
    <t>Torp, Bruen And Douglas/Goodwin, Cremin And Raynor</t>
  </si>
  <si>
    <t>73022-93243-NI</t>
  </si>
  <si>
    <t>07-10-2017</t>
  </si>
  <si>
    <t>Casper-Jacobson/Schiller, Ullrich And Willms/Quitzon Inc/Deckow And Sons/Feil, Lehner And Krajcik</t>
  </si>
  <si>
    <t>16093-29025-NB</t>
  </si>
  <si>
    <t>Hickle, Mertz And Harris/Johnson And Sons/Powlowski, Kohler And Deckow/Champlin-Murphy/Emard-Stroman/Kub Group</t>
  </si>
  <si>
    <t>80807-64649-BM</t>
  </si>
  <si>
    <t>16-05-2018</t>
  </si>
  <si>
    <t>Rippin-Effertz/Bartoletti-Daniel/Dietrich, Conn And Hand/Bailey-Crist</t>
  </si>
  <si>
    <t>52534-28031-DF</t>
  </si>
  <si>
    <t>13-06-2006</t>
  </si>
  <si>
    <t>Kertzmann Group/Wunsch, Barrows And Hoeger</t>
  </si>
  <si>
    <t>60253-38996-DM</t>
  </si>
  <si>
    <t xml:space="preserve">Fritsch And Sons/Mante, Bins And Crooks/Bailey-Crist/Muller Inc/Greenholt Inc/Mcdermott </t>
  </si>
  <si>
    <t>16622-50908-LA</t>
  </si>
  <si>
    <t xml:space="preserve">Shields /Roob, Windler And Weimann/Dickens /Schaden, Wehner And Price/Champlin, O'Reilly And O'Keefe/Gleason </t>
  </si>
  <si>
    <t>86456-19049-MA</t>
  </si>
  <si>
    <t>Zemlak, Cruickshank And Boehm/Willms-Jacobson/Kuhn-Greenholt/Bayer-Bashirian/Ritchie-Rath/Braun-Bechtelar</t>
  </si>
  <si>
    <t>63538-28713-MN</t>
  </si>
  <si>
    <t>Reichert-Hermiston/Friesen-Pfeffer/Adela Eh/Watsica-Blanda/Deckow And Sons</t>
  </si>
  <si>
    <t>88833-91953-IE</t>
  </si>
  <si>
    <t>03-04-2018</t>
  </si>
  <si>
    <t>Batz Inc/Grant And Sons/Senger Inc/Dooley Group/Hahn-Rohan</t>
  </si>
  <si>
    <t>99015-44091-IB</t>
  </si>
  <si>
    <t>Prohaska-Lueilwitz/Jenkins-Kemmer/Sauer-Stoltenberg/Afro_Aid/Jerde-Lowe</t>
  </si>
  <si>
    <t>41595-86141-MJ</t>
  </si>
  <si>
    <t>Jones-Kemmer/África Esperanza/Turner, Medhurst And Carroll/Ferry, Stroman And Veum/Williamson-Littel/Waelchi, Dare And Rolfson</t>
  </si>
  <si>
    <t>51426-79326-AF</t>
  </si>
  <si>
    <t>07-09-2016</t>
  </si>
  <si>
    <t>Schultz, Keebler And Gorczany/Bosco-Kuhn/Gutkowski Group</t>
  </si>
  <si>
    <t>23444-58068-FD</t>
  </si>
  <si>
    <t>Rice, Daniel And Klocko/Rosenbaum And Sons/Walter Group/Upton, Kshlerin And Borer/Haag-Stoltenberg</t>
  </si>
  <si>
    <t>27176-31007-NI</t>
  </si>
  <si>
    <t>16-01-2019</t>
  </si>
  <si>
    <t>Koch, Feil And Spencer/Gerlach-Leuschke/Bashirian, Greenholt And Russel/Murphy-Kunde</t>
  </si>
  <si>
    <t>56604-14628-AL</t>
  </si>
  <si>
    <t>28-03-2019</t>
  </si>
  <si>
    <t>Rosenbaum And Sons/Goldner-Botsford/Jacobson, Boyer And Gleichner</t>
  </si>
  <si>
    <t>94240-37168-BB</t>
  </si>
  <si>
    <t>Howe-Kreiger/Heller-Rohan/Berge And Sons/Bartoletti-Kunde/Rippin, Huel And Mccullough/Dooley-Runolfsson</t>
  </si>
  <si>
    <t>76692-48278-OH</t>
  </si>
  <si>
    <t xml:space="preserve">Tromp /Ziemann /Adega/Buckridge, Okuneva And Keebler/Franecki </t>
  </si>
  <si>
    <t>6683-90254-AO</t>
  </si>
  <si>
    <t>Mckenzie Inc/Zboncak-Mraz/Farrell Group/Maggio, Franecki And Batz</t>
  </si>
  <si>
    <t>37176-90326-GF</t>
  </si>
  <si>
    <t>Hermann, Quigley And Heaney/Muller, Reichert And Grimes/Ryan, Stark And Medhurst/Mcclure, Klocko And Wyman/Wehner And Sons</t>
  </si>
  <si>
    <t>44659-74029-NH</t>
  </si>
  <si>
    <t>Ratke, Connelly And Ward/Hodkiewicz /Hettinger-Kuhic/Bahringer-Lehner/King /Brekke-Kihn</t>
  </si>
  <si>
    <t>75375-11609-FD</t>
  </si>
  <si>
    <t>Turner, Reynolds And Wolf/Mitchell-Bosco/Wolff-Greenholt/Hilll-Tromp</t>
  </si>
  <si>
    <t>68232-85526-JJ</t>
  </si>
  <si>
    <t>11-11-2018</t>
  </si>
  <si>
    <t>Hickle Inc/Nikolaus-Mueller/Doyle-Powlowski/Kreiger-Mccullough/Collier-Anderson</t>
  </si>
  <si>
    <t>42527-58797-KM</t>
  </si>
  <si>
    <t>Little-Weber/Frami /Cole-Reilly/Buckridge Group/Maggio-Kuvalis</t>
  </si>
  <si>
    <t>25988-8887-GB</t>
  </si>
  <si>
    <t>Lesch And Sons/Reinger, Keeling And Nienow/Ledner, Skiles And Emard/Jaskolski Inc</t>
  </si>
  <si>
    <t>45390-61097-IN</t>
  </si>
  <si>
    <t>21-02-2004</t>
  </si>
  <si>
    <t>Prohaska-Lueilwitz/Fritsch And Sons/Moore-Lueilwitz/Wisoky Inc/Rippin-Torphy/Cole-Olson/Koss Group</t>
  </si>
  <si>
    <t>13196-19725-BM</t>
  </si>
  <si>
    <t>14-06-2003</t>
  </si>
  <si>
    <t>Braun-Bechtelar/Muller Inc/Jaskolski-Boyer/Dare, Hessel And Mckenzie/Wuckert Group</t>
  </si>
  <si>
    <t>1713-86975-BH</t>
  </si>
  <si>
    <t>01-02-2018</t>
  </si>
  <si>
    <t>Bins, Ortiz And Bogan/Lesch, Rath And Pfannerstill/Torp-Hintz/Jenkins Group/Gleichner, Waelchi And Douglas/Pouros, Bradtke And Monahan</t>
  </si>
  <si>
    <t>91604-71483-AO</t>
  </si>
  <si>
    <t>09-12-1989</t>
  </si>
  <si>
    <t>Johnson-Hintz/Satterfield And Sons/África-Edusa</t>
  </si>
  <si>
    <t>70194-51867-KB</t>
  </si>
  <si>
    <t>21-09-2012</t>
  </si>
  <si>
    <t xml:space="preserve">Jacobs Group/Russel, Kemmer And Pacocha/Orn, Conn And Jakubowski/Carter-Muller/Dickens </t>
  </si>
  <si>
    <t>21083-40614-HO</t>
  </si>
  <si>
    <t>11-04-2019</t>
  </si>
  <si>
    <t>Gutkowski /Jenkins And Sons/Lubowitz Group/Miller /Johnston And Sons/Thiel And Sons</t>
  </si>
  <si>
    <t>4077-94258-BK</t>
  </si>
  <si>
    <t>04-01-2014</t>
  </si>
  <si>
    <t>Jaskolski Inc/Cronin Inc/Barrows-Sauer</t>
  </si>
  <si>
    <t>34751-44736-FO</t>
  </si>
  <si>
    <t xml:space="preserve">Friesen-Pfeffer/Rogahn-Leannon/Volkman, Kulas And Hodkiewicz/Buckridge-Greenfelder/Adenex/Blick-Bartell/Dickens </t>
  </si>
  <si>
    <t>78987-72869-HI</t>
  </si>
  <si>
    <t>19-12-2017</t>
  </si>
  <si>
    <t>Luettgen-Satterfield/Wuckert /Weimann And Sons/Rohan And Sons/Veum, Ritchie And Crist/Paucek Group/Schoen And Sons</t>
  </si>
  <si>
    <t>98135-46196-HL</t>
  </si>
  <si>
    <t>Lynch /Bradtke Inc/Stark Inc/Green, Towne And Baumbach/Schmidt-Schinner/Nicolas, Smitham And Wilderman/Stracke Inc</t>
  </si>
  <si>
    <t>88275-43727-BB</t>
  </si>
  <si>
    <t>Spinka, Schuster And Kerluke/Kreiger-Mccullough/Wilderman, Dubuque And Quitzon</t>
  </si>
  <si>
    <t>34286-85104-EL</t>
  </si>
  <si>
    <t>Adane/Reilly, Veum And Wehner/Emard-Stroman/Volkman, Hamill And Stiedemann/Thiel Group</t>
  </si>
  <si>
    <t>34636-65320-FO</t>
  </si>
  <si>
    <t>30-10-2014</t>
  </si>
  <si>
    <t>Wilderman-Leannon/Walter-Littel/Kutch, Rodriguez And Hettinger/Senger-Bogisich/Johnson And Sons/Hauck /Goldner-Botsford</t>
  </si>
  <si>
    <t>25742-17569-IG</t>
  </si>
  <si>
    <t>Legros Group/Lubowitz Group/Willms-Jacobson/Legros-Price</t>
  </si>
  <si>
    <t>36034-50272-KJ</t>
  </si>
  <si>
    <t>20-03-2019</t>
  </si>
  <si>
    <t>Macejkovic, Barrows And Kshlerin/Terry Inc/Kautzer /Grant-Schaden/Langworth-Osinski/O'Reilly Group</t>
  </si>
  <si>
    <t>49069-98953-HG</t>
  </si>
  <si>
    <t>Mertz Group/Maggio-Kuvalis/Botsford-Romaguera/Mante, Bins And Crooks</t>
  </si>
  <si>
    <t>18293-91545-HD</t>
  </si>
  <si>
    <t>Berge And Sons/Crona, Olson And Abbott/Gottlieb Inc</t>
  </si>
  <si>
    <t>24085-44115-DB</t>
  </si>
  <si>
    <t>Satterfield And Sons/Hayes-O'Reilly/Wiegand /Rutherford-Becker</t>
  </si>
  <si>
    <t>93480-94693-NM</t>
  </si>
  <si>
    <t>Buckridge, Okuneva And Keebler/Boyer Inc/Schaden-Mitchell/Johnson, Batz And Davis/Watsica Inc</t>
  </si>
  <si>
    <t>47881-1196-BD</t>
  </si>
  <si>
    <t>02-09-2007</t>
  </si>
  <si>
    <t>Sanford-Kovacek/Hauck Group/Wehner, Schneider And Frami/Morissette, Christiansen And Collins/Cremin-Jenkins</t>
  </si>
  <si>
    <t>3550-94842-LH</t>
  </si>
  <si>
    <t>Sanford-Kovacek/Bosco, Heathcote And Ryan/Corkery /Stokes, Kilback And Boyle/Kohler And Sons/Harvey And Sons/Kohler And Sons</t>
  </si>
  <si>
    <t>35865-58293-BB</t>
  </si>
  <si>
    <t xml:space="preserve">Koelpin-Hand/Wolf-Boehm/Marquardt </t>
  </si>
  <si>
    <t>31009-5197-BA</t>
  </si>
  <si>
    <t>02-06-1997</t>
  </si>
  <si>
    <t>Simonis, Roberts And Frami/Schroeder-Wiza/Schmidt, Ryan And Jacobson/Haley, Bergstrom And Auer</t>
  </si>
  <si>
    <t>3764-29553-LJ</t>
  </si>
  <si>
    <t>Walter Group/Boyer Inc</t>
  </si>
  <si>
    <t>75483-87435-FG</t>
  </si>
  <si>
    <t>27-08-1982</t>
  </si>
  <si>
    <t>Jacobson, Boyer And Gleichner/Hoppe-Wolf/Dubuque And Sons/Kilback /Schroeder-Hamill/Cummerata, Gutmann And Gaylord/Kuhn-Greenholt/Roberts Group</t>
  </si>
  <si>
    <t>84230-39162-MJ</t>
  </si>
  <si>
    <t xml:space="preserve">Johnston-Rath/Braun-Bechtelar/Durgan </t>
  </si>
  <si>
    <t>99909-56277-NE</t>
  </si>
  <si>
    <t>13-04-2007</t>
  </si>
  <si>
    <t>Smitham-Hickle/Kirlin /Lubowitz, Weimann And Lemke/Mcclure /Bruen, Kulas And Hodkiewicz/Little-Weber/Mertz, Greenholt And Lind/Rohan Inc</t>
  </si>
  <si>
    <t>47085-42849-DA</t>
  </si>
  <si>
    <t>Waters, Batz And Dickinson/O'Conner And Sons</t>
  </si>
  <si>
    <t>24647-71854-AO</t>
  </si>
  <si>
    <t>Wisozk, Smitham And Wisoky/Wisozk /Ziemann-Trantow/Langworth-Osinski/Marvin-Sipes</t>
  </si>
  <si>
    <t>70450-16923-AJ</t>
  </si>
  <si>
    <t>Wiegand Group/Cruickshank-Schmitt/Dibbert And Sons/Stokes Inc</t>
  </si>
  <si>
    <t>43970-72418-BN</t>
  </si>
  <si>
    <t>Brakus Group/Nienow /Feil, Shields And Gislason/Torp, Schmitt And Kemmer/Adenex/Lueilwitz /Effertz-Zboncak</t>
  </si>
  <si>
    <t>32928-51364-BN</t>
  </si>
  <si>
    <t>Wuckert Group/Lakin-Bruen/Collins, Pacocha And Turcotte/Marvin-Kautzer/Kling, Donnelly And Blanda</t>
  </si>
  <si>
    <t>62948-65498-EI</t>
  </si>
  <si>
    <t>17-04-2019</t>
  </si>
  <si>
    <t>Zulauf Group/Doyle-Jenkins/Altenwerth, Abernathy And Kuvalis/Watsica-Hauck/Johns, Wisozk And Johnson/Mertz Inc</t>
  </si>
  <si>
    <t>70340-84578-DN</t>
  </si>
  <si>
    <t>Afrikable Ongd/Cronin Inc/Koss Group/Heller, Bradtke And Stoltenberg/Heller, Lubowitz And Dach/Gutmann-Feest</t>
  </si>
  <si>
    <t>11196-42167-MF</t>
  </si>
  <si>
    <t>Friesen-Pfeffer/Erdman, Braun And Runolfsson/Cole-Olson/Bayer-Bashirian</t>
  </si>
  <si>
    <t>22369-93433-GB</t>
  </si>
  <si>
    <t>Kutch, Rodriguez And Hettinger/Maggio-Kuvalis/Tillman, Brakus And Padberg</t>
  </si>
  <si>
    <t>59090-37446-GF</t>
  </si>
  <si>
    <t>19-04-2004</t>
  </si>
  <si>
    <t>Mckenzie, Lynch And Reinger/Schimmel-Beatty/Blanda, Stanton And Altenwerth/Nolan Inc</t>
  </si>
  <si>
    <t>56968-59266-GN</t>
  </si>
  <si>
    <t>Erdman, Rutherford And Cronin/Crona, Olson And Abbott/Littel, Bode And Dibbert/Hickle /Adane/Grimes-Weber</t>
  </si>
  <si>
    <t>24682-89600-JG</t>
  </si>
  <si>
    <t>O'Reilly, Romaguera And Bode/Wiza, Price And Jaskolski/Mohr, Monahan And Hermiston/Shields-Kuhlman/Kuhic-Zboncak/Renner Inc</t>
  </si>
  <si>
    <t>56281-81688-BL</t>
  </si>
  <si>
    <t>01-09-2018</t>
  </si>
  <si>
    <t xml:space="preserve">Hauck-Metz/Ortiz-Weimann/Koss Group/Dach Inc/Waters </t>
  </si>
  <si>
    <t>39169-3597-KJ</t>
  </si>
  <si>
    <t>30-09-2015</t>
  </si>
  <si>
    <t>Aesco/Predovic, O'Conner And Gutkowski</t>
  </si>
  <si>
    <t>81013-31806-BK</t>
  </si>
  <si>
    <t>21-11-1991</t>
  </si>
  <si>
    <t>Donnelly-Abbott/Heaney, Feest And Murphy/Reichert-Hermiston/Satterfield And Sons/Rice, Daniel And Klocko</t>
  </si>
  <si>
    <t>2313-55522-HF</t>
  </si>
  <si>
    <t>30-07-2014</t>
  </si>
  <si>
    <t xml:space="preserve">Wisozk, Smitham And Wisoky/Ziemann </t>
  </si>
  <si>
    <t>27546-39426-GB</t>
  </si>
  <si>
    <t>Lowe, Streich And Purdy/D'Amore Group/Schuster /Mertz, Boyle And Franecki</t>
  </si>
  <si>
    <t>98688-45986-EK</t>
  </si>
  <si>
    <t>Mckenzie, Paucek And Jaskolski/Hilll /Marvin-Wolff/Jerde And Sons</t>
  </si>
  <si>
    <t>85616-82749-OH</t>
  </si>
  <si>
    <t>13-04-2019</t>
  </si>
  <si>
    <t>Medhurst-Jones/Kuvalis, Bauch And Schumm/Johns Inc/Ratke, Swaniawski And Spinka/Upton, Kshlerin And Borer</t>
  </si>
  <si>
    <t>32610-86913-AB</t>
  </si>
  <si>
    <t>Sipes Group/Ziemann-Trantow/Cremin And Sons/Lesch And Sons/Bins-Goldner</t>
  </si>
  <si>
    <t>59344-48472-NA</t>
  </si>
  <si>
    <t>Goyette-Rau/Cassin And Sons/Bartell Inc/Nolan, Renner And Lesch</t>
  </si>
  <si>
    <t>55758-94366-BG</t>
  </si>
  <si>
    <t>13-05-2015</t>
  </si>
  <si>
    <t>Nader, Dietrich And Frami/Feil, Lehner And Krajcik/Yost, Mayer And Stokes/Halvorson /Boyle, Weissnat And Blanda</t>
  </si>
  <si>
    <t>48516-97622-KD</t>
  </si>
  <si>
    <t>Baumbach, Reinger And Jaskolski/Gutkowski /Lowe, Streich And Purdy/Hintz-Reilly/Blick, Harber And Smith</t>
  </si>
  <si>
    <t>40073-14767-BG</t>
  </si>
  <si>
    <t>Torphy Inc/Zieme /Blanda-Gislason/Predovic Inc</t>
  </si>
  <si>
    <t>50391-70316-DD</t>
  </si>
  <si>
    <t>Deckow, Cassin And Dooley/Nicolas, Smitham And Wilderman/Okuneva Inc/Littel, Bode And Dibbert/Williamson-Schmidt/Connelly-Ruecker/Kshlerin, Hahn And Gulgowski</t>
  </si>
  <si>
    <t>58647-64653-EH</t>
  </si>
  <si>
    <t>01-06-2008</t>
  </si>
  <si>
    <t xml:space="preserve">Jones-Kemmer/Dicki /Zboncak Inc/Crooks, Mraz And Volkman/Ortiz-Weimann/Bosco And Sons/Strosin </t>
  </si>
  <si>
    <t>2757-37467-MO</t>
  </si>
  <si>
    <t>Collins, Pacocha And Turcotte/Waelchi-Borer/Gaylord-Torphy/Schowalter Group/Erdman, Braun And Runolfsson/Bednar-Crist/Bernier, Shields And Mraz</t>
  </si>
  <si>
    <t>66711-65733-NG</t>
  </si>
  <si>
    <t>17-05-2015</t>
  </si>
  <si>
    <t>Adama/Roob, Windler And Weimann/Quitzon-Stark/Ferry-Hessel/Marvin-Corkery/Kuhn-Greenholt/Afimu</t>
  </si>
  <si>
    <t>97611-23816-KE</t>
  </si>
  <si>
    <t>Bosco-Kiehn/Lakin, Smitham And Greenholt/Wunsch, Barrows And Hoeger/Macejkovic, Gusikowski And Keeling/Welch /Sporer And Sons/Bauch, Ernser And Cronin</t>
  </si>
  <si>
    <t>76729-51177-BB</t>
  </si>
  <si>
    <t>Abbott Group/Spinka, Schuster And Kerluke</t>
  </si>
  <si>
    <t>54305-75774-DB</t>
  </si>
  <si>
    <t>Ryan, Stark And Medhurst/King, Gusikowski And Mosciski/Gutkowski, Kuhlman And Purdy/Sanford-Kovacek/Champlin, Oberbrunner And Eichmann/Johns, Kessler And Balistreri</t>
  </si>
  <si>
    <t>34584-26493-AB</t>
  </si>
  <si>
    <t>Reinger-Bosco/Kohler, Harris And Weissnat/Lubowitz, Weimann And Lemke/África Arco Iris/Heller, Lubowitz And Dach/Torphy Inc</t>
  </si>
  <si>
    <t>29170-77906-BK</t>
  </si>
  <si>
    <t>Weimann Inc/Russel, Kemmer And Pacocha/Gorczany-Nienow/Davis Inc/Durgan And Sons</t>
  </si>
  <si>
    <t>20494-76409-AL</t>
  </si>
  <si>
    <t>Hoeger, Zboncak And Hammes/Dickinson-Swift/Jacobi-Bergnaum/Hintz-Reilly/Raynor And Sons/Cronin-Jacobson</t>
  </si>
  <si>
    <t>49493-39699-NB</t>
  </si>
  <si>
    <t>Schmeler, Carroll And Schaden/Casper, Hayes And Oberbrunner</t>
  </si>
  <si>
    <t>76432-87184-LA</t>
  </si>
  <si>
    <t>Champlin, Oberbrunner And Eichmann/Kutch, Will And Grant/Miller, Senger And Kertzmann/King Group/Haag, Beatty And Walker/Weimann And Sons</t>
  </si>
  <si>
    <t>44713-86333-OD</t>
  </si>
  <si>
    <t>Grimes-Weber/Torp-Hintz/Bins, Ortiz And Bogan/Kertzmann Group/Crooks, Mraz And Volkman</t>
  </si>
  <si>
    <t>26570-44176-MM</t>
  </si>
  <si>
    <t>Fritsch Group/Quitzon Group/Skiles, Bauch And Rippin/Treutel-Stamm/Goyette Inc</t>
  </si>
  <si>
    <t>50982-12110-JK</t>
  </si>
  <si>
    <t>Gaylord-Torphy/Baumbach, Mccullough And Larson/Bradtke-Walsh</t>
  </si>
  <si>
    <t>57381-16465-BG</t>
  </si>
  <si>
    <t>28-10-2013</t>
  </si>
  <si>
    <t>Kozey-Stoltenberg/Jerde-Lowe/Schmidt, Reinger And Zulauf/Hintz, Yost And Carter/Lesch And Sons</t>
  </si>
  <si>
    <t>42485-49613-HF</t>
  </si>
  <si>
    <t>05-03-2019</t>
  </si>
  <si>
    <t>Turner, Reynolds And Wolf/Homenick-Rowe/Green-Cruickshank</t>
  </si>
  <si>
    <t>95455-14328-BD</t>
  </si>
  <si>
    <t>Kilback /Bins Group/Daniel /Afalcontigo</t>
  </si>
  <si>
    <t>57541-20284-IE</t>
  </si>
  <si>
    <t>02-11-2007</t>
  </si>
  <si>
    <t>Rohan And Sons/O'Keefe-Dickinson/Kutch, Cremin And Mcclure/Mante, Bode And Wiegand/Considine-Weimann/Lubowitz, Weimann And Lemke</t>
  </si>
  <si>
    <t>47497-57732-JL</t>
  </si>
  <si>
    <t>12-01-2014</t>
  </si>
  <si>
    <t>Weissnat Inc/Skiles-Schamberger/Konopelski, Schaefer And Feil/Kautzer /Rosenbaum And Sons/Nienow, Harvey And Bartoletti/Hessel, Predovic And Green</t>
  </si>
  <si>
    <t>37339-46598-GD</t>
  </si>
  <si>
    <t>12-10-2015</t>
  </si>
  <si>
    <t>Raynor-Reichel/Turner, Reynolds And Wolf/Afs Intercultura/Durgan And Sons</t>
  </si>
  <si>
    <t>55664-95245-DH</t>
  </si>
  <si>
    <t>Barrows-Sauer/Gaylord-Torphy/Barton-Connelly</t>
  </si>
  <si>
    <t>1357-84793-HI</t>
  </si>
  <si>
    <t>23-10-2004</t>
  </si>
  <si>
    <t>Jerde-Bauch</t>
  </si>
  <si>
    <t>14310-92846-EF</t>
  </si>
  <si>
    <t xml:space="preserve">Olson, Thompson And Fritsch/Konopelski And Sons/Reilly, Deckow And Frami/Johnston-Spinka/Adane/Russel </t>
  </si>
  <si>
    <t>68569-60993-GE</t>
  </si>
  <si>
    <t>28-04-2016</t>
  </si>
  <si>
    <t>Mcclure, Klocko And Wyman/O'Hara-Bergstrom/Lebsack-Senger/Bradtke-Wilkinson/Macejkovic, Barrows And Kshlerin</t>
  </si>
  <si>
    <t>35855-45243-BA</t>
  </si>
  <si>
    <t>Cremin And Sons/Klein Group/Grady Group/Smith-Schowalter/Dubuque, Gaylord And Cole/Hane, Wyman And Rempel</t>
  </si>
  <si>
    <t>90354-66918-EG</t>
  </si>
  <si>
    <t>03-06-2011</t>
  </si>
  <si>
    <t>Wehner-Steuber/Breitenberg And Sons/Zieme-Metz/Goldner, Kertzmann And Paucek/Rogahn-Leannon</t>
  </si>
  <si>
    <t>74488-55005-EF</t>
  </si>
  <si>
    <t>02-05-1978</t>
  </si>
  <si>
    <t xml:space="preserve">Towne-Hamill/Leffler, Wisozk And Koelpin/Reinger, Keeling And Nienow/Breitenberg /Reichert, Mayer And Schmitt/Herzog, Grimes And Jast/Champlin </t>
  </si>
  <si>
    <t>38784-49601-JI</t>
  </si>
  <si>
    <t>24-04-2019</t>
  </si>
  <si>
    <t>Hoeger, Zboncak And Hammes/Strosin-Barton/O'Reilly-Hilll/Cummerata Group</t>
  </si>
  <si>
    <t>49832-15766-BH</t>
  </si>
  <si>
    <t>27-08-1978</t>
  </si>
  <si>
    <t>Franecki /Little, Heller And Lubowitz/Buckridge Group/Nicolas, Smitham And Wilderman/O'Kon, Huels And Lubowitz/Rowe-Wisoky/Lesch, Rath And Pfannerstill</t>
  </si>
  <si>
    <t>21637-98173-HL</t>
  </si>
  <si>
    <t>04-06-1989</t>
  </si>
  <si>
    <t>Lebsack-Senger/Renner-Erdman/Williamson-Schmidt/Adavas/D'Amore And Sons/Quitzon-Stark</t>
  </si>
  <si>
    <t>61813-68831-FO</t>
  </si>
  <si>
    <t>23-06-2019</t>
  </si>
  <si>
    <t>Labadie And Sons/Ryan /Wisozk-Bernier/Luettgen And Sons/Schmitt-Mckenzie</t>
  </si>
  <si>
    <t>35271-32252-LE</t>
  </si>
  <si>
    <t>02-03-2014</t>
  </si>
  <si>
    <t>Watsica Inc/Schiller-Reilly</t>
  </si>
  <si>
    <t>56224-26703-HL</t>
  </si>
  <si>
    <t>08-02-2018</t>
  </si>
  <si>
    <t>Bosco-Kuhn/Wiza, Price And Jaskolski/Schiller-Mitchell/Kirlin /Pollich, Nikolaus And Gottlieb</t>
  </si>
  <si>
    <t>9566-73094-ID</t>
  </si>
  <si>
    <t>08-02-2017</t>
  </si>
  <si>
    <t>Boehm-Luettgen/Fritsch And Sons/Eichmann-Streich/Keeling, Collins And Yost/Carroll, Dubuque And Schultz/Sanford And Sons/Gleichner, Waelchi And Douglas/Aufderhar-Blick</t>
  </si>
  <si>
    <t>25660-3000-BF</t>
  </si>
  <si>
    <t>Hilll, Blick And Cartwright/Hirthe /Weber, Rippin And Krajcik/Auer, Bogisich And Jacobson</t>
  </si>
  <si>
    <t>84732-25481-DI</t>
  </si>
  <si>
    <t>Bauch, Ernser And Cronin/Rippin-Effertz/Keeling Group</t>
  </si>
  <si>
    <t>6433-8414-IO</t>
  </si>
  <si>
    <t>21-05-2019</t>
  </si>
  <si>
    <t>Dooley-Runolfsson/Durgan And Sons/Doyle-Jenkins/Muller Inc</t>
  </si>
  <si>
    <t>33215-63710-IL</t>
  </si>
  <si>
    <t>18-09-1992</t>
  </si>
  <si>
    <t>Zemlak, Thompson And Schuppe/Aecc/Erdman, Rutherford And Cronin/Runolfsson-Renner</t>
  </si>
  <si>
    <t>40809-91427-BG</t>
  </si>
  <si>
    <t>Kovacek-Dietrich/Blick, Harber And Smith/Dietrich-Roob/Steuber, Ferry And Williamson</t>
  </si>
  <si>
    <t>62165-76288-JL</t>
  </si>
  <si>
    <t>O'Conner And Sons/Jerde-Lowe/Schowalter Group/Pollich-Treutel/Cassin-Mayer/Pfeffer, Durgan And Hayes/Legros Group/Aufderhar-Blick</t>
  </si>
  <si>
    <t>25822-45054-DB</t>
  </si>
  <si>
    <t>30-05-2004</t>
  </si>
  <si>
    <t xml:space="preserve">Brekke-Kihn/Pacocha-Heller/Satterfield, Torp And O'Kon/Osinski-Kunze/Aesco/Bahringer Group/Strosin-Barton/Hilll </t>
  </si>
  <si>
    <t>49147-33043-GE</t>
  </si>
  <si>
    <t>Hintz-Donnelly/Walker, Paucek And Beer</t>
  </si>
  <si>
    <t>36615-91370-MH</t>
  </si>
  <si>
    <t>18-12-2013</t>
  </si>
  <si>
    <t>Schuppe And Sons/Grimes, Leuschke And Huel/Kohler, Harris And Weissnat/Bosco-Kiehn/Bergstrom Group</t>
  </si>
  <si>
    <t>92756-62587-KA</t>
  </si>
  <si>
    <t>12-12-2018</t>
  </si>
  <si>
    <t>Mueller-Simonis/Afalcontigo/Kovacek-Swift/Moore-O'Conner</t>
  </si>
  <si>
    <t>63557-35977-MM</t>
  </si>
  <si>
    <t>Wisoky /Rosenbaum-Cole/Shields, Wintheiser And Boyle/Simonis Group/Hauck Group</t>
  </si>
  <si>
    <t>60904-13051-BG</t>
  </si>
  <si>
    <t>19-11-2007</t>
  </si>
  <si>
    <t>Afimu/Luettgen, Watsica And Kutch/Mckenzie, Paucek And Jaskolski/Rutherford-Becker/Schneider Inc/Doyle, Ernser And Pacocha</t>
  </si>
  <si>
    <t>21572-73030-AN</t>
  </si>
  <si>
    <t>Kohler And Sons/Altenwerth, Abernathy And Kuvalis/Powlowski, Kohler And Deckow/Simonis, Roberts And Frami</t>
  </si>
  <si>
    <t>67974-17156-DM</t>
  </si>
  <si>
    <t>Champlin-Murphy/Weissnat, Jaskolski And Bins/Oberbrunner, Cremin And Gislason/Stracke Group/Jaskolski-Ebert</t>
  </si>
  <si>
    <t>71835-61870-BM</t>
  </si>
  <si>
    <t>25-02-2014</t>
  </si>
  <si>
    <t>Bahringer-Johnston/Emmerich, Feil And Gorczany</t>
  </si>
  <si>
    <t>88141-49739-IA</t>
  </si>
  <si>
    <t>25-01-2002</t>
  </si>
  <si>
    <t>Walker, Paucek And Beer/Towne-Lehner/Gulgowski Inc/Hane, Buckridge And Kuhn/Harvey, Heathcote And Legros</t>
  </si>
  <si>
    <t>21198-42566-NK</t>
  </si>
  <si>
    <t>Deckow, Cassin And Dooley/Braun-Simonis/Walsh-Doyle/Purdy And Sons/Mraz-Eichmann/Hilll-Tromp/Conroy-Howe</t>
  </si>
  <si>
    <t>81821-55518-AM</t>
  </si>
  <si>
    <t>Cassin /Murazik /Mckenzie, Cummings And Rippin/Feil, Kemmer And Koch/Reilly, Veum And Wehner</t>
  </si>
  <si>
    <t>78201-59338-HB</t>
  </si>
  <si>
    <t>03-06-2015</t>
  </si>
  <si>
    <t>Gutkowski /Rosenbaum-Brekke/Doyle-Jenkins/Towne-Lehner/Roob, Windler And Weimann</t>
  </si>
  <si>
    <t>65520-85809-BK</t>
  </si>
  <si>
    <t>31-03-1980</t>
  </si>
  <si>
    <t xml:space="preserve">Will And Sons/Friesen, Friesen And Hodkiewicz/Quitzon-Hand/Braun-Bechtelar/Jenkins-Ward/D'Amore Group/Carter-Mueller/Bashirian, Greenholt And Russel/Ratke, Swaniawski And Spinka/Thiel </t>
  </si>
  <si>
    <t>943-63957-LB</t>
  </si>
  <si>
    <t>Watsica-Blanda/Wehner-Steuber/Adavas</t>
  </si>
  <si>
    <t>47753-10385-EA</t>
  </si>
  <si>
    <t>05-08-2015</t>
  </si>
  <si>
    <t>Shields-Kuhlman/Zemlak, Cruickshank And Boehm/Considine-Weimann/Rolfson-Bashirian/Reynolds, Dare And Barrows</t>
  </si>
  <si>
    <t>44138-12718-EJ</t>
  </si>
  <si>
    <t xml:space="preserve">Reichert-Hermiston/Frami, Christiansen And Hermann/Runte, Baumbach And Runte/Johns-Wolff/Predovic </t>
  </si>
  <si>
    <t>54030-16789-BB</t>
  </si>
  <si>
    <t>Eichmann-Streich/Wehner, Schneider And Frami/Swift, Harris And Towne/Zieme Group/Ziemann-Leuschke/Durgan And Sons/Jacobs, Hand And Powlowski</t>
  </si>
  <si>
    <t>46854-78600-NE</t>
  </si>
  <si>
    <t>Hoeger, Zboncak And Hammes/Sipes Group/Langosh /Schamberger-Walter</t>
  </si>
  <si>
    <t>2118-31212-JL</t>
  </si>
  <si>
    <t>Zboncak-Kerluke/Wehner And Sons/Zemlak, Thompson And Schuppe/Konopelski, Schaefer And Feil</t>
  </si>
  <si>
    <t>41101-61003-BJ</t>
  </si>
  <si>
    <t>17-09-2000</t>
  </si>
  <si>
    <t>Gerlach-Leuschke/Kuhlman Group/Rolfson-Bashirian/Bradtke And Sons/Dibbert And Sons/Bruen, Macgyver And Deckow</t>
  </si>
  <si>
    <t>53880-66275-MJ</t>
  </si>
  <si>
    <t>23-07-2009</t>
  </si>
  <si>
    <t>Dibbert And Sons/Sporer, Graham And Medhurst/Abbott /Bahringer Group/Mueller-Simonis/Lueilwitz Inc</t>
  </si>
  <si>
    <t>39529-6776-ED</t>
  </si>
  <si>
    <t>16-02-2010</t>
  </si>
  <si>
    <t>Connelly-Ruecker/Willms-Ondricka/Koch /O'Reilly, Romaguera And Bode/Grady Group/Kuhn, Reinger And Zulauf</t>
  </si>
  <si>
    <t>77090-71735-KA</t>
  </si>
  <si>
    <t>Padberg Group/Fay, Hyatt And Rolfson/Harvey, Heathcote And Legros/Wisozk-Bernier/Macejkovic, Gusikowski And Keeling</t>
  </si>
  <si>
    <t>77705-55754-GD</t>
  </si>
  <si>
    <t>Funk And Sons/Runolfsdottir-Emard/Stracke Inc/Jaskolski-Ebert/Langosh /Goyette Inc</t>
  </si>
  <si>
    <t>93315-9271-DN</t>
  </si>
  <si>
    <t>O'Conner And Sons/Waelchi, Dare And Rolfson/Watsica-Blanda/Waelchi Inc</t>
  </si>
  <si>
    <t>35300-66198-LD</t>
  </si>
  <si>
    <t>Botsford, Wuckert And Volkman/Spinka, Schuster And Kerluke/Wisoky Group/Smitham And Sons/Schaden, Cronin And Bernier/Mckenzie Inc/Kuphal And Sons</t>
  </si>
  <si>
    <t>93177-27133-FG</t>
  </si>
  <si>
    <t>Haag, Beatty And Walker/Upton, Boehm And Haag/Wolf And Sons/Bechtelar-Wuckert/Mann, Walsh And Dickinson/Lubowitz, Weimann And Lemke</t>
  </si>
  <si>
    <t>56981-32542-OK</t>
  </si>
  <si>
    <t>20-07-2016</t>
  </si>
  <si>
    <t>Waters, Batz And Dickinson/Paucek Group/Kozey-Stoltenberg/Feil, Shields And Gislason/Sanford Inc</t>
  </si>
  <si>
    <t>90313-68695-BB</t>
  </si>
  <si>
    <t>Senger Inc/Rath Group/Bartell Inc/Schiller-Mitchell/Pouros, Koch And Wiza</t>
  </si>
  <si>
    <t>16335-47843-BN</t>
  </si>
  <si>
    <t>Hahn And Sons/Schiller-Mitchell/Adane/Koch-Schneider</t>
  </si>
  <si>
    <t>30870-3491-AM</t>
  </si>
  <si>
    <t>09-06-2001</t>
  </si>
  <si>
    <t>Dickens-Boyle/Champlin /Quitzon Inc/Schuster-Kub/Schumm And Sons/África Esperanza</t>
  </si>
  <si>
    <t>65799-21234-HN</t>
  </si>
  <si>
    <t>Cremin And Sons/Pouros, Koch And Wiza/Hoeger, Zboncak And Hammes/Nicolas, Smitham And Wilderman/Schultz Group</t>
  </si>
  <si>
    <t>30031-39235-EO</t>
  </si>
  <si>
    <t>Champlin /Wilkinson-Zboncak/Hilll-Lemke/Osinski-Zemlak/Schultz, Keebler And Gorczany/Hessel, Predovic And Green</t>
  </si>
  <si>
    <t>35968-88066-OB</t>
  </si>
  <si>
    <t>Dietrich And Sons/Kertzmann-Kulas/Torp, Bruen And Douglas/Hayes, Goodwin And Feil</t>
  </si>
  <si>
    <t>8143-67125-AK</t>
  </si>
  <si>
    <t>Legros Group/Schaefer, Bednar And Welch/Oberbrunner /Lakin-Bruen/Afro_Aid</t>
  </si>
  <si>
    <t>35199-68267-AE</t>
  </si>
  <si>
    <t>18-09-2003</t>
  </si>
  <si>
    <t>Quitzon Group/Kozey Inc/Bins-Goldner/Abbott Group/Schmidt, Reinger And Zulauf/Kilback, Frami And Abbott/Little, Heller And Lubowitz</t>
  </si>
  <si>
    <t>89024-62154-FK</t>
  </si>
  <si>
    <t>Koepp /Hettinger-Kuhic/Cronin, Gibson And Parisian/Aufderhar-Blick/Berge /Cremin And Sons/Hermiston Group</t>
  </si>
  <si>
    <t>56791-7008-BE</t>
  </si>
  <si>
    <t>Rogahn-Leannon/Johnston-Rath/Schowalter, Johnson And Kerluke/Strosin-Barton/Macejkovic, Barrows And Kshlerin</t>
  </si>
  <si>
    <t>56427-69363-MB</t>
  </si>
  <si>
    <t>30-10-2010</t>
  </si>
  <si>
    <t>Gutmann, Schamberger And Witting/Lubowitz Group/Beer, Zieme And Huels/Jacobs, Braun And Schimmel/Rogahn-Leannon</t>
  </si>
  <si>
    <t>9418-83860-KA</t>
  </si>
  <si>
    <t>27-11-2009</t>
  </si>
  <si>
    <t>Walsh, Hettinger And Grimes/Eichmann-Streich/Wolff, Russel And Ankunding/Konopelski-Langosh/Hilll-Tromp</t>
  </si>
  <si>
    <t>85751-96489-AE</t>
  </si>
  <si>
    <t>Rolfson-Bashirian/Schiller-Mitchell/Dickens /Denesik-Quigley/Littel, Lynch And Lowe/Collins, Murray And O'Reilly</t>
  </si>
  <si>
    <t>20481-2349-KA</t>
  </si>
  <si>
    <t>Gutmann-Feest/Mcdermott, Bernier And White/Prohaska-Brakus/Trantow, Greenholt And Keebler</t>
  </si>
  <si>
    <t>52131-59737-OH</t>
  </si>
  <si>
    <t>Rice, Daniel And Klocko/Roberts Group/Botsford, Breitenberg And Steuber/Dietrich And Sons/Waelchi Inc</t>
  </si>
  <si>
    <t>39117-49424-BK</t>
  </si>
  <si>
    <t>Maggio-O'Keefe/Hodkiewicz /Cronin, Welch And Rippin/Schiller, Ullrich And Willms</t>
  </si>
  <si>
    <t>79001-32478-LK</t>
  </si>
  <si>
    <t>Wilkinson-Schmidt/Friesen-Pfeffer/Greenholt Inc</t>
  </si>
  <si>
    <t>53002-66175-AD</t>
  </si>
  <si>
    <t>05-05-2015</t>
  </si>
  <si>
    <t>Terry /Rippin-Effertz/Renner, Bogisich And O'Kon/Padberg Group</t>
  </si>
  <si>
    <t>89440-27011-BA</t>
  </si>
  <si>
    <t>08-09-1996</t>
  </si>
  <si>
    <t>Mcdermott Inc/Renner, Bogisich And O'Kon/Zemlak, Cruickshank And Boehm/Kuhn, Sawayn And Welch/Sanford /Mills /Jacobs, Hand And Powlowski</t>
  </si>
  <si>
    <t>46507-7740-ED</t>
  </si>
  <si>
    <t>24-01-2012</t>
  </si>
  <si>
    <t>Bartell Inc/Baumbach, Mccullough And Larson/Steuber, Rutherford And Upton</t>
  </si>
  <si>
    <t>69894-54328-FM</t>
  </si>
  <si>
    <t>Cronin, Gibson And Parisian/Bruen, Kulas And Hodkiewicz/Bernier-Stokes/Quitzon Inc/Schiller-Mitchell</t>
  </si>
  <si>
    <t>93894-62050-LG</t>
  </si>
  <si>
    <t>Renner Inc/Stiedemann-Wuckert/Kling, Barrows And Rau/Gottlieb /Little-Murazik</t>
  </si>
  <si>
    <t>31265-54621-OG</t>
  </si>
  <si>
    <t>Funk And Sons/Hane, Buckridge And Kuhn/Larson, Franecki And Macejkovic</t>
  </si>
  <si>
    <t>41467-69853-BG</t>
  </si>
  <si>
    <t>Jones-Kemmer/Wisoky Inc/Torp, Schmitt And Kemmer/Bosco-Kiehn/Sporer Inc/Stokes, Kilback And Boyle</t>
  </si>
  <si>
    <t>31805-98519-OM</t>
  </si>
  <si>
    <t>Mueller-Simonis/Cremin-Hodkiewicz/Cremin And Sons/Bailey-Crist/O'Keefe-Zulauf/Anderson-Orn</t>
  </si>
  <si>
    <t>78838-14163-IL</t>
  </si>
  <si>
    <t>Koepp /Schaden, Wehner And Price/Renner Inc/Thompson, Baumbach And Medhurst/Senger, Kemmer And Dickinson</t>
  </si>
  <si>
    <t>64419-25976-KN</t>
  </si>
  <si>
    <t>07-06-2014</t>
  </si>
  <si>
    <t>Reilly, Veum And Wehner/Walsh-Doyle/Hickle Group/Bauch, Ernser And Cronin/Price Inc</t>
  </si>
  <si>
    <t>13141-304-OF</t>
  </si>
  <si>
    <t>Marvin-Wolff/Sanford Inc/Rosenbaum-Brekke/King And Sons/Miller-Luettgen/Halvorson, Jacobson And Ward</t>
  </si>
  <si>
    <t>95869-7010-AE</t>
  </si>
  <si>
    <t>D'Amore Group/Anderson-Orn</t>
  </si>
  <si>
    <t>38488-48463-HB</t>
  </si>
  <si>
    <t>Senger-Bins/Adela Eh/Goldner-Botsford/Wilkinson, Prosacco And Kilback/Nicolas Group/Strosin, Frami And Kuhic</t>
  </si>
  <si>
    <t>59378-92815-KJ</t>
  </si>
  <si>
    <t>Boyer Inc/Baumbach, Mccullough And Larson/Witting-Ernser/Keeling, Collins And Yost</t>
  </si>
  <si>
    <t>99414-70788-OJ</t>
  </si>
  <si>
    <t xml:space="preserve">Torp, Bruen And Douglas/Bednar-Flatley/Brown </t>
  </si>
  <si>
    <t>51149-53586-OE</t>
  </si>
  <si>
    <t>Luettgen Group/Wyman, Nicolas And Fahey/Franecki /Wisozk-Bernier/D'Amore Group/Lind-Kuphal</t>
  </si>
  <si>
    <t>63616-62449-HG</t>
  </si>
  <si>
    <t>Upton, Kshlerin And Borer/Gutmann, Schamberger And Witting/Frami, Christiansen And Hermann/Hegmann And Sons/Mcclure, Klocko And Wyman</t>
  </si>
  <si>
    <t>40783-89147-EH</t>
  </si>
  <si>
    <t>Wintheiser /Ebert-Pollich/Stracke Group</t>
  </si>
  <si>
    <t>37748-70177-HF</t>
  </si>
  <si>
    <t>09-11-2016</t>
  </si>
  <si>
    <t>Sanford And Sons/Schaden-Gleichner/Trantow-Quigley/Steuber, Rutherford And Upton</t>
  </si>
  <si>
    <t>17444-91272-IB</t>
  </si>
  <si>
    <t>14-03-1992</t>
  </si>
  <si>
    <t>Stoltenberg /Bartoletti, Macejkovic And Doyle/Nolan Group/Wehner-Jenkins</t>
  </si>
  <si>
    <t>69083-31716-BB</t>
  </si>
  <si>
    <t>13-07-2011</t>
  </si>
  <si>
    <t>Mccullough, Luettgen And Brakus/Torphy, Adams And Walter/Brakus Group/Macejkovic, Gusikowski And Keeling</t>
  </si>
  <si>
    <t>38348-40985-BE</t>
  </si>
  <si>
    <t>02-05-2006</t>
  </si>
  <si>
    <t>Little-Murazik/Zboncak-Kerluke/Maggio, Franecki And Batz/Braun-Eichmann/Cole, Reichert And Halvorson/Upton, Boehm And Haag</t>
  </si>
  <si>
    <t>84290-72096-MD</t>
  </si>
  <si>
    <t>Rosenbaum-Leffler/Franecki-Beahan/Ortiz-Weimann/Hamill-Rath/Emard-Stroman</t>
  </si>
  <si>
    <t>49312-12166-FI</t>
  </si>
  <si>
    <t>Schmidt-Schinner/Grant-Schaden/Anderson-Orn/Kulas Inc/Grady, Hermann And Streich/Zieme-Metz</t>
  </si>
  <si>
    <t>25793-99325-NE</t>
  </si>
  <si>
    <t>Cole-Reilly/Ziemann-Leuschke/Kuhn-Greenholt</t>
  </si>
  <si>
    <t>5117-84827-OL</t>
  </si>
  <si>
    <t>Aesco/Maggio, Franecki And Batz/Conroy-Howe/Gutmann-Feest/Grant-Schaden</t>
  </si>
  <si>
    <t>61977-74836-IO</t>
  </si>
  <si>
    <t>Cremin-Jenkins/Little-Murazik/Gibson-Hills</t>
  </si>
  <si>
    <t>46200-83855-HL</t>
  </si>
  <si>
    <t>Mccullough, Luettgen And Brakus/Berge /Pagac, Huel And Abshire/Williamson, Lindgren And Cummerata/Cronin-Jacobson/Dickens-Klein/Wisozk-Goyette</t>
  </si>
  <si>
    <t>32897-22515-LG</t>
  </si>
  <si>
    <t>09-07-2012</t>
  </si>
  <si>
    <t>Quitzon-Hand/Dooley-Runolfsson/Nolan Inc/Simonis Inc/Bernier, Leuschke And Towne</t>
  </si>
  <si>
    <t>76987-55983-ND</t>
  </si>
  <si>
    <t>Larson, Franecki And Macejkovic/Moore, Kub And Murazik/Trantow-Quigley/Afro_Aid</t>
  </si>
  <si>
    <t>88824-90005-BB</t>
  </si>
  <si>
    <t>04-07-2008</t>
  </si>
  <si>
    <t>Quitzon Inc/Walsh, Hettinger And Grimes/Morar-Schoen/Emard, Zemlak And Beier/Swaniawski-Kutch</t>
  </si>
  <si>
    <t>94798-90144-JG</t>
  </si>
  <si>
    <t>01-09-2010</t>
  </si>
  <si>
    <t>Gulgowski-Spinka/Afimu/Schiller-Reilly/Schmitt-Mckenzie/Johns Inc/Kulas-Crist</t>
  </si>
  <si>
    <t>12708-14206-FH</t>
  </si>
  <si>
    <t>Kuhic Inc/Welch /Schmidt, Ryan And Jacobson/Boehm, Mccullough And Cronin/Konopelski-Langosh/Satterfield And Sons</t>
  </si>
  <si>
    <t>32659-765-DG</t>
  </si>
  <si>
    <t>Dach Inc/Daniel Inc/Carroll, Dubuque And Schultz/Lubowitz, Weimann And Lemke/Grant-Schaden/Feil-Nikolaus/Bahringer Group</t>
  </si>
  <si>
    <t>38282-73436-BO</t>
  </si>
  <si>
    <t>30-01-1984</t>
  </si>
  <si>
    <t>Kulas-Crist/Nader, Dietrich And Frami/Kilback, Frami And Abbott/Medhurst-Jones/Champlin, O'Reilly And O'Keefe</t>
  </si>
  <si>
    <t>30761-61300-BG</t>
  </si>
  <si>
    <t>Zieme-O'Reilly/Barton-Connelly/Dooley-Runolfsson/Veum, Ritchie And Crist/Kuhn-Greenholt/Kuhlman-Bernhard</t>
  </si>
  <si>
    <t>8300-12139-EI</t>
  </si>
  <si>
    <t>13-11-1984</t>
  </si>
  <si>
    <t>Bradtke Inc/Strosin /Hegmann And Sons/Gibson-Hills/Afac</t>
  </si>
  <si>
    <t>95942-20171-MB</t>
  </si>
  <si>
    <t>Hahn And Sons/Jaskolski-Boyer/Schumm And Sons/Graham /Schaden-Mitchell</t>
  </si>
  <si>
    <t>16318-33790-DM</t>
  </si>
  <si>
    <t>29-01-2016</t>
  </si>
  <si>
    <t>Fay Inc/Wilkinson, Prosacco And Kilback/Weimann Inc/Konopelski-Langosh/Kautzer, Streich And Vandervort/Lebsack, Borer And Sanford/Hoppe-Zboncak/Dach Inc</t>
  </si>
  <si>
    <t>86803-89293-AE</t>
  </si>
  <si>
    <t>19-08-2014</t>
  </si>
  <si>
    <t>Rowe-Wisoky/África-Edusa/Swift, Harris And Towne/Purdy And Sons/Zieme Group</t>
  </si>
  <si>
    <t>89838-64189-IO</t>
  </si>
  <si>
    <t>12-07-2005</t>
  </si>
  <si>
    <t>Mraz Group/Rolfson, Koch And Osinski/Waelchi-Borer/Reichert-Hermiston</t>
  </si>
  <si>
    <t>72826-91721-EA</t>
  </si>
  <si>
    <t>07-02-1991</t>
  </si>
  <si>
    <t>Streich Group/Moore-O'Conner/Kautzer /Macejkovic, Barrows And Kshlerin</t>
  </si>
  <si>
    <t>62967-54245-IA</t>
  </si>
  <si>
    <t>08-08-2008</t>
  </si>
  <si>
    <t>Aufderhar-Mitchell/Shields, Wintheiser And Boyle/Nolan, Reynolds And Waters/Gusikowski, Luettgen And Cremin/Conn-Jones</t>
  </si>
  <si>
    <t>54566-63709-ML</t>
  </si>
  <si>
    <t>Lynch /Dubuque, Gaylord And Cole/Grant-Schaden</t>
  </si>
  <si>
    <t>93514-30642-JD</t>
  </si>
  <si>
    <t>Feil, Shields And Gislason/Schmitt /D'Amore And Sons/Johnson And Sons/Konopelski And Sons/Barrows-Dibbert</t>
  </si>
  <si>
    <t>66379-32253-BH</t>
  </si>
  <si>
    <t>07-08-2017</t>
  </si>
  <si>
    <t>Watsica Inc/Gottlieb /Walsh-Doyle/Nicolas Group/Gleason And Sons/Thiel /Corkery-Halvorson</t>
  </si>
  <si>
    <t>27363-49236-NE</t>
  </si>
  <si>
    <t>26-09-2005</t>
  </si>
  <si>
    <t>Cremin And Sons/Kutch, Will And Grant/Miller, Senger And Kertzmann/Herzog, Grimes And Jast/Schmidt, Ryan And Jacobson</t>
  </si>
  <si>
    <t>16527-28932-JI</t>
  </si>
  <si>
    <t>Jaskolski-Boyer/Feil, Kemmer And Koch/Schaden-Gleichner/Cronin, Gibson And Parisian</t>
  </si>
  <si>
    <t>54218-49305-GL</t>
  </si>
  <si>
    <t>Roberts Group/Hagenes-Gutmann/Lynch, Feest And Eichmann/Yost Inc</t>
  </si>
  <si>
    <t>92734-94778-HD</t>
  </si>
  <si>
    <t>21-11-2013</t>
  </si>
  <si>
    <t xml:space="preserve">Erdman, Rutherford And Cronin/Rosenbaum, Lind And Koss/Nicolas, Smitham And Wilderman/Senger-Bins/Lueilwitz </t>
  </si>
  <si>
    <t>35059-27395-GK</t>
  </si>
  <si>
    <t>Dubuque And Sons/Lubowitz, Weimann And Lemke/Kshlerin, Hahn And Gulgowski/Mckenzie, Lynch And Reinger/Romaguera-Gerhold/Kuhn-Herzog</t>
  </si>
  <si>
    <t>37250-64597-BD</t>
  </si>
  <si>
    <t>Bosco, Heathcote And Ryan/Moore, Kub And Murazik/Fritsch Group</t>
  </si>
  <si>
    <t>4576-33816-JK</t>
  </si>
  <si>
    <t>Jenkins-Ward/Dickens /Osinski-Kunze/Raynor /Quitzon Group/Towne-Lehner/Schultz, Huel And Cormier</t>
  </si>
  <si>
    <t>41851-44124-NB</t>
  </si>
  <si>
    <t>Schiller, Ullrich And Willms/Pfeffer, Durgan And Hayes/Wisozk, Smitham And Wisoky/Kuhlman Group/Collins, Pacocha And Turcotte/Johnson And Sons/África Arco Iris/Bechtelar-Wuckert</t>
  </si>
  <si>
    <t>321-41597-AM</t>
  </si>
  <si>
    <t>13-03-2009</t>
  </si>
  <si>
    <t>Moore-O'Conner/Afimu/Thiel /Bednar-Crist/Williamson-Schmidt/Carter-Mueller/Stracke And Sons</t>
  </si>
  <si>
    <t>63063-42261-AH</t>
  </si>
  <si>
    <t>Yost, Mayer And Stokes/Kub-Dibbert/Deckow And Sons/Wilderman, Dubuque And Quitzon/Grant-Schaden/Schiller Inc</t>
  </si>
  <si>
    <t>87307-34203-NJ</t>
  </si>
  <si>
    <t>07-12-2015</t>
  </si>
  <si>
    <t>Dach Inc/Little-Weber/Cruickshank Inc</t>
  </si>
  <si>
    <t>85862-72161-ME</t>
  </si>
  <si>
    <t>Willms-Ondricka/Legros Group/Kuhn-Greenholt</t>
  </si>
  <si>
    <t>3035-96649-NJ</t>
  </si>
  <si>
    <t>28-04-2019</t>
  </si>
  <si>
    <t>Konopelski, Schaefer And Feil/Conroy, Wisoky And Daniel/Steuber, Ferry And Williamson/O'Hara-Bergstrom/Pfeffer, Durgan And Hayes/Gleichner, Waelchi And Douglas</t>
  </si>
  <si>
    <t>51850-68399-IB</t>
  </si>
  <si>
    <t>Fisher, Cummings And Rowe/Dietrich, Conn And Hand</t>
  </si>
  <si>
    <t>4646-48267-EO</t>
  </si>
  <si>
    <t>Blick, Harber And Smith/Lueilwitz /Kling, Donnelly And Blanda/Fadel Group/Conn-Jones</t>
  </si>
  <si>
    <t>74307-14397-MO</t>
  </si>
  <si>
    <t xml:space="preserve">Hermiston Group/Wolf, West And Breitenberg/Luettgen And Sons/Halvorson, Mcclure And Skiles/Roob </t>
  </si>
  <si>
    <t>32115-82557-ED</t>
  </si>
  <si>
    <t>02-11-2018</t>
  </si>
  <si>
    <t>Afs Intercultura/Boehm, Mccullough And Cronin/Bednar-Buckridge/Mann-Schinner/Bradtke Inc/Lakin, Smitham And Greenholt</t>
  </si>
  <si>
    <t>69900-8318-JN</t>
  </si>
  <si>
    <t>07-02-2017</t>
  </si>
  <si>
    <t>Marvin-Corkery/Price-Shields/Pfeffer, Durgan And Hayes/Kuhn-Herzog/Mclaughlin And Sons/Franecki-Beahan/Hessel, Predovic And Green/Anderson-Orn</t>
  </si>
  <si>
    <t>27886-91184-LM</t>
  </si>
  <si>
    <t>Roob-Nicolas/Gaylord Inc/Schoen And Sons</t>
  </si>
  <si>
    <t>44135-85280-DG</t>
  </si>
  <si>
    <t>Funk, Turcotte And Jenkins/Torp-Hintz/Jacobs, Braun And Schimmel/Crooks, Mraz And Volkman/Wehner-Steuber/Zemlak-Daniel/Pouros Group</t>
  </si>
  <si>
    <t>58188-18977-GK</t>
  </si>
  <si>
    <t xml:space="preserve">Hartmann And Sons/Carroll, Dubuque And Schultz/Hodkiewicz </t>
  </si>
  <si>
    <t>11221-64733-BL</t>
  </si>
  <si>
    <t>07-03-2015</t>
  </si>
  <si>
    <t>Stiedemann-Wuckert/Heathcote, Schinner And Walker/Kunde-Lowe/Kreiger-Mccullough/Stark Inc/Little-Weber/Bradtke-Walsh</t>
  </si>
  <si>
    <t>60930-28095-EL</t>
  </si>
  <si>
    <t>Cummerata, Gutmann And Gaylord/Schoen And Sons</t>
  </si>
  <si>
    <t>61528-41677-BM</t>
  </si>
  <si>
    <t>Hagenes-Gutmann/Schaden-Mitchell/Marvin-Sipes/Herman, Luettgen And Balistreri</t>
  </si>
  <si>
    <t>75577-10297-LG</t>
  </si>
  <si>
    <t>Donnelly-Abbott/Hauck /Marvin-Kautzer/Ernser-Eichmann/Weissnat Inc/Langworth-Osinski</t>
  </si>
  <si>
    <t>67111-31222-GF</t>
  </si>
  <si>
    <t>África Digna/Stracke Group/Bins Group/Ritchie Group/Pouros, Koch And Wiza</t>
  </si>
  <si>
    <t>56083-27783-MJ</t>
  </si>
  <si>
    <t>28-01-2019</t>
  </si>
  <si>
    <t>Stiedemann, Willms And Fay/Treutel-Stamm/Moen, Koss And Paucek/Koss Group/Paucek, Mclaughlin And Green</t>
  </si>
  <si>
    <t>11086-52108-MJ</t>
  </si>
  <si>
    <t>O'Hara /Johnston-Rath/Kub Group/Ferry, Stroman And Veum/Schimmel-Mcglynn/Auer, Bogisich And Jacobson/Kuhlman-Bernhard/Runolfsdottir And Sons</t>
  </si>
  <si>
    <t>80079-89146-GO</t>
  </si>
  <si>
    <t>04-05-2015</t>
  </si>
  <si>
    <t>Wilkinson, Prosacco And Kilback/Stark /Boehm, Mccullough And Cronin/Steuber, Rutherford And Upton</t>
  </si>
  <si>
    <t>63662-35818-MI</t>
  </si>
  <si>
    <t>Green, Towne And Baumbach/Boehm-Luettgen/Fay, Simonis And Morar/Orn, Conn And Jakubowski</t>
  </si>
  <si>
    <t>13547-85920-IJ</t>
  </si>
  <si>
    <t>25-03-2017</t>
  </si>
  <si>
    <t>Rath-Quitzon/Schmitt-Mckenzie/Gorczany, Lindgren And Smitham/Jacobs, Bechtelar And Skiles/Hoppe-Wolf/Feil-Reilly</t>
  </si>
  <si>
    <t>99244-92284-BH</t>
  </si>
  <si>
    <t>Adama/Jacobs, Bechtelar And Skiles/Champlin-Murphy</t>
  </si>
  <si>
    <t>83448-69856-KB</t>
  </si>
  <si>
    <t>Huels /O'Keefe-Zulauf/Cassin, Kohler And Bauch/Wiegand Group/Grady, Mitchell And Lindgren</t>
  </si>
  <si>
    <t>72119-95116-JG</t>
  </si>
  <si>
    <t>20-06-1987</t>
  </si>
  <si>
    <t>Kuvalis, Harris And Okuneva/Nicolas, Smitham And Wilderman/Deckow, Cassin And Dooley/Koelpin, Stehr And Senger/Mcdermott /Schimmel Inc</t>
  </si>
  <si>
    <t>32845-91343-DM</t>
  </si>
  <si>
    <t>10-09-1999</t>
  </si>
  <si>
    <t>Labadie, Veum And Hammes/Macgyver-Hegmann/Raynor And Sons/Terry Inc/Quitzon-Stark/Crooks, Mraz And Volkman</t>
  </si>
  <si>
    <t>50522-44672-NN</t>
  </si>
  <si>
    <t>17-02-2013</t>
  </si>
  <si>
    <t>Kub, Mante And Lebsack/Durgan /Cruickshank-Schmitt/Sporer, Graham And Medhurst/Becker And Sons</t>
  </si>
  <si>
    <t>72328-21701-AD</t>
  </si>
  <si>
    <t>Wiegand Group/Braun-Simonis/Cronin-Jacobson/Vonrueden-Miller/Larson, Franecki And Macejkovic/Corkery-Halvorson</t>
  </si>
  <si>
    <t>10008-19220-FO</t>
  </si>
  <si>
    <t>Jenkins And Sons/Schumm And Sons/Maggio, Franecki And Batz/Pollich-Treutel/Bergstrom, Barrows And Shields/Skiles-Schamberger/Heaney, Feest And Murphy</t>
  </si>
  <si>
    <t>28355-24569-AF</t>
  </si>
  <si>
    <t>13-06-2018</t>
  </si>
  <si>
    <t>Smitham And Sons/Auer-Ryan/Bartoletti-Daniel/Bartoletti-Kunde/Hintz-Donnelly</t>
  </si>
  <si>
    <t>53427-51721-BO</t>
  </si>
  <si>
    <t>Oberbrunner /Waelchi, Dare And Rolfson/Lueilwitz /Rosenbaum And Sons/Simonis-Torphy/Mann, Howell And Shields</t>
  </si>
  <si>
    <t>17386-84835-EI</t>
  </si>
  <si>
    <t>Zieme-Langworth/Macejkovic-Haag/Zieme-Langworth</t>
  </si>
  <si>
    <t>23672-94469-AK</t>
  </si>
  <si>
    <t>Rippin-Torphy/Heaney-Harber/Adams-Hickle/Carroll-Mcclure</t>
  </si>
  <si>
    <t>59981-4182-OM</t>
  </si>
  <si>
    <t>04-08-2005</t>
  </si>
  <si>
    <t>Dooley-Runolfsson/Hilll-Tromp/Schuppe Group/Baumbach, Mccullough And Larson</t>
  </si>
  <si>
    <t>12040-58012-AO</t>
  </si>
  <si>
    <t>21-01-2006</t>
  </si>
  <si>
    <t>Bruen, Kulas And Hodkiewicz/Kautzer /Stark /King And Sons/Simonis Group/Johnson And Sons</t>
  </si>
  <si>
    <t>24496-11075-DG</t>
  </si>
  <si>
    <t>22-06-2007</t>
  </si>
  <si>
    <t>Bosco-Lockman/Boehm, Mccullough And Cronin/Cassin, Kohler And Bauch/Hahn-Rohan/Cassin, Grant And Pfannerstill</t>
  </si>
  <si>
    <t>77866-60585-DI</t>
  </si>
  <si>
    <t>Connelly-Maggio/Raynor /Schneider Inc/Aufderhar-Hettinger/Rath Group</t>
  </si>
  <si>
    <t>40003-1681-EN</t>
  </si>
  <si>
    <t>05-11-1994</t>
  </si>
  <si>
    <t>Maggio-Kuvalis/Bradtke Inc</t>
  </si>
  <si>
    <t>21834-82101-OB</t>
  </si>
  <si>
    <t>Howe-Kreiger/Carroll-Moen/Rosenbaum And Sons</t>
  </si>
  <si>
    <t>80563-88909-NK</t>
  </si>
  <si>
    <t>01-04-2016</t>
  </si>
  <si>
    <t>Schaden-Gleichner/Boehm-Luettgen/Wolf, West And Breitenberg/Pouros And Sons/Hintz, Yost And Carter/Berge And Sons/Green, Towne And Baumbach</t>
  </si>
  <si>
    <t>96897-22054-BN</t>
  </si>
  <si>
    <t xml:space="preserve">Toy, Hahn And King/Beahan-Kuhlman/Lueilwitz-Runolfsdottir/Keeling, Kilback And Mcdermott/Thiel </t>
  </si>
  <si>
    <t>75378-69088-KB</t>
  </si>
  <si>
    <t>17-03-2005</t>
  </si>
  <si>
    <t>Steuber, Ferry And Williamson/Cronin, Gibson And Parisian/Hane, Wyman And Rempel/África Arco Iris/Heaney-Harber</t>
  </si>
  <si>
    <t>89836-76337-DD</t>
  </si>
  <si>
    <t>Schuppe And Sons/Morar-Schoen/Cassin-Mayer/Bartoletti-Daniel/Zieme Group</t>
  </si>
  <si>
    <t>70874-89253-DD</t>
  </si>
  <si>
    <t>27-03-1981</t>
  </si>
  <si>
    <t>Ledner, Skiles And Emard/Bosco And Sons/Reilly, Deckow And Frami/Schaefer, Bednar And Welch/Stracke-Mayer</t>
  </si>
  <si>
    <t>33566-23270-BK</t>
  </si>
  <si>
    <t>Dibbert, Mckenzie And Cronin/Watsica Group/Kertzmann-Kulas/Lesch-Homenick/Shields, Grant And Bernier/Ratke, Connelly And Ward</t>
  </si>
  <si>
    <t>46954-50007-GF</t>
  </si>
  <si>
    <t>20-06-2014</t>
  </si>
  <si>
    <t>Yost Inc/Jaskolski-Boyer/Kerluke-Yundt/Gusikowski, Luettgen And Cremin/Acción Natura/Price Inc/Heathcote, Schinner And Walker</t>
  </si>
  <si>
    <t>47586-84080-FO</t>
  </si>
  <si>
    <t>17-01-2009</t>
  </si>
  <si>
    <t>Berge /Reichert And Sons/Cartwright, Kulas And Fahey</t>
  </si>
  <si>
    <t>27146-31486-MB</t>
  </si>
  <si>
    <t>04-08-2018</t>
  </si>
  <si>
    <t>Johnston-Spinka/Orn, Conn And Jakubowski/Heidenreich Inc</t>
  </si>
  <si>
    <t>61949-90036-KA</t>
  </si>
  <si>
    <t>Doyle, Mccullough And Friesen/Roob /Cartwright, Gusikowski And Miller/Kozey Inc/Friesen-Pfeffer/Conroy, Wisoky And Daniel</t>
  </si>
  <si>
    <t>83344-71410-JK</t>
  </si>
  <si>
    <t>04-03-2006</t>
  </si>
  <si>
    <t xml:space="preserve">Lueilwitz-Runolfsdottir/Schaden, Cronin And Bernier/Bosco, Heathcote And Ryan/King Group/Hickle Inc/Hickle </t>
  </si>
  <si>
    <t>5914-8473-NO</t>
  </si>
  <si>
    <t>22-12-2017</t>
  </si>
  <si>
    <t xml:space="preserve">Hickle Group/Mante, Ferry And Corwin/Heaney-Harber/Crona </t>
  </si>
  <si>
    <t>68499-42045-FB</t>
  </si>
  <si>
    <t>Leffler, Wisozk And Koelpin/Nader-Kutch/Hermann /Trantow-Quigley/Kohler And Sons</t>
  </si>
  <si>
    <t>70940-61711-IB</t>
  </si>
  <si>
    <t>89513-47463-KH</t>
  </si>
  <si>
    <t>Legros Group/Anderson-Orn/Little, Heller And Lubowitz/Kling, Donnelly And Blanda/Grant-Schaden</t>
  </si>
  <si>
    <t>80266-20025-BL</t>
  </si>
  <si>
    <t>Weissnat, Jaskolski And Bins/Little-Murazik/Rosenbaum-Leffler/Jacobs Group/Renner-Erdman</t>
  </si>
  <si>
    <t>22518-60052-HF</t>
  </si>
  <si>
    <t>Erdman-Conn/Reichert And Sons/Kovacek-Dietrich/Kub, Mante And Lebsack</t>
  </si>
  <si>
    <t>30543-81562-NO</t>
  </si>
  <si>
    <t>10-07-2011</t>
  </si>
  <si>
    <t>Afac/Adenex/Heller-Rohan/Kub, Mante And Lebsack/Hettinger-Kuhic</t>
  </si>
  <si>
    <t>67809-95896-AD</t>
  </si>
  <si>
    <t>Buckridge-Greenfelder/Gusikowski Inc/Wisozk-Goyette/Hermiston And Sons/Casper, Hayes And Oberbrunner</t>
  </si>
  <si>
    <t>57828-72863-BJ</t>
  </si>
  <si>
    <t xml:space="preserve">Wisozk-Bernier/Conroy Group/Rowe-Fisher/Hickle Inc/D'Amore /Franecki </t>
  </si>
  <si>
    <t>78564-91819-DB</t>
  </si>
  <si>
    <t>Ziemann /Bartoletti-Daniel/Tromp /Boyle, Walsh And Blanda/Medhurst, Thiel And Schuster</t>
  </si>
  <si>
    <t>14449-8454-LJ</t>
  </si>
  <si>
    <t>16-03-2018</t>
  </si>
  <si>
    <t>Smitham And Sons/Hahn And Sons</t>
  </si>
  <si>
    <t>73143-71475-NI</t>
  </si>
  <si>
    <t>Franecki-Beahan/Shields /Bednar-Flatley/Adem/Harvey And Sons/Rosenbaum And Sons</t>
  </si>
  <si>
    <t>95531-29843-LB</t>
  </si>
  <si>
    <t>26-12-2013</t>
  </si>
  <si>
    <t>Carter-Muller/Ortiz-Weimann/Mcdermott /Marvin-Wolff/Denesik And Sons/Schimmel-Mcglynn/Zemlak And Sons/Weissnat, Jaskolski And Bins</t>
  </si>
  <si>
    <t>5029-12864-JG</t>
  </si>
  <si>
    <t>04-11-1989</t>
  </si>
  <si>
    <t>Champlin-Bauch/Acción Familiar/Wisozk-Bernier/Adams-Hickle</t>
  </si>
  <si>
    <t>49122-40565-LK</t>
  </si>
  <si>
    <t>07-08-1998</t>
  </si>
  <si>
    <t>Hackett, Lockman And Littel/Witting-Ernser/Mann, Howell And Shields/Botsford-Romaguera/Koelpin-Hand/Klocko Group/Daniel Inc</t>
  </si>
  <si>
    <t>94296-36179-BK</t>
  </si>
  <si>
    <t>03-06-2007</t>
  </si>
  <si>
    <t>Boyle, Walsh And Blanda/Bahringer-Johnston/Becker, Haag And Hammes</t>
  </si>
  <si>
    <t>59448-6228-GO</t>
  </si>
  <si>
    <t xml:space="preserve">Aufderhar-Hettinger/Dibbert-Shields/Bernier, Leuschke And Towne/Aecc/Halvorson </t>
  </si>
  <si>
    <t>98656-54696-LB</t>
  </si>
  <si>
    <t>Cremin, Klocko And Thiel/Mclaughlin And Sons/Cronin, Welch And Rippin/Cruickshank Inc/Nienow /Kling, Barrows And Rau</t>
  </si>
  <si>
    <t>82948-94177-BE</t>
  </si>
  <si>
    <t>14-07-2013</t>
  </si>
  <si>
    <t>Bode /Cassin, Kohler And Bauch/Fadel Group/Marvin-Corkery/Casper, Hayes And Oberbrunner/Bahringer-Lehner</t>
  </si>
  <si>
    <t>84830-95-AN</t>
  </si>
  <si>
    <t>Orn, Conn And Jakubowski/Dooley, Lindgren And Kub/Haag, Beatty And Walker/Orn, Conn And Jakubowski/Jast Group</t>
  </si>
  <si>
    <t>22538-35688-BB</t>
  </si>
  <si>
    <t>09-02-2003</t>
  </si>
  <si>
    <t>Walter Group/Williamson, Hermiston And Bauch/Raynor-Oberbrunner/Adama</t>
  </si>
  <si>
    <t>82103-78443-FL</t>
  </si>
  <si>
    <t>09-06-2014</t>
  </si>
  <si>
    <t>Weimann Inc/Afac/Bode-Kutch/Rohan Inc/Lesch-Homenick/Gleason And Sons</t>
  </si>
  <si>
    <t>56733-19050-BB</t>
  </si>
  <si>
    <t>Feil, Shields And Gislason/Bednar-Buckridge/O'Keefe-Zulauf/Terry Group/Gleichner, Waelchi And Douglas/Hudson-Mayer</t>
  </si>
  <si>
    <t>83749-51649-BB</t>
  </si>
  <si>
    <t>25-05-2019</t>
  </si>
  <si>
    <t>Orn, Conn And Jakubowski/Hane, Buckridge And Kuhn/Cassin Group/Schmeler, Carroll And Schaden</t>
  </si>
  <si>
    <t>85181-12228-IG</t>
  </si>
  <si>
    <t>Hudson-Mayer/Aufderhar-Mitchell/Mann, Howell And Shields/Labadie And Sons/Rosenbaum-Leffler/Mertz, Batz And Olson</t>
  </si>
  <si>
    <t>31896-45785-EK</t>
  </si>
  <si>
    <t>10-11-1976</t>
  </si>
  <si>
    <t>Franecki Group/Mcglynn /Bartoletti-Kunde/Pouros Group/Aufderhar-Hettinger/Schneider And Sons</t>
  </si>
  <si>
    <t>32214-96710-BJ</t>
  </si>
  <si>
    <t>12-08-2006</t>
  </si>
  <si>
    <t>Hauck Group/Strosin /Collins, Pacocha And Turcotte/Conroy Group</t>
  </si>
  <si>
    <t>619-61359-HB</t>
  </si>
  <si>
    <t>15-02-2013</t>
  </si>
  <si>
    <t xml:space="preserve">Orn, Conn And Jakubowski/Bins, Ortiz And Bogan/Price Inc/Welch </t>
  </si>
  <si>
    <t>9772-12011-DJ</t>
  </si>
  <si>
    <t>Carroll, Dubuque And Schultz/Bailey-Crist/Herman, Luettgen And Balistreri</t>
  </si>
  <si>
    <t>56694-88086-LL</t>
  </si>
  <si>
    <t>01-11-1986</t>
  </si>
  <si>
    <t>Wintheiser /Ratke, Swaniawski And Spinka</t>
  </si>
  <si>
    <t>14036-77389-GB</t>
  </si>
  <si>
    <t>Prohaska Inc/Rosenbaum And Sons/Heaney-Harber/Cassin, Grant And Pfannerstill/Kuvalis, Harris And Okuneva/Herman, Luettgen And Balistreri/Strosin, Frami And Kuhic/Weber Inc</t>
  </si>
  <si>
    <t>28492-22295-JG</t>
  </si>
  <si>
    <t>Murazik /Dubuque And Sons/Zemlak-Daniel/Jerde-Bauch/Cummerata, Gutmann And Gaylord/Schultz, Keebler And Gorczany</t>
  </si>
  <si>
    <t>71821-56414-GE</t>
  </si>
  <si>
    <t>Johns, Kessler And Balistreri/Emard, Zemlak And Beier/Spinka, Schuster And Kerluke/Cruickshank Inc</t>
  </si>
  <si>
    <t>91729-39633-GB</t>
  </si>
  <si>
    <t>Pouros, Koch And Wiza/Price-Shields/Denesik-Quigley/Zboncak And Sons/Reinger And Sons</t>
  </si>
  <si>
    <t>88444-91782-MM</t>
  </si>
  <si>
    <t>01-05-2012</t>
  </si>
  <si>
    <t>Waelchi, Dare And Rolfson/Lang, Kohler And Dietrich/Hickle Group/Hegmann And Sons</t>
  </si>
  <si>
    <t>80647-6579-MA</t>
  </si>
  <si>
    <t>O'Keefe-Zulauf/Murray-Braun/Witting-Ernser/Nikolaus-Mueller</t>
  </si>
  <si>
    <t>20202-14129-NO</t>
  </si>
  <si>
    <t>09-06-2000</t>
  </si>
  <si>
    <t>Shields-Kuhlman/Terry Inc/Gulgowski-Spinka/Howe-Kreiger/Schmeler, Carroll And Schaden/Rau, Ryan And Lueilwitz</t>
  </si>
  <si>
    <t>24711-3149-IG</t>
  </si>
  <si>
    <t>Ferry-Schuppe/Zboncak And Sons/Wehner, Schneider And Frami/Orn, Conn And Jakubowski</t>
  </si>
  <si>
    <t>18740-86356-GK</t>
  </si>
  <si>
    <t>28-02-1961</t>
  </si>
  <si>
    <t xml:space="preserve">Wunsch, Barrows And Hoeger/Torphy, Adams And Walter/Funk, Turcotte And Jenkins/Jerde-Lowe/Waters Group/Prohaska Inc/Gottlieb </t>
  </si>
  <si>
    <t>6758-97334-LG</t>
  </si>
  <si>
    <t>Dickinson /Willms-Ondricka/Wiegand /Carter-Muller/Wunsch Group</t>
  </si>
  <si>
    <t>33448-76263-IB</t>
  </si>
  <si>
    <t>Hilll Group/Jakubowski /Miller /Schaden, Homenick And Gutkowski/Wisozk-Goyette</t>
  </si>
  <si>
    <t>97942-20274-BO</t>
  </si>
  <si>
    <t>22-06-1987</t>
  </si>
  <si>
    <t>Predovic /Hodkiewicz /D'Amore And Sons/Predovic, O'Conner And Gutkowski/Strosin And Sons</t>
  </si>
  <si>
    <t>16133-98817-MK</t>
  </si>
  <si>
    <t xml:space="preserve">Johnston-Rath/Barrows Group/Erdman, Rutherford And Cronin/Schultz Group/Wisozk-Bernier/Murazik </t>
  </si>
  <si>
    <t>97287-80911-MN</t>
  </si>
  <si>
    <t>Gaylord-Torphy/Gleason /Sanford Inc</t>
  </si>
  <si>
    <t>79980-10984-OO</t>
  </si>
  <si>
    <t xml:space="preserve">Waters, Conroy And Dibbert/Cronin </t>
  </si>
  <si>
    <t>63155-42943-KE</t>
  </si>
  <si>
    <t>Nienow, Harvey And Bartoletti/Shields /Botsford, Wuckert And Volkman/Feil-Reilly</t>
  </si>
  <si>
    <t>3806-25934-EB</t>
  </si>
  <si>
    <t>13-05-2017</t>
  </si>
  <si>
    <t>Frami, Christiansen And Hermann/Schowalter, Johnson And Kerluke/Ritchie And Sons/Halvorson /Farrell Group/Zieme-Metz/Gutkowski-Schinner</t>
  </si>
  <si>
    <t>30513-67649-JI</t>
  </si>
  <si>
    <t>Bins-Goldner/Dicki /Friesen, Friesen And Hodkiewicz/Strosin /Thompson, Baumbach And Medhurst/Hettinger-Nolan/Swift, Harris And Towne</t>
  </si>
  <si>
    <t>4081-42972-MF</t>
  </si>
  <si>
    <t>31-05-2009</t>
  </si>
  <si>
    <t>Corkery-Halvorson/Collins-Hermann/Zieme Group/Kuhn-Herzog</t>
  </si>
  <si>
    <t>90493-33209-FM</t>
  </si>
  <si>
    <t>18-12-2018</t>
  </si>
  <si>
    <t>Moore-Reilly/Mraz-Eichmann/Gleichner And Sons/Stiedemann-Wuckert/Schmitt-Mckenzie/Price Inc</t>
  </si>
  <si>
    <t>71705-42966-FL</t>
  </si>
  <si>
    <t>Kuphal And Sons/Barton-Connelly/Franecki /Abbott, Torp And Mcdermott</t>
  </si>
  <si>
    <t>44999-89251-IG</t>
  </si>
  <si>
    <t>Cummerata Group/Luettgen Group/Kuhlman, Denesik And King/Corkery-Halvorson/Osinski-Kunze/Corkery, Roberts And Leffler</t>
  </si>
  <si>
    <t>36414-53976-HI</t>
  </si>
  <si>
    <t>02-08-1965</t>
  </si>
  <si>
    <t xml:space="preserve">Baumbach, Mccullough And Larson/Hudson /Konopelski, Hermann And Ziemann/Kunze-Ernser/Marquardt </t>
  </si>
  <si>
    <t>24860-46217-BK</t>
  </si>
  <si>
    <t>13-07-2012</t>
  </si>
  <si>
    <t>Veum, Gislason And Morar/Terry /Wehner, Schneider And Frami/Smith-Schowalter/Jacobs, Bechtelar And Skiles/Maggio-Kuvalis</t>
  </si>
  <si>
    <t>72517-23215-EO</t>
  </si>
  <si>
    <t>Friesen, Friesen And Hodkiewicz/Franecki /Champlin-Bauch/Emard, Zemlak And Beier/Konopelski-Langosh/Kuphal /Gusikowski-Bechtelar/Hickle Group/Hayes-O'Reilly</t>
  </si>
  <si>
    <t>17175-98351-KO</t>
  </si>
  <si>
    <t>Effertz-Zboncak/Friesen, Friesen And Hodkiewicz/Zieme And Sons/Aesco/Macejkovic, Barrows And Kshlerin</t>
  </si>
  <si>
    <t>16097-1847-JI</t>
  </si>
  <si>
    <t>29-10-2010</t>
  </si>
  <si>
    <t>Toy, Hahn And King/Trantow-Quigley/Aufderhar-Mitchell/Lynch /Dietrich And Sons/Dietrich And Sons</t>
  </si>
  <si>
    <t>26786-81489-JH</t>
  </si>
  <si>
    <t>13-07-2006</t>
  </si>
  <si>
    <t>Bahringer /Herman, Luettgen And Balistreri/Hilpert /Kunze-Ernser/Ziemann /Kozey Inc/Hackett, Lockman And Littel</t>
  </si>
  <si>
    <t>51246-58047-IG</t>
  </si>
  <si>
    <t>16-03-1995</t>
  </si>
  <si>
    <t>Lesch, Rath And Pfannerstill/Bayer-Bashirian/Purdy And Sons/Schuster /Gutmann-Feest</t>
  </si>
  <si>
    <t>24017-388-MB</t>
  </si>
  <si>
    <t>Predovic Inc/Ritchie-Rath/Nader-Kutch/Gottlieb /Okuneva Inc</t>
  </si>
  <si>
    <t>2204-65088-BB</t>
  </si>
  <si>
    <t xml:space="preserve">Blanda-Gislason/Corkery-Halvorson/Raynor </t>
  </si>
  <si>
    <t>97972-68227-AO</t>
  </si>
  <si>
    <t>21-01-2008</t>
  </si>
  <si>
    <t>Bergstrom Group/Tillman, Brakus And Padberg/Pagac, Huel And Abshire/Adams-Hickle/Hettinger-Kuhic/Deckow, Cassin And Dooley/Roberts Group</t>
  </si>
  <si>
    <t>45340-61439-JI</t>
  </si>
  <si>
    <t>Rolfson-Bashirian</t>
  </si>
  <si>
    <t>43441-138-IH</t>
  </si>
  <si>
    <t>24-12-2001</t>
  </si>
  <si>
    <t>Zemlak-Daniel/Gaylord-Torphy/Trantow, Greenholt And Keebler/Gusikowski Inc</t>
  </si>
  <si>
    <t>94236-81317-EO</t>
  </si>
  <si>
    <t xml:space="preserve">Block Group/Strosin, Frami And Kuhic/Labadie And Sons/Keeling, Bruen And Greenholt/Stark </t>
  </si>
  <si>
    <t>52828-11699-IB</t>
  </si>
  <si>
    <t>Reinger-Bosco/Muller Inc/Botsford-Romaguera</t>
  </si>
  <si>
    <t>88882-10151-BL</t>
  </si>
  <si>
    <t xml:space="preserve">Terry /Champlin, O'Reilly And O'Keefe/Stark, Langworth And Kovacek/Rutherford-Becker/Acción Natura/Kshlerin, Hahn And Gulgowski/Walker, Paucek And Beer/Langworth </t>
  </si>
  <si>
    <t>27136-22183-FH</t>
  </si>
  <si>
    <t>08-12-2013</t>
  </si>
  <si>
    <t xml:space="preserve">Kozey Inc/Hintz, Yost And Carter/Hermann </t>
  </si>
  <si>
    <t>28491-11360-EG</t>
  </si>
  <si>
    <t xml:space="preserve">Daniel /Green-Cruickshank/Weissnat-Bergstrom/Kulas-Crist/Weissnat Inc/Breitenberg </t>
  </si>
  <si>
    <t>32893-5772-NM</t>
  </si>
  <si>
    <t>22-06-2006</t>
  </si>
  <si>
    <t>Gusikowski, Luettgen And Cremin/Mante, Ferry And Corwin/Kertzmann-Kulas/Herzog, Grimes And Jast/Crona /Koch /Bahringer-Johnston</t>
  </si>
  <si>
    <t>16930-2931-MA</t>
  </si>
  <si>
    <t>Hauck-Lind/Pollich, Nikolaus And Gottlieb/Kuhn-Herzog/Cronin /Roob-Jacobson</t>
  </si>
  <si>
    <t>92879-30255-NA</t>
  </si>
  <si>
    <t xml:space="preserve">Rice, Daniel And Klocko/Koch, Feil And Spencer/Murray-Senger/Willms-Jacobson/Gutkowski Group/Cronin </t>
  </si>
  <si>
    <t>31956-42827-JK</t>
  </si>
  <si>
    <t>01-09-1987</t>
  </si>
  <si>
    <t>Strosin And Sons/O'Hara /O'Keefe-Dickinson/Kuhn, Reinger And Zulauf/Feil, Kemmer And Koch/Renner, Bogisich And O'Kon</t>
  </si>
  <si>
    <t>82007-14000-OG</t>
  </si>
  <si>
    <t>Schroeder-Wiza/Medhurst-Jones/Collins, Collier And Herman</t>
  </si>
  <si>
    <t>67451-35194-LH</t>
  </si>
  <si>
    <t>25-10-1997</t>
  </si>
  <si>
    <t>Roob-Nicolas/Glover, Dickens And Russel/Koelpin, Stehr And Senger/Glover, Dickens And Russel</t>
  </si>
  <si>
    <t>62825-84993-BJ</t>
  </si>
  <si>
    <t>King Group/Bins-Goldner/Williamson-Littel/Quitzon Group/Hayes, Goodwin And Feil/Williamson, Hermiston And Bauch</t>
  </si>
  <si>
    <t>45475-69650-LH</t>
  </si>
  <si>
    <t>08-03-1987</t>
  </si>
  <si>
    <t>Afrikable Ongd/Boehm-Conroy/Cartwright, Kulas And Fahey</t>
  </si>
  <si>
    <t>23757-60089-EM</t>
  </si>
  <si>
    <t>23-11-2013</t>
  </si>
  <si>
    <t>Macejkovic-Haag/Afs Intercultura/Morissette, Christiansen And Collins</t>
  </si>
  <si>
    <t>16985-13991-HD</t>
  </si>
  <si>
    <t>16-04-1990</t>
  </si>
  <si>
    <t>Von-Grady/Emard-Stroman/Heathcote, Schinner And Walker/Dickens-Boyle</t>
  </si>
  <si>
    <t>23620-50427-HN</t>
  </si>
  <si>
    <t>20-07-2000</t>
  </si>
  <si>
    <t>Becker, Deckow And O'Keefe/Price-Shields/Bednar-Buckridge/Schimmel-Murray</t>
  </si>
  <si>
    <t>69779-19750-OI</t>
  </si>
  <si>
    <t>01-06-2016</t>
  </si>
  <si>
    <t>Howe-Kreiger/Grant-Schaden/Bins, Ortiz And Bogan/Okuneva Inc/Johnston-Spinka</t>
  </si>
  <si>
    <t>25348-81843-OJ</t>
  </si>
  <si>
    <t>30-03-2016</t>
  </si>
  <si>
    <t>Botsford, Wuckert And Volkman/Ziemann-Leuschke/O'Keefe-Dickinson/Auer, Bogisich And Jacobson/Gleichner, Waelchi And Douglas/Mertz Inc/Kling, Donnelly And Blanda</t>
  </si>
  <si>
    <t>30098-91455-OJ</t>
  </si>
  <si>
    <t>Dooley Group</t>
  </si>
  <si>
    <t>76449-22873-AM</t>
  </si>
  <si>
    <t>Strosin, Frami And Kuhic/Boehm /Cremin-Hodkiewicz/Kovacek-Swift</t>
  </si>
  <si>
    <t>96985-19606-OO</t>
  </si>
  <si>
    <t xml:space="preserve">Abbott /Thiel /Mcdermott /Bruen, Cruickshank And Blick/Kertzmann Group/Wunsch, Barrows And Hoeger/Russel </t>
  </si>
  <si>
    <t>13063-6393-LA</t>
  </si>
  <si>
    <t>07-07-1994</t>
  </si>
  <si>
    <t>Mann-Schinner/Hamill-Rath/Kutch, Will And Grant/Murphy-Kunde/Terry /Wuckert Group/Cole-Olson</t>
  </si>
  <si>
    <t>98261-92678-JB</t>
  </si>
  <si>
    <t xml:space="preserve">Ledner, Skiles And Emard/D'Amore-Kuhlman/Haley, Bergstrom And Auer/Champlin-Bauch/Abernathy </t>
  </si>
  <si>
    <t>32038-95257-JA</t>
  </si>
  <si>
    <t>Skiles-Schamberger/Smith-Schowalter/Grady, Hermann And Streich/Cassin And Sons/Adega</t>
  </si>
  <si>
    <t>29560-74900-AD</t>
  </si>
  <si>
    <t>31-08-2015</t>
  </si>
  <si>
    <t>Bernier, Leuschke And Towne/Weimann And Sons/Gutkowski, Huel And Murazik/Stracke Inc/Price-Shields/Mckenzie, Cummings And Rippin</t>
  </si>
  <si>
    <t>7972-30687-DB</t>
  </si>
  <si>
    <t>Wilkinson, Prosacco And Kilback/Nienow, Harvey And Bartoletti/Towne-Hamill/Oberbrunner, Cremin And Gislason/Macejkovic, Barrows And Kshlerin/Cronin, Welch And Rippin</t>
  </si>
  <si>
    <t>24245-40326-NL</t>
  </si>
  <si>
    <t>01-01-1996</t>
  </si>
  <si>
    <t>Lakin-Osinski/Hettinger-Kuhic/Schultz, Keebler And Gorczany/Corkery-Corwin</t>
  </si>
  <si>
    <t>62169-95378-OE</t>
  </si>
  <si>
    <t>02-06-2019</t>
  </si>
  <si>
    <t>Bins-Goldner/Halvorson /Kozey-Stoltenberg</t>
  </si>
  <si>
    <t>86107-17415-EB</t>
  </si>
  <si>
    <t>04-11-2015</t>
  </si>
  <si>
    <t>Block Group/Veum, Ritchie And Crist/Sawayn Inc/Sanford And Sons/Ziemann /Koss Group/Afimu/Funk, Turcotte And Jenkins</t>
  </si>
  <si>
    <t>1098-96933-GH</t>
  </si>
  <si>
    <t>Aecc/Goyette Inc/O'Conner Inc/Johns, Kessler And Balistreri/Pfeffer, Durgan And Hayes/Lehner-Stanton/Reichert-Hermiston</t>
  </si>
  <si>
    <t>91963-92081-HM</t>
  </si>
  <si>
    <t>16-04-2013</t>
  </si>
  <si>
    <t>Shields /Emmerich, Feil And Gorczany/Gorczany, Lindgren And Smitham/Pagac, Huel And Abshire/Conroy Group/Walsh, Hettinger And Grimes</t>
  </si>
  <si>
    <t>88766-92562-OA</t>
  </si>
  <si>
    <t>Aufderhar-Hettinger/Rath Group/Adem/Cassin /Price-Shields</t>
  </si>
  <si>
    <t>79371-67391-NE</t>
  </si>
  <si>
    <t>Blanda-Gislason/Halvorson, Jacobson And Ward/Wiegand Group</t>
  </si>
  <si>
    <t>3832-12820-EB</t>
  </si>
  <si>
    <t>Baumbach, Reinger And Jaskolski/O'Keefe-Dickinson/Olson, Thompson And Fritsch/Predovic /Hilll-Tromp</t>
  </si>
  <si>
    <t>72576-86545-OE</t>
  </si>
  <si>
    <t>27-04-2011</t>
  </si>
  <si>
    <t>Kertzmann Group/Hickle, Mertz And Harris/Fay, Hyatt And Rolfson/Kutch, Will And Grant/Kub-Dibbert/Rice-Price/Jenkins-Dicki</t>
  </si>
  <si>
    <t>85759-74121-FO</t>
  </si>
  <si>
    <t>Jaskolski Inc/Lesch-Homenick/Walter-Littel/Bosco-Lockman/Zboncak-Mraz</t>
  </si>
  <si>
    <t>74825-42071-GJ</t>
  </si>
  <si>
    <t>20-01-2016</t>
  </si>
  <si>
    <t>Watsica Group/Pouros, Koch And Wiza/Bechtelar-Wuckert/Mckenzie, Paucek And Jaskolski/Kuhn, Sawayn And Welch</t>
  </si>
  <si>
    <t>68441-52011-BG</t>
  </si>
  <si>
    <t>24-01-2015</t>
  </si>
  <si>
    <t>Hessel-Toy/Gutkowski, Huel And Murazik/Feest /Nolan, Renner And Lesch</t>
  </si>
  <si>
    <t>64823-98238-DN</t>
  </si>
  <si>
    <t>Koepp /Wuckert Group/Skiles-Schamberger/Bartoletti-Daniel/Homenick-Rowe</t>
  </si>
  <si>
    <t>44362-85353-NK</t>
  </si>
  <si>
    <t>Kuhn, Sawayn And Welch/Gleason /Dickens, Pfeffer And Nienow/Paucek /Breitenberg And Sons/Bergstrom Group</t>
  </si>
  <si>
    <t>26069-80496-ND</t>
  </si>
  <si>
    <t>Padberg Group/Bergstrom-O'Conner/Carter-Muller/Jacobs, Bechtelar And Skiles/Wiegand Group</t>
  </si>
  <si>
    <t>92955-46641-HG</t>
  </si>
  <si>
    <t>Schaden, Homenick And Gutkowski/Brown /Johns-Wolff/Johnson And Sons</t>
  </si>
  <si>
    <t>24815-64223-AB</t>
  </si>
  <si>
    <t>Roberts Group/Shields Group/O'Conner Inc/Nolan Group/Keebler-Stark</t>
  </si>
  <si>
    <t>63107-91317-IN</t>
  </si>
  <si>
    <t>06-11-2014</t>
  </si>
  <si>
    <t>Fritsch And Sons/Wilkinson-Zboncak/Donnelly-Abbott/Cassin-Jerde/Altenwerth, Ebert And Mitchell</t>
  </si>
  <si>
    <t>17576-37354-DM</t>
  </si>
  <si>
    <t>10-04-2011</t>
  </si>
  <si>
    <t>Cronin, Welch And Rippin/Wiza, Price And Jaskolski/Littel, Lynch And Lowe/Schowalter-Senger/Adca/Williamson, Hermiston And Bauch</t>
  </si>
  <si>
    <t>81358-44907-GN</t>
  </si>
  <si>
    <t xml:space="preserve">Schimmel-Beatty/Macgyver-Hegmann/Lebsack-Senger/Marvin-Kautzer/Tromp </t>
  </si>
  <si>
    <t>75031-22336-EA</t>
  </si>
  <si>
    <t>Muller, Reichert And Grimes/Hilll-Tromp/Wuckert /Greenholt Inc/Bins Group</t>
  </si>
  <si>
    <t>34742-80200-ML</t>
  </si>
  <si>
    <t>Kling, Donnelly And Blanda/Macejkovic, Barrows And Kshlerin/Aufderhar-Blick/Erdman-Block/Rath Inc</t>
  </si>
  <si>
    <t>81988-59959-HM</t>
  </si>
  <si>
    <t>Pfeffer, Durgan And Hayes/Pacocha-Heller/Rolfson-Bashirian/Lesch And Sons</t>
  </si>
  <si>
    <t>50628-18465-IL</t>
  </si>
  <si>
    <t>Gusikowski-Bechtelar/Murray-Braun/Thiel And Sons/Green-Cruickshank</t>
  </si>
  <si>
    <t>27561-50178-BK</t>
  </si>
  <si>
    <t>África Viva/Wisozk-Bernier/Bruen, Cruickshank And Blick/Stracke Group/Okuneva, Vonrueden And Quigley</t>
  </si>
  <si>
    <t>20266-35992-MI</t>
  </si>
  <si>
    <t xml:space="preserve">Gorczany-Nienow/Okuneva Inc/Hudson /Okuneva, Vonrueden And Quigley/Doyle, Ernser And Pacocha/Volkman, Hamill And Stiedemann/Kirlin </t>
  </si>
  <si>
    <t>14496-80633-EI</t>
  </si>
  <si>
    <t>Ziemann /Franecki /Wiegand Group/Acción Familiar/Rice, Daniel And Klocko</t>
  </si>
  <si>
    <t>80260-94338-JE</t>
  </si>
  <si>
    <t>14-08-2011</t>
  </si>
  <si>
    <t xml:space="preserve">Kunde Inc/Corkery /Mante, Bins And Crooks/Kozey-Stoltenberg/Cassin </t>
  </si>
  <si>
    <t>77584-29088-IH</t>
  </si>
  <si>
    <t>Conn /Hilll Group/Afimu</t>
  </si>
  <si>
    <t>44285-61525-LN</t>
  </si>
  <si>
    <t>15-05-2005</t>
  </si>
  <si>
    <t>Rogahn-Leannon/Mcclure Group/Erdman, Braun And Runolfsson</t>
  </si>
  <si>
    <t>31530-76016-HK</t>
  </si>
  <si>
    <t>13-09-2016</t>
  </si>
  <si>
    <t>Toy, Hahn And King/Rogahn-Leannon/Lakin, Smitham And Greenholt/Kuphal And Sons/Bosco-Kuhn</t>
  </si>
  <si>
    <t>50386-79727-LB</t>
  </si>
  <si>
    <t xml:space="preserve">Rau, Ryan And Lueilwitz/Bode /Wilkinson-Schmidt/Roob </t>
  </si>
  <si>
    <t>97041-16567-GL</t>
  </si>
  <si>
    <t>21-04-2008</t>
  </si>
  <si>
    <t>Emmerich, Feil And Gorczany/Breitenberg /Fay, Simonis And Morar/Breitenberg /Effertz-Zboncak/Breitenberg And Sons/Johns-Wolff</t>
  </si>
  <si>
    <t>69449-53035-DO</t>
  </si>
  <si>
    <t>Dietrich And Sons/Will And Sons/Lakin, Smitham And Greenholt/Champlin /Murphy-Kunde</t>
  </si>
  <si>
    <t>77498-98101-GN</t>
  </si>
  <si>
    <t>05-08-2014</t>
  </si>
  <si>
    <t xml:space="preserve">Paucek, Mclaughlin And Green/Muller Inc/Kuvalis-Swift/Dare, Hessel And Mckenzie/Doyle, Ernser And Pacocha/Ziemann </t>
  </si>
  <si>
    <t>88623-67723-AD</t>
  </si>
  <si>
    <t>Schuster-Kub/Botsford, Wuckert And Volkman/Boehm-Luettgen/Cartwright, Kulas And Fahey/Pollich, Nikolaus And Gottlieb</t>
  </si>
  <si>
    <t>24519-9712-OA</t>
  </si>
  <si>
    <t>Feest /Sporer Inc/Emard-Stroman/Pouros And Sons</t>
  </si>
  <si>
    <t>28798-97019-MI</t>
  </si>
  <si>
    <t>Oberbrunner, Cremin And Gislason/Keeling Group/Kilback Inc/Olson, Thompson And Fritsch</t>
  </si>
  <si>
    <t>91272-92643-BK</t>
  </si>
  <si>
    <t>Wyman, Nicolas And Fahey/Labadie And Sons</t>
  </si>
  <si>
    <t>70484-16957-FF</t>
  </si>
  <si>
    <t>Hayes, Goodwin And Feil/Mann, Walsh And Dickinson/Fritsch Group/Shields, Wintheiser And Boyle/Olson-Green/Carroll-Mcclure/Johnston-Spinka/Smitham And Sons/Keeling, Kilback And Mcdermott</t>
  </si>
  <si>
    <t>25956-79887-JB</t>
  </si>
  <si>
    <t>18-10-2006</t>
  </si>
  <si>
    <t>Wehner-Jenkins/Gerlach-Leuschke/Predovic, O'Conner And Gutkowski/Kunze-Welch</t>
  </si>
  <si>
    <t>2709-24518-FH</t>
  </si>
  <si>
    <t>22-08-1986</t>
  </si>
  <si>
    <t>Weimann, Armstrong And Luettgen/Rutherford Group/Nicolas Group/Botsford, Breitenberg And Steuber</t>
  </si>
  <si>
    <t>56096-29148-GM</t>
  </si>
  <si>
    <t>30-05-2007</t>
  </si>
  <si>
    <t xml:space="preserve">Gaylord-Torphy/Mckenzie, Cummings And Rippin/Harvey And Sons/Brown </t>
  </si>
  <si>
    <t>76155-72833-BA</t>
  </si>
  <si>
    <t>10-12-1995</t>
  </si>
  <si>
    <t>Quitzon Inc/Doyle-Jenkins/Volkman, Kulas And Hodkiewicz/África Arco Iris</t>
  </si>
  <si>
    <t>57804-54883-BK</t>
  </si>
  <si>
    <t>22-10-2013</t>
  </si>
  <si>
    <t xml:space="preserve">Doyle, Mccullough And Friesen/Mcclure, Klocko And Wyman/Conroy Group/Wiegand </t>
  </si>
  <si>
    <t>78367-5376-GG</t>
  </si>
  <si>
    <t>31-05-2019</t>
  </si>
  <si>
    <t>Gutkowski-Bartoletti/Baumbach, Reinger And Jaskolski/Conroy-Howe/Torp, Schmitt And Kemmer/Morar-Schoen/África-Edusa</t>
  </si>
  <si>
    <t>51066-54827-KO</t>
  </si>
  <si>
    <t>Runte, Baumbach And Runte/Streich Group</t>
  </si>
  <si>
    <t>4737-4405-DB</t>
  </si>
  <si>
    <t>Runolfsdottir-Prosacco/Lakin-Bruen/Becker, Deckow And O'Keefe/Bergstrom Group</t>
  </si>
  <si>
    <t>61002-71142-KI</t>
  </si>
  <si>
    <t>22-01-2013</t>
  </si>
  <si>
    <t>Hartmann And Sons/Klocko Group/Zemlak And Sons/Johns, Kessler And Balistreri/Hayes, Huel And Keebler</t>
  </si>
  <si>
    <t>42582-7512-AO</t>
  </si>
  <si>
    <t>Stark Inc/Lesch, Rath And Pfannerstill/Koch /Prohaska Inc/Will And Sons</t>
  </si>
  <si>
    <t>56963-17495-AL</t>
  </si>
  <si>
    <t>14-04-1985</t>
  </si>
  <si>
    <t>Cartwright, Kulas And Fahey/Bruen, Kulas And Hodkiewicz/Cole, Reichert And Halvorson/Zieme-Metz/Murray-Braun/Mante, Ferry And Corwin</t>
  </si>
  <si>
    <t>91872-6121-AJ</t>
  </si>
  <si>
    <t>Durgan /Medhurst, Thiel And Schuster/Macejkovic-Haag/Grady Group/Gutmann-Feest</t>
  </si>
  <si>
    <t>57394-40504-IH</t>
  </si>
  <si>
    <t xml:space="preserve">Schimmel Inc/Boehm-Dooley/Gottlieb </t>
  </si>
  <si>
    <t>28175-4145-BB</t>
  </si>
  <si>
    <t>22-05-2017</t>
  </si>
  <si>
    <t>Casper-Jacobson/Gleason /Jerde And Sons/Dooley, Lindgren And Kub</t>
  </si>
  <si>
    <t>9615-55403-AA</t>
  </si>
  <si>
    <t xml:space="preserve">Sporer, Graham And Medhurst/Shields, Wintheiser And Boyle/Sipes Group/Wiegand /Mcglynn </t>
  </si>
  <si>
    <t>54590-25720-EM</t>
  </si>
  <si>
    <t>22-07-2012</t>
  </si>
  <si>
    <t>Vonrueden-Miller/Eichmann-Streich</t>
  </si>
  <si>
    <t>58867-83254-NM</t>
  </si>
  <si>
    <t>Luettgen Group/Upton, Kshlerin And Borer</t>
  </si>
  <si>
    <t>43280-26498-BB</t>
  </si>
  <si>
    <t xml:space="preserve">Koelpin-Hand/Walter Group/Weissnat Inc/Simonis Inc/Mcdermott </t>
  </si>
  <si>
    <t>22329-1421-LM</t>
  </si>
  <si>
    <t>África Digna/Cruickshank-Schmitt/Maggio-Kuvalis/Gutkowski-Nikolaus/Lind-Kuphal/Willms-Ondricka</t>
  </si>
  <si>
    <t>44983-30374-GL</t>
  </si>
  <si>
    <t>09-07-2015</t>
  </si>
  <si>
    <t>Cruickshank Inc/Zieme /Shields-Kuhlman/Rosenbaum-Brekke/Casper-Jacobson/Barton-Connelly</t>
  </si>
  <si>
    <t>8820-78262-KB</t>
  </si>
  <si>
    <t>26-08-2015</t>
  </si>
  <si>
    <t>Gutkowski-Schinner/Crona, Schmeler And Greenfelder/Cronin, Welch And Rippin/Gaylord Inc</t>
  </si>
  <si>
    <t>84927-31994-FB</t>
  </si>
  <si>
    <t>01-03-2015</t>
  </si>
  <si>
    <t>Weimann, Armstrong And Luettgen/Sanford /Schiller-Mitchell/D'Amore /Glover Group/Adega</t>
  </si>
  <si>
    <t>14872-5546-HK</t>
  </si>
  <si>
    <t>Kertzmann Group/Ratke, Swaniawski And Spinka/Hegmann, Koelpin And Lindgren/Brekke-Kihn/Grimes-Weber</t>
  </si>
  <si>
    <t>16017-34237-FH</t>
  </si>
  <si>
    <t xml:space="preserve">Legros-Price/Breitenberg-Murphy/Franecki-Beahan/Towne </t>
  </si>
  <si>
    <t>73717-86757-NF</t>
  </si>
  <si>
    <t>15-12-1984</t>
  </si>
  <si>
    <t>Sporer, Graham And Medhurst/Ratke, Connelly And Ward/Dubuque And Sons/Romaguera-Gerhold/Reinger And Sons/Maggio, Franecki And Batz</t>
  </si>
  <si>
    <t>61860-98521-HB</t>
  </si>
  <si>
    <t xml:space="preserve">Crona, Olson And Abbott/Bradtke-Wilkinson/Bailey-Crist/Afimu/Crona, Schmeler And Greenfelder/Frami, Christiansen And Hermann/Dicki-Schaden/Daniel </t>
  </si>
  <si>
    <t>31388-31393-IN</t>
  </si>
  <si>
    <t>Dubuque And Sons/Mills /Yost, Mayer And Stokes/Lueilwitz Inc/Waters, Conroy And Dibbert/Fritsch Group/Pfeffer, Durgan And Hayes/África Arco Iris/Bergstrom, Barrows And Shields</t>
  </si>
  <si>
    <t>60974-94572-NH</t>
  </si>
  <si>
    <t>23-01-2009</t>
  </si>
  <si>
    <t>Hessel-Toy/Eichmann-Fahey/Roob /Kshlerin, Hahn And Gulgowski/Gerlach-Leuschke/Cassin Group</t>
  </si>
  <si>
    <t>88121-81532-GM</t>
  </si>
  <si>
    <t>Purdy And Sons/Abbott Group/Botsford, Breitenberg And Steuber/Lind-Kuphal/Dickinson-Swift/Roob /Wisozk-Bernier</t>
  </si>
  <si>
    <t>72235-36895-EN</t>
  </si>
  <si>
    <t>Wunsch, Barrows And Hoeger/Bins Group/Rogahn-Leannon/Rohan And Sons</t>
  </si>
  <si>
    <t>95374-74872-JL</t>
  </si>
  <si>
    <t>Gaylord Inc/Johnson And Sons/Muller, Reichert And Grimes</t>
  </si>
  <si>
    <t>54510-70683-KK</t>
  </si>
  <si>
    <t>Jenkins-Ward/Reichert And Sons/Gusikowski-Emard/Doyle, Ernser And Pacocha</t>
  </si>
  <si>
    <t>72905-69849-BO</t>
  </si>
  <si>
    <t>14-10-1999</t>
  </si>
  <si>
    <t>Hermann, Quigley And Heaney/Afimu/Lebsack, Conn And Kulas/Schaefer, Bednar And Welch</t>
  </si>
  <si>
    <t>10227-36403-NB</t>
  </si>
  <si>
    <t>Maggio-Kuvalis/Padberg Group/Hane, Buckridge And Kuhn/Zemlak, Cruickshank And Boehm</t>
  </si>
  <si>
    <t>57519-35608-KG</t>
  </si>
  <si>
    <t>Lebsack, Conn And Kulas/Walsh /King Group/Block Group/D'Amore-Kuhlman/Zemlak-Daniel</t>
  </si>
  <si>
    <t>7656-78320-HG</t>
  </si>
  <si>
    <t>Watsica Group/Fay Inc/Feil-Reilly/Bode-Nikolaus</t>
  </si>
  <si>
    <t>25719-22142-HN</t>
  </si>
  <si>
    <t>26-02-2011</t>
  </si>
  <si>
    <t>Erdman-Block/Bode /Cummerata, Gutmann And Gaylord</t>
  </si>
  <si>
    <t>89131-4951-BB</t>
  </si>
  <si>
    <t>Schoen And Sons/Lueilwitz /Torphy Inc/Aesco/Rice, Ondricka And Block</t>
  </si>
  <si>
    <t>25114-87276-NG</t>
  </si>
  <si>
    <t>Jacobs, Braun And Schimmel/Denesik-Quigley/Corkery-Halvorson/O'Hara /Lesch And Sons/Doyle, Ernser And Pacocha/Jenkins-Dicki</t>
  </si>
  <si>
    <t>17322-5490-FB</t>
  </si>
  <si>
    <t>África Viva/Raynor-Oberbrunner/Hayes, Goodwin And Feil/Dooley-Runolfsson/Hills Inc/Konopelski And Sons/Schimmel-Beatty/Adca</t>
  </si>
  <si>
    <t>45223-56563-OB</t>
  </si>
  <si>
    <t>Bradtke Inc/Corkery-Corwin/Gutmann-Feest/Schmitt /Kuhn, Sawayn And Welch/Zieme-O'Reilly/Koepp Group/Leannon-Brekke</t>
  </si>
  <si>
    <t>35934-83545-HH</t>
  </si>
  <si>
    <t>Raynor-Oberbrunner/Emmerich, Feil And Gorczany/Adecoi/Schuppe And Sons/Sanford Inc/Crona, Olson And Abbott</t>
  </si>
  <si>
    <t>21973-37445-IB</t>
  </si>
  <si>
    <t>19-04-2009</t>
  </si>
  <si>
    <t>Kuhlman Group/Walter Group/Schumm And Sons/Bradtke-Walsh/Shields Group</t>
  </si>
  <si>
    <t>88411-68117-BF</t>
  </si>
  <si>
    <t>Weber, Rippin And Krajcik/Johns, Wisozk And Johnson</t>
  </si>
  <si>
    <t>51829-34093-KG</t>
  </si>
  <si>
    <t>Wolff-Greenholt/Macejkovic, Gusikowski And Keeling</t>
  </si>
  <si>
    <t>41711-54999-JN</t>
  </si>
  <si>
    <t>Jones-Kemmer/Ferry, Stroman And Veum/Yost, Mayer And Stokes/Osinski-Zemlak/Littel, Lynch And Lowe</t>
  </si>
  <si>
    <t>79138-66115-IF</t>
  </si>
  <si>
    <t>Wolf-Boehm/Wiegand Group/Runte, Baumbach And Runte</t>
  </si>
  <si>
    <t>88148-22328-LI</t>
  </si>
  <si>
    <t>27-10-1987</t>
  </si>
  <si>
    <t xml:space="preserve">Raynor And Sons/Borer-Trantow/Dicki-Schaden/Corwin Group/Bahringer </t>
  </si>
  <si>
    <t>66548-67428-FM</t>
  </si>
  <si>
    <t xml:space="preserve">Haag, Beatty And Walker/O'Hara /Jacobs, Bechtelar And Skiles/Wilkinson-Schmidt/Dickens-Boyle/Nienow </t>
  </si>
  <si>
    <t>98943-47536-DL</t>
  </si>
  <si>
    <t>06-10-2013</t>
  </si>
  <si>
    <t>Reinger And Sons</t>
  </si>
  <si>
    <t>55157-38462-BA</t>
  </si>
  <si>
    <t>23-08-2012</t>
  </si>
  <si>
    <t>Marquardt /Mertz, Boyle And Franecki/Heller, Bradtke And Stoltenberg/Satterfield And Sons/D'Amore And Sons/Mann, Walsh And Dickinson/Wisozk-Bernier</t>
  </si>
  <si>
    <t>49996-29577-BE</t>
  </si>
  <si>
    <t>06-02-2011</t>
  </si>
  <si>
    <t>Quitzon-Stark/Kling, Barrows And Rau/Purdy And Sons/Brakus, White And Mueller/Runte, Baumbach And Runte</t>
  </si>
  <si>
    <t>78368-88613-AE</t>
  </si>
  <si>
    <t>27-10-2001</t>
  </si>
  <si>
    <t>Fay, Hyatt And Rolfson/Bednar-Flatley/Grimes-Weber/Abernathy /Mann, Walsh And Dickinson</t>
  </si>
  <si>
    <t>93140-98907-JO</t>
  </si>
  <si>
    <t>22-08-2014</t>
  </si>
  <si>
    <t>Kohler And Sons/Leffler-Durgan/Grady Group/Borer-Trantow/Hauck-Lind/Schmitt-Mckenzie</t>
  </si>
  <si>
    <t>35358-99254-OG</t>
  </si>
  <si>
    <t>21-10-1976</t>
  </si>
  <si>
    <t>Veum, Gislason And Morar/Kohler And Sons/Franecki /Boehm-Luettgen/Cassin, Grant And Pfannerstill/Rowe-Wisoky/Conroy Group</t>
  </si>
  <si>
    <t>44419-55967-BB</t>
  </si>
  <si>
    <t>29-04-1996</t>
  </si>
  <si>
    <t>Abshire Inc/Bartoletti-Daniel/Harber-Blanda</t>
  </si>
  <si>
    <t>72744-28031-GA</t>
  </si>
  <si>
    <t>17-07-2008</t>
  </si>
  <si>
    <t>Smitham-Hickle/Casper-Jacobson/Willms-Jacobson/Vonrueden-Miller/Zieme-O'Reilly/Harber-Blanda</t>
  </si>
  <si>
    <t>52694-99671-DI</t>
  </si>
  <si>
    <t>08-04-1989</t>
  </si>
  <si>
    <t>Nikolaus-Pfannerstill/Aufderhar /Gottlieb Inc/Kozey Inc</t>
  </si>
  <si>
    <t>74630-47801-KL</t>
  </si>
  <si>
    <t>King, Stroman And Flatley/Murray, Monahan And Hilll/Kutch, Rodriguez And Hettinger/Collins, Murray And O'Reilly/Cronin /Schmidt, Reinger And Zulauf</t>
  </si>
  <si>
    <t>11567-64039-BE</t>
  </si>
  <si>
    <t>Kassulke, Hamill And Luettgen/Heller-Rohan/Price-Shields/Runte, Baumbach And Runte/Harber-Blanda/Hahn And Sons</t>
  </si>
  <si>
    <t>41709-21908-FK</t>
  </si>
  <si>
    <t>18-05-1990</t>
  </si>
  <si>
    <t>Friesen-Pfeffer/Veum, Gislason And Morar/Kuphal /Jones-Kemmer</t>
  </si>
  <si>
    <t>35772-86265-BM</t>
  </si>
  <si>
    <t>27-05-2005</t>
  </si>
  <si>
    <t>Schmidt, Reinger And Zulauf/Pacocha-Heller/Murphy-Yundt/Nicolas Group/King, Gusikowski And Mosciski/África Arco Iris</t>
  </si>
  <si>
    <t>1824-45634-BJ</t>
  </si>
  <si>
    <t>Rowe-Fisher/Mann, Howell And Shields/Wiegand Group/Breitenberg /Waelchi, Dare And Rolfson</t>
  </si>
  <si>
    <t>56368-66965-BH</t>
  </si>
  <si>
    <t>27-05-2016</t>
  </si>
  <si>
    <t>Nolan Inc/Langosh, Lueilwitz And Lehner/Walsh-Doyle/Mohr And Sons/Hilll-Tromp</t>
  </si>
  <si>
    <t>75989-94223-DM</t>
  </si>
  <si>
    <t>13-11-2011</t>
  </si>
  <si>
    <t>Simonis-Torphy/Doyle-Powlowski/África Esperanza/Ritchie-Rath/Schiller-Mitchell</t>
  </si>
  <si>
    <t>92488-83729-AI</t>
  </si>
  <si>
    <t>Hintz-Donnelly/Schiller-Mitchell/Lehner-Stanton/Weimann And Sons</t>
  </si>
  <si>
    <t>58148-47237-GF</t>
  </si>
  <si>
    <t>Bode /Kshlerin, Hahn And Gulgowski/Johnston-Spinka</t>
  </si>
  <si>
    <t>51145-41502-OL</t>
  </si>
  <si>
    <t>30-08-1996</t>
  </si>
  <si>
    <t>Orn-Hilll/Lubowitz Group/Feest /Daniel Inc/Kulas-Crist/Flatley Group</t>
  </si>
  <si>
    <t>33259-35157-EB</t>
  </si>
  <si>
    <t>Wilkinson, Prosacco And Kilback/Jaskolski-Boyer/Jerde-Lowe/Runolfsson-Morar</t>
  </si>
  <si>
    <t>9045-17240-JN</t>
  </si>
  <si>
    <t>17-01-1989</t>
  </si>
  <si>
    <t>Dooley, Lindgren And Kub/Weissnat-Bergstrom/Hilll /África Viva/Grady, Nicolas And Blick</t>
  </si>
  <si>
    <t>2234-30883-KH</t>
  </si>
  <si>
    <t>23-12-2009</t>
  </si>
  <si>
    <t>Brekke-Kihn/Mcglynn /Berge And Sons/Kuhlman, Bashirian And Abbott</t>
  </si>
  <si>
    <t>44921-12853-MG</t>
  </si>
  <si>
    <t>Ritchie And Sons/Adem/Predovic, O'Conner And Gutkowski/Luettgen-Satterfield</t>
  </si>
  <si>
    <t>63732-78555-LA</t>
  </si>
  <si>
    <t>14-09-2013</t>
  </si>
  <si>
    <t>Walter Group/D'Amore And Sons/Schowalter, Johnson And Kerluke</t>
  </si>
  <si>
    <t>5737-27462-FA</t>
  </si>
  <si>
    <t>21-05-2016</t>
  </si>
  <si>
    <t xml:space="preserve">Mann, Howell And Shields/Ledner, Skiles And Emard/Prohaska Inc/Swaniawski Group/Schmitt </t>
  </si>
  <si>
    <t>85079-21719-LJ</t>
  </si>
  <si>
    <t>Schiller Inc/Dooley-Runolfsson/Dibbert, Mckenzie And Cronin/Hessel, Predovic And Green/Barrows-Dibbert</t>
  </si>
  <si>
    <t>52473-49694-HB</t>
  </si>
  <si>
    <t>07-04-2015</t>
  </si>
  <si>
    <t>Carroll-Moen/Simonis-Torphy/Durgan And Sons/Cassin-Mayer</t>
  </si>
  <si>
    <t>78384-21930-AB</t>
  </si>
  <si>
    <t>Schroeder-Hamill/Huels /O'Conner Inc/Runolfsdottir And Sons</t>
  </si>
  <si>
    <t>59845-20101-OO</t>
  </si>
  <si>
    <t>24-02-2018</t>
  </si>
  <si>
    <t>Stark Inc/Lakin, Smitham And Greenholt/Klocko Group/Mueller-Simonis/Cronin, Gibson And Parisian</t>
  </si>
  <si>
    <t>78267-80032-FA</t>
  </si>
  <si>
    <t>Konopelski, Hermann And Ziemann/Labadie And Sons/Raynor /Gerlach, Fritsch And Rippin</t>
  </si>
  <si>
    <t>70341-92873-MB</t>
  </si>
  <si>
    <t xml:space="preserve">Rohan Inc/Schroeder-Hamill/Blanda-Gislason/Thiel And Sons/Kohler, Harris And Weissnat/Gottlieb </t>
  </si>
  <si>
    <t>73296-16881-GG</t>
  </si>
  <si>
    <t xml:space="preserve">Rolfson And Sons/Zboncak And Sons/Conn-Jones/Reichert And Sons/Nienow </t>
  </si>
  <si>
    <t>32343-11331-KK</t>
  </si>
  <si>
    <t>15-02-2018</t>
  </si>
  <si>
    <t>Dickens-Klein/Paucek Group/Konopelski And Sons/Hettinger-Nolan</t>
  </si>
  <si>
    <t>77855-1951-GA</t>
  </si>
  <si>
    <t>10-05-2019</t>
  </si>
  <si>
    <t>Hilll, Blick And Cartwright/Nolan Inc/Satterfield And Sons/Mclaughlin And Sons/Morar-Schoen/Lubowitz Group/Hackett, Lockman And Littel/Carroll-Moen</t>
  </si>
  <si>
    <t>47530-9559-FD</t>
  </si>
  <si>
    <t>28-03-2007</t>
  </si>
  <si>
    <t>Shields, Grant And Bernier/Ryan /Zboncak Inc/Leffler, Wisozk And Koelpin/Schiller, Ullrich And Willms/Harber-Blanda</t>
  </si>
  <si>
    <t>84476-5661-LM</t>
  </si>
  <si>
    <t>Hahn And Sons/Quitzon-Hand/Pouros And Sons/Howe-Kreiger/Becker And Sons/Little, Heller And Lubowitz</t>
  </si>
  <si>
    <t>55099-45569-JB</t>
  </si>
  <si>
    <t>18-01-2017</t>
  </si>
  <si>
    <t>Franecki Group/Halvorson, Mcclure And Skiles/Rippin, Huel And Mccullough/Gulgowski-Spinka/Heidenreich, Boyer And Dach/Cruickshank, Nienow And Abbott</t>
  </si>
  <si>
    <t>3324-86975-JK</t>
  </si>
  <si>
    <t xml:space="preserve">Cremin And Sons/Mraz-Ratke/Rippin-Torphy/Lebsack, Borer And Sanford/Paucek </t>
  </si>
  <si>
    <t>31243-72454-FD</t>
  </si>
  <si>
    <t>Johns Inc/Hoppe-Zboncak/Prohaska-Brakus/Anderson-Orn/Cole, Reichert And Halvorson/Doyle, Mccullough And Friesen/Walter Group</t>
  </si>
  <si>
    <t>45495-84221-NM</t>
  </si>
  <si>
    <t>01-12-2017</t>
  </si>
  <si>
    <t>Pouros, Bradtke And Monahan/Watsica Group/Watsica Group/Johns, Wisozk And Johnson/Schaden-Gleichner/Hintz-Donnelly</t>
  </si>
  <si>
    <t>91485-61915-FI</t>
  </si>
  <si>
    <t>29-12-2012</t>
  </si>
  <si>
    <t>Konopelski-Langosh/Shields-Kuhlman/Hartmann And Sons/Rutherford Group/Thiel And Sons</t>
  </si>
  <si>
    <t>18308-53039-FL</t>
  </si>
  <si>
    <t>22-03-2000</t>
  </si>
  <si>
    <t>Schimmel Inc/Cartwright, Gusikowski And Miller/Durgan /Mertz, Boyle And Franecki</t>
  </si>
  <si>
    <t>67981-11940-HG</t>
  </si>
  <si>
    <t>Collins, Collier And Herman/Ryan /O'Hara /Gutkowski-Schinner/Osinski-Zemlak</t>
  </si>
  <si>
    <t>24175-90853-HF</t>
  </si>
  <si>
    <t>06-05-2013</t>
  </si>
  <si>
    <t>Olson, Thompson And Fritsch/Kunde Inc/Feest-Graham/Littel, Bode And Dibbert/Bauch, Ernser And Cronin/Lehner-Stanton/Williamson-Schmidt</t>
  </si>
  <si>
    <t>28011-3665-DH</t>
  </si>
  <si>
    <t>Gaylord-Torphy/Jones-Kemmer/Hintz-Reilly</t>
  </si>
  <si>
    <t>77322-89935-DF</t>
  </si>
  <si>
    <t>Williamson-Schmidt/África Digna</t>
  </si>
  <si>
    <t>43247-1668-DK</t>
  </si>
  <si>
    <t>Romaguera-Gerhold/Mcdermott /Farrell Group/Quitzon-Stark</t>
  </si>
  <si>
    <t>1148-10794-DA</t>
  </si>
  <si>
    <t>10-11-2004</t>
  </si>
  <si>
    <t>Lesch And Sons/Lubowitz-Stroman/Zemlak And Sons/Zieme-O'Reilly/África Arco Iris</t>
  </si>
  <si>
    <t>14539-27533-BA</t>
  </si>
  <si>
    <t xml:space="preserve">Renner, Bogisich And O'Kon/Heidenreich Inc/Powlowski, Kohler And Deckow/Hermann </t>
  </si>
  <si>
    <t>62188-67348-EM</t>
  </si>
  <si>
    <t>Kuvalis, Harris And Okuneva/Wolff-Greenholt/Schimmel-Mcglynn/Blick, Herman And Grady</t>
  </si>
  <si>
    <t>63467-37573-EA</t>
  </si>
  <si>
    <t>Heaney-Harber/Stracke Inc/Effertz-Zboncak/Torphy, Marquardt And Oberbrunner/Grady Group/Volkman, Hamill And Stiedemann</t>
  </si>
  <si>
    <t>57523-86496-FE</t>
  </si>
  <si>
    <t>30-01-2007</t>
  </si>
  <si>
    <t>Volkman, Kulas And Hodkiewicz/Becker, Haag And Hammes/Quitzon Group/Turner, Medhurst And Carroll/África Esperanza/Blanda-Gislason</t>
  </si>
  <si>
    <t>40010-37629-DL</t>
  </si>
  <si>
    <t>05-10-2008</t>
  </si>
  <si>
    <t>Wolff-Greenholt/Prohaska-Lueilwitz/Schiller, Ullrich And Willms/Cole-Olson/Lynch /Russel Group/Barrows-Dibbert/Senger, Kemmer And Dickinson</t>
  </si>
  <si>
    <t>21764-12985-DE</t>
  </si>
  <si>
    <t>Pouros, Koch And Wiza/Keeling Group/Powlowski, Kohler And Deckow/Breitenberg-Murphy/Roob /Hagenes-Gutmann</t>
  </si>
  <si>
    <t>77796-49092-KD</t>
  </si>
  <si>
    <t>Lubowitz, Weimann And Lemke/Wolff, Russel And Ankunding/Dare, Hessel And Mckenzie/Macgyver Inc/Feil, Shields And Gislason/Sauer-Stoltenberg/Wolf And Sons</t>
  </si>
  <si>
    <t>67431-36191-BH</t>
  </si>
  <si>
    <t>Lindgren, Barrows And Goodwin/Gulgowski-Spinka/Buckridge Group/Glover, Dickens And Russel</t>
  </si>
  <si>
    <t>77227-24864-LB</t>
  </si>
  <si>
    <t>07-11-2001</t>
  </si>
  <si>
    <t xml:space="preserve">Lind-Schuppe/Champlin, O'Reilly And O'Keefe/Jerde, Veum And Orn/Keebler </t>
  </si>
  <si>
    <t>65309-65683-MH</t>
  </si>
  <si>
    <t>25-01-2008</t>
  </si>
  <si>
    <t>Luettgen Group/Veum, Gislason And Morar/Hane, Wyman And Rempel/Wolf And Sons/Boyle, Weissnat And Blanda</t>
  </si>
  <si>
    <t>72028-93317-BO</t>
  </si>
  <si>
    <t>03-03-1982</t>
  </si>
  <si>
    <t>Bashirian, Greenholt And Russel/Goldner, Kertzmann And Paucek/Feil, Lehner And Krajcik/Pacocha-Heller/Kuhn, Sawayn And Welch</t>
  </si>
  <si>
    <t>68899-24583-GK</t>
  </si>
  <si>
    <t>Hegmann, Koelpin And Lindgren/Dietrich And Sons/Hills Inc/Senger, Kemmer And Dickinson/Gleason And Sons</t>
  </si>
  <si>
    <t>96029-78759-GF</t>
  </si>
  <si>
    <t>Adane/Afimu/África Arco Iris/Bergstrom-O'Conner/O'Kon, Huels And Lubowitz/Langosh, Lueilwitz And Lehner/Cremin And Sons</t>
  </si>
  <si>
    <t>28116-16147-LD</t>
  </si>
  <si>
    <t>Homenick-Rowe/Mckenzie, Cummings And Rippin/Vonrueden-Miller</t>
  </si>
  <si>
    <t>54686-64797-IJ</t>
  </si>
  <si>
    <t>Spinka, Schuster And Kerluke/Macejkovic-Haag/Homenick-Rowe/Kilback, Frami And Abbott/Klein Group/Toy, Hahn And King</t>
  </si>
  <si>
    <t>72114-20268-HF</t>
  </si>
  <si>
    <t>20-10-2004</t>
  </si>
  <si>
    <t>Zulauf Group/Doyle, Mccullough And Friesen/Pouros Group/Champlin-Murphy/Dare, O'Conner And Mohr/Eichmann-Fahey/Aufderhar-Mitchell</t>
  </si>
  <si>
    <t>41429-63176-FO</t>
  </si>
  <si>
    <t>02-12-2001</t>
  </si>
  <si>
    <t>Schaden-Gleichner/Lubowitz-Stroman/Willms-Ondricka</t>
  </si>
  <si>
    <t>40844-46316-MB</t>
  </si>
  <si>
    <t>Murray, Monahan And Hilll/Raynor And Sons/Afs Intercultura</t>
  </si>
  <si>
    <t>55573-13722-LF</t>
  </si>
  <si>
    <t>Feest-Graham/Adenex/Thiel And Sons/Jacobi, Spencer And Mayer/Klein Group/Auer-Ryan/Kihn, Orn And Farrell</t>
  </si>
  <si>
    <t>25328-99835-ME</t>
  </si>
  <si>
    <t>Waelchi, Dare And Rolfson/Koepp Group/Johnson And Sons</t>
  </si>
  <si>
    <t>44358-43256-IG</t>
  </si>
  <si>
    <t>Ortiz-Weimann/Watsica Inc/Marquardt /Bahringer Group/Lebsack, Conn And Kulas</t>
  </si>
  <si>
    <t>70284-64033-BN</t>
  </si>
  <si>
    <t>02-04-2007</t>
  </si>
  <si>
    <t>Quitzon Group/Johns, Kessler And Balistreri/Harber Inc/Jaskolski-Ebert</t>
  </si>
  <si>
    <t>24553-66522-HB</t>
  </si>
  <si>
    <t>Goldner, Kertzmann And Paucek/Carter-Muller/Schaden, Homenick And Gutkowski/Schaden-Gleichner/Botsford, Wuckert And Volkman/Rosenbaum, Lind And Koss/O'Conner Inc</t>
  </si>
  <si>
    <t>7411-87745-BH</t>
  </si>
  <si>
    <t>Stiedemann, Willms And Fay/Franecki /Botsford, Wuckert And Volkman/Sipes Group/Spinka, Schuster And Kerluke/Weissnat, Jaskolski And Bins</t>
  </si>
  <si>
    <t>3410-40832-GG</t>
  </si>
  <si>
    <t>26-05-1985</t>
  </si>
  <si>
    <t>Mcdermott /Simonis, Roberts And Frami/Hessel-Toy/Cassin, Kohler And Bauch</t>
  </si>
  <si>
    <t>84926-60272-HI</t>
  </si>
  <si>
    <t>Dubuque, Gaylord And Cole/Cartwright, Kulas And Fahey/Yundt Group/Ullrich Inc/Schoen And Sons/Mertz, Batz And Olson</t>
  </si>
  <si>
    <t>48506-27291-BO</t>
  </si>
  <si>
    <t>05-08-2007</t>
  </si>
  <si>
    <t>Lueilwitz /Tillman, Brakus And Padberg/Hoppe-Wolf/Bruen, Kulas And Hodkiewicz</t>
  </si>
  <si>
    <t>76140-74912-LM</t>
  </si>
  <si>
    <t>Corkery-Halvorson/Jenkins-Kemmer/Aufderhar-Blick</t>
  </si>
  <si>
    <t>5363-70715-FG</t>
  </si>
  <si>
    <t>02-11-1984</t>
  </si>
  <si>
    <t>Emard-Stroman/Hickle, Beatty And Gleichner/Cremin, Klocko And Thiel/Wiegand Group</t>
  </si>
  <si>
    <t>98781-58097-FL</t>
  </si>
  <si>
    <t>Bradtke-Walsh/Hettinger /Lubowitz-Stroman/Stiedemann-Wuckert</t>
  </si>
  <si>
    <t>48198-10059-LN</t>
  </si>
  <si>
    <t>Dickinson /Pouros Group/Kuhn-Greenholt/Kuhlman Group/Adane</t>
  </si>
  <si>
    <t>82333-25664-KA</t>
  </si>
  <si>
    <t>Cruickshank Inc/Daniel Inc/O'Conner Inc/Johns-Wolff/Feil, Kemmer And Koch/Volkman-Conn</t>
  </si>
  <si>
    <t>84181-31364-DJ</t>
  </si>
  <si>
    <t>05-05-2009</t>
  </si>
  <si>
    <t>Miller-Luettgen/Macgyver Inc/Runolfsson-Renner/Schimmel-Beatty/Vonrueden-Miller</t>
  </si>
  <si>
    <t>19740-11398-JF</t>
  </si>
  <si>
    <t xml:space="preserve">Blick, Harber And Smith/Raynor-Reichel/Erdman, Rutherford And Cronin/Torp, Bruen And Douglas/Hamill-Rath/Hayes-O'Reilly/Wuckert </t>
  </si>
  <si>
    <t>53794-49208-FE</t>
  </si>
  <si>
    <t>Purdy And Sons/Walker, Paucek And Beer/Dickinson-Swift/Kub Group</t>
  </si>
  <si>
    <t>63041-76200-KE</t>
  </si>
  <si>
    <t>07-12-2016</t>
  </si>
  <si>
    <t>Abbott Group/Bayer-Bashirian/Heller, Lubowitz And Dach</t>
  </si>
  <si>
    <t>27558-97896-MH</t>
  </si>
  <si>
    <t>Rutherford Group/Kirlin /Moore-O'Conner/Langworth /Kuhn, Sawayn And Welch/Schultz Group</t>
  </si>
  <si>
    <t>19400-22552-EA</t>
  </si>
  <si>
    <t>Gusikowski, Luettgen And Cremin/Mante, Ferry And Corwin/Gusikowski Inc/Cremin And Sons/Pouros, Bradtke And Monahan/Schuster-Kub/Hahn-Rohan/O'Conner Inc</t>
  </si>
  <si>
    <t>66731-10398-IH</t>
  </si>
  <si>
    <t>Hayes, Huel And Keebler/Wolff, Russel And Ankunding/Schumm And Sons</t>
  </si>
  <si>
    <t>50819-3923-GB</t>
  </si>
  <si>
    <t>Grimes, Leuschke And Huel/Wisozk-Connelly/Afimu/Turcotte, Stark And Hauck/Lubowitz-Stroman/Cummerata, Gutmann And Gaylord/Hand And Sons/Cassin, Rempel And Koelpin</t>
  </si>
  <si>
    <t>53106-26806-DK</t>
  </si>
  <si>
    <t>26-04-2019</t>
  </si>
  <si>
    <t>Schmidt, Ryan And Jacobson/Thompson, Baumbach And Medhurst/Becker, Haag And Hammes/Waters, Conroy And Dibbert/Olson, Thompson And Fritsch</t>
  </si>
  <si>
    <t>20822-98900-DE</t>
  </si>
  <si>
    <t>Ernser-Eichmann/Thiel Group/Pacocha-Heller/Schiller-Reilly/Torp, Schmitt And Kemmer/Pagac, Huel And Abshire</t>
  </si>
  <si>
    <t>59543-31885-JF</t>
  </si>
  <si>
    <t>Bergstrom, Barrows And Shields/Gottlieb Inc/Johnston And Sons/Halvorson, Jacobson And Ward/Jenkins-Dicki/Kuhn, Sawayn And Welch/Reinger-Bosco</t>
  </si>
  <si>
    <t>7372-25114-BO</t>
  </si>
  <si>
    <t>Gutmann-Feest/Crooks, Mraz And Volkman</t>
  </si>
  <si>
    <t>43595-98817-KB</t>
  </si>
  <si>
    <t>Heller-Rohan/Kovacek-Swift/Gutkowski Group</t>
  </si>
  <si>
    <t>67637-290-HG</t>
  </si>
  <si>
    <t>26-09-2014</t>
  </si>
  <si>
    <t>Emard-Stroman/Legros-Price/Wehner-Jenkins/Kuvalis-Swift</t>
  </si>
  <si>
    <t>27332-67175-OE</t>
  </si>
  <si>
    <t>Paucek, Mclaughlin And Green/Dickens, Pfeffer And Nienow/Johnson, Batz And Davis/Hayes, Huel And Keebler/Little-Weber/Collins, Collier And Herman</t>
  </si>
  <si>
    <t>38959-78460-OO</t>
  </si>
  <si>
    <t>Osinski-Kunze/Erdman-Conn/Reichert, Mayer And Schmitt/Pouros, Koch And Wiza</t>
  </si>
  <si>
    <t>50440-18717-FH</t>
  </si>
  <si>
    <t>Reynolds, Dare And Barrows</t>
  </si>
  <si>
    <t>84308-93547-IK</t>
  </si>
  <si>
    <t>16-06-2013</t>
  </si>
  <si>
    <t>Breitenberg, Kemmer And Schumm/Moen, Koss And Paucek/Crooks, Mraz And Volkman/Conn-Jones/Hessel, Predovic And Green/Steuber, Rutherford And Upton</t>
  </si>
  <si>
    <t>98702-49683-LB</t>
  </si>
  <si>
    <t>Okuneva, Vonrueden And Quigley/O'Reilly-Hilll/Klein-Bartoletti/Rath-Quitzon/Willms-Jacobson</t>
  </si>
  <si>
    <t>19250-76150-MB</t>
  </si>
  <si>
    <t>05-06-2015</t>
  </si>
  <si>
    <t>Stracke Inc/Borer-Trantow/Barrows Group/Cassin-Mayer</t>
  </si>
  <si>
    <t>20371-64156-KG</t>
  </si>
  <si>
    <t>Wisoky Group/Lebsack, Borer And Sanford/Collins-Hermann/Lowe, Streich And Purdy/Murazik /Koss Group</t>
  </si>
  <si>
    <t>98601-97497-BJ</t>
  </si>
  <si>
    <t>04-12-2009</t>
  </si>
  <si>
    <t>Rowe-Fisher/Nicolas, Smitham And Wilderman/Cremin, Klocko And Thiel/Gulgowski Inc/Smitham And Sons/Dickens-Klein</t>
  </si>
  <si>
    <t>19979-86577-LB</t>
  </si>
  <si>
    <t xml:space="preserve">Von-Grady/Schowalter-Senger/Heaney, Feest And Murphy/Glover-Nader/Yost Inc/Jakubowski </t>
  </si>
  <si>
    <t>75779-61760-IG</t>
  </si>
  <si>
    <t>Langosh-Reilly/Tromp /Murphy-Yundt/Doyle, Ernser And Pacocha</t>
  </si>
  <si>
    <t>10450-95625-BA</t>
  </si>
  <si>
    <t>King, Gusikowski And Mosciski/Thiel Group/Becker, Deckow And O'Keefe/King And Sons/Bradtke-Wilkinson/Reinger, Keeling And Nienow</t>
  </si>
  <si>
    <t>68952-61557-NL</t>
  </si>
  <si>
    <t>18-04-2012</t>
  </si>
  <si>
    <t>Kertzmann-Kulas/Grady, Nicolas And Blick</t>
  </si>
  <si>
    <t>89186-67653-AB</t>
  </si>
  <si>
    <t>Blanda-Gislason/Pfannerstill, Powlowski And Kreiger/Wehner, Schneider And Frami/Halvorson /Johnson, Batz And Davis/Waters /Mcclure, Klocko And Wyman/Kunde Inc</t>
  </si>
  <si>
    <t>60002-47546-OI</t>
  </si>
  <si>
    <t>Moore-Lueilwitz/Schultz, Huel And Cormier/Friesen-Pfeffer/Cassin And Sons/Gutkowski, Kuhlman And Purdy/Goyette-Rau/Zboncak-Kerluke</t>
  </si>
  <si>
    <t>17134-46286-HB</t>
  </si>
  <si>
    <t>África Arco Iris/Stark Inc</t>
  </si>
  <si>
    <t>39470-42530-DO</t>
  </si>
  <si>
    <t>Hane, Buckridge And Kuhn/Hickle /Doyle-Powlowski</t>
  </si>
  <si>
    <t>75917-23629-LI</t>
  </si>
  <si>
    <t xml:space="preserve">Reilly, Deckow And Frami/Jacobson Group/O'Reilly-Hilll/Hayes And Sons/Jakubowski </t>
  </si>
  <si>
    <t>88432-9709-LI</t>
  </si>
  <si>
    <t>Zieme-Metz/Sanford And Sons</t>
  </si>
  <si>
    <t>80433-35782-IB</t>
  </si>
  <si>
    <t>Langosh /Steuber, Rutherford And Upton/Durgan /Gottlieb Inc/Durgan And Sons</t>
  </si>
  <si>
    <t>89846-6830-IA</t>
  </si>
  <si>
    <t>10-02-2012</t>
  </si>
  <si>
    <t>Torp-Hintz/Rolfson, Koch And Osinski/Raynor-Oberbrunner</t>
  </si>
  <si>
    <t>18860-71545-FJ</t>
  </si>
  <si>
    <t>11-09-2018</t>
  </si>
  <si>
    <t>Cremin And Sons/Raynor-Reichel/Jenkins-Dicki/Buckridge, Okuneva And Keebler/Thiel Group</t>
  </si>
  <si>
    <t>54772-43224-DI</t>
  </si>
  <si>
    <t>15-03-2011</t>
  </si>
  <si>
    <t xml:space="preserve">Pouros, Bradtke And Monahan/Kohler And Sons/Mcdermott, Bernier And White/Goyette </t>
  </si>
  <si>
    <t>67566-76544-FB</t>
  </si>
  <si>
    <t>Conroy /Wuckert Group/Gusikowski Inc/Cartwright, Gusikowski And Miller/O'Hara-Bergstrom/Watsica-Morissette/Hickle Group/Acción Familiar</t>
  </si>
  <si>
    <t>16071-28916-DI</t>
  </si>
  <si>
    <t>13-09-2015</t>
  </si>
  <si>
    <t>Pouros And Sons/Little, Heller And Lubowitz/Bins Group/Nolan, Reynolds And Waters/Schaden, Wehner And Price/Kuhn-Herzog/Murray-Senger</t>
  </si>
  <si>
    <t>13925-20248-MD</t>
  </si>
  <si>
    <t>Ritchie And Sons/Jacobs, Hand And Powlowski/Kautzer /Bosco And Sons/Kovacek-Swift</t>
  </si>
  <si>
    <t>73230-81104-BN</t>
  </si>
  <si>
    <t>Buckridge, Okuneva And Keebler/Hermiston Group/Auer, Bogisich And Jacobson/África Digna/Heller-Rohan/Pagac, Huel And Abshire/Dibbert, Mckenzie And Cronin</t>
  </si>
  <si>
    <t>97717-99643-GE</t>
  </si>
  <si>
    <t>Gleason /Stokes, Kilback And Boyle/Dooley Group/Botsford, Wuckert And Volkman/Rath Group/Abbott, Torp And Mcdermott/Littel, Lynch And Lowe</t>
  </si>
  <si>
    <t>66420-12625-FL</t>
  </si>
  <si>
    <t>29-03-2001</t>
  </si>
  <si>
    <t>Adem/Hudson /Kub-Dibbert/Hammes-Conn/Trantow, Greenholt And Keebler/Schmitt-Mckenzie/Lowe, Quitzon And Johnson</t>
  </si>
  <si>
    <t>95141-87854-IO</t>
  </si>
  <si>
    <t>Franecki Group/Dooley, Jerde And Kshlerin/Luettgen-Satterfield/Mckenzie, Cummings And Rippin/Wunsch, Barrows And Hoeger/Jerde-Lowe/Carroll-Moen</t>
  </si>
  <si>
    <t>11994-46475-EF</t>
  </si>
  <si>
    <t>06-01-2017</t>
  </si>
  <si>
    <t>Heidenreich Inc/Walker, Paucek And Beer/Bergstrom Group/Von-Grady/Berge And Sons</t>
  </si>
  <si>
    <t>33795-22195-LK</t>
  </si>
  <si>
    <t>23-04-2017</t>
  </si>
  <si>
    <t>Johnston Group/Kuhic Inc/Ziemann-Leuschke/Schuster-Kub</t>
  </si>
  <si>
    <t>52051-1088-GJ</t>
  </si>
  <si>
    <t xml:space="preserve">D'Amore Group/Hintz, Yost And Carter/Morar-Schoen/Turcotte, Stark And Hauck/Hane, Wyman And Rempel/Christiansen </t>
  </si>
  <si>
    <t>4237-63381-JD</t>
  </si>
  <si>
    <t>Mcclure Group/Schultz, Keebler And Gorczany/Schmitt /Leffler, Wisozk And Koelpin/Quitzon Inc/Weimann And Sons</t>
  </si>
  <si>
    <t>95122-10906-NF</t>
  </si>
  <si>
    <t xml:space="preserve">Crona, Schmeler And Greenfelder/Quitzon-Hand/Swift, Harris And Towne/Johns, Kessler And Balistreri/Bailey-Crist/Langworth </t>
  </si>
  <si>
    <t>28606-18974-HH</t>
  </si>
  <si>
    <t>Aufderhar /Bayer-Bashirian/Lakin-Osinski/Becker, Deckow And O'Keefe/Mckenzie Inc</t>
  </si>
  <si>
    <t>67289-6025-GM</t>
  </si>
  <si>
    <t>01-07-2019</t>
  </si>
  <si>
    <t>Kohler, Harris And Weissnat/Bosco And Sons/Smitham And Sons</t>
  </si>
  <si>
    <t>25177-11931-ML</t>
  </si>
  <si>
    <t>11-03-1985</t>
  </si>
  <si>
    <t>Becker, Haag And Hammes/Blanda-Gislason/Macejkovic, Gusikowski And Keeling/Dare, O'Conner And Mohr/Breitenberg, Kemmer And Schumm</t>
  </si>
  <si>
    <t>84407-28677-ND</t>
  </si>
  <si>
    <t>Von-Grady/Schuppe And Sons/Hauck-Lind/Frami Group/Padberg Group/Kiehn, Lueilwitz And Schimmel/Hessel-Toy/Bartoletti-Daniel</t>
  </si>
  <si>
    <t>55346-7687-LE</t>
  </si>
  <si>
    <t>Rau, Ryan And Lueilwitz/Kilback Inc/Gulgowski-Spinka/Effertz-Zboncak/Kutch, Cremin And Mcclure</t>
  </si>
  <si>
    <t>83328-25430-BI</t>
  </si>
  <si>
    <t>17-05-1999</t>
  </si>
  <si>
    <t xml:space="preserve">Adela Eh/Willms-Jacobson/Okuneva, Vonrueden And Quigley/Kilback, Frami And Abbott/Goldner-Klocko/Koepp </t>
  </si>
  <si>
    <t>56142-79272-JB</t>
  </si>
  <si>
    <t>Jacobs, Bechtelar And Skiles/Larson, Franecki And Macejkovic/Hane, Wyman And Rempel/Osinski-Kunze/Kutch, Rodriguez And Hettinger</t>
  </si>
  <si>
    <t>73576-68570-JA</t>
  </si>
  <si>
    <t>15-02-2007</t>
  </si>
  <si>
    <t>Hegmann And Sons/Jenkins-Dicki/Mertz, Boyle And Franecki/Mraz-Eichmann/Botsford-Romaguera</t>
  </si>
  <si>
    <t>45498-48198-MI</t>
  </si>
  <si>
    <t>19-07-2009</t>
  </si>
  <si>
    <t>Schiller Inc/Hayes And Sons/Greenholt Inc/Bins, Ortiz And Bogan/Adca</t>
  </si>
  <si>
    <t>74612-53827-KE</t>
  </si>
  <si>
    <t>Raynor-Oberbrunner/Cassin-Jerde</t>
  </si>
  <si>
    <t>37566-80250-NG</t>
  </si>
  <si>
    <t>12-05-2019</t>
  </si>
  <si>
    <t>Olson, Thompson And Fritsch/Cremin, Klocko And Thiel/Collier-Anderson/África Digna</t>
  </si>
  <si>
    <t>23224-57535-BH</t>
  </si>
  <si>
    <t>Simonis, Roberts And Frami/Rice, Daniel And Klocko/Raynor And Sons/Wyman, Nicolas And Fahey/Raynor, Abernathy And Koch</t>
  </si>
  <si>
    <t>93198-11750-FJ</t>
  </si>
  <si>
    <t>Hudson-Mayer/Wolf And Sons/Crooks, Mraz And Volkman/Bergstrom Group/Runolfsdottir-Prosacco</t>
  </si>
  <si>
    <t>24652-12884-HE</t>
  </si>
  <si>
    <t>Satterfield, Torp And O'Kon/Champlin, Oberbrunner And Eichmann/Bailey-Crist/Nienow, Harvey And Bartoletti/Schuster-Kub/Sanford And Sons/Yost, Mayer And Stokes/Feest-Graham</t>
  </si>
  <si>
    <t>77359-24522-MA</t>
  </si>
  <si>
    <t>Afesip/Hermann /Sporer And Sons/Bosco And Sons/Schuppe And Sons/Jaskolski-Ebert</t>
  </si>
  <si>
    <t>39633-36919-DG</t>
  </si>
  <si>
    <t xml:space="preserve">Bradtke And Sons/Graham </t>
  </si>
  <si>
    <t>85746-34719-ML</t>
  </si>
  <si>
    <t>Kuhlman-Bernhard/Zboncak-Mraz/Conn-Jones/Luettgen Group/Erdman, Braun And Runolfsson/D'Amore Group/Brakus, White And Mueller</t>
  </si>
  <si>
    <t>59924-66480-MA</t>
  </si>
  <si>
    <t>Dickens-Klein/Watsica Inc/Prohaska Inc/África-Edusa</t>
  </si>
  <si>
    <t>33963-83488-DB</t>
  </si>
  <si>
    <t xml:space="preserve">Koch /Mckenzie, Cummings And Rippin/Beahan-Kuhlman/Becker, Haag And Hammes/Collier </t>
  </si>
  <si>
    <t>34105-83140-FI</t>
  </si>
  <si>
    <t>Raynor-Reichel/Stoltenberg /Hintz-Donnelly/Reinger-Bosco/Gulgowski Inc/Hamill-Rath/Labadie And Sons</t>
  </si>
  <si>
    <t>84624-95485-BN</t>
  </si>
  <si>
    <t>Watsica-Morissette/Lebsack, Conn And Kulas/Emard, Zemlak And Beier/Kling, Effertz And Anderson</t>
  </si>
  <si>
    <t>96344-8692-GJ</t>
  </si>
  <si>
    <t>Grant-Schaden/Weissnat-Bergstrom/Dickens /Christiansen /Konopelski-Langosh/Cassin-Jerde</t>
  </si>
  <si>
    <t>73839-46362-NG</t>
  </si>
  <si>
    <t>Labadie, Veum And Hammes/Bailey-Crist/Gusikowski Inc/Cummerata, Gutmann And Gaylord/Kohler And Sons</t>
  </si>
  <si>
    <t>81033-56440-JN</t>
  </si>
  <si>
    <t>King, Stroman And Flatley/Mertz Group/Erdman-Block</t>
  </si>
  <si>
    <t>45910-66302-JG</t>
  </si>
  <si>
    <t xml:space="preserve">Abernathy /Durgan And Sons/Treutel-Stamm/Lueilwitz </t>
  </si>
  <si>
    <t>68551-94217-NH</t>
  </si>
  <si>
    <t>Shields, Wintheiser And Boyle/Pollich, Nikolaus And Gottlieb/Marvin-Sipes/Luettgen-Satterfield/Conroy, Wisoky And Daniel/Bernier-Stokes/Hoppe-Wolf</t>
  </si>
  <si>
    <t>63439-49232-NJ</t>
  </si>
  <si>
    <t>Mante, Bode And Wiegand/Bartell Inc/Rutherford-Becker/Strosin /Feil, Shields And Gislason</t>
  </si>
  <si>
    <t>17218-3333-DE</t>
  </si>
  <si>
    <t>Turcotte, Stark And Hauck</t>
  </si>
  <si>
    <t>43877-81192-MO</t>
  </si>
  <si>
    <t>06-02-1999</t>
  </si>
  <si>
    <t>Bosco-Kuhn/Adama</t>
  </si>
  <si>
    <t>14264-6107-IG</t>
  </si>
  <si>
    <t>17-04-1995</t>
  </si>
  <si>
    <t>Torp, Bruen And Douglas/Goodwin, Cremin And Raynor/Bailey-Crist/Aeal</t>
  </si>
  <si>
    <t>4887-27033-HG</t>
  </si>
  <si>
    <t>09-10-2006</t>
  </si>
  <si>
    <t>Schmidt, Ryan And Jacobson/Raynor-Oberbrunner/Pfannerstill, Powlowski And Kreiger</t>
  </si>
  <si>
    <t>36659-76299-HN</t>
  </si>
  <si>
    <t>Powlowski, Kohler And Deckow/Schmidt-Schinner/Mertz Inc/Collins, Collier And Herman/Johnston And Sons</t>
  </si>
  <si>
    <t>33872-60429-BL</t>
  </si>
  <si>
    <t>Bartoletti-Dickinson/Raynor-Oberbrunner/Schiller, Ullrich And Willms</t>
  </si>
  <si>
    <t>68765-97343-EJ</t>
  </si>
  <si>
    <t>Roob, Windler And Weimann/Hilll /Schiller-Reilly/Wehner-Steuber</t>
  </si>
  <si>
    <t>3914-87579-BM</t>
  </si>
  <si>
    <t xml:space="preserve">Von-Grady/Davis Inc/Romaguera-Gerhold/Muller, Reichert And Grimes/Kshlerin, Hahn And Gulgowski/Gorczany, Lindgren And Smitham/Medhurst-Jones/Corkery </t>
  </si>
  <si>
    <t>84790-49251-JA</t>
  </si>
  <si>
    <t>08-06-1994</t>
  </si>
  <si>
    <t>Kutch, Rodriguez And Hettinger/Dietrich, Conn And Hand/Marvin-Corkery/Schultz, Huel And Cormier/Stiedemann-Wuckert/Gerlach-Leuschke/Schiller, Ullrich And Willms</t>
  </si>
  <si>
    <t>13875-89340-FE</t>
  </si>
  <si>
    <t>20-05-2015</t>
  </si>
  <si>
    <t>Mertz Group/Kiehn, Lueilwitz And Schimmel/Wilkinson-Schmidt/Harber-Blanda</t>
  </si>
  <si>
    <t>58223-94706-BH</t>
  </si>
  <si>
    <t>24-10-1996</t>
  </si>
  <si>
    <t>Harber Inc/África Digna/Becker, Haag And Hammes/Sporer Inc/Macgyver Inc/Donnelly-Abbott/Schneider And Sons</t>
  </si>
  <si>
    <t>85726-14849-JD</t>
  </si>
  <si>
    <t>Gusikowski Inc/Kertzmann Group/Kulas Inc/Effertz-Zboncak</t>
  </si>
  <si>
    <t>73585-11268-NM</t>
  </si>
  <si>
    <t>Murray-Braun/Zieme-Metz/Hettinger-Kuhic/Gerlach, Fritsch And Rippin/Kutch, Cremin And Mcclure/Lueilwitz Inc/Orn-Hilll</t>
  </si>
  <si>
    <t>26177-44960-HO</t>
  </si>
  <si>
    <t>Kassulke, Morar And Crooks/Hilll Group/Mraz-Eichmann</t>
  </si>
  <si>
    <t>38153-32454-BI</t>
  </si>
  <si>
    <t>27-10-2018</t>
  </si>
  <si>
    <t>Boehm /Paucek, Mclaughlin And Green/Keeling, Collins And Yost</t>
  </si>
  <si>
    <t>85638-75092-KE</t>
  </si>
  <si>
    <t>Hirthe Group/Durgan /Veum, Gislason And Morar/Jenkins And Sons/Stracke And Sons/Luettgen Group</t>
  </si>
  <si>
    <t>96892-76266-NB</t>
  </si>
  <si>
    <t>Leannon-Brekke/Rippin-Torphy/O'Conner And Sons/Jenkins-Dicki/Kuhn-Greenholt/Hackett, Lockman And Littel</t>
  </si>
  <si>
    <t>75907-12066-IN</t>
  </si>
  <si>
    <t>Stiedemann, Willms And Fay/Erdman-Conn/Funk And Sons/Afrikable Ongd/Bartoletti, Macejkovic And Doyle/Williamson, Lindgren And Cummerata/Denesik And Sons</t>
  </si>
  <si>
    <t>8401-14067-BI</t>
  </si>
  <si>
    <t>Simonis Group/Cassin-Jerde/Frami, Christiansen And Hermann/Bosco-Lockman/Murray, Monahan And Hilll</t>
  </si>
  <si>
    <t>31854-71270-IL</t>
  </si>
  <si>
    <t>Hane, Wyman And Rempel/Bode-Kutch/Becker, Deckow And O'Keefe/Bosco And Sons/Satterfield, Torp And O'Kon</t>
  </si>
  <si>
    <t>45490-82351-NB</t>
  </si>
  <si>
    <t>Boehm /Cremin And Sons/Mayert-Nader/Green, Towne And Baumbach</t>
  </si>
  <si>
    <t>94360-23752-MI</t>
  </si>
  <si>
    <t>Lueilwitz Inc/Dickens /Wilkinson-Schmidt/Champlin /Thiel Group</t>
  </si>
  <si>
    <t>71201-50701-IG</t>
  </si>
  <si>
    <t>29-04-1995</t>
  </si>
  <si>
    <t>Homenick-Rowe/Konopelski, Schaefer And Feil/Champlin, Oberbrunner And Eichmann/Miller, Senger And Kertzmann</t>
  </si>
  <si>
    <t>26692-43209-KM</t>
  </si>
  <si>
    <t>17-12-2013</t>
  </si>
  <si>
    <t>Pacocha-Heller/Dickinson-Swift/Erdman, Rutherford And Cronin/Gutkowski-Schinner</t>
  </si>
  <si>
    <t>24477-70094-GB</t>
  </si>
  <si>
    <t>12-11-1994</t>
  </si>
  <si>
    <t>Cassin-Mayer/Boehm /Afalcontigo</t>
  </si>
  <si>
    <t>3616-45549-DO</t>
  </si>
  <si>
    <t>09-10-1999</t>
  </si>
  <si>
    <t>Russel /Schimmel-Mcglynn/Wilderman, Dubuque And Quitzon/Wolf And Sons/Schaden, Homenick And Gutkowski</t>
  </si>
  <si>
    <t>28871-15862-JH</t>
  </si>
  <si>
    <t>Keebler-Stark</t>
  </si>
  <si>
    <t>65173-82752-HB</t>
  </si>
  <si>
    <t>Rolfson, Koch And Osinski/Cruickshank, Nienow And Abbott/Runolfsson-Renner</t>
  </si>
  <si>
    <t>18304-6228-MI</t>
  </si>
  <si>
    <t>02-06-1985</t>
  </si>
  <si>
    <t>Pfannerstill, Powlowski And Kreiger/D'Amore And Sons/Hintz, Yost And Carter/Cole, Reichert And Halvorson</t>
  </si>
  <si>
    <t>23646-99657-GE</t>
  </si>
  <si>
    <t xml:space="preserve">Kuhn-Greenholt/Ratke, Connelly And Ward/Crona </t>
  </si>
  <si>
    <t>53351-21932-FB</t>
  </si>
  <si>
    <t>Gutmann-Feest/Bartoletti-Dickinson/Mcglynn /Wolf, West And Breitenberg/Waters, Batz And Dickinson/Kassulke, Morar And Crooks/Steuber, Rutherford And Upton/Braun-Bechtelar</t>
  </si>
  <si>
    <t>77791-49908-DL</t>
  </si>
  <si>
    <t>Grady Group/Feest-Graham/Schmeler, Carroll And Schaden/Gulgowski-Spinka/Predovic-Graham</t>
  </si>
  <si>
    <t>12313-11066-IJ</t>
  </si>
  <si>
    <t>Grady, Mitchell And Lindgren/Luettgen Group/Reinger And Sons/Ziemann-Trantow/Bode-Kutch/Watsica-Morissette</t>
  </si>
  <si>
    <t>75689-74133-DM</t>
  </si>
  <si>
    <t>19-04-2000</t>
  </si>
  <si>
    <t>Wintheiser /Mayert-Nader/Strosin /Blanda, Stanton And Altenwerth/Lindgren, Padberg And Hand/Gleichner, Waelchi And Douglas</t>
  </si>
  <si>
    <t>35086-66303-BM</t>
  </si>
  <si>
    <t>O'Conner And Sons/Hayes-O'Reilly/Wunsch-Larson/Paucek Group/Schimmel-Beatty/Weber Inc/Rice, Daniel And Klocko</t>
  </si>
  <si>
    <t>25227-84487-BI</t>
  </si>
  <si>
    <t>Hirthe Group/Auer, Bogisich And Jacobson/Luettgen And Sons</t>
  </si>
  <si>
    <t>51256-44366-BB</t>
  </si>
  <si>
    <t>Johnston And Sons/Kuhic Inc/Luettgen, Watsica And Kutch/Adca/King, Gusikowski And Mosciski</t>
  </si>
  <si>
    <t>71583-28305-LH</t>
  </si>
  <si>
    <t>04-09-2003</t>
  </si>
  <si>
    <t>Sipes Group/Reinger, Keeling And Nienow/Wisoky Group/Funk, Turcotte And Jenkins/Lindgren, Barrows And Goodwin/Corkery-Corwin/Botsford-Romaguera</t>
  </si>
  <si>
    <t>98201-79753-FG</t>
  </si>
  <si>
    <t>23-03-2016</t>
  </si>
  <si>
    <t>Ziemann-Leuschke/Thiel And Sons</t>
  </si>
  <si>
    <t>82307-18855-BA</t>
  </si>
  <si>
    <t>Aesco/Okuneva /Feil, Shields And Gislason</t>
  </si>
  <si>
    <t>71284-22515-OE</t>
  </si>
  <si>
    <t>22-11-2014</t>
  </si>
  <si>
    <t>Wilkinson, Prosacco And Kilback/Williamson, Hermiston And Bauch/Mertz, Greenholt And Lind/Raynor-Reichel/Ritchie-Rath/Sporer And Sons</t>
  </si>
  <si>
    <t>71276-13525-JD</t>
  </si>
  <si>
    <t>19-01-2013</t>
  </si>
  <si>
    <t>Pouros, Koch And Wiza/Marvin-Wolff/Yundt Group/Price-Shields/Jenkins-Ward/Hayes, Huel And Keebler/Williamson-Watsica</t>
  </si>
  <si>
    <t>6577-57542-OG</t>
  </si>
  <si>
    <t>13-06-2015</t>
  </si>
  <si>
    <t>Bartoletti-Daniel/Gusikowski, Luettgen And Cremin/Kling, Effertz And Anderson/Olson, Thompson And Fritsch/Stiedemann-Wuckert/Gleichner And Sons/Runte, Baumbach And Runte</t>
  </si>
  <si>
    <t>40917-6964-BB</t>
  </si>
  <si>
    <t>28-10-1987</t>
  </si>
  <si>
    <t>Keeling, Kilback And Mcdermott/Sporer Inc/Rosenbaum And Sons/Pollich, Nikolaus And Gottlieb/Friesen, Friesen And Hodkiewicz/Acción Familiar</t>
  </si>
  <si>
    <t>48114-90358-EN</t>
  </si>
  <si>
    <t>13-07-2008</t>
  </si>
  <si>
    <t>Daniel /Little-Weber/Weissnat, Jaskolski And Bins/Cassin Group</t>
  </si>
  <si>
    <t>17102-23288-HB</t>
  </si>
  <si>
    <t>28-04-2015</t>
  </si>
  <si>
    <t>Weissnat-Bergstrom/Wiza, Price And Jaskolski/Jerde, Veum And Orn/Casper-Jacobson</t>
  </si>
  <si>
    <t>68918-57912-GB</t>
  </si>
  <si>
    <t>Schaden-Mitchell/Bergstrom, Barrows And Shields/Jerde-Lowe/Heidenreich, Boyer And Dach/Skiles-Schamberger/Torphy, Marquardt And Oberbrunner/Deckow-Nikolaus</t>
  </si>
  <si>
    <t>19993-52612-GL</t>
  </si>
  <si>
    <t>Durgan And Sons/Koch-Schneider/Mcdermott /Von-Grady/Zboncak-Mraz</t>
  </si>
  <si>
    <t>83369-3365-JE</t>
  </si>
  <si>
    <t>03-10-1995</t>
  </si>
  <si>
    <t>Bednar-Buckridge/Dickens-Boyle/Fay, Hyatt And Rolfson/Mertz Inc</t>
  </si>
  <si>
    <t>94892-81966-DA</t>
  </si>
  <si>
    <t>25-10-2014</t>
  </si>
  <si>
    <t xml:space="preserve">Zemlak, Thompson And Schuppe/Reilly, Deckow And Frami/Adama/Kilback </t>
  </si>
  <si>
    <t>99181-74573-AM</t>
  </si>
  <si>
    <t>O'Hara-Bergstrom/Becker, Deckow And O'Keefe/Shields /Block Group/Dooley-Runolfsson</t>
  </si>
  <si>
    <t>67094-92177-DB</t>
  </si>
  <si>
    <t>Murphy-Kunde/Wolff-Greenholt/Nader-Kutch/Torphy Inc</t>
  </si>
  <si>
    <t>33176-67635-IG</t>
  </si>
  <si>
    <t xml:space="preserve">Kuphal /Thiel And Sons/Welch /Veum, Gislason And Morar/Roob </t>
  </si>
  <si>
    <t>71726-16793-MO</t>
  </si>
  <si>
    <t>03-06-1994</t>
  </si>
  <si>
    <t>Moore-Reilly/Jenkins And Sons/Fritsch Group/Satterfield, Torp And O'Kon</t>
  </si>
  <si>
    <t>89209-82792-GG</t>
  </si>
  <si>
    <t>21-08-1996</t>
  </si>
  <si>
    <t>Kuhn-Greenholt/Kassulke, Morar And Crooks/Jacobi-Bergnaum/Wiegand Group/Bahringer Inc/Pacocha-Heller</t>
  </si>
  <si>
    <t>23698-41912-EB</t>
  </si>
  <si>
    <t>Schaden-Gleichner/Heaney Inc/Connelly-Maggio/Jaskolski Inc/Marks-Stokes/Satterfield, Torp And O'Kon</t>
  </si>
  <si>
    <t>94686-12880-JJ</t>
  </si>
  <si>
    <t>Lebsack, Conn And Kulas/Cartwright, Kulas And Fahey</t>
  </si>
  <si>
    <t>1142-80348-HM</t>
  </si>
  <si>
    <t>Wunsch Group/Hickle, Mertz And Harris/Kuphal /Schaden, Cronin And Bernier</t>
  </si>
  <si>
    <t>31063-62126-OE</t>
  </si>
  <si>
    <t>13-09-2008</t>
  </si>
  <si>
    <t>Bergstrom-O'Conner/Gleason And Sons/Braun-Simonis/Rath-Quitzon/Osinski-Zemlak</t>
  </si>
  <si>
    <t>81897-65782-KJ</t>
  </si>
  <si>
    <t>07-04-1991</t>
  </si>
  <si>
    <t>Treutel-Stamm/Walter Group/Wunsch, Barrows And Hoeger/Johnson, Batz And Davis</t>
  </si>
  <si>
    <t>88800-19491-FI</t>
  </si>
  <si>
    <t>Nikolaus-Pfannerstill/Wilkinson-Zboncak/Kohler And Sons</t>
  </si>
  <si>
    <t>11870-42529-AA</t>
  </si>
  <si>
    <t>Stark, Langworth And Kovacek/Lynch, Feest And Eichmann/Glover-Nader/Gleason, Stoltenberg And Anderson</t>
  </si>
  <si>
    <t>50889-85018-BA</t>
  </si>
  <si>
    <t>09-11-2004</t>
  </si>
  <si>
    <t>Rohan Inc/Schiller-Mitchell/Altenwerth, Abernathy And Kuvalis/Herman, Luettgen And Balistreri/Schoen And Sons</t>
  </si>
  <si>
    <t>29271-34880-HE</t>
  </si>
  <si>
    <t>Runolfsdottir-Prosacco/Hartmann And Sons/O'Kon, Huels And Lubowitz/Wisozk-Connelly/Leffler Group/Schaden, Wehner And Price/Torphy, Adams And Walter</t>
  </si>
  <si>
    <t>69743-7721-BA</t>
  </si>
  <si>
    <t>29-08-2003</t>
  </si>
  <si>
    <t>Roob-Nicolas/Aesco/Swaniawski Group/Feil, Shields And Gislason/Walker, Paucek And Beer/Konopelski-Langosh</t>
  </si>
  <si>
    <t>96847-40200-KK</t>
  </si>
  <si>
    <t>Wisoky Group/Wilderman, Dubuque And Quitzon/Waelchi-Borer/Roob /Cronin Inc/Morissette, Christiansen And Collins/Smitham-Hickle</t>
  </si>
  <si>
    <t>73842-357-JO</t>
  </si>
  <si>
    <t>Bruen, Cruickshank And Blick/Predovic Inc/Reinger, Keeling And Nienow/Runolfsdottir-Prosacco/Dicki-Schaden</t>
  </si>
  <si>
    <t>13156-98249-DH</t>
  </si>
  <si>
    <t>Murphy-Yundt/Schmitt /Simonis-Torphy/Ryan, Stark And Medhurst/Fritsch Group/Smitham And Sons/Reichert-Deckow</t>
  </si>
  <si>
    <t>51096-13472-LF</t>
  </si>
  <si>
    <t>20-04-1992</t>
  </si>
  <si>
    <t>Bednar-Buckridge/Franecki-Beahan/Stark, Langworth And Kovacek/Cassin, Kohler And Bauch/Bruen, Cruickshank And Blick</t>
  </si>
  <si>
    <t>67007-56250-JH</t>
  </si>
  <si>
    <t>Kautzer /Frami /O'Conner And Sons/Gleason /Gutmann-Feest</t>
  </si>
  <si>
    <t>16808-22762-FB</t>
  </si>
  <si>
    <t>Gorczany-Nienow/Deckow-Nikolaus/Upton, Boehm And Haag/Jenkins-Dicki/Wilkinson, Prosacco And Kilback</t>
  </si>
  <si>
    <t>28677-50841-KI</t>
  </si>
  <si>
    <t>Kuhlman, Bashirian And Abbott/Satterfield And Sons/Paucek /Kreiger-Mccullough</t>
  </si>
  <si>
    <t>35728-11787-GG</t>
  </si>
  <si>
    <t>31-10-1980</t>
  </si>
  <si>
    <t>Waters /Little-Murazik/Bednar-Flatley/Ziemann-Leuschke/Bins, Ortiz And Bogan</t>
  </si>
  <si>
    <t>73840-13966-MA</t>
  </si>
  <si>
    <t>Schaden-Mitchell/Moen, Koss And Paucek/Rice, Ondricka And Block/Zboncak-Kerluke/Considine-Weimann</t>
  </si>
  <si>
    <t>3018-84316-NB</t>
  </si>
  <si>
    <t>Conn-Jones/Cartwright, Gusikowski And Miller/Schmidt, Reinger And Zulauf/Denesik And Sons/Johns Inc/Wilkinson-Schmidt/Eichmann-Fahey/Hane, Buckridge And Kuhn</t>
  </si>
  <si>
    <t>28160-10355-BB</t>
  </si>
  <si>
    <t>Rosenbaum-Brekke/Mcdermott /Gleichner And Sons/Rohan And Sons/Aesco/Collins, Murray And O'Reilly</t>
  </si>
  <si>
    <t>77230-93419-AL</t>
  </si>
  <si>
    <t>Bartell Inc/Kihn, Orn And Farrell/Boyle, Weissnat And Blanda</t>
  </si>
  <si>
    <t>88832-93836-JJ</t>
  </si>
  <si>
    <t>17-03-1998</t>
  </si>
  <si>
    <t>Tromp /Schimmel Inc/Lesch And Sons/Hettinger /Weber Inc/Kozey Inc/Littel, Bode And Dibbert</t>
  </si>
  <si>
    <t>27992-2757-ON</t>
  </si>
  <si>
    <t>13-06-2017</t>
  </si>
  <si>
    <t>Waelchi-Borer/Wyman, Nicolas And Fahey/King And Sons/Wyman, Nicolas And Fahey/Rice, Ondricka And Block/Shields, Wintheiser And Boyle</t>
  </si>
  <si>
    <t>70031-59855-IJ</t>
  </si>
  <si>
    <t>19-10-2009</t>
  </si>
  <si>
    <t>D'Amore And Sons</t>
  </si>
  <si>
    <t>84372-2923-IH</t>
  </si>
  <si>
    <t>Schultz, Huel And Cormier/Mertz, Batz And Olson/Pollich, Nikolaus And Gottlieb/Pouros, Bradtke And Monahan</t>
  </si>
  <si>
    <t>76931-5214-AM</t>
  </si>
  <si>
    <t>Dickens, Pfeffer And Nienow/Kuhlman-Bernhard/Schimmel-Beatty/Moen, Koss And Paucek</t>
  </si>
  <si>
    <t>7431-8369-MB</t>
  </si>
  <si>
    <t>Mertz Group/Batz Inc/Johns Inc/Bosco, Heathcote And Ryan/Halvorson, Jacobson And Ward/Kuhlman, Denesik And King</t>
  </si>
  <si>
    <t>53863-41724-NB</t>
  </si>
  <si>
    <t>07-07-2017</t>
  </si>
  <si>
    <t>Price-Shields/Hintz-Donnelly/Cronin Inc/Lesch-Homenick/Ritchie Group</t>
  </si>
  <si>
    <t>50791-28315-OG</t>
  </si>
  <si>
    <t>O'Conner And Sons/Kilback Inc/Schiller-Reilly/Moore-Reilly/Mitchell-Bosco/Lueilwitz-Runolfsdottir</t>
  </si>
  <si>
    <t>76406-59519-BM</t>
  </si>
  <si>
    <t>Eichmann-Streich/Johnston-Spinka/Denesik And Sons/Zemlak-Daniel/Mayert-Nader</t>
  </si>
  <si>
    <t>67445-48695-JE</t>
  </si>
  <si>
    <t>16-10-2010</t>
  </si>
  <si>
    <t>Mills /Shields, Wintheiser And Boyle/Konopelski And Sons/Bashirian, Greenholt And Russel</t>
  </si>
  <si>
    <t>93227-61747-NM</t>
  </si>
  <si>
    <t>Adama/Spinka, Schuster And Kerluke/Mills /Jerde-Bauch/Bergstrom, Barrows And Shields/Maggio-Kuvalis/Goldner, Kertzmann And Paucek</t>
  </si>
  <si>
    <t>19016-59671-HB</t>
  </si>
  <si>
    <t>01-04-1981</t>
  </si>
  <si>
    <t>Buckridge Group/Schultz Group/Lind-Schuppe/Jast Group/Goldner, Kertzmann And Paucek</t>
  </si>
  <si>
    <t>47258-32695-BO</t>
  </si>
  <si>
    <t>Schmitt /Hermann, Quigley And Heaney/Price-Shields/Blick, Harber And Smith/Keeling Group/Breitenberg And Sons/Bradtke-Wilkinson/Mcdermott, Bernier And White</t>
  </si>
  <si>
    <t>50246-7780-HB</t>
  </si>
  <si>
    <t>Maggio-O'Keefe/Conroy-Howe/Schimmel-Beatty</t>
  </si>
  <si>
    <t>21251-61381-IO</t>
  </si>
  <si>
    <t xml:space="preserve">Heidenreich, Boyer And Dach/Daniel Inc/D'Amore-Kuhlman/O'Kon, Huels And Lubowitz/Erdman-Block/Wiza, Price And Jaskolski/Breitenberg </t>
  </si>
  <si>
    <t>98218-44434-BG</t>
  </si>
  <si>
    <t>Reichert And Sons/Fritsch And Sons/Prohaska-Lueilwitz/Acción Familiar/Hudson-Mayer/Gutkowski, Huel And Murazik</t>
  </si>
  <si>
    <t>51880-18412-LE</t>
  </si>
  <si>
    <t>Heller-Rohan/Feest-Graham/Okuneva, Vonrueden And Quigley</t>
  </si>
  <si>
    <t>70442-1593-GF</t>
  </si>
  <si>
    <t>Blick, Herman And Grady/Buckridge-Greenfelder/Rath Group/Zulauf Group/Dare, Hessel And Mckenzie/Weissnat, Jaskolski And Bins/Wolf And Sons/Ratke, Connelly And Ward</t>
  </si>
  <si>
    <t>74753-84949-MF</t>
  </si>
  <si>
    <t>29-05-2001</t>
  </si>
  <si>
    <t>Smitham And Sons/Ratke, Swaniawski And Spinka/Gutkowski, Kuhlman And Purdy/Wyman, Nicolas And Fahey</t>
  </si>
  <si>
    <t>16386-64434-FD</t>
  </si>
  <si>
    <t>19-12-2002</t>
  </si>
  <si>
    <t>Conn-Jones/Kautzer /Abshire Inc/Mckenzie, Lynch And Reinger/Anderson-Orn/Buckridge-Greenfelder</t>
  </si>
  <si>
    <t>27703-16581-OK</t>
  </si>
  <si>
    <t>07-02-2001</t>
  </si>
  <si>
    <t>D'Amore-Kuhlman/Labadie And Sons/Botsford, Wuckert And Volkman/Shields Group/Dietrich And Sons</t>
  </si>
  <si>
    <t>27429-41375-HF</t>
  </si>
  <si>
    <t>Swaniawski-Sawayn/Wisozk, Smitham And Wisoky/Donnelly-Abbott/Considine-Weimann/Franecki Group</t>
  </si>
  <si>
    <t>95482-15399-ED</t>
  </si>
  <si>
    <t>27-12-2012</t>
  </si>
  <si>
    <t>Yundt Group/Afro_Aid/Bergstrom Group/Bednar-Buckridge/Yundt Group</t>
  </si>
  <si>
    <t>41222-6134-KK</t>
  </si>
  <si>
    <t>29-10-2011</t>
  </si>
  <si>
    <t xml:space="preserve">Senger-Bins/Gleichner And Sons/Hermann /Bernier, Shields And Mraz/Goyette, Huels And Champlin/Koepp </t>
  </si>
  <si>
    <t>91752-47554-EJ</t>
  </si>
  <si>
    <t>12-03-2002</t>
  </si>
  <si>
    <t>Lueilwitz-Runolfsdottir/Weissnat-Bergstrom</t>
  </si>
  <si>
    <t>49166-20376-NG</t>
  </si>
  <si>
    <t>27-08-1989</t>
  </si>
  <si>
    <t>Feil, Kemmer And Koch/Prohaska-Lueilwitz/Schimmel Inc/Kilback /Torp, Schmitt And Kemmer/Durgan And Sons</t>
  </si>
  <si>
    <t>53690-68429-LI</t>
  </si>
  <si>
    <t>19-01-2010</t>
  </si>
  <si>
    <t>Jerde, Veum And Orn/Miller /Renner, Bogisich And O'Kon/Howe-Kreiger/Cremin And Sons/Berge And Sons/Kozey-Stoltenberg/Bernier, Shields And Mraz</t>
  </si>
  <si>
    <t>35459-48501-GF</t>
  </si>
  <si>
    <t>02-01-2006</t>
  </si>
  <si>
    <t>Ryan, Stark And Medhurst/Frami, Christiansen And Hermann/Mann-Schinner/Simonis, Roberts And Frami/Kuphal /Heaney, Feest And Murphy</t>
  </si>
  <si>
    <t>56993-91200-IN</t>
  </si>
  <si>
    <t>23-09-2011</t>
  </si>
  <si>
    <t>Gerlach-Leuschke/D'Amore And Sons/Deckow And Sons/Mraz-Eichmann</t>
  </si>
  <si>
    <t>91547-50052-FE</t>
  </si>
  <si>
    <t>Jerde-Bauch/Breitenberg /Dickens-Boyle/Kunze-Welch/Harber Inc</t>
  </si>
  <si>
    <t>84817-42084-EL</t>
  </si>
  <si>
    <t>Gutkowski-Schinner/Batz Inc/Williamson, Hermiston And Bauch/Kuhlman, Bashirian And Abbott</t>
  </si>
  <si>
    <t>60060-98242-MF</t>
  </si>
  <si>
    <t>06-08-2018</t>
  </si>
  <si>
    <t>O'Keefe-Zulauf/Adane/Wisoky Inc/Fay, Simonis And Morar/Batz Inc</t>
  </si>
  <si>
    <t>79641-77552-EB</t>
  </si>
  <si>
    <t>10-08-1998</t>
  </si>
  <si>
    <t>Rutherford Group/Adama/Osinski-Zemlak/Fisher, Cummings And Rowe/Brakus Group</t>
  </si>
  <si>
    <t>1892-41604-LH</t>
  </si>
  <si>
    <t>Schiller, Ullrich And Willms/Hegmann And Sons/Greenholt Inc</t>
  </si>
  <si>
    <t>65258-94258-AJ</t>
  </si>
  <si>
    <t>16-12-2011</t>
  </si>
  <si>
    <t>Williamson, Lindgren And Cummerata/Strosin And Sons/Raynor And Sons/Hagenes-Gutmann</t>
  </si>
  <si>
    <t>40452-91931-IB</t>
  </si>
  <si>
    <t>Aufderhar-Hettinger/Williamson-Schmidt/Dare, Hessel And Mckenzie</t>
  </si>
  <si>
    <t>80893-70129-AB</t>
  </si>
  <si>
    <t>16-07-2009</t>
  </si>
  <si>
    <t>Koepp Group/Howe-Kreiger/Hickle, Mertz And Harris/Lueilwitz Inc/Corwin Group/Bernier, Shields And Mraz</t>
  </si>
  <si>
    <t>39586-64853-JF</t>
  </si>
  <si>
    <t>Pacocha-Heller/Hilll-Tromp/Dooley-Runolfsson</t>
  </si>
  <si>
    <t>28695-25632-BL</t>
  </si>
  <si>
    <t>Bartoletti, Macejkovic And Doyle/Friesen-Pfeffer/Cassin, Kohler And Bauch/Swift, Harris And Towne/Keebler-Stark/Moore-Lueilwitz/Lang, Kohler And Dietrich</t>
  </si>
  <si>
    <t>89928-13069-MN</t>
  </si>
  <si>
    <t>Nikolaus-Mueller/Reynolds, Dare And Barrows/Schroeder-Wiza/Conroy, Wisoky And Daniel</t>
  </si>
  <si>
    <t>21113-91880-BA</t>
  </si>
  <si>
    <t>Mcclure, Klocko And Wyman/Wehner-Jenkins/Rippin-Effertz/Gusikowski-Bechtelar/Osinski-Zemlak</t>
  </si>
  <si>
    <t>19414-73362-LE</t>
  </si>
  <si>
    <t>09-07-2008</t>
  </si>
  <si>
    <t>Keeling Group/Konopelski, Schaefer And Feil/Cartwright, Gusikowski And Miller/Gleichner And Sons</t>
  </si>
  <si>
    <t>4423-52935-BH</t>
  </si>
  <si>
    <t>25-09-2017</t>
  </si>
  <si>
    <t>Lebsack-Senger/Halvorson, Jacobson And Ward/Hilpert /Wuckert Group/Ledner, Skiles And Emard/Hintz, Yost And Carter</t>
  </si>
  <si>
    <t>85497-28879-FE</t>
  </si>
  <si>
    <t>23-02-2006</t>
  </si>
  <si>
    <t>Reilly, Veum And Wehner/Hettinger /Waelchi, Dare And Rolfson/Dibbert-Shields/Wisoky Inc/Stracke Inc</t>
  </si>
  <si>
    <t>87712-68493-KN</t>
  </si>
  <si>
    <t>14-04-2019</t>
  </si>
  <si>
    <t xml:space="preserve">Nicolas, Smitham And Wilderman/Cremin Inc/Brekke-Crist/Breitenberg </t>
  </si>
  <si>
    <t>16115-87774-BD</t>
  </si>
  <si>
    <t>Wisoky Inc/Abbott /Afrikable Ongd/Ratke, Connelly And Ward</t>
  </si>
  <si>
    <t>61975-12398-LB</t>
  </si>
  <si>
    <t>22-12-1992</t>
  </si>
  <si>
    <t>Cremin-Ondricka/Mckenzie, Paucek And Jaskolski/Satterfield, Torp And O'Kon/Steuber, Rutherford And Upton</t>
  </si>
  <si>
    <t>29679-61573-BE</t>
  </si>
  <si>
    <t xml:space="preserve">Bradtke And Sons/Wunsch-Larson/Dicki /Reinger, Keeling And Nienow/África Esperanza/Bradtke Inc/Hauck </t>
  </si>
  <si>
    <t>89231-5190-NM</t>
  </si>
  <si>
    <t>Pollich-Treutel/Abbott, Torp And Mcdermott/Strosin-Barton/Stokes Inc/Veum, Gislason And Morar</t>
  </si>
  <si>
    <t>33995-26323-GI</t>
  </si>
  <si>
    <t>17-05-2017</t>
  </si>
  <si>
    <t>Reynolds, Dare And Barrows/Macejkovic-Haag/Williamson-Littel/Kuhlman, Denesik And King</t>
  </si>
  <si>
    <t>31026-57054-LE</t>
  </si>
  <si>
    <t>23-06-1980</t>
  </si>
  <si>
    <t>Gutkowski, Huel And Murazik/Waters /Schimmel-Beatty/Kohler, Harris And Weissnat/Nikolaus-Mueller</t>
  </si>
  <si>
    <t>45354-62296-BM</t>
  </si>
  <si>
    <t>15-09-1995</t>
  </si>
  <si>
    <t>Funk, Turcotte And Jenkins/Johnson, Batz And Davis/Nolan Group/Rice, Ondricka And Block/Adega</t>
  </si>
  <si>
    <t>33856-24322-BK</t>
  </si>
  <si>
    <t>Hoeger, Zboncak And Hammes/Marks-Stokes/Terry Group/Durgan And Sons/Cremin Inc/Lind-Schuppe</t>
  </si>
  <si>
    <t>16463-49164-FI</t>
  </si>
  <si>
    <t>Mcclure, Klocko And Wyman/Dooley, Jerde And Kshlerin/Gutkowski-Bartoletti/Pfannerstill, Powlowski And Kreiger/Klein-Bartoletti/Welch /Goldner-Klocko</t>
  </si>
  <si>
    <t>65206-86728-JD</t>
  </si>
  <si>
    <t>Pacocha-Heller/Hayes, Huel And Keebler/Wehner-Steuber/Schroeder-Wiza/Corkery-Halvorson</t>
  </si>
  <si>
    <t>96210-20186-KF</t>
  </si>
  <si>
    <t>30-11-2009</t>
  </si>
  <si>
    <t>Dietrich And Sons/Schaefer, Bednar And Welch/Waters, Conroy And Dibbert/Cassin, Kohler And Bauch/Ferry, Stroman And Veum</t>
  </si>
  <si>
    <t>52863-92951-BG</t>
  </si>
  <si>
    <t>Kirlin /Haley, Bergstrom And Auer/Hilll-Lemke/Waters, Batz And Dickinson/Feest-Graham/Koch, Feil And Spencer</t>
  </si>
  <si>
    <t>14434-32499-HA</t>
  </si>
  <si>
    <t>24-04-2011</t>
  </si>
  <si>
    <t>Walsh, Hettinger And Grimes/Strosin And Sons/Predovic, O'Conner And Gutkowski/Cummerata, Gutmann And Gaylord</t>
  </si>
  <si>
    <t>62185-20794-KL</t>
  </si>
  <si>
    <t>Rath Group/Stracke Inc/Wehner-Steuber/Orn-Hilll/Nolan, Renner And Lesch</t>
  </si>
  <si>
    <t>29714-28932-MM</t>
  </si>
  <si>
    <t>13-12-2015</t>
  </si>
  <si>
    <t>Schuster-Kub/Rowe-Wisoky/Osinski-Zemlak/Predovic Inc</t>
  </si>
  <si>
    <t>41815-69505-KN</t>
  </si>
  <si>
    <t>09-04-1988</t>
  </si>
  <si>
    <t>Torphy, Marquardt And Oberbrunner/Boehm /Hudson-Mayer</t>
  </si>
  <si>
    <t>18834-52204-BN</t>
  </si>
  <si>
    <t xml:space="preserve">Rice, Ondricka And Block/Ziemann-Trantow/O'Reilly Group/Adca/Breitenberg /Lebsack, Borer And Sanford/Koch </t>
  </si>
  <si>
    <t>43732-54895-OB</t>
  </si>
  <si>
    <t>Feest-Graham/Funk, Turcotte And Jenkins/Gusikowski-Bechtelar/Collins, Murray And O'Reilly</t>
  </si>
  <si>
    <t>92622-68280-JJ</t>
  </si>
  <si>
    <t>Weissnat, Jaskolski And Bins/Braun-Simonis/Raynor, Abernathy And Koch/Kilback /Brekke-Kihn/Cole-Olson/Adenex</t>
  </si>
  <si>
    <t>2975-2775-LF</t>
  </si>
  <si>
    <t>Legros-Price/Rolfson-Bashirian/Davis Inc</t>
  </si>
  <si>
    <t>89934-30496-KG</t>
  </si>
  <si>
    <t>Rohan Inc/Erdman-Block/Macejkovic-Haag/Bins-Goldner</t>
  </si>
  <si>
    <t>13022-29175-BB</t>
  </si>
  <si>
    <t>07-11-2017</t>
  </si>
  <si>
    <t>Boehm-Luettgen/Lesch, Rath And Pfannerstill/Heller-Rohan/Schowalter, Johnson And Kerluke/Wisozk /Corkery-Corwin/Doyle-Jenkins</t>
  </si>
  <si>
    <t>56720-29828-DG</t>
  </si>
  <si>
    <t>Olson, Thompson And Fritsch/Weber, Rippin And Krajcik/Hauck-Lind/Purdy And Sons/Willms-Ondricka</t>
  </si>
  <si>
    <t>82180-2661-DM</t>
  </si>
  <si>
    <t>Lowe, Streich And Purdy/Klein-Bartoletti</t>
  </si>
  <si>
    <t>43738-11041-AD</t>
  </si>
  <si>
    <t>12-10-2014</t>
  </si>
  <si>
    <t>Jenkins Group/Bradtke Inc/Cremin-Jenkins/Bruen, Macgyver And Deckow/Mraz-Ratke/Murphy-Kunde/Walsh-Doyle/Schmitt-Mckenzie</t>
  </si>
  <si>
    <t>93935-10943-NJ</t>
  </si>
  <si>
    <t>Lueilwitz-Runolfsdottir/Schiller-Mitchell/Lynch, Feest And Eichmann/Steuber-Lang/Little-Murazik/Volkman, Kulas And Hodkiewicz</t>
  </si>
  <si>
    <t>72617-604-MK</t>
  </si>
  <si>
    <t>Mclaughlin And Sons/Hettinger-Lynch/Kutch, Will And Grant/Cremin And Sons</t>
  </si>
  <si>
    <t>61997-92324-DH</t>
  </si>
  <si>
    <t>Olson, Thompson And Fritsch/Thiel And Sons/Hegmann And Sons/Hane, Wyman And Rempel/Rippin-Effertz/Conroy, Wisoky And Daniel/Adenex/Shields-Kuhlman</t>
  </si>
  <si>
    <t>90236-38894-JF</t>
  </si>
  <si>
    <t>Senger-Bins/Schowalter-Senger/Wuckert /Johnston-Rath/Batz Inc/Conn /Schowalter, Johnson And Kerluke</t>
  </si>
  <si>
    <t>59947-34422-LH</t>
  </si>
  <si>
    <t>Zemlak-Daniel/Walter-Littel/Baumbach, Mccullough And Larson/Sporer And Sons</t>
  </si>
  <si>
    <t>21985-94498-HB</t>
  </si>
  <si>
    <t xml:space="preserve">Mann, Walsh And Dickinson/Ortiz-Weimann/Beer, Zieme And Huels/Nienow </t>
  </si>
  <si>
    <t>21688-10623-BG</t>
  </si>
  <si>
    <t>Johnston Group/Leffler Group/Lakin-Osinski/Legros Group/Powlowski, Kohler And Deckow/Kunze-Welch</t>
  </si>
  <si>
    <t>37606-33679-JN</t>
  </si>
  <si>
    <t>Kuhlman, Denesik And King/Glover Group/Schultz Group/Turcotte, Stark And Hauck/Stiedemann-Wuckert/Volkman, Hamill And Stiedemann</t>
  </si>
  <si>
    <t>22135-65868-JL</t>
  </si>
  <si>
    <t xml:space="preserve">Gaylord-Torphy/Sanford And Sons/Johns Inc/Bode </t>
  </si>
  <si>
    <t>58217-36176-GF</t>
  </si>
  <si>
    <t>06-01-2012</t>
  </si>
  <si>
    <t>Ritchie And Sons/Olson, Thompson And Fritsch/Renner-Erdman/Conn /Rolfson, Koch And Osinski/Gusikowski, Luettgen And Cremin</t>
  </si>
  <si>
    <t>62464-11144-OB</t>
  </si>
  <si>
    <t>14-04-2006</t>
  </si>
  <si>
    <t>Mcdermott /Bergstrom, Barrows And Shields/Stark, Langworth And Kovacek/O'Kon, Huels And Lubowitz/Conroy, Wisoky And Daniel/Shields Group/Baumbach, Mccullough And Larson/Okuneva, Vonrueden And Quigley</t>
  </si>
  <si>
    <t>61102-1117-ON</t>
  </si>
  <si>
    <t>13-02-2001</t>
  </si>
  <si>
    <t>Rosenbaum, Lind And Koss/Osinski-Zemlak/Orn, Conn And Jakubowski/Sporer And Sons/Reichert-Hermiston/Johns-Wolff/Ferry, Stroman And Veum</t>
  </si>
  <si>
    <t>79682-73764-II</t>
  </si>
  <si>
    <t>29-08-2008</t>
  </si>
  <si>
    <t>Torphy, Adams And Walter/Kerluke-Yundt</t>
  </si>
  <si>
    <t>94207-95667-NI</t>
  </si>
  <si>
    <t>Predovic, O'Conner And Gutkowski/Quitzon-Stark/Kutch, Will And Grant/Littel, Bode And Dibbert/Ritchie-Rath/Schaden, Wehner And Price</t>
  </si>
  <si>
    <t>80915-46759-MN</t>
  </si>
  <si>
    <t>12-11-1981</t>
  </si>
  <si>
    <t>Goldner-Klocko/Hegmann, Koelpin And Lindgren/Wilderman, Dubuque And Quitzon</t>
  </si>
  <si>
    <t>26697-43662-NE</t>
  </si>
  <si>
    <t>01-07-1996</t>
  </si>
  <si>
    <t>Lindgren, Barrows And Goodwin/Glover Group/Weissnat Inc/Mertz, Greenholt And Lind/Simonis Inc/África Arco Iris</t>
  </si>
  <si>
    <t>99793-67277-JK</t>
  </si>
  <si>
    <t>Feil, Lehner And Krajcik/Dickinson /Doyle-Powlowski/Heathcote, Schinner And Walker/Erdman-Block</t>
  </si>
  <si>
    <t>78536-73343-NE</t>
  </si>
  <si>
    <t>Hintz-Reilly/Kuhn-Herzog/Runolfsson-Renner/Collins-Hermann/Braun-Eichmann/Herzog, Grimes And Jast</t>
  </si>
  <si>
    <t>15852-61367-KB</t>
  </si>
  <si>
    <t>Gutkowski, Huel And Murazik/O'Hara /Nienow, Harvey And Bartoletti/Collins, Pacocha And Turcotte/Gleason, Stoltenberg And Anderson/Stoltenberg /Wehner-Steuber</t>
  </si>
  <si>
    <t>5134-82851-BI</t>
  </si>
  <si>
    <t>06-10-2017</t>
  </si>
  <si>
    <t>Runolfsdottir And Sons/Schaden, Cronin And Bernier/Jones-Kemmer/Schaden, Homenick And Gutkowski</t>
  </si>
  <si>
    <t>94454-66270-EB</t>
  </si>
  <si>
    <t>Jenkins-Dicki/Cole-Reilly/Rau, Ryan And Lueilwitz</t>
  </si>
  <si>
    <t>57286-21024-OA</t>
  </si>
  <si>
    <t>Zemlak, Cruickshank And Boehm/Yost, Mayer And Stokes/Littel, Bode And Dibbert/Lehner-Stanton</t>
  </si>
  <si>
    <t>47791-67674-GJ</t>
  </si>
  <si>
    <t>11-07-2004</t>
  </si>
  <si>
    <t>Baumbach, Reinger And Jaskolski/Shields, Grant And Bernier</t>
  </si>
  <si>
    <t>90613-51088-GM</t>
  </si>
  <si>
    <t>Watsica, Spencer And Weissnat/Mcdermott Inc/Oberbrunner /Mertz Inc</t>
  </si>
  <si>
    <t>63392-19428-OE</t>
  </si>
  <si>
    <t>Nolan Group/Miller /Swaniawski-Sawayn/Schoen And Sons</t>
  </si>
  <si>
    <t>79237-97969-HL</t>
  </si>
  <si>
    <t>20-11-2012</t>
  </si>
  <si>
    <t>Cartwright, Gusikowski And Miller/Feil, Kemmer And Koch/Raynor-Reichel/Lynch, Feest And Eichmann/Paucek Group/Hickle, Beatty And Gleichner/Gottlieb Inc</t>
  </si>
  <si>
    <t>23655-94648-IO</t>
  </si>
  <si>
    <t>Ritchie-Rath/Blanda, Stanton And Altenwerth/Trantow-Quigley/Conroy, Wisoky And Daniel/Kuhlman-Bernhard</t>
  </si>
  <si>
    <t>54823-62471-LM</t>
  </si>
  <si>
    <t>29-04-2002</t>
  </si>
  <si>
    <t>Hayes And Sons/Kutch, Rodriguez And Hettinger/Zboncak And Sons/Weber Inc/Hirthe Group</t>
  </si>
  <si>
    <t>10617-79193-LL</t>
  </si>
  <si>
    <t>23-05-2015</t>
  </si>
  <si>
    <t>Senger Group/Schneider Inc/Lindgren, Barrows And Goodwin/Williamson-Littel/Berge And Sons/Collins, Pacocha And Turcotte</t>
  </si>
  <si>
    <t>67172-23387-ON</t>
  </si>
  <si>
    <t>28-01-2008</t>
  </si>
  <si>
    <t>Kuhlman, Denesik And King/Barrows-Dibbert/Thiel And Sons</t>
  </si>
  <si>
    <t>90101-86663-IL</t>
  </si>
  <si>
    <t>Dooley Group/Rice, Ondricka And Block/Kub-Dibbert/Kunze-Ernser</t>
  </si>
  <si>
    <t>17684-29307-BB</t>
  </si>
  <si>
    <t>Cummerata Group/Lesch-Homenick/Padberg Group/Homenick, Sipes And Carter</t>
  </si>
  <si>
    <t>64304-9687-DO</t>
  </si>
  <si>
    <t>Halvorson, Jacobson And Ward/Schimmel-Murray/Jast Group/Hackett, Lockman And Littel</t>
  </si>
  <si>
    <t>31505-39897-FB</t>
  </si>
  <si>
    <t>29-03-2004</t>
  </si>
  <si>
    <t>Bins, Ortiz And Bogan/Aesco/Jerde And Sons</t>
  </si>
  <si>
    <t>98156-41967-JB</t>
  </si>
  <si>
    <t>Kassulke, Morar And Crooks/Walsh-Doyle/Marvin-Wolff/Klocko Group/Brekke-Crist/Goldner-Botsford</t>
  </si>
  <si>
    <t>65256-17405-FB</t>
  </si>
  <si>
    <t>Kuhn, Reinger And Zulauf/Mckenzie, Cummings And Rippin/Williamson, Lindgren And Cummerata/África-Edusa/Ferry, Stroman And Veum</t>
  </si>
  <si>
    <t>15232-6128-FB</t>
  </si>
  <si>
    <t xml:space="preserve">Johnston-Spinka/Cassin Group/D'Amore And Sons/Johnson, Batz And Davis/Harber Inc/Koch </t>
  </si>
  <si>
    <t>62764-9054-BM</t>
  </si>
  <si>
    <t>09-03-2016</t>
  </si>
  <si>
    <t>Abbott Group/Lang, Kohler And Dietrich/Jacobs Group/Hettinger-Kuhic/Gorczany, Lindgren And Smitham/Schaden, Wehner And Price</t>
  </si>
  <si>
    <t>21654-7072-FH</t>
  </si>
  <si>
    <t>Waelchi-Bashirian/Kuhlman-Bernhard/Kunde-Lowe/Jenkins-Dicki/Jerde And Sons/Bosco, Heathcote And Ryan/Bartell Inc</t>
  </si>
  <si>
    <t>44111-57036-BE</t>
  </si>
  <si>
    <t>Williamson-Schmidt/Stark, Langworth And Kovacek/Conroy-Howe/Nolan Inc/Hoppe-Zboncak/Trantow, Schneider And Marvin/Okuneva, Vonrueden And Quigley/Dibbert, Mckenzie And Cronin/Watsica, Spencer And Weissnat</t>
  </si>
  <si>
    <t>28151-99975-EF</t>
  </si>
  <si>
    <t>Barrows Group/Strosin And Sons/Sipes Group/Orn-Hilll/Keeling Group</t>
  </si>
  <si>
    <t>67158-72164-AD</t>
  </si>
  <si>
    <t>Abshire, Crooks And Kassulke/O'Conner And Sons/Casper, Hayes And Oberbrunner/Bergstrom Group</t>
  </si>
  <si>
    <t>56888-5394-BI</t>
  </si>
  <si>
    <t>26-07-2000</t>
  </si>
  <si>
    <t>Yost, Mayer And Stokes/Wiza, Price And Jaskolski/Leannon-Brekke/Wisozk-Bernier</t>
  </si>
  <si>
    <t>32522-67501-JB</t>
  </si>
  <si>
    <t>29-11-1997</t>
  </si>
  <si>
    <t>Conn-Jones/Keeling, Kilback And Mcdermott/Franecki /Labadie And Sons/Medhurst, Thiel And Schuster</t>
  </si>
  <si>
    <t>17855-6642-KD</t>
  </si>
  <si>
    <t>12-04-2005</t>
  </si>
  <si>
    <t xml:space="preserve">Hermann, Quigley And Heaney/Hansen-Hills/Dickens, Pfeffer And Nienow/Stracke Inc/Brakus, White And Mueller/Stark </t>
  </si>
  <si>
    <t>49640-23950-HF</t>
  </si>
  <si>
    <t>Mclaughlin And Sons/Steuber-Lang/Jacobi-Bergnaum/Goyette-Rau/Reynolds, Dare And Barrows</t>
  </si>
  <si>
    <t>59882-72721-NL</t>
  </si>
  <si>
    <t>12-09-2002</t>
  </si>
  <si>
    <t>Marvin-Kautzer/Schaden, Cronin And Bernier</t>
  </si>
  <si>
    <t>20858-76441-IM</t>
  </si>
  <si>
    <t>14-05-1986</t>
  </si>
  <si>
    <t>Adem/Weimann Inc/Corkery-Corwin/Ebert-Pollich</t>
  </si>
  <si>
    <t>57744-57313-BF</t>
  </si>
  <si>
    <t>Mann-Schinner/Aesco/Miller /Carter-Mueller/Ryan, Stark And Medhurst/Morar-Schoen/Zboncak-Mraz/Wisoky /Aeal</t>
  </si>
  <si>
    <t>22794-31581-DB</t>
  </si>
  <si>
    <t xml:space="preserve">Mclaughlin And Sons/Hagenes-Gutmann/D'Amore /Ullrich Inc/Afimu/Hoeger </t>
  </si>
  <si>
    <t>45346-33065-MG</t>
  </si>
  <si>
    <t>Stracke-Mayer/Carroll-Mcclure/Hickle Group/Goyette, Huels And Champlin/Dare, O'Conner And Mohr/Luettgen Group</t>
  </si>
  <si>
    <t>20123-89579-IN</t>
  </si>
  <si>
    <t>Marvin-Corkery/Stark, Langworth And Kovacek/Mante, Bode And Wiegand/Skiles, Bauch And Rippin/Simonis Group/Keeling, Bruen And Greenholt/Kunze-Ernser</t>
  </si>
  <si>
    <t>48655-11609-DA</t>
  </si>
  <si>
    <t>Rice, Daniel And Klocko/Heller, Lubowitz And Dach/Powlowski, Kohler And Deckow/Kuhn-Herzog/Crona, Schmeler And Greenfelder</t>
  </si>
  <si>
    <t>63295-72984-EB</t>
  </si>
  <si>
    <t>Raynor /Maggio-O'Keefe/Schultz, Keebler And Gorczany/Bernier, Leuschke And Towne/Marvin-Corkery/Dietrich, Conn And Hand</t>
  </si>
  <si>
    <t>16687-56809-NG</t>
  </si>
  <si>
    <t>09-04-2017</t>
  </si>
  <si>
    <t>Schneider Inc/Beer, Zieme And Huels/Lesch And Sons/Schimmel-Mcglynn/Kozey-Stoltenberg</t>
  </si>
  <si>
    <t>47282-15217-HD</t>
  </si>
  <si>
    <t>15-09-1993</t>
  </si>
  <si>
    <t>Lakin-Osinski/Jacobi, Spencer And Mayer/Block Group/Miller /Okuneva, Vonrueden And Quigley</t>
  </si>
  <si>
    <t>16990-48589-KN</t>
  </si>
  <si>
    <t>01-12-2015</t>
  </si>
  <si>
    <t>Zieme-Langworth/Torphy, Adams And Walter/Keebler /Prohaska Inc/Macejkovic, Gusikowski And Keeling</t>
  </si>
  <si>
    <t>15184-33625-DD</t>
  </si>
  <si>
    <t>27-08-2016</t>
  </si>
  <si>
    <t>Trantow, Greenholt And Keebler/Connelly-Maggio</t>
  </si>
  <si>
    <t>78437-14860-LA</t>
  </si>
  <si>
    <t>Afrikable Ongd/Predovic, O'Conner And Gutkowski/Volkman, Hamill And Stiedemann/Hansen-Hills</t>
  </si>
  <si>
    <t>2425-48739-KI</t>
  </si>
  <si>
    <t xml:space="preserve">Botsford, Wuckert And Volkman/Connelly-Ruecker/Hickle </t>
  </si>
  <si>
    <t>63198-70268-KO</t>
  </si>
  <si>
    <t>Donnelly-Abbott/Oberbrunner, Cremin And Gislason/Yost Inc/Conn /Gulgowski-Spinka</t>
  </si>
  <si>
    <t>76363-47818-BH</t>
  </si>
  <si>
    <t>Afimu/Schowalter Group/Friesen, Friesen And Hodkiewicz</t>
  </si>
  <si>
    <t>79617-20226-II</t>
  </si>
  <si>
    <t>Langworth-Osinski/Watsica-Hauck/Dietrich And Sons/Leffler-Durgan/Conn /Zieme-Metz</t>
  </si>
  <si>
    <t>67269-68953-OI</t>
  </si>
  <si>
    <t>Collins, Murray And O'Reilly/Waters Group/Champlin, Oberbrunner And Eichmann/Yost, Mayer And Stokes/Wisoky /Champlin-Murphy</t>
  </si>
  <si>
    <t>71401-74236-OM</t>
  </si>
  <si>
    <t xml:space="preserve">Zboncak Inc/Mills /Marvin-Wolff/Torp-Hintz/Hilll </t>
  </si>
  <si>
    <t>16314-35125-AE</t>
  </si>
  <si>
    <t xml:space="preserve">Kozey Inc/Hudson /Gleason And Sons/Witting-Ernser/Bartoletti, Macejkovic And Doyle/Abernathy </t>
  </si>
  <si>
    <t>98926-98849-IJ</t>
  </si>
  <si>
    <t>Maggio-O'Keefe/Erdman, Graham And Yost/Reilly, Deckow And Frami/Bailey-Crist</t>
  </si>
  <si>
    <t>42753-59114-GF</t>
  </si>
  <si>
    <t>Hand And Sons/Breitenberg And Sons/Kihn, Orn And Farrell/Breitenberg-Murphy/Bradtke And Sons/Waters, Batz And Dickinson/Stiedemann-Wuckert</t>
  </si>
  <si>
    <t>28365-76825-EB</t>
  </si>
  <si>
    <t>Sporer Inc/Lynch /Mcdermott, Bernier And White/Adama</t>
  </si>
  <si>
    <t>1469-32714-HM</t>
  </si>
  <si>
    <t>Heidenreich, Boyer And Dach/Roberts Group/Prohaska Inc/Jenkins Group</t>
  </si>
  <si>
    <t>73219-26974-GE</t>
  </si>
  <si>
    <t>Keeling, Bruen And Greenholt/Osinski-Zemlak/Marvin-Corkery/Stracke And Sons/Waelchi-Borer/Adams-Hickle/Kohler, Harris And Weissnat</t>
  </si>
  <si>
    <t>9793-27716-KB</t>
  </si>
  <si>
    <t>Kutch, Will And Grant/Oberbrunner /Cole-Olson/Reilly, Deckow And Frami/Trantow, Greenholt And Keebler</t>
  </si>
  <si>
    <t>83218-93402-OI</t>
  </si>
  <si>
    <t>07-06-2013</t>
  </si>
  <si>
    <t>Lakin-Osinski/Waters, Conroy And Dibbert/Simonis Group</t>
  </si>
  <si>
    <t>58073-58355-OA</t>
  </si>
  <si>
    <t>Schumm And Sons/Champlin-Murphy/Hauck-Lind</t>
  </si>
  <si>
    <t>31605-68821-FB</t>
  </si>
  <si>
    <t>Pouros Group/Sanford And Sons/Buckridge-Greenfelder/Abbott, Torp And Mcdermott/Daniel Inc</t>
  </si>
  <si>
    <t>99710-84230-JA</t>
  </si>
  <si>
    <t>Osinski-Kunze/Gusikowski, Luettgen And Cremin/Lueilwitz Inc/Schultz Group/Zieme-Langworth</t>
  </si>
  <si>
    <t>75679-24149-EJ</t>
  </si>
  <si>
    <t>Willms-Jacobson/Nikolaus-Pfannerstill/Koelpin, Stehr And Senger/Gusikowski Inc/Rolfson, Koch And Osinski</t>
  </si>
  <si>
    <t>31268-62966-DB</t>
  </si>
  <si>
    <t>04-12-2014</t>
  </si>
  <si>
    <t>Adela Eh/Kirlin /Mohr, Monahan And Hermiston/Aufderhar-Mitchell</t>
  </si>
  <si>
    <t>79254-57681-HN</t>
  </si>
  <si>
    <t>Erdman, Rutherford And Cronin/Rath Inc/Batz Inc</t>
  </si>
  <si>
    <t>78711-59458-AB</t>
  </si>
  <si>
    <t>02-11-2003</t>
  </si>
  <si>
    <t>Baumbach, Mccullough And Larson/Cronin Inc/Schimmel-Murray/Russel /Corkery, Roberts And Leffler</t>
  </si>
  <si>
    <t>26023-30958-BE</t>
  </si>
  <si>
    <t>Weissnat Inc/Hintz, Yost And Carter/Wisozk-Bernier/Becker, Deckow And O'Keefe</t>
  </si>
  <si>
    <t>69285-64503-OB</t>
  </si>
  <si>
    <t>01-10-2018</t>
  </si>
  <si>
    <t>Johnson-Hintz/Hayes, Goodwin And Feil/Konopelski And Sons/Mante, Ferry And Corwin/Bailey-Crist/África Digna</t>
  </si>
  <si>
    <t>66175-11278-JD</t>
  </si>
  <si>
    <t>09-09-2010</t>
  </si>
  <si>
    <t>Doyle-Jenkins/Johnston-Rath/Terry /King, Stroman And Flatley/Friesen-Pfeffer/Kassulke, Hamill And Luettgen</t>
  </si>
  <si>
    <t>95811-15594-GK</t>
  </si>
  <si>
    <t>16-08-2003</t>
  </si>
  <si>
    <t>Cruickshank Inc/Grady, Hermann And Streich/Bins-Goldner/Cartwright, Kulas And Fahey/Wilderman-Leannon/Kuhn, Reinger And Zulauf</t>
  </si>
  <si>
    <t>32774-3840-GB</t>
  </si>
  <si>
    <t>28-12-2012</t>
  </si>
  <si>
    <t>Hahn And Sons/Reinger, Keeling And Nienow/Dooley Group/Koss Group</t>
  </si>
  <si>
    <t>52045-51039-MO</t>
  </si>
  <si>
    <t>Miller-Luettgen/Zboncak-Kerluke/Goldner, Kertzmann And Paucek/Luettgen And Sons/Yost Inc/Wolf, West And Breitenberg</t>
  </si>
  <si>
    <t>34135-44528-GB</t>
  </si>
  <si>
    <t>11-10-2018</t>
  </si>
  <si>
    <t>Lesch-Homenick/Jacobs, Braun And Schimmel/Swift, Harris And Towne/Hermann, Quigley And Heaney/Murray-Braun</t>
  </si>
  <si>
    <t>69771-50478-FN</t>
  </si>
  <si>
    <t>Tromp /Mckenzie Inc/Bins-Goldner/Stark Inc/Konopelski-Langosh/Heaney Inc</t>
  </si>
  <si>
    <t>5638-96696-FE</t>
  </si>
  <si>
    <t>13-01-1984</t>
  </si>
  <si>
    <t>Green-Cruickshank/Schiller Inc/Towne /Connelly-Maggio</t>
  </si>
  <si>
    <t>1605-29860-AM</t>
  </si>
  <si>
    <t>O'Reilly Group/Botsford, Bechtelar And Conn/Kuvalis, Harris And Okuneva</t>
  </si>
  <si>
    <t>37248-33533-GD</t>
  </si>
  <si>
    <t>15-04-2005</t>
  </si>
  <si>
    <t>Yundt Group/Funk, Turcotte And Jenkins/Cronin Inc</t>
  </si>
  <si>
    <t>2062-836-GE</t>
  </si>
  <si>
    <t>08-01-2017</t>
  </si>
  <si>
    <t>O'Hara /Carter-Mueller/Sawayn Inc/Dibbert, Mckenzie And Cronin/Koelpin Group/Nolan, Reynolds And Waters</t>
  </si>
  <si>
    <t>45528-86283-MA</t>
  </si>
  <si>
    <t>Aufderhar-Blick/Kunde Inc/Wolf And Sons/Dare, Hessel And Mckenzie/Champlin, O'Reilly And O'Keefe</t>
  </si>
  <si>
    <t>71295-34990-LK</t>
  </si>
  <si>
    <t>21-11-1998</t>
  </si>
  <si>
    <t>Bahringer /Schultz, Huel And Cormier/Gaylord Inc/Strosin, Frami And Kuhic/Adela Eh</t>
  </si>
  <si>
    <t>33631-96405-AE</t>
  </si>
  <si>
    <t>01-09-2016</t>
  </si>
  <si>
    <t>Torphy, Marquardt And Oberbrunner/Kassulke, Morar And Crooks/Waelchi-Bashirian/Ebert-Pollich</t>
  </si>
  <si>
    <t>43478-21246-GE</t>
  </si>
  <si>
    <t>Mckenzie, Lynch And Reinger/Schneider Inc/Kertzmann-Kulas</t>
  </si>
  <si>
    <t>61171-87469-OH</t>
  </si>
  <si>
    <t>Paucek Group/Predovic-Graham/Langosh, Lueilwitz And Lehner/Hermiston Group/Halvorson, Mcclure And Skiles/Pollich-Treutel/Gutkowski, Huel And Murazik/Corkery /Goyette, Huels And Champlin</t>
  </si>
  <si>
    <t>60169-77179-BO</t>
  </si>
  <si>
    <t>12-08-2004</t>
  </si>
  <si>
    <t>Gutkowski, Kuhlman And Purdy/Halvorson, Jacobson And Ward/Orn-Hilll/Maggio-Kuvalis/Wehner-Jenkins/Wunsch Group/Senger Group</t>
  </si>
  <si>
    <t>17482-69328-BE</t>
  </si>
  <si>
    <t>Johns, Wisozk And Johnson/Reichert-Deckow/Kuhn-Herzog/Gusikowski-Bechtelar</t>
  </si>
  <si>
    <t>22351-29314-JD</t>
  </si>
  <si>
    <t>Little-Weber/Kub-Dibbert/Renner Inc/Fisher, Cummings And Rowe/Padberg Group/Lesch, Rath And Pfannerstill/Langworth /Marvin-Wolff</t>
  </si>
  <si>
    <t>84529-44725-BI</t>
  </si>
  <si>
    <t>Mayert-Nader/Simonis-Torphy/Hayes-O'Reilly/Ziemann-Trantow/Lindgren, Padberg And Hand/Adega</t>
  </si>
  <si>
    <t>76642-55700-GB</t>
  </si>
  <si>
    <t>Daniel Inc/Predovic Inc/Bahringer-Johnston/King, Gusikowski And Mosciski/Pfeffer, Durgan And Hayes</t>
  </si>
  <si>
    <t>22024-94476-EN</t>
  </si>
  <si>
    <t>15-11-2010</t>
  </si>
  <si>
    <t>Fay, Hyatt And Rolfson/Yost, Mayer And Stokes/Collier /Corwin Group/Carter-Mueller/Zemlak, Cruickshank And Boehm</t>
  </si>
  <si>
    <t>72895-35025-NK</t>
  </si>
  <si>
    <t>Hamill-Rath/Hauck /Wolff-Greenholt/Nicolas, Smitham And Wilderman</t>
  </si>
  <si>
    <t>1489-44833-BF</t>
  </si>
  <si>
    <t>Leffler Group/Gutkowski Group/Schmidt, Reinger And Zulauf/Crona /Cruickshank, Nienow And Abbott</t>
  </si>
  <si>
    <t>75184-54507-AI</t>
  </si>
  <si>
    <t>30-09-2013</t>
  </si>
  <si>
    <t>O'Hara /Zboncak Inc/Ritchie Group/Willms-Ondricka/Ferry-Schuppe</t>
  </si>
  <si>
    <t>58073-48078-LD</t>
  </si>
  <si>
    <t>29-05-2018</t>
  </si>
  <si>
    <t>Collins, Pacocha And Turcotte/Hermann /Dickens-Klein/Okuneva, Vonrueden And Quigley/Bosco-Kuhn</t>
  </si>
  <si>
    <t>71372-39377-HK</t>
  </si>
  <si>
    <t>13-04-2018</t>
  </si>
  <si>
    <t>Wisoky Inc/Corkery /Baumbach, Mccullough And Larson/Medhurst, Thiel And Schuster/Hayes, Huel And Keebler/Barrows Group/Doyle, Mccullough And Friesen/Jenkins-Ward</t>
  </si>
  <si>
    <t>85278-63489-FI</t>
  </si>
  <si>
    <t>Murphy-Yundt/Miller /Smitham-Hickle/Corkery, Roberts And Leffler/Feil, Shields And Gislason/Zieme And Sons/Wiza, Price And Jaskolski</t>
  </si>
  <si>
    <t>2631-43781-KG</t>
  </si>
  <si>
    <t>25-12-2016</t>
  </si>
  <si>
    <t>Heidenreich, Boyer And Dach/Feil, Lehner And Krajcik/Zboncak And Sons/Gusikowski, Luettgen And Cremin</t>
  </si>
  <si>
    <t>19461-81331-IA</t>
  </si>
  <si>
    <t>Bruen, Cruickshank And Blick/Predovic-Graham/Wolff-Greenholt/Stracke And Sons/Rippin-Effertz</t>
  </si>
  <si>
    <t>86077-77773-HH</t>
  </si>
  <si>
    <t>Maggio-Kuvalis/Adams-Hickle/Koelpin-Hand/Halvorson, Mcclure And Skiles/Gleichner And Sons/Gulgowski Inc</t>
  </si>
  <si>
    <t>34596-24741-NF</t>
  </si>
  <si>
    <t>Johnson And Sons/Wisoky Group/Waelchi Inc/Lueilwitz Inc/Adama</t>
  </si>
  <si>
    <t>68452-35618-GE</t>
  </si>
  <si>
    <t>15-09-2006</t>
  </si>
  <si>
    <t>Cruickshank Inc/Wilkinson-Zboncak/Kuhic-Zboncak/Brekke-Crist/Klein Group/Osinski-Kunze</t>
  </si>
  <si>
    <t>82514-45165-AI</t>
  </si>
  <si>
    <t>21-07-2005</t>
  </si>
  <si>
    <t>Swift, Harris And Towne/Barrows-Sauer/Gaylord-Torphy/Grady Group</t>
  </si>
  <si>
    <t>31456-75301-MI</t>
  </si>
  <si>
    <t>Koelpin, Stehr And Senger/Veum, Gislason And Morar/Lesch And Sons/Hudson-Mayer/Schuster-Kub/Rosenbaum And Sons/Hills Inc</t>
  </si>
  <si>
    <t>41380-48168-OJ</t>
  </si>
  <si>
    <t>22-07-1993</t>
  </si>
  <si>
    <t>Corkery-Corwin/Wehner, Schneider And Frami</t>
  </si>
  <si>
    <t>21819-94027-JL</t>
  </si>
  <si>
    <t>05-08-2016</t>
  </si>
  <si>
    <t>Mertz Inc/Wyman, Nicolas And Fahey/Lubowitz, Weimann And Lemke/Wiza, Price And Jaskolski</t>
  </si>
  <si>
    <t>4548-83039-EI</t>
  </si>
  <si>
    <t>Gutkowski, Kuhlman And Purdy/Bosco-Kuhn/Feil, Kemmer And Koch</t>
  </si>
  <si>
    <t>93291-5104-GH</t>
  </si>
  <si>
    <t>01-05-2016</t>
  </si>
  <si>
    <t>Kuhlman, Bashirian And Abbott/Bins-Goldner/Braun-Bechtelar/Kuhlman-Bernhard/Konopelski, Hermann And Ziemann</t>
  </si>
  <si>
    <t>32888-83244-AO</t>
  </si>
  <si>
    <t>Blick, Herman And Grady/Deckow And Sons/Thiel And Sons/Durgan And Sons/Crooks, Mraz And Volkman/Hegmann, Koelpin And Lindgren</t>
  </si>
  <si>
    <t>80484-9555-GI</t>
  </si>
  <si>
    <t>Macgyver-Hegmann/Anderson-Orn/Fadel Group/Weimann, Armstrong And Luettgen/Heaney-Harber/Herzog, Grimes And Jast/Herzog, Grimes And Jast</t>
  </si>
  <si>
    <t>41506-32518-GB</t>
  </si>
  <si>
    <t>Bode-Kutch/Fay Inc/Jenkins-Kemmer/Mertz, Batz And Olson/Homenick-Rowe/Torp-Hintz/Koelpin Group</t>
  </si>
  <si>
    <t>25156-4273-BI</t>
  </si>
  <si>
    <t>30-06-2019</t>
  </si>
  <si>
    <t>Zboncak-Kerluke/Walker, Paucek And Beer/Raynor /Medhurst, Thiel And Schuster/Price Inc/Boehm /Schmidt, Ryan And Jacobson</t>
  </si>
  <si>
    <t>48258-77760-OE</t>
  </si>
  <si>
    <t xml:space="preserve">Terry /Durgan And Sons/Raynor, Abernathy And Koch/Huels </t>
  </si>
  <si>
    <t>69435-1746-JB</t>
  </si>
  <si>
    <t xml:space="preserve">Shields, Grant And Bernier/Russel /Oberbrunner </t>
  </si>
  <si>
    <t>97344-27807-EK</t>
  </si>
  <si>
    <t>04-10-2004</t>
  </si>
  <si>
    <t xml:space="preserve">Roob-Nicolas/Steuber-Lang/Little-Weber/Bahringer </t>
  </si>
  <si>
    <t>1352-28500-EB</t>
  </si>
  <si>
    <t>01-12-2001</t>
  </si>
  <si>
    <t>Eichmann-Streich/Hackett, Lockman And Littel/Hirthe Group/Strosin-Barton/Medhurst-Jones/Adca/Strosin And Sons</t>
  </si>
  <si>
    <t>55848-84204-KH</t>
  </si>
  <si>
    <t>Jacobs, Bechtelar And Skiles/King And Sons/Zieme /Connelly-Ruecker/Pouros And Sons/Schroeder-Wiza</t>
  </si>
  <si>
    <t>82855-53046-KJ</t>
  </si>
  <si>
    <t>Kuhlman-Bernhard/Simonis, Roberts And Frami/Nicolas Group/Gutkowski-Nikolaus/Brekke-Crist/Rau, Ryan And Lueilwitz/Fritsch And Sons</t>
  </si>
  <si>
    <t>54657-3903-IE</t>
  </si>
  <si>
    <t xml:space="preserve">Corkery-Halvorson/Zieme </t>
  </si>
  <si>
    <t>32442-72079-AF</t>
  </si>
  <si>
    <t xml:space="preserve">Marquardt /Okuneva /Wisozk /Cremin-Ondricka/Kovacek-Dietrich/Miller </t>
  </si>
  <si>
    <t>75136-16076-DO</t>
  </si>
  <si>
    <t>29-08-2006</t>
  </si>
  <si>
    <t>Jenkins-Kemmer/Turner, Reynolds And Wolf/Rosenbaum, Lind And Koss</t>
  </si>
  <si>
    <t>85677-2301-GB</t>
  </si>
  <si>
    <t>Mante, Bins And Crooks/Graham /Morissette, Christiansen And Collins/Monahan-Grimes</t>
  </si>
  <si>
    <t>5421-94168-FL</t>
  </si>
  <si>
    <t>15-01-2012</t>
  </si>
  <si>
    <t>Moore-Lueilwitz/Raynor-Reichel/Moore-Lueilwitz/Gleason, Stoltenberg And Anderson/Hudson-Mayer/Moen, Koss And Paucek</t>
  </si>
  <si>
    <t>53707-69828-MM</t>
  </si>
  <si>
    <t>19-06-2018</t>
  </si>
  <si>
    <t>Johnson And Sons/Rosenbaum-Leffler/Macejkovic, Barrows And Kshlerin/Rippin, Huel And Mccullough/Brown /Koepp Group</t>
  </si>
  <si>
    <t>80676-13376-BH</t>
  </si>
  <si>
    <t>Baumbach, Reinger And Jaskolski/Ledner, Skiles And Emard/Johnson, Batz And Davis/Kuhlman-Bernhard/Emard, Zemlak And Beier/Heidenreich, Boyer And Dach/Deckow-Nikolaus</t>
  </si>
  <si>
    <t>35530-48609-GI</t>
  </si>
  <si>
    <t>09-03-2018</t>
  </si>
  <si>
    <t>Kuhlman, Denesik And King/Kohler And Sons/Carroll-Moen/Durgan And Sons/D'Amore And Sons/Gulgowski-Spinka</t>
  </si>
  <si>
    <t>42444-63816-GH</t>
  </si>
  <si>
    <t>03-04-2000</t>
  </si>
  <si>
    <t>Wiza, Price And Jaskolski/Bergstrom Group/Boyle, Weissnat And Blanda/Macgyver Inc/Reichel Inc</t>
  </si>
  <si>
    <t>63054-97670-OG</t>
  </si>
  <si>
    <t>11-11-2010</t>
  </si>
  <si>
    <t>Corkery, Roberts And Leffler/Bednar-Crist/Hettinger-Lynch/Satterfield, Torp And O'Kon/Schimmel-Mcglynn</t>
  </si>
  <si>
    <t>15645-11807-FF</t>
  </si>
  <si>
    <t>Jacobs Group/Wunsch-Larson</t>
  </si>
  <si>
    <t>20904-46601-EB</t>
  </si>
  <si>
    <t>23-06-1992</t>
  </si>
  <si>
    <t>Afimu/Nienow, Harvey And Bartoletti/Hintz, Yost And Carter/Wisoky Group/Moore-Lueilwitz/Hettinger-Kuhic</t>
  </si>
  <si>
    <t>59412-60208-JK</t>
  </si>
  <si>
    <t>11-10-1993</t>
  </si>
  <si>
    <t>Oberbrunner /Swaniawski-Kutch</t>
  </si>
  <si>
    <t>24339-94843-EI</t>
  </si>
  <si>
    <t>Lynch, Feest And Eichmann/Franecki-Beahan</t>
  </si>
  <si>
    <t>18811-63608-MI</t>
  </si>
  <si>
    <t>Johns Inc/Bashirian, Greenholt And Russel/Will And Sons/Koch-Schneider/Reynolds, Dare And Barrows/Macgyver Inc/Ritchie Group</t>
  </si>
  <si>
    <t>77949-94-FB</t>
  </si>
  <si>
    <t>11-02-2001</t>
  </si>
  <si>
    <t>Ratke, Connelly And Ward/Lesch, Rath And Pfannerstill/Dickens, Pfeffer And Nienow/Abbott Group/Shields, Grant And Bernier</t>
  </si>
  <si>
    <t>19278-42185-HI</t>
  </si>
  <si>
    <t>12-03-1997</t>
  </si>
  <si>
    <t>Wiza, Price And Jaskolski/Konopelski, Schaefer And Feil/Schiller-Reilly/Erdman, Graham And Yost/Senger Inc/Mcclure /Schmeler, Carroll And Schaden</t>
  </si>
  <si>
    <t>29958-77405-KI</t>
  </si>
  <si>
    <t>Hessel-Toy/Kuhn, Sawayn And Welch/Breitenberg /Gutkowski, Kuhlman And Purdy/Rolfson And Sons</t>
  </si>
  <si>
    <t>888-99957-FN</t>
  </si>
  <si>
    <t>Trantow-Quigley/Terry /Botsford, Breitenberg And Steuber</t>
  </si>
  <si>
    <t>29037-98784-ON</t>
  </si>
  <si>
    <t>Conroy Group/Oberbrunner, Cremin And Gislason/Botsford, Breitenberg And Steuber</t>
  </si>
  <si>
    <t>12664-81420-ME</t>
  </si>
  <si>
    <t>Roob-Nicolas/Morar-Schoen/Zieme-Metz/Gutkowski-Bartoletti/Prohaska Inc/Heaney Inc</t>
  </si>
  <si>
    <t>55373-38493-DK</t>
  </si>
  <si>
    <t>12-10-2016</t>
  </si>
  <si>
    <t>Buckridge, Okuneva And Keebler/Hegmann And Sons/Reinger, Keeling And Nienow/Heaney Inc</t>
  </si>
  <si>
    <t>44947-96803-NH</t>
  </si>
  <si>
    <t>Mohr And Sons/Breitenberg /Breitenberg And Sons/Ziemann-Trantow/Hills Inc</t>
  </si>
  <si>
    <t>70388-91436-DB</t>
  </si>
  <si>
    <t>Bradtke Inc/Schultz, Keebler And Gorczany/Pollich, Nikolaus And Gottlieb/Schaden-Mitchell/Zieme-Langworth/Luettgen Group</t>
  </si>
  <si>
    <t>611-13050-LA</t>
  </si>
  <si>
    <t>Swaniawski-Kutch/Ryan /Adem</t>
  </si>
  <si>
    <t>26908-1634-LH</t>
  </si>
  <si>
    <t>Doyle-Powlowski/Walsh /Cronin, Gibson And Parisian/Sporer And Sons/Mclaughlin And Sons</t>
  </si>
  <si>
    <t>47670-11613-BJ</t>
  </si>
  <si>
    <t>09-01-2007</t>
  </si>
  <si>
    <t>Roob-Nicolas/King /Pacocha-Heller</t>
  </si>
  <si>
    <t>9564-51153-GA</t>
  </si>
  <si>
    <t>Bruen, Cruickshank And Blick/Carroll-Moen/Schiller-Mitchell</t>
  </si>
  <si>
    <t>4059-678-EM</t>
  </si>
  <si>
    <t>Runte, Baumbach And Runte/Mohr And Sons/Gutkowski-Bartoletti/Smith-Schowalter</t>
  </si>
  <si>
    <t>70471-41182-LK</t>
  </si>
  <si>
    <t>12-07-2004</t>
  </si>
  <si>
    <t xml:space="preserve">Simonis Inc/Feil-Reilly/Hoeger </t>
  </si>
  <si>
    <t>75392-89847-LJ</t>
  </si>
  <si>
    <t>Lindgren, Padberg And Hand/Carroll-Mcclure/Towne /Gottlieb /Breitenberg And Sons/Lubowitz, Weimann And Lemke/Adega</t>
  </si>
  <si>
    <t>51796-17379-BF</t>
  </si>
  <si>
    <t>01-06-1962</t>
  </si>
  <si>
    <t>Williamson-Watsica/Hickle Inc/Heidenreich, Boyer And Dach/Powlowski, Kohler And Deckow/Feil, Shields And Gislason</t>
  </si>
  <si>
    <t>63418-53527-AI</t>
  </si>
  <si>
    <t>Keeling, Bruen And Greenholt/Bartell Inc/Ratke, Connelly And Ward/Cassin-Jerde/Rath Inc/Fisher, Cummings And Rowe</t>
  </si>
  <si>
    <t>57801-31071-LB</t>
  </si>
  <si>
    <t>Jast Group/Kuhic-Zboncak/Collier /Wisoky Inc/Dooley-Runolfsson</t>
  </si>
  <si>
    <t>93586-22384-HB</t>
  </si>
  <si>
    <t>Bednar-Flatley/Gutkowski-Nikolaus/Kuvalis, Harris And Okuneva/Hills Inc/Cronin, Gibson And Parisian/Schaden-Gleichner</t>
  </si>
  <si>
    <t>25122-40487-MN</t>
  </si>
  <si>
    <t>14-01-2007</t>
  </si>
  <si>
    <t>Afac/Shields /Considine-Weimann/Torphy, Marquardt And Oberbrunner/Wolf-Boehm</t>
  </si>
  <si>
    <t>4997-89795-LK</t>
  </si>
  <si>
    <t xml:space="preserve">Flatley Group/Pollich-Treutel/Bernier, Shields And Mraz/Halvorson, Jacobson And Ward/Johnston Group/Huels </t>
  </si>
  <si>
    <t>8733-34128-IB</t>
  </si>
  <si>
    <t>Hegmann, Koelpin And Lindgren/Jaskolski-Boyer/Boehm-Conroy/Rice, Ondricka And Block</t>
  </si>
  <si>
    <t>13406-1160-NB</t>
  </si>
  <si>
    <t>11-11-2005</t>
  </si>
  <si>
    <t>Prohaska-Brakus/Schaden, Homenick And Gutkowski</t>
  </si>
  <si>
    <t>91444-537-OJ</t>
  </si>
  <si>
    <t>Kling, Effertz And Anderson/Wisozk-Bernier/Boehm /Wisozk-Bernier/Schaefer, Bednar And Welch/Braun-Eichmann/Kuhlman, Denesik And King</t>
  </si>
  <si>
    <t>39114-50507-FB</t>
  </si>
  <si>
    <t>05-05-2011</t>
  </si>
  <si>
    <t>Reilly, Deckow And Frami/Goyette-Rau/Powlowski, Kohler And Deckow/Maggio-O'Keefe</t>
  </si>
  <si>
    <t>56851-96512-OE</t>
  </si>
  <si>
    <t>Strosin /Braun-Eichmann/Lakin-Osinski/Franecki-Beahan/Kautzer, Streich And Vandervort</t>
  </si>
  <si>
    <t>23172-81429-GG</t>
  </si>
  <si>
    <t>18-10-2011</t>
  </si>
  <si>
    <t>Mertz Group/Welch /Welch /Abbott, Torp And Mcdermott/Champlin, O'Reilly And O'Keefe</t>
  </si>
  <si>
    <t>15921-71327-AN</t>
  </si>
  <si>
    <t>Hauck-Lind/Kunde-Lowe/Schiller, Ullrich And Willms/Boyle, Weissnat And Blanda</t>
  </si>
  <si>
    <t>69358-52414-JI</t>
  </si>
  <si>
    <t>Wolf And Sons/Roberts Group/Hessel, Predovic And Green/Zemlak, Thompson And Schuppe/Mraz Group</t>
  </si>
  <si>
    <t>25231-33032-DI</t>
  </si>
  <si>
    <t>Bartell Inc/Wolf And Sons/Stark /Batz Inc</t>
  </si>
  <si>
    <t>3816-58742-EO</t>
  </si>
  <si>
    <t>30-09-1996</t>
  </si>
  <si>
    <t xml:space="preserve">D'Amore /Breitenberg </t>
  </si>
  <si>
    <t>99521-38187-KF</t>
  </si>
  <si>
    <t>19-11-2001</t>
  </si>
  <si>
    <t>Hettinger-Kuhic/Wilderman, Dubuque And Quitzon/Renner-Erdman</t>
  </si>
  <si>
    <t>99220-91164-FN</t>
  </si>
  <si>
    <t>17-03-2017</t>
  </si>
  <si>
    <t>Feil, Lehner And Krajcik/Kuvalis, Bauch And Schumm/Konopelski-Langosh/Zemlak, Cruickshank And Boehm</t>
  </si>
  <si>
    <t>84040-42179-BG</t>
  </si>
  <si>
    <t>Predovic /Gottlieb Inc/O'Kon, Huels And Lubowitz/Waters /Hauck-Metz/Hackett, Lockman And Littel/Gottlieb /Kozey Inc</t>
  </si>
  <si>
    <t>62406-19184-AF</t>
  </si>
  <si>
    <t>Rohan And Sons/Cassin-Jerde/Schmidt, Ryan And Jacobson/Champlin /Hettinger-Nolan</t>
  </si>
  <si>
    <t>92381-4522-GB</t>
  </si>
  <si>
    <t>16-01-2015</t>
  </si>
  <si>
    <t>Trantow, Greenholt And Keebler/Lesch, Rath And Pfannerstill/Aeal/Weimann And Sons/Hand And Sons/Bednar-Buckridge</t>
  </si>
  <si>
    <t>60847-82307-IO</t>
  </si>
  <si>
    <t>Schroeder-Hamill/Homenick-Rowe/Weimann, Armstrong And Luettgen/Hermiston And Sons/Wuckert /Sanford Inc</t>
  </si>
  <si>
    <t>18956-68166-BF</t>
  </si>
  <si>
    <t>27-10-1968</t>
  </si>
  <si>
    <t xml:space="preserve">Lind-Schuppe/Mcclure </t>
  </si>
  <si>
    <t>41905-90163-ID</t>
  </si>
  <si>
    <t>26-05-2017</t>
  </si>
  <si>
    <t>Pagac And Sons/Cremin, Klocko And Thiel/Bartell Inc/Paucek /Lesch And Sons</t>
  </si>
  <si>
    <t>64554-2476-BL</t>
  </si>
  <si>
    <t>Kling, Effertz And Anderson/Schroeder-Hamill</t>
  </si>
  <si>
    <t>39137-39579-BH</t>
  </si>
  <si>
    <t>Cassin, Rempel And Koelpin/Maggio-Kuvalis/Roob, Windler And Weimann/Johns, Kessler And Balistreri/D'Amore-Kuhlman</t>
  </si>
  <si>
    <t>91013-60135-EN</t>
  </si>
  <si>
    <t>02-06-2015</t>
  </si>
  <si>
    <t xml:space="preserve">Waters, Batz And Dickinson/Orn, Conn And Jakubowski/Baumbach, Reinger And Jaskolski/Jaskolski-Ebert/Haag-Stoltenberg/Hauck </t>
  </si>
  <si>
    <t>94264-14769-AO</t>
  </si>
  <si>
    <t>01-01-1998</t>
  </si>
  <si>
    <t>Stiedemann-Wuckert/Halvorson /Veum, Gislason And Morar/Predovic, O'Conner And Gutkowski/Lynch, Feest And Eichmann/Waelchi-Borer</t>
  </si>
  <si>
    <t>37989-41887-AB</t>
  </si>
  <si>
    <t>Sipes Group/Koepp Group/Bosco-Kuhn/Huels /Murray, Monahan And Hilll</t>
  </si>
  <si>
    <t>12037-14707-KB</t>
  </si>
  <si>
    <t>Aufderhar-Hettinger/Abshire Inc/Lindgren, Padberg And Hand/Schroeder-Wiza/Hermiston And Sons/Waelchi, Dare And Rolfson</t>
  </si>
  <si>
    <t>30118-48397-DL</t>
  </si>
  <si>
    <t>Beahan-Kuhlman/Bednar-Flatley/Gutkowski Group</t>
  </si>
  <si>
    <t>72472-82574-BL</t>
  </si>
  <si>
    <t>Kuhic Inc/Bechtelar-Wuckert/Senger-Bogisich/Koelpin Group</t>
  </si>
  <si>
    <t>83408-15698-AN</t>
  </si>
  <si>
    <t>Mann-Schinner/Treutel-Stamm/Erdman, Braun And Runolfsson/Berge /Hauck-Metz</t>
  </si>
  <si>
    <t>64892-73936-BK</t>
  </si>
  <si>
    <t>Satterfield, Torp And O'Kon/Champlin-Murphy/Langworth-Osinski/Adama/Dietrich-Roob</t>
  </si>
  <si>
    <t>71945-24397-NN</t>
  </si>
  <si>
    <t>Collier /Mante, Ferry And Corwin/Harber-Blanda/Kuhn-Greenholt/Greenholt Inc</t>
  </si>
  <si>
    <t>26628-52477-EA</t>
  </si>
  <si>
    <t>Bednar-Crist/Wiza, Price And Jaskolski/Roberts Group/Ziemann-Trantow/Mann-Schinner</t>
  </si>
  <si>
    <t>3773-52515-KB</t>
  </si>
  <si>
    <t>Schimmel-Mcglynn/Rutherford-Becker</t>
  </si>
  <si>
    <t>52283-48871-AH</t>
  </si>
  <si>
    <t>22-11-2004</t>
  </si>
  <si>
    <t>Zemlak-Daniel/Grady, Mitchell And Lindgren/Rutherford Group/Adama/Kuhlman-Bernhard/Volkman-Conn</t>
  </si>
  <si>
    <t>37234-51807-BM</t>
  </si>
  <si>
    <t>Zieme-Langworth/Glover, Dickens And Russel/Dibbert-Shields/Rau, Ryan And Lueilwitz/Langosh, Lueilwitz And Lehner</t>
  </si>
  <si>
    <t>31782-96182-BG</t>
  </si>
  <si>
    <t>Harber Inc/Haag, Beatty And Walker/Powlowski, Kohler And Deckow/Lubowitz-Stroman</t>
  </si>
  <si>
    <t>54505-54651-GD</t>
  </si>
  <si>
    <t>Torp, Schmitt And Kemmer/Jerde-Lowe/Hauck Group/Sawayn Inc</t>
  </si>
  <si>
    <t>55941-9309-IE</t>
  </si>
  <si>
    <t>11-07-2006</t>
  </si>
  <si>
    <t>O'Keefe-Dickinson/Leffler Group/Rippin, Huel And Mccullough/Macejkovic, Barrows And Kshlerin/Reichert-Hermiston/Gleason, Stoltenberg And Anderson</t>
  </si>
  <si>
    <t>24398-78299-BD</t>
  </si>
  <si>
    <t>30-03-2017</t>
  </si>
  <si>
    <t xml:space="preserve">Schmidt, Reinger And Zulauf/Afalcontigo/Wintheiser </t>
  </si>
  <si>
    <t>36653-49787-GO</t>
  </si>
  <si>
    <t>08-02-2014</t>
  </si>
  <si>
    <t>Pollich, Nikolaus And Gottlieb/Koelpin, Stehr And Senger/Gaylord Inc/Hettinger-Lynch/Okuneva, Vonrueden And Quigley</t>
  </si>
  <si>
    <t>43160-21881-GF</t>
  </si>
  <si>
    <t>13-07-2019</t>
  </si>
  <si>
    <t xml:space="preserve">Hamill-Rath/Pollich-Treutel/Hickle </t>
  </si>
  <si>
    <t>19555-24425-OB</t>
  </si>
  <si>
    <t>Muller Inc/Hudson /Block Group/Wisozk, Smitham And Wisoky</t>
  </si>
  <si>
    <t>24769-33614-OG</t>
  </si>
  <si>
    <t>11-12-2005</t>
  </si>
  <si>
    <t>Dibbert, Mckenzie And Cronin/O'Conner And Sons/Trantow, Greenholt And Keebler/Fay Inc/Mitchell-Bosco/Kshlerin, Hahn And Gulgowski/Lowe, Streich And Purdy</t>
  </si>
  <si>
    <t>74841-29424-BB</t>
  </si>
  <si>
    <t>01-04-2012</t>
  </si>
  <si>
    <t>Johns, Kessler And Balistreri/Gerlach, Fritsch And Rippin/Dicki-Schaden/Luettgen Group</t>
  </si>
  <si>
    <t>92195-41297-ML</t>
  </si>
  <si>
    <t>Cassin, Grant And Pfannerstill/Carter-Muller/O'Keefe-Dickinson/Gleason, Stoltenberg And Anderson/O'Keefe-Dickinson/Bins-Goldner</t>
  </si>
  <si>
    <t>33039-54908-GL</t>
  </si>
  <si>
    <t>12-06-2006</t>
  </si>
  <si>
    <t>Collier /Wiegand Group/Keeling, Collins And Yost/Murphy-Kunde/Adem/Kuhn, Reinger And Zulauf</t>
  </si>
  <si>
    <t>19189-10171-FL</t>
  </si>
  <si>
    <t>20-03-2015</t>
  </si>
  <si>
    <t>Watsica Group/Walter Group/Luettgen And Sons/Bahringer-Lehner/Veum, Gislason And Morar</t>
  </si>
  <si>
    <t>62656-68120-DM</t>
  </si>
  <si>
    <t>05-07-2006</t>
  </si>
  <si>
    <t>Aufderhar /Eichmann-Fahey</t>
  </si>
  <si>
    <t>83891-37468-FB</t>
  </si>
  <si>
    <t>23-03-1984</t>
  </si>
  <si>
    <t>Lebsack, Borer And Sanford/Bruen, Macgyver And Deckow/Goodwin, Cremin And Raynor/Lowe, Quitzon And Johnson</t>
  </si>
  <si>
    <t>83518-23760-GH</t>
  </si>
  <si>
    <t>04-10-2018</t>
  </si>
  <si>
    <t xml:space="preserve">Champlin /Torp-Hintz/Strosin </t>
  </si>
  <si>
    <t>80038-34825-MN</t>
  </si>
  <si>
    <t>Williamson-Schmidt/Dare, Hessel And Mckenzie/Hintz-Donnelly/Green, Towne And Baumbach</t>
  </si>
  <si>
    <t>39694-34690-AJ</t>
  </si>
  <si>
    <t>Legros Group/Moore, Kub And Murazik/Rath Inc/Collier-Anderson/Adela Eh</t>
  </si>
  <si>
    <t>30907-46400-AB</t>
  </si>
  <si>
    <t>Lakin, Smitham And Greenholt/Simonis Group/Nikolaus-Mueller</t>
  </si>
  <si>
    <t>24490-35477-HI</t>
  </si>
  <si>
    <t>Kuhic-Zboncak/Jenkins-Dicki/Hettinger-Lynch/Gorczany-Nienow/Zieme-Langworth</t>
  </si>
  <si>
    <t>82908-38196-JF</t>
  </si>
  <si>
    <t>Aecc/Cronin Inc/Champlin, Oberbrunner And Eichmann/Ryan, Stark And Medhurst</t>
  </si>
  <si>
    <t>47710-91070-FG</t>
  </si>
  <si>
    <t>Homenick, Sipes And Carter/Aesco/Lebsack-Senger/Hettinger /Wisozk, Smitham And Wisoky</t>
  </si>
  <si>
    <t>83648-70976-NG</t>
  </si>
  <si>
    <t>Stracke Inc/Williamson, Hermiston And Bauch/Satterfield, Torp And O'Kon</t>
  </si>
  <si>
    <t>22488-70851-DI</t>
  </si>
  <si>
    <t>14-02-1999</t>
  </si>
  <si>
    <t>Heidenreich Inc/Schiller Inc/Grady, Hermann And Streich</t>
  </si>
  <si>
    <t>89340-22232-HL</t>
  </si>
  <si>
    <t>12-10-2018</t>
  </si>
  <si>
    <t>Rogahn-Leannon/Dooley Group/Jenkins-Dicki/Emard, Zemlak And Beier</t>
  </si>
  <si>
    <t>74983-25250-FK</t>
  </si>
  <si>
    <t xml:space="preserve">Collins, Pacocha And Turcotte/Kuhic-Zboncak/Lebsack-Senger/Bergstrom-O'Conner/Hilll-Tromp/Kertzmann-Kulas/Klein Group/Cassin </t>
  </si>
  <si>
    <t>34862-97732-ND</t>
  </si>
  <si>
    <t>07-01-2008</t>
  </si>
  <si>
    <t>Schuppe And Sons/Funk, Turcotte And Jenkins/Walter Group/Rolfson And Sons/Bahringer Group</t>
  </si>
  <si>
    <t>19774-68100-AB</t>
  </si>
  <si>
    <t>Rohan Inc/Muller Inc/Trantow-Quigley/Hills-Quitzon</t>
  </si>
  <si>
    <t>46392-24581-NN</t>
  </si>
  <si>
    <t>06-08-2008</t>
  </si>
  <si>
    <t>Pagac, Huel And Abshire/Mclaughlin And Sons/Hayes And Sons/King Group/Schmidt, Reinger And Zulauf</t>
  </si>
  <si>
    <t>96591-89128-AO</t>
  </si>
  <si>
    <t>Schiller, Ullrich And Willms/Jacobs Group/Raynor And Sons/Upton, Boehm And Haag/Mcdermott, Bernier And White/Moore-Reilly/Mante, Bins And Crooks</t>
  </si>
  <si>
    <t>17745-42455-LI</t>
  </si>
  <si>
    <t>23-03-1993</t>
  </si>
  <si>
    <t>Walsh-Doyle/África Viva/Feil, Lehner And Krajcik/Hartmann And Sons/Goldner-Botsford</t>
  </si>
  <si>
    <t>68609-58856-LB</t>
  </si>
  <si>
    <t>22-05-2018</t>
  </si>
  <si>
    <t xml:space="preserve">Terry Inc/Grady, Mitchell And Lindgren/Cassin-Mayer/Walsh </t>
  </si>
  <si>
    <t>47123-40595-AB</t>
  </si>
  <si>
    <t>09-10-2018</t>
  </si>
  <si>
    <t>Williamson-Littel/Cummerata Group/Bahringer-Johnston/Aesco/Grady, Hermann And Streich/Keeling, Collins And Yost/Roberts Group</t>
  </si>
  <si>
    <t>89400-20082-NI</t>
  </si>
  <si>
    <t>Jones-Kemmer/Gutkowski, Kuhlman And Purdy/Kuhic Inc/Watsica, Spencer And Weissnat/Barrows-Sauer/King Group/Lubowitz Group/Lindgren, Padberg And Hand/Swaniawski Group</t>
  </si>
  <si>
    <t>53886-20119-MO</t>
  </si>
  <si>
    <t>Jenkins And Sons/Towne-Hamill/Wolff-Greenholt/Hickle Group/Murray-Braun/Upton, Kshlerin And Borer</t>
  </si>
  <si>
    <t>20480-13566-BF</t>
  </si>
  <si>
    <t>Sawayn Inc/Schiller, Ullrich And Willms/Rosenbaum And Sons/Schowalter, Johnson And Kerluke</t>
  </si>
  <si>
    <t>17660-48761-AN</t>
  </si>
  <si>
    <t>Kuhic Inc/Roob-Jacobson/Okuneva Inc/Strosin And Sons/Johnston Group/Walsh /Upton, Kshlerin And Borer</t>
  </si>
  <si>
    <t>40529-81997-BO</t>
  </si>
  <si>
    <t>Jacobs, Braun And Schimmel/Hettinger-Lynch/Champlin-Murphy</t>
  </si>
  <si>
    <t>68650-90967-AK</t>
  </si>
  <si>
    <t>Kilback /Hickle /Beer, Zieme And Huels/Wilkinson-Schmidt/Grady Group</t>
  </si>
  <si>
    <t>4016-60318-FD</t>
  </si>
  <si>
    <t>25-10-1986</t>
  </si>
  <si>
    <t>Runolfsdottir-Emard/Mante, Bode And Wiegand/Glover-Nader/Lowe, Streich And Purdy/Konopelski-Langosh/Hauck-Metz/Schamberger-Walter</t>
  </si>
  <si>
    <t>83085-95952-FO</t>
  </si>
  <si>
    <t>04-02-2009</t>
  </si>
  <si>
    <t>Goldner-Botsford/Gutkowski-Nikolaus/Botsford, Breitenberg And Steuber/Crona, Schmeler And Greenfelder/Koelpin Group/Runolfsdottir-Emard</t>
  </si>
  <si>
    <t>36379-8835-KI</t>
  </si>
  <si>
    <t>Wilkinson, Prosacco And Kilback/Auer-Ryan/Dickens, Pfeffer And Nienow/Veum, Gislason And Morar/Gerlach, Fritsch And Rippin</t>
  </si>
  <si>
    <t>1803-10079-IF</t>
  </si>
  <si>
    <t>Graham /Zulauf And Sons/Davis Inc/Adavas</t>
  </si>
  <si>
    <t>78430-10953-JA</t>
  </si>
  <si>
    <t>Trantow, Greenholt And Keebler/Fritsch Group/Lubowitz, Weimann And Lemke/Hickle, Mertz And Harris</t>
  </si>
  <si>
    <t>49973-19161-KK</t>
  </si>
  <si>
    <t>20-11-1987</t>
  </si>
  <si>
    <t>Dubuque, Gaylord And Cole/Johns, Kessler And Balistreri/Moore-Lueilwitz/D'Amore And Sons/O'Reilly Group</t>
  </si>
  <si>
    <t>72642-92062-HK</t>
  </si>
  <si>
    <t>Emard, Zemlak And Beier/Feil-Nikolaus/Hand And Sons/Tillman, Brakus And Padberg/Friesen-Pfeffer</t>
  </si>
  <si>
    <t>65039-46011-II</t>
  </si>
  <si>
    <t>03-02-2013</t>
  </si>
  <si>
    <t>Schultz, Huel And Cormier/O'Conner Inc/Kilback /Brown /Ferry-Hessel</t>
  </si>
  <si>
    <t>91377-28555-EI</t>
  </si>
  <si>
    <t>13-05-2005</t>
  </si>
  <si>
    <t>Littel, Bode And Dibbert/Dooley, Lindgren And Kub/Jacobs, Bechtelar And Skiles/Jerde-Lowe/Hermann /Renner Inc</t>
  </si>
  <si>
    <t>47428-40066-AJ</t>
  </si>
  <si>
    <t xml:space="preserve">Nolan, Reynolds And Waters/Littel, Bode And Dibbert/Sanford-Kovacek/Medhurst, Thiel And Schuster/Goldner-Klocko/Waelchi-Borer/Dicki-Schaden/Glover Group/Christiansen </t>
  </si>
  <si>
    <t>77081-82585-AE</t>
  </si>
  <si>
    <t>Jacobs, Hand And Powlowski/Casper, Hayes And Oberbrunner/Borer-Trantow/Lakin-Osinski/Dickens, Pfeffer And Nienow</t>
  </si>
  <si>
    <t>34220-51653-OB</t>
  </si>
  <si>
    <t>Schroeder-Hamill/Zieme Group/Jenkins Group/Denesik And Sons/Mueller-Simonis</t>
  </si>
  <si>
    <t>26991-22437-GL</t>
  </si>
  <si>
    <t>02-01-1991</t>
  </si>
  <si>
    <t>Afro_Aid/O'Reilly-Hilll/Lubowitz-Stroman/Gutkowski Group/Effertz-Zboncak/Dibbert And Sons/Cassin And Sons</t>
  </si>
  <si>
    <t>29168-34623-IM</t>
  </si>
  <si>
    <t>12-03-2018</t>
  </si>
  <si>
    <t>Harvey And Sons/Sporer Inc/Rice, Ondricka And Block/Kshlerin, Hahn And Gulgowski/Mohr, Monahan And Hermiston</t>
  </si>
  <si>
    <t>3540-31643-BG</t>
  </si>
  <si>
    <t>Kulas Inc/Hauck Group/Adela Eh/Dickens /Hayes, Huel And Keebler/Cronin, Gibson And Parisian/Bosco And Sons</t>
  </si>
  <si>
    <t>82581-90381-FJ</t>
  </si>
  <si>
    <t>16-01-2010</t>
  </si>
  <si>
    <t>Ferry-Hessel/Deckow, Cassin And Dooley/Hayes, Goodwin And Feil/Grant-Schaden/Gutkowski-Bartoletti/Zboncak Inc</t>
  </si>
  <si>
    <t>46-59970-OJ</t>
  </si>
  <si>
    <t>Collins-Hermann/Jenkins Group/Raynor-Reichel/Botsford, Breitenberg And Steuber</t>
  </si>
  <si>
    <t>30923-58302-EH</t>
  </si>
  <si>
    <t>Schimmel-Murray/Hirthe /Dooley, Lindgren And Kub/Kilback, Frami And Abbott/Russel, Kemmer And Pacocha/Gaylord Inc/Cassin-Mayer</t>
  </si>
  <si>
    <t>7549-47188-EG</t>
  </si>
  <si>
    <t>Brakus Group/Streich Group/Muller, Reichert And Grimes/Schneider And Sons/Kling, Effertz And Anderson/Fisher, Cummings And Rowe/Botsford-Romaguera</t>
  </si>
  <si>
    <t>76950-97725-OK</t>
  </si>
  <si>
    <t>24-03-2011</t>
  </si>
  <si>
    <t>Raynor-Oberbrunner/Dooley-Runolfsson/Weissnat-Bergstrom/Bernier, Shields And Mraz</t>
  </si>
  <si>
    <t>15133-40946-II</t>
  </si>
  <si>
    <t>Jerde-Bauch/Zboncak-Kerluke/Kunze-Welch/Koss Group/Mertz Group</t>
  </si>
  <si>
    <t>25010-96125-LI</t>
  </si>
  <si>
    <t>Nader, Dietrich And Frami/Gleason And Sons/Abernathy /Littel, Bode And Dibbert</t>
  </si>
  <si>
    <t>46-21555-HD</t>
  </si>
  <si>
    <t>Boyle, Weissnat And Blanda/Mckenzie, Cummings And Rippin/Heaney Inc/Afs Intercultura</t>
  </si>
  <si>
    <t>54215-29688-GB</t>
  </si>
  <si>
    <t>Mertz Group/Hayes, Huel And Keebler/Turner, Medhurst And Carroll/Sanford Inc</t>
  </si>
  <si>
    <t>97089-77950-FE</t>
  </si>
  <si>
    <t>Hintz-Reilly/Dietrich, Conn And Hand/Wolff-Greenholt/Lehner-Stanton</t>
  </si>
  <si>
    <t>484-49709-BN</t>
  </si>
  <si>
    <t>Jacobs, Bechtelar And Skiles/Langosh, Lueilwitz And Lehner</t>
  </si>
  <si>
    <t>86888-38442-LD</t>
  </si>
  <si>
    <t>16-05-2015</t>
  </si>
  <si>
    <t>Pouros And Sons/Zemlak, Thompson And Schuppe/Braun-Eichmann/Kuhic-Zboncak</t>
  </si>
  <si>
    <t>23823-97989-JN</t>
  </si>
  <si>
    <t xml:space="preserve">Wintheiser /Kirlin /Kunde Inc/Roob </t>
  </si>
  <si>
    <t>59573-6466-OJ</t>
  </si>
  <si>
    <t xml:space="preserve">Ryan /Heaney Inc/Trantow, Greenholt And Keebler/Buckridge-Greenfelder/Walsh </t>
  </si>
  <si>
    <t>78660-775-EL</t>
  </si>
  <si>
    <t>30-12-2016</t>
  </si>
  <si>
    <t>Johnson-Hintz/Mitchell-Bosco/Koepp Group/Herzog, Grimes And Jast/Ortiz-Weimann</t>
  </si>
  <si>
    <t>4547-58002-BE</t>
  </si>
  <si>
    <t>21-01-2007</t>
  </si>
  <si>
    <t xml:space="preserve">Kuhn-Herzog/Kunde-Lowe/Waelchi Inc/Carroll-Mcclure/Pouros Group/Keebler </t>
  </si>
  <si>
    <t>32156-39768-JB</t>
  </si>
  <si>
    <t>Hickle Group/Hettinger-Lynch/Hoeger /Stracke Inc/Reilly, Veum And Wehner</t>
  </si>
  <si>
    <t>49454-27017-LI</t>
  </si>
  <si>
    <t>Kovacek-Dietrich/Wolff-Greenholt/Wuckert Group/Kassulke, Morar And Crooks/Ferry-Hessel</t>
  </si>
  <si>
    <t>50826-77712-DI</t>
  </si>
  <si>
    <t>16-02-1999</t>
  </si>
  <si>
    <t>Johnson And Sons/Keebler-Stark/Trantow, Schneider And Marvin/King And Sons/Walker, Paucek And Beer/Steuber, Rutherford And Upton/Reinger And Sons/D'Amore-Kuhlman</t>
  </si>
  <si>
    <t>10471-9453-KH</t>
  </si>
  <si>
    <t>03-02-2017</t>
  </si>
  <si>
    <t xml:space="preserve">Walsh /Runolfsson-Morar/Veum, Ritchie And Crist/Wunsch Group/Wintheiser /Terry </t>
  </si>
  <si>
    <t>52769-61526-EJ</t>
  </si>
  <si>
    <t>Goyette Inc/Bauch, Ernser And Cronin/Dooley, Lindgren And Kub/Corkery-Halvorson/Rolfson-Bashirian</t>
  </si>
  <si>
    <t>34032-33461-NN</t>
  </si>
  <si>
    <t>23-11-1992</t>
  </si>
  <si>
    <t>Watsica-Morissette/Rowe-Fisher/Medhurst-Jones/Block Group</t>
  </si>
  <si>
    <t>89773-17327-MB</t>
  </si>
  <si>
    <t>Johns-Wolff/Kuhlman, Bashirian And Abbott/Will And Sons/Funk And Sons/Pouros, Bradtke And Monahan/Torphy, Adams And Walter</t>
  </si>
  <si>
    <t>35423-8716-KF</t>
  </si>
  <si>
    <t>Bahringer /Rice-Price/Aeal/Little-Murazik</t>
  </si>
  <si>
    <t>22293-57540-KI</t>
  </si>
  <si>
    <t>Russel Group/Kuvalis, Harris And Okuneva/Bahringer Inc/Kassulke, Hamill And Luettgen/Cole-Reilly/Langosh-Reilly/Cassin-Jerde</t>
  </si>
  <si>
    <t>15296-36577-HE</t>
  </si>
  <si>
    <t>19-08-2008</t>
  </si>
  <si>
    <t>Frami Group/Dibbert, Mckenzie And Cronin/Kuhlman Group/Wisoky Group/Cronin /Grant-Schaden/Gerlach-Leuschke</t>
  </si>
  <si>
    <t>49809-35358-NB</t>
  </si>
  <si>
    <t>16-10-1991</t>
  </si>
  <si>
    <t>Kuphal And Sons/Pollich-Treutel/Friesen, Friesen And Hodkiewicz/Hilll /Labadie And Sons</t>
  </si>
  <si>
    <t>45068-80350-OG</t>
  </si>
  <si>
    <t>Schroeder-Wiza/Mertz Inc/Cronin /Homenick-Rowe/Muller Inc/Dickens-Boyle/Miller, Senger And Kertzmann</t>
  </si>
  <si>
    <t>55218-93597-OD</t>
  </si>
  <si>
    <t>Torp, Schmitt And Kemmer/Gusikowski-Bechtelar/Stracke Inc/Watsica-Morissette/Grady, Nicolas And Blick/Kozey-Stoltenberg</t>
  </si>
  <si>
    <t>36164-72186-BH</t>
  </si>
  <si>
    <t>27-07-2019</t>
  </si>
  <si>
    <t>Ferry, Stroman And Veum/Afro_Aid/Schuster-Kub/Watsica Group</t>
  </si>
  <si>
    <t>79984-25146-EF</t>
  </si>
  <si>
    <t>17-04-2017</t>
  </si>
  <si>
    <t>Heaney Inc/Larson, Franecki And Macejkovic/Boyle, Weissnat And Blanda/Harvey, Heathcote And Legros</t>
  </si>
  <si>
    <t>57913-70995-MI</t>
  </si>
  <si>
    <t>Raynor And Sons/Harvey And Sons/Doyle, Ernser And Pacocha/Langworth /Witting-Ernser/Botsford, Breitenberg And Steuber</t>
  </si>
  <si>
    <t>43004-5724-AB</t>
  </si>
  <si>
    <t>Quitzon-Hand/Harvey, Heathcote And Legros/Hayes, Goodwin And Feil/Towne-Lehner</t>
  </si>
  <si>
    <t>27046-177-OG</t>
  </si>
  <si>
    <t>15-03-2018</t>
  </si>
  <si>
    <t>Gulgowski-Spinka/Champlin-Bauch/Hessel-Toy/Lubowitz-Stroman/Price Inc/Grady Group</t>
  </si>
  <si>
    <t>67100-12683-EK</t>
  </si>
  <si>
    <t>06-04-2009</t>
  </si>
  <si>
    <t>Blanda, Stanton And Altenwerth/Keeling Group/Marks-Stokes/Larson, Franecki And Macejkovic/Strosin And Sons</t>
  </si>
  <si>
    <t>84828-56685-AJ</t>
  </si>
  <si>
    <t>Kohler, Harris And Weissnat/Feil-Nikolaus/Anderson-Orn/Smith-Schowalter</t>
  </si>
  <si>
    <t>60907-72648-MN</t>
  </si>
  <si>
    <t>15-07-2000</t>
  </si>
  <si>
    <t>Tromp /Gutkowski, Kuhlman And Purdy/Mraz Group/Ritchie-Rath</t>
  </si>
  <si>
    <t>73554-70115-JO</t>
  </si>
  <si>
    <t>05-04-1985</t>
  </si>
  <si>
    <t>Kautzer, Streich And Vandervort/Bernier, Shields And Mraz/Gutmann, Schamberger And Witting/Kuhn, Sawayn And Welch</t>
  </si>
  <si>
    <t>46008-57270-HI</t>
  </si>
  <si>
    <t>03-09-1989</t>
  </si>
  <si>
    <t xml:space="preserve">Frami, Christiansen And Hermann/Hodkiewicz /Heaney, Feest And Murphy/Streich Group/Welch </t>
  </si>
  <si>
    <t>92979-21396-AN</t>
  </si>
  <si>
    <t>02-06-2009</t>
  </si>
  <si>
    <t>Breitenberg /Moore-O'Conner/Bahringer-Johnston/Nicolas Group/Franecki Group/Gutkowski-Nikolaus</t>
  </si>
  <si>
    <t>15911-7756-KE</t>
  </si>
  <si>
    <t xml:space="preserve">Zemlak-Daniel/Hudson-Mayer/Price-Shields/Bosco And Sons/Boehm-Dooley/Tromp </t>
  </si>
  <si>
    <t>29418-2192-NL</t>
  </si>
  <si>
    <t>05-07-2017</t>
  </si>
  <si>
    <t>Mayert-Nader/Reichert-Hermiston/Hickle Inc/Simonis-Torphy/Christiansen /Maggio-Kuvalis</t>
  </si>
  <si>
    <t>25981-30503-AM</t>
  </si>
  <si>
    <t>01-09-1989</t>
  </si>
  <si>
    <t>Reilly, Deckow And Frami/Walter Group/Kiehn, Lueilwitz And Schimmel/Braun-Bechtelar/Kovacek-Dietrich</t>
  </si>
  <si>
    <t>78511-87516-EG</t>
  </si>
  <si>
    <t>Collins, Collier And Herman/Yundt Group/Hilll-Tromp/Kerluke-Yundt</t>
  </si>
  <si>
    <t>13056-82005-BE</t>
  </si>
  <si>
    <t>Mckenzie Inc/Cronin-Jacobson/Koepp /Powlowski, Kohler And Deckow/Schimmel-Murray</t>
  </si>
  <si>
    <t>61483-66300-AN</t>
  </si>
  <si>
    <t>12-11-2018</t>
  </si>
  <si>
    <t xml:space="preserve">Blanda, Stanton And Altenwerth/Huels </t>
  </si>
  <si>
    <t>85890-51341-MJ</t>
  </si>
  <si>
    <t>Stark /Hermann /Schuster /Stracke-Mayer/Schneider And Sons/Senger-Bins</t>
  </si>
  <si>
    <t>54492-25306-IL</t>
  </si>
  <si>
    <t>23-01-2015</t>
  </si>
  <si>
    <t>Vonrueden-Miller/Koss Group/Rosenbaum-Cole/Bruen, Macgyver And Deckow/Watsica-Morissette/King Group</t>
  </si>
  <si>
    <t>71997-35612-JN</t>
  </si>
  <si>
    <t>Cassin Group/Monahan-Grimes/Raynor, Abernathy And Koch/Hayes, Huel And Keebler/Lindgren, Padberg And Hand</t>
  </si>
  <si>
    <t>15277-8208-BF</t>
  </si>
  <si>
    <t>07-08-2011</t>
  </si>
  <si>
    <t>Conroy, Wisoky And Daniel/Hahn-Rohan/Wilderman-Leannon</t>
  </si>
  <si>
    <t>93796-15170-DH</t>
  </si>
  <si>
    <t xml:space="preserve">Johnston-Spinka/Buckridge Group/Corkery, Roberts And Leffler/Keeling, Kilback And Mcdermott/Trantow, Greenholt And Keebler/Wisoky </t>
  </si>
  <si>
    <t>31109-8173-IL</t>
  </si>
  <si>
    <t>Frami, Christiansen And Hermann/Aufderhar-Hettinger/Hahn-Rohan</t>
  </si>
  <si>
    <t>42372-43730-AE</t>
  </si>
  <si>
    <t>02-11-2011</t>
  </si>
  <si>
    <t>Bins Group/Sporer, Graham And Medhurst/Rau, Ryan And Lueilwitz/Swaniawski-Kutch</t>
  </si>
  <si>
    <t>61071-86365-EG</t>
  </si>
  <si>
    <t xml:space="preserve">Orn, Conn And Jakubowski/Torp-Hintz/Pollich, Nikolaus And Gottlieb/Predovic /Farrell Group/Franecki </t>
  </si>
  <si>
    <t>53136-58158-FO</t>
  </si>
  <si>
    <t xml:space="preserve">Littel, Lynch And Lowe/Hoppe-Wolf/Schmitt </t>
  </si>
  <si>
    <t>45366-82470-AL</t>
  </si>
  <si>
    <t>Von-Grady/Kuphal /Lynch, Feest And Eichmann/Cronin Inc/Feil, Lehner And Krajcik</t>
  </si>
  <si>
    <t>53746-37240-OL</t>
  </si>
  <si>
    <t>30-04-2008</t>
  </si>
  <si>
    <t>Zieme-Langworth/Halvorson, Jacobson And Ward/D'Amore Group/Fay, Hyatt And Rolfson/Crooks, Mraz And Volkman</t>
  </si>
  <si>
    <t>280-42771-FH</t>
  </si>
  <si>
    <t>10-03-2017</t>
  </si>
  <si>
    <t>Jerde-Lowe/Marvin-Corkery/Leffler-Durgan/Romaguera-Gerhold/Kub, Mante And Lebsack/Adavas/Lynch /Moore-O'Conner</t>
  </si>
  <si>
    <t>34835-47022-BA</t>
  </si>
  <si>
    <t xml:space="preserve">Schaden, Cronin And Bernier/Schuster /D'Amore Group/Mertz, Boyle And Franecki/Hickle </t>
  </si>
  <si>
    <t>70508-76927-BE</t>
  </si>
  <si>
    <t>Sauer-Stoltenberg/Corkery, Roberts And Leffler/Kuhn, Sawayn And Welch/Hoeger, Zboncak And Hammes/Collins, Murray And O'Reilly/Cummerata, Gutmann And Gaylord</t>
  </si>
  <si>
    <t>21554-91828-FM</t>
  </si>
  <si>
    <t>Cole-Reilly/Runolfsson-Morar/Mann, Walsh And Dickinson/Jacobs, Bechtelar And Skiles/Afimu</t>
  </si>
  <si>
    <t>63586-91610-IN</t>
  </si>
  <si>
    <t>Crona, Olson And Abbott/Lakin-Osinski/Bahringer Inc/Frami Group/Feil, Kemmer And Koch</t>
  </si>
  <si>
    <t>19478-42881-FD</t>
  </si>
  <si>
    <t>Ritchie-Rath/Reinger-Bosco/Haley, Bergstrom And Auer/Jerde, Veum And Orn/Bauch, Ernser And Cronin</t>
  </si>
  <si>
    <t>70261-94603-IB</t>
  </si>
  <si>
    <t>13-12-1985</t>
  </si>
  <si>
    <t xml:space="preserve">Afrikable Ongd/Ritchie-Rath/Walter-Littel/Zboncak And Sons/Ryan </t>
  </si>
  <si>
    <t>88982-54333-EL</t>
  </si>
  <si>
    <t>Mante, Bode And Wiegand/Murray-Senger/Franecki /Konopelski-Langosh/Rolfson, Koch And Osinski</t>
  </si>
  <si>
    <t>44591-4712-AM</t>
  </si>
  <si>
    <t>Berge /África Digna/Russel Group/Bosco And Sons/Jerde, Veum And Orn</t>
  </si>
  <si>
    <t>83604-21189-FO</t>
  </si>
  <si>
    <t>25-10-2011</t>
  </si>
  <si>
    <t>Champlin-Murphy/Weimann And Sons/Rohan Inc/Dooley Group/Bergstrom Group</t>
  </si>
  <si>
    <t>80675-80412-HE</t>
  </si>
  <si>
    <t>19-08-1999</t>
  </si>
  <si>
    <t>Kerluke-Yundt/Hickle /Strosin, Frami And Kuhic/Runolfsson-Renner/Wilderman, Dubuque And Quitzon</t>
  </si>
  <si>
    <t>42282-17453-JM</t>
  </si>
  <si>
    <t>16-12-1959</t>
  </si>
  <si>
    <t>Bins Group/King, Stroman And Flatley/Becker, Haag And Hammes/Weissnat-Bergstrom/Ryan, Stark And Medhurst</t>
  </si>
  <si>
    <t>76225-97183-KH</t>
  </si>
  <si>
    <t>11-07-2014</t>
  </si>
  <si>
    <t>Baumbach, Reinger And Jaskolski/Heidenreich Inc/Macejkovic, Gusikowski And Keeling</t>
  </si>
  <si>
    <t>65348-87715-LB</t>
  </si>
  <si>
    <t>Ledner, Skiles And Emard/Weimann Inc/Weissnat, Jaskolski And Bins/Stiedemann-Wuckert/Runolfsdottir And Sons/Strosin And Sons</t>
  </si>
  <si>
    <t>84990-13154-FA</t>
  </si>
  <si>
    <t>28-04-2004</t>
  </si>
  <si>
    <t>Weimann Inc/Mckenzie Inc/Baumbach, Reinger And Jaskolski/Schroeder-Hamill</t>
  </si>
  <si>
    <t>5543-49266-BM</t>
  </si>
  <si>
    <t>Erdman-Block/Becker, Haag And Hammes/Steuber, Ferry And Williamson/Rau, Ryan And Lueilwitz</t>
  </si>
  <si>
    <t>99193-38530-KH</t>
  </si>
  <si>
    <t>Boehm /Streich Group/Botsford, Breitenberg And Steuber/Johnston-Rath/Crooks, Mraz And Volkman/Bashirian, Greenholt And Russel</t>
  </si>
  <si>
    <t>40885-224-NB</t>
  </si>
  <si>
    <t>20-09-2009</t>
  </si>
  <si>
    <t>Runolfsson-Renner/Luettgen-Satterfield/Macgyver Inc/Ziemann-Leuschke/Gutkowski-Nikolaus/Friesen-Pfeffer</t>
  </si>
  <si>
    <t>66770-6328-JO</t>
  </si>
  <si>
    <t>Heller, Bradtke And Stoltenberg/Sipes Group/Reichel Inc/Simonis, Roberts And Frami/Moore-Reilly/Hirthe Group/Adane/Walker, Paucek And Beer</t>
  </si>
  <si>
    <t>22307-10147-BJ</t>
  </si>
  <si>
    <t>Rowe-Fisher/Afac/Predovic Inc/Hahn And Sons/Aufderhar-Hettinger/Deckow-Nikolaus</t>
  </si>
  <si>
    <t>48694-34496-IG</t>
  </si>
  <si>
    <t>Lubowitz, Weimann And Lemke/Luettgen And Sons/Bauch, Ernser And Cronin/Nolan, Renner And Lesch/Bailey-Crist</t>
  </si>
  <si>
    <t>49566-49253-NF</t>
  </si>
  <si>
    <t>Hintz-Reilly/Mraz-Ratke/Sporer, Graham And Medhurst/O'Reilly-Hilll/Dickens-Klein/Wisoky Group</t>
  </si>
  <si>
    <t>33437-60249-GA</t>
  </si>
  <si>
    <t>23-03-2018</t>
  </si>
  <si>
    <t>Zieme And Sons/Rolfson And Sons/Cassin, Rempel And Koelpin/Grant And Sons</t>
  </si>
  <si>
    <t>3403-65953-OE</t>
  </si>
  <si>
    <t>Johnston-Rath/Casper-Jacobson/Pollich, Nikolaus And Gottlieb/Koepp /Kub, Mante And Lebsack</t>
  </si>
  <si>
    <t>94295-60893-OK</t>
  </si>
  <si>
    <t>Cronin /Gusikowski-Emard/Weissnat-Bergstrom</t>
  </si>
  <si>
    <t>23764-94911-OG</t>
  </si>
  <si>
    <t>Cassin, Rempel And Koelpin/Cassin /Dibbert And Sons/Konopelski, Schaefer And Feil/Weissnat Inc</t>
  </si>
  <si>
    <t>74238-23835-LA</t>
  </si>
  <si>
    <t>26-05-2006</t>
  </si>
  <si>
    <t>Heaney Inc/Deckow-Nikolaus/Keeling, Kilback And Mcdermott/Denesik And Sons/Dietrich And Sons/Nicolas Group/Smitham-Hickle/Donnelly-Abbott</t>
  </si>
  <si>
    <t>49247-69701-HN</t>
  </si>
  <si>
    <t>29-05-2010</t>
  </si>
  <si>
    <t>Kub, Mante And Lebsack/Adega/Hilll, Blick And Cartwright/Ziemann-Trantow</t>
  </si>
  <si>
    <t>84020-30777-LI</t>
  </si>
  <si>
    <t>30-12-1999</t>
  </si>
  <si>
    <t>Heaney-Harber/Hirthe Group/Boehm-Luettgen/Schimmel Inc/Marvin-Sipes/Koch-Schneider</t>
  </si>
  <si>
    <t>559-39658-EH</t>
  </si>
  <si>
    <t>Braun-Eichmann/Schultz, Keebler And Gorczany/Gutkowski, Huel And Murazik/Abshire Inc/Mohr And Sons</t>
  </si>
  <si>
    <t>92574-68652-BK</t>
  </si>
  <si>
    <t xml:space="preserve">Gutkowski, Kuhlman And Purdy/Schiller Inc/Bahringer Group/Paucek </t>
  </si>
  <si>
    <t>90845-11232-GH</t>
  </si>
  <si>
    <t>Hettinger-Kuhic/Berge /Reichert-Hermiston/Renner-Erdman/Dickens, Pfeffer And Nienow</t>
  </si>
  <si>
    <t>36133-29168-AL</t>
  </si>
  <si>
    <t>Nicolas Group/Kautzer, Streich And Vandervort/Fritsch Group/Miller-Luettgen/Bauch, Ernser And Cronin/Bahringer-Lehner/Lakin-Osinski</t>
  </si>
  <si>
    <t>30367-75626-LB</t>
  </si>
  <si>
    <t>Terry Group/Okuneva /Collins, Murray And O'Reilly/Mertz, Greenholt And Lind/Bartoletti, Macejkovic And Doyle/Bode-Nikolaus</t>
  </si>
  <si>
    <t>7633-35607-EJ</t>
  </si>
  <si>
    <t>12-07-2010</t>
  </si>
  <si>
    <t>Wehner-Steuber/Oberbrunner /Predovic-Graham/O'Reilly, Romaguera And Bode/Quitzon-Stark/Jaskolski-Ebert/Cronin-Jacobson</t>
  </si>
  <si>
    <t>25366-15919-IL</t>
  </si>
  <si>
    <t>28-07-2006</t>
  </si>
  <si>
    <t>Shields, Wintheiser And Boyle/Wiegand Group/Simonis Inc/Nolan, Renner And Lesch</t>
  </si>
  <si>
    <t>85518-66746-LK</t>
  </si>
  <si>
    <t>Sauer-Stoltenberg/Fay, Hyatt And Rolfson/King, Gusikowski And Mosciski/Crona, Olson And Abbott/Rath Group/Cremin-Hodkiewicz</t>
  </si>
  <si>
    <t>34961-75116-JB</t>
  </si>
  <si>
    <t>02-09-1994</t>
  </si>
  <si>
    <t>Kulas Inc/Nader, Dietrich And Frami/Predovic, O'Conner And Gutkowski/Conroy-Howe/Hirthe Group/Bartoletti-Dickinson</t>
  </si>
  <si>
    <t>75191-18985-FA</t>
  </si>
  <si>
    <t>Block Group/Macgyver Inc/Donnelly-Abbott/Grimes, Leuschke And Huel/Wintheiser /O'Conner And Sons/Schneider And Sons/Lesch And Sons</t>
  </si>
  <si>
    <t>92976-15757-HE</t>
  </si>
  <si>
    <t>15-06-2016</t>
  </si>
  <si>
    <t>Fay, Simonis And Morar/Volkman, Hamill And Stiedemann/Glover Group/Miller /Botsford-Romaguera/Grant-Schaden/Sanford And Sons</t>
  </si>
  <si>
    <t>93742-14204-NM</t>
  </si>
  <si>
    <t xml:space="preserve">Reichert, Mayer And Schmitt/Adenex/Marvin-Corkery/Koepp Group/Frami </t>
  </si>
  <si>
    <t>25404-18792-BL</t>
  </si>
  <si>
    <t>28-12-2008</t>
  </si>
  <si>
    <t>Champlin-Murphy/Mueller-Simonis/Schultz Group/Bahringer Inc</t>
  </si>
  <si>
    <t>54065-36214-AK</t>
  </si>
  <si>
    <t xml:space="preserve">Simonis Group/O'Reilly-Hilll/Kuhn-Herzog/Smitham-Hickle/Erdman, Graham And Yost/Russel </t>
  </si>
  <si>
    <t>49296-82255-OD</t>
  </si>
  <si>
    <t>Becker, Haag And Hammes/Steuber-Lang/Moen, Koss And Paucek/Langosh /Rolfson-Bashirian</t>
  </si>
  <si>
    <t>80641-20955-DD</t>
  </si>
  <si>
    <t>Hoeger, Zboncak And Hammes/Hettinger-Lynch</t>
  </si>
  <si>
    <t>42103-3771-HN</t>
  </si>
  <si>
    <t>Wisozk-Bernier/Schiller-Reilly/Glover Group/Thiel /Mohr And Sons/Bahringer-Johnston/Wolf And Sons</t>
  </si>
  <si>
    <t>88752-16669-AM</t>
  </si>
  <si>
    <t>Gusikowski, Luettgen And Cremin/Wolf, West And Breitenberg/Mcclure, Klocko And Wyman/Ferry-Hessel/Keeling, Collins And Yost/Braun-Simonis/Wilkinson-Zboncak</t>
  </si>
  <si>
    <t>12104-7812-FA</t>
  </si>
  <si>
    <t>Cassin And Sons/Pagac And Sons/Volkman-Conn/Conn /King Group</t>
  </si>
  <si>
    <t>72253-89639-MI</t>
  </si>
  <si>
    <t>23-03-2013</t>
  </si>
  <si>
    <t>Rosenbaum-Leffler/Mertz Inc/Murray-Braun/Sporer, Graham And Medhurst/Becker, Deckow And O'Keefe/Towne /King And Sons</t>
  </si>
  <si>
    <t>47468-37809-OI</t>
  </si>
  <si>
    <t>Schiller Inc/Heller, Bradtke And Stoltenberg</t>
  </si>
  <si>
    <t>20373-49897-KK</t>
  </si>
  <si>
    <t>Johnson, Batz And Davis/Langworth-Osinski/Pfeffer, Durgan And Hayes/Reichert And Sons</t>
  </si>
  <si>
    <t>52258-44896-AH</t>
  </si>
  <si>
    <t>Gleichner, Waelchi And Douglas/Shields /Towne-Lehner/Hayes-O'Reilly/Grady Group/Oberbrunner, Cremin And Gislason/Zieme And Sons</t>
  </si>
  <si>
    <t>51238-81485-MA</t>
  </si>
  <si>
    <t>13-11-1985</t>
  </si>
  <si>
    <t>Sauer-Stoltenberg/Stark Inc/Kling, Effertz And Anderson/Oberbrunner, Cremin And Gislason/Cassin-Jerde</t>
  </si>
  <si>
    <t>95804-25737-OB</t>
  </si>
  <si>
    <t>10-10-2011</t>
  </si>
  <si>
    <t>Dickens-Klein/Watsica Group/Weimann Inc/Adams-Hickle</t>
  </si>
  <si>
    <t>74017-95250-HL</t>
  </si>
  <si>
    <t>Gutmann, Schamberger And Witting/Hilll, Blick And Cartwright/Breitenberg /Hintz, Yost And Carter/Bartoletti-Daniel</t>
  </si>
  <si>
    <t>24477-2722-NE</t>
  </si>
  <si>
    <t>11-06-2002</t>
  </si>
  <si>
    <t>Yost Inc/Collins, Pacocha And Turcotte/Bradtke-Wilkinson/Afrikable Ongd</t>
  </si>
  <si>
    <t>26567-60236-GO</t>
  </si>
  <si>
    <t>Kirlin /Watsica, Spencer And Weissnat/Kuhlman, Denesik And King/Jaskolski Inc/Raynor-Oberbrunner</t>
  </si>
  <si>
    <t>37479-12159-AG</t>
  </si>
  <si>
    <t>Hane, Buckridge And Kuhn/Schiller, Ullrich And Willms/Dooley, Lindgren And Kub</t>
  </si>
  <si>
    <t>92251-86270-MI</t>
  </si>
  <si>
    <t>Little-Murazik/Watsica Group/Grimes, Leuschke And Huel/Nolan, Reynolds And Waters/Baumbach, Mccullough And Larson/Jacobi-Bergnaum/Hauck Group</t>
  </si>
  <si>
    <t>22313-49841-JF</t>
  </si>
  <si>
    <t>04-04-1992</t>
  </si>
  <si>
    <t>Oberbrunner /Lakin-Bruen/Ratke, Swaniawski And Spinka/Smitham And Sons/Mckenzie, Cummings And Rippin</t>
  </si>
  <si>
    <t>67280-28198-AB</t>
  </si>
  <si>
    <t>Little, Heller And Lubowitz/Williamson, Lindgren And Cummerata/Bahringer-Johnston/Boehm-Conroy</t>
  </si>
  <si>
    <t>43444-11928-EE</t>
  </si>
  <si>
    <t>Labadie, Veum And Hammes/Jaskolski Inc/Dare, O'Conner And Mohr/Bednar-Flatley/Torp, Bruen And Douglas</t>
  </si>
  <si>
    <t>97313-48333-JL</t>
  </si>
  <si>
    <t>25-03-2011</t>
  </si>
  <si>
    <t>Cassin, Rempel And Koelpin/Bednar-Buckridge/Runolfsdottir And Sons/Doyle, Mccullough And Friesen/Wolf, West And Breitenberg/Rosenbaum-Cole</t>
  </si>
  <si>
    <t>80388-95931-NL</t>
  </si>
  <si>
    <t>11-10-2016</t>
  </si>
  <si>
    <t>Gottlieb Inc/Kulas Inc/Bins, Ortiz And Bogan</t>
  </si>
  <si>
    <t>79773-60250-GN</t>
  </si>
  <si>
    <t>21-09-2011</t>
  </si>
  <si>
    <t>Bruen, Kulas And Hodkiewicz/Waters, Conroy And Dibbert/Conroy, Wisoky And Daniel/Harber Inc/Cartwright, Gusikowski And Miller</t>
  </si>
  <si>
    <t>80248-38923-BI</t>
  </si>
  <si>
    <t>Brekke-Crist/O'Hara-Bergstrom/Russel, Kemmer And Pacocha/África-Edusa/Rice, Daniel And Klocko/Tillman, Brakus And Padberg</t>
  </si>
  <si>
    <t>52317-62694-DN</t>
  </si>
  <si>
    <t>23-03-1986</t>
  </si>
  <si>
    <t>Effertz-Zboncak/Yost Inc/Ziemann /Terry Group/Murray, Monahan And Hilll/Kuhic Inc</t>
  </si>
  <si>
    <t>4455-44598-BJ</t>
  </si>
  <si>
    <t>Konopelski And Sons/Marvin-Sipes/Gibson-Hills/Streich Group/Nader-Kutch/Koelpin Group</t>
  </si>
  <si>
    <t>84440-38201-JK</t>
  </si>
  <si>
    <t>Corkery-Halvorson/Nolan, Reynolds And Waters/Corkery /Nicolas, Smitham And Wilderman</t>
  </si>
  <si>
    <t>73514-60020-IL</t>
  </si>
  <si>
    <t>Gutkowski-Nikolaus/Moore, Kub And Murazik/Willms-Jacobson/Smith-Schowalter/Collins, Pacocha And Turcotte/Senger Inc</t>
  </si>
  <si>
    <t>96351-28424-FN</t>
  </si>
  <si>
    <t>08-06-2015</t>
  </si>
  <si>
    <t>Bednar-Flatley/Schmeler, Carroll And Schaden/Grimes, Leuschke And Huel/Cassin, Grant And Pfannerstill</t>
  </si>
  <si>
    <t>79788-68092-FF</t>
  </si>
  <si>
    <t>Conn /Wisozk-Goyette/Rowe-Fisher/Cassin, Kohler And Bauch/Barton-Connelly/Batz Inc</t>
  </si>
  <si>
    <t>46363-16328-FL</t>
  </si>
  <si>
    <t>15-01-2019</t>
  </si>
  <si>
    <t xml:space="preserve">Marks-Stokes/Deckow, Cassin And Dooley/Schmitt </t>
  </si>
  <si>
    <t>89277-36247-FN</t>
  </si>
  <si>
    <t xml:space="preserve">Fay, Simonis And Morar/Blick, Herman And Grady/Moen, Koss And Paucek/Bins, Ortiz And Bogan/Schmeler, Carroll And Schaden/Aufderhar </t>
  </si>
  <si>
    <t>73036-13319-EM</t>
  </si>
  <si>
    <t>Aecc/Macejkovic-Haag/Shields, Wintheiser And Boyle/Rice, Ondricka And Block</t>
  </si>
  <si>
    <t>34391-93021-OM</t>
  </si>
  <si>
    <t>Rosenbaum-Leffler/Little, Heller And Lubowitz/Brekke-Kihn/Weber, Rippin And Krajcik</t>
  </si>
  <si>
    <t>98221-95331-NN</t>
  </si>
  <si>
    <t>Bernier, Shields And Mraz/Raynor, Abernathy And Koch/Becker, Haag And Hammes/Strosin-Barton/África Esperanza/Thiel And Sons</t>
  </si>
  <si>
    <t>87382-31522-NH</t>
  </si>
  <si>
    <t>Hahn-Rohan/Olson, Thompson And Fritsch/Jenkins-Ward/Yundt Group</t>
  </si>
  <si>
    <t>4753-94020-DB</t>
  </si>
  <si>
    <t>Hermann /Cremin-Jenkins/Predovic Inc/Dach Inc</t>
  </si>
  <si>
    <t>60360-57343-GE</t>
  </si>
  <si>
    <t>Fay, Simonis And Morar/Johnson-Hintz/Hayes And Sons/Fadel Group</t>
  </si>
  <si>
    <t>56951-709-GL</t>
  </si>
  <si>
    <t>Ebert-Pollich/Adela Eh/Wehner And Sons/Pfannerstill, Powlowski And Kreiger</t>
  </si>
  <si>
    <t>39695-16199-OD</t>
  </si>
  <si>
    <t>10-11-2000</t>
  </si>
  <si>
    <t>Koch, Feil And Spencer/Moore-Lueilwitz/Homenick, Sipes And Carter/Wunsch-Larson/Borer-Trantow</t>
  </si>
  <si>
    <t>60572-18293-OH</t>
  </si>
  <si>
    <t>Gleichner, Waelchi And Douglas/Upton, Boehm And Haag/Konopelski, Hermann And Ziemann/Schaden-Mitchell</t>
  </si>
  <si>
    <t>43282-30729-IN</t>
  </si>
  <si>
    <t xml:space="preserve">Hirthe /Ferry, Stroman And Veum/Reichert, Mayer And Schmitt/Raynor </t>
  </si>
  <si>
    <t>16835-71695-KJ</t>
  </si>
  <si>
    <t>28-11-2010</t>
  </si>
  <si>
    <t>Steuber, Rutherford And Upton/Lindgren, Padberg And Hand/Wilderman, Dubuque And Quitzon/Cremin-Ondricka</t>
  </si>
  <si>
    <t>5177-36658-FM</t>
  </si>
  <si>
    <t xml:space="preserve">Conroy /Mcdermott /Dooley, Lindgren And Kub/Brekke-Crist/Bartoletti-Daniel/Walsh </t>
  </si>
  <si>
    <t>3477-95881-MO</t>
  </si>
  <si>
    <t>Jerde, Veum And Orn/Koelpin-Hand/Collins, Murray And O'Reilly/Schoen And Sons/Brakus Group</t>
  </si>
  <si>
    <t>42501-90215-FI</t>
  </si>
  <si>
    <t>13-05-2012</t>
  </si>
  <si>
    <t>Mante, Bode And Wiegand/D'Amore /Kirlin /Schultz Group</t>
  </si>
  <si>
    <t>2545-7907-KE</t>
  </si>
  <si>
    <t>Dare, O'Conner And Mohr/Wisoky /Heller, Bradtke And Stoltenberg/Macejkovic, Barrows And Kshlerin/Lakin-Osinski/Cassin, Kohler And Bauch/Heidenreich Inc/Emard, Zemlak And Beier</t>
  </si>
  <si>
    <t>9614-32188-BD</t>
  </si>
  <si>
    <t>29-05-2005</t>
  </si>
  <si>
    <t>Osinski-Kunze/Oberbrunner, Cremin And Gislason/Kub, Mante And Lebsack/Murphy-Yundt</t>
  </si>
  <si>
    <t>28376-5201-LB</t>
  </si>
  <si>
    <t>10-11-2002</t>
  </si>
  <si>
    <t>Lakin, Smitham And Greenholt/Okuneva /Bosco-Lockman/Schuppe Group</t>
  </si>
  <si>
    <t>35390-43152-FN</t>
  </si>
  <si>
    <t>15-12-2011</t>
  </si>
  <si>
    <t>Koepp Group/Dickens, Pfeffer And Nienow/Becker, Deckow And O'Keefe/Bartoletti, Macejkovic And Doyle/Schultz Group</t>
  </si>
  <si>
    <t>90928-72066-LF</t>
  </si>
  <si>
    <t>03-03-2001</t>
  </si>
  <si>
    <t>Klein Group/Veum, Gislason And Morar/Bradtke Inc/Rippin-Effertz</t>
  </si>
  <si>
    <t>50444-59073-FE</t>
  </si>
  <si>
    <t>11-12-2008</t>
  </si>
  <si>
    <t>Stracke Inc/Kuhlman-Bernhard/Marvin-Kautzer/Cruickshank-Schmitt/Mcdermott, Bernier And White</t>
  </si>
  <si>
    <t>98650-26790-BG</t>
  </si>
  <si>
    <t>Rosenbaum, Lind And Koss/Harvey And Sons/Kling, Effertz And Anderson/Hegmann, Koelpin And Lindgren/Moore-Lueilwitz</t>
  </si>
  <si>
    <t>94677-43029-MK</t>
  </si>
  <si>
    <t>18-07-2000</t>
  </si>
  <si>
    <t>Zemlak, Cruickshank And Boehm/Ratke, Connelly And Ward/Jacobson, Boyer And Gleichner/Leffler, Wisozk And Koelpin/Schaden, Wehner And Price</t>
  </si>
  <si>
    <t>75523-50004-DA</t>
  </si>
  <si>
    <t>06-12-2002</t>
  </si>
  <si>
    <t>Johns Inc/Hessel, Predovic And Green/Mclaughlin And Sons/Friesen, Friesen And Hodkiewicz/Rutherford-Becker/África-Edusa/Mcdermott /Connelly-Ruecker</t>
  </si>
  <si>
    <t>8992-49938-IN</t>
  </si>
  <si>
    <t>Williamson-Schmidt/Waters, Conroy And Dibbert/Orn, Conn And Jakubowski/Hahn-Rohan/Will And Sons/Wolf-Boehm/Keeling Group/Schiller Inc</t>
  </si>
  <si>
    <t>13570-99247-DI</t>
  </si>
  <si>
    <t>20-11-2018</t>
  </si>
  <si>
    <t>Christiansen /Bartoletti-Daniel/Bernier, Leuschke And Towne/Zulauf And Sons/Collins, Murray And O'Reilly/Wilderman-Leannon</t>
  </si>
  <si>
    <t>45272-47090-MA</t>
  </si>
  <si>
    <t>12-10-2007</t>
  </si>
  <si>
    <t>Botsford, Bechtelar And Conn/Lehner-Stanton/Upton-O'Keefe/Mohr And Sons/Cassin, Grant And Pfannerstill</t>
  </si>
  <si>
    <t>10558-15496-NM</t>
  </si>
  <si>
    <t>23-06-2015</t>
  </si>
  <si>
    <t>Rice, Ondricka And Block/D'Amore /Barrows-Dibbert</t>
  </si>
  <si>
    <t>49034-41539-GB</t>
  </si>
  <si>
    <t>Wiegand /Bartoletti-Dickinson/Blanda-Gislason/Paucek, Mclaughlin And Green/Erdman, Rutherford And Cronin/Wisozk-Goyette/Von-Grady</t>
  </si>
  <si>
    <t>30618-68226-LA</t>
  </si>
  <si>
    <t>Waters, Batz And Dickinson/Carroll, Dubuque And Schultz/Koch-Schneider/Casper-Jacobson/Raynor-Reichel/Gleichner And Sons</t>
  </si>
  <si>
    <t>15991-3138-AM</t>
  </si>
  <si>
    <t>Cronin Inc/Abernathy /Bode-Kutch/Fay, Hyatt And Rolfson/Reichert-Deckow</t>
  </si>
  <si>
    <t>94206-49034-IN</t>
  </si>
  <si>
    <t>Reynolds, Dare And Barrows/Murray-Braun/Renner Inc/Towne-Hamill/Heaney, Feest And Murphy</t>
  </si>
  <si>
    <t>24637-56646-NB</t>
  </si>
  <si>
    <t>Herman-Graham/Collier /Hayes, Huel And Keebler/Feest /Paucek Group/Kling, Barrows And Rau/Nikolaus-Mueller/Johns, Wisozk And Johnson</t>
  </si>
  <si>
    <t>26534-90855-MA</t>
  </si>
  <si>
    <t>21-12-2011</t>
  </si>
  <si>
    <t>Altenwerth, Ebert And Mitchell/Willms-Ondricka/Nolan Inc/Prohaska Inc</t>
  </si>
  <si>
    <t>42321-64077-LL</t>
  </si>
  <si>
    <t>Stiedemann, Willms And Fay/Gottlieb /Cummerata Group/Cruickshank-Schmitt/Stark /Vonrueden-Miller</t>
  </si>
  <si>
    <t>38181-6295-GM</t>
  </si>
  <si>
    <t>Ledner-Hoppe/Boehm-Luettgen/Mann-Schinner/Zboncak And Sons/Shields, Grant And Bernier</t>
  </si>
  <si>
    <t>4287-93809-JI</t>
  </si>
  <si>
    <t xml:space="preserve">Stracke-Mayer/Funk And Sons/Johnston Group/Hettinger-Nolan/Gleason </t>
  </si>
  <si>
    <t>84035-74939-NF</t>
  </si>
  <si>
    <t>Kiehn, Lueilwitz And Schimmel/Mcdermott, Bernier And White/Huels /Bruen, Cruickshank And Blick</t>
  </si>
  <si>
    <t>66649-28198-KL</t>
  </si>
  <si>
    <t>Huels /Conn /Bruen, Kulas And Hodkiewicz/Gleichner And Sons/Hegmann, Koelpin And Lindgren</t>
  </si>
  <si>
    <t>99612-49001-EG</t>
  </si>
  <si>
    <t>Conroy Group/Wilderman-Leannon/Lebsack, Conn And Kulas/Collins, Murray And O'Reilly/Flatley Group/Weber, Rippin And Krajcik/Zulauf Group</t>
  </si>
  <si>
    <t>59846-65637-LE</t>
  </si>
  <si>
    <t>Koch /Hahn And Sons/Haley, Bergstrom And Auer</t>
  </si>
  <si>
    <t>82317-32802-BI</t>
  </si>
  <si>
    <t>Rice, Daniel And Klocko/Haley, Bergstrom And Auer/Erdman, Rutherford And Cronin/Swaniawski-Sawayn/Koelpin, Stehr And Senger/Considine-Weimann</t>
  </si>
  <si>
    <t>85466-30143-DI</t>
  </si>
  <si>
    <t>Langosh, Lueilwitz And Lehner/Boyle, Weissnat And Blanda/Nikolaus-Pfannerstill/Franecki Group</t>
  </si>
  <si>
    <t>80242-36952-OL</t>
  </si>
  <si>
    <t xml:space="preserve">Greenholt Inc/Bosco-Lockman/O'Conner And Sons/Champlin </t>
  </si>
  <si>
    <t>43384-56302-BO</t>
  </si>
  <si>
    <t>Littel, Lynch And Lowe/Borer-Trantow/Kohler, Harris And Weissnat</t>
  </si>
  <si>
    <t>70224-90221-II</t>
  </si>
  <si>
    <t>30-05-2019</t>
  </si>
  <si>
    <t xml:space="preserve">Kohler And Sons/Dicki </t>
  </si>
  <si>
    <t>16100-71879-FN</t>
  </si>
  <si>
    <t xml:space="preserve">Dickens-Klein/Doyle-Powlowski/Marvin-Sipes/Watsica, Spencer And Weissnat/O'Hara </t>
  </si>
  <si>
    <t>49115-16449-MH</t>
  </si>
  <si>
    <t xml:space="preserve">Blick-Bartell/Langosh /Hintz, Yost And Carter/Nienow </t>
  </si>
  <si>
    <t>65031-19252-FK</t>
  </si>
  <si>
    <t>11-06-2005</t>
  </si>
  <si>
    <t>Stokes, Kilback And Boyle/Goyette Inc/Kassulke, Hamill And Luettgen/Ziemann /Price-Shields</t>
  </si>
  <si>
    <t>78449-12275-GB</t>
  </si>
  <si>
    <t>Gulgowski Inc/Pouros Group/Labadie, Veum And Hammes/Aesco</t>
  </si>
  <si>
    <t>5250-35216-GG</t>
  </si>
  <si>
    <t>Roob-Jacobson/Walter Group/Kohler And Sons/Adams-Hickle/Schimmel-Beatty</t>
  </si>
  <si>
    <t>73875-98287-HO</t>
  </si>
  <si>
    <t xml:space="preserve">Price-Shields/Willms-Jacobson/Glover-Nader/Afac/Ratke, Connelly And Ward/Hirthe </t>
  </si>
  <si>
    <t>46726-49619-JL</t>
  </si>
  <si>
    <t>Gutmann, Schamberger And Witting/Lubowitz Group/Williamson-Schmidt</t>
  </si>
  <si>
    <t>68408-80652-IK</t>
  </si>
  <si>
    <t>Grant And Sons/Kihn, Orn And Farrell/Lesch-Homenick/Cronin, Gibson And Parisian</t>
  </si>
  <si>
    <t>28407-23817-BJ</t>
  </si>
  <si>
    <t>20-04-2007</t>
  </si>
  <si>
    <t>Lueilwitz Inc/Kilback Inc/Shields Group/D'Amore-Kuhlman/Walker, Paucek And Beer/Prohaska Inc</t>
  </si>
  <si>
    <t>5300-80158-MO</t>
  </si>
  <si>
    <t>Adams-Hickle/O'Kon, Huels And Lubowitz/Rosenbaum, Lind And Koss/Walker, Paucek And Beer/Hilll-Lemke/Mccullough, Luettgen And Brakus/Runolfsdottir-Prosacco</t>
  </si>
  <si>
    <t>15984-68975-EI</t>
  </si>
  <si>
    <t>Wisoky Group/Dicki /Dubuque, Gaylord And Cole</t>
  </si>
  <si>
    <t>98804-69182-OK</t>
  </si>
  <si>
    <t>Hirthe /Hauck-Lind/Steuber-Lang/Macejkovic, Barrows And Kshlerin/Legros Group</t>
  </si>
  <si>
    <t>95342-10579-HK</t>
  </si>
  <si>
    <t>Johnson And Sons/Marvin-Wolff/Waelchi-Borer/O'Kon, Huels And Lubowitz/Roob-Nicolas/Waters, Batz And Dickinson/Heaney, Feest And Murphy</t>
  </si>
  <si>
    <t>82734-16352-LK</t>
  </si>
  <si>
    <t>18-11-2017</t>
  </si>
  <si>
    <t>Herman-Graham/Zieme Group/Larson, Franecki And Macejkovic/Reilly, Deckow And Frami/Jerde-Lowe</t>
  </si>
  <si>
    <t>96290-33791-BF</t>
  </si>
  <si>
    <t xml:space="preserve">Corkery-Corwin/Carroll, Dubuque And Schultz/Kautzer, Streich And Vandervort/África Arco Iris/Murphy-Kunde/Waters Group/Langosh </t>
  </si>
  <si>
    <t>67728-61176-FJ</t>
  </si>
  <si>
    <t>Swaniawski Group/Oberbrunner, Cremin And Gislason/Feil, Lehner And Krajcik/Kovacek-Dietrich/Renner-Erdman/Corkery-Corwin</t>
  </si>
  <si>
    <t>30481-74085-HA</t>
  </si>
  <si>
    <t>Bartoletti-Dickinson/Nikolaus-Pfannerstill/Waters, Conroy And Dibbert/Haag, Beatty And Walker</t>
  </si>
  <si>
    <t>45900-99480-GB</t>
  </si>
  <si>
    <t>Hilll /Steuber, Ferry And Williamson/Hickle, Mertz And Harris</t>
  </si>
  <si>
    <t>54079-59929-BD</t>
  </si>
  <si>
    <t>Gulgowski Inc/Walsh-Doyle/Johns-Wolff/Cremin And Sons/Mccullough, Luettgen And Brakus/Jacobs Group/Denesik-Quigley</t>
  </si>
  <si>
    <t>29905-64034-DL</t>
  </si>
  <si>
    <t>Wehner And Sons/Harvey And Sons/Auer-Ryan/Rath-Quitzon/Bradtke-Walsh</t>
  </si>
  <si>
    <t>5170-31951-EI</t>
  </si>
  <si>
    <t>Zieme /Jenkins And Sons/Koelpin Group/Fay Inc/Strosin And Sons</t>
  </si>
  <si>
    <t>52132-54065-AB</t>
  </si>
  <si>
    <t>Kautzer /Watsica Group/Miller /Morissette, Christiansen And Collins/Wisozk-Connelly/Osinski-Kunze/Zemlak, Cruickshank And Boehm</t>
  </si>
  <si>
    <t>53357-56988-LH</t>
  </si>
  <si>
    <t>18-04-2014</t>
  </si>
  <si>
    <t xml:space="preserve">Gleichner And Sons/Hauck-Lind/Borer-Trantow/Orn-Hilll/Farrell Group/Jenkins Group/Kirlin </t>
  </si>
  <si>
    <t>79111-40565-NB</t>
  </si>
  <si>
    <t>20-07-2018</t>
  </si>
  <si>
    <t>Schultz Group/Lubowitz, Weimann And Lemke/Zieme And Sons/Carroll, Dubuque And Schultz/Cruickshank, Nienow And Abbott/Hickle Inc</t>
  </si>
  <si>
    <t>36305-47738-IE</t>
  </si>
  <si>
    <t>02-04-2018</t>
  </si>
  <si>
    <t>Schmidt, Ryan And Jacobson/Champlin, O'Reilly And O'Keefe/Upton, Boehm And Haag/Zulauf Group/Nader-Kutch/Auer-Ryan</t>
  </si>
  <si>
    <t>67223-1509-GA</t>
  </si>
  <si>
    <t xml:space="preserve">Maggio-Kuvalis/Willms-Ondricka/Koepp </t>
  </si>
  <si>
    <t>25791-59008-AA</t>
  </si>
  <si>
    <t>03-12-2010</t>
  </si>
  <si>
    <t>Gutmann-Feest/Schiller, Ullrich And Willms/Kovacek-Dietrich/Fritsch Group</t>
  </si>
  <si>
    <t>742-75183-BO</t>
  </si>
  <si>
    <t>Roob-Jacobson/Heller, Lubowitz And Dach/Adama/Waelchi Inc/Mcglynn /Yundt Group</t>
  </si>
  <si>
    <t>26736-69486-NE</t>
  </si>
  <si>
    <t>Walter-Littel/Johns, Wisozk And Johnson/Dietrich-Roob/Turcotte, Stark And Hauck/Feest-Graham/Kohler And Sons</t>
  </si>
  <si>
    <t>34268-98771-DD</t>
  </si>
  <si>
    <t>20-08-2007</t>
  </si>
  <si>
    <t xml:space="preserve">Kutch, Cremin And Mcclure/Gutkowski /Nikolaus-Pfannerstill/Reichert, Mayer And Schmitt/Fay, Hyatt And Rolfson/Hettinger </t>
  </si>
  <si>
    <t>6327-65043-BD</t>
  </si>
  <si>
    <t>06-09-2009</t>
  </si>
  <si>
    <t>Bosco, Heathcote And Ryan/Satterfield, Torp And O'Kon/Lehner-Stanton/Padberg Group/Afrikable Ongd/Volkman, Kulas And Hodkiewicz</t>
  </si>
  <si>
    <t>15581-7074-JB</t>
  </si>
  <si>
    <t>10-09-2016</t>
  </si>
  <si>
    <t>Lesch, Rath And Pfannerstill/Bradtke Inc/Wehner And Sons/Schmeler, Carroll And Schaden/Bahringer-Lehner</t>
  </si>
  <si>
    <t>89355-71660-ON</t>
  </si>
  <si>
    <t>18-01-1989</t>
  </si>
  <si>
    <t>Murphy-Kunde/Powlowski, Kohler And Deckow/Mcclure Group/Johns, Wisozk And Johnson/Marvin-Kautzer/Volkman, Hamill And Stiedemann</t>
  </si>
  <si>
    <t>98646-88158-OM</t>
  </si>
  <si>
    <t>Koepp /Reichert-Deckow/Weissnat Inc/Gulgowski Inc/Kub, Mante And Lebsack</t>
  </si>
  <si>
    <t>29975-75156-LE</t>
  </si>
  <si>
    <t>Haag, Beatty And Walker/Littel, Lynch And Lowe/Kunde Inc/Koelpin-Hand/Hickle Group/Mcclure Group</t>
  </si>
  <si>
    <t>31942-84325-AO</t>
  </si>
  <si>
    <t>26-12-2018</t>
  </si>
  <si>
    <t>Strosin /Stracke-Mayer/Pollich-Treutel/Lueilwitz Inc/Moore-Lueilwitz/Gleichner, Waelchi And Douglas</t>
  </si>
  <si>
    <t>98149-36247-IE</t>
  </si>
  <si>
    <t>Ziemann-Leuschke/Gutkowski-Schinner/Heidenreich Inc/Herman-Graham/Paucek, Mclaughlin And Green</t>
  </si>
  <si>
    <t>20622-30869-JD</t>
  </si>
  <si>
    <t>Mcclure, Klocko And Wyman/Collins-Hermann/Haag-Stoltenberg/Howe-Kreiger/Dickens /Runolfsdottir-Emard/Baumbach, Reinger And Jaskolski</t>
  </si>
  <si>
    <t>54532-95123-BO</t>
  </si>
  <si>
    <t>18-07-2012</t>
  </si>
  <si>
    <t>Bins, Ortiz And Bogan/Weimann And Sons/Cummerata Group/Klocko Group</t>
  </si>
  <si>
    <t>77502-31888-EE</t>
  </si>
  <si>
    <t xml:space="preserve">Bergstrom, Barrows And Shields/Walter Group/Bednar-Flatley/Mcdermott </t>
  </si>
  <si>
    <t>23782-37428-OL</t>
  </si>
  <si>
    <t>Rice-Price/Ryan, Stark And Medhurst/Baumbach, Reinger And Jaskolski/Runolfsdottir And Sons</t>
  </si>
  <si>
    <t>45886-91443-NO</t>
  </si>
  <si>
    <t>Von-Grady/Dooley, Lindgren And Kub/Leffler Group/Quitzon-Stark</t>
  </si>
  <si>
    <t>54981-20651-DJ</t>
  </si>
  <si>
    <t>Jerde-Bauch/Schroeder-Wiza/Torp, Schmitt And Kemmer</t>
  </si>
  <si>
    <t>38732-57975-OE</t>
  </si>
  <si>
    <t>22-08-2009</t>
  </si>
  <si>
    <t>Block Group/Zieme-Langworth/Mraz-Ratke/Langworth-Osinski/Powlowski, Kohler And Deckow</t>
  </si>
  <si>
    <t>57340-44134-BJ</t>
  </si>
  <si>
    <t>11-01-2010</t>
  </si>
  <si>
    <t xml:space="preserve">Johnson-Hintz/Koelpin Group/Lueilwitz-Runolfsdottir/Heidenreich Inc/Frami </t>
  </si>
  <si>
    <t>74623-83078-IM</t>
  </si>
  <si>
    <t>Grady, Nicolas And Blick/Dare, Hessel And Mckenzie/Frami Group/Langosh, Lueilwitz And Lehner/Cremin Inc/Schmitt-Mckenzie</t>
  </si>
  <si>
    <t>17758-30471-BJ</t>
  </si>
  <si>
    <t>Luettgen, Watsica And Kutch/Medhurst-Jones/Senger-Bins/Harvey, Heathcote And Legros/Nienow, Harvey And Bartoletti/Harvey, Heathcote And Legros/Stokes, Kilback And Boyle</t>
  </si>
  <si>
    <t>41860-74807-MB</t>
  </si>
  <si>
    <t>01-11-1992</t>
  </si>
  <si>
    <t xml:space="preserve">Bernier-Stokes/Reichert And Sons/Wehner, Schneider And Frami/Hintz-Reilly/Kutch, Rodriguez And Hettinger/Walker, Paucek And Beer/Abernathy </t>
  </si>
  <si>
    <t>56557-96055-AN</t>
  </si>
  <si>
    <t>Cronin, Welch And Rippin/Lindgren, Barrows And Goodwin/Reynolds, Dare And Barrows</t>
  </si>
  <si>
    <t>64810-97482-FH</t>
  </si>
  <si>
    <t>22-03-2003</t>
  </si>
  <si>
    <t>Konopelski, Hermann And Ziemann/Kling, Donnelly And Blanda/King, Stroman And Flatley/Afimu/Marvin-Wolff/Conroy, Wisoky And Daniel</t>
  </si>
  <si>
    <t>35611-5885-BB</t>
  </si>
  <si>
    <t>02-01-2005</t>
  </si>
  <si>
    <t>Hauck-Lind/Waelchi, Dare And Rolfson/Schimmel-Beatty/Schiller, Ullrich And Willms/Roberts Group/Bednar-Buckridge/Kunde-Lowe</t>
  </si>
  <si>
    <t>98805-91179-GD</t>
  </si>
  <si>
    <t>Becker, Haag And Hammes/Russel Group/Bahringer-Johnston/Aecc</t>
  </si>
  <si>
    <t>73229-48613-IM</t>
  </si>
  <si>
    <t xml:space="preserve">Kuhn-Herzog/Doyle, Mccullough And Friesen/Roob </t>
  </si>
  <si>
    <t>30043-22020-OG</t>
  </si>
  <si>
    <t>07-09-2010</t>
  </si>
  <si>
    <t xml:space="preserve">Green, Towne And Baumbach/Kovacek-Swift/Ortiz-Weimann/Bahringer /Kuphal </t>
  </si>
  <si>
    <t>27751-13256-IO</t>
  </si>
  <si>
    <t>Hegmann And Sons/Doyle, Mccullough And Friesen/Rosenbaum-Cole/Bernier, Shields And Mraz/Ziemann-Trantow/Nikolaus-Pfannerstill/Deckow-Nikolaus</t>
  </si>
  <si>
    <t>15030-87936-HD</t>
  </si>
  <si>
    <t>15-06-2015</t>
  </si>
  <si>
    <t>Schaden, Homenick And Gutkowski/Marvin-Sipes/Bayer-Bashirian/Christiansen /Gutkowski, Huel And Murazik/Hermann, Quigley And Heaney</t>
  </si>
  <si>
    <t>67089-94072-IB</t>
  </si>
  <si>
    <t>27-03-2004</t>
  </si>
  <si>
    <t>Shields-Kuhlman/Cremin-Ondricka/Reichert-Hermiston/Feest-Graham</t>
  </si>
  <si>
    <t>94693-71159-HI</t>
  </si>
  <si>
    <t>14-11-1974</t>
  </si>
  <si>
    <t>Okuneva, Vonrueden And Quigley/Corkery, Roberts And Leffler/Cronin Inc/Terry Inc/Kunze-Welch</t>
  </si>
  <si>
    <t>4055-76656-DB</t>
  </si>
  <si>
    <t>13-09-2009</t>
  </si>
  <si>
    <t xml:space="preserve">Schiller Inc/Kozey-Stoltenberg/Jenkins Group/Carroll-Mcclure/Durgan </t>
  </si>
  <si>
    <t>57777-54540-II</t>
  </si>
  <si>
    <t xml:space="preserve">Walsh /Monahan-Grimes/Beahan-Kuhlman/Paucek Group/Herman-Graham/Sanford </t>
  </si>
  <si>
    <t>65856-4892-BN</t>
  </si>
  <si>
    <t>15-02-1978</t>
  </si>
  <si>
    <t>Cole-Reilly/Dickens-Boyle/Brakus Group/Boehm /Williamson, Lindgren And Cummerata</t>
  </si>
  <si>
    <t>23502-39110-JA</t>
  </si>
  <si>
    <t xml:space="preserve">Bode /Kling, Barrows And Rau/Gleason And Sons/Hauck </t>
  </si>
  <si>
    <t>25720-95977-GM</t>
  </si>
  <si>
    <t>10-07-2019</t>
  </si>
  <si>
    <t>Blanda-Gislason/Rohan And Sons/Pollich-Treutel/Cronin, Gibson And Parisian/Daniel Inc/Ortiz-Weimann/Dickens, Pfeffer And Nienow</t>
  </si>
  <si>
    <t>66125-64038-BD</t>
  </si>
  <si>
    <t>29-09-2000</t>
  </si>
  <si>
    <t>Ziemann-Trantow/Okuneva, Vonrueden And Quigley/Raynor /Kertzmann Group</t>
  </si>
  <si>
    <t>56842-53914-BJ</t>
  </si>
  <si>
    <t>19-10-2015</t>
  </si>
  <si>
    <t>Sanford /Doyle-Jenkins/Carroll-Moen/Oberbrunner /Haag-Stoltenberg/Aeal</t>
  </si>
  <si>
    <t>69213-59531-MM</t>
  </si>
  <si>
    <t>Jacobs, Hand And Powlowski/O'Reilly, Romaguera And Bode/Daniel Inc/Maggio-Kuvalis/Walsh /Moen, Koss And Paucek/Schmitt-Mckenzie</t>
  </si>
  <si>
    <t>14599-58274-LH</t>
  </si>
  <si>
    <t>22-01-1995</t>
  </si>
  <si>
    <t>Afrikable Ongd/Senger-Bins/Koepp /Bartoletti, Macejkovic And Doyle</t>
  </si>
  <si>
    <t>61277-87024-KF</t>
  </si>
  <si>
    <t>Bartoletti-Daniel/Adama/Bode-Nikolaus/Zboncak Inc</t>
  </si>
  <si>
    <t>28089-54239-JF</t>
  </si>
  <si>
    <t>30-11-2000</t>
  </si>
  <si>
    <t>Koelpin-Hand/Russel, Kemmer And Pacocha</t>
  </si>
  <si>
    <t>33088-57138-GB</t>
  </si>
  <si>
    <t>Oberbrunner, Cremin And Gislason/Jakubowski /Cremin, Klocko And Thiel/Green, Towne And Baumbach/Renner, Bogisich And O'Kon/Grant And Sons</t>
  </si>
  <si>
    <t>89723-74941-EE</t>
  </si>
  <si>
    <t>Zboncak-Mraz/Lind-Kuphal/Lowe, Streich And Purdy/Bartoletti-Daniel/Reinger And Sons</t>
  </si>
  <si>
    <t>13597-70065-OB</t>
  </si>
  <si>
    <t>Funk And Sons/Murray-Braun</t>
  </si>
  <si>
    <t>7553-33295-BN</t>
  </si>
  <si>
    <t>06-07-2002</t>
  </si>
  <si>
    <t>Wuckert /Renner, Bogisich And O'Kon/Kling, Barrows And Rau/Nienow, Harvey And Bartoletti/Denesik And Sons</t>
  </si>
  <si>
    <t>17484-74563-LD</t>
  </si>
  <si>
    <t>29-07-2012</t>
  </si>
  <si>
    <t>Baumbach, Mccullough And Larson/Cronin-Jacobson/Wilkinson-Schmidt/Runolfsdottir-Emard/D'Amore /Morissette, Christiansen And Collins</t>
  </si>
  <si>
    <t>57594-85010-HJ</t>
  </si>
  <si>
    <t>Hills-Quitzon/Monahan-Grimes/Bartoletti-Dickinson/Fritsch And Sons/Mante, Bins And Crooks</t>
  </si>
  <si>
    <t>91882-87410-IJ</t>
  </si>
  <si>
    <t xml:space="preserve">Mclaughlin And Sons/Senger-Bins/Frami </t>
  </si>
  <si>
    <t>64556-10367-FO</t>
  </si>
  <si>
    <t>Stokes Inc/Erdman, Rutherford And Cronin/Adavas</t>
  </si>
  <si>
    <t>81306-69457-DG</t>
  </si>
  <si>
    <t>Jacobi, Spencer And Mayer/Cassin, Grant And Pfannerstill/Casper, Hayes And Oberbrunner/Collier-Anderson</t>
  </si>
  <si>
    <t>21700-12446-BK</t>
  </si>
  <si>
    <t xml:space="preserve">Beahan-Kuhlman/Halvorson, Jacobson And Ward/Langworth </t>
  </si>
  <si>
    <t>18843-43920-BO</t>
  </si>
  <si>
    <t>21-10-1993</t>
  </si>
  <si>
    <t>Toy, Hahn And King/Bradtke And Sons/Champlin, Oberbrunner And Eichmann/Rosenbaum And Sons</t>
  </si>
  <si>
    <t>58548-76081-DG</t>
  </si>
  <si>
    <t>13-10-2005</t>
  </si>
  <si>
    <t>Luettgen, Watsica And Kutch/Gutkowski /Blanda-Gislason/Kovacek-Dietrich</t>
  </si>
  <si>
    <t>9779-43239-BA</t>
  </si>
  <si>
    <t>Konopelski-Langosh/Kertzmann Group/Carroll-Mcclure/Reilly, Deckow And Frami/Feil, Shields And Gislason</t>
  </si>
  <si>
    <t>14784-20027-BE</t>
  </si>
  <si>
    <t>20-06-2012</t>
  </si>
  <si>
    <t>Jenkins-Kemmer/Kuhic Inc/Breitenberg /Block Group</t>
  </si>
  <si>
    <t>19824-36301-DD</t>
  </si>
  <si>
    <t>02-01-2012</t>
  </si>
  <si>
    <t>Bednar-Crist/Mante, Ferry And Corwin/Watsica Inc/Mueller-Simonis</t>
  </si>
  <si>
    <t>9955-71561-LJ</t>
  </si>
  <si>
    <t>África Esperanza/Reichert And Sons/Daniel Inc/Heidenreich, Boyer And Dach/Breitenberg-Murphy/Auer-Ryan/Sporer, Graham And Medhurst</t>
  </si>
  <si>
    <t>83349-88287-ME</t>
  </si>
  <si>
    <t>Kunze-Welch/Friesen, Friesen And Hodkiewicz/Predovic /Mitchell-Bosco/Hegmann, Koelpin And Lindgren/Marvin-Sipes</t>
  </si>
  <si>
    <t>82162-83480-NE</t>
  </si>
  <si>
    <t>16-10-1998</t>
  </si>
  <si>
    <t>Mante, Bode And Wiegand/Dickinson-Swift/Lynch, Feest And Eichmann/Bosco, Heathcote And Ryan</t>
  </si>
  <si>
    <t>30134-61875-FJ</t>
  </si>
  <si>
    <t>Zboncak And Sons/Gulgowski Inc/Rutherford Group/Bahringer-Lehner</t>
  </si>
  <si>
    <t>41692-26791-DH</t>
  </si>
  <si>
    <t>12-05-2011</t>
  </si>
  <si>
    <t>Bahringer /Hahn-Rohan/Nienow, Harvey And Bartoletti</t>
  </si>
  <si>
    <t>68509-406-BM</t>
  </si>
  <si>
    <t>Prohaska-Brakus/Stark Inc/Hilll-Lemke/Smitham-Hickle/Fay, Simonis And Morar</t>
  </si>
  <si>
    <t>85989-39368-EF</t>
  </si>
  <si>
    <t>D'Amore-Kuhlman/Skiles, Bauch And Rippin/Acción Familiar/Nolan, Renner And Lesch/Kulas-Crist/Auer, Bogisich And Jacobson</t>
  </si>
  <si>
    <t>23757-63997-NF</t>
  </si>
  <si>
    <t>Legros Group/Weber Inc/Johnson And Sons/Von-Grady/África Esperanza</t>
  </si>
  <si>
    <t>6743-14744-HN</t>
  </si>
  <si>
    <t>27-08-1976</t>
  </si>
  <si>
    <t>Rice-Price/Watsica-Morissette/Cassin And Sons/Cartwright, Gusikowski And Miller/Jaskolski-Ebert/Zemlak, Thompson And Schuppe/Goldner-Botsford</t>
  </si>
  <si>
    <t>54209-77479-MF</t>
  </si>
  <si>
    <t>18-05-1981</t>
  </si>
  <si>
    <t>Schimmel-Beatty/Johnston-Rath/Deckow-Nikolaus/Gleason /Smitham-Hickle/Monahan-Grimes</t>
  </si>
  <si>
    <t>6283-21843-DO</t>
  </si>
  <si>
    <t>Ziemann-Leuschke/Steuber, Ferry And Williamson/Lubowitz Group/Langosh, Lueilwitz And Lehner/Mertz, Batz And Olson</t>
  </si>
  <si>
    <t>53439-93799-KN</t>
  </si>
  <si>
    <t>Boehm-Conroy/Sanford /Marks-Stokes/Beer, Zieme And Huels/Barrows-Dibbert</t>
  </si>
  <si>
    <t>43613-49349-KB</t>
  </si>
  <si>
    <t>Boyle, Walsh And Blanda/Lakin-Osinski/Schultz, Huel And Cormier/Kohler, Harris And Weissnat/Raynor-Oberbrunner/Koelpin Group</t>
  </si>
  <si>
    <t>33658-80383-GF</t>
  </si>
  <si>
    <t>Predovic, O'Conner And Gutkowski/Schmeler, Carroll And Schaden/Dicki-Schaden/Mcdermott, Bernier And White</t>
  </si>
  <si>
    <t>35810-31179-NA</t>
  </si>
  <si>
    <t>Satterfield, Torp And O'Kon/Koss Group/Sawayn Inc/Bartoletti, Macejkovic And Doyle/Wolf-Boehm/Feil, Shields And Gislason/Ziemann-Leuschke</t>
  </si>
  <si>
    <t>82654-8036-KG</t>
  </si>
  <si>
    <t>25-01-2014</t>
  </si>
  <si>
    <t>Glover Group/Schmidt, Ryan And Jacobson/Rosenbaum-Leffler/Johnston Group/Gerlach, Fritsch And Rippin</t>
  </si>
  <si>
    <t>39376-40035-IO</t>
  </si>
  <si>
    <t>Weissnat-Bergstrom/Daniel Inc/Zboncak-Kerluke/Hayes, Goodwin And Feil/Moore-O'Conner/Kutch, Rodriguez And Hettinger/Gutkowski Group</t>
  </si>
  <si>
    <t>56413-54195-KI</t>
  </si>
  <si>
    <t>Walter Group/Langosh /Konopelski And Sons/Miller, Senger And Kertzmann/Gutkowski-Schinner</t>
  </si>
  <si>
    <t>63592-93339-GH</t>
  </si>
  <si>
    <t>07-08-1994</t>
  </si>
  <si>
    <t>Reichel Inc/O'Reilly-Hilll/Rice, Ondricka And Block</t>
  </si>
  <si>
    <t>16918-85763-GB</t>
  </si>
  <si>
    <t>Roob-Nicolas/Marvin-Corkery/Moore-O'Conner/Cole-Reilly/Murray-Braun/Kertzmann Group</t>
  </si>
  <si>
    <t>65574-41846-BB</t>
  </si>
  <si>
    <t>21-01-2017</t>
  </si>
  <si>
    <t>Goodwin, Cremin And Raynor/Wehner-Jenkins/Bartoletti-Daniel/Ebert-Pollich/Cronin Inc/Feil, Shields And Gislason</t>
  </si>
  <si>
    <t>82727-56977-AK</t>
  </si>
  <si>
    <t>Glover, Dickens And Russel/Keebler-Stark/Okuneva, Vonrueden And Quigley/Daniel Inc</t>
  </si>
  <si>
    <t>94849-50719-KF</t>
  </si>
  <si>
    <t>Dooley-Runolfsson/Hermann, Quigley And Heaney/Witting-Ernser/Mertz Group/Hayes, Goodwin And Feil/Wunsch-Larson/Weimann, Armstrong And Luettgen/Wuckert Group</t>
  </si>
  <si>
    <t>14939-80956-DB</t>
  </si>
  <si>
    <t>Olson-Green/Skiles-Schamberger/Reilly, Deckow And Frami</t>
  </si>
  <si>
    <t>9102-44188-AB</t>
  </si>
  <si>
    <t>Feil, Kemmer And Koch/Heidenreich, Boyer And Dach/Brekke-Kihn/Schiller-Mitchell/Schimmel-Mcglynn/Heaney-Harber</t>
  </si>
  <si>
    <t>65426-40671-OB</t>
  </si>
  <si>
    <t>Volkman-Conn/Auer-Ryan/Dooley, Lindgren And Kub/Dooley Group/Ortiz-Weimann/Lind-Kuphal</t>
  </si>
  <si>
    <t>41330-56689-LN</t>
  </si>
  <si>
    <t>29-07-2011</t>
  </si>
  <si>
    <t>Senger Group/Bernier, Shields And Mraz</t>
  </si>
  <si>
    <t>37871-38724-BO</t>
  </si>
  <si>
    <t>06-11-2002</t>
  </si>
  <si>
    <t>Trantow-Quigley/Morissette, Christiansen And Collins/Hilll, Blick And Cartwright</t>
  </si>
  <si>
    <t>13856-85344-BJ</t>
  </si>
  <si>
    <t>Champlin-Murphy/Dickinson-Swift/Dietrich, Conn And Hand/Carter-Mueller/O'Reilly Group/Schmitt-Mckenzie</t>
  </si>
  <si>
    <t>92187-30674-HB</t>
  </si>
  <si>
    <t xml:space="preserve">Murazik /Bins, Ortiz And Bogan/Kuhic Inc/Hodkiewicz </t>
  </si>
  <si>
    <t>48920-62410-DJ</t>
  </si>
  <si>
    <t xml:space="preserve">Stracke-Mayer/Schowalter Group/Hegmann, Koelpin And Lindgren/Shields, Wintheiser And Boyle/Ferry, Stroman And Veum/Rosenbaum-Brekke/Hickle </t>
  </si>
  <si>
    <t>18172-48377-IK</t>
  </si>
  <si>
    <t>Senger-Bogisich/Crona, Olson And Abbott/Jerde And Sons/Feest-Graham/Streich Group/Mertz, Boyle And Franecki/Quitzon Group</t>
  </si>
  <si>
    <t>63106-67533-DO</t>
  </si>
  <si>
    <t>África Viva/Kassulke, Morar And Crooks/Hermann /Sporer And Sons/Sawayn Inc</t>
  </si>
  <si>
    <t>76675-35532-IK</t>
  </si>
  <si>
    <t>21-04-2015</t>
  </si>
  <si>
    <t>Ullrich Inc/Quitzon-Hand/Schmidt-Schinner/Jacobs, Bechtelar And Skiles</t>
  </si>
  <si>
    <t>33187-49889-FM</t>
  </si>
  <si>
    <t>18-01-2009</t>
  </si>
  <si>
    <t>Cartwright, Kulas And Fahey/Mckenzie, Lynch And Reinger/Treutel-Stamm/Senger, Kemmer And Dickinson/Bayer-Bashirian/Rowe-Wisoky/Ortiz-Weimann</t>
  </si>
  <si>
    <t>34500-69577-MB</t>
  </si>
  <si>
    <t>Brekke-Crist/Wisoky /Funk And Sons/Lynch, Feest And Eichmann/Osinski-Zemlak/Nicolas Group/Torphy Inc</t>
  </si>
  <si>
    <t>16400-2970-MG</t>
  </si>
  <si>
    <t>Hauck /Purdy And Sons/O'Conner Inc/Harvey, Heathcote And Legros</t>
  </si>
  <si>
    <t>32810-91629-BB</t>
  </si>
  <si>
    <t>Jaskolski Inc/Hilll, Blick And Cartwright/Heidenreich Inc/Cole-Reilly/Kuhn-Greenholt/Legros-Price</t>
  </si>
  <si>
    <t>22463-50390-AD</t>
  </si>
  <si>
    <t>Hermann, Quigley And Heaney/Zemlak And Sons/Schuppe Group/Little-Weber/Reynolds, Dare And Barrows</t>
  </si>
  <si>
    <t>94067-81390-II</t>
  </si>
  <si>
    <t>Lehner-Stanton/Lowe, Quitzon And Johnson/O'Hara /Schmidt, Reinger And Zulauf/King, Stroman And Flatley/Sauer-Stoltenberg</t>
  </si>
  <si>
    <t>74390-42663-AB</t>
  </si>
  <si>
    <t>Cremin-Ondricka/Osinski-Zemlak/Bradtke-Wilkinson/Simonis Inc</t>
  </si>
  <si>
    <t>66283-906-BJ</t>
  </si>
  <si>
    <t>Zieme-Metz/Nikolaus-Mueller/Boehm /Afrikable Ongd/Kuhlman, Denesik And King</t>
  </si>
  <si>
    <t>64395-68306-OI</t>
  </si>
  <si>
    <t>02-09-2014</t>
  </si>
  <si>
    <t>Kuhic-Zboncak/Collins, Collier And Herman/Upton, Kshlerin And Borer/Jerde And Sons/Gaylord-Torphy</t>
  </si>
  <si>
    <t>51121-84915-BB</t>
  </si>
  <si>
    <t>Rath Inc</t>
  </si>
  <si>
    <t>78736-9706-AO</t>
  </si>
  <si>
    <t>Breitenberg-Murphy/D'Amore /Bosco And Sons/Moore-O'Conner/Leffler, Wisozk And Koelpin/Conn-Jones/Homenick, Sipes And Carter</t>
  </si>
  <si>
    <t>69904-93892-OF</t>
  </si>
  <si>
    <t>Gutkowski Group/Schiller Inc/Fay Inc/Muller Inc</t>
  </si>
  <si>
    <t>41654-92797-FL</t>
  </si>
  <si>
    <t>Schmitt /Hintz, Yost And Carter/Swaniawski-Sawayn/Dicki /Conroy, Wisoky And Daniel/Gaylord-Torphy/Bergstrom, Barrows And Shields</t>
  </si>
  <si>
    <t>48470-53158-GL</t>
  </si>
  <si>
    <t>Trantow, Greenholt And Keebler/Kuphal And Sons/Ziemann-Leuschke/Pfannerstill, Powlowski And Kreiger/Marks-Stokes</t>
  </si>
  <si>
    <t>81190-88471-BB</t>
  </si>
  <si>
    <t>Swaniawski-Kutch/Runolfsdottir-Prosacco/Langosh /Lindgren, Padberg And Hand</t>
  </si>
  <si>
    <t>94434-28606-FO</t>
  </si>
  <si>
    <t>Medhurst, Thiel And Schuster/Adca/Rath-Quitzon/Lueilwitz-Runolfsdottir/Waters Group/Renner Inc</t>
  </si>
  <si>
    <t>48407-37585-EK</t>
  </si>
  <si>
    <t>Reichel Inc/Jacobs Group/Bode-Kutch/Conroy Group/Hoppe-Wolf/Stokes, Kilback And Boyle/Weimann Inc</t>
  </si>
  <si>
    <t>484-24419-HM</t>
  </si>
  <si>
    <t>11-03-1983</t>
  </si>
  <si>
    <t>Cronin-Jacobson/Connelly-Maggio/Berge /Acción Familiar/Berge And Sons/Mcdermott Inc</t>
  </si>
  <si>
    <t>79616-31125-EB</t>
  </si>
  <si>
    <t>03-07-2001</t>
  </si>
  <si>
    <t>Conn /Kuhlman-Bernhard/Haley, Bergstrom And Auer/Kutch, Cremin And Mcclure/Walsh-Doyle/Hauck Group</t>
  </si>
  <si>
    <t>11075-93482-FM</t>
  </si>
  <si>
    <t xml:space="preserve">Pfannerstill, Powlowski And Kreiger/Volkman, Hamill And Stiedemann/Luettgen Group/Macejkovic, Gusikowski And Keeling/Aufderhar /O'Reilly Group/Strosin </t>
  </si>
  <si>
    <t>43040-1510-HO</t>
  </si>
  <si>
    <t>22-06-1992</t>
  </si>
  <si>
    <t>Nicolas, Smitham And Wilderman/Gleason, Stoltenberg And Anderson/Hegmann And Sons/Schoen And Sons/Keeling, Bruen And Greenholt/Hessel, Predovic And Green</t>
  </si>
  <si>
    <t>84801-51808-ED</t>
  </si>
  <si>
    <t>O'Hara /Bradtke And Sons/Mcclure /Mante, Bode And Wiegand/King, Gusikowski And Mosciski/Nader-Kutch</t>
  </si>
  <si>
    <t>24195-71351-GJ</t>
  </si>
  <si>
    <t>Jones-Kemmer/Ryan /Ratke, Connelly And Ward/Bernier, Leuschke And Towne/Dibbert And Sons</t>
  </si>
  <si>
    <t>29679-33378-EH</t>
  </si>
  <si>
    <t>Pfannerstill, Powlowski And Kreiger/Keeling, Collins And Yost/Reilly, Deckow And Frami</t>
  </si>
  <si>
    <t>19973-84232-DM</t>
  </si>
  <si>
    <t>Rippin-Torphy/Dicki /Grant And Sons/Cronin, Welch And Rippin/Cassin-Mayer/Collins, Pacocha And Turcotte/King Group</t>
  </si>
  <si>
    <t>21569-71948-OO</t>
  </si>
  <si>
    <t>15-08-1997</t>
  </si>
  <si>
    <t>Kassulke, Morar And Crooks/Sporer And Sons/Fay Inc/O'Conner And Sons/Kovacek-Dietrich</t>
  </si>
  <si>
    <t>67962-94667-DD</t>
  </si>
  <si>
    <t>16-03-2001</t>
  </si>
  <si>
    <t>Price-Shields/Simonis Inc/Pollich, Nikolaus And Gottlieb/Bosco-Lockman/Miller-Luettgen</t>
  </si>
  <si>
    <t>70411-10566-NK</t>
  </si>
  <si>
    <t>07-10-2005</t>
  </si>
  <si>
    <t>Schuppe And Sons/Lehner-Stanton/Shields, Grant And Bernier</t>
  </si>
  <si>
    <t>28231-17948-EI</t>
  </si>
  <si>
    <t>04-08-2014</t>
  </si>
  <si>
    <t xml:space="preserve">Botsford-Romaguera/Macgyver Inc/Johnston-Rath/Weimann And Sons/Kuhn-Greenholt/Russel </t>
  </si>
  <si>
    <t>66418-20896-DO</t>
  </si>
  <si>
    <t>07-02-2015</t>
  </si>
  <si>
    <t>Baumbach, Mccullough And Larson/Stracke And Sons/D'Amore Group/Ledner, Skiles And Emard</t>
  </si>
  <si>
    <t>67062-62913-AN</t>
  </si>
  <si>
    <t>Raynor And Sons/Hettinger-Kuhic/Rath Group/Mraz Group</t>
  </si>
  <si>
    <t>97927-15818-DB</t>
  </si>
  <si>
    <t>Cronin, Gibson And Parisian/Kautzer /Goyette-Rau/Bergstrom-O'Conner/Harvey And Sons</t>
  </si>
  <si>
    <t>97419-73579-IB</t>
  </si>
  <si>
    <t>Ritchie And Sons/Hoppe-Wolf/Hilll, Blick And Cartwright/Dare, Hessel And Mckenzie/Stiedemann, Willms And Fay</t>
  </si>
  <si>
    <t>38038-54010-FJ</t>
  </si>
  <si>
    <t>Hagenes-Gutmann/Larson, Franecki And Macejkovic/Corkery, Roberts And Leffler/Raynor, Abernathy And Koch/Bode-Kutch</t>
  </si>
  <si>
    <t>75354-68404-KB</t>
  </si>
  <si>
    <t>Walsh /Doyle-Jenkins/D'Amore Group/Will And Sons</t>
  </si>
  <si>
    <t>41079-78738-FH</t>
  </si>
  <si>
    <t xml:space="preserve">Ernser-Eichmann/Nader-Kutch/Koelpin, Stehr And Senger/Kirlin </t>
  </si>
  <si>
    <t>72682-31250-OA</t>
  </si>
  <si>
    <t>19-10-2018</t>
  </si>
  <si>
    <t>Thompson, Baumbach And Medhurst/Doyle-Powlowski/Murray-Senger/Wehner-Jenkins/Afrikable Ongd/Turcotte, Stark And Hauck/Tillman, Brakus And Padberg</t>
  </si>
  <si>
    <t>53521-18478-AF</t>
  </si>
  <si>
    <t>01-11-2014</t>
  </si>
  <si>
    <t>Feil, Lehner And Krajcik/Rath-Quitzon/Maggio-O'Keefe/Champlin, O'Reilly And O'Keefe/Braun-Bechtelar</t>
  </si>
  <si>
    <t>56806-30572-KF</t>
  </si>
  <si>
    <t>Homenick-Rowe/Wisozk-Bernier/Dicki-Schaden</t>
  </si>
  <si>
    <t>87539-28895-FL</t>
  </si>
  <si>
    <t>04-03-1998</t>
  </si>
  <si>
    <t>Lang, Kohler And Dietrich/Rice-Price/Kilback Inc/Glover, Dickens And Russel</t>
  </si>
  <si>
    <t>38388-47952-BL</t>
  </si>
  <si>
    <t>Predovic, O'Conner And Gutkowski/Cole-Reilly/Koch-Schneider/Lynch, Feest And Eichmann</t>
  </si>
  <si>
    <t>85320-41075-HI</t>
  </si>
  <si>
    <t>03-03-2009</t>
  </si>
  <si>
    <t>Dietrich /Blick, Harber And Smith/Mante, Bode And Wiegand/Wintheiser /Gutkowski Group/Heathcote, Schinner And Walker</t>
  </si>
  <si>
    <t>17527-70780-DI</t>
  </si>
  <si>
    <t>Cassin /Johnston-Spinka/Leffler-Durgan/Dubuque, Gaylord And Cole</t>
  </si>
  <si>
    <t>20459-4847-BG</t>
  </si>
  <si>
    <t>19-12-1991</t>
  </si>
  <si>
    <t>Johns, Kessler And Balistreri/Rohan Inc/Runolfsdottir-Prosacco/Collier /Ziemann-Trantow/Waelchi, Dare And Rolfson</t>
  </si>
  <si>
    <t>41125-40401-DL</t>
  </si>
  <si>
    <t>Schaden, Cronin And Bernier/Cruickshank Inc</t>
  </si>
  <si>
    <t>6827-77909-AI</t>
  </si>
  <si>
    <t>Dooley, Jerde And Kshlerin/Wolf-Boehm/Emmerich, Feil And Gorczany</t>
  </si>
  <si>
    <t>84661-93284-BO</t>
  </si>
  <si>
    <t>20-01-2007</t>
  </si>
  <si>
    <t>Schimmel-Beatty/Zemlak-Daniel/Williamson-Littel/Abbott, Torp And Mcdermott/Mcdermott Inc/Marvin-Kautzer/Cartwright, Kulas And Fahey</t>
  </si>
  <si>
    <t>24961-88342-BF</t>
  </si>
  <si>
    <t>06-05-1996</t>
  </si>
  <si>
    <t>Jenkins-Dicki/Runolfsdottir And Sons</t>
  </si>
  <si>
    <t>95800-65266-OD</t>
  </si>
  <si>
    <t>29-12-2011</t>
  </si>
  <si>
    <t>Vonrueden-Miller/Aufderhar /Kuhic Inc/Eichmann-Streich/Skiles, Bauch And Rippin</t>
  </si>
  <si>
    <t>77173-8324-OJ</t>
  </si>
  <si>
    <t>Terry /Predovic Inc/Dickens-Boyle/Veum, Ritchie And Crist/Dubuque And Sons/Kub-Dibbert/Macgyver Inc</t>
  </si>
  <si>
    <t>70475-16557-IA</t>
  </si>
  <si>
    <t>26-05-2004</t>
  </si>
  <si>
    <t>Lebsack, Borer And Sanford/Bruen, Cruickshank And Blick/Bartoletti-Daniel/Batz Inc</t>
  </si>
  <si>
    <t>97936-28347-MI</t>
  </si>
  <si>
    <t>Schowalter, Johnson And Kerluke/Ferry, Stroman And Veum/Trantow-Quigley/Bins-Goldner/Sauer-Stoltenberg/Cronin, Gibson And Parisian</t>
  </si>
  <si>
    <t>24379-36660-FH</t>
  </si>
  <si>
    <t>Corkery-Corwin/Lueilwitz Inc/Becker, Haag And Hammes/Kutch, Rodriguez And Hettinger/Ullrich Inc</t>
  </si>
  <si>
    <t>90145-33271-DB</t>
  </si>
  <si>
    <t>23-09-2018</t>
  </si>
  <si>
    <t>Jacobs, Hand And Powlowski/Gusikowski Inc/Kuhn-Greenholt/Bergstrom, Barrows And Shields</t>
  </si>
  <si>
    <t>45991-38048-AA</t>
  </si>
  <si>
    <t>Wolff, Russel And Ankunding/Herzog, Grimes And Jast/Breitenberg, Kemmer And Schumm/Wolff-Greenholt</t>
  </si>
  <si>
    <t>85060-47877-EA</t>
  </si>
  <si>
    <t>Kuphal /Schiller-Reilly/Zemlak-Daniel</t>
  </si>
  <si>
    <t>75504-30925-IE</t>
  </si>
  <si>
    <t>05-08-2011</t>
  </si>
  <si>
    <t>Marvin-Corkery/Ortiz-Weimann/Stracke And Sons</t>
  </si>
  <si>
    <t>35305-87573-EA</t>
  </si>
  <si>
    <t>06-04-2017</t>
  </si>
  <si>
    <t>Dickinson /Wiegand /Wolf-Boehm/Haley, Bergstrom And Auer/Mcclure Group</t>
  </si>
  <si>
    <t>93891-84324-HN</t>
  </si>
  <si>
    <t>Botsford, Bechtelar And Conn/Boyer Inc/Afro_Aid/Dicki-Schaden/Cremin And Sons/O'Reilly, Romaguera And Bode</t>
  </si>
  <si>
    <t>14244-20927-EF</t>
  </si>
  <si>
    <t>Sporer, Graham And Medhurst/Goyette, Huels And Champlin/Ortiz-Weimann/Schmitt /Waters, Batz And Dickinson/Fritsch Group</t>
  </si>
  <si>
    <t>50276-94530-HB</t>
  </si>
  <si>
    <t>Grant And Sons/O'Keefe-Zulauf/Carter-Muller/Borer-Trantow/Fadel Group/Nader-Kutch/Waters Group</t>
  </si>
  <si>
    <t>87528-38286-OD</t>
  </si>
  <si>
    <t>Kerluke-Yundt/Johnston And Sons/Lueilwitz /Afro_Aid/Rohan And Sons/África-Edusa/Marvin-Kautzer</t>
  </si>
  <si>
    <t>81805-23095-EE</t>
  </si>
  <si>
    <t>O'Kon, Huels And Lubowitz/Willms-Ondricka/Bruen, Macgyver And Deckow/Botsford, Breitenberg And Steuber/Dickens /Nader, Dietrich And Frami/Hoppe-Wolf</t>
  </si>
  <si>
    <t>92187-85384-LH</t>
  </si>
  <si>
    <t>Mclaughlin And Sons/Botsford, Bechtelar And Conn/Anderson-Orn/Kutch, Cremin And Mcclure/Cremin-Ondricka</t>
  </si>
  <si>
    <t>57872-94585-LN</t>
  </si>
  <si>
    <t>Wolf And Sons/África Viva/Wisoky Inc/Abernathy /Schimmel-Beatty</t>
  </si>
  <si>
    <t>26644-93045-HH</t>
  </si>
  <si>
    <t>03-10-2017</t>
  </si>
  <si>
    <t>Hilll, Blick And Cartwright/Durgan /Runolfsdottir-Prosacco/Erdman-Block/Lebsack-Senger</t>
  </si>
  <si>
    <t>59337-81347-FF</t>
  </si>
  <si>
    <t>Sawayn Inc/Pouros, Bradtke And Monahan/Gutkowski, Huel And Murazik/Towne-Hamill/Rohan Inc/Goyette, Huels And Champlin/Auer, Bogisich And Jacobson</t>
  </si>
  <si>
    <t>7145-36818-GD</t>
  </si>
  <si>
    <t>30-11-1993</t>
  </si>
  <si>
    <t>Blick, Herman And Grady/O'Hara /Bode /Bins Group/Erdman-Conn/Stracke Group/Kilback /Nader-Kutch</t>
  </si>
  <si>
    <t>29714-37853-EM</t>
  </si>
  <si>
    <t>África-Edusa/Bosco-Lockman/Brakus Group</t>
  </si>
  <si>
    <t>79426-37705-FK</t>
  </si>
  <si>
    <t>Steuber, Ferry And Williamson/Reynolds, Dare And Barrows/Hansen-Hills/Bruen, Kulas And Hodkiewicz/Mitchell-Bosco</t>
  </si>
  <si>
    <t>30265-4312-NG</t>
  </si>
  <si>
    <t>Shields, Grant And Bernier/Schoen And Sons/Grant-Schaden/Luettgen And Sons/Hartmann And Sons/Green, Towne And Baumbach/Kling, Barrows And Rau</t>
  </si>
  <si>
    <t>28534-97004-KI</t>
  </si>
  <si>
    <t>30-07-2008</t>
  </si>
  <si>
    <t>Borer-Trantow/Mcclure Group/Dooley-Runolfsson/Mann, Howell And Shields/Corkery /Dooley, Lindgren And Kub</t>
  </si>
  <si>
    <t>4151-61846-MN</t>
  </si>
  <si>
    <t>Homenick-Rowe/Mckenzie Inc/Stiedemann-Wuckert/Kunde-Lowe/O'Reilly Group/Schaden-Gleichner</t>
  </si>
  <si>
    <t>59543-59361-FK</t>
  </si>
  <si>
    <t>Heathcote, Schinner And Walker/Lehner-Stanton/Skiles-Schamberger/D'Amore-Kuhlman/Farrell Group/O'Reilly Group</t>
  </si>
  <si>
    <t>14501-72637-KA</t>
  </si>
  <si>
    <t>06-12-2007</t>
  </si>
  <si>
    <t>Stark, Langworth And Kovacek/Stracke-Mayer/Blanda-Gislason/Schaden-Mitchell/Upton-O'Keefe/Macejkovic, Barrows And Kshlerin</t>
  </si>
  <si>
    <t>70589-22516-LB</t>
  </si>
  <si>
    <t>Schroeder-Hamill/Herman-Graham/Cremin-Jenkins/Gaylord-Torphy/Macgyver Inc</t>
  </si>
  <si>
    <t>51859-84619-KG</t>
  </si>
  <si>
    <t>Champlin, O'Reilly And O'Keefe/Paucek, Mclaughlin And Green/Treutel-Stamm/King, Gusikowski And Mosciski</t>
  </si>
  <si>
    <t>43748-72464-DO</t>
  </si>
  <si>
    <t>Jacobs, Bechtelar And Skiles/Bode /Braun-Eichmann/Botsford-Romaguera/Jerde-Bauch/Koelpin, Stehr And Senger</t>
  </si>
  <si>
    <t>38334-21259-HK</t>
  </si>
  <si>
    <t>Weimann, Armstrong And Luettgen/Kovacek-Dietrich/Dubuque, Gaylord And Cole/Boehm-Luettgen/Pagac And Sons/Afro_Aid</t>
  </si>
  <si>
    <t>33656-19193-LB</t>
  </si>
  <si>
    <t>Cole, Reichert And Halvorson/Roob, Windler And Weimann/Herzog, Grimes And Jast/Corkery-Corwin</t>
  </si>
  <si>
    <t>72071-2706-LB</t>
  </si>
  <si>
    <t>07-06-2016</t>
  </si>
  <si>
    <t>Macejkovic, Barrows And Kshlerin/Ritchie Group/Lueilwitz /Leannon-Brekke/Wisoky Inc/Crona, Olson And Abbott</t>
  </si>
  <si>
    <t>73719-6321-GK</t>
  </si>
  <si>
    <t>Kuvalis, Harris And Okuneva/Herzog, Grimes And Jast/Bartoletti-Dickinson/Rohan And Sons</t>
  </si>
  <si>
    <t>9122-2716-OG</t>
  </si>
  <si>
    <t>Ritchie And Sons/Frami /Purdy And Sons/Pfannerstill, Powlowski And Kreiger/Mann, Walsh And Dickinson/Cassin-Mayer/Zieme-O'Reilly</t>
  </si>
  <si>
    <t>94346-7980-NO</t>
  </si>
  <si>
    <t>03-11-2018</t>
  </si>
  <si>
    <t>Koch, Feil And Spencer/Jacobson Group/Franecki Group/Price-Shields</t>
  </si>
  <si>
    <t>66585-98985-OH</t>
  </si>
  <si>
    <t>Waters /Block Group/D'Amore Group/Hauck-Lind/Funk, Turcotte And Jenkins/Nader, Dietrich And Frami</t>
  </si>
  <si>
    <t>50323-41166-KF</t>
  </si>
  <si>
    <t>Collier /Labadie And Sons/Dietrich And Sons/Gutmann, Schamberger And Witting/Adega/Hilll, Blick And Cartwright</t>
  </si>
  <si>
    <t>37716-18205-AN</t>
  </si>
  <si>
    <t>13-10-2015</t>
  </si>
  <si>
    <t>Hintz, Yost And Carter/Kub Group/Senger Inc/Cassin /Little-Murazik</t>
  </si>
  <si>
    <t>28539-86728-EB</t>
  </si>
  <si>
    <t>Jerde-Bauch/Hegmann And Sons/Carroll-Mcclure/O'Reilly-Hilll/Johnson, Batz And Davis/Kub, Mante And Lebsack/Reichel Inc/Hammes-Conn</t>
  </si>
  <si>
    <t>18734-15710-GK</t>
  </si>
  <si>
    <t>03-09-2003</t>
  </si>
  <si>
    <t>Grimes, Leuschke And Huel/Doyle-Powlowski/Altenwerth, Ebert And Mitchell/Hegmann, Koelpin And Lindgren</t>
  </si>
  <si>
    <t>39766-67974-DH</t>
  </si>
  <si>
    <t>25-02-2018</t>
  </si>
  <si>
    <t>Bernier-Stokes/Bergstrom Group/Denesik And Sons</t>
  </si>
  <si>
    <t>62295-94593-LN</t>
  </si>
  <si>
    <t>Gusikowski Inc/Roob-Jacobson/Macgyver-Hegmann/Becker, Deckow And O'Keefe/Rosenbaum, Lind And Koss/Weissnat Inc/Ernser-Eichmann</t>
  </si>
  <si>
    <t>79323-21875-EE</t>
  </si>
  <si>
    <t>21-08-2006</t>
  </si>
  <si>
    <t>Swift, Harris And Towne/Spinka, Schuster And Kerluke/Mohr And Sons/Fritsch Group/Reinger, Keeling And Nienow/Medhurst-Jones/Konopelski-Langosh</t>
  </si>
  <si>
    <t>30189-88356-MG</t>
  </si>
  <si>
    <t>Reinger, Keeling And Nienow/Frami Group/Rosenbaum-Leffler/Shields Group/Kunde-Lowe/Rolfson, Koch And Osinski</t>
  </si>
  <si>
    <t>47175-61071-AA</t>
  </si>
  <si>
    <t xml:space="preserve">Watsica, Spencer And Weissnat/Abernathy /Paucek Group/Welch </t>
  </si>
  <si>
    <t>76853-85368-KA</t>
  </si>
  <si>
    <t>01-02-2010</t>
  </si>
  <si>
    <t>Afalcontigo/Goodwin, Cremin And Raynor/Block Group/Schneider And Sons</t>
  </si>
  <si>
    <t>51393-70072-IA</t>
  </si>
  <si>
    <t>Moore-Reilly/Schoen And Sons/Zemlak And Sons/Donnelly-Abbott</t>
  </si>
  <si>
    <t>75988-31639-EO</t>
  </si>
  <si>
    <t>Haag-Stoltenberg/Boyle, Weissnat And Blanda/Feil-Reilly/Bahringer Group/Rippin-Effertz/Rice, Ondricka And Block/Steuber, Ferry And Williamson</t>
  </si>
  <si>
    <t>26989-56405-IJ</t>
  </si>
  <si>
    <t>Schneider And Sons/Zieme-Metz/Pouros, Koch And Wiza/Adela Eh/Volkman, Hamill And Stiedemann</t>
  </si>
  <si>
    <t>57681-22905-KD</t>
  </si>
  <si>
    <t>05-10-2014</t>
  </si>
  <si>
    <t>Schuster /Rowe-Wisoky/Kunde Inc/Schuppe Group/Murphy-Kunde/Walter-Littel</t>
  </si>
  <si>
    <t>85391-86554-JM</t>
  </si>
  <si>
    <t>06-07-2018</t>
  </si>
  <si>
    <t>Osinski-Zemlak/Hintz-Donnelly/Franecki Group/Gutmann-Feest/Hane, Buckridge And Kuhn/Schamberger-Walter/Mitchell-Bosco/Schiller-Reilly</t>
  </si>
  <si>
    <t>41398-16760-OI</t>
  </si>
  <si>
    <t>24-07-2019</t>
  </si>
  <si>
    <t>Conn /Yost Inc/Crona, Olson And Abbott/Mraz-Ratke</t>
  </si>
  <si>
    <t>29411-19339-MM</t>
  </si>
  <si>
    <t>Rutherford-Becker/Heaney Inc/Quitzon-Hand/Haag-Stoltenberg</t>
  </si>
  <si>
    <t>27501-11167-HO</t>
  </si>
  <si>
    <t>Emmerich, Feil And Gorczany/Altenwerth, Ebert And Mitchell/África Arco Iris/Purdy And Sons/Aufderhar-Blick</t>
  </si>
  <si>
    <t>26061-98620-GK</t>
  </si>
  <si>
    <t>16-07-2007</t>
  </si>
  <si>
    <t>Hessel-Toy/O'Kon, Huels And Lubowitz/Heaney Inc/Kuhn, Sawayn And Welch/Cremin Inc</t>
  </si>
  <si>
    <t>40672-70460-AI</t>
  </si>
  <si>
    <t>Swaniawski-Kutch/Little-Murazik/Smitham And Sons/Jerde, Veum And Orn/Beahan-Kuhlman/Bernier-Stokes/Brown /Luettgen And Sons</t>
  </si>
  <si>
    <t>15771-7389-BN</t>
  </si>
  <si>
    <t>Botsford, Bechtelar And Conn/Nikolaus-Mueller/Oberbrunner /Champlin-Bauch/Goldner-Klocko/Cummerata Group/Gutkowski /Gleason, Stoltenberg And Anderson</t>
  </si>
  <si>
    <t>20044-91484-IB</t>
  </si>
  <si>
    <t>Swaniawski-Sawayn/Ullrich Inc/Schoen And Sons/Jacobi-Bergnaum/Kling, Effertz And Anderson/Volkman-Conn</t>
  </si>
  <si>
    <t>39226-45315-OM</t>
  </si>
  <si>
    <t>16-07-2004</t>
  </si>
  <si>
    <t xml:space="preserve">Nolan, Renner And Lesch/Willms-Ondricka/Waters /Sanford </t>
  </si>
  <si>
    <t>85397-92024-HG</t>
  </si>
  <si>
    <t>27-11-2017</t>
  </si>
  <si>
    <t>Barrows Group/Schneider And Sons/Kuhn-Herzog/Hudson /Ortiz-Weimann</t>
  </si>
  <si>
    <t>46105-35909-JJ</t>
  </si>
  <si>
    <t>Considine-Weimann/Franecki Group/Zboncak And Sons/Boyer Inc/Johns Inc</t>
  </si>
  <si>
    <t>80532-48818-JM</t>
  </si>
  <si>
    <t>07-02-2019</t>
  </si>
  <si>
    <t>Cummerata Group</t>
  </si>
  <si>
    <t>72524-85579-NG</t>
  </si>
  <si>
    <t>06-10-2012</t>
  </si>
  <si>
    <t>Shields Group/Heaney Inc</t>
  </si>
  <si>
    <t>86385-54919-EJ</t>
  </si>
  <si>
    <t>Reilly, Deckow And Frami/Williamson, Lindgren And Cummerata</t>
  </si>
  <si>
    <t>40030-64607-KJ</t>
  </si>
  <si>
    <t>Hickle Group/Kutch, Cremin And Mcclure/Nicolas, Smitham And Wilderman/Miller-Luettgen/Cassin-Jerde/Predovic-Graham/Gorczany, Lindgren And Smitham</t>
  </si>
  <si>
    <t>13209-15584-LM</t>
  </si>
  <si>
    <t>18-11-1998</t>
  </si>
  <si>
    <t>Smitham And Sons/Botsford, Breitenberg And Steuber/Labadie, Veum And Hammes/Simonis, Roberts And Frami</t>
  </si>
  <si>
    <t>99312-32164-NK</t>
  </si>
  <si>
    <t>Barrows Group/Dooley-Runolfsson/Roberts Group</t>
  </si>
  <si>
    <t>68202-56513-ON</t>
  </si>
  <si>
    <t>02-04-2019</t>
  </si>
  <si>
    <t>Kassulke, Morar And Crooks/Haley, Bergstrom And Auer/Moore-O'Conner/Feil-Reilly/Afrikable Ongd/Lehner-Stanton</t>
  </si>
  <si>
    <t>53701-77931-GD</t>
  </si>
  <si>
    <t>Fisher, Cummings And Rowe/Weimann Inc/Pollich-Treutel/Hintz, Yost And Carter/Marvin-Kautzer/Rosenbaum-Cole/Hayes, Huel And Keebler</t>
  </si>
  <si>
    <t>84227-47475-MA</t>
  </si>
  <si>
    <t>Mertz, Boyle And Franecki</t>
  </si>
  <si>
    <t>57809-81717-BB</t>
  </si>
  <si>
    <t>11-02-2014</t>
  </si>
  <si>
    <t xml:space="preserve">Nolan, Reynolds And Waters/Jacobi-Bergnaum/Johnson, Batz And Davis/Hilll </t>
  </si>
  <si>
    <t>65253-4510-GB</t>
  </si>
  <si>
    <t>20-01-2000</t>
  </si>
  <si>
    <t>Quitzon-Stark/Waelchi-Bashirian/Veum, Gislason And Morar/Blanda, Stanton And Altenwerth/Cole, Reichert And Halvorson/Bauch, Ernser And Cronin</t>
  </si>
  <si>
    <t>89633-20571-II</t>
  </si>
  <si>
    <t>16-08-1995</t>
  </si>
  <si>
    <t>Okuneva /Adams-Hickle/Carter-Mueller/Schmidt, Ryan And Jacobson/D'Amore-Kuhlman/Wolf, West And Breitenberg</t>
  </si>
  <si>
    <t>95903-36625-HB</t>
  </si>
  <si>
    <t>13-02-2005</t>
  </si>
  <si>
    <t>Gibson-Hills/Collins-Hermann/Schiller, Ullrich And Willms/Champlin-Bauch</t>
  </si>
  <si>
    <t>94455-83318-BK</t>
  </si>
  <si>
    <t>17-07-2019</t>
  </si>
  <si>
    <t>Powlowski, Kohler And Deckow/Hegmann And Sons/Mckenzie Inc/Gaylord Inc/Walsh /Deckow, Cassin And Dooley/Schimmel-Beatty</t>
  </si>
  <si>
    <t>87607-46917-IL</t>
  </si>
  <si>
    <t>06-09-2016</t>
  </si>
  <si>
    <t>Grady, Nicolas And Blick/Nienow, Harvey And Bartoletti/Mckenzie Inc/Howe-Kreiger/O'Conner Inc/Wiegand /Mertz Group</t>
  </si>
  <si>
    <t>91353-81139-HK</t>
  </si>
  <si>
    <t>Dare, Hessel And Mckenzie/Littel, Bode And Dibbert</t>
  </si>
  <si>
    <t>20874-82255-DK</t>
  </si>
  <si>
    <t>06-07-2011</t>
  </si>
  <si>
    <t>Kulas-Crist/Simonis Inc/Wisozk-Connelly</t>
  </si>
  <si>
    <t>24286-68844-ON</t>
  </si>
  <si>
    <t>02-08-2016</t>
  </si>
  <si>
    <t>Hauck-Metz/Vonrueden-Miller/Morar-Schoen/Senger Inc/Wunsch, Barrows And Hoeger</t>
  </si>
  <si>
    <t>62370-28178-LA</t>
  </si>
  <si>
    <t>09-02-2017</t>
  </si>
  <si>
    <t>Rohan Inc/Reichert, Mayer And Schmitt/Cronin Inc/Rippin-Effertz/Feil-Nikolaus/Breitenberg And Sons/Bosco, Heathcote And Ryan</t>
  </si>
  <si>
    <t>49544-33552-LD</t>
  </si>
  <si>
    <t>Towne /Strosin /Erdman, Graham And Yost/Cremin-Hodkiewicz/Lindgren, Padberg And Hand/Ryan, Stark And Medhurst/Williamson, Hermiston And Bauch/Barrows-Dibbert</t>
  </si>
  <si>
    <t>95056-26657-IH</t>
  </si>
  <si>
    <t>Keebler /Kiehn, Lueilwitz And Schimmel</t>
  </si>
  <si>
    <t>64811-85552-KE</t>
  </si>
  <si>
    <t>Stark /Medhurst, Thiel And Schuster/Kihn, Orn And Farrell/Carroll-Mcclure/Mckenzie Inc</t>
  </si>
  <si>
    <t>42915-3885-JK</t>
  </si>
  <si>
    <t>D'Amore /Littel, Bode And Dibbert/Rosenbaum, Lind And Koss/Barrows-Dibbert</t>
  </si>
  <si>
    <t>13637-44069-EF</t>
  </si>
  <si>
    <t>Rohan Inc/Rice-Price/Collins-Hermann</t>
  </si>
  <si>
    <t>19968-10762-FD</t>
  </si>
  <si>
    <t>Macejkovic, Gusikowski And Keeling/Kub Group/Okuneva Inc/Hickle, Beatty And Gleichner</t>
  </si>
  <si>
    <t>20148-50-EK</t>
  </si>
  <si>
    <t>20-02-2008</t>
  </si>
  <si>
    <t>Romaguera-Gerhold/Mann, Walsh And Dickinson/Mills /Torp-Hintz/Bergstrom Group/Koch /Keeling, Bruen And Greenholt</t>
  </si>
  <si>
    <t>72885-56301-EI</t>
  </si>
  <si>
    <t>Lueilwitz Inc/Torphy, Adams And Walter/Homenick-Rowe/Jenkins-Kemmer</t>
  </si>
  <si>
    <t>11514-93808-NM</t>
  </si>
  <si>
    <t>Bradtke Inc/Haag-Stoltenberg/Cassin, Rempel And Koelpin/Pfannerstill, Powlowski And Kreiger</t>
  </si>
  <si>
    <t>46558-75347-KI</t>
  </si>
  <si>
    <t>Predovic-Graham/Schneider And Sons/Herman-Graham/Gusikowski-Emard/Hickle Group/Bartoletti-Dickinson/Beer, Zieme And Huels</t>
  </si>
  <si>
    <t>50827-7530-OI</t>
  </si>
  <si>
    <t>Mcdermott /Bednar-Buckridge/Johns, Kessler And Balistreri/Towne-Hamill/Weimann, Armstrong And Luettgen</t>
  </si>
  <si>
    <t>94128-37363-AL</t>
  </si>
  <si>
    <t>Harvey And Sons/Cassin, Kohler And Bauch/Wolf-Boehm/Erdman, Graham And Yost</t>
  </si>
  <si>
    <t>7202-88035-AO</t>
  </si>
  <si>
    <t>Ortiz-Weimann/Leannon-Brekke/Bergstrom-O'Conner/Bernier, Shields And Mraz</t>
  </si>
  <si>
    <t>7462-46890-HB</t>
  </si>
  <si>
    <t>Gottlieb Inc/Nienow, Harvey And Bartoletti/Cole-Olson/Denesik And Sons/Corkery /Dickinson-Swift/Kuvalis-Swift</t>
  </si>
  <si>
    <t>41937-91829-JF</t>
  </si>
  <si>
    <t>Reinger-Bosco/Waelchi-Bashirian/O'Kon, Huels And Lubowitz/Aeal/Dibbert-Shields/Hoppe-Zboncak</t>
  </si>
  <si>
    <t>59737-37808-BE</t>
  </si>
  <si>
    <t>Gutmann, Schamberger And Witting/Jaskolski-Boyer/Prohaska-Lueilwitz/Bartoletti-Dickinson</t>
  </si>
  <si>
    <t>55568-9980-MK</t>
  </si>
  <si>
    <t>07-11-2009</t>
  </si>
  <si>
    <t>Botsford, Bechtelar And Conn/Ledner, Skiles And Emard/Satterfield, Torp And O'Kon/Lakin, Smitham And Greenholt/Bartoletti, Macejkovic And Doyle</t>
  </si>
  <si>
    <t>59396-67815-AM</t>
  </si>
  <si>
    <t>27-01-2005</t>
  </si>
  <si>
    <t>Gusikowski-Emard/África Digna/Jacobs, Hand And Powlowski/Brakus Group/Hickle Inc/O'Kon, Huels And Lubowitz</t>
  </si>
  <si>
    <t>19500-6394-IB</t>
  </si>
  <si>
    <t>02-08-2007</t>
  </si>
  <si>
    <t>Zemlak, Thompson And Schuppe/Predovic, O'Conner And Gutkowski/Wolf, West And Breitenberg/Kuphal /Medhurst, Thiel And Schuster/Kerluke-Yundt</t>
  </si>
  <si>
    <t>35075-99371-BL</t>
  </si>
  <si>
    <t>16-06-2012</t>
  </si>
  <si>
    <t>Conn /Kuphal And Sons/Roob-Jacobson/Wisoky /Johns, Kessler And Balistreri</t>
  </si>
  <si>
    <t>65990-17194-NE</t>
  </si>
  <si>
    <t>Volkman, Hamill And Stiedemann/Fritsch Group</t>
  </si>
  <si>
    <t>40661-46166-ND</t>
  </si>
  <si>
    <t>Champlin-Bauch/Torp, Bruen And Douglas/Johnson-Hintz/Hickle Group</t>
  </si>
  <si>
    <t>42078-39260-NG</t>
  </si>
  <si>
    <t>Williamson-Schmidt/Luettgen Group/Cremin-Jenkins</t>
  </si>
  <si>
    <t>6160-21226-NJ</t>
  </si>
  <si>
    <t>Hilll-Lemke/Buckridge-Greenfelder/Barrows-Sauer/Stracke-Mayer/Rath-Quitzon</t>
  </si>
  <si>
    <t>94194-36358-EM</t>
  </si>
  <si>
    <t>Zieme-O'Reilly/Smitham-Hickle/Champlin, O'Reilly And O'Keefe/Doyle-Powlowski</t>
  </si>
  <si>
    <t>50828-74192-KE</t>
  </si>
  <si>
    <t>Powlowski, Kohler And Deckow/Mcclure, Klocko And Wyman/Kuvalis-Swift/Hettinger-Lynch/Dooley-Runolfsson</t>
  </si>
  <si>
    <t>56828-47935-FO</t>
  </si>
  <si>
    <t>18-10-2017</t>
  </si>
  <si>
    <t xml:space="preserve">Aeal/Kohler And Sons/Fisher, Cummings And Rowe/Cremin-Jenkins/Rowe-Wisoky/Cassin </t>
  </si>
  <si>
    <t>32437-31715-DH</t>
  </si>
  <si>
    <t>Kling, Donnelly And Blanda/Grimes-Weber/Hills Inc/Murray-Senger/Abbott Group/Gutkowski-Nikolaus</t>
  </si>
  <si>
    <t>62501-45927-MK</t>
  </si>
  <si>
    <t xml:space="preserve">Reichel Inc/Bruen, Macgyver And Deckow/Gleason /Bradtke-Walsh/Adca/Nienow </t>
  </si>
  <si>
    <t>16209-14805-FA</t>
  </si>
  <si>
    <t>Cassin Group/Shields /Bradtke And Sons</t>
  </si>
  <si>
    <t>87835-46219-BA</t>
  </si>
  <si>
    <t>Trantow-Quigley/Halvorson, Mcclure And Skiles/O'Keefe-Zulauf/Doyle-Jenkins/Schiller, Ullrich And Willms</t>
  </si>
  <si>
    <t>47401-5694-AM</t>
  </si>
  <si>
    <t>Bradtke And Sons/O'Reilly-Hilll/Russel /Cassin-Mayer/D'Amore Group/Hackett, Lockman And Littel</t>
  </si>
  <si>
    <t>4360-58195-GB</t>
  </si>
  <si>
    <t>Willms-Jacobson/Roob /Jacobs, Braun And Schimmel/Collins, Pacocha And Turcotte/Hauck /Bartoletti-Kunde</t>
  </si>
  <si>
    <t>43648-29229-KF</t>
  </si>
  <si>
    <t>20-03-2012</t>
  </si>
  <si>
    <t>Kohler And Sons/Donnelly-Abbott/Kozey Inc</t>
  </si>
  <si>
    <t>23805-13082-ME</t>
  </si>
  <si>
    <t>03-06-2018</t>
  </si>
  <si>
    <t>Raynor, Abernathy And Koch/Dickinson-Swift/Mckenzie, Paucek And Jaskolski/Waelchi-Bashirian</t>
  </si>
  <si>
    <t>76838-84175-IB</t>
  </si>
  <si>
    <t>11-10-2012</t>
  </si>
  <si>
    <t>Heathcote, Schinner And Walker/Hackett, Lockman And Littel/Williamson-Schmidt/Kshlerin, Hahn And Gulgowski/Bosco, Heathcote And Ryan/Mann-Schinner</t>
  </si>
  <si>
    <t>98337-24658-FM</t>
  </si>
  <si>
    <t>Erdman, Graham And Yost/Jerde-Bauch/Runolfsdottir And Sons/Doyle, Mccullough And Friesen/Witting-Ernser/Raynor-Oberbrunner/Gaylord Inc</t>
  </si>
  <si>
    <t>72038-76569-FO</t>
  </si>
  <si>
    <t>30-10-2000</t>
  </si>
  <si>
    <t xml:space="preserve">Wilderman-Leannon/Waelchi-Bashirian/Dooley-Runolfsson/Breitenberg And Sons/Breitenberg </t>
  </si>
  <si>
    <t>14476-32077-KF</t>
  </si>
  <si>
    <t>Wehner-Jenkins/O'Reilly-Hilll/Muller Inc/Becker, Deckow And O'Keefe/Williamson-Littel/Mertz Group</t>
  </si>
  <si>
    <t>43187-66643-BO</t>
  </si>
  <si>
    <t>20-04-2005</t>
  </si>
  <si>
    <t>Jerde And Sons/Friesen, Friesen And Hodkiewicz/Wilkinson-Zboncak/Haley, Bergstrom And Auer/Renner, Bogisich And O'Kon/Harber-Blanda</t>
  </si>
  <si>
    <t>33533-63234-HN</t>
  </si>
  <si>
    <t>Blanda-Gislason/Lind-Kuphal/Wolff, Russel And Ankunding/Hermiston And Sons/Mcdermott /Langosh, Lueilwitz And Lehner</t>
  </si>
  <si>
    <t>4123-37735-LI</t>
  </si>
  <si>
    <t>Brekke-Crist/Feil-Nikolaus/Ratke, Swaniawski And Spinka</t>
  </si>
  <si>
    <t>5345-8996-HJ</t>
  </si>
  <si>
    <t>Adane/Osinski-Zemlak/Kuhlman Group/Gusikowski Inc/Erdman, Braun And Runolfsson</t>
  </si>
  <si>
    <t>6985-69701-JI</t>
  </si>
  <si>
    <t>Nolan, Renner And Lesch/Langosh, Lueilwitz And Lehner/Aufderhar-Blick/Franecki /Mckenzie, Paucek And Jaskolski/Bradtke-Wilkinson</t>
  </si>
  <si>
    <t>11427-44832-EJ</t>
  </si>
  <si>
    <t>Hahn And Sons/Treutel-Stamm/Stark /Schuppe Group/Schuster /Heathcote, Schinner And Walker/Cole-Reilly</t>
  </si>
  <si>
    <t>98618-73167-AN</t>
  </si>
  <si>
    <t>Pagac And Sons/Rosenbaum-Leffler/Smith-Schowalter/Heidenreich, Boyer And Dach/Feil, Kemmer And Koch</t>
  </si>
  <si>
    <t>5885-87305-BJ</t>
  </si>
  <si>
    <t>Adecoi/D'Amore And Sons/Dooley, Lindgren And Kub/Hilll, Blick And Cartwright/Koch-Schneider</t>
  </si>
  <si>
    <t>25683-54706-FE</t>
  </si>
  <si>
    <t>11-09-2003</t>
  </si>
  <si>
    <t>Macgyver Inc/Schaden, Wehner And Price/Green, Towne And Baumbach/Corkery-Halvorson/Ratke, Connelly And Ward/Bradtke-Wilkinson/Paucek Group/Nicolas, Smitham And Wilderman</t>
  </si>
  <si>
    <t>92307-29116-BI</t>
  </si>
  <si>
    <t>08-06-2009</t>
  </si>
  <si>
    <t>Oberbrunner /Frami, Christiansen And Hermann/Jones-Kemmer/Raynor And Sons/Turner, Medhurst And Carroll</t>
  </si>
  <si>
    <t>24306-56151-ND</t>
  </si>
  <si>
    <t>22-06-2014</t>
  </si>
  <si>
    <t>Hilll /Zboncak And Sons/Adecoi/Weissnat-Bergstrom/Torp-Hintz</t>
  </si>
  <si>
    <t>61481-59332-AD</t>
  </si>
  <si>
    <t>Gusikowski-Bechtelar/Reichert And Sons/Simonis, Roberts And Frami/Auer-Ryan</t>
  </si>
  <si>
    <t>67173-49015-IH</t>
  </si>
  <si>
    <t>20-03-2013</t>
  </si>
  <si>
    <t>Cruickshank Inc/Simonis Group/Macejkovic-Haag/Boehm-Conroy/Murray-Braun/Willms-Jacobson</t>
  </si>
  <si>
    <t>54080-48968-DK</t>
  </si>
  <si>
    <t xml:space="preserve">Langworth /Dickinson-Swift/Zieme-Langworth/Medhurst-Jones/Hudson </t>
  </si>
  <si>
    <t>97475-82795-BB</t>
  </si>
  <si>
    <t>Quitzon-Hand/Sanford /Turner, Medhurst And Carroll/Grady, Nicolas And Blick/Mertz Group/Afesip/Medhurst-Jones</t>
  </si>
  <si>
    <t>8931-68812-BO</t>
  </si>
  <si>
    <t xml:space="preserve">Cassin-Jerde/Kohler, Harris And Weissnat/Romaguera-Gerhold/Gottlieb </t>
  </si>
  <si>
    <t>87774-33313-NG</t>
  </si>
  <si>
    <t>Morissette, Christiansen And Collins/Shields /Hauck Group/Watsica Inc/Boyle, Weissnat And Blanda/Schiller-Reilly</t>
  </si>
  <si>
    <t>56031-78358-BB</t>
  </si>
  <si>
    <t>Aecc/Kiehn, Lueilwitz And Schimmel/Schmeler, Carroll And Schaden/Bashirian, Greenholt And Russel/Schultz Group/Labadie, Veum And Hammes</t>
  </si>
  <si>
    <t>801-33066-LO</t>
  </si>
  <si>
    <t>Wehner-Steuber/Pagac, Huel And Abshire/Koss Group/Weissnat, Jaskolski And Bins/Skiles-Schamberger</t>
  </si>
  <si>
    <t>45460-10996-LB</t>
  </si>
  <si>
    <t>01-08-2011</t>
  </si>
  <si>
    <t>Afac/Cremin-Hodkiewicz/Mckenzie, Lynch And Reinger/Dickens-Boyle/O'Reilly Group/Mckenzie, Lynch And Reinger</t>
  </si>
  <si>
    <t>82845-16840-GB</t>
  </si>
  <si>
    <t>Bode /Kautzer, Streich And Vandervort/Towne-Hamill/Macgyver Inc/Altenwerth, Abernathy And Kuvalis/Dooley, Jerde And Kshlerin</t>
  </si>
  <si>
    <t>25311-67549-KB</t>
  </si>
  <si>
    <t>Mcdermott, Bernier And White/Goldner-Klocko/Hettinger /Wilkinson, Prosacco And Kilback/Flatley Group/Kutch, Rodriguez And Hettinger</t>
  </si>
  <si>
    <t>53033-31730-FO</t>
  </si>
  <si>
    <t>03-06-2003</t>
  </si>
  <si>
    <t>Jacobi-Bergnaum/Bartell Inc</t>
  </si>
  <si>
    <t>75713-32523-EE</t>
  </si>
  <si>
    <t>06-11-2006</t>
  </si>
  <si>
    <t>Turner, Medhurst And Carroll/Wolf And Sons/Pouros And Sons</t>
  </si>
  <si>
    <t>14860-11757-EG</t>
  </si>
  <si>
    <t>Simonis-Torphy/Christiansen /Fisher, Cummings And Rowe</t>
  </si>
  <si>
    <t>2172-59298-AK</t>
  </si>
  <si>
    <t>Raynor And Sons/Williamson-Watsica/Mitchell-Bosco/Dickinson-Swift/Roob-Jacobson</t>
  </si>
  <si>
    <t>13888-48872-BA</t>
  </si>
  <si>
    <t>04-04-2002</t>
  </si>
  <si>
    <t>Botsford, Wuckert And Volkman/Dibbert, Mckenzie And Cronin/Torphy, Marquardt And Oberbrunner/Grimes-Weber</t>
  </si>
  <si>
    <t>21474-89126-JA</t>
  </si>
  <si>
    <t xml:space="preserve">Lueilwitz </t>
  </si>
  <si>
    <t>91229-44769-EF</t>
  </si>
  <si>
    <t>Cassin, Grant And Pfannerstill/Okuneva, Vonrueden And Quigley/Williamson-Littel</t>
  </si>
  <si>
    <t>22116-13975-LG</t>
  </si>
  <si>
    <t>19-05-2001</t>
  </si>
  <si>
    <t>Cremin-Jenkins/Fritsch And Sons/Shields-Kuhlman/Welch /Mraz-Eichmann</t>
  </si>
  <si>
    <t>75878-79819-MH</t>
  </si>
  <si>
    <t>Berge /Shields /Roob /Lindgren, Barrows And Goodwin/Langosh /Homenick-Rowe/Wilkinson-Schmidt/Konopelski, Hermann And Ziemann</t>
  </si>
  <si>
    <t>23820-72836-KB</t>
  </si>
  <si>
    <t>Waters, Batz And Dickinson/Ledner, Skiles And Emard/Waters /Dooley, Jerde And Kshlerin/Aecc/Senger Inc</t>
  </si>
  <si>
    <t>34592-44355-GG</t>
  </si>
  <si>
    <t>10-06-2016</t>
  </si>
  <si>
    <t>Greenholt Inc/Rohan And Sons/Maggio-O'Keefe/Schultz, Huel And Cormier/Rogahn-Leannon</t>
  </si>
  <si>
    <t>40627-59973-GE</t>
  </si>
  <si>
    <t>Rippin, Huel And Mccullough/Dooley Group/Fay Inc/Wisoky /Buckridge Group/Reichert And Sons/O'Reilly, Romaguera And Bode</t>
  </si>
  <si>
    <t>22671-87381-JF</t>
  </si>
  <si>
    <t>Dicki /Romaguera-Gerhold/Cronin-Jacobson/Mann, Walsh And Dickinson</t>
  </si>
  <si>
    <t>8360-79594-ML</t>
  </si>
  <si>
    <t>12-01-2016</t>
  </si>
  <si>
    <t>Heaney, Feest And Murphy/Kunze-Welch/Lebsack-Senger</t>
  </si>
  <si>
    <t>99866-10387-IL</t>
  </si>
  <si>
    <t>Hamill-Rath/Schumm And Sons</t>
  </si>
  <si>
    <t>76686-26723-IN</t>
  </si>
  <si>
    <t>Macejkovic, Barrows And Kshlerin/Rau, Ryan And Lueilwitz/King, Stroman And Flatley/Wolf, West And Breitenberg/Reichert And Sons</t>
  </si>
  <si>
    <t>23099-53562-GD</t>
  </si>
  <si>
    <t>Bahringer-Lehner/Hegmann And Sons/Kuhn-Greenholt/Breitenberg, Kemmer And Schumm/Stokes Inc/Afalcontigo</t>
  </si>
  <si>
    <t>75955-68396-DM</t>
  </si>
  <si>
    <t>Schimmel Inc/Schumm And Sons/Senger Group/Ledner, Skiles And Emard/Murray-Braun/Cruickshank-Schmitt/Heller, Lubowitz And Dach</t>
  </si>
  <si>
    <t>78081-59912-LA</t>
  </si>
  <si>
    <t>Renner Inc/Fadel Group/Torp, Bruen And Douglas/Turner, Medhurst And Carroll/Boehm-Luettgen</t>
  </si>
  <si>
    <t>41778-71867-KM</t>
  </si>
  <si>
    <t>Bins, Ortiz And Bogan/Zemlak-Daniel/Wunsch-Larson/Lang, Kohler And Dietrich/Schultz, Huel And Cormier/Collier-Anderson/Rogahn-Leannon</t>
  </si>
  <si>
    <t>35807-26100-KJ</t>
  </si>
  <si>
    <t>03-04-2009</t>
  </si>
  <si>
    <t>Breitenberg /Kuhn, Reinger And Zulauf/Waelchi, Dare And Rolfson/Schaefer, Bednar And Welch/Reilly, Veum And Wehner</t>
  </si>
  <si>
    <t>46800-40752-BB</t>
  </si>
  <si>
    <t>Haley, Bergstrom And Auer/Schimmel-Murray/Mraz-Ratke/Hodkiewicz /Prohaska Inc</t>
  </si>
  <si>
    <t>26929-72697-OM</t>
  </si>
  <si>
    <t>Cremin Inc/Ritchie-Rath/Breitenberg, Kemmer And Schumm/Johnston Group/Feest /Kuhlman, Bashirian And Abbott</t>
  </si>
  <si>
    <t>51621-33924-LG</t>
  </si>
  <si>
    <t>13-01-2019</t>
  </si>
  <si>
    <t>Larson, Franecki And Macejkovic/Rosenbaum-Leffler/Huels /Kuhn-Greenholt</t>
  </si>
  <si>
    <t>36698-7560-KN</t>
  </si>
  <si>
    <t>Bahringer Group/Cartwright, Kulas And Fahey/Conroy Group/Lubowitz, Weimann And Lemke/Waelchi, Dare And Rolfson</t>
  </si>
  <si>
    <t>21142-31956-OD</t>
  </si>
  <si>
    <t>31-03-2018</t>
  </si>
  <si>
    <t>Emmerich, Feil And Gorczany/Raynor-Reichel/Cartwright, Gusikowski And Miller/Deckow And Sons/Halvorson, Mcclure And Skiles/Aeal</t>
  </si>
  <si>
    <t>67681-26557-FM</t>
  </si>
  <si>
    <t>10-03-2014</t>
  </si>
  <si>
    <t>Strosin /Rosenbaum-Leffler/Kub-Dibbert/Fay, Hyatt And Rolfson/Goyette Inc</t>
  </si>
  <si>
    <t>62466-9314-EO</t>
  </si>
  <si>
    <t>17-01-1997</t>
  </si>
  <si>
    <t>Heaney, Feest And Murphy/Botsford, Wuckert And Volkman/Rippin-Effertz/Johnson And Sons/Aecc/Kohler And Sons</t>
  </si>
  <si>
    <t>267-23756-BN</t>
  </si>
  <si>
    <t>02-06-2004</t>
  </si>
  <si>
    <t>Renner, Bogisich And O'Kon/Wiegand /Buckridge, Okuneva And Keebler/Schroeder-Wiza</t>
  </si>
  <si>
    <t>30052-99580-EH</t>
  </si>
  <si>
    <t>21-05-1998</t>
  </si>
  <si>
    <t>Luettgen And Sons/Harvey And Sons/Buckridge-Greenfelder/Murray-Braun/Rippin-Torphy</t>
  </si>
  <si>
    <t>2579-75692-OA</t>
  </si>
  <si>
    <t>Williamson-Watsica/Price-Shields/Hills-Quitzon/Carter-Muller/Wintheiser /Fay, Hyatt And Rolfson</t>
  </si>
  <si>
    <t>29844-75442-GE</t>
  </si>
  <si>
    <t>01-10-2007</t>
  </si>
  <si>
    <t>Fritsch And Sons/Braun-Eichmann/Davis Inc/Lindgren, Padberg And Hand/Reichel Inc/Bernier, Leuschke And Towne/Mayert-Nader</t>
  </si>
  <si>
    <t>82261-28525-OJ</t>
  </si>
  <si>
    <t>Tillman, Brakus And Padberg/Reichert-Deckow/Mertz, Greenholt And Lind/Leffler Group/Rosenbaum, Lind And Koss/O'Hara-Bergstrom</t>
  </si>
  <si>
    <t>17953-72449-DI</t>
  </si>
  <si>
    <t>08-03-2019</t>
  </si>
  <si>
    <t>Gottlieb Inc/Wisozk-Goyette/Gleason, Stoltenberg And Anderson/Gutkowski, Huel And Murazik/Effertz-Zboncak/Hettinger-Nolan</t>
  </si>
  <si>
    <t>91075-10000-KE</t>
  </si>
  <si>
    <t>05-03-1997</t>
  </si>
  <si>
    <t>Rosenbaum-Brekke/Flatley Group/Rath Inc</t>
  </si>
  <si>
    <t>55684-56339-HE</t>
  </si>
  <si>
    <t>Kuhlman, Bashirian And Abbott/Purdy And Sons/Mclaughlin And Sons/Waters, Conroy And Dibbert/Reinger And Sons/Romaguera-Gerhold/Bernier-Stokes/Walter Group</t>
  </si>
  <si>
    <t>78104-15401-NE</t>
  </si>
  <si>
    <t>22-04-2019</t>
  </si>
  <si>
    <t>39886-75147-EB</t>
  </si>
  <si>
    <t>Miller /Predovic Inc/Carter-Muller/Nolan Group</t>
  </si>
  <si>
    <t>66904-98476-HG</t>
  </si>
  <si>
    <t>22-06-2018</t>
  </si>
  <si>
    <t>Luettgen And Sons/Shields-Kuhlman/Kub Group/Nikolaus-Mueller</t>
  </si>
  <si>
    <t>28318-90638-KN</t>
  </si>
  <si>
    <t>Hirthe /O'Hara-Bergstrom</t>
  </si>
  <si>
    <t>90923-13385-BB</t>
  </si>
  <si>
    <t>Schoen And Sons/Satterfield And Sons/Schiller, Ullrich And Willms/Cartwright, Kulas And Fahey</t>
  </si>
  <si>
    <t>91249-5936-DJ</t>
  </si>
  <si>
    <t>27-09-2017</t>
  </si>
  <si>
    <t>Kiehn, Lueilwitz And Schimmel/King, Stroman And Flatley/Nikolaus-Mueller/Wolf And Sons/Botsford-Romaguera/Lindgren, Padberg And Hand/Gleason, Stoltenberg And Anderson</t>
  </si>
  <si>
    <t>85281-83337-AJ</t>
  </si>
  <si>
    <t>Bartell Inc/Steuber, Ferry And Williamson/Lakin-Osinski/Bode-Kutch/Vonrueden-Miller/Senger-Bins</t>
  </si>
  <si>
    <t>62115-9080-LD</t>
  </si>
  <si>
    <t>10-06-2004</t>
  </si>
  <si>
    <t>Mraz-Ratke/Schamberger-Walter/Macgyver Inc/Bartoletti-Daniel/Schmidt-Schinner/Macgyver Inc/Schimmel-Murray/Botsford, Bechtelar And Conn</t>
  </si>
  <si>
    <t>10138-97872-KD</t>
  </si>
  <si>
    <t>16-03-2019</t>
  </si>
  <si>
    <t>Sauer-Stoltenberg/Hickle, Mertz And Harris/Johns, Kessler And Balistreri/Heller, Bradtke And Stoltenberg/Mcdermott, Bernier And White/Braun-Bechtelar</t>
  </si>
  <si>
    <t>13189-13214-JM</t>
  </si>
  <si>
    <t>Brown /Huels /Corwin Group/Kub, Mante And Lebsack/Pouros, Koch And Wiza/Watsica-Morissette</t>
  </si>
  <si>
    <t>94412-23793-DN</t>
  </si>
  <si>
    <t>17-02-2016</t>
  </si>
  <si>
    <t>Koepp Group/Gutkowski-Bartoletti/Paucek, Mclaughlin And Green/Stark Inc</t>
  </si>
  <si>
    <t>48599-11979-JB</t>
  </si>
  <si>
    <t>Yundt Group/Hills Inc/Kozey Inc</t>
  </si>
  <si>
    <t>54153-2429-IK</t>
  </si>
  <si>
    <t>21-01-1990</t>
  </si>
  <si>
    <t>Feil, Shields And Gislason/Wisozk-Bernier/Torp, Schmitt And Kemmer/Terry /Macgyver Inc/Davis Inc</t>
  </si>
  <si>
    <t>75605-74913-IF</t>
  </si>
  <si>
    <t>15-05-2012</t>
  </si>
  <si>
    <t xml:space="preserve">Sanford And Sons/Dickens, Pfeffer And Nienow/Gusikowski Inc/Erdman-Block/Wisozk </t>
  </si>
  <si>
    <t>4703-84510-LB</t>
  </si>
  <si>
    <t>31-05-1995</t>
  </si>
  <si>
    <t>Schaden, Cronin And Bernier/Lakin-Osinski/Strosin, Frami And Kuhic/Simonis, Roberts And Frami/Hand And Sons/Zboncak And Sons</t>
  </si>
  <si>
    <t>78719-16339-OJ</t>
  </si>
  <si>
    <t>02-12-1989</t>
  </si>
  <si>
    <t>Dietrich-Roob/Pagac, Huel And Abshire/Green, Towne And Baumbach</t>
  </si>
  <si>
    <t>38230-75249-DB</t>
  </si>
  <si>
    <t>Lubowitz, Weimann And Lemke/Bergstrom, Barrows And Shields/Kohler, Harris And Weissnat/Heaney Inc/Boehm-Conroy/Dickens-Boyle/Kuvalis, Harris And Okuneva</t>
  </si>
  <si>
    <t>90141-41060-NE</t>
  </si>
  <si>
    <t>Jacobson Group/Abbott /Stiedemann, Willms And Fay</t>
  </si>
  <si>
    <t>7999-76288-BI</t>
  </si>
  <si>
    <t>Sporer And Sons/Mcdermott /Bednar-Flatley/Farrell Group/Raynor, Abernathy And Koch/Bahringer Inc</t>
  </si>
  <si>
    <t>46090-74322-MN</t>
  </si>
  <si>
    <t>01-06-2001</t>
  </si>
  <si>
    <t>Heathcote, Schinner And Walker/Gutmann, Schamberger And Witting/Macgyver-Hegmann</t>
  </si>
  <si>
    <t>42779-81447-GB</t>
  </si>
  <si>
    <t>Miller, Senger And Kertzmann/Pfeffer, Durgan And Hayes/Deckow And Sons/Gusikowski, Luettgen And Cremin/Green-Cruickshank</t>
  </si>
  <si>
    <t>54113-31094-GF</t>
  </si>
  <si>
    <t>Watsica Group/Harber Inc/Keebler /Nader, Dietrich And Frami/Pagac And Sons</t>
  </si>
  <si>
    <t>19353-3280-DB</t>
  </si>
  <si>
    <t>26-08-2011</t>
  </si>
  <si>
    <t>Zulauf Group/Steuber-Lang/Nolan, Reynolds And Waters/Kertzmann Group/Weimann Inc</t>
  </si>
  <si>
    <t>54879-15344-EO</t>
  </si>
  <si>
    <t>11-07-2019</t>
  </si>
  <si>
    <t>Schmeler, Carroll And Schaden/Steuber, Ferry And Williamson</t>
  </si>
  <si>
    <t>64841-89466-GB</t>
  </si>
  <si>
    <t>Goldner-Botsford/Johnson-Hintz/Williamson-Watsica/Kertzmann Group/Miller, Senger And Kertzmann/Wisozk-Bernier</t>
  </si>
  <si>
    <t>30982-16350-BK</t>
  </si>
  <si>
    <t>27-10-2017</t>
  </si>
  <si>
    <t>D'Amore Group/Fritsch Group/Kautzer, Streich And Vandervort/Frami /Bednar-Buckridge/Okuneva Inc/Dooley, Jerde And Kshlerin</t>
  </si>
  <si>
    <t>8538-13840-DG</t>
  </si>
  <si>
    <t>27-08-2014</t>
  </si>
  <si>
    <t>Kuvalis, Bauch And Schumm/Buckridge-Greenfelder/Champlin-Bauch</t>
  </si>
  <si>
    <t>2738-41668-DD</t>
  </si>
  <si>
    <t>15-10-2009</t>
  </si>
  <si>
    <t>Lowe, Quitzon And Johnson/Schaden-Gleichner/Cronin Inc/Swaniawski Group/Skiles, Bauch And Rippin/Sanford And Sons</t>
  </si>
  <si>
    <t>80444-58731-OI</t>
  </si>
  <si>
    <t>Koelpin Group/Thiel Group/Russel Group/Senger-Bins/Erdman-Conn/Stark, Langworth And Kovacek/D'Amore And Sons</t>
  </si>
  <si>
    <t>68836-75390-NB</t>
  </si>
  <si>
    <t>Durgan /Jenkins-Dicki/Corwin Group/Dooley, Jerde And Kshlerin</t>
  </si>
  <si>
    <t>71211-76799-AI</t>
  </si>
  <si>
    <t>28-08-2010</t>
  </si>
  <si>
    <t>Kertzmann Group/Williamson-Watsica/Brakus, White And Mueller/Witting-Ernser/O'Reilly-Hilll</t>
  </si>
  <si>
    <t>84797-34167-GB</t>
  </si>
  <si>
    <t>Turner, Medhurst And Carroll/Wilderman, Dubuque And Quitzon/Hoppe-Zboncak</t>
  </si>
  <si>
    <t>884-74889-JE</t>
  </si>
  <si>
    <t>Reinger-Bosco/Dietrich And Sons/Gottlieb Inc/Tromp /Littel, Bode And Dibbert/Wehner And Sons</t>
  </si>
  <si>
    <t>20208-99351-AB</t>
  </si>
  <si>
    <t>23-09-2012</t>
  </si>
  <si>
    <t>Kassulke, Hamill And Luettgen/Bergstrom-O'Conner/Wisoky Group/Keeling, Collins And Yost/Gusikowski-Bechtelar/Boyle, Walsh And Blanda</t>
  </si>
  <si>
    <t>49338-29680-BJ</t>
  </si>
  <si>
    <t>27-11-2002</t>
  </si>
  <si>
    <t>Lang, Kohler And Dietrich/Bahringer-Johnston/Barrows Group/Konopelski, Schaefer And Feil</t>
  </si>
  <si>
    <t>46961-67495-LN</t>
  </si>
  <si>
    <t>Rutherford-Becker/Becker, Haag And Hammes</t>
  </si>
  <si>
    <t>31529-57460-GM</t>
  </si>
  <si>
    <t>18-06-2013</t>
  </si>
  <si>
    <t>Jerde-Bauch/Keebler /Paucek Group/Watsica-Morissette</t>
  </si>
  <si>
    <t>52079-22946-JB</t>
  </si>
  <si>
    <t xml:space="preserve">Keeling, Collins And Yost/Stracke And Sons/Bosco-Kiehn/Feest-Graham/D'Amore /Jerde And Sons/Murazik </t>
  </si>
  <si>
    <t>72420-38961-FD</t>
  </si>
  <si>
    <t>15-08-2002</t>
  </si>
  <si>
    <t>Conn-Jones/Adca/Satterfield, Torp And O'Kon/Kirlin /Gleichner And Sons</t>
  </si>
  <si>
    <t>90863-64072-EI</t>
  </si>
  <si>
    <t xml:space="preserve">Runolfsson-Morar/Macgyver-Hegmann/Abernathy </t>
  </si>
  <si>
    <t>36772-66740-DM</t>
  </si>
  <si>
    <t>18-11-2010</t>
  </si>
  <si>
    <t>Bosco-Kiehn/D'Amore /Little, Heller And Lubowitz/Bradtke-Wilkinson/Wisozk, Smitham And Wisoky/Kreiger-Mccullough</t>
  </si>
  <si>
    <t>13925-44074-HF</t>
  </si>
  <si>
    <t>23-06-2017</t>
  </si>
  <si>
    <t>Herman-Graham/Lebsack, Borer And Sanford/Harber-Blanda/Lakin-Bruen</t>
  </si>
  <si>
    <t>13215-49288-HB</t>
  </si>
  <si>
    <t>03-11-2004</t>
  </si>
  <si>
    <t>Witting-Ernser/Kuhic-Zboncak/Franecki Group/Mcclure /Aufderhar-Hettinger/Wisozk-Connelly</t>
  </si>
  <si>
    <t>75279-54868-GA</t>
  </si>
  <si>
    <t>Tillman, Brakus And Padberg/Dicki-Schaden/Erdman-Conn/Pfannerstill, Powlowski And Kreiger</t>
  </si>
  <si>
    <t>5939-39478-AK</t>
  </si>
  <si>
    <t>Fisher, Cummings And Rowe/Dickens-Klein/Schowalter, Johnson And Kerluke/Conn /Ledner-Hoppe</t>
  </si>
  <si>
    <t>36741-10707-LO</t>
  </si>
  <si>
    <t>20-06-2001</t>
  </si>
  <si>
    <t>Langosh /Littel, Bode And Dibbert/Mertz Group/Welch /Orn-Hilll/Runolfsdottir-Prosacco/Labadie, Veum And Hammes</t>
  </si>
  <si>
    <t>31368-6926-FD</t>
  </si>
  <si>
    <t>Homenick-Rowe/Kihn, Orn And Farrell/Berge And Sons/Predovic-Graham/Gerlach, Fritsch And Rippin</t>
  </si>
  <si>
    <t>25776-22905-BB</t>
  </si>
  <si>
    <t>13-01-2016</t>
  </si>
  <si>
    <t>O'Keefe-Dickinson/Wilkinson, Prosacco And Kilback/Strosin /Kunze-Welch/Witting-Ernser</t>
  </si>
  <si>
    <t>8140-80612-KO</t>
  </si>
  <si>
    <t xml:space="preserve">Halvorson /Adavas/Williamson, Lindgren And Cummerata/Runolfsdottir And Sons/Hilpert </t>
  </si>
  <si>
    <t>52675-7347-BE</t>
  </si>
  <si>
    <t>17-06-2016</t>
  </si>
  <si>
    <t>Morar-Schoen/Blick-Bartell/Mann-Schinner/Schowalter-Senger/Prohaska-Brakus/Kuhlman-Bernhard</t>
  </si>
  <si>
    <t>51798-63629-BD</t>
  </si>
  <si>
    <t>Kuhn, Sawayn And Welch/Anderson-Orn/Collins-Hermann/Legros-Price/Kuhic-Zboncak/Bashirian, Greenholt And Russel</t>
  </si>
  <si>
    <t>51550-57479-OM</t>
  </si>
  <si>
    <t>21-08-2001</t>
  </si>
  <si>
    <t>Wunsch Group/Walter Group/Pagac, Huel And Abshire/Cassin Group/Rogahn-Leannon/Mckenzie, Cummings And Rippin</t>
  </si>
  <si>
    <t>34717-4268-DB</t>
  </si>
  <si>
    <t>Lebsack-Senger/Wunsch-Larson/Waelchi, Dare And Rolfson/King, Gusikowski And Mosciski/Crona, Olson And Abbott/Bartoletti-Dickinson</t>
  </si>
  <si>
    <t>67523-68565-FA</t>
  </si>
  <si>
    <t>Wisoky /Brakus Group/Pfannerstill, Powlowski And Kreiger/Von-Grady/Anderson-Orn/Keebler-Stark/Flatley Group</t>
  </si>
  <si>
    <t>47143-39114-HM</t>
  </si>
  <si>
    <t>Labadie, Veum And Hammes/Mcclure, Klocko And Wyman/Nikolaus-Pfannerstill/Dicki-Schaden</t>
  </si>
  <si>
    <t>35476-80655-BI</t>
  </si>
  <si>
    <t>Von-Grady/Conroy /Davis Inc/Klein-Bartoletti/Crona, Schmeler And Greenfelder/Medhurst-Jones/Thompson, Baumbach And Medhurst/Franecki Group</t>
  </si>
  <si>
    <t>22423-81294-FB</t>
  </si>
  <si>
    <t>24-07-1998</t>
  </si>
  <si>
    <t>Ortiz-Weimann/Dooley-Runolfsson/Schiller Inc/Glover Group/África Viva</t>
  </si>
  <si>
    <t>92429-63705-JL</t>
  </si>
  <si>
    <t>Hansen-Hills/Deckow-Nikolaus</t>
  </si>
  <si>
    <t>99730-33471-EO</t>
  </si>
  <si>
    <t>17-07-2016</t>
  </si>
  <si>
    <t>Little, Heller And Lubowitz/Walter Group/Miller-Luettgen/Hoeger, Zboncak And Hammes/Jones-Kemmer</t>
  </si>
  <si>
    <t>70797-2506-NA</t>
  </si>
  <si>
    <t>02-01-2018</t>
  </si>
  <si>
    <t>Johnston-Spinka/Nikolaus-Pfannerstill/Wiegand /Breitenberg-Murphy/Murray-Braun</t>
  </si>
  <si>
    <t>17118-42449-BE</t>
  </si>
  <si>
    <t>15-08-1986</t>
  </si>
  <si>
    <t>Bahringer Group/Gutkowski, Huel And Murazik/Halvorson, Jacobson And Ward/Bergstrom Group/Koss Group</t>
  </si>
  <si>
    <t>46165-56173-BI</t>
  </si>
  <si>
    <t>Hamill-Rath/Champlin /Jakubowski /Hauck-Metz</t>
  </si>
  <si>
    <t>96747-18748-JI</t>
  </si>
  <si>
    <t>Muller, Reichert And Grimes/King Group/Schiller, Ullrich And Willms/Schimmel Inc/Boyer Inc/Macgyver Inc/Grady, Nicolas And Blick</t>
  </si>
  <si>
    <t>81597-4773-AK</t>
  </si>
  <si>
    <t>12-06-2015</t>
  </si>
  <si>
    <t>Kuvalis, Bauch And Schumm/Dicki /Rowe-Fisher/Bartell Inc</t>
  </si>
  <si>
    <t>21859-81414-MA</t>
  </si>
  <si>
    <t>25-10-2004</t>
  </si>
  <si>
    <t>Kub-Dibbert/Collins-Hermann/Watsica-Morissette</t>
  </si>
  <si>
    <t>86642-50925-GM</t>
  </si>
  <si>
    <t>27-05-2013</t>
  </si>
  <si>
    <t>Johnston Group/Gutkowski /Bartoletti-Kunde/Hickle /Afs Intercultura/Carroll-Mcclure</t>
  </si>
  <si>
    <t>46148-12320-AI</t>
  </si>
  <si>
    <t>Price Inc/Schiller-Reilly/Pouros, Koch And Wiza/Ortiz-Weimann/Rosenbaum-Brekke</t>
  </si>
  <si>
    <t>45881-85097-FN</t>
  </si>
  <si>
    <t>21-08-2012</t>
  </si>
  <si>
    <t>39783-14996-JB</t>
  </si>
  <si>
    <t>Weimann And Sons/Hintz, Yost And Carter/Runolfsson-Renner</t>
  </si>
  <si>
    <t>19877-28004-MJ</t>
  </si>
  <si>
    <t>Moore-Reilly/Lueilwitz /Murphy-Yundt/Buckridge, Okuneva And Keebler/Kuphal And Sons/Boehm-Dooley</t>
  </si>
  <si>
    <t>6435-56952-EJ</t>
  </si>
  <si>
    <t>Simonis, Roberts And Frami/Bednar-Crist/Beer, Zieme And Huels/Goldner, Kertzmann And Paucek/Little, Heller And Lubowitz</t>
  </si>
  <si>
    <t>99373-76035-JK</t>
  </si>
  <si>
    <t>Boyle, Walsh And Blanda/Harber Inc/Gutkowski-Bartoletti/Wunsch, Barrows And Hoeger</t>
  </si>
  <si>
    <t>94741-86347-DF</t>
  </si>
  <si>
    <t>30-01-2012</t>
  </si>
  <si>
    <t>Torp-Hintz/Lubowitz, Weimann And Lemke/Cartwright, Kulas And Fahey/Buckridge, Okuneva And Keebler</t>
  </si>
  <si>
    <t>12374-35043-JN</t>
  </si>
  <si>
    <t>13-12-2010</t>
  </si>
  <si>
    <t>Casper, Hayes And Oberbrunner/Hickle Group/Halvorson /Ziemann-Leuschke</t>
  </si>
  <si>
    <t>32217-13472-IF</t>
  </si>
  <si>
    <t>Dietrich, Conn And Hand/Macgyver-Hegmann/Ledner-Hoppe/Botsford-Romaguera</t>
  </si>
  <si>
    <t>12562-59261-ON</t>
  </si>
  <si>
    <t>Runolfsdottir And Sons/Reinger And Sons/Sipes Group/Beahan-Kuhlman/Skiles, Bauch And Rippin</t>
  </si>
  <si>
    <t>21918-43077-GM</t>
  </si>
  <si>
    <t>Crona, Schmeler And Greenfelder/Schiller-Reilly/Schaefer, Bednar And Welch/Waelchi-Borer</t>
  </si>
  <si>
    <t>25708-6329-FA</t>
  </si>
  <si>
    <t>Rippin-Effertz/Botsford, Wuckert And Volkman/Kuhlman-Bernhard</t>
  </si>
  <si>
    <t>68508-68956-GH</t>
  </si>
  <si>
    <t>Heaney, Feest And Murphy/Raynor, Abernathy And Koch/Strosin-Barton/Afimu/Boehm-Conroy/Zieme Group</t>
  </si>
  <si>
    <t>35534-38911-KA</t>
  </si>
  <si>
    <t>27-02-2014</t>
  </si>
  <si>
    <t>Zemlak And Sons/Rolfson And Sons/Schmidt-Schinner</t>
  </si>
  <si>
    <t>64106-36497-AD</t>
  </si>
  <si>
    <t>Lubowitz-Stroman/Adela Eh/Jenkins And Sons/Breitenberg-Murphy/Labadie, Veum And Hammes/Hartmann And Sons/Kilback Inc</t>
  </si>
  <si>
    <t>88694-13664-AM</t>
  </si>
  <si>
    <t>Heller, Lubowitz And Dach/Jaskolski-Boyer/Schmitt-Mckenzie/Mante, Bode And Wiegand/Mertz, Boyle And Franecki/Ortiz-Weimann/Hilll-Lemke/Bauch, Ernser And Cronin</t>
  </si>
  <si>
    <t>12146-12175-FD</t>
  </si>
  <si>
    <t>30-05-2012</t>
  </si>
  <si>
    <t>Jacobi-Bergnaum/Aufderhar-Blick/Collins-Hermann</t>
  </si>
  <si>
    <t>14395-27958-DO</t>
  </si>
  <si>
    <t>Hettinger-Kuhic/Hickle /Grady Group/Dickens /Johnston Group</t>
  </si>
  <si>
    <t>57792-82342-OD</t>
  </si>
  <si>
    <t>16-12-2013</t>
  </si>
  <si>
    <t>Johnson-Hintz/Kassulke, Morar And Crooks/Schultz Group/Predovic Inc</t>
  </si>
  <si>
    <t>42422-60587-BG</t>
  </si>
  <si>
    <t>Renner, Bogisich And O'Kon/Oberbrunner, Cremin And Gislason/Pagac, Huel And Abshire/Zulauf Group/Funk, Turcotte And Jenkins</t>
  </si>
  <si>
    <t>89323-15085-IJ</t>
  </si>
  <si>
    <t>29-10-2013</t>
  </si>
  <si>
    <t>Russel /Rau, Ryan And Lueilwitz/Pollich-Treutel/Witting-Ernser/Waters Group/Heller, Lubowitz And Dach/Bednar-Flatley/Turcotte, Stark And Hauck</t>
  </si>
  <si>
    <t>78479-9991-FE</t>
  </si>
  <si>
    <t>13-05-2007</t>
  </si>
  <si>
    <t>Kuvalis, Harris And Okuneva/África Viva/Raynor /Kulas-Crist/O'Conner And Sons/Senger, Kemmer And Dickinson</t>
  </si>
  <si>
    <t>95733-43475-FK</t>
  </si>
  <si>
    <t>Heidenreich Inc/Jacobson, Boyer And Gleichner/Quitzon-Hand/Dietrich And Sons</t>
  </si>
  <si>
    <t>34009-29546-GM</t>
  </si>
  <si>
    <t>18-10-2002</t>
  </si>
  <si>
    <t>Walter Group/Roob, Windler And Weimann/Leffler-Durgan/Eichmann-Fahey/Schuppe Group/Heidenreich Inc</t>
  </si>
  <si>
    <t>49239-39119-GM</t>
  </si>
  <si>
    <t>11-02-2012</t>
  </si>
  <si>
    <t>Luettgen And Sons/O'Conner And Sons/Wilkinson-Schmidt/Ritchie-Rath/Breitenberg, Kemmer And Schumm/Jenkins-Ward/Kling, Barrows And Rau</t>
  </si>
  <si>
    <t>3334-95773-FL</t>
  </si>
  <si>
    <t>23-03-2000</t>
  </si>
  <si>
    <t>Lesch And Sons/Heidenreich, Boyer And Dach/Quitzon-Hand/Roberts Group/Yost Inc</t>
  </si>
  <si>
    <t>33267-99735-OF</t>
  </si>
  <si>
    <t>Ziemann /Collins-Hermann</t>
  </si>
  <si>
    <t>92027-15436-IH</t>
  </si>
  <si>
    <t>02-04-2016</t>
  </si>
  <si>
    <t>Conroy Group/Schuster /Cummerata Group/Cronin /Rolfson, Koch And Osinski</t>
  </si>
  <si>
    <t>14370-79855-IO</t>
  </si>
  <si>
    <t>15-12-2012</t>
  </si>
  <si>
    <t xml:space="preserve">Raynor, Abernathy And Koch/Jerde-Bauch/Dietrich /Huels </t>
  </si>
  <si>
    <t>78639-20462-DD</t>
  </si>
  <si>
    <t>Goyette, Huels And Champlin/Bayer-Bashirian/Mertz Group/Deckow-Nikolaus/Haag-Stoltenberg/Pagac And Sons</t>
  </si>
  <si>
    <t>61893-2094-AA</t>
  </si>
  <si>
    <t>Cole-Olson/Reichert-Hermiston/Zieme And Sons/Kuhic Inc</t>
  </si>
  <si>
    <t>87599-28796-ML</t>
  </si>
  <si>
    <t>Moore-O'Conner/Erdman, Graham And Yost/Orn-Hilll/Johns-Wolff/Rippin-Effertz/Wilderman, Dubuque And Quitzon/Nolan Group</t>
  </si>
  <si>
    <t>90967-5485-FI</t>
  </si>
  <si>
    <t>Lakin-Bruen/Runte, Baumbach And Runte/Rosenbaum-Brekke/Stracke-Mayer/Bosco And Sons/Littel, Bode And Dibbert/Champlin-Murphy</t>
  </si>
  <si>
    <t>81478-84643-LB</t>
  </si>
  <si>
    <t>21-07-2017</t>
  </si>
  <si>
    <t>Connelly-Ruecker/Strosin-Barton/Schamberger-Walter/Haag, Beatty And Walker</t>
  </si>
  <si>
    <t>79627-73184-EJ</t>
  </si>
  <si>
    <t>06-05-2011</t>
  </si>
  <si>
    <t>Schneider And Sons/Maggio, Franecki And Batz/Lowe, Quitzon And Johnson/Cremin, Klocko And Thiel/Cummerata Group/Bosco-Kuhn/Johnson-Hintz</t>
  </si>
  <si>
    <t>77890-23137-EK</t>
  </si>
  <si>
    <t>Kassulke, Morar And Crooks/Bayer-Bashirian/Emard, Zemlak And Beier/Hettinger-Kuhic/Rohan And Sons</t>
  </si>
  <si>
    <t>63220-90990-IE</t>
  </si>
  <si>
    <t>30-08-2018</t>
  </si>
  <si>
    <t>Jacobs Group/Frami, Christiansen And Hermann/Stiedemann-Wuckert</t>
  </si>
  <si>
    <t>86319-84967-GF</t>
  </si>
  <si>
    <t>05-04-2011</t>
  </si>
  <si>
    <t>Hilll-Tromp/Kutch, Rodriguez And Hettinger/Keeling, Collins And Yost/Hand And Sons/Wisozk, Smitham And Wisoky/Johns, Kessler And Balistreri/Gleason And Sons</t>
  </si>
  <si>
    <t>86621-6555-HE</t>
  </si>
  <si>
    <t>Zieme Group/Weissnat Inc/Will And Sons/Kozey-Stoltenberg/Grady, Mitchell And Lindgren</t>
  </si>
  <si>
    <t>801-37484-BL</t>
  </si>
  <si>
    <t>Homenick-Rowe/Bashirian, Greenholt And Russel/Luettgen And Sons</t>
  </si>
  <si>
    <t>25520-34968-JI</t>
  </si>
  <si>
    <t>20-04-2002</t>
  </si>
  <si>
    <t>Harber Inc/Boyer Inc/Roob-Jacobson</t>
  </si>
  <si>
    <t>35591-58105-HN</t>
  </si>
  <si>
    <t>Botsford, Breitenberg And Steuber/Kuvalis, Harris And Okuneva/Grimes-Weber/Reichert-Hermiston/Renner Inc</t>
  </si>
  <si>
    <t>69911-91798-EK</t>
  </si>
  <si>
    <t>Frami Group/Kuhn, Reinger And Zulauf/Upton, Kshlerin And Borer/Flatley Group/Sipes Group/Gaylord-Torphy</t>
  </si>
  <si>
    <t>48968-88208-MA</t>
  </si>
  <si>
    <t>Mertz, Batz And Olson/Yost, Mayer And Stokes/Moore-O'Conner/Zemlak-Daniel/Cummerata, Gutmann And Gaylord/Afalcontigo</t>
  </si>
  <si>
    <t>50858-72807-AL</t>
  </si>
  <si>
    <t>Collins-Hermann/Mckenzie, Lynch And Reinger/Maggio-O'Keefe/Strosin /Strosin-Barton/Hintz, Yost And Carter</t>
  </si>
  <si>
    <t>15366-83322-NM</t>
  </si>
  <si>
    <t>Nicolas, Smitham And Wilderman/Weimann Inc/Hudson /Quitzon-Stark/Smitham And Sons</t>
  </si>
  <si>
    <t>75691-18447-GI</t>
  </si>
  <si>
    <t>Wehner-Jenkins/Carter-Mueller/Oberbrunner /Afs Intercultura/Sawayn Inc/Lakin, Smitham And Greenholt</t>
  </si>
  <si>
    <t>26861-1171-IK</t>
  </si>
  <si>
    <t>Grady, Hermann And Streich/Berge /Reinger, Keeling And Nienow/Johnston Group/Koss Group</t>
  </si>
  <si>
    <t>96854-52634-NG</t>
  </si>
  <si>
    <t>Heaney, Feest And Murphy/Will And Sons/Zulauf Group/Reichert-Hermiston/Mann, Howell And Shields/Glover Group/Moore-Lueilwitz</t>
  </si>
  <si>
    <t>22277-70418-EF</t>
  </si>
  <si>
    <t>24-11-1993</t>
  </si>
  <si>
    <t>Mckenzie, Paucek And Jaskolski/Marvin-Sipes/Lindgren, Padberg And Hand</t>
  </si>
  <si>
    <t>69822-37658-HJ</t>
  </si>
  <si>
    <t>19-06-2004</t>
  </si>
  <si>
    <t>Fay Inc/Waelchi-Borer/Heathcote, Schinner And Walker/Sporer, Graham And Medhurst/Hahn And Sons/Wunsch, Barrows And Hoeger/Hettinger-Kuhic</t>
  </si>
  <si>
    <t>25190-56697-OA</t>
  </si>
  <si>
    <t>25-05-2016</t>
  </si>
  <si>
    <t xml:space="preserve">D'Amore-Kuhlman/Brown /Goodwin, Cremin And Raynor/Zieme /Reichert, Mayer And Schmitt/Lynch </t>
  </si>
  <si>
    <t>30462-76828-JI</t>
  </si>
  <si>
    <t>Jenkins-Dicki/Sporer Inc/Jacobi-Bergnaum/Rath-Quitzon</t>
  </si>
  <si>
    <t>31424-62855-AI</t>
  </si>
  <si>
    <t>Cronin, Gibson And Parisian/Heller, Bradtke And Stoltenberg/Stokes, Kilback And Boyle/Hansen-Hills</t>
  </si>
  <si>
    <t>38210-73748-JO</t>
  </si>
  <si>
    <t>Runolfsson-Morar/Considine-Weimann/Kirlin /Hirthe Group/Kilback, Frami And Abbott/Wolf, West And Breitenberg</t>
  </si>
  <si>
    <t>8125-85315-GB</t>
  </si>
  <si>
    <t>16-08-2000</t>
  </si>
  <si>
    <t>Grant And Sons/Rolfson And Sons/Boehm /Renner Inc</t>
  </si>
  <si>
    <t>86047-10186-EO</t>
  </si>
  <si>
    <t>19-01-2018</t>
  </si>
  <si>
    <t>Lakin-Osinski/Labadie, Veum And Hammes/Feil-Reilly/Waters, Batz And Dickinson</t>
  </si>
  <si>
    <t>53103-9630-GO</t>
  </si>
  <si>
    <t>Jacobi-Bergnaum/Homenick, Sipes And Carter/Welch /Koelpin-Hand</t>
  </si>
  <si>
    <t>22781-52474-IF</t>
  </si>
  <si>
    <t>Miller, Senger And Kertzmann/Conroy /Sporer, Graham And Medhurst/Roberts Group/Jakubowski /Casper-Jacobson/Shields-Kuhlman</t>
  </si>
  <si>
    <t>2341-40165-DF</t>
  </si>
  <si>
    <t>02-08-2013</t>
  </si>
  <si>
    <t>Dibbert-Shields/Pouros And Sons/Bernier-Stokes</t>
  </si>
  <si>
    <t>86990-16135-BM</t>
  </si>
  <si>
    <t>11-05-2018</t>
  </si>
  <si>
    <t xml:space="preserve">Buckridge-Greenfelder/Gutkowski-Nikolaus/Gutkowski Group/Osinski-Zemlak/Zboncak-Kerluke/Swaniawski-Kutch/Breitenberg </t>
  </si>
  <si>
    <t>93973-49451-HJ</t>
  </si>
  <si>
    <t>03-01-2009</t>
  </si>
  <si>
    <t>Terry /Bins Group/Ledner-Hoppe/Bergstrom Group/Hickle Group/Zieme-O'Reilly/Watsica Inc</t>
  </si>
  <si>
    <t>70152-50358-NK</t>
  </si>
  <si>
    <t>29-12-2014</t>
  </si>
  <si>
    <t>Fritsch And Sons/Watsica-Hauck/Spinka, Senger And Brakus/Corkery-Corwin/Mertz, Greenholt And Lind/Wolff-Greenholt</t>
  </si>
  <si>
    <t>32807-35406-OA</t>
  </si>
  <si>
    <t>Prohaska-Brakus/Rippin, Huel And Mccullough/Auer, Bogisich And Jacobson/Greenholt Inc</t>
  </si>
  <si>
    <t>49932-61208-GL</t>
  </si>
  <si>
    <t xml:space="preserve">Harvey, Heathcote And Legros/Spinka, Schuster And Kerluke/Quitzon-Hand/Prohaska-Brakus/Erdman-Block/Kuhlman-Bernhard/Breitenberg </t>
  </si>
  <si>
    <t>51213-27187-EK</t>
  </si>
  <si>
    <t>Moen, Koss And Paucek/Wunsch, Barrows And Hoeger/D'Amore /Cremin-Ondricka/Cremin-Hodkiewicz/África Arco Iris</t>
  </si>
  <si>
    <t>15283-17301-OL</t>
  </si>
  <si>
    <t>27-09-2016</t>
  </si>
  <si>
    <t>Dickinson-Swift/Herzog, Grimes And Jast/Walter-Littel/Kilback, Frami And Abbott/Hamill-Rath/Upton, Boehm And Haag</t>
  </si>
  <si>
    <t>98111-15619-DI</t>
  </si>
  <si>
    <t>05-11-2015</t>
  </si>
  <si>
    <t>Dibbert And Sons/Smith-Schowalter/África Digna/Murphy-Kunde/Mante, Bode And Wiegand/Hilpert /Miller-Luettgen</t>
  </si>
  <si>
    <t>73711-13659-HE</t>
  </si>
  <si>
    <t>01-05-2010</t>
  </si>
  <si>
    <t>Jerde-Lowe/Legros-Price/Mante, Ferry And Corwin/Adavas</t>
  </si>
  <si>
    <t>63862-26790-HD</t>
  </si>
  <si>
    <t>Heller, Bradtke And Stoltenberg/Zboncak-Kerluke/Williamson, Lindgren And Cummerata/Anderson-Orn/Morissette, Christiansen And Collins/King, Gusikowski And Mosciski/Aeal</t>
  </si>
  <si>
    <t>29440-53462-KB</t>
  </si>
  <si>
    <t>19-11-2006</t>
  </si>
  <si>
    <t>Murphy-Kunde/Bode-Kutch/Bahringer Inc/Casper, Hayes And Oberbrunner/Feil, Shields And Gislason</t>
  </si>
  <si>
    <t>45097-69005-OK</t>
  </si>
  <si>
    <t>Cole-Reilly/Tillman, Brakus And Padberg/Becker, Deckow And O'Keefe/Batz Inc/Murphy-Kunde/Halvorson, Mcclure And Skiles</t>
  </si>
  <si>
    <t>68419-53745-OM</t>
  </si>
  <si>
    <t>Bins, Ortiz And Bogan/Zieme-O'Reilly/Bode-Kutch/Hirthe Group</t>
  </si>
  <si>
    <t>82542-50254-BF</t>
  </si>
  <si>
    <t>Cronin, Gibson And Parisian/Breitenberg And Sons/Schaefer, Bednar And Welch/Mckenzie Inc</t>
  </si>
  <si>
    <t>20969-52098-EB</t>
  </si>
  <si>
    <t>Schaefer, Bednar And Welch/Mcdermott, Bernier And White/Quitzon-Hand/Conroy Group/Bednar-Crist/Kiehn, Lueilwitz And Schimmel</t>
  </si>
  <si>
    <t>68751-36889-DJ</t>
  </si>
  <si>
    <t>30-11-1986</t>
  </si>
  <si>
    <t>Bailey-Crist/Davis Inc/Towne-Hamill/Senger Inc</t>
  </si>
  <si>
    <t>36937-76187-FA</t>
  </si>
  <si>
    <t>22-11-2010</t>
  </si>
  <si>
    <t>Conn-Jones</t>
  </si>
  <si>
    <t>7719-84138-IL</t>
  </si>
  <si>
    <t>29-05-2007</t>
  </si>
  <si>
    <t>Bins, Ortiz And Bogan/Hickle Group/Marks-Stokes/Friesen-Pfeffer/Abbott, Torp And Mcdermott/Watsica-Hauck</t>
  </si>
  <si>
    <t>72739-63658-OI</t>
  </si>
  <si>
    <t xml:space="preserve">Boyle, Walsh And Blanda/Mertz, Greenholt And Lind/Wehner-Jenkins/Mcglynn </t>
  </si>
  <si>
    <t>32139-80909-IF</t>
  </si>
  <si>
    <t>Stracke Group/Barrows-Sauer/Bradtke-Walsh/Legros Group</t>
  </si>
  <si>
    <t>64395-83981-KK</t>
  </si>
  <si>
    <t>Daniel /Wilderman-Leannon/Heidenreich Inc/Ferry, Stroman And Veum/Rolfson And Sons</t>
  </si>
  <si>
    <t>59151-2147-GK</t>
  </si>
  <si>
    <t>29-08-2017</t>
  </si>
  <si>
    <t xml:space="preserve">Breitenberg-Murphy/Lebsack-Senger/Wuckert /Mcglynn </t>
  </si>
  <si>
    <t>85926-39140-GE</t>
  </si>
  <si>
    <t>Volkman, Kulas And Hodkiewicz/Eichmann-Fahey/Koch-Schneider/Gleason And Sons/Grady Group</t>
  </si>
  <si>
    <t>72404-68980-AB</t>
  </si>
  <si>
    <t>Gulgowski-Spinka/Wisozk-Goyette/Watsica-Hauck/Roob /Turner, Medhurst And Carroll</t>
  </si>
  <si>
    <t>98776-2929-MA</t>
  </si>
  <si>
    <t>Bahringer-Lehner/Conroy, Wisoky And Daniel/Gottlieb Inc/Bednar-Crist</t>
  </si>
  <si>
    <t>23968-52567-II</t>
  </si>
  <si>
    <t>Senger-Bins/Jacobi, Spencer And Mayer/Towne-Hamill/Cummerata Group</t>
  </si>
  <si>
    <t>70568-66450-GM</t>
  </si>
  <si>
    <t>Hoeger, Zboncak And Hammes/Marvin-Kautzer/Nikolaus-Pfannerstill/Jerde And Sons/D'Amore /O'Kon, Huels And Lubowitz/Bartoletti-Daniel</t>
  </si>
  <si>
    <t>85555-74284-GJ</t>
  </si>
  <si>
    <t>Bruen, Kulas And Hodkiewicz/Sauer-Stoltenberg/Kuhlman Group</t>
  </si>
  <si>
    <t>81939-36307-NI</t>
  </si>
  <si>
    <t>02-07-2002</t>
  </si>
  <si>
    <t>Cruickshank Inc/Waters, Conroy And Dibbert/Mills /Ebert-Pollich</t>
  </si>
  <si>
    <t>45802-77901-AB</t>
  </si>
  <si>
    <t>01-10-2017</t>
  </si>
  <si>
    <t>Medhurst, Thiel And Schuster/Raynor And Sons/Farrell Group/Bailey-Crist/Afesip/Bednar-Flatley</t>
  </si>
  <si>
    <t>67371-70385-GJ</t>
  </si>
  <si>
    <t>05-01-1970</t>
  </si>
  <si>
    <t>Collins-Hermann/Rice, Ondricka And Block/D'Amore /Boehm-Dooley/Turcotte, Stark And Hauck/Gleason And Sons/Mcdermott Inc</t>
  </si>
  <si>
    <t>35415-48174-OA</t>
  </si>
  <si>
    <t>Reilly, Veum And Wehner/Afesip/Veum, Gislason And Morar/Bernier-Stokes/Upton, Kshlerin And Borer</t>
  </si>
  <si>
    <t>78248-73661-BH</t>
  </si>
  <si>
    <t>Herman, Luettgen And Balistreri/Conroy-Howe/Mcglynn /Shields Group</t>
  </si>
  <si>
    <t>29086-11060-GM</t>
  </si>
  <si>
    <t>Altenwerth, Abernathy And Kuvalis/Deckow-Nikolaus/Lebsack, Borer And Sanford/Ryan, Stark And Medhurst/Roberts Group</t>
  </si>
  <si>
    <t>82402-22946-AI</t>
  </si>
  <si>
    <t>Reichel Inc/Schimmel Inc/Heller, Bradtke And Stoltenberg/Zulauf And Sons</t>
  </si>
  <si>
    <t>54796-42631-JB</t>
  </si>
  <si>
    <t>Acción Familiar/Moen, Koss And Paucek/Strosin And Sons</t>
  </si>
  <si>
    <t>76853-97505-JB</t>
  </si>
  <si>
    <t>Kozey-Stoltenberg/Ortiz-Weimann/Gleason And Sons</t>
  </si>
  <si>
    <t>24595-58877-AA</t>
  </si>
  <si>
    <t>Waelchi-Borer/Heidenreich Inc/Cruickshank-Schmitt/Cassin-Mayer/Hayes, Goodwin And Feil</t>
  </si>
  <si>
    <t>82839-4377-MK</t>
  </si>
  <si>
    <t>Hickle, Mertz And Harris/Volkman, Kulas And Hodkiewicz/Tillman, Brakus And Padberg/Witting-Ernser/Williamson, Lindgren And Cummerata/Wiza, Price And Jaskolski</t>
  </si>
  <si>
    <t>33860-2439-DL</t>
  </si>
  <si>
    <t>06-07-2019</t>
  </si>
  <si>
    <t>Spinka, Senger And Brakus/Kertzmann-Kulas/Schmidt, Ryan And Jacobson/Gutmann, Schamberger And Witting/Cruickshank, Nienow And Abbott/Gusikowski-Bechtelar/King /Kohler And Sons/Cremin-Ondricka</t>
  </si>
  <si>
    <t>43228-21047-BM</t>
  </si>
  <si>
    <t>Bartell Inc/Larson, Franecki And Macejkovic/Raynor-Reichel/Afesip/Ritchie-Rath/Goldner-Botsford</t>
  </si>
  <si>
    <t>12453-43525-DB</t>
  </si>
  <si>
    <t xml:space="preserve">Legros-Price/Grady, Hermann And Streich/Langworth </t>
  </si>
  <si>
    <t>48874-65286-DL</t>
  </si>
  <si>
    <t>Gutkowski-Schinner/Dietrich, Conn And Hand/Mohr, Monahan And Hermiston</t>
  </si>
  <si>
    <t>25842-95308-AJ</t>
  </si>
  <si>
    <t>22-02-2019</t>
  </si>
  <si>
    <t>Bernier, Shields And Mraz/Kirlin /Aufderhar-Blick</t>
  </si>
  <si>
    <t>71825-91821-OD</t>
  </si>
  <si>
    <t>Wolf, West And Breitenberg/Lehner-Stanton/Kling, Effertz And Anderson/Rutherford Group/Weissnat-Bergstrom</t>
  </si>
  <si>
    <t>10661-59307-LM</t>
  </si>
  <si>
    <t>Macgyver-Hegmann/Quitzon Group/Barrows-Dibbert/Russel Group/Gleichner, Waelchi And Douglas</t>
  </si>
  <si>
    <t>55349-10459-DE</t>
  </si>
  <si>
    <t>09-07-2002</t>
  </si>
  <si>
    <t>Moore-Reilly/Hermiston And Sons/King /Jacobs Group/Mohr, Monahan And Hermiston/Hettinger-Kuhic</t>
  </si>
  <si>
    <t>82021-25270-DA</t>
  </si>
  <si>
    <t>Leannon-Brekke/Koepp /Senger Inc/Cronin /Mcclure, Klocko And Wyman/Howe-Kreiger</t>
  </si>
  <si>
    <t>33452-74449-BL</t>
  </si>
  <si>
    <t>24-01-2016</t>
  </si>
  <si>
    <t>Rath Group/Hauck /Mante, Ferry And Corwin</t>
  </si>
  <si>
    <t>48843-7314-IA</t>
  </si>
  <si>
    <t>Hauck-Lind/Dach Inc</t>
  </si>
  <si>
    <t>34507-98948-OO</t>
  </si>
  <si>
    <t>02-06-2010</t>
  </si>
  <si>
    <t>Wilkinson, Prosacco And Kilback/Kovacek-Dietrich</t>
  </si>
  <si>
    <t>8428-87819-LD</t>
  </si>
  <si>
    <t>22-07-2003</t>
  </si>
  <si>
    <t>Lakin-Osinski/Paucek /Kunze-Ernser/Fisher, Cummings And Rowe</t>
  </si>
  <si>
    <t>26101-3634-AI</t>
  </si>
  <si>
    <t>Hickle Group/Purdy And Sons/Zboncak And Sons/Okuneva Inc</t>
  </si>
  <si>
    <t>76613-25633-ML</t>
  </si>
  <si>
    <t>Cremin-Hodkiewicz/Maggio-O'Keefe/Wolf-Boehm/Aufderhar-Hettinger/Connelly-Maggio/Thiel Group/Murphy-Kunde</t>
  </si>
  <si>
    <t>51903-42626-NB</t>
  </si>
  <si>
    <t>05-06-2005</t>
  </si>
  <si>
    <t>Dietrich And Sons/Barrows-Dibbert/Buckridge-Greenfelder/Legros Group/Erdman-Block/Roob, Windler And Weimann</t>
  </si>
  <si>
    <t>24519-96330-FK</t>
  </si>
  <si>
    <t>Mertz Group/Jacobi, Spencer And Mayer/Weimann Inc/Jenkins And Sons/Kunde Inc/Berge And Sons</t>
  </si>
  <si>
    <t>95965-78919-KG</t>
  </si>
  <si>
    <t>11-04-2015</t>
  </si>
  <si>
    <t>Lakin, Smitham And Greenholt/Swaniawski Group/Rosenbaum-Cole/Williamson-Watsica/Weimann And Sons</t>
  </si>
  <si>
    <t>26515-73520-NK</t>
  </si>
  <si>
    <t>Casper, Hayes And Oberbrunner/Kling, Effertz And Anderson/Mcdermott Inc/Farrell Group/Gleason, Stoltenberg And Anderson</t>
  </si>
  <si>
    <t>52943-76378-FN</t>
  </si>
  <si>
    <t>11-11-2013</t>
  </si>
  <si>
    <t>Carroll, Dubuque And Schultz/Zemlak, Thompson And Schuppe/Schaden, Cronin And Bernier/King Group/Reichert-Deckow</t>
  </si>
  <si>
    <t>44284-64294-ML</t>
  </si>
  <si>
    <t>Wilderman-Leannon/Upton-O'Keefe/Runolfsdottir And Sons/Jenkins-Dicki/Welch /Hauck-Lind</t>
  </si>
  <si>
    <t>2220-73129-DB</t>
  </si>
  <si>
    <t>Conn-Jones/Runolfsdottir-Prosacco/Runte, Baumbach And Runte/Reichert And Sons</t>
  </si>
  <si>
    <t>31119-18818-AD</t>
  </si>
  <si>
    <t>19-01-1986</t>
  </si>
  <si>
    <t xml:space="preserve">Watsica, Spencer And Weissnat/Mckenzie, Cummings And Rippin/Senger Inc/Reichert, Mayer And Schmitt/Boehm </t>
  </si>
  <si>
    <t>3338-57967-NA</t>
  </si>
  <si>
    <t>31-08-2005</t>
  </si>
  <si>
    <t>Jacobs, Braun And Schimmel/Wisozk, Smitham And Wisoky/Turner, Medhurst And Carroll/Rolfson-Bashirian/Cassin-Mayer/Franecki Group/Ferry-Schuppe/Deckow And Sons</t>
  </si>
  <si>
    <t>39363-44859-NJ</t>
  </si>
  <si>
    <t>30-06-2007</t>
  </si>
  <si>
    <t>Jenkins And Sons/Volkman-Conn/Kuhic Inc/Bradtke And Sons/Bosco, Heathcote And Ryan</t>
  </si>
  <si>
    <t>53499-57448-LJ</t>
  </si>
  <si>
    <t>25-05-2004</t>
  </si>
  <si>
    <t>Predovic, O'Conner And Gutkowski/Macgyver Inc/Bosco And Sons/Kuphal And Sons/Gorczany-Nienow/Koepp /Collins, Pacocha And Turcotte</t>
  </si>
  <si>
    <t>70270-84810-BM</t>
  </si>
  <si>
    <t>03-12-1982</t>
  </si>
  <si>
    <t>Ledner, Skiles And Emard/Daniel /Murazik /Hintz-Reilly</t>
  </si>
  <si>
    <t>83191-38545-EL</t>
  </si>
  <si>
    <t>18-12-2016</t>
  </si>
  <si>
    <t>Zieme And Sons/Collier /Bins, Ortiz And Bogan/Dare, O'Conner And Mohr</t>
  </si>
  <si>
    <t>38064-87624-KE</t>
  </si>
  <si>
    <t>18-07-2009</t>
  </si>
  <si>
    <t>Dare, O'Conner And Mohr/Johnston Group/Dubuque, Gaylord And Cole/Acción Familiar/Gottlieb Inc/Lakin-Bruen</t>
  </si>
  <si>
    <t>95734-39514-MO</t>
  </si>
  <si>
    <t>Cremin-Ondricka/Roob, Windler And Weimann/Ortiz-Weimann</t>
  </si>
  <si>
    <t>37169-12220-ID</t>
  </si>
  <si>
    <t>13-01-1993</t>
  </si>
  <si>
    <t>Littel, Bode And Dibbert/Okuneva Inc/Ledner, Skiles And Emard/Anderson-Orn/Jacobi-Bergnaum/Watsica Inc</t>
  </si>
  <si>
    <t>76038-12242-GI</t>
  </si>
  <si>
    <t>Walter Group/Ullrich Inc/Cassin Group/Dooley, Lindgren And Kub/Wolf And Sons</t>
  </si>
  <si>
    <t>42102-23074-KD</t>
  </si>
  <si>
    <t>Botsford-Romaguera/Hickle /Gerlach-Leuschke/Afs Intercultura/Funk, Turcotte And Jenkins/Baumbach, Reinger And Jaskolski</t>
  </si>
  <si>
    <t>5990-57925-EK</t>
  </si>
  <si>
    <t>Bins, Ortiz And Bogan/Pouros, Bradtke And Monahan/Adams-Hickle/Blanda-Gislason/Carter-Muller</t>
  </si>
  <si>
    <t>28318-78307-OI</t>
  </si>
  <si>
    <t>12-04-2008</t>
  </si>
  <si>
    <t>Schowalter, Johnson And Kerluke/Wuckert /Lubowitz Group/Becker, Deckow And O'Keefe/Mills /Williamson, Hermiston And Bauch/Reichert-Deckow</t>
  </si>
  <si>
    <t>27983-69968-IB</t>
  </si>
  <si>
    <t>17-01-2011</t>
  </si>
  <si>
    <t>Cole-Olson/Christiansen /Wolff-Greenholt/Willms-Jacobson/Wiegand /Schuster-Kub</t>
  </si>
  <si>
    <t>96641-3843-FI</t>
  </si>
  <si>
    <t>Conroy, Wisoky And Daniel/Bergstrom Group/Monahan-Grimes/Jacobi, Spencer And Mayer/Mills /Cassin, Kohler And Bauch</t>
  </si>
  <si>
    <t>8394-48048-LI</t>
  </si>
  <si>
    <t>Feil, Shields And Gislason/Predovic Inc/Daniel /Bins, Ortiz And Bogan</t>
  </si>
  <si>
    <t>63741-77101-HB</t>
  </si>
  <si>
    <t>Blanda-Gislason/Abbott /Keeling, Bruen And Greenholt/Roberts Group/Adecoi/Luettgen-Satterfield/África Digna</t>
  </si>
  <si>
    <t>60608-48690-KF</t>
  </si>
  <si>
    <t>17-11-2002</t>
  </si>
  <si>
    <t>Bayer-Bashirian/D'Amore Group/Franecki /Botsford, Breitenberg And Steuber</t>
  </si>
  <si>
    <t>46105-33259-KO</t>
  </si>
  <si>
    <t>23-09-2009</t>
  </si>
  <si>
    <t>Price Inc/Altenwerth, Abernathy And Kuvalis/Willms-Jacobson/Rolfson-Bashirian/Runolfsdottir-Emard/Fadel Group/Luettgen Group/Schimmel-Beatty/Rice-Price</t>
  </si>
  <si>
    <t>10061-97416-DK</t>
  </si>
  <si>
    <t>Senger-Bogisich/Bosco-Lockman/Walsh /Heidenreich Inc/Senger Inc/Powlowski, Kohler And Deckow/O'Hara-Bergstrom</t>
  </si>
  <si>
    <t>28714-36356-AB</t>
  </si>
  <si>
    <t>Mante, Bins And Crooks/Erdman, Braun And Runolfsson/Corkery-Corwin/Funk, Turcotte And Jenkins/O'Conner And Sons/Koch /Dubuque, Gaylord And Cole</t>
  </si>
  <si>
    <t>11833-76849-GA</t>
  </si>
  <si>
    <t>04-04-2009</t>
  </si>
  <si>
    <t>Bergstrom Group/Gleason, Stoltenberg And Anderson</t>
  </si>
  <si>
    <t>92362-32148-KD</t>
  </si>
  <si>
    <t>30-07-2016</t>
  </si>
  <si>
    <t>Johnston-Spinka/Hills-Quitzon/Runolfsson-Renner/Williamson-Watsica/Hickle Group</t>
  </si>
  <si>
    <t>7811-57617-JM</t>
  </si>
  <si>
    <t>Hoppe-Zboncak/Wilderman-Leannon/Stracke Group/O'Hara-Bergstrom/Sanford-Kovacek/Boyle, Weissnat And Blanda</t>
  </si>
  <si>
    <t>66914-14930-OK</t>
  </si>
  <si>
    <t>15-01-1982</t>
  </si>
  <si>
    <t xml:space="preserve">Botsford, Bechtelar And Conn/Luettgen, Watsica And Kutch/Bosco And Sons/Schaefer, Bednar And Welch/Okuneva </t>
  </si>
  <si>
    <t>58852-32013-MD</t>
  </si>
  <si>
    <t>Gutmann, Schamberger And Witting/Hessel, Predovic And Green/Connelly-Ruecker/Zboncak-Kerluke/Heaney, Feest And Murphy</t>
  </si>
  <si>
    <t>10872-63689-EI</t>
  </si>
  <si>
    <t>11-08-2002</t>
  </si>
  <si>
    <t>Cole-Reilly/Mertz Inc</t>
  </si>
  <si>
    <t>5529-22087-BB</t>
  </si>
  <si>
    <t>Koelpin, Stehr And Senger/Corkery-Corwin/Roob-Jacobson/Reichert, Mayer And Schmitt/Wisoky Group/Hickle, Beatty And Gleichner/Moen, Koss And Paucek</t>
  </si>
  <si>
    <t>90779-14384-BK</t>
  </si>
  <si>
    <t>24-07-1967</t>
  </si>
  <si>
    <t>Rosenbaum, Lind And Koss/Miller-Luettgen/Watsica-Hauck</t>
  </si>
  <si>
    <t>3664-3158-JE</t>
  </si>
  <si>
    <t>21-12-2018</t>
  </si>
  <si>
    <t>Stokes, Kilback And Boyle/Wehner And Sons/Dooley, Lindgren And Kub/Cruickshank, Nienow And Abbott/Mante, Bins And Crooks</t>
  </si>
  <si>
    <t>34690-50361-HF</t>
  </si>
  <si>
    <t>16-08-1990</t>
  </si>
  <si>
    <t>Waelchi, Dare And Rolfson/Lesch-Homenick/Cole, Reichert And Halvorson/Botsford, Wuckert And Volkman</t>
  </si>
  <si>
    <t>22401-70798-AB</t>
  </si>
  <si>
    <t>02-10-2000</t>
  </si>
  <si>
    <t>Volkman, Kulas And Hodkiewicz/Smitham-Hickle/Friesen-Pfeffer/Senger Inc</t>
  </si>
  <si>
    <t>48234-10143-BN</t>
  </si>
  <si>
    <t>10-04-1991</t>
  </si>
  <si>
    <t>Fay, Simonis And Morar/Mcdermott /Zboncak-Mraz</t>
  </si>
  <si>
    <t>1133-22946-JJ</t>
  </si>
  <si>
    <t>07-12-2003</t>
  </si>
  <si>
    <t>Corkery /Hilll, Blick And Cartwright/Brakus, White And Mueller/Kiehn, Lueilwitz And Schimmel/Casper-Jacobson/Corwin Group</t>
  </si>
  <si>
    <t>27224-58000-IM</t>
  </si>
  <si>
    <t>28-09-2017</t>
  </si>
  <si>
    <t>Herman-Graham/Bernier, Leuschke And Towne/Stracke And Sons/Wilderman-Leannon/Grant And Sons/Adela Eh/Weissnat-Bergstrom/Sporer And Sons</t>
  </si>
  <si>
    <t>76241-28176-LA</t>
  </si>
  <si>
    <t>Gusikowski, Luettgen And Cremin/Stracke Inc/Kuhn, Sawayn And Welch/Renner, Bogisich And O'Kon/Paucek /Boyer Inc</t>
  </si>
  <si>
    <t>39203-83669-HI</t>
  </si>
  <si>
    <t>02-06-2018</t>
  </si>
  <si>
    <t>Volkman, Kulas And Hodkiewicz/Medhurst-Jones/Batz Inc/Hauck /Afro_Aid</t>
  </si>
  <si>
    <t>64023-86632-JB</t>
  </si>
  <si>
    <t>23-02-2000</t>
  </si>
  <si>
    <t>Tromp /Champlin-Murphy/O'Hara /Cassin And Sons/Senger, Kemmer And Dickinson</t>
  </si>
  <si>
    <t>58276-56651-BF</t>
  </si>
  <si>
    <t>07-07-2018</t>
  </si>
  <si>
    <t xml:space="preserve">Howe-Kreiger/Kunde-Lowe/Hills-Quitzon/Corkery-Halvorson/Towne-Hamill/Abbott </t>
  </si>
  <si>
    <t>21438-49302-NL</t>
  </si>
  <si>
    <t>Mueller-Simonis/Bartell Inc/Mraz-Eichmann/Murray-Senger/Zieme And Sons</t>
  </si>
  <si>
    <t>89765-77484-KH</t>
  </si>
  <si>
    <t xml:space="preserve">Dooley, Lindgren And Kub/Feil-Reilly/Carroll-Moen/Marquardt </t>
  </si>
  <si>
    <t>18526-14140-AF</t>
  </si>
  <si>
    <t>Luettgen Group/Reinger-Bosco/Oberbrunner, Cremin And Gislason/Feil-Reilly/Keebler /Dooley Group</t>
  </si>
  <si>
    <t>49886-44049-JA</t>
  </si>
  <si>
    <t>Moen, Koss And Paucek/Kerluke-Yundt/Schimmel-Mcglynn/Senger, Kemmer And Dickinson/Champlin, O'Reilly And O'Keefe/Kihn, Orn And Farrell</t>
  </si>
  <si>
    <t>8487-83234-IE</t>
  </si>
  <si>
    <t>Kreiger-Mccullough/Koelpin-Hand/Sanford Inc/Sanford Inc/Hintz-Donnelly/Abbott Group/Wisozk-Bernier</t>
  </si>
  <si>
    <t>8726-10742-NF</t>
  </si>
  <si>
    <t>17-07-2017</t>
  </si>
  <si>
    <t>Gleichner, Waelchi And Douglas/Schaden, Homenick And Gutkowski/Boehm-Luettgen/Langosh-Reilly/Zemlak-Daniel</t>
  </si>
  <si>
    <t>36038-56243-FG</t>
  </si>
  <si>
    <t>24-05-2008</t>
  </si>
  <si>
    <t>Larson, Franecki And Macejkovic/Jenkins-Kemmer/Bode-Kutch/Bahringer Inc/Purdy And Sons</t>
  </si>
  <si>
    <t>44453-6206-EK</t>
  </si>
  <si>
    <t>10-11-1987</t>
  </si>
  <si>
    <t>Lubowitz Group/Hessel-Toy/Mann, Howell And Shields/Leffler, Wisozk And Koelpin/Deckow, Cassin And Dooley</t>
  </si>
  <si>
    <t>40822-30235-BB</t>
  </si>
  <si>
    <t>06-04-2011</t>
  </si>
  <si>
    <t>Barrows-Sauer/Adane/Green-Cruickshank/Paucek /Bednar-Flatley</t>
  </si>
  <si>
    <t>11539-60249-OL</t>
  </si>
  <si>
    <t>Bartoletti, Macejkovic And Doyle/Gutkowski, Huel And Murazik/Murray-Braun/Schimmel-Beatty</t>
  </si>
  <si>
    <t>88631-16298-OB</t>
  </si>
  <si>
    <t>Rice, Ondricka And Block/Kutch, Will And Grant/Carroll, Dubuque And Schultz</t>
  </si>
  <si>
    <t>82902-4793-BG</t>
  </si>
  <si>
    <t>Gaylord Inc/Paucek Group/Pollich, Nikolaus And Gottlieb/Kuhlman, Denesik And King/Watsica-Blanda/Gleichner, Waelchi And Douglas/Keeling, Kilback And Mcdermott/Macejkovic, Gusikowski And Keeling</t>
  </si>
  <si>
    <t>34977-58515-JB</t>
  </si>
  <si>
    <t>Wisozk /Lebsack, Conn And Kulas/Boyle, Weissnat And Blanda/Boehm-Conroy</t>
  </si>
  <si>
    <t>82916-86164-DN</t>
  </si>
  <si>
    <t xml:space="preserve">Rowe-Wisoky/Moen, Koss And Paucek/Jerde-Bauch/Halvorson, Mcclure And Skiles/Dooley Group/Hansen-Hills/Dickens </t>
  </si>
  <si>
    <t>34277-17470-KO</t>
  </si>
  <si>
    <t>Rogahn-Leannon/Ziemann-Leuschke/Marvin-Kautzer/Kohler, Harris And Weissnat/Keebler-Stark/Terry Group</t>
  </si>
  <si>
    <t>59897-29303-ND</t>
  </si>
  <si>
    <t>Hickle Inc/Mertz, Boyle And Franecki/Miller /Johns, Kessler And Balistreri/Mckenzie, Lynch And Reinger/Denesik-Quigley/Dooley Group</t>
  </si>
  <si>
    <t>7121-15860-EM</t>
  </si>
  <si>
    <t>Bahringer /Pacocha-Heller/Schimmel Inc/Stracke Inc/Afrikable Ongd/Carroll, Dubuque And Schultz/Lynch /Wolf-Boehm</t>
  </si>
  <si>
    <t>82553-98523-FB</t>
  </si>
  <si>
    <t>Collins-Hermann/Afro_Aid/Ritchie-Rath/Afro_Aid/Becker, Haag And Hammes/Rolfson And Sons/Trantow-Quigley</t>
  </si>
  <si>
    <t>56538-46148-NB</t>
  </si>
  <si>
    <t>10-06-2015</t>
  </si>
  <si>
    <t>Reinger And Sons/Wehner And Sons/Reinger, Keeling And Nienow/Lind-Kuphal/Bartoletti-Kunde/Lakin-Bruen</t>
  </si>
  <si>
    <t>74260-81121-OM</t>
  </si>
  <si>
    <t>Thompson, Baumbach And Medhurst/Swift, Harris And Towne/Schuppe And Sons/Muller, Reichert And Grimes/Herman-Graham</t>
  </si>
  <si>
    <t>9373-83014-BD</t>
  </si>
  <si>
    <t>14-06-2013</t>
  </si>
  <si>
    <t>Watsica-Morissette/Bergstrom-O'Conner</t>
  </si>
  <si>
    <t>84854-40165-IB</t>
  </si>
  <si>
    <t>Hamill-Rath/Lynch /Ritchie Group/Ratke, Swaniawski And Spinka/Koepp /Torp, Schmitt And Kemmer</t>
  </si>
  <si>
    <t>8542-99718-MF</t>
  </si>
  <si>
    <t xml:space="preserve">Miller, Senger And Kertzmann/Russel </t>
  </si>
  <si>
    <t>98095-32031-JM</t>
  </si>
  <si>
    <t>23-01-2014</t>
  </si>
  <si>
    <t>Aufderhar-Hettinger/Reichert, Mayer And Schmitt/Labadie, Veum And Hammes/Gottlieb Inc</t>
  </si>
  <si>
    <t>24746-63895-OI</t>
  </si>
  <si>
    <t>04-08-2011</t>
  </si>
  <si>
    <t>Langosh-Reilly/Feil, Kemmer And Koch/Gorczany-Nienow/Orn, Conn And Jakubowski/Kuhn, Reinger And Zulauf/Pfeffer, Durgan And Hayes</t>
  </si>
  <si>
    <t>11490-37492-GD</t>
  </si>
  <si>
    <t>26-08-2012</t>
  </si>
  <si>
    <t>Mann, Howell And Shields/Luettgen And Sons/Kunde Inc</t>
  </si>
  <si>
    <t>75181-34255-DF</t>
  </si>
  <si>
    <t>Cremin, Klocko And Thiel/Cassin-Mayer/Little-Murazik</t>
  </si>
  <si>
    <t>83694-91636-KK</t>
  </si>
  <si>
    <t>05-03-1998</t>
  </si>
  <si>
    <t>Lang, Kohler And Dietrich/Oberbrunner, Cremin And Gislason/Dare, Hessel And Mckenzie/Bosco, Heathcote And Ryan/Kuvalis, Bauch And Schumm/Breitenberg-Murphy</t>
  </si>
  <si>
    <t>46622-20310-KI</t>
  </si>
  <si>
    <t>Kling, Barrows And Rau/Goyette /Stark /Hackett, Lockman And Littel/Terry Inc</t>
  </si>
  <si>
    <t>39560-92789-MB</t>
  </si>
  <si>
    <t>Simonis-Torphy/Boyle, Weissnat And Blanda/Zieme Group/Pouros Group</t>
  </si>
  <si>
    <t>88511-69448-GI</t>
  </si>
  <si>
    <t>05-01-2001</t>
  </si>
  <si>
    <t>Cartwright, Kulas And Fahey/Fisher, Cummings And Rowe/Kreiger-Mccullough/Lang, Kohler And Dietrich/Adega</t>
  </si>
  <si>
    <t>24958-83376-HD</t>
  </si>
  <si>
    <t>Jenkins And Sons/Kutch, Rodriguez And Hettinger/Heidenreich Inc/Schneider And Sons/Kilback Inc/Mertz, Boyle And Franecki</t>
  </si>
  <si>
    <t>79990-98582-OE</t>
  </si>
  <si>
    <t>25-09-2003</t>
  </si>
  <si>
    <t>Nolan, Reynolds And Waters/Reynolds, Dare And Barrows/Jacobs Group</t>
  </si>
  <si>
    <t>21587-48943-BL</t>
  </si>
  <si>
    <t>Waters /Harvey And Sons/Terry Group/Will And Sons</t>
  </si>
  <si>
    <t>43821-4518-NI</t>
  </si>
  <si>
    <t>Botsford, Wuckert And Volkman/Murray-Senger/Satterfield, Torp And O'Kon/Willms-Jacobson/Bartoletti-Daniel</t>
  </si>
  <si>
    <t>21655-35261-FG</t>
  </si>
  <si>
    <t>Aecc/Watsica Group/Funk, Turcotte And Jenkins/Beer, Zieme And Huels/Kling, Donnelly And Blanda/Grady, Hermann And Streich/Schneider Inc</t>
  </si>
  <si>
    <t>92136-51901-EB</t>
  </si>
  <si>
    <t>30-09-1991</t>
  </si>
  <si>
    <t>Kub Group/Jaskolski-Boyer/Dare, Hessel And Mckenzie/Reichert And Sons</t>
  </si>
  <si>
    <t>4572-76607-KI</t>
  </si>
  <si>
    <t>30-12-2003</t>
  </si>
  <si>
    <t>Bode-Nikolaus/Rath Group/Heaney Inc/Rosenbaum, Lind And Koss/Bergstrom, Barrows And Shields/Waelchi-Borer</t>
  </si>
  <si>
    <t>22958-10712-BM</t>
  </si>
  <si>
    <t>02-10-2002</t>
  </si>
  <si>
    <t>Mcclure Group/Gutkowski-Schinner/Watsica-Morissette/Muller, Reichert And Grimes</t>
  </si>
  <si>
    <t>34589-71167-GI</t>
  </si>
  <si>
    <t>Pouros, Koch And Wiza/Cartwright, Gusikowski And Miller/Kub-Dibbert/Erdman, Graham And Yost</t>
  </si>
  <si>
    <t>70050-88380-OI</t>
  </si>
  <si>
    <t>Aeal/Paucek, Mclaughlin And Green/Haag, Beatty And Walker/Frami, Christiansen And Hermann</t>
  </si>
  <si>
    <t>26614-94379-IN</t>
  </si>
  <si>
    <t>28-03-1983</t>
  </si>
  <si>
    <t>Mante, Ferry And Corwin/Gleason /Moen, Koss And Paucek/Grimes, Leuschke And Huel/Luettgen-Satterfield</t>
  </si>
  <si>
    <t>8170-99486-GL</t>
  </si>
  <si>
    <t>Stokes Inc/Breitenberg /Hettinger /Rolfson, Koch And Osinski/Lebsack-Senger/Stokes Inc/Wuckert Group</t>
  </si>
  <si>
    <t>55622-67995-GB</t>
  </si>
  <si>
    <t>09-02-2018</t>
  </si>
  <si>
    <t>Aufderhar /Quitzon Inc/Schuppe Group</t>
  </si>
  <si>
    <t>63001-85862-LG</t>
  </si>
  <si>
    <t>Kub, Mante And Lebsack/Carroll-Moen/Durgan And Sons/Gerlach-Leuschke/Welch /Hayes And Sons</t>
  </si>
  <si>
    <t>60954-49100-DH</t>
  </si>
  <si>
    <t>Satterfield, Torp And O'Kon/Wisozk-Bernier/Cole-Reilly/Boehm /Roob, Windler And Weimann/Shields Group</t>
  </si>
  <si>
    <t>40084-71538-BG</t>
  </si>
  <si>
    <t>15-03-2017</t>
  </si>
  <si>
    <t>Collins, Collier And Herman/Ryan, Stark And Medhurst/Heidenreich, Boyer And Dach/Zboncak Inc/Blanda-Gislason/Buckridge, Okuneva And Keebler</t>
  </si>
  <si>
    <t>73156-86256-LG</t>
  </si>
  <si>
    <t>26-03-2013</t>
  </si>
  <si>
    <t>Miller, Senger And Kertzmann/Boehm-Luettgen/Towne-Hamill/Glover, Dickens And Russel</t>
  </si>
  <si>
    <t>98047-35164-HJ</t>
  </si>
  <si>
    <t xml:space="preserve">Keeling Group/Tromp /Corkery </t>
  </si>
  <si>
    <t>7012-33433-GB</t>
  </si>
  <si>
    <t>24-04-1990</t>
  </si>
  <si>
    <t>Erdman, Graham And Yost/Mckenzie, Lynch And Reinger/Ritchie-Rath</t>
  </si>
  <si>
    <t>48745-72140-FJ</t>
  </si>
  <si>
    <t>Dooley Group/Hintz, Yost And Carter/Nienow, Harvey And Bartoletti/Wunsch, Barrows And Hoeger</t>
  </si>
  <si>
    <t>23097-55016-NH</t>
  </si>
  <si>
    <t>Bartoletti-Kunde/Johns, Kessler And Balistreri/Strosin And Sons/Crona, Olson And Abbott/Kuvalis, Bauch And Schumm/Kuhic-Zboncak/Predovic Inc/Acción Natura/Kling, Effertz And Anderson</t>
  </si>
  <si>
    <t>21776-6357-FD</t>
  </si>
  <si>
    <t>Harvey And Sons/Hahn And Sons/King /Gleichner, Waelchi And Douglas/Dooley, Jerde And Kshlerin</t>
  </si>
  <si>
    <t>71465-4010-DB</t>
  </si>
  <si>
    <t>16-04-1988</t>
  </si>
  <si>
    <t>Hayes, Goodwin And Feil/Wilderman-Leannon/Sipes Group/Grant-Schaden</t>
  </si>
  <si>
    <t>18996-26240-GB</t>
  </si>
  <si>
    <t>Towne-Lehner/Okuneva /Williamson-Schmidt/Conroy-Howe/Quitzon Inc</t>
  </si>
  <si>
    <t>19098-311-KO</t>
  </si>
  <si>
    <t>28-10-2011</t>
  </si>
  <si>
    <t>Batz Inc/Cole, Reichert And Halvorson/Adavas/Cole-Reilly/Schimmel-Mcglynn</t>
  </si>
  <si>
    <t>20470-57627-AB</t>
  </si>
  <si>
    <t>Kertzmann Group/Volkman, Kulas And Hodkiewicz/Corkery /Abbott /Russel Group/Gleason And Sons/Jenkins And Sons/Renner, Bogisich And O'Kon</t>
  </si>
  <si>
    <t>28870-7722-MB</t>
  </si>
  <si>
    <t>Spinka, Schuster And Kerluke/Heller, Lubowitz And Dach/Rutherford Group</t>
  </si>
  <si>
    <t>50404-55773-MI</t>
  </si>
  <si>
    <t>Steuber, Rutherford And Upton/Kuhic Inc/Turner, Reynolds And Wolf</t>
  </si>
  <si>
    <t>61722-11667-FF</t>
  </si>
  <si>
    <t>07-12-2007</t>
  </si>
  <si>
    <t xml:space="preserve">Rolfson-Bashirian/Johns Inc/O'Keefe-Zulauf/Stark, Langworth And Kovacek/Cole, Reichert And Halvorson/Welch </t>
  </si>
  <si>
    <t>32635-84888-OI</t>
  </si>
  <si>
    <t>06-11-2017</t>
  </si>
  <si>
    <t>Konopelski-Langosh/Roob-Nicolas/Runte, Baumbach And Runte/Reinger-Bosco/Marks-Stokes</t>
  </si>
  <si>
    <t>50648-75682-BN</t>
  </si>
  <si>
    <t>Mayert-Nader/Torphy Inc/Koepp /Dickens-Klein/Hayes-O'Reilly/Wilkinson-Zboncak/Koch-Schneider/Glover-Nader</t>
  </si>
  <si>
    <t>95290-4105-BD</t>
  </si>
  <si>
    <t>01-04-1997</t>
  </si>
  <si>
    <t>Auer, Bogisich And Jacobson/Konopelski-Langosh/Rowe-Fisher/Johns-Wolff/Hartmann And Sons/Eichmann-Streich</t>
  </si>
  <si>
    <t>33961-98900-GI</t>
  </si>
  <si>
    <t>Schimmel-Mcglynn/Boyer Inc/Osinski-Zemlak</t>
  </si>
  <si>
    <t>44178-16899-KB</t>
  </si>
  <si>
    <t>14-05-2013</t>
  </si>
  <si>
    <t>Anderson-Orn/Schuppe Group</t>
  </si>
  <si>
    <t>49632-49044-HF</t>
  </si>
  <si>
    <t>10-03-2019</t>
  </si>
  <si>
    <t>Mckenzie, Paucek And Jaskolski/Hegmann, Koelpin And Lindgren/King, Stroman And Flatley/Lebsack-Senger</t>
  </si>
  <si>
    <t>1853-36563-FJ</t>
  </si>
  <si>
    <t>Green, Towne And Baumbach/Osinski-Zemlak/Lesch, Rath And Pfannerstill/Mckenzie, Paucek And Jaskolski/Reichert And Sons/O'Reilly Group</t>
  </si>
  <si>
    <t>96296-77539-II</t>
  </si>
  <si>
    <t>Botsford, Breitenberg And Steuber/Spinka, Schuster And Kerluke/Roob-Nicolas/Moore-O'Conner/Rogahn-Leannon/Jaskolski-Boyer</t>
  </si>
  <si>
    <t>21984-12057-EL</t>
  </si>
  <si>
    <t>Veum, Gislason And Morar/Russel, Kemmer And Pacocha/Grady, Mitchell And Lindgren/Runolfsdottir-Prosacco</t>
  </si>
  <si>
    <t>2164-25824-OK</t>
  </si>
  <si>
    <t>Hessel, Predovic And Green/Dach Inc/Labadie, Veum And Hammes/Bednar-Buckridge/Schuster /Kassulke, Hamill And Luettgen</t>
  </si>
  <si>
    <t>91249-214-KO</t>
  </si>
  <si>
    <t>Ziemann-Trantow/Gottlieb /Nolan, Renner And Lesch/King, Gusikowski And Mosciski/Carroll, Dubuque And Schultz</t>
  </si>
  <si>
    <t>86323-64078-LJ</t>
  </si>
  <si>
    <t>Little-Weber/Kuhn-Greenholt/Monahan-Grimes/Dietrich And Sons</t>
  </si>
  <si>
    <t>1059-86616-NM</t>
  </si>
  <si>
    <t>08-08-2017</t>
  </si>
  <si>
    <t>Steuber, Ferry And Williamson/Reichert-Deckow/Raynor, Abernathy And Koch/Smith-Schowalter</t>
  </si>
  <si>
    <t>47933-98106-DI</t>
  </si>
  <si>
    <t>16-11-1979</t>
  </si>
  <si>
    <t>Raynor, Abernathy And Koch/Crona, Schmeler And Greenfelder/Schneider Inc</t>
  </si>
  <si>
    <t>56379-27227-DK</t>
  </si>
  <si>
    <t>Conroy-Howe/Rosenbaum And Sons/Wilkinson-Schmidt/Ritchie-Rath/Kovacek-Swift/Wisoky Inc/Runolfsdottir And Sons/Skiles-Schamberger</t>
  </si>
  <si>
    <t>76530-9076-HN</t>
  </si>
  <si>
    <t>Gottlieb /Runolfsdottir And Sons/Feil-Nikolaus/Rohan And Sons/Schuster-Kub/Adams-Hickle/Homenick-Rowe/Block Group</t>
  </si>
  <si>
    <t>44017-47856-GK</t>
  </si>
  <si>
    <t>17-07-1986</t>
  </si>
  <si>
    <t>Collins-Hermann/Frami /Botsford, Breitenberg And Steuber/Ritchie-Rath</t>
  </si>
  <si>
    <t>22304-85877-KL</t>
  </si>
  <si>
    <t>Swaniawski-Kutch/Cassin, Kohler And Bauch/Nienow /Kovacek-Dietrich/Rohan And Sons/Collins-Hermann</t>
  </si>
  <si>
    <t>27563-84246-DJ</t>
  </si>
  <si>
    <t>18-01-2001</t>
  </si>
  <si>
    <t>Wisozk-Connelly/Langworth /King And Sons/Conroy /Nader, Dietrich And Frami</t>
  </si>
  <si>
    <t>13668-73043-AJ</t>
  </si>
  <si>
    <t>19-07-2014</t>
  </si>
  <si>
    <t>D'Amore Group/Wolff-Greenholt/Strosin, Frami And Kuhic</t>
  </si>
  <si>
    <t>374-22373-DF</t>
  </si>
  <si>
    <t>10-09-2018</t>
  </si>
  <si>
    <t xml:space="preserve">Lesch And Sons/Wisozk /Olson, Thompson And Fritsch/Afesip/Wintheiser </t>
  </si>
  <si>
    <t>7202-54180-FL</t>
  </si>
  <si>
    <t>Rolfson And Sons/Cassin, Grant And Pfannerstill/Skiles-Schamberger/Wilkinson-Schmidt/Hickle /Heaney Inc/Block Group</t>
  </si>
  <si>
    <t>43219-84513-JF</t>
  </si>
  <si>
    <t xml:space="preserve">Bahringer /Strosin </t>
  </si>
  <si>
    <t>84652-64280-JL</t>
  </si>
  <si>
    <t>Grady, Mitchell And Lindgren/Goldner-Botsford/Hudson-Mayer/Weissnat Inc/Strosin-Barton</t>
  </si>
  <si>
    <t>29945-1695-LO</t>
  </si>
  <si>
    <t>Streich Group/Lind-Schuppe</t>
  </si>
  <si>
    <t>63285-38592-FD</t>
  </si>
  <si>
    <t>Turner, Reynolds And Wolf/Bergstrom-O'Conner/Jaskolski-Boyer/Stokes Inc/Strosin And Sons</t>
  </si>
  <si>
    <t>8946-98865-DE</t>
  </si>
  <si>
    <t>Nienow /Torp, Bruen And Douglas/Kunze-Ernser/Waters, Batz And Dickinson/Runolfsson-Renner/Marks-Stokes</t>
  </si>
  <si>
    <t>31843-6205-MO</t>
  </si>
  <si>
    <t>31-10-2013</t>
  </si>
  <si>
    <t>Champlin, O'Reilly And O'Keefe/Marvin-Corkery/Swaniawski-Sawayn/Watsica Group/Swaniawski-Kutch/Wehner-Jenkins</t>
  </si>
  <si>
    <t>86025-44983-HM</t>
  </si>
  <si>
    <t>Blick, Harber And Smith/Bernier-Stokes/Thiel Group/Breitenberg And Sons/Cassin, Rempel And Koelpin</t>
  </si>
  <si>
    <t>54370-13155-GH</t>
  </si>
  <si>
    <t>19-08-1996</t>
  </si>
  <si>
    <t>Rosenbaum-Leffler/Casper-Jacobson/Bahringer Group</t>
  </si>
  <si>
    <t>77571-87443-LH</t>
  </si>
  <si>
    <t>Corkery-Halvorson/Barrows-Dibbert/Kuhn, Sawayn And Welch/Williamson-Schmidt/Altenwerth, Abernathy And Kuvalis/Bins-Goldner</t>
  </si>
  <si>
    <t>11174-23115-JL</t>
  </si>
  <si>
    <t>18-01-2018</t>
  </si>
  <si>
    <t>Bradtke Inc/Turner, Medhurst And Carroll/Konopelski-Langosh/Jacobs, Hand And Powlowski/Roob-Nicolas/Hilll, Blick And Cartwright/Kuhlman Group/Moore, Kub And Murazik/Hahn-Rohan</t>
  </si>
  <si>
    <t>43444-38809-ON</t>
  </si>
  <si>
    <t>31-07-2010</t>
  </si>
  <si>
    <t>Aufderhar-Hettinger/Hegmann, Koelpin And Lindgren/Schaden-Gleichner/Keeling, Kilback And Mcdermott/Mueller-Simonis</t>
  </si>
  <si>
    <t>55013-4017-HA</t>
  </si>
  <si>
    <t>Anderson-Orn/Steuber-Lang</t>
  </si>
  <si>
    <t>17955-52734-KH</t>
  </si>
  <si>
    <t>20-09-2008</t>
  </si>
  <si>
    <t>Adane/Auer-Ryan/Kulas Inc/Boehm-Dooley/Grady, Nicolas And Blick</t>
  </si>
  <si>
    <t>36214-42386-OI</t>
  </si>
  <si>
    <t>10-12-2010</t>
  </si>
  <si>
    <t>Prohaska-Brakus/Afrikable Ongd/Rippin, Huel And Mccullough/Rutherford Group</t>
  </si>
  <si>
    <t>8400-81405-LH</t>
  </si>
  <si>
    <t>15-07-2017</t>
  </si>
  <si>
    <t>Watsica-Hauck/Hoppe-Wolf/Satterfield And Sons/Collier-Anderson</t>
  </si>
  <si>
    <t>55199-29553-JG</t>
  </si>
  <si>
    <t>11-01-1988</t>
  </si>
  <si>
    <t>Donnelly-Abbott/Torphy Inc</t>
  </si>
  <si>
    <t>2904-29903-AJ</t>
  </si>
  <si>
    <t>09-10-2016</t>
  </si>
  <si>
    <t xml:space="preserve">Langosh, Lueilwitz And Lehner/Mcdermott /Hettinger-Lynch/Wilkinson, Prosacco And Kilback/Wisoky Inc/Walsh </t>
  </si>
  <si>
    <t>31275-8594-LO</t>
  </si>
  <si>
    <t>07-10-1990</t>
  </si>
  <si>
    <t>King And Sons/Schaden, Homenick And Gutkowski/Hessel-Toy/Wunsch-Larson/O'Keefe-Dickinson/Brakus Group/Cronin /Terry Inc/Pouros, Koch And Wiza</t>
  </si>
  <si>
    <t>30665-90735-HD</t>
  </si>
  <si>
    <t>Gibson-Hills/Nienow, Harvey And Bartoletti/Cronin /Sauer-Stoltenberg/Zieme Group</t>
  </si>
  <si>
    <t>51893-68782-BA</t>
  </si>
  <si>
    <t>Berge /Terry Inc/Kovacek-Dietrich/Harber Inc</t>
  </si>
  <si>
    <t>71035-30769-ON</t>
  </si>
  <si>
    <t>Bayer-Bashirian/Kutch, Cremin And Mcclure/Kerluke-Yundt/África Digna/Waters Group</t>
  </si>
  <si>
    <t>95556-97291-BD</t>
  </si>
  <si>
    <t>04-01-2018</t>
  </si>
  <si>
    <t xml:space="preserve">Collins, Pacocha And Turcotte/Adela Eh/Hayes, Huel And Keebler/Feest </t>
  </si>
  <si>
    <t>46977-69356-IH</t>
  </si>
  <si>
    <t>Stracke Inc/Lebsack-Senger/Dietrich And Sons/Steuber-Lang/Trantow, Greenholt And Keebler/Gutmann, Schamberger And Witting</t>
  </si>
  <si>
    <t>37998-18413-JL</t>
  </si>
  <si>
    <t>King, Gusikowski And Mosciski/Crona /Franecki-Beahan/Abbott /Rosenbaum-Leffler</t>
  </si>
  <si>
    <t>60792-49810-EN</t>
  </si>
  <si>
    <t>14-10-2006</t>
  </si>
  <si>
    <t>Breitenberg, Kemmer And Schumm/Hilll Group/Conn /Mertz Inc/Turcotte, Stark And Hauck</t>
  </si>
  <si>
    <t>60848-39527-ED</t>
  </si>
  <si>
    <t>20-12-2005</t>
  </si>
  <si>
    <t>Oberbrunner /Labadie And Sons/Cassin And Sons/Runolfsdottir And Sons/Rosenbaum, Lind And Koss</t>
  </si>
  <si>
    <t>48440-83530-ME</t>
  </si>
  <si>
    <t>23-04-2003</t>
  </si>
  <si>
    <t>Cartwright, Gusikowski And Miller/Halvorson, Mcclure And Skiles/Jerde-Bauch/Swaniawski-Kutch/Hauck Group</t>
  </si>
  <si>
    <t>49790-41486-FN</t>
  </si>
  <si>
    <t>04-02-2010</t>
  </si>
  <si>
    <t>Halvorson, Mcclure And Skiles/Yost Inc/Watsica, Spencer And Weissnat/Hermann, Quigley And Heaney</t>
  </si>
  <si>
    <t>8629-19885-IH</t>
  </si>
  <si>
    <t>Bradtke-Walsh/Hickle /Price-Shields/África-Edusa</t>
  </si>
  <si>
    <t>36868-86270-MB</t>
  </si>
  <si>
    <t>16-08-1968</t>
  </si>
  <si>
    <t>Kautzer /Cartwright, Gusikowski And Miller/Schiller Inc/Collins, Murray And O'Reilly/Hegmann, Koelpin And Lindgren/Hansen-Hills</t>
  </si>
  <si>
    <t>90433-42695-EI</t>
  </si>
  <si>
    <t>Johnson-Hintz/Schuster-Kub/Grady, Mitchell And Lindgren/Gutmann-Feest/Schroeder-Hamill/Heaney-Harber</t>
  </si>
  <si>
    <t>78414-24558-BH</t>
  </si>
  <si>
    <t>Goyette /Reinger, Keeling And Nienow/Aufderhar-Hettinger/Torphy, Marquardt And Oberbrunner/Lueilwitz /Leffler Group/Hills Inc</t>
  </si>
  <si>
    <t>78568-70538-FN</t>
  </si>
  <si>
    <t>Renner Inc/Flatley Group/Dietrich And Sons/Jenkins And Sons</t>
  </si>
  <si>
    <t>27847-27775-NE</t>
  </si>
  <si>
    <t>Hilll Group/Gleason /Kuhic-Zboncak/Little-Weber/Adca/Stracke And Sons/Kovacek-Dietrich</t>
  </si>
  <si>
    <t>72427-8404-IH</t>
  </si>
  <si>
    <t>04-07-2001</t>
  </si>
  <si>
    <t>Erdman, Braun And Runolfsson/Haley, Bergstrom And Auer</t>
  </si>
  <si>
    <t>60932-72008-EK</t>
  </si>
  <si>
    <t>Baumbach, Mccullough And Larson/Champlin-Bauch/Heidenreich, Boyer And Dach/Erdman, Rutherford And Cronin/Ryan /Connelly-Ruecker</t>
  </si>
  <si>
    <t>62815-67428-MA</t>
  </si>
  <si>
    <t>14-06-2017</t>
  </si>
  <si>
    <t>Beer, Zieme And Huels/Block Group/Littel, Lynch And Lowe/Friesen-Pfeffer/Aufderhar-Mitchell</t>
  </si>
  <si>
    <t>82362-10053-OM</t>
  </si>
  <si>
    <t>Beer, Zieme And Huels/Zieme And Sons/Brekke-Kihn/Rowe-Fisher</t>
  </si>
  <si>
    <t>18027-23819-GJ</t>
  </si>
  <si>
    <t>Williamson-Littel/Marks-Stokes/Smith-Schowalter/King And Sons/Wolff, Russel And Ankunding</t>
  </si>
  <si>
    <t>79772-76935-BF</t>
  </si>
  <si>
    <t>Stiedemann, Willms And Fay/Hauck Group/Leffler, Wisozk And Koelpin/Hilll-Tromp</t>
  </si>
  <si>
    <t>65208-22480-BB</t>
  </si>
  <si>
    <t>Wisozk-Goyette/Torphy Inc/Wilderman-Leannon/Schroeder-Wiza/Weber, Rippin And Krajcik</t>
  </si>
  <si>
    <t>94370-10543-KD</t>
  </si>
  <si>
    <t>Vonrueden-Miller/Denesik-Quigley/Adega/Terry Inc/Larson, Franecki And Macejkovic/Connelly-Ruecker</t>
  </si>
  <si>
    <t>29973-74041-HH</t>
  </si>
  <si>
    <t>Stracke-Mayer/Gulgowski Inc/Dickens /Crona, Schmeler And Greenfelder/Schiller Inc/Glover, Dickens And Russel</t>
  </si>
  <si>
    <t>35641-9143-HN</t>
  </si>
  <si>
    <t>18-03-2005</t>
  </si>
  <si>
    <t>Wiegand Group/Cremin, Klocko And Thiel/Braun-Simonis/Vonrueden-Miller/Anderson-Orn</t>
  </si>
  <si>
    <t>85226-49718-MG</t>
  </si>
  <si>
    <t>24-01-2017</t>
  </si>
  <si>
    <t>Glover, Dickens And Russel/Mckenzie, Lynch And Reinger/Luettgen Group/Jenkins-Ward/Brown /Afro_Aid/Muller Inc/Heidenreich Inc</t>
  </si>
  <si>
    <t>43991-88278-KN</t>
  </si>
  <si>
    <t>Hayes-O'Reilly/Nader, Dietrich And Frami/Becker, Haag And Hammes/Johnston And Sons/Mcdermott, Bernier And White/Olson, Thompson And Fritsch</t>
  </si>
  <si>
    <t>99756-30120-KG</t>
  </si>
  <si>
    <t>08-12-1992</t>
  </si>
  <si>
    <t>Bauch, Ernser And Cronin/Hermiston Group/Legros Group/Weimann, Armstrong And Luettgen/Wiegand Group/Wisozk-Goyette/Gutkowski-Bartoletti/Bartoletti-Daniel</t>
  </si>
  <si>
    <t>351-87549-ML</t>
  </si>
  <si>
    <t>Wisozk, Smitham And Wisoky/Lynch /Greenholt Inc/Ledner, Skiles And Emard/Russel /Jerde And Sons</t>
  </si>
  <si>
    <t>51697-64597-GB</t>
  </si>
  <si>
    <t>Maggio, Franecki And Batz/Beahan-Kuhlman/Aufderhar-Blick/Raynor /Afs Intercultura</t>
  </si>
  <si>
    <t>13188-4664-JB</t>
  </si>
  <si>
    <t>Gutkowski, Huel And Murazik/Roberts Group/Jaskolski Inc/Wolf-Boehm/Graham /Moore-Lueilwitz</t>
  </si>
  <si>
    <t>95522-18589-HH</t>
  </si>
  <si>
    <t>Barton-Connelly/Luettgen And Sons/Jacobs, Braun And Schimmel/Wyman, Nicolas And Fahey</t>
  </si>
  <si>
    <t>83952-84617-EL</t>
  </si>
  <si>
    <t>25-04-2008</t>
  </si>
  <si>
    <t>Raynor, Abernathy And Koch/África-Edusa/Okuneva, Vonrueden And Quigley/Bartoletti-Daniel/Leannon-Brekke/Lesch-Homenick/Oberbrunner, Cremin And Gislason</t>
  </si>
  <si>
    <t>310-96264-AF</t>
  </si>
  <si>
    <t>Rice-Price/Reichert-Hermiston/Sporer, Graham And Medhurst/Luettgen, Watsica And Kutch</t>
  </si>
  <si>
    <t>83911-41624-AB</t>
  </si>
  <si>
    <t>11-11-2003</t>
  </si>
  <si>
    <t>Grimes-Weber/Mann, Howell And Shields/Torp, Bruen And Douglas/Olson-Green/Rosenbaum-Cole</t>
  </si>
  <si>
    <t>73560-67064-DN</t>
  </si>
  <si>
    <t xml:space="preserve">Zulauf Group/Barrows-Dibbert/Strosin-Barton/Sauer-Stoltenberg/Berge </t>
  </si>
  <si>
    <t>54445-8531-OB</t>
  </si>
  <si>
    <t>Wolf And Sons/King /Wiza, Price And Jaskolski</t>
  </si>
  <si>
    <t>8022-23927-LH</t>
  </si>
  <si>
    <t>30-12-2014</t>
  </si>
  <si>
    <t>Hand And Sons/Schaden, Homenick And Gutkowski/Lowe, Quitzon And Johnson/Bernier, Shields And Mraz/Williamson-Littel</t>
  </si>
  <si>
    <t>93490-93619-DD</t>
  </si>
  <si>
    <t>O'Hara /Schaden-Gleichner/Dickens-Klein/Ziemann-Leuschke/Hahn And Sons/Kertzmann-Kulas</t>
  </si>
  <si>
    <t>42558-89963-IN</t>
  </si>
  <si>
    <t>02-11-2010</t>
  </si>
  <si>
    <t>Franecki-Beahan/Bahringer /Sipes Group/Crooks, Mraz And Volkman/Jacobi-Bergnaum/Jenkins Group</t>
  </si>
  <si>
    <t>25181-45321-LE</t>
  </si>
  <si>
    <t>Okuneva /Schmeler, Carroll And Schaden/Gleason, Stoltenberg And Anderson/Kovacek-Swift/Hintz-Reilly/Watsica Inc</t>
  </si>
  <si>
    <t>32187-89357-HD</t>
  </si>
  <si>
    <t>Kulas Inc/Cremin And Sons/Kling, Effertz And Anderson/Shields /Marvin-Kautzer/Mcdermott /Beahan-Kuhlman/Spinka, Senger And Brakus</t>
  </si>
  <si>
    <t>60355-64221-JG</t>
  </si>
  <si>
    <t>Hilll /Russel /Larson, Franecki And Macejkovic/Orn, Conn And Jakubowski/Mraz-Eichmann/Roob, Windler And Weimann</t>
  </si>
  <si>
    <t>42591-35298-FE</t>
  </si>
  <si>
    <t>27-09-2012</t>
  </si>
  <si>
    <t>Moore-O'Conner/Miller /Hackett, Lockman And Littel/Legros-Price/Hilll-Lemke/Murazik /Kozey-Stoltenberg</t>
  </si>
  <si>
    <t>52654-84425-JF</t>
  </si>
  <si>
    <t xml:space="preserve">Sipes Group/Gusikowski-Emard/Sanford Inc/Pagac And Sons/Mckenzie Inc/Hermann </t>
  </si>
  <si>
    <t>41561-70755-HI</t>
  </si>
  <si>
    <t>Lebsack, Borer And Sanford/Kautzer /Gaylord Inc</t>
  </si>
  <si>
    <t>37633-10045-HH</t>
  </si>
  <si>
    <t>Lang, Kohler And Dietrich/Macejkovic-Haag/Bernier, Leuschke And Towne/Leffler Group/Legros-Price</t>
  </si>
  <si>
    <t>97193-62028-AF</t>
  </si>
  <si>
    <t>Mccullough, Luettgen And Brakus/Gutkowski-Schinner/Schumm And Sons/Oberbrunner, Cremin And Gislason/Bahringer-Lehner/Hahn And Sons</t>
  </si>
  <si>
    <t>83477-46227-BB</t>
  </si>
  <si>
    <t>Heidenreich, Boyer And Dach/Schultz Group/Simonis Group/Hegmann And Sons/Bauch, Ernser And Cronin/Koelpin-Hand</t>
  </si>
  <si>
    <t>60325-91124-KF</t>
  </si>
  <si>
    <t>01-08-2002</t>
  </si>
  <si>
    <t>Funk And Sons/Hermann /Raynor /Schuster-Kub/Zulauf Group</t>
  </si>
  <si>
    <t>41807-65456-GB</t>
  </si>
  <si>
    <t>Bauch, Ernser And Cronin/África Arco Iris/Cassin /Hodkiewicz /Skiles-Schamberger/Bradtke Inc/Hand And Sons/Konopelski And Sons</t>
  </si>
  <si>
    <t>87792-47595-KG</t>
  </si>
  <si>
    <t>Senger Group/Yundt Group/Wolff, Russel And Ankunding/Grady, Nicolas And Blick/Wisozk /Upton-O'Keefe</t>
  </si>
  <si>
    <t>99269-99694-NG</t>
  </si>
  <si>
    <t>23-10-2014</t>
  </si>
  <si>
    <t xml:space="preserve">Halvorson, Jacobson And Ward/Mann, Howell And Shields/Moore, Kub And Murazik/Bahringer-Lehner/Dibbert-Shields/Johnston-Spinka/Nienow </t>
  </si>
  <si>
    <t>98984-70931-JK</t>
  </si>
  <si>
    <t>10-03-2012</t>
  </si>
  <si>
    <t>Simonis Inc/Beer, Zieme And Huels/Abbott Group</t>
  </si>
  <si>
    <t>49852-33142-NB</t>
  </si>
  <si>
    <t>Daniel Inc/Borer-Trantow/O'Keefe-Dickinson/Cassin-Jerde/Conroy-Howe/Adem/Stokes, Kilback And Boyle</t>
  </si>
  <si>
    <t>7713-95791-BH</t>
  </si>
  <si>
    <t>23-05-1997</t>
  </si>
  <si>
    <t xml:space="preserve">Gleichner, Waelchi And Douglas/Afimu/Runolfsdottir-Emard/Barrows-Sauer/Hickle /Stokes Inc/Gutkowski </t>
  </si>
  <si>
    <t>11632-5021-MN</t>
  </si>
  <si>
    <t>Hilll, Blick And Cartwright/Shields Group/Wisozk, Smitham And Wisoky/Bosco, Heathcote And Ryan/Lubowitz Group</t>
  </si>
  <si>
    <t>37920-54308-EK</t>
  </si>
  <si>
    <t>23-06-2010</t>
  </si>
  <si>
    <t>Bode /Little, Heller And Lubowitz/Wisozk, Smitham And Wisoky/Davis Inc/Luettgen-Satterfield/Reichel Inc/Hettinger-Kuhic</t>
  </si>
  <si>
    <t>55268-98858-EM</t>
  </si>
  <si>
    <t>08-02-2004</t>
  </si>
  <si>
    <t>Steuber-Lang/Bosco-Kiehn/Klein Group/Emard, Zemlak And Beier/Dicki /Mohr, Monahan And Hermiston/Reilly, Veum And Wehner/Gutkowski-Bartoletti</t>
  </si>
  <si>
    <t>24604-67858-MB</t>
  </si>
  <si>
    <t>Osinski-Zemlak/Wisoky Inc/Cruickshank Inc</t>
  </si>
  <si>
    <t>88478-73103-LB</t>
  </si>
  <si>
    <t>Bradtke-Wilkinson/Smitham And Sons/Bruen, Cruickshank And Blick/Denesik And Sons</t>
  </si>
  <si>
    <t>79541-92943-LH</t>
  </si>
  <si>
    <t>Purdy And Sons/Towne-Lehner/Friesen, Friesen And Hodkiewicz/Flatley Group/Becker, Deckow And O'Keefe/Torp, Bruen And Douglas/Bergstrom, Barrows And Shields</t>
  </si>
  <si>
    <t>90307-53065-DB</t>
  </si>
  <si>
    <t>Kunze-Ernser/Jerde-Lowe/Kling, Barrows And Rau/Jacobi-Bergnaum/Kertzmann Group</t>
  </si>
  <si>
    <t>37034-84382-HN</t>
  </si>
  <si>
    <t>23-07-1997</t>
  </si>
  <si>
    <t>Jacobs, Bechtelar And Skiles/Gorczany-Nienow/Pouros And Sons/Wehner-Jenkins</t>
  </si>
  <si>
    <t>37009-85873-GG</t>
  </si>
  <si>
    <t>Funk And Sons/Pouros, Bradtke And Monahan/Macejkovic, Barrows And Kshlerin/África Esperanza</t>
  </si>
  <si>
    <t>7666-22281-NG</t>
  </si>
  <si>
    <t>Mohr And Sons/Volkman, Hamill And Stiedemann/Dooley, Jerde And Kshlerin/Feil-Reilly/Stracke Inc/Abshire Inc/Jones-Kemmer</t>
  </si>
  <si>
    <t>2052-11915-ND</t>
  </si>
  <si>
    <t>29-01-2017</t>
  </si>
  <si>
    <t>Wilderman-Leannon/Ullrich Inc/Thiel And Sons/Wilderman-Leannon</t>
  </si>
  <si>
    <t>26001-99329-KE</t>
  </si>
  <si>
    <t>O'Hara-Bergstrom/D'Amore /Tillman, Brakus And Padberg/Simonis Group/Block Group/Nader, Dietrich And Frami</t>
  </si>
  <si>
    <t>29145-65345-NM</t>
  </si>
  <si>
    <t>Terry Group/Langworth /Walter-Littel/Bernier-Stokes/Koch-Schneider</t>
  </si>
  <si>
    <t>63614-89451-GJ</t>
  </si>
  <si>
    <t>10-01-2014</t>
  </si>
  <si>
    <t>Pagac, Huel And Abshire/Braun-Eichmann/Kilback Inc/Mertz Inc/Barrows Group</t>
  </si>
  <si>
    <t>12728-86957-MK</t>
  </si>
  <si>
    <t xml:space="preserve">Koelpin, Stehr And Senger/Hintz, Yost And Carter/Hickle /Adenex/Champlin, O'Reilly And O'Keefe/Dickens </t>
  </si>
  <si>
    <t>6929-43843-ML</t>
  </si>
  <si>
    <t>Aufderhar-Hettinger/Rath Inc/Grant-Schaden/Kovacek-Dietrich</t>
  </si>
  <si>
    <t>32662-22391-DK</t>
  </si>
  <si>
    <t>Dare, O'Conner And Mohr/Crona, Schmeler And Greenfelder/Runolfsson-Renner/Waelchi Inc/Wisozk-Goyette/Mills /King, Gusikowski And Mosciski</t>
  </si>
  <si>
    <t>25808-53358-FA</t>
  </si>
  <si>
    <t>Harvey And Sons/Adama/Lueilwitz /Bode-Nikolaus/Hickle, Beatty And Gleichner/Casper-Jacobson/Yundt Group</t>
  </si>
  <si>
    <t>72538-44166-HN</t>
  </si>
  <si>
    <t>23-02-1993</t>
  </si>
  <si>
    <t>Muller Inc/Mcclure /Becker And Sons/Rolfson And Sons/Mertz, Batz And Olson</t>
  </si>
  <si>
    <t>67084-69727-LO</t>
  </si>
  <si>
    <t>23-04-2010</t>
  </si>
  <si>
    <t>Cronin /Mraz-Ratke/Jacobi, Spencer And Mayer/Johns Inc/Bradtke And Sons/Runte, Baumbach And Runte</t>
  </si>
  <si>
    <t>81330-33320-GF</t>
  </si>
  <si>
    <t>Conroy, Wisoky And Daniel/Kirlin /Brakus Group/Moore-Lueilwitz/Jerde-Lowe</t>
  </si>
  <si>
    <t>43350-28787-FG</t>
  </si>
  <si>
    <t>Fay, Hyatt And Rolfson/Heller-Rohan/Davis Inc/Hayes, Goodwin And Feil/Wintheiser /Kuvalis, Bauch And Schumm</t>
  </si>
  <si>
    <t>3014-84464-BE</t>
  </si>
  <si>
    <t>Paucek Group/Hauck-Lind/Gutkowski-Nikolaus</t>
  </si>
  <si>
    <t>75039-92139-KM</t>
  </si>
  <si>
    <t>Hoppe-Wolf/Bechtelar-Wuckert/Smith-Schowalter/Zemlak, Thompson And Schuppe</t>
  </si>
  <si>
    <t>56090-86319-BH</t>
  </si>
  <si>
    <t>06-11-2009</t>
  </si>
  <si>
    <t>Doyle, Mccullough And Friesen/África Esperanza/Goyette-Rau/Hilpert /Dibbert And Sons/Keebler-Stark/Cruickshank-Schmitt</t>
  </si>
  <si>
    <t>94835-68662-AJ</t>
  </si>
  <si>
    <t>13-10-2018</t>
  </si>
  <si>
    <t>Grady, Mitchell And Lindgren/Feest /Dooley, Jerde And Kshlerin/Graham /Heidenreich, Boyer And Dach</t>
  </si>
  <si>
    <t>31245-90837-DA</t>
  </si>
  <si>
    <t>Reichert-Deckow/Heller, Lubowitz And Dach/Yost, Mayer And Stokes/Harvey, Heathcote And Legros/Morar-Schoen</t>
  </si>
  <si>
    <t>39407-87224-JN</t>
  </si>
  <si>
    <t>23-06-2012</t>
  </si>
  <si>
    <t>Brakus Group/Sanford Inc/Kunde Inc</t>
  </si>
  <si>
    <t>8689-84338-LD</t>
  </si>
  <si>
    <t>Hauck /Halvorson, Mcclure And Skiles/Padberg Group/Heaney, Feest And Murphy/Willms-Ondricka/Braun-Eichmann</t>
  </si>
  <si>
    <t>5511-3394-JI</t>
  </si>
  <si>
    <t>Stracke Group/Abshire, Crooks And Kassulke/Hauck Group/Yost Inc/Jerde, Veum And Orn</t>
  </si>
  <si>
    <t>63920-51756-HA</t>
  </si>
  <si>
    <t>30-06-2014</t>
  </si>
  <si>
    <t xml:space="preserve">Senger Inc/Cremin Inc/Hilll </t>
  </si>
  <si>
    <t>24185-81634-LN</t>
  </si>
  <si>
    <t>Wuckert Group/Friesen, Friesen And Hodkiewicz/Kohler And Sons/Paucek Group</t>
  </si>
  <si>
    <t>5292-48607-BF</t>
  </si>
  <si>
    <t>Buckridge-Greenfelder/Hane, Wyman And Rempel/Collins, Murray And O'Reilly/Trantow-Quigley/Kreiger-Mccullough</t>
  </si>
  <si>
    <t>63107-70964-BI</t>
  </si>
  <si>
    <t>01-09-2009</t>
  </si>
  <si>
    <t>Weimann Inc/Johnston And Sons/Schaden-Mitchell/Koch /Gleason, Stoltenberg And Anderson/Sporer Inc</t>
  </si>
  <si>
    <t>67037-83006-LD</t>
  </si>
  <si>
    <t>Lindgren, Barrows And Goodwin/Mante, Ferry And Corwin</t>
  </si>
  <si>
    <t>65117-89930-OL</t>
  </si>
  <si>
    <t>24-04-1983</t>
  </si>
  <si>
    <t>Lindgren, Barrows And Goodwin/Blick, Herman And Grady/Witting-Ernser/Willms-Jacobson/Brekke-Kihn</t>
  </si>
  <si>
    <t>24334-93105-HA</t>
  </si>
  <si>
    <t>09-05-2006</t>
  </si>
  <si>
    <t>Wisoky Inc/Hettinger-Nolan/Okuneva, Vonrueden And Quigley/Treutel-Stamm</t>
  </si>
  <si>
    <t>60064-24919-MB</t>
  </si>
  <si>
    <t>12-11-1979</t>
  </si>
  <si>
    <t>Wiegand /Sporer Inc/Kilback Inc/Schiller, Ullrich And Willms</t>
  </si>
  <si>
    <t>61837-84697-OM</t>
  </si>
  <si>
    <t>Cummerata Group/Mcdermott, Bernier And White/Yundt Group/Okuneva Inc/Torp, Bruen And Douglas</t>
  </si>
  <si>
    <t>77736-35646-BJ</t>
  </si>
  <si>
    <t>Adenex/Gleichner And Sons/Farrell Group/Lesch, Rath And Pfannerstill/Hane, Wyman And Rempel/Kling, Donnelly And Blanda/O'Reilly, Romaguera And Bode</t>
  </si>
  <si>
    <t>29659-48494-EK</t>
  </si>
  <si>
    <t>Corkery, Roberts And Leffler/Grant And Sons/Ziemann /Murphy-Yundt/Aecc</t>
  </si>
  <si>
    <t>11619-78040-FN</t>
  </si>
  <si>
    <t>15-10-2016</t>
  </si>
  <si>
    <t>Dietrich /Oberbrunner /Dickens-Klein/Pollich-Treutel/Hammes-Conn</t>
  </si>
  <si>
    <t>24106-67104-KD</t>
  </si>
  <si>
    <t xml:space="preserve">Hilpert /Zboncak-Mraz/Hilll </t>
  </si>
  <si>
    <t>17770-90129-AO</t>
  </si>
  <si>
    <t>Shields Group/Hessel-Toy/Satterfield And Sons/Torp, Schmitt And Kemmer</t>
  </si>
  <si>
    <t>48508-26931-KL</t>
  </si>
  <si>
    <t>Rutherford Group/Ziemann /Wehner, Schneider And Frami/Mertz, Greenholt And Lind/Kerluke-Yundt</t>
  </si>
  <si>
    <t>47712-81010-NF</t>
  </si>
  <si>
    <t>Jacobi, Spencer And Mayer/Bruen, Macgyver And Deckow/Walsh-Doyle</t>
  </si>
  <si>
    <t>83919-18552-NB</t>
  </si>
  <si>
    <t>04-12-2017</t>
  </si>
  <si>
    <t xml:space="preserve">Adca/Murphy-Kunde/Mitchell-Bosco/Goyette Inc/Feest </t>
  </si>
  <si>
    <t>8888-45758-DG</t>
  </si>
  <si>
    <t>Swaniawski Group/Champlin-Murphy/Heidenreich, Boyer And Dach</t>
  </si>
  <si>
    <t>82365-84656-NG</t>
  </si>
  <si>
    <t>Strosin /Goyette Inc/Abbott, Torp And Mcdermott/Koch /Schimmel Inc/Conroy, Wisoky And Daniel</t>
  </si>
  <si>
    <t>97757-34091-JG</t>
  </si>
  <si>
    <t>Fisher, Cummings And Rowe/Schimmel Inc</t>
  </si>
  <si>
    <t>86918-66005-BK</t>
  </si>
  <si>
    <t>Willms-Jacobson/Heidenreich Inc/Carter-Muller/Wolff-Greenholt</t>
  </si>
  <si>
    <t>63600-21355-AK</t>
  </si>
  <si>
    <t>15-02-2012</t>
  </si>
  <si>
    <t>Kovacek-Swift/Heaney, Feest And Murphy/Glover-Nader/Turner, Reynolds And Wolf/Medhurst, Thiel And Schuster</t>
  </si>
  <si>
    <t>29280-55085-BB</t>
  </si>
  <si>
    <t>04-04-2012</t>
  </si>
  <si>
    <t xml:space="preserve">Murray-Senger/Jenkins And Sons/Schowalter-Senger/Mante, Ferry And Corwin/Barton-Connelly/Hilll </t>
  </si>
  <si>
    <t>70795-44605-EF</t>
  </si>
  <si>
    <t>Sporer And Sons/Jenkins-Dicki/Labadie And Sons/Hirthe Group/Koelpin, Stehr And Senger/Casper-Jacobson/Leannon-Brekke/Afesip</t>
  </si>
  <si>
    <t>71690-16184-OG</t>
  </si>
  <si>
    <t>D'Amore-Kuhlman/Daniel Inc/Hermiston Group/Leffler-Durgan/Halvorson /Legros-Price</t>
  </si>
  <si>
    <t>76765-90208-MI</t>
  </si>
  <si>
    <t>07-06-1973</t>
  </si>
  <si>
    <t>Gutkowski, Huel And Murazik/Keebler /Willms-Ondricka/Yost, Mayer And Stokes/Dietrich /Corkery /Johnston-Spinka</t>
  </si>
  <si>
    <t>80875-91065-BH</t>
  </si>
  <si>
    <t>Hahn And Sons/Casper-Jacobson/Ritchie Group/Hickle, Beatty And Gleichner/Feest-Graham/Gusikowski-Bechtelar/Friesen, Friesen And Hodkiewicz</t>
  </si>
  <si>
    <t>59444-98520-BB</t>
  </si>
  <si>
    <t>Howe-Kreiger/Toy, Hahn And King/Price-Shields/Buckridge Group/Macejkovic, Gusikowski And Keeling/Bode /Schimmel Inc</t>
  </si>
  <si>
    <t>82810-94452-FF</t>
  </si>
  <si>
    <t>Lubowitz-Stroman/Blick, Herman And Grady/Heaney, Feest And Murphy/Weissnat-Bergstrom/Bode-Kutch</t>
  </si>
  <si>
    <t>57250-6066-FB</t>
  </si>
  <si>
    <t>Prohaska Inc/Bahringer Group/Wehner And Sons/O'Keefe-Dickinson/Hermann /Witting-Ernser</t>
  </si>
  <si>
    <t>68536-5613-GH</t>
  </si>
  <si>
    <t>Bechtelar-Wuckert/Dibbert And Sons/Raynor And Sons/Bahringer Inc/Durgan /Osinski-Kunze/Muller Inc/Schuppe And Sons</t>
  </si>
  <si>
    <t>46160-42861-BJ</t>
  </si>
  <si>
    <t>20-09-2010</t>
  </si>
  <si>
    <t>Halvorson, Jacobson And Ward/Oberbrunner /Homenick, Sipes And Carter/Sanford-Kovacek</t>
  </si>
  <si>
    <t>23698-41609-HE</t>
  </si>
  <si>
    <t>08-02-2010</t>
  </si>
  <si>
    <t>Leffler, Wisozk And Koelpin/Mante, Bins And Crooks/Jenkins Group/Mckenzie, Lynch And Reinger/King, Gusikowski And Mosciski</t>
  </si>
  <si>
    <t>76648-82553-NG</t>
  </si>
  <si>
    <t>15-03-2016</t>
  </si>
  <si>
    <t>Mertz, Boyle And Franecki/Huels /Wilkinson-Schmidt/Cremin-Ondricka/Jenkins-Kemmer/Fadel Group</t>
  </si>
  <si>
    <t>21875-63353-JA</t>
  </si>
  <si>
    <t>03-02-1995</t>
  </si>
  <si>
    <t>Gottlieb /Daniel Inc/Nolan Inc/Ziemann-Leuschke/Denesik And Sons</t>
  </si>
  <si>
    <t>84633-90706-BA</t>
  </si>
  <si>
    <t>Russel, Kemmer And Pacocha/Rath-Quitzon/Legros-Price/Swaniawski-Kutch/Heaney-Harber/Waelchi-Borer</t>
  </si>
  <si>
    <t>35683-47825-ID</t>
  </si>
  <si>
    <t>13-05-2019</t>
  </si>
  <si>
    <t>Mcclure /Kuhlman, Denesik And King/Mccullough, Luettgen And Brakus/Waelchi-Bashirian</t>
  </si>
  <si>
    <t>26497-63135-GK</t>
  </si>
  <si>
    <t>10-06-2019</t>
  </si>
  <si>
    <t>Trantow-Quigley/Feil-Nikolaus/Cartwright, Gusikowski And Miller/Cronin-Jacobson/Turner, Reynolds And Wolf/Fritsch Group</t>
  </si>
  <si>
    <t>74674-90025-GF</t>
  </si>
  <si>
    <t>07-03-2019</t>
  </si>
  <si>
    <t>Heaney Inc/Bruen, Cruickshank And Blick/Fay, Hyatt And Rolfson/Ryan, Stark And Medhurst</t>
  </si>
  <si>
    <t>65268-48000-LK</t>
  </si>
  <si>
    <t>24-05-2012</t>
  </si>
  <si>
    <t>Simonis, Roberts And Frami/Hand And Sons/O'Conner Inc/Schiller Inc/Watsica, Spencer And Weissnat/Walker, Paucek And Beer/Ziemann-Trantow/Kunde Inc</t>
  </si>
  <si>
    <t>41959-91356-MH</t>
  </si>
  <si>
    <t>01-11-2001</t>
  </si>
  <si>
    <t>Hane, Wyman And Rempel/Gottlieb /Turner, Reynolds And Wolf/Dare, O'Conner And Mohr</t>
  </si>
  <si>
    <t>61338-63241-BB</t>
  </si>
  <si>
    <t>Bode-Nikolaus/Gusikowski-Bechtelar/Hudson-Mayer/Kautzer, Streich And Vandervort</t>
  </si>
  <si>
    <t>94958-56556-AG</t>
  </si>
  <si>
    <t>17-01-1992</t>
  </si>
  <si>
    <t>Ryan /Mcdermott /Dibbert, Mckenzie And Cronin/Davis Inc/Koch /Senger Group</t>
  </si>
  <si>
    <t>7641-16101-KD</t>
  </si>
  <si>
    <t>Hintz, Yost And Carter/Hilll-Lemke/Raynor-Reichel/Mclaughlin And Sons/Lindgren, Barrows And Goodwin</t>
  </si>
  <si>
    <t>28227-96791-DL</t>
  </si>
  <si>
    <t>06-02-2016</t>
  </si>
  <si>
    <t>Schiller, Ullrich And Willms/Turcotte, Stark And Hauck/Afimu</t>
  </si>
  <si>
    <t>86987-58450-GB</t>
  </si>
  <si>
    <t>08-12-2009</t>
  </si>
  <si>
    <t>Johns Inc/Hilll-Lemke/Lebsack-Senger/Mraz-Ratke/Reichert And Sons</t>
  </si>
  <si>
    <t>94588-69692-KH</t>
  </si>
  <si>
    <t>Hegmann And Sons/Will And Sons/O'Keefe-Zulauf/Senger Group/King And Sons/Kuvalis-Swift</t>
  </si>
  <si>
    <t>53486-63894-KF</t>
  </si>
  <si>
    <t>13-11-2007</t>
  </si>
  <si>
    <t>Botsford-Romaguera/Fritsch And Sons/Braun-Simonis/Wilkinson-Zboncak/Cassin-Mayer</t>
  </si>
  <si>
    <t>16385-9744-ME</t>
  </si>
  <si>
    <t>12-02-2018</t>
  </si>
  <si>
    <t>Kunze-Welch/Schowalter, Johnson And Kerluke/Hauck Group/Moen, Koss And Paucek/Jerde-Lowe/Orn-Hilll</t>
  </si>
  <si>
    <t>80539-69568-DE</t>
  </si>
  <si>
    <t>12-07-1986</t>
  </si>
  <si>
    <t>Cremin-Jenkins/O'Keefe-Dickinson/Marquardt /Runolfsdottir And Sons/Pouros Group/Russel Group/Bode /Kohler And Sons</t>
  </si>
  <si>
    <t>89292-13832-JJ</t>
  </si>
  <si>
    <t>Cole-Olson/Gutkowski, Kuhlman And Purdy/Harber Inc/Rolfson-Bashirian/Heaney, Feest And Murphy</t>
  </si>
  <si>
    <t>77941-24502-BJ</t>
  </si>
  <si>
    <t>Langosh /Wyman, Nicolas And Fahey/Maggio-Kuvalis/Cremin Inc/Torphy, Marquardt And Oberbrunner</t>
  </si>
  <si>
    <t>3891-52036-LI</t>
  </si>
  <si>
    <t>Zieme And Sons/Kuhn, Reinger And Zulauf/Mcclure Group</t>
  </si>
  <si>
    <t>68153-4939-DL</t>
  </si>
  <si>
    <t>Towne-Hamill/Konopelski, Schaefer And Feil/Moen, Koss And Paucek</t>
  </si>
  <si>
    <t>37201-62698-MD</t>
  </si>
  <si>
    <t>Marvin-Kautzer/Gutkowski, Huel And Murazik/Blick-Bartell/Abbott /Goodwin, Cremin And Raynor</t>
  </si>
  <si>
    <t>42675-11655-BO</t>
  </si>
  <si>
    <t>04-10-2015</t>
  </si>
  <si>
    <t>Luettgen Group/Auer, Bogisich And Jacobson/Conn /Olson, Thompson And Fritsch/Volkman, Kulas And Hodkiewicz</t>
  </si>
  <si>
    <t>33050-63877-KB</t>
  </si>
  <si>
    <t>10-04-2015</t>
  </si>
  <si>
    <t>Muller Inc/Schultz Group/Reichert, Mayer And Schmitt</t>
  </si>
  <si>
    <t>74800-68748-BI</t>
  </si>
  <si>
    <t xml:space="preserve">Olson, Thompson And Fritsch/Schowalter-Senger/Pollich, Nikolaus And Gottlieb/Thompson, Baumbach And Medhurst/Koepp </t>
  </si>
  <si>
    <t>50847-28550-BI</t>
  </si>
  <si>
    <t>05-01-2015</t>
  </si>
  <si>
    <t>Paucek /Denesik-Quigley/Wisozk-Bernier/Green-Cruickshank/Blanda, Stanton And Altenwerth/Johnson And Sons/Zieme-Langworth</t>
  </si>
  <si>
    <t>90000-24422-ML</t>
  </si>
  <si>
    <t>21-01-2019</t>
  </si>
  <si>
    <t>Auer, Bogisich And Jacobson/Kautzer, Streich And Vandervort/Aufderhar-Hettinger/Nienow, Harvey And Bartoletti/Koch, Feil And Spencer/Bosco And Sons/Kertzmann Group</t>
  </si>
  <si>
    <t>32151-89536-BI</t>
  </si>
  <si>
    <t>Lubowitz, Weimann And Lemke/Trantow, Greenholt And Keebler/Bergstrom Group/Bailey-Crist/Eichmann-Fahey/Nader-Kutch/Stracke Inc/Jerde And Sons</t>
  </si>
  <si>
    <t>34219-41706-BM</t>
  </si>
  <si>
    <t>28-12-2018</t>
  </si>
  <si>
    <t>Torphy, Adams And Walter/Deckow-Nikolaus/Prohaska Inc/Miller, Senger And Kertzmann/Schaden, Wehner And Price/Muller, Reichert And Grimes/Zboncak-Kerluke</t>
  </si>
  <si>
    <t>46332-18520-DN</t>
  </si>
  <si>
    <t xml:space="preserve">Kreiger-Mccullough/Kuphal </t>
  </si>
  <si>
    <t>56646-69710-JO</t>
  </si>
  <si>
    <t>Aufderhar-Hettinger/Bode /Schneider And Sons/Kautzer, Streich And Vandervort</t>
  </si>
  <si>
    <t>71465-41568-MK</t>
  </si>
  <si>
    <t>03-08-2014</t>
  </si>
  <si>
    <t>Hettinger /Herman-Graham/Waelchi, Dare And Rolfson/Kuhn-Greenholt/Boyer Inc/Abshire, Crooks And Kassulke/Hessel, Predovic And Green</t>
  </si>
  <si>
    <t>73818-76375-LO</t>
  </si>
  <si>
    <t>Collins-Hermann/Jacobson Group/Connelly-Ruecker/O'Keefe-Zulauf/Hills-Quitzon/Stark, Langworth And Kovacek/Reinger-Bosco</t>
  </si>
  <si>
    <t>52468-81611-GL</t>
  </si>
  <si>
    <t>07-07-1992</t>
  </si>
  <si>
    <t xml:space="preserve">Acción Natura/Blick, Harber And Smith/Cartwright, Kulas And Fahey/Conn </t>
  </si>
  <si>
    <t>35487-46458-GB</t>
  </si>
  <si>
    <t>Bartoletti-Dickinson/Bahringer Inc/Kovacek-Swift/Leffler Group/Schiller Inc/Renner Inc</t>
  </si>
  <si>
    <t>38231-87-MB</t>
  </si>
  <si>
    <t>Hauck Group/Lueilwitz /África Viva</t>
  </si>
  <si>
    <t>24975-72300-IM</t>
  </si>
  <si>
    <t>09-02-1995</t>
  </si>
  <si>
    <t>Murphy-Yundt/Erdman-Conn/Johnson-Hintz/Ziemann-Trantow</t>
  </si>
  <si>
    <t>74990-77081-KE</t>
  </si>
  <si>
    <t xml:space="preserve">Schimmel-Mcglynn/Koch, Feil And Spencer/Keeling Group/Gleason </t>
  </si>
  <si>
    <t>29527-40986-DK</t>
  </si>
  <si>
    <t>02-02-2011</t>
  </si>
  <si>
    <t>Bashirian, Greenholt And Russel/Kunze-Ernser/Deckow And Sons/Bartoletti-Dickinson/Shields-Kuhlman/Johns Inc/Mertz Inc</t>
  </si>
  <si>
    <t>77452-68026-BH</t>
  </si>
  <si>
    <t>24-03-2017</t>
  </si>
  <si>
    <t>Kihn, Orn And Farrell/Langworth-Osinski/Dooley Group/Schiller-Reilly</t>
  </si>
  <si>
    <t>48835-32378-IB</t>
  </si>
  <si>
    <t xml:space="preserve">Russel Group/Hickle, Beatty And Gleichner/Hudson-Mayer/Hermiston And Sons/Schaden, Homenick And Gutkowski/Goldner-Klocko/Keebler </t>
  </si>
  <si>
    <t>11689-69365-JG</t>
  </si>
  <si>
    <t>Paucek Group/Corkery, Roberts And Leffler/Streich Group/Yost, Mayer And Stokes/Stokes Inc/Gerlach, Fritsch And Rippin/Aufderhar-Mitchell</t>
  </si>
  <si>
    <t>43395-41830-LF</t>
  </si>
  <si>
    <t>Koch, Feil And Spencer/Monahan-Grimes/Reilly, Deckow And Frami/Jerde, Veum And Orn/Dietrich, Conn And Hand/Fritsch Group</t>
  </si>
  <si>
    <t>44079-40073-EI</t>
  </si>
  <si>
    <t>16-10-2008</t>
  </si>
  <si>
    <t>Steuber, Rutherford And Upton/Gottlieb /Dietrich And Sons/Lebsack, Conn And Kulas</t>
  </si>
  <si>
    <t>14598-63538-JB</t>
  </si>
  <si>
    <t>Hickle, Mertz And Harris/Raynor, Abernathy And Koch/Brakus, White And Mueller/Gorczany-Nienow</t>
  </si>
  <si>
    <t>6243-31665-OJ</t>
  </si>
  <si>
    <t>Zboncak-Mraz/Frami /Kuhic Inc/Erdman-Block</t>
  </si>
  <si>
    <t>44892-94768-IA</t>
  </si>
  <si>
    <t xml:space="preserve">Huels /Strosin And Sons/Yundt Group/King </t>
  </si>
  <si>
    <t>10047-51935-LD</t>
  </si>
  <si>
    <t>Paucek, Mclaughlin And Green/Adega/Hickle Inc/Walter Group/Jerde-Bauch</t>
  </si>
  <si>
    <t>11767-85108-JB</t>
  </si>
  <si>
    <t>O'Kon, Huels And Lubowitz/Mckenzie Inc/Barrows-Sauer/Jakubowski /Koelpin Group/Moore, Kub And Murazik</t>
  </si>
  <si>
    <t>28896-51088-HJ</t>
  </si>
  <si>
    <t>Klocko Group/Schaden-Mitchell/Gleichner And Sons/Hane, Buckridge And Kuhn</t>
  </si>
  <si>
    <t>90831-20604-BM</t>
  </si>
  <si>
    <t>Harber-Blanda/Cole-Olson/Schaden-Mitchell/Wisozk-Goyette/Afimu</t>
  </si>
  <si>
    <t>53167-97656-EJ</t>
  </si>
  <si>
    <t>Thiel /Bosco-Lockman/Murphy-Yundt/Gusikowski-Bechtelar</t>
  </si>
  <si>
    <t>9974-73237-GM</t>
  </si>
  <si>
    <t>Roob-Jacobson/Raynor And Sons/Watsica Inc/Mcclure, Klocko And Wyman/Adavas</t>
  </si>
  <si>
    <t>74201-17903-LB</t>
  </si>
  <si>
    <t>Bins-Goldner/Hirthe Group/Bernier, Shields And Mraz/Ernser-Eichmann/Abbott Group/Collins, Pacocha And Turcotte</t>
  </si>
  <si>
    <t>57292-33935-ML</t>
  </si>
  <si>
    <t xml:space="preserve">Johnson, Batz And Davis/Heaney, Feest And Murphy/Nolan Group/Cassin-Mayer/Feil, Kemmer And Koch/Bins Group/Mante, Bode And Wiegand/Ortiz-Weimann/Schmitt </t>
  </si>
  <si>
    <t>41495-53306-HG</t>
  </si>
  <si>
    <t>04-08-2001</t>
  </si>
  <si>
    <t>Champlin-Bauch/Wilderman-Leannon/Smith-Schowalter/Bruen, Kulas And Hodkiewicz/O'Hara-Bergstrom/Raynor-Oberbrunner/Okuneva Inc</t>
  </si>
  <si>
    <t>75708-67855-OG</t>
  </si>
  <si>
    <t>10-05-2012</t>
  </si>
  <si>
    <t>Torphy, Adams And Walter/Wiegand /Schmeler, Carroll And Schaden/Shields /Carroll-Moen</t>
  </si>
  <si>
    <t>70552-69948-LO</t>
  </si>
  <si>
    <t>06-01-2011</t>
  </si>
  <si>
    <t>Erdman, Rutherford And Cronin/Volkman, Hamill And Stiedemann/Wolff, Russel And Ankunding/Adega/O'Keefe-Dickinson</t>
  </si>
  <si>
    <t>492-51309-MA</t>
  </si>
  <si>
    <t>10-08-2015</t>
  </si>
  <si>
    <t>Schaden-Mitchell/Bins, Ortiz And Bogan/África-Edusa/Wilderman-Leannon</t>
  </si>
  <si>
    <t>66140-51626-GE</t>
  </si>
  <si>
    <t>20-05-2013</t>
  </si>
  <si>
    <t>Keeling, Collins And Yost/Upton, Boehm And Haag/Moore-O'Conner/Cassin And Sons/Grimes, Leuschke And Huel</t>
  </si>
  <si>
    <t>65575-85921-FE</t>
  </si>
  <si>
    <t>26-04-2005</t>
  </si>
  <si>
    <t>O'Hara-Bergstrom/Paucek /Kuhlman Group/Rippin-Torphy/Hilll, Blick And Cartwright/Maggio-O'Keefe</t>
  </si>
  <si>
    <t>10317-40880-GK</t>
  </si>
  <si>
    <t>Reinger-Bosco/Heidenreich, Boyer And Dach/Lowe, Quitzon And Johnson</t>
  </si>
  <si>
    <t>10366-23037-GH</t>
  </si>
  <si>
    <t>Afrikable Ongd/Kautzer /Nicolas Group/Heller-Rohan</t>
  </si>
  <si>
    <t>50817-9011-GF</t>
  </si>
  <si>
    <t>Mertz, Greenholt And Lind/Prohaska-Brakus/Murphy-Kunde/Murray-Braun/Mueller-Simonis/Hartmann And Sons/Hayes And Sons</t>
  </si>
  <si>
    <t>73516-11667-AG</t>
  </si>
  <si>
    <t>03-06-2016</t>
  </si>
  <si>
    <t>Nolan, Renner And Lesch/Mertz, Greenholt And Lind/Walsh-Doyle/Schmitt-Mckenzie</t>
  </si>
  <si>
    <t>90650-81923-DN</t>
  </si>
  <si>
    <t>05-06-2018</t>
  </si>
  <si>
    <t>Towne /Kuphal /Cronin, Gibson And Parisian/Auer-Ryan/Lakin-Osinski</t>
  </si>
  <si>
    <t>70221-36455-AB</t>
  </si>
  <si>
    <t>08-04-2014</t>
  </si>
  <si>
    <t>Labadie, Veum And Hammes/Powlowski, Kohler And Deckow/Gusikowski-Bechtelar/Jakubowski /Hettinger-Kuhic</t>
  </si>
  <si>
    <t>41759-97407-LO</t>
  </si>
  <si>
    <t>02-12-2010</t>
  </si>
  <si>
    <t>Bechtelar-Wuckert/Wilkinson-Schmidt/Boehm /Mertz, Greenholt And Lind/Turner, Medhurst And Carroll</t>
  </si>
  <si>
    <t>26574-62291-AO</t>
  </si>
  <si>
    <t>Towne-Hamill/Miller, Senger And Kertzmann/Cassin And Sons</t>
  </si>
  <si>
    <t>90067-80690-LE</t>
  </si>
  <si>
    <t>19-12-2010</t>
  </si>
  <si>
    <t>Adane/Kautzer /Brekke-Kihn/Lueilwitz /Langosh-Reilly</t>
  </si>
  <si>
    <t>35307-20216-NH</t>
  </si>
  <si>
    <t>25-12-1998</t>
  </si>
  <si>
    <t>Wiza, Price And Jaskolski</t>
  </si>
  <si>
    <t>97989-2923-NN</t>
  </si>
  <si>
    <t>14-10-2011</t>
  </si>
  <si>
    <t>Sporer, Graham And Medhurst/Konopelski-Langosh/Mueller-Simonis/Becker And Sons</t>
  </si>
  <si>
    <t>38487-14553-LJ</t>
  </si>
  <si>
    <t xml:space="preserve">O'Hara-Bergstrom/Moen, Koss And Paucek/Erdman, Graham And Yost/Treutel-Stamm/Hayes, Huel And Keebler/Roob-Jacobson/Hills-Quitzon/Cassin </t>
  </si>
  <si>
    <t>81681-43134-LK</t>
  </si>
  <si>
    <t>25-02-2016</t>
  </si>
  <si>
    <t>Roob /Hessel-Toy/Renner Inc/Champlin-Murphy/Rosenbaum-Leffler/Corwin Group</t>
  </si>
  <si>
    <t>90687-25213-OB</t>
  </si>
  <si>
    <t>05-03-1999</t>
  </si>
  <si>
    <t>Moore-Lueilwitz/Runolfsdottir And Sons/Waelchi, Dare And Rolfson</t>
  </si>
  <si>
    <t>34612-17037-EA</t>
  </si>
  <si>
    <t>21-07-2002</t>
  </si>
  <si>
    <t>Lebsack, Conn And Kulas/Casper-Jacobson/Von-Grady/Wuckert /Casper-Jacobson/Leannon-Brekke</t>
  </si>
  <si>
    <t>46655-59912-MF</t>
  </si>
  <si>
    <t>Cole, Reichert And Halvorson/Monahan-Grimes/Schultz, Keebler And Gorczany</t>
  </si>
  <si>
    <t>72345-23777-OB</t>
  </si>
  <si>
    <t>28-08-1997</t>
  </si>
  <si>
    <t>Botsford, Bechtelar And Conn/Purdy And Sons/Boyle, Weissnat And Blanda/Corkery /Bartoletti-Dickinson</t>
  </si>
  <si>
    <t>58403-75290-HB</t>
  </si>
  <si>
    <t>25-06-1994</t>
  </si>
  <si>
    <t>Stracke-Mayer/Swift, Harris And Towne/Keeling, Bruen And Greenholt</t>
  </si>
  <si>
    <t>11937-46540-DM</t>
  </si>
  <si>
    <t>Kertzmann-Kulas/Adane/Dickens, Pfeffer And Nienow/Hickle, Mertz And Harris/Swaniawski-Sawayn/Jenkins Group</t>
  </si>
  <si>
    <t>98155-70901-MH</t>
  </si>
  <si>
    <t>Pollich, Nikolaus And Gottlieb/O'Reilly Group/Gusikowski-Emard</t>
  </si>
  <si>
    <t>81394-94328-MK</t>
  </si>
  <si>
    <t>Marvin-Wolff/Schiller-Reilly/Mann, Howell And Shields/Bednar-Flatley/Ferry-Schuppe/Shields /Rutherford Group</t>
  </si>
  <si>
    <t>96108-26988-LM</t>
  </si>
  <si>
    <t>18-09-2008</t>
  </si>
  <si>
    <t>King /Aufderhar-Hettinger/Witting-Ernser/Kassulke, Morar And Crooks</t>
  </si>
  <si>
    <t>31056-98132-HG</t>
  </si>
  <si>
    <t>Heidenreich, Boyer And Dach/Daniel Inc/Zemlak, Cruickshank And Boehm/Cremin-Hodkiewicz</t>
  </si>
  <si>
    <t>82212-98668-DK</t>
  </si>
  <si>
    <t>26-04-1984</t>
  </si>
  <si>
    <t>Keeling, Bruen And Greenholt/Schiller Inc/Schmeler, Carroll And Schaden</t>
  </si>
  <si>
    <t>32533-16071-BB</t>
  </si>
  <si>
    <t>Adama/Abshire, Crooks And Kassulke/Altenwerth, Ebert And Mitchell/Barrows Group/Mckenzie, Cummings And Rippin/Pouros, Koch And Wiza</t>
  </si>
  <si>
    <t>77175-17962-HO</t>
  </si>
  <si>
    <t>23-06-2014</t>
  </si>
  <si>
    <t>Cassin-Jerde/Heidenreich, Boyer And Dach/Hoppe-Zboncak/Rohan And Sons/Walker, Paucek And Beer/Schiller Inc/Bosco-Kuhn</t>
  </si>
  <si>
    <t>54953-1147-HB</t>
  </si>
  <si>
    <t>Sporer And Sons/Mohr And Sons/Lynch /Trantow, Greenholt And Keebler/Satterfield And Sons/Heaney-Harber</t>
  </si>
  <si>
    <t>66662-21396-ND</t>
  </si>
  <si>
    <t>Carroll-Moen/Macejkovic, Barrows And Kshlerin/Mertz, Boyle And Franecki/Rau, Ryan And Lueilwitz</t>
  </si>
  <si>
    <t>86516-28888-BG</t>
  </si>
  <si>
    <t>Jacobi, Spencer And Mayer/Mertz, Greenholt And Lind/Roob-Jacobson/Reynolds, Dare And Barrows/Ryan, Stark And Medhurst/Kunde Inc</t>
  </si>
  <si>
    <t>79763-88463-BK</t>
  </si>
  <si>
    <t>13-02-1996</t>
  </si>
  <si>
    <t>África Digna/Konopelski, Schaefer And Feil/Schumm And Sons</t>
  </si>
  <si>
    <t>19762-58642-FL</t>
  </si>
  <si>
    <t>29-07-2016</t>
  </si>
  <si>
    <t>Kutch, Rodriguez And Hettinger/Runolfsdottir-Prosacco/Hansen-Hills/Bins, Ortiz And Bogan/Mohr And Sons/Zieme And Sons</t>
  </si>
  <si>
    <t>92297-68750-FM</t>
  </si>
  <si>
    <t xml:space="preserve">Corkery-Halvorson/Nienow /Dooley Group/Weissnat-Bergstrom/King </t>
  </si>
  <si>
    <t>1249-41927-ME</t>
  </si>
  <si>
    <t>Bradtke-Wilkinson/Bode-Nikolaus/Bradtke And Sons/Reichert, Mayer And Schmitt/Kilback, Frami And Abbott</t>
  </si>
  <si>
    <t>78352-64324-FI</t>
  </si>
  <si>
    <t>Zieme-O'Reilly/Quitzon Group/Conroy-Howe/Carroll-Moen</t>
  </si>
  <si>
    <t>1114-87900-JD</t>
  </si>
  <si>
    <t>Brakus Group/Kuhic Inc</t>
  </si>
  <si>
    <t>36072-57910-GE</t>
  </si>
  <si>
    <t>05-01-2011</t>
  </si>
  <si>
    <t>Rippin-Torphy/Hills-Quitzon/Hackett, Lockman And Littel/Gottlieb /Hilpert /Carroll, Dubuque And Schultz/Schuster-Kub</t>
  </si>
  <si>
    <t>95461-6382-NH</t>
  </si>
  <si>
    <t>Afro_Aid/Veum, Ritchie And Crist/Sauer-Stoltenberg/Oberbrunner, Cremin And Gislason/Wunsch-Larson/Brekke-Kihn/Bahringer-Johnston/Pouros, Bradtke And Monahan</t>
  </si>
  <si>
    <t>20203-27269-KJ</t>
  </si>
  <si>
    <t>Boehm-Dooley/Hintz, Yost And Carter/Bins, Ortiz And Bogan/Barrows-Sauer/Maggio-Kuvalis</t>
  </si>
  <si>
    <t>96045-62-BN</t>
  </si>
  <si>
    <t>13-05-2018</t>
  </si>
  <si>
    <t>Botsford, Bechtelar And Conn/Mills /Towne /Upton, Kshlerin And Borer/Waelchi-Borer/Mcclure, Klocko And Wyman</t>
  </si>
  <si>
    <t>32249-25918-MB</t>
  </si>
  <si>
    <t xml:space="preserve">Donnelly-Abbott/Pagac, Huel And Abshire/Kreiger-Mccullough/Konopelski And Sons/Lueilwitz </t>
  </si>
  <si>
    <t>48408-72504-GB</t>
  </si>
  <si>
    <t>01-06-2018</t>
  </si>
  <si>
    <t>Hintz-Donnelly/Renner Inc/Stark, Langworth And Kovacek/Mccullough, Luettgen And Brakus/Rosenbaum-Brekke</t>
  </si>
  <si>
    <t>55448-51333-HG</t>
  </si>
  <si>
    <t>27-11-2008</t>
  </si>
  <si>
    <t>Kirlin /Thompson, Baumbach And Medhurst/Goldner-Botsford/Mraz-Ratke/Jacobi, Spencer And Mayer/Smith-Schowalter</t>
  </si>
  <si>
    <t>41768-49948-IG</t>
  </si>
  <si>
    <t>24-10-2007</t>
  </si>
  <si>
    <t>Rau, Ryan And Lueilwitz/Schmitt /Cassin Group/Dickinson-Swift/Hoppe-Zboncak/Fay, Simonis And Morar/Littel, Bode And Dibbert</t>
  </si>
  <si>
    <t>43457-15372-EJ</t>
  </si>
  <si>
    <t>Zieme-O'Reilly/Bradtke Inc/Prohaska-Brakus/Russel, Kemmer And Pacocha</t>
  </si>
  <si>
    <t>38911-35663-KO</t>
  </si>
  <si>
    <t>Carroll, Dubuque And Schultz/Tillman, Brakus And Padberg/Stark Inc/Heaney-Harber/Stiedemann-Wuckert</t>
  </si>
  <si>
    <t>84634-98887-AB</t>
  </si>
  <si>
    <t>08-02-2019</t>
  </si>
  <si>
    <t>Herman, Luettgen And Balistreri/Bode /Kunde Inc/Morissette, Christiansen And Collins/Heathcote, Schinner And Walker/Miller /Corkery-Halvorson/Renner, Bogisich And O'Kon</t>
  </si>
  <si>
    <t>40982-25635-MA</t>
  </si>
  <si>
    <t>27-06-2005</t>
  </si>
  <si>
    <t>Lindgren, Barrows And Goodwin/Miller, Senger And Kertzmann/Batz Inc/Bosco-Kiehn</t>
  </si>
  <si>
    <t>32374-33969-HL</t>
  </si>
  <si>
    <t>31-12-2006</t>
  </si>
  <si>
    <t>Johns-Wolff/Lynch /Bradtke And Sons/Mckenzie, Lynch And Reinger/Labadie And Sons/Powlowski, Kohler And Deckow/Mante, Ferry And Corwin</t>
  </si>
  <si>
    <t>21287-17192-MK</t>
  </si>
  <si>
    <t>05-11-1992</t>
  </si>
  <si>
    <t>Glover Group/Aufderhar-Blick/Lynch /Berge /Blick, Harber And Smith</t>
  </si>
  <si>
    <t>1371-10785-EB</t>
  </si>
  <si>
    <t>Rutherford-Becker/Kling, Barrows And Rau/Shields, Wintheiser And Boyle/Franecki-Beahan/Smitham And Sons/Olson-Green/Mann-Schinner/Kutch, Will And Grant</t>
  </si>
  <si>
    <t>7299-8000-KB</t>
  </si>
  <si>
    <t>22-04-2012</t>
  </si>
  <si>
    <t>Jacobson Group/Barrows-Dibbert/Rohan Inc/Kuhn-Greenholt/Jerde, Veum And Orn/Lakin-Osinski</t>
  </si>
  <si>
    <t>52870-98730-NI</t>
  </si>
  <si>
    <t>Doyle-Jenkins/Sporer Inc/Champlin /Bosco, Heathcote And Ryan/Keeling Group/Hettinger-Nolan</t>
  </si>
  <si>
    <t>26079-6985-BH</t>
  </si>
  <si>
    <t>Johnston Group/Lubowitz-Stroman/Rath Inc/Upton, Boehm And Haag/Fay, Hyatt And Rolfson/Erdman, Graham And Yost</t>
  </si>
  <si>
    <t>66220-90219-BL</t>
  </si>
  <si>
    <t>Goyette Inc</t>
  </si>
  <si>
    <t>93941-56142-DI</t>
  </si>
  <si>
    <t>30-09-2016</t>
  </si>
  <si>
    <t>Ullrich Inc/Thiel And Sons/Rogahn-Leannon/Raynor /Mcdermott Inc/Wilkinson, Prosacco And Kilback</t>
  </si>
  <si>
    <t>13335-28506-ID</t>
  </si>
  <si>
    <t>Kub Group/Bahringer Inc/Moore, Kub And Murazik/Lebsack, Borer And Sanford</t>
  </si>
  <si>
    <t>80812-47147-OO</t>
  </si>
  <si>
    <t>22-02-2002</t>
  </si>
  <si>
    <t>Pouros, Bradtke And Monahan/Dickens /King /Adecoi/Zieme And Sons</t>
  </si>
  <si>
    <t>78163-79828-BK</t>
  </si>
  <si>
    <t>04-09-2004</t>
  </si>
  <si>
    <t>Roob /Hauck-Lind/Barrows Group/Denesik-Quigley</t>
  </si>
  <si>
    <t>45569-54322-HH</t>
  </si>
  <si>
    <t>Wunsch Group/Deckow, Cassin And Dooley/Sipes Group/Roob-Nicolas/Hermann, Quigley And Heaney</t>
  </si>
  <si>
    <t>92406-92545-EJ</t>
  </si>
  <si>
    <t>Marvin-Wolff/Cummerata Group/Kassulke, Morar And Crooks/Bosco, Heathcote And Ryan/Kihn, Orn And Farrell</t>
  </si>
  <si>
    <t>53526-42940-BB</t>
  </si>
  <si>
    <t>Stark /Anderson-Orn/Champlin /Haag, Beatty And Walker/Langosh-Reilly/Emard-Stroman</t>
  </si>
  <si>
    <t>84116-54242-LB</t>
  </si>
  <si>
    <t>27-10-1991</t>
  </si>
  <si>
    <t xml:space="preserve">Abernathy /Nienow /Grimes, Leuschke And Huel/Oberbrunner </t>
  </si>
  <si>
    <t>61593-53962-DH</t>
  </si>
  <si>
    <t>20-04-2009</t>
  </si>
  <si>
    <t>Schneider And Sons/Zieme-Langworth/Bednar-Buckridge/Corwin Group</t>
  </si>
  <si>
    <t>14151-20302-IA</t>
  </si>
  <si>
    <t>Aeal/Gutmann-Feest/Gusikowski-Emard/Pagac, Huel And Abshire/Keeling Group</t>
  </si>
  <si>
    <t>85182-16745-FI</t>
  </si>
  <si>
    <t>06-08-2001</t>
  </si>
  <si>
    <t xml:space="preserve">Trantow, Greenholt And Keebler/Ferry-Hessel/Watsica-Blanda/Glover, Dickens And Russel/Mcglynn </t>
  </si>
  <si>
    <t>14028-4561-DE</t>
  </si>
  <si>
    <t xml:space="preserve">Casper, Hayes And Oberbrunner/Kling, Barrows And Rau/Simonis, Roberts And Frami/Koch </t>
  </si>
  <si>
    <t>44162-43316-JD</t>
  </si>
  <si>
    <t>Cronin-Jacobson/Rath Inc/Terry Group/Kuvalis-Swift/Quitzon-Stark/Sanford And Sons/Reichert-Deckow/Torphy, Adams And Walter</t>
  </si>
  <si>
    <t>90773-66191-BO</t>
  </si>
  <si>
    <t>Doyle-Powlowski/Murray-Senger/Kassulke, Hamill And Luettgen/Towne-Lehner/Lowe, Streich And Purdy/Mann, Howell And Shields/Lakin-Bruen</t>
  </si>
  <si>
    <t>45718-1076-MN</t>
  </si>
  <si>
    <t>Harber-Blanda/Bruen, Macgyver And Deckow/Connelly-Ruecker/Lebsack-Senger/Marvin-Kautzer/Russel /Hodkiewicz /Osinski-Kunze</t>
  </si>
  <si>
    <t>74081-37465-LL</t>
  </si>
  <si>
    <t>Gutkowski-Nikolaus/Mcdermott /Jaskolski Inc/Zboncak Inc/Predovic /Connelly-Ruecker</t>
  </si>
  <si>
    <t>16333-37212-BB</t>
  </si>
  <si>
    <t>Donnelly-Abbott/Schaden, Homenick And Gutkowski/Murazik /Raynor-Reichel/Denesik And Sons</t>
  </si>
  <si>
    <t>76340-9187-FD</t>
  </si>
  <si>
    <t>Rutherford-Becker/Zieme-O'Reilly/Streich Group/Koch, Feil And Spencer</t>
  </si>
  <si>
    <t>52591-18302-LH</t>
  </si>
  <si>
    <t>17-01-2018</t>
  </si>
  <si>
    <t>Kutch, Cremin And Mcclure/Stokes Inc/Schumm And Sons/Hagenes-Gutmann/Farrell Group/Waters, Batz And Dickinson/Renner-Erdman</t>
  </si>
  <si>
    <t>95694-46381-EA</t>
  </si>
  <si>
    <t>14-09-1997</t>
  </si>
  <si>
    <t>Hane, Wyman And Rempel/Nicolas Group/Wehner-Steuber/Schmitt /Kassulke, Morar And Crooks</t>
  </si>
  <si>
    <t>5979-82306-IE</t>
  </si>
  <si>
    <t>10-10-2007</t>
  </si>
  <si>
    <t>Fay, Hyatt And Rolfson/Rowe-Fisher/Price Inc</t>
  </si>
  <si>
    <t>44969-58753-LI</t>
  </si>
  <si>
    <t>Schowalter Group/Langworth /Friesen, Friesen And Hodkiewicz/Runolfsson-Renner/Kuhlman-Bernhard</t>
  </si>
  <si>
    <t>23846-24484-AN</t>
  </si>
  <si>
    <t>25-09-2010</t>
  </si>
  <si>
    <t>Schmidt, Reinger And Zulauf/Cremin-Jenkins/Johnston Group/Reichel Inc/Johnston-Rath/Torp, Schmitt And Kemmer/Adega/Upton, Boehm And Haag</t>
  </si>
  <si>
    <t>24047-15964-DJ</t>
  </si>
  <si>
    <t>17-10-1998</t>
  </si>
  <si>
    <t>Dare, Hessel And Mckenzie/Conn /Glover, Dickens And Russel</t>
  </si>
  <si>
    <t>62220-14148-JB</t>
  </si>
  <si>
    <t>04-01-2000</t>
  </si>
  <si>
    <t>Schaden-Mitchell/Zemlak-Daniel/Acción Familiar/Cronin, Welch And Rippin/Murray, Monahan And Hilll/Bashirian, Greenholt And Russel</t>
  </si>
  <si>
    <t>26636-4396-ON</t>
  </si>
  <si>
    <t>14-03-1997</t>
  </si>
  <si>
    <t>Kovacek-Dietrich/Conroy /Donnelly-Abbott</t>
  </si>
  <si>
    <t>47335-74283-NB</t>
  </si>
  <si>
    <t>17-12-2015</t>
  </si>
  <si>
    <t>Rosenbaum, Lind And Koss/Lebsack, Borer And Sanford/Hauck /Conroy /Connelly-Ruecker/Russel, Kemmer And Pacocha/Rolfson, Koch And Osinski</t>
  </si>
  <si>
    <t>60691-62153-GJ</t>
  </si>
  <si>
    <t>25-05-1979</t>
  </si>
  <si>
    <t>Kulas Inc/Keebler /Skiles-Schamberger/Blanda, Stanton And Altenwerth</t>
  </si>
  <si>
    <t>23058-13232-BD</t>
  </si>
  <si>
    <t>15-04-2017</t>
  </si>
  <si>
    <t>Schmidt, Ryan And Jacobson/Kihn, Orn And Farrell/Leannon-Brekke/Waelchi-Borer</t>
  </si>
  <si>
    <t>50530-52064-JM</t>
  </si>
  <si>
    <t>Bahringer-Lehner/Waelchi-Borer/Adega/Grant-Schaden/Afac/Mueller-Simonis</t>
  </si>
  <si>
    <t>33028-84683-BN</t>
  </si>
  <si>
    <t>Swaniawski Group/Brakus Group/O'Keefe-Zulauf</t>
  </si>
  <si>
    <t>3982-97389-HB</t>
  </si>
  <si>
    <t>Aesco/Volkman-Conn/Hauck Group/Konopelski, Hermann And Ziemann</t>
  </si>
  <si>
    <t>22226-43533-NH</t>
  </si>
  <si>
    <t>Gusikowski, Luettgen And Cremin/Aufderhar-Hettinger/Schneider Inc/Bosco And Sons/Blick, Harber And Smith/Miller /Satterfield, Torp And O'Kon</t>
  </si>
  <si>
    <t>80256-81038-EF</t>
  </si>
  <si>
    <t>Lakin, Smitham And Greenholt/Boehm-Luettgen/Mann, Howell And Shields/Bergstrom Group/Dibbert And Sons</t>
  </si>
  <si>
    <t>94423-13424-BG</t>
  </si>
  <si>
    <t>Keebler-Stark/Wisozk /Conn-Jones/Bergstrom-O'Conner/Watsica-Morissette/Medhurst-Jones</t>
  </si>
  <si>
    <t>86710-91440-DL</t>
  </si>
  <si>
    <t>Hayes, Goodwin And Feil/Klein-Bartoletti/Hilll-Lemke/Reichert And Sons/Rath-Quitzon/Morar-Schoen</t>
  </si>
  <si>
    <t>29907-71232-ID</t>
  </si>
  <si>
    <t>11-02-2002</t>
  </si>
  <si>
    <t>Weimann, Armstrong And Luettgen/Goldner-Klocko/Tromp /Glover, Dickens And Russel/Grady Group</t>
  </si>
  <si>
    <t>63454-66198-GM</t>
  </si>
  <si>
    <t>Mertz, Batz And Olson/Yost, Mayer And Stokes/Zulauf Group/Harvey And Sons/Barton-Connelly</t>
  </si>
  <si>
    <t>54398-4756-OB</t>
  </si>
  <si>
    <t>Grady Group/Little, Heller And Lubowitz/Corkery-Corwin/Barrows-Dibbert</t>
  </si>
  <si>
    <t>87472-44178-BA</t>
  </si>
  <si>
    <t>22-02-2018</t>
  </si>
  <si>
    <t>Morissette, Christiansen And Collins/Friesen-Pfeffer/Aufderhar-Hettinger/Friesen-Pfeffer/Bruen, Macgyver And Deckow/Durgan And Sons</t>
  </si>
  <si>
    <t>26443-67085-AB</t>
  </si>
  <si>
    <t>02-06-2011</t>
  </si>
  <si>
    <t>Mills /Glover-Nader/Lakin-Osinski/Kirlin /Strosin-Barton/Braun-Simonis/Stiedemann, Willms And Fay</t>
  </si>
  <si>
    <t>55902-87797-MK</t>
  </si>
  <si>
    <t>14-11-2002</t>
  </si>
  <si>
    <t xml:space="preserve">Langosh-Reilly/Powlowski, Kohler And Deckow/Zulauf And Sons/Adecoi/Wiza, Price And Jaskolski/Walsh </t>
  </si>
  <si>
    <t>18908-98365-EB</t>
  </si>
  <si>
    <t>25-01-2017</t>
  </si>
  <si>
    <t>King Group/Kling, Barrows And Rau/Greenholt Inc/Kub Group/Mitchell-Bosco/Koepp /Emard, Zemlak And Beier</t>
  </si>
  <si>
    <t>71240-70071-OK</t>
  </si>
  <si>
    <t>Quitzon-Hand/Mckenzie, Lynch And Reinger/Zboncak-Kerluke/Schiller Inc/Bernier-Stokes/Wilkinson-Schmidt</t>
  </si>
  <si>
    <t>21759-52360-FF</t>
  </si>
  <si>
    <t>15-05-2003</t>
  </si>
  <si>
    <t>Aesco/Gutkowski, Kuhlman And Purdy/Hettinger-Lynch/Ledner-Hoppe/Doyle-Powlowski/Adane/Collins, Murray And O'Reilly</t>
  </si>
  <si>
    <t>96139-21476-FO</t>
  </si>
  <si>
    <t>28-01-2018</t>
  </si>
  <si>
    <t>Herzog, Grimes And Jast/Frami Group/Hand And Sons/Jones-Kemmer/Murphy-Yundt/Raynor-Reichel/Zemlak And Sons/King, Stroman And Flatley</t>
  </si>
  <si>
    <t>78027-41381-HF</t>
  </si>
  <si>
    <t>01-09-1997</t>
  </si>
  <si>
    <t>Torp-Hintz/Torp-Hintz/Rippin-Effertz</t>
  </si>
  <si>
    <t>20262-70806-EE</t>
  </si>
  <si>
    <t>29-03-2017</t>
  </si>
  <si>
    <t>Conroy-Howe/Cummerata Group/Feest /Gutkowski-Bartoletti/Swaniawski Group</t>
  </si>
  <si>
    <t>96912-21071-FJ</t>
  </si>
  <si>
    <t>Kuhlman, Denesik And King/Wisozk-Goyette/Raynor /Macejkovic, Barrows And Kshlerin/Konopelski-Langosh/Bosco, Heathcote And Ryan/Hintz-Donnelly</t>
  </si>
  <si>
    <t>13828-75511-GL</t>
  </si>
  <si>
    <t>Schimmel-Mcglynn/Simonis-Torphy/Bartoletti-Kunde/D'Amore-Kuhlman</t>
  </si>
  <si>
    <t>37485-10388-NN</t>
  </si>
  <si>
    <t xml:space="preserve">Hackett, Lockman And Littel/Cruickshank, Nienow And Abbott/Jacobs Group/Kuhic-Zboncak/Abbott </t>
  </si>
  <si>
    <t>87344-17881-GD</t>
  </si>
  <si>
    <t>King And Sons/Romaguera-Gerhold/Friesen, Friesen And Hodkiewicz/Halvorson, Mcclure And Skiles/Walker, Paucek And Beer/Weimann, Armstrong And Luettgen/Wilkinson, Prosacco And Kilback</t>
  </si>
  <si>
    <t>51474-57803-IE</t>
  </si>
  <si>
    <t>Quitzon Group/Cruickshank, Nienow And Abbott/Koss Group/Collier-Anderson</t>
  </si>
  <si>
    <t>9372-110-BH</t>
  </si>
  <si>
    <t>Berge /Maggio-O'Keefe/Bernier-Stokes/Hessel, Predovic And Green/Morar-Schoen/Weimann, Armstrong And Luettgen</t>
  </si>
  <si>
    <t>49373-68418-IE</t>
  </si>
  <si>
    <t>Nikolaus-Pfannerstill/Wiza, Price And Jaskolski/Schuppe Group/Towne /Hessel-Toy/Bahringer-Lehner</t>
  </si>
  <si>
    <t>53552-35551-KG</t>
  </si>
  <si>
    <t>Stiedemann, Willms And Fay/Nikolaus-Mueller/Walker, Paucek And Beer/Botsford, Breitenberg And Steuber/Kuhlman Group</t>
  </si>
  <si>
    <t>22745-10876-HL</t>
  </si>
  <si>
    <t>Bernier, Leuschke And Towne/Strosin And Sons/Bartell Inc/África Esperanza</t>
  </si>
  <si>
    <t>22718-8830-IG</t>
  </si>
  <si>
    <t>Hirthe Group/Gutkowski-Schinner/Kulas Inc/Corkery, Roberts And Leffler/Zulauf And Sons</t>
  </si>
  <si>
    <t>73178-54136-AF</t>
  </si>
  <si>
    <t>Keebler-Stark/Brakus Group</t>
  </si>
  <si>
    <t>43612-79777-NM</t>
  </si>
  <si>
    <t>Moore-Reilly/Pollich-Treutel/Gusikowski Inc/Trantow-Quigley/Gulgowski Inc</t>
  </si>
  <si>
    <t>96077-24860-EB</t>
  </si>
  <si>
    <t>18-03-2003</t>
  </si>
  <si>
    <t>Champlin-Bauch/Upton, Kshlerin And Borer/Towne-Hamill/Walsh-Doyle/Cassin, Grant And Pfannerstill/Schiller, Ullrich And Willms</t>
  </si>
  <si>
    <t>30844-30-NK</t>
  </si>
  <si>
    <t>27-10-2002</t>
  </si>
  <si>
    <t>Breitenberg, Kemmer And Schumm/Watsica, Spencer And Weissnat/Baumbach, Mccullough And Larson/Mueller-Simonis/Goyette, Huels And Champlin</t>
  </si>
  <si>
    <t>66383-20676-EJ</t>
  </si>
  <si>
    <t>Deckow And Sons/Runolfsson-Morar/Mcdermott, Bernier And White/Crona, Schmeler And Greenfelder/Schimmel-Murray</t>
  </si>
  <si>
    <t>93550-16478-KM</t>
  </si>
  <si>
    <t>Berge And Sons/Afimu/Stokes Inc/Collins, Murray And O'Reilly</t>
  </si>
  <si>
    <t>59520-83011-EO</t>
  </si>
  <si>
    <t>14-08-2019</t>
  </si>
  <si>
    <t>Steuber, Ferry And Williamson/Brekke-Kihn/Bosco, Heathcote And Ryan/Torp-Hintz/Waelchi-Bashirian/Dietrich /Littel, Lynch And Lowe</t>
  </si>
  <si>
    <t>17466-22728-BH</t>
  </si>
  <si>
    <t>08-11-2005</t>
  </si>
  <si>
    <t>Hettinger-Nolan/Watsica Inc/Ledner, Skiles And Emard/Ferry-Hessel</t>
  </si>
  <si>
    <t>2180-18406-NE</t>
  </si>
  <si>
    <t>Mraz-Eichmann/Roob, Windler And Weimann/Nikolaus-Pfannerstill/Hoppe-Zboncak</t>
  </si>
  <si>
    <t>46426-71866-JK</t>
  </si>
  <si>
    <t>Herman, Luettgen And Balistreri/Waelchi Inc/Luettgen And Sons/Rutherford Group/Homenick-Rowe</t>
  </si>
  <si>
    <t>42543-8020-KN</t>
  </si>
  <si>
    <t>15-06-1990</t>
  </si>
  <si>
    <t>Gutkowski-Nikolaus/Feil-Nikolaus/Jacobs, Bechtelar And Skiles</t>
  </si>
  <si>
    <t>34264-65209-GO</t>
  </si>
  <si>
    <t>Johnston And Sons/Franecki Group/Champlin, Oberbrunner And Eichmann/Kuhn, Sawayn And Welch/Acción Natura/Langworth-Osinski</t>
  </si>
  <si>
    <t>76304-34422-IF</t>
  </si>
  <si>
    <t>20-08-2004</t>
  </si>
  <si>
    <t>Kirlin /Mraz-Eichmann/Hessel, Predovic And Green/Willms-Ondricka/Schmidt-Schinner</t>
  </si>
  <si>
    <t>77388-15872-IB</t>
  </si>
  <si>
    <t>Lebsack-Senger/Zboncak-Kerluke/Reinger, Keeling And Nienow/Friesen, Friesen And Hodkiewicz/Stiedemann-Wuckert/Quitzon-Hand</t>
  </si>
  <si>
    <t>69607-82218-OL</t>
  </si>
  <si>
    <t>Walter Group/Rohan Inc/Schimmel Inc</t>
  </si>
  <si>
    <t>86313-92278-IM</t>
  </si>
  <si>
    <t>Nienow /Waelchi Inc/Heller, Lubowitz And Dach/Feest-Graham/Stiedemann, Willms And Fay/Jacobs, Hand And Powlowski</t>
  </si>
  <si>
    <t>73575-7146-FH</t>
  </si>
  <si>
    <t xml:space="preserve">Cremin-Jenkins/Koelpin Group/Senger Inc/Predovic </t>
  </si>
  <si>
    <t>27335-91106-OH</t>
  </si>
  <si>
    <t>Gerlach, Fritsch And Rippin/Becker, Haag And Hammes/Hoeger /Willms-Ondricka/Jaskolski Inc</t>
  </si>
  <si>
    <t>1695-3680-JA</t>
  </si>
  <si>
    <t>Luettgen And Sons/Muller Inc/Kuhn-Greenholt/Franecki Group/Zboncak And Sons</t>
  </si>
  <si>
    <t>36329-84038-HD</t>
  </si>
  <si>
    <t>Afro_Aid/Blick, Harber And Smith/Baumbach, Reinger And Jaskolski/Johnson And Sons/Mertz Group/Dickinson /Stark Inc/Gulgowski-Spinka/Wehner-Jenkins</t>
  </si>
  <si>
    <t>96644-73689-DK</t>
  </si>
  <si>
    <t>Bosco-Lockman/Feil, Kemmer And Koch/Afac/Greenholt Inc/Feest-Graham/Mcclure /Pollich, Nikolaus And Gottlieb</t>
  </si>
  <si>
    <t>69101-22225-AG</t>
  </si>
  <si>
    <t xml:space="preserve">Homenick, Sipes And Carter/Wilderman, Dubuque And Quitzon/Reinger-Bosco/Lynch </t>
  </si>
  <si>
    <t>8811-6356-NF</t>
  </si>
  <si>
    <t>Jacobi, Spencer And Mayer/Wilkinson-Zboncak/Prohaska-Brakus/Zulauf And Sons/Wunsch Group</t>
  </si>
  <si>
    <t>71586-36631-DK</t>
  </si>
  <si>
    <t>23-05-2000</t>
  </si>
  <si>
    <t>Russel /Schroeder-Wiza/Little-Weber</t>
  </si>
  <si>
    <t>77698-11724-AA</t>
  </si>
  <si>
    <t>Ebert-Pollich/Rolfson, Koch And Osinski/Grady Group/Skiles-Schamberger/Rippin, Huel And Mccullough/Cassin, Rempel And Koelpin</t>
  </si>
  <si>
    <t>98670-75565-HG</t>
  </si>
  <si>
    <t>26-06-2003</t>
  </si>
  <si>
    <t>Nader-Kutch/Gusikowski-Bechtelar/Reinger And Sons/Pollich-Treutel/Lehner-Stanton/Mclaughlin And Sons/Kiehn, Lueilwitz And Schimmel</t>
  </si>
  <si>
    <t>80148-26647-DO</t>
  </si>
  <si>
    <t>Paucek Group/Rath Group/Pouros, Bradtke And Monahan/Corkery /Gusikowski Inc</t>
  </si>
  <si>
    <t>78934-50136-IB</t>
  </si>
  <si>
    <t xml:space="preserve">Mraz Group/Watsica Inc/Grady Group/Miller </t>
  </si>
  <si>
    <t>30233-70246-KB</t>
  </si>
  <si>
    <t>08-02-2006</t>
  </si>
  <si>
    <t xml:space="preserve">Jaskolski-Ebert/Roob-Nicolas/Berge /Emard, Zemlak And Beier/Shields /Dickens </t>
  </si>
  <si>
    <t>3492-85712-OE</t>
  </si>
  <si>
    <t>Dare, O'Conner And Mohr/Dietrich, Conn And Hand/Blanda-Gislason</t>
  </si>
  <si>
    <t>91242-22996-DB</t>
  </si>
  <si>
    <t>26-01-2004</t>
  </si>
  <si>
    <t xml:space="preserve">Connelly-Maggio/Terry Group/Konopelski-Langosh/Willms-Ondricka/Jaskolski-Ebert/Frami </t>
  </si>
  <si>
    <t>84593-90467-AJ</t>
  </si>
  <si>
    <t>Grant-Schaden/Berge And Sons/Moore-Lueilwitz/Watsica Group</t>
  </si>
  <si>
    <t>46058-73008-GK</t>
  </si>
  <si>
    <t>22-10-2014</t>
  </si>
  <si>
    <t>Weissnat, Jaskolski And Bins/Huels /Zulauf Group/Herman, Luettgen And Balistreri/Dickinson-Swift</t>
  </si>
  <si>
    <t>7283-42965-BE</t>
  </si>
  <si>
    <t>Wilkinson, Prosacco And Kilback/Doyle, Ernser And Pacocha/Fadel Group/Schultz, Huel And Cormier</t>
  </si>
  <si>
    <t>35261-36008-BF</t>
  </si>
  <si>
    <t>Kunze-Welch/Borer-Trantow</t>
  </si>
  <si>
    <t>83021-32094-OM</t>
  </si>
  <si>
    <t>07-05-2016</t>
  </si>
  <si>
    <t>Bruen, Cruickshank And Blick/Roob-Jacobson/Hills-Quitzon</t>
  </si>
  <si>
    <t>74974-8801-GK</t>
  </si>
  <si>
    <t>Kovacek-Swift/Abbott, Torp And Mcdermott/Wilderman, Dubuque And Quitzon/Sanford-Kovacek</t>
  </si>
  <si>
    <t>19759-82511-BN</t>
  </si>
  <si>
    <t>06-05-2018</t>
  </si>
  <si>
    <t>Bergstrom Group/Konopelski And Sons/Abbott /Gorczany-Nienow/Runolfsson-Renner/Heaney Inc</t>
  </si>
  <si>
    <t>5348-72987-IN</t>
  </si>
  <si>
    <t>21-09-2013</t>
  </si>
  <si>
    <t>Heller, Bradtke And Stoltenberg/Emmerich, Feil And Gorczany/Acción Natura/Langosh-Reilly/Mohr And Sons/Walter Group/Kuhlman Group/Luettgen-Satterfield</t>
  </si>
  <si>
    <t>95981-56939-NB</t>
  </si>
  <si>
    <t>Keebler /Mante, Bode And Wiegand/Feil, Lehner And Krajcik/Schiller, Ullrich And Willms/Botsford, Wuckert And Volkman/Botsford-Romaguera/Reichert, Mayer And Schmitt</t>
  </si>
  <si>
    <t>39302-15531-IJ</t>
  </si>
  <si>
    <t>25-08-2010</t>
  </si>
  <si>
    <t>Stracke-Mayer/Mertz, Boyle And Franecki/Bergstrom-O'Conner/Strosin /Eichmann-Streich</t>
  </si>
  <si>
    <t>23904-90865-EL</t>
  </si>
  <si>
    <t>16-07-2013</t>
  </si>
  <si>
    <t xml:space="preserve">Braun-Eichmann/Mayert-Nader/Olson, Thompson And Fritsch/Walter Group/Towne </t>
  </si>
  <si>
    <t>95272-7054-AL</t>
  </si>
  <si>
    <t>Raynor-Oberbrunner/Skiles, Bauch And Rippin/Williamson, Hermiston And Bauch/Jerde-Bauch/Schaden-Mitchell/Adca</t>
  </si>
  <si>
    <t>41437-2893-AO</t>
  </si>
  <si>
    <t>Langworth-Osinski/Muller, Reichert And Grimes/Hintz, Yost And Carter/Dietrich, Conn And Hand</t>
  </si>
  <si>
    <t>47775-66930-LJ</t>
  </si>
  <si>
    <t>Luettgen, Watsica And Kutch/Lindgren, Barrows And Goodwin/Schimmel-Mcglynn/Heaney, Feest And Murphy/Wisozk-Connelly</t>
  </si>
  <si>
    <t>68647-97068-OF</t>
  </si>
  <si>
    <t>Connelly-Maggio/Gutkowski Group/O'Conner Inc</t>
  </si>
  <si>
    <t>54836-5159-BO</t>
  </si>
  <si>
    <t>08-10-2016</t>
  </si>
  <si>
    <t>Frami, Christiansen And Hermann/Morar-Schoen/Aeal/Feil-Reilly/Schowalter Group/Senger Group</t>
  </si>
  <si>
    <t>201-96026-EF</t>
  </si>
  <si>
    <t>09-03-2014</t>
  </si>
  <si>
    <t>Barton-Connelly/Wisozk, Smitham And Wisoky/Johns-Wolff/Hintz-Donnelly/Dickinson-Swift</t>
  </si>
  <si>
    <t>11365-56771-FM</t>
  </si>
  <si>
    <t>Feil-Reilly/Simonis, Roberts And Frami/Cole-Olson/Cole-Reilly/Zboncak-Kerluke/Rath Inc</t>
  </si>
  <si>
    <t>91519-95874-DN</t>
  </si>
  <si>
    <t>Kulas Inc/Berge /Reichert-Hermiston/Bednar-Crist/Botsford-Romaguera</t>
  </si>
  <si>
    <t>63472-37328-NH</t>
  </si>
  <si>
    <t>24-11-2001</t>
  </si>
  <si>
    <t>Littel, Bode And Dibbert/Kozey Inc/Maggio-O'Keefe/Purdy And Sons/Jaskolski Inc/Eichmann-Streich</t>
  </si>
  <si>
    <t>6417-98941-FN</t>
  </si>
  <si>
    <t>09-03-2017</t>
  </si>
  <si>
    <t>Veum, Gislason And Morar/Kuhlman Group/Kovacek-Dietrich</t>
  </si>
  <si>
    <t>85265-49535-OH</t>
  </si>
  <si>
    <t>Johns-Wolff/Carter-Muller/Walsh-Doyle/Maggio-Kuvalis/Hermann, Quigley And Heaney/Waters Group</t>
  </si>
  <si>
    <t>1910-6109-AD</t>
  </si>
  <si>
    <t xml:space="preserve">Towne /Moore-Reilly/Walter Group/Schmidt, Reinger And Zulauf/Stark /Grant-Schaden/Langworth </t>
  </si>
  <si>
    <t>55517-30502-EK</t>
  </si>
  <si>
    <t>Boehm-Conroy/Wunsch-Larson/Steuber-Lang/Roob /Wunsch-Larson/Bartoletti-Daniel</t>
  </si>
  <si>
    <t>90483-5956-JK</t>
  </si>
  <si>
    <t>Feil, Shields And Gislason/Lubowitz, Weimann And Lemke/Wyman, Nicolas And Fahey/Legros-Price/Gusikowski Inc/Zboncak And Sons/Green-Cruickshank/Leffler-Durgan</t>
  </si>
  <si>
    <t>14790-11138-EJ</t>
  </si>
  <si>
    <t>20-08-2013</t>
  </si>
  <si>
    <t>Walsh-Doyle/Jerde-Lowe/Spinka, Senger And Brakus/Schmitt /Afrikable Ongd/Predovic, O'Conner And Gutkowski</t>
  </si>
  <si>
    <t>7737-84399-JA</t>
  </si>
  <si>
    <t>28-02-1994</t>
  </si>
  <si>
    <t>Hahn And Sons/Rowe-Wisoky/Doyle-Jenkins</t>
  </si>
  <si>
    <t>33893-35310-BB</t>
  </si>
  <si>
    <t>22-05-2015</t>
  </si>
  <si>
    <t>Cole-Olson/Towne-Lehner/Hane, Wyman And Rempel/Hilll, Blick And Cartwright/Schuster /Bednar-Buckridge</t>
  </si>
  <si>
    <t>92831-61264-HA</t>
  </si>
  <si>
    <t>28-05-2016</t>
  </si>
  <si>
    <t>O'Hara-Bergstrom/Jacobs Group/Raynor And Sons</t>
  </si>
  <si>
    <t>94569-75862-OM</t>
  </si>
  <si>
    <t>Upton, Boehm And Haag/Dickens, Pfeffer And Nienow/Kirlin /Cole, Reichert And Halvorson/Barrows-Dibbert/Harber-Blanda</t>
  </si>
  <si>
    <t>95487-31555-JB</t>
  </si>
  <si>
    <t>Nolan, Reynolds And Waters/Franecki /Zieme /Jaskolski Inc/Mayert-Nader/Bruen, Macgyver And Deckow/Macgyver Inc</t>
  </si>
  <si>
    <t>75360-39835-FO</t>
  </si>
  <si>
    <t>Sanford-Kovacek/Schiller-Mitchell/Bartell Inc/Kunde Inc/Quitzon Inc</t>
  </si>
  <si>
    <t>35332-98995-BB</t>
  </si>
  <si>
    <t>21-08-2018</t>
  </si>
  <si>
    <t>Senger-Bogisich/Olson, Thompson And Fritsch/África Esperanza/Kuvalis, Harris And Okuneva</t>
  </si>
  <si>
    <t>71258-97295-IM</t>
  </si>
  <si>
    <t xml:space="preserve">Predovic /Reichert, Mayer And Schmitt/Gusikowski-Bechtelar/Conroy-Howe/Wintheiser </t>
  </si>
  <si>
    <t>13744-31666-BF</t>
  </si>
  <si>
    <t>Olson-Green/Dietrich /Ledner, Skiles And Emard/Morissette, Christiansen And Collins</t>
  </si>
  <si>
    <t>6130-16962-BE</t>
  </si>
  <si>
    <t>Gleason /Stiedemann, Willms And Fay/Mckenzie, Paucek And Jaskolski/Frami Group/Marquardt /Brekke-Kihn</t>
  </si>
  <si>
    <t>97350-54157-JE</t>
  </si>
  <si>
    <t>Weber Inc/Schuppe And Sons/Boyer Inc/Connelly-Ruecker/Littel, Bode And Dibbert</t>
  </si>
  <si>
    <t>91048-66897-AK</t>
  </si>
  <si>
    <t>05-06-2016</t>
  </si>
  <si>
    <t>Goyette, Huels And Champlin/Schimmel-Murray/Reynolds, Dare And Barrows</t>
  </si>
  <si>
    <t>12119-24930-KB</t>
  </si>
  <si>
    <t>21-10-2016</t>
  </si>
  <si>
    <t>Pfeffer, Durgan And Hayes/Cassin And Sons/Pagac, Huel And Abshire/Kirlin /Mckenzie, Lynch And Reinger/Jenkins-Kemmer/Abbott Group/Orn, Conn And Jakubowski</t>
  </si>
  <si>
    <t>85204-91954-IA</t>
  </si>
  <si>
    <t>Abbott, Torp And Mcdermott/Acción Natura/Torphy, Marquardt And Oberbrunner/Witting-Ernser</t>
  </si>
  <si>
    <t>38288-53821-ND</t>
  </si>
  <si>
    <t>Daniel /Aufderhar /Aufderhar-Mitchell/Zemlak-Daniel/Abbott Group</t>
  </si>
  <si>
    <t>97266-50687-JO</t>
  </si>
  <si>
    <t>Koch-Schneider/O'Reilly, Romaguera And Bode/Labadie And Sons/Schuppe And Sons/Wiegand Group/Graham /Leffler Group/Kassulke, Hamill And Luettgen</t>
  </si>
  <si>
    <t>68045-1011-GG</t>
  </si>
  <si>
    <t>Prohaska-Brakus/Johnson And Sons/Denesik-Quigley/Nienow, Harvey And Bartoletti</t>
  </si>
  <si>
    <t>22847-63536-OG</t>
  </si>
  <si>
    <t xml:space="preserve">Monahan-Grimes/Zulauf Group/Carter-Muller/Stoltenberg /Kuhic Inc/Hettinger </t>
  </si>
  <si>
    <t>61602-10543-BH</t>
  </si>
  <si>
    <t>06-06-2019</t>
  </si>
  <si>
    <t>Wolff, Russel And Ankunding/Aufderhar /Green-Cruickshank/Stiedemann, Willms And Fay</t>
  </si>
  <si>
    <t>15530-48650-MH</t>
  </si>
  <si>
    <t>18-04-2013</t>
  </si>
  <si>
    <t>Botsford, Wuckert And Volkman/Dickinson-Swift/Collins, Murray And O'Reilly/Trantow-Quigley/Johnston Group/Steuber, Ferry And Williamson/Zemlak And Sons</t>
  </si>
  <si>
    <t>9496-40720-MB</t>
  </si>
  <si>
    <t>Roob, Windler And Weimann/Hamill-Rath/Feil, Lehner And Krajcik/Bauch, Ernser And Cronin/Nolan Inc</t>
  </si>
  <si>
    <t>62552-24099-GK</t>
  </si>
  <si>
    <t>26-10-2016</t>
  </si>
  <si>
    <t>Hilll-Lemke/Collins, Murray And O'Reilly/Legros-Price/Quitzon-Stark/Keeling, Bruen And Greenholt</t>
  </si>
  <si>
    <t>83531-2119-EN</t>
  </si>
  <si>
    <t>Kuhn, Sawayn And Welch/Glover Group/Reinger, Keeling And Nienow/Weimann Inc/Weissnat-Bergstrom/Pollich, Nikolaus And Gottlieb/Barton-Connelly</t>
  </si>
  <si>
    <t>81850-86492-FD</t>
  </si>
  <si>
    <t>Grant And Sons/Johnson, Batz And Davis/Thiel /Franecki-Beahan</t>
  </si>
  <si>
    <t>30852-83034-EF</t>
  </si>
  <si>
    <t>19-04-2005</t>
  </si>
  <si>
    <t>Nienow, Harvey And Bartoletti/Feil, Shields And Gislason</t>
  </si>
  <si>
    <t>30401-41608-KN</t>
  </si>
  <si>
    <t>Conroy /Schneider Inc/Halvorson, Jacobson And Ward</t>
  </si>
  <si>
    <t>83268-1057-BE</t>
  </si>
  <si>
    <t>Hickle Group/Jacobson Group/Glover Group/Romaguera-Gerhold</t>
  </si>
  <si>
    <t>86141-22041-NF</t>
  </si>
  <si>
    <t>Hermiston Group/Conroy /Funk And Sons/Hickle /Gutmann-Feest/Schimmel Inc/Ratke, Swaniawski And Spinka</t>
  </si>
  <si>
    <t>4109-41252-DI</t>
  </si>
  <si>
    <t>Hudson-Mayer/Grady, Hermann And Streich/Hermiston And Sons/Hilll, Blick And Cartwright/Sanford Inc/Wolff, Russel And Ankunding/Mckenzie Inc</t>
  </si>
  <si>
    <t>91479-8989-EF</t>
  </si>
  <si>
    <t>13-04-2012</t>
  </si>
  <si>
    <t xml:space="preserve">Williamson, Hermiston And Bauch/Erdman-Conn/Daniel /Johnston-Rath/Murray, Monahan And Hilll/Schuster </t>
  </si>
  <si>
    <t>47409-91440-FB</t>
  </si>
  <si>
    <t>Feil, Lehner And Krajcik/Klocko Group/Schmidt, Ryan And Jacobson/Renner, Bogisich And O'Kon/King And Sons</t>
  </si>
  <si>
    <t>44569-63984-OB</t>
  </si>
  <si>
    <t>31-10-1996</t>
  </si>
  <si>
    <t>Friesen-Pfeffer/Ferry-Hessel/Towne-Lehner/Kunze-Welch/Rath Group</t>
  </si>
  <si>
    <t>10502-28033-ID</t>
  </si>
  <si>
    <t>Green, Towne And Baumbach/Carter-Muller/Glover Group</t>
  </si>
  <si>
    <t>93516-90324-GA</t>
  </si>
  <si>
    <t>26-09-2007</t>
  </si>
  <si>
    <t>Hills-Quitzon/Doyle-Jenkins/Bergstrom, Barrows And Shields/Mohr And Sons/Goyette Inc</t>
  </si>
  <si>
    <t>66699-38032-MJ</t>
  </si>
  <si>
    <t>27-04-1995</t>
  </si>
  <si>
    <t>Johnston Group/Nader, Dietrich And Frami/Bins-Goldner/Miller /Moore, Kub And Murazik/Yost Inc/Thiel Group</t>
  </si>
  <si>
    <t>46962-23172-DI</t>
  </si>
  <si>
    <t>Bosco-Lockman/O'Kon, Huels And Lubowitz/Monahan-Grimes</t>
  </si>
  <si>
    <t>38098-49172-JD</t>
  </si>
  <si>
    <t>02-03-2017</t>
  </si>
  <si>
    <t>Hayes And Sons/Bechtelar-Wuckert/Gleichner, Waelchi And Douglas/Predovic, O'Conner And Gutkowski/Jacobson Group</t>
  </si>
  <si>
    <t>69497-69115-KE</t>
  </si>
  <si>
    <t xml:space="preserve">Reinger, Keeling And Nienow/Adama/Breitenberg /Hayes And Sons/Brown /Terry </t>
  </si>
  <si>
    <t>16569-67654-GH</t>
  </si>
  <si>
    <t>14-10-2009</t>
  </si>
  <si>
    <t>Carter-Muller/Reinger And Sons/Rath-Quitzon</t>
  </si>
  <si>
    <t>32731-68022-IN</t>
  </si>
  <si>
    <t>Conroy /Hahn-Rohan/Hoppe-Wolf/Jacobi, Spencer And Mayer/Green, Towne And Baumbach/Mann, Howell And Shields/Koss Group</t>
  </si>
  <si>
    <t>16268-69866-BL</t>
  </si>
  <si>
    <t>Hilll-Lemke/Gulgowski-Spinka/Turcotte, Stark And Hauck/Kertzmann Group</t>
  </si>
  <si>
    <t>22161-46083-DA</t>
  </si>
  <si>
    <t>08-09-1997</t>
  </si>
  <si>
    <t>Medhurst, Thiel And Schuster/Shields, Grant And Bernier</t>
  </si>
  <si>
    <t>37034-41262-DK</t>
  </si>
  <si>
    <t>Marks-Stokes/Waters Group/Jaskolski-Ebert/Haag-Stoltenberg/Wisoky Group</t>
  </si>
  <si>
    <t>98882-6893-OG</t>
  </si>
  <si>
    <t>King, Gusikowski And Mosciski/Green, Towne And Baumbach/Kilback, Frami And Abbott</t>
  </si>
  <si>
    <t>61639-19341-FN</t>
  </si>
  <si>
    <t>Purdy And Sons/Cruickshank-Schmitt/Klein-Bartoletti/Dickens /Schowalter Group/Kuhlman, Bashirian And Abbott</t>
  </si>
  <si>
    <t>8557-67133-DO</t>
  </si>
  <si>
    <t>01-01-2012</t>
  </si>
  <si>
    <t>Gutkowski-Nikolaus/Beer, Zieme And Huels/Buckridge Group/Ernser-Eichmann</t>
  </si>
  <si>
    <t>47192-84666-JJ</t>
  </si>
  <si>
    <t>Farrell Group/Hauck Group/Goyette Inc/Dooley, Lindgren And Kub/Kertzmann Group/Zemlak-Daniel/Buckridge Group</t>
  </si>
  <si>
    <t>14627-12920-IJ</t>
  </si>
  <si>
    <t>Mitchell-Bosco/Adela Eh/Gutkowski, Kuhlman And Purdy/Hilll-Lemke/Sanford Inc/Koepp /Adela Eh</t>
  </si>
  <si>
    <t>16523-92448-DA</t>
  </si>
  <si>
    <t>Fritsch And Sons/Ziemann /Miller /Koepp Group/Waters /Funk And Sons/Denesik-Quigley</t>
  </si>
  <si>
    <t>1345-76966-FH</t>
  </si>
  <si>
    <t>Schiller Inc/Sanford /Klein-Bartoletti/Frami, Christiansen And Hermann/Harvey, Heathcote And Legros</t>
  </si>
  <si>
    <t>81147-93005-IE</t>
  </si>
  <si>
    <t>21-04-2014</t>
  </si>
  <si>
    <t>Batz Inc/Torphy Inc/King, Stroman And Flatley/Kerluke-Yundt/Lebsack-Senger/Altenwerth, Ebert And Mitchell/Pouros Group</t>
  </si>
  <si>
    <t>16492-97452-BH</t>
  </si>
  <si>
    <t>12-08-2016</t>
  </si>
  <si>
    <t>Runolfsdottir And Sons/Gusikowski-Bechtelar/Wolff, Russel And Ankunding</t>
  </si>
  <si>
    <t>27187-68184-LL</t>
  </si>
  <si>
    <t>05-12-2015</t>
  </si>
  <si>
    <t>Lakin-Osinski/Jacobs, Hand And Powlowski/Rohan And Sons/King, Stroman And Flatley/Bosco And Sons</t>
  </si>
  <si>
    <t>30724-4885-AJ</t>
  </si>
  <si>
    <t>14-08-1987</t>
  </si>
  <si>
    <t>Rath Inc/Feest-Graham/Cassin-Jerde/Aesco/Jacobs, Braun And Schimmel/Ledner, Skiles And Emard</t>
  </si>
  <si>
    <t>78934-4437-GE</t>
  </si>
  <si>
    <t>31-05-1984</t>
  </si>
  <si>
    <t>Pouros, Bradtke And Monahan/Kshlerin, Hahn And Gulgowski/Schoen And Sons/Mante, Ferry And Corwin</t>
  </si>
  <si>
    <t>2298-21877-IL</t>
  </si>
  <si>
    <t>Wiza, Price And Jaskolski/Wisozk-Bernier/Marquardt /Hammes-Conn/Torphy, Adams And Walter/Dickens-Klein</t>
  </si>
  <si>
    <t>94203-81699-JA</t>
  </si>
  <si>
    <t>Corkery-Halvorson/Nolan, Reynolds And Waters/Reinger And Sons/Gutkowski-Nikolaus</t>
  </si>
  <si>
    <t>57372-237-AF</t>
  </si>
  <si>
    <t>Schmitt-Mckenzie/O'Reilly, Romaguera And Bode/Bechtelar-Wuckert/Mante, Bode And Wiegand</t>
  </si>
  <si>
    <t>29741-78412-NB</t>
  </si>
  <si>
    <t>Gaylord Inc/Boyle, Weissnat And Blanda/Kshlerin, Hahn And Gulgowski/Schimmel Inc/Pfannerstill, Powlowski And Kreiger/Kohler, Harris And Weissnat</t>
  </si>
  <si>
    <t>99866-46058-BM</t>
  </si>
  <si>
    <t>06-03-2013</t>
  </si>
  <si>
    <t>Rice, Ondricka And Block/Wehner-Jenkins/Crona /Hudson /Cronin Inc/Thiel Group</t>
  </si>
  <si>
    <t>70077-87394-AL</t>
  </si>
  <si>
    <t>Schmidt-Schinner/Bartell Inc/Tromp /Green, Towne And Baumbach/Corkery, Roberts And Leffler</t>
  </si>
  <si>
    <t>76238-31850-MD</t>
  </si>
  <si>
    <t>Acción Natura/Leffler-Durgan/Koelpin-Hand/Cronin, Welch And Rippin/Volkman-Conn/Jenkins-Kemmer/Heller, Lubowitz And Dach</t>
  </si>
  <si>
    <t>85309-60803-LA</t>
  </si>
  <si>
    <t>18-01-1991</t>
  </si>
  <si>
    <t xml:space="preserve">Nienow, Harvey And Bartoletti/Ledner, Skiles And Emard/Keeling Group/Dibbert-Shields/Predovic </t>
  </si>
  <si>
    <t>80832-89893-BL</t>
  </si>
  <si>
    <t>19-04-2011</t>
  </si>
  <si>
    <t>África Esperanza/Mertz Inc/Wolff-Greenholt/Spinka, Schuster And Kerluke/Nienow, Harvey And Bartoletti</t>
  </si>
  <si>
    <t>41122-39169-GA</t>
  </si>
  <si>
    <t>Hirthe /Pagac, Huel And Abshire/Braun-Eichmann/Corkery-Halvorson/Kuhic-Zboncak/Dibbert-Shields</t>
  </si>
  <si>
    <t>30252-7845-KG</t>
  </si>
  <si>
    <t>16-02-2004</t>
  </si>
  <si>
    <t>Kulas-Crist/Crooks, Mraz And Volkman/Torp, Schmitt And Kemmer/Nicolas Group/Bosco-Lockman/Thompson, Baumbach And Medhurst</t>
  </si>
  <si>
    <t>62080-47205-EB</t>
  </si>
  <si>
    <t>05-05-2012</t>
  </si>
  <si>
    <t>Stiedemann-Wuckert/Sauer-Stoltenberg/Moen, Koss And Paucek/Bruen, Kulas And Hodkiewicz</t>
  </si>
  <si>
    <t>61476-71130-JA</t>
  </si>
  <si>
    <t>Bruen, Macgyver And Deckow/Maggio, Franecki And Batz</t>
  </si>
  <si>
    <t>77638-64127-DA</t>
  </si>
  <si>
    <t>Shields /Miller /Bins, Ortiz And Bogan/Afalcontigo/Stiedemann, Willms And Fay</t>
  </si>
  <si>
    <t>78096-10091-HF</t>
  </si>
  <si>
    <t>17-03-2019</t>
  </si>
  <si>
    <t xml:space="preserve">Jast Group/Kohler, Harris And Weissnat/D'Amore Group/Dietrich </t>
  </si>
  <si>
    <t>43582-61010-FK</t>
  </si>
  <si>
    <t>Bosco, Heathcote And Ryan/Tillman, Brakus And Padberg/Kovacek-Swift</t>
  </si>
  <si>
    <t>85187-35254-NE</t>
  </si>
  <si>
    <t xml:space="preserve">Dach Inc/Price Inc/Gutkowski, Huel And Murazik/Boehm </t>
  </si>
  <si>
    <t>12892-64192-II</t>
  </si>
  <si>
    <t>08-06-2014</t>
  </si>
  <si>
    <t>Barrows-Dibbert/Hermann /Schultz Group/Turner, Reynolds And Wolf</t>
  </si>
  <si>
    <t>84568-63204-ED</t>
  </si>
  <si>
    <t>Zemlak And Sons/Kuhic Inc/Schneider And Sons/Zemlak And Sons</t>
  </si>
  <si>
    <t>61723-32086-NM</t>
  </si>
  <si>
    <t>Corkery /Goyette Inc/Monahan-Grimes/Mueller-Simonis/Sanford-Kovacek</t>
  </si>
  <si>
    <t>71494-67944-FK</t>
  </si>
  <si>
    <t>Pagac, Huel And Abshire/Walter Group/Hermann /Thiel /Leffler, Wisozk And Koelpin</t>
  </si>
  <si>
    <t>52910-81032-NF</t>
  </si>
  <si>
    <t>Kunze-Ernser/Rowe-Fisher/Swaniawski-Sawayn/Olson, Thompson And Fritsch</t>
  </si>
  <si>
    <t>30699-78637-HB</t>
  </si>
  <si>
    <t>24-08-1999</t>
  </si>
  <si>
    <t>Schuppe Group/Blick-Bartell</t>
  </si>
  <si>
    <t>5127-50981-MF</t>
  </si>
  <si>
    <t>Kassulke, Morar And Crooks/Gaylord-Torphy/Cremin, Klocko And Thiel/Hessel-Toy/Raynor /Ziemann-Trantow/Wolff-Greenholt</t>
  </si>
  <si>
    <t>3029-16176-MG</t>
  </si>
  <si>
    <t>Gorczany, Lindgren And Smitham/Franecki /Will And Sons/Lubowitz Group/Bradtke Inc</t>
  </si>
  <si>
    <t>43765-27172-BI</t>
  </si>
  <si>
    <t>15-11-2015</t>
  </si>
  <si>
    <t>Hickle Inc/Kub Group/Murray-Braun/Luettgen-Satterfield/Bergstrom, Barrows And Shields</t>
  </si>
  <si>
    <t>64350-57253-HB</t>
  </si>
  <si>
    <t>Hegmann And Sons/Wisozk /Dare, Hessel And Mckenzie/Berge And Sons/Nolan Group/Kutch, Rodriguez And Hettinger</t>
  </si>
  <si>
    <t>74857-88305-OK</t>
  </si>
  <si>
    <t>Senger, Kemmer And Dickinson/Deckow And Sons/Vonrueden-Miller/Schmitt-Mckenzie/Rosenbaum-Brekke/Adane/Reichert-Hermiston</t>
  </si>
  <si>
    <t>7536-91341-IJ</t>
  </si>
  <si>
    <t>23-05-2019</t>
  </si>
  <si>
    <t>Roob, Windler And Weimann/Osinski-Zemlak/Johns, Kessler And Balistreri/Botsford-Romaguera/Carroll-Moen</t>
  </si>
  <si>
    <t>64200-88416-GK</t>
  </si>
  <si>
    <t>Bosco-Lockman/Schowalter, Johnson And Kerluke/Daniel Inc/Crona, Schmeler And Greenfelder</t>
  </si>
  <si>
    <t>17946-84052-BJ</t>
  </si>
  <si>
    <t>Lubowitz, Weimann And Lemke/Swaniawski-Kutch/Kunde Inc</t>
  </si>
  <si>
    <t>79721-72278-MB</t>
  </si>
  <si>
    <t>07-07-1997</t>
  </si>
  <si>
    <t>Collins-Hermann/Williamson, Hermiston And Bauch/Rolfson-Bashirian</t>
  </si>
  <si>
    <t>98424-73150-AF</t>
  </si>
  <si>
    <t>Cassin, Grant And Pfannerstill/Trantow-Quigley/Lueilwitz /Harvey, Heathcote And Legros</t>
  </si>
  <si>
    <t>23487-97461-BK</t>
  </si>
  <si>
    <t>Jacobi, Spencer And Mayer/Gutkowski Group/Hickle Group/Effertz-Zboncak</t>
  </si>
  <si>
    <t>4725-40076-HF</t>
  </si>
  <si>
    <t>Prohaska-Brakus/Reilly, Deckow And Frami/Cole-Olson/Gibson-Hills/Zboncak-Mraz</t>
  </si>
  <si>
    <t>38686-22713-NN</t>
  </si>
  <si>
    <t>02-12-2015</t>
  </si>
  <si>
    <t>Hayes-O'Reilly/Mckenzie, Lynch And Reinger/Hilll, Blick And Cartwright/Schmidt, Ryan And Jacobson/Weber, Rippin And Krajcik</t>
  </si>
  <si>
    <t>32277-71247-HG</t>
  </si>
  <si>
    <t>Swaniawski-Kutch/Abshire Inc/Simonis, Roberts And Frami/Trantow, Schneider And Marvin/Champlin, Oberbrunner And Eichmann/Langosh-Reilly</t>
  </si>
  <si>
    <t>75566-860-DE</t>
  </si>
  <si>
    <t>13-09-2011</t>
  </si>
  <si>
    <t>Tillman, Brakus And Padberg/Renner Inc/Hermiston Group/Halvorson /Cartwright, Gusikowski And Miller/Sanford-Kovacek</t>
  </si>
  <si>
    <t>21463-32725-II</t>
  </si>
  <si>
    <t xml:space="preserve">Jenkins Group/Simonis Inc/Shields-Kuhlman/O'Conner Inc/Volkman-Conn/Hermann </t>
  </si>
  <si>
    <t>35557-17694-AO</t>
  </si>
  <si>
    <t>09-05-2015</t>
  </si>
  <si>
    <t>Grimes, Leuschke And Huel/Botsford, Bechtelar And Conn/Murray, Monahan And Hilll/Kuvalis, Bauch And Schumm/Bradtke-Walsh/Cassin, Kohler And Bauch</t>
  </si>
  <si>
    <t>60467-34263-DB</t>
  </si>
  <si>
    <t>19-11-2008</t>
  </si>
  <si>
    <t>Ledner, Skiles And Emard/Strosin And Sons/Afalcontigo/Kovacek-Swift/Moen, Koss And Paucek/Rice-Price/Lubowitz-Stroman</t>
  </si>
  <si>
    <t>71950-61697-FA</t>
  </si>
  <si>
    <t>22-09-2007</t>
  </si>
  <si>
    <t>Hills Inc/Boehm-Luettgen/Kuvalis, Bauch And Schumm/Goodwin, Cremin And Raynor/Jenkins And Sons/Reynolds, Dare And Barrows/Gutkowski-Schinner</t>
  </si>
  <si>
    <t>88852-46790-GL</t>
  </si>
  <si>
    <t>Nikolaus-Mueller/Haag, Beatty And Walker/Rosenbaum And Sons</t>
  </si>
  <si>
    <t>27459-87848-IB</t>
  </si>
  <si>
    <t>14-03-1999</t>
  </si>
  <si>
    <t>Klocko Group</t>
  </si>
  <si>
    <t>91217-39454-IN</t>
  </si>
  <si>
    <t>20-07-2019</t>
  </si>
  <si>
    <t>Little-Weber/Schowalter Group/Simonis-Torphy/Wehner And Sons/Bruen, Macgyver And Deckow</t>
  </si>
  <si>
    <t>97293-54596-HI</t>
  </si>
  <si>
    <t>30-05-2016</t>
  </si>
  <si>
    <t>Becker And Sons/Heller-Rohan/Waelchi Inc/Ratke, Swaniawski And Spinka/Padberg Group/Hintz-Donnelly/Goodwin, Cremin And Raynor</t>
  </si>
  <si>
    <t>89066-60676-BH</t>
  </si>
  <si>
    <t xml:space="preserve">Flatley Group/Gulgowski Inc/Rice, Daniel And Klocko/Effertz-Zboncak/Frami </t>
  </si>
  <si>
    <t>26745-48190-OI</t>
  </si>
  <si>
    <t>Predovic Inc/Wiegand Group/Cremin-Hodkiewicz/Moore-Lueilwitz/Kunze-Welch/Crona, Schmeler And Greenfelder/Nicolas, Smitham And Wilderman</t>
  </si>
  <si>
    <t>59691-1188-BG</t>
  </si>
  <si>
    <t>Koepp /Spinka, Schuster And Kerluke/Thompson, Baumbach And Medhurst/Cassin And Sons/Weissnat, Jaskolski And Bins</t>
  </si>
  <si>
    <t>76805-98473-BN</t>
  </si>
  <si>
    <t>Weissnat-Bergstrom/Lubowitz Group/Hills Inc/Yost, Mayer And Stokes</t>
  </si>
  <si>
    <t>68099-80504-FJ</t>
  </si>
  <si>
    <t>Shields /Prohaska Inc/Grimes, Leuschke And Huel/Keeling, Kilback And Mcdermott/Quitzon-Hand/Batz Inc/Dare, O'Conner And Mohr</t>
  </si>
  <si>
    <t>70756-64824-KJ</t>
  </si>
  <si>
    <t>25-01-2015</t>
  </si>
  <si>
    <t>Ernser-Eichmann/Gutkowski Group/Cassin Group/Sporer, Graham And Medhurst/Dickens-Klein</t>
  </si>
  <si>
    <t>27352-35228-LM</t>
  </si>
  <si>
    <t>28-08-2015</t>
  </si>
  <si>
    <t>Bode-Kutch/Kertzmann-Kulas/Kunze-Ernser/O'Kon, Huels And Lubowitz/Bashirian, Greenholt And Russel</t>
  </si>
  <si>
    <t>17318-21548-LD</t>
  </si>
  <si>
    <t>Streich Group/Rice-Price/Buckridge Group/Schaden-Gleichner/Stracke And Sons</t>
  </si>
  <si>
    <t>70384-87892-OD</t>
  </si>
  <si>
    <t xml:space="preserve">Konopelski, Schaefer And Feil/Erdman-Block/Champlin </t>
  </si>
  <si>
    <t>27010-48939-KI</t>
  </si>
  <si>
    <t>Gleason, Stoltenberg And Anderson/Wolf And Sons/Hand And Sons/Veum, Ritchie And Crist</t>
  </si>
  <si>
    <t>97839-52321-NJ</t>
  </si>
  <si>
    <t>04-08-2013</t>
  </si>
  <si>
    <t>Heidenreich, Boyer And Dach/Lynch, Feest And Eichmann/O'Hara-Bergstrom</t>
  </si>
  <si>
    <t>45846-74498-EM</t>
  </si>
  <si>
    <t>20-09-1979</t>
  </si>
  <si>
    <t>Schimmel-Beatty/Blick, Herman And Grady/Lang, Kohler And Dietrich/Hayes, Goodwin And Feil/Runolfsson-Renner/Aesco</t>
  </si>
  <si>
    <t>7237-11977-NL</t>
  </si>
  <si>
    <t>Lakin-Bruen/Barrows Group/Champlin /Becker And Sons/D'Amore And Sons</t>
  </si>
  <si>
    <t>22803-1603-BL</t>
  </si>
  <si>
    <t>18-02-1981</t>
  </si>
  <si>
    <t>Haley, Bergstrom And Auer/Bins-Goldner/Wintheiser /Stracke Group/Considine-Weimann</t>
  </si>
  <si>
    <t>95063-77561-KG</t>
  </si>
  <si>
    <t>20-12-2018</t>
  </si>
  <si>
    <t>Eichmann-Streich/Durgan And Sons/Schimmel-Murray/Hayes, Goodwin And Feil</t>
  </si>
  <si>
    <t>47714-17317-HM</t>
  </si>
  <si>
    <t>22-12-2014</t>
  </si>
  <si>
    <t>Bosco-Kiehn/Legros-Price/Goyette Inc/Dibbert-Shields/Feil, Lehner And Krajcik/Aecc</t>
  </si>
  <si>
    <t>36929-7947-JD</t>
  </si>
  <si>
    <t>Botsford-Romaguera/Herzog, Grimes And Jast</t>
  </si>
  <si>
    <t>38399-8410-KF</t>
  </si>
  <si>
    <t>Williamson, Lindgren And Cummerata/Murphy-Kunde/Hagenes-Gutmann/Kunde-Lowe</t>
  </si>
  <si>
    <t>63880-99002-HI</t>
  </si>
  <si>
    <t>25-05-2007</t>
  </si>
  <si>
    <t>Russel, Kemmer And Pacocha/Eichmann-Fahey/Cummerata, Gutmann And Gaylord/Larson, Franecki And Macejkovic</t>
  </si>
  <si>
    <t>24159-76000-MG</t>
  </si>
  <si>
    <t>14-09-1995</t>
  </si>
  <si>
    <t>Weber Inc/Schmidt, Ryan And Jacobson</t>
  </si>
  <si>
    <t>46116-54232-DA</t>
  </si>
  <si>
    <t>Hoeger, Zboncak And Hammes/Hudson-Mayer/Leannon-Brekke/Cole, Reichert And Halvorson/Adecoi</t>
  </si>
  <si>
    <t>60194-72697-BA</t>
  </si>
  <si>
    <t>Reilly, Veum And Wehner/Smitham And Sons/Lubowitz Group/Torphy, Marquardt And Oberbrunner/Bednar-Buckridge/Jacobs, Braun And Schimmel</t>
  </si>
  <si>
    <t>67574-15145-IJ</t>
  </si>
  <si>
    <t>Hudson /Bayer-Bashirian/Shields /Corkery-Halvorson/Botsford, Wuckert And Volkman/Rolfson, Koch And Osinski</t>
  </si>
  <si>
    <t>25130-35606-MI</t>
  </si>
  <si>
    <t>Zemlak-Daniel/Tillman, Brakus And Padberg/Wyman, Nicolas And Fahey/Grady, Hermann And Streich/Buckridge-Greenfelder</t>
  </si>
  <si>
    <t>79748-20404-NB</t>
  </si>
  <si>
    <t>Beahan-Kuhlman/Schaden, Homenick And Gutkowski/Torphy, Adams And Walter</t>
  </si>
  <si>
    <t>52120-28312-HB</t>
  </si>
  <si>
    <t>01-11-2015</t>
  </si>
  <si>
    <t>Harber Inc/Feest-Graham/Feil-Nikolaus/Kutch, Cremin And Mcclure/King, Stroman And Flatley</t>
  </si>
  <si>
    <t>33158-50991-DG</t>
  </si>
  <si>
    <t>Conroy /Gerlach, Fritsch And Rippin/Gusikowski, Luettgen And Cremin/Russel /Volkman, Hamill And Stiedemann/Green, Towne And Baumbach/Stiedemann-Wuckert</t>
  </si>
  <si>
    <t>44894-11686-OF</t>
  </si>
  <si>
    <t>Marvin-Corkery/Brakus Group/Senger Inc</t>
  </si>
  <si>
    <t>63605-14896-LL</t>
  </si>
  <si>
    <t>Ritchie-Rath/Hoppe-Zboncak/Kling, Effertz And Anderson/Torphy, Marquardt And Oberbrunner/Afalcontigo</t>
  </si>
  <si>
    <t>47366-90000-FI</t>
  </si>
  <si>
    <t>05-03-1990</t>
  </si>
  <si>
    <t>Vonrueden-Miller/Dibbert, Mckenzie And Cronin/Johns-Wolff</t>
  </si>
  <si>
    <t>36811-68634-BA</t>
  </si>
  <si>
    <t>Zboncak And Sons/Anderson-Orn/Schimmel-Murray/Sawayn Inc</t>
  </si>
  <si>
    <t>6467-14003-IM</t>
  </si>
  <si>
    <t>Ratke, Swaniawski And Spinka/Renner, Bogisich And O'Kon/Kozey-Stoltenberg/Brekke-Crist/Grady, Mitchell And Lindgren</t>
  </si>
  <si>
    <t>24382-95159-JL</t>
  </si>
  <si>
    <t>Fadel Group/Lubowitz-Stroman/Deckow And Sons/Heller, Lubowitz And Dach/Doyle, Mccullough And Friesen</t>
  </si>
  <si>
    <t>70828-72323-MK</t>
  </si>
  <si>
    <t>Paucek, Mclaughlin And Green/Mclaughlin And Sons/Bayer-Bashirian/Braun-Simonis/Rolfson, Koch And Osinski</t>
  </si>
  <si>
    <t>37009-66983-BG</t>
  </si>
  <si>
    <t xml:space="preserve">Schuppe And Sons/Kuphal /Lindgren, Barrows And Goodwin/Schimmel-Beatty/Brown </t>
  </si>
  <si>
    <t>49985-42010-LJ</t>
  </si>
  <si>
    <t>Nienow, Harvey And Bartoletti/Schowalter-Senger/Raynor, Abernathy And Koch/Kuhn, Reinger And Zulauf/Paucek, Mclaughlin And Green/Littel, Bode And Dibbert/Schuster-Kub/Quitzon-Hand</t>
  </si>
  <si>
    <t>16700-68254-KK</t>
  </si>
  <si>
    <t>Cremin-Jenkins/Hirthe Group/Effertz-Zboncak/Gusikowski Inc/Gusikowski, Luettgen And Cremin/Mertz, Batz And Olson</t>
  </si>
  <si>
    <t>78040-63077-BH</t>
  </si>
  <si>
    <t xml:space="preserve">Altenwerth, Ebert And Mitchell/Oberbrunner, Cremin And Gislason/Huels </t>
  </si>
  <si>
    <t>64319-74794-BB</t>
  </si>
  <si>
    <t>Simonis Inc/Witting-Ernser/Pouros And Sons/Sawayn Inc/Runte, Baumbach And Runte/Emmerich, Feil And Gorczany/Bosco-Kuhn</t>
  </si>
  <si>
    <t>96193-24124-BA</t>
  </si>
  <si>
    <t>25-11-2009</t>
  </si>
  <si>
    <t>Predovic Inc/Davis Inc/Cremin, Klocko And Thiel</t>
  </si>
  <si>
    <t>68788-89125-JE</t>
  </si>
  <si>
    <t>Luettgen And Sons/Pouros Group/Franecki-Beahan</t>
  </si>
  <si>
    <t>10026-88990-LL</t>
  </si>
  <si>
    <t>Jenkins Group/Jones-Kemmer/Lebsack, Borer And Sanford</t>
  </si>
  <si>
    <t>76094-21747-NB</t>
  </si>
  <si>
    <t>Maggio, Franecki And Batz/Lang, Kohler And Dietrich/Stark Inc/Friesen, Friesen And Hodkiewicz</t>
  </si>
  <si>
    <t>76847-47622-LB</t>
  </si>
  <si>
    <t>06-03-2018</t>
  </si>
  <si>
    <t>Pacocha-Heller/Boehm-Dooley/Dooley, Lindgren And Kub/Aufderhar-Mitchell/Mante, Ferry And Corwin</t>
  </si>
  <si>
    <t>44424-54684-LM</t>
  </si>
  <si>
    <t>Rath Inc/Orn, Conn And Jakubowski/Bruen, Macgyver And Deckow/Schneider Inc</t>
  </si>
  <si>
    <t>46047-70780-KI</t>
  </si>
  <si>
    <t>Donnelly-Abbott/Turner, Reynolds And Wolf/Goyette, Huels And Champlin</t>
  </si>
  <si>
    <t>23216-7318-NG</t>
  </si>
  <si>
    <t>14-03-1991</t>
  </si>
  <si>
    <t>Smitham-Hickle/Wehner-Steuber/Stracke Group/Hettinger /Terry Inc</t>
  </si>
  <si>
    <t>13260-83337-LA</t>
  </si>
  <si>
    <t>Luettgen, Watsica And Kutch/Cole-Reilly/Zemlak, Thompson And Schuppe/Fay, Simonis And Morar/Hettinger-Kuhic</t>
  </si>
  <si>
    <t>26795-79958-ND</t>
  </si>
  <si>
    <t>Waters, Conroy And Dibbert/Kutch, Cremin And Mcclure/Kling, Donnelly And Blanda/Steuber-Lang/Goldner, Kertzmann And Paucek/Mckenzie Inc/Kozey-Stoltenberg</t>
  </si>
  <si>
    <t>66092-2035-NH</t>
  </si>
  <si>
    <t>Beer, Zieme And Huels/Watsica-Morissette/Lowe, Quitzon And Johnson/Miller /Erdman-Conn/Cruickshank Inc</t>
  </si>
  <si>
    <t>48668-25822-GF</t>
  </si>
  <si>
    <t>Gleason /Littel, Lynch And Lowe/Wisozk-Bernier/Nader-Kutch/Schaden, Wehner And Price/Hegmann And Sons</t>
  </si>
  <si>
    <t>70633-24481-JG</t>
  </si>
  <si>
    <t>10-12-1993</t>
  </si>
  <si>
    <t xml:space="preserve">Russel Group/Stracke Inc/Johnston Group/Harber Inc/Hintz-Reilly/Roob </t>
  </si>
  <si>
    <t>81101-87539-KD</t>
  </si>
  <si>
    <t>24-03-1986</t>
  </si>
  <si>
    <t>Wisozk /Rowe-Fisher/Reilly, Deckow And Frami/Trantow, Greenholt And Keebler/Legros-Price</t>
  </si>
  <si>
    <t>72714-32928-ON</t>
  </si>
  <si>
    <t>Thiel And Sons/Hintz, Yost And Carter/Schneider Inc/Schaden, Wehner And Price</t>
  </si>
  <si>
    <t>21508-56076-HB</t>
  </si>
  <si>
    <t>09-05-1996</t>
  </si>
  <si>
    <t>Bosco And Sons</t>
  </si>
  <si>
    <t>59323-14622-EF</t>
  </si>
  <si>
    <t>Miller /Becker, Deckow And O'Keefe/Marvin-Kautzer/Gleason /Veum, Ritchie And Crist/Dubuque, Gaylord And Cole/Prohaska-Brakus/Boyle, Walsh And Blanda</t>
  </si>
  <si>
    <t>14684-73297-BJ</t>
  </si>
  <si>
    <t>27-05-2017</t>
  </si>
  <si>
    <t>Dietrich And Sons/Will And Sons/Kling, Effertz And Anderson/Flatley Group/Monahan-Grimes</t>
  </si>
  <si>
    <t>94095-65432-AN</t>
  </si>
  <si>
    <t>10-01-2009</t>
  </si>
  <si>
    <t>Kshlerin, Hahn And Gulgowski/Williamson-Littel/Schuppe Group/Breitenberg-Murphy/Kuhn-Herzog</t>
  </si>
  <si>
    <t>90523-55469-BH</t>
  </si>
  <si>
    <t>Dibbert-Shields/Rice, Ondricka And Block/Schumm And Sons/Aufderhar /Heaney Inc/Champlin-Bauch</t>
  </si>
  <si>
    <t>5332-60446-BE</t>
  </si>
  <si>
    <t xml:space="preserve">Hirthe Group/Roob /Eichmann-Fahey/Mayert-Nader/D'Amore </t>
  </si>
  <si>
    <t>95070-9024-MA</t>
  </si>
  <si>
    <t>22-10-2009</t>
  </si>
  <si>
    <t>Wilderman-Leannon/Schowalter-Senger/Lesch-Homenick/Senger-Bogisich/Schoen And Sons</t>
  </si>
  <si>
    <t>19253-40920-BA</t>
  </si>
  <si>
    <t>Hessel, Predovic And Green/Ullrich Inc/Kautzer /Braun-Eichmann/Jerde-Lowe</t>
  </si>
  <si>
    <t>72867-86661-OI</t>
  </si>
  <si>
    <t>10-08-2016</t>
  </si>
  <si>
    <t>Prohaska-Brakus/Mcclure /Sanford And Sons/Pollich-Treutel/Hartmann And Sons</t>
  </si>
  <si>
    <t>21322-40628-KN</t>
  </si>
  <si>
    <t>Schoen And Sons/Stracke Group/Baumbach, Mccullough And Larson/Luettgen, Watsica And Kutch/Bradtke And Sons/Adavas</t>
  </si>
  <si>
    <t>6960-94298-LN</t>
  </si>
  <si>
    <t>05-04-2003</t>
  </si>
  <si>
    <t>Donnelly-Abbott/Turcotte, Stark And Hauck/Nolan, Renner And Lesch</t>
  </si>
  <si>
    <t>54516-61077-NN</t>
  </si>
  <si>
    <t xml:space="preserve">Watsica-Blanda/Witting-Ernser/Corkery-Halvorson/Terry </t>
  </si>
  <si>
    <t>69243-11131-IL</t>
  </si>
  <si>
    <t>Bailey-Crist/Lesch-Homenick/Waelchi Inc/Ullrich Inc/Deckow And Sons/Kuphal And Sons</t>
  </si>
  <si>
    <t>25075-66726-NB</t>
  </si>
  <si>
    <t>Ernser-Eichmann/Satterfield, Torp And O'Kon/Turcotte, Stark And Hauck/Zboncak And Sons/Jast Group/Oberbrunner /Bins Group</t>
  </si>
  <si>
    <t>72243-55170-BM</t>
  </si>
  <si>
    <t>Cartwright, Kulas And Fahey/Zemlak-Daniel/Mertz Group/Hegmann, Koelpin And Lindgren/Runolfsson-Morar/Bergstrom, Barrows And Shields/Morar-Schoen</t>
  </si>
  <si>
    <t>89310-62792-KH</t>
  </si>
  <si>
    <t>Johnson And Sons/Hickle /Lebsack, Borer And Sanford/Boehm, Mccullough And Cronin</t>
  </si>
  <si>
    <t>33965-90022-DJ</t>
  </si>
  <si>
    <t>Yundt Group/King Group/Strosin /Huels /Rolfson And Sons</t>
  </si>
  <si>
    <t>20173-32838-KA</t>
  </si>
  <si>
    <t xml:space="preserve">Hirthe Group/Kuvalis, Harris And Okuneva/Rutherford-Becker/Wisozk </t>
  </si>
  <si>
    <t>25588-42037-BK</t>
  </si>
  <si>
    <t>Schuster /Wiza, Price And Jaskolski/Lowe, Quitzon And Johnson/Brekke-Crist/Powlowski, Kohler And Deckow</t>
  </si>
  <si>
    <t>53505-3443-BF</t>
  </si>
  <si>
    <t>19-11-2012</t>
  </si>
  <si>
    <t>Eichmann-Fahey/Bosco, Heathcote And Ryan/Cassin-Jerde/O'Reilly, Romaguera And Bode/Abbott Group</t>
  </si>
  <si>
    <t>59053-95788-HE</t>
  </si>
  <si>
    <t>King Group/Lakin-Bruen/Hartmann And Sons/Nienow, Harvey And Bartoletti/Hudson-Mayer</t>
  </si>
  <si>
    <t>82693-86045-HF</t>
  </si>
  <si>
    <t>Bruen, Macgyver And Deckow/Bahringer /Marvin-Sipes/Rowe-Wisoky/Torphy Inc/Bartoletti, Macejkovic And Doyle</t>
  </si>
  <si>
    <t>56250-61226-BG</t>
  </si>
  <si>
    <t>Bins-Goldner/Schamberger-Walter</t>
  </si>
  <si>
    <t>81963-66330-GN</t>
  </si>
  <si>
    <t>Zulauf And Sons/Stokes, Kilback And Boyle/Zboncak-Mraz/Emard, Zemlak And Beier/Osinski-Zemlak/Russel /Bahringer-Johnston</t>
  </si>
  <si>
    <t>60955-63163-MF</t>
  </si>
  <si>
    <t>Adama/Hahn-Rohan</t>
  </si>
  <si>
    <t>49733-90870-DE</t>
  </si>
  <si>
    <t>Ratke, Swaniawski And Spinka/Lynch, Feest And Eichmann/Marquardt /Schaden, Cronin And Bernier/Strosin-Barton/Kulas-Crist/Hammes-Conn</t>
  </si>
  <si>
    <t>7390-54748-BH</t>
  </si>
  <si>
    <t>Rohan Inc/Gutkowski Group/Afimu/Trantow, Schneider And Marvin/Boehm, Mccullough And Cronin/Waelchi-Bashirian</t>
  </si>
  <si>
    <t>48314-12676-HH</t>
  </si>
  <si>
    <t>Zieme-Langworth/Mcglynn /Goyette Inc</t>
  </si>
  <si>
    <t>28985-48889-HM</t>
  </si>
  <si>
    <t>Hamill-Rath/Boehm /Aeal/Lynch, Feest And Eichmann/Turner, Reynolds And Wolf/Boehm, Mccullough And Cronin</t>
  </si>
  <si>
    <t>82799-38969-HA</t>
  </si>
  <si>
    <t>Nader, Dietrich And Frami/Lynch, Feest And Eichmann/Schaden-Mitchell/África-Edusa/Corkery, Roberts And Leffler/Spinka, Senger And Brakus</t>
  </si>
  <si>
    <t>30870-14092-HJ</t>
  </si>
  <si>
    <t>Senger Group/Glover Group/Rath Inc/Schimmel Inc/Boehm-Dooley</t>
  </si>
  <si>
    <t>88619-65841-FF</t>
  </si>
  <si>
    <t>02-12-2012</t>
  </si>
  <si>
    <t>Wehner, Schneider And Frami/Glover-Nader/Bergstrom Group</t>
  </si>
  <si>
    <t>28271-79162-GN</t>
  </si>
  <si>
    <t>Afalcontigo/Doyle, Ernser And Pacocha/Zulauf Group/Osinski-Kunze</t>
  </si>
  <si>
    <t>32062-83000-BF</t>
  </si>
  <si>
    <t>Wilderman-Leannon/Gulgowski Inc/Zieme-Metz/Zemlak, Thompson And Schuppe/Bartell Inc/Rowe-Fisher/Hoppe-Wolf</t>
  </si>
  <si>
    <t>58074-7321-HB</t>
  </si>
  <si>
    <t>29-06-2017</t>
  </si>
  <si>
    <t>Goldner-Botsford</t>
  </si>
  <si>
    <t>12695-90271-MD</t>
  </si>
  <si>
    <t>13-10-2014</t>
  </si>
  <si>
    <t>Kassulke, Hamill And Luettgen/Bins-Goldner/Stiedemann, Willms And Fay/Bins-Goldner/Schultz Group/Reichert, Mayer And Schmitt</t>
  </si>
  <si>
    <t>91655-39627-EM</t>
  </si>
  <si>
    <t>14-11-2004</t>
  </si>
  <si>
    <t>Runolfsdottir And Sons/Leffler Group/Jerde And Sons/Schneider Inc/Grimes, Leuschke And Huel</t>
  </si>
  <si>
    <t>67421-85790-BD</t>
  </si>
  <si>
    <t>Wisoky Group/Klocko Group/Fay Inc/Jerde-Bauch</t>
  </si>
  <si>
    <t>12918-82094-MK</t>
  </si>
  <si>
    <t>Kulas Inc/Gusikowski-Bechtelar/Kub, Mante And Lebsack/Cronin, Gibson And Parisian/Schiller-Mitchell</t>
  </si>
  <si>
    <t>8103-3908-OK</t>
  </si>
  <si>
    <t>11-08-1990</t>
  </si>
  <si>
    <t>King And Sons/Wehner, Schneider And Frami</t>
  </si>
  <si>
    <t>76964-30900-GM</t>
  </si>
  <si>
    <t>09-04-2018</t>
  </si>
  <si>
    <t>Hackett, Lockman And Littel/Christiansen /Durgan And Sons/Hane, Buckridge And Kuhn/Ratke, Swaniawski And Spinka</t>
  </si>
  <si>
    <t>41407-69085-KL</t>
  </si>
  <si>
    <t>Strosin-Barton/Wilkinson-Zboncak/Cruickshank, Nienow And Abbott/Bins, Ortiz And Bogan/Grimes, Leuschke And Huel/Barrows-Sauer/Hintz, Yost And Carter</t>
  </si>
  <si>
    <t>13153-25263-BJ</t>
  </si>
  <si>
    <t>Hirthe /Feest-Graham/Veum, Ritchie And Crist/Schimmel-Beatty/Rosenbaum-Cole/Treutel-Stamm/Hauck-Lind</t>
  </si>
  <si>
    <t>92555-64893-BF</t>
  </si>
  <si>
    <t xml:space="preserve">Hettinger-Lynch/Torp, Schmitt And Kemmer/Muller, Reichert And Grimes/Ziemann </t>
  </si>
  <si>
    <t>8351-32004-GA</t>
  </si>
  <si>
    <t>Hoeger, Zboncak And Hammes/Dickens-Boyle/Tillman, Brakus And Padberg/Maggio-Kuvalis/Schuppe Group/Hackett, Lockman And Littel</t>
  </si>
  <si>
    <t>73644-6099-IB</t>
  </si>
  <si>
    <t>Kuvalis, Harris And Okuneva/Bahringer-Lehner/Romaguera-Gerhold/Hintz-Reilly</t>
  </si>
  <si>
    <t>26127-77319-GA</t>
  </si>
  <si>
    <t>Shields Group/Sanford Inc/Gutkowski /Skiles-Schamberger/Hahn And Sons/Larson, Franecki And Macejkovic/Block Group</t>
  </si>
  <si>
    <t>40331-13856-AI</t>
  </si>
  <si>
    <t>31-07-2016</t>
  </si>
  <si>
    <t xml:space="preserve">Smitham-Hickle/Collins, Pacocha And Turcotte/Weimann Inc/Dickens </t>
  </si>
  <si>
    <t>95270-44091-IN</t>
  </si>
  <si>
    <t>10-07-2007</t>
  </si>
  <si>
    <t xml:space="preserve">Dicki-Schaden/Wilkinson-Zboncak/Bechtelar-Wuckert/Corkery, Roberts And Leffler/Osinski-Zemlak/Waters </t>
  </si>
  <si>
    <t>72581-73423-HB</t>
  </si>
  <si>
    <t>Bailey-Crist/Mante, Bins And Crooks/Rippin-Effertz/Doyle, Ernser And Pacocha</t>
  </si>
  <si>
    <t>87798-42783-IH</t>
  </si>
  <si>
    <t>19-09-1978</t>
  </si>
  <si>
    <t xml:space="preserve">Adecoi/Beahan-Kuhlman/Kunze-Welch/Miller-Luettgen/Von-Grady/Hammes-Conn/Towne </t>
  </si>
  <si>
    <t>79304-76285-MH</t>
  </si>
  <si>
    <t>Goyette-Rau/Afrikable Ongd/Bahringer Inc/Marquardt /Senger-Bins/Dooley, Jerde And Kshlerin/Effertz-Zboncak/Mohr, Monahan And Hermiston</t>
  </si>
  <si>
    <t>62288-96639-AM</t>
  </si>
  <si>
    <t>Schimmel-Mcglynn/Roob, Windler And Weimann/Schuppe And Sons/Stoltenberg /Marvin-Sipes/Bailey-Crist/King And Sons/Cassin Group</t>
  </si>
  <si>
    <t>64648-89170-MB</t>
  </si>
  <si>
    <t>Zieme-O'Reilly/Greenholt Inc/Hegmann, Koelpin And Lindgren/Herzog, Grimes And Jast/Ebert-Pollich</t>
  </si>
  <si>
    <t>69916-5301-FM</t>
  </si>
  <si>
    <t>10-08-2009</t>
  </si>
  <si>
    <t>Yost Inc/Rosenbaum And Sons/Lueilwitz /Aufderhar /Runolfsdottir And Sons</t>
  </si>
  <si>
    <t>34466-3249-EL</t>
  </si>
  <si>
    <t>Schmeler, Carroll And Schaden/Torphy, Adams And Walter/Schultz Group/Hane, Buckridge And Kuhn/Erdman, Graham And Yost/Williamson, Hermiston And Bauch</t>
  </si>
  <si>
    <t>6580-71073-IL</t>
  </si>
  <si>
    <t>27-05-1974</t>
  </si>
  <si>
    <t>Raynor And Sons/Schowalter, Johnson And Kerluke/Watsica Group/Swift, Harris And Towne/Macejkovic, Gusikowski And Keeling/Watsica, Spencer And Weissnat/Conn-Jones</t>
  </si>
  <si>
    <t>58755-11990-FB</t>
  </si>
  <si>
    <t>Jacobs, Braun And Schimmel/Williamson-Littel/Collier /O'Kon, Huels And Lubowitz</t>
  </si>
  <si>
    <t>22570-17278-AL</t>
  </si>
  <si>
    <t>Senger Group/Homenick-Rowe/Cronin /Muller Inc/Spinka, Schuster And Kerluke/Kuhn, Sawayn And Welch</t>
  </si>
  <si>
    <t>51521-78818-LL</t>
  </si>
  <si>
    <t>Murphy-Kunde/Quitzon Inc/Franecki-Beahan/Lowe, Streich And Purdy</t>
  </si>
  <si>
    <t>20703-43405-MI</t>
  </si>
  <si>
    <t xml:space="preserve">Lynch, Feest And Eichmann/Kirlin /Strosin And Sons/Kilback </t>
  </si>
  <si>
    <t>8678-1381-KN</t>
  </si>
  <si>
    <t xml:space="preserve">Satterfield, Torp And O'Kon/Hauck </t>
  </si>
  <si>
    <t>14818-22691-AJ</t>
  </si>
  <si>
    <t>21-07-2014</t>
  </si>
  <si>
    <t xml:space="preserve">Cummerata, Gutmann And Gaylord/Brakus, White And Mueller/Feil, Lehner And Krajcik/Bednar-Buckridge/Witting-Ernser/Goldner-Botsford/Ryan </t>
  </si>
  <si>
    <t>63549-97745-BB</t>
  </si>
  <si>
    <t>Schamberger-Walter/Hayes, Huel And Keebler/Corkery, Roberts And Leffler/Aufderhar-Mitchell/Abbott, Torp And Mcdermott/Botsford, Breitenberg And Steuber</t>
  </si>
  <si>
    <t>31467-82150-KN</t>
  </si>
  <si>
    <t>01-10-2016</t>
  </si>
  <si>
    <t>Adecoi/Eichmann-Fahey/Mccullough, Luettgen And Brakus/Dooley, Jerde And Kshlerin/Runolfsdottir-Prosacco</t>
  </si>
  <si>
    <t>38929-97064-BO</t>
  </si>
  <si>
    <t>05-12-2004</t>
  </si>
  <si>
    <t>Afesip/Weimann Inc/Zulauf And Sons</t>
  </si>
  <si>
    <t>30133-12416-BE</t>
  </si>
  <si>
    <t>11-07-2018</t>
  </si>
  <si>
    <t>Champlin, O'Reilly And O'Keefe/Keebler /Murray-Senger</t>
  </si>
  <si>
    <t>16920-34138-ML</t>
  </si>
  <si>
    <t>14-10-2005</t>
  </si>
  <si>
    <t>Jerde, Veum And Orn/Hickle /Jerde-Lowe/Roberts Group/Schuster-Kub/Cassin, Rempel And Koelpin</t>
  </si>
  <si>
    <t>1836-1498-DD</t>
  </si>
  <si>
    <t>18-05-2002</t>
  </si>
  <si>
    <t>King, Gusikowski And Mosciski/Hudson-Mayer/Bruen, Kulas And Hodkiewicz/Aufderhar-Mitchell/Macgyver-Hegmann</t>
  </si>
  <si>
    <t>98729-35303-FD</t>
  </si>
  <si>
    <t>03-01-2008</t>
  </si>
  <si>
    <t>Leffler Group/Goyette, Huels And Champlin/Predovic-Graham/Turner, Medhurst And Carroll/Mraz-Eichmann/Bauch, Ernser And Cronin</t>
  </si>
  <si>
    <t>19576-98142-EE</t>
  </si>
  <si>
    <t>31-08-2016</t>
  </si>
  <si>
    <t>Marvin-Corkery/Mann, Walsh And Dickinson/Dietrich-Roob/Mueller-Simonis/Hahn And Sons</t>
  </si>
  <si>
    <t>56207-52532-ML</t>
  </si>
  <si>
    <t>Boehm /Jerde And Sons/Cremin-Ondricka/Cole, Reichert And Halvorson</t>
  </si>
  <si>
    <t>78644-80383-EG</t>
  </si>
  <si>
    <t>24-08-1991</t>
  </si>
  <si>
    <t>Medhurst-Jones/Bernier, Shields And Mraz/Kuhn-Greenholt</t>
  </si>
  <si>
    <t>86806-33539-FF</t>
  </si>
  <si>
    <t>Schroeder-Wiza/Gusikowski Inc/Moen, Koss And Paucek/Zieme-Metz</t>
  </si>
  <si>
    <t>5236-90018-DM</t>
  </si>
  <si>
    <t>Corkery-Corwin/Stark /Maggio-O'Keefe/África-Edusa/Rice, Daniel And Klocko/Dare, O'Conner And Mohr/Stark Inc</t>
  </si>
  <si>
    <t>70101-10159-DJ</t>
  </si>
  <si>
    <t>Keebler-Stark/Hartmann And Sons/Denesik And Sons/Skiles, Bauch And Rippin/Reilly, Veum And Wehner/Predovic Inc/Crooks, Mraz And Volkman</t>
  </si>
  <si>
    <t>7102-7611-HH</t>
  </si>
  <si>
    <t>Thiel And Sons/Walsh, Hettinger And Grimes/Sanford Inc/Toy, Hahn And King/Wisoky /Mraz-Eichmann</t>
  </si>
  <si>
    <t>88983-19673-FO</t>
  </si>
  <si>
    <t>Macgyver Inc/Okuneva, Vonrueden And Quigley</t>
  </si>
  <si>
    <t>91982-51908-HH</t>
  </si>
  <si>
    <t>Mclaughlin And Sons/Rowe-Wisoky/Kuvalis-Swift/Rowe-Fisher/Lubowitz-Stroman</t>
  </si>
  <si>
    <t>69969-57409-FB</t>
  </si>
  <si>
    <t>Ledner, Skiles And Emard/Luettgen-Satterfield/Cassin, Rempel And Koelpin/Kerluke-Yundt</t>
  </si>
  <si>
    <t>70862-61331-FI</t>
  </si>
  <si>
    <t>13-08-2018</t>
  </si>
  <si>
    <t>Nicolas Group/Adama/Emard, Zemlak And Beier/Cruickshank-Schmitt/Abbott Group</t>
  </si>
  <si>
    <t>95678-37368-JL</t>
  </si>
  <si>
    <t>08-03-2008</t>
  </si>
  <si>
    <t>Cronin-Jacobson/Mertz, Boyle And Franecki</t>
  </si>
  <si>
    <t>22586-99691-BB</t>
  </si>
  <si>
    <t>Adama/Ryan, Stark And Medhurst/Glover-Nader/Eichmann-Fahey/Kuhn-Greenholt</t>
  </si>
  <si>
    <t>4903-59544-MI</t>
  </si>
  <si>
    <t>Muller Inc/Borer-Trantow/Green, Towne And Baumbach/Anderson-Orn/Johnston Group</t>
  </si>
  <si>
    <t>10552-91023-FK</t>
  </si>
  <si>
    <t>05-11-2016</t>
  </si>
  <si>
    <t>Collier-Anderson/Rosenbaum, Lind And Koss/Buckridge-Greenfelder/Rowe-Fisher/Hessel-Toy/Dicki-Schaden/Bernier-Stokes</t>
  </si>
  <si>
    <t>209-69695-LB</t>
  </si>
  <si>
    <t>Rolfson-Bashirian/Barrows Group</t>
  </si>
  <si>
    <t>26475-95282-EF</t>
  </si>
  <si>
    <t>Heaney Inc/Bahringer-Lehner/Rosenbaum-Brekke/Bednar-Flatley/Afalcontigo/Pollich, Nikolaus And Gottlieb/Von-Grady/Schneider Inc/Nikolaus-Pfannerstill</t>
  </si>
  <si>
    <t>70197-7868-BK</t>
  </si>
  <si>
    <t>Williamson-Watsica/Runolfsdottir-Prosacco/Sporer, Graham And Medhurst/Lakin-Bruen/Adane</t>
  </si>
  <si>
    <t>90473-51167-GF</t>
  </si>
  <si>
    <t>07-08-2015</t>
  </si>
  <si>
    <t>Hintz, Yost And Carter/Fay, Hyatt And Rolfson/Daniel /Anderson-Orn/Steuber, Rutherford And Upton</t>
  </si>
  <si>
    <t>81624-2224-GO</t>
  </si>
  <si>
    <t>Blick, Harber And Smith/Tromp /Breitenberg /Hayes And Sons/Wolff, Russel And Ankunding</t>
  </si>
  <si>
    <t>45175-63826-BN</t>
  </si>
  <si>
    <t>23-08-1987</t>
  </si>
  <si>
    <t>Nienow /Lesch, Rath And Pfannerstill/Weimann Inc/Mertz, Boyle And Franecki/Grady, Nicolas And Blick</t>
  </si>
  <si>
    <t>61397-86438-GA</t>
  </si>
  <si>
    <t>África Digna/Bednar-Buckridge/Becker And Sons/Heathcote, Schinner And Walker</t>
  </si>
  <si>
    <t>93332-99229-MM</t>
  </si>
  <si>
    <t>Swaniawski-Sawayn/Roob /Bradtke Inc/Halvorson, Mcclure And Skiles</t>
  </si>
  <si>
    <t>91379-42973-BA</t>
  </si>
  <si>
    <t>16-05-2004</t>
  </si>
  <si>
    <t>Hamill-Rath/Quitzon-Hand/Howe-Kreiger/Wisozk-Goyette/Smitham-Hickle</t>
  </si>
  <si>
    <t>62400-76141-IA</t>
  </si>
  <si>
    <t>25-10-1979</t>
  </si>
  <si>
    <t xml:space="preserve">Schiller-Reilly/Bernier-Stokes/Corwin Group/Kiehn, Lueilwitz And Schimmel/Nienow /Gaylord-Torphy/Nicolas Group/Rippin, Huel And Mccullough/O'Hara </t>
  </si>
  <si>
    <t>15667-90105-HD</t>
  </si>
  <si>
    <t>Connelly-Ruecker/Gutkowski-Schinner/Schuppe Group/Kohler, Harris And Weissnat</t>
  </si>
  <si>
    <t>83529-73353-JE</t>
  </si>
  <si>
    <t>21-03-2018</t>
  </si>
  <si>
    <t xml:space="preserve">Stark, Langworth And Kovacek/Ritchie Group/Crooks, Mraz And Volkman/Wisoky </t>
  </si>
  <si>
    <t>86538-57849-OA</t>
  </si>
  <si>
    <t>29-04-1975</t>
  </si>
  <si>
    <t>Harber Inc/África Viva/Harber Inc/Gaylord-Torphy/Carter-Mueller/Nolan, Reynolds And Waters/Bins, Ortiz And Bogan</t>
  </si>
  <si>
    <t>70751-8520-AB</t>
  </si>
  <si>
    <t>05-12-1988</t>
  </si>
  <si>
    <t>Schneider Inc/Oberbrunner /Skiles-Schamberger/Watsica-Morissette/Bayer-Bashirian</t>
  </si>
  <si>
    <t>65585-86096-MA</t>
  </si>
  <si>
    <t>Lubowitz-Stroman/Weissnat Inc</t>
  </si>
  <si>
    <t>92357-70094-MB</t>
  </si>
  <si>
    <t>30-05-2015</t>
  </si>
  <si>
    <t>Lueilwitz Inc/Cassin-Jerde/África Viva/Lesch, Rath And Pfannerstill</t>
  </si>
  <si>
    <t>68356-50881-OL</t>
  </si>
  <si>
    <t>Kuhlman, Bashirian And Abbott/Grady, Hermann And Streich/Satterfield, Torp And O'Kon/Mcclure, Klocko And Wyman/Hintz, Yost And Carter/Ratke, Swaniawski And Spinka/Paucek, Mclaughlin And Green/Boehm, Mccullough And Cronin</t>
  </si>
  <si>
    <t>22144-74763-OO</t>
  </si>
  <si>
    <t>Wisozk-Bernier/Wolf, West And Breitenberg/Donnelly-Abbott/Predovic Inc</t>
  </si>
  <si>
    <t>21610-54095-BJ</t>
  </si>
  <si>
    <t>24-04-2005</t>
  </si>
  <si>
    <t xml:space="preserve">Grady Group/Macgyver Inc/Bergstrom-O'Conner/Gutkowski-Bartoletti/Mcdermott </t>
  </si>
  <si>
    <t>32588-41072-HA</t>
  </si>
  <si>
    <t>Hintz, Yost And Carter/Zieme And Sons/Harvey, Heathcote And Legros/Stokes, Kilback And Boyle</t>
  </si>
  <si>
    <t>36125-71744-KH</t>
  </si>
  <si>
    <t>Klocko Group/Schroeder-Hamill/Johnson-Hintz/Schaefer, Bednar And Welch/Cole, Reichert And Halvorson/Renner Inc</t>
  </si>
  <si>
    <t>28112-88705-MN</t>
  </si>
  <si>
    <t>Steuber-Lang/Heaney, Feest And Murphy/Bartoletti-Dickinson/Davis Inc</t>
  </si>
  <si>
    <t>64386-25897-FJ</t>
  </si>
  <si>
    <t>17-02-2011</t>
  </si>
  <si>
    <t>Koch, Feil And Spencer/Afrikable Ongd/Heller, Lubowitz And Dach/Kassulke, Hamill And Luettgen/Waelchi Inc/Cartwright, Kulas And Fahey/Predovic, O'Conner And Gutkowski</t>
  </si>
  <si>
    <t>98321-8525-KJ</t>
  </si>
  <si>
    <t>20-02-2018</t>
  </si>
  <si>
    <t>Abernathy /Cummerata Group/Erdman, Rutherford And Cronin/Moore, Kub And Murazik/Zieme-Langworth</t>
  </si>
  <si>
    <t>60533-50405-ML</t>
  </si>
  <si>
    <t>Adams-Hickle/Mcdermott /Lebsack-Senger/Olson-Green/Dare, Hessel And Mckenzie/Strosin, Frami And Kuhic/Dooley Group</t>
  </si>
  <si>
    <t>72630-50995-GK</t>
  </si>
  <si>
    <t>01-08-2014</t>
  </si>
  <si>
    <t>Hintz, Yost And Carter</t>
  </si>
  <si>
    <t>51509-3677-FE</t>
  </si>
  <si>
    <t>08-07-2004</t>
  </si>
  <si>
    <t>Kerluke-Yundt/Weissnat, Jaskolski And Bins/Koch, Feil And Spencer/Towne /Feil, Shields And Gislason</t>
  </si>
  <si>
    <t>21794-89664-GB</t>
  </si>
  <si>
    <t>04-10-1993</t>
  </si>
  <si>
    <t>Swift, Harris And Towne/Gusikowski Inc/Abbott /Torphy Inc/Waelchi Inc/Jenkins-Dicki</t>
  </si>
  <si>
    <t>55219-92040-FL</t>
  </si>
  <si>
    <t>19-05-2003</t>
  </si>
  <si>
    <t>Haag-Stoltenberg/Schimmel-Murray/O'Conner And Sons</t>
  </si>
  <si>
    <t>32848-44299-NE</t>
  </si>
  <si>
    <t xml:space="preserve">Keebler /Lesch-Homenick/Koch /Paucek </t>
  </si>
  <si>
    <t>66653-85757-LB</t>
  </si>
  <si>
    <t>13-07-1993</t>
  </si>
  <si>
    <t>Schmeler, Carroll And Schaden/Bernier-Stokes/Corkery, Roberts And Leffler/Legros-Price/Predovic-Graham</t>
  </si>
  <si>
    <t>41833-69804-JL</t>
  </si>
  <si>
    <t>Bayer-Bashirian/Klein-Bartoletti/Connelly-Ruecker</t>
  </si>
  <si>
    <t>18131-65564-FG</t>
  </si>
  <si>
    <t>Zemlak, Thompson And Schuppe/Franecki Group/Kuhn, Reinger And Zulauf/Altenwerth, Abernathy And Kuvalis/Pouros And Sons</t>
  </si>
  <si>
    <t>30194-11100-DI</t>
  </si>
  <si>
    <t>25-02-2007</t>
  </si>
  <si>
    <t>Bosco-Kuhn/Pollich, Nikolaus And Gottlieb/Strosin And Sons/Mohr, Monahan And Hermiston/Schmidt-Schinner/Farrell Group/Gerlach-Leuschke</t>
  </si>
  <si>
    <t>12727-71701-HF</t>
  </si>
  <si>
    <t xml:space="preserve">Grant And Sons/Cassin Group/Casper-Jacobson/Becker, Deckow And O'Keefe/Abshire Inc/Huels </t>
  </si>
  <si>
    <t>73173-21281-BA</t>
  </si>
  <si>
    <t>Murphy-Kunde/Goldner-Klocko/Wilderman, Dubuque And Quitzon/Feil, Lehner And Krajcik/Labadie And Sons</t>
  </si>
  <si>
    <t>9343-64376-BA</t>
  </si>
  <si>
    <t>06-05-2014</t>
  </si>
  <si>
    <t>Crooks, Mraz And Volkman/Sipes Group/Lakin-Osinski/Runolfsdottir-Emard/Harber Inc</t>
  </si>
  <si>
    <t>38868-40268-BN</t>
  </si>
  <si>
    <t>11-03-1980</t>
  </si>
  <si>
    <t>Runolfsson-Renner/Hayes-O'Reilly/Okuneva /Leffler Group</t>
  </si>
  <si>
    <t>64869-25625-ON</t>
  </si>
  <si>
    <t>Boehm-Conroy/O'Reilly-Hilll/Hilll Group/Dooley, Lindgren And Kub/Afrikable Ongd/Gleason, Stoltenberg And Anderson/Dickens-Klein/Pouros And Sons/Dubuque And Sons</t>
  </si>
  <si>
    <t>92946-87989-JM</t>
  </si>
  <si>
    <t>Labadie And Sons/Kilback /Wilkinson-Zboncak/Olson, Thompson And Fritsch/Ratke, Connelly And Ward/Luettgen And Sons</t>
  </si>
  <si>
    <t>66061-95515-GM</t>
  </si>
  <si>
    <t>Jast Group/Wehner-Jenkins/Satterfield And Sons/Reilly, Deckow And Frami/Kuvalis, Harris And Okuneva</t>
  </si>
  <si>
    <t>60077-68069-AJ</t>
  </si>
  <si>
    <t>28-03-2015</t>
  </si>
  <si>
    <t>King Group/Volkman-Conn/Deckow And Sons/Schiller-Mitchell/Dickens-Klein/Kuhn-Herzog</t>
  </si>
  <si>
    <t>20979-80042-GI</t>
  </si>
  <si>
    <t>14-06-2014</t>
  </si>
  <si>
    <t>Schmeler, Carroll And Schaden/Crona /Botsford, Wuckert And Volkman/Watsica, Spencer And Weissnat/Daniel Inc/Gutmann-Feest/Schmidt, Ryan And Jacobson</t>
  </si>
  <si>
    <t>15232-17518-OO</t>
  </si>
  <si>
    <t>Homenick-Rowe/Mohr, Monahan And Hermiston/Weimann Inc/Hane, Buckridge And Kuhn/Bruen, Cruickshank And Blick</t>
  </si>
  <si>
    <t>74179-67817-LH</t>
  </si>
  <si>
    <t>Lubowitz-Stroman/Gutkowski, Huel And Murazik/Adela Eh/Mayert-Nader</t>
  </si>
  <si>
    <t>65891-95847-FD</t>
  </si>
  <si>
    <t>Wolf, West And Breitenberg/Quitzon Group/Kozey Inc/Steuber, Rutherford And Upton/Okuneva Inc</t>
  </si>
  <si>
    <t>10867-30625-EF</t>
  </si>
  <si>
    <t>Cronin, Gibson And Parisian/Bins-Goldner/Boehm-Luettgen/Collins, Collier And Herman/Mcglynn /Afalcontigo/Keebler /Cremin-Hodkiewicz/Corkery, Roberts And Leffler</t>
  </si>
  <si>
    <t>66352-65125-BN</t>
  </si>
  <si>
    <t>Schowalter Group/Marks-Stokes/O'Hara /Goyette Inc/Mertz Group/Harber Inc</t>
  </si>
  <si>
    <t>82894-8389-GK</t>
  </si>
  <si>
    <t>Champlin /Okuneva Inc/Nikolaus-Mueller/Cremin, Klocko And Thiel</t>
  </si>
  <si>
    <t>11092-80635-FB</t>
  </si>
  <si>
    <t>16-12-2008</t>
  </si>
  <si>
    <t xml:space="preserve">Erdman, Graham And Yost/Stark Inc/Cronin-Jacobson/Dare, O'Conner And Mohr/Mcclure </t>
  </si>
  <si>
    <t>46600-78275-JH</t>
  </si>
  <si>
    <t>Feil-Nikolaus/Bode-Kutch/Champlin-Murphy/Herman, Luettgen And Balistreri</t>
  </si>
  <si>
    <t>45274-94066-LB</t>
  </si>
  <si>
    <t>30-11-2017</t>
  </si>
  <si>
    <t>Nikolaus-Pfannerstill/Reinger-Bosco/Schimmel-Murray</t>
  </si>
  <si>
    <t>45461-53192-BL</t>
  </si>
  <si>
    <t>15-02-2005</t>
  </si>
  <si>
    <t>Brekke-Kihn/Hodkiewicz /Schowalter, Johnson And Kerluke/Weimann Inc/Heidenreich Inc</t>
  </si>
  <si>
    <t>83237-92316-EO</t>
  </si>
  <si>
    <t>Runolfsdottir-Emard/Keeling, Kilback And Mcdermott/Ritchie-Rath/Shields-Kuhlman/Marvin-Kautzer/Murazik /Goldner-Klocko</t>
  </si>
  <si>
    <t>8059-39271-MB</t>
  </si>
  <si>
    <t>01-08-2009</t>
  </si>
  <si>
    <t>Gerlach, Fritsch And Rippin/Zboncak Inc/Schmitt-Mckenzie/Schumm And Sons/Kunze-Welch/Terry Inc</t>
  </si>
  <si>
    <t>6654-35840-OO</t>
  </si>
  <si>
    <t>13-10-1999</t>
  </si>
  <si>
    <t>Satterfield, Torp And O'Kon/Altenwerth, Abernathy And Kuvalis/Powlowski, Kohler And Deckow/Rice-Price</t>
  </si>
  <si>
    <t>85251-46259-FB</t>
  </si>
  <si>
    <t>Kuhlman, Denesik And King/Monahan-Grimes/Waelchi-Bashirian</t>
  </si>
  <si>
    <t>92038-87475-BH</t>
  </si>
  <si>
    <t>Lowe, Quitzon And Johnson/Langworth-Osinski/Bosco-Lockman/Gottlieb /Hermiston Group/Cartwright, Kulas And Fahey/Muller, Reichert And Grimes</t>
  </si>
  <si>
    <t>24482-36940-LN</t>
  </si>
  <si>
    <t>Pagac And Sons/Hintz-Reilly/Goyette-Rau/Wuckert Group/Feest /Reinger And Sons</t>
  </si>
  <si>
    <t>90608-31281-JB</t>
  </si>
  <si>
    <t>Frami, Christiansen And Hermann/Keeling, Kilback And Mcdermott/Hickle /Swaniawski-Kutch/Bernier, Leuschke And Towne</t>
  </si>
  <si>
    <t>76548-33342-AA</t>
  </si>
  <si>
    <t xml:space="preserve">Abshire Inc/Okuneva /Harvey, Heathcote And Legros/Watsica Inc/Oberbrunner </t>
  </si>
  <si>
    <t>53153-58030-AE</t>
  </si>
  <si>
    <t>Bartoletti, Macejkovic And Doyle/Murray-Braun/Bruen, Macgyver And Deckow/Hettinger /Watsica Inc</t>
  </si>
  <si>
    <t>56418-26471-BJ</t>
  </si>
  <si>
    <t>Frami /Predovic, O'Conner And Gutkowski/Donnelly-Abbott/Bartoletti-Daniel</t>
  </si>
  <si>
    <t>61507-47672-KJ</t>
  </si>
  <si>
    <t>29-12-2016</t>
  </si>
  <si>
    <t>Raynor /Conroy, Wisoky And Daniel/Lakin, Smitham And Greenholt/Boyle, Walsh And Blanda</t>
  </si>
  <si>
    <t>64959-57176-FO</t>
  </si>
  <si>
    <t>31-10-2015</t>
  </si>
  <si>
    <t>Johnston Group/Klein-Bartoletti/Wilkinson-Zboncak/Leffler-Durgan/África Viva/Moen, Koss And Paucek/Auer-Ryan</t>
  </si>
  <si>
    <t>26161-47585-DG</t>
  </si>
  <si>
    <t>22-05-2011</t>
  </si>
  <si>
    <t>Funk And Sons/Spinka, Schuster And Kerluke/Jerde-Lowe/Jenkins-Kemmer/Gutkowski-Nikolaus/Volkman, Kulas And Hodkiewicz</t>
  </si>
  <si>
    <t>39629-64931-LF</t>
  </si>
  <si>
    <t>29-08-2016</t>
  </si>
  <si>
    <t>Kohler And Sons/Torphy Inc/Gusikowski, Luettgen And Cremin/Wunsch, Barrows And Hoeger/Stokes, Kilback And Boyle</t>
  </si>
  <si>
    <t>52160-55336-FE</t>
  </si>
  <si>
    <t>Kassulke, Hamill And Luettgen/Thiel /Denesik-Quigley/Frami Group/Walker, Paucek And Beer/Cassin Group</t>
  </si>
  <si>
    <t>53205-38611-AI</t>
  </si>
  <si>
    <t>Willms-Ondricka/Hickle, Mertz And Harris/Smith-Schowalter/King, Gusikowski And Mosciski/Predovic Inc/Bednar-Flatley</t>
  </si>
  <si>
    <t>30640-28189-BG</t>
  </si>
  <si>
    <t>África Esperanza/Hauck-Lind/Sanford-Kovacek/Kling, Effertz And Anderson/Collins-Hermann/Wehner-Steuber</t>
  </si>
  <si>
    <t>86107-22803-AJ</t>
  </si>
  <si>
    <t>24-03-2003</t>
  </si>
  <si>
    <t>Mayert-Nader/Mraz Group/Marvin-Wolff</t>
  </si>
  <si>
    <t>36947-35207-JB</t>
  </si>
  <si>
    <t>14-10-2001</t>
  </si>
  <si>
    <t>Hickle, Beatty And Gleichner/Schiller-Reilly/Schultz Group/Macgyver Inc</t>
  </si>
  <si>
    <t>78724-86788-EB</t>
  </si>
  <si>
    <t>24-09-2010</t>
  </si>
  <si>
    <t>Hettinger-Kuhic/Gleason /Leffler, Wisozk And Koelpin</t>
  </si>
  <si>
    <t>14361-55017-OL</t>
  </si>
  <si>
    <t>Emard-Stroman/Hettinger-Kuhic/Hilll /Langosh, Lueilwitz And Lehner/Marvin-Wolff</t>
  </si>
  <si>
    <t>47147-15593-FE</t>
  </si>
  <si>
    <t>03-12-1993</t>
  </si>
  <si>
    <t>Bosco, Heathcote And Ryan/Feil-Reilly/Mraz Group/Wolff, Russel And Ankunding/Adavas/Eichmann-Streich</t>
  </si>
  <si>
    <t>51116-49328-EL</t>
  </si>
  <si>
    <t>27-08-2008</t>
  </si>
  <si>
    <t>Thiel /Cruickshank, Nienow And Abbott/Dubuque And Sons/Kiehn, Lueilwitz And Schimmel/Franecki /Collins-Hermann/Upton, Boehm And Haag</t>
  </si>
  <si>
    <t>79193-12425-DJ</t>
  </si>
  <si>
    <t>Sawayn Inc/Schroeder-Hamill/Rau, Ryan And Lueilwitz/Zieme-O'Reilly/Klein Group/Weber Inc</t>
  </si>
  <si>
    <t>70457-78904-GA</t>
  </si>
  <si>
    <t>19-11-2011</t>
  </si>
  <si>
    <t>Marvin-Corkery/Skiles, Bauch And Rippin/Roob, Windler And Weimann/D'Amore /Breitenberg-Murphy/Heller-Rohan</t>
  </si>
  <si>
    <t>56873-40031-JI</t>
  </si>
  <si>
    <t>Fritsch Group/Lang, Kohler And Dietrich/Hamill-Rath/Rolfson And Sons/Mueller-Simonis/Hayes, Huel And Keebler</t>
  </si>
  <si>
    <t>26366-55656-JD</t>
  </si>
  <si>
    <t>29-09-1977</t>
  </si>
  <si>
    <t>Hessel-Toy/Wolf And Sons/O'Keefe-Zulauf/Jenkins-Kemmer/Volkman-Conn</t>
  </si>
  <si>
    <t>4163-66049-KH</t>
  </si>
  <si>
    <t>Torp, Bruen And Douglas</t>
  </si>
  <si>
    <t>2291-73819-NB</t>
  </si>
  <si>
    <t>Dickens-Klein/Wisoky /Zboncak Inc/Towne /Little-Murazik</t>
  </si>
  <si>
    <t>52234-26131-HB</t>
  </si>
  <si>
    <t>Cremin, Klocko And Thiel/Ferry, Stroman And Veum/Marquardt /Lueilwitz-Runolfsdottir/Doyle-Powlowski</t>
  </si>
  <si>
    <t>86111-880-FH</t>
  </si>
  <si>
    <t>Bergstrom, Barrows And Shields/Deckow-Nikolaus</t>
  </si>
  <si>
    <t>78843-20791-GB</t>
  </si>
  <si>
    <t>10-04-2012</t>
  </si>
  <si>
    <t>Dickinson /Wehner And Sons/Dietrich And Sons/Kuhic-Zboncak</t>
  </si>
  <si>
    <t>57951-67858-FK</t>
  </si>
  <si>
    <t>Shields Group/Runolfsdottir-Emard/Welch /Gleason /Collins, Pacocha And Turcotte</t>
  </si>
  <si>
    <t>2275-21955-FE</t>
  </si>
  <si>
    <t>Farrell Group/Goodwin, Cremin And Raynor/Dickens-Boyle/Champlin-Bauch/Runolfsson-Renner</t>
  </si>
  <si>
    <t>23023-39661-DJ</t>
  </si>
  <si>
    <t>Barrows-Dibbert/Moen, Koss And Paucek/Hahn And Sons/Johnson-Hintz/Witting-Ernser/Corkery-Halvorson</t>
  </si>
  <si>
    <t>93012-43296-LJ</t>
  </si>
  <si>
    <t>Auer-Ryan/Swaniawski-Kutch/Bradtke-Walsh/Dietrich, Conn And Hand/Jerde, Veum And Orn</t>
  </si>
  <si>
    <t>92490-98864-IK</t>
  </si>
  <si>
    <t>24-10-2014</t>
  </si>
  <si>
    <t>Bosco-Kuhn/Farrell Group/Funk, Turcotte And Jenkins</t>
  </si>
  <si>
    <t>60063-80861-BG</t>
  </si>
  <si>
    <t>08-06-2011</t>
  </si>
  <si>
    <t>Breitenberg /Afac/Willms-Jacobson/Zieme /Stiedemann, Willms And Fay/Grimes, Leuschke And Huel</t>
  </si>
  <si>
    <t>83256-36194-ED</t>
  </si>
  <si>
    <t>Flatley Group/Murphy-Yundt/Kunze-Ernser/Afrikable Ongd/Macgyver-Hegmann</t>
  </si>
  <si>
    <t>43787-93399-IA</t>
  </si>
  <si>
    <t>Koepp /Kuvalis, Bauch And Schumm/Nader-Kutch/Johns Inc</t>
  </si>
  <si>
    <t>64106-80670-HB</t>
  </si>
  <si>
    <t>Marks-Stokes/Price Inc/Adca/Mcdermott /Rath Inc</t>
  </si>
  <si>
    <t>78981-6301-JL</t>
  </si>
  <si>
    <t>06-02-1988</t>
  </si>
  <si>
    <t>Bahringer Inc/Keeling, Bruen And Greenholt/Medhurst-Jones/Paucek, Mclaughlin And Green</t>
  </si>
  <si>
    <t>27451-12032-KB</t>
  </si>
  <si>
    <t>02-11-2014</t>
  </si>
  <si>
    <t>Thompson, Baumbach And Medhurst/Runolfsdottir-Emard/Muller, Reichert And Grimes/Weimann Inc/Adela Eh/Blick-Bartell/Zemlak, Cruickshank And Boehm/Moore-Lueilwitz</t>
  </si>
  <si>
    <t>94780-29834-LD</t>
  </si>
  <si>
    <t>06-03-2000</t>
  </si>
  <si>
    <t>Nienow, Harvey And Bartoletti/Cruickshank, Nienow And Abbott/Weissnat-Bergstrom/Kuhlman Group/Bashirian, Greenholt And Russel/Ratke, Swaniawski And Spinka/Klein-Bartoletti/Ryan, Stark And Medhurst</t>
  </si>
  <si>
    <t>347-99127-LH</t>
  </si>
  <si>
    <t>Zieme And Sons/Rosenbaum, Lind And Koss/Little, Heller And Lubowitz/Muller Inc/Lueilwitz-Runolfsdottir</t>
  </si>
  <si>
    <t>28543-86270-BA</t>
  </si>
  <si>
    <t>Walsh-Doyle/Breitenberg-Murphy/Renner, Bogisich And O'Kon/Gutkowski-Nikolaus</t>
  </si>
  <si>
    <t>98913-79373-DH</t>
  </si>
  <si>
    <t>22-12-2010</t>
  </si>
  <si>
    <t>Connelly-Ruecker/Acción Natura/Boehm /Rutherford Group</t>
  </si>
  <si>
    <t>6789-49922-FJ</t>
  </si>
  <si>
    <t>Wisoky Inc/Grady, Mitchell And Lindgren/Kirlin /Rolfson And Sons</t>
  </si>
  <si>
    <t>26856-79589-BB</t>
  </si>
  <si>
    <t>Luettgen And Sons/Swaniawski-Kutch/Hermann /Abbott, Torp And Mcdermott/Wunsch Group/Harber Inc/Effertz-Zboncak</t>
  </si>
  <si>
    <t>67631-92109-FJ</t>
  </si>
  <si>
    <t>19-11-2018</t>
  </si>
  <si>
    <t>Friesen-Pfeffer/Harber Inc/Boehm-Dooley/Weissnat-Bergstrom/Corwin Group</t>
  </si>
  <si>
    <t>84440-96754-IJ</t>
  </si>
  <si>
    <t>Marks-Stokes/Predovic /Bahringer Inc/Barrows-Dibbert/King, Gusikowski And Mosciski/Hane, Wyman And Rempel</t>
  </si>
  <si>
    <t>49634-74628-BA</t>
  </si>
  <si>
    <t>27-05-2014</t>
  </si>
  <si>
    <t>Wolf-Boehm/Hauck-Lind/Swift, Harris And Towne/Runolfsson-Renner/Anderson-Orn</t>
  </si>
  <si>
    <t>46381-36786-DF</t>
  </si>
  <si>
    <t>02-10-2016</t>
  </si>
  <si>
    <t>Kilback /Bradtke-Walsh/Dietrich /Kutch, Cremin And Mcclure/Dickinson-Swift/Zboncak-Kerluke</t>
  </si>
  <si>
    <t>32728-36882-BK</t>
  </si>
  <si>
    <t>15-06-2013</t>
  </si>
  <si>
    <t xml:space="preserve">Wehner-Steuber/Terry Inc/Roob, Windler And Weimann/Feil, Kemmer And Koch/Hirthe /Ziemann </t>
  </si>
  <si>
    <t>40279-21967-EL</t>
  </si>
  <si>
    <t>21-03-2015</t>
  </si>
  <si>
    <t>Brakus Group/Jacobs Group/Jacobs, Braun And Schimmel/Reilly, Veum And Wehner/Rosenbaum-Brekke/Kassulke, Morar And Crooks/Wisoky /Block Group/Steuber, Rutherford And Upton</t>
  </si>
  <si>
    <t>62738-51459-LJ</t>
  </si>
  <si>
    <t>Olson-Green/Corwin Group/Hessel-Toy</t>
  </si>
  <si>
    <t>2648-26152-BE</t>
  </si>
  <si>
    <t>Aufderhar-Hettinger/Kertzmann Group/Skiles, Bauch And Rippin/Afesip/Schmidt, Ryan And Jacobson/Glover, Dickens And Russel/Bahringer Group</t>
  </si>
  <si>
    <t>51588-15761-HK</t>
  </si>
  <si>
    <t>Shields Group/Wehner, Schneider And Frami/Keeling Group</t>
  </si>
  <si>
    <t>59499-43047-AE</t>
  </si>
  <si>
    <t xml:space="preserve">Rath Group/Senger-Bins/Okuneva /Russel </t>
  </si>
  <si>
    <t>26654-86529-MK</t>
  </si>
  <si>
    <t>Treutel-Stamm/Baumbach, Mccullough And Larson/Auer, Bogisich And Jacobson/Gutkowski-Schinner</t>
  </si>
  <si>
    <t>19852-75528-EL</t>
  </si>
  <si>
    <t>Heaney, Feest And Murphy/Gutmann-Feest/Herzog, Grimes And Jast/Simonis Inc/Gottlieb Inc/Walsh, Hettinger And Grimes</t>
  </si>
  <si>
    <t>55559-73141-HI</t>
  </si>
  <si>
    <t>31-07-2009</t>
  </si>
  <si>
    <t>Rath-Quitzon/Waters /Cassin, Grant And Pfannerstill/Stracke Group/Bartoletti-Kunde</t>
  </si>
  <si>
    <t>47057-17266-EF</t>
  </si>
  <si>
    <t>22-05-2012</t>
  </si>
  <si>
    <t>Price Inc/Halvorson /Emard-Stroman/Gusikowski Inc/Howe-Kreiger/Block Group/Murphy-Kunde</t>
  </si>
  <si>
    <t>90193-69552-IK</t>
  </si>
  <si>
    <t>Wisozk, Smitham And Wisoky/Grant-Schaden/Zemlak, Thompson And Schuppe/Prohaska Inc/Franecki Group/Paucek, Mclaughlin And Green</t>
  </si>
  <si>
    <t>62093-56750-MD</t>
  </si>
  <si>
    <t>Stark, Langworth And Kovacek/Wyman, Nicolas And Fahey/Kutch, Cremin And Mcclure</t>
  </si>
  <si>
    <t>10986-44307-MD</t>
  </si>
  <si>
    <t xml:space="preserve">África-Edusa/Willms-Jacobson/Walsh, Hettinger And Grimes/Schamberger-Walter/Watsica, Spencer And Weissnat/Sanford </t>
  </si>
  <si>
    <t>22041-72777-LH</t>
  </si>
  <si>
    <t>Cremin-Jenkins/Russel Group/Schamberger-Walter/Rolfson-Bashirian/Cummerata Group</t>
  </si>
  <si>
    <t>51674-75710-BK</t>
  </si>
  <si>
    <t>10-06-2017</t>
  </si>
  <si>
    <t>Ziemann /Zieme-Langworth/Mante, Bins And Crooks/Kshlerin, Hahn And Gulgowski/Schowalter Group</t>
  </si>
  <si>
    <t>81507-36437-MG</t>
  </si>
  <si>
    <t>Bernier-Stokes/Pfannerstill, Powlowski And Kreiger/Dickinson-Swift/Jerde, Veum And Orn</t>
  </si>
  <si>
    <t>91591-95251-KI</t>
  </si>
  <si>
    <t>11-09-2006</t>
  </si>
  <si>
    <t>Kling, Barrows And Rau/Jaskolski-Boyer</t>
  </si>
  <si>
    <t>92781-12528-MB</t>
  </si>
  <si>
    <t>Stracke Inc/Koepp Group/Powlowski, Kohler And Deckow/Blick-Bartell/Blanda, Stanton And Altenwerth/Torp-Hintz</t>
  </si>
  <si>
    <t>21172-2800-NN</t>
  </si>
  <si>
    <t>Hackett, Lockman And Littel/Cruickshank-Schmitt/Little, Heller And Lubowitz/Gorczany, Lindgren And Smitham/Cassin, Kohler And Bauch</t>
  </si>
  <si>
    <t>38468-88433-ED</t>
  </si>
  <si>
    <t>28-01-2016</t>
  </si>
  <si>
    <t>Reichert-Deckow/Beahan-Kuhlman/Rippin-Effertz/Ryan /Kozey Inc</t>
  </si>
  <si>
    <t>78187-89598-FJ</t>
  </si>
  <si>
    <t>Hintz-Donnelly/Gutkowski-Bartoletti/Collins, Collier And Herman/Glover, Dickens And Russel</t>
  </si>
  <si>
    <t>33141-68782-JJ</t>
  </si>
  <si>
    <t>Schaden, Wehner And Price/Afesip/Jacobson, Boyer And Gleichner/Casper-Jacobson/Deckow-Nikolaus/Doyle, Mccullough And Friesen/Dickens-Klein</t>
  </si>
  <si>
    <t>79842-75136-DA</t>
  </si>
  <si>
    <t>Afesip/África-Edusa/Heathcote, Schinner And Walker/Lubowitz Group</t>
  </si>
  <si>
    <t>24724-88962-FM</t>
  </si>
  <si>
    <t>Schowalter Group/Cronin /Konopelski-Langosh/Macgyver-Hegmann</t>
  </si>
  <si>
    <t>83294-99232-KE</t>
  </si>
  <si>
    <t>Roob-Jacobson/Zieme Group/Mcglynn /Kunde-Lowe</t>
  </si>
  <si>
    <t>8974-67899-EN</t>
  </si>
  <si>
    <t xml:space="preserve">Waters, Batz And Dickinson/Johns, Wisozk And Johnson/Reinger-Bosco/Champlin, Oberbrunner And Eichmann/Kutch, Will And Grant/Hermiston And Sons/Bahringer </t>
  </si>
  <si>
    <t>76541-67361-IO</t>
  </si>
  <si>
    <t>Erdman-Block/Pollich-Treutel/Kuhn-Greenholt/Carter-Mueller</t>
  </si>
  <si>
    <t>74753-37008-FJ</t>
  </si>
  <si>
    <t>24-07-1990</t>
  </si>
  <si>
    <t>Mante, Bins And Crooks/Gusikowski-Bechtelar/Bahringer-Lehner/Rosenbaum-Cole/Franecki-Beahan</t>
  </si>
  <si>
    <t>73349-36547-BN</t>
  </si>
  <si>
    <t>Mcglynn /Hickle /Zieme-Metz</t>
  </si>
  <si>
    <t>36242-31320-MK</t>
  </si>
  <si>
    <t>07-05-1991</t>
  </si>
  <si>
    <t>Bosco-Kiehn/Fritsch And Sons/Lakin-Osinski/Price-Shields/Paucek, Mclaughlin And Green</t>
  </si>
  <si>
    <t>1552-29109-AL</t>
  </si>
  <si>
    <t>21-08-1989</t>
  </si>
  <si>
    <t xml:space="preserve">Shields, Grant And Bernier/Bode </t>
  </si>
  <si>
    <t>8000-47861-LB</t>
  </si>
  <si>
    <t>Hills-Quitzon/Lueilwitz Inc/Kohler And Sons/Leffler Group/Wehner And Sons/Becker, Deckow And O'Keefe/Swaniawski Group</t>
  </si>
  <si>
    <t>5831-13175-II</t>
  </si>
  <si>
    <t>22-09-2005</t>
  </si>
  <si>
    <t>Anderson-Orn/Bauch, Ernser And Cronin/Botsford-Romaguera/Nicolas Group/Pouros, Koch And Wiza</t>
  </si>
  <si>
    <t>29150-52598-OK</t>
  </si>
  <si>
    <t>Keeling, Bruen And Greenholt/Sanford Inc/Hayes, Huel And Keebler/Renner, Bogisich And O'Kon/Schoen And Sons/Adecoi/Corkery-Corwin/Mante, Bins And Crooks/Rosenbaum And Sons</t>
  </si>
  <si>
    <t>92500-99091-EI</t>
  </si>
  <si>
    <t>Dickens-Boyle/Runte, Baumbach And Runte/Lesch And Sons/Cole-Reilly/Murazik /Macgyver Inc/Raynor, Abernathy And Koch/Mertz, Greenholt And Lind</t>
  </si>
  <si>
    <t>37351-60027-BA</t>
  </si>
  <si>
    <t>31-01-2014</t>
  </si>
  <si>
    <t>Hettinger-Nolan/Thompson, Baumbach And Medhurst/Schultz Group/Littel, Lynch And Lowe/Sanford And Sons</t>
  </si>
  <si>
    <t>57666-61844-DE</t>
  </si>
  <si>
    <t>Acción Natura/Doyle, Ernser And Pacocha/Greenholt Inc/Zulauf Group/Russel, Kemmer And Pacocha/Raynor And Sons</t>
  </si>
  <si>
    <t>3906-95369-HF</t>
  </si>
  <si>
    <t>Schimmel-Beatty/Nader-Kutch/Kiehn, Lueilwitz And Schimmel</t>
  </si>
  <si>
    <t>47341-36789-JF</t>
  </si>
  <si>
    <t>Oberbrunner, Cremin And Gislason/O'Keefe-Zulauf/Breitenberg And Sons/Maggio, Franecki And Batz/Williamson-Watsica</t>
  </si>
  <si>
    <t>60801-65299-MA</t>
  </si>
  <si>
    <t>06-12-2010</t>
  </si>
  <si>
    <t>Waters, Conroy And Dibbert/Doyle-Powlowski/Corkery, Roberts And Leffler/Frami Group</t>
  </si>
  <si>
    <t>32487-44831-AL</t>
  </si>
  <si>
    <t>23-05-1985</t>
  </si>
  <si>
    <t>Zboncak Inc/Fritsch And Sons/Heller, Bradtke And Stoltenberg/Roob /Stark /Rippin, Huel And Mccullough</t>
  </si>
  <si>
    <t>99447-81631-HG</t>
  </si>
  <si>
    <t>03-03-2014</t>
  </si>
  <si>
    <t>Larson, Franecki And Macejkovic/Waelchi-Borer/Wisozk, Smitham And Wisoky/Pagac And Sons/Cassin Group</t>
  </si>
  <si>
    <t>68176-64614-GB</t>
  </si>
  <si>
    <t>Grady Group/Cassin /Wisozk, Smitham And Wisoky/Harvey, Heathcote And Legros/Aufderhar-Hettinger</t>
  </si>
  <si>
    <t>22885-480-BD</t>
  </si>
  <si>
    <t>13-01-2003</t>
  </si>
  <si>
    <t>Considine-Weimann/Koch /Nicolas, Smitham And Wilderman/Fisher, Cummings And Rowe/Zboncak-Mraz/Cremin-Ondricka/Afrikable Ongd</t>
  </si>
  <si>
    <t>32584-40215-MI</t>
  </si>
  <si>
    <t>Hegmann And Sons/Trantow, Schneider And Marvin/Bednar-Buckridge/Cremin-Jenkins/Lynch, Feest And Eichmann</t>
  </si>
  <si>
    <t>10957-87669-BK</t>
  </si>
  <si>
    <t>Rippin-Effertz/Fritsch Group</t>
  </si>
  <si>
    <t>23932-20517-IN</t>
  </si>
  <si>
    <t>16-03-2007</t>
  </si>
  <si>
    <t>Kreiger-Mccullough/Schaden, Wehner And Price/Bergstrom, Barrows And Shields/Collins, Pacocha And Turcotte/Wehner-Jenkins</t>
  </si>
  <si>
    <t>82291-61640-BF</t>
  </si>
  <si>
    <t>Pollich, Nikolaus And Gottlieb/Bartoletti-Kunde</t>
  </si>
  <si>
    <t>61754-20819-DL</t>
  </si>
  <si>
    <t>Murphy-Kunde/Schmeler, Carroll And Schaden/Rosenbaum And Sons/Ritchie And Sons/Hills-Quitzon/Runolfsdottir-Emard</t>
  </si>
  <si>
    <t>22037-64365-EE</t>
  </si>
  <si>
    <t>Wyman, Nicolas And Fahey/D'Amore Group/Williamson, Lindgren And Cummerata/Buckridge, Okuneva And Keebler/Hettinger-Nolan/Sanford /Orn, Conn And Jakubowski/Glover-Nader/África Viva</t>
  </si>
  <si>
    <t>24221-75188-BH</t>
  </si>
  <si>
    <t>Schaden-Mitchell/Pouros Group</t>
  </si>
  <si>
    <t>75723-78679-HH</t>
  </si>
  <si>
    <t>Marvin-Wolff/Rosenbaum, Lind And Koss/Olson, Thompson And Fritsch/Collins-Hermann/Corwin Group/Mckenzie, Cummings And Rippin/Blick-Bartell/Pacocha-Heller</t>
  </si>
  <si>
    <t>93096-69587-FL</t>
  </si>
  <si>
    <t>26-02-2001</t>
  </si>
  <si>
    <t>Swaniawski-Kutch/Hermiston Group/Lang, Kohler And Dietrich/Gorczany, Lindgren And Smitham/Medhurst, Thiel And Schuster</t>
  </si>
  <si>
    <t>53060-95574-KG</t>
  </si>
  <si>
    <t>Bartoletti, Macejkovic And Doyle/Leffler Group/Acción Familiar/Hermann, Quigley And Heaney/Gutkowski-Nikolaus/Kuhlman Group</t>
  </si>
  <si>
    <t>30923-76973-FM</t>
  </si>
  <si>
    <t>Smith-Schowalter/Kutch, Cremin And Mcclure</t>
  </si>
  <si>
    <t>1945-489-BI</t>
  </si>
  <si>
    <t>Hermiston Group/Mante, Ferry And Corwin/Adela Eh</t>
  </si>
  <si>
    <t>16369-34683-HN</t>
  </si>
  <si>
    <t>Bruen, Macgyver And Deckow/Johnston And Sons/Predovic, O'Conner And Gutkowski/Reichert-Hermiston/Watsica-Hauck/Tromp /Trantow, Greenholt And Keebler</t>
  </si>
  <si>
    <t>52345-57574-KA</t>
  </si>
  <si>
    <t>21-02-2006</t>
  </si>
  <si>
    <t>Rosenbaum-Cole/Lowe, Quitzon And Johnson/Shields, Grant And Bernier/Schiller-Mitchell/Boehm-Dooley/Cassin-Jerde</t>
  </si>
  <si>
    <t>34121-11894-OF</t>
  </si>
  <si>
    <t>01-04-2017</t>
  </si>
  <si>
    <t>Rowe-Fisher/Lueilwitz /Bosco And Sons/Macejkovic, Barrows And Kshlerin/Gulgowski-Spinka/Bernier, Shields And Mraz/Mckenzie, Paucek And Jaskolski/Zieme-Langworth</t>
  </si>
  <si>
    <t>63320-65808-MO</t>
  </si>
  <si>
    <t>27-03-2005</t>
  </si>
  <si>
    <t xml:space="preserve">Hoeger /Bode-Nikolaus/Johnson, Batz And Davis/Waelchi, Dare And Rolfson/Smitham And Sons/Crona </t>
  </si>
  <si>
    <t>47270-39796-AK</t>
  </si>
  <si>
    <t>Weber Inc/Wunsch, Barrows And Hoeger/Heaney-Harber/Stracke Inc/Johns Inc</t>
  </si>
  <si>
    <t>62983-35236-KB</t>
  </si>
  <si>
    <t>31-08-1985</t>
  </si>
  <si>
    <t>Adama/Waelchi, Dare And Rolfson/Mann-Schinner/Schiller Inc/Kertzmann-Kulas/Waelchi-Borer/Gutkowski-Nikolaus</t>
  </si>
  <si>
    <t>46516-45586-JB</t>
  </si>
  <si>
    <t>04-11-2013</t>
  </si>
  <si>
    <t>Hayes-O'Reilly/Zulauf And Sons/Glover-Nader/Greenholt Inc/Turner, Reynolds And Wolf/Smitham-Hickle</t>
  </si>
  <si>
    <t>79384-95405-GG</t>
  </si>
  <si>
    <t>Romaguera-Gerhold/Bednar-Flatley/Abbott, Torp And Mcdermott/Cremin-Jenkins/Bins, Ortiz And Bogan/Heller, Lubowitz And Dach/Jerde-Bauch/Mckenzie, Cummings And Rippin</t>
  </si>
  <si>
    <t>70731-79331-FJ</t>
  </si>
  <si>
    <t>05-04-2013</t>
  </si>
  <si>
    <t>Schoen And Sons/Swift, Harris And Towne/Mckenzie, Paucek And Jaskolski/Ferry-Schuppe/Schmidt, Reinger And Zulauf</t>
  </si>
  <si>
    <t>6980-97173-NJ</t>
  </si>
  <si>
    <t>Grady, Mitchell And Lindgren/Dietrich, Conn And Hand/Gusikowski-Emard/Lehner-Stanton</t>
  </si>
  <si>
    <t>84674-86296-EI</t>
  </si>
  <si>
    <t>17-05-2014</t>
  </si>
  <si>
    <t>Macejkovic, Barrows And Kshlerin/Franecki Group/Welch /Goyette Inc/Gusikowski-Bechtelar</t>
  </si>
  <si>
    <t>5732-83994-MD</t>
  </si>
  <si>
    <t>Lueilwitz Inc/Mraz-Ratke/Simonis, Roberts And Frami</t>
  </si>
  <si>
    <t>60472-99387-FB</t>
  </si>
  <si>
    <t>Brekke-Kihn/Rohan And Sons/Deckow-Nikolaus/Kovacek-Dietrich/Adca/Quitzon-Stark/Torp, Schmitt And Kemmer</t>
  </si>
  <si>
    <t>86732-93762-AB</t>
  </si>
  <si>
    <t>Walsh-Doyle/Waters /Olson, Thompson And Fritsch/Cremin-Ondricka</t>
  </si>
  <si>
    <t>57400-12785-JM</t>
  </si>
  <si>
    <t>24-02-2014</t>
  </si>
  <si>
    <t>Keebler /Spinka, Schuster And Kerluke</t>
  </si>
  <si>
    <t>68199-22075-GK</t>
  </si>
  <si>
    <t>Predovic, O'Conner And Gutkowski/Kuphal And Sons/Luettgen-Satterfield</t>
  </si>
  <si>
    <t>89632-12292-NL</t>
  </si>
  <si>
    <t>Hilll-Tromp/Aecc/Kilback Inc/Waters /Deckow, Cassin And Dooley/Sawayn Inc</t>
  </si>
  <si>
    <t>29303-63980-ON</t>
  </si>
  <si>
    <t>25-02-2002</t>
  </si>
  <si>
    <t>Maggio, Franecki And Batz/Hodkiewicz /Acción Familiar/Rolfson And Sons/Hermann, Quigley And Heaney/Schaden, Cronin And Bernier/Crona, Olson And Abbott</t>
  </si>
  <si>
    <t>49033-18779-HF</t>
  </si>
  <si>
    <t>Johns, Kessler And Balistreri/Heaney-Harber/Vonrueden-Miller/Little-Murazik</t>
  </si>
  <si>
    <t>20018-59598-MM</t>
  </si>
  <si>
    <t>Grant And Sons/Koch /Hickle, Mertz And Harris/Wisozk-Bernier/Reinger, Keeling And Nienow</t>
  </si>
  <si>
    <t>45546-1690-OG</t>
  </si>
  <si>
    <t xml:space="preserve">Rosenbaum, Lind And Koss/Schamberger-Walter/Rosenbaum And Sons/Stark </t>
  </si>
  <si>
    <t>79063-50402-EO</t>
  </si>
  <si>
    <t>23-02-2019</t>
  </si>
  <si>
    <t>Sanford /Prohaska Inc/Grady, Nicolas And Blick/Cronin /Aesco/Pouros, Bradtke And Monahan</t>
  </si>
  <si>
    <t>7821-497-HB</t>
  </si>
  <si>
    <t>Powlowski, Kohler And Deckow/Watsica-Blanda/Kilback Inc/Frami Group</t>
  </si>
  <si>
    <t>81428-68155-BA</t>
  </si>
  <si>
    <t>15-10-1990</t>
  </si>
  <si>
    <t>Rippin-Torphy</t>
  </si>
  <si>
    <t>96229-95501-LJ</t>
  </si>
  <si>
    <t>Brown /Baumbach, Mccullough And Larson/Stokes Inc/Jerde-Bauch/Raynor And Sons</t>
  </si>
  <si>
    <t>99260-80906-BO</t>
  </si>
  <si>
    <t>Runolfsdottir-Prosacco/Nader-Kutch/Turner, Medhurst And Carroll/Jaskolski-Ebert/Heaney-Harber/Abshire Inc/Oberbrunner, Cremin And Gislason</t>
  </si>
  <si>
    <t>90736-898-DF</t>
  </si>
  <si>
    <t>Willms-Jacobson/Terry Inc/Schaden, Wehner And Price/Fay, Hyatt And Rolfson/Mertz Group</t>
  </si>
  <si>
    <t>17979-92709-EM</t>
  </si>
  <si>
    <t xml:space="preserve">Quitzon Group/Batz Inc/Roob </t>
  </si>
  <si>
    <t>27752-13572-KD</t>
  </si>
  <si>
    <t>Afs Intercultura/Moen, Koss And Paucek/Mante, Bode And Wiegand</t>
  </si>
  <si>
    <t>11560-65108-KD</t>
  </si>
  <si>
    <t>Okuneva /Champlin, O'Reilly And O'Keefe/Afrikable Ongd/Fay, Hyatt And Rolfson</t>
  </si>
  <si>
    <t>48468-88850-JF</t>
  </si>
  <si>
    <t>30-03-2013</t>
  </si>
  <si>
    <t>Terry Group/Abbott /Russel, Kemmer And Pacocha/Koepp Group/Murphy-Yundt</t>
  </si>
  <si>
    <t>29562-31806-HN</t>
  </si>
  <si>
    <t>23-11-2014</t>
  </si>
  <si>
    <t>Roberts Group/Turner, Reynolds And Wolf/Baumbach, Mccullough And Larson/Doyle-Powlowski</t>
  </si>
  <si>
    <t>48800-12435-BO</t>
  </si>
  <si>
    <t>02-01-2019</t>
  </si>
  <si>
    <t>Waelchi Inc/Paucek Group/África Viva/Miller-Luettgen/Koepp /D'Amore And Sons</t>
  </si>
  <si>
    <t>55104-16250-OB</t>
  </si>
  <si>
    <t>28-09-2011</t>
  </si>
  <si>
    <t>Wiza, Price And Jaskolski/Marvin-Kautzer/Mante, Ferry And Corwin/Zieme /Baumbach, Mccullough And Larson/Kuhn, Sawayn And Welch/Cruickshank Inc</t>
  </si>
  <si>
    <t>3060-50526-BB</t>
  </si>
  <si>
    <t>Connelly-Maggio/Kuhlman Group/Schmidt, Reinger And Zulauf</t>
  </si>
  <si>
    <t>64777-86201-HI</t>
  </si>
  <si>
    <t>20-04-1993</t>
  </si>
  <si>
    <t>Sipes Group/Ledner-Hoppe/Willms-Ondricka/Barrows Group/Stokes, Kilback And Boyle</t>
  </si>
  <si>
    <t>36099-11043-KO</t>
  </si>
  <si>
    <t>02-03-2010</t>
  </si>
  <si>
    <t>Acción Natura/Mcdermott /Goyette-Rau/Dare, Hessel And Mckenzie/Moore-Lueilwitz/Berge And Sons/Strosin, Frami And Kuhic/Nienow, Harvey And Bartoletti</t>
  </si>
  <si>
    <t>94309-1717-EO</t>
  </si>
  <si>
    <t>Kirlin /Hermiston Group/Rolfson-Bashirian/Heller-Rohan/Zieme And Sons/Carter-Muller/Smitham-Hickle</t>
  </si>
  <si>
    <t>68253-52843-GJ</t>
  </si>
  <si>
    <t>24-08-2010</t>
  </si>
  <si>
    <t>Rippin-Effertz/Kautzer, Streich And Vandervort/Walker, Paucek And Beer/Daniel Inc/Jerde-Lowe/Reichert, Mayer And Schmitt/Terry Inc</t>
  </si>
  <si>
    <t>44000-33949-IH</t>
  </si>
  <si>
    <t>28-02-1990</t>
  </si>
  <si>
    <t>Zieme-Metz/Hagenes-Gutmann/Rohan Inc/Koch, Feil And Spencer/Doyle-Powlowski/Champlin-Bauch</t>
  </si>
  <si>
    <t>187-83465-BB</t>
  </si>
  <si>
    <t>Macgyver-Hegmann/Schroeder-Hamill/Mayert-Nader/Funk, Turcotte And Jenkins</t>
  </si>
  <si>
    <t>89973-47298-AD</t>
  </si>
  <si>
    <t>08-06-2007</t>
  </si>
  <si>
    <t>Brekke-Kihn/Medhurst-Jones/Langworth /Rutherford-Becker/Roob-Nicolas</t>
  </si>
  <si>
    <t>42894-62516-NB</t>
  </si>
  <si>
    <t>21-08-2019</t>
  </si>
  <si>
    <t>Lakin-Bruen/Lakin-Osinski/Larson, Franecki And Macejkovic</t>
  </si>
  <si>
    <t>53986-40662-BB</t>
  </si>
  <si>
    <t>21-11-2015</t>
  </si>
  <si>
    <t>Hessel-Toy</t>
  </si>
  <si>
    <t>2522-62116-LE</t>
  </si>
  <si>
    <t>09-10-2013</t>
  </si>
  <si>
    <t>Keeling, Collins And Yost/Zemlak, Cruickshank And Boehm/Brown /Trantow-Quigley/Gutmann-Feest</t>
  </si>
  <si>
    <t>72932-41300-DM</t>
  </si>
  <si>
    <t>Collins, Collier And Herman/Collins, Pacocha And Turcotte/Kiehn, Lueilwitz And Schimmel</t>
  </si>
  <si>
    <t>61318-79788-AJ</t>
  </si>
  <si>
    <t>Renner Inc/Smith-Schowalter/Mills /Schmidt-Schinner/Barton-Connelly</t>
  </si>
  <si>
    <t>52051-83265-LO</t>
  </si>
  <si>
    <t xml:space="preserve">Mertz, Boyle And Franecki/Hauck-Metz/Gorczany-Nienow/Collier </t>
  </si>
  <si>
    <t>33091-85033-JB</t>
  </si>
  <si>
    <t>Lueilwitz-Runolfsdottir/Kautzer /Schaefer, Bednar And Welch/Runolfsdottir And Sons/Kutch, Cremin And Mcclure/Russel Group</t>
  </si>
  <si>
    <t>21936-28922-BO</t>
  </si>
  <si>
    <t>Dickens-Boyle/Dicki /O'Conner And Sons/Erdman, Rutherford And Cronin/Medhurst-Jones/Watsica Group/Dooley-Runolfsson</t>
  </si>
  <si>
    <t>40171-99664-HB</t>
  </si>
  <si>
    <t>08-03-1998</t>
  </si>
  <si>
    <t xml:space="preserve">Hickle /Blanda-Gislason/Mckenzie Inc/Buckridge, Okuneva And Keebler/Towne /Keeling, Bruen And Greenholt/Morissette, Christiansen And Collins/Cassin </t>
  </si>
  <si>
    <t>55302-84648-KL</t>
  </si>
  <si>
    <t xml:space="preserve">Lynch /Ritchie And Sons/Lueilwitz-Runolfsdottir/Kautzer </t>
  </si>
  <si>
    <t>50377-55295-OO</t>
  </si>
  <si>
    <t>Funk And Sons/Goyette-Rau</t>
  </si>
  <si>
    <t>94689-98630-OL</t>
  </si>
  <si>
    <t>Corkery-Halvorson/Macgyver Inc/Mante, Ferry And Corwin</t>
  </si>
  <si>
    <t>67142-46569-LB</t>
  </si>
  <si>
    <t>23-02-2008</t>
  </si>
  <si>
    <t>Powlowski, Kohler And Deckow/Williamson, Lindgren And Cummerata/Kuhlman Group/Zboncak-Mraz/Dickens-Klein/Conroy, Wisoky And Daniel/Bailey-Crist/Boehm-Conroy/Runolfsson-Morar</t>
  </si>
  <si>
    <t>80566-19106-BH</t>
  </si>
  <si>
    <t>10-07-2003</t>
  </si>
  <si>
    <t>Simonis, Roberts And Frami/Koepp Group/Yost, Mayer And Stokes/D'Amore Group/Carter-Muller/Johns Inc/Fay, Simonis And Morar/Adavas</t>
  </si>
  <si>
    <t>24903-54269-EN</t>
  </si>
  <si>
    <t>Corkery-Corwin/Rowe-Fisher/Dooley, Jerde And Kshlerin/Legros Group/Rowe-Wisoky</t>
  </si>
  <si>
    <t>92071-78129-BK</t>
  </si>
  <si>
    <t>17-12-2018</t>
  </si>
  <si>
    <t>King And Sons/Veum, Gislason And Morar/Gutkowski /Jacobi, Spencer And Mayer/Leffler, Wisozk And Koelpin</t>
  </si>
  <si>
    <t>78221-2607-BJ</t>
  </si>
  <si>
    <t>Johns Inc/Schmeler, Carroll And Schaden/Mraz-Eichmann/Kovacek-Swift/Monahan-Grimes</t>
  </si>
  <si>
    <t>9946-13600-BM</t>
  </si>
  <si>
    <t>Mertz, Greenholt And Lind/Wehner And Sons</t>
  </si>
  <si>
    <t>49409-69969-GB</t>
  </si>
  <si>
    <t>Murray-Braun/Hickle /Dare, O'Conner And Mohr/Leffler Group</t>
  </si>
  <si>
    <t>34972-76333-EM</t>
  </si>
  <si>
    <t>28-07-2015</t>
  </si>
  <si>
    <t>Hickle, Beatty And Gleichner/Barton-Connelly</t>
  </si>
  <si>
    <t>67535-84089-HL</t>
  </si>
  <si>
    <t>Schaden-Gleichner/Hessel, Predovic And Green/Mckenzie Inc/Bosco And Sons</t>
  </si>
  <si>
    <t>49627-88950-GB</t>
  </si>
  <si>
    <t>24-08-2005</t>
  </si>
  <si>
    <t>Bruen, Macgyver And Deckow/Osinski-Kunze/Aecc/Goyette /Schaden, Homenick And Gutkowski</t>
  </si>
  <si>
    <t>6533-17053-DJ</t>
  </si>
  <si>
    <t>05-04-2010</t>
  </si>
  <si>
    <t>Quitzon Inc/Johns, Wisozk And Johnson/Abbott Group/Halvorson, Jacobson And Ward/Powlowski, Kohler And Deckow</t>
  </si>
  <si>
    <t>13847-41504-DE</t>
  </si>
  <si>
    <t>Harvey, Heathcote And Legros/Bins Group/Boehm-Conroy</t>
  </si>
  <si>
    <t>39081-57049-NM</t>
  </si>
  <si>
    <t>07-11-1987</t>
  </si>
  <si>
    <t xml:space="preserve">Christiansen /Mcdermott, Bernier And White/Kulas-Crist/Konopelski-Langosh/Stark </t>
  </si>
  <si>
    <t>93029-28440-DD</t>
  </si>
  <si>
    <t>Leannon-Brekke/Ritchie Group/Bruen, Cruickshank And Blick</t>
  </si>
  <si>
    <t>92837-73175-MN</t>
  </si>
  <si>
    <t>23-04-2007</t>
  </si>
  <si>
    <t>Cremin And Sons/Koepp /Legros Group/Monahan-Grimes/Goyette, Huels And Champlin/Wiegand /Nolan Group</t>
  </si>
  <si>
    <t>88761-74211-BM</t>
  </si>
  <si>
    <t>09-12-2015</t>
  </si>
  <si>
    <t>Torp-Hintz/Torphy, Marquardt And Oberbrunner/Kunze-Welch/Kunde-Lowe/Runolfsson-Morar</t>
  </si>
  <si>
    <t>47455-90531-BH</t>
  </si>
  <si>
    <t>Borer-Trantow/Goyette-Rau/Treutel-Stamm</t>
  </si>
  <si>
    <t>81046-774-AI</t>
  </si>
  <si>
    <t>Johns, Wisozk And Johnson/Casper-Jacobson/Huels /Schaden, Cronin And Bernier/Gutmann, Schamberger And Witting/Goyette Inc</t>
  </si>
  <si>
    <t>48159-42528-OH</t>
  </si>
  <si>
    <t>Reynolds, Dare And Barrows/Kuvalis, Harris And Okuneva/Bradtke And Sons/Gleason, Stoltenberg And Anderson</t>
  </si>
  <si>
    <t>79881-16679-FE</t>
  </si>
  <si>
    <t>Bahringer /Gottlieb /Hettinger-Kuhic/Hahn And Sons</t>
  </si>
  <si>
    <t>89512-84815-BM</t>
  </si>
  <si>
    <t>Heidenreich Inc/Kutch, Will And Grant/Okuneva /Sporer Inc/Legros-Price/Torphy Inc</t>
  </si>
  <si>
    <t>51414-62668-GK</t>
  </si>
  <si>
    <t>Gaylord-Torphy/Larson, Franecki And Macejkovic/Hilll /Leffler, Wisozk And Koelpin/Lindgren, Padberg And Hand</t>
  </si>
  <si>
    <t>77835-33985-BL</t>
  </si>
  <si>
    <t>06-08-2016</t>
  </si>
  <si>
    <t>Raynor /Ryan, Stark And Medhurst/África Digna/Torp-Hintz/Corwin Group/Ferry, Stroman And Veum/Bins, Ortiz And Bogan</t>
  </si>
  <si>
    <t>67945-43909-HL</t>
  </si>
  <si>
    <t>10-10-2018</t>
  </si>
  <si>
    <t>Miller-Luettgen/Davis Inc/Ziemann-Leuschke/Schiller-Reilly/Schroeder-Hamill</t>
  </si>
  <si>
    <t>89565-78305-JI</t>
  </si>
  <si>
    <t>19-01-1999</t>
  </si>
  <si>
    <t>Welch /Herzog, Grimes And Jast/Rippin, Huel And Mccullough/Zieme-Metz</t>
  </si>
  <si>
    <t>23129-49550-LN</t>
  </si>
  <si>
    <t>Wisozk-Bernier/Dooley, Jerde And Kshlerin/Schmidt, Reinger And Zulauf/Schaden-Mitchell/Thiel Group</t>
  </si>
  <si>
    <t>78333-24836-AB</t>
  </si>
  <si>
    <t>27-07-1965</t>
  </si>
  <si>
    <t>Keeling, Collins And Yost/Barrows Group/Price Inc/Skiles, Bauch And Rippin</t>
  </si>
  <si>
    <t>55737-63843-BM</t>
  </si>
  <si>
    <t>04-12-2018</t>
  </si>
  <si>
    <t>Wiegand Group/Herman, Luettgen And Balistreri/Langworth /Walker, Paucek And Beer/Abbott /Moore-Lueilwitz</t>
  </si>
  <si>
    <t>78688-4460-JB</t>
  </si>
  <si>
    <t>16-01-1988</t>
  </si>
  <si>
    <t>Botsford-Romaguera/Hauck /Champlin /D'Amore And Sons</t>
  </si>
  <si>
    <t>19176-18886-OA</t>
  </si>
  <si>
    <t>10-05-2018</t>
  </si>
  <si>
    <t>Williamson-Schmidt/Bruen, Macgyver And Deckow/Wisozk-Bernier/Bahringer Inc/Hettinger-Lynch</t>
  </si>
  <si>
    <t>98238-61701-JD</t>
  </si>
  <si>
    <t>Kling, Effertz And Anderson/Gutkowski Group/Grady, Hermann And Streich</t>
  </si>
  <si>
    <t>32313-16774-GJ</t>
  </si>
  <si>
    <t>27-09-2015</t>
  </si>
  <si>
    <t>Bahringer Inc/Kuhn-Greenholt/Terry Inc/Luettgen-Satterfield</t>
  </si>
  <si>
    <t>58592-88053-IN</t>
  </si>
  <si>
    <t>Hane, Buckridge And Kuhn/Braun-Simonis</t>
  </si>
  <si>
    <t>18080-54193-MN</t>
  </si>
  <si>
    <t>Stark /Gottlieb /Carter-Muller/Walter Group/Predovic Inc</t>
  </si>
  <si>
    <t>44588-87279-JH</t>
  </si>
  <si>
    <t>07-01-1997</t>
  </si>
  <si>
    <t>Aufderhar-Mitchell/Mann, Walsh And Dickinson/Monahan-Grimes/Conroy-Howe</t>
  </si>
  <si>
    <t>84541-71329-KM</t>
  </si>
  <si>
    <t>Dickens-Boyle/Weimann Inc/Doyle, Ernser And Pacocha/Casper, Hayes And Oberbrunner</t>
  </si>
  <si>
    <t>56121-68099-FL</t>
  </si>
  <si>
    <t>17-04-2005</t>
  </si>
  <si>
    <t>Rath-Quitzon/Kohler, Harris And Weissnat/Crona /Runolfsson-Renner</t>
  </si>
  <si>
    <t>5897-83538-BB</t>
  </si>
  <si>
    <t>22-12-1998</t>
  </si>
  <si>
    <t>Block Group/Williamson-Schmidt</t>
  </si>
  <si>
    <t>96305-13312-BF</t>
  </si>
  <si>
    <t>28-10-2007</t>
  </si>
  <si>
    <t>Volkman, Hamill And Stiedemann/Langosh, Lueilwitz And Lehner/Jacobs, Hand And Powlowski/Runolfsson-Renner/Lind-Schuppe/Senger, Kemmer And Dickinson</t>
  </si>
  <si>
    <t>67629-83728-FM</t>
  </si>
  <si>
    <t>Funk, Turcotte And Jenkins/Strosin And Sons/Hartmann And Sons/Stracke Group</t>
  </si>
  <si>
    <t>32876-99455-AL</t>
  </si>
  <si>
    <t xml:space="preserve">Torphy, Marquardt And Oberbrunner/Skiles, Bauch And Rippin/Morissette, Christiansen And Collins/Witting-Ernser/Adem/Lynch /Champlin </t>
  </si>
  <si>
    <t>76044-22210-EN</t>
  </si>
  <si>
    <t>Walsh, Hettinger And Grimes/Jones-Kemmer/Botsford, Bechtelar And Conn/Botsford, Bechtelar And Conn</t>
  </si>
  <si>
    <t>47018-10154-MD</t>
  </si>
  <si>
    <t>17-06-2010</t>
  </si>
  <si>
    <t>Feest-Graham/Cassin-Jerde/Hirthe /Cassin, Rempel And Koelpin</t>
  </si>
  <si>
    <t>25606-51911-LM</t>
  </si>
  <si>
    <t>06-03-2019</t>
  </si>
  <si>
    <t>Nolan, Renner And Lesch/Ledner-Hoppe/Crona /Waelchi Inc/D'Amore Group/Corkery, Roberts And Leffler</t>
  </si>
  <si>
    <t>55928-96898-NF</t>
  </si>
  <si>
    <t>Botsford, Bechtelar And Conn/Aufderhar-Blick/Volkman, Hamill And Stiedemann/Haag-Stoltenberg/Boehm-Dooley</t>
  </si>
  <si>
    <t>8420-20489-OD</t>
  </si>
  <si>
    <t>10-06-2010</t>
  </si>
  <si>
    <t>Erdman-Block/Afimu/Gleichner And Sons/Mcdermott, Bernier And White</t>
  </si>
  <si>
    <t>41652-38447-BD</t>
  </si>
  <si>
    <t>Doyle-Jenkins/Kertzmann-Kulas</t>
  </si>
  <si>
    <t>16269-15073-OD</t>
  </si>
  <si>
    <t>10-08-2017</t>
  </si>
  <si>
    <t>Pfannerstill, Powlowski And Kreiger/Stracke Inc/Rice, Daniel And Klocko/Glover, Dickens And Russel/Littel, Lynch And Lowe/Gaylord-Torphy/Kuvalis, Bauch And Schumm/Rippin-Effertz/Buckridge, Okuneva And Keebler</t>
  </si>
  <si>
    <t>53867-51130-OG</t>
  </si>
  <si>
    <t>01-02-2014</t>
  </si>
  <si>
    <t>Stracke-Mayer/Kuhlman Group/Hermann /Kirlin /Watsica Inc/Weissnat-Bergstrom</t>
  </si>
  <si>
    <t>84235-96070-FM</t>
  </si>
  <si>
    <t>14-04-2012</t>
  </si>
  <si>
    <t>Borer-Trantow/Wisoky Group/Cartwright, Gusikowski And Miller/Jaskolski Inc/Johns, Kessler And Balistreri</t>
  </si>
  <si>
    <t>76589-88798-KA</t>
  </si>
  <si>
    <t>Legros Group/Mante, Ferry And Corwin/Kilback Inc/Kuhlman, Denesik And King/Little, Heller And Lubowitz/Pacocha-Heller</t>
  </si>
  <si>
    <t>37000-46990-AB</t>
  </si>
  <si>
    <t xml:space="preserve">D'Amore-Kuhlman/D'Amore Group/Cronin </t>
  </si>
  <si>
    <t>1303-31174-OD</t>
  </si>
  <si>
    <t>Roob, Windler And Weimann/Williamson-Watsica/Lakin, Smitham And Greenholt</t>
  </si>
  <si>
    <t>51367-46965-DO</t>
  </si>
  <si>
    <t xml:space="preserve">Schiller, Ullrich And Willms/Abbott, Torp And Mcdermott/Runolfsdottir-Prosacco/Hilpert </t>
  </si>
  <si>
    <t>97699-63740-OG</t>
  </si>
  <si>
    <t>Russel, Kemmer And Pacocha/Zieme And Sons/Zieme Group</t>
  </si>
  <si>
    <t>9114-15282-GH</t>
  </si>
  <si>
    <t xml:space="preserve">Funk And Sons/Rosenbaum And Sons/Gleichner And Sons/Nolan Inc/Mcdermott /Cassin </t>
  </si>
  <si>
    <t>7220-18038-EK</t>
  </si>
  <si>
    <t>20-11-2004</t>
  </si>
  <si>
    <t>Rosenbaum And Sons/Mcdermott Inc/Konopelski, Schaefer And Feil/Harber Inc/Gutkowski, Huel And Murazik</t>
  </si>
  <si>
    <t>42111-39382-FJ</t>
  </si>
  <si>
    <t>Gutkowski /Littel, Lynch And Lowe/Luettgen And Sons/Bosco And Sons/Feil-Nikolaus/Morar-Schoen</t>
  </si>
  <si>
    <t>95001-16268-AI</t>
  </si>
  <si>
    <t>Simonis-Torphy/Pagac, Huel And Abshire/Botsford, Breitenberg And Steuber/Hermann, Quigley And Heaney/Stiedemann, Willms And Fay</t>
  </si>
  <si>
    <t>69400-39663-NI</t>
  </si>
  <si>
    <t>23-08-1985</t>
  </si>
  <si>
    <t>Altenwerth, Abernathy And Kuvalis/Waelchi Inc/Nienow, Harvey And Bartoletti/Reichel Inc/Schimmel-Beatty/Zboncak And Sons</t>
  </si>
  <si>
    <t>45315-81539-KB</t>
  </si>
  <si>
    <t>17-03-1984</t>
  </si>
  <si>
    <t>Jenkins And Sons/Hermann, Quigley And Heaney/Cassin, Grant And Pfannerstill/Wuckert Group/Becker, Haag And Hammes/Hills-Quitzon</t>
  </si>
  <si>
    <t>4682-82405-FM</t>
  </si>
  <si>
    <t>Koch /Watsica Group/Lind-Kuphal/Dickens-Boyle/Kuvalis, Harris And Okuneva/Dickens, Pfeffer And Nienow</t>
  </si>
  <si>
    <t>98370-87021-BO</t>
  </si>
  <si>
    <t>Wilkinson-Schmidt/Thiel Group/Mertz Inc/Gerlach-Leuschke/Haley, Bergstrom And Auer/Conn-Jones</t>
  </si>
  <si>
    <t>39628-72447-DJ</t>
  </si>
  <si>
    <t>Donnelly-Abbott/Dooley, Lindgren And Kub</t>
  </si>
  <si>
    <t>46630-4979-OO</t>
  </si>
  <si>
    <t>Paucek Group/Wunsch Group/Lynch /Adca/Ritchie And Sons/Will And Sons/Bartoletti-Daniel</t>
  </si>
  <si>
    <t>15071-79687-LD</t>
  </si>
  <si>
    <t>11-06-2010</t>
  </si>
  <si>
    <t>Kunze-Welch/Morar-Schoen/Dare, Hessel And Mckenzie/Durgan And Sons</t>
  </si>
  <si>
    <t>71861-89707-NG</t>
  </si>
  <si>
    <t>Reinger-Bosco/Hartmann And Sons/Heller, Lubowitz And Dach/Gleason /Lesch-Homenick/Okuneva Inc</t>
  </si>
  <si>
    <t>65720-88810-DJ</t>
  </si>
  <si>
    <t>27-03-1996</t>
  </si>
  <si>
    <t>Cole-Olson/Kuhn, Sawayn And Welch/Cassin Group/Dickens, Pfeffer And Nienow/O'Reilly, Romaguera And Bode/Mann, Walsh And Dickinson</t>
  </si>
  <si>
    <t>42274-95002-IF</t>
  </si>
  <si>
    <t>Hettinger-Kuhic/Wilkinson, Prosacco And Kilback/Pouros And Sons/Predovic, O'Conner And Gutkowski/O'Keefe-Zulauf/Littel, Lynch And Lowe/Goodwin, Cremin And Raynor/Simonis Inc/Kub Group</t>
  </si>
  <si>
    <t>98217-33846-JB</t>
  </si>
  <si>
    <t>Ziemann /Weissnat Inc/Hand And Sons/Olson, Thompson And Fritsch/Jerde-Bauch/Koepp Group</t>
  </si>
  <si>
    <t>54261-57350-KN</t>
  </si>
  <si>
    <t>Hickle Inc/Bahringer Inc/Torphy, Marquardt And Oberbrunner</t>
  </si>
  <si>
    <t>49699-74688-ND</t>
  </si>
  <si>
    <t>Kub Group/Conroy /Deckow And Sons</t>
  </si>
  <si>
    <t>41755-29862-FB</t>
  </si>
  <si>
    <t>Heaney-Harber/Koss Group</t>
  </si>
  <si>
    <t>33692-92408-ED</t>
  </si>
  <si>
    <t>Aesco/Weber, Rippin And Krajcik/Keeling, Collins And Yost/Murray-Senger</t>
  </si>
  <si>
    <t>36541-39447-BB</t>
  </si>
  <si>
    <t>Koch, Feil And Spencer/Jaskolski Inc/O'Conner And Sons/Schimmel-Mcglynn/Spinka, Senger And Brakus/Lind-Kuphal/Shields-Kuhlman</t>
  </si>
  <si>
    <t>72452-70764-HD</t>
  </si>
  <si>
    <t>19-09-2009</t>
  </si>
  <si>
    <t>Graham /Wolf-Boehm/Cronin, Gibson And Parisian/Dubuque And Sons/Hoeger /Kovacek-Dietrich/Lindgren, Barrows And Goodwin/Will And Sons</t>
  </si>
  <si>
    <t>49106-36241-DG</t>
  </si>
  <si>
    <t>14-05-2008</t>
  </si>
  <si>
    <t xml:space="preserve">Boehm-Conroy/Johnson And Sons/O'Hara </t>
  </si>
  <si>
    <t>22895-60850-II</t>
  </si>
  <si>
    <t>09-10-2003</t>
  </si>
  <si>
    <t>Vonrueden-Miller/Hilll-Tromp/Batz Inc</t>
  </si>
  <si>
    <t>77193-1181-OI</t>
  </si>
  <si>
    <t>10-07-1994</t>
  </si>
  <si>
    <t xml:space="preserve">Schaden-Gleichner/Hickle, Beatty And Gleichner/Simonis-Torphy/Cronin </t>
  </si>
  <si>
    <t>28470-33973-MN</t>
  </si>
  <si>
    <t>22-10-2016</t>
  </si>
  <si>
    <t>Hane, Wyman And Rempel/Conroy /Connelly-Maggio/Cassin-Mayer</t>
  </si>
  <si>
    <t>20165-91778-BN</t>
  </si>
  <si>
    <t>Russel, Kemmer And Pacocha/Murray-Braun/Lueilwitz-Runolfsdottir/Sawayn Inc/Spinka, Senger And Brakus/Jenkins And Sons/Watsica Inc</t>
  </si>
  <si>
    <t>78251-5010-HN</t>
  </si>
  <si>
    <t>Okuneva Inc/Cassin And Sons/Buckridge Group/Stiedemann-Wuckert/Gleason And Sons</t>
  </si>
  <si>
    <t>24737-54214-IB</t>
  </si>
  <si>
    <t>28-04-1995</t>
  </si>
  <si>
    <t>Stark, Langworth And Kovacek/Jenkins Group/Schoen And Sons/Adem</t>
  </si>
  <si>
    <t>51058-64912-ID</t>
  </si>
  <si>
    <t xml:space="preserve">Olson, Thompson And Fritsch/Brekke-Crist/Rath-Quitzon/Hermiston Group/Schamberger-Walter/Lynch </t>
  </si>
  <si>
    <t>66867-88323-JM</t>
  </si>
  <si>
    <t>Yost Inc/Jacobs Group/Heidenreich Inc/Boyle, Walsh And Blanda</t>
  </si>
  <si>
    <t>32097-36869-LH</t>
  </si>
  <si>
    <t>Labadie, Veum And Hammes/Mckenzie Inc/Luettgen Group/Lueilwitz-Runolfsdottir/Johnston Group/Lowe, Quitzon And Johnson</t>
  </si>
  <si>
    <t>53659-84948-ME</t>
  </si>
  <si>
    <t>26-03-2001</t>
  </si>
  <si>
    <t xml:space="preserve">Wiegand /O'Hara-Bergstrom/Reinger, Keeling And Nienow/Towne-Lehner/África Viva/Hilll </t>
  </si>
  <si>
    <t>49200-5043-LF</t>
  </si>
  <si>
    <t xml:space="preserve">Treutel-Stamm/Rath Group/Jenkins Group/Lowe, Streich And Purdy/Cassin /Abernathy </t>
  </si>
  <si>
    <t>90997-45950-AD</t>
  </si>
  <si>
    <t>Graham /Lowe, Quitzon And Johnson/Welch /Simonis Group</t>
  </si>
  <si>
    <t>18429-25545-OO</t>
  </si>
  <si>
    <t>Littel, Lynch And Lowe/Reichert-Deckow/Grimes, Leuschke And Huel/Donnelly-Abbott/Rath Group/Gutkowski Group</t>
  </si>
  <si>
    <t>21247-12874-DI</t>
  </si>
  <si>
    <t>21-07-1996</t>
  </si>
  <si>
    <t>Berge /Stoltenberg /Luettgen, Watsica And Kutch</t>
  </si>
  <si>
    <t>32586-64773-NH</t>
  </si>
  <si>
    <t>19-06-1981</t>
  </si>
  <si>
    <t>Keeling Group/Wehner-Jenkins/Schmidt, Reinger And Zulauf/Ziemann-Leuschke/King, Stroman And Flatley</t>
  </si>
  <si>
    <t>91581-61985-BB</t>
  </si>
  <si>
    <t>Lubowitz-Stroman/Russel /Weber, Rippin And Krajcik/Cronin Inc/Gleichner, Waelchi And Douglas/Jerde-Lowe/Bailey-Crist</t>
  </si>
  <si>
    <t>70989-15810-DK</t>
  </si>
  <si>
    <t>28-11-2008</t>
  </si>
  <si>
    <t>Trantow-Quigley/Durgan /Christiansen /Homenick, Sipes And Carter/Harvey, Heathcote And Legros</t>
  </si>
  <si>
    <t>82189-72153-LM</t>
  </si>
  <si>
    <t>Dietrich-Roob/Rosenbaum, Lind And Koss</t>
  </si>
  <si>
    <t>93231-56319-HH</t>
  </si>
  <si>
    <t>Cole-Olson/Nikolaus-Mueller/Predovic Inc/Bosco-Kuhn/Mccullough, Luettgen And Brakus/Heller, Bradtke And Stoltenberg/Ferry-Schuppe</t>
  </si>
  <si>
    <t>82638-91563-JM</t>
  </si>
  <si>
    <t>31-01-2018</t>
  </si>
  <si>
    <t>Aufderhar /Mann, Howell And Shields/Feil, Kemmer And Koch</t>
  </si>
  <si>
    <t>70856-98371-FE</t>
  </si>
  <si>
    <t>02-01-2017</t>
  </si>
  <si>
    <t>Sanford /Langworth /Herman, Luettgen And Balistreri/Walter-Littel</t>
  </si>
  <si>
    <t>66700-52320-AA</t>
  </si>
  <si>
    <t>Hickle Group/Senger-Bogisich/Macejkovic, Gusikowski And Keeling/Koelpin-Hand/Volkman, Kulas And Hodkiewicz/Hessel, Predovic And Green</t>
  </si>
  <si>
    <t>60022-13697-IE</t>
  </si>
  <si>
    <t>O'Conner And Sons/Swaniawski Group/Trantow-Quigley/King, Gusikowski And Mosciski</t>
  </si>
  <si>
    <t>6669-336-BF</t>
  </si>
  <si>
    <t>21-07-1969</t>
  </si>
  <si>
    <t>Langosh, Lueilwitz And Lehner/Gleichner, Waelchi And Douglas</t>
  </si>
  <si>
    <t>43396-57569-NA</t>
  </si>
  <si>
    <t>Dibbert And Sons/Wisozk, Smitham And Wisoky/África Esperanza/Okuneva, Vonrueden And Quigley</t>
  </si>
  <si>
    <t>60138-23201-OK</t>
  </si>
  <si>
    <t>16-01-1970</t>
  </si>
  <si>
    <t>Simonis Group/Glover Group/Gusikowski, Luettgen And Cremin/Bayer-Bashirian/Wehner-Steuber/Walter-Littel/Nolan, Reynolds And Waters</t>
  </si>
  <si>
    <t>3076-32283-HL</t>
  </si>
  <si>
    <t>20-04-1995</t>
  </si>
  <si>
    <t>Conroy Group/Goldner-Botsford/Bernier, Leuschke And Towne/Jakubowski /Reichert And Sons/Roob, Windler And Weimann</t>
  </si>
  <si>
    <t>46477-36701-LD</t>
  </si>
  <si>
    <t>Ferry-Schuppe/Mills /Dibbert, Mckenzie And Cronin</t>
  </si>
  <si>
    <t>13751-63316-JD</t>
  </si>
  <si>
    <t>26-10-2013</t>
  </si>
  <si>
    <t>Bergstrom, Barrows And Shields/Smitham-Hickle/Kuhn, Sawayn And Welch</t>
  </si>
  <si>
    <t>94545-95262-NE</t>
  </si>
  <si>
    <t>15-11-2011</t>
  </si>
  <si>
    <t>Kihn, Orn And Farrell/Wisoky Group/Mckenzie, Cummings And Rippin/Jenkins Group/Russel Group/Hickle, Beatty And Gleichner</t>
  </si>
  <si>
    <t>82922-41956-AJ</t>
  </si>
  <si>
    <t>09-12-2013</t>
  </si>
  <si>
    <t>Kilback, Frami And Abbott/Pollich, Nikolaus And Gottlieb/Herman-Graham</t>
  </si>
  <si>
    <t>18755-27578-KE</t>
  </si>
  <si>
    <t>05-12-1991</t>
  </si>
  <si>
    <t>Stoltenberg /Braun-Bechtelar/O'Kon, Huels And Lubowitz/Cremin And Sons/Wintheiser /Herzog, Grimes And Jast</t>
  </si>
  <si>
    <t>61258-35747-OB</t>
  </si>
  <si>
    <t>30-12-2008</t>
  </si>
  <si>
    <t>Renner, Bogisich And O'Kon/Raynor And Sons/Braun-Eichmann/Weissnat-Bergstrom/Nikolaus-Pfannerstill</t>
  </si>
  <si>
    <t>30978-46295-BI</t>
  </si>
  <si>
    <t>Erdman-Conn/Reichert-Hermiston/Kuvalis, Harris And Okuneva</t>
  </si>
  <si>
    <t>1298-17080-DE</t>
  </si>
  <si>
    <t>Wilderman-Leannon</t>
  </si>
  <si>
    <t>23871-5967-HO</t>
  </si>
  <si>
    <t>Haag-Stoltenberg/Russel, Kemmer And Pacocha</t>
  </si>
  <si>
    <t>25504-84460-AM</t>
  </si>
  <si>
    <t>05-02-2019</t>
  </si>
  <si>
    <t>Kuphal /Purdy And Sons/Bode /Barrows-Sauer/Hartmann And Sons</t>
  </si>
  <si>
    <t>98324-49649-EM</t>
  </si>
  <si>
    <t>Kling, Barrows And Rau/Dare, Hessel And Mckenzie/Volkman, Kulas And Hodkiewicz/Adca/Barton-Connelly/Zieme-Metz</t>
  </si>
  <si>
    <t>14366-83263-IE</t>
  </si>
  <si>
    <t>03-08-1995</t>
  </si>
  <si>
    <t xml:space="preserve">Boyle, Walsh And Blanda/Dooley Group/Wehner And Sons/Hauck </t>
  </si>
  <si>
    <t>12936-13739-EG</t>
  </si>
  <si>
    <t>Johnston-Spinka/Pfeffer, Durgan And Hayes/Langworth-Osinski/Klein Group/Jones-Kemmer/Fadel Group/Kuhn, Reinger And Zulauf/Weimann Inc</t>
  </si>
  <si>
    <t>81021-37250-BD</t>
  </si>
  <si>
    <t>19-11-2009</t>
  </si>
  <si>
    <t>Champlin, O'Reilly And O'Keefe/Gutmann, Schamberger And Witting/Dibbert, Mckenzie And Cronin/O'Reilly-Hilll</t>
  </si>
  <si>
    <t>13627-8579-AK</t>
  </si>
  <si>
    <t>25-07-1999</t>
  </si>
  <si>
    <t>Oberbrunner /D'Amore Group/Macejkovic, Gusikowski And Keeling</t>
  </si>
  <si>
    <t>77269-84627-HB</t>
  </si>
  <si>
    <t>Ritchie-Rath/Hilll, Blick And Cartwright/Mraz Group/Donnelly-Abbott</t>
  </si>
  <si>
    <t>86098-40505-IK</t>
  </si>
  <si>
    <t>13-08-2009</t>
  </si>
  <si>
    <t>Pagac And Sons/Predovic Inc/Dubuque And Sons/Barrows Group/Kihn, Orn And Farrell/Luettgen-Satterfield/Braun-Eichmann</t>
  </si>
  <si>
    <t>32154-95010-FK</t>
  </si>
  <si>
    <t>Breitenberg /Bradtke-Wilkinson/Orn-Hilll/Mann-Schinner/Glover, Dickens And Russel</t>
  </si>
  <si>
    <t>89495-83626-II</t>
  </si>
  <si>
    <t>Jones-Kemmer/Murray-Braun/Lubowitz-Stroman/Funk And Sons</t>
  </si>
  <si>
    <t>82748-75322-LO</t>
  </si>
  <si>
    <t>Dubuque, Gaylord And Cole/Mann, Walsh And Dickinson/Feil-Nikolaus/Heathcote, Schinner And Walker/Runte, Baumbach And Runte</t>
  </si>
  <si>
    <t>62241-67917-AD</t>
  </si>
  <si>
    <t>Langosh, Lueilwitz And Lehner/Torphy Inc/Corkery-Corwin/Yost Inc/Bradtke And Sons</t>
  </si>
  <si>
    <t>1118-36663-FA</t>
  </si>
  <si>
    <t>09-09-2004</t>
  </si>
  <si>
    <t>Kunde-Lowe/Becker, Haag And Hammes/Grant-Schaden/Bins Group/Graham /Bosco-Lockman</t>
  </si>
  <si>
    <t>41961-44290-AM</t>
  </si>
  <si>
    <t>26-02-2014</t>
  </si>
  <si>
    <t>Konopelski, Hermann And Ziemann/Runolfsdottir-Emard/Wisozk, Smitham And Wisoky/Rutherford Group</t>
  </si>
  <si>
    <t>59130-34133-JA</t>
  </si>
  <si>
    <t xml:space="preserve">Heller, Bradtke And Stoltenberg/Abshire Inc/Erdman, Graham And Yost/Gulgowski Inc/Wisoky </t>
  </si>
  <si>
    <t>73061-47652-ML</t>
  </si>
  <si>
    <t>Keebler /Yost, Mayer And Stokes/Kutch, Will And Grant/Stark, Langworth And Kovacek/Lubowitz, Weimann And Lemke</t>
  </si>
  <si>
    <t>94933-23728-LI</t>
  </si>
  <si>
    <t>29-12-1982</t>
  </si>
  <si>
    <t>Herman, Luettgen And Balistreri/Ortiz-Weimann/Bergstrom, Barrows And Shields/Strosin And Sons/Stokes Inc</t>
  </si>
  <si>
    <t>88993-65735-DH</t>
  </si>
  <si>
    <t>Mertz Inc/Goyette-Rau/Green-Cruickshank/Ritchie And Sons/Bins Group/Hettinger-Kuhic</t>
  </si>
  <si>
    <t>3885-17195-FL</t>
  </si>
  <si>
    <t>Dubuque And Sons/Dickens, Pfeffer And Nienow/Weissnat, Jaskolski And Bins/Boehm, Mccullough And Cronin</t>
  </si>
  <si>
    <t>76067-99724-GA</t>
  </si>
  <si>
    <t>17-11-2004</t>
  </si>
  <si>
    <t xml:space="preserve">Raynor-Reichel/Roberts Group/Ritchie-Rath/Dietrich And Sons/Welch </t>
  </si>
  <si>
    <t>3220-16075-AI</t>
  </si>
  <si>
    <t>21-05-2010</t>
  </si>
  <si>
    <t>Schaden, Homenick And Gutkowski/Keeling, Bruen And Greenholt/Tromp /Bode-Nikolaus</t>
  </si>
  <si>
    <t>15283-61762-AD</t>
  </si>
  <si>
    <t>Johns-Wolff/Padberg Group/Senger, Kemmer And Dickinson</t>
  </si>
  <si>
    <t>89161-93861-OH</t>
  </si>
  <si>
    <t>Keebler /Okuneva Inc</t>
  </si>
  <si>
    <t>37429-17618-BH</t>
  </si>
  <si>
    <t>03-11-1984</t>
  </si>
  <si>
    <t>Corwin Group/Johnston-Spinka/Johnston-Rath/Abbott, Torp And Mcdermott/Thompson, Baumbach And Medhurst</t>
  </si>
  <si>
    <t>56821-41302-OM</t>
  </si>
  <si>
    <t>Mante, Bins And Crooks/Cummerata Group/Bechtelar-Wuckert/O'Keefe-Zulauf/Orn, Conn And Jakubowski/África-Edusa</t>
  </si>
  <si>
    <t>52663-39992-DJ</t>
  </si>
  <si>
    <t>12-09-2018</t>
  </si>
  <si>
    <t>Dicki-Schaden/Reilly, Veum And Wehner/Hilll-Lemke/Grady Group/Altenwerth, Abernathy And Kuvalis/Barrows-Sauer</t>
  </si>
  <si>
    <t>97648-48252-HD</t>
  </si>
  <si>
    <t>Medhurst-Jones/Kub, Mante And Lebsack/Cremin-Jenkins/Zulauf Group/Champlin, O'Reilly And O'Keefe/Barrows-Sauer/Hayes-O'Reilly</t>
  </si>
  <si>
    <t>54903-60238-BB</t>
  </si>
  <si>
    <t>Moore, Kub And Murazik/Aeal/Smith-Schowalter/Dooley-Runolfsson/Conroy Group/Grimes, Leuschke And Huel</t>
  </si>
  <si>
    <t>90918-80350-IE</t>
  </si>
  <si>
    <t>Corkery /Purdy And Sons/Erdman, Graham And Yost/Afalcontigo/Weissnat-Bergstrom/Fay Inc</t>
  </si>
  <si>
    <t>47334-6041-HA</t>
  </si>
  <si>
    <t>Kertzmann-Kulas/Jacobi-Bergnaum/Cremin, Klocko And Thiel/Green, Towne And Baumbach/Gusikowski Inc/Dooley Group/Shields Group</t>
  </si>
  <si>
    <t>10487-2983-ED</t>
  </si>
  <si>
    <t>02-03-2007</t>
  </si>
  <si>
    <t>Collins-Hermann/Nicolas, Smitham And Wilderman/Pagac And Sons/Feest /Keeling, Kilback And Mcdermott/Green, Towne And Baumbach</t>
  </si>
  <si>
    <t>73232-80558-EM</t>
  </si>
  <si>
    <t>29-04-2010</t>
  </si>
  <si>
    <t>Russel Group/Mckenzie, Lynch And Reinger/Franecki-Beahan/Fisher, Cummings And Rowe/Bartoletti-Kunde/Wisozk-Connelly/Harber-Blanda</t>
  </si>
  <si>
    <t>22476-30753-DB</t>
  </si>
  <si>
    <t>Fay Inc/Pouros, Bradtke And Monahan/Braun-Simonis/Lebsack, Conn And Kulas</t>
  </si>
  <si>
    <t>14663-73378-FM</t>
  </si>
  <si>
    <t>01-02-2007</t>
  </si>
  <si>
    <t>O'Conner And Sons/Hegmann, Koelpin And Lindgren/Sanford-Kovacek/Dooley, Jerde And Kshlerin/Legros-Price/Stokes, Kilback And Boyle</t>
  </si>
  <si>
    <t>10621-77836-OB</t>
  </si>
  <si>
    <t>24-03-2005</t>
  </si>
  <si>
    <t>Willms-Ondricka/Towne-Hamill/Osinski-Kunze/Gutkowski /Corkery, Roberts And Leffler</t>
  </si>
  <si>
    <t>46429-49455-GJ</t>
  </si>
  <si>
    <t>Satterfield, Torp And O'Kon/Bayer-Bashirian</t>
  </si>
  <si>
    <t>45504-18749-JB</t>
  </si>
  <si>
    <t>13-10-1992</t>
  </si>
  <si>
    <t>Jerde And Sons/Bednar-Crist/Pouros, Koch And Wiza/Gulgowski-Spinka/Wilkinson, Prosacco And Kilback/Cremin-Jenkins</t>
  </si>
  <si>
    <t>2759-30815-HB</t>
  </si>
  <si>
    <t>11-01-1989</t>
  </si>
  <si>
    <t>Trantow-Quigley/Dickinson /Bosco, Heathcote And Ryan</t>
  </si>
  <si>
    <t>25442-65147-BH</t>
  </si>
  <si>
    <t>06-08-1978</t>
  </si>
  <si>
    <t>Predovic-Graham/Boehm-Luettgen/Deckow-Nikolaus/Fritsch Group/Kuhlman Group</t>
  </si>
  <si>
    <t>91938-41947-HO</t>
  </si>
  <si>
    <t>20-05-2005</t>
  </si>
  <si>
    <t xml:space="preserve">O'Conner Inc/Johnston-Spinka/Heaney, Feest And Murphy/Hilll /Walsh </t>
  </si>
  <si>
    <t>87477-44480-LK</t>
  </si>
  <si>
    <t>Abbott Group/Botsford-Romaguera/Hirthe Group/Mclaughlin And Sons</t>
  </si>
  <si>
    <t>54392-83278-LG</t>
  </si>
  <si>
    <t>Mann, Howell And Shields/Tillman, Brakus And Padberg/Swaniawski-Sawayn/Corkery-Corwin/Gleason /Pouros And Sons</t>
  </si>
  <si>
    <t>28347-4113-AD</t>
  </si>
  <si>
    <t>Jerde-Bauch/Rosenbaum And Sons/Wilkinson, Prosacco And Kilback/Schiller, Ullrich And Willms/Simonis-Torphy</t>
  </si>
  <si>
    <t>52866-39469-ML</t>
  </si>
  <si>
    <t>17-11-2015</t>
  </si>
  <si>
    <t>Hudson-Mayer/Simonis, Roberts And Frami/Gleason And Sons/Wisozk, Smitham And Wisoky/Corkery-Corwin/King, Stroman And Flatley</t>
  </si>
  <si>
    <t>32991-32474-LG</t>
  </si>
  <si>
    <t>13-03-1994</t>
  </si>
  <si>
    <t xml:space="preserve">Acción Familiar/Sporer Inc/Roob /Leffler-Durgan/Nienow </t>
  </si>
  <si>
    <t>60897-99649-NH</t>
  </si>
  <si>
    <t>26-09-1995</t>
  </si>
  <si>
    <t>Dietrich /Schaefer, Bednar And Welch/Schmeler, Carroll And Schaden/Ebert-Pollich</t>
  </si>
  <si>
    <t>26615-78710-BB</t>
  </si>
  <si>
    <t>Roberts Group/Lang, Kohler And Dietrich</t>
  </si>
  <si>
    <t>28252-95814-AD</t>
  </si>
  <si>
    <t>Emard-Stroman/Wunsch Group/Nicolas, Smitham And Wilderman/Cole, Reichert And Halvorson/Macgyver Inc/Moore-Reilly/Boyer Inc</t>
  </si>
  <si>
    <t>94746-48984-KN</t>
  </si>
  <si>
    <t>04-12-1988</t>
  </si>
  <si>
    <t>Nicolas, Smitham And Wilderman/Cremin Inc/Murazik /Jakubowski /O'Hara-Bergstrom</t>
  </si>
  <si>
    <t>19614-95359-FB</t>
  </si>
  <si>
    <t xml:space="preserve">Nienow /África Esperanza/Gleichner, Waelchi And Douglas/Waters /Dickens </t>
  </si>
  <si>
    <t>72303-52929-HL</t>
  </si>
  <si>
    <t>03-04-2015</t>
  </si>
  <si>
    <t xml:space="preserve">King And Sons/Dietrich And Sons/Wilderman-Leannon/Gulgowski-Spinka/Lueilwitz </t>
  </si>
  <si>
    <t>48492-18139-JO</t>
  </si>
  <si>
    <t>Hayes, Huel And Keebler/Terry /Torp, Bruen And Douglas/Gutkowski-Schinner/Lesch, Rath And Pfannerstill/Dietrich /Morar-Schoen/Green, Towne And Baumbach/Schaden, Cronin And Bernier</t>
  </si>
  <si>
    <t>45300-91954-FL</t>
  </si>
  <si>
    <t>24-10-2002</t>
  </si>
  <si>
    <t xml:space="preserve">Eichmann-Fahey/Ziemann-Leuschke/Schamberger-Walter/Lindgren, Barrows And Goodwin/Johns, Kessler And Balistreri/Kirlin </t>
  </si>
  <si>
    <t>18783-95386-HM</t>
  </si>
  <si>
    <t>Buckridge Group/Mohr, Monahan And Hermiston/Swaniawski-Sawayn/Bernier, Leuschke And Towne</t>
  </si>
  <si>
    <t>10264-3448-MA</t>
  </si>
  <si>
    <t>Dicki-Schaden/Prohaska-Brakus/Johnson-Hintz/D'Amore And Sons</t>
  </si>
  <si>
    <t>76206-2039-LL</t>
  </si>
  <si>
    <t>Ziemann-Leuschke/Towne /Afs Intercultura/Beahan-Kuhlman/Harvey, Heathcote And Legros/Kshlerin, Hahn And Gulgowski</t>
  </si>
  <si>
    <t>71336-86127-JN</t>
  </si>
  <si>
    <t>29-11-2000</t>
  </si>
  <si>
    <t>Murazik /Wiza, Price And Jaskolski/Willms-Ondricka/Cassin-Mayer/Watsica, Spencer And Weissnat/Zemlak-Daniel</t>
  </si>
  <si>
    <t>53397-72090-DD</t>
  </si>
  <si>
    <t>25-09-2012</t>
  </si>
  <si>
    <t>Friesen-Pfeffer/Bahringer Group/Howe-Kreiger/Schiller, Ullrich And Willms/Okuneva Inc/Lindgren, Barrows And Goodwin/Pouros, Bradtke And Monahan/Kuvalis, Harris And Okuneva</t>
  </si>
  <si>
    <t>18004-83134-AJ</t>
  </si>
  <si>
    <t>Hodkiewicz /Becker, Deckow And O'Keefe/Larson, Franecki And Macejkovic/Rippin-Effertz/Ebert-Pollich</t>
  </si>
  <si>
    <t>736-82701-KE</t>
  </si>
  <si>
    <t>Homenick, Sipes And Carter/Bernier, Leuschke And Towne/Eichmann-Fahey/Harber Inc</t>
  </si>
  <si>
    <t>99867-24268-JD</t>
  </si>
  <si>
    <t>Durgan /Heller, Bradtke And Stoltenberg</t>
  </si>
  <si>
    <t>41952-26136-II</t>
  </si>
  <si>
    <t>10-04-2010</t>
  </si>
  <si>
    <t>Wunsch, Barrows And Hoeger/Swift, Harris And Towne/Bruen, Cruickshank And Blick</t>
  </si>
  <si>
    <t>67129-55710-MN</t>
  </si>
  <si>
    <t>04-01-2011</t>
  </si>
  <si>
    <t>Littel, Lynch And Lowe/Schimmel-Murray/Gibson-Hills/Bins, Ortiz And Bogan/Dooley, Lindgren And Kub/Maggio, Franecki And Batz</t>
  </si>
  <si>
    <t>30836-47925-OE</t>
  </si>
  <si>
    <t>Gorczany, Lindgren And Smitham/Hudson /Fritsch Group/Dietrich, Conn And Hand/Bosco-Kiehn</t>
  </si>
  <si>
    <t>49285-17151-NO</t>
  </si>
  <si>
    <t>Cruickshank, Nienow And Abbott/Eichmann-Fahey/Senger Inc/Eichmann-Streich/Senger, Kemmer And Dickinson</t>
  </si>
  <si>
    <t>38959-1410-AE</t>
  </si>
  <si>
    <t xml:space="preserve">Cruickshank Inc/Haley, Bergstrom And Auer/Carroll-Mcclure/Murray, Monahan And Hilll/Bosco-Lockman/Shields, Wintheiser And Boyle/Crona </t>
  </si>
  <si>
    <t>38396-80732-JO</t>
  </si>
  <si>
    <t>Herzog, Grimes And Jast/Littel, Bode And Dibbert/Schaden-Gleichner</t>
  </si>
  <si>
    <t>40743-10792-KO</t>
  </si>
  <si>
    <t>05-12-2009</t>
  </si>
  <si>
    <t>Gleason /Tromp /Waters, Conroy And Dibbert/Reilly, Veum And Wehner/Koelpin, Stehr And Senger/Cole, Reichert And Halvorson</t>
  </si>
  <si>
    <t>48043-31195-DM</t>
  </si>
  <si>
    <t>Funk, Turcotte And Jenkins/Bosco, Heathcote And Ryan/Predovic Inc/Murray, Monahan And Hilll</t>
  </si>
  <si>
    <t>60286-44911-BF</t>
  </si>
  <si>
    <t>28-02-2014</t>
  </si>
  <si>
    <t>Mcglynn /Cremin-Hodkiewicz</t>
  </si>
  <si>
    <t>44951-97723-DA</t>
  </si>
  <si>
    <t>09-02-1998</t>
  </si>
  <si>
    <t>O'Keefe-Dickinson/Runolfsdottir-Prosacco/Adams-Hickle/Erdman, Braun And Runolfsson/Hilpert /Abshire Inc/Cronin, Gibson And Parisian</t>
  </si>
  <si>
    <t>5205-86017-NF</t>
  </si>
  <si>
    <t>Prohaska-Lueilwitz</t>
  </si>
  <si>
    <t>64860-78195-NB</t>
  </si>
  <si>
    <t>Aufderhar-Hettinger/Willms-Ondricka/Jaskolski-Boyer/Hessel-Toy/Rau, Ryan And Lueilwitz/Feil, Kemmer And Koch</t>
  </si>
  <si>
    <t>85757-2901-NK</t>
  </si>
  <si>
    <t>31-03-2005</t>
  </si>
  <si>
    <t>Jast Group/Thompson, Baumbach And Medhurst/Doyle, Mccullough And Friesen</t>
  </si>
  <si>
    <t>71349-67664-AL</t>
  </si>
  <si>
    <t>Langosh, Lueilwitz And Lehner/Yost, Mayer And Stokes/Vonrueden-Miller/Shields /Bosco-Kuhn/Barrows-Sauer</t>
  </si>
  <si>
    <t>68962-32090-GN</t>
  </si>
  <si>
    <t>Watsica-Morissette/Williamson-Watsica/Pfeffer, Durgan And Hayes/Batz Inc/Blick, Harber And Smith/Fisher, Cummings And Rowe/Hamill-Rath/Luettgen And Sons</t>
  </si>
  <si>
    <t>3220-13080-II</t>
  </si>
  <si>
    <t>Wiza, Price And Jaskolski/Dare, Hessel And Mckenzie/Greenholt Inc/Glover Group/Koch /Botsford, Breitenberg And Steuber</t>
  </si>
  <si>
    <t>24892-27949-NE</t>
  </si>
  <si>
    <t>Mraz-Ratke/Nienow, Harvey And Bartoletti/Buckridge Group/Simonis-Torphy</t>
  </si>
  <si>
    <t>94429-79896-HK</t>
  </si>
  <si>
    <t>07-04-2017</t>
  </si>
  <si>
    <t>Murray-Braun/Swift, Harris And Towne/Altenwerth, Abernathy And Kuvalis/Grant And Sons/Mayert-Nader</t>
  </si>
  <si>
    <t>74798-82839-JA</t>
  </si>
  <si>
    <t xml:space="preserve">Schultz Group/Keeling, Collins And Yost/Frami Group/D'Amore /Mcdermott </t>
  </si>
  <si>
    <t>25148-60192-HG</t>
  </si>
  <si>
    <t>17-07-2009</t>
  </si>
  <si>
    <t xml:space="preserve">Howe-Kreiger/Konopelski-Langosh/Brakus Group/Dickens, Pfeffer And Nienow/Torp, Bruen And Douglas/Bednar-Crist/Wisozk </t>
  </si>
  <si>
    <t>8108-28752-HK</t>
  </si>
  <si>
    <t xml:space="preserve">Waters Group/Adem/Afro_Aid/Heller, Lubowitz And Dach/Doyle, Ernser And Pacocha/Turcotte, Stark And Hauck/Lynch </t>
  </si>
  <si>
    <t>94374-75619-IJ</t>
  </si>
  <si>
    <t>Adavas/Roob-Jacobson/Hegmann And Sons/Aesco</t>
  </si>
  <si>
    <t>31577-75144-OJ</t>
  </si>
  <si>
    <t>Shields, Grant And Bernier/Dietrich /Spinka, Senger And Brakus</t>
  </si>
  <si>
    <t>85005-38760-IK</t>
  </si>
  <si>
    <t>Yost Inc/Durgan /O'Reilly, Romaguera And Bode/Reichert, Mayer And Schmitt/Bode-Nikolaus/Heaney, Feest And Murphy/Champlin, Oberbrunner And Eichmann</t>
  </si>
  <si>
    <t>86892-44731-FE</t>
  </si>
  <si>
    <t>15-09-2007</t>
  </si>
  <si>
    <t>Adane/Veum, Gislason And Morar/Okuneva /Walsh, Hettinger And Grimes/Wisozk, Smitham And Wisoky/Schuppe Group/Blick, Herman And Grady/Gusikowski Inc/Bode-Kutch</t>
  </si>
  <si>
    <t>90814-51090-AJ</t>
  </si>
  <si>
    <t>30-09-2014</t>
  </si>
  <si>
    <t>Jaskolski-Ebert/Huels /Corkery, Roberts And Leffler/Orn, Conn And Jakubowski</t>
  </si>
  <si>
    <t>79231-17022-JH</t>
  </si>
  <si>
    <t>24-04-2016</t>
  </si>
  <si>
    <t>Marvin-Kautzer/Lakin-Osinski/Hackett, Lockman And Littel/Runte, Baumbach And Runte/Friesen-Pfeffer/Cronin-Jacobson/Brakus, White And Mueller/Hermiston And Sons</t>
  </si>
  <si>
    <t>95657-56262-ND</t>
  </si>
  <si>
    <t>20-10-2017</t>
  </si>
  <si>
    <t>Olson, Thompson And Fritsch/Bradtke-Wilkinson/Konopelski-Langosh/Sporer And Sons/Halvorson, Mcclure And Skiles</t>
  </si>
  <si>
    <t>20094-60975-DD</t>
  </si>
  <si>
    <t>05-12-1996</t>
  </si>
  <si>
    <t>Strosin-Barton/Shields /Simonis-Torphy/Jenkins And Sons/Reilly, Veum And Wehner/Crona, Schmeler And Greenfelder</t>
  </si>
  <si>
    <t>21656-49826-BB</t>
  </si>
  <si>
    <t>Collins-Hermann/Mohr And Sons/Crooks, Mraz And Volkman/Doyle-Powlowski</t>
  </si>
  <si>
    <t>88973-19565-MI</t>
  </si>
  <si>
    <t>01-03-2001</t>
  </si>
  <si>
    <t>Bartoletti-Dickinson/Schiller, Ullrich And Willms/Afesip/Wehner, Schneider And Frami/Heaney, Feest And Murphy/Vonrueden-Miller/Aufderhar-Hettinger</t>
  </si>
  <si>
    <t>10503-47882-MD</t>
  </si>
  <si>
    <t>25-05-1994</t>
  </si>
  <si>
    <t>Torp, Schmitt And Kemmer/Kovacek-Swift/Herman-Graham/Gutkowski Group/Schaden, Wehner And Price</t>
  </si>
  <si>
    <t>72422-13074-OK</t>
  </si>
  <si>
    <t>08-09-2011</t>
  </si>
  <si>
    <t>Bradtke And Sons/Brekke-Crist/Jacobs Group/Kling, Effertz And Anderson/Jenkins-Ward/Boyle, Walsh And Blanda/Beahan-Kuhlman</t>
  </si>
  <si>
    <t>72911-53163-JL</t>
  </si>
  <si>
    <t>Kuhlman-Bernhard/Towne-Lehner/Afs Intercultura/Ortiz-Weimann/Waters, Conroy And Dibbert</t>
  </si>
  <si>
    <t>52317-79924-LD</t>
  </si>
  <si>
    <t>Roob /Funk And Sons/Green-Cruickshank/Farrell Group</t>
  </si>
  <si>
    <t>42026-36823-EA</t>
  </si>
  <si>
    <t>Beer, Zieme And Huels/Gulgowski Inc/Cremin-Ondricka/Schoen And Sons</t>
  </si>
  <si>
    <t>85501-63722-OB</t>
  </si>
  <si>
    <t>03-09-2008</t>
  </si>
  <si>
    <t>Rolfson And Sons/Zulauf Group/Jacobs, Braun And Schimmel</t>
  </si>
  <si>
    <t>92024-2165-BO</t>
  </si>
  <si>
    <t>Kuhic-Zboncak/Davis Inc/Macejkovic-Haag</t>
  </si>
  <si>
    <t>57122-88644-KH</t>
  </si>
  <si>
    <t xml:space="preserve">Cremin-Hodkiewicz/Considine-Weimann/Koch-Schneider/Cremin-Hodkiewicz/Bahringer </t>
  </si>
  <si>
    <t>95932-45592-BL</t>
  </si>
  <si>
    <t>29-04-2006</t>
  </si>
  <si>
    <t>Trantow, Schneider And Marvin/Senger Inc/Hilll Group/Champlin /Aufderhar-Blick/Swaniawski-Kutch/Moore-Reilly</t>
  </si>
  <si>
    <t>1143-85564-JE</t>
  </si>
  <si>
    <t>Padberg Group/Okuneva /Strosin And Sons</t>
  </si>
  <si>
    <t>60658-70999-BD</t>
  </si>
  <si>
    <t>Gutkowski /Maggio-O'Keefe/Bosco And Sons</t>
  </si>
  <si>
    <t>35556-59011-IE</t>
  </si>
  <si>
    <t>01-11-1993</t>
  </si>
  <si>
    <t>Gaylord Inc/Bradtke-Wilkinson/Hackett, Lockman And Littel/Gutkowski-Schinner/Roob /Mertz, Greenholt And Lind/Acción Familiar/Jenkins-Kemmer/Boyer Inc</t>
  </si>
  <si>
    <t>68659-52132-DB</t>
  </si>
  <si>
    <t>Borer-Trantow/Rice, Ondricka And Block/Hettinger /Dibbert-Shields/Afro_Aid</t>
  </si>
  <si>
    <t>74218-14767-FE</t>
  </si>
  <si>
    <t>Raynor-Oberbrunner/Rice-Price/Kuphal /Dicki /Rosenbaum, Lind And Koss/Boehm-Conroy</t>
  </si>
  <si>
    <t>79250-37211-BL</t>
  </si>
  <si>
    <t>Jacobs, Bechtelar And Skiles/Doyle, Mccullough And Friesen/Klocko Group/Leannon-Brekke/Hettinger-Kuhic/Heidenreich, Boyer And Dach</t>
  </si>
  <si>
    <t>94541-82639-GJ</t>
  </si>
  <si>
    <t>Hayes, Huel And Keebler/Zieme-Langworth/Buckridge, Okuneva And Keebler/Nolan, Reynolds And Waters/Brakus, White And Mueller</t>
  </si>
  <si>
    <t>98391-50419-OB</t>
  </si>
  <si>
    <t>Fadel Group/Senger-Bins/Reinger And Sons/Leffler, Wisozk And Koelpin</t>
  </si>
  <si>
    <t>37460-25490-MB</t>
  </si>
  <si>
    <t>17-05-1997</t>
  </si>
  <si>
    <t>Becker, Haag And Hammes/Bosco, Heathcote And Ryan/Farrell Group/Heidenreich Inc</t>
  </si>
  <si>
    <t>27418-14758-KE</t>
  </si>
  <si>
    <t>Hegmann And Sons/Strosin, Frami And Kuhic/Nader-Kutch/Waelchi Inc/Runte, Baumbach And Runte</t>
  </si>
  <si>
    <t>34052-55575-GL</t>
  </si>
  <si>
    <t>Weimann And Sons/Schimmel-Mcglynn/Rau, Ryan And Lueilwitz/Bins, Ortiz And Bogan/Mann-Schinner/Bahringer Inc/Crooks, Mraz And Volkman</t>
  </si>
  <si>
    <t>40742-84632-ME</t>
  </si>
  <si>
    <t xml:space="preserve">Satterfield And Sons/Franecki </t>
  </si>
  <si>
    <t>13653-36309-JD</t>
  </si>
  <si>
    <t>Strosin-Barton/Kuvalis, Harris And Okuneva/Watsica Group/Brakus Group</t>
  </si>
  <si>
    <t>22964-60469-IB</t>
  </si>
  <si>
    <t>Goyette, Huels And Champlin/Kuhn-Herzog/O'Hara /Kertzmann-Kulas/Hickle Inc/D'Amore-Kuhlman</t>
  </si>
  <si>
    <t>85859-31999-AE</t>
  </si>
  <si>
    <t>03-12-2015</t>
  </si>
  <si>
    <t>Conroy Group/Hermiston Group/Kuhn-Herzog/Zieme-Langworth</t>
  </si>
  <si>
    <t>68262-5745-LB</t>
  </si>
  <si>
    <t>28-03-2010</t>
  </si>
  <si>
    <t xml:space="preserve">Schumm And Sons/Cassin, Kohler And Bauch/Williamson, Hermiston And Bauch/Mante, Bins And Crooks/Raynor </t>
  </si>
  <si>
    <t>53403-23006-AM</t>
  </si>
  <si>
    <t>28-08-2001</t>
  </si>
  <si>
    <t>Feest /Kulas-Crist/Hills Inc/Johns-Wolff</t>
  </si>
  <si>
    <t>56514-54863-DH</t>
  </si>
  <si>
    <t>O'Reilly Group/Runte, Baumbach And Runte/Boehm-Luettgen</t>
  </si>
  <si>
    <t>65646-6243-OK</t>
  </si>
  <si>
    <t>27-08-1996</t>
  </si>
  <si>
    <t>Cassin, Kohler And Bauch/Russel Group/Grimes-Weber/Pacocha-Heller/Leffler, Wisozk And Koelpin</t>
  </si>
  <si>
    <t>66303-17372-BK</t>
  </si>
  <si>
    <t>Mertz, Greenholt And Lind/Nolan, Reynolds And Waters/Langworth /Langosh /Torphy, Marquardt And Oberbrunner/Medhurst-Jones/Kozey Inc</t>
  </si>
  <si>
    <t>28081-46678-FB</t>
  </si>
  <si>
    <t>Rosenbaum-Leffler/Larson, Franecki And Macejkovic/Pouros, Bradtke And Monahan/Johnston And Sons</t>
  </si>
  <si>
    <t>82216-67497-MO</t>
  </si>
  <si>
    <t>Quitzon Group/Blick-Bartell/Eichmann-Fahey/Boyle, Weissnat And Blanda/Greenholt Inc/Reichert And Sons</t>
  </si>
  <si>
    <t>27319-81969-JH</t>
  </si>
  <si>
    <t>03-01-1997</t>
  </si>
  <si>
    <t xml:space="preserve">Harber Inc/Barrows-Dibbert/Johnson-Hintz/Runolfsdottir And Sons/Wisozk </t>
  </si>
  <si>
    <t>78905-77454-IO</t>
  </si>
  <si>
    <t>10-01-2001</t>
  </si>
  <si>
    <t>Osinski-Zemlak/O'Reilly, Romaguera And Bode/Macejkovic, Barrows And Kshlerin/Doyle-Powlowski/Gusikowski-Bechtelar/Bahringer Group/Schoen And Sons</t>
  </si>
  <si>
    <t>67548-42403-GO</t>
  </si>
  <si>
    <t>Torp-Hintz/Konopelski And Sons/Kling, Donnelly And Blanda/Franecki /Heaney, Feest And Murphy/Keeling, Bruen And Greenholt</t>
  </si>
  <si>
    <t>87212-93391-GF</t>
  </si>
  <si>
    <t>Nienow /Weimann, Armstrong And Luettgen/Thompson, Baumbach And Medhurst/Schaefer, Bednar And Welch</t>
  </si>
  <si>
    <t>78651-4572-ME</t>
  </si>
  <si>
    <t>Wyman, Nicolas And Fahey/Gottlieb /Blanda, Stanton And Altenwerth/Weber, Rippin And Krajcik</t>
  </si>
  <si>
    <t>88808-8479-FE</t>
  </si>
  <si>
    <t>Muller Inc/Aufderhar-Hettinger</t>
  </si>
  <si>
    <t>67895-75068-DE</t>
  </si>
  <si>
    <t>Stoltenberg /Wolf, West And Breitenberg/Schimmel-Murray/Brekke-Crist</t>
  </si>
  <si>
    <t>99682-82313-JB</t>
  </si>
  <si>
    <t>Gusikowski, Luettgen And Cremin/Upton, Boehm And Haag/Murray-Braun/Keeling Group</t>
  </si>
  <si>
    <t>12400-27071-JD</t>
  </si>
  <si>
    <t>Kilback Inc/Wisoky Inc/Quitzon-Hand/Kub, Mante And Lebsack</t>
  </si>
  <si>
    <t>73504-19294-EH</t>
  </si>
  <si>
    <t>Bosco, Heathcote And Ryan/Abbott, Torp And Mcdermott/Bruen, Kulas And Hodkiewicz/Bechtelar-Wuckert/Koelpin, Stehr And Senger</t>
  </si>
  <si>
    <t>65686-88619-LB</t>
  </si>
  <si>
    <t>Daniel /Mcdermott /Labadie, Veum And Hammes/Wintheiser /Baumbach, Mccullough And Larson/Kuhn, Sawayn And Welch</t>
  </si>
  <si>
    <t>77060-15212-IK</t>
  </si>
  <si>
    <t>Herman, Luettgen And Balistreri/Runolfsdottir And Sons/Lindgren, Padberg And Hand/Blick, Harber And Smith/Johnston Group</t>
  </si>
  <si>
    <t>36964-77126-JO</t>
  </si>
  <si>
    <t>25-09-1994</t>
  </si>
  <si>
    <t>Murphy-Kunde/Ziemann /Gleichner, Waelchi And Douglas/Cronin, Welch And Rippin/Predovic-Graham</t>
  </si>
  <si>
    <t>80156-31477-AO</t>
  </si>
  <si>
    <t>África Arco Iris/Bosco-Kuhn/Bahringer-Lehner/Satterfield And Sons/Kuhic Inc/Deckow, Cassin And Dooley/Reinger And Sons</t>
  </si>
  <si>
    <t>22589-94475-BB</t>
  </si>
  <si>
    <t>Hauck-Lind/Abbott, Torp And Mcdermott/Runolfsson-Morar/Raynor-Reichel/Jacobs, Bechtelar And Skiles/Barrows Group</t>
  </si>
  <si>
    <t>67509-25417-NE</t>
  </si>
  <si>
    <t>Rau, Ryan And Lueilwitz/Swaniawski-Sawayn/Leffler-Durgan/Walsh /Gulgowski Inc</t>
  </si>
  <si>
    <t>31889-34606-NH</t>
  </si>
  <si>
    <t>Kerluke-Yundt/Moore, Kub And Murazik/D'Amore /Mante, Bode And Wiegand/Hickle, Beatty And Gleichner</t>
  </si>
  <si>
    <t>59934-32657-JD</t>
  </si>
  <si>
    <t>Spinka, Schuster And Kerluke/Bins Group</t>
  </si>
  <si>
    <t>9606-73498-JG</t>
  </si>
  <si>
    <t>Hoppe-Zboncak/Kerluke-Yundt</t>
  </si>
  <si>
    <t>83104-10479-NA</t>
  </si>
  <si>
    <t>25-04-1966</t>
  </si>
  <si>
    <t>Braun-Bechtelar/Jenkins Group/Macejkovic, Barrows And Kshlerin/Berge And Sons</t>
  </si>
  <si>
    <t>31648-1250-ID</t>
  </si>
  <si>
    <t>Shields-Kuhlman</t>
  </si>
  <si>
    <t>42118-511-BJ</t>
  </si>
  <si>
    <t xml:space="preserve">Raynor-Reichel/Bergstrom Group/Conroy </t>
  </si>
  <si>
    <t>67723-67314-JB</t>
  </si>
  <si>
    <t>03-05-2017</t>
  </si>
  <si>
    <t>O'Conner And Sons/Ortiz-Weimann/Gibson-Hills/Acción Natura</t>
  </si>
  <si>
    <t>53161-48541-DK</t>
  </si>
  <si>
    <t>Runolfsson-Renner/Hickle Inc/Keeling, Kilback And Mcdermott</t>
  </si>
  <si>
    <t>69034-73144-BF</t>
  </si>
  <si>
    <t xml:space="preserve">Kuhlman, Bashirian And Abbott/Bailey-Crist/Ritchie-Rath/Keebler /Turner, Reynolds And Wolf/Christiansen /Miller </t>
  </si>
  <si>
    <t>69027-29832-OD</t>
  </si>
  <si>
    <t>Torp, Bruen And Douglas/Gleichner And Sons/Schuppe Group/Hettinger /Roob-Jacobson</t>
  </si>
  <si>
    <t>42857-43058-DJ</t>
  </si>
  <si>
    <t>Stracke And Sons/Zboncak-Mraz/Botsford, Wuckert And Volkman</t>
  </si>
  <si>
    <t>71992-40932-GI</t>
  </si>
  <si>
    <t>25-07-2015</t>
  </si>
  <si>
    <t>Berge /Goyette, Huels And Champlin/Torphy Inc/Anderson-Orn/Cruickshank-Schmitt</t>
  </si>
  <si>
    <t>84448-28405-HK</t>
  </si>
  <si>
    <t>13-12-2003</t>
  </si>
  <si>
    <t>Hettinger /Afalcontigo/Fay Inc/Murray-Senger</t>
  </si>
  <si>
    <t>89311-59170-AB</t>
  </si>
  <si>
    <t>Wolff, Russel And Ankunding/Frami Group/Wisoky /Senger Group</t>
  </si>
  <si>
    <t>67044-96303-EN</t>
  </si>
  <si>
    <t xml:space="preserve">Aufderhar-Hettinger/O'Reilly-Hilll/Ebert-Pollich/Ritchie Group/Cremin Inc/Ziemann </t>
  </si>
  <si>
    <t>64018-56207-DM</t>
  </si>
  <si>
    <t>Raynor /Waters, Conroy And Dibbert/Zemlak, Cruickshank And Boehm/Lehner-Stanton/Lind-Schuppe</t>
  </si>
  <si>
    <t>40621-27696-BB</t>
  </si>
  <si>
    <t>19-10-2017</t>
  </si>
  <si>
    <t>Homenick, Sipes And Carter/Gibson-Hills/Reilly, Deckow And Frami/Doyle-Powlowski/Kirlin /Kuhn, Sawayn And Welch</t>
  </si>
  <si>
    <t>29324-59850-DB</t>
  </si>
  <si>
    <t>Breitenberg And Sons/Bernier, Shields And Mraz/Collier-Anderson/Sawayn Inc/Runolfsdottir-Emard/Gutmann, Schamberger And Witting/Medhurst-Jones</t>
  </si>
  <si>
    <t>52020-50152-MK</t>
  </si>
  <si>
    <t>13-01-1968</t>
  </si>
  <si>
    <t>Zboncak-Kerluke/Waelchi-Bashirian/Bartell Inc/Pollich-Treutel</t>
  </si>
  <si>
    <t>23753-74324-OF</t>
  </si>
  <si>
    <t>Shields, Wintheiser And Boyle/Kunze-Welch/Bosco, Heathcote And Ryan/Collins, Collier And Herman/Wolf-Boehm/Gorczany-Nienow</t>
  </si>
  <si>
    <t>8941-23761-EE</t>
  </si>
  <si>
    <t>Welch /Mills /Yost Inc/Bruen, Kulas And Hodkiewicz/Rice, Ondricka And Block</t>
  </si>
  <si>
    <t>42526-41588-ME</t>
  </si>
  <si>
    <t>Botsford, Bechtelar And Conn/Cummerata, Gutmann And Gaylord/Adane/Green-Cruickshank/Dibbert-Shields/Hilll /Dibbert-Shields/Rowe-Fisher</t>
  </si>
  <si>
    <t>638-12624-NL</t>
  </si>
  <si>
    <t>Predovic-Graham/Franecki-Beahan/Green, Towne And Baumbach/Gleichner, Waelchi And Douglas</t>
  </si>
  <si>
    <t>12567-3343-KE</t>
  </si>
  <si>
    <t>15-06-2018</t>
  </si>
  <si>
    <t>Veum, Gislason And Morar/Heaney, Feest And Murphy/Labadie, Veum And Hammes/Lowe, Streich And Purdy/Reilly, Veum And Wehner/Zieme Group</t>
  </si>
  <si>
    <t>19677-53331-IB</t>
  </si>
  <si>
    <t>Trantow, Schneider And Marvin/Ullrich Inc/Hane, Wyman And Rempel/Hackett, Lockman And Littel/Mcclure, Klocko And Wyman</t>
  </si>
  <si>
    <t>84478-50727-IG</t>
  </si>
  <si>
    <t>Johnson-Hintz/Dooley-Runolfsson/Rosenbaum-Cole/Schmidt-Schinner/Pacocha-Heller/Collins, Murray And O'Reilly</t>
  </si>
  <si>
    <t>57886-28565-LN</t>
  </si>
  <si>
    <t>24-02-2006</t>
  </si>
  <si>
    <t>D'Amore /Gaylord-Torphy</t>
  </si>
  <si>
    <t>74171-86839-BO</t>
  </si>
  <si>
    <t>Johnston And Sons/Afalcontigo/Adca/Upton, Kshlerin And Borer</t>
  </si>
  <si>
    <t>86151-7409-EN</t>
  </si>
  <si>
    <t>12-08-2009</t>
  </si>
  <si>
    <t>Legros Group/Adane/Heller, Lubowitz And Dach/Dickinson /Runolfsdottir And Sons/Hackett, Lockman And Littel/Acción Natura</t>
  </si>
  <si>
    <t>58713-37954-KG</t>
  </si>
  <si>
    <t>15-09-2009</t>
  </si>
  <si>
    <t>Von-Grady/Marvin-Sipes/Gutmann-Feest/Keeling Group/Nolan Group/Kuvalis, Harris And Okuneva</t>
  </si>
  <si>
    <t>81362-8483-HG</t>
  </si>
  <si>
    <t>Rau, Ryan And Lueilwitz/King Group/Zemlak And Sons/Schaden, Cronin And Bernier/Kuhlman-Bernhard/Macejkovic, Barrows And Kshlerin</t>
  </si>
  <si>
    <t>55495-17485-MI</t>
  </si>
  <si>
    <t>Hermiston And Sons/Rutherford Group/Volkman-Conn/Blick, Herman And Grady/Rolfson, Koch And Osinski</t>
  </si>
  <si>
    <t>89274-68549-BO</t>
  </si>
  <si>
    <t>18-12-2005</t>
  </si>
  <si>
    <t>Lindgren, Padberg And Hand/Renner Inc/Roberts Group/Bosco And Sons/Collins, Collier And Herman/Casper, Hayes And Oberbrunner</t>
  </si>
  <si>
    <t>71943-20575-OH</t>
  </si>
  <si>
    <t>02-07-2005</t>
  </si>
  <si>
    <t>Terry /Torphy Inc/Gottlieb Inc/Afesip/Schaden, Wehner And Price/Hintz-Reilly/Wehner, Schneider And Frami</t>
  </si>
  <si>
    <t>2511-55758-DE</t>
  </si>
  <si>
    <t>Kuphal /Wolf-Boehm/Brown /Hoppe-Zboncak</t>
  </si>
  <si>
    <t>26353-31816-MJ</t>
  </si>
  <si>
    <t>Nolan, Renner And Lesch/Boehm /Sipes Group/Cummerata, Gutmann And Gaylord</t>
  </si>
  <si>
    <t>30672-96827-KB</t>
  </si>
  <si>
    <t xml:space="preserve">Reichert-Deckow/Reichert-Deckow/Barrows Group/Zieme </t>
  </si>
  <si>
    <t>20544-70708-IJ</t>
  </si>
  <si>
    <t>Glover, Dickens And Russel/Ziemann-Trantow/Mills /Hirthe Group/Kreiger-Mccullough/Bartoletti-Dickinson/Herzog, Grimes And Jast</t>
  </si>
  <si>
    <t>47225-39623-OI</t>
  </si>
  <si>
    <t>17-12-2012</t>
  </si>
  <si>
    <t>Doyle-Jenkins/Bednar-Buckridge/Reichert, Mayer And Schmitt/Wunsch, Barrows And Hoeger</t>
  </si>
  <si>
    <t>25521-40951-MN</t>
  </si>
  <si>
    <t>Kulas Inc/Zieme /Schaefer, Bednar And Welch/Keebler-Stark/Acción Familiar/Macejkovic, Barrows And Kshlerin</t>
  </si>
  <si>
    <t>72873-58476-NJ</t>
  </si>
  <si>
    <t xml:space="preserve">Cruickshank-Schmitt/Jenkins-Ward/Kirlin </t>
  </si>
  <si>
    <t>31354-60497-FA</t>
  </si>
  <si>
    <t>Emard-Stroman/Cassin, Rempel And Koelpin/Corkery, Roberts And Leffler/Kertzmann Group/Mante, Bode And Wiegand</t>
  </si>
  <si>
    <t>45318-26200-BK</t>
  </si>
  <si>
    <t>21-02-2014</t>
  </si>
  <si>
    <t>Glover Group/Watsica-Hauck/Jacobi-Bergnaum/Barrows Group</t>
  </si>
  <si>
    <t>12346-22978-NG</t>
  </si>
  <si>
    <t>Weber, Rippin And Krajcik/Williamson-Littel/Wilkinson, Prosacco And Kilback/África Arco Iris/Lindgren, Barrows And Goodwin/Schmidt-Schinner</t>
  </si>
  <si>
    <t>82849-57420-IM</t>
  </si>
  <si>
    <t>Waters, Batz And Dickinson</t>
  </si>
  <si>
    <t>83367-34820-JD</t>
  </si>
  <si>
    <t>30-04-1986</t>
  </si>
  <si>
    <t>Wehner-Steuber/O'Hara /Zieme-Metz/Torp, Bruen And Douglas/Sanford Inc</t>
  </si>
  <si>
    <t>66377-74290-JB</t>
  </si>
  <si>
    <t>Dickens, Pfeffer And Nienow/Mills /Thiel And Sons/Jacobson, Boyer And Gleichner/Schultz, Huel And Cormier</t>
  </si>
  <si>
    <t>98609-16509-GE</t>
  </si>
  <si>
    <t>22-06-2001</t>
  </si>
  <si>
    <t>Torp, Schmitt And Kemmer/Kihn, Orn And Farrell/Emard-Stroman/Hills Inc/Koch /Bartoletti-Daniel/Jaskolski-Boyer</t>
  </si>
  <si>
    <t>23352-30106-OH</t>
  </si>
  <si>
    <t>29-04-2000</t>
  </si>
  <si>
    <t>Cole-Olson/Konopelski, Schaefer And Feil/Adega</t>
  </si>
  <si>
    <t>25729-52512-FE</t>
  </si>
  <si>
    <t>Feil, Kemmer And Koch/Bins Group/Fay, Hyatt And Rolfson/Mertz Group</t>
  </si>
  <si>
    <t>37222-71891-KB</t>
  </si>
  <si>
    <t>Hickle, Beatty And Gleichner/Rippin-Effertz/Thiel /Hettinger-Lynch/Goyette Inc/Carroll-Moen/Cassin, Kohler And Bauch</t>
  </si>
  <si>
    <t>68442-127-EA</t>
  </si>
  <si>
    <t>10-01-2013</t>
  </si>
  <si>
    <t>Shields, Grant And Bernier/Hagenes-Gutmann/Kunze-Welch/Grimes-Weber/Eichmann-Fahey/Weimann And Sons/Kuvalis-Swift/Reinger, Keeling And Nienow</t>
  </si>
  <si>
    <t>68196-24556-BA</t>
  </si>
  <si>
    <t>06-01-2018</t>
  </si>
  <si>
    <t>Baumbach, Reinger And Jaskolski/Hammes-Conn/Fay Inc/Bergstrom, Barrows And Shields</t>
  </si>
  <si>
    <t>41298-5032-MK</t>
  </si>
  <si>
    <t>Ryan, Stark And Medhurst/Mertz Group</t>
  </si>
  <si>
    <t>23509-95687-IB</t>
  </si>
  <si>
    <t>Torp, Bruen And Douglas/Abbott /Goodwin, Cremin And Raynor/Bergstrom-O'Conner/Conroy Group</t>
  </si>
  <si>
    <t>60615-29451-DE</t>
  </si>
  <si>
    <t>30-10-2011</t>
  </si>
  <si>
    <t>Cremin And Sons/Rau, Ryan And Lueilwitz/Cronin /Rosenbaum, Lind And Koss</t>
  </si>
  <si>
    <t>59595-87513-HN</t>
  </si>
  <si>
    <t>Leannon-Brekke/Ritchie-Rath/Olson-Green/King Group</t>
  </si>
  <si>
    <t>70248-42425-BK</t>
  </si>
  <si>
    <t>Hoppe-Zboncak/Luettgen-Satterfield/Jerde-Lowe/Rice-Price</t>
  </si>
  <si>
    <t>42247-61078-OM</t>
  </si>
  <si>
    <t>Hackett, Lockman And Littel/Moen, Koss And Paucek/Ferry-Hessel/Lakin-Bruen/Heaney Inc/Rosenbaum-Cole/Fay Inc/Casper, Hayes And Oberbrunner/Reichert And Sons</t>
  </si>
  <si>
    <t>22087-63791-OJ</t>
  </si>
  <si>
    <t>Bahringer-Lehner/O'Reilly-Hilll/Kulas-Crist/Hayes And Sons/Johnston-Spinka/Rosenbaum, Lind And Koss/Volkman-Conn/Reilly, Deckow And Frami</t>
  </si>
  <si>
    <t>31478-55585-FB</t>
  </si>
  <si>
    <t>Huels /Feil, Kemmer And Koch/Koelpin Group/Upton, Kshlerin And Borer/Zemlak, Cruickshank And Boehm/Bradtke-Wilkinson</t>
  </si>
  <si>
    <t>71609-57739-JJ</t>
  </si>
  <si>
    <t>10-11-2005</t>
  </si>
  <si>
    <t>Anderson-Orn/Schroeder-Hamill</t>
  </si>
  <si>
    <t>60877-56177-BE</t>
  </si>
  <si>
    <t>Marvin-Corkery/Brown /D'Amore And Sons</t>
  </si>
  <si>
    <t>9409-94937-BG</t>
  </si>
  <si>
    <t>Zemlak, Cruickshank And Boehm/Reinger, Keeling And Nienow/Kilback Inc/Bahringer Inc</t>
  </si>
  <si>
    <t>58022-50481-ML</t>
  </si>
  <si>
    <t>Champlin /Braun-Bechtelar/Dooley, Lindgren And Kub/Bruen, Cruickshank And Blick</t>
  </si>
  <si>
    <t>40996-37600-BB</t>
  </si>
  <si>
    <t>30-03-2002</t>
  </si>
  <si>
    <t>Cruickshank Inc/Dooley-Runolfsson/Zulauf And Sons/Kassulke, Hamill And Luettgen</t>
  </si>
  <si>
    <t>12733-43773-OI</t>
  </si>
  <si>
    <t>02-09-2013</t>
  </si>
  <si>
    <t>Wilkinson-Schmidt/Conroy-Howe/Predovic Inc/Crona, Olson And Abbott/Bradtke-Wilkinson/Abshire Inc</t>
  </si>
  <si>
    <t>49891-28427-MD</t>
  </si>
  <si>
    <t>Jaskolski Inc/Skiles-Schamberger/King, Stroman And Flatley/Hickle, Mertz And Harris/Medhurst-Jones/Will And Sons/Grady Group</t>
  </si>
  <si>
    <t>31256-37382-BF</t>
  </si>
  <si>
    <t>Strosin And Sons/Lueilwitz-Runolfsdottir/Bartoletti, Macejkovic And Doyle/Lakin-Osinski/Gutkowski-Schinner/Jacobson Group</t>
  </si>
  <si>
    <t>84368-97492-AO</t>
  </si>
  <si>
    <t>Farrell Group/Botsford, Breitenberg And Steuber/Spinka, Schuster And Kerluke/Bradtke And Sons/Torp, Schmitt And Kemmer/Schultz, Keebler And Gorczany/Kuhic Inc/Pouros And Sons</t>
  </si>
  <si>
    <t>98862-9871-NM</t>
  </si>
  <si>
    <t>04-02-2014</t>
  </si>
  <si>
    <t>Crooks, Mraz And Volkman/Kohler, Harris And Weissnat/Steuber, Rutherford And Upton/Effertz-Zboncak/D'Amore Group/Monahan-Grimes/Cronin-Jacobson</t>
  </si>
  <si>
    <t>68671-15079-IO</t>
  </si>
  <si>
    <t>03-12-2008</t>
  </si>
  <si>
    <t>Renner-Erdman/Afimu/Bradtke And Sons/Willms-Ondricka/Zulauf And Sons/Bradtke-Walsh/Corkery-Corwin/Hane, Buckridge And Kuhn</t>
  </si>
  <si>
    <t>87562-86249-OG</t>
  </si>
  <si>
    <t>25-02-1989</t>
  </si>
  <si>
    <t>Steuber, Rutherford And Upton/Homenick-Rowe/Schneider And Sons/Lueilwitz-Runolfsdottir/Mante, Bode And Wiegand/Pollich-Treutel</t>
  </si>
  <si>
    <t>42231-37076-AB</t>
  </si>
  <si>
    <t>Afro_Aid/Weber, Rippin And Krajcik/Casper, Hayes And Oberbrunner</t>
  </si>
  <si>
    <t>6218-87831-KB</t>
  </si>
  <si>
    <t>Leffler-Durgan/Watsica-Morissette/Senger Inc/Breitenberg And Sons/Breitenberg, Kemmer And Schumm/Kihn, Orn And Farrell</t>
  </si>
  <si>
    <t>64267-21105-KL</t>
  </si>
  <si>
    <t>03-08-2019</t>
  </si>
  <si>
    <t>Cummerata Group/Koss Group/Hartmann And Sons/Littel, Bode And Dibbert</t>
  </si>
  <si>
    <t>33028-52813-FG</t>
  </si>
  <si>
    <t>Hahn-Rohan</t>
  </si>
  <si>
    <t>12880-88581-BK</t>
  </si>
  <si>
    <t>23-09-2002</t>
  </si>
  <si>
    <t>Schaden-Mitchell/Feil, Shields And Gislason/Klein-Bartoletti/Torp, Bruen And Douglas/Paucek, Mclaughlin And Green/Mertz Group</t>
  </si>
  <si>
    <t>33729-5367-AN</t>
  </si>
  <si>
    <t>Swaniawski-Sawayn/Hegmann, Koelpin And Lindgren/Ratke, Swaniawski And Spinka/Satterfield And Sons/Hilpert /Hagenes-Gutmann/Pouros And Sons/Gaylord Inc</t>
  </si>
  <si>
    <t>96358-67008-MD</t>
  </si>
  <si>
    <t>Doyle-Powlowski/Lowe, Quitzon And Johnson/Reinger-Bosco/Kreiger-Mccullough/Maggio-O'Keefe/Pagac, Huel And Abshire</t>
  </si>
  <si>
    <t>15094-67651-NI</t>
  </si>
  <si>
    <t>20-05-2011</t>
  </si>
  <si>
    <t>Reichert, Mayer And Schmitt/Wiegand Group/Jacobs, Braun And Schimmel/Schimmel-Murray/Keeling, Bruen And Greenholt/Eichmann-Streich</t>
  </si>
  <si>
    <t>20431-95638-GO</t>
  </si>
  <si>
    <t>15-06-2010</t>
  </si>
  <si>
    <t>Marvin-Sipes/Gusikowski, Luettgen And Cremin/Heaney-Harber/Koch, Feil And Spencer/Blick, Harber And Smith/Grady, Hermann And Streich</t>
  </si>
  <si>
    <t>34802-78965-MI</t>
  </si>
  <si>
    <t>Hudson-Mayer/Dare, Hessel And Mckenzie/Kulas Inc</t>
  </si>
  <si>
    <t>27324-71829-DF</t>
  </si>
  <si>
    <t>Rosenbaum-Cole/Afimu/Jacobson, Boyer And Gleichner/Johnston Group/Bernier-Stokes/Kutch, Will And Grant/King, Stroman And Flatley</t>
  </si>
  <si>
    <t>21937-83363-BI</t>
  </si>
  <si>
    <t>Willms-Jacobson/Bosco-Lockman</t>
  </si>
  <si>
    <t>13728-83906-ME</t>
  </si>
  <si>
    <t>Dickinson /Little, Heller And Lubowitz/O'Keefe-Dickinson/Nikolaus-Mueller</t>
  </si>
  <si>
    <t>19502-87181-FB</t>
  </si>
  <si>
    <t>Hartmann And Sons/Doyle-Powlowski/Boehm-Luettgen/Kling, Effertz And Anderson/Wilkinson-Zboncak</t>
  </si>
  <si>
    <t>72921-66709-DA</t>
  </si>
  <si>
    <t>06-05-2006</t>
  </si>
  <si>
    <t>Maggio-Kuvalis</t>
  </si>
  <si>
    <t>97415-36900-LL</t>
  </si>
  <si>
    <t>Wiegand /Cassin And Sons/O'Reilly Group/Johns-Wolff/Kautzer /Hilll-Tromp</t>
  </si>
  <si>
    <t>8311-66893-EL</t>
  </si>
  <si>
    <t>Weissnat, Jaskolski And Bins/Conroy /Jenkins Group/D'Amore Group/Wyman, Nicolas And Fahey</t>
  </si>
  <si>
    <t>43606-65120-FF</t>
  </si>
  <si>
    <t>Stracke Group/Cassin /Jerde-Bauch</t>
  </si>
  <si>
    <t>69000-83338-BN</t>
  </si>
  <si>
    <t>Gutmann, Schamberger And Witting/Kuphal /Murray-Braun/Osinski-Zemlak/Terry Group</t>
  </si>
  <si>
    <t>59108-67944-DO</t>
  </si>
  <si>
    <t xml:space="preserve">O'Conner And Sons/Champlin-Murphy/Runolfsson-Renner/Kertzmann Group/Breitenberg And Sons/Roob </t>
  </si>
  <si>
    <t>89918-29939-MD</t>
  </si>
  <si>
    <t>Yundt Group/Schneider Inc/Murray, Monahan And Hilll/Aecc</t>
  </si>
  <si>
    <t>46375-77432-HD</t>
  </si>
  <si>
    <t>Muller, Reichert And Grimes/Murray-Braun/Koch, Feil And Spencer/Shields-Kuhlman</t>
  </si>
  <si>
    <t>44419-1000-GF</t>
  </si>
  <si>
    <t>Brekke-Kihn/Simonis Group/Witting-Ernser/Maggio, Franecki And Batz/Mckenzie Inc</t>
  </si>
  <si>
    <t>92951-78969-FJ</t>
  </si>
  <si>
    <t>Reinger, Keeling And Nienow/Hamill-Rath/Medhurst-Jones/Grady, Hermann And Streich</t>
  </si>
  <si>
    <t>67654-7909-GN</t>
  </si>
  <si>
    <t>02-11-2017</t>
  </si>
  <si>
    <t>Franecki Group/Pouros And Sons/Murphy-Yundt</t>
  </si>
  <si>
    <t>73052-25459-FH</t>
  </si>
  <si>
    <t>10-02-2013</t>
  </si>
  <si>
    <t>Cremin Inc/Ledner-Hoppe/Fay, Simonis And Morar/Marquardt /Aufderhar /Doyle, Mccullough And Friesen/Marvin-Sipes/Mertz, Boyle And Franecki</t>
  </si>
  <si>
    <t>96495-74348-BM</t>
  </si>
  <si>
    <t>Jacobi-Bergnaum/Zieme-O'Reilly/Goyette /Hegmann, Koelpin And Lindgren/Roob, Windler And Weimann/Mohr And Sons</t>
  </si>
  <si>
    <t>23894-88616-BM</t>
  </si>
  <si>
    <t>Hegmann, Koelpin And Lindgren/Moen, Koss And Paucek/Halvorson, Jacobson And Ward/Renner-Erdman/Padberg Group/Ziemann /Renner Inc</t>
  </si>
  <si>
    <t>51765-97622-EG</t>
  </si>
  <si>
    <t>Schimmel Inc/Muller, Reichert And Grimes/Schroeder-Hamill/Schmitt-Mckenzie/Becker, Deckow And O'Keefe</t>
  </si>
  <si>
    <t>48596-80954-GL</t>
  </si>
  <si>
    <t>Howe-Kreiger/Carroll-Moen/Bahringer Inc/Johns Inc</t>
  </si>
  <si>
    <t>33307-56430-DL</t>
  </si>
  <si>
    <t>Murphy-Kunde/Adenex/Wisoky Inc/Cremin-Ondricka</t>
  </si>
  <si>
    <t>97970-3420-JN</t>
  </si>
  <si>
    <t>Cole, Reichert And Halvorson/Frami /Zboncak-Mraz/Brown /D'Amore /Gutmann-Feest</t>
  </si>
  <si>
    <t>82787-18277-AF</t>
  </si>
  <si>
    <t>Hauck /Von-Grady/Marvin-Wolff/Kuvalis-Swift/O'Reilly-Hilll/Miller-Luettgen</t>
  </si>
  <si>
    <t>60852-35968-AL</t>
  </si>
  <si>
    <t>Miller-Luettgen/Goyette Inc/Becker And Sons/Blick-Bartell/Breitenberg-Murphy</t>
  </si>
  <si>
    <t>23666-11150-JD</t>
  </si>
  <si>
    <t>Paucek, Mclaughlin And Green/Torp, Schmitt And Kemmer/Zboncak Inc/Jakubowski /Dietrich, Conn And Hand/Kuhlman, Bashirian And Abbott/Cruickshank Inc</t>
  </si>
  <si>
    <t>76341-33966-EE</t>
  </si>
  <si>
    <t xml:space="preserve">Schmidt, Reinger And Zulauf/Torp, Bruen And Douglas/Wolf-Boehm/Moore, Kub And Murazik/Conn </t>
  </si>
  <si>
    <t>69123-37717-JL</t>
  </si>
  <si>
    <t>19-01-2019</t>
  </si>
  <si>
    <t>Wolff, Russel And Ankunding/Okuneva /Wisozk-Connelly/Buckridge Group/Halvorson /Spinka, Schuster And Kerluke/Cassin, Kohler And Bauch</t>
  </si>
  <si>
    <t>23885-1311-MN</t>
  </si>
  <si>
    <t>31-12-1983</t>
  </si>
  <si>
    <t>Zboncak Inc/Schneider Inc/Langosh /Ryan /Bechtelar-Wuckert</t>
  </si>
  <si>
    <t>96750-25707-ML</t>
  </si>
  <si>
    <t>10-01-2007</t>
  </si>
  <si>
    <t>Botsford, Breitenberg And Steuber/Johnson And Sons/Bosco-Kiehn/Jenkins-Kemmer</t>
  </si>
  <si>
    <t>30729-76833-BB</t>
  </si>
  <si>
    <t>08-07-2012</t>
  </si>
  <si>
    <t>Torphy, Marquardt And Oberbrunner/Dibbert And Sons/Jaskolski Inc/Weimann, Armstrong And Luettgen</t>
  </si>
  <si>
    <t>50394-92430-LH</t>
  </si>
  <si>
    <t>Hansen-Hills/Labadie, Veum And Hammes/Rippin-Torphy/Trantow-Quigley</t>
  </si>
  <si>
    <t>29596-87752-AG</t>
  </si>
  <si>
    <t>Raynor-Oberbrunner/Sporer And Sons/Blanda-Gislason/Brakus, White And Mueller/Abbott Group</t>
  </si>
  <si>
    <t>99072-61085-NE</t>
  </si>
  <si>
    <t>20-09-2007</t>
  </si>
  <si>
    <t xml:space="preserve">Walker, Paucek And Beer/Keeling Group/Mante, Bins And Crooks/Torp-Hintz/Lubowitz Group/Paucek Group/Cronin </t>
  </si>
  <si>
    <t>59675-64269-DM</t>
  </si>
  <si>
    <t>Gibson-Hills/Adega/Langworth-Osinski/Labadie And Sons/Witting-Ernser/Hirthe /Thompson, Baumbach And Medhurst/Renner-Erdman</t>
  </si>
  <si>
    <t>98036-20777-BM</t>
  </si>
  <si>
    <t>26-08-2006</t>
  </si>
  <si>
    <t>Gleichner And Sons/Mraz-Eichmann/Hoeger, Zboncak And Hammes/Senger Group/Grant-Schaden</t>
  </si>
  <si>
    <t>65489-47966-NF</t>
  </si>
  <si>
    <t>Watsica Inc/Waters Group/Bosco-Kiehn/Paucek Group</t>
  </si>
  <si>
    <t>88058-75372-HH</t>
  </si>
  <si>
    <t>30-12-2015</t>
  </si>
  <si>
    <t>Bednar-Buckridge/Waters Group/Breitenberg, Kemmer And Schumm</t>
  </si>
  <si>
    <t>25028-56774-OK</t>
  </si>
  <si>
    <t>03-04-2017</t>
  </si>
  <si>
    <t>Waters, Batz And Dickinson/Towne /Dooley, Lindgren And Kub</t>
  </si>
  <si>
    <t>32486-93485-GJ</t>
  </si>
  <si>
    <t>Russel, Kemmer And Pacocha/Purdy And Sons/Dicki-Schaden</t>
  </si>
  <si>
    <t>10455-41658-BH</t>
  </si>
  <si>
    <t>23-04-1974</t>
  </si>
  <si>
    <t>Fadel Group/Lehner-Stanton/Steuber-Lang</t>
  </si>
  <si>
    <t>73346-97049-JB</t>
  </si>
  <si>
    <t>Satterfield And Sons/Swaniawski-Kutch/Hilll-Lemke/Kautzer, Streich And Vandervort/Predovic, O'Conner And Gutkowski/Bradtke-Wilkinson/Bode-Kutch</t>
  </si>
  <si>
    <t>50216-71087-NI</t>
  </si>
  <si>
    <t>Predovic /Mraz-Eichmann/King, Stroman And Flatley/Nolan Inc/Jenkins Group/Kuhn, Reinger And Zulauf/Watsica-Hauck</t>
  </si>
  <si>
    <t>51801-55040-DA</t>
  </si>
  <si>
    <t>Goldner-Botsford/Cruickshank Inc/Aeal/Hills Inc/Friesen, Friesen And Hodkiewicz</t>
  </si>
  <si>
    <t>72813-71548-KF</t>
  </si>
  <si>
    <t>08-11-2013</t>
  </si>
  <si>
    <t>Koelpin, Stehr And Senger/Waters Group/Renner-Erdman/Predovic /Bergstrom-O'Conner</t>
  </si>
  <si>
    <t>84921-87965-LL</t>
  </si>
  <si>
    <t xml:space="preserve">Nader-Kutch/Runte, Baumbach And Runte/Denesik And Sons/Paucek, Mclaughlin And Green/Schmitt-Mckenzie/Corkery, Roberts And Leffler/D'Amore </t>
  </si>
  <si>
    <t>95571-9567-LL</t>
  </si>
  <si>
    <t>Kiehn, Lueilwitz And Schimmel/Reilly, Deckow And Frami/Halvorson, Jacobson And Ward</t>
  </si>
  <si>
    <t>69288-83039-DA</t>
  </si>
  <si>
    <t>Towne-Lehner/Bayer-Bashirian/Cronin, Gibson And Parisian/Russel Group</t>
  </si>
  <si>
    <t>96307-78531-DH</t>
  </si>
  <si>
    <t>20-03-1991</t>
  </si>
  <si>
    <t>Steuber, Rutherford And Upton/Sipes Group/Shields /Toy, Hahn And King/Bednar-Crist/Walker, Paucek And Beer</t>
  </si>
  <si>
    <t>73701-56318-GN</t>
  </si>
  <si>
    <t>16-09-2007</t>
  </si>
  <si>
    <t>Becker, Deckow And O'Keefe/Shields /Will And Sons/Schmitt-Mckenzie/Mayert-Nader</t>
  </si>
  <si>
    <t>75608-33149-FM</t>
  </si>
  <si>
    <t>07-10-2011</t>
  </si>
  <si>
    <t>Gutmann, Schamberger And Witting/Macejkovic-Haag/Senger Group/Collins, Collier And Herman/Larson, Franecki And Macejkovic/Beer, Zieme And Huels</t>
  </si>
  <si>
    <t>53211-80072-IJ</t>
  </si>
  <si>
    <t>Dooley-Runolfsson/Afalcontigo/Lebsack, Conn And Kulas/Mayert-Nader/Williamson, Hermiston And Bauch/Rice, Ondricka And Block</t>
  </si>
  <si>
    <t>62931-738-GE</t>
  </si>
  <si>
    <t>19-07-2011</t>
  </si>
  <si>
    <t>O'Keefe-Dickinson/Wuckert Group/Buckridge Group/Dickens-Boyle</t>
  </si>
  <si>
    <t>84074-2487-BB</t>
  </si>
  <si>
    <t>Hane, Wyman And Rempel/Hilll Group/O'Keefe-Zulauf/Hagenes-Gutmann</t>
  </si>
  <si>
    <t>59349-94238-IN</t>
  </si>
  <si>
    <t>Ebert-Pollich/Bins-Goldner/Dare, Hessel And Mckenzie/Renner-Erdman</t>
  </si>
  <si>
    <t>78585-568-DD</t>
  </si>
  <si>
    <t>25-04-2007</t>
  </si>
  <si>
    <t>Becker And Sons/Volkman, Kulas And Hodkiewicz/Schuppe And Sons/Hettinger-Lynch/Hills Inc</t>
  </si>
  <si>
    <t>46926-59290-LF</t>
  </si>
  <si>
    <t>Ratke, Swaniawski And Spinka/Morissette, Christiansen And Collins/Rosenbaum-Cole/Harber-Blanda/Jerde-Bauch/Walker, Paucek And Beer/Volkman, Hamill And Stiedemann/Cassin And Sons/Hettinger-Lynch</t>
  </si>
  <si>
    <t>36553-31860-JN</t>
  </si>
  <si>
    <t>21-02-2010</t>
  </si>
  <si>
    <t xml:space="preserve">Kassulke, Hamill And Luettgen/Ratke, Swaniawski And Spinka/Nolan, Reynolds And Waters/Runolfsdottir-Emard/Hauck </t>
  </si>
  <si>
    <t>49032-18447-JB</t>
  </si>
  <si>
    <t>Weber, Rippin And Krajcik/Schroeder-Hamill/Sawayn Inc/Deckow And Sons/Dicki /Gorczany, Lindgren And Smitham</t>
  </si>
  <si>
    <t>45073-82602-OG</t>
  </si>
  <si>
    <t>Deckow, Cassin And Dooley/Quitzon Inc/Mcdermott /Afs Intercultura/Rosenbaum-Cole</t>
  </si>
  <si>
    <t>463-93388-BO</t>
  </si>
  <si>
    <t>21-03-2017</t>
  </si>
  <si>
    <t xml:space="preserve">Satterfield, Torp And O'Kon/Kub Group/Rath Group/Lynch, Feest And Eichmann/Cronin </t>
  </si>
  <si>
    <t>79659-82044-ED</t>
  </si>
  <si>
    <t>15-12-1991</t>
  </si>
  <si>
    <t>Hudson-Mayer/Sanford /Goldner, Kertzmann And Paucek/Renner Inc/Runolfsson-Morar</t>
  </si>
  <si>
    <t>19050-99601-NM</t>
  </si>
  <si>
    <t>24-10-2018</t>
  </si>
  <si>
    <t>Fay Inc/Jacobs, Hand And Powlowski/Mclaughlin And Sons/Conroy Group/Raynor /Williamson-Watsica</t>
  </si>
  <si>
    <t>78561-84844-OH</t>
  </si>
  <si>
    <t>Macejkovic, Gusikowski And Keeling/Senger-Bogisich/Borer-Trantow/Schmidt, Ryan And Jacobson/Beer, Zieme And Huels</t>
  </si>
  <si>
    <t>75154-15832-IB</t>
  </si>
  <si>
    <t>Nader-Kutch/Hauck-Lind/Gulgowski Inc/Macejkovic, Barrows And Kshlerin/Feil, Kemmer And Koch/Luettgen, Watsica And Kutch/Bradtke-Walsh</t>
  </si>
  <si>
    <t>22782-84810-EM</t>
  </si>
  <si>
    <t>Nolan, Reynolds And Waters/Doyle, Ernser And Pacocha/Baumbach, Mccullough And Larson/Pacocha-Heller</t>
  </si>
  <si>
    <t>85129-21878-IA</t>
  </si>
  <si>
    <t>Schultz, Keebler And Gorczany/Gleichner And Sons/Heidenreich, Boyer And Dach/Gaylord Inc/D'Amore Group/Paucek Group</t>
  </si>
  <si>
    <t>63458-88252-EN</t>
  </si>
  <si>
    <t>Rosenbaum-Leffler/Murphy-Kunde/Bradtke-Walsh/Mante, Ferry And Corwin/Schowalter-Senger/Williamson, Lindgren And Cummerata/Lehner-Stanton/Lesch-Homenick</t>
  </si>
  <si>
    <t>41395-64280-DJ</t>
  </si>
  <si>
    <t>Ziemann-Leuschke/Ferry-Schuppe/Wisoky Inc/Dicki /Lebsack, Borer And Sanford/Conn-Jones</t>
  </si>
  <si>
    <t>89079-49384-FE</t>
  </si>
  <si>
    <t>29-08-1999</t>
  </si>
  <si>
    <t>Kovacek-Swift/Cummerata Group/Torp, Bruen And Douglas/Adenex/Hettinger-Kuhic</t>
  </si>
  <si>
    <t>1298-57125-KB</t>
  </si>
  <si>
    <t>09-04-2014</t>
  </si>
  <si>
    <t>Zboncak-Mraz/Wilderman-Leannon/Gaylord-Torphy/Cremin, Klocko And Thiel</t>
  </si>
  <si>
    <t>53659-82499-LL</t>
  </si>
  <si>
    <t>12-02-2014</t>
  </si>
  <si>
    <t xml:space="preserve">Afesip/Marvin-Corkery/Ledner, Skiles And Emard/Stark </t>
  </si>
  <si>
    <t>64661-3945-BN</t>
  </si>
  <si>
    <t>Stokes Inc/Weissnat-Bergstrom/Hettinger-Lynch/Bednar-Crist/Casper, Hayes And Oberbrunner</t>
  </si>
  <si>
    <t>79863-59524-LK</t>
  </si>
  <si>
    <t>26-01-2009</t>
  </si>
  <si>
    <t>Wisozk /Conroy, Wisoky And Daniel/Strosin /Kautzer, Streich And Vandervort/Nader, Dietrich And Frami/Cronin, Gibson And Parisian/Hayes, Goodwin And Feil</t>
  </si>
  <si>
    <t>68887-87504-KJ</t>
  </si>
  <si>
    <t>28-01-2011</t>
  </si>
  <si>
    <t>Bins, Ortiz And Bogan/Daniel Inc/Buckridge-Greenfelder/Bednar-Flatley</t>
  </si>
  <si>
    <t>96209-35365-NM</t>
  </si>
  <si>
    <t>Jaskolski-Ebert/Kuhn, Reinger And Zulauf/Mante, Bode And Wiegand/Hoppe-Zboncak/Rosenbaum-Leffler/Keebler-Stark/Heaney, Feest And Murphy</t>
  </si>
  <si>
    <t>25922-41185-JI</t>
  </si>
  <si>
    <t>28-08-2017</t>
  </si>
  <si>
    <t>Nolan Inc/Reinger-Bosco/Bahringer Inc/Zemlak-Daniel</t>
  </si>
  <si>
    <t>68246-80285-AN</t>
  </si>
  <si>
    <t xml:space="preserve">Roberts Group/Adecoi/Conn /Hilll </t>
  </si>
  <si>
    <t>35813-55272-GJ</t>
  </si>
  <si>
    <t>Schroeder-Wiza/Rogahn-Leannon/Casper, Hayes And Oberbrunner/Mertz Group/Reinger And Sons/Kuhic Inc/Mraz Group/Friesen, Friesen And Hodkiewicz/Reichert And Sons</t>
  </si>
  <si>
    <t>16152-40877-GA</t>
  </si>
  <si>
    <t>Bradtke-Walsh/Rosenbaum And Sons/Wisoky Inc/Bernier-Stokes</t>
  </si>
  <si>
    <t>51632-7210-OG</t>
  </si>
  <si>
    <t>01-08-2003</t>
  </si>
  <si>
    <t>Gleason /Herzog, Grimes And Jast/Adams-Hickle/Towne-Lehner/Bradtke-Wilkinson/Carroll, Dubuque And Schultz</t>
  </si>
  <si>
    <t>26742-40556-ML</t>
  </si>
  <si>
    <t>06-11-2013</t>
  </si>
  <si>
    <t>Reichert, Mayer And Schmitt/Zemlak And Sons/Collins, Collier And Herman/Veum, Ritchie And Crist/Pacocha-Heller/Cruickshank, Nienow And Abbott</t>
  </si>
  <si>
    <t>81739-82303-GK</t>
  </si>
  <si>
    <t>04-11-2017</t>
  </si>
  <si>
    <t>Nolan Group/Kunde-Lowe/Breitenberg-Murphy/Buckridge Group</t>
  </si>
  <si>
    <t>74479-62223-GB</t>
  </si>
  <si>
    <t>Ritchie-Rath/Yost Inc/Bruen, Cruickshank And Blick/King /Bradtke Inc</t>
  </si>
  <si>
    <t>78778-16789-BM</t>
  </si>
  <si>
    <t>04-09-1996</t>
  </si>
  <si>
    <t>Stracke Inc/Dare, O'Conner And Mohr/Dietrich And Sons</t>
  </si>
  <si>
    <t>65060-11771-OD</t>
  </si>
  <si>
    <t>11-02-1986</t>
  </si>
  <si>
    <t>Erdman, Graham And Yost/Mcdermott Inc/Lubowitz-Stroman/Kovacek-Swift/Kohler And Sons</t>
  </si>
  <si>
    <t>16137-85123-AE</t>
  </si>
  <si>
    <t>Cremin, Klocko And Thiel/Keeling, Bruen And Greenholt/Wolff-Greenholt/Rice, Daniel And Klocko/Volkman, Hamill And Stiedemann/Kuvalis-Swift</t>
  </si>
  <si>
    <t>58060-48174-NO</t>
  </si>
  <si>
    <t>Conroy, Wisoky And Daniel/Dickinson /Haley, Bergstrom And Auer/Rath Inc</t>
  </si>
  <si>
    <t>90994-15827-AO</t>
  </si>
  <si>
    <t>Breitenberg And Sons/Kuhn-Herzog/Watsica Inc/Waelchi Inc/Towne-Hamill/Bartoletti-Dickinson</t>
  </si>
  <si>
    <t>80485-94000-ED</t>
  </si>
  <si>
    <t>Corkery-Halvorson/Pagac, Huel And Abshire/Hessel, Predovic And Green</t>
  </si>
  <si>
    <t>50446-7459-BJ</t>
  </si>
  <si>
    <t>Bins-Goldner/Terry Inc/Macejkovic-Haag/Nikolaus-Mueller/Rau, Ryan And Lueilwitz/Stark Inc/Nienow, Harvey And Bartoletti</t>
  </si>
  <si>
    <t>95801-66796-JF</t>
  </si>
  <si>
    <t>05-01-2006</t>
  </si>
  <si>
    <t>Kihn, Orn And Farrell/Reilly, Veum And Wehner/Hessel, Predovic And Green/Ortiz-Weimann</t>
  </si>
  <si>
    <t>5650-41410-BH</t>
  </si>
  <si>
    <t>Hermann /Hackett, Lockman And Littel/Herzog, Grimes And Jast/Smith-Schowalter/Afimu</t>
  </si>
  <si>
    <t>96514-21839-DG</t>
  </si>
  <si>
    <t>17-01-2001</t>
  </si>
  <si>
    <t>Herman, Luettgen And Balistreri/Kautzer /Orn-Hilll/Stiedemann, Willms And Fay/Moore-Reilly</t>
  </si>
  <si>
    <t>3598-13870-EB</t>
  </si>
  <si>
    <t>Gerlach, Fritsch And Rippin/Kuhn-Greenholt/King /Rau, Ryan And Lueilwitz/Weimann, Armstrong And Luettgen</t>
  </si>
  <si>
    <t>17906-35804-BB</t>
  </si>
  <si>
    <t>Boehm-Conroy/Satterfield And Sons/Mante, Ferry And Corwin/Price-Shields</t>
  </si>
  <si>
    <t>37531-27529-LN</t>
  </si>
  <si>
    <t>1338-93302-LE</t>
  </si>
  <si>
    <t xml:space="preserve">Torphy Inc/Roob-Nicolas/Wehner And Sons/Jenkins-Dicki/Hermann </t>
  </si>
  <si>
    <t>82808-67127-GO</t>
  </si>
  <si>
    <t>04-08-2006</t>
  </si>
  <si>
    <t>Rath Inc/Abbott, Torp And Mcdermott</t>
  </si>
  <si>
    <t>38035-1995-BE</t>
  </si>
  <si>
    <t>Afs Intercultura/Lindgren, Barrows And Goodwin/Franecki Group/Rowe-Wisoky/Afac/Streich Group/Veum, Gislason And Morar</t>
  </si>
  <si>
    <t>91179-10985-AK</t>
  </si>
  <si>
    <t>Homenick-Rowe/Gorczany, Lindgren And Smitham/Koelpin-Hand</t>
  </si>
  <si>
    <t>69410-48802-GI</t>
  </si>
  <si>
    <t>Kuhlman-Bernhard/Kuvalis, Bauch And Schumm/Wisoky Inc/Hintz-Reilly</t>
  </si>
  <si>
    <t>36240-66405-AD</t>
  </si>
  <si>
    <t>Glover Group/Conn /Roob-Nicolas/Thiel Group/Cassin, Kohler And Bauch/Senger Inc</t>
  </si>
  <si>
    <t>17406-84864-BF</t>
  </si>
  <si>
    <t>17-10-2013</t>
  </si>
  <si>
    <t>Jaskolski-Boyer/Doyle-Jenkins/Stracke-Mayer/Friesen-Pfeffer</t>
  </si>
  <si>
    <t>37036-40076-BH</t>
  </si>
  <si>
    <t>11-03-2014</t>
  </si>
  <si>
    <t>Corkery /Doyle-Powlowski/Herman, Luettgen And Balistreri/Abbott Group/Stark Inc</t>
  </si>
  <si>
    <t>55340-83106-LL</t>
  </si>
  <si>
    <t>Harvey, Heathcote And Legros/Simonis Inc/Dare, O'Conner And Mohr/Predovic, O'Conner And Gutkowski/Collins, Pacocha And Turcotte</t>
  </si>
  <si>
    <t>6939-32818-MI</t>
  </si>
  <si>
    <t>Crooks, Mraz And Volkman/Wolf, West And Breitenberg/Konopelski And Sons</t>
  </si>
  <si>
    <t>72316-81023-BA</t>
  </si>
  <si>
    <t>13-03-2011</t>
  </si>
  <si>
    <t>Johnston-Spinka/Fritsch Group/Emard-Stroman/Hickle Group/Green, Towne And Baumbach</t>
  </si>
  <si>
    <t>7248-47238-GI</t>
  </si>
  <si>
    <t>Gorczany-Nienow/Cassin, Rempel And Koelpin/Mertz, Greenholt And Lind/Aufderhar-Blick/Witting-Ernser</t>
  </si>
  <si>
    <t>62484-52961-HA</t>
  </si>
  <si>
    <t>03-08-2007</t>
  </si>
  <si>
    <t>O'Hara /Lindgren, Padberg And Hand/Denesik-Quigley/Thompson, Baumbach And Medhurst/Zemlak, Cruickshank And Boehm/Schmidt, Reinger And Zulauf/Okuneva Inc</t>
  </si>
  <si>
    <t>56091-24310-OL</t>
  </si>
  <si>
    <t xml:space="preserve">Grady, Hermann And Streich/Rosenbaum-Leffler/Koepp Group/Mraz Group/Collier </t>
  </si>
  <si>
    <t>61149-83319-DO</t>
  </si>
  <si>
    <t>Schneider Inc/Braun-Bechtelar/Sanford Inc/Bergstrom, Barrows And Shields/Botsford, Wuckert And Volkman/Funk, Turcotte And Jenkins/Quitzon-Stark</t>
  </si>
  <si>
    <t>29488-20173-BB</t>
  </si>
  <si>
    <t>30-01-1994</t>
  </si>
  <si>
    <t>Reinger-Bosco/Durgan And Sons/Koch /Jacobs, Braun And Schimmel/Streich Group/Schuppe Group/Stracke And Sons/Steuber-Lang</t>
  </si>
  <si>
    <t>14000-2691-NA</t>
  </si>
  <si>
    <t>Dibbert, Mckenzie And Cronin/Hudson-Mayer/Johnson And Sons/Kshlerin, Hahn And Gulgowski/Ritchie-Rath</t>
  </si>
  <si>
    <t>15140-42467-NN</t>
  </si>
  <si>
    <t>Runolfsdottir-Prosacco/Zboncak-Kerluke/Wilkinson-Zboncak/Hettinger-Nolan/Buckridge-Greenfelder</t>
  </si>
  <si>
    <t>73212-36285-LB</t>
  </si>
  <si>
    <t>20-06-2003</t>
  </si>
  <si>
    <t>Klein-Bartoletti/Kunde-Lowe/Tillman, Brakus And Padberg/Breitenberg And Sons/Johns, Kessler And Balistreri</t>
  </si>
  <si>
    <t>40342-31500-NM</t>
  </si>
  <si>
    <t>31-05-2005</t>
  </si>
  <si>
    <t>Acción Familiar/Kuhlman-Bernhard/Mraz Group/Jerde-Lowe/Conroy Group</t>
  </si>
  <si>
    <t>12763-31008-LJ</t>
  </si>
  <si>
    <t>15-10-2017</t>
  </si>
  <si>
    <t>Hayes, Huel And Keebler/O'Reilly, Romaguera And Bode/Rogahn-Leannon/Stark, Langworth And Kovacek/Kovacek-Swift/Ziemann-Leuschke/Boyer Inc/Ledner, Skiles And Emard</t>
  </si>
  <si>
    <t>89198-43819-JO</t>
  </si>
  <si>
    <t>10-03-2018</t>
  </si>
  <si>
    <t>Little-Weber/Bahringer-Lehner/Johnson, Batz And Davis/Jerde, Veum And Orn</t>
  </si>
  <si>
    <t>16149-96047-GE</t>
  </si>
  <si>
    <t>Jerde-Bauch/Botsford-Romaguera/Schmidt-Schinner/Bruen, Macgyver And Deckow</t>
  </si>
  <si>
    <t>60163-54906-LL</t>
  </si>
  <si>
    <t>Willms-Jacobson/Champlin, Oberbrunner And Eichmann/Barton-Connelly/Cronin, Gibson And Parisian</t>
  </si>
  <si>
    <t>12205-95061-MG</t>
  </si>
  <si>
    <t>Rice-Price/Kilback Inc/Quitzon-Hand/Zboncak Inc/Dibbert-Shields/Abernathy /Reinger-Bosco</t>
  </si>
  <si>
    <t>65335-44933-GH</t>
  </si>
  <si>
    <t>Padberg Group/Weimann Inc/Kuphal And Sons/Carroll-Mcclure/Feil-Reilly</t>
  </si>
  <si>
    <t>3933-77451-MB</t>
  </si>
  <si>
    <t>02-04-2012</t>
  </si>
  <si>
    <t>Marvin-Wolff/Watsica, Spencer And Weissnat/Rohan Inc/Swaniawski-Sawayn/Koepp Group</t>
  </si>
  <si>
    <t>91707-90777-KG</t>
  </si>
  <si>
    <t>Crona, Olson And Abbott/Rippin-Torphy/Dietrich /Bosco-Kuhn/Kilback Inc/Kassulke, Morar And Crooks</t>
  </si>
  <si>
    <t>57430-24535-FB</t>
  </si>
  <si>
    <t>Schaden-Gleichner/Lebsack, Borer And Sanford/Stokes, Kilback And Boyle/Lueilwitz Inc</t>
  </si>
  <si>
    <t>33426-87799-BF</t>
  </si>
  <si>
    <t>18-11-2018</t>
  </si>
  <si>
    <t>Littel, Lynch And Lowe/Johns-Wolff/Acción Familiar/Watsica-Blanda/Kertzmann Group</t>
  </si>
  <si>
    <t>86798-47756-IA</t>
  </si>
  <si>
    <t>Cremin-Hodkiewicz/Hessel-Toy/Wehner-Jenkins</t>
  </si>
  <si>
    <t>97823-37134-AL</t>
  </si>
  <si>
    <t>Howe-Kreiger/Carroll-Moen/Champlin, Oberbrunner And Eichmann/Bradtke Inc</t>
  </si>
  <si>
    <t>64805-2786-JM</t>
  </si>
  <si>
    <t>Williamson-Schmidt/Lueilwitz Inc/Hartmann And Sons/Schimmel-Murray/Fisher, Cummings And Rowe</t>
  </si>
  <si>
    <t>17438-19917-IK</t>
  </si>
  <si>
    <t>Mcdermott, Bernier And White/Gutkowski /Bergstrom-O'Conner/Koch, Feil And Spencer</t>
  </si>
  <si>
    <t>30947-73721-AB</t>
  </si>
  <si>
    <t>08-04-2019</t>
  </si>
  <si>
    <t>Brown /Ledner-Hoppe/Moore-Reilly/Friesen-Pfeffer</t>
  </si>
  <si>
    <t>4589-31236-MK</t>
  </si>
  <si>
    <t>Runolfsdottir And Sons/Casper-Jacobson/Boyer Inc</t>
  </si>
  <si>
    <t>36542-66303-OH</t>
  </si>
  <si>
    <t>06-01-1989</t>
  </si>
  <si>
    <t>Williamson, Lindgren And Cummerata/Cassin And Sons/Cartwright, Kulas And Fahey/Raynor And Sons</t>
  </si>
  <si>
    <t>6348-6464-BA</t>
  </si>
  <si>
    <t>Gulgowski Inc/Mante, Bins And Crooks/Schmitt-Mckenzie/Schiller-Mitchell/Roob, Windler And Weimann/Zemlak-Daniel/Auer-Ryan</t>
  </si>
  <si>
    <t>71186-12518-BL</t>
  </si>
  <si>
    <t>04-12-2016</t>
  </si>
  <si>
    <t>Rippin-Torphy/Ferry, Stroman And Veum/Abbott /Heidenreich Inc/Daniel Inc</t>
  </si>
  <si>
    <t>33057-67489-LK</t>
  </si>
  <si>
    <t>17-04-1994</t>
  </si>
  <si>
    <t>Conroy /Grimes, Leuschke And Huel/Brekke-Kihn/Bahringer Group</t>
  </si>
  <si>
    <t>76424-431-GO</t>
  </si>
  <si>
    <t xml:space="preserve">Brekke-Crist/Williamson-Watsica/Kautzer, Streich And Vandervort/Littel, Bode And Dibbert/África Arco Iris/Runolfsdottir And Sons/Bode </t>
  </si>
  <si>
    <t>82883-37562-GA</t>
  </si>
  <si>
    <t>31-03-2006</t>
  </si>
  <si>
    <t>Stoltenberg /Dooley Group/Reichert-Deckow/Mann, Walsh And Dickinson/Rosenbaum-Brekke</t>
  </si>
  <si>
    <t>84826-34828-MB</t>
  </si>
  <si>
    <t>20-12-2000</t>
  </si>
  <si>
    <t xml:space="preserve">Lebsack-Senger/Kling, Effertz And Anderson/Pouros Group/Ferry-Hessel/Welch </t>
  </si>
  <si>
    <t>78047-80069-MF</t>
  </si>
  <si>
    <t>Gusikowski, Luettgen And Cremin/Doyle-Jenkins/Gutkowski-Nikolaus</t>
  </si>
  <si>
    <t>81206-473-AH</t>
  </si>
  <si>
    <t>Konopelski, Schaefer And Feil/Beahan-Kuhlman/Blick, Herman And Grady/Wisoky Inc/Dickens-Klein/Stracke And Sons</t>
  </si>
  <si>
    <t>28001-38557-NF</t>
  </si>
  <si>
    <t>Hirthe /Kub Group/Gutmann-Feest/Bins-Goldner</t>
  </si>
  <si>
    <t>82907-57199-GK</t>
  </si>
  <si>
    <t>Wilderman, Dubuque And Quitzon/Cremin, Klocko And Thiel/Lesch-Homenick/Schuppe Group</t>
  </si>
  <si>
    <t>38985-92942-IL</t>
  </si>
  <si>
    <t>12-03-2006</t>
  </si>
  <si>
    <t>Erdman-Conn/Langosh-Reilly/Hickle /Kuphal And Sons</t>
  </si>
  <si>
    <t>48551-70776-MD</t>
  </si>
  <si>
    <t>Turcotte, Stark And Hauck/Will And Sons/Aesco/Kutch, Cremin And Mcclure</t>
  </si>
  <si>
    <t>58940-19701-DL</t>
  </si>
  <si>
    <t>Mitchell-Bosco/Gutkowski, Kuhlman And Purdy/Acción Familiar/Volkman-Conn/Ritchie-Rath/Kuhlman, Bashirian And Abbott</t>
  </si>
  <si>
    <t>23818-35840-DA</t>
  </si>
  <si>
    <t>Mraz Group/Barrows-Sauer/Mraz-Eichmann/Nicolas Group</t>
  </si>
  <si>
    <t>74708-14679-GK</t>
  </si>
  <si>
    <t>Reinger And Sons/Upton-O'Keefe/Kuvalis-Swift/Paucek /Schowalter, Johnson And Kerluke</t>
  </si>
  <si>
    <t>7858-28748-IF</t>
  </si>
  <si>
    <t>Gleason, Stoltenberg And Anderson/Gutkowski-Bartoletti/Muller, Reichert And Grimes</t>
  </si>
  <si>
    <t>90184-74857-IN</t>
  </si>
  <si>
    <t>Kozey-Stoltenberg/Barrows Group/Lubowitz, Weimann And Lemke/Macgyver-Hegmann</t>
  </si>
  <si>
    <t>40652-15861-DF</t>
  </si>
  <si>
    <t>Rolfson, Koch And Osinski/Halvorson, Mcclure And Skiles/Boehm /Raynor And Sons</t>
  </si>
  <si>
    <t>40761-51133-LI</t>
  </si>
  <si>
    <t>Steuber-Lang/Conroy /Fay Inc/Rosenbaum-Brekke/Strosin-Barton</t>
  </si>
  <si>
    <t>41156-42986-KK</t>
  </si>
  <si>
    <t>Bayer-Bashirian/Sporer Inc/Champlin-Bauch/Nikolaus-Pfannerstill/Reilly, Deckow And Frami/Bosco-Lockman</t>
  </si>
  <si>
    <t>25068-96561-FO</t>
  </si>
  <si>
    <t>Hettinger /Wolf-Boehm/Greenholt Inc/Cole, Reichert And Halvorson</t>
  </si>
  <si>
    <t>6899-23153-HO</t>
  </si>
  <si>
    <t>15-06-2007</t>
  </si>
  <si>
    <t>Bradtke And Sons/Hauck /Dach Inc/Feest-Graham/O'Reilly Group/Hagenes-Gutmann/Gleason /Wisozk-Bernier</t>
  </si>
  <si>
    <t>61190-51902-OK</t>
  </si>
  <si>
    <t>Cruickshank-Schmitt/Lynch, Feest And Eichmann/Cremin Inc</t>
  </si>
  <si>
    <t>59568-9684-MM</t>
  </si>
  <si>
    <t>Christiansen /Franecki /Rolfson-Bashirian/Lubowitz-Stroman</t>
  </si>
  <si>
    <t>26974-51176-DG</t>
  </si>
  <si>
    <t>Wehner, Schneider And Frami/Gutmann-Feest/Beer, Zieme And Huels</t>
  </si>
  <si>
    <t>58583-28665-LF</t>
  </si>
  <si>
    <t>Luettgen-Satterfield/Ratke, Connelly And Ward/Jacobson Group/Johnston Group/Bosco And Sons/Schaden, Homenick And Gutkowski</t>
  </si>
  <si>
    <t>35571-70565-KA</t>
  </si>
  <si>
    <t>Wisoky /Weissnat Inc/Aufderhar-Blick/Zulauf And Sons/Halvorson, Mcclure And Skiles/Carter-Muller/Stracke Inc</t>
  </si>
  <si>
    <t>97715-75300-HB</t>
  </si>
  <si>
    <t>08-01-2018</t>
  </si>
  <si>
    <t>Dickinson-Swift/Reichel Inc/Jacobi-Bergnaum/Marvin-Corkery/Denesik And Sons/Kuhn, Sawayn And Welch/Cassin Group</t>
  </si>
  <si>
    <t>4558-80937-BF</t>
  </si>
  <si>
    <t>Terry Inc</t>
  </si>
  <si>
    <t>1828-26223-MA</t>
  </si>
  <si>
    <t>Grady Group/Medhurst-Jones/Carter-Mueller</t>
  </si>
  <si>
    <t>83367-31339-DA</t>
  </si>
  <si>
    <t>Johnston Group/Hickle Inc/Langworth-Osinski/Ratke, Swaniawski And Spinka/Muller, Reichert And Grimes/Schneider Inc/Weissnat-Bergstrom</t>
  </si>
  <si>
    <t>58618-82429-AD</t>
  </si>
  <si>
    <t>27-02-2011</t>
  </si>
  <si>
    <t>Aecc/Reichert, Mayer And Schmitt/Thiel Group</t>
  </si>
  <si>
    <t>71741-47470-LE</t>
  </si>
  <si>
    <t>11-07-2002</t>
  </si>
  <si>
    <t>Berge /Schmidt, Reinger And Zulauf/Kuvalis-Swift/Braun-Simonis/Herman-Graham/Dooley-Runolfsson</t>
  </si>
  <si>
    <t>21352-28783-IO</t>
  </si>
  <si>
    <t xml:space="preserve">Orn, Conn And Jakubowski/Cremin-Jenkins/Weissnat Inc/Carter-Mueller/Medhurst-Jones/Leffler Group/Bahringer </t>
  </si>
  <si>
    <t>96851-70054-GB</t>
  </si>
  <si>
    <t>Schiller, Ullrich And Willms/Schuppe And Sons/Mann, Howell And Shields/Schimmel-Murray/Adela Eh</t>
  </si>
  <si>
    <t>60479-52902-BE</t>
  </si>
  <si>
    <t>Dicki-Schaden/Hoeger, Zboncak And Hammes/Gerlach, Fritsch And Rippin/Boehm, Mccullough And Cronin</t>
  </si>
  <si>
    <t>26710-84339-IO</t>
  </si>
  <si>
    <t>14-03-2007</t>
  </si>
  <si>
    <t>Williamson, Lindgren And Cummerata/Schmidt-Schinner/Lesch, Rath And Pfannerstill/Auer-Ryan</t>
  </si>
  <si>
    <t>73813-85083-FF</t>
  </si>
  <si>
    <t>30-07-1985</t>
  </si>
  <si>
    <t>Johnston-Spinka/Funk, Turcotte And Jenkins/Rutherford Group</t>
  </si>
  <si>
    <t>50740-30212-EI</t>
  </si>
  <si>
    <t>Howe-Kreiger/Upton-O'Keefe/D'Amore /Franecki Group/Herman-Graham</t>
  </si>
  <si>
    <t>99804-13199-BF</t>
  </si>
  <si>
    <t>Berge /Watsica-Blanda/Hilll-Tromp/Glover, Dickens And Russel/Aufderhar-Hettinger/Cronin Inc</t>
  </si>
  <si>
    <t>38385-39589-MN</t>
  </si>
  <si>
    <t>Mertz, Batz And Olson/Funk And Sons/Kub-Dibbert/Shields-Kuhlman</t>
  </si>
  <si>
    <t>27741-66529-JE</t>
  </si>
  <si>
    <t>13-02-1995</t>
  </si>
  <si>
    <t>Hintz-Donnelly</t>
  </si>
  <si>
    <t>85737-37824-AB</t>
  </si>
  <si>
    <t>23-10-2000</t>
  </si>
  <si>
    <t>Bruen, Cruickshank And Blick/Mann, Howell And Shields/Acción Natura/Doyle, Ernser And Pacocha/Frami, Christiansen And Hermann/Schultz, Huel And Cormier</t>
  </si>
  <si>
    <t>32417-17837-BN</t>
  </si>
  <si>
    <t>Botsford, Breitenberg And Steuber/Mann, Howell And Shields/Ferry-Hessel/Pouros, Koch And Wiza/Jaskolski-Ebert</t>
  </si>
  <si>
    <t>42286-24983-BF</t>
  </si>
  <si>
    <t>Acción Natura/Gutkowski-Schinner/Schuster /Kutch, Rodriguez And Hettinger/Davis Inc/Rohan Inc/Denesik And Sons/Deckow-Nikolaus/Dooley, Jerde And Kshlerin/Franecki-Beahan</t>
  </si>
  <si>
    <t>10301-35398-NB</t>
  </si>
  <si>
    <t>02-03-2015</t>
  </si>
  <si>
    <t>Bode /Klocko Group/Rosenbaum-Brekke/Marvin-Sipes</t>
  </si>
  <si>
    <t>66274-76785-JM</t>
  </si>
  <si>
    <t>Mertz Inc/África-Edusa/Bailey-Crist/Ritchie-Rath/Dickens-Klein/Hayes, Huel And Keebler/Rippin-Effertz/O'Keefe-Zulauf</t>
  </si>
  <si>
    <t>19377-92332-IF</t>
  </si>
  <si>
    <t>Carroll, Dubuque And Schultz/Simonis Inc/Dooley-Runolfsson/Conroy Group/Waters, Batz And Dickinson/Dach Inc</t>
  </si>
  <si>
    <t>57361-60483-JI</t>
  </si>
  <si>
    <t>Buckridge Group/Stiedemann, Willms And Fay</t>
  </si>
  <si>
    <t>61147-45273-DO</t>
  </si>
  <si>
    <t>Glover, Dickens And Russel/Oberbrunner, Cremin And Gislason/Brakus Group</t>
  </si>
  <si>
    <t>45798-3085-JG</t>
  </si>
  <si>
    <t>Gutmann-Feest/Thompson, Baumbach And Medhurst/Wolff, Russel And Ankunding/Dietrich, Conn And Hand/Carroll-Mcclure</t>
  </si>
  <si>
    <t>33012-31073-BG</t>
  </si>
  <si>
    <t>09-12-2009</t>
  </si>
  <si>
    <t>Erdman, Braun And Runolfsson/Wisozk-Bernier/Schmidt-Schinner/Breitenberg-Murphy/Becker, Haag And Hammes/Zemlak-Daniel</t>
  </si>
  <si>
    <t>4447-31382-LH</t>
  </si>
  <si>
    <t>12-05-2013</t>
  </si>
  <si>
    <t>Keebler-Stark/Schoen And Sons</t>
  </si>
  <si>
    <t>25995-86819-BM</t>
  </si>
  <si>
    <t>23-04-2019</t>
  </si>
  <si>
    <t xml:space="preserve">Schaden, Wehner And Price/Nolan, Reynolds And Waters/Kuhn-Herzog/Okuneva </t>
  </si>
  <si>
    <t>43522-1722-KA</t>
  </si>
  <si>
    <t xml:space="preserve">Renner-Erdman/Crona /Jenkins-Kemmer/Schultz, Keebler And Gorczany/Haag-Stoltenberg/Koepp </t>
  </si>
  <si>
    <t>77048-63286-HB</t>
  </si>
  <si>
    <t>Weber Inc/Conn /Haag, Beatty And Walker/Johnston Group/Powlowski, Kohler And Deckow/Kohler, Harris And Weissnat</t>
  </si>
  <si>
    <t>78508-50243-MM</t>
  </si>
  <si>
    <t>Stokes Inc/Roob-Jacobson/Breitenberg, Kemmer And Schumm/Hamill-Rath</t>
  </si>
  <si>
    <t>47334-84032-DE</t>
  </si>
  <si>
    <t>01-02-2013</t>
  </si>
  <si>
    <t>Cassin-Jerde/Simonis, Roberts And Frami/Miller-Luettgen/Goldner, Kertzmann And Paucek</t>
  </si>
  <si>
    <t>26193-61622-NI</t>
  </si>
  <si>
    <t>Macgyver Inc/Bradtke-Walsh/Rice, Ondricka And Block/Koss Group/Jones-Kemmer/Shields, Wintheiser And Boyle</t>
  </si>
  <si>
    <t>17801-14763-EM</t>
  </si>
  <si>
    <t>23-02-2004</t>
  </si>
  <si>
    <t>Doyle-Powlowski/Luettgen-Satterfield/Lind-Kuphal/Considine-Weimann</t>
  </si>
  <si>
    <t>29502-5816-BM</t>
  </si>
  <si>
    <t>Heller-Rohan/Wisozk, Smitham And Wisoky/O'Conner And Sons/Eichmann-Fahey</t>
  </si>
  <si>
    <t>98729-89310-BM</t>
  </si>
  <si>
    <t>Grimes, Leuschke And Huel/Crona, Schmeler And Greenfelder/Collier /Dickens-Klein/Cassin-Jerde/Legros-Price</t>
  </si>
  <si>
    <t>72116-66066-DH</t>
  </si>
  <si>
    <t>09-01-2006</t>
  </si>
  <si>
    <t>Johns, Wisozk And Johnson/Schmidt-Schinner/Sipes Group/Kuvalis-Swift/Wehner, Schneider And Frami</t>
  </si>
  <si>
    <t>2428-38662-BK</t>
  </si>
  <si>
    <t>Aufderhar-Hettinger/Reichert And Sons/Champlin /Gulgowski-Spinka/Breitenberg-Murphy</t>
  </si>
  <si>
    <t>76717-36167-BJ</t>
  </si>
  <si>
    <t>Champlin-Bauch/Heller-Rohan/Orn-Hilll/Reilly, Veum And Wehner/Turner, Medhurst And Carroll</t>
  </si>
  <si>
    <t>14618-54973-MB</t>
  </si>
  <si>
    <t>11-12-2009</t>
  </si>
  <si>
    <t>Zulauf Group/Lubowitz, Weimann And Lemke/Bosco-Kuhn</t>
  </si>
  <si>
    <t>3834-33763-AM</t>
  </si>
  <si>
    <t>Koch-Schneider/Boehm-Luettgen/Hilll, Blick And Cartwright/Schaden, Wehner And Price/Schuppe And Sons/Wunsch Group</t>
  </si>
  <si>
    <t>80281-17134-MA</t>
  </si>
  <si>
    <t>Halvorson /Renner-Erdman/Russel, Kemmer And Pacocha/Schultz, Keebler And Gorczany</t>
  </si>
  <si>
    <t>18537-2641-DO</t>
  </si>
  <si>
    <t>26-05-2002</t>
  </si>
  <si>
    <t>Mohr And Sons/Senger, Kemmer And Dickinson/Bradtke And Sons/Bergstrom-O'Conner/Eichmann-Streich</t>
  </si>
  <si>
    <t>55899-84272-OM</t>
  </si>
  <si>
    <t>Friesen-Pfeffer/Lang, Kohler And Dietrich/Heathcote, Schinner And Walker/Stark Inc/Nolan, Reynolds And Waters</t>
  </si>
  <si>
    <t>83884-63307-GD</t>
  </si>
  <si>
    <t>Stiedemann, Willms And Fay/Stracke Group/Kuhlman-Bernhard/Gutkowski, Kuhlman And Purdy</t>
  </si>
  <si>
    <t>64828-44640-BB</t>
  </si>
  <si>
    <t>Senger, Kemmer And Dickinson/Barton-Connelly/Schiller-Reilly/Collins, Pacocha And Turcotte/Jenkins Group</t>
  </si>
  <si>
    <t>48673-29371-BB</t>
  </si>
  <si>
    <t>Labadie And Sons/Crona /Haag-Stoltenberg</t>
  </si>
  <si>
    <t>239-77014-KB</t>
  </si>
  <si>
    <t>05-05-2018</t>
  </si>
  <si>
    <t>Schowalter Group/Hoeger /Carroll-Moen/Bahringer-Lehner</t>
  </si>
  <si>
    <t>71228-16863-FN</t>
  </si>
  <si>
    <t>22-02-2004</t>
  </si>
  <si>
    <t xml:space="preserve">Schuster-Kub/Mills </t>
  </si>
  <si>
    <t>36679-5119-BH</t>
  </si>
  <si>
    <t>09-06-1997</t>
  </si>
  <si>
    <t>Weber, Rippin And Krajcik/Buckridge Group/Morar-Schoen/Altenwerth, Abernathy And Kuvalis</t>
  </si>
  <si>
    <t>17031-84283-MA</t>
  </si>
  <si>
    <t>Kling, Barrows And Rau/Cremin-Ondricka/Hickle, Beatty And Gleichner/Gibson-Hills/Lowe, Streich And Purdy/Williamson, Hermiston And Bauch</t>
  </si>
  <si>
    <t>27573-52503-BK</t>
  </si>
  <si>
    <t>Conroy Group/D'Amore And Sons/Kohler And Sons</t>
  </si>
  <si>
    <t>51298-10581-AG</t>
  </si>
  <si>
    <t>28-09-2001</t>
  </si>
  <si>
    <t>Gutkowski, Kuhlman And Purdy/Howe-Kreiger/Boehm-Dooley</t>
  </si>
  <si>
    <t>89181-7209-FL</t>
  </si>
  <si>
    <t>Johns, Kessler And Balistreri/Sporer And Sons</t>
  </si>
  <si>
    <t>30527-99934-BB</t>
  </si>
  <si>
    <t>28-12-2016</t>
  </si>
  <si>
    <t>Dickens-Klein/Block Group/Carter-Muller/Bayer-Bashirian</t>
  </si>
  <si>
    <t>72655-19292-BE</t>
  </si>
  <si>
    <t>12-02-2003</t>
  </si>
  <si>
    <t>Hilll /Jast Group/Champlin /Stracke And Sons/Kuhn-Herzog</t>
  </si>
  <si>
    <t>64161-59823-OH</t>
  </si>
  <si>
    <t xml:space="preserve">Hauck-Metz/Jerde-Lowe/Daniel Inc/Murazik /Collier </t>
  </si>
  <si>
    <t>82089-20352-OI</t>
  </si>
  <si>
    <t>Strosin /Tromp /Boyle, Weissnat And Blanda</t>
  </si>
  <si>
    <t>68169-35665-MO</t>
  </si>
  <si>
    <t>29-03-2006</t>
  </si>
  <si>
    <t>Grant-Schaden/Fay, Simonis And Morar/Schiller Inc/Carroll-Mcclure</t>
  </si>
  <si>
    <t>73377-1115-HJ</t>
  </si>
  <si>
    <t>Bashirian, Greenholt And Russel/Konopelski And Sons/Greenholt Inc/Schiller Inc/Mccullough, Luettgen And Brakus</t>
  </si>
  <si>
    <t>25434-43546-BI</t>
  </si>
  <si>
    <t>14-07-2006</t>
  </si>
  <si>
    <t>Hoeger, Zboncak And Hammes/Schroeder-Wiza/Watsica-Hauck/Ziemann-Trantow</t>
  </si>
  <si>
    <t>59713-11513-OK</t>
  </si>
  <si>
    <t>Maggio-Kuvalis/Eichmann-Streich/Wuckert /Rosenbaum-Cole/Schultz, Keebler And Gorczany</t>
  </si>
  <si>
    <t>73035-39432-KL</t>
  </si>
  <si>
    <t>12-03-2008</t>
  </si>
  <si>
    <t>Davis Inc/Glover Group/Adenex/Cronin-Jacobson</t>
  </si>
  <si>
    <t>62975-28695-OB</t>
  </si>
  <si>
    <t>20-09-2003</t>
  </si>
  <si>
    <t>Cartwright, Gusikowski And Miller/Boehm-Conroy/Gerlach, Fritsch And Rippin/Kling, Barrows And Rau/Crona, Schmeler And Greenfelder/Schmidt, Ryan And Jacobson</t>
  </si>
  <si>
    <t>99000-86687-NH</t>
  </si>
  <si>
    <t>Zieme-Metz/Bruen, Cruickshank And Blick/Schaden, Homenick And Gutkowski/Champlin-Murphy</t>
  </si>
  <si>
    <t>65172-17099-DF</t>
  </si>
  <si>
    <t>Schiller, Ullrich And Willms/Mcclure Group/Luettgen And Sons/Fay Inc/Afalcontigo</t>
  </si>
  <si>
    <t>2979-54539-NF</t>
  </si>
  <si>
    <t>18-09-2013</t>
  </si>
  <si>
    <t>O'Kon, Huels And Lubowitz/Johnson And Sons/Bergstrom Group/Greenholt Inc/Koepp /Goodwin, Cremin And Raynor</t>
  </si>
  <si>
    <t>19152-7189-BI</t>
  </si>
  <si>
    <t>29-12-2010</t>
  </si>
  <si>
    <t>Christiansen /Oberbrunner, Cremin And Gislason/Hintz-Reilly</t>
  </si>
  <si>
    <t>91071-74721-GL</t>
  </si>
  <si>
    <t>Adane/Bruen, Kulas And Hodkiewicz/Oberbrunner /Erdman-Block/Johns Inc/Jacobs, Hand And Powlowski/Lang, Kohler And Dietrich</t>
  </si>
  <si>
    <t>8338-51489-OM</t>
  </si>
  <si>
    <t>Baumbach, Mccullough And Larson/Bergstrom-O'Conner/Blick-Bartell</t>
  </si>
  <si>
    <t>5253-59135-ON</t>
  </si>
  <si>
    <t>26-06-2010</t>
  </si>
  <si>
    <t>Connelly-Ruecker/Koss Group/Hintz-Reilly/Goyette /Gutkowski Group</t>
  </si>
  <si>
    <t>6827-31512-HD</t>
  </si>
  <si>
    <t>19-03-1993</t>
  </si>
  <si>
    <t>Blick, Herman And Grady/Senger-Bogisich/Schneider Inc/Marquardt /Dietrich And Sons/Hintz, Yost And Carter</t>
  </si>
  <si>
    <t>4467-26002-OJ</t>
  </si>
  <si>
    <t>Terry Inc/Hintz-Donnelly/Runolfsdottir-Emard/Bernier, Leuschke And Towne/Jaskolski-Ebert/Gleichner And Sons/Kovacek-Swift</t>
  </si>
  <si>
    <t>29102-46813-BF</t>
  </si>
  <si>
    <t>Reichert And Sons/Trantow-Quigley/Weissnat-Bergstrom/Becker, Deckow And O'Keefe/Torp, Schmitt And Kemmer</t>
  </si>
  <si>
    <t>63235-68991-FD</t>
  </si>
  <si>
    <t>Johns, Wisozk And Johnson/Aeal/Dietrich /Stark /Jacobs, Bechtelar And Skiles</t>
  </si>
  <si>
    <t>449-69325-BD</t>
  </si>
  <si>
    <t>Hettinger /Bahringer Group/Bode-Kutch/Renner-Erdman/Cassin-Jerde/Dooley, Lindgren And Kub</t>
  </si>
  <si>
    <t>65567-68603-OF</t>
  </si>
  <si>
    <t>08-10-2018</t>
  </si>
  <si>
    <t>Sipes Group/Miller /Weimann Inc/Kutch, Cremin And Mcclure</t>
  </si>
  <si>
    <t>50528-4260-AK</t>
  </si>
  <si>
    <t>Bins-Goldner/Borer-Trantow/Macgyver-Hegmann/Rippin-Effertz</t>
  </si>
  <si>
    <t>39000-48753-HN</t>
  </si>
  <si>
    <t>20-11-2015</t>
  </si>
  <si>
    <t>Johnston-Rath/Fay, Hyatt And Rolfson/Strosin And Sons/Pollich-Treutel/Leffler-Durgan</t>
  </si>
  <si>
    <t>29414-63751-GL</t>
  </si>
  <si>
    <t>Hilll Group/Reichel Inc/Runolfsdottir-Emard/Kovacek-Swift/Bradtke And Sons/Mann-Schinner</t>
  </si>
  <si>
    <t>67387-38195-EM</t>
  </si>
  <si>
    <t>30-09-2010</t>
  </si>
  <si>
    <t>Bradtke-Wilkinson/O'Conner And Sons/Williamson-Littel/Fisher, Cummings And Rowe/Gleichner, Waelchi And Douglas/Rippin-Effertz</t>
  </si>
  <si>
    <t>18940-10782-OJ</t>
  </si>
  <si>
    <t>Satterfield, Torp And O'Kon/Kilback Inc/Veum, Ritchie And Crist/Herman, Luettgen And Balistreri</t>
  </si>
  <si>
    <t>41444-64672-LN</t>
  </si>
  <si>
    <t>Buckridge Group/Conroy-Howe/Strosin And Sons/Upton, Boehm And Haag/Cronin /Volkman, Kulas And Hodkiewicz</t>
  </si>
  <si>
    <t>3221-36571-FI</t>
  </si>
  <si>
    <t>27-10-2010</t>
  </si>
  <si>
    <t>Hoppe-Zboncak/Erdman, Braun And Runolfsson/Jast Group/Kunde Inc</t>
  </si>
  <si>
    <t>46734-68069-EI</t>
  </si>
  <si>
    <t>17-08-2008</t>
  </si>
  <si>
    <t>Padberg Group/Trantow, Greenholt And Keebler/Schmitt /Hickle, Mertz And Harris/Cassin, Kohler And Bauch</t>
  </si>
  <si>
    <t>34022-28386-BA</t>
  </si>
  <si>
    <t>08-01-1998</t>
  </si>
  <si>
    <t>Klein-Bartoletti/Kuphal /Wehner, Schneider And Frami/O'Conner Inc</t>
  </si>
  <si>
    <t>69624-86977-FF</t>
  </si>
  <si>
    <t>14-07-2015</t>
  </si>
  <si>
    <t>Schimmel-Murray/Herman-Graham/Purdy And Sons</t>
  </si>
  <si>
    <t>4414-35460-KF</t>
  </si>
  <si>
    <t>Johns, Wisozk And Johnson/Zboncak-Mraz/Satterfield And Sons/Durgan /Bahringer Inc/Kuhlman, Bashirian And Abbott</t>
  </si>
  <si>
    <t>25252-20175-NH</t>
  </si>
  <si>
    <t>04-12-1990</t>
  </si>
  <si>
    <t>Jast Group/Volkman-Conn/Hodkiewicz /Lueilwitz /Mante, Ferry And Corwin/Lueilwitz /Hamill-Rath</t>
  </si>
  <si>
    <t>62112-7199-BI</t>
  </si>
  <si>
    <t>09-07-2013</t>
  </si>
  <si>
    <t xml:space="preserve">Corwin Group/Leffler, Wisozk And Koelpin/Hettinger /Hilll /Aufderhar </t>
  </si>
  <si>
    <t>23656-83047-LN</t>
  </si>
  <si>
    <t>Renner Inc/Labadie, Veum And Hammes/Ferry, Stroman And Veum/Kuhlman-Bernhard/Gutkowski-Nikolaus</t>
  </si>
  <si>
    <t>78367-76290-MN</t>
  </si>
  <si>
    <t>11-03-2013</t>
  </si>
  <si>
    <t>Steuber, Ferry And Williamson/Roob-Jacobson/Haley, Bergstrom And Auer/Mayert-Nader/Homenick-Rowe</t>
  </si>
  <si>
    <t>48334-2718-NM</t>
  </si>
  <si>
    <t>05-02-2009</t>
  </si>
  <si>
    <t>Botsford-Romaguera/Stark Inc/Denesik And Sons/Bosco And Sons/Afrikable Ongd</t>
  </si>
  <si>
    <t>83272-69970-FD</t>
  </si>
  <si>
    <t>22-07-2008</t>
  </si>
  <si>
    <t>Ritchie And Sons/Lueilwitz Inc/Harvey, Heathcote And Legros/Runte, Baumbach And Runte/Afs Intercultura/Adenex/Rice, Daniel And Klocko</t>
  </si>
  <si>
    <t>54874-92078-OK</t>
  </si>
  <si>
    <t>Renner Inc/D'Amore And Sons/Cassin, Kohler And Bauch/Dubuque, Gaylord And Cole/Becker, Haag And Hammes/Watsica, Spencer And Weissnat/Bartoletti-Daniel</t>
  </si>
  <si>
    <t>69809-31380-HB</t>
  </si>
  <si>
    <t>King, Gusikowski And Mosciski/Zieme-Langworth/Bradtke-Wilkinson/Bartoletti, Macejkovic And Doyle/Auer, Bogisich And Jacobson/Eichmann-Fahey</t>
  </si>
  <si>
    <t>17377-14208-HK</t>
  </si>
  <si>
    <t>30-06-2018</t>
  </si>
  <si>
    <t>Bednar-Flatley/Boehm-Conroy</t>
  </si>
  <si>
    <t>76970-29905-HJ</t>
  </si>
  <si>
    <t>28-07-2014</t>
  </si>
  <si>
    <t>Nikolaus-Mueller/Labadie, Veum And Hammes/Rice, Daniel And Klocko/D'Amore Group/Kovacek-Dietrich/Schroeder-Wiza/Fritsch And Sons</t>
  </si>
  <si>
    <t>52527-96296-HI</t>
  </si>
  <si>
    <t>20-08-1982</t>
  </si>
  <si>
    <t>Goldner-Klocko/Wisozk-Goyette/Trantow, Greenholt And Keebler/Bahringer-Lehner/Conn-Jones</t>
  </si>
  <si>
    <t>4016-1606-EL</t>
  </si>
  <si>
    <t>07-04-2004</t>
  </si>
  <si>
    <t>Zieme And Sons/Goyette-Rau/King Group/Rosenbaum-Brekke</t>
  </si>
  <si>
    <t>55504-96379-HN</t>
  </si>
  <si>
    <t>Hayes, Huel And Keebler/Bahringer-Lehner/O'Hara /Konopelski, Schaefer And Feil/Hilll, Blick And Cartwright/África Esperanza/Lindgren, Barrows And Goodwin</t>
  </si>
  <si>
    <t>65000-93235-BN</t>
  </si>
  <si>
    <t>20-11-1998</t>
  </si>
  <si>
    <t>Maggio, Franecki And Batz/Quitzon-Hand/Conroy, Wisoky And Daniel/África Digna/Braun-Eichmann</t>
  </si>
  <si>
    <t>94386-28545-NI</t>
  </si>
  <si>
    <t>19-07-1999</t>
  </si>
  <si>
    <t>Boyle, Weissnat And Blanda/Braun-Simonis/Franecki-Beahan/Bradtke Inc/Bednar-Buckridge/Lueilwitz /O'Conner And Sons</t>
  </si>
  <si>
    <t>86215-27098-AK</t>
  </si>
  <si>
    <t>Luettgen-Satterfield/Cassin, Kohler And Bauch/Wilderman-Leannon/Mann, Walsh And Dickinson/Konopelski, Schaefer And Feil/Hammes-Conn</t>
  </si>
  <si>
    <t>19294-61025-BA</t>
  </si>
  <si>
    <t>20-10-2000</t>
  </si>
  <si>
    <t xml:space="preserve">Haley, Bergstrom And Auer/D'Amore Group/Dietrich And Sons/Jakubowski </t>
  </si>
  <si>
    <t>86831-43186-ID</t>
  </si>
  <si>
    <t>19-10-2013</t>
  </si>
  <si>
    <t>Pagac And Sons/Braun-Simonis/Kuhlman-Bernhard/Miller /Zieme Group/Beahan-Kuhlman/Harber Inc</t>
  </si>
  <si>
    <t>43403-75171-ED</t>
  </si>
  <si>
    <t>Mann-Schinner/Klein-Bartoletti/Zemlak And Sons/Schroeder-Hamill/Deckow-Nikolaus/Rice, Daniel And Klocko</t>
  </si>
  <si>
    <t>29867-78598-BB</t>
  </si>
  <si>
    <t xml:space="preserve">Kautzer /Torphy, Marquardt And Oberbrunner/Rosenbaum-Cole/Dibbert And Sons/Haag-Stoltenberg/Hills-Quitzon/Keebler </t>
  </si>
  <si>
    <t>56948-18994-BI</t>
  </si>
  <si>
    <t>Veum, Ritchie And Crist/Olson-Green/Mueller-Simonis/Hegmann, Koelpin And Lindgren</t>
  </si>
  <si>
    <t>13860-34779-EK</t>
  </si>
  <si>
    <t>Bartell Inc/Senger-Bogisich/Monahan-Grimes/Botsford, Bechtelar And Conn</t>
  </si>
  <si>
    <t>88139-25390-NN</t>
  </si>
  <si>
    <t>Boehm-Conroy/Kreiger-Mccullough/Bradtke Inc/Treutel-Stamm/Graham /Zboncak Inc</t>
  </si>
  <si>
    <t>81275-12699-KO</t>
  </si>
  <si>
    <t>31-03-1969</t>
  </si>
  <si>
    <t>Carter-Muller/Volkman, Kulas And Hodkiewicz/Mraz-Eichmann/Oberbrunner, Cremin And Gislason/Schuppe Group</t>
  </si>
  <si>
    <t>18051-38894-DD</t>
  </si>
  <si>
    <t>Abshire Inc/Glover-Nader/Frami Group/Zulauf And Sons</t>
  </si>
  <si>
    <t>30238-5563-KA</t>
  </si>
  <si>
    <t>Hermiston And Sons/Towne /Langworth-Osinski/Nikolaus-Pfannerstill/Brown /Cremin And Sons/Weissnat, Jaskolski And Bins</t>
  </si>
  <si>
    <t>18538-90283-FF</t>
  </si>
  <si>
    <t>14-11-2005</t>
  </si>
  <si>
    <t>Rowe-Fisher/Carroll-Mcclure/Runolfsdottir-Emard/Roob-Jacobson/Johnston-Spinka</t>
  </si>
  <si>
    <t>7096-5347-DN</t>
  </si>
  <si>
    <t>03-01-2019</t>
  </si>
  <si>
    <t>Mertz, Batz And Olson/Trantow, Greenholt And Keebler/Cassin-Jerde/Walter-Littel/Schumm And Sons</t>
  </si>
  <si>
    <t>54118-89700-AK</t>
  </si>
  <si>
    <t>Zieme Group/Mante, Ferry And Corwin/Runte, Baumbach And Runte/Wunsch-Larson/Zboncak-Kerluke/Collins-Hermann/Reilly, Veum And Wehner</t>
  </si>
  <si>
    <t>10464-69460-GL</t>
  </si>
  <si>
    <t>15-05-2008</t>
  </si>
  <si>
    <t>Marvin-Sipes/Gleichner, Waelchi And Douglas/Renner, Bogisich And O'Kon/Acción Familiar</t>
  </si>
  <si>
    <t>92459-50540-DN</t>
  </si>
  <si>
    <t>21-06-2015</t>
  </si>
  <si>
    <t>Feil, Shields And Gislason/Jerde-Bauch/King And Sons/Bergstrom-O'Conner/Wolf And Sons/Yost, Mayer And Stokes/Hauck-Lind</t>
  </si>
  <si>
    <t>3743-55981-LN</t>
  </si>
  <si>
    <t>Schmidt-Schinner/Medhurst-Jones</t>
  </si>
  <si>
    <t>57350-67547-AO</t>
  </si>
  <si>
    <t>Stracke Group/Watsica-Blanda/Schmidt, Reinger And Zulauf/Pouros, Koch And Wiza</t>
  </si>
  <si>
    <t>20831-60210-EL</t>
  </si>
  <si>
    <t>Cummerata Group/Braun-Eichmann/Dach Inc/Gorczany-Nienow/Berge /Ritchie-Rath</t>
  </si>
  <si>
    <t>76815-83513-KL</t>
  </si>
  <si>
    <t>02-05-2012</t>
  </si>
  <si>
    <t>Deckow And Sons/Dickens /Blick, Harber And Smith/Borer-Trantow/Mertz, Batz And Olson/Jerde, Veum And Orn</t>
  </si>
  <si>
    <t>10068-83453-HE</t>
  </si>
  <si>
    <t>Barrows Group/Runte, Baumbach And Runte/Fay, Hyatt And Rolfson/Sauer-Stoltenberg/Raynor-Oberbrunner</t>
  </si>
  <si>
    <t>33180-19444-OH</t>
  </si>
  <si>
    <t>Conroy /Erdman, Graham And Yost/Mckenzie, Paucek And Jaskolski/Herman, Luettgen And Balistreri/Mraz Group</t>
  </si>
  <si>
    <t>19694-31038-BG</t>
  </si>
  <si>
    <t>Aufderhar-Mitchell/Wuckert Group/Hamill-Rath/Rohan And Sons/Hettinger /Zieme-Metz/Satterfield, Torp And O'Kon</t>
  </si>
  <si>
    <t>28605-46059-AL</t>
  </si>
  <si>
    <t>Bashirian, Greenholt And Russel</t>
  </si>
  <si>
    <t>63011-45627-NJ</t>
  </si>
  <si>
    <t>Thiel /Stiedemann-Wuckert/Cassin, Grant And Pfannerstill/Lubowitz, Weimann And Lemke/Kulas Inc/Mckenzie, Paucek And Jaskolski/Baumbach, Mccullough And Larson/Botsford, Wuckert And Volkman</t>
  </si>
  <si>
    <t>57137-11017-EB</t>
  </si>
  <si>
    <t>Pouros, Bradtke And Monahan/Cremin-Jenkins/Macejkovic, Gusikowski And Keeling/Dietrich /Stokes Inc/Predovic /Abshire, Crooks And Kassulke</t>
  </si>
  <si>
    <t>9555-85436-LB</t>
  </si>
  <si>
    <t>12-12-2015</t>
  </si>
  <si>
    <t>Ledner, Skiles And Emard/Johnson, Batz And Davis/Wehner And Sons/Wolff-Greenholt/Walker, Paucek And Beer/Watsica-Blanda</t>
  </si>
  <si>
    <t>65804-39310-NI</t>
  </si>
  <si>
    <t>Bosco-Kuhn/Nolan Group/Bahringer-Lehner/Luettgen Group</t>
  </si>
  <si>
    <t>12859-54075-FH</t>
  </si>
  <si>
    <t>Kozey Inc/Mertz, Batz And Olson/Goodwin, Cremin And Raynor/Borer-Trantow/Barrows-Sauer/Pollich, Nikolaus And Gottlieb</t>
  </si>
  <si>
    <t>56371-28089-LB</t>
  </si>
  <si>
    <t>10-07-2015</t>
  </si>
  <si>
    <t>Roob, Windler And Weimann</t>
  </si>
  <si>
    <t>74450-55641-KA</t>
  </si>
  <si>
    <t>Leffler-Durgan/Towne /Watsica Group/Zboncak Inc/Osinski-Kunze</t>
  </si>
  <si>
    <t>64551-30412-AG</t>
  </si>
  <si>
    <t>Veum, Ritchie And Crist/Gleason /Powlowski, Kohler And Deckow/Rice, Daniel And Klocko</t>
  </si>
  <si>
    <t>42924-50114-EE</t>
  </si>
  <si>
    <t xml:space="preserve">Raynor-Oberbrunner/Von-Grady/Crooks, Mraz And Volkman/Kuhlman, Bashirian And Abbott/Torphy, Adams And Walter/Walter-Littel/Waters </t>
  </si>
  <si>
    <t>29355-66673-OM</t>
  </si>
  <si>
    <t>Bernier, Shields And Mraz/Maggio-O'Keefe/Legros Group/Block Group/Brakus, White And Mueller</t>
  </si>
  <si>
    <t>59722-7483-DN</t>
  </si>
  <si>
    <t>Watsica-Hauck/Zulauf And Sons/Mcclure Group/Feest-Graham/Ferry-Schuppe/Lowe, Streich And Purdy</t>
  </si>
  <si>
    <t>52194-70852-GJ</t>
  </si>
  <si>
    <t>Gaylord-Torphy/Hand And Sons/Heller, Lubowitz And Dach/Lakin, Smitham And Greenholt/Abbott /Lehner-Stanton/Rohan And Sons</t>
  </si>
  <si>
    <t>24618-96548-FJ</t>
  </si>
  <si>
    <t>29-06-1993</t>
  </si>
  <si>
    <t>Corkery-Corwin/Mohr And Sons/Carter-Mueller/Rolfson-Bashirian/Wisozk-Connelly</t>
  </si>
  <si>
    <t>80971-24563-EK</t>
  </si>
  <si>
    <t>28-11-2015</t>
  </si>
  <si>
    <t xml:space="preserve">África Arco Iris/Huels /Kutch, Cremin And Mcclure/Adenex/Roob </t>
  </si>
  <si>
    <t>15763-41346-DE</t>
  </si>
  <si>
    <t>16-02-2005</t>
  </si>
  <si>
    <t>Auer-Ryan/Hudson-Mayer/Kling, Barrows And Rau/Kuvalis, Harris And Okuneva/Marvin-Kautzer</t>
  </si>
  <si>
    <t>93103-94484-BF</t>
  </si>
  <si>
    <t>Labadie, Veum And Hammes/Heaney-Harber/Schimmel-Beatty/Johns Inc/Bernier-Stokes/Simonis, Roberts And Frami</t>
  </si>
  <si>
    <t>36824-42847-EN</t>
  </si>
  <si>
    <t>Koch /Erdman-Conn/Rice, Ondricka And Block/Cremin And Sons/Conroy Group</t>
  </si>
  <si>
    <t>6791-53422-ID</t>
  </si>
  <si>
    <t>Hauck-Metz/Gutkowski Group/Boyle, Weissnat And Blanda/Bahringer-Johnston/Braun-Eichmann/Kunde-Lowe</t>
  </si>
  <si>
    <t>41738-53285-MG</t>
  </si>
  <si>
    <t>05-01-2016</t>
  </si>
  <si>
    <t>Schneider Inc/Koss Group/Murray-Braun</t>
  </si>
  <si>
    <t>35941-53205-MN</t>
  </si>
  <si>
    <t>16-02-2000</t>
  </si>
  <si>
    <t>Cronin-Jacobson</t>
  </si>
  <si>
    <t>60479-97449-EB</t>
  </si>
  <si>
    <t>04-02-1991</t>
  </si>
  <si>
    <t>Wunsch Group/Waelchi-Bashirian/Luettgen-Satterfield/Rolfson-Bashirian/Kassulke, Hamill And Luettgen/Fritsch Group</t>
  </si>
  <si>
    <t>2608-38855-BB</t>
  </si>
  <si>
    <t>08-11-2017</t>
  </si>
  <si>
    <t>Brakus Group/Towne-Lehner/Beahan-Kuhlman/Bahringer Group/Dickens, Pfeffer And Nienow/Carroll-Moen/Hane, Buckridge And Kuhn</t>
  </si>
  <si>
    <t>40746-30620-JO</t>
  </si>
  <si>
    <t>Rohan Inc/Haag, Beatty And Walker/Yost Inc/Langworth /Gutkowski-Schinner</t>
  </si>
  <si>
    <t>97727-97177-GA</t>
  </si>
  <si>
    <t>Daniel /Hilll-Lemke/Kilback /Kovacek-Swift</t>
  </si>
  <si>
    <t>25303-21164-LD</t>
  </si>
  <si>
    <t>Purdy And Sons/Koch-Schneider/Nicolas Group/Kilback Inc</t>
  </si>
  <si>
    <t>8472-94729-BI</t>
  </si>
  <si>
    <t>26-09-2003</t>
  </si>
  <si>
    <t>Kilback, Frami And Abbott/Rowe-Wisoky/Abbott Group/Gottlieb Inc/Konopelski, Hermann And Ziemann/Franecki /Konopelski, Hermann And Ziemann/Gleichner, Waelchi And Douglas</t>
  </si>
  <si>
    <t>32965-63575-BE</t>
  </si>
  <si>
    <t>Jerde-Bauch/Kuhlman, Denesik And King/Barrows Group/Bechtelar-Wuckert/Gerlach, Fritsch And Rippin/Rogahn-Leannon/Medhurst, Thiel And Schuster</t>
  </si>
  <si>
    <t>50688-16947-AO</t>
  </si>
  <si>
    <t>Hettinger /Kuhn, Sawayn And Welch/Kuhn-Greenholt</t>
  </si>
  <si>
    <t>56723-89902-HE</t>
  </si>
  <si>
    <t>13-07-1992</t>
  </si>
  <si>
    <t>Lesch-Homenick/Macejkovic, Barrows And Kshlerin/Willms-Ondricka/Towne-Lehner/Johnston-Spinka</t>
  </si>
  <si>
    <t>46621-94757-BL</t>
  </si>
  <si>
    <t>Marvin-Wolff/Denesik-Quigley/Rice, Daniel And Klocko/Franecki /Mraz-Ratke/Bauch, Ernser And Cronin/Von-Grady</t>
  </si>
  <si>
    <t>65900-50890-KB</t>
  </si>
  <si>
    <t>Gutmann, Schamberger And Witting/King And Sons/África Arco Iris/Gerlach, Fritsch And Rippin/Keeling, Kilback And Mcdermott/Gutkowski, Kuhlman And Purdy/Walsh, Hettinger And Grimes</t>
  </si>
  <si>
    <t>33492-57976-OD</t>
  </si>
  <si>
    <t>05-03-2011</t>
  </si>
  <si>
    <t>Rogahn-Leannon/Goyette Inc/Bahringer Group/Treutel-Stamm</t>
  </si>
  <si>
    <t>63795-3703-BK</t>
  </si>
  <si>
    <t>Bartoletti-Kunde/O'Reilly-Hilll/Koch-Schneider/Hilll-Tromp/Afrikable Ongd/Pollich, Nikolaus And Gottlieb</t>
  </si>
  <si>
    <t>44249-16406-KM</t>
  </si>
  <si>
    <t>10-08-2013</t>
  </si>
  <si>
    <t>Hayes-O'Reilly/Corkery-Halvorson/Wunsch-Larson/Wolff-Greenholt</t>
  </si>
  <si>
    <t>65378-4320-JG</t>
  </si>
  <si>
    <t>Haley, Bergstrom And Auer/Vonrueden-Miller/Gleason, Stoltenberg And Anderson/Nikolaus-Mueller/Reynolds, Dare And Barrows</t>
  </si>
  <si>
    <t>66578-8720-GF</t>
  </si>
  <si>
    <t>Braun-Simonis/Bernier, Shields And Mraz/Keeling, Kilback And Mcdermott/Halvorson, Mcclure And Skiles/Beer, Zieme And Huels</t>
  </si>
  <si>
    <t>30606-10989-DD</t>
  </si>
  <si>
    <t>Conn-Jones/Cruickshank, Nienow And Abbott/Gorczany, Lindgren And Smitham/Grant And Sons/Hayes, Huel And Keebler/Hammes-Conn/Zemlak, Cruickshank And Boehm</t>
  </si>
  <si>
    <t>57240-23078-LB</t>
  </si>
  <si>
    <t>Schneider Inc</t>
  </si>
  <si>
    <t>12296-26296-LL</t>
  </si>
  <si>
    <t>Dicki-Schaden/Funk And Sons/Hintz-Donnelly/Afimu</t>
  </si>
  <si>
    <t>58212-71846-AL</t>
  </si>
  <si>
    <t>06-10-2003</t>
  </si>
  <si>
    <t>Olson-Green/Willms-Ondricka/Wisozk-Goyette/Prohaska-Lueilwitz/Doyle-Powlowski/Cruickshank-Schmitt/Koelpin Group</t>
  </si>
  <si>
    <t>81974-72904-JI</t>
  </si>
  <si>
    <t>Hilll, Blick And Cartwright/Veum, Gislason And Morar/Hettinger-Nolan/Grady, Hermann And Streich/Keeling, Kilback And Mcdermott/Hayes, Goodwin And Feil/Cruickshank-Schmitt</t>
  </si>
  <si>
    <t>6408-74278-EM</t>
  </si>
  <si>
    <t>26-07-2019</t>
  </si>
  <si>
    <t>Conroy /Goldner-Klocko/Zieme-Metz</t>
  </si>
  <si>
    <t>66300-54967-OF</t>
  </si>
  <si>
    <t>Bins-Goldner/Williamson, Hermiston And Bauch/Schneider And Sons/Brekke-Kihn/Hansen-Hills</t>
  </si>
  <si>
    <t>21735-38715-KL</t>
  </si>
  <si>
    <t>Adem/Altenwerth, Ebert And Mitchell/Rogahn-Leannon</t>
  </si>
  <si>
    <t>86868-81919-OM</t>
  </si>
  <si>
    <t>Lebsack-Senger/Dickens-Boyle/O'Keefe-Dickinson/Marvin-Wolff</t>
  </si>
  <si>
    <t>30904-9015-DH</t>
  </si>
  <si>
    <t>26-07-2017</t>
  </si>
  <si>
    <t>Olson, Thompson And Fritsch/Zieme And Sons/Berge /Quitzon Inc/Roberts Group/Buckridge Group</t>
  </si>
  <si>
    <t>65439-3120-OF</t>
  </si>
  <si>
    <t>27-02-2002</t>
  </si>
  <si>
    <t>Schneider And Sons/Borer-Trantow/Kling, Effertz And Anderson/Jacobs Group/Schaden-Mitchell</t>
  </si>
  <si>
    <t>59210-62258-IF</t>
  </si>
  <si>
    <t>13-08-1986</t>
  </si>
  <si>
    <t>Roob /Champlin-Bauch/Cronin, Welch And Rippin</t>
  </si>
  <si>
    <t>32006-98210-NL</t>
  </si>
  <si>
    <t>Hane, Wyman And Rempel/Rosenbaum-Brekke/Zulauf Group/Mills /Waelchi-Borer/Nader-Kutch/Bartoletti-Dickinson</t>
  </si>
  <si>
    <t>7005-96890-LJ</t>
  </si>
  <si>
    <t>Hayes, Huel And Keebler/Corkery /Hickle, Mertz And Harris/Leannon-Brekke/Dicki-Schaden/King, Stroman And Flatley/Zemlak, Cruickshank And Boehm/Hilll-Tromp</t>
  </si>
  <si>
    <t>87844-34978-BL</t>
  </si>
  <si>
    <t xml:space="preserve">Abshire Inc/Rau, Ryan And Lueilwitz/Beer, Zieme And Huels/Funk, Turcotte And Jenkins/Rau, Ryan And Lueilwitz/Welch </t>
  </si>
  <si>
    <t>50246-92322-AI</t>
  </si>
  <si>
    <t>Dicki /Hayes, Goodwin And Feil/Kutch, Cremin And Mcclure/Runolfsdottir-Prosacco</t>
  </si>
  <si>
    <t>97368-90960-GL</t>
  </si>
  <si>
    <t>Graham /Yundt Group/O'Reilly-Hilll/Grady, Nicolas And Blick</t>
  </si>
  <si>
    <t>71685-80786-NL</t>
  </si>
  <si>
    <t>23-12-2013</t>
  </si>
  <si>
    <t>Wuckert Group/Bradtke-Wilkinson/Senger, Kemmer And Dickinson/Collins, Murray And O'Reilly</t>
  </si>
  <si>
    <t>34780-24683-GJ</t>
  </si>
  <si>
    <t>Wintheiser /Deckow And Sons/Kovacek-Dietrich/Hahn And Sons</t>
  </si>
  <si>
    <t>42952-12257-JG</t>
  </si>
  <si>
    <t>Predovic-Graham/Schmitt-Mckenzie/Howe-Kreiger</t>
  </si>
  <si>
    <t>36944-52848-NK</t>
  </si>
  <si>
    <t>Keebler-Stark/Rice-Price/Osinski-Kunze/Pouros Group</t>
  </si>
  <si>
    <t>93334-89141-IO</t>
  </si>
  <si>
    <t>Homenick-Rowe/Fay, Hyatt And Rolfson/Carroll-Moen/Jones-Kemmer</t>
  </si>
  <si>
    <t>96153-70179-DI</t>
  </si>
  <si>
    <t>Kub-Dibbert/Grimes, Leuschke And Huel/Jerde-Bauch/Schumm And Sons/Klein-Bartoletti/Zemlak And Sons</t>
  </si>
  <si>
    <t>73897-4984-OF</t>
  </si>
  <si>
    <t>30-08-2009</t>
  </si>
  <si>
    <t>Mueller-Simonis/Cole-Olson</t>
  </si>
  <si>
    <t>47302-90869-NB</t>
  </si>
  <si>
    <t>17-10-1997</t>
  </si>
  <si>
    <t>Homenick, Sipes And Carter/Champlin-Murphy/Bartoletti-Kunde/Jacobson Group/Blanda, Stanton And Altenwerth/Koepp /Mclaughlin And Sons</t>
  </si>
  <si>
    <t>4968-78453-FH</t>
  </si>
  <si>
    <t>09-02-2008</t>
  </si>
  <si>
    <t>Heaney Inc/Dicki /Weissnat, Jaskolski And Bins</t>
  </si>
  <si>
    <t>33890-6198-GB</t>
  </si>
  <si>
    <t>Ratke, Swaniawski And Spinka/Hermann, Quigley And Heaney/Bins Group/Cassin-Jerde/Kuvalis, Harris And Okuneva</t>
  </si>
  <si>
    <t>67735-80561-DK</t>
  </si>
  <si>
    <t>Gleichner, Waelchi And Douglas/Champlin, Oberbrunner And Eichmann/Padberg Group/Hilll /Kihn, Orn And Farrell/Cartwright, Kulas And Fahey</t>
  </si>
  <si>
    <t>7839-21448-LH</t>
  </si>
  <si>
    <t>28-05-1984</t>
  </si>
  <si>
    <t>Bode-Nikolaus/Hilll, Blick And Cartwright/Willms-Jacobson/Muller, Reichert And Grimes</t>
  </si>
  <si>
    <t>37020-26775-JB</t>
  </si>
  <si>
    <t>Bins, Ortiz And Bogan/Bins, Ortiz And Bogan/Reichert-Hermiston/Bartoletti, Macejkovic And Doyle/Champlin-Bauch</t>
  </si>
  <si>
    <t>83262-77839-JD</t>
  </si>
  <si>
    <t>18-04-1992</t>
  </si>
  <si>
    <t>Schultz Group/Torp-Hintz/Padberg Group/Lesch And Sons/Spinka, Schuster And Kerluke</t>
  </si>
  <si>
    <t>27428-23868-JL</t>
  </si>
  <si>
    <t>07-11-2018</t>
  </si>
  <si>
    <t>Farrell Group/Mante, Bode And Wiegand/Hintz-Donnelly/Rolfson-Bashirian/Wiegand /Kunze-Welch/Grant And Sons</t>
  </si>
  <si>
    <t>21133-74103-AN</t>
  </si>
  <si>
    <t>Conroy /Sanford /D'Amore-Kuhlman</t>
  </si>
  <si>
    <t>84506-84166-BG</t>
  </si>
  <si>
    <t xml:space="preserve">Quitzon Group/Dickens-Boyle/Hauck-Metz/Schimmel Inc/Halvorson </t>
  </si>
  <si>
    <t>76766-1239-NG</t>
  </si>
  <si>
    <t>03-09-2011</t>
  </si>
  <si>
    <t>Corkery /Cronin, Welch And Rippin/Zemlak, Thompson And Schuppe/Steuber-Lang/Kuvalis, Harris And Okuneva</t>
  </si>
  <si>
    <t>34825-74891-KK</t>
  </si>
  <si>
    <t>Zemlak, Cruickshank And Boehm/Waters Group/Cruickshank-Schmitt/Daniel /Zboncak-Kerluke/Morar-Schoen</t>
  </si>
  <si>
    <t>90066-72976-FE</t>
  </si>
  <si>
    <t>Bednar-Flatley/Vonrueden-Miller/Wunsch, Barrows And Hoeger/Gleason And Sons/Feest-Graham</t>
  </si>
  <si>
    <t>98287-53633-IO</t>
  </si>
  <si>
    <t>26-09-2002</t>
  </si>
  <si>
    <t>Feil-Reilly/Lesch-Homenick/Boehm-Dooley/Hansen-Hills/Luettgen-Satterfield/Doyle, Ernser And Pacocha</t>
  </si>
  <si>
    <t>65793-62149-FB</t>
  </si>
  <si>
    <t>06-03-1997</t>
  </si>
  <si>
    <t>Kohler And Sons/Wilkinson-Zboncak/Kuvalis, Bauch And Schumm/Renner-Erdman/Wolf, West And Breitenberg/Miller /Weber Inc/Nolan Inc</t>
  </si>
  <si>
    <t>55207-5565-NJ</t>
  </si>
  <si>
    <t>Towne /Schamberger-Walter/Zieme-Langworth/Schroeder-Wiza/Bins, Ortiz And Bogan</t>
  </si>
  <si>
    <t>46069-93991-OM</t>
  </si>
  <si>
    <t>Blanda, Stanton And Altenwerth/Blanda-Gislason/Quitzon Group</t>
  </si>
  <si>
    <t>61465-78721-AE</t>
  </si>
  <si>
    <t>14-07-2012</t>
  </si>
  <si>
    <t>Wisozk-Goyette/Stokes Inc/Kunde-Lowe/Kulas Inc</t>
  </si>
  <si>
    <t>2999-44534-AA</t>
  </si>
  <si>
    <t>Simonis, Roberts And Frami/Welch /Dooley-Runolfsson/Schaden, Wehner And Price/O'Reilly-Hilll/Kub Group</t>
  </si>
  <si>
    <t>28452-79513-FM</t>
  </si>
  <si>
    <t>O'Reilly, Romaguera And Bode/Rice, Daniel And Klocko/Hagenes-Gutmann/Predovic, O'Conner And Gutkowski/Boehm-Conroy/Upton, Kshlerin And Borer</t>
  </si>
  <si>
    <t>8295-89073-AF</t>
  </si>
  <si>
    <t>20-09-2016</t>
  </si>
  <si>
    <t>Upton, Boehm And Haag/Murray, Monahan And Hilll/Gusikowski, Luettgen And Cremin/King, Gusikowski And Mosciski</t>
  </si>
  <si>
    <t>60047-14770-MN</t>
  </si>
  <si>
    <t>Senger-Bogisich/Walsh-Doyle/Doyle-Powlowski/Green, Towne And Baumbach/Boehm-Conroy</t>
  </si>
  <si>
    <t>71902-90485-OE</t>
  </si>
  <si>
    <t>Senger Inc/Wisozk, Smitham And Wisoky/Hammes-Conn/Hermiston Group/Nienow, Harvey And Bartoletti/O'Reilly, Romaguera And Bode</t>
  </si>
  <si>
    <t>37929-64043-JB</t>
  </si>
  <si>
    <t>Ryan, Stark And Medhurst/Kling, Barrows And Rau/D'Amore /Schuster /Mraz-Ratke/Wiza, Price And Jaskolski</t>
  </si>
  <si>
    <t>54357-41529-BK</t>
  </si>
  <si>
    <t>Boyle, Weissnat And Blanda/Hirthe Group/Gaylord Inc</t>
  </si>
  <si>
    <t>75360-5080-DO</t>
  </si>
  <si>
    <t>Barrows-Sauer/Schuppe Group/Murray-Senger/Kuphal /Cremin-Jenkins</t>
  </si>
  <si>
    <t>76494-79066-FK</t>
  </si>
  <si>
    <t>13-06-1997</t>
  </si>
  <si>
    <t>Deckow, Cassin And Dooley/Rowe-Fisher/Jast Group/Corwin Group</t>
  </si>
  <si>
    <t>45600-72341-DI</t>
  </si>
  <si>
    <t>17-09-1998</t>
  </si>
  <si>
    <t>Hickle Inc/Kassulke, Hamill And Luettgen/Konopelski-Langosh/Carroll-Moen</t>
  </si>
  <si>
    <t>5174-245-BE</t>
  </si>
  <si>
    <t>Howe-Kreiger/Kerluke-Yundt/Brekke-Kihn</t>
  </si>
  <si>
    <t>31191-33174-LK</t>
  </si>
  <si>
    <t>Abbott, Torp And Mcdermott/Connelly-Ruecker/Deckow-Nikolaus</t>
  </si>
  <si>
    <t>15756-15282-OJ</t>
  </si>
  <si>
    <t>03-11-2011</t>
  </si>
  <si>
    <t>Gerlach-Leuschke/Mitchell-Bosco/Gorczany, Lindgren And Smitham/Wunsch-Larson</t>
  </si>
  <si>
    <t>86989-59974-HI</t>
  </si>
  <si>
    <t>Raynor-Oberbrunner/Mcglynn /Nolan Group/Johns-Wolff/Feil, Lehner And Krajcik</t>
  </si>
  <si>
    <t>17089-4062-BH</t>
  </si>
  <si>
    <t>08-10-1996</t>
  </si>
  <si>
    <t>Roob, Windler And Weimann/Schneider Inc</t>
  </si>
  <si>
    <t>7359-41816-DM</t>
  </si>
  <si>
    <t>Goyette-Rau/Sporer Inc/Wiegand /Gleason /Bosco-Kiehn</t>
  </si>
  <si>
    <t>99111-13416-HN</t>
  </si>
  <si>
    <t>19-08-2016</t>
  </si>
  <si>
    <t>Lubowitz-Stroman/Rogahn-Leannon/Swaniawski-Sawayn</t>
  </si>
  <si>
    <t>62444-52654-OB</t>
  </si>
  <si>
    <t>Strosin, Frami And Kuhic/Corwin Group/Bahringer-Lehner/Torp, Bruen And Douglas/Kilback, Frami And Abbott/Hermann, Quigley And Heaney/Jerde-Bauch</t>
  </si>
  <si>
    <t>71670-4708-OJ</t>
  </si>
  <si>
    <t>Flatley Group/Hahn And Sons/Quitzon-Hand/Berge /Runte, Baumbach And Runte</t>
  </si>
  <si>
    <t>17505-1766-GK</t>
  </si>
  <si>
    <t xml:space="preserve">Barrows Group/Bosco-Lockman/Daniel /Cole-Reilly/Wiegand </t>
  </si>
  <si>
    <t>91003-83847-JN</t>
  </si>
  <si>
    <t>21-12-2016</t>
  </si>
  <si>
    <t>Waters, Conroy And Dibbert/Stark, Langworth And Kovacek/Goyette, Huels And Champlin/Greenholt Inc/Schowalter-Senger</t>
  </si>
  <si>
    <t>26711-42274-HD</t>
  </si>
  <si>
    <t>Moen, Koss And Paucek/Boehm-Conroy/Rice, Ondricka And Block/Hane, Buckridge And Kuhn/Shields, Grant And Bernier/Mayert-Nader</t>
  </si>
  <si>
    <t>69707-22910-DB</t>
  </si>
  <si>
    <t>08-07-1997</t>
  </si>
  <si>
    <t>Denesik-Quigley/Grady, Nicolas And Blick/Nolan, Reynolds And Waters/Veum, Ritchie And Crist</t>
  </si>
  <si>
    <t>38809-19383-IM</t>
  </si>
  <si>
    <t>04-10-2011</t>
  </si>
  <si>
    <t>Gleason And Sons/Hilll Group/Zieme-Langworth</t>
  </si>
  <si>
    <t>70392-32408-BM</t>
  </si>
  <si>
    <t>Maggio, Franecki And Batz/Wilderman, Dubuque And Quitzon/Hegmann And Sons/Kuvalis, Harris And Okuneva/Smitham-Hickle</t>
  </si>
  <si>
    <t>71132-40154-DD</t>
  </si>
  <si>
    <t>29-08-2014</t>
  </si>
  <si>
    <t>Lowe, Quitzon And Johnson/Lind-Kuphal/Afs Intercultura/Paucek /Weimann, Armstrong And Luettgen/Marquardt /Zboncak-Kerluke/Gerlach, Fritsch And Rippin</t>
  </si>
  <si>
    <t>71200-64704-BI</t>
  </si>
  <si>
    <t>Barrows Group/Frami /Osinski-Zemlak/Mante, Bode And Wiegand</t>
  </si>
  <si>
    <t>97924-55855-GN</t>
  </si>
  <si>
    <t>Lubowitz, Weimann And Lemke/Towne-Hamill/Senger Group/Johnson-Hintz</t>
  </si>
  <si>
    <t>22557-88294-DO</t>
  </si>
  <si>
    <t>23-08-2009</t>
  </si>
  <si>
    <t>Terry Inc/Mante, Ferry And Corwin/Blick-Bartell/Miller-Luettgen/Sipes Group/Hickle Inc/Botsford, Breitenberg And Steuber/Dare, Hessel And Mckenzie/Gulgowski-Spinka</t>
  </si>
  <si>
    <t>77728-24116-NB</t>
  </si>
  <si>
    <t>Cassin, Rempel And Koelpin/Cassin, Rempel And Koelpin/Simonis, Roberts And Frami</t>
  </si>
  <si>
    <t>44335-56130-FA</t>
  </si>
  <si>
    <t>Bode /Berge And Sons/Cremin Inc/Lakin-Osinski</t>
  </si>
  <si>
    <t>28242-74622-IH</t>
  </si>
  <si>
    <t>Boyer Inc/Zieme /Mante, Ferry And Corwin</t>
  </si>
  <si>
    <t>14022-61547-JJ</t>
  </si>
  <si>
    <t>Grady, Hermann And Streich/Wehner And Sons/Kreiger-Mccullough/Walter-Littel/Gleichner, Waelchi And Douglas/Moore-O'Conner</t>
  </si>
  <si>
    <t>99155-81597-EB</t>
  </si>
  <si>
    <t>Kub Group/Johnston-Spinka/Cassin, Grant And Pfannerstill/Halvorson, Mcclure And Skiles/Grady, Nicolas And Blick</t>
  </si>
  <si>
    <t>22233-53689-IO</t>
  </si>
  <si>
    <t>23-11-2011</t>
  </si>
  <si>
    <t>Jacobs Group/Nienow, Harvey And Bartoletti/Aufderhar /Pouros And Sons/Wuckert /Reichert-Deckow</t>
  </si>
  <si>
    <t>12499-91846-AN</t>
  </si>
  <si>
    <t>Johnson, Batz And Davis/Muller Inc/Boyle, Walsh And Blanda/Skiles-Schamberger/Turner, Medhurst And Carroll/Champlin /Heller-Rohan</t>
  </si>
  <si>
    <t>61754-77281-MJ</t>
  </si>
  <si>
    <t>22-11-2007</t>
  </si>
  <si>
    <t>Senger-Bogisich/Champlin-Bauch/Haag, Beatty And Walker/Reinger-Bosco/Feest-Graham/Rutherford Group/Simonis, Roberts And Frami</t>
  </si>
  <si>
    <t>58681-63227-HG</t>
  </si>
  <si>
    <t xml:space="preserve">Zemlak, Cruickshank And Boehm/Bradtke-Wilkinson/Bahringer-Johnston/Spinka, Senger And Brakus/Spinka, Senger And Brakus/Huels </t>
  </si>
  <si>
    <t>53007-37464-LH</t>
  </si>
  <si>
    <t>Marquardt /Cole-Reilly/Mohr, Monahan And Hermiston/Sauer-Stoltenberg/Sporer And Sons</t>
  </si>
  <si>
    <t>10407-35834-HI</t>
  </si>
  <si>
    <t>30-09-1998</t>
  </si>
  <si>
    <t>Kilback, Frami And Abbott/Rippin-Effertz/Cartwright, Gusikowski And Miller/Satterfield And Sons/Wolf And Sons/Pouros Group</t>
  </si>
  <si>
    <t>87183-64573-BF</t>
  </si>
  <si>
    <t>Shields Group/Kunde Inc/Dibbert, Mckenzie And Cronin/Bernier, Leuschke And Towne/Dickens, Pfeffer And Nienow/Zemlak-Daniel</t>
  </si>
  <si>
    <t>25915-777-EN</t>
  </si>
  <si>
    <t>Moen, Koss And Paucek/Waters /Marvin-Kautzer/Dooley, Lindgren And Kub</t>
  </si>
  <si>
    <t>61845-27124-MM</t>
  </si>
  <si>
    <t>Wiza, Price And Jaskolski/Macgyver-Hegmann/Koch, Feil And Spencer/Botsford, Breitenberg And Steuber/Eichmann-Streich/Murphy-Yundt</t>
  </si>
  <si>
    <t>32010-36904-ON</t>
  </si>
  <si>
    <t>Altenwerth, Abernathy And Kuvalis/Goyette Inc/Emard, Zemlak And Beier/Greenholt Inc/Davis Inc/Koelpin-Hand</t>
  </si>
  <si>
    <t>13221-16329-BF</t>
  </si>
  <si>
    <t>Miller-Luettgen/Wehner, Schneider And Frami/Olson-Green</t>
  </si>
  <si>
    <t>13640-43227-LG</t>
  </si>
  <si>
    <t>Zemlak And Sons/Koelpin-Hand/Rippin, Huel And Mccullough/Moen, Koss And Paucek/Mann, Howell And Shields/Zboncak-Kerluke</t>
  </si>
  <si>
    <t>8836-78411-LL</t>
  </si>
  <si>
    <t>Considine-Weimann/D'Amore-Kuhlman/Gaylord Inc/Swaniawski Group/Sanford-Kovacek</t>
  </si>
  <si>
    <t>9146-18487-HF</t>
  </si>
  <si>
    <t>Raynor-Oberbrunner/Wolf-Boehm/Weissnat Inc/Zulauf Group/Schumm And Sons/Jacobs, Bechtelar And Skiles/Kuhic Inc</t>
  </si>
  <si>
    <t>3491-57788-LF</t>
  </si>
  <si>
    <t>Miller /Luettgen, Watsica And Kutch/Heidenreich Inc/Emard, Zemlak And Beier/Schaden, Homenick And Gutkowski</t>
  </si>
  <si>
    <t>29361-96636-HH</t>
  </si>
  <si>
    <t>20-06-2006</t>
  </si>
  <si>
    <t>Gleason /Schroeder-Wiza/Kiehn, Lueilwitz And Schimmel/Aufderhar-Blick</t>
  </si>
  <si>
    <t>11734-1936-NL</t>
  </si>
  <si>
    <t>06-02-2010</t>
  </si>
  <si>
    <t>Wilkinson, Prosacco And Kilback/Kuphal /Frami Group/Ryan /Stracke Inc/Hermann, Quigley And Heaney</t>
  </si>
  <si>
    <t>38331-73466-DD</t>
  </si>
  <si>
    <t>Rohan Inc/Blick-Bartell/Jast Group</t>
  </si>
  <si>
    <t>98678-12769-DK</t>
  </si>
  <si>
    <t>Rau, Ryan And Lueilwitz/Braun-Bechtelar/Casper-Jacobson/Bahringer Group/Stoltenberg /Olson-Green/Marvin-Corkery</t>
  </si>
  <si>
    <t>44802-19266-NA</t>
  </si>
  <si>
    <t>D'Amore And Sons/Wisozk /Terry Group/Boehm-Dooley</t>
  </si>
  <si>
    <t>79086-86349-FB</t>
  </si>
  <si>
    <t>Eichmann-Streich/Wiza, Price And Jaskolski/King, Gusikowski And Mosciski/Macgyver Inc/Becker, Haag And Hammes/Schneider Inc</t>
  </si>
  <si>
    <t>31886-34892-FI</t>
  </si>
  <si>
    <t>Nolan Group/Homenick-Rowe/Schroeder-Hamill/D'Amore And Sons/Herzog, Grimes And Jast</t>
  </si>
  <si>
    <t>38899-67646-II</t>
  </si>
  <si>
    <t>Ryan, Stark And Medhurst/Trantow, Schneider And Marvin/Heidenreich Inc/Schowalter, Johnson And Kerluke</t>
  </si>
  <si>
    <t>42647-26662-GK</t>
  </si>
  <si>
    <t>Schroeder-Hamill/Cremin-Jenkins/Graham /Nikolaus-Pfannerstill/Dooley, Jerde And Kshlerin</t>
  </si>
  <si>
    <t>58178-78410-ID</t>
  </si>
  <si>
    <t xml:space="preserve">Oberbrunner /Cassin-Mayer/Batz Inc/Skiles, Bauch And Rippin/Berge </t>
  </si>
  <si>
    <t>47701-80045-DG</t>
  </si>
  <si>
    <t>20-02-2013</t>
  </si>
  <si>
    <t xml:space="preserve">Terry /Zieme-Langworth/Paucek Group/Heathcote, Schinner And Walker/Hegmann, Koelpin And Lindgren/Nolan Group/Gutkowski </t>
  </si>
  <si>
    <t>44715-41551-IB</t>
  </si>
  <si>
    <t>04-11-2004</t>
  </si>
  <si>
    <t>Waters, Conroy And Dibbert/Boehm-Conroy/Kohler, Harris And Weissnat/Maggio-O'Keefe/Smitham-Hickle</t>
  </si>
  <si>
    <t>70467-10682-HF</t>
  </si>
  <si>
    <t>Ratke, Connelly And Ward/Hoppe-Zboncak/Heathcote, Schinner And Walker/Price Inc/Kertzmann-Kulas</t>
  </si>
  <si>
    <t>20994-62194-JD</t>
  </si>
  <si>
    <t>Bahringer Inc/Hauck-Lind/Nader-Kutch/Zieme-Metz/Harber Inc/Buckridge-Greenfelder/Satterfield And Sons/Wolff-Greenholt</t>
  </si>
  <si>
    <t>25834-57855-KF</t>
  </si>
  <si>
    <t>Aesco/Barrows Group/Legros-Price/Mann, Howell And Shields/Williamson, Lindgren And Cummerata/Kovacek-Dietrich/Cruickshank-Schmitt</t>
  </si>
  <si>
    <t>66598-26902-LG</t>
  </si>
  <si>
    <t>29-10-2016</t>
  </si>
  <si>
    <t>Hansen-Hills/Zieme-Langworth/Lesch And Sons/Jenkins Group/Cassin, Rempel And Koelpin</t>
  </si>
  <si>
    <t>91530-9544-IL</t>
  </si>
  <si>
    <t>28-04-2009</t>
  </si>
  <si>
    <t>Botsford-Romaguera/Boyle, Weissnat And Blanda/Volkman-Conn/Muller Inc/Pollich, Nikolaus And Gottlieb/Zboncak-Kerluke/Paucek Group/Auer, Bogisich And Jacobson</t>
  </si>
  <si>
    <t>60546-6841-FE</t>
  </si>
  <si>
    <t>08-04-2011</t>
  </si>
  <si>
    <t>Walter Group/Ledner-Hoppe/Hickle Group</t>
  </si>
  <si>
    <t>33465-61985-GN</t>
  </si>
  <si>
    <t>16-08-2010</t>
  </si>
  <si>
    <t>Kozey Inc/Kulas-Crist/Wintheiser /Murphy-Yundt/Waters /Corkery /Bosco And Sons</t>
  </si>
  <si>
    <t>57206-69695-GM</t>
  </si>
  <si>
    <t>Herzog, Grimes And Jast/Hilpert /Mante, Ferry And Corwin/Cremin-Ondricka/Bins-Goldner</t>
  </si>
  <si>
    <t>93141-50999-BA</t>
  </si>
  <si>
    <t>Afro_Aid/Schroeder-Hamill/Durgan And Sons</t>
  </si>
  <si>
    <t>58999-5993-EF</t>
  </si>
  <si>
    <t>Schiller, Ullrich And Willms/Wisozk-Goyette/Bernier-Stokes/Schiller-Reilly/Casper, Hayes And Oberbrunner/Kling, Donnelly And Blanda/Osinski-Kunze/Sanford-Kovacek</t>
  </si>
  <si>
    <t>21190-55379-JN</t>
  </si>
  <si>
    <t>Feest-Graham/Mohr, Monahan And Hermiston</t>
  </si>
  <si>
    <t>85753-23650-IK</t>
  </si>
  <si>
    <t>Macejkovic, Barrows And Kshlerin/Bernier, Shields And Mraz/Boehm-Conroy/Nicolas, Smitham And Wilderman/Daniel Inc/Kunde Inc</t>
  </si>
  <si>
    <t>54596-95643-DJ</t>
  </si>
  <si>
    <t>Kertzmann Group/Rohan Inc/Lang, Kohler And Dietrich</t>
  </si>
  <si>
    <t>57211-77436-LI</t>
  </si>
  <si>
    <t>31-01-2015</t>
  </si>
  <si>
    <t>Yost, Mayer And Stokes/Aeal/Hintz-Reilly/Runte, Baumbach And Runte/Hayes, Huel And Keebler</t>
  </si>
  <si>
    <t>21799-35834-BB</t>
  </si>
  <si>
    <t>Langworth /Wuckert Group/Davis Inc/Kuhic Inc/O'Conner And Sons</t>
  </si>
  <si>
    <t>83180-38623-KL</t>
  </si>
  <si>
    <t>Carter-Mueller/Price-Shields/Kozey-Stoltenberg/Huels /África Esperanza</t>
  </si>
  <si>
    <t>86262-83402-EB</t>
  </si>
  <si>
    <t>17-08-2015</t>
  </si>
  <si>
    <t xml:space="preserve">Wehner And Sons/Hand And Sons/África Arco Iris/Nader-Kutch/Runolfsson-Morar/Conn </t>
  </si>
  <si>
    <t>43881-54959-EK</t>
  </si>
  <si>
    <t>Lowe, Quitzon And Johnson/Doyle, Ernser And Pacocha/Yundt Group/Kuhn, Sawayn And Welch/Kshlerin, Hahn And Gulgowski</t>
  </si>
  <si>
    <t>13445-48791-BB</t>
  </si>
  <si>
    <t>26-07-2001</t>
  </si>
  <si>
    <t>Thiel /Buckridge Group/Gorczany, Lindgren And Smitham/Zemlak, Thompson And Schuppe</t>
  </si>
  <si>
    <t>5674-46481-EF</t>
  </si>
  <si>
    <t>20-09-2015</t>
  </si>
  <si>
    <t>Hermiston Group/Heidenreich, Boyer And Dach/Leffler Group/Conn-Jones/Lindgren, Barrows And Goodwin</t>
  </si>
  <si>
    <t>61319-26262-LB</t>
  </si>
  <si>
    <t>Abernathy /Schaden, Cronin And Bernier/Boyle, Weissnat And Blanda/Grimes, Leuschke And Huel/O'Reilly Group/Bosco-Lockman</t>
  </si>
  <si>
    <t>22083-17719-LI</t>
  </si>
  <si>
    <t>Jaskolski Inc/Hegmann, Koelpin And Lindgren/Glover, Dickens And Russel/África Arco Iris/Muller, Reichert And Grimes/Hilll-Lemke</t>
  </si>
  <si>
    <t>29730-67936-FF</t>
  </si>
  <si>
    <t>Cassin Group/Terry Group/Nikolaus-Pfannerstill/Nicolas, Smitham And Wilderman/Hackett, Lockman And Littel/Cole-Olson/Heidenreich, Boyer And Dach</t>
  </si>
  <si>
    <t>22373-16688-DG</t>
  </si>
  <si>
    <t xml:space="preserve">Wiegand Group/Adca/Volkman, Hamill And Stiedemann/Waters, Batz And Dickinson/Thompson, Baumbach And Medhurst/Hilll </t>
  </si>
  <si>
    <t>53212-65634-JD</t>
  </si>
  <si>
    <t>Dickens, Pfeffer And Nienow/Littel, Bode And Dibbert/Murazik /Rippin, Huel And Mccullough/Treutel-Stamm</t>
  </si>
  <si>
    <t>54185-49121-FF</t>
  </si>
  <si>
    <t>12-04-1998</t>
  </si>
  <si>
    <t>Nolan Inc/Gusikowski-Emard/Feil, Shields And Gislason/Koss Group/Reinger-Bosco</t>
  </si>
  <si>
    <t>69986-18534-AB</t>
  </si>
  <si>
    <t>26-11-2016</t>
  </si>
  <si>
    <t>Hayes, Huel And Keebler/Doyle-Jenkins</t>
  </si>
  <si>
    <t>49729-37510-BJ</t>
  </si>
  <si>
    <t>Thompson, Baumbach And Medhurst/Aufderhar-Mitchell/Hartmann And Sons</t>
  </si>
  <si>
    <t>55002-13337-OB</t>
  </si>
  <si>
    <t>África Viva/O'Kon, Huels And Lubowitz/Konopelski, Hermann And Ziemann/Afac/Jacobi-Bergnaum</t>
  </si>
  <si>
    <t>33984-53912-JG</t>
  </si>
  <si>
    <t>Rowe-Fisher/Stracke-Mayer/Kuhn, Reinger And Zulauf/Orn-Hilll/D'Amore And Sons/Breitenberg, Kemmer And Schumm</t>
  </si>
  <si>
    <t>46763-36959-FF</t>
  </si>
  <si>
    <t>04-04-2008</t>
  </si>
  <si>
    <t>Hilll, Blick And Cartwright</t>
  </si>
  <si>
    <t>47944-14684-AB</t>
  </si>
  <si>
    <t>Macejkovic, Barrows And Kshlerin/Kirlin /Heaney Inc/Bailey-Crist/Heathcote, Schinner And Walker/Bahringer-Johnston</t>
  </si>
  <si>
    <t>41187-17138-LO</t>
  </si>
  <si>
    <t>Pagac And Sons/Becker, Haag And Hammes/O'Hara /Raynor, Abernathy And Koch/Kling, Effertz And Anderson</t>
  </si>
  <si>
    <t>66840-63033-GB</t>
  </si>
  <si>
    <t>Heathcote, Schinner And Walker/Wilderman, Dubuque And Quitzon/Runte, Baumbach And Runte</t>
  </si>
  <si>
    <t>36519-52448-GI</t>
  </si>
  <si>
    <t>06-08-2011</t>
  </si>
  <si>
    <t>Schumm And Sons/Dicki /Koss Group/Brekke-Kihn/Watsica-Morissette/Morar-Schoen/Bartoletti-Daniel</t>
  </si>
  <si>
    <t>45189-57909-HK</t>
  </si>
  <si>
    <t>19-08-2010</t>
  </si>
  <si>
    <t>Kuhlman-Bernhard/Tromp /Lowe, Streich And Purdy/Harber Inc/Hilpert /Jones-Kemmer</t>
  </si>
  <si>
    <t>72867-27739-JO</t>
  </si>
  <si>
    <t>14-05-1988</t>
  </si>
  <si>
    <t>Mann, Walsh And Dickinson/D'Amore /Breitenberg And Sons/Shields Group/Johnston-Rath/Pollich, Nikolaus And Gottlieb/Afrikable Ongd</t>
  </si>
  <si>
    <t>48727-5318-BG</t>
  </si>
  <si>
    <t>Mcclure /Welch /Macejkovic, Gusikowski And Keeling/Cartwright, Gusikowski And Miller/Mertz Inc/Kertzmann-Kulas/Schaden, Cronin And Bernier</t>
  </si>
  <si>
    <t>58511-99292-KM</t>
  </si>
  <si>
    <t>Dare, O'Conner And Mohr/Jerde And Sons/Erdman, Graham And Yost/D'Amore-Kuhlman/Casper-Jacobson</t>
  </si>
  <si>
    <t>36091-50061-DL</t>
  </si>
  <si>
    <t>17-06-2001</t>
  </si>
  <si>
    <t>Block Group/Turcotte, Stark And Hauck/Bins Group/Mertz, Greenholt And Lind/Botsford, Wuckert And Volkman/Botsford, Bechtelar And Conn/Maggio-Kuvalis</t>
  </si>
  <si>
    <t>17455-92036-HN</t>
  </si>
  <si>
    <t>25-02-2008</t>
  </si>
  <si>
    <t>Haley, Bergstrom And Auer/Keeling, Collins And Yost/Mertz Group/Pagac, Huel And Abshire</t>
  </si>
  <si>
    <t>61238-20057-LM</t>
  </si>
  <si>
    <t>30-01-2019</t>
  </si>
  <si>
    <t>Dietrich And Sons/Haag, Beatty And Walker/Dooley, Jerde And Kshlerin/Kohler, Harris And Weissnat/Altenwerth, Ebert And Mitchell</t>
  </si>
  <si>
    <t>57544-26439-MF</t>
  </si>
  <si>
    <t>Adane/Kuhn, Sawayn And Welch/Weber, Rippin And Krajcik/Jenkins-Dicki</t>
  </si>
  <si>
    <t>43730-88337-EH</t>
  </si>
  <si>
    <t>Nikolaus-Mueller/Kertzmann-Kulas/Schamberger-Walter/Von-Grady/Trantow-Quigley/Rice, Daniel And Klocko</t>
  </si>
  <si>
    <t>89772-48686-GD</t>
  </si>
  <si>
    <t>Weissnat, Jaskolski And Bins/Fay Inc/Leffler, Wisozk And Koelpin/Harvey, Heathcote And Legros</t>
  </si>
  <si>
    <t>74240-20064-GA</t>
  </si>
  <si>
    <t>Lindgren, Padberg And Hand/Runte, Baumbach And Runte/Stracke And Sons/Mills /Hintz-Reilly/Klocko Group</t>
  </si>
  <si>
    <t>63094-59253-BI</t>
  </si>
  <si>
    <t>24-11-2014</t>
  </si>
  <si>
    <t>Morissette, Christiansen And Collins/Morar-Schoen/Schowalter Group/Jacobson Group/Hirthe /Renner Inc/Thiel And Sons/Boehm, Mccullough And Cronin</t>
  </si>
  <si>
    <t>8126-41318-HA</t>
  </si>
  <si>
    <t>30-06-2010</t>
  </si>
  <si>
    <t>Wisozk-Connelly/Senger Inc/Dooley Group/Walsh-Doyle/Zemlak, Cruickshank And Boehm</t>
  </si>
  <si>
    <t>72300-38294-NL</t>
  </si>
  <si>
    <t>Jaskolski-Boyer/Zemlak, Cruickshank And Boehm/Maggio-Kuvalis/Marvin-Sipes</t>
  </si>
  <si>
    <t>23029-2844-KN</t>
  </si>
  <si>
    <t>Dach Inc/Murphy-Yundt/Bartoletti-Daniel/Koch-Schneider/Gaylord-Torphy/Funk, Turcotte And Jenkins/Erdman, Graham And Yost/Connelly-Ruecker</t>
  </si>
  <si>
    <t>9760-16482-BM</t>
  </si>
  <si>
    <t>Jerde-Lowe/Smith-Schowalter/Hickle Inc/Sauer-Stoltenberg/Smith-Schowalter/Jaskolski-Boyer</t>
  </si>
  <si>
    <t>82400-97912-FD</t>
  </si>
  <si>
    <t>Huels /Stracke Group/Bradtke-Walsh/Bruen, Macgyver And Deckow/Strosin And Sons</t>
  </si>
  <si>
    <t>8627-32931-HB</t>
  </si>
  <si>
    <t xml:space="preserve">O'Conner And Sons/Runolfsdottir And Sons/Schroeder-Hamill/Oberbrunner </t>
  </si>
  <si>
    <t>83628-49476-IG</t>
  </si>
  <si>
    <t>Hoppe-Wolf/Fisher, Cummings And Rowe/Harvey, Heathcote And Legros</t>
  </si>
  <si>
    <t>80645-1288-DN</t>
  </si>
  <si>
    <t>29-11-2002</t>
  </si>
  <si>
    <t>Mertz Group/Emard-Stroman/Sporer And Sons/Maggio-O'Keefe/Kreiger-Mccullough/Runolfsson-Morar/Zieme Group</t>
  </si>
  <si>
    <t>22012-56931-FD</t>
  </si>
  <si>
    <t>Erdman, Graham And Yost/Cremin-Hodkiewicz/Upton, Boehm And Haag</t>
  </si>
  <si>
    <t>19163-78751-OA</t>
  </si>
  <si>
    <t>Hirthe Group/Dietrich /Walsh, Hettinger And Grimes/Ferry, Stroman And Veum</t>
  </si>
  <si>
    <t>68834-32621-KB</t>
  </si>
  <si>
    <t>11-02-2016</t>
  </si>
  <si>
    <t>Bahringer-Johnston/Dickens-Klein/Torp, Bruen And Douglas/Reinger, Keeling And Nienow/Bahringer Inc</t>
  </si>
  <si>
    <t>45748-43693-LF</t>
  </si>
  <si>
    <t>29-12-1978</t>
  </si>
  <si>
    <t>Schuster /Bernier-Stokes/Rowe-Fisher/Bailey-Crist/Russel, Kemmer And Pacocha/Hintz-Donnelly</t>
  </si>
  <si>
    <t>45823-34064-HN</t>
  </si>
  <si>
    <t>02-05-2010</t>
  </si>
  <si>
    <t>Bergstrom Group/Cronin-Jacobson/Howe-Kreiger/Durgan And Sons/Romaguera-Gerhold</t>
  </si>
  <si>
    <t>5488-88410-GN</t>
  </si>
  <si>
    <t>24-11-2017</t>
  </si>
  <si>
    <t>Predovic /Reynolds, Dare And Barrows/Mcdermott Inc/Johns-Wolff/Rice, Daniel And Klocko</t>
  </si>
  <si>
    <t>89714-58376-MA</t>
  </si>
  <si>
    <t xml:space="preserve">Mcclure Group/Adca/Conroy Group/Fay Inc/Johns-Wolff/Mante, Bins And Crooks/Schmidt, Reinger And Zulauf/Boehm </t>
  </si>
  <si>
    <t>47791-92509-GM</t>
  </si>
  <si>
    <t>26-04-1990</t>
  </si>
  <si>
    <t>Pollich-Treutel/Nicolas, Smitham And Wilderman/Erdman, Braun And Runolfsson/Rath-Quitzon/Hermann, Quigley And Heaney/Ortiz-Weimann</t>
  </si>
  <si>
    <t>49858-78318-GJ</t>
  </si>
  <si>
    <t>Kling, Barrows And Rau/Yost, Mayer And Stokes/Sporer Inc/Mccullough, Luettgen And Brakus/Aeal</t>
  </si>
  <si>
    <t>46494-35551-EB</t>
  </si>
  <si>
    <t xml:space="preserve">Price-Shields/O'Reilly Group/Mcdermott, Bernier And White/Kuhlman, Denesik And King/Olson, Thompson And Fritsch/Purdy And Sons/Stark </t>
  </si>
  <si>
    <t>60733-85364-BK</t>
  </si>
  <si>
    <t>Grimes-Weber/Kuhn, Reinger And Zulauf/Romaguera-Gerhold/Miller, Senger And Kertzmann/Hackett, Lockman And Littel/Herman-Graham/Breitenberg, Kemmer And Schumm</t>
  </si>
  <si>
    <t>34010-96890-OA</t>
  </si>
  <si>
    <t>Runte, Baumbach And Runte/Goldner-Klocko/Welch /Auer, Bogisich And Jacobson/Predovic Inc/Harber-Blanda</t>
  </si>
  <si>
    <t>14455-94943-HI</t>
  </si>
  <si>
    <t>Blanda-Gislason/Towne-Hamill/Kuvalis, Harris And Okuneva/Harber Inc/Larson, Franecki And Macejkovic</t>
  </si>
  <si>
    <t>17313-17634-OI</t>
  </si>
  <si>
    <t>Wisozk /Gutkowski Group/Schaden, Cronin And Bernier/Conroy Group/Stracke And Sons</t>
  </si>
  <si>
    <t>29815-32308-AA</t>
  </si>
  <si>
    <t>23-09-2008</t>
  </si>
  <si>
    <t>Nikolaus-Pfannerstill/Mraz-Ratke/Hirthe Group/Wisozk, Smitham And Wisoky</t>
  </si>
  <si>
    <t>95760-85801-MJ</t>
  </si>
  <si>
    <t>Wintheiser /Kovacek-Dietrich/Pouros And Sons/Leffler-Durgan/Bode-Kutch</t>
  </si>
  <si>
    <t>83960-19640-FJ</t>
  </si>
  <si>
    <t>Murphy-Yundt/Bosco-Kiehn/Russel Group/Lowe, Quitzon And Johnson/Adem</t>
  </si>
  <si>
    <t>37629-17559-GH</t>
  </si>
  <si>
    <t>16-01-2008</t>
  </si>
  <si>
    <t>Feil, Kemmer And Koch/Cole-Reilly/Towne /Nader, Dietrich And Frami</t>
  </si>
  <si>
    <t>87618-15101-NB</t>
  </si>
  <si>
    <t>Greenholt Inc/Marks-Stokes/Hoeger, Zboncak And Hammes/Wintheiser /Kunde-Lowe/Lind-Kuphal/Schumm And Sons/Mertz, Batz And Olson/Konopelski And Sons</t>
  </si>
  <si>
    <t>49421-56276-OL</t>
  </si>
  <si>
    <t>06-10-1998</t>
  </si>
  <si>
    <t>Haag-Stoltenberg/Watsica Inc/Hilll-Lemke/Torphy Inc/Rath Inc/O'Hara /Gutkowski, Huel And Murazik</t>
  </si>
  <si>
    <t>75516-25501-OF</t>
  </si>
  <si>
    <t>01-11-2012</t>
  </si>
  <si>
    <t>Mueller-Simonis/Abbott Group/Jaskolski-Ebert/Zulauf And Sons/Dooley Group/Hickle Inc</t>
  </si>
  <si>
    <t>57285-27863-JB</t>
  </si>
  <si>
    <t xml:space="preserve">Aeal/Waters, Batz And Dickinson/Kovacek-Swift/Kilback </t>
  </si>
  <si>
    <t>85438-30212-GE</t>
  </si>
  <si>
    <t>Watsica-Blanda/Zemlak And Sons/Hills Inc</t>
  </si>
  <si>
    <t>66400-87578-BI</t>
  </si>
  <si>
    <t>27-05-2018</t>
  </si>
  <si>
    <t>Flatley Group/Smith-Schowalter/Cremin And Sons/Goodwin, Cremin And Raynor/Hayes, Huel And Keebler/Mccullough, Luettgen And Brakus/Marvin-Wolff/Veum, Gislason And Morar</t>
  </si>
  <si>
    <t>84880-6666-HG</t>
  </si>
  <si>
    <t>Johnston-Spinka/Willms-Ondricka/Jaskolski Inc/Prohaska-Lueilwitz/Langworth /Buckridge Group</t>
  </si>
  <si>
    <t>43048-6334-FB</t>
  </si>
  <si>
    <t>16-11-2006</t>
  </si>
  <si>
    <t>Rosenbaum, Lind And Koss/Dickens /Baumbach, Mccullough And Larson/Watsica Inc</t>
  </si>
  <si>
    <t>27197-33247-EO</t>
  </si>
  <si>
    <t>Batz Inc/Schmeler, Carroll And Schaden/Wilkinson-Zboncak/Ledner, Skiles And Emard/Zulauf And Sons/Lowe, Streich And Purdy</t>
  </si>
  <si>
    <t>52368-30252-BG</t>
  </si>
  <si>
    <t>27-01-2019</t>
  </si>
  <si>
    <t>Murazik /Waelchi-Borer/Bergstrom Group/Bahringer-Johnston/Keeling, Kilback And Mcdermott/Waters, Conroy And Dibbert</t>
  </si>
  <si>
    <t>98413-85891-OK</t>
  </si>
  <si>
    <t>Bosco-Kuhn/Ritchie Group/Rowe-Fisher/Champlin-Murphy</t>
  </si>
  <si>
    <t>84479-19350-HJ</t>
  </si>
  <si>
    <t>25-06-2003</t>
  </si>
  <si>
    <t>Blick, Harber And Smith/Green-Cruickshank/Mertz Group/Zieme-Langworth/Cremin Inc</t>
  </si>
  <si>
    <t>62792-44519-MF</t>
  </si>
  <si>
    <t>15-11-2002</t>
  </si>
  <si>
    <t>Konopelski-Langosh/Wisozk-Goyette</t>
  </si>
  <si>
    <t>3750-95582-EL</t>
  </si>
  <si>
    <t>Erdman, Rutherford And Cronin/Macgyver Inc/Morissette, Christiansen And Collins</t>
  </si>
  <si>
    <t>92989-36445-EL</t>
  </si>
  <si>
    <t>Hermann /Cronin Inc/Zieme-O'Reilly/Gutkowski Group/Mckenzie, Cummings And Rippin</t>
  </si>
  <si>
    <t>68053-77444-AE</t>
  </si>
  <si>
    <t>Heaney Inc/Kilback /Abshire, Crooks And Kassulke/Rosenbaum, Lind And Koss/Gulgowski-Spinka/Afs Intercultura</t>
  </si>
  <si>
    <t>26719-7047-JI</t>
  </si>
  <si>
    <t>11-11-1998</t>
  </si>
  <si>
    <t>Mcclure, Klocko And Wyman/Murphy-Yundt/Hartmann And Sons/Moore, Kub And Murazik/Wunsch-Larson/Murray, Monahan And Hilll</t>
  </si>
  <si>
    <t>32123-8075-DL</t>
  </si>
  <si>
    <t>Schuppe And Sons/Batz Inc/Hoppe-Zboncak/Stokes, Kilback And Boyle/Wisoky Group/Pollich, Nikolaus And Gottlieb/Marvin-Kautzer/Goldner-Klocko</t>
  </si>
  <si>
    <t>6287-32657-DO</t>
  </si>
  <si>
    <t>Thompson, Baumbach And Medhurst/Goodwin, Cremin And Raynor/Wolf-Boehm/África Arco Iris/Waelchi Inc/Morar-Schoen</t>
  </si>
  <si>
    <t>54198-26474-GE</t>
  </si>
  <si>
    <t>01-11-2004</t>
  </si>
  <si>
    <t>Johnson, Batz And Davis/Botsford, Bechtelar And Conn/Sipes Group</t>
  </si>
  <si>
    <t>3916-94906-KF</t>
  </si>
  <si>
    <t>26-07-2005</t>
  </si>
  <si>
    <t>Schneider And Sons/Tillman, Brakus And Padberg/Volkman, Kulas And Hodkiewicz/Russel, Kemmer And Pacocha</t>
  </si>
  <si>
    <t>5746-37130-FD</t>
  </si>
  <si>
    <t>Gutkowski /Hansen-Hills/Gaylord-Torphy/Schimmel-Mcglynn/Maggio-O'Keefe/Stark, Langworth And Kovacek/Friesen, Friesen And Hodkiewicz/Kohler, Harris And Weissnat</t>
  </si>
  <si>
    <t>88383-1465-IM</t>
  </si>
  <si>
    <t>Fritsch Group/Pacocha-Heller/Schuppe Group/Kerluke-Yundt</t>
  </si>
  <si>
    <t>12605-93421-GF</t>
  </si>
  <si>
    <t>24-07-1991</t>
  </si>
  <si>
    <t>Bartoletti-Dickinson/Hermiston Group/Wuckert Group/Satterfield, Torp And O'Kon/Hamill-Rath/Thompson, Baumbach And Medhurst/Raynor-Oberbrunner</t>
  </si>
  <si>
    <t>90606-89092-HA</t>
  </si>
  <si>
    <t>18-01-2004</t>
  </si>
  <si>
    <t>Afimu/Heaney Inc/Franecki /Lebsack-Senger/Sipes Group/Champlin-Bauch</t>
  </si>
  <si>
    <t>29931-73927-MB</t>
  </si>
  <si>
    <t>07-03-2008</t>
  </si>
  <si>
    <t>Champlin, O'Reilly And O'Keefe/Sanford /Waelchi, Dare And Rolfson/Larson, Franecki And Macejkovic</t>
  </si>
  <si>
    <t>38195-1009-GK</t>
  </si>
  <si>
    <t xml:space="preserve">Moore, Kub And Murazik/Hills-Quitzon/Volkman-Conn/Johnston Group/Heidenreich Inc/Mcglynn </t>
  </si>
  <si>
    <t>92728-1087-GD</t>
  </si>
  <si>
    <t>Frami /Hansen-Hills/Nolan, Renner And Lesch/Brakus Group</t>
  </si>
  <si>
    <t>65398-36722-GD</t>
  </si>
  <si>
    <t>30-12-2012</t>
  </si>
  <si>
    <t>Little-Murazik/Dicki-Schaden/Wisozk-Bernier/Cremin And Sons/Torphy, Adams And Walter/Runolfsson-Morar</t>
  </si>
  <si>
    <t>40171-67839-DO</t>
  </si>
  <si>
    <t>Kuvalis, Bauch And Schumm/Thiel And Sons/Lubowitz, Weimann And Lemke/Roob, Windler And Weimann</t>
  </si>
  <si>
    <t>1346-24868-OA</t>
  </si>
  <si>
    <t>04-07-2015</t>
  </si>
  <si>
    <t>Zulauf Group/Leffler Group/Reilly, Veum And Wehner/Gleason, Stoltenberg And Anderson/Mertz, Boyle And Franecki/Kunde-Lowe</t>
  </si>
  <si>
    <t>62687-44779-KO</t>
  </si>
  <si>
    <t>Jacobs, Bechtelar And Skiles/Fisher, Cummings And Rowe/Crooks, Mraz And Volkman/Hintz-Donnelly/Shields, Wintheiser And Boyle/Senger Group</t>
  </si>
  <si>
    <t>82633-84523-NB</t>
  </si>
  <si>
    <t>Nienow, Harvey And Bartoletti/Frami, Christiansen And Hermann/Koelpin, Stehr And Senger</t>
  </si>
  <si>
    <t>36049-52253-KI</t>
  </si>
  <si>
    <t>Mcglynn /Cole-Reilly/Williamson-Watsica/Wiegand /Weimann Inc/Powlowski, Kohler And Deckow</t>
  </si>
  <si>
    <t>42396-86664-GA</t>
  </si>
  <si>
    <t>Weissnat Inc/Ledner-Hoppe</t>
  </si>
  <si>
    <t>53451-94796-BO</t>
  </si>
  <si>
    <t>Zieme /Barton-Connelly/Gusikowski Inc/Hills Inc/Kuhlman, Bashirian And Abbott/Hills Inc/Mckenzie Inc</t>
  </si>
  <si>
    <t>29576-83412-HF</t>
  </si>
  <si>
    <t>Hammes-Conn/Ullrich Inc/Mante, Ferry And Corwin/Bednar-Crist/Senger, Kemmer And Dickinson</t>
  </si>
  <si>
    <t>20244-47793-BK</t>
  </si>
  <si>
    <t>19-03-2015</t>
  </si>
  <si>
    <t>Walsh, Hettinger And Grimes/Ferry, Stroman And Veum/Pollich-Treutel/Walsh, Hettinger And Grimes/Hilll-Tromp</t>
  </si>
  <si>
    <t>14013-17903-EL</t>
  </si>
  <si>
    <t>Mante, Bode And Wiegand/Hammes-Conn/Bosco-Kiehn/Quitzon-Hand/Bode-Nikolaus/Gusikowski-Bechtelar</t>
  </si>
  <si>
    <t>98299-55481-EM</t>
  </si>
  <si>
    <t>Torphy Inc/Bosco-Kuhn/Raynor /Lehner-Stanton/Lowe, Streich And Purdy/Littel, Lynch And Lowe/Ziemann-Leuschke</t>
  </si>
  <si>
    <t>38924-59969-JA</t>
  </si>
  <si>
    <t>11-06-1988</t>
  </si>
  <si>
    <t>Boyle, Weissnat And Blanda/Afalcontigo/Schmitt-Mckenzie/Torphy Inc/Schowalter, Johnson And Kerluke/Bartoletti-Kunde/Harvey, Heathcote And Legros</t>
  </si>
  <si>
    <t>48458-51641-OL</t>
  </si>
  <si>
    <t>Langosh /Dibbert And Sons/Walsh, Hettinger And Grimes/Carroll-Mcclure/Jerde, Veum And Orn/Littel, Lynch And Lowe</t>
  </si>
  <si>
    <t>15926-36324-ML</t>
  </si>
  <si>
    <t>Hills Inc/Gleichner And Sons/Dach Inc/Afesip</t>
  </si>
  <si>
    <t>3263-23450-BN</t>
  </si>
  <si>
    <t>19-05-2017</t>
  </si>
  <si>
    <t>Hilll Group/Lueilwitz-Runolfsdottir/Schimmel-Murray</t>
  </si>
  <si>
    <t>82054-27213-IM</t>
  </si>
  <si>
    <t>12-12-1984</t>
  </si>
  <si>
    <t>Bradtke Inc/Boehm /Hintz, Yost And Carter/Quitzon-Stark/Roberts Group/Herman, Luettgen And Balistreri/Vonrueden-Miller</t>
  </si>
  <si>
    <t>74651-51306-JG</t>
  </si>
  <si>
    <t>Quitzon-Hand/Collier-Anderson/Mohr, Monahan And Hermiston/Nienow, Harvey And Bartoletti/Hagenes-Gutmann/Willms-Jacobson</t>
  </si>
  <si>
    <t>97291-72891-BO</t>
  </si>
  <si>
    <t>17-11-2018</t>
  </si>
  <si>
    <t>Kuhic Inc/Aufderhar /Romaguera-Gerhold/Luettgen-Satterfield/Grimes, Leuschke And Huel/Dietrich And Sons/Boyer Inc</t>
  </si>
  <si>
    <t>28270-73338-HI</t>
  </si>
  <si>
    <t>Gleichner, Waelchi And Douglas/Goyette Inc/Langosh-Reilly/Altenwerth, Ebert And Mitchell/Nolan, Renner And Lesch/Osinski-Zemlak</t>
  </si>
  <si>
    <t>55279-30068-MI</t>
  </si>
  <si>
    <t>23-11-2015</t>
  </si>
  <si>
    <t>Berge And Sons/Keeling, Kilback And Mcdermott/Jacobs Group/Steuber, Ferry And Williamson</t>
  </si>
  <si>
    <t>50864-7441-IO</t>
  </si>
  <si>
    <t>Thiel And Sons/Waters /Crona, Olson And Abbott/D'Amore Group/Buckridge, Okuneva And Keebler</t>
  </si>
  <si>
    <t>76740-24422-LL</t>
  </si>
  <si>
    <t xml:space="preserve">Afesip/Goldner-Klocko/Nienow /Mraz Group/Mcglynn </t>
  </si>
  <si>
    <t>80759-77409-II</t>
  </si>
  <si>
    <t>Kautzer /Turner, Medhurst And Carroll/Rosenbaum, Lind And Koss/Labadie And Sons</t>
  </si>
  <si>
    <t>8202-53942-IO</t>
  </si>
  <si>
    <t>29-03-2009</t>
  </si>
  <si>
    <t>Rolfson, Koch And Osinski/Mann, Walsh And Dickinson/Zieme-Metz</t>
  </si>
  <si>
    <t>26208-33752-BI</t>
  </si>
  <si>
    <t>Schiller, Ullrich And Willms/Thiel And Sons/Herman-Graham/Watsica Group/Hintz-Reilly/Russel /Gleason And Sons</t>
  </si>
  <si>
    <t>93665-1371-MJ</t>
  </si>
  <si>
    <t>16-10-2000</t>
  </si>
  <si>
    <t>Lebsack, Conn And Kulas/Denesik And Sons/Ledner-Hoppe/Hilll, Blick And Cartwright</t>
  </si>
  <si>
    <t>26591-2928-MD</t>
  </si>
  <si>
    <t xml:space="preserve">Lindgren, Padberg And Hand/Walter-Littel/Lueilwitz Inc/Jenkins-Dicki/Feil, Kemmer And Koch/Bosco-Kuhn/Hilpert </t>
  </si>
  <si>
    <t>94325-96051-OJ</t>
  </si>
  <si>
    <t xml:space="preserve">Koelpin, Stehr And Senger/Hirthe /Dicki </t>
  </si>
  <si>
    <t>74135-93652-NN</t>
  </si>
  <si>
    <t>24-04-2017</t>
  </si>
  <si>
    <t>Hettinger-Nolan/Monahan-Grimes/Connelly-Ruecker/Watsica, Spencer And Weissnat</t>
  </si>
  <si>
    <t>90239-76945-LK</t>
  </si>
  <si>
    <t>Flatley Group/Homenick, Sipes And Carter/Schultz, Huel And Cormier/Brekke-Crist/Steuber-Lang</t>
  </si>
  <si>
    <t>44774-99610-BB</t>
  </si>
  <si>
    <t>Langosh-Reilly/Kertzmann-Kulas/Ferry, Stroman And Veum/Zboncak-Mraz/Hand And Sons</t>
  </si>
  <si>
    <t>71341-91495-BE</t>
  </si>
  <si>
    <t>Aesco/Powlowski, Kohler And Deckow/Marvin-Corkery/Muller, Reichert And Grimes</t>
  </si>
  <si>
    <t>68268-5070-ML</t>
  </si>
  <si>
    <t>Leannon-Brekke/Berge And Sons/Keeling Group/Kilback Inc/Haag, Beatty And Walker</t>
  </si>
  <si>
    <t>39819-39894-BA</t>
  </si>
  <si>
    <t>Hane, Wyman And Rempel/Larson, Franecki And Macejkovic/Von-Grady/Aufderhar-Hettinger</t>
  </si>
  <si>
    <t>78932-8717-MH</t>
  </si>
  <si>
    <t>Lindgren, Padberg And Hand/Klein Group/Runolfsson-Morar/Conn /Corwin Group/Bednar-Flatley/Gerlach, Fritsch And Rippin</t>
  </si>
  <si>
    <t>67497-21584-GO</t>
  </si>
  <si>
    <t>Schiller, Ullrich And Willms/Schultz, Keebler And Gorczany/Jakubowski /Marvin-Kautzer</t>
  </si>
  <si>
    <t>99413-42107-IL</t>
  </si>
  <si>
    <t>Watsica, Spencer And Weissnat/Kihn, Orn And Farrell/Ryan /Hirthe /Weissnat-Bergstrom</t>
  </si>
  <si>
    <t>613-88931-IK</t>
  </si>
  <si>
    <t>Mills /Barrows Group/Nienow /Rath Inc</t>
  </si>
  <si>
    <t>23701-96305-NI</t>
  </si>
  <si>
    <t>23-10-1994</t>
  </si>
  <si>
    <t>Skiles, Bauch And Rippin/Wisoky /Keeling, Collins And Yost/Becker, Haag And Hammes/Wyman, Nicolas And Fahey/Rath Inc</t>
  </si>
  <si>
    <t>98835-97703-AH</t>
  </si>
  <si>
    <t>15-05-1993</t>
  </si>
  <si>
    <t>Becker, Deckow And O'Keefe/Streich Group/Kuvalis, Harris And Okuneva/Predovic Inc/Hayes-O'Reilly</t>
  </si>
  <si>
    <t>96781-17054-KK</t>
  </si>
  <si>
    <t>Nolan, Renner And Lesch/Fritsch Group/Abshire, Crooks And Kassulke/O'Hara-Bergstrom/Morar-Schoen/Aesco</t>
  </si>
  <si>
    <t>39049-38628-AF</t>
  </si>
  <si>
    <t>Medhurst, Thiel And Schuster/Kuhn-Greenholt/Muller Inc</t>
  </si>
  <si>
    <t>61768-65044-LM</t>
  </si>
  <si>
    <t>Aesco/Dooley Group/Kulas Inc/Wisoky Group/Hagenes-Gutmann/Orn-Hilll</t>
  </si>
  <si>
    <t>44359-49076-NK</t>
  </si>
  <si>
    <t>Cassin, Kohler And Bauch/Oberbrunner, Cremin And Gislason/Bahringer Group/Hessel-Toy/Wehner-Steuber/Reichert, Mayer And Schmitt</t>
  </si>
  <si>
    <t>62907-88614-MB</t>
  </si>
  <si>
    <t xml:space="preserve">Runolfsson-Morar/Muller, Reichert And Grimes/Shields, Grant And Bernier/Hartmann And Sons/Schimmel-Beatty/Marquardt </t>
  </si>
  <si>
    <t>44898-77669-BL</t>
  </si>
  <si>
    <t>Johns-Wolff/O'Keefe-Zulauf/Turner, Reynolds And Wolf</t>
  </si>
  <si>
    <t>59512-58199-OF</t>
  </si>
  <si>
    <t>29-04-2017</t>
  </si>
  <si>
    <t>Howe-Kreiger/Macejkovic, Barrows And Kshlerin/Keeling, Bruen And Greenholt/Kuhlman-Bernhard/Skiles, Bauch And Rippin/Hegmann And Sons</t>
  </si>
  <si>
    <t>69413-17094-NH</t>
  </si>
  <si>
    <t>Pouros, Koch And Wiza/Dietrich /Oberbrunner, Cremin And Gislason/Heathcote, Schinner And Walker</t>
  </si>
  <si>
    <t>64823-75346-HA</t>
  </si>
  <si>
    <t>25-07-1975</t>
  </si>
  <si>
    <t>Jakubowski /Bradtke-Wilkinson/Pouros Group/Mcdermott /O'Reilly Group</t>
  </si>
  <si>
    <t>85714-66352-BI</t>
  </si>
  <si>
    <t>Lebsack, Conn And Kulas/Goyette-Rau/Torp, Schmitt And Kemmer/Wiegand Group</t>
  </si>
  <si>
    <t>84865-2848-FF</t>
  </si>
  <si>
    <t>Hane, Buckridge And Kuhn/Swaniawski-Kutch</t>
  </si>
  <si>
    <t>13933-41237-BF</t>
  </si>
  <si>
    <t>Schuppe Group/Lowe, Streich And Purdy/Heller, Bradtke And Stoltenberg/Tillman, Brakus And Padberg/Aecc/Weber Inc</t>
  </si>
  <si>
    <t>66329-51533-FL</t>
  </si>
  <si>
    <t>02-12-2007</t>
  </si>
  <si>
    <t>Acción Natura/Watsica, Spencer And Weissnat</t>
  </si>
  <si>
    <t>65896-31409-JM</t>
  </si>
  <si>
    <t>20-05-2009</t>
  </si>
  <si>
    <t xml:space="preserve">Orn, Conn And Jakubowski/Durgan /Donnelly-Abbott/Mcglynn </t>
  </si>
  <si>
    <t>68079-65930-NK</t>
  </si>
  <si>
    <t>Lindgren, Barrows And Goodwin/Mills /Daniel Inc/Schimmel-Mcglynn/Bins Group/Zieme Group/Rosenbaum And Sons</t>
  </si>
  <si>
    <t>780-30101-KB</t>
  </si>
  <si>
    <t>Koss Group/Okuneva Inc/Bruen, Cruickshank And Blick/Hahn And Sons/Hahn And Sons</t>
  </si>
  <si>
    <t>82413-40078-IH</t>
  </si>
  <si>
    <t>Bahringer Inc/Grimes, Leuschke And Huel/Ryan /Rutherford-Becker/Blanda-Gislason</t>
  </si>
  <si>
    <t>64158-6737-IE</t>
  </si>
  <si>
    <t>29-10-2005</t>
  </si>
  <si>
    <t>Klein Group/Aesco/Sporer And Sons/Keebler-Stark/Schamberger-Walter/Cassin, Kohler And Bauch</t>
  </si>
  <si>
    <t>74177-31754-FD</t>
  </si>
  <si>
    <t>24-07-1984</t>
  </si>
  <si>
    <t>Leffler, Wisozk And Koelpin/Bins Group/Connelly-Maggio/Kertzmann-Kulas</t>
  </si>
  <si>
    <t>6737-98072-JD</t>
  </si>
  <si>
    <t>Zieme-Metz/Macejkovic, Gusikowski And Keeling/Adams-Hickle/Hirthe /Daniel Inc/Wolf-Boehm/Stark Inc</t>
  </si>
  <si>
    <t>42044-80107-HB</t>
  </si>
  <si>
    <t>Hintz, Yost And Carter/Herzog, Grimes And Jast/Rohan And Sons/Schoen And Sons/Schaden, Homenick And Gutkowski/Quitzon Inc/Simonis Group</t>
  </si>
  <si>
    <t>96801-62106-LE</t>
  </si>
  <si>
    <t>27-07-2006</t>
  </si>
  <si>
    <t>Keebler-Stark/Ritchie Group/Nienow, Harvey And Bartoletti/Williamson-Watsica</t>
  </si>
  <si>
    <t>24550-59504-HB</t>
  </si>
  <si>
    <t>18-08-2013</t>
  </si>
  <si>
    <t>Rolfson, Koch And Osinski/Schmidt-Schinner/Koch, Feil And Spencer/Ziemann /Breitenberg And Sons</t>
  </si>
  <si>
    <t>76091-21639-OA</t>
  </si>
  <si>
    <t>28-10-2017</t>
  </si>
  <si>
    <t>Adca/Pfannerstill, Powlowski And Kreiger/Mraz Group/Osinski-Kunze/Skiles, Bauch And Rippin</t>
  </si>
  <si>
    <t>2108-68521-DK</t>
  </si>
  <si>
    <t>Littel, Bode And Dibbert/Acción Familiar/Mcdermott, Bernier And White/Deckow And Sons/Hickle, Mertz And Harris/Kuhlman-Bernhard</t>
  </si>
  <si>
    <t>12082-47486-GL</t>
  </si>
  <si>
    <t>Koss Group/Terry Inc/Walker, Paucek And Beer/Cummerata, Gutmann And Gaylord</t>
  </si>
  <si>
    <t>95863-93717-OH</t>
  </si>
  <si>
    <t>21-12-2013</t>
  </si>
  <si>
    <t>Mertz Inc/Kub Group/Senger, Kemmer And Dickinson/Strosin-Barton/Torp, Schmitt And Kemmer/Pollich-Treutel/Schumm And Sons</t>
  </si>
  <si>
    <t>69884-26781-NH</t>
  </si>
  <si>
    <t>Olson-Green/Gottlieb /Langworth /Dibbert And Sons/Reynolds, Dare And Barrows</t>
  </si>
  <si>
    <t>80356-96561-BM</t>
  </si>
  <si>
    <t>28-05-2014</t>
  </si>
  <si>
    <t>Macejkovic, Barrows And Kshlerin/Lebsack, Conn And Kulas/Kilback, Frami And Abbott/Paucek Group/Johnson And Sons/Ledner-Hoppe/Collins-Hermann</t>
  </si>
  <si>
    <t>25609-67471-HA</t>
  </si>
  <si>
    <t>18-12-2000</t>
  </si>
  <si>
    <t>Kovacek-Swift/Will And Sons/Johnston-Spinka/Waters Group/Bergstrom, Barrows And Shields/Kozey-Stoltenberg</t>
  </si>
  <si>
    <t>413-10376-GB</t>
  </si>
  <si>
    <t>01-06-2014</t>
  </si>
  <si>
    <t>Mckenzie Inc</t>
  </si>
  <si>
    <t>66412-77750-IL</t>
  </si>
  <si>
    <t>Schiller-Reilly/O'Reilly, Romaguera And Bode/Hermiston Group</t>
  </si>
  <si>
    <t>65955-17640-EI</t>
  </si>
  <si>
    <t>Gaylord Inc/Waelchi-Borer/Sanford Inc/Conroy-Howe</t>
  </si>
  <si>
    <t>13035-54823-II</t>
  </si>
  <si>
    <t>04-10-1981</t>
  </si>
  <si>
    <t>Rath-Quitzon/Kuvalis, Harris And Okuneva/Hintz-Donnelly/Renner Inc/Conn-Jones/Zemlak And Sons</t>
  </si>
  <si>
    <t>19257-51845-JH</t>
  </si>
  <si>
    <t>12-04-2014</t>
  </si>
  <si>
    <t>Gaylord-Torphy/Acción Natura/Nicolas Group/Rosenbaum-Leffler/Lehner-Stanton/Stracke Group/Miller-Luettgen/Jaskolski Inc</t>
  </si>
  <si>
    <t>97134-48595-BB</t>
  </si>
  <si>
    <t>Hodkiewicz /Thiel And Sons/Pagac And Sons/Jenkins And Sons/Kub-Dibbert</t>
  </si>
  <si>
    <t>90619-63273-KO</t>
  </si>
  <si>
    <t>Trantow, Schneider And Marvin/Runolfsson-Morar/Kuhic Inc/Yost, Mayer And Stokes/Aufderhar-Hettinger/Cronin-Jacobson</t>
  </si>
  <si>
    <t>24968-78226-JA</t>
  </si>
  <si>
    <t>16-05-2006</t>
  </si>
  <si>
    <t>Marvin-Wolff/Roberts Group/Kuhic-Zboncak/Powlowski, Kohler And Deckow/Bartoletti-Daniel</t>
  </si>
  <si>
    <t>99324-57880-EO</t>
  </si>
  <si>
    <t>Volkman, Hamill And Stiedemann/Braun-Simonis/Baumbach, Mccullough And Larson/Zieme-Metz/Paucek, Mclaughlin And Green/Carter-Mueller</t>
  </si>
  <si>
    <t>31731-35600-MB</t>
  </si>
  <si>
    <t>Lindgren, Padberg And Hand/Collier-Anderson/Doyle-Jenkins/Rosenbaum-Cole/Schneider Inc</t>
  </si>
  <si>
    <t>83231-98044-GE</t>
  </si>
  <si>
    <t>Shields, Grant And Bernier</t>
  </si>
  <si>
    <t>40954-94290-GF</t>
  </si>
  <si>
    <t>Spinka, Senger And Brakus/Abbott /Gusikowski Inc</t>
  </si>
  <si>
    <t>6861-88446-JE</t>
  </si>
  <si>
    <t>África Viva/Gutkowski, Kuhlman And Purdy/Gulgowski Inc/Senger-Bins/Watsica-Blanda</t>
  </si>
  <si>
    <t>32310-82736-FH</t>
  </si>
  <si>
    <t>19-03-1990</t>
  </si>
  <si>
    <t>Berge And Sons/Konopelski, Hermann And Ziemann/Kohler And Sons/Hermiston And Sons/Moore, Kub And Murazik</t>
  </si>
  <si>
    <t>58439-17643-DK</t>
  </si>
  <si>
    <t>Kuhn, Reinger And Zulauf/Borer-Trantow/Smitham And Sons/Rohan Inc/Yost Inc/Dibbert And Sons/Goyette, Huels And Champlin</t>
  </si>
  <si>
    <t>41745-11928-MH</t>
  </si>
  <si>
    <t>16-08-2011</t>
  </si>
  <si>
    <t>Schowalter-Senger/Rutherford Group/Gleichner And Sons/Moore-Reilly</t>
  </si>
  <si>
    <t>79775-19188-BG</t>
  </si>
  <si>
    <t>24-08-2013</t>
  </si>
  <si>
    <t>Sauer-Stoltenberg/Hudson-Mayer/Kulas-Crist/Turner, Medhurst And Carroll/Schaden, Wehner And Price</t>
  </si>
  <si>
    <t>9703-78449-JJ</t>
  </si>
  <si>
    <t>26-08-2003</t>
  </si>
  <si>
    <t>Gibson-Hills/Volkman, Hamill And Stiedemann/Erdman-Block/Mohr And Sons/Schultz Group/Paucek, Mclaughlin And Green</t>
  </si>
  <si>
    <t>30528-22274-AK</t>
  </si>
  <si>
    <t>Lueilwitz Inc/Gleichner, Waelchi And Douglas/Yost Inc/Keeling, Bruen And Greenholt/Wilkinson, Prosacco And Kilback/Jacobs Group</t>
  </si>
  <si>
    <t>6709-23714-LB</t>
  </si>
  <si>
    <t>Bergstrom-O'Conner/Jerde And Sons/Johns-Wolff/Kshlerin, Hahn And Gulgowski/Bartoletti, Macejkovic And Doyle</t>
  </si>
  <si>
    <t>59350-92745-BN</t>
  </si>
  <si>
    <t>21-03-2012</t>
  </si>
  <si>
    <t>Casper, Hayes And Oberbrunner/Kuhlman, Bashirian And Abbott/Hills Inc/Gorczany, Lindgren And Smitham</t>
  </si>
  <si>
    <t>12270-11420-GJ</t>
  </si>
  <si>
    <t xml:space="preserve">King And Sons/Gutmann, Schamberger And Witting/Koch </t>
  </si>
  <si>
    <t>37993-42269-HO</t>
  </si>
  <si>
    <t>Klocko Group/Simonis Inc/Schowalter, Johnson And Kerluke/Renner-Erdman/O'Keefe-Zulauf</t>
  </si>
  <si>
    <t>88861-88269-BH</t>
  </si>
  <si>
    <t>Hickle Group/Cassin-Mayer/Rutherford-Becker/Weimann Inc/Cremin-Jenkins/Predovic-Graham</t>
  </si>
  <si>
    <t>76407-42466-BB</t>
  </si>
  <si>
    <t>Hayes, Huel And Keebler/Mclaughlin And Sons/Watsica-Blanda/Boehm-Luettgen/Johnston-Rath</t>
  </si>
  <si>
    <t>80754-66120-HH</t>
  </si>
  <si>
    <t>21-01-2010</t>
  </si>
  <si>
    <t xml:space="preserve">Zboncak-Mraz/Bosco-Lockman/Hayes-O'Reilly/Kuhn-Greenholt/O'Hara </t>
  </si>
  <si>
    <t>75731-84842-BB</t>
  </si>
  <si>
    <t>Pfeffer, Durgan And Hayes/Gusikowski-Emard/Conn-Jones/Macejkovic, Barrows And Kshlerin/Kerluke-Yundt/Littel, Lynch And Lowe</t>
  </si>
  <si>
    <t>91818-77309-MJ</t>
  </si>
  <si>
    <t>22-08-2002</t>
  </si>
  <si>
    <t xml:space="preserve">Gutmann, Schamberger And Witting/Harvey, Heathcote And Legros/Hermiston Group/Yost Inc/Ryan /Lind-Schuppe/Roob </t>
  </si>
  <si>
    <t>11579-95379-BA</t>
  </si>
  <si>
    <t>11-02-1977</t>
  </si>
  <si>
    <t>Goyette Inc/Herman, Luettgen And Balistreri/Rosenbaum-Brekke/Kautzer, Streich And Vandervort/Osinski-Kunze/Cronin-Jacobson</t>
  </si>
  <si>
    <t>80769-39866-GE</t>
  </si>
  <si>
    <t>Hilll /Stracke-Mayer/Thompson, Baumbach And Medhurst/Halvorson, Jacobson And Ward/Heaney Inc</t>
  </si>
  <si>
    <t>81841-11480-MG</t>
  </si>
  <si>
    <t>13-01-2006</t>
  </si>
  <si>
    <t>Afs Intercultura/Collier /Abshire Inc/Hilll-Lemke/Osinski-Kunze</t>
  </si>
  <si>
    <t>58304-37989-AG</t>
  </si>
  <si>
    <t>13-03-2017</t>
  </si>
  <si>
    <t>Dibbert-Shields/Koch, Feil And Spencer/Lebsack, Borer And Sanford/Reichert-Deckow/Hauck Group/Jacobs, Braun And Schimmel</t>
  </si>
  <si>
    <t>5943-35538-ON</t>
  </si>
  <si>
    <t>Schaefer, Bednar And Welch/Leffler Group/Weber Inc/Altenwerth, Abernathy And Kuvalis</t>
  </si>
  <si>
    <t>51388-88943-BL</t>
  </si>
  <si>
    <t>01-02-2004</t>
  </si>
  <si>
    <t>Emmerich, Feil And Gorczany/Luettgen, Watsica And Kutch/Orn-Hilll</t>
  </si>
  <si>
    <t>60733-82463-HA</t>
  </si>
  <si>
    <t>17-06-2018</t>
  </si>
  <si>
    <t>Hodkiewicz /Herzog, Grimes And Jast/Bayer-Bashirian/Williamson-Littel/Ratke, Connelly And Ward/Kuhic Inc</t>
  </si>
  <si>
    <t>51316-80673-FM</t>
  </si>
  <si>
    <t>21-02-2011</t>
  </si>
  <si>
    <t>Crona /Wolff, Russel And Ankunding</t>
  </si>
  <si>
    <t>80909-17793-AD</t>
  </si>
  <si>
    <t>Volkman, Hamill And Stiedemann/Murphy-Kunde</t>
  </si>
  <si>
    <t>30183-67187-NG</t>
  </si>
  <si>
    <t>Kertzmann-Kulas/Boehm-Luettgen/Nienow, Harvey And Bartoletti/Schmeler, Carroll And Schaden/Haag-Stoltenberg</t>
  </si>
  <si>
    <t>74800-47959-BK</t>
  </si>
  <si>
    <t>Breitenberg /Padberg Group/Haag-Stoltenberg/Connelly-Maggio/Doyle-Powlowski</t>
  </si>
  <si>
    <t>6997-51201-AN</t>
  </si>
  <si>
    <t>Labadie And Sons/Toy, Hahn And King/Bednar-Crist/Steuber-Lang</t>
  </si>
  <si>
    <t>49296-8451-HL</t>
  </si>
  <si>
    <t>11-02-2003</t>
  </si>
  <si>
    <t>Aufderhar /África Arco Iris/Bergstrom, Barrows And Shields/Watsica-Hauck</t>
  </si>
  <si>
    <t>69213-89042-BA</t>
  </si>
  <si>
    <t>17-03-2007</t>
  </si>
  <si>
    <t>Rosenbaum-Cole/Afesip/Rolfson And Sons/Sanford Inc</t>
  </si>
  <si>
    <t>72009-67509-IB</t>
  </si>
  <si>
    <t>19-05-2009</t>
  </si>
  <si>
    <t>46974-44076-GO</t>
  </si>
  <si>
    <t>11-09-2016</t>
  </si>
  <si>
    <t>Lowe, Streich And Purdy</t>
  </si>
  <si>
    <t>78241-78496-JG</t>
  </si>
  <si>
    <t>Schuster-Kub/Pfeffer, Durgan And Hayes/Lakin-Osinski</t>
  </si>
  <si>
    <t>91071-60966-HO</t>
  </si>
  <si>
    <t>25-08-2007</t>
  </si>
  <si>
    <t>Price-Shields/Collier-Anderson/Kling, Donnelly And Blanda/Lubowitz Group/Ryan, Stark And Medhurst</t>
  </si>
  <si>
    <t>97167-47326-DA</t>
  </si>
  <si>
    <t xml:space="preserve">Jenkins Group/Frami Group/Kirlin /Paucek /Schmitt-Mckenzie/Breitenberg </t>
  </si>
  <si>
    <t>14752-7771-AB</t>
  </si>
  <si>
    <t>Hauck Group/Erdman, Braun And Runolfsson/Bosco-Kiehn/Gibson-Hills/Mcclure Group/Beer, Zieme And Huels/Bode-Kutch</t>
  </si>
  <si>
    <t>18613-47129-KE</t>
  </si>
  <si>
    <t>Ledner-Hoppe/Steuber, Rutherford And Upton/Smitham And Sons/Bradtke-Wilkinson/Wiegand Group</t>
  </si>
  <si>
    <t>21189-93015-FO</t>
  </si>
  <si>
    <t>Zulauf Group/Baumbach, Reinger And Jaskolski/Hane, Buckridge And Kuhn/Williamson-Watsica/Marvin-Corkery/Erdman, Braun And Runolfsson/Gibson-Hills/Wilkinson, Prosacco And Kilback</t>
  </si>
  <si>
    <t>13988-45196-JJ</t>
  </si>
  <si>
    <t>Strosin And Sons/Fritsch Group/Wunsch-Larson</t>
  </si>
  <si>
    <t>31171-4155-EH</t>
  </si>
  <si>
    <t>Reilly, Deckow And Frami/Predovic /Wyman, Nicolas And Fahey/Gutkowski, Huel And Murazik/Roob-Jacobson/Wisozk-Bernier</t>
  </si>
  <si>
    <t>63785-43724-HN</t>
  </si>
  <si>
    <t>Kilback Inc/Heathcote, Schinner And Walker/Ryan, Stark And Medhurst/Bartoletti, Macejkovic And Doyle/Mcdermott Inc/Senger-Bins</t>
  </si>
  <si>
    <t>81365-88340-OG</t>
  </si>
  <si>
    <t>Lynch, Feest And Eichmann/Mcclure Group/Johnson And Sons/Bradtke-Wilkinson/Kulas Inc/Yost, Mayer And Stokes/Dooley Group</t>
  </si>
  <si>
    <t>10840-5337-MI</t>
  </si>
  <si>
    <t>Buckridge, Okuneva And Keebler/Pfeffer, Durgan And Hayes/Reilly, Deckow And Frami/Gottlieb Inc/Fritsch And Sons</t>
  </si>
  <si>
    <t>68755-20489-MF</t>
  </si>
  <si>
    <t>Schultz, Huel And Cormier/Weber, Rippin And Krajcik/Gleichner And Sons/Muller Inc/Shields-Kuhlman/Cassin Group</t>
  </si>
  <si>
    <t>4392-31717-GA</t>
  </si>
  <si>
    <t>Mckenzie, Paucek And Jaskolski/Afalcontigo/Heathcote, Schinner And Walker/Reilly, Deckow And Frami/Bode-Nikolaus/Wolf-Boehm</t>
  </si>
  <si>
    <t>44435-20361-NO</t>
  </si>
  <si>
    <t>Konopelski And Sons/Kuhn, Sawayn And Welch/Hayes, Huel And Keebler/Dare, Hessel And Mckenzie</t>
  </si>
  <si>
    <t>42850-8516-EM</t>
  </si>
  <si>
    <t>Strosin, Frami And Kuhic/Gleason, Stoltenberg And Anderson/Olson, Thompson And Fritsch/Dibbert-Shields/Bahringer-Johnston/Cremin-Ondricka/Becker, Deckow And O'Keefe</t>
  </si>
  <si>
    <t>79373-20707-MD</t>
  </si>
  <si>
    <t>Walter Group/Jacobs, Braun And Schimmel/Block Group/Bosco, Heathcote And Ryan/Buckridge-Greenfelder</t>
  </si>
  <si>
    <t>31872-62494-NG</t>
  </si>
  <si>
    <t>Dietrich-Roob/Langosh-Reilly/Medhurst, Thiel And Schuster/Sanford-Kovacek</t>
  </si>
  <si>
    <t>18983-75646-GJ</t>
  </si>
  <si>
    <t>Marvin-Kautzer/Wisoky /Price Inc/Murray-Braun/Lebsack-Senger/Acción Familiar/Cartwright, Gusikowski And Miller</t>
  </si>
  <si>
    <t>20564-24319-FD</t>
  </si>
  <si>
    <t>17-12-1984</t>
  </si>
  <si>
    <t xml:space="preserve">Haley, Bergstrom And Auer/Borer-Trantow/Okuneva Inc/Legros Group/Cronin Inc/Berge </t>
  </si>
  <si>
    <t>74869-81882-KM</t>
  </si>
  <si>
    <t>08-02-2012</t>
  </si>
  <si>
    <t>Collier /Jacobi-Bergnaum/Cremin And Sons</t>
  </si>
  <si>
    <t>22062-69185-EF</t>
  </si>
  <si>
    <t>Huels /Barrows-Sauer/Koelpin Group/Franecki-Beahan/Carroll-Mcclure/Cassin, Rempel And Koelpin</t>
  </si>
  <si>
    <t>8617-99661-ME</t>
  </si>
  <si>
    <t>06-12-2015</t>
  </si>
  <si>
    <t>Collier /Altenwerth, Ebert And Mitchell/Waelchi-Bashirian/Dare, Hessel And Mckenzie</t>
  </si>
  <si>
    <t>88681-9596-II</t>
  </si>
  <si>
    <t>Donnelly-Abbott/Lueilwitz Inc/Leffler-Durgan/Cole-Reilly</t>
  </si>
  <si>
    <t>30126-2520-HG</t>
  </si>
  <si>
    <t>09-09-2011</t>
  </si>
  <si>
    <t>Mckenzie, Cummings And Rippin/Rolfson And Sons/Will And Sons/Nikolaus-Pfannerstill</t>
  </si>
  <si>
    <t>39936-3001-OA</t>
  </si>
  <si>
    <t>Gottlieb Inc/Mcdermott /Jaskolski-Boyer/Bednar-Buckridge</t>
  </si>
  <si>
    <t>41379-25704-OM</t>
  </si>
  <si>
    <t>Kiehn, Lueilwitz And Schimmel/Quitzon Inc/Halvorson, Mcclure And Skiles</t>
  </si>
  <si>
    <t>64893-34404-OJ</t>
  </si>
  <si>
    <t>Brekke-Kihn/Watsica-Morissette/Hermann /Rippin-Torphy/Mccullough, Luettgen And Brakus</t>
  </si>
  <si>
    <t>17869-8684-BO</t>
  </si>
  <si>
    <t>Jenkins-Ward/Gaylord-Torphy/Bernier, Leuschke And Towne/Schneider And Sons/Hickle /Reinger And Sons</t>
  </si>
  <si>
    <t>48670-33824-KE</t>
  </si>
  <si>
    <t>Kreiger-Mccullough/Kuhlman, Denesik And King/Abshire, Crooks And Kassulke/Torphy, Adams And Walter/Fadel Group/Bartell Inc</t>
  </si>
  <si>
    <t>44772-64189-HI</t>
  </si>
  <si>
    <t>Heathcote, Schinner And Walker/Schmeler, Carroll And Schaden/Koepp /Cronin Inc/Bradtke Inc</t>
  </si>
  <si>
    <t>29522-55818-KD</t>
  </si>
  <si>
    <t>01-02-2003</t>
  </si>
  <si>
    <t>Goldner, Kertzmann And Paucek/Skiles-Schamberger/Fritsch Group/Reinger-Bosco/Schultz Group</t>
  </si>
  <si>
    <t>46893-33021-MF</t>
  </si>
  <si>
    <t>Lind-Kuphal/Hickle, Beatty And Gleichner/Hane, Wyman And Rempel/Pollich-Treutel</t>
  </si>
  <si>
    <t>33863-93143-FB</t>
  </si>
  <si>
    <t>19-03-2016</t>
  </si>
  <si>
    <t>Gerlach, Fritsch And Rippin/África Digna/Mclaughlin And Sons/Wilkinson-Zboncak/Cruickshank, Nienow And Abbott/Barrows Group</t>
  </si>
  <si>
    <t>4122-193-HO</t>
  </si>
  <si>
    <t>24-05-2006</t>
  </si>
  <si>
    <t>Hoeger, Zboncak And Hammes/Barton-Connelly/Grady Group/Corkery, Roberts And Leffler/Jaskolski-Boyer</t>
  </si>
  <si>
    <t>95529-5202-BI</t>
  </si>
  <si>
    <t>03-03-2006</t>
  </si>
  <si>
    <t>Terry Group/Jaskolski Inc/Orn, Conn And Jakubowski/Bradtke Inc/Sanford Inc/Fisher, Cummings And Rowe</t>
  </si>
  <si>
    <t>321-64701-FL</t>
  </si>
  <si>
    <t>29-01-1978</t>
  </si>
  <si>
    <t>Volkman, Kulas And Hodkiewicz/Heidenreich Inc/Lueilwitz Inc/Wehner-Steuber/Macgyver Inc/Padberg Group</t>
  </si>
  <si>
    <t>8425-41552-BD</t>
  </si>
  <si>
    <t>África Viva/Lynch, Feest And Eichmann/O'Reilly-Hilll/Glover-Nader/Ziemann-Leuschke</t>
  </si>
  <si>
    <t>65252-92374-AE</t>
  </si>
  <si>
    <t>Cremin Inc/Pouros And Sons/Gibson-Hills/Walker, Paucek And Beer/Schaden-Mitchell</t>
  </si>
  <si>
    <t>22310-17399-KI</t>
  </si>
  <si>
    <t>69428-81670-JI</t>
  </si>
  <si>
    <t>16-09-2014</t>
  </si>
  <si>
    <t>Gutkowski-Nikolaus/Nikolaus-Mueller/Gutkowski /Johnston-Spinka/Williamson, Hermiston And Bauch</t>
  </si>
  <si>
    <t>69028-95494-MI</t>
  </si>
  <si>
    <t>25-02-2010</t>
  </si>
  <si>
    <t>Carter-Muller/Wehner-Steuber/Towne-Hamill/Casper, Hayes And Oberbrunner/Lesch-Homenick</t>
  </si>
  <si>
    <t>67923-85629-FB</t>
  </si>
  <si>
    <t>Hauck Group/Bartoletti-Kunde/Adavas/Erdman, Rutherford And Cronin/Barrows Group</t>
  </si>
  <si>
    <t>29841-97227-FH</t>
  </si>
  <si>
    <t>África-Edusa/Jacobi, Spencer And Mayer/Glover, Dickens And Russel/Torphy Inc/Smitham And Sons</t>
  </si>
  <si>
    <t>88001-23777-GD</t>
  </si>
  <si>
    <t>Heller-Rohan/Feil-Nikolaus/Becker, Haag And Hammes/Luettgen And Sons/Marvin-Wolff/Kreiger-Mccullough</t>
  </si>
  <si>
    <t>89247-81300-HB</t>
  </si>
  <si>
    <t>Oberbrunner, Cremin And Gislason/Johns-Wolff</t>
  </si>
  <si>
    <t>12596-23235-BK</t>
  </si>
  <si>
    <t>Cruickshank-Schmitt/Wisoky Inc/Goyette /Price-Shields/Herman, Luettgen And Balistreri/Mertz, Batz And Olson</t>
  </si>
  <si>
    <t>81350-72182-DG</t>
  </si>
  <si>
    <t>10-10-1998</t>
  </si>
  <si>
    <t>Pfeffer, Durgan And Hayes/Hirthe /Pagac And Sons/Heaney-Harber/Kihn, Orn And Farrell/Hickle, Beatty And Gleichner</t>
  </si>
  <si>
    <t>37291-63930-OB</t>
  </si>
  <si>
    <t>Dickens-Klein/Mckenzie, Paucek And Jaskolski</t>
  </si>
  <si>
    <t>35670-44168-OG</t>
  </si>
  <si>
    <t>Keebler-Stark/Grant And Sons/Schiller, Ullrich And Willms/Fritsch And Sons</t>
  </si>
  <si>
    <t>10607-65643-KI</t>
  </si>
  <si>
    <t xml:space="preserve">Ferry-Schuppe/Gleichner, Waelchi And Douglas/Mcclure </t>
  </si>
  <si>
    <t>92542-86439-LB</t>
  </si>
  <si>
    <t>20-04-2014</t>
  </si>
  <si>
    <t>Aecc/Kshlerin, Hahn And Gulgowski</t>
  </si>
  <si>
    <t>72459-80321-LD</t>
  </si>
  <si>
    <t>Nolan Group/Bode-Nikolaus/Gutkowski /Rippin, Huel And Mccullough</t>
  </si>
  <si>
    <t>13636-94082-EA</t>
  </si>
  <si>
    <t>20-08-2005</t>
  </si>
  <si>
    <t>Runolfsdottir-Prosacco/Bradtke And Sons/Wuckert /Morissette, Christiansen And Collins/Rice, Daniel And Klocko</t>
  </si>
  <si>
    <t>53682-81497-JO</t>
  </si>
  <si>
    <t xml:space="preserve">Schaden, Homenick And Gutkowski/Schaden-Mitchell/Hettinger-Lynch/Purdy And Sons/Kirlin </t>
  </si>
  <si>
    <t>48567-2958-IE</t>
  </si>
  <si>
    <t>Heller, Lubowitz And Dach/Jaskolski Inc/Miller /Hettinger /Hartmann And Sons/Afesip/Goldner-Botsford</t>
  </si>
  <si>
    <t>368-9839-KM</t>
  </si>
  <si>
    <t>Fisher, Cummings And Rowe/Schaden-Gleichner/Homenick-Rowe/Kovacek-Swift/Donnelly-Abbott</t>
  </si>
  <si>
    <t>34566-82919-OH</t>
  </si>
  <si>
    <t>Rutherford-Becker/Lynch, Feest And Eichmann/Kiehn, Lueilwitz And Schimmel/Reichert, Mayer And Schmitt</t>
  </si>
  <si>
    <t>85464-47970-AN</t>
  </si>
  <si>
    <t>11-11-2009</t>
  </si>
  <si>
    <t>Ritchie-Rath/Effertz-Zboncak/O'Keefe-Dickinson</t>
  </si>
  <si>
    <t>98257-28698-IM</t>
  </si>
  <si>
    <t>Gutkowski /Schroeder-Hamill</t>
  </si>
  <si>
    <t>48925-47025-KD</t>
  </si>
  <si>
    <t>Botsford, Breitenberg And Steuber/Graham /Kling, Barrows And Rau/Baumbach, Reinger And Jaskolski/Emard, Zemlak And Beier</t>
  </si>
  <si>
    <t>63919-60894-KI</t>
  </si>
  <si>
    <t>23-10-2018</t>
  </si>
  <si>
    <t>Abshire Inc/Hammes-Conn/Considine-Weimann/Fay Inc/Runolfsdottir-Prosacco/Hammes-Conn</t>
  </si>
  <si>
    <t>32308-49132-IJ</t>
  </si>
  <si>
    <t xml:space="preserve">Murazik /Stracke Group/Schowalter Group/Rutherford Group/Runolfsdottir-Emard/Carroll, Dubuque And Schultz/Dibbert And Sons/Kirlin </t>
  </si>
  <si>
    <t>34488-38994-KH</t>
  </si>
  <si>
    <t>Aufderhar /Zemlak, Cruickshank And Boehm/Kub-Dibbert/Berge /Renner Inc/Koelpin Group/Casper-Jacobson/Mcclure, Klocko And Wyman</t>
  </si>
  <si>
    <t>53805-13178-GH</t>
  </si>
  <si>
    <t>Rosenbaum-Leffler/Cremin-Jenkins/Fisher, Cummings And Rowe/Bednar-Flatley</t>
  </si>
  <si>
    <t>70961-68896-EM</t>
  </si>
  <si>
    <t>08-09-2016</t>
  </si>
  <si>
    <t>Strosin /Cremin And Sons/Kub-Dibbert/África Digna/Bartoletti, Macejkovic And Doyle/Wisozk-Goyette</t>
  </si>
  <si>
    <t>24508-6495-NA</t>
  </si>
  <si>
    <t>10-02-2017</t>
  </si>
  <si>
    <t>Schroeder-Wiza/Breitenberg And Sons/Aufderhar-Hettinger</t>
  </si>
  <si>
    <t>9688-51632-MM</t>
  </si>
  <si>
    <t>Cremin-Ondricka/Predovic /Quitzon-Hand</t>
  </si>
  <si>
    <t>17070-15648-JL</t>
  </si>
  <si>
    <t>Heathcote, Schinner And Walker/Russel, Kemmer And Pacocha/Nader, Dietrich And Frami/Rath Group/Veum, Gislason And Morar/Abshire Inc</t>
  </si>
  <si>
    <t>94535-57196-JG</t>
  </si>
  <si>
    <t>03-06-2009</t>
  </si>
  <si>
    <t>Jaskolski-Boyer/Wilkinson-Zboncak</t>
  </si>
  <si>
    <t>26684-18669-MI</t>
  </si>
  <si>
    <t>Franecki-Beahan/África Digna/Cassin-Mayer/Bergstrom Group/Roob-Nicolas/Schaden, Wehner And Price</t>
  </si>
  <si>
    <t>88124-9392-OI</t>
  </si>
  <si>
    <t>Hintz, Yost And Carter/Champlin-Bauch/Konopelski, Hermann And Ziemann/Schaden-Gleichner/Raynor-Oberbrunner/Quitzon-Stark</t>
  </si>
  <si>
    <t>19792-4900-GH</t>
  </si>
  <si>
    <t>19-07-2005</t>
  </si>
  <si>
    <t>Schaden, Cronin And Bernier/Mueller-Simonis/Aufderhar-Mitchell/Abshire Inc/Gulgowski Inc/Marvin-Kautzer</t>
  </si>
  <si>
    <t>89484-33300-NA</t>
  </si>
  <si>
    <t>Wisozk /Hoppe-Wolf/Dooley, Jerde And Kshlerin/Feil-Reilly</t>
  </si>
  <si>
    <t>58689-48229-AF</t>
  </si>
  <si>
    <t>Kuhic Inc/Hoeger, Zboncak And Hammes/Carter-Muller/Steuber-Lang/Ebert-Pollich</t>
  </si>
  <si>
    <t>49274-38686-DM</t>
  </si>
  <si>
    <t>31-10-1988</t>
  </si>
  <si>
    <t>Goyette Inc/Johnson And Sons/Trantow, Schneider And Marvin/Senger Inc</t>
  </si>
  <si>
    <t>93997-48006-AK</t>
  </si>
  <si>
    <t>15-02-1983</t>
  </si>
  <si>
    <t>Adca/Wunsch, Barrows And Hoeger/Schimmel-Beatty/Kerluke-Yundt/O'Keefe-Dickinson</t>
  </si>
  <si>
    <t>84821-67717-HF</t>
  </si>
  <si>
    <t>Zieme /Maggio-Kuvalis/Dickinson-Swift/Heaney, Feest And Murphy/Ferry-Schuppe</t>
  </si>
  <si>
    <t>80895-17746-JH</t>
  </si>
  <si>
    <t>15-10-2018</t>
  </si>
  <si>
    <t>Gaylord Inc/Mcglynn /Dickens-Klein</t>
  </si>
  <si>
    <t>78794-73294-DL</t>
  </si>
  <si>
    <t>29-11-2012</t>
  </si>
  <si>
    <t>Reichert And Sons/Nicolas Group/Donnelly-Abbott/Braun-Bechtelar/Ullrich Inc</t>
  </si>
  <si>
    <t>97738-94085-HF</t>
  </si>
  <si>
    <t>22-08-2008</t>
  </si>
  <si>
    <t>Wolff-Greenholt/Waelchi, Dare And Rolfson/Gutkowski-Bartoletti/Kunze-Ernser</t>
  </si>
  <si>
    <t>91363-82864-AG</t>
  </si>
  <si>
    <t>31-08-2013</t>
  </si>
  <si>
    <t>Ernser-Eichmann/Stokes, Kilback And Boyle/Schmeler, Carroll And Schaden</t>
  </si>
  <si>
    <t>3418-79814-BF</t>
  </si>
  <si>
    <t>17-11-1993</t>
  </si>
  <si>
    <t>Roob, Windler And Weimann/Gibson-Hills/Bosco, Heathcote And Ryan/Waters, Conroy And Dibbert/Bosco-Lockman/Schuppe Group</t>
  </si>
  <si>
    <t>48773-96505-LJ</t>
  </si>
  <si>
    <t>Miller-Luettgen/Weissnat-Bergstrom/Simonis-Torphy/Bernier-Stokes</t>
  </si>
  <si>
    <t>40910-28160-AI</t>
  </si>
  <si>
    <t>Schoen And Sons/Williamson-Schmidt/Bradtke-Wilkinson/Pouros And Sons/Koepp Group/Maggio-O'Keefe/Murray-Senger</t>
  </si>
  <si>
    <t>17055-43268-HB</t>
  </si>
  <si>
    <t xml:space="preserve">Hintz-Reilly/Renner Inc/Borer-Trantow/Marvin-Kautzer/Koch </t>
  </si>
  <si>
    <t>43951-43442-EH</t>
  </si>
  <si>
    <t>Franecki-Beahan/Hodkiewicz /Predovic-Graham/Bahringer /Carter-Muller</t>
  </si>
  <si>
    <t>75363-88076-ND</t>
  </si>
  <si>
    <t>14-07-2018</t>
  </si>
  <si>
    <t>Wolff, Russel And Ankunding/Bahringer Inc/Feil-Nikolaus/Dibbert And Sons</t>
  </si>
  <si>
    <t>51290-82020-BJ</t>
  </si>
  <si>
    <t>15-02-1976</t>
  </si>
  <si>
    <t>Botsford, Bechtelar And Conn/Johnson, Batz And Davis/Johnson And Sons/Botsford, Bechtelar And Conn/Lebsack, Conn And Kulas</t>
  </si>
  <si>
    <t>91962-57684-AH</t>
  </si>
  <si>
    <t xml:space="preserve">Johnston Group/Champlin-Bauch/Wisoky /Kirlin /Jacobi, Spencer And Mayer/Conroy /Wiegand /Boehm </t>
  </si>
  <si>
    <t>76897-81858-BN</t>
  </si>
  <si>
    <t>23-11-2008</t>
  </si>
  <si>
    <t>Gutkowski-Nikolaus/Boehm-Luettgen/Little-Weber/Bednar-Flatley/Olson, Thompson And Fritsch</t>
  </si>
  <si>
    <t>68537-72299-DI</t>
  </si>
  <si>
    <t>Hackett, Lockman And Littel/Schmidt-Schinner/Aufderhar-Blick/Gutkowski-Schinner/Rosenbaum And Sons</t>
  </si>
  <si>
    <t>84707-25983-EB</t>
  </si>
  <si>
    <t>26-09-2008</t>
  </si>
  <si>
    <t>Schmitt /Dietrich /Wisoky Inc/Mann-Schinner/Jacobs, Braun And Schimmel</t>
  </si>
  <si>
    <t>74924-78127-ED</t>
  </si>
  <si>
    <t>Treutel-Stamm/Aufderhar-Hettinger/Bruen, Macgyver And Deckow/Ferry-Schuppe/Mclaughlin And Sons</t>
  </si>
  <si>
    <t>28755-73838-MK</t>
  </si>
  <si>
    <t>Sanford And Sons/Grady, Mitchell And Lindgren/Bins Group/Yundt Group</t>
  </si>
  <si>
    <t>98797-58006-JB</t>
  </si>
  <si>
    <t>Pagac, Huel And Abshire/Maggio, Franecki And Batz/Thiel Group</t>
  </si>
  <si>
    <t>46525-35121-JO</t>
  </si>
  <si>
    <t>Mertz Group/Roberts Group/Boehm-Conroy</t>
  </si>
  <si>
    <t>1874-94521-FF</t>
  </si>
  <si>
    <t>16-08-2001</t>
  </si>
  <si>
    <t>Nicolas, Smitham And Wilderman/Torphy, Marquardt And Oberbrunner/Torphy Inc</t>
  </si>
  <si>
    <t>79222-60511-LD</t>
  </si>
  <si>
    <t>09-08-2009</t>
  </si>
  <si>
    <t>Welch /Weissnat, Jaskolski And Bins/Williamson-Watsica/Legros-Price/D'Amore Group/Adca/Rice, Daniel And Klocko</t>
  </si>
  <si>
    <t>30017-43779-GG</t>
  </si>
  <si>
    <t>Corkery, Roberts And Leffler/Bernier-Stokes</t>
  </si>
  <si>
    <t>32738-26016-KB</t>
  </si>
  <si>
    <t>Heaney-Harber/Torphy, Marquardt And Oberbrunner/Mckenzie, Paucek And Jaskolski/Luettgen-Satterfield</t>
  </si>
  <si>
    <t>4052-53606-OH</t>
  </si>
  <si>
    <t>Shields /Bosco, Heathcote And Ryan/Halvorson /Botsford, Wuckert And Volkman/Keeling Group/Reilly, Veum And Wehner</t>
  </si>
  <si>
    <t>42918-22204-FB</t>
  </si>
  <si>
    <t>01-07-2013</t>
  </si>
  <si>
    <t>Von-Grady/Doyle-Powlowski/Daniel /Johns, Wisozk And Johnson/Bradtke-Walsh/Jacobs, Braun And Schimmel</t>
  </si>
  <si>
    <t>83031-40775-BB</t>
  </si>
  <si>
    <t>Reichert-Deckow/Lind-Schuppe/Waters /Blanda, Stanton And Altenwerth</t>
  </si>
  <si>
    <t>19729-9823-IA</t>
  </si>
  <si>
    <t>23-07-2014</t>
  </si>
  <si>
    <t>Boyle, Weissnat And Blanda/Deckow And Sons/Dietrich, Conn And Hand/Ferry-Hessel</t>
  </si>
  <si>
    <t>12393-25364-DF</t>
  </si>
  <si>
    <t>10-03-2002</t>
  </si>
  <si>
    <t>Hahn-Rohan/Walsh /Ritchie And Sons/Buckridge Group/Afac</t>
  </si>
  <si>
    <t>18571-82144-AG</t>
  </si>
  <si>
    <t>Mccullough, Luettgen And Brakus/Adem/Konopelski-Langosh/Collins, Pacocha And Turcotte</t>
  </si>
  <si>
    <t>97301-41568-HK</t>
  </si>
  <si>
    <t>Price-Shields/Kuhic-Zboncak/Bernier-Stokes</t>
  </si>
  <si>
    <t>13548-19421-GK</t>
  </si>
  <si>
    <t>Swaniawski-Sawayn/Wolf-Boehm/Waelchi, Dare And Rolfson/Wisozk, Smitham And Wisoky/Ferry, Stroman And Veum/Jenkins-Kemmer</t>
  </si>
  <si>
    <t>91394-56251-FN</t>
  </si>
  <si>
    <t>Raynor, Abernathy And Koch/Stracke-Mayer/Watsica-Hauck/Hintz-Reilly/Lynch, Feest And Eichmann</t>
  </si>
  <si>
    <t>66877-36925-BE</t>
  </si>
  <si>
    <t>Botsford, Breitenberg And Steuber/Watsica-Hauck/Funk And Sons/Adama/Considine-Weimann/Cassin, Kohler And Bauch</t>
  </si>
  <si>
    <t>11185-33578-EH</t>
  </si>
  <si>
    <t>Little-Weber/Schultz Group/Bruen, Cruickshank And Blick/Cronin-Jacobson/Hayes, Goodwin And Feil/Muller Inc</t>
  </si>
  <si>
    <t>77581-54484-AG</t>
  </si>
  <si>
    <t>26-01-2014</t>
  </si>
  <si>
    <t>Baumbach, Reinger And Jaskolski/Kuhic Inc/Aufderhar /Bailey-Crist</t>
  </si>
  <si>
    <t>45488-20664-BN</t>
  </si>
  <si>
    <t>Bashirian, Greenholt And Russel/Predovic /Leffler, Wisozk And Koelpin/Dach Inc</t>
  </si>
  <si>
    <t>53911-61991-BG</t>
  </si>
  <si>
    <t>Lubowitz-Stroman/Watsica-Morissette/Conroy-Howe/Rolfson, Koch And Osinski</t>
  </si>
  <si>
    <t>57575-97259-JG</t>
  </si>
  <si>
    <t>Ryan, Stark And Medhurst/Cronin-Jacobson/Skiles, Bauch And Rippin/Langosh, Lueilwitz And Lehner/Conn-Jones</t>
  </si>
  <si>
    <t>48184-10043-KE</t>
  </si>
  <si>
    <t>D'Amore Group/Glover-Nader/Sporer Inc/O'Conner Inc/Reynolds, Dare And Barrows</t>
  </si>
  <si>
    <t>23675-36620-NJ</t>
  </si>
  <si>
    <t>29-12-1989</t>
  </si>
  <si>
    <t>Murazik /Lakin-Bruen/Lesch-Homenick/Schowalter-Senger/Dickens-Boyle/Littel, Bode And Dibbert</t>
  </si>
  <si>
    <t>91271-28620-KB</t>
  </si>
  <si>
    <t>16-04-2008</t>
  </si>
  <si>
    <t>Lynch, Feest And Eichmann/Hammes-Conn/Macejkovic, Gusikowski And Keeling/Hickle, Beatty And Gleichner/Spinka, Senger And Brakus</t>
  </si>
  <si>
    <t>86162-2794-MJ</t>
  </si>
  <si>
    <t>18-11-2001</t>
  </si>
  <si>
    <t>Torp-Hintz/Jenkins Group/Halvorson, Mcclure And Skiles/Satterfield And Sons</t>
  </si>
  <si>
    <t>48601-22044-JE</t>
  </si>
  <si>
    <t>15-09-1991</t>
  </si>
  <si>
    <t>Bernier, Leuschke And Towne/Abbott, Torp And Mcdermott/Dooley, Jerde And Kshlerin/Gleichner And Sons/Wiegand Group</t>
  </si>
  <si>
    <t>8946-24025-EL</t>
  </si>
  <si>
    <t>Sanford And Sons/Moore, Kub And Murazik/Schaden-Gleichner</t>
  </si>
  <si>
    <t>71391-46139-FB</t>
  </si>
  <si>
    <t>Paucek /Buckridge, Okuneva And Keebler/Mills /Hegmann And Sons</t>
  </si>
  <si>
    <t>68466-27374-OD</t>
  </si>
  <si>
    <t>14-10-2014</t>
  </si>
  <si>
    <t>Rolfson And Sons/Raynor, Abernathy And Koch/Corwin Group/Hartmann And Sons</t>
  </si>
  <si>
    <t>1293-3879-LN</t>
  </si>
  <si>
    <t>30-06-1997</t>
  </si>
  <si>
    <t>Quitzon Inc/Waelchi-Borer/Kilback, Frami And Abbott/Lebsack, Borer And Sanford/Lakin-Bruen</t>
  </si>
  <si>
    <t>33465-25377-KK</t>
  </si>
  <si>
    <t>Dubuque And Sons/Stoltenberg /Davis Inc/Hahn And Sons/Willms-Jacobson/Haag-Stoltenberg</t>
  </si>
  <si>
    <t>54616-90341-KI</t>
  </si>
  <si>
    <t>Shields, Grant And Bernier/Roberts Group/Friesen-Pfeffer/Schaden, Cronin And Bernier/Treutel-Stamm</t>
  </si>
  <si>
    <t>29794-99467-LK</t>
  </si>
  <si>
    <t>Hettinger /Gorczany-Nienow/Boehm-Luettgen</t>
  </si>
  <si>
    <t>77554-79248-MK</t>
  </si>
  <si>
    <t>17-11-2012</t>
  </si>
  <si>
    <t>Dietrich And Sons/Sauer-Stoltenberg/Brakus Group/O'Reilly Group/Dooley Group</t>
  </si>
  <si>
    <t>87903-59847-GB</t>
  </si>
  <si>
    <t>Altenwerth, Abernathy And Kuvalis/Adela Eh/Torphy, Adams And Walter/Schultz, Keebler And Gorczany</t>
  </si>
  <si>
    <t>58310-57782-BO</t>
  </si>
  <si>
    <t>Schuster /Jacobi-Bergnaum/Bahringer Inc/Bergstrom Group</t>
  </si>
  <si>
    <t>1608-51049-ML</t>
  </si>
  <si>
    <t>Koch, Feil And Spencer/Rosenbaum-Brekke/África Digna/Lebsack-Senger/Kassulke, Hamill And Luettgen/O'Hara-Bergstrom/Heller, Bradtke And Stoltenberg</t>
  </si>
  <si>
    <t>1126-13534-IJ</t>
  </si>
  <si>
    <t>01-08-1997</t>
  </si>
  <si>
    <t>Johnston-Rath/Terry Group/Medhurst-Jones/Auer-Ryan/Hudson /Rosenbaum-Cole</t>
  </si>
  <si>
    <t>72268-22054-IK</t>
  </si>
  <si>
    <t>Oberbrunner /Runolfsdottir And Sons/Marvin-Wolff/Kuhn, Reinger And Zulauf/Kuhlman Group/Pfeffer, Durgan And Hayes/Reilly, Veum And Wehner</t>
  </si>
  <si>
    <t>89652-35036-MG</t>
  </si>
  <si>
    <t>01-08-2016</t>
  </si>
  <si>
    <t>Kuvalis-Swift/Bergstrom, Barrows And Shields/Abernathy /Ratke, Swaniawski And Spinka/Lesch-Homenick/Rippin-Effertz</t>
  </si>
  <si>
    <t>13802-10354-FF</t>
  </si>
  <si>
    <t>02-09-2016</t>
  </si>
  <si>
    <t>Maggio-O'Keefe/Fisher, Cummings And Rowe/D'Amore-Kuhlman/Mckenzie, Lynch And Reinger</t>
  </si>
  <si>
    <t>10270-29792-DL</t>
  </si>
  <si>
    <t>06-08-1995</t>
  </si>
  <si>
    <t>Rutherford-Becker/Waters /Raynor-Oberbrunner/Jacobs, Bechtelar And Skiles</t>
  </si>
  <si>
    <t>92399-9509-JB</t>
  </si>
  <si>
    <t>12-11-2003</t>
  </si>
  <si>
    <t>Lindgren, Padberg And Hand/Little-Weber/Mohr, Monahan And Hermiston/Mckenzie, Paucek And Jaskolski</t>
  </si>
  <si>
    <t>24554-82506-KM</t>
  </si>
  <si>
    <t>18-06-1985</t>
  </si>
  <si>
    <t>Batz Inc/Quitzon Group/Turner, Medhurst And Carroll/Rice-Price/Rosenbaum, Lind And Koss/Hayes, Huel And Keebler/Gutkowski-Schinner</t>
  </si>
  <si>
    <t>45725-64859-AO</t>
  </si>
  <si>
    <t>Bode /Weimann And Sons/Weimann And Sons/Yundt Group</t>
  </si>
  <si>
    <t>33974-92217-AK</t>
  </si>
  <si>
    <t>Stracke-Mayer/Bahringer-Lehner/Dickinson /Hermiston Group</t>
  </si>
  <si>
    <t>4850-78173-BL</t>
  </si>
  <si>
    <t>Rice-Price/Senger-Bogisich/Kuhlman-Bernhard/Goyette, Huels And Champlin/Bosco-Kuhn/Zulauf Group</t>
  </si>
  <si>
    <t>55282-30213-OG</t>
  </si>
  <si>
    <t>Koelpin-Hand/Ledner, Skiles And Emard/Boehm-Dooley/Pollich, Nikolaus And Gottlieb/Erdman-Block/Rowe-Fisher</t>
  </si>
  <si>
    <t>10825-78367-JG</t>
  </si>
  <si>
    <t>O'Reilly Group/Towne /Cronin Inc/Pacocha-Heller/Schiller-Mitchell</t>
  </si>
  <si>
    <t>62582-71463-GN</t>
  </si>
  <si>
    <t>27-06-1980</t>
  </si>
  <si>
    <t>Mann-Schinner/Towne /Murazik /Bins Group</t>
  </si>
  <si>
    <t>37901-96689-JO</t>
  </si>
  <si>
    <t>Zboncak Inc/King And Sons/Acción Familiar/Rath-Quitzon/Kutch, Rodriguez And Hettinger</t>
  </si>
  <si>
    <t>59361-61655-EI</t>
  </si>
  <si>
    <t>Shields, Grant And Bernier/Kuhlman, Denesik And King/África Arco Iris/Runte, Baumbach And Runte</t>
  </si>
  <si>
    <t>39495-83981-DI</t>
  </si>
  <si>
    <t>Hoppe-Wolf/Jacobi-Bergnaum/Wintheiser /Rice, Daniel And Klocko</t>
  </si>
  <si>
    <t>75597-48077-GF</t>
  </si>
  <si>
    <t>Goldner-Botsford/Erdman, Rutherford And Cronin/Tillman, Brakus And Padberg/Hintz-Donnelly</t>
  </si>
  <si>
    <t>44442-18830-NA</t>
  </si>
  <si>
    <t>Becker, Deckow And O'Keefe/Adama/Lesch And Sons/Miller /Veum, Ritchie And Crist</t>
  </si>
  <si>
    <t>82477-95792-AD</t>
  </si>
  <si>
    <t>03-09-2017</t>
  </si>
  <si>
    <t>Wolff, Russel And Ankunding/Cartwright, Kulas And Fahey/Bernier, Shields And Mraz/Jaskolski-Ebert/Volkman-Conn/Heller, Lubowitz And Dach/Hintz-Donnelly/Kuhlman, Denesik And King</t>
  </si>
  <si>
    <t>71185-21116-BN</t>
  </si>
  <si>
    <t>10-10-1996</t>
  </si>
  <si>
    <t xml:space="preserve">Hickle /Rath Inc/Abshire Inc/Franecki /Daniel </t>
  </si>
  <si>
    <t>60476-91134-IB</t>
  </si>
  <si>
    <t xml:space="preserve">Dach Inc/Brekke-Crist/Wisoky Inc/Konopelski-Langosh/Strosin </t>
  </si>
  <si>
    <t>59000-24147-NA</t>
  </si>
  <si>
    <t>Hickle, Mertz And Harris/Boyle, Weissnat And Blanda/Dooley, Lindgren And Kub/Kertzmann Group/Dooley, Lindgren And Kub/Rath Group</t>
  </si>
  <si>
    <t>63117-30765-AN</t>
  </si>
  <si>
    <t>24-12-2017</t>
  </si>
  <si>
    <t>Steuber, Rutherford And Upton/Weissnat Inc</t>
  </si>
  <si>
    <t>58171-2446-BF</t>
  </si>
  <si>
    <t xml:space="preserve">Carroll-Moen/Zieme /Adama/Zemlak, Cruickshank And Boehm/Terry </t>
  </si>
  <si>
    <t>57655-41836-ED</t>
  </si>
  <si>
    <t>Mcdermott, Bernier And White/Wolf, West And Breitenberg/Jenkins Group/Hintz, Yost And Carter</t>
  </si>
  <si>
    <t>78304-42989-IF</t>
  </si>
  <si>
    <t>06-09-1999</t>
  </si>
  <si>
    <t>Gutkowski /Predovic, O'Conner And Gutkowski/Jaskolski Inc/Zemlak And Sons/Strosin-Barton/Gutkowski, Kuhlman And Purdy</t>
  </si>
  <si>
    <t>74568-79712-FJ</t>
  </si>
  <si>
    <t>Wehner-Steuber/Mann-Schinner/Erdman, Graham And Yost/Nader, Dietrich And Frami</t>
  </si>
  <si>
    <t>56561-57484-IO</t>
  </si>
  <si>
    <t>Mraz-Eichmann/Grady, Hermann And Streich/Ziemann /Simonis-Torphy/Mcclure Group</t>
  </si>
  <si>
    <t>58237-76907-FG</t>
  </si>
  <si>
    <t>Hayes, Goodwin And Feil/Dubuque, Gaylord And Cole/Hettinger-Lynch/Fritsch Group/Cronin-Jacobson/Lakin-Osinski/Cassin, Grant And Pfannerstill/Smith-Schowalter</t>
  </si>
  <si>
    <t>21690-42330-HE</t>
  </si>
  <si>
    <t>Hintz, Yost And Carter/Crona, Schmeler And Greenfelder/Toy, Hahn And King/Mckenzie, Cummings And Rippin/Murray-Senger/Kreiger-Mccullough/Monahan-Grimes</t>
  </si>
  <si>
    <t>41985-59644-MM</t>
  </si>
  <si>
    <t xml:space="preserve">Rippin-Effertz/Wisozk-Connelly/Turner, Medhurst And Carroll/Little-Weber/Collier /Botsford, Wuckert And Volkman/Mills </t>
  </si>
  <si>
    <t>7276-72434-HN</t>
  </si>
  <si>
    <t>19-02-2017</t>
  </si>
  <si>
    <t>Kuvalis, Harris And Okuneva/Ritchie Group</t>
  </si>
  <si>
    <t>33613-8689-JB</t>
  </si>
  <si>
    <t>23-10-2012</t>
  </si>
  <si>
    <t xml:space="preserve">Hilll, Blick And Cartwright/Champlin /Berge /Gusikowski-Bechtelar/Langosh </t>
  </si>
  <si>
    <t>23019-55791-NH</t>
  </si>
  <si>
    <t>Klocko Group/Watsica-Hauck/Dickinson-Swift/Dooley, Lindgren And Kub</t>
  </si>
  <si>
    <t>51026-51001-GG</t>
  </si>
  <si>
    <t>Doyle, Ernser And Pacocha/Koch /Labadie, Veum And Hammes/Powlowski, Kohler And Deckow</t>
  </si>
  <si>
    <t>53212-84502-BM</t>
  </si>
  <si>
    <t>Treutel-Stamm/Kutch, Cremin And Mcclure/Reynolds, Dare And Barrows/Murphy-Yundt</t>
  </si>
  <si>
    <t>93844-58975-JO</t>
  </si>
  <si>
    <t>29-01-2005</t>
  </si>
  <si>
    <t>Reynolds, Dare And Barrows/Mann-Schinner/Russel, Kemmer And Pacocha/Simonis, Roberts And Frami</t>
  </si>
  <si>
    <t>11667-849-JE</t>
  </si>
  <si>
    <t>Anderson-Orn/Kuhn, Sawayn And Welch/Senger-Bins/Homenick-Rowe/África-Edusa/Lubowitz-Stroman/Deckow-Nikolaus</t>
  </si>
  <si>
    <t>89812-88200-FO</t>
  </si>
  <si>
    <t>21-07-2007</t>
  </si>
  <si>
    <t>Ryan, Stark And Medhurst/Schiller-Mitchell/Schoen And Sons/Rowe-Wisoky/Wunsch Group/Kuhic Inc</t>
  </si>
  <si>
    <t>66755-3705-JJ</t>
  </si>
  <si>
    <t>Hessel, Predovic And Green/Leffler-Durgan/Ferry-Hessel/Cassin-Jerde/Conn-Jones/Koss Group</t>
  </si>
  <si>
    <t>58870-24545-HJ</t>
  </si>
  <si>
    <t>Casper, Hayes And Oberbrunner/Lindgren, Padberg And Hand/Wehner-Steuber/Bahringer Inc/Acción Familiar/Bahringer Group</t>
  </si>
  <si>
    <t>31636-59860-IO</t>
  </si>
  <si>
    <t>Quitzon-Hand/Cronin-Jacobson/Wehner-Jenkins/Kutch, Cremin And Mcclure</t>
  </si>
  <si>
    <t>97021-40490-HH</t>
  </si>
  <si>
    <t>Fisher, Cummings And Rowe/Heidenreich, Boyer And Dach/Weber Inc/Wiegand /Adane/Mertz, Greenholt And Lind/Beahan-Kuhlman</t>
  </si>
  <si>
    <t>45596-84460-DG</t>
  </si>
  <si>
    <t>11-10-2008</t>
  </si>
  <si>
    <t>Langworth /Dibbert-Shields/Reinger, Keeling And Nienow/Grimes-Weber/Bednar-Crist</t>
  </si>
  <si>
    <t>65544-36991-IM</t>
  </si>
  <si>
    <t>Mcdermott /Hudson-Mayer/Champlin-Murphy/Hane, Buckridge And Kuhn</t>
  </si>
  <si>
    <t>20840-82104-FF</t>
  </si>
  <si>
    <t>20-03-2009</t>
  </si>
  <si>
    <t>Mueller-Simonis/Erdman, Graham And Yost/Bartoletti-Daniel/Stark Inc</t>
  </si>
  <si>
    <t>399-44463-AM</t>
  </si>
  <si>
    <t>Breitenberg /Fay, Simonis And Morar/O'Conner And Sons/Lesch, Rath And Pfannerstill/Collier /Ziemann-Leuschke</t>
  </si>
  <si>
    <t>68507-73816-FE</t>
  </si>
  <si>
    <t>Zieme-Metz/Feil, Shields And Gislason/Emard, Zemlak And Beier</t>
  </si>
  <si>
    <t>88826-28982-AJ</t>
  </si>
  <si>
    <t>29-11-1990</t>
  </si>
  <si>
    <t>Weimann Inc/Williamson-Schmidt/Feil, Shields And Gislason/Kunze-Ernser</t>
  </si>
  <si>
    <t>78333-66295-OJ</t>
  </si>
  <si>
    <t>11-09-2001</t>
  </si>
  <si>
    <t>Grady, Nicolas And Blick/Denesik And Sons/Pfeffer, Durgan And Hayes/Frami /Torp, Schmitt And Kemmer</t>
  </si>
  <si>
    <t>4960-50996-BE</t>
  </si>
  <si>
    <t>31-08-2003</t>
  </si>
  <si>
    <t>Adca/Dickens /Collier /Cronin-Jacobson/Russel, Kemmer And Pacocha</t>
  </si>
  <si>
    <t>9048-91114-FF</t>
  </si>
  <si>
    <t>Okuneva Inc/Trantow, Greenholt And Keebler/Hegmann, Koelpin And Lindgren/Altenwerth, Ebert And Mitchell/Hayes-O'Reilly/Waelchi-Bashirian</t>
  </si>
  <si>
    <t>30406-63803-HD</t>
  </si>
  <si>
    <t>03-08-1998</t>
  </si>
  <si>
    <t xml:space="preserve">Gutmann-Feest/Luettgen And Sons/Blick, Herman And Grady/Kautzer /Klocko Group/Raynor </t>
  </si>
  <si>
    <t>84876-87935-NG</t>
  </si>
  <si>
    <t>29-01-2014</t>
  </si>
  <si>
    <t>Smitham-Hickle/Nolan, Reynolds And Waters/Kirlin /Ledner, Skiles And Emard/Bosco-Kiehn</t>
  </si>
  <si>
    <t>96436-93055-FD</t>
  </si>
  <si>
    <t>03-05-2019</t>
  </si>
  <si>
    <t>Grant-Schaden/Hilll Group/Langworth /Lueilwitz Inc/Kshlerin, Hahn And Gulgowski/Rosenbaum-Leffler</t>
  </si>
  <si>
    <t>75233-18617-JL</t>
  </si>
  <si>
    <t>Glover Group/Hermiston Group/Rath Inc/Davis Inc/Barton-Connelly</t>
  </si>
  <si>
    <t>81477-79570-LL</t>
  </si>
  <si>
    <t>Grimes, Leuschke And Huel/Kilback Inc/Gutkowski, Kuhlman And Purdy/Mcclure Group</t>
  </si>
  <si>
    <t>85580-71236-OE</t>
  </si>
  <si>
    <t>19-06-2015</t>
  </si>
  <si>
    <t>Williamson, Hermiston And Bauch/Walsh, Hettinger And Grimes/Collins, Collier And Herman/Hills Inc/Gottlieb Inc/Carter-Muller</t>
  </si>
  <si>
    <t>61372-38583-DD</t>
  </si>
  <si>
    <t>Connelly-Ruecker/Zieme /Kohler, Harris And Weissnat/Hickle, Beatty And Gleichner/Hintz, Yost And Carter/Watsica-Blanda/Cremin And Sons</t>
  </si>
  <si>
    <t>11994-35851-EB</t>
  </si>
  <si>
    <t>25-07-1981</t>
  </si>
  <si>
    <t xml:space="preserve">Sporer And Sons/Bartoletti-Kunde/Koepp Group/Mohr And Sons/Waters </t>
  </si>
  <si>
    <t>66218-89848-LB</t>
  </si>
  <si>
    <t>Konopelski-Langosh/Dare, Hessel And Mckenzie/Murphy-Kunde/Leffler-Durgan</t>
  </si>
  <si>
    <t>70279-94207-GL</t>
  </si>
  <si>
    <t>Altenwerth, Abernathy And Kuvalis</t>
  </si>
  <si>
    <t>47118-30845-MG</t>
  </si>
  <si>
    <t>Kozey Inc/Kuhn, Reinger And Zulauf/Schmitt-Mckenzie/Hegmann, Koelpin And Lindgren/Kulas-Crist</t>
  </si>
  <si>
    <t>7852-62308-EF</t>
  </si>
  <si>
    <t>Bode /Kerluke-Yundt/Gutkowski Group/Raynor And Sons/Corkery-Halvorson/Steuber, Ferry And Williamson</t>
  </si>
  <si>
    <t>69310-10163-JA</t>
  </si>
  <si>
    <t>Waters, Batz And Dickinson/Mann, Howell And Shields/Sanford Inc/Grady, Nicolas And Blick/Dooley Group/Gaylord-Torphy/Collins, Pacocha And Turcotte</t>
  </si>
  <si>
    <t>26676-14519-OM</t>
  </si>
  <si>
    <t xml:space="preserve">Rohan Inc/Jacobs, Hand And Powlowski/O'Hara /Rippin-Torphy/Kertzmann Group/Lesch-Homenick/Gutkowski /Langworth </t>
  </si>
  <si>
    <t>94280-89021-IH</t>
  </si>
  <si>
    <t>Heidenreich Inc/Schuppe Group/Collins, Pacocha And Turcotte/Heidenreich, Boyer And Dach/Kub Group/Wehner-Steuber</t>
  </si>
  <si>
    <t>86572-8156-MB</t>
  </si>
  <si>
    <t>21-01-2013</t>
  </si>
  <si>
    <t>Lebsack, Conn And Kulas/Green, Towne And Baumbach</t>
  </si>
  <si>
    <t>96077-25852-FO</t>
  </si>
  <si>
    <t>Rutherford-Becker/Stracke Inc/Eichmann-Fahey/Reilly, Veum And Wehner/Terry Group/Rohan Inc</t>
  </si>
  <si>
    <t>4844-170-HN</t>
  </si>
  <si>
    <t>Keeling, Collins And Yost/Schmitt-Mckenzie/Cronin Inc/Macejkovic-Haag</t>
  </si>
  <si>
    <t>92228-81846-EJ</t>
  </si>
  <si>
    <t>Towne /Maggio-O'Keefe/Williamson-Schmidt/Barrows Group</t>
  </si>
  <si>
    <t>42669-23704-EO</t>
  </si>
  <si>
    <t>28-02-2012</t>
  </si>
  <si>
    <t>Cole, Reichert And Halvorson/África Esperanza/Volkman-Conn/Blanda-Gislason</t>
  </si>
  <si>
    <t>51397-98002-DL</t>
  </si>
  <si>
    <t>Shields /Hauck /Hammes-Conn/Towne /Konopelski-Langosh/Wisozk-Bernier</t>
  </si>
  <si>
    <t>22809-52302-DK</t>
  </si>
  <si>
    <t>02-06-1998</t>
  </si>
  <si>
    <t>Afalcontigo/Wunsch Group/Becker, Haag And Hammes/Moore-Reilly</t>
  </si>
  <si>
    <t>29608-19257-GA</t>
  </si>
  <si>
    <t>17-12-2017</t>
  </si>
  <si>
    <t>Langworth /Leffler, Wisozk And Koelpin/Wiegand /Schowalter, Johnson And Kerluke/Turcotte, Stark And Hauck</t>
  </si>
  <si>
    <t>58484-14509-BB</t>
  </si>
  <si>
    <t>Schiller Inc/Bednar-Flatley/Kub, Mante And Lebsack/Pouros, Koch And Wiza</t>
  </si>
  <si>
    <t>53402-16897-AM</t>
  </si>
  <si>
    <t>19-11-2014</t>
  </si>
  <si>
    <t>Mante, Ferry And Corwin/Olson, Thompson And Fritsch/Predovic Inc/Terry Inc/Mann-Schinner/Rolfson, Koch And Osinski</t>
  </si>
  <si>
    <t>38745-85857-GM</t>
  </si>
  <si>
    <t xml:space="preserve">Upton, Boehm And Haag/Senger-Bins/Hauck-Lind/Predovic /O'Hara </t>
  </si>
  <si>
    <t>78068-28189-JI</t>
  </si>
  <si>
    <t>26-01-1994</t>
  </si>
  <si>
    <t>Gaylord Inc/Collins, Pacocha And Turcotte/Boyle, Weissnat And Blanda</t>
  </si>
  <si>
    <t>81188-26376-IG</t>
  </si>
  <si>
    <t>Strosin-Barton/Johns, Kessler And Balistreri/Hettinger-Lynch/Predovic Inc/King, Gusikowski And Mosciski</t>
  </si>
  <si>
    <t>41546-62831-MK</t>
  </si>
  <si>
    <t>Keeling, Kilback And Mcdermott/Braun-Simonis/Jacobson Group/Orn-Hilll/Maggio, Franecki And Batz</t>
  </si>
  <si>
    <t>82585-1839-FJ</t>
  </si>
  <si>
    <t>Veum, Gislason And Morar/Corwin Group/Jaskolski-Ebert/Rosenbaum-Leffler/Bradtke-Wilkinson/Nienow, Harvey And Bartoletti</t>
  </si>
  <si>
    <t>56301-92627-GN</t>
  </si>
  <si>
    <t>Schneider Inc/Jerde-Bauch/Swaniawski Group/Hermiston And Sons/Hayes-O'Reilly/Crona, Schmeler And Greenfelder</t>
  </si>
  <si>
    <t>86108-93210-BI</t>
  </si>
  <si>
    <t>Nolan, Reynolds And Waters/Pouros And Sons/Luettgen Group/Runolfsdottir-Prosacco/Frami, Christiansen And Hermann/Cassin, Grant And Pfannerstill/Buckridge, Okuneva And Keebler</t>
  </si>
  <si>
    <t>29933-18666-NI</t>
  </si>
  <si>
    <t>Rutherford-Becker/Crooks, Mraz And Volkman/Dibbert-Shields/Ratke, Swaniawski And Spinka/Kihn, Orn And Farrell</t>
  </si>
  <si>
    <t>35178-48988-DD</t>
  </si>
  <si>
    <t>Volkman, Kulas And Hodkiewicz/Harvey And Sons/Weimann Inc/Yost Inc/Bechtelar-Wuckert</t>
  </si>
  <si>
    <t>90371-46070-NB</t>
  </si>
  <si>
    <t>Miller, Senger And Kertzmann/Raynor /Johnson And Sons/Thiel /Bradtke And Sons</t>
  </si>
  <si>
    <t>96481-55308-OE</t>
  </si>
  <si>
    <t>06-06-2018</t>
  </si>
  <si>
    <t>Renner, Bogisich And O'Kon/Kuhn, Reinger And Zulauf/Leannon-Brekke</t>
  </si>
  <si>
    <t>67167-94902-BL</t>
  </si>
  <si>
    <t>Kuhic-Zboncak/Macejkovic, Barrows And Kshlerin</t>
  </si>
  <si>
    <t>6303-72110-ML</t>
  </si>
  <si>
    <t>Macejkovic-Haag/Mckenzie, Lynch And Reinger/Wehner-Jenkins/D'Amore And Sons/Strosin, Frami And Kuhic/Macgyver-Hegmann</t>
  </si>
  <si>
    <t>70403-25653-BA</t>
  </si>
  <si>
    <t>24-02-2004</t>
  </si>
  <si>
    <t>Heaney-Harber/Batz Inc/Yundt Group/Greenholt Inc</t>
  </si>
  <si>
    <t>82052-35796-IO</t>
  </si>
  <si>
    <t>Stracke-Mayer/Sanford /Lynch, Feest And Eichmann</t>
  </si>
  <si>
    <t>71373-31492-HA</t>
  </si>
  <si>
    <t xml:space="preserve">Gutkowski-Bartoletti/Effertz-Zboncak/Mckenzie, Lynch And Reinger/Conn </t>
  </si>
  <si>
    <t>6143-39758-JO</t>
  </si>
  <si>
    <t>Kovacek-Dietrich/Will And Sons/Watsica-Morissette/O'Kon, Huels And Lubowitz/Wiegand Group/Weimann And Sons</t>
  </si>
  <si>
    <t>70140-10645-HG</t>
  </si>
  <si>
    <t>10-10-2014</t>
  </si>
  <si>
    <t>Little-Weber/Shields Group/Eichmann-Streich</t>
  </si>
  <si>
    <t>43629-5766-IH</t>
  </si>
  <si>
    <t xml:space="preserve">Denesik-Quigley/Nikolaus-Mueller/Zieme-O'Reilly/Kilback </t>
  </si>
  <si>
    <t>62752-42162-JB</t>
  </si>
  <si>
    <t>Stiedemann, Willms And Fay/Harber-Blanda/Champlin, O'Reilly And O'Keefe/Osinski-Zemlak/Dubuque, Gaylord And Cole/Mitchell-Bosco/Lind-Kuphal</t>
  </si>
  <si>
    <t>8330-67436-EJ</t>
  </si>
  <si>
    <t>08-10-2011</t>
  </si>
  <si>
    <t>Murphy-Yundt/Hermiston And Sons/Stark, Langworth And Kovacek/Mohr, Monahan And Hermiston</t>
  </si>
  <si>
    <t>42211-21581-BF</t>
  </si>
  <si>
    <t>Anderson-Orn/Harvey And Sons/King And Sons</t>
  </si>
  <si>
    <t>24363-5385-MO</t>
  </si>
  <si>
    <t>25-01-1991</t>
  </si>
  <si>
    <t>Considine-Weimann/Ziemann-Trantow/Rippin-Torphy</t>
  </si>
  <si>
    <t>85902-61107-OF</t>
  </si>
  <si>
    <t>Corkery /Baumbach, Mccullough And Larson/Fay Inc</t>
  </si>
  <si>
    <t>91801-69241-OO</t>
  </si>
  <si>
    <t>30-07-2012</t>
  </si>
  <si>
    <t>Cassin And Sons/Rolfson And Sons/Jast Group/Predovic-Graham/Becker, Deckow And O'Keefe</t>
  </si>
  <si>
    <t>19345-24559-LK</t>
  </si>
  <si>
    <t>Osinski-Zemlak/Jacobs, Bechtelar And Skiles/Goyette-Rau/Heaney Inc/Cremin-Hodkiewicz/Wisozk-Goyette</t>
  </si>
  <si>
    <t>35872-73530-BB</t>
  </si>
  <si>
    <t>Hills-Quitzon/Price-Shields/Beahan-Kuhlman/Wilderman, Dubuque And Quitzon</t>
  </si>
  <si>
    <t>53355-95448-MB</t>
  </si>
  <si>
    <t>Sauer-Stoltenberg/Gleason /Senger, Kemmer And Dickinson/Jenkins-Dicki/Wisoky /Jaskolski-Ebert/Bailey-Crist</t>
  </si>
  <si>
    <t>45666-39815-II</t>
  </si>
  <si>
    <t>25-04-2017</t>
  </si>
  <si>
    <t>Kuhlman-Bernhard/Wunsch, Barrows And Hoeger/Mante, Ferry And Corwin</t>
  </si>
  <si>
    <t>33562-1868-BE</t>
  </si>
  <si>
    <t>14-01-2004</t>
  </si>
  <si>
    <t>Boehm-Conroy/Gutkowski Group/Wolf And Sons/Bradtke And Sons</t>
  </si>
  <si>
    <t>18761-29093-OL</t>
  </si>
  <si>
    <t>Macgyver-Hegmann/Wilkinson, Prosacco And Kilback/Murphy-Kunde/Zieme /Denesik And Sons/Conroy, Wisoky And Daniel</t>
  </si>
  <si>
    <t>40670-29697-MO</t>
  </si>
  <si>
    <t>28-06-2018</t>
  </si>
  <si>
    <t>Stark, Langworth And Kovacek/Smitham-Hickle/Weimann, Armstrong And Luettgen/Jacobi, Spencer And Mayer</t>
  </si>
  <si>
    <t>72383-25480-LB</t>
  </si>
  <si>
    <t>Little-Murazik/Zemlak-Daniel/Champlin-Bauch/Pagac, Huel And Abshire/Lakin-Bruen/Lubowitz-Stroman</t>
  </si>
  <si>
    <t>67959-70405-NE</t>
  </si>
  <si>
    <t>01-07-2010</t>
  </si>
  <si>
    <t>Cummerata Group/Cummerata Group/Collier-Anderson/Mckenzie Inc</t>
  </si>
  <si>
    <t>54029-54550-IM</t>
  </si>
  <si>
    <t>Steuber, Rutherford And Upton/Hermiston Group/Daniel Inc</t>
  </si>
  <si>
    <t>77886-10764-BO</t>
  </si>
  <si>
    <t>Dubuque And Sons/Terry Inc</t>
  </si>
  <si>
    <t>83159-41806-AO</t>
  </si>
  <si>
    <t>Mante, Bode And Wiegand/Heidenreich Inc/Schimmel-Murray/Wisozk, Smitham And Wisoky/Wisozk-Connelly</t>
  </si>
  <si>
    <t>91787-90311-KE</t>
  </si>
  <si>
    <t>19-09-2013</t>
  </si>
  <si>
    <t xml:space="preserve">Russel Group/Kub, Mante And Lebsack/Pouros Group/Dicki /Langosh </t>
  </si>
  <si>
    <t>62030-84691-BG</t>
  </si>
  <si>
    <t>Rogahn-Leannon/Mcclure /Dare, Hessel And Mckenzie/Bartoletti-Kunde/Keeling, Bruen And Greenholt</t>
  </si>
  <si>
    <t>45108-44545-KA</t>
  </si>
  <si>
    <t>Schowalter Group/Schmeler, Carroll And Schaden/Altenwerth, Abernathy And Kuvalis/Spinka, Senger And Brakus/Hilll, Blick And Cartwright</t>
  </si>
  <si>
    <t>46180-53698-NB</t>
  </si>
  <si>
    <t>15-01-2005</t>
  </si>
  <si>
    <t>Hessel, Predovic And Green/Cole-Olson</t>
  </si>
  <si>
    <t>79146-12241-OL</t>
  </si>
  <si>
    <t>21-02-2017</t>
  </si>
  <si>
    <t>Koelpin-Hand/Jenkins Group/Afesip/Runolfsdottir-Emard</t>
  </si>
  <si>
    <t>33194-18264-GI</t>
  </si>
  <si>
    <t>Mills /Bartoletti-Kunde/Brakus Group/Grady Group/Macejkovic, Barrows And Kshlerin</t>
  </si>
  <si>
    <t>15054-61467-KG</t>
  </si>
  <si>
    <t>Bayer-Bashirian/Strosin-Barton/Wiegand /Hauck-Metz/Heller, Bradtke And Stoltenberg</t>
  </si>
  <si>
    <t>3832-96168-GG</t>
  </si>
  <si>
    <t>Kuphal /Cronin-Jacobson/Schaden, Cronin And Bernier/Blick, Herman And Grady</t>
  </si>
  <si>
    <t>23078-57212-DN</t>
  </si>
  <si>
    <t>17-10-2008</t>
  </si>
  <si>
    <t>Bruen, Kulas And Hodkiewicz/Zieme-Metz/Jast Group/Lind-Kuphal/Lubowitz, Weimann And Lemke/Heathcote, Schinner And Walker/Corwin Group/Hauck-Metz</t>
  </si>
  <si>
    <t>29715-21321-BD</t>
  </si>
  <si>
    <t>18-04-2018</t>
  </si>
  <si>
    <t>Zemlak, Thompson And Schuppe/Sporer, Graham And Medhurst/Jerde-Bauch/Hirthe /Torp, Bruen And Douglas</t>
  </si>
  <si>
    <t>73551-54136-DD</t>
  </si>
  <si>
    <t>Afimu/Gerlach-Leuschke/Schowalter, Johnson And Kerluke/Keeling, Kilback And Mcdermott/Brekke-Kihn/Roob-Jacobson</t>
  </si>
  <si>
    <t>45965-56566-HG</t>
  </si>
  <si>
    <t>Bartoletti, Macejkovic And Doyle/Haag-Stoltenberg/Deckow And Sons/Zemlak And Sons/Afimu</t>
  </si>
  <si>
    <t>46056-88344-HM</t>
  </si>
  <si>
    <t>24-06-2014</t>
  </si>
  <si>
    <t xml:space="preserve">Hauck Group/Kub-Dibbert/Rutherford-Becker/Blick, Herman And Grady/Koch, Feil And Spencer/Aufderhar-Hettinger/Wisozk </t>
  </si>
  <si>
    <t>83136-60064-DH</t>
  </si>
  <si>
    <t>13-04-2009</t>
  </si>
  <si>
    <t>Collier-Anderson/Botsford, Wuckert And Volkman/Willms-Jacobson/Schimmel-Murray/Wolf-Boehm</t>
  </si>
  <si>
    <t>52579-46178-EN</t>
  </si>
  <si>
    <t>Klein-Bartoletti/Breitenberg /Crona, Olson And Abbott/Kilback Inc/Lowe, Quitzon And Johnson/Jenkins-Kemmer</t>
  </si>
  <si>
    <t>23919-82699-DB</t>
  </si>
  <si>
    <t>14-07-2004</t>
  </si>
  <si>
    <t>Rogahn-Leannon/Sporer Inc/Maggio-O'Keefe/Sporer Inc/Shields Group</t>
  </si>
  <si>
    <t>51818-37884-KD</t>
  </si>
  <si>
    <t>03-05-2011</t>
  </si>
  <si>
    <t>Mckenzie, Lynch And Reinger/Kassulke, Morar And Crooks/Wisozk-Bernier/Casper-Jacobson</t>
  </si>
  <si>
    <t>7015-48415-BF</t>
  </si>
  <si>
    <t>Osinski-Zemlak/Satterfield, Torp And O'Kon/Hodkiewicz /Hilll-Lemke/Mcclure /Ortiz-Weimann</t>
  </si>
  <si>
    <t>93198-76069-FE</t>
  </si>
  <si>
    <t>Lebsack, Conn And Kulas/Schiller-Reilly/Quitzon-Stark/Gutkowski-Bartoletti/Keebler /Gerlach-Leuschke</t>
  </si>
  <si>
    <t>75069-80476-JB</t>
  </si>
  <si>
    <t>Becker, Haag And Hammes/Kovacek-Dietrich</t>
  </si>
  <si>
    <t>86229-81380-AM</t>
  </si>
  <si>
    <t>Cassin-Mayer/Waters, Conroy And Dibbert/Larson, Franecki And Macejkovic</t>
  </si>
  <si>
    <t>50016-59751-BB</t>
  </si>
  <si>
    <t>16-10-2018</t>
  </si>
  <si>
    <t>Blanda, Stanton And Altenwerth/Hettinger-Kuhic/Simonis-Torphy/Keeling, Collins And Yost/Hills-Quitzon/Rohan Inc/Keeling, Bruen And Greenholt</t>
  </si>
  <si>
    <t>36346-79509-MG</t>
  </si>
  <si>
    <t>Weber, Rippin And Krajcik/Mann-Schinner/Kirlin /Kling, Donnelly And Blanda/Streich Group/Jacobi-Bergnaum/Carroll-Moen</t>
  </si>
  <si>
    <t>46780-27399-EE</t>
  </si>
  <si>
    <t>Brekke-Kihn/Bosco-Kiehn/Yundt Group/Schowalter-Senger</t>
  </si>
  <si>
    <t>96606-16847-KB</t>
  </si>
  <si>
    <t>Friesen, Friesen And Hodkiewicz/Mann, Walsh And Dickinson/Baumbach, Mccullough And Larson/Bergstrom-O'Conner/Mann, Walsh And Dickinson</t>
  </si>
  <si>
    <t>39042-77114-AF</t>
  </si>
  <si>
    <t>Herzog, Grimes And Jast/Wintheiser /Oberbrunner /Cronin, Welch And Rippin/Zieme Group/Strosin, Frami And Kuhic</t>
  </si>
  <si>
    <t>35326-97999-IB</t>
  </si>
  <si>
    <t>Gleason, Stoltenberg And Anderson/Shields, Grant And Bernier/Haley, Bergstrom And Auer/Hudson /Runolfsson-Renner/Jacobson Group/Effertz-Zboncak/Block Group</t>
  </si>
  <si>
    <t>1342-5306-FE</t>
  </si>
  <si>
    <t>Rice, Daniel And Klocko/Raynor-Oberbrunner/Breitenberg And Sons</t>
  </si>
  <si>
    <t>25089-34240-EF</t>
  </si>
  <si>
    <t>10-01-2005</t>
  </si>
  <si>
    <t>Thompson, Baumbach And Medhurst/Braun-Simonis/Runolfsson-Morar/Emard-Stroman</t>
  </si>
  <si>
    <t>71909-73893-JA</t>
  </si>
  <si>
    <t>27-08-2012</t>
  </si>
  <si>
    <t>África Arco Iris/Leffler Group/Heller-Rohan/Glover-Nader/Cummerata, Gutmann And Gaylord</t>
  </si>
  <si>
    <t>17516-20642-KL</t>
  </si>
  <si>
    <t>Jacobs Group/Mertz, Boyle And Franecki/O'Kon, Huels And Lubowitz/Cassin And Sons</t>
  </si>
  <si>
    <t>64460-61324-ME</t>
  </si>
  <si>
    <t>Koelpin Group/Reilly, Veum And Wehner/Lesch-Homenick/Torphy, Adams And Walter</t>
  </si>
  <si>
    <t>1774-80312-BI</t>
  </si>
  <si>
    <t>Hackett, Lockman And Littel/Torphy, Adams And Walter/Zieme /Keebler-Stark</t>
  </si>
  <si>
    <t>97640-56346-AK</t>
  </si>
  <si>
    <t>12-07-2012</t>
  </si>
  <si>
    <t>Mckenzie, Paucek And Jaskolski/Boehm /Goyette, Huels And Champlin/Cartwright, Gusikowski And Miller</t>
  </si>
  <si>
    <t>5515-20634-BB</t>
  </si>
  <si>
    <t>Wintheiser /Wunsch Group/Raynor, Abernathy And Koch/Koelpin-Hand/Hoppe-Zboncak/Dickens /Weimann, Armstrong And Luettgen/Muller, Reichert And Grimes</t>
  </si>
  <si>
    <t>5827-74148-HG</t>
  </si>
  <si>
    <t>31-03-2011</t>
  </si>
  <si>
    <t>Kertzmann-Kulas/Schneider And Sons/África Esperanza/Johns Inc/Thompson, Baumbach And Medhurst/Orn, Conn And Jakubowski</t>
  </si>
  <si>
    <t>34072-70717-LH</t>
  </si>
  <si>
    <t>26-12-2003</t>
  </si>
  <si>
    <t>Volkman, Kulas And Hodkiewicz/Medhurst-Jones/Hirthe Group/Heaney-Harber/Adane</t>
  </si>
  <si>
    <t>35598-89931-OB</t>
  </si>
  <si>
    <t>23-03-2010</t>
  </si>
  <si>
    <t xml:space="preserve">Gibson-Hills/Koelpin Group/Fay, Simonis And Morar/Casper-Jacobson/Brown </t>
  </si>
  <si>
    <t>15-43812-BB</t>
  </si>
  <si>
    <t>Jacobs, Hand And Powlowski/Ziemann /Jenkins And Sons/Bergstrom Group</t>
  </si>
  <si>
    <t>83998-33282-DB</t>
  </si>
  <si>
    <t>Kerluke-Yundt/Wolff, Russel And Ankunding/Ferry-Schuppe/Frami Group</t>
  </si>
  <si>
    <t>54351-77549-NG</t>
  </si>
  <si>
    <t>Bruen, Macgyver And Deckow/Okuneva Inc/Mcclure /Runolfsson-Renner</t>
  </si>
  <si>
    <t>41292-3906-IL</t>
  </si>
  <si>
    <t>Marvin-Corkery/Howe-Kreiger/D'Amore /Jones-Kemmer/Gerlach-Leuschke/Nienow, Harvey And Bartoletti</t>
  </si>
  <si>
    <t>86224-22817-GM</t>
  </si>
  <si>
    <t>Moore, Kub And Murazik/Yost Inc/Wuckert /Adenex/Haag, Beatty And Walker/Hettinger /Yost, Mayer And Stokes</t>
  </si>
  <si>
    <t>46825-7138-LH</t>
  </si>
  <si>
    <t>20-12-2016</t>
  </si>
  <si>
    <t>Bosco And Sons/Raynor, Abernathy And Koch</t>
  </si>
  <si>
    <t>33643-80943-FJ</t>
  </si>
  <si>
    <t xml:space="preserve">Bernier-Stokes/Funk And Sons/Hermann /Weimann, Armstrong And Luettgen/Johns, Kessler And Balistreri/Dicki </t>
  </si>
  <si>
    <t>29799-76889-BH</t>
  </si>
  <si>
    <t>14-01-2010</t>
  </si>
  <si>
    <t>Little-Murazik/Hayes, Huel And Keebler/Ullrich Inc/Reichert-Deckow</t>
  </si>
  <si>
    <t>91872-69746-JH</t>
  </si>
  <si>
    <t>06-04-2003</t>
  </si>
  <si>
    <t>Stracke Group/Fisher, Cummings And Rowe/Blick, Harber And Smith</t>
  </si>
  <si>
    <t>55161-80496-FI</t>
  </si>
  <si>
    <t>Russel, Kemmer And Pacocha/Abshire, Crooks And Kassulke/Boyer Inc/Kreiger-Mccullough/Roob-Jacobson/Towne-Lehner/Carroll-Moen/Green, Towne And Baumbach</t>
  </si>
  <si>
    <t>89176-76505-NI</t>
  </si>
  <si>
    <t>24-03-2019</t>
  </si>
  <si>
    <t>Conroy /Hayes And Sons/Senger-Bogisich/Schaden, Homenick And Gutkowski/Harvey, Heathcote And Legros/Mckenzie, Paucek And Jaskolski</t>
  </si>
  <si>
    <t>67291-57600-KJ</t>
  </si>
  <si>
    <t>Quitzon-Stark/Pollich, Nikolaus And Gottlieb/Tromp /Wilderman, Dubuque And Quitzon/O'Conner Inc</t>
  </si>
  <si>
    <t>8543-50953-LA</t>
  </si>
  <si>
    <t>25-07-2002</t>
  </si>
  <si>
    <t>Hermiston Group/Monahan-Grimes/Bahringer /Morar-Schoen</t>
  </si>
  <si>
    <t>64312-21608-BL</t>
  </si>
  <si>
    <t>Ferry-Hessel/Dickens /Schaefer, Bednar And Welch/Toy, Hahn And King/Turcotte, Stark And Hauck</t>
  </si>
  <si>
    <t>38146-57625-IO</t>
  </si>
  <si>
    <t>15-07-1994</t>
  </si>
  <si>
    <t>Friesen-Pfeffer/Pacocha-Heller/Altenwerth, Abernathy And Kuvalis/Gusikowski, Luettgen And Cremin</t>
  </si>
  <si>
    <t>77194-39676-EK</t>
  </si>
  <si>
    <t>Dibbert, Mckenzie And Cronin/Goyette, Huels And Champlin/Connelly-Ruecker/Braun-Bechtelar/Bode-Nikolaus/Auer, Bogisich And Jacobson/Mcdermott Inc</t>
  </si>
  <si>
    <t>67108-96096-JD</t>
  </si>
  <si>
    <t>Gorczany, Lindgren And Smitham/Ferry, Stroman And Veum/Morar-Schoen/Halvorson, Mcclure And Skiles/Runolfsdottir-Prosacco/Reichel Inc</t>
  </si>
  <si>
    <t>45615-53-GJ</t>
  </si>
  <si>
    <t>06-01-2005</t>
  </si>
  <si>
    <t>Koch, Feil And Spencer/Schaden-Mitchell/Kozey-Stoltenberg/Langosh-Reilly/África Arco Iris</t>
  </si>
  <si>
    <t>2655-14605-FH</t>
  </si>
  <si>
    <t>Adela Eh/Volkman, Hamill And Stiedemann/Dibbert-Shields/Hermann /Runolfsdottir-Prosacco</t>
  </si>
  <si>
    <t>38274-70904-HG</t>
  </si>
  <si>
    <t>Abbott /Acción Familiar/Lesch And Sons/Lang, Kohler And Dietrich/Bernier, Shields And Mraz/Roberts Group/Cartwright, Gusikowski And Miller</t>
  </si>
  <si>
    <t>69673-36327-KB</t>
  </si>
  <si>
    <t>04-02-1984</t>
  </si>
  <si>
    <t xml:space="preserve">Hartmann And Sons/Johnston-Rath/Watsica Inc/Mohr, Monahan And Hermiston/Hilpert </t>
  </si>
  <si>
    <t>44366-49625-JL</t>
  </si>
  <si>
    <t>Erdman-Conn/Collins, Collier And Herman/Brakus Group</t>
  </si>
  <si>
    <t>12483-71142-FB</t>
  </si>
  <si>
    <t>03-01-1990</t>
  </si>
  <si>
    <t>Zboncak And Sons/Afs Intercultura/Corkery-Corwin/Paucek Group/Ullrich Inc/Lakin, Smitham And Greenholt</t>
  </si>
  <si>
    <t>17388-92686-AO</t>
  </si>
  <si>
    <t>Rath-Quitzon/Kuhn, Reinger And Zulauf/Shields, Wintheiser And Boyle/Ritchie-Rath</t>
  </si>
  <si>
    <t>41445-64814-FO</t>
  </si>
  <si>
    <t>Macgyver-Hegmann/Hudson /Zemlak-Daniel/Baumbach, Mccullough And Larson</t>
  </si>
  <si>
    <t>99437-46704-NO</t>
  </si>
  <si>
    <t>18-01-2013</t>
  </si>
  <si>
    <t>Wuckert Group/Goldner-Klocko/Strosin-Barton/Schmidt, Reinger And Zulauf/Bosco, Heathcote And Ryan/Dubuque, Gaylord And Cole/Farrell Group</t>
  </si>
  <si>
    <t>20472-74833-IJ</t>
  </si>
  <si>
    <t>Cronin-Jacobson/Waelchi-Bashirian/Kuhn-Greenholt/Buckridge, Okuneva And Keebler/Littel, Lynch And Lowe/Williamson-Littel/Thiel Group</t>
  </si>
  <si>
    <t>8310-80121-BB</t>
  </si>
  <si>
    <t>Gutkowski-Nikolaus/Yost Inc/Roberts Group/Carroll-Mcclure/Wunsch, Barrows And Hoeger</t>
  </si>
  <si>
    <t>684-8516-GL</t>
  </si>
  <si>
    <t>Smith-Schowalter/Torp-Hintz/Schaefer, Bednar And Welch/Feil, Shields And Gislason/Kuhn, Sawayn And Welch/Reinger And Sons</t>
  </si>
  <si>
    <t>83744-8772-FJ</t>
  </si>
  <si>
    <t>Mcdermott /Cartwright, Kulas And Fahey/Cole-Olson/Jenkins Group/Kuvalis, Bauch And Schumm</t>
  </si>
  <si>
    <t>77842-20329-NB</t>
  </si>
  <si>
    <t>11-12-1997</t>
  </si>
  <si>
    <t>Upton-O'Keefe</t>
  </si>
  <si>
    <t>69768-72056-FD</t>
  </si>
  <si>
    <t>Okuneva /Dare, Hessel And Mckenzie/Nikolaus-Pfannerstill/Homenick, Sipes And Carter</t>
  </si>
  <si>
    <t>65916-99886-DO</t>
  </si>
  <si>
    <t>18-11-1988</t>
  </si>
  <si>
    <t>Erdman, Braun And Runolfsson/Jerde And Sons/Conroy /Willms-Jacobson/Bernier-Stokes</t>
  </si>
  <si>
    <t>42238-64529-ND</t>
  </si>
  <si>
    <t>21-04-2016</t>
  </si>
  <si>
    <t xml:space="preserve">Osinski-Kunze/D'Amore And Sons/Barton-Connelly/Wisoky </t>
  </si>
  <si>
    <t>25087-6757-HF</t>
  </si>
  <si>
    <t>Rowe-Fisher/Bins Group/Barrows-Sauer/Hilll Group/Kertzmann Group/Hand And Sons</t>
  </si>
  <si>
    <t>13820-4291-LE</t>
  </si>
  <si>
    <t>17-01-2015</t>
  </si>
  <si>
    <t>Gusikowski-Emard/Cremin, Klocko And Thiel/Hermann /Dickinson /Frami, Christiansen And Hermann/Smitham And Sons/Tillman, Brakus And Padberg/Muller, Reichert And Grimes</t>
  </si>
  <si>
    <t>56952-87815-HE</t>
  </si>
  <si>
    <t>Torphy Inc/Abbott, Torp And Mcdermott/Afac/Steuber-Lang</t>
  </si>
  <si>
    <t>3526-66297-GM</t>
  </si>
  <si>
    <t>Champlin /Cassin-Jerde/Keeling, Kilback And Mcdermott/Schmeler, Carroll And Schaden/Stark Inc/Schaden, Cronin And Bernier</t>
  </si>
  <si>
    <t>82220-60477-JN</t>
  </si>
  <si>
    <t>Wilkinson, Prosacco And Kilback/Jenkins Group/Torp, Schmitt And Kemmer/Pfeffer, Durgan And Hayes/Trantow, Schneider And Marvin</t>
  </si>
  <si>
    <t>14197-87032-BI</t>
  </si>
  <si>
    <t>28-06-1996</t>
  </si>
  <si>
    <t>Adega/Upton-O'Keefe/Gutkowski, Huel And Murazik/Becker, Deckow And O'Keefe</t>
  </si>
  <si>
    <t>73902-57782-FB</t>
  </si>
  <si>
    <t>Kuhic-Zboncak/Upton-O'Keefe/Fay Inc/Heaney, Feest And Murphy/Grant And Sons</t>
  </si>
  <si>
    <t>38192-85317-ML</t>
  </si>
  <si>
    <t>31-10-2016</t>
  </si>
  <si>
    <t>Homenick, Sipes And Carter/Berge /Boyle, Weissnat And Blanda/Reichert-Hermiston</t>
  </si>
  <si>
    <t>73448-39729-JG</t>
  </si>
  <si>
    <t>01-12-2018</t>
  </si>
  <si>
    <t>Cronin, Gibson And Parisian/Romaguera-Gerhold/Schiller-Reilly/Cremin Inc/Bins, Ortiz And Bogan/Collins, Collier And Herman</t>
  </si>
  <si>
    <t>56137-21421-KD</t>
  </si>
  <si>
    <t>Bosco-Kiehn/Mertz, Boyle And Franecki/Cassin, Rempel And Koelpin/Herman, Luettgen And Balistreri/Bradtke Inc/Doyle, Mccullough And Friesen</t>
  </si>
  <si>
    <t>14636-14469-KH</t>
  </si>
  <si>
    <t>09-06-2013</t>
  </si>
  <si>
    <t>Greenholt Inc/Quitzon-Hand/Schultz, Huel And Cormier/Morar-Schoen/Ferry, Stroman And Veum</t>
  </si>
  <si>
    <t>33059-12155-BB</t>
  </si>
  <si>
    <t>Reinger-Bosco/Kunze-Ernser/Schroeder-Wiza/Bahringer Group/Crona, Schmeler And Greenfelder</t>
  </si>
  <si>
    <t>83778-75977-HB</t>
  </si>
  <si>
    <t>Eichmann-Fahey/Afimu/Brakus, White And Mueller</t>
  </si>
  <si>
    <t>33409-64102-LH</t>
  </si>
  <si>
    <t>15-08-2017</t>
  </si>
  <si>
    <t>Hermiston Group/Goldner-Botsford/Schultz Group/Raynor /Bergstrom, Barrows And Shields/Beer, Zieme And Huels/Johns, Kessler And Balistreri</t>
  </si>
  <si>
    <t>15885-3903-EO</t>
  </si>
  <si>
    <t>Gulgowski-Spinka/D'Amore And Sons/Cassin /Collier-Anderson</t>
  </si>
  <si>
    <t>70179-58972-LO</t>
  </si>
  <si>
    <t>23-02-2009</t>
  </si>
  <si>
    <t>Rutherford Group/King And Sons/Schowalter, Johnson And Kerluke/Gutkowski-Nikolaus/Franecki Group/Kunze-Ernser/Zboncak-Kerluke</t>
  </si>
  <si>
    <t>81144-85424-FJ</t>
  </si>
  <si>
    <t>Lowe, Quitzon And Johnson/Kunze-Welch/O'Reilly-Hilll/Lakin-Bruen</t>
  </si>
  <si>
    <t>43604-53223-IB</t>
  </si>
  <si>
    <t>06-11-2018</t>
  </si>
  <si>
    <t>Johnson, Batz And Davis/Hayes, Huel And Keebler/Gorczany-Nienow/Halvorson, Mcclure And Skiles/Hahn-Rohan/Abshire Inc</t>
  </si>
  <si>
    <t>58548-73763-MI</t>
  </si>
  <si>
    <t xml:space="preserve">Erdman, Braun And Runolfsson/Hahn-Rohan/Little-Murazik/Wehner-Steuber/Price-Shields/Boehm </t>
  </si>
  <si>
    <t>90472-98913-HB</t>
  </si>
  <si>
    <t>31-03-2017</t>
  </si>
  <si>
    <t xml:space="preserve">Cassin /Pouros, Bradtke And Monahan/Quitzon Group/Dickens </t>
  </si>
  <si>
    <t>8051-7426-DH</t>
  </si>
  <si>
    <t>20-07-2014</t>
  </si>
  <si>
    <t>Kilback Inc/Johnston And Sons/Waters, Batz And Dickinson/Pollich-Treutel/Weber Inc</t>
  </si>
  <si>
    <t>42450-70646-KN</t>
  </si>
  <si>
    <t>Boehm-Luettgen/Fadel Group/Paucek Group/Abbott, Torp And Mcdermott</t>
  </si>
  <si>
    <t>21175-91498-GH</t>
  </si>
  <si>
    <t>24-08-2006</t>
  </si>
  <si>
    <t xml:space="preserve">Doyle-Jenkins/Kunde-Lowe/Mante, Bode And Wiegand/Lakin-Osinski/Jacobi, Spencer And Mayer/Langworth </t>
  </si>
  <si>
    <t>23017-57591-IA</t>
  </si>
  <si>
    <t>25-08-1999</t>
  </si>
  <si>
    <t>Mccullough, Luettgen And Brakus/Zieme Group/Conroy, Wisoky And Daniel/Ritchie And Sons</t>
  </si>
  <si>
    <t>10064-93936-NH</t>
  </si>
  <si>
    <t>Erdman, Braun And Runolfsson/Morar-Schoen/Kutch, Rodriguez And Hettinger/Muller, Reichert And Grimes</t>
  </si>
  <si>
    <t>50502-60610-MI</t>
  </si>
  <si>
    <t>Maggio-O'Keefe/Feest /Kling, Effertz And Anderson/Torphy, Marquardt And Oberbrunner/Orn, Conn And Jakubowski</t>
  </si>
  <si>
    <t>84032-36479-JI</t>
  </si>
  <si>
    <t>18-08-2011</t>
  </si>
  <si>
    <t>Hegmann, Koelpin And Lindgren/Williamson-Schmidt/Doyle, Mccullough And Friesen/Wolff-Greenholt</t>
  </si>
  <si>
    <t>71890-81657-MH</t>
  </si>
  <si>
    <t>Fritsch Group/Gorczany-Nienow/Schuster /Acción Natura/Macejkovic-Haag/Rowe-Wisoky/Padberg Group/Schneider And Sons</t>
  </si>
  <si>
    <t>29597-27850-KN</t>
  </si>
  <si>
    <t>11-01-1996</t>
  </si>
  <si>
    <t>Reilly, Deckow And Frami/Kuhn, Reinger And Zulauf/Hauck-Lind/Acción Natura/Afrikable Ongd/Hilll-Lemke</t>
  </si>
  <si>
    <t>51568-17362-GK</t>
  </si>
  <si>
    <t>Ryan, Stark And Medhurst/Romaguera-Gerhold/Dooley Group</t>
  </si>
  <si>
    <t>86533-28976-AJ</t>
  </si>
  <si>
    <t>Jaskolski Inc/Ryan, Stark And Medhurst</t>
  </si>
  <si>
    <t>96135-82418-KA</t>
  </si>
  <si>
    <t>Hettinger /Cronin-Jacobson/Williamson-Schmidt/Leannon-Brekke/Rosenbaum-Leffler/Rolfson, Koch And Osinski</t>
  </si>
  <si>
    <t>64232-31463-FG</t>
  </si>
  <si>
    <t xml:space="preserve">Heaney, Feest And Murphy/Rice, Daniel And Klocko/Stracke And Sons/Zieme And Sons/Mills </t>
  </si>
  <si>
    <t>41608-6794-ED</t>
  </si>
  <si>
    <t>28-08-2002</t>
  </si>
  <si>
    <t>Jacobs, Bechtelar And Skiles/Dicki-Schaden/Maggio-O'Keefe</t>
  </si>
  <si>
    <t>95494-52483-AK</t>
  </si>
  <si>
    <t>Runolfsdottir And Sons/Russel /Corkery-Corwin/Feil, Lehner And Krajcik/Ritchie-Rath/Gaylord-Torphy</t>
  </si>
  <si>
    <t>14351-59202-EN</t>
  </si>
  <si>
    <t>Adecoi/Wisoky Inc/Ferry-Schuppe/Buckridge Group/Rowe-Fisher/Kub, Mante And Lebsack</t>
  </si>
  <si>
    <t>37662-69179-HH</t>
  </si>
  <si>
    <t>Wilkinson-Zboncak/Hoeger, Zboncak And Hammes/Rosenbaum And Sons/Mckenzie, Cummings And Rippin/Wilderman, Dubuque And Quitzon</t>
  </si>
  <si>
    <t>2896-6021-AB</t>
  </si>
  <si>
    <t>22-01-2015</t>
  </si>
  <si>
    <t>Aeal/Russel, Kemmer And Pacocha/Hodkiewicz /Braun-Eichmann/Kling, Effertz And Anderson/Deckow And Sons</t>
  </si>
  <si>
    <t>43700-2975-IO</t>
  </si>
  <si>
    <t>Trantow, Greenholt And Keebler/Langosh-Reilly/Weissnat-Bergstrom</t>
  </si>
  <si>
    <t>12160-26679-DH</t>
  </si>
  <si>
    <t>Kuphal /Deckow And Sons/Osinski-Zemlak/Boehm /Quitzon Inc/Prohaska-Brakus</t>
  </si>
  <si>
    <t>44987-17917-JM</t>
  </si>
  <si>
    <t>Dare, Hessel And Mckenzie/Mitchell-Bosco/Wisozk-Connelly/Schaden-Gleichner/Nienow, Harvey And Bartoletti</t>
  </si>
  <si>
    <t>36854-53369-BI</t>
  </si>
  <si>
    <t>17-07-1979</t>
  </si>
  <si>
    <t>Adecoi/Murazik /Crooks, Mraz And Volkman/Kutch, Will And Grant</t>
  </si>
  <si>
    <t>31136-55648-HB</t>
  </si>
  <si>
    <t>Corkery, Roberts And Leffler/Muller Inc/Pouros Group/Franecki /Denesik And Sons</t>
  </si>
  <si>
    <t>72083-83039-AA</t>
  </si>
  <si>
    <t>Mante, Ferry And Corwin/Kovacek-Swift/Adela Eh/Kuvalis, Bauch And Schumm/Lesch And Sons/Schneider And Sons/Lueilwitz Inc</t>
  </si>
  <si>
    <t>2458-85225-JH</t>
  </si>
  <si>
    <t>Kshlerin, Hahn And Gulgowski/Bosco-Kuhn/Lesch-Homenick/Volkman, Hamill And Stiedemann/Heidenreich, Boyer And Dach/Johns, Kessler And Balistreri/Torphy, Marquardt And Oberbrunner/Wisozk-Goyette/Hamill-Rath</t>
  </si>
  <si>
    <t>55514-47775-GD</t>
  </si>
  <si>
    <t>31-10-2017</t>
  </si>
  <si>
    <t>Heaney Inc/Wuckert /Bernier-Stokes</t>
  </si>
  <si>
    <t>22158-69387-EN</t>
  </si>
  <si>
    <t>Bode-Nikolaus/Gutkowski, Kuhlman And Purdy/O'Keefe-Dickinson/Kunze-Welch</t>
  </si>
  <si>
    <t>49085-51159-MH</t>
  </si>
  <si>
    <t>Towne-Lehner/Bergstrom Group/Kuhic-Zboncak/Torp, Schmitt And Kemmer</t>
  </si>
  <si>
    <t>72039-61179-MG</t>
  </si>
  <si>
    <t>Bartell Inc/O'Conner Inc/Bergstrom, Barrows And Shields/Dickens, Pfeffer And Nienow</t>
  </si>
  <si>
    <t>61639-4253-GK</t>
  </si>
  <si>
    <t>Hettinger-Kuhic/Gutkowski-Bartoletti/Wehner-Jenkins/Paucek Group/Wehner-Jenkins/Hintz-Reilly</t>
  </si>
  <si>
    <t>60233-55579-DL</t>
  </si>
  <si>
    <t>Rowe-Wisoky/Ritchie-Rath/Witting-Ernser/Mckenzie Inc/Reinger, Keeling And Nienow</t>
  </si>
  <si>
    <t>80549-23023-AD</t>
  </si>
  <si>
    <t>Dickinson-Swift/Schaden-Mitchell/D'Amore-Kuhlman/Towne-Lehner</t>
  </si>
  <si>
    <t>8825-77135-FK</t>
  </si>
  <si>
    <t xml:space="preserve">Borer-Trantow/Lesch-Homenick/Marvin-Wolff/Nicolas Group/Dickens-Boyle/Lowe, Quitzon And Johnson/Strosin </t>
  </si>
  <si>
    <t>71506-96295-DK</t>
  </si>
  <si>
    <t>17-01-1994</t>
  </si>
  <si>
    <t>Satterfield And Sons/Berge And Sons</t>
  </si>
  <si>
    <t>96538-90445-BE</t>
  </si>
  <si>
    <t>Collins, Pacocha And Turcotte/Cassin, Grant And Pfannerstill/Veum, Ritchie And Crist/Deckow, Cassin And Dooley/Fisher, Cummings And Rowe/Kautzer, Streich And Vandervort/Spinka, Schuster And Kerluke</t>
  </si>
  <si>
    <t>56160-63914-LE</t>
  </si>
  <si>
    <t>25-04-2010</t>
  </si>
  <si>
    <t>Collins, Collier And Herman/Hegmann, Koelpin And Lindgren</t>
  </si>
  <si>
    <t>74251-57846-DJ</t>
  </si>
  <si>
    <t>Koch /Aufderhar-Hettinger/Bashirian, Greenholt And Russel</t>
  </si>
  <si>
    <t>72803-17661-BE</t>
  </si>
  <si>
    <t>Cummerata, Gutmann And Gaylord/Jenkins-Ward/Bergstrom, Barrows And Shields/Quitzon-Hand/Mckenzie, Cummings And Rippin/Steuber, Rutherford And Upton</t>
  </si>
  <si>
    <t>13920-5860-DA</t>
  </si>
  <si>
    <t>Bahringer-Lehner/Cummerata, Gutmann And Gaylord/Hegmann, Koelpin And Lindgren/Russel, Kemmer And Pacocha</t>
  </si>
  <si>
    <t>72948-16096-MK</t>
  </si>
  <si>
    <t>Frami Group/Larson, Franecki And Macejkovic/Lakin, Smitham And Greenholt/Orn, Conn And Jakubowski</t>
  </si>
  <si>
    <t>59601-90194-NK</t>
  </si>
  <si>
    <t>Okuneva, Vonrueden And Quigley/Maggio, Franecki And Batz/Konopelski, Hermann And Ziemann/Pouros And Sons</t>
  </si>
  <si>
    <t>45893-17598-EF</t>
  </si>
  <si>
    <t>15-05-2018</t>
  </si>
  <si>
    <t xml:space="preserve">Weimann And Sons/Stracke And Sons/Boehm-Luettgen/Franecki </t>
  </si>
  <si>
    <t>5467-59657-BO</t>
  </si>
  <si>
    <t xml:space="preserve">Hettinger /Smitham And Sons/Koelpin, Stehr And Senger/Erdman, Rutherford And Cronin/Lueilwitz </t>
  </si>
  <si>
    <t>79442-42791-AO</t>
  </si>
  <si>
    <t>Afesip/Torp-Hintz/Bernier, Shields And Mraz</t>
  </si>
  <si>
    <t>66349-56707-ON</t>
  </si>
  <si>
    <t>Hansen-Hills/Luettgen And Sons/Cremin Inc/Jenkins-Dicki/Botsford-Romaguera/Jacobs Group</t>
  </si>
  <si>
    <t>22209-60448-BB</t>
  </si>
  <si>
    <t>Zulauf Group/Konopelski, Hermann And Ziemann/Hilll-Lemke/Heathcote, Schinner And Walker/Runolfsdottir And Sons</t>
  </si>
  <si>
    <t>3916-92507-ID</t>
  </si>
  <si>
    <t>Steuber-Lang/Cassin Group/Koelpin Group/Donnelly-Abbott</t>
  </si>
  <si>
    <t>26582-77905-LB</t>
  </si>
  <si>
    <t>Hayes, Huel And Keebler/Muller Inc/Spinka, Schuster And Kerluke/Luettgen, Watsica And Kutch/Hickle Group</t>
  </si>
  <si>
    <t>38639-57349-HI</t>
  </si>
  <si>
    <t>12-01-2009</t>
  </si>
  <si>
    <t>Runolfsson-Morar/Schmidt-Schinner/Halvorson, Mcclure And Skiles/Walsh, Hettinger And Grimes</t>
  </si>
  <si>
    <t>85986-29041-NK</t>
  </si>
  <si>
    <t>Kerluke-Yundt/Gaylord-Torphy/Legros Group</t>
  </si>
  <si>
    <t>71491-97675-EJ</t>
  </si>
  <si>
    <t>27-09-2003</t>
  </si>
  <si>
    <t>Blick, Herman And Grady/Kling, Barrows And Rau/Deckow, Cassin And Dooley/Zboncak Inc/Johnson-Hintz/Bosco-Kiehn/Will And Sons</t>
  </si>
  <si>
    <t>96786-4440-IK</t>
  </si>
  <si>
    <t>Ferry-Schuppe/Harvey And Sons/Mccullough, Luettgen And Brakus/Orn, Conn And Jakubowski</t>
  </si>
  <si>
    <t>52384-35871-BN</t>
  </si>
  <si>
    <t>14-07-2011</t>
  </si>
  <si>
    <t>Konopelski, Schaefer And Feil/Willms-Ondricka/Raynor And Sons/Anderson-Orn/Paucek, Mclaughlin And Green</t>
  </si>
  <si>
    <t>44965-94786-HG</t>
  </si>
  <si>
    <t>08-11-2002</t>
  </si>
  <si>
    <t>Simonis, Roberts And Frami/Larson, Franecki And Macejkovic/Doyle, Mccullough And Friesen/Simonis Inc/Davis Inc/África Digna</t>
  </si>
  <si>
    <t>1409-43700-JK</t>
  </si>
  <si>
    <t>Aufderhar-Hettinger</t>
  </si>
  <si>
    <t>20643-20241-FG</t>
  </si>
  <si>
    <t>Mccullough, Luettgen And Brakus/Sanford Inc/Schamberger-Walter/Flatley Group</t>
  </si>
  <si>
    <t>30643-94934-BO</t>
  </si>
  <si>
    <t>07-01-2010</t>
  </si>
  <si>
    <t>Champlin, O'Reilly And O'Keefe/Aeal/Johnston Group/Acción Familiar/Mckenzie, Paucek And Jaskolski</t>
  </si>
  <si>
    <t>38956-22757-DH</t>
  </si>
  <si>
    <t>20-08-2000</t>
  </si>
  <si>
    <t>Dooley-Runolfsson/Denesik And Sons/D'Amore-Kuhlman/Boehm-Conroy/Becker, Haag And Hammes/Hintz, Yost And Carter</t>
  </si>
  <si>
    <t>47634-13529-HO</t>
  </si>
  <si>
    <t xml:space="preserve">Grady Group/Schuster /Jenkins-Dicki/Kuhlman Group/Dibbert, Mckenzie And Cronin/Littel, Lynch And Lowe/Stark </t>
  </si>
  <si>
    <t>33773-312-BB</t>
  </si>
  <si>
    <t>Wisoky Inc/Senger-Bins/Renner-Erdman</t>
  </si>
  <si>
    <t>33771-45378-OO</t>
  </si>
  <si>
    <t>27-02-2013</t>
  </si>
  <si>
    <t>Dooley Group/Ziemann-Trantow</t>
  </si>
  <si>
    <t>92776-28451-IA</t>
  </si>
  <si>
    <t>Kunze-Ernser/Nienow /Macejkovic-Haag/Bayer-Bashirian/Botsford-Romaguera</t>
  </si>
  <si>
    <t>1464-95622-IH</t>
  </si>
  <si>
    <t>Smitham And Sons/Wintheiser /Collins, Pacocha And Turcotte/Hahn And Sons/Mitchell-Bosco</t>
  </si>
  <si>
    <t>31786-80017-BB</t>
  </si>
  <si>
    <t>Denesik And Sons/Collins, Pacocha And Turcotte/Medhurst, Thiel And Schuster/Lesch-Homenick</t>
  </si>
  <si>
    <t>34543-26294-IB</t>
  </si>
  <si>
    <t>Kutch, Cremin And Mcclure/Satterfield, Torp And O'Kon/Quitzon Inc/Sporer And Sons/Skiles, Bauch And Rippin</t>
  </si>
  <si>
    <t>81405-10933-DF</t>
  </si>
  <si>
    <t>Daniel Inc/Cole, Reichert And Halvorson/Mcdermott /Wehner-Steuber/Jacobson, Boyer And Gleichner</t>
  </si>
  <si>
    <t>7753-19245-DG</t>
  </si>
  <si>
    <t>20-05-1993</t>
  </si>
  <si>
    <t xml:space="preserve">O'Reilly Group/Aufderhar-Blick/Konopelski, Schaefer And Feil/Macejkovic, Barrows And Kshlerin/O'Hara-Bergstrom/Macejkovic, Gusikowski And Keeling/Ryan </t>
  </si>
  <si>
    <t>58249-23889-MK</t>
  </si>
  <si>
    <t>Simonis Inc/Schroeder-Hamill/Cronin Inc</t>
  </si>
  <si>
    <t>28394-57714-ON</t>
  </si>
  <si>
    <t>Hermiston Group/Herzog, Grimes And Jast/Dibbert And Sons/Mertz, Greenholt And Lind/Kilback Inc</t>
  </si>
  <si>
    <t>78239-22522-FM</t>
  </si>
  <si>
    <t>Sporer, Graham And Medhurst/Steuber, Ferry And Williamson/Sporer And Sons/Runolfsdottir And Sons/Hettinger /Breitenberg, Kemmer And Schumm/Erdman-Block</t>
  </si>
  <si>
    <t>33255-64680-KB</t>
  </si>
  <si>
    <t xml:space="preserve">Kuphal /Pacocha-Heller/Gutkowski </t>
  </si>
  <si>
    <t>38688-98905-KI</t>
  </si>
  <si>
    <t>27-02-2017</t>
  </si>
  <si>
    <t>Gutmann-Feest/Carroll, Dubuque And Schultz/Dooley-Runolfsson/Denesik-Quigley/Erdman, Graham And Yost/Torphy Inc/Nolan Inc</t>
  </si>
  <si>
    <t>21882-64835-FG</t>
  </si>
  <si>
    <t>Legros Group/Schaden-Gleichner/Reilly, Veum And Wehner/Collins-Hermann/Satterfield, Torp And O'Kon/Kub Group</t>
  </si>
  <si>
    <t>99932-44816-BD</t>
  </si>
  <si>
    <t>27-06-1965</t>
  </si>
  <si>
    <t>Hilpert /Vonrueden-Miller/Sporer And Sons/Waelchi-Bashirian</t>
  </si>
  <si>
    <t>8304-76390-OF</t>
  </si>
  <si>
    <t>Hudson /Simonis Inc/Kuphal And Sons</t>
  </si>
  <si>
    <t>80923-74485-KB</t>
  </si>
  <si>
    <t>Hammes-Conn/Jakubowski /Cole-Olson/Willms-Ondricka</t>
  </si>
  <si>
    <t>80341-40051-OB</t>
  </si>
  <si>
    <t>29-08-2010</t>
  </si>
  <si>
    <t>Glover-Nader/Lang, Kohler And Dietrich/Waelchi Inc/Torphy, Adams And Walter</t>
  </si>
  <si>
    <t>44511-13895-EF</t>
  </si>
  <si>
    <t>27-04-2004</t>
  </si>
  <si>
    <t>Herzog, Grimes And Jast/Aufderhar /Kozey-Stoltenberg/Mcclure Group/Bartoletti, Macejkovic And Doyle/Jones-Kemmer</t>
  </si>
  <si>
    <t>96004-16601-BA</t>
  </si>
  <si>
    <t>Feil, Kemmer And Koch/Bradtke-Walsh/Little, Heller And Lubowitz/Franecki Group/Lueilwitz Inc</t>
  </si>
  <si>
    <t>77396-84417-DO</t>
  </si>
  <si>
    <t>18-07-2010</t>
  </si>
  <si>
    <t>Walsh, Hettinger And Grimes/Beahan-Kuhlman/Reichert And Sons/Olson-Green/Kilback /Gleason, Stoltenberg And Anderson</t>
  </si>
  <si>
    <t>14677-81245-IK</t>
  </si>
  <si>
    <t>Runolfsdottir And Sons/Denesik-Quigley/Roob-Nicolas/Goyette /Wolf-Boehm</t>
  </si>
  <si>
    <t>46317-33468-FH</t>
  </si>
  <si>
    <t>28-11-2016</t>
  </si>
  <si>
    <t>Wehner And Sons/Swift, Harris And Towne/Sanford /Cassin, Kohler And Bauch</t>
  </si>
  <si>
    <t>39931-71053-EL</t>
  </si>
  <si>
    <t>Buckridge, Okuneva And Keebler/Reichel Inc/Cole-Reilly/Conroy, Wisoky And Daniel/Lakin-Osinski/Jacobi-Bergnaum</t>
  </si>
  <si>
    <t>9749-18069-LI</t>
  </si>
  <si>
    <t>Hayes-O'Reilly/Kunde Inc/Doyle-Jenkins/Champlin-Bauch/Zieme-Langworth/Sporer Inc/Hintz-Donnelly</t>
  </si>
  <si>
    <t>35868-81231-DG</t>
  </si>
  <si>
    <t>20-01-2019</t>
  </si>
  <si>
    <t>Champlin, Oberbrunner And Eichmann/Lebsack, Borer And Sanford/Gutmann, Schamberger And Witting/Hudson-Mayer</t>
  </si>
  <si>
    <t>18728-31133-KD</t>
  </si>
  <si>
    <t>Gerlach, Fritsch And Rippin/O'Reilly-Hilll/Borer-Trantow/Jacobs Group/Legros-Price/Buckridge Group/Hilll-Lemke/Herman, Luettgen And Balistreri</t>
  </si>
  <si>
    <t>63813-73550-KA</t>
  </si>
  <si>
    <t>24-01-1990</t>
  </si>
  <si>
    <t>Dibbert And Sons/Mckenzie Inc/Corwin Group/Rolfson-Bashirian</t>
  </si>
  <si>
    <t>63426-97905-MB</t>
  </si>
  <si>
    <t>11-06-2001</t>
  </si>
  <si>
    <t>Kautzer, Streich And Vandervort/Zulauf And Sons/Wilkinson, Prosacco And Kilback/Kuhic-Zboncak/Hirthe Group</t>
  </si>
  <si>
    <t>32466-88946-EB</t>
  </si>
  <si>
    <t>Glover Group/Hauck-Metz/Bins, Ortiz And Bogan/Cremin And Sons/Goyette Inc/Breitenberg-Murphy</t>
  </si>
  <si>
    <t>37406-55649-HO</t>
  </si>
  <si>
    <t>Vonrueden-Miller/Schroeder-Wiza/Kuhlman Group/Mcdermott, Bernier And White/Zieme-O'Reilly/Leffler, Wisozk And Koelpin</t>
  </si>
  <si>
    <t>48217-51241-FJ</t>
  </si>
  <si>
    <t>Glover-Nader/Steuber, Rutherford And Upton/Oberbrunner, Cremin And Gislason/Murray, Monahan And Hilll/Rippin, Huel And Mccullough</t>
  </si>
  <si>
    <t>5532-87667-DM</t>
  </si>
  <si>
    <t>Rippin-Effertz/Waelchi-Bashirian/Stiedemann, Willms And Fay/Lubowitz-Stroman/Rohan And Sons/O'Kon, Huels And Lubowitz</t>
  </si>
  <si>
    <t>16618-206-BN</t>
  </si>
  <si>
    <t>Botsford, Bechtelar And Conn/Gulgowski-Spinka/Kassulke, Morar And Crooks/Barrows Group/O'Reilly Group/Kuhic Inc/Ullrich Inc</t>
  </si>
  <si>
    <t>72959-60300-MK</t>
  </si>
  <si>
    <t>18-09-1967</t>
  </si>
  <si>
    <t>Hammes-Conn/Kub Group/Maggio-Kuvalis/Dickinson /King Group</t>
  </si>
  <si>
    <t>17187-99071-IB</t>
  </si>
  <si>
    <t>Hermiston Group/O'Hara-Bergstrom/Wolf, West And Breitenberg/Kunde Inc/Maggio-O'Keefe/Turner, Reynolds And Wolf</t>
  </si>
  <si>
    <t>71574-35272-OG</t>
  </si>
  <si>
    <t xml:space="preserve">Wolf-Boehm/Runolfsdottir And Sons/Halvorson </t>
  </si>
  <si>
    <t>42966-31762-OM</t>
  </si>
  <si>
    <t>12-04-2013</t>
  </si>
  <si>
    <t>Barrows Group/Denesik And Sons/Thiel Group/Stiedemann-Wuckert/Torphy, Adams And Walter</t>
  </si>
  <si>
    <t>63175-86678-AN</t>
  </si>
  <si>
    <t>30-12-2010</t>
  </si>
  <si>
    <t>Towne-Lehner/Jacobs, Bechtelar And Skiles/Rosenbaum, Lind And Koss/Adenex/Sipes Group/Morar-Schoen/Lindgren, Padberg And Hand</t>
  </si>
  <si>
    <t>83078-38148-IO</t>
  </si>
  <si>
    <t>Steuber-Lang/Aufderhar-Mitchell/Cassin /Kulas-Crist</t>
  </si>
  <si>
    <t>64332-62627-DD</t>
  </si>
  <si>
    <t>Boehm-Conroy/Conn /Cremin, Klocko And Thiel/Kuphal And Sons/Kuhn-Greenholt/Feil-Nikolaus/Boyle, Walsh And Blanda</t>
  </si>
  <si>
    <t>10067-30337-KA</t>
  </si>
  <si>
    <t>Kuvalis-Swift/Predovic Inc/Swaniawski Group/Rath Inc</t>
  </si>
  <si>
    <t>23758-17478-DN</t>
  </si>
  <si>
    <t>Rogahn-Leannon/Lubowitz-Stroman/Marks-Stokes/Corwin Group/Roberts Group/Farrell Group</t>
  </si>
  <si>
    <t>99596-6200-DG</t>
  </si>
  <si>
    <t>Botsford, Breitenberg And Steuber/Dach Inc/Jenkins-Dicki/Harber-Blanda/Johnston-Rath/Brekke-Crist</t>
  </si>
  <si>
    <t>41897-44668-MM</t>
  </si>
  <si>
    <t>10-09-2006</t>
  </si>
  <si>
    <t>Wisozk-Bernier/Volkman, Hamill And Stiedemann/Crona, Olson And Abbott/Rutherford-Becker/Cremin, Klocko And Thiel/Jerde And Sons/Turner, Reynolds And Wolf</t>
  </si>
  <si>
    <t>80367-68645-ML</t>
  </si>
  <si>
    <t>Bartoletti-Kunde/Ryan /Cremin-Ondricka/Beer, Zieme And Huels</t>
  </si>
  <si>
    <t>24183-18962-LB</t>
  </si>
  <si>
    <t>Willms-Ondricka/Deckow-Nikolaus/Bradtke-Wilkinson/Cruickshank Inc/Padberg Group/Cartwright, Kulas And Fahey/Botsford, Bechtelar And Conn</t>
  </si>
  <si>
    <t>26218-62305-KN</t>
  </si>
  <si>
    <t>Harber-Blanda/Mante, Bode And Wiegand/Feil-Reilly/Towne /Kunde-Lowe/Quitzon Group</t>
  </si>
  <si>
    <t>75767-53406-NG</t>
  </si>
  <si>
    <t>24-07-2011</t>
  </si>
  <si>
    <t>Jacobson, Boyer And Gleichner/Connelly-Ruecker/Olson-Green/Fadel Group/Halvorson, Mcclure And Skiles/Wehner And Sons</t>
  </si>
  <si>
    <t>27273-69872-EM</t>
  </si>
  <si>
    <t>Cartwright, Kulas And Fahey/Hauck-Metz/Kunze-Welch/Treutel-Stamm</t>
  </si>
  <si>
    <t>713-97691-AI</t>
  </si>
  <si>
    <t>Cremin-Hodkiewicz/Bradtke Inc</t>
  </si>
  <si>
    <t>71765-45893-BF</t>
  </si>
  <si>
    <t>Fadel Group/Collins-Hermann/Smitham And Sons/Williamson, Lindgren And Cummerata</t>
  </si>
  <si>
    <t>64568-90975-GD</t>
  </si>
  <si>
    <t>Macejkovic, Barrows And Kshlerin/Murphy-Yundt/Adela Eh/Keeling, Bruen And Greenholt</t>
  </si>
  <si>
    <t>76626-22857-HF</t>
  </si>
  <si>
    <t>Walsh-Doyle/Crona, Schmeler And Greenfelder/Mccullough, Luettgen And Brakus/Berge And Sons/Gottlieb Inc/Veum, Gislason And Morar/Mertz, Batz And Olson</t>
  </si>
  <si>
    <t>13407-47117-FI</t>
  </si>
  <si>
    <t>Heller, Bradtke And Stoltenberg/Nader-Kutch/Denesik And Sons/Johns Inc/Little, Heller And Lubowitz</t>
  </si>
  <si>
    <t>82355-77422-BB</t>
  </si>
  <si>
    <t>03-12-2003</t>
  </si>
  <si>
    <t>Bahringer-Johnston/Mcdermott Inc/Dickinson /Botsford-Romaguera/Gorczany-Nienow/Reilly, Deckow And Frami</t>
  </si>
  <si>
    <t>85696-86720-BB</t>
  </si>
  <si>
    <t>15-10-2007</t>
  </si>
  <si>
    <t xml:space="preserve">Witting-Ernser/Koepp Group/Champlin, O'Reilly And O'Keefe/Wisoky </t>
  </si>
  <si>
    <t>16607-74402-JI</t>
  </si>
  <si>
    <t>29-03-2002</t>
  </si>
  <si>
    <t>Blanda, Stanton And Altenwerth/Leffler Group/Rosenbaum-Leffler/Mcglynn /Maggio-Kuvalis</t>
  </si>
  <si>
    <t>76107-1318-ED</t>
  </si>
  <si>
    <t>Paucek, Mclaughlin And Green/Watsica-Morissette/Waelchi, Dare And Rolfson/Breitenberg-Murphy</t>
  </si>
  <si>
    <t>16406-66735-OB</t>
  </si>
  <si>
    <t>Johnson And Sons/Hettinger-Kuhic/Schultz, Huel And Cormier/Kuvalis, Bauch And Schumm/Acción Natura</t>
  </si>
  <si>
    <t>53723-5464-GJ</t>
  </si>
  <si>
    <t>Waelchi, Dare And Rolfson/Connelly-Maggio/Pagac, Huel And Abshire/Johnson, Batz And Davis/Jacobs Group</t>
  </si>
  <si>
    <t>63867-44000-MI</t>
  </si>
  <si>
    <t>Thiel /Rice, Ondricka And Block/Lind-Kuphal/Hermiston And Sons/Breitenberg-Murphy</t>
  </si>
  <si>
    <t>68013-22692-LH</t>
  </si>
  <si>
    <t xml:space="preserve">Leffler Group/Boehm /Afimu/Bergstrom Group/Jacobson, Boyer And Gleichner/Watsica, Spencer And Weissnat/Mcclure </t>
  </si>
  <si>
    <t>70797-93502-LG</t>
  </si>
  <si>
    <t>Gutkowski-Bartoletti/Hilll /Hettinger-Lynch/Stiedemann, Willms And Fay/Konopelski, Hermann And Ziemann/Beer, Zieme And Huels/Kertzmann Group</t>
  </si>
  <si>
    <t>86361-59366-EK</t>
  </si>
  <si>
    <t>Erdman-Block/Stiedemann, Willms And Fay/Konopelski-Langosh/Mann, Walsh And Dickinson/Hettinger /Mckenzie, Cummings And Rippin/Hahn And Sons</t>
  </si>
  <si>
    <t>3765-69967-OG</t>
  </si>
  <si>
    <t>17-11-2011</t>
  </si>
  <si>
    <t>Wisoky /Daniel /Nolan Group/Kulas-Crist</t>
  </si>
  <si>
    <t>18697-14491-NJ</t>
  </si>
  <si>
    <t>31-08-1994</t>
  </si>
  <si>
    <t>Jerde-Bauch/Rippin, Huel And Mccullough/Johnston Group/Conroy /O'Reilly, Romaguera And Bode</t>
  </si>
  <si>
    <t>34644-17311-JB</t>
  </si>
  <si>
    <t>Dooley, Jerde And Kshlerin/Zemlak, Cruickshank And Boehm</t>
  </si>
  <si>
    <t>52232-94087-BD</t>
  </si>
  <si>
    <t>Collins, Pacocha And Turcotte/Roob-Nicolas/Wisozk /Hammes-Conn</t>
  </si>
  <si>
    <t>50077-51522-JO</t>
  </si>
  <si>
    <t>Dicki /Raynor /Bartoletti-Kunde/Zieme-Langworth/Kuhic-Zboncak/Dubuque And Sons/Funk And Sons</t>
  </si>
  <si>
    <t>65756-45681-GB</t>
  </si>
  <si>
    <t>Zulauf And Sons/Schmidt-Schinner/Quitzon Inc/Rolfson, Koch And Osinski/Durgan And Sons/Conn /Aecc</t>
  </si>
  <si>
    <t>43405-39092-JI</t>
  </si>
  <si>
    <t>25-12-2000</t>
  </si>
  <si>
    <t>Crona /Green, Towne And Baumbach</t>
  </si>
  <si>
    <t>18378-84438-NN</t>
  </si>
  <si>
    <t>Acción Natura/Paucek /Erdman-Conn/Schowalter-Senger/Torp-Hintz</t>
  </si>
  <si>
    <t>51959-42247-GF</t>
  </si>
  <si>
    <t>Casper-Jacobson/Brown /Hauck /Wolf And Sons</t>
  </si>
  <si>
    <t>82425-99875-BA</t>
  </si>
  <si>
    <t>Bartoletti-Daniel/Jenkins-Kemmer/Keebler /Rice-Price/Goyette-Rau</t>
  </si>
  <si>
    <t>83837-41541-BJ</t>
  </si>
  <si>
    <t>Walsh, Hettinger And Grimes/Hilll, Blick And Cartwright/Walter Group</t>
  </si>
  <si>
    <t>29470-11460-BM</t>
  </si>
  <si>
    <t>16-12-1981</t>
  </si>
  <si>
    <t xml:space="preserve">Johnson And Sons/Legros Group/Funk, Turcotte And Jenkins/Mclaughlin And Sons/Nienow </t>
  </si>
  <si>
    <t>94883-18079-HJ</t>
  </si>
  <si>
    <t>Okuneva /Carroll-Mcclure/Williamson-Littel/Weber, Rippin And Krajcik/Rosenbaum, Lind And Koss</t>
  </si>
  <si>
    <t>66981-74080-EM</t>
  </si>
  <si>
    <t xml:space="preserve">Predovic /Lubowitz-Stroman/Rosenbaum-Cole/Gusikowski Inc/Cronin, Welch And Rippin/Klein Group/O'Hara </t>
  </si>
  <si>
    <t>66227-47029-HD</t>
  </si>
  <si>
    <t>06-02-1993</t>
  </si>
  <si>
    <t>Runolfsson-Morar/Boyle, Weissnat And Blanda/O'Keefe-Dickinson/Roob-Jacobson</t>
  </si>
  <si>
    <t>56396-57271-DB</t>
  </si>
  <si>
    <t>Jenkins And Sons/Kiehn, Lueilwitz And Schimmel/Schaden-Mitchell/Miller, Senger And Kertzmann</t>
  </si>
  <si>
    <t>27851-21252-MH</t>
  </si>
  <si>
    <t>Kozey-Stoltenberg/Keeling, Kilback And Mcdermott/Hammes-Conn/Bradtke And Sons/Mcdermott, Bernier And White/Carroll-Mcclure/Legros Group</t>
  </si>
  <si>
    <t>81986-22690-GH</t>
  </si>
  <si>
    <t>Veum, Gislason And Morar/Boehm-Luettgen/Osinski-Zemlak/Lebsack, Borer And Sanford/Paucek Group/Funk, Turcotte And Jenkins</t>
  </si>
  <si>
    <t>99921-79405-IF</t>
  </si>
  <si>
    <t>Stark, Langworth And Kovacek/África Viva/Mitchell-Bosco/Schaden, Homenick And Gutkowski</t>
  </si>
  <si>
    <t>72539-71906-AH</t>
  </si>
  <si>
    <t>Bosco-Lockman/Bergstrom Group</t>
  </si>
  <si>
    <t>12706-53296-HD</t>
  </si>
  <si>
    <t>Adane/Romaguera-Gerhold/Thiel And Sons/Jenkins-Ward</t>
  </si>
  <si>
    <t>2506-68875-JA</t>
  </si>
  <si>
    <t>Cremin-Hodkiewicz/Schneider And Sons/Kuhn, Reinger And Zulauf/Boehm, Mccullough And Cronin/Walter Group/Konopelski, Hermann And Ziemann</t>
  </si>
  <si>
    <t>90139-52277-GE</t>
  </si>
  <si>
    <t>13-12-2014</t>
  </si>
  <si>
    <t>Bechtelar-Wuckert/Greenholt Inc/Mckenzie, Cummings And Rippin/Dibbert-Shields/Harber-Blanda</t>
  </si>
  <si>
    <t>12657-2497-LB</t>
  </si>
  <si>
    <t>Ziemann-Trantow/Kohler, Harris And Weissnat/Stark, Langworth And Kovacek/Rogahn-Leannon/Cole-Olson</t>
  </si>
  <si>
    <t>85490-22954-ED</t>
  </si>
  <si>
    <t>03-09-2016</t>
  </si>
  <si>
    <t>Will And Sons/Stiedemann-Wuckert/Bosco-Kuhn/Zulauf And Sons/Kuhic Inc/Smitham And Sons/Boyle, Walsh And Blanda/Fay, Hyatt And Rolfson/Fay, Simonis And Morar</t>
  </si>
  <si>
    <t>66978-64151-BK</t>
  </si>
  <si>
    <t>Dicki-Schaden/Mertz, Boyle And Franecki/Cremin, Klocko And Thiel/Leannon-Brekke</t>
  </si>
  <si>
    <t>19154-36151-LG</t>
  </si>
  <si>
    <t>Senger Group/Bahringer Group/Afalcontigo/Bartell Inc</t>
  </si>
  <si>
    <t>87543-63311-NG</t>
  </si>
  <si>
    <t>Aufderhar /Denesik And Sons/Orn-Hilll/Jakubowski /Mertz, Batz And Olson/Hayes, Goodwin And Feil</t>
  </si>
  <si>
    <t>59780-29232-BG</t>
  </si>
  <si>
    <t>Cronin-Jacobson/Schaden, Wehner And Price/Goyette Inc/Turcotte, Stark And Hauck</t>
  </si>
  <si>
    <t>9609-32437-IB</t>
  </si>
  <si>
    <t>Cronin Inc/Renner-Erdman/Kutch, Will And Grant/Cole-Reilly</t>
  </si>
  <si>
    <t>69262-64009-ND</t>
  </si>
  <si>
    <t>Erdman, Rutherford And Cronin/Botsford, Bechtelar And Conn/Haley, Bergstrom And Auer/Walker, Paucek And Beer/Bruen, Macgyver And Deckow/Carroll, Dubuque And Schultz</t>
  </si>
  <si>
    <t>36274-92719-BJ</t>
  </si>
  <si>
    <t xml:space="preserve">Greenholt Inc/Considine-Weimann/Acción Natura/Hauck </t>
  </si>
  <si>
    <t>96724-58273-BG</t>
  </si>
  <si>
    <t>O'Kon, Huels And Lubowitz/Gulgowski Inc/Aeal</t>
  </si>
  <si>
    <t>31074-54917-DE</t>
  </si>
  <si>
    <t>Harvey, Heathcote And Legros/Franecki-Beahan/Borer-Trantow/Zboncak-Mraz/Adenex/Kuhn-Herzog</t>
  </si>
  <si>
    <t>28483-35647-AE</t>
  </si>
  <si>
    <t>30-09-1990</t>
  </si>
  <si>
    <t>Schimmel Inc/Purdy And Sons/Senger Inc/Deckow-Nikolaus/Weber, Rippin And Krajcik</t>
  </si>
  <si>
    <t>77264-49564-HO</t>
  </si>
  <si>
    <t>01-08-2010</t>
  </si>
  <si>
    <t>Schaden, Cronin And Bernier/Hammes-Conn/Turcotte, Stark And Hauck/Rolfson, Koch And Osinski/Bauch, Ernser And Cronin/Hahn And Sons/Brekke-Kihn/Cremin-Hodkiewicz</t>
  </si>
  <si>
    <t>11599-64199-BM</t>
  </si>
  <si>
    <t>Gusikowski-Emard/Macejkovic, Gusikowski And Keeling/Reilly, Deckow And Frami/Reinger, Keeling And Nienow/Boyle, Walsh And Blanda</t>
  </si>
  <si>
    <t>65487-78800-KB</t>
  </si>
  <si>
    <t>Thiel Group/Lesch, Rath And Pfannerstill/Terry /Cremin-Ondricka/Wiegand Group/Satterfield And Sons/Bruen, Kulas And Hodkiewicz/Bosco, Heathcote And Ryan/Bins-Goldner</t>
  </si>
  <si>
    <t>59497-93982-LH</t>
  </si>
  <si>
    <t xml:space="preserve">Lubowitz Group/Kertzmann Group/D'Amore /Leannon-Brekke/Romaguera-Gerhold/Raynor, Abernathy And Koch/Brown </t>
  </si>
  <si>
    <t>58998-4770-FB</t>
  </si>
  <si>
    <t>África Digna/Mann-Schinner/Braun-Simonis/Weber, Rippin And Krajcik/Olson-Green</t>
  </si>
  <si>
    <t>3229-89342-AB</t>
  </si>
  <si>
    <t>18-02-1989</t>
  </si>
  <si>
    <t>Renner-Erdman/Frami Group/Walsh-Doyle</t>
  </si>
  <si>
    <t>15814-13216-IJ</t>
  </si>
  <si>
    <t>Sanford Inc/Bins-Goldner/Wilkinson, Prosacco And Kilback/Dietrich And Sons</t>
  </si>
  <si>
    <t>92368-6433-FL</t>
  </si>
  <si>
    <t>28-12-1994</t>
  </si>
  <si>
    <t>Langosh-Reilly/Pfannerstill, Powlowski And Kreiger/Prohaska-Brakus</t>
  </si>
  <si>
    <t>55062-20323-IB</t>
  </si>
  <si>
    <t>Fay, Simonis And Morar/Walker, Paucek And Beer/Gusikowski-Emard/Kling, Effertz And Anderson/Wisoky Inc</t>
  </si>
  <si>
    <t>80193-74612-EI</t>
  </si>
  <si>
    <t>Heaney Inc/Boyle, Weissnat And Blanda/Adama</t>
  </si>
  <si>
    <t>69004-8033-NB</t>
  </si>
  <si>
    <t>16-01-2017</t>
  </si>
  <si>
    <t>Ferry, Stroman And Veum/Collins, Pacocha And Turcotte/Predovic Inc</t>
  </si>
  <si>
    <t>22142-91409-OG</t>
  </si>
  <si>
    <t>Blanda, Stanton And Altenwerth/Prohaska Inc</t>
  </si>
  <si>
    <t>62199-42162-JK</t>
  </si>
  <si>
    <t xml:space="preserve">Schultz Group/Weimann And Sons/Aeal/Gottlieb </t>
  </si>
  <si>
    <t>48155-88894-BE</t>
  </si>
  <si>
    <t>30-01-2003</t>
  </si>
  <si>
    <t>Wisoky Group/Hilll-Tromp/Wisoky Group/Prohaska Inc/Schaden, Cronin And Bernier</t>
  </si>
  <si>
    <t>16071-9280-NN</t>
  </si>
  <si>
    <t xml:space="preserve">Collier-Anderson/Becker, Deckow And O'Keefe/Schmitt </t>
  </si>
  <si>
    <t>22442-68429-BD</t>
  </si>
  <si>
    <t>06-05-2005</t>
  </si>
  <si>
    <t>Haag, Beatty And Walker/Durgan /Bahringer-Lehner</t>
  </si>
  <si>
    <t>91737-93826-BJ</t>
  </si>
  <si>
    <t>Murphy-Yundt/Pouros And Sons/Simonis Inc/Jacobson, Boyer And Gleichner/Goyette Inc</t>
  </si>
  <si>
    <t>25816-12126-OO</t>
  </si>
  <si>
    <t>Effertz-Zboncak/Stracke Group/Waters, Conroy And Dibbert/Johns, Kessler And Balistreri</t>
  </si>
  <si>
    <t>88958-4962-FG</t>
  </si>
  <si>
    <t>02-07-2017</t>
  </si>
  <si>
    <t>Abernathy /Feil, Kemmer And Koch/Prohaska-Lueilwitz/Hintz, Yost And Carter/Gorczany, Lindgren And Smitham/Mcdermott Inc/Mertz, Batz And Olson/Collins-Hermann</t>
  </si>
  <si>
    <t>53868-13859-OE</t>
  </si>
  <si>
    <t>Lesch And Sons/Cassin Group/Walsh /Pacocha-Heller/Afimu/Langworth /Zemlak, Thompson And Schuppe/África Esperanza</t>
  </si>
  <si>
    <t>81335-40392-BN</t>
  </si>
  <si>
    <t>Rath Group/Bradtke And Sons/Stark, Langworth And Kovacek/Reichert, Mayer And Schmitt/Goldner, Kertzmann And Paucek</t>
  </si>
  <si>
    <t>96842-21438-LE</t>
  </si>
  <si>
    <t>Wiegand /Bode-Nikolaus/Wilkinson-Schmidt/Hickle /Wunsch-Larson</t>
  </si>
  <si>
    <t>78995-74689-NB</t>
  </si>
  <si>
    <t>31-10-2018</t>
  </si>
  <si>
    <t>Cassin Group/Franecki Group/Heller-Rohan/Berge And Sons/Turner, Medhurst And Carroll</t>
  </si>
  <si>
    <t>66610-24329-DK</t>
  </si>
  <si>
    <t>07-05-1998</t>
  </si>
  <si>
    <t xml:space="preserve">Johns Inc/Dibbert And Sons/Luettgen-Satterfield/Collier-Anderson/Volkman, Hamill And Stiedemann/Quitzon Inc/Prohaska-Brakus/Paucek </t>
  </si>
  <si>
    <t>23707-21805-OG</t>
  </si>
  <si>
    <t>18-03-1993</t>
  </si>
  <si>
    <t>Wunsch Group/Waelchi, Dare And Rolfson/Cremin Inc/Reichert, Mayer And Schmitt/Hane, Wyman And Rempel/Satterfield, Torp And O'Kon/Quitzon Inc</t>
  </si>
  <si>
    <t>27525-24163-JJ</t>
  </si>
  <si>
    <t>Stracke And Sons/Jacobson Group/Bahringer Inc/Schaden-Gleichner</t>
  </si>
  <si>
    <t>33447-6208-GB</t>
  </si>
  <si>
    <t>09-05-2016</t>
  </si>
  <si>
    <t>Kozey Inc/Bernier, Shields And Mraz/Rutherford Group/Hickle Group</t>
  </si>
  <si>
    <t>48487-22547-II</t>
  </si>
  <si>
    <t>Bahringer /Renner-Erdman/Erdman-Block/Zulauf Group/Deckow-Nikolaus</t>
  </si>
  <si>
    <t>11048-22447-GN</t>
  </si>
  <si>
    <t>21-08-2009</t>
  </si>
  <si>
    <t>Johnston And Sons/Homenick-Rowe/Kunze-Ernser/Macgyver Inc/Steuber, Rutherford And Upton/Cruickshank-Schmitt/Hane, Buckridge And Kuhn/Denesik And Sons</t>
  </si>
  <si>
    <t>1000-92930-NJ</t>
  </si>
  <si>
    <t>Stracke Inc/Strosin /Waters /O'Reilly-Hilll/Reinger-Bosco/Morissette, Christiansen And Collins</t>
  </si>
  <si>
    <t>70088-39352-NE</t>
  </si>
  <si>
    <t>Okuneva /Torphy, Marquardt And Oberbrunner/Batz Inc/Dietrich /Connelly-Maggio</t>
  </si>
  <si>
    <t>2894-10023-KE</t>
  </si>
  <si>
    <t>05-07-2001</t>
  </si>
  <si>
    <t>Sanford And Sons/Wisozk, Smitham And Wisoky/Terry /Miller /Jast Group</t>
  </si>
  <si>
    <t>18039-85240-LL</t>
  </si>
  <si>
    <t xml:space="preserve">Bartell Inc/Williamson-Schmidt/Kovacek-Swift/Bradtke-Walsh/Johnston-Rath/Dickens-Boyle/Wintheiser </t>
  </si>
  <si>
    <t>6886-44484-EI</t>
  </si>
  <si>
    <t>Rath-Quitzon/Bartoletti, Macejkovic And Doyle/Afesip/Block Group</t>
  </si>
  <si>
    <t>56831-75630-HD</t>
  </si>
  <si>
    <t>23-12-1985</t>
  </si>
  <si>
    <t>Gorczany-Nienow/Zemlak, Cruickshank And Boehm/Connelly-Ruecker/Champlin, O'Reilly And O'Keefe/Sanford-Kovacek</t>
  </si>
  <si>
    <t>16105-54848-IM</t>
  </si>
  <si>
    <t>05-02-1984</t>
  </si>
  <si>
    <t xml:space="preserve">Adecoi/O'Hara /Mohr And Sons/Lebsack-Senger/Boehm </t>
  </si>
  <si>
    <t>36380-58118-IA</t>
  </si>
  <si>
    <t>02-08-2000</t>
  </si>
  <si>
    <t>Ziemann-Trantow/Torphy Inc/Hilll /Grant And Sons/Maggio, Franecki And Batz/Beer, Zieme And Huels</t>
  </si>
  <si>
    <t>44985-68675-KL</t>
  </si>
  <si>
    <t>02-10-2018</t>
  </si>
  <si>
    <t>Gusikowski, Luettgen And Cremin/Bartoletti, Macejkovic And Doyle/Treutel-Stamm/Prohaska-Lueilwitz/Adavas/Herzog, Grimes And Jast/O'Keefe-Dickinson</t>
  </si>
  <si>
    <t>30083-17410-HB</t>
  </si>
  <si>
    <t>Mcglynn /Aufderhar-Blick/Hegmann And Sons/Stiedemann, Willms And Fay/Heaney Inc/Heaney, Feest And Murphy/Becker And Sons</t>
  </si>
  <si>
    <t>64723-96249-OD</t>
  </si>
  <si>
    <t>Jenkins-Ward/Kilback Inc/Zemlak And Sons</t>
  </si>
  <si>
    <t>15436-9084-NH</t>
  </si>
  <si>
    <t>25-11-2006</t>
  </si>
  <si>
    <t>Strosin And Sons/Nicolas, Smitham And Wilderman/Kuphal And Sons/Fay Inc</t>
  </si>
  <si>
    <t>35068-77784-EH</t>
  </si>
  <si>
    <t>Torphy, Marquardt And Oberbrunner/Paucek /Satterfield, Torp And O'Kon/Legros-Price/Schroeder-Hamill/Hintz-Donnelly</t>
  </si>
  <si>
    <t>45034-43895-KK</t>
  </si>
  <si>
    <t xml:space="preserve">Mcglynn /Cruickshank-Schmitt/Hauck-Metz/Crona </t>
  </si>
  <si>
    <t>33836-79921-LD</t>
  </si>
  <si>
    <t>Weissnat-Bergstrom/Rippin-Torphy/Wehner-Steuber/Mohr, Monahan And Hermiston/Mante, Bode And Wiegand</t>
  </si>
  <si>
    <t>72873-84108-KG</t>
  </si>
  <si>
    <t>Gerlach, Fritsch And Rippin/Crona, Schmeler And Greenfelder/Hermann, Quigley And Heaney/Roob, Windler And Weimann/Renner-Erdman/Hessel-Toy/Carroll, Dubuque And Schultz/Hand And Sons</t>
  </si>
  <si>
    <t>67990-15273-JE</t>
  </si>
  <si>
    <t>Rath Inc/Lebsack-Senger/Konopelski-Langosh/Predovic Inc/Bailey-Crist</t>
  </si>
  <si>
    <t>68654-20204-IB</t>
  </si>
  <si>
    <t>Sporer Inc/Lueilwitz /Welch /Mitchell-Bosco/Fisher, Cummings And Rowe/Kertzmann Group/O'Conner Inc</t>
  </si>
  <si>
    <t>79517-46202-KM</t>
  </si>
  <si>
    <t>Barton-Connelly/Sauer-Stoltenberg</t>
  </si>
  <si>
    <t>32890-5425-GO</t>
  </si>
  <si>
    <t>Jenkins Group/Luettgen Group/Hettinger /Friesen-Pfeffer/Gutkowski-Nikolaus/Thompson, Baumbach And Medhurst</t>
  </si>
  <si>
    <t>40640-93941-FK</t>
  </si>
  <si>
    <t>01-09-2006</t>
  </si>
  <si>
    <t>Wisozk-Connelly/Hauck Group/Carroll-Moen/Dietrich, Conn And Hand</t>
  </si>
  <si>
    <t>52889-60265-DF</t>
  </si>
  <si>
    <t>Cronin, Welch And Rippin/Wisozk-Goyette/Rau, Ryan And Lueilwitz/Medhurst, Thiel And Schuster/Pollich-Treutel/Afesip</t>
  </si>
  <si>
    <t>81601-88139-BG</t>
  </si>
  <si>
    <t>Keebler /Pfannerstill, Powlowski And Kreiger/Acción Natura/Dicki-Schaden</t>
  </si>
  <si>
    <t>96350-68054-AB</t>
  </si>
  <si>
    <t>04-09-2018</t>
  </si>
  <si>
    <t>Stark, Langworth And Kovacek/Gaylord Inc/Bergstrom-O'Conner/Walsh, Hettinger And Grimes/Ritchie And Sons/Monahan-Grimes</t>
  </si>
  <si>
    <t>75046-78496-BK</t>
  </si>
  <si>
    <t>08-10-1991</t>
  </si>
  <si>
    <t>Nikolaus-Mueller/Kuhlman, Denesik And King/Ratke, Swaniawski And Spinka</t>
  </si>
  <si>
    <t>32034-44663-JJ</t>
  </si>
  <si>
    <t>Klocko Group/Hodkiewicz /Wisozk, Smitham And Wisoky/Casper, Hayes And Oberbrunner</t>
  </si>
  <si>
    <t>78571-61825-II</t>
  </si>
  <si>
    <t>10-02-1985</t>
  </si>
  <si>
    <t xml:space="preserve">Gaylord Inc/Glover-Nader/Dietrich-Roob/Hermiston And Sons/Koss Group/Kozey-Stoltenberg/Halvorson </t>
  </si>
  <si>
    <t>35930-91671-KJ</t>
  </si>
  <si>
    <t>Pouros And Sons/Hackett, Lockman And Littel/Adavas/Champlin, Oberbrunner And Eichmann</t>
  </si>
  <si>
    <t>89116-60439-LE</t>
  </si>
  <si>
    <t>Hansen-Hills/Murray-Senger/Zieme-Langworth/Williamson-Watsica/Afac/Rath Group</t>
  </si>
  <si>
    <t>93783-15412-BI</t>
  </si>
  <si>
    <t>05-02-2018</t>
  </si>
  <si>
    <t>Rippin-Torphy/Bahringer-Johnston/Macejkovic, Gusikowski And Keeling/Reichert-Hermiston/Bartoletti, Macejkovic And Doyle/Mcclure Group</t>
  </si>
  <si>
    <t>46259-16817-LK</t>
  </si>
  <si>
    <t>13-10-2010</t>
  </si>
  <si>
    <t>Gutkowski-Nikolaus/Bahringer /Kirlin /Frami /Toy, Hahn And King/Kunze-Welch</t>
  </si>
  <si>
    <t>15115-86106-DK</t>
  </si>
  <si>
    <t>Ebert-Pollich</t>
  </si>
  <si>
    <t>56768-72757-BI</t>
  </si>
  <si>
    <t>África Digna/Hilll /Heller, Bradtke And Stoltenberg/Schaden, Wehner And Price/Kling, Barrows And Rau/Boyle, Weissnat And Blanda</t>
  </si>
  <si>
    <t>47471-89520-JG</t>
  </si>
  <si>
    <t>29-10-2017</t>
  </si>
  <si>
    <t>Lakin, Smitham And Greenholt/Goyette /Towne /Trantow, Schneider And Marvin/Weimann Inc</t>
  </si>
  <si>
    <t>63387-43047-EK</t>
  </si>
  <si>
    <t>13-11-2009</t>
  </si>
  <si>
    <t>Gaylord Inc/Botsford, Wuckert And Volkman/Breitenberg /Corkery, Roberts And Leffler/Christiansen /Bernier-Stokes</t>
  </si>
  <si>
    <t>35641-479-KE</t>
  </si>
  <si>
    <t>Doyle, Ernser And Pacocha/Larson, Franecki And Macejkovic/Dibbert-Shields</t>
  </si>
  <si>
    <t>90382-69770-KL</t>
  </si>
  <si>
    <t>Klein-Bartoletti/Wehner, Schneider And Frami/Kirlin /Kozey-Stoltenberg/Fay, Simonis And Morar/Abbott, Torp And Mcdermott</t>
  </si>
  <si>
    <t>98070-40396-MK</t>
  </si>
  <si>
    <t>Schiller Inc/Cassin, Grant And Pfannerstill/Dooley-Runolfsson/Connelly-Ruecker/Mohr And Sons/Gibson-Hills</t>
  </si>
  <si>
    <t>44462-90413-BB</t>
  </si>
  <si>
    <t>01-08-2018</t>
  </si>
  <si>
    <t>Bode-Nikolaus/Grant And Sons/Upton, Boehm And Haag/Mueller-Simonis/Wunsch Group/Leffler, Wisozk And Koelpin</t>
  </si>
  <si>
    <t>54216-62223-HG</t>
  </si>
  <si>
    <t>04-05-1997</t>
  </si>
  <si>
    <t>Hoeger, Zboncak And Hammes/Cremin Inc/Block Group/Goodwin, Cremin And Raynor/Volkman-Conn/Ratke, Swaniawski And Spinka/Rippin, Huel And Mccullough/Carroll-Mcclure</t>
  </si>
  <si>
    <t>69917-59803-HD</t>
  </si>
  <si>
    <t>07-07-2000</t>
  </si>
  <si>
    <t>Batz Inc/Little-Weber/Conn /Ratke, Connelly And Ward/Will And Sons</t>
  </si>
  <si>
    <t>98633-16817-HK</t>
  </si>
  <si>
    <t>Breitenberg, Kemmer And Schumm/Rutherford-Becker/Runolfsdottir-Emard/Dickinson-Swift</t>
  </si>
  <si>
    <t>36603-83313-BK</t>
  </si>
  <si>
    <t>19-02-2019</t>
  </si>
  <si>
    <t>Cassin, Grant And Pfannerstill/Schiller-Reilly/Goyette /Hintz, Yost And Carter/Gleason /Maggio-Kuvalis</t>
  </si>
  <si>
    <t>87322-36941-AB</t>
  </si>
  <si>
    <t>Zieme Group/Emard-Stroman/Ratke, Swaniawski And Spinka/Larson, Franecki And Macejkovic</t>
  </si>
  <si>
    <t>65298-81721-BH</t>
  </si>
  <si>
    <t>Ratke, Swaniawski And Spinka/Bartoletti, Macejkovic And Doyle/Adela Eh/Bednar-Buckridge/Carroll, Dubuque And Schultz/Kihn, Orn And Farrell/Hudson /Predovic Inc/Bins, Ortiz And Bogan</t>
  </si>
  <si>
    <t>23897-16341-IL</t>
  </si>
  <si>
    <t>Johnson-Hintz</t>
  </si>
  <si>
    <t>67659-52015-BN</t>
  </si>
  <si>
    <t>Schiller, Ullrich And Willms/Thiel Group/Predovic Inc/Bradtke-Wilkinson/Bradtke-Wilkinson</t>
  </si>
  <si>
    <t>34609-55444-HI</t>
  </si>
  <si>
    <t>Gutmann-Feest/Bechtelar-Wuckert/King, Stroman And Flatley/Bernier-Stokes</t>
  </si>
  <si>
    <t>1497-84408-DI</t>
  </si>
  <si>
    <t>19-08-2019</t>
  </si>
  <si>
    <t>Herman-Graham/Kihn, Orn And Farrell/Hilll-Lemke/Kulas-Crist/Kulas Inc/Barrows-Sauer</t>
  </si>
  <si>
    <t>62529-86866-HG</t>
  </si>
  <si>
    <t>Lind-Kuphal/Carter-Mueller/Waters Group/Hand And Sons/Satterfield And Sons</t>
  </si>
  <si>
    <t>32032-83823-OG</t>
  </si>
  <si>
    <t>Predovic-Graham/Cassin And Sons</t>
  </si>
  <si>
    <t>71485-91226-HJ</t>
  </si>
  <si>
    <t>Kub-Dibbert/Fisher, Cummings And Rowe/Senger Group/Runolfsdottir And Sons/Herman-Graham</t>
  </si>
  <si>
    <t>78201-24326-NA</t>
  </si>
  <si>
    <t>Abbott Group</t>
  </si>
  <si>
    <t>79949-31530-DJ</t>
  </si>
  <si>
    <t>Muller Inc/Cassin And Sons/Kuhn-Greenholt/Hahn-Rohan</t>
  </si>
  <si>
    <t>91659-96695-FA</t>
  </si>
  <si>
    <t>12-12-1963</t>
  </si>
  <si>
    <t>Walker, Paucek And Beer/Dickens /Buckridge, Okuneva And Keebler/Gaylord Inc</t>
  </si>
  <si>
    <t>15545-147-HB</t>
  </si>
  <si>
    <t>Mclaughlin And Sons/Doyle-Jenkins/Kunde-Lowe/Runte, Baumbach And Runte/Hand And Sons</t>
  </si>
  <si>
    <t>22943-94460-HB</t>
  </si>
  <si>
    <t>Gutkowski-Bartoletti/Rosenbaum-Cole/Kilback Inc/Stark /Reinger, Keeling And Nienow</t>
  </si>
  <si>
    <t>43335-85666-BI</t>
  </si>
  <si>
    <t xml:space="preserve">Lind-Schuppe/Cremin, Klocko And Thiel/Predovic </t>
  </si>
  <si>
    <t>17679-93902-BN</t>
  </si>
  <si>
    <t>14-03-2011</t>
  </si>
  <si>
    <t>Pouros, Bradtke And Monahan/Schmidt, Ryan And Jacobson/Wolff, Russel And Ankunding/Reichel Inc/Gleason, Stoltenberg And Anderson/Morar-Schoen</t>
  </si>
  <si>
    <t>83772-53984-KO</t>
  </si>
  <si>
    <t>09-04-2015</t>
  </si>
  <si>
    <t>Pouros And Sons/Mante, Bins And Crooks/Macejkovic-Haag/Steuber, Rutherford And Upton/Hermiston Group/Hagenes-Gutmann</t>
  </si>
  <si>
    <t>63440-33552-OA</t>
  </si>
  <si>
    <t>Quitzon-Stark/Grimes, Leuschke And Huel/Kunze-Welch/Konopelski, Schaefer And Feil/Crona, Schmeler And Greenfelder</t>
  </si>
  <si>
    <t>28146-63478-LH</t>
  </si>
  <si>
    <t>11-01-2000</t>
  </si>
  <si>
    <t>Lindgren, Padberg And Hand/Macejkovic-Haag/King And Sons/Shields, Grant And Bernier/Gutkowski, Huel And Murazik/Zulauf And Sons</t>
  </si>
  <si>
    <t>74351-28355-IB</t>
  </si>
  <si>
    <t>Bruen, Kulas And Hodkiewicz/Feil, Kemmer And Koch/Cassin And Sons/Brakus Group/Reichel Inc/Predovic Inc/Walker, Paucek And Beer/Yost Inc</t>
  </si>
  <si>
    <t>23599-72829-LA</t>
  </si>
  <si>
    <t>Ernser-Eichmann/Collins, Pacocha And Turcotte/Bechtelar-Wuckert/Raynor-Oberbrunner</t>
  </si>
  <si>
    <t>19329-21023-MD</t>
  </si>
  <si>
    <t>07-08-1985</t>
  </si>
  <si>
    <t>Bartell Inc/Aufderhar-Hettinger/Jaskolski Inc/Bradtke-Wilkinson/Barrows Group/Bahringer Group</t>
  </si>
  <si>
    <t>54499-41887-NA</t>
  </si>
  <si>
    <t>Wolff-Greenholt/Gorczany-Nienow/Doyle, Mccullough And Friesen/Nicolas Group/Gibson-Hills/Little-Murazik/Steuber, Rutherford And Upton</t>
  </si>
  <si>
    <t>48051-25109-AA</t>
  </si>
  <si>
    <t>Erdman, Rutherford And Cronin/Goldner-Klocko/Jones-Kemmer/Zemlak-Daniel</t>
  </si>
  <si>
    <t>40903-1725-FG</t>
  </si>
  <si>
    <t>01-05-1966</t>
  </si>
  <si>
    <t>Torphy Inc/Schowalter, Johnson And Kerluke/Emard, Zemlak And Beier/Dicki-Schaden/Schamberger-Walter/Lind-Kuphal/Rowe-Fisher</t>
  </si>
  <si>
    <t>47659-82764-JE</t>
  </si>
  <si>
    <t>24-03-2013</t>
  </si>
  <si>
    <t>Legros Group/King, Gusikowski And Mosciski/Stark Inc/Steuber, Ferry And Williamson/Hirthe /Erdman, Rutherford And Cronin</t>
  </si>
  <si>
    <t>26516-98592-OD</t>
  </si>
  <si>
    <t xml:space="preserve">Rosenbaum-Leffler/Bruen, Cruickshank And Blick/Collier-Anderson/Wisoky Inc/Roob </t>
  </si>
  <si>
    <t>80716-65235-ML</t>
  </si>
  <si>
    <t>Russel Group/Corwin Group/Gusikowski-Emard/Ziemann-Leuschke/Adecoi</t>
  </si>
  <si>
    <t>95956-1543-LK</t>
  </si>
  <si>
    <t>Moore-Reilly/Predovic-Graham/Hegmann, Koelpin And Lindgren/Hilll-Lemke/Walter-Littel</t>
  </si>
  <si>
    <t>70192-96831-DE</t>
  </si>
  <si>
    <t>24-06-2015</t>
  </si>
  <si>
    <t>Steuber, Ferry And Williamson/Stracke Group/Koch-Schneider/Nienow, Harvey And Bartoletti/Jaskolski-Boyer/Pfannerstill, Powlowski And Kreiger</t>
  </si>
  <si>
    <t>76351-38267-KE</t>
  </si>
  <si>
    <t>16-11-2017</t>
  </si>
  <si>
    <t>Jacobs, Bechtelar And Skiles/Mcclure /Bergstrom-O'Conner/Strosin, Frami And Kuhic/Braun-Bechtelar</t>
  </si>
  <si>
    <t>37146-27649-HE</t>
  </si>
  <si>
    <t>Mckenzie, Paucek And Jaskolski/Adca/Koch-Schneider/Welch /Reinger-Bosco/Moore-Lueilwitz</t>
  </si>
  <si>
    <t>91936-18482-IM</t>
  </si>
  <si>
    <t>27-07-2014</t>
  </si>
  <si>
    <t>O'Conner And Sons/Bins-Goldner/Walter-Littel/Jerde, Veum And Orn</t>
  </si>
  <si>
    <t>24196-44135-KO</t>
  </si>
  <si>
    <t>Dibbert-Shields/Mckenzie, Paucek And Jaskolski</t>
  </si>
  <si>
    <t>22884-25336-NL</t>
  </si>
  <si>
    <t>Von-Grady/Aecc/Cremin-Ondricka/Bergstrom, Barrows And Shields/Corwin Group/D'Amore /Reilly, Veum And Wehner</t>
  </si>
  <si>
    <t>24505-26347-NH</t>
  </si>
  <si>
    <t>Hirthe Group/Kuhn, Reinger And Zulauf/Stark /Boehm /Rutherford-Becker</t>
  </si>
  <si>
    <t>66637-44194-DD</t>
  </si>
  <si>
    <t>14-06-2007</t>
  </si>
  <si>
    <t>Russel /Ledner, Skiles And Emard/Mccullough, Luettgen And Brakus</t>
  </si>
  <si>
    <t>81508-38262-GD</t>
  </si>
  <si>
    <t>Shields, Grant And Bernier/Volkman, Kulas And Hodkiewicz</t>
  </si>
  <si>
    <t>24168-32871-HD</t>
  </si>
  <si>
    <t>Adecoi/King, Gusikowski And Mosciski/Rippin-Effertz/Shields /Conroy-Howe</t>
  </si>
  <si>
    <t>57957-93410-EM</t>
  </si>
  <si>
    <t>Stokes Inc/Doyle, Ernser And Pacocha/Altenwerth, Abernathy And Kuvalis/Ernser-Eichmann/Zemlak, Thompson And Schuppe</t>
  </si>
  <si>
    <t>14186-50030-NE</t>
  </si>
  <si>
    <t>Reichert, Mayer And Schmitt/Hegmann And Sons/Quitzon Inc/Wuckert Group</t>
  </si>
  <si>
    <t>68470-34089-HH</t>
  </si>
  <si>
    <t xml:space="preserve">Roberts Group/Barrows-Dibbert/Marks-Stokes/Maggio, Franecki And Batz/King </t>
  </si>
  <si>
    <t>29139-69400-OF</t>
  </si>
  <si>
    <t>25-09-2016</t>
  </si>
  <si>
    <t>Schumm And Sons/Bosco-Kiehn/Homenick-Rowe</t>
  </si>
  <si>
    <t>85046-29575-IE</t>
  </si>
  <si>
    <t>Legros Group/Afs Intercultura/Fay, Hyatt And Rolfson/Nolan Inc/Hudson /Ziemann-Leuschke</t>
  </si>
  <si>
    <t>40902-899-GM</t>
  </si>
  <si>
    <t>Marvin-Wolff/Kirlin /Jakubowski /Dickens /Bosco, Heathcote And Ryan</t>
  </si>
  <si>
    <t>39897-50546-ED</t>
  </si>
  <si>
    <t>26-01-2017</t>
  </si>
  <si>
    <t>Blick, Herman And Grady/Lubowitz, Weimann And Lemke/Weissnat, Jaskolski And Bins/Rutherford-Becker/Lubowitz-Stroman</t>
  </si>
  <si>
    <t>4984-16111-IO</t>
  </si>
  <si>
    <t>04-05-2016</t>
  </si>
  <si>
    <t>Mckenzie, Paucek And Jaskolski/Koch /Grady Group/Yost Inc/Hettinger-Nolan/Yundt Group/Simonis Group</t>
  </si>
  <si>
    <t>56791-70950-OH</t>
  </si>
  <si>
    <t>Mckenzie, Paucek And Jaskolski/Cassin, Kohler And Bauch/Terry Group</t>
  </si>
  <si>
    <t>74809-14973-GD</t>
  </si>
  <si>
    <t>03-05-2013</t>
  </si>
  <si>
    <t>Rowe-Fisher/Langworth /Hermann, Quigley And Heaney/Ryan, Stark And Medhurst</t>
  </si>
  <si>
    <t>95565-61966-NB</t>
  </si>
  <si>
    <t>28-02-2003</t>
  </si>
  <si>
    <t>Doyle-Jenkins/Becker, Deckow And O'Keefe/Hartmann And Sons/Maggio-O'Keefe/Wiza, Price And Jaskolski</t>
  </si>
  <si>
    <t>7414-51524-MN</t>
  </si>
  <si>
    <t>Runolfsson-Renner/Stark Inc/Bergstrom-O'Conner/Kirlin /Gleason And Sons/Hintz, Yost And Carter</t>
  </si>
  <si>
    <t>72777-74840-OB</t>
  </si>
  <si>
    <t>18-01-2003</t>
  </si>
  <si>
    <t>Feest-Graham/Hettinger-Nolan/Nicolas, Smitham And Wilderman/Green-Cruickshank/Blanda-Gislason/Buckridge, Okuneva And Keebler</t>
  </si>
  <si>
    <t>82838-83457-BK</t>
  </si>
  <si>
    <t>Schiller Inc/Hirthe /Graham /Cassin-Jerde/Nolan, Renner And Lesch</t>
  </si>
  <si>
    <t>11163-23668-OF</t>
  </si>
  <si>
    <t xml:space="preserve">Rutherford-Becker/Lindgren, Barrows And Goodwin/Macgyver-Hegmann/Crona, Schmeler And Greenfelder/Marvin-Sipes/Dickinson </t>
  </si>
  <si>
    <t>13447-73593-JF</t>
  </si>
  <si>
    <t>Dickens /Vonrueden-Miller/Johns Inc/Wehner-Jenkins/Corwin Group</t>
  </si>
  <si>
    <t>93391-47858-LO</t>
  </si>
  <si>
    <t>10-05-1976</t>
  </si>
  <si>
    <t>Kozey Inc/Cronin, Gibson And Parisian/Hayes, Goodwin And Feil/Runolfsdottir-Prosacco/Cole, Reichert And Halvorson</t>
  </si>
  <si>
    <t>49819-58795-HN</t>
  </si>
  <si>
    <t>24-04-1994</t>
  </si>
  <si>
    <t>Hahn-Rohan/Gutkowski-Nikolaus/Jenkins And Sons/Willms-Jacobson/Konopelski-Langosh</t>
  </si>
  <si>
    <t>39436-17155-NB</t>
  </si>
  <si>
    <t>29-04-2003</t>
  </si>
  <si>
    <t>Schaden, Wehner And Price/Pollich-Treutel/Schaden, Homenick And Gutkowski/Watsica Group</t>
  </si>
  <si>
    <t>95039-9871-OE</t>
  </si>
  <si>
    <t>África Digna/Miller, Senger And Kertzmann/Sanford /Lakin-Osinski/Will And Sons</t>
  </si>
  <si>
    <t>69836-39877-HH</t>
  </si>
  <si>
    <t>24-09-2017</t>
  </si>
  <si>
    <t>Frami Group/Lindgren, Barrows And Goodwin/Dibbert, Mckenzie And Cronin</t>
  </si>
  <si>
    <t>44042-6510-BB</t>
  </si>
  <si>
    <t>Hahn-Rohan/D'Amore-Kuhlman/Jacobs Group</t>
  </si>
  <si>
    <t>758-23749-OB</t>
  </si>
  <si>
    <t>27-08-1983</t>
  </si>
  <si>
    <t xml:space="preserve">Herzog, Grimes And Jast/Kohler And Sons/Lowe, Streich And Purdy/Littel, Lynch And Lowe/Rutherford Group/Murazik </t>
  </si>
  <si>
    <t>83264-13160-EE</t>
  </si>
  <si>
    <t>23-07-2018</t>
  </si>
  <si>
    <t>Mertz Inc/Schiller Inc/Russel Group/Cassin /Bergstrom, Barrows And Shields/Rowe-Fisher/Rutherford-Becker</t>
  </si>
  <si>
    <t>15620-73200-LA</t>
  </si>
  <si>
    <t>15-01-2013</t>
  </si>
  <si>
    <t>Mann-Schinner/Willms-Ondricka/Walsh, Hettinger And Grimes/Padberg Group/Hintz, Yost And Carter/Langosh /Zulauf And Sons</t>
  </si>
  <si>
    <t>26314-45000-BF</t>
  </si>
  <si>
    <t>10-05-2009</t>
  </si>
  <si>
    <t>Glover Group/Bednar-Buckridge/Wunsch Group/O'Keefe-Dickinson/Schimmel Inc/Legros-Price/Jones-Kemmer</t>
  </si>
  <si>
    <t>68326-48484-IA</t>
  </si>
  <si>
    <t>09-07-2016</t>
  </si>
  <si>
    <t>Sauer-Stoltenberg/Schiller-Reilly/Johnston And Sons/O'Kon, Huels And Lubowitz</t>
  </si>
  <si>
    <t>48421-18731-JG</t>
  </si>
  <si>
    <t>Schultz, Huel And Cormier/Hansen-Hills/Stark Inc/Buckridge-Greenfelder</t>
  </si>
  <si>
    <t>81939-47316-BH</t>
  </si>
  <si>
    <t>Hilll-Tromp/Tromp /Kuhn, Sawayn And Welch/Collier-Anderson/Blanda, Stanton And Altenwerth</t>
  </si>
  <si>
    <t>663-8574-OO</t>
  </si>
  <si>
    <t>Murphy-Yundt/Zieme And Sons/Jaskolski Inc/Jacobs, Hand And Powlowski/Torp-Hintz/O'Kon, Huels And Lubowitz</t>
  </si>
  <si>
    <t>63394-98264-BK</t>
  </si>
  <si>
    <t xml:space="preserve">Kovacek-Dietrich/Wolff, Russel And Ankunding/Runolfsdottir-Prosacco/Russel </t>
  </si>
  <si>
    <t>6838-57217-BN</t>
  </si>
  <si>
    <t>Boyle, Weissnat And Blanda/Kuhn-Herzog/Ledner, Skiles And Emard/Jaskolski Inc/Eichmann-Fahey</t>
  </si>
  <si>
    <t>12357-60968-MN</t>
  </si>
  <si>
    <t>África Arco Iris/Graham /Schmidt, Reinger And Zulauf/Hackett, Lockman And Littel/Schimmel-Beatty</t>
  </si>
  <si>
    <t>31253-62479-JN</t>
  </si>
  <si>
    <t>22-04-2005</t>
  </si>
  <si>
    <t>Pagac And Sons/Jerde And Sons/Kerluke-Yundt/Schiller, Ullrich And Willms/Heller, Lubowitz And Dach</t>
  </si>
  <si>
    <t>45766-35690-GL</t>
  </si>
  <si>
    <t xml:space="preserve">Connelly-Maggio/Mcclure /Langworth </t>
  </si>
  <si>
    <t>42502-39057-NK</t>
  </si>
  <si>
    <t>Aecc/Feil, Shields And Gislason/Schaden, Wehner And Price/Shields, Wintheiser And Boyle/Corwin Group</t>
  </si>
  <si>
    <t>97887-25174-JD</t>
  </si>
  <si>
    <t>04-03-2008</t>
  </si>
  <si>
    <t>Gottlieb /Corwin Group/Schmeler, Carroll And Schaden/Turner, Reynolds And Wolf/Strosin And Sons</t>
  </si>
  <si>
    <t>21120-82393-ME</t>
  </si>
  <si>
    <t>01-09-2011</t>
  </si>
  <si>
    <t>Okuneva /Reichert, Mayer And Schmitt/Runolfsson-Renner/Bednar-Crist/Renner, Bogisich And O'Kon</t>
  </si>
  <si>
    <t>63505-40683-IB</t>
  </si>
  <si>
    <t>Block Group/Becker, Haag And Hammes/Hilll-Lemke/Rice-Price/Homenick-Rowe</t>
  </si>
  <si>
    <t>9171-69855-JG</t>
  </si>
  <si>
    <t>Bode /Hirthe /Stark, Langworth And Kovacek/Bode /Luettgen Group/Keeling, Collins And Yost</t>
  </si>
  <si>
    <t>99885-52757-KK</t>
  </si>
  <si>
    <t>Cruickshank Inc/Lueilwitz /Franecki Group/Lehner-Stanton/Kutch, Rodriguez And Hettinger</t>
  </si>
  <si>
    <t>52842-71192-DB</t>
  </si>
  <si>
    <t>Blanda-Gislason/Rice, Daniel And Klocko/Kuvalis, Harris And Okuneva/King And Sons</t>
  </si>
  <si>
    <t>81582-35377-HA</t>
  </si>
  <si>
    <t>Reilly, Deckow And Frami/Zulauf Group/Lakin, Smitham And Greenholt/Franecki Group/Bahringer-Lehner</t>
  </si>
  <si>
    <t>18093-72764-IL</t>
  </si>
  <si>
    <t xml:space="preserve">Konopelski, Schaefer And Feil/Gutkowski /Effertz-Zboncak/Gutkowski Group/Flatley Group/O'Keefe-Zulauf/Brown </t>
  </si>
  <si>
    <t>69648-16156-AB</t>
  </si>
  <si>
    <t>16-04-2004</t>
  </si>
  <si>
    <t>Hintz, Yost And Carter/Schmidt, Reinger And Zulauf/Schneider And Sons/Hilll-Tromp</t>
  </si>
  <si>
    <t>27069-91307-ND</t>
  </si>
  <si>
    <t>Erdman-Block/Fisher, Cummings And Rowe/Bergstrom Group/Bode /Bode-Nikolaus/Quitzon-Stark/Herman-Graham</t>
  </si>
  <si>
    <t>41908-41123-BE</t>
  </si>
  <si>
    <t xml:space="preserve">Miller, Senger And Kertzmann/Tromp </t>
  </si>
  <si>
    <t>91828-42783-KI</t>
  </si>
  <si>
    <t>Hettinger /Bruen, Cruickshank And Blick/Cronin, Gibson And Parisian</t>
  </si>
  <si>
    <t>71290-60253-KK</t>
  </si>
  <si>
    <t>Hagenes-Gutmann/Haag, Beatty And Walker/Waelchi Inc/Wolf And Sons/Lebsack, Borer And Sanford/Koelpin, Stehr And Senger</t>
  </si>
  <si>
    <t>98491-62502-JL</t>
  </si>
  <si>
    <t>19-08-2015</t>
  </si>
  <si>
    <t>Grimes, Leuschke And Huel/Afrikable Ongd/Emmerich, Feil And Gorczany/Schneider Inc/Homenick-Rowe</t>
  </si>
  <si>
    <t>518-87106-OM</t>
  </si>
  <si>
    <t>Schneider And Sons/Jenkins And Sons/Bashirian, Greenholt And Russel/Hessel-Toy</t>
  </si>
  <si>
    <t>67985-40189-OI</t>
  </si>
  <si>
    <t>Rosenbaum-Brekke/Terry Group/Abshire Inc</t>
  </si>
  <si>
    <t>33456-60704-KE</t>
  </si>
  <si>
    <t>Botsford, Wuckert And Volkman/Schaden-Mitchell/Hettinger-Nolan/Koch, Feil And Spencer/Moore, Kub And Murazik</t>
  </si>
  <si>
    <t>38750-66850-DH</t>
  </si>
  <si>
    <t>D'Amore Group</t>
  </si>
  <si>
    <t>84896-67303-JE</t>
  </si>
  <si>
    <t>Nienow, Harvey And Bartoletti/Hegmann, Koelpin And Lindgren</t>
  </si>
  <si>
    <t>67969-92897-BE</t>
  </si>
  <si>
    <t>Trantow, Greenholt And Keebler/Schroeder-Hamill/Koepp Group/Padberg Group/Yundt Group/Kautzer, Streich And Vandervort/Lakin-Bruen/Wehner, Schneider And Frami</t>
  </si>
  <si>
    <t>19346-99331-GM</t>
  </si>
  <si>
    <t>Johns, Wisozk And Johnson/Rohan And Sons/Feest-Graham</t>
  </si>
  <si>
    <t>30214-20357-IE</t>
  </si>
  <si>
    <t>12-07-1994</t>
  </si>
  <si>
    <t>Simonis Inc/Zieme-Metz/O'Keefe-Dickinson/Roob-Jacobson/Feest-Graham/Herman-Graham/África Arco Iris</t>
  </si>
  <si>
    <t>73961-12211-JG</t>
  </si>
  <si>
    <t>Braun-Bechtelar/Quitzon-Hand/Funk, Turcotte And Jenkins/Walter-Littel</t>
  </si>
  <si>
    <t>13967-10647-IJ</t>
  </si>
  <si>
    <t>Cremin-Jenkins/Mraz-Eichmann/Satterfield And Sons/Trantow, Greenholt And Keebler/Beer, Zieme And Huels/Wisoky /Carroll-Moen</t>
  </si>
  <si>
    <t>61536-2291-DM</t>
  </si>
  <si>
    <t>Wehner And Sons/Harber-Blanda/Hilll-Lemke/Leannon-Brekke/Ratke, Swaniawski And Spinka</t>
  </si>
  <si>
    <t>48584-89668-BG</t>
  </si>
  <si>
    <t>07-04-2005</t>
  </si>
  <si>
    <t>Weissnat Inc/Walsh, Hettinger And Grimes/Kunde-Lowe/Hegmann And Sons/Murray-Senger</t>
  </si>
  <si>
    <t>12891-73589-FA</t>
  </si>
  <si>
    <t>17-09-1996</t>
  </si>
  <si>
    <t>Collins, Murray And O'Reilly/Kling, Barrows And Rau/Gleason And Sons/Kub, Mante And Lebsack</t>
  </si>
  <si>
    <t>26951-86502-NI</t>
  </si>
  <si>
    <t>12-10-2008</t>
  </si>
  <si>
    <t>Abbott Group/Bartell Inc/Murphy-Kunde/Koch /Buckridge, Okuneva And Keebler/Hammes-Conn</t>
  </si>
  <si>
    <t>74095-9490-NF</t>
  </si>
  <si>
    <t>Carter-Mueller/Marvin-Sipes/Mcglynn /Conn /Brakus Group</t>
  </si>
  <si>
    <t>42519-62339-ID</t>
  </si>
  <si>
    <t>Dickens-Klein/Hickle /Cole, Reichert And Halvorson</t>
  </si>
  <si>
    <t>85578-45658-LN</t>
  </si>
  <si>
    <t>Dubuque, Gaylord And Cole/Senger-Bins/Bahringer Group/Wolf And Sons/Hirthe Group/Cremin And Sons/Paucek Group/Muller, Reichert And Grimes</t>
  </si>
  <si>
    <t>35697-44134-EE</t>
  </si>
  <si>
    <t>11-08-2010</t>
  </si>
  <si>
    <t>Mitchell-Bosco/Upton, Kshlerin And Borer/Feest /Kovacek-Dietrich/Bergstrom-O'Conner/Little, Heller And Lubowitz/Hoeger, Zboncak And Hammes</t>
  </si>
  <si>
    <t>52613-9274-LM</t>
  </si>
  <si>
    <t>Glover-Nader/Nolan, Reynolds And Waters/Herzog, Grimes And Jast/Marks-Stokes</t>
  </si>
  <si>
    <t>46230-16135-KN</t>
  </si>
  <si>
    <t>Hickle Group/Erdman, Braun And Runolfsson/Hahn-Rohan/Gaylord Inc</t>
  </si>
  <si>
    <t>15560-43674-KB</t>
  </si>
  <si>
    <t>Jacobs, Braun And Schimmel/Afimu/Wilkinson-Zboncak/Harvey And Sons/Maggio, Franecki And Batz/Towne-Lehner</t>
  </si>
  <si>
    <t>34388-8643-HB</t>
  </si>
  <si>
    <t>África Arco Iris/Berge And Sons/Collins, Murray And O'Reilly/Strosin-Barton/Hettinger-Kuhic/Stark, Langworth And Kovacek</t>
  </si>
  <si>
    <t>96692-29248-OG</t>
  </si>
  <si>
    <t xml:space="preserve">Lebsack, Borer And Sanford/Bradtke-Walsh/Rohan Inc/Kihn, Orn And Farrell/Johns, Wisozk And Johnson/Hermann, Quigley And Heaney/Hudson </t>
  </si>
  <si>
    <t>99905-81278-GE</t>
  </si>
  <si>
    <t>30-08-2015</t>
  </si>
  <si>
    <t>Jerde And Sons/Waters Group/Dicki-Schaden/Homenick-Rowe/Rosenbaum, Lind And Koss/Feil-Reilly</t>
  </si>
  <si>
    <t>42292-99166-FK</t>
  </si>
  <si>
    <t>Stokes Inc/Simonis, Roberts And Frami</t>
  </si>
  <si>
    <t>26793-10311-JH</t>
  </si>
  <si>
    <t>Dickens-Boyle</t>
  </si>
  <si>
    <t>17206-17269-HG</t>
  </si>
  <si>
    <t>Renner, Bogisich And O'Kon/King Group/Schiller-Mitchell/Quitzon-Hand/Moore-Lueilwitz</t>
  </si>
  <si>
    <t>51750-75291-EH</t>
  </si>
  <si>
    <t>Schimmel-Mcglynn/Grimes, Leuschke And Huel/Blick, Harber And Smith/Shields, Wintheiser And Boyle/Schmitt-Mckenzie</t>
  </si>
  <si>
    <t>44593-5529-IG</t>
  </si>
  <si>
    <t>Shields Group/Hills-Quitzon/Collier-Anderson/Schamberger-Walter/Orn, Conn And Jakubowski</t>
  </si>
  <si>
    <t>95904-72503-AM</t>
  </si>
  <si>
    <t>17-01-2012</t>
  </si>
  <si>
    <t>Legros-Price/Oberbrunner, Cremin And Gislason/Torp, Bruen And Douglas/Aesco</t>
  </si>
  <si>
    <t>81-80946-DA</t>
  </si>
  <si>
    <t>21-12-2006</t>
  </si>
  <si>
    <t>Wehner-Steuber/Bins Group/Lakin-Bruen/Mertz Inc/Johns, Kessler And Balistreri/Reichert And Sons</t>
  </si>
  <si>
    <t>54384-57285-HH</t>
  </si>
  <si>
    <t>Cassin-Mayer/Collins-Hermann/Hirthe Group/Huels /Cremin Inc/Towne /Considine-Weimann</t>
  </si>
  <si>
    <t>19950-47894-AO</t>
  </si>
  <si>
    <t>Streich Group/Boyle, Weissnat And Blanda/Durgan /Emard-Stroman</t>
  </si>
  <si>
    <t>75596-24693-LB</t>
  </si>
  <si>
    <t>Mraz-Ratke/Legros Group/Mann, Howell And Shields</t>
  </si>
  <si>
    <t>91804-20180-JG</t>
  </si>
  <si>
    <t>Marvin-Sipes/Dibbert-Shields/Casper-Jacobson/Crona, Schmeler And Greenfelder</t>
  </si>
  <si>
    <t>80012-92802-ND</t>
  </si>
  <si>
    <t>Schaefer, Bednar And Welch/Luettgen Group</t>
  </si>
  <si>
    <t>21767-96092-HM</t>
  </si>
  <si>
    <t xml:space="preserve">Adecoi/Murphy-Kunde/Welch </t>
  </si>
  <si>
    <t>20124-74125-BE</t>
  </si>
  <si>
    <t>Jenkins And Sons/Ryan /Mertz, Boyle And Franecki/Dare, O'Conner And Mohr</t>
  </si>
  <si>
    <t>60031-32494-AB</t>
  </si>
  <si>
    <t>Haag-Stoltenberg/Lueilwitz Inc/Lynch /Waelchi Inc/Breitenberg, Kemmer And Schumm/Hills Inc</t>
  </si>
  <si>
    <t>84056-90627-ME</t>
  </si>
  <si>
    <t>Abbott Group/Casper-Jacobson/Sanford /Ritchie Group/Kassulke, Hamill And Luettgen</t>
  </si>
  <si>
    <t>82729-90020-FB</t>
  </si>
  <si>
    <t>Collier /Jenkins Group/Grady, Mitchell And Lindgren/Willms-Ondricka</t>
  </si>
  <si>
    <t>1301-21205-NA</t>
  </si>
  <si>
    <t>26-02-2018</t>
  </si>
  <si>
    <t>Kutch, Cremin And Mcclure/Price-Shields/Mayert-Nader/Larson, Franecki And Macejkovic</t>
  </si>
  <si>
    <t>69921-84435-DG</t>
  </si>
  <si>
    <t>26-05-1983</t>
  </si>
  <si>
    <t xml:space="preserve">Hickle, Beatty And Gleichner/Harber Inc/Hodkiewicz /Wintheiser </t>
  </si>
  <si>
    <t>51401-49179-LJ</t>
  </si>
  <si>
    <t>06-06-2000</t>
  </si>
  <si>
    <t>Stokes, Kilback And Boyle/Russel /Miller-Luettgen/Abernathy /Yost, Mayer And Stokes</t>
  </si>
  <si>
    <t>34568-78902-JH</t>
  </si>
  <si>
    <t>Lakin-Bruen/Corkery /Hackett, Lockman And Littel/Von-Grady</t>
  </si>
  <si>
    <t>17270-11563-LI</t>
  </si>
  <si>
    <t>24-12-2011</t>
  </si>
  <si>
    <t>Gaylord-Torphy/Carter-Muller/Breitenberg-Murphy/Rau, Ryan And Lueilwitz/Kohler, Harris And Weissnat</t>
  </si>
  <si>
    <t>67858-30194-DJ</t>
  </si>
  <si>
    <t>17-10-2004</t>
  </si>
  <si>
    <t xml:space="preserve">Dubuque And Sons/Heaney, Feest And Murphy/Halvorson, Mcclure And Skiles/Stoltenberg /Smith-Schowalter/Dickinson </t>
  </si>
  <si>
    <t>94341-5935-DF</t>
  </si>
  <si>
    <t>Gerlach, Fritsch And Rippin/Dickens-Boyle/Cassin, Rempel And Koelpin/Hauck Group</t>
  </si>
  <si>
    <t>72722-57745-AG</t>
  </si>
  <si>
    <t>02-07-1971</t>
  </si>
  <si>
    <t>Heller, Lubowitz And Dach/Morissette, Christiansen And Collins/Zemlak, Cruickshank And Boehm/Hickle, Mertz And Harris/Upton, Kshlerin And Borer</t>
  </si>
  <si>
    <t>58027-98152-GH</t>
  </si>
  <si>
    <t>Davis Inc/Hagenes-Gutmann/Pouros And Sons/África Esperanza</t>
  </si>
  <si>
    <t>6708-65905-BB</t>
  </si>
  <si>
    <t>11-01-2007</t>
  </si>
  <si>
    <t>Abbott, Torp And Mcdermott/Lubowitz, Weimann And Lemke/Macejkovic, Barrows And Kshlerin</t>
  </si>
  <si>
    <t>98822-42506-KL</t>
  </si>
  <si>
    <t>Kilback, Frami And Abbott/Renner-Erdman/Sanford And Sons</t>
  </si>
  <si>
    <t>62166-65255-II</t>
  </si>
  <si>
    <t xml:space="preserve">Wiegand Group/Walsh, Hettinger And Grimes/Doyle-Jenkins/Ebert-Pollich/Langworth </t>
  </si>
  <si>
    <t>59315-5755-HG</t>
  </si>
  <si>
    <t>Kunde Inc/Lubowitz-Stroman/Wilderman, Dubuque And Quitzon/Simonis Group/Gusikowski-Bechtelar</t>
  </si>
  <si>
    <t>68034-77482-NM</t>
  </si>
  <si>
    <t>Hudson /Mcclure /Erdman, Graham And Yost/Williamson, Hermiston And Bauch/Reilly, Deckow And Frami/Sipes Group/Braun-Eichmann</t>
  </si>
  <si>
    <t>38752-49353-AH</t>
  </si>
  <si>
    <t>Bartoletti-Kunde/Weimann Inc/Gerlach-Leuschke/Luettgen And Sons</t>
  </si>
  <si>
    <t>30137-5125-EF</t>
  </si>
  <si>
    <t>10-11-2015</t>
  </si>
  <si>
    <t>Schaefer, Bednar And Welch/Harvey, Heathcote And Legros/Yost Inc</t>
  </si>
  <si>
    <t>87197-86088-FE</t>
  </si>
  <si>
    <t>Skiles, Bauch And Rippin/Bechtelar-Wuckert/Mckenzie, Lynch And Reinger</t>
  </si>
  <si>
    <t>17652-1450-BK</t>
  </si>
  <si>
    <t>Reinger And Sons/Doyle, Mccullough And Friesen/Friesen, Friesen And Hodkiewicz/Skiles, Bauch And Rippin</t>
  </si>
  <si>
    <t>46252-47350-JH</t>
  </si>
  <si>
    <t>04-11-2008</t>
  </si>
  <si>
    <t>Abshire, Crooks And Kassulke/Torp, Bruen And Douglas/Cronin, Gibson And Parisian</t>
  </si>
  <si>
    <t>44607-46641-IB</t>
  </si>
  <si>
    <t>Macejkovic, Gusikowski And Keeling/Dubuque And Sons/Marquardt /África Digna/Dibbert, Mckenzie And Cronin/Rolfson, Koch And Osinski/Cronin, Gibson And Parisian/Hettinger-Lynch</t>
  </si>
  <si>
    <t>23751-19572-GD</t>
  </si>
  <si>
    <t>Barrows-Sauer/Schneider And Sons/Romaguera-Gerhold/Adecoi/Wunsch, Barrows And Hoeger/Frami Group/Pacocha-Heller</t>
  </si>
  <si>
    <t>6602-55702-ME</t>
  </si>
  <si>
    <t>12-02-2013</t>
  </si>
  <si>
    <t>Aufderhar-Hettinger/Dooley Group/Macejkovic, Gusikowski And Keeling/Schowalter-Senger/Dietrich-Roob/Schaden-Mitchell</t>
  </si>
  <si>
    <t>46380-27033-LJ</t>
  </si>
  <si>
    <t>Bartoletti, Macejkovic And Doyle/Emard, Zemlak And Beier/Schowalter, Johnson And Kerluke/Gusikowski, Luettgen And Cremin/Grant-Schaden/Grady, Hermann And Streich/Yundt Group</t>
  </si>
  <si>
    <t>75666-12498-IM</t>
  </si>
  <si>
    <t>Monahan-Grimes/Gutmann, Schamberger And Witting/Abbott, Torp And Mcdermott</t>
  </si>
  <si>
    <t>55395-12193-HI</t>
  </si>
  <si>
    <t>26-10-2015</t>
  </si>
  <si>
    <t>Reilly, Deckow And Frami/Zieme /Watsica Group</t>
  </si>
  <si>
    <t>71686-88585-OG</t>
  </si>
  <si>
    <t>Schowalter Group/Lesch, Rath And Pfannerstill/Simonis Inc</t>
  </si>
  <si>
    <t>26175-49224-II</t>
  </si>
  <si>
    <t>Macejkovic-Haag/Friesen, Friesen And Hodkiewicz/Doyle-Powlowski/Runolfsdottir-Emard</t>
  </si>
  <si>
    <t>1343-43390-MK</t>
  </si>
  <si>
    <t>18-02-2016</t>
  </si>
  <si>
    <t xml:space="preserve">Buckridge Group/Koss Group/Mraz-Ratke/Hoeger, Zboncak And Hammes/Senger, Kemmer And Dickinson/Daniel </t>
  </si>
  <si>
    <t>45913-21822-BB</t>
  </si>
  <si>
    <t>Bartoletti-Dickinson/Kuhlman, Bashirian And Abbott/Renner, Bogisich And O'Kon/Strosin-Barton/Pouros, Koch And Wiza</t>
  </si>
  <si>
    <t>12507-56937-BL</t>
  </si>
  <si>
    <t>Grady, Hermann And Streich/Kulas-Crist/Kautzer /Gutkowski /Feil-Nikolaus/Kutch, Cremin And Mcclure</t>
  </si>
  <si>
    <t>75527-74292-DA</t>
  </si>
  <si>
    <t>Collins, Pacocha And Turcotte/Collier-Anderson/Runolfsson-Renner/Brekke-Crist/Ritchie Group/Herman, Luettgen And Balistreri</t>
  </si>
  <si>
    <t>87204-35962-DI</t>
  </si>
  <si>
    <t>Lueilwitz Inc/Ullrich Inc/Stark Inc/Cremin-Hodkiewicz/Erdman, Graham And Yost/Collins, Collier And Herman</t>
  </si>
  <si>
    <t>53313-74437-BN</t>
  </si>
  <si>
    <t>Casper-Jacobson/Casper-Jacobson/Wolff-Greenholt</t>
  </si>
  <si>
    <t>28197-76895-FF</t>
  </si>
  <si>
    <t>22-08-2010</t>
  </si>
  <si>
    <t>Pouros, Koch And Wiza/Hirthe /Weissnat-Bergstrom/Dickens-Boyle/Haag-Stoltenberg/Kshlerin, Hahn And Gulgowski/Waelchi-Borer/Stracke-Mayer</t>
  </si>
  <si>
    <t>74328-1271-FM</t>
  </si>
  <si>
    <t>Dickens-Boyle/Purdy And Sons/Heller-Rohan/Langworth-Osinski/Harvey And Sons/Johnston Group</t>
  </si>
  <si>
    <t>96253-4880-BK</t>
  </si>
  <si>
    <t>Rolfson-Bashirian/Bruen, Kulas And Hodkiewicz/Conn-Jones/Quitzon Inc/Gleason /Mcdermott, Bernier And White</t>
  </si>
  <si>
    <t>77403-94714-ON</t>
  </si>
  <si>
    <t>Gorczany, Lindgren And Smitham/Cronin, Gibson And Parisian/Towne /Mohr, Monahan And Hermiston/Ziemann /Gulgowski Inc/Lynch, Feest And Eichmann</t>
  </si>
  <si>
    <t>66201-83332-KJ</t>
  </si>
  <si>
    <t>Leffler-Durgan/Homenick-Rowe/Wuckert Group/Conroy Group/Reichert, Mayer And Schmitt/Crona, Olson And Abbott/Hoppe-Zboncak</t>
  </si>
  <si>
    <t>17407-74713-NM</t>
  </si>
  <si>
    <t>Boehm-Luettgen/Glover Group/Hayes, Goodwin And Feil/Rice-Price/King, Stroman And Flatley/Afesip</t>
  </si>
  <si>
    <t>99027-35912-EO</t>
  </si>
  <si>
    <t>31-03-1981</t>
  </si>
  <si>
    <t>Purdy And Sons/Afro_Aid/Deckow-Nikolaus/Funk, Turcotte And Jenkins/Conroy, Wisoky And Daniel/Homenick-Rowe/Wehner, Schneider And Frami</t>
  </si>
  <si>
    <t>68848-48792-NL</t>
  </si>
  <si>
    <t xml:space="preserve">Dietrich, Conn And Hand/Feest </t>
  </si>
  <si>
    <t>81001-69465-LJ</t>
  </si>
  <si>
    <t>22-11-2017</t>
  </si>
  <si>
    <t>Prohaska-Brakus/Hessel-Toy/Ritchie And Sons/Nikolaus-Mueller/Hegmann, Koelpin And Lindgren</t>
  </si>
  <si>
    <t>67164-96370-OM</t>
  </si>
  <si>
    <t>Konopelski-Langosh/Wisoky Group/Keeling, Collins And Yost</t>
  </si>
  <si>
    <t>94255-82192-KM</t>
  </si>
  <si>
    <t>Marvin-Wolff/Deckow-Nikolaus/Halvorson /Gutmann, Schamberger And Witting/Bartoletti-Kunde</t>
  </si>
  <si>
    <t>67548-34072-ML</t>
  </si>
  <si>
    <t>24-09-2002</t>
  </si>
  <si>
    <t>Steuber-Lang/Bechtelar-Wuckert/Wolf And Sons/Marvin-Corkery/Ernser-Eichmann/Reichert, Mayer And Schmitt</t>
  </si>
  <si>
    <t>94659-18689-NA</t>
  </si>
  <si>
    <t>Aesco/Friesen, Friesen And Hodkiewicz/Altenwerth, Abernathy And Kuvalis/Barrows-Dibbert</t>
  </si>
  <si>
    <t>27434-18132-AH</t>
  </si>
  <si>
    <t>11-03-2011</t>
  </si>
  <si>
    <t xml:space="preserve">Hammes-Conn/Schimmel-Murray/Kreiger-Mccullough/Okuneva Inc/Bauch, Ernser And Cronin/Strosin </t>
  </si>
  <si>
    <t>12519-15252-IK</t>
  </si>
  <si>
    <t>Brekke-Kihn/Gleichner, Waelchi And Douglas/Hilll Group/Cruickshank, Nienow And Abbott/Wolf-Boehm/Klein-Bartoletti</t>
  </si>
  <si>
    <t>67946-59743-EE</t>
  </si>
  <si>
    <t>25-11-2014</t>
  </si>
  <si>
    <t>Sporer, Graham And Medhurst/Lueilwitz-Runolfsdottir/Nolan Group</t>
  </si>
  <si>
    <t>98686-26049-NE</t>
  </si>
  <si>
    <t>25-11-2012</t>
  </si>
  <si>
    <t>Reichert-Deckow/Reinger-Bosco/Kreiger-Mccullough/Spinka, Schuster And Kerluke</t>
  </si>
  <si>
    <t>54019-87887-EJ</t>
  </si>
  <si>
    <t>Moore, Kub And Murazik/Fay Inc/Erdman-Block/Kutch, Rodriguez And Hettinger/Jenkins-Dicki/Bosco-Kiehn/Friesen-Pfeffer</t>
  </si>
  <si>
    <t>60882-20190-EM</t>
  </si>
  <si>
    <t>Raynor-Reichel/Miller, Senger And Kertzmann</t>
  </si>
  <si>
    <t>7340-49826-EO</t>
  </si>
  <si>
    <t>27-09-2011</t>
  </si>
  <si>
    <t>Waelchi, Dare And Rolfson/Skiles, Bauch And Rippin/Goodwin, Cremin And Raynor/Batz Inc/Rice, Ondricka And Block</t>
  </si>
  <si>
    <t>25259-90215-JD</t>
  </si>
  <si>
    <t>Doyle, Ernser And Pacocha/Willms-Jacobson/Reichert-Hermiston/Kling, Barrows And Rau/Miller /África Viva/Rau, Ryan And Lueilwitz</t>
  </si>
  <si>
    <t>41563-61034-BD</t>
  </si>
  <si>
    <t>28-06-2013</t>
  </si>
  <si>
    <t>Williamson-Littel/Lehner-Stanton/Dibbert, Mckenzie And Cronin/Botsford, Breitenberg And Steuber/Quitzon-Hand</t>
  </si>
  <si>
    <t>70424-21680-JM</t>
  </si>
  <si>
    <t>Abernathy /Hauck-Lind/Schmidt, Reinger And Zulauf/Stark, Langworth And Kovacek/Schimmel-Beatty/Dietrich And Sons</t>
  </si>
  <si>
    <t>37352-20567-GG</t>
  </si>
  <si>
    <t>Hills Inc/Morissette, Christiansen And Collins/Hoppe-Zboncak</t>
  </si>
  <si>
    <t>63375-46036-LH</t>
  </si>
  <si>
    <t>Pfeffer, Durgan And Hayes/Predovic Inc/Gorczany, Lindgren And Smitham/Haag-Stoltenberg</t>
  </si>
  <si>
    <t>64170-86667-OH</t>
  </si>
  <si>
    <t>Haley, Bergstrom And Auer/África Arco Iris/Conroy /Witting-Ernser/Connelly-Maggio/Cartwright, Gusikowski And Miller</t>
  </si>
  <si>
    <t>25314-30202-II</t>
  </si>
  <si>
    <t>Stracke-Mayer/Eichmann-Fahey/Fritsch Group/Fisher, Cummings And Rowe/Gutkowski-Nikolaus</t>
  </si>
  <si>
    <t>12801-56203-II</t>
  </si>
  <si>
    <t>26-06-2008</t>
  </si>
  <si>
    <t xml:space="preserve">Bahringer /Corkery-Corwin/Predovic Inc/Welch </t>
  </si>
  <si>
    <t>21992-99857-JJ</t>
  </si>
  <si>
    <t>28-02-2018</t>
  </si>
  <si>
    <t>Predovic, O'Conner And Gutkowski/Erdman-Conn/Zieme Group/Roob-Jacobson/Bradtke-Walsh/Stracke And Sons/Tillman, Brakus And Padberg</t>
  </si>
  <si>
    <t>25195-443-KD</t>
  </si>
  <si>
    <t>29-08-2004</t>
  </si>
  <si>
    <t>Hirthe Group/Luettgen-Satterfield/Nienow /Hickle, Beatty And Gleichner</t>
  </si>
  <si>
    <t>48305-88179-AA</t>
  </si>
  <si>
    <t>Harvey And Sons/Hettinger /Walsh-Doyle/Kuvalis, Bauch And Schumm/Terry Inc/Waters, Batz And Dickinson</t>
  </si>
  <si>
    <t>34417-57831-DK</t>
  </si>
  <si>
    <t>Mante, Bins And Crooks/Hauck Group/Larson, Franecki And Macejkovic/Rau, Ryan And Lueilwitz/Crona, Olson And Abbott/Trantow-Quigley</t>
  </si>
  <si>
    <t>75210-84364-IG</t>
  </si>
  <si>
    <t>21-11-2007</t>
  </si>
  <si>
    <t>Wisozk-Connelly/Donnelly-Abbott/Renner-Erdman</t>
  </si>
  <si>
    <t>87006-78043-BB</t>
  </si>
  <si>
    <t>Adama/Luettgen And Sons/Feil, Kemmer And Koch/Stracke And Sons/Gutmann, Schamberger And Witting</t>
  </si>
  <si>
    <t>43826-48987-AD</t>
  </si>
  <si>
    <t>18-12-2014</t>
  </si>
  <si>
    <t>Strosin /Connelly-Maggio/Senger-Bins/Corkery, Roberts And Leffler/Keeling, Collins And Yost/Block Group/Pfannerstill, Powlowski And Kreiger</t>
  </si>
  <si>
    <t>11850-10463-EO</t>
  </si>
  <si>
    <t>Ritchie-Rath/Kunde-Lowe/Weber Inc/Hickle, Beatty And Gleichner/Legros Group/Rath Group/Kerluke-Yundt/Keeling Group</t>
  </si>
  <si>
    <t>71120-36525-FJ</t>
  </si>
  <si>
    <t>12-04-1996</t>
  </si>
  <si>
    <t>Kutch, Rodriguez And Hettinger/Moen, Koss And Paucek/Hermiston Group</t>
  </si>
  <si>
    <t>15815-15822-LF</t>
  </si>
  <si>
    <t>14-07-2003</t>
  </si>
  <si>
    <t>Treutel-Stamm/Maggio-O'Keefe/Lynch /Runolfsdottir-Emard/Frami, Christiansen And Hermann</t>
  </si>
  <si>
    <t>28518-77723-FG</t>
  </si>
  <si>
    <t xml:space="preserve">Erdman, Braun And Runolfsson/Nader-Kutch/Olson-Green/Nicolas Group/King </t>
  </si>
  <si>
    <t>70581-4856-EB</t>
  </si>
  <si>
    <t>Kozey-Stoltenberg/Bahringer Group</t>
  </si>
  <si>
    <t>66464-97430-BD</t>
  </si>
  <si>
    <t>28-03-2012</t>
  </si>
  <si>
    <t>Sporer And Sons/Barrows-Sauer/Bins, Ortiz And Bogan</t>
  </si>
  <si>
    <t>17420-16641-DJ</t>
  </si>
  <si>
    <t>Kilback, Frami And Abbott/Dubuque, Gaylord And Cole/Okuneva Inc</t>
  </si>
  <si>
    <t>48576-86230-MB</t>
  </si>
  <si>
    <t>02-01-2008</t>
  </si>
  <si>
    <t>Ritchie Group/Schoen And Sons/Collins, Pacocha And Turcotte/Wilkinson-Schmidt/Bernier-Stokes</t>
  </si>
  <si>
    <t>48961-94749-LD</t>
  </si>
  <si>
    <t>Thiel Group/Little, Heller And Lubowitz/Hoppe-Wolf/Dickens, Pfeffer And Nienow</t>
  </si>
  <si>
    <t>11078-46342-JJ</t>
  </si>
  <si>
    <t>07-11-2012</t>
  </si>
  <si>
    <t>Corkery /Mckenzie Inc/Champlin, Oberbrunner And Eichmann/Maggio-O'Keefe/Waelchi-Borer/Hermann, Quigley And Heaney</t>
  </si>
  <si>
    <t>72751-83811-BF</t>
  </si>
  <si>
    <t>Mante, Ferry And Corwin/Schaefer, Bednar And Welch/Johns, Wisozk And Johnson/O'Reilly Group/Koch, Feil And Spencer</t>
  </si>
  <si>
    <t>92716-61078-KA</t>
  </si>
  <si>
    <t>Schimmel-Mcglynn/Heathcote, Schinner And Walker/Quitzon-Hand/Senger, Kemmer And Dickinson/Mckenzie Inc/Abbott, Torp And Mcdermott</t>
  </si>
  <si>
    <t>32300-70211-BJ</t>
  </si>
  <si>
    <t>Cremin And Sons/Deckow, Cassin And Dooley/Mraz-Eichmann</t>
  </si>
  <si>
    <t>19671-52329-LB</t>
  </si>
  <si>
    <t>Goyette-Rau/Corkery, Roberts And Leffler/Adams-Hickle/Mraz Group/Lakin-Bruen/Cronin Inc</t>
  </si>
  <si>
    <t>27978-53900-OO</t>
  </si>
  <si>
    <t>Mann, Howell And Shields/Berge And Sons/Kling, Barrows And Rau</t>
  </si>
  <si>
    <t>48811-68351-KA</t>
  </si>
  <si>
    <t>Langosh, Lueilwitz And Lehner/Bartoletti-Kunde/Franecki /Glover-Nader/Hettinger-Lynch</t>
  </si>
  <si>
    <t>92177-34170-KB</t>
  </si>
  <si>
    <t>18-08-1986</t>
  </si>
  <si>
    <t>Wisozk-Goyette/Shields Group/Heaney, Feest And Murphy/Rath Inc/Lesch, Rath And Pfannerstill/Schowalter, Johnson And Kerluke</t>
  </si>
  <si>
    <t>42370-40661-BG</t>
  </si>
  <si>
    <t>Mckenzie, Lynch And Reinger/Bashirian, Greenholt And Russel/Marquardt /Kozey-Stoltenberg/Wilkinson-Schmidt/Rowe-Fisher</t>
  </si>
  <si>
    <t>58909-24108-DH</t>
  </si>
  <si>
    <t>14-05-1999</t>
  </si>
  <si>
    <t>Koch, Feil And Spencer/Lueilwitz-Runolfsdottir/Olson-Green/Wiegand Group</t>
  </si>
  <si>
    <t>98818-57486-EJ</t>
  </si>
  <si>
    <t>Bednar-Flatley/Bruen, Cruickshank And Blick/Fay, Hyatt And Rolfson/Barton-Connelly</t>
  </si>
  <si>
    <t>16105-1538-IA</t>
  </si>
  <si>
    <t>13-07-2016</t>
  </si>
  <si>
    <t>Mraz Group/Steuber, Ferry And Williamson/Weimann And Sons/Leffler, Wisozk And Koelpin/Gleason /Wisozk-Connelly</t>
  </si>
  <si>
    <t>32037-15752-JB</t>
  </si>
  <si>
    <t>Stracke-Mayer/Waelchi-Bashirian/Reinger, Keeling And Nienow/Macgyver-Hegmann/Erdman, Braun And Runolfsson/Keeling, Bruen And Greenholt</t>
  </si>
  <si>
    <t>58701-3848-LN</t>
  </si>
  <si>
    <t>Waelchi-Bashirian/Rogahn-Leannon/Kling, Effertz And Anderson/Klocko Group/Wilkinson, Prosacco And Kilback/Boehm-Conroy/Johnson, Batz And Davis</t>
  </si>
  <si>
    <t>16252-81345-LL</t>
  </si>
  <si>
    <t>05-04-2007</t>
  </si>
  <si>
    <t>Heaney, Feest And Murphy/O'Keefe-Dickinson/Zboncak Inc</t>
  </si>
  <si>
    <t>12518-70315-HO</t>
  </si>
  <si>
    <t>16-05-2003</t>
  </si>
  <si>
    <t>Smitham And Sons/Mraz-Ratke/Kertzmann-Kulas/Little, Heller And Lubowitz</t>
  </si>
  <si>
    <t>77079-40687-KE</t>
  </si>
  <si>
    <t>13-03-2010</t>
  </si>
  <si>
    <t>Gaylord Inc/Smitham And Sons/Champlin /Grimes-Weber/Haley, Bergstrom And Auer/Altenwerth, Abernathy And Kuvalis/Zieme And Sons/Stracke Group</t>
  </si>
  <si>
    <t>8503-42625-NF</t>
  </si>
  <si>
    <t>Pouros And Sons/Schuppe Group/Bosco, Heathcote And Ryan/Labadie, Veum And Hammes/Walsh-Doyle/Grady, Nicolas And Blick</t>
  </si>
  <si>
    <t>59083-72810-AH</t>
  </si>
  <si>
    <t>Bruen, Kulas And Hodkiewicz/Wisoky /Weissnat, Jaskolski And Bins/Grimes-Weber/Johnston-Spinka/Dubuque And Sons</t>
  </si>
  <si>
    <t>24254-89194-FO</t>
  </si>
  <si>
    <t>Johnson-Hintz/Price Inc/Mcclure, Klocko And Wyman/Bechtelar-Wuckert/Jerde And Sons/Koch-Schneider</t>
  </si>
  <si>
    <t>99884-43918-MB</t>
  </si>
  <si>
    <t>Homenick, Sipes And Carter/Shields, Grant And Bernier/Kirlin /Kub-Dibbert/Gutkowski-Bartoletti/Marvin-Wolff/Hahn-Rohan</t>
  </si>
  <si>
    <t>80981-60106-MK</t>
  </si>
  <si>
    <t>Eichmann-Fahey/Labadie And Sons/Huels /Dare, O'Conner And Mohr/Stoltenberg /Cummerata Group/Ryan, Stark And Medhurst/Wunsch Group</t>
  </si>
  <si>
    <t>63669-36500-EL</t>
  </si>
  <si>
    <t>31-12-2012</t>
  </si>
  <si>
    <t>Schmidt, Reinger And Zulauf/Dietrich /Schiller-Reilly</t>
  </si>
  <si>
    <t>43875-11930-MF</t>
  </si>
  <si>
    <t>Halvorson /Nolan, Renner And Lesch/Harber-Blanda/Watsica-Blanda/Carter-Mueller/Green-Cruickshank/Swaniawski-Sawayn</t>
  </si>
  <si>
    <t>91165-72464-BH</t>
  </si>
  <si>
    <t>11-02-2013</t>
  </si>
  <si>
    <t>Keebler /Ratke, Swaniawski And Spinka/Brakus, White And Mueller/Considine-Weimann</t>
  </si>
  <si>
    <t>18757-63061-KJ</t>
  </si>
  <si>
    <t>Gleichner And Sons/Wisozk-Bernier/Gutkowski Group/Luettgen, Watsica And Kutch</t>
  </si>
  <si>
    <t>98086-98545-GD</t>
  </si>
  <si>
    <t>Corwin Group/Berge And Sons/Botsford, Breitenberg And Steuber/Dibbert-Shields/Corkery-Halvorson</t>
  </si>
  <si>
    <t>96070-26080-GB</t>
  </si>
  <si>
    <t>16-11-2005</t>
  </si>
  <si>
    <t>Lubowitz, Weimann And Lemke/Crona, Schmeler And Greenfelder/Rogahn-Leannon</t>
  </si>
  <si>
    <t>96965-28157-LF</t>
  </si>
  <si>
    <t>Flatley Group/Mueller-Simonis/Dibbert And Sons/Moore-Lueilwitz/Dooley, Jerde And Kshlerin</t>
  </si>
  <si>
    <t>46882-79023-OH</t>
  </si>
  <si>
    <t>Toy, Hahn And King/Lueilwitz Inc/Goyette /Schiller-Mitchell/Schiller, Ullrich And Willms/Adama/Koch-Schneider/Stiedemann, Willms And Fay</t>
  </si>
  <si>
    <t>69094-52479-JE</t>
  </si>
  <si>
    <t>02-12-1978</t>
  </si>
  <si>
    <t>Jerde, Veum And Orn/Mann, Walsh And Dickinson</t>
  </si>
  <si>
    <t>25933-83104-KB</t>
  </si>
  <si>
    <t>16-10-2011</t>
  </si>
  <si>
    <t>Kulas Inc/Trantow-Quigley/Grimes, Leuschke And Huel/Murphy-Yundt/Koch, Feil And Spencer/Cronin Inc</t>
  </si>
  <si>
    <t>77570-22140-IA</t>
  </si>
  <si>
    <t>Bergstrom Group/Grady, Hermann And Streich/Shields, Grant And Bernier/Adecoi/Goldner-Botsford/Harvey And Sons</t>
  </si>
  <si>
    <t>55613-8888-BF</t>
  </si>
  <si>
    <t>Botsford, Bechtelar And Conn/Gleason And Sons/Russel, Kemmer And Pacocha/Hirthe /Wyman, Nicolas And Fahey</t>
  </si>
  <si>
    <t>56250-95536-NO</t>
  </si>
  <si>
    <t>Upton-O'Keefe/Roob-Nicolas/Crona, Schmeler And Greenfelder/Kiehn, Lueilwitz And Schimmel/Dietrich, Conn And Hand/Boehm-Luettgen</t>
  </si>
  <si>
    <t>31468-74716-HB</t>
  </si>
  <si>
    <t>Wilderman-Leannon/Swaniawski-Sawayn/Breitenberg, Kemmer And Schumm</t>
  </si>
  <si>
    <t>14861-79717-FF</t>
  </si>
  <si>
    <t>Zemlak, Cruickshank And Boehm/Kulas Inc/Renner Inc/Raynor-Reichel/Acción Natura/Mccullough, Luettgen And Brakus/Turner, Reynolds And Wolf</t>
  </si>
  <si>
    <t>12463-69078-GM</t>
  </si>
  <si>
    <t>Simonis Group</t>
  </si>
  <si>
    <t>36176-52253-DL</t>
  </si>
  <si>
    <t>Kuhn, Sawayn And Welch/Mertz Group/Cummerata, Gutmann And Gaylord/Bernier, Shields And Mraz/Rowe-Wisoky/Zboncak-Mraz</t>
  </si>
  <si>
    <t>37248-82196-KE</t>
  </si>
  <si>
    <t>Macejkovic, Barrows And Kshlerin/Champlin, Oberbrunner And Eichmann/Renner, Bogisich And O'Kon/Mraz-Eichmann/Barrows Group</t>
  </si>
  <si>
    <t>52155-69225-ON</t>
  </si>
  <si>
    <t>Kling, Barrows And Rau/Turner, Reynolds And Wolf/Stark /King And Sons/Boehm /Hettinger /O'Keefe-Zulauf</t>
  </si>
  <si>
    <t>55143-10218-GB</t>
  </si>
  <si>
    <t>Jacobs, Braun And Schimmel/Kulas-Crist/Aufderhar /Mckenzie, Cummings And Rippin/Mann, Howell And Shields</t>
  </si>
  <si>
    <t>97282-88229-GE</t>
  </si>
  <si>
    <t>05-11-2014</t>
  </si>
  <si>
    <t>Schneider Inc/Casper, Hayes And Oberbrunner/Schaefer, Bednar And Welch/Wuckert Group/Murphy-Kunde</t>
  </si>
  <si>
    <t>55332-73972-HO</t>
  </si>
  <si>
    <t>Abbott /Jacobs, Hand And Powlowski/Feest /Grady, Hermann And Streich/Jaskolski-Ebert/Pouros, Bradtke And Monahan/Steuber, Rutherford And Upton/Lubowitz-Stroman</t>
  </si>
  <si>
    <t>73101-25832-EJ</t>
  </si>
  <si>
    <t>22-11-2006</t>
  </si>
  <si>
    <t>Doyle-Jenkins/Kunde Inc/Fisher, Cummings And Rowe/Keebler /Bednar-Crist</t>
  </si>
  <si>
    <t>80272-52146-GN</t>
  </si>
  <si>
    <t>Hintz-Reilly/Russel Group/Goyette /Lakin-Bruen/Wilkinson-Zboncak/Bergstrom, Barrows And Shields/Von-Grady/Deckow, Cassin And Dooley</t>
  </si>
  <si>
    <t>58027-85397-FJ</t>
  </si>
  <si>
    <t>Hayes And Sons/Halvorson, Mcclure And Skiles/Murazik /Moore-O'Conner</t>
  </si>
  <si>
    <t>62338-70833-AB</t>
  </si>
  <si>
    <t>Lubowitz Group/Hermiston And Sons/Rogahn-Leannon/Rosenbaum-Cole/Waelchi-Borer</t>
  </si>
  <si>
    <t>43548-78239-OB</t>
  </si>
  <si>
    <t>16-09-2016</t>
  </si>
  <si>
    <t>Mann, Howell And Shields/Gerlach-Leuschke/Mertz, Greenholt And Lind/Upton-O'Keefe</t>
  </si>
  <si>
    <t>34578-46375-KN</t>
  </si>
  <si>
    <t>Tromp /Mraz-Eichmann/Dubuque, Gaylord And Cole/Kassulke, Morar And Crooks/Gorczany-Nienow/Roob-Nicolas</t>
  </si>
  <si>
    <t>92384-34326-KE</t>
  </si>
  <si>
    <t>Schowalter Group/Cruickshank-Schmitt/Eichmann-Fahey/Littel, Lynch And Lowe/Adams-Hickle/Zemlak-Daniel</t>
  </si>
  <si>
    <t>93427-14542-KG</t>
  </si>
  <si>
    <t>Lebsack, Conn And Kulas/Upton, Boehm And Haag/Macgyver-Hegmann/África-Edusa</t>
  </si>
  <si>
    <t>95325-78145-IO</t>
  </si>
  <si>
    <t>Gleason, Stoltenberg And Anderson/Feil, Kemmer And Koch/Wehner-Steuber/Mitchell-Bosco/Schiller Inc/Rice-Price</t>
  </si>
  <si>
    <t>80608-44959-OA</t>
  </si>
  <si>
    <t>Kilback /Kling, Barrows And Rau/Carter-Muller/Labadie, Veum And Hammes/Murray-Braun/Becker, Deckow And O'Keefe/Tillman, Brakus And Padberg/Schmidt, Reinger And Zulauf/Wolf-Boehm</t>
  </si>
  <si>
    <t>64649-37864-EI</t>
  </si>
  <si>
    <t>Hudson-Mayer/Bartoletti-Dickinson/Doyle, Ernser And Pacocha/Heaney, Feest And Murphy</t>
  </si>
  <si>
    <t>10170-63260-BN</t>
  </si>
  <si>
    <t>Schowalter, Johnson And Kerluke/Goyette Inc/Kuvalis, Harris And Okuneva/Mann, Walsh And Dickinson</t>
  </si>
  <si>
    <t>13429-4764-LL</t>
  </si>
  <si>
    <t>Dibbert-Shields/Rosenbaum-Leffler/D'Amore-Kuhlman/Bradtke Inc/Hilll /Collins, Murray And O'Reilly</t>
  </si>
  <si>
    <t>11739-91051-FA</t>
  </si>
  <si>
    <t>Yost Inc/Yundt Group/Padberg Group/Williamson-Littel/Weber, Rippin And Krajcik</t>
  </si>
  <si>
    <t>95828-25880-NE</t>
  </si>
  <si>
    <t>Kub-Dibbert/Renner Inc/Hodkiewicz /Schuster /Erdman-Conn</t>
  </si>
  <si>
    <t>62917-14385-EB</t>
  </si>
  <si>
    <t>Towne-Lehner/Grant-Schaden/Schowalter Group/Flatley Group/Kuvalis, Harris And Okuneva</t>
  </si>
  <si>
    <t>10690-36441-FN</t>
  </si>
  <si>
    <t>Kertzmann-Kulas/Larson, Franecki And Macejkovic/Williamson-Watsica/Ledner, Skiles And Emard/Kunde Inc/Roob-Nicolas/Volkman, Hamill And Stiedemann/Sporer Inc</t>
  </si>
  <si>
    <t>77038-22550-GD</t>
  </si>
  <si>
    <t>Hermiston And Sons/Kuhic-Zboncak/Feil, Lehner And Krajcik/Cremin-Jenkins/Kautzer, Streich And Vandervort/Konopelski, Hermann And Ziemann/Lesch And Sons</t>
  </si>
  <si>
    <t>60705-79680-NL</t>
  </si>
  <si>
    <t>Hoeger /Champlin-Murphy/Haag, Beatty And Walker/Cronin, Gibson And Parisian/Mertz, Boyle And Franecki/Schuster-Kub</t>
  </si>
  <si>
    <t>41163-26365-KB</t>
  </si>
  <si>
    <t>01-08-1980</t>
  </si>
  <si>
    <t>Zemlak, Thompson And Schuppe/Champlin, O'Reilly And O'Keefe</t>
  </si>
  <si>
    <t>20694-14496-BM</t>
  </si>
  <si>
    <t>Tillman, Brakus And Padberg/Williamson, Lindgren And Cummerata/Rosenbaum-Cole/Zulauf And Sons/Dooley, Lindgren And Kub/Kerluke-Yundt</t>
  </si>
  <si>
    <t>28855-89077-BN</t>
  </si>
  <si>
    <t>29-05-1983</t>
  </si>
  <si>
    <t xml:space="preserve">Kunde Inc/Hermiston And Sons/Friesen-Pfeffer/Rice, Daniel And Klocko/Hettinger /Schuppe And Sons/Gottlieb </t>
  </si>
  <si>
    <t>39240-91574-IA</t>
  </si>
  <si>
    <t xml:space="preserve">Miller-Luettgen/Raynor-Reichel/Torp-Hintz/Hettinger </t>
  </si>
  <si>
    <t>8384-15249-FI</t>
  </si>
  <si>
    <t>Weissnat, Jaskolski And Bins/Gorczany-Nienow/Mertz Group/Schultz Group/Hand And Sons/Kilback Inc/Pollich-Treutel</t>
  </si>
  <si>
    <t>62970-33963-OM</t>
  </si>
  <si>
    <t>06-01-2013</t>
  </si>
  <si>
    <t>Leannon-Brekke/Keeling, Collins And Yost/Ziemann-Leuschke/Nolan, Renner And Lesch/África-Edusa/Lakin-Osinski/Block Group</t>
  </si>
  <si>
    <t>14430-28806-DF</t>
  </si>
  <si>
    <t>16-12-2009</t>
  </si>
  <si>
    <t>Little-Weber/Acción Familiar/Gorczany, Lindgren And Smitham/Gleason /Bins Group/Hettinger-Kuhic/Walter-Littel</t>
  </si>
  <si>
    <t>17547-86470-NB</t>
  </si>
  <si>
    <t>31-01-1986</t>
  </si>
  <si>
    <t>Gorczany-Nienow/Ziemann-Trantow</t>
  </si>
  <si>
    <t>93935-27262-MA</t>
  </si>
  <si>
    <t>Cassin-Mayer/Watsica-Blanda/Smitham And Sons</t>
  </si>
  <si>
    <t>81861-24275-IG</t>
  </si>
  <si>
    <t>Mann, Walsh And Dickinson/Muller Inc/Zieme-Langworth/Reinger And Sons/Feest-Graham</t>
  </si>
  <si>
    <t>63255-16876-JL</t>
  </si>
  <si>
    <t>Nienow /Veum, Gislason And Morar/Borer-Trantow/Raynor /Hauck /Kertzmann-Kulas</t>
  </si>
  <si>
    <t>61484-73833-LN</t>
  </si>
  <si>
    <t>17-03-2001</t>
  </si>
  <si>
    <t>Bradtke-Wilkinson/Johns Inc/Acción Natura/Cole-Olson/Kautzer, Streich And Vandervort</t>
  </si>
  <si>
    <t>76331-80357-AH</t>
  </si>
  <si>
    <t>Bayer-Bashirian</t>
  </si>
  <si>
    <t>83628-30122-BL</t>
  </si>
  <si>
    <t>Dooley-Runolfsson/Borer-Trantow/Zemlak, Thompson And Schuppe/Mertz, Batz And Olson</t>
  </si>
  <si>
    <t>13658-99670-OA</t>
  </si>
  <si>
    <t>18-03-1997</t>
  </si>
  <si>
    <t>King Group/Kub, Mante And Lebsack/Botsford, Bechtelar And Conn/Moore-O'Conner/Pfeffer, Durgan And Hayes</t>
  </si>
  <si>
    <t>81960-7940-KA</t>
  </si>
  <si>
    <t>Okuneva, Vonrueden And Quigley/Gibson-Hills/Satterfield, Torp And O'Kon/Nolan, Renner And Lesch/Kreiger-Mccullough/Smitham-Hickle</t>
  </si>
  <si>
    <t>88316-24070-HJ</t>
  </si>
  <si>
    <t>Hammes-Conn/Mohr, Monahan And Hermiston/Schuppe And Sons/Gorczany, Lindgren And Smitham/Steuber, Ferry And Williamson</t>
  </si>
  <si>
    <t>42194-91027-BF</t>
  </si>
  <si>
    <t>Legros Group/Frami, Christiansen And Hermann/Afro_Aid/Vonrueden-Miller</t>
  </si>
  <si>
    <t>64017-23901-OF</t>
  </si>
  <si>
    <t>Hintz-Donnelly/Schumm And Sons/Smith-Schowalter/Buckridge, Okuneva And Keebler</t>
  </si>
  <si>
    <t>491-59874-IE</t>
  </si>
  <si>
    <t>Reichel Inc/Collier /Moore, Kub And Murazik/Wilderman-Leannon/Cartwright, Kulas And Fahey</t>
  </si>
  <si>
    <t>12745-96060-EK</t>
  </si>
  <si>
    <t>Cassin, Kohler And Bauch/Smitham And Sons/Boyle, Walsh And Blanda</t>
  </si>
  <si>
    <t>47711-56462-MA</t>
  </si>
  <si>
    <t>07-11-2014</t>
  </si>
  <si>
    <t>Christiansen /Becker, Haag And Hammes/Schimmel-Mcglynn/Corkery, Roberts And Leffler/Cremin And Sons</t>
  </si>
  <si>
    <t>42559-1465-FK</t>
  </si>
  <si>
    <t>Turner, Medhurst And Carroll/Deckow And Sons/Bartell Inc/Kassulke, Morar And Crooks/Green-Cruickshank</t>
  </si>
  <si>
    <t>99050-25971-HL</t>
  </si>
  <si>
    <t>Afrikable Ongd/Fadel Group/Williamson-Schmidt/Aeal</t>
  </si>
  <si>
    <t>37785-32910-JA</t>
  </si>
  <si>
    <t>31-05-1999</t>
  </si>
  <si>
    <t>Ferry, Stroman And Veum/Renner Inc/Halvorson, Mcclure And Skiles/Zieme-Metz/Kiehn, Lueilwitz And Schimmel/Walker, Paucek And Beer</t>
  </si>
  <si>
    <t>34072-76367-BN</t>
  </si>
  <si>
    <t>Gusikowski, Luettgen And Cremin/Bradtke-Walsh/Dibbert And Sons/Koch, Feil And Spencer/Hills-Quitzon</t>
  </si>
  <si>
    <t>4864-25593-HH</t>
  </si>
  <si>
    <t>05-12-1979</t>
  </si>
  <si>
    <t>Corkery, Roberts And Leffler/Stracke And Sons/Weimann, Armstrong And Luettgen/Harvey, Heathcote And Legros/Williamson-Schmidt</t>
  </si>
  <si>
    <t>23372-30726-HK</t>
  </si>
  <si>
    <t>Adela Eh/D'Amore Group/Kuhic-Zboncak</t>
  </si>
  <si>
    <t>80098-27331-BA</t>
  </si>
  <si>
    <t>06-02-2007</t>
  </si>
  <si>
    <t>Macgyver-Hegmann/Kassulke, Morar And Crooks/Champlin /Heller-Rohan/Schmitt-Mckenzie</t>
  </si>
  <si>
    <t>93331-31953-LG</t>
  </si>
  <si>
    <t>03-11-2007</t>
  </si>
  <si>
    <t xml:space="preserve">Gerlach, Fritsch And Rippin/Wehner-Jenkins/Littel, Lynch And Lowe/Bechtelar-Wuckert/D'Amore </t>
  </si>
  <si>
    <t>61860-38667-NM</t>
  </si>
  <si>
    <t>16-10-1995</t>
  </si>
  <si>
    <t>Connelly-Maggio/Zemlak-Daniel/Kihn, Orn And Farrell/Gusikowski-Emard/Jacobs, Braun And Schimmel</t>
  </si>
  <si>
    <t>79153-59719-BG</t>
  </si>
  <si>
    <t>Jaskolski-Boyer/Wisozk-Bernier/Welch /Kutch, Cremin And Mcclure/Kerluke-Yundt/Lubowitz Group</t>
  </si>
  <si>
    <t>91448-49617-MG</t>
  </si>
  <si>
    <t>13-03-2013</t>
  </si>
  <si>
    <t>Jacobs, Hand And Powlowski/Towne-Hamill/Jast Group/Cole-Reilly/Sporer And Sons/Gaylord Inc</t>
  </si>
  <si>
    <t>57529-99725-EJ</t>
  </si>
  <si>
    <t>03-07-2012</t>
  </si>
  <si>
    <t>O'Reilly Group/Kassulke, Hamill And Luettgen/Wilkinson-Zboncak/Carter-Mueller/Botsford-Romaguera</t>
  </si>
  <si>
    <t>18616-56403-AI</t>
  </si>
  <si>
    <t>30-09-2018</t>
  </si>
  <si>
    <t>Bosco And Sons/Frami, Christiansen And Hermann/Mcclure, Klocko And Wyman/Homenick, Sipes And Carter/Predovic /Johns, Kessler And Balistreri</t>
  </si>
  <si>
    <t>72346-10373-LH</t>
  </si>
  <si>
    <t>Bednar-Crist/Mann, Walsh And Dickinson/Prohaska Inc/Rath Group/Kuvalis-Swift/Kuhn-Greenholt/Hegmann And Sons</t>
  </si>
  <si>
    <t>59592-94520-EB</t>
  </si>
  <si>
    <t>Hickle /Corkery, Roberts And Leffler/Gleichner And Sons</t>
  </si>
  <si>
    <t>25991-36680-NK</t>
  </si>
  <si>
    <t>02-12-1999</t>
  </si>
  <si>
    <t>Ullrich Inc/Baumbach, Reinger And Jaskolski/Schaden, Homenick And Gutkowski/Heidenreich Inc</t>
  </si>
  <si>
    <t>52577-74912-AM</t>
  </si>
  <si>
    <t>Wuckert Group/Koepp /Wisozk-Goyette</t>
  </si>
  <si>
    <t>59980-33178-GO</t>
  </si>
  <si>
    <t>Stark /O'Kon, Huels And Lubowitz/Gorczany, Lindgren And Smitham/Rolfson-Bashirian/Dooley, Lindgren And Kub</t>
  </si>
  <si>
    <t>96624-56356-HB</t>
  </si>
  <si>
    <t>Cremin And Sons/Goyette Inc/Cummerata, Gutmann And Gaylord/Doyle, Ernser And Pacocha/Nolan, Renner And Lesch/Thompson, Baumbach And Medhurst/Cassin, Kohler And Bauch</t>
  </si>
  <si>
    <t>96845-70998-NG</t>
  </si>
  <si>
    <t>Murray, Monahan And Hilll/Boyer Inc/África Esperanza/Cruickshank, Nienow And Abbott/Schultz, Keebler And Gorczany/Hickle Group/Gutkowski Group</t>
  </si>
  <si>
    <t>23853-13795-ED</t>
  </si>
  <si>
    <t>29-03-1996</t>
  </si>
  <si>
    <t>Kuphal And Sons/Swaniawski-Kutch/Dooley-Runolfsson/Williamson-Schmidt</t>
  </si>
  <si>
    <t>11490-4118-HJ</t>
  </si>
  <si>
    <t>Legros Group/Hoeger, Zboncak And Hammes/Casper, Hayes And Oberbrunner/Wiza, Price And Jaskolski/Strosin And Sons</t>
  </si>
  <si>
    <t>30578-51491-MK</t>
  </si>
  <si>
    <t>Cronin-Jacobson/Rippin-Effertz/Aufderhar /Mertz Group/Luettgen-Satterfield/Raynor /Wehner-Jenkins</t>
  </si>
  <si>
    <t>32022-29993-EK</t>
  </si>
  <si>
    <t>Wuckert Group/Skiles-Schamberger/Mcglynn /Kozey Inc</t>
  </si>
  <si>
    <t>35291-25314-JB</t>
  </si>
  <si>
    <t>Russel /Mcglynn /Funk, Turcotte And Jenkins/Hane, Buckridge And Kuhn/Walter Group</t>
  </si>
  <si>
    <t>26732-14535-EO</t>
  </si>
  <si>
    <t>Jenkins-Kemmer/Rice, Daniel And Klocko/Christiansen /Moore-Reilly/Williamson, Hermiston And Bauch/Swift, Harris And Towne/Bruen, Kulas And Hodkiewicz</t>
  </si>
  <si>
    <t>63817-94107-FN</t>
  </si>
  <si>
    <t>Gulgowski Inc/Rowe-Wisoky/Deckow And Sons/Goyette-Rau/Witting-Ernser</t>
  </si>
  <si>
    <t>40011-14906-BJ</t>
  </si>
  <si>
    <t>Johnson, Batz And Davis/O'Reilly, Romaguera And Bode/Ferry, Stroman And Veum/Conn /Medhurst-Jones/Hodkiewicz /Simonis Inc/Blanda, Stanton And Altenwerth</t>
  </si>
  <si>
    <t>70886-13243-EH</t>
  </si>
  <si>
    <t>26-06-2018</t>
  </si>
  <si>
    <t>Barrows Group/Botsford, Wuckert And Volkman/Bechtelar-Wuckert/Boehm-Conroy/Sanford-Kovacek/Cassin /Jaskolski-Boyer</t>
  </si>
  <si>
    <t>34833-66839-OJ</t>
  </si>
  <si>
    <t>Russel, Kemmer And Pacocha/Williamson, Hermiston And Bauch/Gutmann, Schamberger And Witting/Shields-Kuhlman/Afac/Johns Inc</t>
  </si>
  <si>
    <t>83550-23227-OM</t>
  </si>
  <si>
    <t>31-08-2002</t>
  </si>
  <si>
    <t>Senger-Bins/Dickens-Boyle/Adenex/Skiles-Schamberger</t>
  </si>
  <si>
    <t>31668-54091-MK</t>
  </si>
  <si>
    <t>Jacobson Group/Hilpert /Kerluke-Yundt/Murray, Monahan And Hilll/Gibson-Hills/Adams-Hickle</t>
  </si>
  <si>
    <t>2081-78938-MJ</t>
  </si>
  <si>
    <t>Mann, Howell And Shields/Kertzmann-Kulas/Auer, Bogisich And Jacobson/Gulgowski-Spinka/Gusikowski Inc</t>
  </si>
  <si>
    <t>2266-3644-KJ</t>
  </si>
  <si>
    <t xml:space="preserve">Reichert-Hermiston/Deckow, Cassin And Dooley/Hickle, Beatty And Gleichner/Dibbert-Shields/Oberbrunner </t>
  </si>
  <si>
    <t>85907-30950-BG</t>
  </si>
  <si>
    <t>09-03-2002</t>
  </si>
  <si>
    <t>Fay, Simonis And Morar/Upton, Kshlerin And Borer/Schimmel-Murray/Labadie, Veum And Hammes/Nader, Dietrich And Frami/Schmeler, Carroll And Schaden</t>
  </si>
  <si>
    <t>92673-51198-IH</t>
  </si>
  <si>
    <t>Halvorson, Jacobson And Ward/Lakin-Bruen/Crooks, Mraz And Volkman/Erdman-Block/Keeling, Bruen And Greenholt/O'Keefe-Dickinson</t>
  </si>
  <si>
    <t>50584-32944-EO</t>
  </si>
  <si>
    <t>Gorczany, Lindgren And Smitham/Walsh /Mann, Howell And Shields/Miller /Hettinger-Kuhic/Schultz, Huel And Cormier/Simonis Group</t>
  </si>
  <si>
    <t>45396-42503-FA</t>
  </si>
  <si>
    <t>Reilly, Deckow And Frami/Wolf And Sons/Cassin And Sons/Botsford, Breitenberg And Steuber/Dach Inc/Towne-Lehner</t>
  </si>
  <si>
    <t>3782-59221-FB</t>
  </si>
  <si>
    <t>Little-Weber/Upton-O'Keefe/Goodwin, Cremin And Raynor/Zulauf Group/Halvorson, Mcclure And Skiles/Corwin Group/Johnson-Hintz/Blick, Harber And Smith</t>
  </si>
  <si>
    <t>48621-85579-KL</t>
  </si>
  <si>
    <t>Kohler And Sons/Kuhn-Herzog/Kub, Mante And Lebsack</t>
  </si>
  <si>
    <t>54251-35364-BF</t>
  </si>
  <si>
    <t>29-05-2014</t>
  </si>
  <si>
    <t>Hilll /Breitenberg /Veum, Gislason And Morar/Boehm, Mccullough And Cronin/Klein Group</t>
  </si>
  <si>
    <t>47691-1260-GJ</t>
  </si>
  <si>
    <t>Ritchie-Rath/Runte, Baumbach And Runte/Kreiger-Mccullough/Weber, Rippin And Krajcik/Collins-Hermann/Waters, Batz And Dickinson/Zulauf Group</t>
  </si>
  <si>
    <t>20555-57561-JF</t>
  </si>
  <si>
    <t xml:space="preserve">Stracke And Sons/Macgyver Inc/Franecki-Beahan/Kertzmann-Kulas/Gusikowski, Luettgen And Cremin/Langosh </t>
  </si>
  <si>
    <t>89637-22736-OO</t>
  </si>
  <si>
    <t>28-08-2008</t>
  </si>
  <si>
    <t>Schmidt-Schinner/Prohaska Inc/Wolf-Boehm/Murray-Senger</t>
  </si>
  <si>
    <t>1370-24009-GO</t>
  </si>
  <si>
    <t>Jenkins And Sons/Zemlak, Cruickshank And Boehm/Kling, Effertz And Anderson/Stark /Corkery-Corwin/Grady Group/Veum, Ritchie And Crist</t>
  </si>
  <si>
    <t>75638-56383-HB</t>
  </si>
  <si>
    <t>Cronin, Gibson And Parisian/Hauck-Metz/Macejkovic-Haag/Trantow, Schneider And Marvin/Macejkovic, Barrows And Kshlerin</t>
  </si>
  <si>
    <t>53031-37668-HA</t>
  </si>
  <si>
    <t>Adela Eh/Hudson-Mayer/Sawayn Inc</t>
  </si>
  <si>
    <t>37995-30651-DB</t>
  </si>
  <si>
    <t>Wuckert /Hettinger-Nolan/Williamson, Lindgren And Cummerata/Jenkins-Dicki</t>
  </si>
  <si>
    <t>21915-14217-HD</t>
  </si>
  <si>
    <t>Dickens, Pfeffer And Nienow/Doyle, Mccullough And Friesen/Price-Shields/Conroy Group/Ritchie-Rath</t>
  </si>
  <si>
    <t>98163-79798-GN</t>
  </si>
  <si>
    <t>Hermiston And Sons/Bednar-Flatley/Weissnat Inc/Torphy, Adams And Walter/Strosin And Sons</t>
  </si>
  <si>
    <t>68164-98449-FJ</t>
  </si>
  <si>
    <t>11-11-2007</t>
  </si>
  <si>
    <t>Abbott, Torp And Mcdermott/Marvin-Kautzer/Dooley-Runolfsson/Yost Inc/Heathcote, Schinner And Walker/Koch, Feil And Spencer/Kuhlman, Denesik And King</t>
  </si>
  <si>
    <t>58793-67652-FM</t>
  </si>
  <si>
    <t>Fadel Group/Schaden, Homenick And Gutkowski/Schimmel Inc/Oberbrunner /Veum, Ritchie And Crist</t>
  </si>
  <si>
    <t>67442-40395-OA</t>
  </si>
  <si>
    <t>Pfannerstill, Powlowski And Kreiger/Jast Group/Christiansen /Wilderman, Dubuque And Quitzon/Carroll-Moen</t>
  </si>
  <si>
    <t>36736-91596-ED</t>
  </si>
  <si>
    <t>02-02-2014</t>
  </si>
  <si>
    <t>Thiel And Sons/Beahan-Kuhlman/Rippin-Effertz/Lubowitz-Stroman/Marvin-Corkery/Johnson, Batz And Davis</t>
  </si>
  <si>
    <t>44946-13690-EJ</t>
  </si>
  <si>
    <t>Hermann, Quigley And Heaney/Champlin /Raynor-Oberbrunner/Schimmel-Beatty/Braun-Bechtelar</t>
  </si>
  <si>
    <t>587-6495-GN</t>
  </si>
  <si>
    <t>30-01-1995</t>
  </si>
  <si>
    <t>Jerde-Lowe/Prohaska-Lueilwitz/Gutkowski-Schinner/Little-Weber</t>
  </si>
  <si>
    <t>80603-6175-HF</t>
  </si>
  <si>
    <t>21-06-1985</t>
  </si>
  <si>
    <t>O'Conner Inc/Wolf, West And Breitenberg/Reichert And Sons/Afalcontigo</t>
  </si>
  <si>
    <t>29437-51973-LG</t>
  </si>
  <si>
    <t>Breitenberg-Murphy/Abbott /Langosh, Lueilwitz And Lehner/Schuppe Group/Feil, Shields And Gislason/Wiegand Group/Von-Grady</t>
  </si>
  <si>
    <t>30632-21635-HF</t>
  </si>
  <si>
    <t>07-12-2011</t>
  </si>
  <si>
    <t>Nolan, Renner And Lesch/Gutkowski Group/Dietrich, Conn And Hand/Dietrich-Roob/Zemlak-Daniel/Quitzon Inc</t>
  </si>
  <si>
    <t>68833-52716-OE</t>
  </si>
  <si>
    <t>Zulauf And Sons/Mante, Bode And Wiegand/Bartell Inc/Ernser-Eichmann</t>
  </si>
  <si>
    <t>21805-78164-OJ</t>
  </si>
  <si>
    <t>09-08-2017</t>
  </si>
  <si>
    <t>Torp-Hintz/Cole, Reichert And Halvorson/Cremin And Sons/Adega/Luettgen Group</t>
  </si>
  <si>
    <t>90440-76720-AE</t>
  </si>
  <si>
    <t>Bergstrom-O'Conner/Ferry-Schuppe/Franecki /Skiles, Bauch And Rippin</t>
  </si>
  <si>
    <t>2378-73143-EJ</t>
  </si>
  <si>
    <t>Olson-Green/África Digna/Mckenzie, Lynch And Reinger/Kuhic-Zboncak</t>
  </si>
  <si>
    <t>35792-35794-NE</t>
  </si>
  <si>
    <t>13-12-2001</t>
  </si>
  <si>
    <t>Christiansen /Moore, Kub And Murazik/Adams-Hickle/Afs Intercultura/Conroy-Howe/Ferry, Stroman And Veum</t>
  </si>
  <si>
    <t>74790-54693-HA</t>
  </si>
  <si>
    <t>King /Cartwright, Gusikowski And Miller/Stokes, Kilback And Boyle/Rolfson And Sons/Breitenberg, Kemmer And Schumm</t>
  </si>
  <si>
    <t>28423-76176-AD</t>
  </si>
  <si>
    <t>Hettinger-Nolan/África Viva/Kuvalis, Bauch And Schumm/Wolff, Russel And Ankunding</t>
  </si>
  <si>
    <t>2867-98758-IB</t>
  </si>
  <si>
    <t>Lubowitz Group/Sanford-Kovacek/Jones-Kemmer/Marquardt /Zieme And Sons/Rolfson, Koch And Osinski</t>
  </si>
  <si>
    <t>45886-16767-HD</t>
  </si>
  <si>
    <t>Rolfson, Koch And Osinski/Jacobs Group/Grimes-Weber/Koss Group/Hoppe-Zboncak</t>
  </si>
  <si>
    <t>30374-71385-EB</t>
  </si>
  <si>
    <t xml:space="preserve">Mann, Walsh And Dickinson/Macejkovic, Barrows And Kshlerin/Williamson, Hermiston And Bauch/Okuneva, Vonrueden And Quigley/Wolf And Sons/Zboncak-Kerluke/Orn-Hilll/Gottlieb </t>
  </si>
  <si>
    <t>20046-633-MF</t>
  </si>
  <si>
    <t>Hettinger-Kuhic/Dickinson /Runolfsson-Morar/Funk And Sons</t>
  </si>
  <si>
    <t>23251-3784-LA</t>
  </si>
  <si>
    <t>Breitenberg-Murphy/Farrell Group/Steuber-Lang/Jacobs, Braun And Schimmel/Rolfson And Sons</t>
  </si>
  <si>
    <t>63066-13106-GB</t>
  </si>
  <si>
    <t>21-06-2006</t>
  </si>
  <si>
    <t>Schmitt /Ritchie And Sons/Adavas/Jones-Kemmer/Shields Group</t>
  </si>
  <si>
    <t>11145-71173-JH</t>
  </si>
  <si>
    <t>Schmidt, Reinger And Zulauf/Botsford-Romaguera/Keeling Group/Johns, Kessler And Balistreri/Kunde Inc</t>
  </si>
  <si>
    <t>53550-55880-BG</t>
  </si>
  <si>
    <t>03-05-2009</t>
  </si>
  <si>
    <t>Acción Natura/Muller, Reichert And Grimes/Skiles, Bauch And Rippin/Dickens-Klein/Klein-Bartoletti</t>
  </si>
  <si>
    <t>6379-81525-BA</t>
  </si>
  <si>
    <t>Carroll, Dubuque And Schultz/Cremin-Jenkins/Auer-Ryan</t>
  </si>
  <si>
    <t>18610-766-LI</t>
  </si>
  <si>
    <t>16-10-2013</t>
  </si>
  <si>
    <t>Russel, Kemmer And Pacocha/Collier /Cremin And Sons/Grady, Mitchell And Lindgren</t>
  </si>
  <si>
    <t>14310-60828-BB</t>
  </si>
  <si>
    <t>Borer-Trantow/Ritchie And Sons</t>
  </si>
  <si>
    <t>35205-76580-MJ</t>
  </si>
  <si>
    <t>25-10-2018</t>
  </si>
  <si>
    <t>Bednar-Buckridge/Conroy Group/Luettgen Group</t>
  </si>
  <si>
    <t>79349-34623-AE</t>
  </si>
  <si>
    <t>Konopelski, Schaefer And Feil/Daniel /Nader, Dietrich And Frami/Collins-Hermann/Johnson-Hintz</t>
  </si>
  <si>
    <t>50495-92981-IH</t>
  </si>
  <si>
    <t>Schimmel Inc/Connelly-Ruecker/Pagac And Sons/Senger-Bins</t>
  </si>
  <si>
    <t>83548-54828-OG</t>
  </si>
  <si>
    <t xml:space="preserve">Hamill-Rath/Roob /Konopelski, Hermann And Ziemann/Nader-Kutch/Aufderhar </t>
  </si>
  <si>
    <t>99552-62894-DA</t>
  </si>
  <si>
    <t>08-12-1984</t>
  </si>
  <si>
    <t>Murray-Senger/Shields-Kuhlman/Conn /Rath Inc</t>
  </si>
  <si>
    <t>83753-85416-KG</t>
  </si>
  <si>
    <t>Gorczany, Lindgren And Smitham/Schmidt, Ryan And Jacobson/Boehm, Mccullough And Cronin/Ratke, Connelly And Ward/Lebsack-Senger/Collins-Hermann/Jaskolski-Boyer/Hirthe Group</t>
  </si>
  <si>
    <t>6194-43072-JF</t>
  </si>
  <si>
    <t>26-10-1989</t>
  </si>
  <si>
    <t>Kautzer, Streich And Vandervort/Nienow /Tromp /Adega/Hettinger /Weissnat, Jaskolski And Bins/Lueilwitz-Runolfsdottir</t>
  </si>
  <si>
    <t>83927-19857-FB</t>
  </si>
  <si>
    <t>Zboncak-Kerluke/Muller Inc/Rolfson And Sons/Wisoky Inc/Lynch /Olson-Green/Bradtke Inc</t>
  </si>
  <si>
    <t>24354-87497-EA</t>
  </si>
  <si>
    <t>Graham /Grant And Sons/Emard, Zemlak And Beier/Zieme-Metz/Adams-Hickle/Raynor-Oberbrunner/Padberg Group</t>
  </si>
  <si>
    <t>59631-91322-JK</t>
  </si>
  <si>
    <t xml:space="preserve">Miller-Luettgen/Gutkowski-Bartoletti/Conroy </t>
  </si>
  <si>
    <t>19157-64138-HB</t>
  </si>
  <si>
    <t>Emard-Stroman/Kub, Mante And Lebsack/Skiles, Bauch And Rippin/O'Keefe-Dickinson/Smitham-Hickle/Wisozk-Connelly</t>
  </si>
  <si>
    <t>49676-98343-GG</t>
  </si>
  <si>
    <t xml:space="preserve">Gutkowski-Nikolaus/Dietrich And Sons/Gutkowski-Bartoletti/Dickens </t>
  </si>
  <si>
    <t>60193-68044-NM</t>
  </si>
  <si>
    <t>Morissette, Christiansen And Collins/Braun-Simonis/Goyette-Rau/Hills Inc/Hermann, Quigley And Heaney/King And Sons</t>
  </si>
  <si>
    <t>37520-33016-FL</t>
  </si>
  <si>
    <t>Ebert-Pollich/Schoen And Sons/Ratke, Swaniawski And Spinka/Langosh, Lueilwitz And Lehner</t>
  </si>
  <si>
    <t>41161-35093-GO</t>
  </si>
  <si>
    <t>Ebert-Pollich/Lesch, Rath And Pfannerstill/Gutkowski, Huel And Murazik</t>
  </si>
  <si>
    <t>65445-80804-MN</t>
  </si>
  <si>
    <t>Watsica-Morissette/Streich Group/Funk And Sons</t>
  </si>
  <si>
    <t>85322-78427-AH</t>
  </si>
  <si>
    <t>Stracke-Mayer/Predovic, O'Conner And Gutkowski/Lesch-Homenick/Rolfson, Koch And Osinski</t>
  </si>
  <si>
    <t>59335-90867-GA</t>
  </si>
  <si>
    <t>Kuhlman, Bashirian And Abbott/Johns-Wolff/Bradtke-Wilkinson/Wilkinson-Schmidt/O'Hara-Bergstrom</t>
  </si>
  <si>
    <t>29391-93592-BM</t>
  </si>
  <si>
    <t>26-09-2013</t>
  </si>
  <si>
    <t>Hodkiewicz /Collins-Hermann/Marvin-Wolff/Zieme /Schneider Inc/Herman-Graham</t>
  </si>
  <si>
    <t>41849-67013-AA</t>
  </si>
  <si>
    <t>17-03-2008</t>
  </si>
  <si>
    <t>Rowe-Fisher/Kohler, Harris And Weissnat/Waelchi, Dare And Rolfson/Murphy-Yundt/Lind-Schuppe/Kuvalis-Swift</t>
  </si>
  <si>
    <t>84622-20488-NI</t>
  </si>
  <si>
    <t>07-08-2018</t>
  </si>
  <si>
    <t>Willms-Jacobson/Gutkowski-Schinner/Hudson /Keeling, Collins And Yost/Stracke And Sons/Schmidt, Ryan And Jacobson</t>
  </si>
  <si>
    <t>93250-53203-LJ</t>
  </si>
  <si>
    <t>01-06-2017</t>
  </si>
  <si>
    <t>Williamson, Lindgren And Cummerata/Wunsch-Larson/Schoen And Sons/Pouros And Sons</t>
  </si>
  <si>
    <t>54099-26694-KM</t>
  </si>
  <si>
    <t>Runte, Baumbach And Runte/Pagac And Sons/Schmeler, Carroll And Schaden/Sauer-Stoltenberg/Blanda, Stanton And Altenwerth</t>
  </si>
  <si>
    <t>25431-26818-EB</t>
  </si>
  <si>
    <t xml:space="preserve">Becker, Deckow And O'Keefe/Heaney, Feest And Murphy/Daniel /Pollich-Treutel/Berge </t>
  </si>
  <si>
    <t>16069-23914-BN</t>
  </si>
  <si>
    <t>Glover-Nader/Dicki /Wehner-Jenkins/Labadie And Sons/Miller, Senger And Kertzmann/Wehner And Sons/Bradtke-Wilkinson</t>
  </si>
  <si>
    <t>45280-53066-DB</t>
  </si>
  <si>
    <t>Wolf-Boehm/Terry Group/Harber Inc/Langosh-Reilly/Towne /Mann, Howell And Shields</t>
  </si>
  <si>
    <t>37374-61473-DJ</t>
  </si>
  <si>
    <t>Bosco, Heathcote And Ryan/Cronin, Gibson And Parisian/Stracke Group/Zulauf Group</t>
  </si>
  <si>
    <t>88978-93466-ND</t>
  </si>
  <si>
    <t xml:space="preserve">Bailey-Crist/Zulauf Group/Champlin-Murphy/Moore-O'Conner/Halvorson </t>
  </si>
  <si>
    <t>32432-38125-DJ</t>
  </si>
  <si>
    <t>Kihn, Orn And Farrell/Wisozk-Bernier/Maggio-Kuvalis/Prohaska-Brakus</t>
  </si>
  <si>
    <t>97315-23720-MD</t>
  </si>
  <si>
    <t>Smitham-Hickle/Auer, Bogisich And Jacobson/Kovacek-Swift/Okuneva Inc/Pfeffer, Durgan And Hayes/Stark Inc</t>
  </si>
  <si>
    <t>42364-369-HK</t>
  </si>
  <si>
    <t>Russel Group/Jaskolski Inc/Ryan, Stark And Medhurst/Toy, Hahn And King/Ziemann-Leuschke</t>
  </si>
  <si>
    <t>86014-23881-JF</t>
  </si>
  <si>
    <t>Mraz-Eichmann/Sporer And Sons/Mcdermott /Brakus, White And Mueller</t>
  </si>
  <si>
    <t>230-4599-ME</t>
  </si>
  <si>
    <t>24-08-2015</t>
  </si>
  <si>
    <t>Steuber, Rutherford And Upton/Johns-Wolff/Boyle, Weissnat And Blanda/Waters, Batz And Dickinson/Halvorson, Jacobson And Ward/Russel, Kemmer And Pacocha/África Viva/Simonis-Torphy/Yost, Mayer And Stokes</t>
  </si>
  <si>
    <t>4490-55124-ON</t>
  </si>
  <si>
    <t>Cronin-Jacobson/Koelpin, Stehr And Senger/Gutkowski-Schinner/Schowalter Group/Langosh /Heaney, Feest And Murphy/Predovic Inc</t>
  </si>
  <si>
    <t>73527-7757-BD</t>
  </si>
  <si>
    <t>Kub-Dibbert/Kuhlman, Denesik And King/Block Group/Wehner-Steuber</t>
  </si>
  <si>
    <t>12272-85447-BE</t>
  </si>
  <si>
    <t>Abshire Inc/Abernathy /Kunze-Ernser</t>
  </si>
  <si>
    <t>3052-64447-KG</t>
  </si>
  <si>
    <t>Wisoky /Dickinson-Swift/Friesen, Friesen And Hodkiewicz/Jenkins-Ward</t>
  </si>
  <si>
    <t>52287-30700-AN</t>
  </si>
  <si>
    <t>Hansen-Hills/Feest-Graham/Nikolaus-Mueller/Klein-Bartoletti/Champlin, O'Reilly And O'Keefe/Waters Group/Gibson-Hills</t>
  </si>
  <si>
    <t>20348-47589-KG</t>
  </si>
  <si>
    <t>Senger, Kemmer And Dickinson/Mertz Group/Nader-Kutch/Sporer Inc/Bradtke And Sons/Bins, Ortiz And Bogan</t>
  </si>
  <si>
    <t>87781-60040-KB</t>
  </si>
  <si>
    <t>Schmitt /Predovic Inc/Schiller, Ullrich And Willms/Crooks, Mraz And Volkman/O'Hara-Bergstrom</t>
  </si>
  <si>
    <t>4264-83856-LK</t>
  </si>
  <si>
    <t>Tromp /Beer, Zieme And Huels/Adane/Lowe, Streich And Purdy</t>
  </si>
  <si>
    <t>66859-29055-ML</t>
  </si>
  <si>
    <t>02-07-2013</t>
  </si>
  <si>
    <t>Shields, Grant And Bernier/Kilback Inc/Bosco-Lockman/Johns-Wolff</t>
  </si>
  <si>
    <t>36004-99222-OL</t>
  </si>
  <si>
    <t>11-12-2004</t>
  </si>
  <si>
    <t xml:space="preserve">Dickens, Pfeffer And Nienow/Kuhlman, Denesik And King/Mckenzie Inc/Gutkowski-Bartoletti/Dicki </t>
  </si>
  <si>
    <t>22866-90249-JB</t>
  </si>
  <si>
    <t xml:space="preserve">Franecki /Champlin-Bauch/Weimann, Armstrong And Luettgen/Shields </t>
  </si>
  <si>
    <t>19374-58800-MF</t>
  </si>
  <si>
    <t>Sporer Inc/Williamson-Littel/Glover Group/Cummerata Group/Altenwerth, Abernathy And Kuvalis/Fay, Simonis And Morar</t>
  </si>
  <si>
    <t>8422-91243-AH</t>
  </si>
  <si>
    <t>Dibbert And Sons/Halvorson, Jacobson And Ward/Reinger, Keeling And Nienow/Little-Weber/Koelpin-Hand</t>
  </si>
  <si>
    <t>73479-55222-MA</t>
  </si>
  <si>
    <t>Feest-Graham/Koelpin-Hand/Welch /Konopelski, Schaefer And Feil</t>
  </si>
  <si>
    <t>50961-28612-HE</t>
  </si>
  <si>
    <t>Weissnat-Bergstrom/Dooley Group/Hayes, Goodwin And Feil/Goldner, Kertzmann And Paucek/Herman-Graham</t>
  </si>
  <si>
    <t>12677-23616-FM</t>
  </si>
  <si>
    <t>30-01-2013</t>
  </si>
  <si>
    <t>Mertz, Boyle And Franecki/Gleichner, Waelchi And Douglas/Mertz, Boyle And Franecki</t>
  </si>
  <si>
    <t>55096-23599-DG</t>
  </si>
  <si>
    <t>Pouros, Koch And Wiza/Bradtke-Wilkinson/Waters /Kihn, Orn And Farrell/Wolf-Boehm</t>
  </si>
  <si>
    <t>37794-45192-FG</t>
  </si>
  <si>
    <t>Herman-Graham/Bednar-Crist/Torp, Schmitt And Kemmer/Kuhn-Herzog</t>
  </si>
  <si>
    <t>64842-57107-JB</t>
  </si>
  <si>
    <t>Feil-Reilly/Goyette /Goyette, Huels And Champlin/África Esperanza</t>
  </si>
  <si>
    <t>20933-18789-LD</t>
  </si>
  <si>
    <t>17-04-2008</t>
  </si>
  <si>
    <t xml:space="preserve">Schaefer, Bednar And Welch/África Digna/Greenholt Inc/Feest </t>
  </si>
  <si>
    <t>66371-74671-LO</t>
  </si>
  <si>
    <t xml:space="preserve">Watsica Group/D'Amore </t>
  </si>
  <si>
    <t>7575-25156-JM</t>
  </si>
  <si>
    <t>04-05-2010</t>
  </si>
  <si>
    <t>Langosh, Lueilwitz And Lehner/Feil, Lehner And Krajcik/Dooley, Lindgren And Kub/Emmerich, Feil And Gorczany/Mraz Group/Raynor-Reichel/Schultz, Keebler And Gorczany/Block Group</t>
  </si>
  <si>
    <t>49344-85303-MB</t>
  </si>
  <si>
    <t xml:space="preserve">Hessel, Predovic And Green/Schiller, Ullrich And Willms/Hoppe-Zboncak/Buckridge-Greenfelder/Champlin </t>
  </si>
  <si>
    <t>8798-81880-II</t>
  </si>
  <si>
    <t>África Viva/Stracke And Sons/Smitham-Hickle</t>
  </si>
  <si>
    <t>49887-33057-AK</t>
  </si>
  <si>
    <t>Pfannerstill, Powlowski And Kreiger/Mueller-Simonis/Braun-Bechtelar/King And Sons/Hartmann And Sons/Rippin-Torphy</t>
  </si>
  <si>
    <t>45596-80384-DH</t>
  </si>
  <si>
    <t>Ziemann /Doyle, Mccullough And Friesen/Kassulke, Morar And Crooks/Bashirian, Greenholt And Russel</t>
  </si>
  <si>
    <t>77123-71534-KN</t>
  </si>
  <si>
    <t>Murphy-Kunde/Botsford, Wuckert And Volkman/Sipes Group/Koelpin, Stehr And Senger/Cremin-Ondricka</t>
  </si>
  <si>
    <t>61559-13663-OB</t>
  </si>
  <si>
    <t>Mckenzie Inc/Kautzer /Mertz Inc/Barrows Group/Toy, Hahn And King</t>
  </si>
  <si>
    <t>56120-82981-OE</t>
  </si>
  <si>
    <t>27-07-2016</t>
  </si>
  <si>
    <t>Mraz-Eichmann/O'Keefe-Dickinson/Keebler-Stark/Kling, Donnelly And Blanda/Weissnat-Bergstrom/África Esperanza</t>
  </si>
  <si>
    <t>2843-82181-GK</t>
  </si>
  <si>
    <t>Schimmel-Murray/Adane/Thompson, Baumbach And Medhurst</t>
  </si>
  <si>
    <t>65083-992-NA</t>
  </si>
  <si>
    <t>Sanford-Kovacek/Gutkowski, Kuhlman And Purdy/Botsford-Romaguera/Marvin-Sipes</t>
  </si>
  <si>
    <t>43689-87245-IA</t>
  </si>
  <si>
    <t>Deckow And Sons/Lind-Kuphal/Kohler And Sons/Mckenzie, Paucek And Jaskolski</t>
  </si>
  <si>
    <t>98246-15645-KK</t>
  </si>
  <si>
    <t>Bahringer /Medhurst, Thiel And Schuster/Reichert, Mayer And Schmitt</t>
  </si>
  <si>
    <t>83594-1200-HO</t>
  </si>
  <si>
    <t>26-05-1992</t>
  </si>
  <si>
    <t>Roob /Williamson-Schmidt/Reichert-Deckow/Hauck /Little, Heller And Lubowitz</t>
  </si>
  <si>
    <t>23012-8378-KH</t>
  </si>
  <si>
    <t>Braun-Eichmann/Bednar-Crist/Harvey, Heathcote And Legros/Roob, Windler And Weimann/Pouros And Sons</t>
  </si>
  <si>
    <t>80673-49508-EG</t>
  </si>
  <si>
    <t>Wisozk-Goyette/Bartoletti, Macejkovic And Doyle/Kautzer, Streich And Vandervort/Goodwin, Cremin And Raynor/Lakin-Osinski</t>
  </si>
  <si>
    <t>73207-52258-IM</t>
  </si>
  <si>
    <t>Cummerata, Gutmann And Gaylord/Bartoletti-Dickinson/Friesen-Pfeffer/Wehner, Schneider And Frami/Cremin-Hodkiewicz</t>
  </si>
  <si>
    <t>61625-94352-IO</t>
  </si>
  <si>
    <t>24-10-2003</t>
  </si>
  <si>
    <t>Williamson-Schmidt/Kreiger-Mccullough/Stokes, Kilback And Boyle/Champlin-Bauch/Roob-Jacobson</t>
  </si>
  <si>
    <t>33375-98838-HN</t>
  </si>
  <si>
    <t>Baumbach, Reinger And Jaskolski/Braun-Simonis/Terry /Hayes, Huel And Keebler/Adela Eh/Adavas/Hahn And Sons</t>
  </si>
  <si>
    <t>73824-10840-FD</t>
  </si>
  <si>
    <t>Sauer-Stoltenberg/Kuhn, Reinger And Zulauf/Ryan, Stark And Medhurst/Legros Group/Kuvalis, Bauch And Schumm</t>
  </si>
  <si>
    <t>88367-96137-KB</t>
  </si>
  <si>
    <t>Little-Weber/Gulgowski-Spinka/Johnson And Sons/Mann, Howell And Shields/Watsica, Spencer And Weissnat</t>
  </si>
  <si>
    <t>40338-1785-BD</t>
  </si>
  <si>
    <t>72334-94662-EL</t>
  </si>
  <si>
    <t>Mckenzie, Cummings And Rippin/Cassin-Mayer/Cruickshank-Schmitt/Aesco</t>
  </si>
  <si>
    <t>20121-98278-GD</t>
  </si>
  <si>
    <t>Cartwright, Gusikowski And Miller/Crona, Schmeler And Greenfelder/Block Group/Hickle Inc/Watsica Inc/Green-Cruickshank/Hoppe-Zboncak</t>
  </si>
  <si>
    <t>43890-314-DJ</t>
  </si>
  <si>
    <t>Mcclure /Wehner-Jenkins/Lakin-Bruen/Erdman-Block/Wolf And Sons/Gutkowski-Schinner</t>
  </si>
  <si>
    <t>72281-64431-JH</t>
  </si>
  <si>
    <t>Zemlak, Cruickshank And Boehm/Wilderman-Leannon/Hegmann, Koelpin And Lindgren/Predovic Inc/Gulgowski Inc/Reichert And Sons/Kuhlman, Bashirian And Abbott</t>
  </si>
  <si>
    <t>48600-8587-DB</t>
  </si>
  <si>
    <t>29-12-1996</t>
  </si>
  <si>
    <t>Abshire Inc/Bartoletti-Kunde/Acción Natura/Prohaska Inc</t>
  </si>
  <si>
    <t>62814-12220-IN</t>
  </si>
  <si>
    <t>02-05-1969</t>
  </si>
  <si>
    <t>Kovacek-Swift/Marvin-Wolff/Wisoky Group/Bednar-Buckridge/Grimes, Leuschke And Huel/Keeling, Collins And Yost</t>
  </si>
  <si>
    <t>46178-78346-BM</t>
  </si>
  <si>
    <t>Bergstrom Group/Lind-Kuphal/Cummerata, Gutmann And Gaylord/Yost, Mayer And Stokes/Jast Group</t>
  </si>
  <si>
    <t>62323-77147-OB</t>
  </si>
  <si>
    <t>Ziemann /Botsford, Bechtelar And Conn/Wisoky Group/Dibbert-Shields/Towne-Hamill/Dickens-Klein</t>
  </si>
  <si>
    <t>84724-17570-GG</t>
  </si>
  <si>
    <t>Schumm And Sons/Hirthe Group/Stokes Inc/Nader, Dietrich And Frami</t>
  </si>
  <si>
    <t>2852-12679-IF</t>
  </si>
  <si>
    <t>12-06-2016</t>
  </si>
  <si>
    <t>Weimann, Armstrong And Luettgen/Goyette /Schneider And Sons</t>
  </si>
  <si>
    <t>23758-11896-OH</t>
  </si>
  <si>
    <t>Mills /Ritchie Group/Mckenzie Inc/Hessel, Predovic And Green/Casper-Jacobson/Mckenzie, Paucek And Jaskolski</t>
  </si>
  <si>
    <t>15519-42529-GB</t>
  </si>
  <si>
    <t>King Group/Stark, Langworth And Kovacek/Zemlak And Sons/Johns Inc/Stark Inc/Aufderhar-Hettinger/Denesik-Quigley/Stokes Inc</t>
  </si>
  <si>
    <t>74171-99998-IB</t>
  </si>
  <si>
    <t>Weber Inc/Hettinger /Corkery /Champlin, Oberbrunner And Eichmann/Gusikowski, Luettgen And Cremin</t>
  </si>
  <si>
    <t>7419-97372-BA</t>
  </si>
  <si>
    <t xml:space="preserve">Raynor And Sons/Bins Group/Dickens /Von-Grady/Hilpert </t>
  </si>
  <si>
    <t>93316-23873-BK</t>
  </si>
  <si>
    <t>Trantow, Schneider And Marvin/Rutherford Group/Fadel Group</t>
  </si>
  <si>
    <t>13496-75388-JO</t>
  </si>
  <si>
    <t>Walsh, Hettinger And Grimes/Jenkins-Ward/Weber Inc/Brekke-Kihn</t>
  </si>
  <si>
    <t>3830-33695-JB</t>
  </si>
  <si>
    <t>Koelpin Group/Grimes-Weber/Strosin, Frami And Kuhic/Bergstrom Group/Hettinger /Mraz-Ratke</t>
  </si>
  <si>
    <t>55390-295-FH</t>
  </si>
  <si>
    <t>Funk And Sons/Padberg Group/Zieme-Langworth</t>
  </si>
  <si>
    <t>60751-10751-BB</t>
  </si>
  <si>
    <t>18-03-1992</t>
  </si>
  <si>
    <t>Pouros, Koch And Wiza/Rohan And Sons/Ortiz-Weimann/Bins-Goldner/Lueilwitz-Runolfsdottir</t>
  </si>
  <si>
    <t>92874-75727-KL</t>
  </si>
  <si>
    <t>15-10-1971</t>
  </si>
  <si>
    <t>Schmitt-Mckenzie/Bednar-Flatley/Murray-Braun/Bins-Goldner/Gusikowski-Emard</t>
  </si>
  <si>
    <t>4586-56382-GN</t>
  </si>
  <si>
    <t>Schaden, Cronin And Bernier/Reichel Inc/Hayes And Sons/Emard-Stroman/Schiller-Mitchell/Kreiger-Mccullough</t>
  </si>
  <si>
    <t>52697-75789-OK</t>
  </si>
  <si>
    <t>Jacobs, Bechtelar And Skiles/Williamson-Littel/Lesch-Homenick/Jast Group/Little-Murazik/Becker And Sons</t>
  </si>
  <si>
    <t>11870-60971-OA</t>
  </si>
  <si>
    <t>04-06-2009</t>
  </si>
  <si>
    <t xml:space="preserve">Johns, Wisozk And Johnson/Jerde-Lowe/Kassulke, Morar And Crooks/Hoeger </t>
  </si>
  <si>
    <t>11567-17895-IO</t>
  </si>
  <si>
    <t>Hills Inc/King /Braun-Bechtelar</t>
  </si>
  <si>
    <t>28129-73331-DF</t>
  </si>
  <si>
    <t>Dickens-Boyle/Treutel-Stamm/Turner, Medhurst And Carroll/Ledner-Hoppe/Labadie And Sons/Veum, Ritchie And Crist</t>
  </si>
  <si>
    <t>71350-93438-LM</t>
  </si>
  <si>
    <t>Murray-Senger/Wolf, West And Breitenberg/Bruen, Cruickshank And Blick/Mertz, Batz And Olson/Buckridge-Greenfelder</t>
  </si>
  <si>
    <t>20932-94081-EE</t>
  </si>
  <si>
    <t>Kub-Dibbert/Johnson-Hintz/Kilback Inc/Hayes, Huel And Keebler/Stark /Koepp Group/D'Amore And Sons</t>
  </si>
  <si>
    <t>10090-53619-EA</t>
  </si>
  <si>
    <t>Schiller-Mitchell/Weber, Rippin And Krajcik/Johns Inc</t>
  </si>
  <si>
    <t>41699-59334-DJ</t>
  </si>
  <si>
    <t>19-03-2018</t>
  </si>
  <si>
    <t>Gaylord Inc/Fritsch Group/Nienow /Thiel And Sons/Hoppe-Zboncak/Johnston And Sons/Simonis Group</t>
  </si>
  <si>
    <t>31711-64160-AL</t>
  </si>
  <si>
    <t>Konopelski-Langosh/Rutherford Group/Eichmann-Fahey/Zieme Group/Wisozk-Bernier/Greenholt Inc/Schowalter-Senger/Jast Group</t>
  </si>
  <si>
    <t>83381-87518-MA</t>
  </si>
  <si>
    <t>02-05-2005</t>
  </si>
  <si>
    <t>Blick-Bartell/Aufderhar /Mann, Howell And Shields/Donnelly-Abbott</t>
  </si>
  <si>
    <t>42421-7225-MN</t>
  </si>
  <si>
    <t>Roberts Group/Blick, Herman And Grady/Sanford Inc/Rosenbaum, Lind And Koss/Feil-Nikolaus</t>
  </si>
  <si>
    <t>81530-38953-BN</t>
  </si>
  <si>
    <t>Nikolaus-Mueller/Schowalter Group/Torphy, Marquardt And Oberbrunner/Lebsack, Borer And Sanford</t>
  </si>
  <si>
    <t>67375-33223-DE</t>
  </si>
  <si>
    <t>Wehner-Steuber/Boyle, Weissnat And Blanda/Aufderhar-Hettinger/Towne-Hamill/Walter Group</t>
  </si>
  <si>
    <t>19192-74765-AG</t>
  </si>
  <si>
    <t>Cummerata Group/Blick, Harber And Smith/Koepp Group/Bartell Inc/Feil-Nikolaus/Zemlak-Daniel/Hermiston And Sons</t>
  </si>
  <si>
    <t>21550-52348-NJ</t>
  </si>
  <si>
    <t>Emmerich, Feil And Gorczany/Waters, Batz And Dickinson/Trantow, Schneider And Marvin/Russel, Kemmer And Pacocha</t>
  </si>
  <si>
    <t>15909-68808-KN</t>
  </si>
  <si>
    <t xml:space="preserve">Feest /Durgan /Wintheiser </t>
  </si>
  <si>
    <t>78069-64638-KB</t>
  </si>
  <si>
    <t>11-01-2014</t>
  </si>
  <si>
    <t>Dickinson /Carroll-Mcclure/Legros-Price/Renner, Bogisich And O'Kon</t>
  </si>
  <si>
    <t>55734-8810-ID</t>
  </si>
  <si>
    <t>07-02-2018</t>
  </si>
  <si>
    <t>Watsica-Blanda/Bechtelar-Wuckert/Price Inc/Reinger, Keeling And Nienow/África Digna/Watsica Inc/Rolfson, Koch And Osinski</t>
  </si>
  <si>
    <t>66661-50475-OB</t>
  </si>
  <si>
    <t>Mccullough, Luettgen And Brakus/Senger Inc/Baumbach, Reinger And Jaskolski/Miller /Torp, Schmitt And Kemmer</t>
  </si>
  <si>
    <t>797-1702-GH</t>
  </si>
  <si>
    <t>Anderson-Orn/Pouros, Koch And Wiza/Fritsch And Sons/Gusikowski-Emard/O'Keefe-Dickinson</t>
  </si>
  <si>
    <t>76127-54251-NG</t>
  </si>
  <si>
    <t>29-05-2012</t>
  </si>
  <si>
    <t>Hane, Wyman And Rempel/Stark /Pouros, Koch And Wiza/Watsica-Blanda</t>
  </si>
  <si>
    <t>46495-85471-DH</t>
  </si>
  <si>
    <t>Lindgren, Barrows And Goodwin/Sporer, Graham And Medhurst/Schumm And Sons/Schiller Inc/Funk And Sons</t>
  </si>
  <si>
    <t>21388-44256-DA</t>
  </si>
  <si>
    <t xml:space="preserve">Fisher, Cummings And Rowe/Dietrich And Sons/Collins, Murray And O'Reilly/Rippin-Torphy/Wuckert Group/Wisozk </t>
  </si>
  <si>
    <t>51843-11958-HE</t>
  </si>
  <si>
    <t>Dietrich /Cremin, Klocko And Thiel/Lesch And Sons/Wisozk, Smitham And Wisoky/Stokes Inc</t>
  </si>
  <si>
    <t>45040-69633-DA</t>
  </si>
  <si>
    <t xml:space="preserve">Carter-Mueller/Nikolaus-Mueller/Weissnat-Bergstrom/Zboncak And Sons/Jacobi-Bergnaum/Wisozk </t>
  </si>
  <si>
    <t>79739-1530-DD</t>
  </si>
  <si>
    <t>Kuvalis, Bauch And Schumm/Leffler, Wisozk And Koelpin/Graham /Volkman, Hamill And Stiedemann</t>
  </si>
  <si>
    <t>90142-83977-KI</t>
  </si>
  <si>
    <t>18-07-2011</t>
  </si>
  <si>
    <t>Kutch, Rodriguez And Hettinger/Bernier, Leuschke And Towne/Mckenzie, Lynch And Reinger/Adecoi/Effertz-Zboncak/Langosh /Legros-Price</t>
  </si>
  <si>
    <t>21960-5195-KB</t>
  </si>
  <si>
    <t>30-05-1994</t>
  </si>
  <si>
    <t>Schimmel-Murray/Adama/Bartoletti, Macejkovic And Doyle/Feil, Lehner And Krajcik/África Viva/Rutherford Group/Pacocha-Heller</t>
  </si>
  <si>
    <t>11558-42941-BK</t>
  </si>
  <si>
    <t>09-02-1982</t>
  </si>
  <si>
    <t xml:space="preserve">Dooley, Jerde And Kshlerin/Botsford, Bechtelar And Conn/Grady Group/África Esperanza/Watsica-Hauck/Gulgowski Inc/Goyette </t>
  </si>
  <si>
    <t>93080-87497-OH</t>
  </si>
  <si>
    <t>Lakin-Bruen/Klein-Bartoletti/Mcclure, Klocko And Wyman/Jaskolski-Boyer/Afimu/Bruen, Cruickshank And Blick</t>
  </si>
  <si>
    <t>15820-37612-BG</t>
  </si>
  <si>
    <t>Dubuque, Gaylord And Cole/Schimmel Inc/Marquardt /Kilback, Frami And Abbott/Collier-Anderson/Botsford, Wuckert And Volkman</t>
  </si>
  <si>
    <t>47552-91749-DM</t>
  </si>
  <si>
    <t>Schowalter-Senger/Stark /Hills Inc/Koch-Schneider</t>
  </si>
  <si>
    <t>97477-39865-IK</t>
  </si>
  <si>
    <t>Gusikowski Inc/Mckenzie, Paucek And Jaskolski/Purdy And Sons/Rosenbaum-Leffler/Ebert-Pollich/Lakin-Osinski/Schoen And Sons</t>
  </si>
  <si>
    <t>50896-30518-BB</t>
  </si>
  <si>
    <t>Collins, Collier And Herman/Zulauf Group/Botsford, Wuckert And Volkman/Reichert And Sons</t>
  </si>
  <si>
    <t>68347-91482-BG</t>
  </si>
  <si>
    <t>30-09-2005</t>
  </si>
  <si>
    <t>Yundt Group/Feil-Nikolaus/Bartoletti-Daniel/Raynor-Reichel/Afs Intercultura/Hegmann, Koelpin And Lindgren</t>
  </si>
  <si>
    <t>18348-89268-IN</t>
  </si>
  <si>
    <t>Ratke, Connelly And Ward/Schiller Inc/África Arco Iris/Hayes, Goodwin And Feil</t>
  </si>
  <si>
    <t>56806-61473-FF</t>
  </si>
  <si>
    <t>Nikolaus-Mueller/Hilll Group/Botsford, Breitenberg And Steuber/Mcdermott Inc</t>
  </si>
  <si>
    <t>78190-18670-JL</t>
  </si>
  <si>
    <t>Torp, Schmitt And Kemmer/Ebert-Pollich/Wehner, Schneider And Frami/Feil-Nikolaus/Aufderhar /Moore-O'Conner</t>
  </si>
  <si>
    <t>34754-29369-FE</t>
  </si>
  <si>
    <t>20-05-2014</t>
  </si>
  <si>
    <t>Little-Murazik/Konopelski-Langosh/Rolfson-Bashirian/Kutch, Rodriguez And Hettinger</t>
  </si>
  <si>
    <t>13988-98469-EF</t>
  </si>
  <si>
    <t>Kutch, Cremin And Mcclure/Waelchi-Borer</t>
  </si>
  <si>
    <t>22185-40942-JF</t>
  </si>
  <si>
    <t>28-11-2017</t>
  </si>
  <si>
    <t>Will And Sons/Little-Weber/Funk, Turcotte And Jenkins</t>
  </si>
  <si>
    <t>62303-87440-LN</t>
  </si>
  <si>
    <t>24-06-2012</t>
  </si>
  <si>
    <t>Goyette /Renner, Bogisich And O'Kon/Purdy And Sons</t>
  </si>
  <si>
    <t>54179-34798-LN</t>
  </si>
  <si>
    <t>Grady, Hermann And Streich/Weimann Inc/Wiegand Group/Roob-Nicolas/África-Edusa/Hane, Wyman And Rempel</t>
  </si>
  <si>
    <t>53051-53596-HK</t>
  </si>
  <si>
    <t>29-07-2015</t>
  </si>
  <si>
    <t xml:space="preserve">Pouros And Sons/Bosco, Heathcote And Ryan/Rice-Price/Hickle /Collins-Hermann/Marquardt </t>
  </si>
  <si>
    <t>61839-86941-JE</t>
  </si>
  <si>
    <t>Waelchi-Borer/Hintz, Yost And Carter/Champlin-Murphy/Rogahn-Leannon/Wuckert Group/Kub Group</t>
  </si>
  <si>
    <t>71505-29247-OG</t>
  </si>
  <si>
    <t xml:space="preserve">Corkery /Mcdermott Inc/Zboncak And Sons/África Esperanza/Wintheiser </t>
  </si>
  <si>
    <t>67694-92832-NJ</t>
  </si>
  <si>
    <t>Cassin /Dickens /Walsh /Steuber, Rutherford And Upton</t>
  </si>
  <si>
    <t>96715-44518-FL</t>
  </si>
  <si>
    <t>Beer, Zieme And Huels/Kilback Inc/Kreiger-Mccullough/Rowe-Wisoky/O'Keefe-Dickinson/Williamson-Littel/Carroll-Moen</t>
  </si>
  <si>
    <t>65580-28997-AL</t>
  </si>
  <si>
    <t>04-01-2013</t>
  </si>
  <si>
    <t>Feest-Graham/Kilback Inc/Weber, Rippin And Krajcik/Rice, Daniel And Klocko/Afs Intercultura</t>
  </si>
  <si>
    <t>30503-69985-LE</t>
  </si>
  <si>
    <t>Luettgen Group/Bosco, Heathcote And Ryan/Kunze-Ernser</t>
  </si>
  <si>
    <t>33506-3479-LL</t>
  </si>
  <si>
    <t>Bashirian, Greenholt And Russel/Breitenberg, Kemmer And Schumm/Hoppe-Wolf/Cronin, Welch And Rippin/Bartoletti-Dickinson/África Viva</t>
  </si>
  <si>
    <t>10380-2192-HJ</t>
  </si>
  <si>
    <t>Simonis Group/Mccullough, Luettgen And Brakus/Legros Group/Barrows-Dibbert/Torp, Bruen And Douglas/Hoppe-Wolf/Keeling, Bruen And Greenholt</t>
  </si>
  <si>
    <t>49022-23924-HB</t>
  </si>
  <si>
    <t>Simonis Group/Murazik /Legros Group/Frami, Christiansen And Hermann/Macejkovic, Barrows And Kshlerin/Lind-Kuphal</t>
  </si>
  <si>
    <t>45871-50930-OO</t>
  </si>
  <si>
    <t>02-07-1987</t>
  </si>
  <si>
    <t>Yundt Group/Zemlak-Daniel/Keebler /Connelly-Maggio/Waelchi-Borer/África Esperanza</t>
  </si>
  <si>
    <t>26156-38007-IN</t>
  </si>
  <si>
    <t>16-02-2013</t>
  </si>
  <si>
    <t>Cruickshank Inc/Reichert, Mayer And Schmitt/Weimann And Sons/Kiehn, Lueilwitz And Schimmel</t>
  </si>
  <si>
    <t>22972-71362-KE</t>
  </si>
  <si>
    <t>Abbott, Torp And Mcdermott/Afimu/Little-Murazik/Klocko Group/Abbott Group/Orn-Hilll/Orn, Conn And Jakubowski/O'Conner Inc</t>
  </si>
  <si>
    <t>93529-12622-OO</t>
  </si>
  <si>
    <t>Collins, Collier And Herman/Boehm-Conroy</t>
  </si>
  <si>
    <t>81487-29150-LO</t>
  </si>
  <si>
    <t>14-03-1995</t>
  </si>
  <si>
    <t>Zboncak And Sons/Wisozk-Bernier/Strosin-Barton/Murazik /Johnston-Spinka/Kunde-Lowe/Casper-Jacobson</t>
  </si>
  <si>
    <t>32113-49750-BB</t>
  </si>
  <si>
    <t>África Esperanza/Raynor And Sons/Gutkowski-Schinner</t>
  </si>
  <si>
    <t>1302-20709-AM</t>
  </si>
  <si>
    <t>Weimann And Sons/Hickle /Maggio-Kuvalis/Lesch-Homenick</t>
  </si>
  <si>
    <t>23762-96544-BL</t>
  </si>
  <si>
    <t>14-04-2015</t>
  </si>
  <si>
    <t>Marvin-Corkery/Gulgowski Inc/Lindgren, Padberg And Hand/Waters /Jerde, Veum And Orn</t>
  </si>
  <si>
    <t>39516-44381-JO</t>
  </si>
  <si>
    <t>Rogahn-Leannon/Labadie, Veum And Hammes/Koelpin Group/Rosenbaum-Cole/Abbott Group/Reynolds, Dare And Barrows</t>
  </si>
  <si>
    <t>68197-45710-EA</t>
  </si>
  <si>
    <t>25-06-2016</t>
  </si>
  <si>
    <t>Turcotte, Stark And Hauck/Bartell Inc/Barton-Connelly/Schmeler, Carroll And Schaden</t>
  </si>
  <si>
    <t>25181-98924-KI</t>
  </si>
  <si>
    <t>Macejkovic, Barrows And Kshlerin/Schmidt-Schinner/Terry /Von-Grady</t>
  </si>
  <si>
    <t>18334-50268-IF</t>
  </si>
  <si>
    <t>14-09-2014</t>
  </si>
  <si>
    <t>Cummerata Group/Cummerata, Gutmann And Gaylord/Dicki-Schaden/Torphy, Marquardt And Oberbrunner/Dare, Hessel And Mckenzie/Watsica, Spencer And Weissnat</t>
  </si>
  <si>
    <t>63364-41331-AG</t>
  </si>
  <si>
    <t>12-03-2010</t>
  </si>
  <si>
    <t>Hills-Quitzon/Konopelski-Langosh/Ryan /Hermann /Heller, Lubowitz And Dach</t>
  </si>
  <si>
    <t>33416-39783-HM</t>
  </si>
  <si>
    <t>Schuppe Group/Lind-Kuphal/Gutkowski-Bartoletti/Volkman, Hamill And Stiedemann/Cassin, Kohler And Bauch/Kutch, Cremin And Mcclure/Gaylord-Torphy</t>
  </si>
  <si>
    <t>54107-29308-LN</t>
  </si>
  <si>
    <t>Price-Shields/Von-Grady/Schroeder-Wiza/Roob-Jacobson/Lindgren, Padberg And Hand/Barrows-Dibbert/Ryan, Stark And Medhurst</t>
  </si>
  <si>
    <t>62071-70195-BB</t>
  </si>
  <si>
    <t>08-01-2015</t>
  </si>
  <si>
    <t>Harvey And Sons/Nolan, Renner And Lesch</t>
  </si>
  <si>
    <t>99360-49348-MB</t>
  </si>
  <si>
    <t>Turcotte, Stark And Hauck/Hartmann And Sons/Acción Natura/Steuber, Ferry And Williamson/Blick-Bartell/Haley, Bergstrom And Auer/Koch, Feil And Spencer</t>
  </si>
  <si>
    <t>4407-78418-HJ</t>
  </si>
  <si>
    <t>Nikolaus-Pfannerstill/Langworth-Osinski/Steuber, Ferry And Williamson/Medhurst, Thiel And Schuster/Dickens-Boyle</t>
  </si>
  <si>
    <t>97390-60078-KA</t>
  </si>
  <si>
    <t>Aecc/Paucek /Cremin-Ondricka</t>
  </si>
  <si>
    <t>43302-11838-FJ</t>
  </si>
  <si>
    <t>25-03-2016</t>
  </si>
  <si>
    <t>Bartoletti-Kunde/Mante, Bins And Crooks/Ryan, Stark And Medhurst/Grant-Schaden/Cole, Reichert And Halvorson</t>
  </si>
  <si>
    <t>40208-20311-AJ</t>
  </si>
  <si>
    <t>Mertz, Batz And Olson/Murphy-Kunde/Fisher, Cummings And Rowe</t>
  </si>
  <si>
    <t>538-82987-BB</t>
  </si>
  <si>
    <t>23-01-1999</t>
  </si>
  <si>
    <t>Mills /Kunze-Ernser/Cremin-Jenkins/Stark, Langworth And Kovacek</t>
  </si>
  <si>
    <t>63907-58784-NJ</t>
  </si>
  <si>
    <t>29-06-2012</t>
  </si>
  <si>
    <t>Kuphal /Rogahn-Leannon/Jaskolski Inc/Harber-Blanda/Osinski-Zemlak/Maggio-O'Keefe/Dicki-Schaden/Kertzmann Group</t>
  </si>
  <si>
    <t>48967-49898-DL</t>
  </si>
  <si>
    <t>Legros-Price/Ziemann /Hamill-Rath</t>
  </si>
  <si>
    <t>51717-42294-AK</t>
  </si>
  <si>
    <t>Aufderhar /Torphy, Marquardt And Oberbrunner</t>
  </si>
  <si>
    <t>64733-81086-DF</t>
  </si>
  <si>
    <t xml:space="preserve">Kovacek-Dietrich/Afesip/África Arco Iris/Nolan, Renner And Lesch/Stoltenberg </t>
  </si>
  <si>
    <t>19988-1705-HE</t>
  </si>
  <si>
    <t>Konopelski, Schaefer And Feil/Watsica-Hauck/Wisozk-Connelly/Kuphal And Sons/Lueilwitz Inc/Jacobi-Bergnaum/Zemlak-Daniel</t>
  </si>
  <si>
    <t>56909-78072-FD</t>
  </si>
  <si>
    <t>Stiedemann-Wuckert/Mckenzie Inc/Moore-Lueilwitz/Schiller-Mitchell/Ritchie-Rath</t>
  </si>
  <si>
    <t>34031-36593-FM</t>
  </si>
  <si>
    <t>25-11-2018</t>
  </si>
  <si>
    <t>Langworth /Zulauf Group/Kassulke, Morar And Crooks/Cremin And Sons/Kling, Effertz And Anderson</t>
  </si>
  <si>
    <t>89724-59832-HI</t>
  </si>
  <si>
    <t>20-08-2006</t>
  </si>
  <si>
    <t xml:space="preserve">Corwin Group/Watsica-Blanda/Bins Group/Little-Weber/O'Kon, Huels And Lubowitz/Kuhlman-Bernhard/Huels </t>
  </si>
  <si>
    <t>44467-50982-EO</t>
  </si>
  <si>
    <t>Renner Inc/Kuhlman Group/Labadie And Sons/Kiehn, Lueilwitz And Schimmel/Rath-Quitzon/Schmitt /Jenkins-Dicki/Towne-Lehner</t>
  </si>
  <si>
    <t>56911-92211-BH</t>
  </si>
  <si>
    <t>05-06-2014</t>
  </si>
  <si>
    <t xml:space="preserve">Mohr And Sons/Heidenreich Inc/Aesco/Wehner And Sons/Mcdermott </t>
  </si>
  <si>
    <t>12356-94109-GM</t>
  </si>
  <si>
    <t>23-01-1993</t>
  </si>
  <si>
    <t>Lueilwitz Inc/Rosenbaum And Sons/Stracke Group/Barton-Connelly</t>
  </si>
  <si>
    <t>27466-46062-MM</t>
  </si>
  <si>
    <t>09-12-1996</t>
  </si>
  <si>
    <t>Schuppe And Sons/Kunze-Ernser/Fritsch And Sons/Collins, Murray And O'Reilly/Cronin, Gibson And Parisian</t>
  </si>
  <si>
    <t>2176-74950-EF</t>
  </si>
  <si>
    <t xml:space="preserve">Johnston-Spinka/Kirlin /Cole, Reichert And Halvorson/Mccullough, Luettgen And Brakus/Schiller-Mitchell/Flatley Group/Blanda-Gislason/Wisoky </t>
  </si>
  <si>
    <t>1549-81131-AK</t>
  </si>
  <si>
    <t>Bosco-Lockman/Haag-Stoltenberg</t>
  </si>
  <si>
    <t>48731-69308-KB</t>
  </si>
  <si>
    <t>Roob /Gutkowski, Huel And Murazik/Gorczany, Lindgren And Smitham/Cartwright, Gusikowski And Miller/Conroy-Howe/Watsica-Hauck</t>
  </si>
  <si>
    <t>4717-54256-ID</t>
  </si>
  <si>
    <t>Carter-Mueller/Heidenreich, Boyer And Dach/Wilderman, Dubuque And Quitzon/Stark /Cronin, Gibson And Parisian/Schmeler, Carroll And Schaden</t>
  </si>
  <si>
    <t>4460-15769-BL</t>
  </si>
  <si>
    <t>Buckridge Group/Ratke, Swaniawski And Spinka/Kuhlman, Denesik And King/Osinski-Zemlak/Kuhlman, Bashirian And Abbott/Mertz, Greenholt And Lind</t>
  </si>
  <si>
    <t>10036-32653-HM</t>
  </si>
  <si>
    <t>Stracke Group/Sanford /Schoen And Sons/Zieme /Weissnat, Jaskolski And Bins/Gutkowski-Schinner/Veum, Ritchie And Crist/Conn-Jones</t>
  </si>
  <si>
    <t>81786-9421-BO</t>
  </si>
  <si>
    <t>07-05-2018</t>
  </si>
  <si>
    <t>Schroeder-Hamill/Kassulke, Hamill And Luettgen/O'Keefe-Zulauf/O'Reilly, Romaguera And Bode/Marks-Stokes</t>
  </si>
  <si>
    <t>34686-61285-JL</t>
  </si>
  <si>
    <t>Becker, Deckow And O'Keefe/Osinski-Kunze/Aufderhar-Mitchell/Powlowski, Kohler And Deckow/Quitzon Group/Leannon-Brekke</t>
  </si>
  <si>
    <t>35840-75846-AM</t>
  </si>
  <si>
    <t>Cronin, Welch And Rippin/Schneider Inc/Aeal</t>
  </si>
  <si>
    <t>29177-26158-MF</t>
  </si>
  <si>
    <t>Dickens, Pfeffer And Nienow/Gibson-Hills/Williamson, Hermiston And Bauch/Schmidt, Ryan And Jacobson</t>
  </si>
  <si>
    <t>35645-7675-FA</t>
  </si>
  <si>
    <t>25-05-1998</t>
  </si>
  <si>
    <t>Lesch And Sons/Schowalter Group/Afro_Aid/Wunsch Group/Bartoletti, Macejkovic And Doyle/Heidenreich, Boyer And Dach/Steuber, Rutherford And Upton</t>
  </si>
  <si>
    <t>15306-90466-OL</t>
  </si>
  <si>
    <t>Veum, Gislason And Morar/Zboncak And Sons/Pacocha-Heller/Heidenreich Inc/Afac</t>
  </si>
  <si>
    <t>70307-1334-GE</t>
  </si>
  <si>
    <t>03-12-2014</t>
  </si>
  <si>
    <t>Runolfsson-Renner/Adavas/Hilpert /Klein Group/Cremin, Klocko And Thiel/Macgyver-Hegmann</t>
  </si>
  <si>
    <t>70642-2506-BA</t>
  </si>
  <si>
    <t>29-08-1983</t>
  </si>
  <si>
    <t>Hoeger, Zboncak And Hammes/Abbott, Torp And Mcdermott/Harvey And Sons/Bosco-Kuhn/Schimmel-Murray/Hessel-Toy</t>
  </si>
  <si>
    <t>44723-37025-MA</t>
  </si>
  <si>
    <t>20-07-2010</t>
  </si>
  <si>
    <t>Auer-Ryan/Turcotte, Stark And Hauck/Luettgen, Watsica And Kutch/Blick, Herman And Grady/Gutkowski-Bartoletti</t>
  </si>
  <si>
    <t>23982-13791-BF</t>
  </si>
  <si>
    <t>02-12-1974</t>
  </si>
  <si>
    <t>Hintz, Yost And Carter/Boehm /Maggio, Franecki And Batz/Crooks, Mraz And Volkman/Cassin And Sons/Casper, Hayes And Oberbrunner</t>
  </si>
  <si>
    <t>23827-42245-KA</t>
  </si>
  <si>
    <t>Price Inc/Dach Inc/Predovic /Afac</t>
  </si>
  <si>
    <t>83663-80188-LM</t>
  </si>
  <si>
    <t>03-07-1990</t>
  </si>
  <si>
    <t>Wisozk, Smitham And Wisoky/Reynolds, Dare And Barrows/Barrows-Dibbert/Kling, Barrows And Rau</t>
  </si>
  <si>
    <t>36236-79443-IB</t>
  </si>
  <si>
    <t>13-01-2012</t>
  </si>
  <si>
    <t>Weimann And Sons/Hills-Quitzon/Mraz-Eichmann/Crona, Olson And Abbott/Weber, Rippin And Krajcik/Lakin-Osinski</t>
  </si>
  <si>
    <t>33442-54569-LE</t>
  </si>
  <si>
    <t>26-04-2018</t>
  </si>
  <si>
    <t>Schowalter, Johnson And Kerluke/Smitham-Hickle/Goldner-Botsford/Lubowitz-Stroman/Frami, Christiansen And Hermann</t>
  </si>
  <si>
    <t>79729-29425-JM</t>
  </si>
  <si>
    <t>15-11-1993</t>
  </si>
  <si>
    <t>Reichert And Sons/Lueilwitz /Afalcontigo/Swaniawski Group</t>
  </si>
  <si>
    <t>68722-79644-FB</t>
  </si>
  <si>
    <t>Hayes, Goodwin And Feil/Kihn, Orn And Farrell</t>
  </si>
  <si>
    <t>74321-74060-GA</t>
  </si>
  <si>
    <t>25-02-1978</t>
  </si>
  <si>
    <t xml:space="preserve">Johnston Group/África Esperanza/Aufderhar-Blick/Schmitt </t>
  </si>
  <si>
    <t>69484-25975-BG</t>
  </si>
  <si>
    <t>08-01-1997</t>
  </si>
  <si>
    <t>Schowalter Group/Conroy, Wisoky And Daniel/Purdy And Sons/Hintz, Yost And Carter</t>
  </si>
  <si>
    <t>94818-53729-ID</t>
  </si>
  <si>
    <t>10-12-2002</t>
  </si>
  <si>
    <t xml:space="preserve">Rosenbaum-Brekke/Jenkins-Dicki/Ziemann /Watsica Inc/Huels </t>
  </si>
  <si>
    <t>49110-56428-KK</t>
  </si>
  <si>
    <t>14-08-2008</t>
  </si>
  <si>
    <t>Labadie, Veum And Hammes/Herman, Luettgen And Balistreri/Boyle, Walsh And Blanda/Hamill-Rath</t>
  </si>
  <si>
    <t>20895-82304-KF</t>
  </si>
  <si>
    <t>Eichmann-Fahey/Deckow, Cassin And Dooley/Wilkinson-Schmidt/Kerluke-Yundt/Stark Inc/Torp, Bruen And Douglas/Boehm-Dooley</t>
  </si>
  <si>
    <t>76055-66192-KI</t>
  </si>
  <si>
    <t>13-06-2014</t>
  </si>
  <si>
    <t>Sporer Inc/Paucek, Mclaughlin And Green/Senger Group/Hettinger-Nolan/Kuhn, Sawayn And Welch</t>
  </si>
  <si>
    <t>9513-27595-LI</t>
  </si>
  <si>
    <t>Schimmel-Beatty/Bins, Ortiz And Bogan/Conroy /O'Reilly Group/Pfeffer, Durgan And Hayes</t>
  </si>
  <si>
    <t>47106-79264-OE</t>
  </si>
  <si>
    <t>Jones-Kemmer/Moore-Lueilwitz/Schowalter-Senger/Feil, Lehner And Krajcik</t>
  </si>
  <si>
    <t>47667-81037-OM</t>
  </si>
  <si>
    <t xml:space="preserve">Hintz-Donnelly/Frami Group/Dickinson </t>
  </si>
  <si>
    <t>13204-10754-DL</t>
  </si>
  <si>
    <t>Ziemann-Trantow/Kerluke-Yundt/Reichel Inc/Hegmann, Koelpin And Lindgren/Block Group/Roob, Windler And Weimann</t>
  </si>
  <si>
    <t>89579-20502-BF</t>
  </si>
  <si>
    <t>Breitenberg, Kemmer And Schumm/Jast Group/Bins, Ortiz And Bogan/Dooley Group/Kautzer, Streich And Vandervort/Kub, Mante And Lebsack</t>
  </si>
  <si>
    <t>35214-12778-BN</t>
  </si>
  <si>
    <t>Koch /Senger Group/Schaden, Homenick And Gutkowski/Baumbach, Mccullough And Larson</t>
  </si>
  <si>
    <t>34911-34654-MB</t>
  </si>
  <si>
    <t>16-03-1992</t>
  </si>
  <si>
    <t>Boehm-Dooley/Aufderhar-Hettinger/Lynch, Feest And Eichmann/Koepp Group/Pfannerstill, Powlowski And Kreiger/Wyman, Nicolas And Fahey/Anderson-Orn</t>
  </si>
  <si>
    <t>67662-58739-FI</t>
  </si>
  <si>
    <t>Lesch-Homenick/Afs Intercultura/Cassin-Jerde/Gorczany, Lindgren And Smitham/Feil, Shields And Gislason/Gulgowski-Spinka/Watsica, Spencer And Weissnat/Luettgen, Watsica And Kutch</t>
  </si>
  <si>
    <t>87955-46181-EE</t>
  </si>
  <si>
    <t xml:space="preserve">Monahan-Grimes/Deckow, Cassin And Dooley/Blick, Harber And Smith/Pfannerstill, Powlowski And Kreiger/King </t>
  </si>
  <si>
    <t>64677-81247-GN</t>
  </si>
  <si>
    <t>Acción Familiar/Stiedemann-Wuckert/Williamson, Hermiston And Bauch/Hegmann, Koelpin And Lindgren/Labadie, Veum And Hammes</t>
  </si>
  <si>
    <t>73228-55365-FH</t>
  </si>
  <si>
    <t>Adca/Dietrich, Conn And Hand/Jerde, Veum And Orn/Lesch And Sons/Corwin Group</t>
  </si>
  <si>
    <t>75020-78779-MJ</t>
  </si>
  <si>
    <t>Waelchi-Bashirian</t>
  </si>
  <si>
    <t>18897-76022-LJ</t>
  </si>
  <si>
    <t>Wolf, West And Breitenberg/Moore, Kub And Murazik/Boehm-Dooley</t>
  </si>
  <si>
    <t>10431-91562-FH</t>
  </si>
  <si>
    <t>Corkery /Nader, Dietrich And Frami</t>
  </si>
  <si>
    <t>39385-10781-DG</t>
  </si>
  <si>
    <t>22-05-2010</t>
  </si>
  <si>
    <t>Luettgen Group/Rath-Quitzon/Schmidt-Schinner/Schaden, Cronin And Bernier</t>
  </si>
  <si>
    <t>54564-35395-HK</t>
  </si>
  <si>
    <t>Erdman, Rutherford And Cronin/Kling, Barrows And Rau/Rutherford-Becker/Gleason, Stoltenberg And Anderson/Kub-Dibbert/Skiles, Bauch And Rippin</t>
  </si>
  <si>
    <t>65571-7305-MN</t>
  </si>
  <si>
    <t xml:space="preserve">Jast Group/Mcclure Group/Schmidt, Ryan And Jacobson/Halvorson </t>
  </si>
  <si>
    <t>94208-30364-BH</t>
  </si>
  <si>
    <t>Russel, Kemmer And Pacocha/Zieme-O'Reilly/Roob-Jacobson/Koelpin-Hand</t>
  </si>
  <si>
    <t>92695-95071-BB</t>
  </si>
  <si>
    <t>Herman-Graham/Gaylord Inc/Kunze-Ernser/Reichert-Deckow/Kassulke, Hamill And Luettgen/Jast Group</t>
  </si>
  <si>
    <t>46957-69673-HJ</t>
  </si>
  <si>
    <t>Gleason, Stoltenberg And Anderson/Gulgowski Inc/Labadie And Sons/Bode-Kutch</t>
  </si>
  <si>
    <t>28500-44456-BN</t>
  </si>
  <si>
    <t xml:space="preserve">Champlin </t>
  </si>
  <si>
    <t>26658-1224-LA</t>
  </si>
  <si>
    <t>Schimmel Inc/Feil, Shields And Gislason/Haley, Bergstrom And Auer/Kshlerin, Hahn And Gulgowski/Harvey And Sons/Schroeder-Hamill</t>
  </si>
  <si>
    <t>91852-22508-ME</t>
  </si>
  <si>
    <t>Fay Inc/Graham /Donnelly-Abbott/Sauer-Stoltenberg/Kling, Donnelly And Blanda</t>
  </si>
  <si>
    <t>9125-80855-BG</t>
  </si>
  <si>
    <t>11-01-2011</t>
  </si>
  <si>
    <t>Will And Sons/Ryan /Stracke Inc/Lueilwitz-Runolfsdottir/Medhurst-Jones</t>
  </si>
  <si>
    <t>57818-4736-GF</t>
  </si>
  <si>
    <t>05-09-1987</t>
  </si>
  <si>
    <t>Williamson-Littel/Sawayn Inc/Jerde-Bauch/Grady, Hermann And Streich/Kozey-Stoltenberg</t>
  </si>
  <si>
    <t>73335-7390-OA</t>
  </si>
  <si>
    <t>Becker, Deckow And O'Keefe/Lebsack, Conn And Kulas/Kling, Effertz And Anderson/Nader, Dietrich And Frami</t>
  </si>
  <si>
    <t>70445-12190-EO</t>
  </si>
  <si>
    <t>Osinski-Zemlak/Cassin, Grant And Pfannerstill/Weimann And Sons/Cronin-Jacobson</t>
  </si>
  <si>
    <t>79743-262-DE</t>
  </si>
  <si>
    <t>Pouros And Sons/Koelpin Group/Rice-Price/Johnson-Hintz</t>
  </si>
  <si>
    <t>77348-11133-LM</t>
  </si>
  <si>
    <t>30-04-1991</t>
  </si>
  <si>
    <t>Weimann Inc/Marks-Stokes/Schaden-Mitchell/Waelchi Inc/Conn-Jones</t>
  </si>
  <si>
    <t>62383-67537-BG</t>
  </si>
  <si>
    <t>Kuvalis, Harris And Okuneva/Carroll, Dubuque And Schultz/Lynch /África Digna/Gusikowski, Luettgen And Cremin/Afimu/Barton-Connelly</t>
  </si>
  <si>
    <t>93224-99894-KG</t>
  </si>
  <si>
    <t>Barrows-Sauer/Grimes, Leuschke And Huel/Ortiz-Weimann/Cassin, Kohler And Bauch</t>
  </si>
  <si>
    <t>16442-10566-BM</t>
  </si>
  <si>
    <t xml:space="preserve">Koelpin-Hand/Rath Group/Hilll /Rolfson And Sons/Langosh </t>
  </si>
  <si>
    <t>16405-26083-BH</t>
  </si>
  <si>
    <t>Champlin, O'Reilly And O'Keefe/Ledner, Skiles And Emard/Sauer-Stoltenberg/Brakus Group/Kling, Effertz And Anderson</t>
  </si>
  <si>
    <t>43049-76885-ND</t>
  </si>
  <si>
    <t>Afro_Aid/Kuhn, Sawayn And Welch/Ernser-Eichmann/Denesik-Quigley/O'Kon, Huels And Lubowitz/Herman, Luettgen And Balistreri/Denesik-Quigley/Yost Inc/Rolfson-Bashirian</t>
  </si>
  <si>
    <t>56303-11536-LA</t>
  </si>
  <si>
    <t>Glover Group/Torp-Hintz/Willms-Ondricka/Mcdermott Inc</t>
  </si>
  <si>
    <t>90749-60905-NL</t>
  </si>
  <si>
    <t>08-08-2014</t>
  </si>
  <si>
    <t>Wiegand /Dickinson-Swift/Corkery, Roberts And Leffler/Heaney Inc</t>
  </si>
  <si>
    <t>83457-73597-FM</t>
  </si>
  <si>
    <t xml:space="preserve">Gutkowski, Huel And Murazik/Anderson-Orn/Wintheiser </t>
  </si>
  <si>
    <t>59091-10058-AB</t>
  </si>
  <si>
    <t>Johnston-Rath/Schowalter Group/Bahringer /Kassulke, Hamill And Luettgen/Mante, Ferry And Corwin/Shields /Hintz-Donnelly</t>
  </si>
  <si>
    <t>57005-62305-DJ</t>
  </si>
  <si>
    <t>20-07-2017</t>
  </si>
  <si>
    <t>D'Amore-Kuhlman/Bartell Inc/Yundt Group/Hilll, Blick And Cartwright/Wehner-Jenkins/Dibbert-Shields/Kuhic Inc</t>
  </si>
  <si>
    <t>22419-14848-AJ</t>
  </si>
  <si>
    <t>07-12-2001</t>
  </si>
  <si>
    <t>Lang, Kohler And Dietrich/Bauch, Ernser And Cronin/Murray, Monahan And Hilll/Little-Weber/Afro_Aid/Acción Familiar</t>
  </si>
  <si>
    <t>58675-23191-BH</t>
  </si>
  <si>
    <t>10-07-2013</t>
  </si>
  <si>
    <t>Luettgen, Watsica And Kutch/Champlin, Oberbrunner And Eichmann/Aufderhar-Hettinger/Franecki Group/Zboncak Inc/Conroy-Howe</t>
  </si>
  <si>
    <t>4040-94642-NB</t>
  </si>
  <si>
    <t>Schmitt-Mckenzie/Schmidt, Ryan And Jacobson/Watsica Group/Muller, Reichert And Grimes/Okuneva, Vonrueden And Quigley/Muller, Reichert And Grimes</t>
  </si>
  <si>
    <t>83284-56064-NF</t>
  </si>
  <si>
    <t>Schiller, Ullrich And Willms/Doyle, Ernser And Pacocha/Morissette, Christiansen And Collins/Ryan /Jaskolski-Ebert/Dickens, Pfeffer And Nienow</t>
  </si>
  <si>
    <t>19262-18776-BF</t>
  </si>
  <si>
    <t>06-09-2010</t>
  </si>
  <si>
    <t>Marvin-Sipes/Wilderman, Dubuque And Quitzon/Feest-Graham/Quitzon-Stark/Orn-Hilll</t>
  </si>
  <si>
    <t>88788-74984-GB</t>
  </si>
  <si>
    <t>Lynch, Feest And Eichmann/Hayes And Sons/Connelly-Ruecker/Toy, Hahn And King</t>
  </si>
  <si>
    <t>75803-54756-KK</t>
  </si>
  <si>
    <t>Effertz-Zboncak/Batz Inc/Stracke Inc/Hettinger-Lynch/Kihn, Orn And Farrell</t>
  </si>
  <si>
    <t>20858-22692-LJ</t>
  </si>
  <si>
    <t>17-03-2013</t>
  </si>
  <si>
    <t>Gorczany-Nienow/Breitenberg-Murphy/Waelchi-Bashirian/Boehm-Conroy/Williamson-Schmidt/Volkman-Conn/Kerluke-Yundt</t>
  </si>
  <si>
    <t>9836-80494-AB</t>
  </si>
  <si>
    <t>Turcotte, Stark And Hauck/Prohaska-Brakus/King, Gusikowski And Mosciski/Champlin-Murphy/Watsica, Spencer And Weissnat/Hayes, Goodwin And Feil/Keeling, Collins And Yost</t>
  </si>
  <si>
    <t>58507-82172-GA</t>
  </si>
  <si>
    <t>25-07-2018</t>
  </si>
  <si>
    <t>Abshire, Crooks And Kassulke/Cole-Olson/Zboncak And Sons/Bins, Ortiz And Bogan</t>
  </si>
  <si>
    <t>19532-42086-JB</t>
  </si>
  <si>
    <t>18-06-2001</t>
  </si>
  <si>
    <t>Kertzmann Group/Veum, Ritchie And Crist</t>
  </si>
  <si>
    <t>1621-65093-BM</t>
  </si>
  <si>
    <t>O'Reilly Group/Hintz-Reilly/Williamson, Hermiston And Bauch</t>
  </si>
  <si>
    <t>3042-67986-JB</t>
  </si>
  <si>
    <t>Mertz, Batz And Olson/Cummerata Group/Schultz, Huel And Cormier/Cronin-Jacobson/Waters Group</t>
  </si>
  <si>
    <t>2464-85661-LI</t>
  </si>
  <si>
    <t>Bergstrom-O'Conner/Gutkowski /Ryan, Stark And Medhurst/Rath Inc</t>
  </si>
  <si>
    <t>92100-46820-EG</t>
  </si>
  <si>
    <t>Bradtke-Wilkinson/Jenkins Group/Erdman, Braun And Runolfsson/Nienow, Harvey And Bartoletti</t>
  </si>
  <si>
    <t>3759-42579-GL</t>
  </si>
  <si>
    <t>Cassin Group/Hettinger-Lynch/Schimmel Inc/Upton, Boehm And Haag/Cremin-Hodkiewicz/Prohaska-Lueilwitz</t>
  </si>
  <si>
    <t>13652-49001-BA</t>
  </si>
  <si>
    <t xml:space="preserve">Lindgren, Barrows And Goodwin/Gutkowski-Nikolaus/Bosco, Heathcote And Ryan/Hilpert </t>
  </si>
  <si>
    <t>52824-75175-MK</t>
  </si>
  <si>
    <t>23-06-1999</t>
  </si>
  <si>
    <t>Watsica Group/Mann-Schinner/Botsford, Bechtelar And Conn/Klein Group/Tillman, Brakus And Padberg</t>
  </si>
  <si>
    <t>12690-2354-LK</t>
  </si>
  <si>
    <t>Senger-Bins/Sanford-Kovacek/Adane/Aufderhar-Hettinger/Goyette, Huels And Champlin/Braun-Eichmann/Kutch, Cremin And Mcclure</t>
  </si>
  <si>
    <t>61533-53415-BM</t>
  </si>
  <si>
    <t>Keeling, Collins And Yost/Kertzmann-Kulas/Kiehn, Lueilwitz And Schimmel/Ortiz-Weimann/Pouros, Koch And Wiza/Adavas/Langosh, Lueilwitz And Lehner/Nicolas, Smitham And Wilderman</t>
  </si>
  <si>
    <t>89346-40894-ND</t>
  </si>
  <si>
    <t>Mann-Schinner/Dickens-Klein/Klein-Bartoletti/Fay Inc/Ziemann-Leuschke/Hahn And Sons/Bartoletti-Daniel</t>
  </si>
  <si>
    <t>49958-61110-FI</t>
  </si>
  <si>
    <t>Wiegand Group/Kovacek-Swift/Maggio, Franecki And Batz/Pouros, Bradtke And Monahan/Zemlak-Daniel</t>
  </si>
  <si>
    <t>95415-44384-BB</t>
  </si>
  <si>
    <t>Kuhlman, Bashirian And Abbott/Klein-Bartoletti/Schaden, Wehner And Price/Reilly, Veum And Wehner/Reinger And Sons/Hilll, Blick And Cartwright/Kohler And Sons/Rosenbaum And Sons</t>
  </si>
  <si>
    <t>50805-73900-AM</t>
  </si>
  <si>
    <t>Dooley, Jerde And Kshlerin/Pacocha-Heller/O'Reilly-Hilll/Padberg Group/Cummerata Group</t>
  </si>
  <si>
    <t>83-87216-BG</t>
  </si>
  <si>
    <t>Cole-Olson/Adavas/Strosin /Bahringer /Herzog, Grimes And Jast</t>
  </si>
  <si>
    <t>12825-41817-GN</t>
  </si>
  <si>
    <t>Miller /Jenkins-Kemmer/Mante, Ferry And Corwin/Koepp /Koch /Treutel-Stamm</t>
  </si>
  <si>
    <t>43081-78117-FI</t>
  </si>
  <si>
    <t>Durgan /Wilkinson-Zboncak/Goyette-Rau/Hane, Buckridge And Kuhn</t>
  </si>
  <si>
    <t>8375-24852-EB</t>
  </si>
  <si>
    <t>20-01-1984</t>
  </si>
  <si>
    <t>Bradtke-Walsh/Torp, Schmitt And Kemmer/Skiles-Schamberger/Monahan-Grimes/Daniel Inc/Afro_Aid</t>
  </si>
  <si>
    <t>89076-48255-BB</t>
  </si>
  <si>
    <t>24-08-1993</t>
  </si>
  <si>
    <t>Wolff, Russel And Ankunding/Yost, Mayer And Stokes/Collins, Collier And Herman/Aesco</t>
  </si>
  <si>
    <t>96724-43607-JO</t>
  </si>
  <si>
    <t>22-11-2012</t>
  </si>
  <si>
    <t>Wilderman-Leannon/Maggio-O'Keefe/Raynor-Reichel/Williamson-Watsica</t>
  </si>
  <si>
    <t>35336-27934-LN</t>
  </si>
  <si>
    <t>Okuneva /Adca/Jenkins And Sons/Osinski-Kunze</t>
  </si>
  <si>
    <t>24016-25931-BG</t>
  </si>
  <si>
    <t>Von-Grady/Williamson-Littel/Roob-Jacobson/Kuhic-Zboncak/Bode /Von-Grady/Cassin, Grant And Pfannerstill/Kutch, Rodriguez And Hettinger</t>
  </si>
  <si>
    <t>95513-62980-AH</t>
  </si>
  <si>
    <t>Gusikowski, Luettgen And Cremin/Mertz, Batz And Olson/Kozey Inc/Pollich-Treutel/Bergstrom, Barrows And Shields/Smitham-Hickle</t>
  </si>
  <si>
    <t>1685-56842-AB</t>
  </si>
  <si>
    <t>Raynor-Reichel</t>
  </si>
  <si>
    <t>33197-43777-FG</t>
  </si>
  <si>
    <t>09-08-1999</t>
  </si>
  <si>
    <t>Kuhlman Group/Gusikowski Inc/Boehm /Breitenberg-Murphy</t>
  </si>
  <si>
    <t>60805-16971-NE</t>
  </si>
  <si>
    <t>Blick, Harber And Smith/Johnston-Spinka/Ryan, Stark And Medhurst/Wisoky Inc/Ziemann-Trantow/O'Hara /Bahringer-Johnston</t>
  </si>
  <si>
    <t>3980-25604-JM</t>
  </si>
  <si>
    <t>05-09-1997</t>
  </si>
  <si>
    <t>Mohr, Monahan And Hermiston/Dibbert, Mckenzie And Cronin/Rolfson-Bashirian/Kuvalis-Swift/Cronin Inc</t>
  </si>
  <si>
    <t>62464-78257-KM</t>
  </si>
  <si>
    <t>Senger Inc/Turner, Reynolds And Wolf/Weissnat, Jaskolski And Bins/Gutkowski-Schinner</t>
  </si>
  <si>
    <t>64448-9509-JA</t>
  </si>
  <si>
    <t>Wisoky /Rice, Daniel And Klocko/Moore-Reilly</t>
  </si>
  <si>
    <t>39005-93459-BB</t>
  </si>
  <si>
    <t>12-07-2016</t>
  </si>
  <si>
    <t>Kling, Effertz And Anderson/Strosin-Barton/Schiller Inc/Schimmel-Beatty</t>
  </si>
  <si>
    <t>61438-60431-OB</t>
  </si>
  <si>
    <t>Kuphal /Kertzmann-Kulas/Marvin-Wolff/Connelly-Ruecker/O'Reilly-Hilll/Prohaska-Lueilwitz/Rath Group</t>
  </si>
  <si>
    <t>55221-88324-FE</t>
  </si>
  <si>
    <t>Deckow And Sons/Kuhic-Zboncak/Grant-Schaden/Klocko Group/Turner, Medhurst And Carroll</t>
  </si>
  <si>
    <t>91962-50280-IB</t>
  </si>
  <si>
    <t>Walker, Paucek And Beer/Bartoletti-Dickinson/Koch, Feil And Spencer/Wisozk-Bernier/Afs Intercultura</t>
  </si>
  <si>
    <t>60687-98963-HA</t>
  </si>
  <si>
    <t>Wisoky Group/Runolfsdottir-Emard/Weimann Inc/Hoppe-Wolf</t>
  </si>
  <si>
    <t>66428-26430-BK</t>
  </si>
  <si>
    <t>Sanford Inc/Franecki-Beahan/Renner-Erdman</t>
  </si>
  <si>
    <t>92731-41774-OB</t>
  </si>
  <si>
    <t>Roob-Nicolas/Swaniawski-Sawayn/Simonis, Roberts And Frami/Haley, Bergstrom And Auer</t>
  </si>
  <si>
    <t>73293-91142-MJ</t>
  </si>
  <si>
    <t>Hahn-Rohan/Hand And Sons/Frami /Altenwerth, Ebert And Mitchell/Blanda-Gislason</t>
  </si>
  <si>
    <t>8075-16295-BD</t>
  </si>
  <si>
    <t>Bernier-Stokes/Heller, Lubowitz And Dach/Weimann And Sons/Rippin-Torphy/Jerde And Sons/Goldner, Kertzmann And Paucek</t>
  </si>
  <si>
    <t>85656-68023-AB</t>
  </si>
  <si>
    <t>Simonis-Torphy/Blick, Harber And Smith/Herman, Luettgen And Balistreri/Mcclure, Klocko And Wyman/Schultz Group</t>
  </si>
  <si>
    <t>81830-90812-HB</t>
  </si>
  <si>
    <t>29-04-2008</t>
  </si>
  <si>
    <t>Lubowitz, Weimann And Lemke</t>
  </si>
  <si>
    <t>20028-68823-MF</t>
  </si>
  <si>
    <t>Dubuque, Gaylord And Cole/Cassin-Mayer/Heaney, Feest And Murphy/Terry Inc/Gutkowski-Schinner/Hamill-Rath/Afrikable Ongd/Lang, Kohler And Dietrich</t>
  </si>
  <si>
    <t>32382-91677-AG</t>
  </si>
  <si>
    <t>Luettgen And Sons/Blick, Herman And Grady/Kuhlman-Bernhard/Gusikowski-Emard/Schroeder-Wiza/Boehm-Conroy</t>
  </si>
  <si>
    <t>99243-88914-MB</t>
  </si>
  <si>
    <t>Lakin, Smitham And Greenholt/Wehner-Jenkins/Moore-Lueilwitz/Powlowski, Kohler And Deckow</t>
  </si>
  <si>
    <t>98816-33854-MN</t>
  </si>
  <si>
    <t>22-01-2019</t>
  </si>
  <si>
    <t xml:space="preserve">Lind-Schuppe/Heaney, Feest And Murphy/Strosin </t>
  </si>
  <si>
    <t>43461-60104-LL</t>
  </si>
  <si>
    <t>Williamson, Hermiston And Bauch/Dicki-Schaden/Kunde Inc/Jerde-Lowe</t>
  </si>
  <si>
    <t>71290-45591-LD</t>
  </si>
  <si>
    <t>Schaden, Wehner And Price/Brakus Group/Hodkiewicz /Wehner-Jenkins/Borer-Trantow/Kuphal And Sons</t>
  </si>
  <si>
    <t>4127-66436-AB</t>
  </si>
  <si>
    <t>Glover Group</t>
  </si>
  <si>
    <t>16260-6465-OJ</t>
  </si>
  <si>
    <t>Schimmel-Mcglynn/Kunde Inc/O'Conner And Sons/Glover Group</t>
  </si>
  <si>
    <t>48525-68532-EB</t>
  </si>
  <si>
    <t>Wisozk-Bernier/Pouros Group/Bergstrom, Barrows And Shields/D'Amore Group/Luettgen, Watsica And Kutch</t>
  </si>
  <si>
    <t>19832-95997-DO</t>
  </si>
  <si>
    <t>Dach Inc/Macejkovic, Barrows And Kshlerin/Hudson-Mayer/Kreiger-Mccullough/Marks-Stokes</t>
  </si>
  <si>
    <t>3743-82463-JJ</t>
  </si>
  <si>
    <t>Huels /Mann-Schinner/Harber Inc/Kling, Barrows And Rau/Farrell Group</t>
  </si>
  <si>
    <t>69034-75729-KN</t>
  </si>
  <si>
    <t>01-03-2019</t>
  </si>
  <si>
    <t xml:space="preserve">Marquardt /Green-Cruickshank/Mcclure Group/Fritsch And Sons/Littel, Bode And Dibbert/Ebert-Pollich/Lueilwitz </t>
  </si>
  <si>
    <t>78068-6806-LK</t>
  </si>
  <si>
    <t>Frami Group/Towne /Hayes, Goodwin And Feil</t>
  </si>
  <si>
    <t>88553-69740-AD</t>
  </si>
  <si>
    <t>26-10-2006</t>
  </si>
  <si>
    <t>Goldner-Klocko/Toy, Hahn And King/Shields Group/Dickens-Boyle/Thompson, Baumbach And Medhurst</t>
  </si>
  <si>
    <t>60002-45983-BE</t>
  </si>
  <si>
    <t>Johnson And Sons/Frami /Graham /Rogahn-Leannon/Brekke-Kihn</t>
  </si>
  <si>
    <t>70260-30955-NN</t>
  </si>
  <si>
    <t>Mayert-Nader/Doyle, Mccullough And Friesen/Funk And Sons/Braun-Bechtelar</t>
  </si>
  <si>
    <t>82975-53511-MN</t>
  </si>
  <si>
    <t>Witting-Ernser/Kilback, Frami And Abbott/Breitenberg And Sons/Huels /Bednar-Flatley</t>
  </si>
  <si>
    <t>54650-10854-EB</t>
  </si>
  <si>
    <t xml:space="preserve">Leannon-Brekke/Wuckert Group/Breitenberg </t>
  </si>
  <si>
    <t>74747-4002-AD</t>
  </si>
  <si>
    <t>Afro_Aid/Weimann And Sons/Kub Group/Goldner-Botsford</t>
  </si>
  <si>
    <t>13929-7508-IK</t>
  </si>
  <si>
    <t>Gusikowski-Bechtelar/Kutch, Will And Grant/Ratke, Connelly And Ward/Waters /Franecki /Afalcontigo</t>
  </si>
  <si>
    <t>448-22548-BL</t>
  </si>
  <si>
    <t>06-07-2014</t>
  </si>
  <si>
    <t>Stracke Inc/Konopelski, Hermann And Ziemann/Cummerata Group/Kassulke, Morar And Crooks/Sporer And Sons/King Group</t>
  </si>
  <si>
    <t>4923-75282-GB</t>
  </si>
  <si>
    <t>Funk, Turcotte And Jenkins/Predovic, O'Conner And Gutkowski</t>
  </si>
  <si>
    <t>38886-26178-LH</t>
  </si>
  <si>
    <t>21-04-2018</t>
  </si>
  <si>
    <t>Friesen-Pfeffer/Durgan And Sons/Volkman, Hamill And Stiedemann/Adane/Hane, Wyman And Rempel</t>
  </si>
  <si>
    <t>60115-63226-GI</t>
  </si>
  <si>
    <t>Kub-Dibbert/Gibson-Hills/Botsford, Wuckert And Volkman</t>
  </si>
  <si>
    <t>32426-93402-AG</t>
  </si>
  <si>
    <t>Stark /Runolfsdottir-Prosacco/Pouros And Sons</t>
  </si>
  <si>
    <t>91122-96822-JM</t>
  </si>
  <si>
    <t>30-03-2019</t>
  </si>
  <si>
    <t>Schowalter Group/Strosin, Frami And Kuhic/Aecc/Price Inc/Ferry, Stroman And Veum/Erdman, Rutherford And Cronin</t>
  </si>
  <si>
    <t>20455-75192-JN</t>
  </si>
  <si>
    <t>14-06-1999</t>
  </si>
  <si>
    <t>Wiza, Price And Jaskolski/Keeling Group/Mante, Bins And Crooks/Kozey Inc/Runolfsdottir And Sons</t>
  </si>
  <si>
    <t>4210-14506-HN</t>
  </si>
  <si>
    <t>Moore-O'Conner/Kovacek-Dietrich/Towne-Lehner/Marks-Stokes/Champlin-Murphy</t>
  </si>
  <si>
    <t>27058-25864-BB</t>
  </si>
  <si>
    <t>29-10-2014</t>
  </si>
  <si>
    <t xml:space="preserve">Mcclure </t>
  </si>
  <si>
    <t>59829-13039-OB</t>
  </si>
  <si>
    <t>08-03-2009</t>
  </si>
  <si>
    <t>Hirthe /Abbott, Torp And Mcdermott/Heaney-Harber</t>
  </si>
  <si>
    <t>98299-93907-GG</t>
  </si>
  <si>
    <t>Jerde-Lowe/Hand And Sons/Kuhlman-Bernhard/Emard-Stroman/Dicki-Schaden/Schiller-Reilly/Reinger-Bosco</t>
  </si>
  <si>
    <t>57160-51526-GO</t>
  </si>
  <si>
    <t>Deckow And Sons/Afalcontigo/Langosh /Senger-Bins/Brown /Brekke-Kihn/Jaskolski-Ebert</t>
  </si>
  <si>
    <t>90148-34284-KO</t>
  </si>
  <si>
    <t>06-07-1993</t>
  </si>
  <si>
    <t>Konopelski, Hermann And Ziemann/Renner-Erdman/Mckenzie, Cummings And Rippin</t>
  </si>
  <si>
    <t>45496-53945-HO</t>
  </si>
  <si>
    <t>01-01-2006</t>
  </si>
  <si>
    <t>Rolfson, Koch And Osinski/Pollich, Nikolaus And Gottlieb/Wunsch-Larson/Murphy-Yundt/Hoeger, Zboncak And Hammes/Schmidt, Reinger And Zulauf/Kub Group</t>
  </si>
  <si>
    <t>24698-12879-IN</t>
  </si>
  <si>
    <t>24-11-1985</t>
  </si>
  <si>
    <t>Swaniawski-Kutch/Schroeder-Hamill/Trantow, Schneider And Marvin/Pollich, Nikolaus And Gottlieb/Weimann Inc/Legros Group/Barrows Group</t>
  </si>
  <si>
    <t>67950-57569-BA</t>
  </si>
  <si>
    <t>Cronin Inc/Bradtke And Sons/Rath Group/Feil-Reilly/Price-Shields/Hamill-Rath/O'Hara-Bergstrom</t>
  </si>
  <si>
    <t>2400-79313-OI</t>
  </si>
  <si>
    <t>Kunze-Welch/Zboncak And Sons/King, Gusikowski And Mosciski/Durgan /Walter-Littel</t>
  </si>
  <si>
    <t>97113-78534-EO</t>
  </si>
  <si>
    <t>03-12-1999</t>
  </si>
  <si>
    <t>Cassin And Sons/Conroy /Hettinger-Kuhic/Lesch, Rath And Pfannerstill/Lang, Kohler And Dietrich/Moore-O'Conner/Hane, Buckridge And Kuhn</t>
  </si>
  <si>
    <t>15282-95992-AF</t>
  </si>
  <si>
    <t>Gutmann-Feest/O'Reilly-Hilll/Schaden, Wehner And Price</t>
  </si>
  <si>
    <t>78986-18172-JK</t>
  </si>
  <si>
    <t>Watsica-Morissette/Murray, Monahan And Hilll/Mayert-Nader/Gaylord Inc</t>
  </si>
  <si>
    <t>59027-92961-BE</t>
  </si>
  <si>
    <t>12-02-2002</t>
  </si>
  <si>
    <t>Stark /Wolff, Russel And Ankunding/Cassin, Rempel And Koelpin/Quitzon-Hand</t>
  </si>
  <si>
    <t>39351-42533-HF</t>
  </si>
  <si>
    <t>Champlin, Oberbrunner And Eichmann/Wisozk, Smitham And Wisoky/Russel Group/Mann, Walsh And Dickinson/Schowalter, Johnson And Kerluke</t>
  </si>
  <si>
    <t>20589-58422-GG</t>
  </si>
  <si>
    <t>19-09-2007</t>
  </si>
  <si>
    <t xml:space="preserve">Bins, Ortiz And Bogan/Braun-Eichmann/Kilback /Cassin </t>
  </si>
  <si>
    <t>14870-14616-EI</t>
  </si>
  <si>
    <t>Casper-Jacobson/Reichel Inc/Toy, Hahn And King/Trantow-Quigley/Williamson-Watsica</t>
  </si>
  <si>
    <t>64422-83323-NK</t>
  </si>
  <si>
    <t>03-09-1992</t>
  </si>
  <si>
    <t xml:space="preserve">Wilkinson-Zboncak/Macgyver Inc/Cartwright, Gusikowski And Miller/Goyette </t>
  </si>
  <si>
    <t>97731-93981-AL</t>
  </si>
  <si>
    <t xml:space="preserve">Will And Sons/Keeling, Kilback And Mcdermott/Will And Sons/Rohan And Sons/Berge </t>
  </si>
  <si>
    <t>89503-13824-HE</t>
  </si>
  <si>
    <t>12-09-2015</t>
  </si>
  <si>
    <t>Lindgren, Padberg And Hand/Cronin, Welch And Rippin/Lebsack, Conn And Kulas/Crona, Olson And Abbott</t>
  </si>
  <si>
    <t>3521-39773-OB</t>
  </si>
  <si>
    <t>15-06-1974</t>
  </si>
  <si>
    <t>Boyle, Walsh And Blanda/Abernathy /Hahn And Sons/Wisozk, Smitham And Wisoky/Dooley-Runolfsson/Doyle-Jenkins/Witting-Ernser/Lesch-Homenick</t>
  </si>
  <si>
    <t>15868-52879-OB</t>
  </si>
  <si>
    <t>Hane, Wyman And Rempel/Cole-Olson/Welch /Hayes-O'Reilly</t>
  </si>
  <si>
    <t>72003-7530-MG</t>
  </si>
  <si>
    <t>12-08-2015</t>
  </si>
  <si>
    <t>Mckenzie, Cummings And Rippin/África Viva/Gutkowski Group/Dare, Hessel And Mckenzie</t>
  </si>
  <si>
    <t>12741-66673-BH</t>
  </si>
  <si>
    <t>Macgyver-Hegmann/Wehner-Jenkins/O'Reilly, Romaguera And Bode/Bednar-Crist/Becker, Haag And Hammes</t>
  </si>
  <si>
    <t>14298-74088-EA</t>
  </si>
  <si>
    <t>Upton, Boehm And Haag/Cassin And Sons/Stracke Inc</t>
  </si>
  <si>
    <t>78571-17911-NB</t>
  </si>
  <si>
    <t>Feil-Reilly/Ortiz-Weimann/Ratke, Swaniawski And Spinka/Stark Inc/Kertzmann Group</t>
  </si>
  <si>
    <t>26240-28288-OK</t>
  </si>
  <si>
    <t>14-10-2007</t>
  </si>
  <si>
    <t>Orn, Conn And Jakubowski/Schmidt-Schinner/Cruickshank, Nienow And Abbott/Murray, Monahan And Hilll</t>
  </si>
  <si>
    <t>61277-94809-LN</t>
  </si>
  <si>
    <t>Lakin-Osinski/Keebler-Stark/Lebsack-Senger</t>
  </si>
  <si>
    <t>35819-75054-MB</t>
  </si>
  <si>
    <t>Schoen And Sons/Reilly, Veum And Wehner/Runolfsson-Renner</t>
  </si>
  <si>
    <t>54381-41541-OJ</t>
  </si>
  <si>
    <t xml:space="preserve">Daniel Inc/Dickinson /Keeling, Kilback And Mcdermott/Medhurst, Thiel And Schuster/Mills </t>
  </si>
  <si>
    <t>96201-54353-HO</t>
  </si>
  <si>
    <t xml:space="preserve">Kuhlman-Bernhard/Champlin, O'Reilly And O'Keefe/Wyman, Nicolas And Fahey/Jacobs, Braun And Schimmel/King, Gusikowski And Mosciski/Bode </t>
  </si>
  <si>
    <t>63875-72537-AF</t>
  </si>
  <si>
    <t>Legros Group/Schaden, Cronin And Bernier/Casper-Jacobson/Barrows-Dibbert/Zboncak And Sons</t>
  </si>
  <si>
    <t>77240-68027-BB</t>
  </si>
  <si>
    <t>Macejkovic, Gusikowski And Keeling/Afs Intercultura/Schiller, Ullrich And Willms/Nader-Kutch</t>
  </si>
  <si>
    <t>2202-40528-FH</t>
  </si>
  <si>
    <t>01-11-2003</t>
  </si>
  <si>
    <t>Schultz Group/Rosenbaum-Brekke/Schiller-Mitchell/Hettinger /Towne-Lehner/Keeling, Kilback And Mcdermott</t>
  </si>
  <si>
    <t>23927-84621-BB</t>
  </si>
  <si>
    <t>18-06-2014</t>
  </si>
  <si>
    <t>Dach Inc/Kling, Effertz And Anderson/Von-Grady/Lueilwitz Inc/Feil, Shields And Gislason/Veum, Gislason And Morar/Thiel Group</t>
  </si>
  <si>
    <t>12683-94466-BE</t>
  </si>
  <si>
    <t>Bruen, Macgyver And Deckow/Adenex/Jacobson Group/Bartoletti-Kunde/Baumbach, Mccullough And Larson/Hilll Group</t>
  </si>
  <si>
    <t>15089-44589-FD</t>
  </si>
  <si>
    <t>10-06-2011</t>
  </si>
  <si>
    <t>Dooley, Lindgren And Kub/Breitenberg, Kemmer And Schumm/Wisozk, Smitham And Wisoky</t>
  </si>
  <si>
    <t>69771-26125-LB</t>
  </si>
  <si>
    <t>Schroeder-Wiza/Waelchi-Borer/Koepp Group/Schultz, Keebler And Gorczany/Rau, Ryan And Lueilwitz/Farrell Group/Jenkins Group/Runolfsson-Morar</t>
  </si>
  <si>
    <t>46977-99862-FI</t>
  </si>
  <si>
    <t>Kub, Mante And Lebsack/Runolfsson-Renner/Marvin-Sipes/Wolff, Russel And Ankunding/Mcdermott /Kuhn-Herzog</t>
  </si>
  <si>
    <t>20684-54243-EE</t>
  </si>
  <si>
    <t>15-07-1970</t>
  </si>
  <si>
    <t>Romaguera-Gerhold/Waelchi-Bashirian/Spinka, Schuster And Kerluke</t>
  </si>
  <si>
    <t>78264-7100-MO</t>
  </si>
  <si>
    <t>Afac</t>
  </si>
  <si>
    <t>14104-79059-FH</t>
  </si>
  <si>
    <t>Weber, Rippin And Krajcik/Goldner-Klocko/Connelly-Ruecker/Blanda, Stanton And Altenwerth/Corwin Group</t>
  </si>
  <si>
    <t>70219-64803-II</t>
  </si>
  <si>
    <t>25-03-2010</t>
  </si>
  <si>
    <t>Williamson-Watsica/Heaney Inc/Gleichner, Waelchi And Douglas</t>
  </si>
  <si>
    <t>44922-11442-BD</t>
  </si>
  <si>
    <t>Goldner, Kertzmann And Paucek/Willms-Jacobson/Denesik And Sons/Erdman-Conn</t>
  </si>
  <si>
    <t>41528-53969-NE</t>
  </si>
  <si>
    <t>Farrell Group/Hirthe /Boyle, Weissnat And Blanda</t>
  </si>
  <si>
    <t>95962-60653-BI</t>
  </si>
  <si>
    <t>Dietrich, Conn And Hand/Champlin, O'Reilly And O'Keefe/Greenholt Inc/Lebsack, Borer And Sanford/Bradtke-Walsh</t>
  </si>
  <si>
    <t>46185-3794-BL</t>
  </si>
  <si>
    <t>02-10-2007</t>
  </si>
  <si>
    <t>Schumm And Sons/Wolff, Russel And Ankunding/Kuhlman Group/Aufderhar-Hettinger/Lind-Schuppe</t>
  </si>
  <si>
    <t>62561-33669-HD</t>
  </si>
  <si>
    <t>29-03-2012</t>
  </si>
  <si>
    <t>Macejkovic-Haag/Franecki Group/Kub, Mante And Lebsack/Cassin-Mayer/Afac</t>
  </si>
  <si>
    <t>3575-94181-FB</t>
  </si>
  <si>
    <t>Raynor And Sons/Bruen, Macgyver And Deckow/Adem/Marvin-Corkery/Sporer, Graham And Medhurst</t>
  </si>
  <si>
    <t>93496-65166-NL</t>
  </si>
  <si>
    <t>28-02-1973</t>
  </si>
  <si>
    <t>Acción Familiar/Luettgen Group/Denesik And Sons/Rolfson, Koch And Osinski</t>
  </si>
  <si>
    <t>44302-50732-BE</t>
  </si>
  <si>
    <t>09-05-1998</t>
  </si>
  <si>
    <t>Aufderhar-Mitchell/Macgyver-Hegmann/Ziemann /Grimes, Leuschke And Huel/Skiles-Schamberger/Stracke-Mayer</t>
  </si>
  <si>
    <t>68887-95234-DA</t>
  </si>
  <si>
    <t>Jerde-Lowe/Swaniawski Group/Little-Murazik/Champlin-Murphy/Prohaska-Brakus/Jakubowski /Williamson-Watsica</t>
  </si>
  <si>
    <t>90429-89363-LI</t>
  </si>
  <si>
    <t>Rowe-Fisher/Stracke And Sons/Bednar-Flatley/Maggio-O'Keefe/Wuckert Group</t>
  </si>
  <si>
    <t>62501-33020-BA</t>
  </si>
  <si>
    <t>Stark /Towne /Schultz, Keebler And Gorczany/Cartwright, Gusikowski And Miller/Breitenberg And Sons/Lueilwitz /Jenkins-Ward</t>
  </si>
  <si>
    <t>39367-93014-JG</t>
  </si>
  <si>
    <t>02-08-2014</t>
  </si>
  <si>
    <t>Cronin, Welch And Rippin/Reichert, Mayer And Schmitt/Kassulke, Hamill And Luettgen</t>
  </si>
  <si>
    <t>73607-38635-MD</t>
  </si>
  <si>
    <t>10-12-2003</t>
  </si>
  <si>
    <t xml:space="preserve">Auer-Ryan/Kuhlman Group/Langosh </t>
  </si>
  <si>
    <t>68158-77660-LL</t>
  </si>
  <si>
    <t>Fritsch And Sons/Wunsch, Barrows And Hoeger/Heaney-Harber/Predovic, O'Conner And Gutkowski/Franecki /Cruickshank-Schmitt/Rath Inc</t>
  </si>
  <si>
    <t>83100-57420-OL</t>
  </si>
  <si>
    <t xml:space="preserve">Raynor, Abernathy And Koch/Grady, Mitchell And Lindgren/Von-Grady/Ritchie Group/Boehm-Luettgen/Hilpert </t>
  </si>
  <si>
    <t>55110-32767-KD</t>
  </si>
  <si>
    <t>Heaney Inc/Kertzmann-Kulas/Swift, Harris And Towne</t>
  </si>
  <si>
    <t>47099-55315-DN</t>
  </si>
  <si>
    <t>Stark, Langworth And Kovacek/Weber, Rippin And Krajcik/Langosh, Lueilwitz And Lehner/Witting-Ernser/Mann-Schinner</t>
  </si>
  <si>
    <t>70431-5660-AD</t>
  </si>
  <si>
    <t>Bosco-Lockman/Gleichner And Sons/Predovic /Collier-Anderson</t>
  </si>
  <si>
    <t>1105-7106-JN</t>
  </si>
  <si>
    <t>22-04-2017</t>
  </si>
  <si>
    <t>Kozey-Stoltenberg/Goldner-Klocko/Bashirian, Greenholt And Russel/Feil-Nikolaus/Watsica-Blanda</t>
  </si>
  <si>
    <t>30547-40728-IB</t>
  </si>
  <si>
    <t>13-07-1991</t>
  </si>
  <si>
    <t>Strosin, Frami And Kuhic/Schroeder-Wiza/Osinski-Kunze/Barrows-Sauer/Hudson-Mayer/Thompson, Baumbach And Medhurst/Bosco-Kuhn</t>
  </si>
  <si>
    <t>94404-96270-HK</t>
  </si>
  <si>
    <t>Cassin /Kertzmann Group/Corkery, Roberts And Leffler/Lesch-Homenick</t>
  </si>
  <si>
    <t>92125-18327-LN</t>
  </si>
  <si>
    <t>13-10-2004</t>
  </si>
  <si>
    <t>Jones-Kemmer/Gottlieb /Wilkinson, Prosacco And Kilback/Hessel-Toy/Moore-Lueilwitz</t>
  </si>
  <si>
    <t>93697-86218-GL</t>
  </si>
  <si>
    <t>26-08-2005</t>
  </si>
  <si>
    <t>Witting-Ernser/Cassin-Jerde/Heidenreich Inc/Osinski-Zemlak/Runte, Baumbach And Runte</t>
  </si>
  <si>
    <t>26365-72395-BF</t>
  </si>
  <si>
    <t>Sanford-Kovacek/Hayes, Goodwin And Feil/Barrows Group</t>
  </si>
  <si>
    <t>95233-81613-EN</t>
  </si>
  <si>
    <t>Kovacek-Dietrich/Jacobs, Bechtelar And Skiles/Okuneva /Bernier-Stokes/Tromp /Connelly-Ruecker</t>
  </si>
  <si>
    <t>2518-68523-NA</t>
  </si>
  <si>
    <t>26-06-1996</t>
  </si>
  <si>
    <t>Aufderhar-Blick/Weber Inc/Koelpin, Stehr And Senger/Bednar-Crist/Gutkowski-Schinner/Harber Inc</t>
  </si>
  <si>
    <t>99646-87962-HN</t>
  </si>
  <si>
    <t>África Esperanza/Doyle, Ernser And Pacocha/Stracke-Mayer/O'Conner And Sons/Bernier, Shields And Mraz/Weissnat Inc/Aesco</t>
  </si>
  <si>
    <t>60720-85195-LA</t>
  </si>
  <si>
    <t xml:space="preserve">Bergstrom, Barrows And Shields/Watsica Group/Smith-Schowalter/Price-Shields/Abbott </t>
  </si>
  <si>
    <t>68702-81994-HA</t>
  </si>
  <si>
    <t>24-06-2008</t>
  </si>
  <si>
    <t>Adavas/Dietrich, Conn And Hand/Schowalter Group</t>
  </si>
  <si>
    <t>26865-29123-EJ</t>
  </si>
  <si>
    <t>25-08-1992</t>
  </si>
  <si>
    <t>Cassin And Sons/Cremin-Hodkiewicz/Legros-Price/Keeling, Bruen And Greenholt/Kassulke, Hamill And Luettgen/Fisher, Cummings And Rowe</t>
  </si>
  <si>
    <t>33931-59248-KA</t>
  </si>
  <si>
    <t>Schoen And Sons/Kautzer /Afimu/Dach Inc/Moore-Reilly</t>
  </si>
  <si>
    <t>60658-25900-LG</t>
  </si>
  <si>
    <t>Williamson, Lindgren And Cummerata/Brakus, White And Mueller/Franecki Group/Hilll-Lemke/Zieme-O'Reilly/Schmidt, Reinger And Zulauf</t>
  </si>
  <si>
    <t>82903-44866-FB</t>
  </si>
  <si>
    <t>Little, Heller And Lubowitz/Upton, Kshlerin And Borer/Jacobs, Hand And Powlowski/Feil, Kemmer And Koch</t>
  </si>
  <si>
    <t>10218-94281-NO</t>
  </si>
  <si>
    <t xml:space="preserve">Koch-Schneider/Ziemann-Leuschke/Nienow </t>
  </si>
  <si>
    <t>52587-16713-MI</t>
  </si>
  <si>
    <t>Mertz, Batz And Olson/Gulgowski Inc/Mertz Group</t>
  </si>
  <si>
    <t>83911-58597-MI</t>
  </si>
  <si>
    <t>11-03-2001</t>
  </si>
  <si>
    <t>Towne-Hamill/Goyette, Huels And Champlin/África Arco Iris</t>
  </si>
  <si>
    <t>29066-40090-AI</t>
  </si>
  <si>
    <t>Kihn, Orn And Farrell/Raynor And Sons/D'Amore-Kuhlman/Adama</t>
  </si>
  <si>
    <t>31913-17281-HE</t>
  </si>
  <si>
    <t>África Viva/Waelchi Inc/Senger, Kemmer And Dickinson/Johnson-Hintz/Barrows Group/Johnston Group</t>
  </si>
  <si>
    <t>50448-61351-FE</t>
  </si>
  <si>
    <t>Sanford-Kovacek/Senger, Kemmer And Dickinson/Ritchie-Rath/Afrikable Ongd/Gaylord Inc</t>
  </si>
  <si>
    <t>52154-16686-GE</t>
  </si>
  <si>
    <t>Watsica-Morissette/Toy, Hahn And King/Klein Group/Runolfsdottir-Emard/Marvin-Sipes</t>
  </si>
  <si>
    <t>14513-40343-FN</t>
  </si>
  <si>
    <t>Grimes, Leuschke And Huel/Johnston And Sons/Abbott Group/Trantow-Quigley/Prohaska-Brakus</t>
  </si>
  <si>
    <t>44447-74092-NO</t>
  </si>
  <si>
    <t>Wisoky Group/Goldner, Kertzmann And Paucek/Emard-Stroman/Thiel /Funk, Turcotte And Jenkins/Haag-Stoltenberg/Casper-Jacobson</t>
  </si>
  <si>
    <t>51091-66253-BN</t>
  </si>
  <si>
    <t>30-11-2008</t>
  </si>
  <si>
    <t xml:space="preserve">Champlin-Murphy/Deckow-Nikolaus/Paucek /Maggio, Franecki And Batz/Bartell Inc/Cremin-Jenkins/Koepp </t>
  </si>
  <si>
    <t>84726-73641-NN</t>
  </si>
  <si>
    <t>17-11-1998</t>
  </si>
  <si>
    <t>Sipes Group/Flatley Group/Wehner, Schneider And Frami/Leffler Group/Zemlak And Sons</t>
  </si>
  <si>
    <t>32745-65159-IG</t>
  </si>
  <si>
    <t>26-10-1976</t>
  </si>
  <si>
    <t>Schmidt, Reinger And Zulauf/Hills-Quitzon/Keeling, Bruen And Greenholt/Mertz Group/Fritsch And Sons</t>
  </si>
  <si>
    <t>26925-80637-GB</t>
  </si>
  <si>
    <t>Strosin And Sons/Hilll /Wehner-Steuber/O'Keefe-Dickinson/Murazik /Deckow, Cassin And Dooley</t>
  </si>
  <si>
    <t>63387-62237-DG</t>
  </si>
  <si>
    <t>Weimann Inc/Lubowitz-Stroman/Hayes-O'Reilly/Kuvalis, Harris And Okuneva</t>
  </si>
  <si>
    <t>45495-52807-BF</t>
  </si>
  <si>
    <t>Carroll-Mcclure/Gleason And Sons/Franecki Group/Heathcote, Schinner And Walker/Olson-Green/Vonrueden-Miller</t>
  </si>
  <si>
    <t>8080-62420-BB</t>
  </si>
  <si>
    <t xml:space="preserve">Zboncak-Kerluke/Braun-Bechtelar/Nolan, Reynolds And Waters/Conroy </t>
  </si>
  <si>
    <t>26752-17221-HK</t>
  </si>
  <si>
    <t>Ortiz-Weimann/O'Conner Inc/Schiller-Reilly/Boehm-Dooley</t>
  </si>
  <si>
    <t>29871-26880-DK</t>
  </si>
  <si>
    <t>Kunde-Lowe/Jacobs Group/Cassin And Sons/Funk And Sons/Lind-Schuppe</t>
  </si>
  <si>
    <t>23663-2771-BI</t>
  </si>
  <si>
    <t>Corkery-Halvorson/Baumbach, Reinger And Jaskolski/Roob-Jacobson/Aufderhar-Mitchell</t>
  </si>
  <si>
    <t>2796-17527-DI</t>
  </si>
  <si>
    <t>01-07-2009</t>
  </si>
  <si>
    <t>Wiza, Price And Jaskolski/Kuhn, Sawayn And Welch/Kub-Dibbert/Greenholt Inc/Schultz Group/Schuster-Kub</t>
  </si>
  <si>
    <t>23259-37321-HO</t>
  </si>
  <si>
    <t>Abbott, Torp And Mcdermott/Treutel-Stamm/Veum, Ritchie And Crist/Becker, Haag And Hammes/Rohan And Sons</t>
  </si>
  <si>
    <t>52747-2628-LK</t>
  </si>
  <si>
    <t>Mann, Walsh And Dickinson/Adama/Russel Group/Wiza, Price And Jaskolski/Schaden, Wehner And Price/Champlin-Bauch/Jones-Kemmer/Altenwerth, Abernathy And Kuvalis</t>
  </si>
  <si>
    <t>35341-86410-FD</t>
  </si>
  <si>
    <t>02-01-1998</t>
  </si>
  <si>
    <t>Senger-Bogisich/Wintheiser /Greenholt Inc</t>
  </si>
  <si>
    <t>27708-37160-AG</t>
  </si>
  <si>
    <t>27-07-2009</t>
  </si>
  <si>
    <t>Dietrich And Sons/Herzog, Grimes And Jast/Bechtelar-Wuckert/Hahn And Sons/O'Hara /Gaylord-Torphy</t>
  </si>
  <si>
    <t>56198-57309-BI</t>
  </si>
  <si>
    <t>Daniel Inc/Buckridge Group/Swaniawski Group/Rowe-Wisoky/Senger-Bogisich/Hayes-O'Reilly/Jacobs, Hand And Powlowski</t>
  </si>
  <si>
    <t>245-34609-IH</t>
  </si>
  <si>
    <t>Strosin, Frami And Kuhic/Emmerich, Feil And Gorczany/Dietrich And Sons/Corwin Group/Simonis-Torphy/Fritsch Group/Reilly, Veum And Wehner</t>
  </si>
  <si>
    <t>89011-9526-BI</t>
  </si>
  <si>
    <t>Terry Inc/Nicolas, Smitham And Wilderman/Jaskolski Inc/Ortiz-Weimann/Buckridge-Greenfelder/Langworth /Stracke Inc/Sanford Inc</t>
  </si>
  <si>
    <t>89839-71028-NH</t>
  </si>
  <si>
    <t>03-04-2011</t>
  </si>
  <si>
    <t>Rogahn-Leannon/Deckow, Cassin And Dooley/Doyle, Ernser And Pacocha</t>
  </si>
  <si>
    <t>65818-46780-BL</t>
  </si>
  <si>
    <t>Lindgren, Padberg And Hand/Watsica-Blanda/Moore, Kub And Murazik/Durgan And Sons/Bosco And Sons/Kautzer, Streich And Vandervort</t>
  </si>
  <si>
    <t>70104-69320-KK</t>
  </si>
  <si>
    <t>Kassulke, Morar And Crooks/Schuster-Kub/Lesch-Homenick/Buckridge-Greenfelder/Macejkovic-Haag</t>
  </si>
  <si>
    <t>57046-79127-DI</t>
  </si>
  <si>
    <t>27-01-1995</t>
  </si>
  <si>
    <t>Spinka, Senger And Brakus/Shields-Kuhlman/Miller, Senger And Kertzmann/Hansen-Hills/Connelly-Maggio</t>
  </si>
  <si>
    <t>35695-51928-BB</t>
  </si>
  <si>
    <t>28-05-1983</t>
  </si>
  <si>
    <t>Ziemann /Reilly, Veum And Wehner/Klocko Group/Macejkovic, Gusikowski And Keeling/Abbott, Torp And Mcdermott/Ziemann-Leuschke</t>
  </si>
  <si>
    <t>4111-14013-HI</t>
  </si>
  <si>
    <t>Walter-Littel/Emmerich, Feil And Gorczany/Goodwin, Cremin And Raynor/Schiller-Mitchell/Swaniawski-Kutch</t>
  </si>
  <si>
    <t>17292-35095-FF</t>
  </si>
  <si>
    <t>Weissnat-Bergstrom/Cassin, Rempel And Koelpin/D'Amore /Wisozk /O'Reilly, Romaguera And Bode</t>
  </si>
  <si>
    <t>66607-66374-DJ</t>
  </si>
  <si>
    <t>13-12-1995</t>
  </si>
  <si>
    <t xml:space="preserve">Schultz, Keebler And Gorczany/Denesik And Sons/Olson-Green/D'Amore </t>
  </si>
  <si>
    <t>75382-82339-JJ</t>
  </si>
  <si>
    <t>Maggio, Franecki And Batz/Denesik-Quigley/Renner-Erdman/Kling, Donnelly And Blanda/Jaskolski-Ebert</t>
  </si>
  <si>
    <t>45739-57253-FD</t>
  </si>
  <si>
    <t>05-10-2011</t>
  </si>
  <si>
    <t>Harvey, Heathcote And Legros/Mann, Walsh And Dickinson/Schoen And Sons/Fay, Hyatt And Rolfson/Rice, Ondricka And Block/Bradtke And Sons</t>
  </si>
  <si>
    <t>55211-51100-IB</t>
  </si>
  <si>
    <t>Weimann, Armstrong And Luettgen/Hoeger, Zboncak And Hammes/Veum, Ritchie And Crist/Roob, Windler And Weimann/Reilly, Deckow And Frami/Gutkowski-Nikolaus</t>
  </si>
  <si>
    <t>8944-73043-BI</t>
  </si>
  <si>
    <t>Bergstrom Group/Baumbach, Mccullough And Larson/Harber-Blanda/Schmitt-Mckenzie/Borer-Trantow</t>
  </si>
  <si>
    <t>14731-23055-IJ</t>
  </si>
  <si>
    <t>17-02-2005</t>
  </si>
  <si>
    <t>Leffler-Durgan/Weber, Rippin And Krajcik/Cremin-Jenkins</t>
  </si>
  <si>
    <t>72356-34304-HG</t>
  </si>
  <si>
    <t>Abbott Group/Zemlak-Daniel/Schiller, Ullrich And Willms/Braun-Bechtelar/Anderson-Orn</t>
  </si>
  <si>
    <t>55621-32967-HG</t>
  </si>
  <si>
    <t>08-06-2018</t>
  </si>
  <si>
    <t>Brakus Group/Schmidt-Schinner/Wiza, Price And Jaskolski/Cole-Reilly</t>
  </si>
  <si>
    <t>16704-82426-ML</t>
  </si>
  <si>
    <t xml:space="preserve">Oberbrunner, Cremin And Gislason/Franecki /Cassin </t>
  </si>
  <si>
    <t>58807-32661-NO</t>
  </si>
  <si>
    <t>Hayes-O'Reilly/Mckenzie, Lynch And Reinger/Bradtke-Walsh/Strosin-Barton/Blick-Bartell/Bradtke-Walsh/Mckenzie, Paucek And Jaskolski</t>
  </si>
  <si>
    <t>79208-1634-EJ</t>
  </si>
  <si>
    <t>Muller Inc/Dooley, Jerde And Kshlerin/Stiedemann, Willms And Fay/Stiedemann, Willms And Fay/Boyle, Walsh And Blanda/Durgan And Sons</t>
  </si>
  <si>
    <t>40915-43081-JB</t>
  </si>
  <si>
    <t>Weimann Inc/Hoppe-Wolf/Lesch And Sons/Macejkovic, Barrows And Kshlerin/Jenkins-Dicki/Bartoletti, Macejkovic And Doyle</t>
  </si>
  <si>
    <t>52306-77291-MF</t>
  </si>
  <si>
    <t>Thiel /Gorczany-Nienow/Terry Group/Dicki /Lubowitz-Stroman/Gleichner, Waelchi And Douglas</t>
  </si>
  <si>
    <t>19802-4211-FJ</t>
  </si>
  <si>
    <t>27-03-2003</t>
  </si>
  <si>
    <t>Koss Group/Schroeder-Wiza/Koelpin Group/Wintheiser /Collins, Collier And Herman/Hagenes-Gutmann/Marvin-Kautzer</t>
  </si>
  <si>
    <t>40996-89473-HE</t>
  </si>
  <si>
    <t>Dicki-Schaden/Little-Weber/Dietrich And Sons/Hills Inc/Torp-Hintz/Little-Murazik</t>
  </si>
  <si>
    <t>46928-88445-HB</t>
  </si>
  <si>
    <t>Ritchie And Sons/Hintz, Yost And Carter/Hahn-Rohan/Wehner, Schneider And Frami</t>
  </si>
  <si>
    <t>27046-19403-LK</t>
  </si>
  <si>
    <t>Hilll, Blick And Cartwright/Collins, Murray And O'Reilly/Adenex/Purdy And Sons/Kuvalis, Harris And Okuneva</t>
  </si>
  <si>
    <t>30001-26739-IL</t>
  </si>
  <si>
    <t>23-11-2009</t>
  </si>
  <si>
    <t>Hickle /Weimann And Sons/Stracke Inc/Kihn, Orn And Farrell/Paucek, Mclaughlin And Green</t>
  </si>
  <si>
    <t>64578-2895-LH</t>
  </si>
  <si>
    <t>Lubowitz, Weimann And Lemke/Champlin-Bauch/Torp-Hintz/Hilll, Blick And Cartwright/Carroll, Dubuque And Schultz/Abshire, Crooks And Kassulke/Simonis Inc/Homenick, Sipes And Carter</t>
  </si>
  <si>
    <t>90834-7483-BJ</t>
  </si>
  <si>
    <t>Wilderman, Dubuque And Quitzon/Carter-Muller/Borer-Trantow/Rippin-Torphy/Cole-Reilly</t>
  </si>
  <si>
    <t>6828-58872-GF</t>
  </si>
  <si>
    <t>21-02-2012</t>
  </si>
  <si>
    <t>Schowalter-Senger/Mcdermott /Crona, Olson And Abbott/Schultz Group/Gutkowski Group/Abshire, Crooks And Kassulke/Feil, Shields And Gislason</t>
  </si>
  <si>
    <t>16782-72608-KD</t>
  </si>
  <si>
    <t>Lubowitz-Stroman</t>
  </si>
  <si>
    <t>76911-58753-FH</t>
  </si>
  <si>
    <t>O'Keefe-Zulauf/Feil, Kemmer And Koch/Walter-Littel/Gerlach-Leuschke</t>
  </si>
  <si>
    <t>94328-59662-OB</t>
  </si>
  <si>
    <t>Klocko Group/Kuhlman, Denesik And King/Jacobs, Braun And Schimmel/Luettgen And Sons/Ziemann-Trantow/Hermann, Quigley And Heaney</t>
  </si>
  <si>
    <t>95192-48745-FN</t>
  </si>
  <si>
    <t>Powlowski, Kohler And Deckow/Boyle, Weissnat And Blanda/Shields, Wintheiser And Boyle/Miller /Mclaughlin And Sons/Braun-Eichmann/Morar-Schoen/Bruen, Macgyver And Deckow</t>
  </si>
  <si>
    <t>73502-45224-ML</t>
  </si>
  <si>
    <t>08-05-2015</t>
  </si>
  <si>
    <t>Rosenbaum-Leffler/Crona, Schmeler And Greenfelder/Shields-Kuhlman</t>
  </si>
  <si>
    <t>71419-70946-LB</t>
  </si>
  <si>
    <t>Lakin, Smitham And Greenholt/Schroeder-Hamill/Cruickshank-Schmitt/Wilkinson, Prosacco And Kilback/Dibbert, Mckenzie And Cronin</t>
  </si>
  <si>
    <t>38614-10727-KM</t>
  </si>
  <si>
    <t>Labadie, Veum And Hammes</t>
  </si>
  <si>
    <t>40079-13704-JB</t>
  </si>
  <si>
    <t>Koelpin-Hand/Feil, Shields And Gislason/Zieme-Langworth/Barrows-Sauer</t>
  </si>
  <si>
    <t>73126-46363-JH</t>
  </si>
  <si>
    <t>Hayes, Huel And Keebler/Hansen-Hills/Schuppe Group</t>
  </si>
  <si>
    <t>88476-95428-BG</t>
  </si>
  <si>
    <t>Kuhlman, Bashirian And Abbott/Carter-Muller/Nader, Dietrich And Frami/Graham /King, Gusikowski And Mosciski/Mueller-Simonis/Murray, Monahan And Hilll/Wehner And Sons/Becker And Sons</t>
  </si>
  <si>
    <t>98033-66515-FI</t>
  </si>
  <si>
    <t>Littel, Lynch And Lowe/Adem/Blanda-Gislason/Turcotte, Stark And Hauck</t>
  </si>
  <si>
    <t>68711-53957-HA</t>
  </si>
  <si>
    <t>Schaden, Wehner And Price/Kuvalis, Harris And Okuneva/Doyle, Mccullough And Friesen/Swaniawski Group/Casper, Hayes And Oberbrunner/Botsford, Wuckert And Volkman/Mertz Group</t>
  </si>
  <si>
    <t>95086-51506-NI</t>
  </si>
  <si>
    <t>Boehm, Mccullough And Cronin/Williamson-Littel/Hintz-Reilly/Buckridge, Okuneva And Keebler/Bahringer /Daniel /Towne-Hamill</t>
  </si>
  <si>
    <t>14089-12285-EG</t>
  </si>
  <si>
    <t>Reinger And Sons/Bergstrom-O'Conner</t>
  </si>
  <si>
    <t>50482-45707-EI</t>
  </si>
  <si>
    <t>Blick, Herman And Grady/Towne-Lehner/Keebler /Waelchi-Borer/Nolan Group/Veum, Gislason And Morar</t>
  </si>
  <si>
    <t>78081-46531-OH</t>
  </si>
  <si>
    <t>Swift, Harris And Towne</t>
  </si>
  <si>
    <t>5603-90069-GO</t>
  </si>
  <si>
    <t>Schmitt /Weber Inc/Rau, Ryan And Lueilwitz/Dietrich, Conn And Hand/Breitenberg And Sons/Simonis, Roberts And Frami/Konopelski And Sons</t>
  </si>
  <si>
    <t>30818-61265-JH</t>
  </si>
  <si>
    <t xml:space="preserve">Torphy, Adams And Walter/Dooley, Jerde And Kshlerin/Bartell Inc/Wunsch-Larson/Murphy-Yundt/Christiansen </t>
  </si>
  <si>
    <t>12151-26322-FI</t>
  </si>
  <si>
    <t>Harber-Blanda/Torp, Bruen And Douglas/Thiel And Sons/Barrows-Sauer/King, Gusikowski And Mosciski/Bosco, Heathcote And Ryan</t>
  </si>
  <si>
    <t>20407-20599-HA</t>
  </si>
  <si>
    <t xml:space="preserve">Dooley, Jerde And Kshlerin/Gutkowski-Schinner/Rosenbaum, Lind And Koss/Buckridge, Okuneva And Keebler/Dicki </t>
  </si>
  <si>
    <t>53084-6919-MD</t>
  </si>
  <si>
    <t>Turner, Medhurst And Carroll/Rogahn-Leannon/Bayer-Bashirian/Bruen, Macgyver And Deckow</t>
  </si>
  <si>
    <t>28031-20194-DM</t>
  </si>
  <si>
    <t>Macejkovic, Barrows And Kshlerin/Kuvalis, Bauch And Schumm/Johnson-Hintz/Runolfsdottir-Prosacco</t>
  </si>
  <si>
    <t>21005-28283-LI</t>
  </si>
  <si>
    <t xml:space="preserve">Carter-Muller/Mraz-Ratke/Oberbrunner </t>
  </si>
  <si>
    <t>75330-25954-LA</t>
  </si>
  <si>
    <t>Senger Group/Wunsch-Larson/Keebler-Stark/Hane, Buckridge And Kuhn</t>
  </si>
  <si>
    <t>30618-3473-AK</t>
  </si>
  <si>
    <t>Cummerata, Gutmann And Gaylord/Wilkinson-Zboncak/Zemlak-Daniel</t>
  </si>
  <si>
    <t>44237-27508-KA</t>
  </si>
  <si>
    <t>Erdman, Braun And Runolfsson/Borer-Trantow/Hamill-Rath/Towne-Lehner/Reilly, Deckow And Frami</t>
  </si>
  <si>
    <t>59005-53787-FK</t>
  </si>
  <si>
    <t xml:space="preserve">Ledner, Skiles And Emard/Johnston-Spinka/Will And Sons/Braun-Bechtelar/Mills </t>
  </si>
  <si>
    <t>79200-45341-AA</t>
  </si>
  <si>
    <t>Jacobson, Boyer And Gleichner/D'Amore And Sons/Jacobs, Hand And Powlowski/Kuvalis, Bauch And Schumm/Kuhlman, Bashirian And Abbott/Crona, Schmeler And Greenfelder/Gutkowski, Huel And Murazik/Cronin Inc</t>
  </si>
  <si>
    <t>6192-98194-NH</t>
  </si>
  <si>
    <t xml:space="preserve">Jacobs, Hand And Powlowski/Casper-Jacobson/Erdman, Braun And Runolfsson/Bednar-Flatley/Crona </t>
  </si>
  <si>
    <t>87593-72953-BB</t>
  </si>
  <si>
    <t>Afs Intercultura/Erdman-Block/Waelchi-Borer/Dickens, Pfeffer And Nienow/Reichert, Mayer And Schmitt</t>
  </si>
  <si>
    <t>1193-63424-OI</t>
  </si>
  <si>
    <t>Paucek /Swaniawski-Kutch/Cassin-Mayer/Lesch-Homenick/Fadel Group/Murray-Senger/Kovacek-Swift</t>
  </si>
  <si>
    <t>94569-66722-LG</t>
  </si>
  <si>
    <t>07-12-2017</t>
  </si>
  <si>
    <t>Glover, Dickens And Russel/Buckridge Group/Williamson-Watsica/Shields /Smith-Schowalter/Farrell Group/Raynor, Abernathy And Koch</t>
  </si>
  <si>
    <t>95481-46954-DM</t>
  </si>
  <si>
    <t>Konopelski And Sons/Hilll-Lemke/Doyle-Jenkins</t>
  </si>
  <si>
    <t>83830-67-FG</t>
  </si>
  <si>
    <t xml:space="preserve">Olson, Thompson And Fritsch/Fritsch And Sons/Hudson </t>
  </si>
  <si>
    <t>55906-59267-BK</t>
  </si>
  <si>
    <t>10-10-1993</t>
  </si>
  <si>
    <t>Champlin-Bauch/Cronin /Runolfsson-Morar/Afesip</t>
  </si>
  <si>
    <t>16482-25800-HA</t>
  </si>
  <si>
    <t>Bartoletti, Macejkovic And Doyle/Johnson, Batz And Davis/Corkery-Halvorson</t>
  </si>
  <si>
    <t>5988-51239-NO</t>
  </si>
  <si>
    <t>Doyle-Jenkins/Blick, Harber And Smith/Doyle-Powlowski/Willms-Ondricka/Moore-Lueilwitz/Adca</t>
  </si>
  <si>
    <t>83702-43713-AF</t>
  </si>
  <si>
    <t>11-05-1991</t>
  </si>
  <si>
    <t xml:space="preserve">Lind-Kuphal/Murphy-Kunde/Bins Group/Hilll </t>
  </si>
  <si>
    <t>70662-77287-AJ</t>
  </si>
  <si>
    <t>16-01-2018</t>
  </si>
  <si>
    <t>Bailey-Crist/Leffler-Durgan/Botsford-Romaguera/Nikolaus-Mueller/Sporer, Graham And Medhurst/Emmerich, Feil And Gorczany</t>
  </si>
  <si>
    <t>32577-17760-JE</t>
  </si>
  <si>
    <t>Cassin /Nicolas Group/Leffler Group/Feest-Graham</t>
  </si>
  <si>
    <t>40239-93537-IJ</t>
  </si>
  <si>
    <t>Nicolas, Smitham And Wilderman/Bartoletti, Macejkovic And Doyle/Heaney, Feest And Murphy/Smitham-Hickle/Kilback /Auer, Bogisich And Jacobson</t>
  </si>
  <si>
    <t>1149-32510-NG</t>
  </si>
  <si>
    <t>Afs Intercultura/Weimann, Armstrong And Luettgen/Heidenreich Inc/Dooley, Jerde And Kshlerin</t>
  </si>
  <si>
    <t>72077-90017-IG</t>
  </si>
  <si>
    <t>Sauer-Stoltenberg/D'Amore And Sons/Gerlach-Leuschke/Dooley, Jerde And Kshlerin/Gorczany-Nienow/Reynolds, Dare And Barrows/Adenex</t>
  </si>
  <si>
    <t>76143-68186-GM</t>
  </si>
  <si>
    <t>Bernier-Stokes/Schaden, Homenick And Gutkowski/Wolff-Greenholt/Bode-Nikolaus</t>
  </si>
  <si>
    <t>61728-88649-GF</t>
  </si>
  <si>
    <t>06-11-2015</t>
  </si>
  <si>
    <t>Hartmann And Sons/Hickle Inc/Bruen, Kulas And Hodkiewicz/Schuster-Kub/Hilll /Frami, Christiansen And Hermann/Reichert And Sons</t>
  </si>
  <si>
    <t>67950-34409-NO</t>
  </si>
  <si>
    <t>Koss Group/Hilll-Tromp/Dicki /Nienow, Harvey And Bartoletti/Jacobson Group</t>
  </si>
  <si>
    <t>10961-52539-LB</t>
  </si>
  <si>
    <t>Shields, Grant And Bernier/Corkery, Roberts And Leffler/Aesco/Barton-Connelly/Nolan Inc/Price-Shields/Strosin And Sons</t>
  </si>
  <si>
    <t>3756-72276-OH</t>
  </si>
  <si>
    <t>Heller, Bradtke And Stoltenberg/D'Amore Group/Paucek Group/Bahringer-Lehner</t>
  </si>
  <si>
    <t>88387-27239-FL</t>
  </si>
  <si>
    <t>Mante, Bins And Crooks/Zieme And Sons/Macgyver Inc/Jacobi, Spencer And Mayer/Hickle Inc/Cruickshank-Schmitt</t>
  </si>
  <si>
    <t>46871-80523-BK</t>
  </si>
  <si>
    <t>17-07-2012</t>
  </si>
  <si>
    <t>Hettinger-Nolan/Lynch /Schiller-Mitchell/Mraz-Eichmann</t>
  </si>
  <si>
    <t>82314-93114-MA</t>
  </si>
  <si>
    <t>Auer-Ryan/Johnston Group/Cruickshank, Nienow And Abbott/Mckenzie Inc/Wehner And Sons/Upton, Kshlerin And Borer</t>
  </si>
  <si>
    <t>76702-67058-HG</t>
  </si>
  <si>
    <t>Wolff, Russel And Ankunding/Muller, Reichert And Grimes/Haag-Stoltenberg/Afro_Aid</t>
  </si>
  <si>
    <t>91437-48271-BG</t>
  </si>
  <si>
    <t xml:space="preserve">Bradtke Inc/Mertz, Boyle And Franecki/Weissnat Inc/Adavas/Pagac And Sons/Glover Group/Dickens </t>
  </si>
  <si>
    <t>7876-35527-GD</t>
  </si>
  <si>
    <t>31-12-1980</t>
  </si>
  <si>
    <t>Schiller, Ullrich And Willms/Johns, Kessler And Balistreri/Torp-Hintz/Rippin-Effertz</t>
  </si>
  <si>
    <t>35952-28917-OL</t>
  </si>
  <si>
    <t>Gutkowski, Huel And Murazik/Wilderman-Leannon/Wiza, Price And Jaskolski/Murray, Monahan And Hilll/Gibson-Hills/Pollich-Treutel</t>
  </si>
  <si>
    <t>93131-56490-DO</t>
  </si>
  <si>
    <t>D'Amore-Kuhlman</t>
  </si>
  <si>
    <t>93672-92179-GG</t>
  </si>
  <si>
    <t>Abbott Group/Borer-Trantow/Mcdermott /Conn-Jones/Harvey, Heathcote And Legros</t>
  </si>
  <si>
    <t>7995-54090-OG</t>
  </si>
  <si>
    <t>Harvey And Sons/Rath Inc/Heathcote, Schinner And Walker/Labadie, Veum And Hammes/Mcclure Group</t>
  </si>
  <si>
    <t>23827-96288-NA</t>
  </si>
  <si>
    <t>Hand And Sons/Torphy Inc/Schimmel-Mcglynn/Zemlak And Sons/Emard, Zemlak And Beier</t>
  </si>
  <si>
    <t>16665-60544-IM</t>
  </si>
  <si>
    <t>Weimann Inc/Reichert-Hermiston/Luettgen And Sons/Denesik And Sons</t>
  </si>
  <si>
    <t>65638-6781-EE</t>
  </si>
  <si>
    <t>14-12-2012</t>
  </si>
  <si>
    <t>Orn, Conn And Jakubowski/Ratke, Swaniawski And Spinka/Volkman, Kulas And Hodkiewicz/Wisoky Group/Raynor-Reichel</t>
  </si>
  <si>
    <t>86596-6328-DD</t>
  </si>
  <si>
    <t>Oberbrunner, Cremin And Gislason/Watsica-Blanda/Terry Inc</t>
  </si>
  <si>
    <t>9383-37869-BN</t>
  </si>
  <si>
    <t xml:space="preserve">O'Hara </t>
  </si>
  <si>
    <t>70199-5942-DO</t>
  </si>
  <si>
    <t>Lubowitz Group/Dietrich, Conn And Hand/Sawayn Inc/Watsica-Blanda</t>
  </si>
  <si>
    <t>8610-62166-HB</t>
  </si>
  <si>
    <t>Bednar-Buckridge/O'Keefe-Dickinson/Luettgen And Sons/Botsford, Breitenberg And Steuber/Gleason And Sons</t>
  </si>
  <si>
    <t>47026-32029-HF</t>
  </si>
  <si>
    <t>Grimes, Leuschke And Huel/Rice, Ondricka And Block/Acción Familiar/Steuber-Lang/Zboncak-Mraz/Cremin, Klocko And Thiel/Wyman, Nicolas And Fahey</t>
  </si>
  <si>
    <t>62085-61444-BD</t>
  </si>
  <si>
    <t>Reichert-Hermiston/Hauck-Metz/Prohaska-Lueilwitz/Bernier-Stokes/Reinger-Bosco/Watsica-Blanda/Wunsch-Larson</t>
  </si>
  <si>
    <t>63528-87942-IN</t>
  </si>
  <si>
    <t>13-03-1986</t>
  </si>
  <si>
    <t>Cassin Group/Cole, Reichert And Halvorson/Bauch, Ernser And Cronin/Mckenzie, Lynch And Reinger</t>
  </si>
  <si>
    <t>67107-75338-HN</t>
  </si>
  <si>
    <t>Little, Heller And Lubowitz/Cremin-Hodkiewicz/Senger Inc/Nicolas Group/Bechtelar-Wuckert/Cassin, Kohler And Bauch/Mraz Group</t>
  </si>
  <si>
    <t>1838-89641-AH</t>
  </si>
  <si>
    <t>Moore-O'Conner/Lang, Kohler And Dietrich</t>
  </si>
  <si>
    <t>37562-30694-BL</t>
  </si>
  <si>
    <t>14-11-2017</t>
  </si>
  <si>
    <t>Sanford Inc/Kautzer, Streich And Vandervort/Kuhlman, Bashirian And Abbott/Batz Inc</t>
  </si>
  <si>
    <t>42230-48554-HM</t>
  </si>
  <si>
    <t>Altenwerth, Abernathy And Kuvalis/Stiedemann-Wuckert/Block Group/Goyette, Huels And Champlin/Stracke Group/Lang, Kohler And Dietrich</t>
  </si>
  <si>
    <t>43581-71507-AD</t>
  </si>
  <si>
    <t>Lubowitz Group/Keeling, Kilback And Mcdermott/Schneider And Sons/Lubowitz Group</t>
  </si>
  <si>
    <t>49947-89612-BB</t>
  </si>
  <si>
    <t>Wiegand /Donnelly-Abbott/Upton, Boehm And Haag/Gutkowski /Emard-Stroman/Murphy-Kunde/Wyman, Nicolas And Fahey</t>
  </si>
  <si>
    <t>19245-73688-BF</t>
  </si>
  <si>
    <t>Batz Inc/Lynch /Mertz, Boyle And Franecki/Wehner And Sons/Hoppe-Zboncak/Bruen, Cruickshank And Blick/Yost, Mayer And Stokes</t>
  </si>
  <si>
    <t>88790-72640-AB</t>
  </si>
  <si>
    <t>Wolff-Greenholt/Frami, Christiansen And Hermann/Zulauf Group/Pagac, Huel And Abshire/Johnson-Hintz/Jacobi-Bergnaum</t>
  </si>
  <si>
    <t>64445-21184-NA</t>
  </si>
  <si>
    <t>11-12-2013</t>
  </si>
  <si>
    <t>Aecc/Dickinson-Swift/Bosco-Lockman/Heidenreich Inc/Reinger And Sons</t>
  </si>
  <si>
    <t>66790-85694-LG</t>
  </si>
  <si>
    <t>28-05-2002</t>
  </si>
  <si>
    <t>Brakus, White And Mueller/Lebsack, Borer And Sanford/Trantow-Quigley/Doyle-Jenkins/Kuhn, Sawayn And Welch</t>
  </si>
  <si>
    <t>33690-44234-LE</t>
  </si>
  <si>
    <t>Ratke, Connelly And Ward/Olson-Green/Rippin-Torphy</t>
  </si>
  <si>
    <t>54825-16368-GM</t>
  </si>
  <si>
    <t>Botsford, Wuckert And Volkman/Acción Familiar/Klein-Bartoletti/Waelchi-Bashirian/Cronin, Gibson And Parisian/Schimmel Inc/Muller Inc</t>
  </si>
  <si>
    <t>36727-98195-MA</t>
  </si>
  <si>
    <t>Murray-Braun/Carroll, Dubuque And Schultz/O'Conner And Sons/Senger-Bins</t>
  </si>
  <si>
    <t>96867-13402-IM</t>
  </si>
  <si>
    <t>27-06-1997</t>
  </si>
  <si>
    <t>D'Amore And Sons/Bode /Sanford And Sons/Mccullough, Luettgen And Brakus</t>
  </si>
  <si>
    <t>88559-20935-BG</t>
  </si>
  <si>
    <t xml:space="preserve">Leffler, Wisozk And Koelpin/Lebsack, Conn And Kulas/Bartoletti-Daniel/Lowe, Streich And Purdy/Cassin </t>
  </si>
  <si>
    <t>44482-80307-NF</t>
  </si>
  <si>
    <t>Langosh-Reilly/Renner Inc/Kunde-Lowe/Schiller-Reilly/Rowe-Wisoky/Fritsch And Sons/Durgan /Schroeder-Wiza</t>
  </si>
  <si>
    <t>34844-86590-BL</t>
  </si>
  <si>
    <t xml:space="preserve">Goldner, Kertzmann And Paucek/Cassin And Sons/Feil, Kemmer And Koch/Romaguera-Gerhold/Daniel </t>
  </si>
  <si>
    <t>826-27186-KE</t>
  </si>
  <si>
    <t xml:space="preserve">Heller, Bradtke And Stoltenberg/Champlin-Bauch/Schuster </t>
  </si>
  <si>
    <t>14789-52347-OL</t>
  </si>
  <si>
    <t>13-05-2001</t>
  </si>
  <si>
    <t>Schmidt, Ryan And Jacobson/Dubuque And Sons/Kub, Mante And Lebsack/Corkery, Roberts And Leffler/Herman, Luettgen And Balistreri/Schimmel-Mcglynn</t>
  </si>
  <si>
    <t>69009-6410-MJ</t>
  </si>
  <si>
    <t>Johnston-Rath/Yundt Group/Feil-Nikolaus/Abshire, Crooks And Kassulke/Jenkins-Ward/Goyette, Huels And Champlin/Mitchell-Bosco</t>
  </si>
  <si>
    <t>91044-50393-ON</t>
  </si>
  <si>
    <t xml:space="preserve">Hansen-Hills/Oberbrunner, Cremin And Gislason/Hickle Group/Paucek /Hauck-Metz/Goyette </t>
  </si>
  <si>
    <t>67446-21149-KN</t>
  </si>
  <si>
    <t>Reilly, Veum And Wehner</t>
  </si>
  <si>
    <t>93987-78342-HF</t>
  </si>
  <si>
    <t>Ledner-Hoppe/Tromp /Kutch, Cremin And Mcclure/Afimu</t>
  </si>
  <si>
    <t>83111-47844-FA</t>
  </si>
  <si>
    <t>29-11-2005</t>
  </si>
  <si>
    <t>Kuvalis, Bauch And Schumm/Crona, Olson And Abbott/Kautzer /Wisozk-Connelly</t>
  </si>
  <si>
    <t>40067-8635-HB</t>
  </si>
  <si>
    <t>Grady, Nicolas And Blick/Roberts Group/Raynor-Oberbrunner/Champlin-Bauch/Wyman, Nicolas And Fahey/Price-Shields/Oberbrunner /Larson, Franecki And Macejkovic</t>
  </si>
  <si>
    <t>88556-64609-GF</t>
  </si>
  <si>
    <t>Wehner-Jenkins/Littel, Bode And Dibbert/Lueilwitz /Mertz Inc/Mcclure Group</t>
  </si>
  <si>
    <t>33150-78617-FI</t>
  </si>
  <si>
    <t>Deckow-Nikolaus/Carter-Mueller/Bode-Nikolaus/Gutkowski-Nikolaus/Renner, Bogisich And O'Kon/Bartoletti-Kunde/Wuckert /Schultz, Keebler And Gorczany</t>
  </si>
  <si>
    <t>31768-60741-MA</t>
  </si>
  <si>
    <t>01-02-2019</t>
  </si>
  <si>
    <t>Reilly, Deckow And Frami/Langosh, Lueilwitz And Lehner/Klocko Group/Stark, Langworth And Kovacek</t>
  </si>
  <si>
    <t>82848-16355-AM</t>
  </si>
  <si>
    <t>Jacobson, Boyer And Gleichner/Raynor, Abernathy And Koch/Trantow, Schneider And Marvin/Williamson-Schmidt</t>
  </si>
  <si>
    <t>58406-76489-KI</t>
  </si>
  <si>
    <t xml:space="preserve">Zieme-Langworth/Strosin /Sporer And Sons/Jakubowski </t>
  </si>
  <si>
    <t>23751-17218-DF</t>
  </si>
  <si>
    <t>20-11-2002</t>
  </si>
  <si>
    <t>Harvey And Sons/Wiza, Price And Jaskolski/Simonis-Torphy</t>
  </si>
  <si>
    <t>12752-92546-GI</t>
  </si>
  <si>
    <t>Little-Weber/Trantow, Greenholt And Keebler/Lindgren, Barrows And Goodwin/Shields, Wintheiser And Boyle/Jerde And Sons/Schamberger-Walter/Maggio-O'Keefe/Heidenreich Inc</t>
  </si>
  <si>
    <t>21956-47323-FJ</t>
  </si>
  <si>
    <t>23-09-2014</t>
  </si>
  <si>
    <t>Baumbach, Reinger And Jaskolski/Boyer Inc/Oberbrunner /Kuhlman-Bernhard/Nolan, Renner And Lesch/Jast Group/Hoeger, Zboncak And Hammes</t>
  </si>
  <si>
    <t>2853-53414-NF</t>
  </si>
  <si>
    <t>Bahringer Inc/Hegmann, Koelpin And Lindgren/Kling, Donnelly And Blanda/Boehm-Luettgen/Maggio-O'Keefe/Paucek Group</t>
  </si>
  <si>
    <t>11552-46795-MJ</t>
  </si>
  <si>
    <t>01-10-2012</t>
  </si>
  <si>
    <t>Aufderhar-Blick/Jacobi-Bergnaum/O'Hara-Bergstrom/Raynor /Ziemann-Leuschke/Crona, Schmeler And Greenfelder/Jacobs, Braun And Schimmel/Murray, Monahan And Hilll</t>
  </si>
  <si>
    <t>6070-56067-MA</t>
  </si>
  <si>
    <t>17-10-2002</t>
  </si>
  <si>
    <t>Orn, Conn And Jakubowski/Wisozk, Smitham And Wisoky/Gusikowski-Emard/Watsica Inc/Dietrich, Conn And Hand/Fay, Hyatt And Rolfson</t>
  </si>
  <si>
    <t>81127-64111-AO</t>
  </si>
  <si>
    <t>Casper-Jacobson/Gleichner, Waelchi And Douglas/Lubowitz Group/Rowe-Fisher</t>
  </si>
  <si>
    <t>27538-95394-JE</t>
  </si>
  <si>
    <t>28-06-2002</t>
  </si>
  <si>
    <t>Schimmel-Beatty/Ratke, Connelly And Ward/Deckow And Sons/Swaniawski Group/Afesip</t>
  </si>
  <si>
    <t>24083-49049-BF</t>
  </si>
  <si>
    <t>Stoltenberg /Wisozk-Goyette/Cummerata Group/Wehner-Steuber</t>
  </si>
  <si>
    <t>65568-19145-EK</t>
  </si>
  <si>
    <t>Shields, Grant And Bernier/Ritchie-Rath/Pouros Group/Rath-Quitzon</t>
  </si>
  <si>
    <t>89543-22933-AO</t>
  </si>
  <si>
    <t>Skiles-Schamberger/Hane, Buckridge And Kuhn/Pagac, Huel And Abshire/Kuhlman, Bashirian And Abbott</t>
  </si>
  <si>
    <t>4440-73549-ND</t>
  </si>
  <si>
    <t>05-11-1991</t>
  </si>
  <si>
    <t>Bernier, Shields And Mraz/Doyle-Powlowski/Hodkiewicz /Braun-Simonis</t>
  </si>
  <si>
    <t>81601-61231-JB</t>
  </si>
  <si>
    <t xml:space="preserve">Goldner-Klocko/Mertz, Batz And Olson/Shields Group/Aufderhar-Hettinger/Berge And Sons/Hilpert </t>
  </si>
  <si>
    <t>59022-93460-BO</t>
  </si>
  <si>
    <t xml:space="preserve">Sporer Inc/Ryan /Moore, Kub And Murazik/Grant And Sons/Mraz-Ratke/Kirlin </t>
  </si>
  <si>
    <t>19790-20097-OJ</t>
  </si>
  <si>
    <t>Little-Weber/Acción Familiar/Hills-Quitzon/Schmidt, Reinger And Zulauf</t>
  </si>
  <si>
    <t>3720-26297-AG</t>
  </si>
  <si>
    <t>12-09-2011</t>
  </si>
  <si>
    <t>Gutmann-Feest/Durgan And Sons/Quitzon-Stark/Satterfield And Sons/Bednar-Crist</t>
  </si>
  <si>
    <t>60973-39656-HN</t>
  </si>
  <si>
    <t>Gutkowski-Schinner/Satterfield, Torp And O'Kon/Schaden, Cronin And Bernier/Keebler-Stark/Boyle, Walsh And Blanda</t>
  </si>
  <si>
    <t>34913-48282-FH</t>
  </si>
  <si>
    <t>23-04-1994</t>
  </si>
  <si>
    <t>Howe-Kreiger/Hermiston And Sons/Greenholt Inc/Christiansen /Dubuque, Gaylord And Cole</t>
  </si>
  <si>
    <t>45343-77582-EG</t>
  </si>
  <si>
    <t>Abbott /Keeling, Kilback And Mcdermott/Hickle, Beatty And Gleichner/Rosenbaum, Lind And Koss</t>
  </si>
  <si>
    <t>75174-65405-DO</t>
  </si>
  <si>
    <t>Renner Inc/Becker, Deckow And O'Keefe/Daniel /Frami, Christiansen And Hermann/Johnston Group/Dach Inc/Gutkowski, Huel And Murazik/Tillman, Brakus And Padberg</t>
  </si>
  <si>
    <t>79265-28044-MO</t>
  </si>
  <si>
    <t>22-02-2008</t>
  </si>
  <si>
    <t>Bergstrom Group/Quitzon Group/Willms-Jacobson</t>
  </si>
  <si>
    <t>24329-56166-BH</t>
  </si>
  <si>
    <t>30-07-2007</t>
  </si>
  <si>
    <t>Rath Group/Cremin-Jenkins/Kassulke, Hamill And Luettgen/Cronin Inc/Eichmann-Streich/Kulas-Crist</t>
  </si>
  <si>
    <t>36818-89279-MG</t>
  </si>
  <si>
    <t>10-08-1987</t>
  </si>
  <si>
    <t>Bosco-Kuhn/Swaniawski-Sawayn/Prohaska Inc/Aufderhar-Hettinger/Senger Inc/Hermann, Quigley And Heaney</t>
  </si>
  <si>
    <t>53975-24865-BA</t>
  </si>
  <si>
    <t>Afrikable Ongd/Wiegand /Kulas Inc/Pouros, Koch And Wiza/Purdy And Sons/Erdman-Block</t>
  </si>
  <si>
    <t>65306-9270-AN</t>
  </si>
  <si>
    <t>Feil-Nikolaus/Aufderhar /Hermiston Group/Bartoletti, Macejkovic And Doyle/Williamson, Hermiston And Bauch/Blanda, Stanton And Altenwerth</t>
  </si>
  <si>
    <t>75042-27565-OG</t>
  </si>
  <si>
    <t>Watsica-Hauck/Mckenzie, Paucek And Jaskolski/Stoltenberg /Wolf And Sons</t>
  </si>
  <si>
    <t>28333-15636-NJ</t>
  </si>
  <si>
    <t>Simonis-Torphy/Senger-Bins/Haag-Stoltenberg/Howe-Kreiger/Raynor /Bradtke-Walsh/Dickens, Pfeffer And Nienow/Watsica Inc</t>
  </si>
  <si>
    <t>60983-25402-EN</t>
  </si>
  <si>
    <t>06-03-1991</t>
  </si>
  <si>
    <t>Schaden, Wehner And Price/O'Keefe-Zulauf/Nicolas, Smitham And Wilderman</t>
  </si>
  <si>
    <t>48227-15269-ED</t>
  </si>
  <si>
    <t xml:space="preserve">Grimes-Weber/O'Kon, Huels And Lubowitz/Gutkowski-Schinner/Volkman, Kulas And Hodkiewicz/Hessel, Predovic And Green/Breitenberg </t>
  </si>
  <si>
    <t>15003-87123-KB</t>
  </si>
  <si>
    <t>24-11-1990</t>
  </si>
  <si>
    <t>Thiel And Sons/Miller-Luettgen/Little, Heller And Lubowitz/Volkman, Hamill And Stiedemann/Schoen And Sons/Satterfield, Torp And O'Kon/Hettinger-Lynch</t>
  </si>
  <si>
    <t>19651-54028-ID</t>
  </si>
  <si>
    <t>Frami, Christiansen And Hermann/Collins, Pacocha And Turcotte/Rohan Inc/Mraz-Eichmann/Blanda, Stanton And Altenwerth/Kutch, Will And Grant</t>
  </si>
  <si>
    <t>35682-65432-BB</t>
  </si>
  <si>
    <t>Halvorson, Mcclure And Skiles/Runolfsson-Renner/Waelchi Inc/Kuhn-Greenholt</t>
  </si>
  <si>
    <t>23351-82821-BE</t>
  </si>
  <si>
    <t>Okuneva /Boehm /Ferry-Hessel/Pouros And Sons</t>
  </si>
  <si>
    <t>2525-2181-BO</t>
  </si>
  <si>
    <t>Schimmel-Beatty/Shields, Grant And Bernier</t>
  </si>
  <si>
    <t>54913-53586-BL</t>
  </si>
  <si>
    <t>27-12-1991</t>
  </si>
  <si>
    <t>Maggio-Kuvalis/Hessel-Toy/Afac/Jacobson, Boyer And Gleichner/Jerde And Sons/Zboncak Inc/Torp, Bruen And Douglas/Ritchie-Rath/Carter-Mueller</t>
  </si>
  <si>
    <t>80788-89893-JD</t>
  </si>
  <si>
    <t>Towne-Lehner/Bergstrom-O'Conner</t>
  </si>
  <si>
    <t>89418-27583-GO</t>
  </si>
  <si>
    <t>06-04-2007</t>
  </si>
  <si>
    <t>Afs Intercultura/Hintz, Yost And Carter/Wilderman, Dubuque And Quitzon/Dare, Hessel And Mckenzie</t>
  </si>
  <si>
    <t>85716-8177-IO</t>
  </si>
  <si>
    <t>Ritchie And Sons/Shields, Grant And Bernier/Lynch, Feest And Eichmann/Beer, Zieme And Huels/Bradtke Inc</t>
  </si>
  <si>
    <t>36480-51851-HN</t>
  </si>
  <si>
    <t>Kirlin /Swift, Harris And Towne/Corkery-Halvorson/Dooley Group/Erdman, Braun And Runolfsson</t>
  </si>
  <si>
    <t>22938-65504-NN</t>
  </si>
  <si>
    <t>Cremin Inc/Harber-Blanda/Hand And Sons/Reynolds, Dare And Barrows</t>
  </si>
  <si>
    <t>6849-98730-JE</t>
  </si>
  <si>
    <t>Barrows-Dibbert/Becker, Deckow And O'Keefe/Kerluke-Yundt/Ziemann-Trantow/Rowe-Wisoky</t>
  </si>
  <si>
    <t>2598-15485-KH</t>
  </si>
  <si>
    <t>Herman, Luettgen And Balistreri/Franecki /Russel Group/Vonrueden-Miller/Satterfield And Sons</t>
  </si>
  <si>
    <t>47943-94787-GL</t>
  </si>
  <si>
    <t>Hilll-Tromp/Paucek, Mclaughlin And Green/Schaden, Homenick And Gutkowski/Jacobi-Bergnaum/Torphy, Adams And Walter/Breitenberg, Kemmer And Schumm</t>
  </si>
  <si>
    <t>70983-37506-FF</t>
  </si>
  <si>
    <t>09-11-2017</t>
  </si>
  <si>
    <t>Grady, Hermann And Streich/Satterfield, Torp And O'Kon/Kovacek-Swift/Franecki Group</t>
  </si>
  <si>
    <t>31921-42022-OJ</t>
  </si>
  <si>
    <t>04-11-1976</t>
  </si>
  <si>
    <t>Miller-Luettgen/Deckow And Sons/Johns, Wisozk And Johnson</t>
  </si>
  <si>
    <t>89516-4764-LD</t>
  </si>
  <si>
    <t xml:space="preserve">Zboncak Inc/Kuhlman-Bernhard/Pollich-Treutel/Oberbrunner </t>
  </si>
  <si>
    <t>65898-99522-BD</t>
  </si>
  <si>
    <t>Mckenzie, Cummings And Rippin/Schiller Inc</t>
  </si>
  <si>
    <t>57226-73640-BL</t>
  </si>
  <si>
    <t>Hermiston Group/Bahringer-Johnston/Towne-Hamill/Batz Inc</t>
  </si>
  <si>
    <t>62155-71285-OL</t>
  </si>
  <si>
    <t>Nolan Group/Aesco/Rosenbaum And Sons/Hauck Group/Goodwin, Cremin And Raynor/Rice, Daniel And Klocko/Lindgren, Padberg And Hand</t>
  </si>
  <si>
    <t>21576-66654-NA</t>
  </si>
  <si>
    <t>05-04-2000</t>
  </si>
  <si>
    <t>Luettgen Group/Bins, Ortiz And Bogan/Pollich, Nikolaus And Gottlieb/Muller, Reichert And Grimes/Waters Group/Bins Group</t>
  </si>
  <si>
    <t>77403-36954-DA</t>
  </si>
  <si>
    <t>Runolfsdottir-Prosacco/Emard, Zemlak And Beier/Ratke, Swaniawski And Spinka</t>
  </si>
  <si>
    <t>16367-79941-LO</t>
  </si>
  <si>
    <t>Jerde, Veum And Orn/Wuckert /Kling, Barrows And Rau</t>
  </si>
  <si>
    <t>85508-76578-MK</t>
  </si>
  <si>
    <t>Glover Group/Kirlin /O'Kon, Huels And Lubowitz/Adca</t>
  </si>
  <si>
    <t>34381-3638-DG</t>
  </si>
  <si>
    <t>D'Amore And Sons/Hudson-Mayer/Pfeffer, Durgan And Hayes/Buckridge Group/Labadie And Sons</t>
  </si>
  <si>
    <t>86598-27289-BF</t>
  </si>
  <si>
    <t>Erdman, Braun And Runolfsson/Grimes, Leuschke And Huel/Kub, Mante And Lebsack/Grimes, Leuschke And Huel/Williamson, Hermiston And Bauch/Waelchi-Bashirian</t>
  </si>
  <si>
    <t>20448-13631-GL</t>
  </si>
  <si>
    <t>Gorczany, Lindgren And Smitham/Grady, Mitchell And Lindgren/Becker, Deckow And O'Keefe/Cruickshank, Nienow And Abbott</t>
  </si>
  <si>
    <t>59479-72293-MB</t>
  </si>
  <si>
    <t>Gibson-Hills/Rolfson And Sons/Steuber, Ferry And Williamson/Collier-Anderson/Mueller-Simonis/Boehm-Dooley</t>
  </si>
  <si>
    <t>5333-10073-HB</t>
  </si>
  <si>
    <t>11-02-2017</t>
  </si>
  <si>
    <t xml:space="preserve">Schaden-Mitchell/Reinger And Sons/Paucek Group/Wintheiser </t>
  </si>
  <si>
    <t>2449-50532-KH</t>
  </si>
  <si>
    <t>Hintz, Yost And Carter/Hintz-Donnelly/Wunsch-Larson/Kuphal /Fay, Hyatt And Rolfson/Orn, Conn And Jakubowski</t>
  </si>
  <si>
    <t>26340-55337-OA</t>
  </si>
  <si>
    <t>06-03-2011</t>
  </si>
  <si>
    <t>Schoen And Sons/Williamson, Lindgren And Cummerata/Schmitt-Mckenzie/Hane, Buckridge And Kuhn/Cruickshank-Schmitt/Rippin-Effertz/Thiel Group</t>
  </si>
  <si>
    <t>36595-49627-KK</t>
  </si>
  <si>
    <t>Olson, Thompson And Fritsch/Feil, Shields And Gislason/Wehner-Jenkins/Franecki Group/Weissnat-Bergstrom/Mckenzie, Lynch And Reinger</t>
  </si>
  <si>
    <t>47242-98364-OI</t>
  </si>
  <si>
    <t>Schaefer, Bednar And Welch/Boyle, Weissnat And Blanda/Carter-Mueller/Wehner, Schneider And Frami/Kutch, Will And Grant</t>
  </si>
  <si>
    <t>65311-41768-OG</t>
  </si>
  <si>
    <t>Schuster /Swaniawski-Kutch/Durgan /Ernser-Eichmann/Wolf, West And Breitenberg/O'Reilly-Hilll/Johns-Wolff</t>
  </si>
  <si>
    <t>16006-79207-FF</t>
  </si>
  <si>
    <t>Gusikowski-Bechtelar/Kassulke, Morar And Crooks/Dietrich-Roob/Sanford Inc/Pfeffer, Durgan And Hayes/Ratke, Connelly And Ward/Satterfield, Torp And O'Kon</t>
  </si>
  <si>
    <t>50966-69859-DD</t>
  </si>
  <si>
    <t>15-02-1998</t>
  </si>
  <si>
    <t>Schaden, Homenick And Gutkowski/Upton, Kshlerin And Borer/Gaylord Inc/Pouros, Koch And Wiza/Paucek Group/Bartoletti-Daniel</t>
  </si>
  <si>
    <t>66480-92404-GE</t>
  </si>
  <si>
    <t>Boehm, Mccullough And Cronin/Tromp /Gleason, Stoltenberg And Anderson</t>
  </si>
  <si>
    <t>63603-12679-DJ</t>
  </si>
  <si>
    <t>Konopelski, Hermann And Ziemann/Paucek /Afesip/Dickens, Pfeffer And Nienow</t>
  </si>
  <si>
    <t>65119-98279-AI</t>
  </si>
  <si>
    <t xml:space="preserve">Swaniawski-Sawayn/Mcdermott Inc/Roob /Mcclure </t>
  </si>
  <si>
    <t>74505-41747-NB</t>
  </si>
  <si>
    <t>03-02-2007</t>
  </si>
  <si>
    <t>Waelchi, Dare And Rolfson/Hackett, Lockman And Littel/Gleason, Stoltenberg And Anderson/Swaniawski-Kutch</t>
  </si>
  <si>
    <t>45915-54973-NK</t>
  </si>
  <si>
    <t>Bayer-Bashirian/Ferry-Schuppe/Corkery, Roberts And Leffler/Schowalter-Senger/Dietrich And Sons</t>
  </si>
  <si>
    <t>27540-57841-GM</t>
  </si>
  <si>
    <t>Erdman-Block/Auer, Bogisich And Jacobson/Kuhn, Sawayn And Welch/Dickens-Boyle</t>
  </si>
  <si>
    <t>98079-45238-DB</t>
  </si>
  <si>
    <t>Konopelski, Schaefer And Feil/Dare, Hessel And Mckenzie/Satterfield And Sons/Baumbach, Mccullough And Larson/Conroy Group/Jacobi-Bergnaum/Konopelski And Sons</t>
  </si>
  <si>
    <t>47658-35566-NJ</t>
  </si>
  <si>
    <t>Pagac And Sons/Wintheiser /Veum, Ritchie And Crist/Lebsack, Conn And Kulas/Bahringer-Lehner</t>
  </si>
  <si>
    <t>53282-95543-EK</t>
  </si>
  <si>
    <t>Williamson, Hermiston And Bauch/Lynch, Feest And Eichmann/Zieme-Langworth/Jacobson Group/Dubuque And Sons</t>
  </si>
  <si>
    <t>71417-77900-BA</t>
  </si>
  <si>
    <t>Botsford-Romaguera/Nader, Dietrich And Frami/Marvin-Sipes</t>
  </si>
  <si>
    <t>96234-49350-BE</t>
  </si>
  <si>
    <t>Tromp /Thiel Group/Watsica Inc/Berge /Reichert, Mayer And Schmitt</t>
  </si>
  <si>
    <t>18949-35184-HI</t>
  </si>
  <si>
    <t>Boehm-Conroy/Weber, Rippin And Krajcik/Erdman, Braun And Runolfsson/Kuhn, Reinger And Zulauf/Cruickshank Inc/Moore-Lueilwitz</t>
  </si>
  <si>
    <t>48008-43114-KJ</t>
  </si>
  <si>
    <t>21-03-2014</t>
  </si>
  <si>
    <t>Quitzon Group/Langosh, Lueilwitz And Lehner/King, Stroman And Flatley/Jacobson Group</t>
  </si>
  <si>
    <t>52692-56140-HJ</t>
  </si>
  <si>
    <t>Schaefer, Bednar And Welch/Hermiston And Sons/Koelpin Group/Rohan Inc</t>
  </si>
  <si>
    <t>58435-5799-NA</t>
  </si>
  <si>
    <t>Heller-Rohan/Durgan /Ritchie And Sons</t>
  </si>
  <si>
    <t>85599-79220-AF</t>
  </si>
  <si>
    <t>Johns, Kessler And Balistreri/Wisoky Group/Hayes-O'Reilly/Pouros, Koch And Wiza/Wunsch-Larson/Macejkovic-Haag</t>
  </si>
  <si>
    <t>85123-21086-HO</t>
  </si>
  <si>
    <t>Jast Group/Mertz, Batz And Olson/Rosenbaum-Cole/Wilkinson-Zboncak/Wilderman-Leannon</t>
  </si>
  <si>
    <t>93730-83657-HO</t>
  </si>
  <si>
    <t>Kuhn, Reinger And Zulauf/Kreiger-Mccullough/Will And Sons/Wehner-Jenkins/Rohan Inc</t>
  </si>
  <si>
    <t>86853-61321-DL</t>
  </si>
  <si>
    <t xml:space="preserve">Dach Inc/Mueller-Simonis/Leffler-Durgan/Murazik /Ryan </t>
  </si>
  <si>
    <t>47938-43298-HN</t>
  </si>
  <si>
    <t>Turner, Medhurst And Carroll/Miller /Rohan And Sons/Bernier, Shields And Mraz/Cremin Inc</t>
  </si>
  <si>
    <t>93113-79356-MH</t>
  </si>
  <si>
    <t>18-12-2004</t>
  </si>
  <si>
    <t>Kuvalis-Swift/Runolfsdottir-Prosacco/Wilkinson, Prosacco And Kilback</t>
  </si>
  <si>
    <t>36063-47788-NI</t>
  </si>
  <si>
    <t>26-07-2014</t>
  </si>
  <si>
    <t>Mclaughlin And Sons/Waelchi-Borer/Botsford, Wuckert And Volkman/Harvey And Sons/Williamson-Watsica</t>
  </si>
  <si>
    <t>59733-93119-NE</t>
  </si>
  <si>
    <t xml:space="preserve">O'Reilly, Romaguera And Bode/Lueilwitz /Corkery </t>
  </si>
  <si>
    <t>73539-7801-FM</t>
  </si>
  <si>
    <t>Champlin-Murphy/Wuckert /Lueilwitz Inc/Bednar-Flatley/África-Edusa</t>
  </si>
  <si>
    <t>19521-11917-EB</t>
  </si>
  <si>
    <t>27-05-1998</t>
  </si>
  <si>
    <t>Runolfsdottir And Sons/Cremin, Klocko And Thiel/Bernier-Stokes/Klein Group/Crooks, Mraz And Volkman</t>
  </si>
  <si>
    <t>8636-76537-OB</t>
  </si>
  <si>
    <t>Mertz, Boyle And Franecki/Littel, Lynch And Lowe/Carroll-Mcclure/Conroy /Oberbrunner /Bins, Ortiz And Bogan/Hintz, Yost And Carter</t>
  </si>
  <si>
    <t>35365-50166-FD</t>
  </si>
  <si>
    <t>03-04-2008</t>
  </si>
  <si>
    <t>Murray, Monahan And Hilll/Paucek /Koelpin Group/Carroll, Dubuque And Schultz/Botsford, Wuckert And Volkman/Donnelly-Abbott/Zieme /Kling, Effertz And Anderson</t>
  </si>
  <si>
    <t>8409-93545-FB</t>
  </si>
  <si>
    <t>10-10-2013</t>
  </si>
  <si>
    <t>Upton-O'Keefe/Jenkins-Ward/Jacobson, Boyer And Gleichner</t>
  </si>
  <si>
    <t>93061-99616-ME</t>
  </si>
  <si>
    <t>18-10-2013</t>
  </si>
  <si>
    <t>Doyle-Powlowski/Kautzer, Streich And Vandervort/Wuckert Group</t>
  </si>
  <si>
    <t>4899-22205-GH</t>
  </si>
  <si>
    <t>Shields /Watsica-Blanda/Yost, Mayer And Stokes/Kuhn-Greenholt/O'Conner Inc</t>
  </si>
  <si>
    <t>27346-48811-HI</t>
  </si>
  <si>
    <t>Kunde Inc/Okuneva, Vonrueden And Quigley/Conn-Jones/Blanda-Gislason</t>
  </si>
  <si>
    <t>42371-5891-MB</t>
  </si>
  <si>
    <t>Mckenzie, Cummings And Rippin/Reinger-Bosco/Shields, Wintheiser And Boyle/Nader-Kutch</t>
  </si>
  <si>
    <t>96779-29302-EK</t>
  </si>
  <si>
    <t>Toy, Hahn And King/Wilkinson, Prosacco And Kilback/Langosh, Lueilwitz And Lehner/Runolfsson-Renner/Towne-Lehner/Stracke-Mayer</t>
  </si>
  <si>
    <t>13775-16099-BL</t>
  </si>
  <si>
    <t>Kilback /Reynolds, Dare And Barrows/Deckow And Sons/África Esperanza/Weissnat Inc</t>
  </si>
  <si>
    <t>5963-41603-HH</t>
  </si>
  <si>
    <t>Watsica Inc/Sipes Group/Watsica-Hauck/Hayes-O'Reilly/Schneider And Sons/Keebler-Stark/Sawayn Inc</t>
  </si>
  <si>
    <t>81108-40498-GH</t>
  </si>
  <si>
    <t>12-01-2005</t>
  </si>
  <si>
    <t>Daniel Inc/Leannon-Brekke/Boyle, Walsh And Blanda</t>
  </si>
  <si>
    <t>37909-83214-HE</t>
  </si>
  <si>
    <t>Aeal/Sauer-Stoltenberg/Botsford, Bechtelar And Conn/Terry /Keeling, Kilback And Mcdermott</t>
  </si>
  <si>
    <t>77827-10509-JA</t>
  </si>
  <si>
    <t>17-12-2009</t>
  </si>
  <si>
    <t>Nienow, Harvey And Bartoletti/Feil-Nikolaus</t>
  </si>
  <si>
    <t>43976-27726-GD</t>
  </si>
  <si>
    <t>Schowalter-Senger/Zboncak-Kerluke/Block Group/Kshlerin, Hahn And Gulgowski/Strosin-Barton/Jacobs, Hand And Powlowski/Bradtke And Sons/Lesch And Sons</t>
  </si>
  <si>
    <t>53114-97977-HB</t>
  </si>
  <si>
    <t>Erdman, Braun And Runolfsson/Bartell Inc/Cassin Group/Wuckert Group/África Digna/Dooley-Runolfsson</t>
  </si>
  <si>
    <t>33456-43532-AG</t>
  </si>
  <si>
    <t>21-02-2018</t>
  </si>
  <si>
    <t>Carroll-Moen/Monahan-Grimes/Bahringer /Champlin-Bauch/África Esperanza</t>
  </si>
  <si>
    <t>73738-79147-FB</t>
  </si>
  <si>
    <t>12-08-2001</t>
  </si>
  <si>
    <t>Brekke-Kihn/Luettgen Group/Hauck /Gulgowski-Spinka/Adela Eh</t>
  </si>
  <si>
    <t>49844-59910-AK</t>
  </si>
  <si>
    <t>12-06-2002</t>
  </si>
  <si>
    <t>Gorczany, Lindgren And Smitham/Koelpin Group/Mcdermott Inc</t>
  </si>
  <si>
    <t>10072-67552-KF</t>
  </si>
  <si>
    <t>Mraz-Ratke/África Digna/Haag-Stoltenberg/Torphy, Marquardt And Oberbrunner</t>
  </si>
  <si>
    <t>12766-78865-HH</t>
  </si>
  <si>
    <t>Luettgen-Satterfield/Carroll, Dubuque And Schultz/Abshire Inc/Bartoletti-Dickinson/Hayes-O'Reilly/Renner, Bogisich And O'Kon</t>
  </si>
  <si>
    <t>23553-39788-OD</t>
  </si>
  <si>
    <t>Kuhn, Sawayn And Welch/Johnson, Batz And Davis/Sawayn Inc/Stracke Group/Emard-Stroman/Moore, Kub And Murazik</t>
  </si>
  <si>
    <t>30407-87590-LJ</t>
  </si>
  <si>
    <t>Bahringer /Bosco, Heathcote And Ryan/Christiansen /Zemlak, Thompson And Schuppe/Wunsch-Larson</t>
  </si>
  <si>
    <t>98315-67604-IE</t>
  </si>
  <si>
    <t>10-08-2014</t>
  </si>
  <si>
    <t>Fritsch Group/Zboncak Inc/Jenkins-Ward</t>
  </si>
  <si>
    <t>27806-74755-II</t>
  </si>
  <si>
    <t>Luettgen And Sons/Senger Group/Zieme /África-Edusa/Wolf, West And Breitenberg</t>
  </si>
  <si>
    <t>24547-68617-OK</t>
  </si>
  <si>
    <t>08-01-2012</t>
  </si>
  <si>
    <t>Russel /Rippin-Torphy/Sanford And Sons</t>
  </si>
  <si>
    <t>36954-39335-JF</t>
  </si>
  <si>
    <t>Wisoky /Moore-Lueilwitz/Konopelski-Langosh/Mcclure /Sanford And Sons</t>
  </si>
  <si>
    <t>70136-257-AD</t>
  </si>
  <si>
    <t>Stracke-Mayer/Mraz-Eichmann/Rippin-Effertz/Watsica-Blanda/Hayes And Sons/Turner, Reynolds And Wolf/Glover Group/Hettinger-Nolan/Swaniawski Group</t>
  </si>
  <si>
    <t>39946-40009-NH</t>
  </si>
  <si>
    <t>Kshlerin, Hahn And Gulgowski/O'Conner Inc/Barrows Group/Cronin Inc/Carter-Mueller</t>
  </si>
  <si>
    <t>55158-46493-GB</t>
  </si>
  <si>
    <t>12-02-1987</t>
  </si>
  <si>
    <t>Zulauf And Sons/Nader, Dietrich And Frami/Reilly, Deckow And Frami/Gusikowski-Bechtelar</t>
  </si>
  <si>
    <t>11054-22452-NI</t>
  </si>
  <si>
    <t>22-01-2004</t>
  </si>
  <si>
    <t>Borer-Trantow/Crooks, Mraz And Volkman/Rau, Ryan And Lueilwitz/Zieme-Metz/O'Reilly Group</t>
  </si>
  <si>
    <t>26920-66552-BL</t>
  </si>
  <si>
    <t>Johnston And Sons/Wehner-Steuber/Roob, Windler And Weimann/Becker, Haag And Hammes/Padberg Group/Sipes Group/Hettinger-Lynch</t>
  </si>
  <si>
    <t>89058-70907-NA</t>
  </si>
  <si>
    <t>Kovacek-Dietrich/Hoppe-Zboncak/Zemlak-Daniel/Emmerich, Feil And Gorczany/Dibbert, Mckenzie And Cronin/Satterfield, Torp And O'Kon/Johns-Wolff</t>
  </si>
  <si>
    <t>56423-88102-LM</t>
  </si>
  <si>
    <t>30-04-1989</t>
  </si>
  <si>
    <t>Schuppe Group/Dibbert And Sons</t>
  </si>
  <si>
    <t>91913-1804-BH</t>
  </si>
  <si>
    <t>04-05-1992</t>
  </si>
  <si>
    <t xml:space="preserve">Mann, Howell And Shields/Langosh /Stokes, Kilback And Boyle/Williamson, Lindgren And Cummerata/Altenwerth, Abernathy And Kuvalis/Stoltenberg </t>
  </si>
  <si>
    <t>61394-72861-MB</t>
  </si>
  <si>
    <t>01-06-2002</t>
  </si>
  <si>
    <t>Lubowitz, Weimann And Lemke/Kuhn, Sawayn And Welch/Acción Natura/Raynor /Funk And Sons/Nicolas Group/Hills-Quitzon</t>
  </si>
  <si>
    <t>23789-8801-JA</t>
  </si>
  <si>
    <t>Cassin Group/Wehner-Jenkins/Hodkiewicz /Bechtelar-Wuckert/Aufderhar-Mitchell/Roob, Windler And Weimann/Vonrueden-Miller/Satterfield, Torp And O'Kon</t>
  </si>
  <si>
    <t>81098-37705-JH</t>
  </si>
  <si>
    <t>Torp, Bruen And Douglas/Erdman, Braun And Runolfsson/Hegmann, Koelpin And Lindgren/Shields, Grant And Bernier/Dibbert-Shields/Schiller-Mitchell/Lindgren, Padberg And Hand</t>
  </si>
  <si>
    <t>66928-70035-KJ</t>
  </si>
  <si>
    <t>Orn, Conn And Jakubowski/Lebsack, Borer And Sanford/Frami, Christiansen And Hermann/Kutch, Rodriguez And Hettinger/Grant And Sons/Schaden-Mitchell/Champlin-Murphy</t>
  </si>
  <si>
    <t>33750-30382-NG</t>
  </si>
  <si>
    <t>Dooley-Runolfsson/Prohaska Inc/Hessel-Toy</t>
  </si>
  <si>
    <t>31629-55910-IG</t>
  </si>
  <si>
    <t>Barrows-Dibbert/Johnson And Sons/Dubuque, Gaylord And Cole/Hegmann And Sons</t>
  </si>
  <si>
    <t>23662-95707-OB</t>
  </si>
  <si>
    <t>Roob /Sauer-Stoltenberg/King, Stroman And Flatley/Schaden-Mitchell/Gutkowski-Bartoletti/Gutkowski Group</t>
  </si>
  <si>
    <t>57721-31680-GA</t>
  </si>
  <si>
    <t>02-03-1979</t>
  </si>
  <si>
    <t>Botsford, Bechtelar And Conn/Kulas-Crist</t>
  </si>
  <si>
    <t>10773-15625-JE</t>
  </si>
  <si>
    <t>Mertz Inc/Stokes, Kilback And Boyle/Weimann, Armstrong And Luettgen/Rohan And Sons/Reinger And Sons/Buckridge-Greenfelder</t>
  </si>
  <si>
    <t>66754-55523-AE</t>
  </si>
  <si>
    <t>Schultz, Keebler And Gorczany/Corkery-Halvorson/Price-Shields/Carroll-Mcclure/Bosco-Lockman/Torp, Bruen And Douglas</t>
  </si>
  <si>
    <t>67653-36210-EN</t>
  </si>
  <si>
    <t>25-04-2003</t>
  </si>
  <si>
    <t>Denesik And Sons/Dickens-Boyle/Zemlak, Cruickshank And Boehm/Aufderhar-Blick/Kovacek-Swift/Frami Group/Adela Eh</t>
  </si>
  <si>
    <t>43459-46475-GJ</t>
  </si>
  <si>
    <t>01-11-1994</t>
  </si>
  <si>
    <t>Runte, Baumbach And Runte/Torphy, Marquardt And Oberbrunner/Mckenzie, Cummings And Rippin/Hauck-Metz/Jerde, Veum And Orn/Okuneva Inc/Littel, Lynch And Lowe</t>
  </si>
  <si>
    <t>44879-86285-DH</t>
  </si>
  <si>
    <t>04-02-2000</t>
  </si>
  <si>
    <t>Rice-Price/Nikolaus-Mueller/Feil, Kemmer And Koch/Dubuque, Gaylord And Cole</t>
  </si>
  <si>
    <t>30721-78550-MG</t>
  </si>
  <si>
    <t>01-09-2015</t>
  </si>
  <si>
    <t>Wehner-Steuber/Padberg Group/Howe-Kreiger</t>
  </si>
  <si>
    <t>29680-48463-KM</t>
  </si>
  <si>
    <t>Breitenberg /Williamson-Schmidt/Terry Inc/Von-Grady</t>
  </si>
  <si>
    <t>86468-54712-JI</t>
  </si>
  <si>
    <t>27-09-2001</t>
  </si>
  <si>
    <t>Hayes-O'Reilly/Renner, Bogisich And O'Kon/Bosco-Kuhn/Swaniawski-Kutch/Afalcontigo</t>
  </si>
  <si>
    <t>82790-7086-LE</t>
  </si>
  <si>
    <t>Johnson And Sons/Zieme Group/Blanda-Gislason/Reichert And Sons/Kuhlman, Denesik And King</t>
  </si>
  <si>
    <t>56876-97095-GJ</t>
  </si>
  <si>
    <t>02-05-2015</t>
  </si>
  <si>
    <t>Mann, Walsh And Dickinson/Gusikowski Inc/Hettinger /Keeling, Collins And Yost</t>
  </si>
  <si>
    <t>1619-79174-HN</t>
  </si>
  <si>
    <t xml:space="preserve">Kunze-Ernser/Gusikowski-Emard/Senger-Bins/Collins, Pacocha And Turcotte/Schaden, Wehner And Price/Hettinger </t>
  </si>
  <si>
    <t>63878-37072-JB</t>
  </si>
  <si>
    <t>14-02-1990</t>
  </si>
  <si>
    <t xml:space="preserve">Bode-Kutch/Dare, O'Conner And Mohr/Bergstrom Group/Little-Weber/Gutkowski </t>
  </si>
  <si>
    <t>10935-14410-HB</t>
  </si>
  <si>
    <t>28-11-1998</t>
  </si>
  <si>
    <t>Weimann And Sons/Adecoi/Schaden-Gleichner/Satterfield And Sons</t>
  </si>
  <si>
    <t>7286-16503-IG</t>
  </si>
  <si>
    <t>Waelchi-Bashirian/Brekke-Kihn/O'Keefe-Zulauf/Kuphal And Sons/Acción Familiar</t>
  </si>
  <si>
    <t>65437-41798-HN</t>
  </si>
  <si>
    <t xml:space="preserve">Pollich, Nikolaus And Gottlieb/Hermiston Group/Adem/Langosh </t>
  </si>
  <si>
    <t>50323-26391-KI</t>
  </si>
  <si>
    <t>Nader, Dietrich And Frami/Halvorson, Jacobson And Ward/Hegmann, Koelpin And Lindgren/Oberbrunner /Champlin-Murphy/Johnston-Spinka/Wisozk-Connelly/Pouros, Bradtke And Monahan</t>
  </si>
  <si>
    <t>76598-92259-FO</t>
  </si>
  <si>
    <t>04-04-2014</t>
  </si>
  <si>
    <t>Wisozk /Watsica-Blanda/Klein Group/Mckenzie, Lynch And Reinger</t>
  </si>
  <si>
    <t>54874-36758-BB</t>
  </si>
  <si>
    <t>Hegmann, Koelpin And Lindgren/Stracke Inc/Rice, Ondricka And Block/Jerde-Bauch/Mertz, Batz And Olson/Cruickshank-Schmitt</t>
  </si>
  <si>
    <t>98172-12727-KJ</t>
  </si>
  <si>
    <t>Cassin, Rempel And Koelpin/Nicolas, Smitham And Wilderman/Lubowitz Group/Maggio, Franecki And Batz</t>
  </si>
  <si>
    <t>85358-3042-LL</t>
  </si>
  <si>
    <t>Johns Inc/Champlin, Oberbrunner And Eichmann/Stiedemann, Willms And Fay/Paucek, Mclaughlin And Green/Zieme Group/Zboncak-Mraz</t>
  </si>
  <si>
    <t>84189-93163-BH</t>
  </si>
  <si>
    <t>Mitchell-Bosco/Veum, Ritchie And Crist/Langosh /Swaniawski-Sawayn/Bernier-Stokes/Shields, Wintheiser And Boyle</t>
  </si>
  <si>
    <t>68646-49330-MD</t>
  </si>
  <si>
    <t>Grant And Sons/Price Inc/Barrows-Dibbert</t>
  </si>
  <si>
    <t>90307-56291-BM</t>
  </si>
  <si>
    <t>Heller, Lubowitz And Dach/Bosco-Kuhn/O'Conner And Sons/Brekke-Crist</t>
  </si>
  <si>
    <t>73248-90918-JD</t>
  </si>
  <si>
    <t>Waelchi-Bashirian/Larson, Franecki And Macejkovic/Bernier-Stokes/África Arco Iris</t>
  </si>
  <si>
    <t>50693-20845-NJ</t>
  </si>
  <si>
    <t>Reichert-Hermiston/Cruickshank, Nienow And Abbott/Hammes-Conn</t>
  </si>
  <si>
    <t>7015-18573-AF</t>
  </si>
  <si>
    <t>29-05-1988</t>
  </si>
  <si>
    <t>Fritsch Group/Franecki-Beahan/Zboncak-Mraz/Haag-Stoltenberg/Roob, Windler And Weimann/Waelchi Inc</t>
  </si>
  <si>
    <t>76577-68437-GM</t>
  </si>
  <si>
    <t>Johnston-Spinka/Konopelski And Sons/Hauck /Kub Group/Hahn And Sons/Hettinger-Kuhic</t>
  </si>
  <si>
    <t>29281-41028-KH</t>
  </si>
  <si>
    <t>Berge /Adams-Hickle/Hegmann, Koelpin And Lindgren/Medhurst, Thiel And Schuster/Dickens-Boyle</t>
  </si>
  <si>
    <t>66981-49697-JO</t>
  </si>
  <si>
    <t>06-05-2015</t>
  </si>
  <si>
    <t>Predovic Inc/Hauck Group/Simonis, Roberts And Frami/Leffler-Durgan/Kassulke, Morar And Crooks/Bode-Kutch/Lowe, Quitzon And Johnson/Mante, Bins And Crooks</t>
  </si>
  <si>
    <t>57910-3368-BI</t>
  </si>
  <si>
    <t xml:space="preserve">Goyette /Lueilwitz Inc/Koelpin-Hand/Graham </t>
  </si>
  <si>
    <t>81703-78969-HA</t>
  </si>
  <si>
    <t>15-01-2006</t>
  </si>
  <si>
    <t>Botsford, Wuckert And Volkman/Schmidt, Reinger And Zulauf/Terry Group/Wisozk /Weimann Inc/Johnston-Rath</t>
  </si>
  <si>
    <t>74859-81161-LE</t>
  </si>
  <si>
    <t>01-03-1997</t>
  </si>
  <si>
    <t>Schiller-Mitchell/Reichert, Mayer And Schmitt/Waters Group/Medhurst, Thiel And Schuster/D'Amore Group</t>
  </si>
  <si>
    <t>14220-84201-KL</t>
  </si>
  <si>
    <t>04-06-2000</t>
  </si>
  <si>
    <t>Senger Group/Hilll-Lemke/Deckow-Nikolaus/Sporer, Graham And Medhurst/Corkery /Rath Group</t>
  </si>
  <si>
    <t>86330-73095-DF</t>
  </si>
  <si>
    <t>25-11-1967</t>
  </si>
  <si>
    <t>Reinger And Sons/Muller Inc/Raynor And Sons/Satterfield, Torp And O'Kon/Dickens, Pfeffer And Nienow</t>
  </si>
  <si>
    <t>24457-54979-BB</t>
  </si>
  <si>
    <t>Kuhn, Reinger And Zulauf/Kreiger-Mccullough/Simonis, Roberts And Frami</t>
  </si>
  <si>
    <t>91066-21124-EN</t>
  </si>
  <si>
    <t>13-07-2018</t>
  </si>
  <si>
    <t>Jerde-Lowe/Skiles, Bauch And Rippin/Fay Inc/Boehm, Mccullough And Cronin</t>
  </si>
  <si>
    <t>70197-61564-AO</t>
  </si>
  <si>
    <t>Adem/Connelly-Ruecker/Nicolas Group/Walsh-Doyle/Glover-Nader/Becker, Haag And Hammes/Hagenes-Gutmann/Mohr And Sons</t>
  </si>
  <si>
    <t>13908-20537-JI</t>
  </si>
  <si>
    <t>12-03-1984</t>
  </si>
  <si>
    <t>Paucek, Mclaughlin And Green/Cummerata, Gutmann And Gaylord/Stiedemann, Willms And Fay/Wilkinson-Schmidt/Kuhlman-Bernhard</t>
  </si>
  <si>
    <t>90479-87153-OO</t>
  </si>
  <si>
    <t>26-07-2013</t>
  </si>
  <si>
    <t xml:space="preserve">Buckridge Group/Goyette /Rohan And Sons/Durgan /Blanda-Gislason/Corkery </t>
  </si>
  <si>
    <t>67399-2705-MJ</t>
  </si>
  <si>
    <t>16-09-2011</t>
  </si>
  <si>
    <t>Dibbert-Shields/Waters Group/Jaskolski Inc</t>
  </si>
  <si>
    <t>71618-97176-FK</t>
  </si>
  <si>
    <t>28-12-2005</t>
  </si>
  <si>
    <t xml:space="preserve">Renner Inc/Bahringer Inc/Rath-Quitzon/Boehm, Mccullough And Cronin/Walsh </t>
  </si>
  <si>
    <t>33786-46192-KG</t>
  </si>
  <si>
    <t>27-06-2014</t>
  </si>
  <si>
    <t>Jacobson, Boyer And Gleichner/Schroeder-Hamill/Crooks, Mraz And Volkman/Cummerata Group</t>
  </si>
  <si>
    <t>73531-47377-IA</t>
  </si>
  <si>
    <t>13-04-1993</t>
  </si>
  <si>
    <t>Herman, Luettgen And Balistreri/Herman, Luettgen And Balistreri/Oberbrunner, Cremin And Gislason/Rowe-Wisoky/Purdy And Sons/África Arco Iris/Kuphal And Sons</t>
  </si>
  <si>
    <t>54434-61509-AA</t>
  </si>
  <si>
    <t>Konopelski And Sons/Grimes, Leuschke And Huel/Flatley Group/Jenkins-Ward/Marvin-Corkery</t>
  </si>
  <si>
    <t>80058-35034-MH</t>
  </si>
  <si>
    <t>Conroy /Legros Group/Stiedemann, Willms And Fay/Crona /Dietrich And Sons/Reilly, Deckow And Frami</t>
  </si>
  <si>
    <t>96211-19368-FG</t>
  </si>
  <si>
    <t>18-01-1998</t>
  </si>
  <si>
    <t>Lesch And Sons/Dietrich And Sons</t>
  </si>
  <si>
    <t>45211-77605-LA</t>
  </si>
  <si>
    <t>Roberts Group/Runolfsdottir-Emard/Wilderman, Dubuque And Quitzon</t>
  </si>
  <si>
    <t>34768-83398-NG</t>
  </si>
  <si>
    <t>17-07-2002</t>
  </si>
  <si>
    <t>Hahn-Rohan/Walsh-Doyle/Roob, Windler And Weimann/D'Amore And Sons</t>
  </si>
  <si>
    <t>33684-19051-GA</t>
  </si>
  <si>
    <t>Sanford /Goyette, Huels And Champlin/Upton, Boehm And Haag</t>
  </si>
  <si>
    <t>18269-94524-AB</t>
  </si>
  <si>
    <t>Doyle, Mccullough And Friesen/Brown /Paucek, Mclaughlin And Green</t>
  </si>
  <si>
    <t>46885-39501-KB</t>
  </si>
  <si>
    <t>Flatley Group/Schneider And Sons/Goyette, Huels And Champlin/Johnston-Rath/Emard-Stroman/Smitham-Hickle</t>
  </si>
  <si>
    <t>83180-10720-IJ</t>
  </si>
  <si>
    <t>Goldner-Botsford/Schiller Inc/Becker, Haag And Hammes/Rosenbaum-Leffler</t>
  </si>
  <si>
    <t>89391-31236-OO</t>
  </si>
  <si>
    <t>Walsh-Doyle/Mckenzie, Lynch And Reinger/Crooks, Mraz And Volkman/Conn-Jones/Leffler-Durgan/Kuvalis, Harris And Okuneva</t>
  </si>
  <si>
    <t>81409-32248-GD</t>
  </si>
  <si>
    <t>Hane, Wyman And Rempel/Kub, Mante And Lebsack/Cremin, Klocko And Thiel/Lebsack, Conn And Kulas/Zboncak Inc/Weber Inc/Rice, Ondricka And Block</t>
  </si>
  <si>
    <t>72022-15596-KO</t>
  </si>
  <si>
    <t>Kutch, Will And Grant/Corkery, Roberts And Leffler/Swaniawski-Kutch/Nolan, Reynolds And Waters/Bednar-Buckridge</t>
  </si>
  <si>
    <t>10300-88273-EH</t>
  </si>
  <si>
    <t>Schneider And Sons/Mraz-Eichmann/Orn-Hilll/Wuckert /Gutkowski, Huel And Murazik</t>
  </si>
  <si>
    <t>60615-97908-GJ</t>
  </si>
  <si>
    <t>03-06-1988</t>
  </si>
  <si>
    <t>Boehm-Dooley/Gleichner, Waelchi And Douglas/Dietrich, Conn And Hand/Weissnat, Jaskolski And Bins/Wilkinson-Zboncak/Gerlach, Fritsch And Rippin</t>
  </si>
  <si>
    <t>92225-59406-KN</t>
  </si>
  <si>
    <t>26-06-2015</t>
  </si>
  <si>
    <t>Grady, Mitchell And Lindgren/Dicki /Green-Cruickshank/Becker, Haag And Hammes/Rath-Quitzon/Donnelly-Abbott/Russel, Kemmer And Pacocha</t>
  </si>
  <si>
    <t>15036-15471-AK</t>
  </si>
  <si>
    <t>Dubuque And Sons/Frami, Christiansen And Hermann/Nolan, Renner And Lesch/Buckridge Group</t>
  </si>
  <si>
    <t>7176-38961-MB</t>
  </si>
  <si>
    <t>Stokes, Kilback And Boyle/Hintz-Reilly/Zboncak-Mraz/Stokes Inc/Bednar-Buckridge</t>
  </si>
  <si>
    <t>14196-80022-BO</t>
  </si>
  <si>
    <t>Johnston-Spinka/Kovacek-Dietrich/Gutmann-Feest/Goldner-Klocko</t>
  </si>
  <si>
    <t>42632-6607-KD</t>
  </si>
  <si>
    <t>02-04-2014</t>
  </si>
  <si>
    <t xml:space="preserve">Schimmel-Mcglynn/Kuhic-Zboncak/Raynor /Heller-Rohan/Dickinson-Swift/Graham </t>
  </si>
  <si>
    <t>99469-83916-DF</t>
  </si>
  <si>
    <t>Renner, Bogisich And O'Kon/Grant-Schaden/Ryan, Stark And Medhurst/Stoltenberg /Smitham And Sons</t>
  </si>
  <si>
    <t>46970-28368-EI</t>
  </si>
  <si>
    <t>Hermiston Group/Ratke, Connelly And Ward/Cremin Inc/Fisher, Cummings And Rowe</t>
  </si>
  <si>
    <t>52864-96235-ML</t>
  </si>
  <si>
    <t>Hintz-Donnelly/Watsica-Morissette/Hilll-Tromp/Conroy /Senger Inc</t>
  </si>
  <si>
    <t>32359-25290-EF</t>
  </si>
  <si>
    <t>Senger-Bogisich/Nolan Group/Afro_Aid/O'Keefe-Zulauf/Rice, Ondricka And Block</t>
  </si>
  <si>
    <t>2554-76671-LE</t>
  </si>
  <si>
    <t>Torp, Bruen And Douglas/Ryan /Corkery-Halvorson/King And Sons/Afesip</t>
  </si>
  <si>
    <t>67494-65347-GA</t>
  </si>
  <si>
    <t>Hermann, Quigley And Heaney/Torphy, Adams And Walter/Maggio, Franecki And Batz/Luettgen Group</t>
  </si>
  <si>
    <t>44488-18761-BJ</t>
  </si>
  <si>
    <t>Cassin-Jerde/Labadie And Sons/Wolf, West And Breitenberg/Gleason /Lindgren, Padberg And Hand</t>
  </si>
  <si>
    <t>41299-89793-NF</t>
  </si>
  <si>
    <t>Paucek Group/Conroy, Wisoky And Daniel</t>
  </si>
  <si>
    <t>99537-46158-EO</t>
  </si>
  <si>
    <t>Bruen, Cruickshank And Blick/Hane, Buckridge And Kuhn</t>
  </si>
  <si>
    <t>19461-88408-JF</t>
  </si>
  <si>
    <t>Dare, Hessel And Mckenzie/Gutmann, Schamberger And Witting/Crooks, Mraz And Volkman/Erdman, Rutherford And Cronin/Blick, Herman And Grady/Sanford /Zieme And Sons/Steuber, Ferry And Williamson</t>
  </si>
  <si>
    <t>51225-34777-HJ</t>
  </si>
  <si>
    <t>Wisoky Group/Bins Group/Hirthe Group/Grimes-Weber/Gorczany-Nienow</t>
  </si>
  <si>
    <t>4565-87086-LI</t>
  </si>
  <si>
    <t>22-10-2018</t>
  </si>
  <si>
    <t>Adecoi/Kuhlman-Bernhard/Emard, Zemlak And Beier/Koch /Osinski-Zemlak/Brown /Greenholt Inc</t>
  </si>
  <si>
    <t>78327-4632-ND</t>
  </si>
  <si>
    <t>Murphy-Kunde/Reichert, Mayer And Schmitt/Braun-Bechtelar/Weissnat Inc/Steuber, Rutherford And Upton</t>
  </si>
  <si>
    <t>85771-66683-BD</t>
  </si>
  <si>
    <t>26-08-2008</t>
  </si>
  <si>
    <t xml:space="preserve">Breitenberg, Kemmer And Schumm/Heller-Rohan/Koelpin, Stehr And Senger/Mccullough, Luettgen And Brakus/Cassin /Graham </t>
  </si>
  <si>
    <t>70892-26359-KO</t>
  </si>
  <si>
    <t>Wisozk /Blick, Herman And Grady/Cassin /Emard, Zemlak And Beier/Pagac And Sons</t>
  </si>
  <si>
    <t>52024-76184-EG</t>
  </si>
  <si>
    <t>24-05-2005</t>
  </si>
  <si>
    <t>Yost, Mayer And Stokes/Gerlach, Fritsch And Rippin/Champlin /Gorczany, Lindgren And Smitham</t>
  </si>
  <si>
    <t>90855-11792-GK</t>
  </si>
  <si>
    <t>24-03-1995</t>
  </si>
  <si>
    <t>Upton, Kshlerin And Borer/Goldner-Botsford/Rosenbaum And Sons/Schmitt /Bode /Hessel-Toy</t>
  </si>
  <si>
    <t>24144-30350-HI</t>
  </si>
  <si>
    <t>Wisozk /Jenkins-Kemmer/Corkery /Cronin Inc</t>
  </si>
  <si>
    <t>68175-78261-FB</t>
  </si>
  <si>
    <t>Tillman, Brakus And Padberg/Rice, Ondricka And Block/Murphy-Kunde/Strosin And Sons/Lang, Kohler And Dietrich/Goldner, Kertzmann And Paucek/Predovic, O'Conner And Gutkowski</t>
  </si>
  <si>
    <t>97891-23921-LH</t>
  </si>
  <si>
    <t>Hoppe-Zboncak/Runolfsdottir-Emard</t>
  </si>
  <si>
    <t>30011-77501-DA</t>
  </si>
  <si>
    <t>Rice, Ondricka And Block/Dach Inc/Runolfsson-Renner/Haag, Beatty And Walker/Gutkowski, Huel And Murazik/Eichmann-Streich</t>
  </si>
  <si>
    <t>70284-15481-DA</t>
  </si>
  <si>
    <t>Denesik-Quigley/Conroy-Howe/Mckenzie, Paucek And Jaskolski/Pouros, Koch And Wiza</t>
  </si>
  <si>
    <t>69767-88761-LJ</t>
  </si>
  <si>
    <t>Hilll-Tromp/Johns Inc/Boyle, Walsh And Blanda</t>
  </si>
  <si>
    <t>93793-25373-FH</t>
  </si>
  <si>
    <t>Stracke-Mayer/Jacobson, Boyer And Gleichner/Adane/Luettgen Group/Bins, Ortiz And Bogan/Schaden-Gleichner</t>
  </si>
  <si>
    <t>70986-59950-MM</t>
  </si>
  <si>
    <t>Herman, Luettgen And Balistreri/Green, Towne And Baumbach/Erdman-Block/Corkery-Corwin</t>
  </si>
  <si>
    <t>8495-39089-OI</t>
  </si>
  <si>
    <t>Veum, Ritchie And Crist/Leffler, Wisozk And Koelpin/Blick, Harber And Smith/Zemlak-Daniel</t>
  </si>
  <si>
    <t>504-30289-FO</t>
  </si>
  <si>
    <t xml:space="preserve">Purdy And Sons/Schowalter-Senger/Bosco And Sons/Hilll-Tromp/Denesik And Sons/O'Reilly Group/Tromp /Brakus Group/Bahringer Inc/Conroy </t>
  </si>
  <si>
    <t>24150-31-DO</t>
  </si>
  <si>
    <t>12-05-2012</t>
  </si>
  <si>
    <t xml:space="preserve">Shields /Hermiston Group/Thiel /Yost, Mayer And Stokes/Schowalter-Senger/Wisoky </t>
  </si>
  <si>
    <t>37997-35937-JB</t>
  </si>
  <si>
    <t>Lueilwitz /Hahn-Rohan/Goyette-Rau/Schowalter-Senger/O'Keefe-Zulauf</t>
  </si>
  <si>
    <t>97417-48918-AB</t>
  </si>
  <si>
    <t>Rippin-Torphy/Kozey-Stoltenberg/Boehm /Pouros And Sons/Cassin-Jerde/Schuppe And Sons/Erdman-Conn</t>
  </si>
  <si>
    <t>88254-69598-LB</t>
  </si>
  <si>
    <t>Keeling Group/Hermann /Bednar-Crist/Goodwin, Cremin And Raynor/Schaden, Wehner And Price/Thiel Group</t>
  </si>
  <si>
    <t>26698-1753-OO</t>
  </si>
  <si>
    <t>23-08-2010</t>
  </si>
  <si>
    <t>Feest-Graham/Spinka, Schuster And Kerluke/Cruickshank, Nienow And Abbott/Jenkins-Kemmer/Schumm And Sons/Conn /Denesik And Sons</t>
  </si>
  <si>
    <t>13986-59657-JO</t>
  </si>
  <si>
    <t>14-02-2015</t>
  </si>
  <si>
    <t>Rosenbaum, Lind And Koss/Kling, Effertz And Anderson/Stracke Inc/Stokes Inc</t>
  </si>
  <si>
    <t>89255-35016-FL</t>
  </si>
  <si>
    <t>Shields, Grant And Bernier/Blanda, Stanton And Altenwerth/Gutkowski-Nikolaus/Waters Group/Gleichner And Sons</t>
  </si>
  <si>
    <t>51309-33947-BL</t>
  </si>
  <si>
    <t>24-03-2014</t>
  </si>
  <si>
    <t>Rutherford Group/Wisozk-Connelly/Jerde-Bauch/Rutherford-Becker/Gutkowski-Bartoletti</t>
  </si>
  <si>
    <t>14657-41864-HG</t>
  </si>
  <si>
    <t xml:space="preserve">Smitham And Sons/Lakin-Bruen/Frami, Christiansen And Hermann/Boehm-Luettgen/Mertz Group/King /Jacobs, Bechtelar And Skiles/Weimann Inc/Waters </t>
  </si>
  <si>
    <t>51444-17958-IF</t>
  </si>
  <si>
    <t xml:space="preserve">Erdman-Conn/Keeling, Kilback And Mcdermott/Schaden, Wehner And Price/Cronin-Jacobson/Grady, Nicolas And Blick/Schiller Inc/Dickinson </t>
  </si>
  <si>
    <t>48546-4637-OI</t>
  </si>
  <si>
    <t xml:space="preserve">Lubowitz-Stroman/Aufderhar-Mitchell/Corkery-Halvorson/Mann-Schinner/Okuneva </t>
  </si>
  <si>
    <t>40742-86547-IE</t>
  </si>
  <si>
    <t>Aufderhar /Schmidt, Ryan And Jacobson/Prohaska-Lueilwitz/O'Reilly-Hilll/Sporer And Sons</t>
  </si>
  <si>
    <t>14162-83957-HA</t>
  </si>
  <si>
    <t>Farrell Group/Hettinger-Nolan/Dooley-Runolfsson</t>
  </si>
  <si>
    <t>76408-6675-OB</t>
  </si>
  <si>
    <t>05-08-2006</t>
  </si>
  <si>
    <t>Kuphal /Towne-Hamill/Marks-Stokes/Medhurst-Jones</t>
  </si>
  <si>
    <t>97807-93164-GE</t>
  </si>
  <si>
    <t>23-01-2018</t>
  </si>
  <si>
    <t>Waelchi, Dare And Rolfson/Leffler, Wisozk And Koelpin/Barrows-Sauer/Bradtke Inc/Hartmann And Sons/Batz Inc/Emmerich, Feil And Gorczany/Acción Natura</t>
  </si>
  <si>
    <t>68894-75937-JJ</t>
  </si>
  <si>
    <t>19-12-1974</t>
  </si>
  <si>
    <t>Gleichner, Waelchi And Douglas/Becker And Sons/Kozey-Stoltenberg/Johnson And Sons</t>
  </si>
  <si>
    <t>98355-59304-AM</t>
  </si>
  <si>
    <t>02-11-2015</t>
  </si>
  <si>
    <t>Kovacek-Dietrich/Halvorson, Jacobson And Ward/Botsford, Wuckert And Volkman/Stiedemann-Wuckert/Weber, Rippin And Krajcik/Rosenbaum-Leffler/Turcotte, Stark And Hauck</t>
  </si>
  <si>
    <t>13838-61384-OM</t>
  </si>
  <si>
    <t>15-08-2014</t>
  </si>
  <si>
    <t>Zemlak, Thompson And Schuppe/Renner Inc/Connelly-Maggio/Boyer Inc/Pfannerstill, Powlowski And Kreiger/Corkery, Roberts And Leffler</t>
  </si>
  <si>
    <t>39741-67293-FA</t>
  </si>
  <si>
    <t>08-05-2011</t>
  </si>
  <si>
    <t>91173-56853-OM</t>
  </si>
  <si>
    <t>Goyette /Jaskolski-Boyer/Kuvalis, Bauch And Schumm/Cremin-Jenkins/Swaniawski-Kutch/Lubowitz Group/Bergstrom-O'Conner</t>
  </si>
  <si>
    <t>37042-24581-DL</t>
  </si>
  <si>
    <t>Schowalter Group/Bahringer Inc/O'Conner And Sons/Bahringer Group</t>
  </si>
  <si>
    <t>70573-62641-AL</t>
  </si>
  <si>
    <t>24-03-2009</t>
  </si>
  <si>
    <t>Bruen, Cruickshank And Blick/Pouros Group/Dach Inc/Kling, Effertz And Anderson</t>
  </si>
  <si>
    <t>48287-94260-FB</t>
  </si>
  <si>
    <t>29-01-2009</t>
  </si>
  <si>
    <t>Spinka, Schuster And Kerluke/Hettinger-Nolan/Torp, Bruen And Douglas</t>
  </si>
  <si>
    <t>34259-77668-MH</t>
  </si>
  <si>
    <t>Dickinson-Swift/Hahn-Rohan/Barton-Connelly/Rolfson, Koch And Osinski/Pouros And Sons/Aufderhar-Mitchell</t>
  </si>
  <si>
    <t>28940-42459-KB</t>
  </si>
  <si>
    <t>Hettinger-Lynch/Cremin Inc/Hegmann, Koelpin And Lindgren/Bode-Kutch/Hickle, Beatty And Gleichner</t>
  </si>
  <si>
    <t>93852-36022-GN</t>
  </si>
  <si>
    <t>Rowe-Wisoky/Jones-Kemmer/Conroy Group/Herman, Luettgen And Balistreri/Waters Group/Botsford, Wuckert And Volkman</t>
  </si>
  <si>
    <t>56465-33055-OB</t>
  </si>
  <si>
    <t xml:space="preserve">Ernser-Eichmann/Bradtke And Sons/Bernier, Leuschke And Towne/Schmidt, Ryan And Jacobson/Crona, Olson And Abbott/Baumbach, Mccullough And Larson/Hudson </t>
  </si>
  <si>
    <t>29099-4484-JL</t>
  </si>
  <si>
    <t>Moore, Kub And Murazik/Jaskolski Inc/Kertzmann-Kulas/Dach Inc/Rippin-Torphy/Torp-Hintz</t>
  </si>
  <si>
    <t>14408-23395-BB</t>
  </si>
  <si>
    <t>Jaskolski Inc/Keeling, Bruen And Greenholt/Carter-Muller/Effertz-Zboncak/Brekke-Crist/Lubowitz, Weimann And Lemke</t>
  </si>
  <si>
    <t>69093-49461-HI</t>
  </si>
  <si>
    <t>24-09-2007</t>
  </si>
  <si>
    <t>Nolan, Renner And Lesch/Zboncak And Sons/Abbott, Torp And Mcdermott</t>
  </si>
  <si>
    <t>31694-84687-IL</t>
  </si>
  <si>
    <t>Kovacek-Dietrich/Renner-Erdman/Larson, Franecki And Macejkovic/Smitham And Sons</t>
  </si>
  <si>
    <t>870-17371-NF</t>
  </si>
  <si>
    <t>01-01-1988</t>
  </si>
  <si>
    <t>Gutkowski, Kuhlman And Purdy/King /Herzog, Grimes And Jast/Okuneva Inc</t>
  </si>
  <si>
    <t>18874-51694-GB</t>
  </si>
  <si>
    <t>Jaskolski-Boyer/Wehner And Sons/Bergstrom Group/Weissnat Inc/Reichert And Sons</t>
  </si>
  <si>
    <t>31472-36456-OB</t>
  </si>
  <si>
    <t>Macgyver Inc/Keeling Group/Paucek, Mclaughlin And Green/Cruickshank-Schmitt</t>
  </si>
  <si>
    <t>8174-46351-JJ</t>
  </si>
  <si>
    <t>24-05-2015</t>
  </si>
  <si>
    <t>Maggio-Kuvalis/Schneider Inc</t>
  </si>
  <si>
    <t>95050-30272-OJ</t>
  </si>
  <si>
    <t>06-02-2008</t>
  </si>
  <si>
    <t>Erdman-Conn/Deckow-Nikolaus/África Arco Iris/Cassin, Grant And Pfannerstill/Schuster-Kub/Pouros Group/Watsica-Blanda</t>
  </si>
  <si>
    <t>89695-36201-FI</t>
  </si>
  <si>
    <t>02-07-2015</t>
  </si>
  <si>
    <t xml:space="preserve">Gusikowski Inc/Rau, Ryan And Lueilwitz/Braun-Bechtelar/Rowe-Wisoky/Raynor And Sons/Hilll /Hudson </t>
  </si>
  <si>
    <t>2347-32680-FG</t>
  </si>
  <si>
    <t>19-01-1998</t>
  </si>
  <si>
    <t>Pollich, Nikolaus And Gottlieb/Doyle-Jenkins/Harvey And Sons/Miller /Dickens-Boyle/Mckenzie Inc</t>
  </si>
  <si>
    <t>34880-77401-LB</t>
  </si>
  <si>
    <t>O'Keefe-Dickinson/Wolff-Greenholt/África-Edusa/Hegmann And Sons</t>
  </si>
  <si>
    <t>64893-3997-JK</t>
  </si>
  <si>
    <t>Mckenzie, Cummings And Rippin/Sporer Inc/Thiel /Braun-Bechtelar/Kiehn, Lueilwitz And Schimmel/Spinka, Senger And Brakus</t>
  </si>
  <si>
    <t>82429-72409-MN</t>
  </si>
  <si>
    <t>Hilll-Lemke/Bruen, Cruickshank And Blick/Bradtke Inc/Schmidt, Ryan And Jacobson/Adecoi</t>
  </si>
  <si>
    <t>30832-47638-BI</t>
  </si>
  <si>
    <t>Cruickshank, Nienow And Abbott/Marvin-Kautzer/Adenex/Bins, Ortiz And Bogan/Goyette Inc</t>
  </si>
  <si>
    <t>97920-14323-LK</t>
  </si>
  <si>
    <t>Goodwin, Cremin And Raynor/Shields, Grant And Bernier/Casper-Jacobson/Afac</t>
  </si>
  <si>
    <t>18472-31606-HN</t>
  </si>
  <si>
    <t>12-11-2016</t>
  </si>
  <si>
    <t>Erdman-Conn/Schuster-Kub/Lowe, Streich And Purdy/Buckridge Group/Halvorson, Mcclure And Skiles/Mann, Walsh And Dickinson</t>
  </si>
  <si>
    <t>52300-36925-MH</t>
  </si>
  <si>
    <t>18-11-2007</t>
  </si>
  <si>
    <t>Zieme-Metz/King And Sons</t>
  </si>
  <si>
    <t>26842-89502-JI</t>
  </si>
  <si>
    <t>Haag-Stoltenberg/Ryan, Stark And Medhurst/Boehm-Conroy/O'Conner And Sons/Nicolas, Smitham And Wilderman/Kovacek-Swift</t>
  </si>
  <si>
    <t>53166-51092-NF</t>
  </si>
  <si>
    <t>06-07-1996</t>
  </si>
  <si>
    <t>Hermann /Cremin-Jenkins/Torp-Hintz/Jerde-Bauch/Hayes-O'Reilly/Kerluke-Yundt</t>
  </si>
  <si>
    <t>73018-5003-OH</t>
  </si>
  <si>
    <t>Hauck /Collins, Pacocha And Turcotte/Kub Group/Runte, Baumbach And Runte/Wunsch Group/Labadie, Veum And Hammes/Towne-Lehner</t>
  </si>
  <si>
    <t>69019-69479-BB</t>
  </si>
  <si>
    <t>Dickens-Boyle/Moore-Reilly/Mertz, Greenholt And Lind/Schimmel-Murray/Osinski-Zemlak/Langosh, Lueilwitz And Lehner</t>
  </si>
  <si>
    <t>68564-53135-JO</t>
  </si>
  <si>
    <t>Gutkowski-Bartoletti/Wehner-Steuber/Olson-Green/Predovic /Shields /Kirlin /Barrows-Dibbert</t>
  </si>
  <si>
    <t>64696-62173-DH</t>
  </si>
  <si>
    <t>24-11-2012</t>
  </si>
  <si>
    <t>Raynor-Reichel/Abbott /Willms-Jacobson/Rosenbaum And Sons/Schmitt-Mckenzie/Blick-Bartell/Gusikowski, Luettgen And Cremin</t>
  </si>
  <si>
    <t>26841-84927-BB</t>
  </si>
  <si>
    <t>Sporer, Graham And Medhurst/King, Stroman And Flatley</t>
  </si>
  <si>
    <t>22649-92387-HI</t>
  </si>
  <si>
    <t>03-09-1996</t>
  </si>
  <si>
    <t>Treutel-Stamm/Runolfsson-Morar/Bradtke Inc</t>
  </si>
  <si>
    <t>46419-80230-KA</t>
  </si>
  <si>
    <t>Bradtke Inc/Mohr, Monahan And Hermiston/Yundt Group/Wunsch Group/Jerde-Bauch/Glover Group</t>
  </si>
  <si>
    <t>73035-33108-KF</t>
  </si>
  <si>
    <t>Predovic-Graham/Abshire, Crooks And Kassulke/Bradtke-Wilkinson</t>
  </si>
  <si>
    <t>49503-60267-ME</t>
  </si>
  <si>
    <t>Heathcote, Schinner And Walker/Schmidt, Ryan And Jacobson</t>
  </si>
  <si>
    <t>64165-93560-KM</t>
  </si>
  <si>
    <t>Hayes-O'Reilly/Hirthe /Hoppe-Zboncak/Dooley-Runolfsson/Raynor And Sons</t>
  </si>
  <si>
    <t>68549-36910-MD</t>
  </si>
  <si>
    <t>D'Amore-Kuhlman/Williamson-Schmidt/Haag-Stoltenberg/Ratke, Connelly And Ward/Sporer Inc/Mertz Inc</t>
  </si>
  <si>
    <t>48265-83164-NB</t>
  </si>
  <si>
    <t>Labadie, Veum And Hammes/Hettinger-Lynch/Hilll, Blick And Cartwright/Gottlieb Inc/Wilderman-Leannon/Vonrueden-Miller</t>
  </si>
  <si>
    <t>39155-44417-DB</t>
  </si>
  <si>
    <t>Cruickshank Inc/Jakubowski /Bednar-Flatley/Kulas Inc/Kulas Inc</t>
  </si>
  <si>
    <t>72832-36886-HE</t>
  </si>
  <si>
    <t>Prohaska Inc/Turcotte, Stark And Hauck/Reichert, Mayer And Schmitt/Kuvalis-Swift/Hickle /Konopelski, Hermann And Ziemann/Daniel Inc/Afalcontigo</t>
  </si>
  <si>
    <t>26322-64230-HE</t>
  </si>
  <si>
    <t>08-11-2015</t>
  </si>
  <si>
    <t>Nolan Inc/Botsford, Bechtelar And Conn/Blick, Harber And Smith</t>
  </si>
  <si>
    <t>48568-7811-BA</t>
  </si>
  <si>
    <t xml:space="preserve">Mckenzie, Paucek And Jaskolski/Predovic, O'Conner And Gutkowski/Kautzer, Streich And Vandervort/Cassin And Sons/Feest-Graham/Hilpert </t>
  </si>
  <si>
    <t>73532-61681-ND</t>
  </si>
  <si>
    <t>Mann, Howell And Shields/Adams-Hickle</t>
  </si>
  <si>
    <t>68381-21985-FI</t>
  </si>
  <si>
    <t>Koepp Group/Rice-Price/Kuphal /Gutkowski-Nikolaus/Bernier-Stokes/Romaguera-Gerhold</t>
  </si>
  <si>
    <t>83855-68990-MJ</t>
  </si>
  <si>
    <t>16-11-1982</t>
  </si>
  <si>
    <t>O'Conner And Sons/D'Amore-Kuhlman/Kub Group/Wilderman, Dubuque And Quitzon/Franecki-Beahan</t>
  </si>
  <si>
    <t>69651-76629-DO</t>
  </si>
  <si>
    <t>Steuber, Rutherford And Upton/Keeling, Collins And Yost/Nicolas Group/Towne-Lehner</t>
  </si>
  <si>
    <t>81372-99651-DF</t>
  </si>
  <si>
    <t>Quitzon-Hand/Afac/Kilback Inc/Price-Shields/Hamill-Rath/Abbott, Torp And Mcdermott</t>
  </si>
  <si>
    <t>66292-94481-HL</t>
  </si>
  <si>
    <t xml:space="preserve">Morissette, Christiansen And Collins/Mcglynn </t>
  </si>
  <si>
    <t>95589-26099-FN</t>
  </si>
  <si>
    <t>Altenwerth, Abernathy And Kuvalis/Weimann Inc/Walter Group/Block Group</t>
  </si>
  <si>
    <t>84425-76261-BJ</t>
  </si>
  <si>
    <t>24-06-2016</t>
  </si>
  <si>
    <t>Satterfield, Torp And O'Kon/Streich Group/Heller-Rohan/Lakin-Bruen/Casper-Jacobson/Stokes, Kilback And Boyle/Deckow-Nikolaus/Littel, Bode And Dibbert</t>
  </si>
  <si>
    <t>88024-63382-AM</t>
  </si>
  <si>
    <t>Roob, Windler And Weimann/Mitchell-Bosco/Schuppe And Sons/Ullrich Inc/Cremin, Klocko And Thiel/Volkman-Conn</t>
  </si>
  <si>
    <t>93144-79377-MA</t>
  </si>
  <si>
    <t>Welch /Zieme-O'Reilly/Lind-Kuphal/Reichert, Mayer And Schmitt</t>
  </si>
  <si>
    <t>92776-32494-MB</t>
  </si>
  <si>
    <t>Johnson And Sons/Mcdermott Inc/Hegmann And Sons/Bartoletti-Daniel/Goyette-Rau/Cruickshank, Nienow And Abbott/King, Stroman And Flatley</t>
  </si>
  <si>
    <t>34045-86851-LF</t>
  </si>
  <si>
    <t>18-09-2005</t>
  </si>
  <si>
    <t>Gutkowski-Bartoletti/Wuckert Group/Schaden, Homenick And Gutkowski/Grady, Mitchell And Lindgren</t>
  </si>
  <si>
    <t>93163-25603-BK</t>
  </si>
  <si>
    <t>Watsica Inc/Nader-Kutch/Veum, Gislason And Morar/Brekke-Crist/Gusikowski-Emard</t>
  </si>
  <si>
    <t>96750-78433-IE</t>
  </si>
  <si>
    <t>Murphy-Kunde/Mann, Walsh And Dickinson/Prohaska-Brakus/Johnston-Spinka/Kuhic-Zboncak/Pouros, Bradtke And Monahan/Kub Group</t>
  </si>
  <si>
    <t>55325-93256-BI</t>
  </si>
  <si>
    <t>13-03-1964</t>
  </si>
  <si>
    <t>Zieme-Langworth/Adane/Collins, Pacocha And Turcotte/Wehner And Sons/D'Amore-Kuhlman/Senger-Bogisich/Bahringer Group</t>
  </si>
  <si>
    <t>52717-36810-KJ</t>
  </si>
  <si>
    <t>02-12-2004</t>
  </si>
  <si>
    <t>Wilkinson-Schmidt/Willms-Ondricka/Conroy, Wisoky And Daniel/Goyette Inc</t>
  </si>
  <si>
    <t>71239-33801-BI</t>
  </si>
  <si>
    <t>02-12-2017</t>
  </si>
  <si>
    <t>Reynolds, Dare And Barrows/Oberbrunner /Hudson-Mayer/Davis Inc/King And Sons/Dickinson /Hoeger, Zboncak And Hammes</t>
  </si>
  <si>
    <t>10947-65783-FM</t>
  </si>
  <si>
    <t>18-02-1997</t>
  </si>
  <si>
    <t>Koepp /Gutmann, Schamberger And Witting/Torphy, Marquardt And Oberbrunner/Langosh-Reilly/Yundt Group</t>
  </si>
  <si>
    <t>34665-76239-DL</t>
  </si>
  <si>
    <t>Bergstrom, Barrows And Shields/Hills-Quitzon/Marvin-Wolff/Kunze-Welch</t>
  </si>
  <si>
    <t>36667-80963-FA</t>
  </si>
  <si>
    <t>Kozey-Stoltenberg/Schuppe Group/Dooley-Runolfsson/Rice, Ondricka And Block/Stokes, Kilback And Boyle/Schowalter Group/Roberts Group</t>
  </si>
  <si>
    <t>86717-86743-OB</t>
  </si>
  <si>
    <t>Runolfsdottir-Prosacco/Willms-Jacobson/Keebler-Stark</t>
  </si>
  <si>
    <t>62271-40696-JM</t>
  </si>
  <si>
    <t>04-07-2011</t>
  </si>
  <si>
    <t>Hoeger /Wolf And Sons/Kutch, Will And Grant/Cummerata Group/Blanda, Stanton And Altenwerth/Glover, Dickens And Russel/Connelly-Maggio</t>
  </si>
  <si>
    <t>94083-95275-IB</t>
  </si>
  <si>
    <t>14-11-2001</t>
  </si>
  <si>
    <t>Hirthe Group/Cremin-Jenkins/Kling, Effertz And Anderson</t>
  </si>
  <si>
    <t>81499-9152-ON</t>
  </si>
  <si>
    <t>Sanford-Kovacek/Shields-Kuhlman/Lueilwitz Inc/Mcdermott, Bernier And White/Rath-Quitzon</t>
  </si>
  <si>
    <t>70932-58875-BB</t>
  </si>
  <si>
    <t>Walter Group/Stracke Group/Dietrich-Roob/O'Reilly Group/Schmitt-Mckenzie</t>
  </si>
  <si>
    <t>57728-97606-BL</t>
  </si>
  <si>
    <t>15-09-2015</t>
  </si>
  <si>
    <t>Corkery /Mcglynn /Mclaughlin And Sons/Heaney, Feest And Murphy</t>
  </si>
  <si>
    <t>7300-33312-MH</t>
  </si>
  <si>
    <t>26-09-1996</t>
  </si>
  <si>
    <t xml:space="preserve">Moore-Reilly/Wisozk-Bernier/Doyle, Ernser And Pacocha/Mcdermott /Rippin-Effertz/Breitenberg </t>
  </si>
  <si>
    <t>44389-39701-NE</t>
  </si>
  <si>
    <t>24-12-2013</t>
  </si>
  <si>
    <t>Wehner, Schneider And Frami/Conroy-Howe/Streich Group/Moore-Reilly/Gusikowski Inc</t>
  </si>
  <si>
    <t>91086-93604-BL</t>
  </si>
  <si>
    <t>Towne /Torp, Bruen And Douglas/Kohler And Sons</t>
  </si>
  <si>
    <t>59701-78277-KD</t>
  </si>
  <si>
    <t>Wisozk-Goyette/Schultz, Huel And Cormier/Pfannerstill, Powlowski And Kreiger/Bradtke Inc</t>
  </si>
  <si>
    <t>89109-61924-BB</t>
  </si>
  <si>
    <t>Kertzmann-Kulas/Runolfsdottir-Emard/Glover Group/Nolan Inc/Gusikowski-Emard/Casper, Hayes And Oberbrunner/Sporer Inc/Moore-O'Conner</t>
  </si>
  <si>
    <t>63928-50919-LE</t>
  </si>
  <si>
    <t>30-07-2017</t>
  </si>
  <si>
    <t>Gulgowski Inc/Aufderhar /Lubowitz, Weimann And Lemke/Treutel-Stamm/Cassin, Grant And Pfannerstill/Marks-Stokes</t>
  </si>
  <si>
    <t>57661-589-NB</t>
  </si>
  <si>
    <t>Dooley-Runolfsson/Senger, Kemmer And Dickinson/Jakubowski /Roob, Windler And Weimann/Skiles, Bauch And Rippin/Macejkovic, Gusikowski And Keeling/Yost, Mayer And Stokes</t>
  </si>
  <si>
    <t>75533-78700-AJ</t>
  </si>
  <si>
    <t>Cassin, Rempel And Koelpin/Collier-Anderson/Dicki /Baumbach, Reinger And Jaskolski/Sporer, Graham And Medhurst/Hintz-Reilly/Nikolaus-Pfannerstill</t>
  </si>
  <si>
    <t>52633-11145-MK</t>
  </si>
  <si>
    <t xml:space="preserve">Renner-Erdman/Crona, Olson And Abbott/Hessel, Predovic And Green/Waelchi Inc/Langworth </t>
  </si>
  <si>
    <t>81126-42651-FB</t>
  </si>
  <si>
    <t xml:space="preserve">Volkman-Conn/Leffler-Durgan/Larson, Franecki And Macejkovic/Williamson, Hermiston And Bauch/Walsh </t>
  </si>
  <si>
    <t>11103-33450-OH</t>
  </si>
  <si>
    <t>14-06-1981</t>
  </si>
  <si>
    <t>Lubowitz Group/Zulauf Group/Kuhlman-Bernhard/Predovic, O'Conner And Gutkowski/Russel Group</t>
  </si>
  <si>
    <t>36860-52730-OA</t>
  </si>
  <si>
    <t>10-02-2003</t>
  </si>
  <si>
    <t>Okuneva /Johnson-Hintz/Orn-Hilll/Botsford, Wuckert And Volkman/Bahringer-Lehner/Heaney, Feest And Murphy</t>
  </si>
  <si>
    <t>97158-97886-DO</t>
  </si>
  <si>
    <t>Harber Inc/Afac/Bailey-Crist/O'Kon, Huels And Lubowitz/Wiza, Price And Jaskolski/Ryan /Simonis Group</t>
  </si>
  <si>
    <t>48051-64931-EF</t>
  </si>
  <si>
    <t>Collins, Murray And O'Reilly/Mckenzie, Paucek And Jaskolski/Schmidt, Ryan And Jacobson/Mcclure, Klocko And Wyman/Morissette, Christiansen And Collins/Mohr, Monahan And Hermiston</t>
  </si>
  <si>
    <t>83581-14782-HN</t>
  </si>
  <si>
    <t>30-06-2009</t>
  </si>
  <si>
    <t>Koch, Feil And Spencer/Littel, Lynch And Lowe/Crooks, Mraz And Volkman/Powlowski, Kohler And Deckow/Carroll, Dubuque And Schultz/Mcclure Group</t>
  </si>
  <si>
    <t>51991-94596-JE</t>
  </si>
  <si>
    <t>Medhurst-Jones/Wilkinson-Zboncak/Konopelski, Schaefer And Feil/Roob-Nicolas/Watsica, Spencer And Weissnat/Lynch /Shields, Grant And Bernier</t>
  </si>
  <si>
    <t>22368-56724-GE</t>
  </si>
  <si>
    <t>Hoeger, Zboncak And Hammes/Collins, Murray And O'Reilly/Fay, Simonis And Morar/Gusikowski Inc/Terry /Zemlak, Thompson And Schuppe/Frami Group</t>
  </si>
  <si>
    <t>58698-99804-IO</t>
  </si>
  <si>
    <t>Frami, Christiansen And Hermann/Davis Inc/Hand And Sons/Towne /Steuber, Rutherford And Upton/Quitzon-Hand</t>
  </si>
  <si>
    <t>40664-28750-GB</t>
  </si>
  <si>
    <t>10-01-2018</t>
  </si>
  <si>
    <t>Hilll Group/Lueilwitz /Grant And Sons/Adela Eh</t>
  </si>
  <si>
    <t>37048-91161-MB</t>
  </si>
  <si>
    <t>17-12-2016</t>
  </si>
  <si>
    <t>Hickle, Mertz And Harris/Hand And Sons/Casper-Jacobson/Lueilwitz-Runolfsdottir</t>
  </si>
  <si>
    <t>88755-93404-JF</t>
  </si>
  <si>
    <t>Veum, Ritchie And Crist/Murphy-Yundt/Langosh /Gleichner, Waelchi And Douglas/Jacobi, Spencer And Mayer</t>
  </si>
  <si>
    <t>89732-60009-MB</t>
  </si>
  <si>
    <t>Gleichner, Waelchi And Douglas/Hettinger-Kuhic/Rice, Daniel And Klocko/Kassulke, Morar And Crooks</t>
  </si>
  <si>
    <t>16651-91903-GD</t>
  </si>
  <si>
    <t>Zemlak And Sons/Cole-Reilly/Fay Inc/Abbott /Hills-Quitzon</t>
  </si>
  <si>
    <t>89727-64499-AK</t>
  </si>
  <si>
    <t>Sporer, Graham And Medhurst/Bashirian, Greenholt And Russel/Ullrich Inc/Wolf And Sons</t>
  </si>
  <si>
    <t>3365-3639-BH</t>
  </si>
  <si>
    <t>O'Conner Inc/Reichert-Hermiston/Terry /Grant-Schaden/Steuber, Rutherford And Upton/Lowe, Quitzon And Johnson/Rohan Inc</t>
  </si>
  <si>
    <t>50385-16736-GD</t>
  </si>
  <si>
    <t>Crona, Olson And Abbott</t>
  </si>
  <si>
    <t>51699-2868-EM</t>
  </si>
  <si>
    <t>Kirlin /Bode /Aufderhar-Hettinger</t>
  </si>
  <si>
    <t>59219-46212-NE</t>
  </si>
  <si>
    <t>Bradtke-Walsh/Reinger, Keeling And Nienow/Kub Group/Marvin-Corkery/Carter-Muller</t>
  </si>
  <si>
    <t>99702-96771-NB</t>
  </si>
  <si>
    <t>Kutch, Will And Grant/Mann-Schinner/Altenwerth, Ebert And Mitchell/Kuhn, Reinger And Zulauf/Wehner And Sons/Cartwright, Kulas And Fahey/Crona, Olson And Abbott</t>
  </si>
  <si>
    <t>73529-67924-MK</t>
  </si>
  <si>
    <t>D'Amore-Kuhlman/Kassulke, Hamill And Luettgen/Schowalter-Senger</t>
  </si>
  <si>
    <t>43431-91593-OJ</t>
  </si>
  <si>
    <t>Daniel /Veum, Gislason And Morar/Adama</t>
  </si>
  <si>
    <t>19287-12129-DB</t>
  </si>
  <si>
    <t>Marks-Stokes/Hilll-Tromp/Gerlach, Fritsch And Rippin/Boyer Inc/Botsford, Wuckert And Volkman/Little-Murazik</t>
  </si>
  <si>
    <t>99343-51612-GK</t>
  </si>
  <si>
    <t>31-12-2014</t>
  </si>
  <si>
    <t>King, Stroman And Flatley/Heller, Bradtke And Stoltenberg/Zieme-Langworth/Bergstrom Group/Braun-Bechtelar/Hilll Group/Donnelly-Abbott</t>
  </si>
  <si>
    <t>90512-47204-BD</t>
  </si>
  <si>
    <t>Veum, Gislason And Morar/Baumbach, Mccullough And Larson/Lubowitz, Weimann And Lemke/Boehm-Dooley/Bins Group/Denesik And Sons</t>
  </si>
  <si>
    <t>20465-48659-BI</t>
  </si>
  <si>
    <t>15-04-1959</t>
  </si>
  <si>
    <t>Langosh-Reilly/Kuhic Inc/Erdman-Conn/Nolan Group/Bednar-Crist</t>
  </si>
  <si>
    <t>2110-69263-LH</t>
  </si>
  <si>
    <t>Bergstrom-O'Conner/Heller, Bradtke And Stoltenberg/Brakus Group/Mante, Ferry And Corwin/Dietrich-Roob/Zieme /Hane, Buckridge And Kuhn/Pouros, Bradtke And Monahan</t>
  </si>
  <si>
    <t>40945-54158-GB</t>
  </si>
  <si>
    <t>Williamson, Lindgren And Cummerata/Conroy-Howe/Kling, Barrows And Rau/Wisoky /Hammes-Conn/Labadie, Veum And Hammes/Dooley Group</t>
  </si>
  <si>
    <t>99569-22257-NL</t>
  </si>
  <si>
    <t>05-05-2008</t>
  </si>
  <si>
    <t>Glover-Nader/Wuckert /Macgyver-Hegmann/Schiller Inc/Deckow And Sons</t>
  </si>
  <si>
    <t>78746-79337-FG</t>
  </si>
  <si>
    <t>Maggio, Franecki And Batz/Kuvalis, Harris And Okuneva/Ryan, Stark And Medhurst/Bailey-Crist/Miller /Sauer-Stoltenberg</t>
  </si>
  <si>
    <t>13033-58541-MB</t>
  </si>
  <si>
    <t>21-07-2009</t>
  </si>
  <si>
    <t>Schumm And Sons/Legros Group/Deckow And Sons/Macgyver Inc</t>
  </si>
  <si>
    <t>3131-92808-LB</t>
  </si>
  <si>
    <t>Marvin-Wolff/Ebert-Pollich/Bechtelar-Wuckert/Rippin-Effertz/Acción Natura/Wolf-Boehm/Ritchie Group</t>
  </si>
  <si>
    <t>68890-33593-NJ</t>
  </si>
  <si>
    <t>09-08-1992</t>
  </si>
  <si>
    <t>Johnston-Rath/Strosin-Barton/Cremin-Jenkins/Keeling Group/Roob, Windler And Weimann/Luettgen, Watsica And Kutch</t>
  </si>
  <si>
    <t>41571-51531-BF</t>
  </si>
  <si>
    <t>Jones-Kemmer/Jacobson, Boyer And Gleichner/Watsica Group/Kuhic-Zboncak</t>
  </si>
  <si>
    <t>60913-8383-BA</t>
  </si>
  <si>
    <t>09-09-2001</t>
  </si>
  <si>
    <t>Funk, Turcotte And Jenkins/Huels /Grady Group/Dickinson-Swift/Schoen And Sons</t>
  </si>
  <si>
    <t>82823-37502-JD</t>
  </si>
  <si>
    <t>Keebler-Stark/Hilll /Bosco And Sons/Renner Inc/Williamson-Littel</t>
  </si>
  <si>
    <t>36763-6411-ML</t>
  </si>
  <si>
    <t>Nader-Kutch/Abbott /Grimes, Leuschke And Huel/Hahn And Sons/Grady, Hermann And Streich/Pagac, Huel And Abshire/Adama</t>
  </si>
  <si>
    <t>64393-82173-DM</t>
  </si>
  <si>
    <t>Jast Group/Hettinger-Kuhic/Schneider Inc/Schmidt, Reinger And Zulauf/Cassin And Sons/Rath Group/Hegmann And Sons</t>
  </si>
  <si>
    <t>50322-22517-OO</t>
  </si>
  <si>
    <t>Considine-Weimann/Mckenzie Inc/Gutkowski Group/Reichel Inc/Feil, Kemmer And Koch/Lueilwitz Inc</t>
  </si>
  <si>
    <t>63621-26698-OD</t>
  </si>
  <si>
    <t>22-09-1966</t>
  </si>
  <si>
    <t>Gutkowski-Bartoletti/Prohaska-Lueilwitz/Adama/Watsica, Spencer And Weissnat/Senger Group</t>
  </si>
  <si>
    <t>7082-22701-ML</t>
  </si>
  <si>
    <t>Kertzmann-Kulas/Abshire Inc/Cummerata Group/Koelpin, Stehr And Senger/Hessel-Toy</t>
  </si>
  <si>
    <t>62287-51430-AH</t>
  </si>
  <si>
    <t>Schaden-Mitchell/Ryan, Stark And Medhurst</t>
  </si>
  <si>
    <t>15264-15404-EJ</t>
  </si>
  <si>
    <t>Smitham-Hickle/Sporer, Graham And Medhurst/Beahan-Kuhlman/Nolan, Renner And Lesch/Gleason And Sons/Okuneva Inc</t>
  </si>
  <si>
    <t>83775-41403-AN</t>
  </si>
  <si>
    <t>Koch /King, Stroman And Flatley/Orn, Conn And Jakubowski/Hettinger /Goyette /Hoppe-Wolf/Ferry-Schuppe</t>
  </si>
  <si>
    <t>19526-24308-FA</t>
  </si>
  <si>
    <t>Leannon-Brekke/Littel, Lynch And Lowe/Rolfson, Koch And Osinski/Kuvalis, Bauch And Schumm/Jones-Kemmer/Purdy And Sons</t>
  </si>
  <si>
    <t>24699-47799-IA</t>
  </si>
  <si>
    <t>Bins Group/King, Stroman And Flatley/Dooley, Lindgren And Kub/Cruickshank, Nienow And Abbott/Marvin-Sipes</t>
  </si>
  <si>
    <t>94302-73871-GO</t>
  </si>
  <si>
    <t xml:space="preserve">Crona, Schmeler And Greenfelder/Torphy Inc/Leannon-Brekke/King </t>
  </si>
  <si>
    <t>90191-82178-KM</t>
  </si>
  <si>
    <t>Cremin And Sons/Yundt Group/Ferry-Hessel/Will And Sons/Conroy, Wisoky And Daniel</t>
  </si>
  <si>
    <t>91768-44077-DF</t>
  </si>
  <si>
    <t xml:space="preserve">Boehm /Marvin-Sipes/Conn </t>
  </si>
  <si>
    <t>1611-41078-LK</t>
  </si>
  <si>
    <t>Watsica Group/Murazik /Zboncak And Sons/Keebler /Buckridge, Okuneva And Keebler/Hane, Wyman And Rempel/Goyette, Huels And Champlin</t>
  </si>
  <si>
    <t>82623-18345-AH</t>
  </si>
  <si>
    <t>Renner, Bogisich And O'Kon/Halvorson /Gusikowski Inc/Adela Eh/Haag, Beatty And Walker/Murphy-Kunde</t>
  </si>
  <si>
    <t>11797-76106-LB</t>
  </si>
  <si>
    <t>Langosh /Mcdermott /Blick, Harber And Smith/Dooley-Runolfsson</t>
  </si>
  <si>
    <t>79814-64317-ME</t>
  </si>
  <si>
    <t xml:space="preserve">Trantow, Schneider And Marvin/Schowalter-Senger/Bergstrom Group/Afimu/Conroy-Howe/Denesik And Sons/Wintheiser </t>
  </si>
  <si>
    <t>82359-87375-BL</t>
  </si>
  <si>
    <t>Bartoletti-Daniel/Green-Cruickshank/Moore-Lueilwitz/Runolfsson-Morar</t>
  </si>
  <si>
    <t>88598-54253-IL</t>
  </si>
  <si>
    <t xml:space="preserve">Terry Inc/D'Amore </t>
  </si>
  <si>
    <t>52248-40269-OD</t>
  </si>
  <si>
    <t>Mohr And Sons/Jenkins Group/Wisozk-Goyette/Macejkovic, Barrows And Kshlerin/Carroll-Moen</t>
  </si>
  <si>
    <t>99183-22457-NK</t>
  </si>
  <si>
    <t xml:space="preserve">Adem/Morar-Schoen/Macejkovic, Gusikowski And Keeling/Schuster </t>
  </si>
  <si>
    <t>85072-82075-BG</t>
  </si>
  <si>
    <t xml:space="preserve">Kerluke-Yundt/Bosco And Sons/Bins-Goldner/Kertzmann-Kulas/Aufderhar </t>
  </si>
  <si>
    <t>48538-97844-JA</t>
  </si>
  <si>
    <t>17-07-2005</t>
  </si>
  <si>
    <t>Welch /Erdman, Braun And Runolfsson/Champlin-Murphy/Corkery-Halvorson</t>
  </si>
  <si>
    <t>58654-70127-JF</t>
  </si>
  <si>
    <t>Sporer, Graham And Medhurst/Murphy-Yundt/Cronin, Gibson And Parisian/Trantow, Greenholt And Keebler/Adama/Aufderhar /Ritchie Group/Williamson-Littel</t>
  </si>
  <si>
    <t>51059-58423-JB</t>
  </si>
  <si>
    <t>24-04-2012</t>
  </si>
  <si>
    <t>Zemlak, Thompson And Schuppe/Price-Shields/Koss Group/Schamberger-Walter/Fritsch Group</t>
  </si>
  <si>
    <t>24299-90658-OI</t>
  </si>
  <si>
    <t>Mcclure, Klocko And Wyman/Gulgowski-Spinka</t>
  </si>
  <si>
    <t>58975-89083-GL</t>
  </si>
  <si>
    <t>Gaylord Inc/Thiel /Emmerich, Feil And Gorczany/Auer-Ryan/Hessel-Toy/Schoen And Sons</t>
  </si>
  <si>
    <t>64122-26691-GJ</t>
  </si>
  <si>
    <t>Goyette-Rau/Hartmann And Sons/Breitenberg-Murphy</t>
  </si>
  <si>
    <t>42228-78279-BK</t>
  </si>
  <si>
    <t>01-02-2011</t>
  </si>
  <si>
    <t>Bartoletti, Macejkovic And Doyle/Kunde-Lowe/Boyle, Walsh And Blanda/Kub Group/O'Keefe-Dickinson/Upton, Kshlerin And Borer/Macejkovic, Barrows And Kshlerin/Paucek Group</t>
  </si>
  <si>
    <t>71224-72939-GK</t>
  </si>
  <si>
    <t>17-09-1973</t>
  </si>
  <si>
    <t>Bashirian, Greenholt And Russel/Keeling Group/Cassin Group/Aufderhar /Littel, Lynch And Lowe/Collins, Collier And Herman</t>
  </si>
  <si>
    <t>80942-28663-DA</t>
  </si>
  <si>
    <t>Doyle-Jenkins/Mcdermott Inc/Turcotte, Stark And Hauck/Conroy Group/Turcotte, Stark And Hauck/Abernathy /Kassulke, Morar And Crooks</t>
  </si>
  <si>
    <t>1108-250-IN</t>
  </si>
  <si>
    <t>Maggio-O'Keefe/Johnston And Sons/Volkman, Hamill And Stiedemann/Fay, Hyatt And Rolfson/King, Stroman And Flatley/Bayer-Bashirian</t>
  </si>
  <si>
    <t>30966-93346-AJ</t>
  </si>
  <si>
    <t>Yundt Group/Feil, Kemmer And Koch/Cummerata, Gutmann And Gaylord</t>
  </si>
  <si>
    <t>36207-62245-BB</t>
  </si>
  <si>
    <t>Lynch /Konopelski, Hermann And Ziemann/Sporer And Sons/Ryan /Bailey-Crist/Lind-Kuphal/Roob-Jacobson</t>
  </si>
  <si>
    <t>9987-46007-BB</t>
  </si>
  <si>
    <t>Leffler Group/Ferry-Schuppe/Blanda, Stanton And Altenwerth/Hessel, Predovic And Green</t>
  </si>
  <si>
    <t>62050-41097-DA</t>
  </si>
  <si>
    <t>13-06-2000</t>
  </si>
  <si>
    <t>Dubuque And Sons/Dibbert-Shields/Mraz Group</t>
  </si>
  <si>
    <t>2877-92545-NN</t>
  </si>
  <si>
    <t>Zieme Group/Luettgen And Sons/Price-Shields/Terry Group/Schneider Inc/Reynolds, Dare And Barrows/Hamill-Rath</t>
  </si>
  <si>
    <t>45552-52588-NF</t>
  </si>
  <si>
    <t>Lowe, Quitzon And Johnson/Hudson-Mayer/Heaney-Harber/Hegmann, Koelpin And Lindgren</t>
  </si>
  <si>
    <t>70019-77864-GF</t>
  </si>
  <si>
    <t>11-10-2011</t>
  </si>
  <si>
    <t>Boyle, Walsh And Blanda/Towne-Hamill/Boehm-Dooley/Homenick, Sipes And Carter</t>
  </si>
  <si>
    <t>2273-23230-GM</t>
  </si>
  <si>
    <t xml:space="preserve">Hills-Quitzon/Rath-Quitzon/Reinger-Bosco/Koepp </t>
  </si>
  <si>
    <t>95324-62337-OB</t>
  </si>
  <si>
    <t>03-03-1998</t>
  </si>
  <si>
    <t xml:space="preserve">Hayes, Goodwin And Feil/Terry Group/Abbott </t>
  </si>
  <si>
    <t>65738-37054-GO</t>
  </si>
  <si>
    <t>Adama/Langosh, Lueilwitz And Lehner/Shields, Grant And Bernier/Murphy-Yundt/Botsford, Wuckert And Volkman/Macgyver-Hegmann</t>
  </si>
  <si>
    <t>69538-64247-HJ</t>
  </si>
  <si>
    <t>Lynch, Feest And Eichmann/Murphy-Kunde/Senger-Bins/Luettgen Group/Kozey-Stoltenberg</t>
  </si>
  <si>
    <t>95489-14334-DG</t>
  </si>
  <si>
    <t>Kulas Inc/Turner, Medhurst And Carroll/Senger-Bogisich/Muller Inc/King And Sons</t>
  </si>
  <si>
    <t>48493-70539-AA</t>
  </si>
  <si>
    <t>Conroy, Wisoky And Daniel/Runolfsdottir And Sons/Powlowski, Kohler And Deckow/King, Stroman And Flatley</t>
  </si>
  <si>
    <t>9700-98736-IF</t>
  </si>
  <si>
    <t>Gerlach-Leuschke/Cruickshank, Nienow And Abbott/Dicki-Schaden/Stracke-Mayer/Dare, Hessel And Mckenzie/Cole, Reichert And Halvorson</t>
  </si>
  <si>
    <t>80966-32314-FM</t>
  </si>
  <si>
    <t>Schaefer, Bednar And Welch/Roob, Windler And Weimann/Jacobs, Braun And Schimmel/Simonis Inc/Shields Group/Ziemann-Trantow/Cremin, Klocko And Thiel/Labadie And Sons</t>
  </si>
  <si>
    <t>91794-88705-AK</t>
  </si>
  <si>
    <t xml:space="preserve">Kuvalis-Swift/Berge And Sons/Senger-Bogisich/Kreiger-Mccullough/Nolan, Reynolds And Waters/Koelpin Group/Feest </t>
  </si>
  <si>
    <t>48307-39177-GD</t>
  </si>
  <si>
    <t>Reynolds, Dare And Barrows/Gusikowski Inc</t>
  </si>
  <si>
    <t>2581-88374-FA</t>
  </si>
  <si>
    <t>26-07-1972</t>
  </si>
  <si>
    <t>Heller, Bradtke And Stoltenberg/Dickens, Pfeffer And Nienow/Cassin, Kohler And Bauch/Mertz Inc/Carroll-Mcclure</t>
  </si>
  <si>
    <t>90359-98865-JM</t>
  </si>
  <si>
    <t>01-06-2015</t>
  </si>
  <si>
    <t>Marquardt /Johnston Group/Durgan /Gaylord-Torphy/Mertz, Batz And Olson</t>
  </si>
  <si>
    <t>21303-73165-GD</t>
  </si>
  <si>
    <t>28-06-2009</t>
  </si>
  <si>
    <t>Ullrich Inc/Afimu/Legros Group/Hintz-Reilly/Bins, Ortiz And Bogan</t>
  </si>
  <si>
    <t>61716-81580-GD</t>
  </si>
  <si>
    <t>10-07-1999</t>
  </si>
  <si>
    <t>Ebert-Pollich/Mcdermott Inc/Hoppe-Zboncak/Gerlach-Leuschke/Dietrich, Conn And Hand/Flatley Group/Heller, Lubowitz And Dach</t>
  </si>
  <si>
    <t>34529-70101-NB</t>
  </si>
  <si>
    <t>Ferry, Stroman And Veum/Franecki /Ziemann-Leuschke/Thiel Group/Okuneva, Vonrueden And Quigley</t>
  </si>
  <si>
    <t>75619-27528-BK</t>
  </si>
  <si>
    <t>África Arco Iris/Johnston-Rath/Schmitt-Mckenzie/Corkery-Corwin/Hills-Quitzon/Kihn, Orn And Farrell/Zemlak And Sons/Kohler And Sons/Dare, O'Conner And Mohr</t>
  </si>
  <si>
    <t>98379-82039-HL</t>
  </si>
  <si>
    <t>19-07-2012</t>
  </si>
  <si>
    <t>Nienow, Harvey And Bartoletti/Adams-Hickle/Funk And Sons/Purdy And Sons/Pollich, Nikolaus And Gottlieb</t>
  </si>
  <si>
    <t>4579-25037-EJ</t>
  </si>
  <si>
    <t>05-08-2017</t>
  </si>
  <si>
    <t xml:space="preserve">Simonis, Roberts And Frami/Bradtke-Wilkinson/Simonis, Roberts And Frami/Conroy </t>
  </si>
  <si>
    <t>31193-52618-EO</t>
  </si>
  <si>
    <t>27-10-2006</t>
  </si>
  <si>
    <t>Quitzon Group/Renner-Erdman/Cremin, Klocko And Thiel/Gottlieb Inc</t>
  </si>
  <si>
    <t>43563-7615-GM</t>
  </si>
  <si>
    <t>Wiza, Price And Jaskolski/Jerde, Veum And Orn/Rogahn-Leannon/Aesco/Price Inc/Roob /Mckenzie, Cummings And Rippin</t>
  </si>
  <si>
    <t>7034-65848-LE</t>
  </si>
  <si>
    <t>Terry Inc/Terry /Prohaska-Brakus</t>
  </si>
  <si>
    <t>32029-1899-EF</t>
  </si>
  <si>
    <t>Sporer And Sons/Lesch And Sons/Macejkovic-Haag</t>
  </si>
  <si>
    <t>29739-81761-BG</t>
  </si>
  <si>
    <t>Williamson-Littel/Jenkins And Sons/Schimmel-Murray/Schowalter-Senger/Connelly-Maggio</t>
  </si>
  <si>
    <t>90104-33372-GE</t>
  </si>
  <si>
    <t>Crona, Schmeler And Greenfelder/Mills /Corkery-Halvorson/Luettgen And Sons</t>
  </si>
  <si>
    <t>78582-91529-II</t>
  </si>
  <si>
    <t>Paucek /Little-Weber/Konopelski And Sons/Funk And Sons</t>
  </si>
  <si>
    <t>96281-155-BI</t>
  </si>
  <si>
    <t xml:space="preserve">Kuphal /Schmidt, Ryan And Jacobson/Mertz, Boyle And Franecki/Rippin-Torphy/Daniel Inc/Hilpert </t>
  </si>
  <si>
    <t>92093-45834-EM</t>
  </si>
  <si>
    <t>30-09-2012</t>
  </si>
  <si>
    <t>Veum, Ritchie And Crist/Langosh-Reilly/Goyette-Rau/Murphy-Kunde/Adecoi</t>
  </si>
  <si>
    <t>22039-63610-FO</t>
  </si>
  <si>
    <t>Franecki /Dubuque And Sons/Afimu/Goldner-Botsford/Collier-Anderson/Streich Group/Treutel-Stamm/Wilkinson-Zboncak</t>
  </si>
  <si>
    <t>7127-68627-EM</t>
  </si>
  <si>
    <t>Jacobs, Bechtelar And Skiles/Frami, Christiansen And Hermann/Wolf And Sons/Johnson, Batz And Davis/O'Conner Inc</t>
  </si>
  <si>
    <t>93903-165-MM</t>
  </si>
  <si>
    <t>Christiansen /Abshire, Crooks And Kassulke/Haag, Beatty And Walker</t>
  </si>
  <si>
    <t>3129-94462-KK</t>
  </si>
  <si>
    <t>Schiller-Mitchell/Nolan Inc/Rice, Daniel And Klocko/Altenwerth, Ebert And Mitchell</t>
  </si>
  <si>
    <t>39066-15343-ML</t>
  </si>
  <si>
    <t>Nicolas, Smitham And Wilderman/Adem</t>
  </si>
  <si>
    <t>28455-85495-FG</t>
  </si>
  <si>
    <t>Simonis Inc/Muller, Reichert And Grimes/Rosenbaum, Lind And Koss/Adela Eh/Gerlach-Leuschke</t>
  </si>
  <si>
    <t>62545-89788-LN</t>
  </si>
  <si>
    <t>31-05-2007</t>
  </si>
  <si>
    <t>Hackett, Lockman And Littel/Luettgen Group/Schimmel-Murray/Kozey Inc/Torp-Hintz/Wolff-Greenholt/Waters, Conroy And Dibbert</t>
  </si>
  <si>
    <t>15108-41160-BD</t>
  </si>
  <si>
    <t>Kuvalis, Bauch And Schumm/Gaylord Inc</t>
  </si>
  <si>
    <t>67790-43170-KJ</t>
  </si>
  <si>
    <t>Erdman, Graham And Yost/Cassin, Kohler And Bauch/Labadie, Veum And Hammes/Maggio, Franecki And Batz</t>
  </si>
  <si>
    <t>57858-45281-MH</t>
  </si>
  <si>
    <t>Carroll-Mcclure/Little-Weber/Schiller, Ullrich And Willms/Hilpert /Hackett, Lockman And Littel/Corkery, Roberts And Leffler/Mann, Howell And Shields</t>
  </si>
  <si>
    <t>63312-83641-ID</t>
  </si>
  <si>
    <t>Grimes-Weber/Blick-Bartell/Schultz Group/Casper, Hayes And Oberbrunner</t>
  </si>
  <si>
    <t>76683-64796-JF</t>
  </si>
  <si>
    <t>26-06-2009</t>
  </si>
  <si>
    <t>Zulauf And Sons/Wilkinson, Prosacco And Kilback/Cronin /Pouros Group/Bernier, Leuschke And Towne/Lesch-Homenick/Gulgowski Inc</t>
  </si>
  <si>
    <t>99990-40592-EA</t>
  </si>
  <si>
    <t>Rosenbaum-Leffler/Satterfield And Sons/Rohan And Sons/Roob-Jacobson/Ledner, Skiles And Emard/Jacobs Group/Rohan And Sons</t>
  </si>
  <si>
    <t>97181-65587-JM</t>
  </si>
  <si>
    <t>14-02-1995</t>
  </si>
  <si>
    <t>Bednar-Buckridge/Thiel And Sons/Blick-Bartell/Adams-Hickle/Erdman-Conn/Lynch, Feest And Eichmann</t>
  </si>
  <si>
    <t>18193-60571-JN</t>
  </si>
  <si>
    <t>12-02-2010</t>
  </si>
  <si>
    <t>Pollich, Nikolaus And Gottlieb/Dickens /Johnston Group/Spinka, Schuster And Kerluke</t>
  </si>
  <si>
    <t>39818-72606-GB</t>
  </si>
  <si>
    <t>Zieme-Langworth/Watsica-Blanda/Pouros And Sons/Jast Group/Bednar-Flatley/Fritsch Group/Boehm-Dooley</t>
  </si>
  <si>
    <t>91684-64098-BL</t>
  </si>
  <si>
    <t xml:space="preserve">Tillman, Brakus And Padberg/Sauer-Stoltenberg/Hettinger /Lueilwitz-Runolfsdottir/Stark </t>
  </si>
  <si>
    <t>10499-46355-JG</t>
  </si>
  <si>
    <t>Lehner-Stanton/Doyle, Ernser And Pacocha/Keeling, Collins And Yost/Mayert-Nader/Strosin, Frami And Kuhic</t>
  </si>
  <si>
    <t>17109-54091-NG</t>
  </si>
  <si>
    <t>Heaney Inc/O'Keefe-Dickinson/Ryan, Stark And Medhurst/Littel, Bode And Dibbert/Heathcote, Schinner And Walker/Corkery, Roberts And Leffler</t>
  </si>
  <si>
    <t>76437-80748-ED</t>
  </si>
  <si>
    <t>King, Stroman And Flatley/Kling, Effertz And Anderson/Wehner-Steuber/Abshire, Crooks And Kassulke/Bode-Nikolaus</t>
  </si>
  <si>
    <t>21583-70849-EA</t>
  </si>
  <si>
    <t>Reichert And Sons/Rath-Quitzon/Toy, Hahn And King/Erdman-Conn</t>
  </si>
  <si>
    <t>12100-37691-BK</t>
  </si>
  <si>
    <t>Wolf-Boehm/Cronin, Welch And Rippin/Kilback Inc/Reilly, Veum And Wehner/Altenwerth, Ebert And Mitchell</t>
  </si>
  <si>
    <t>96759-83781-FJ</t>
  </si>
  <si>
    <t xml:space="preserve">Spinka, Schuster And Kerluke/Weissnat Inc/Smith-Schowalter/Thiel Group/Christiansen </t>
  </si>
  <si>
    <t>81386-35203-BO</t>
  </si>
  <si>
    <t>12-09-2016</t>
  </si>
  <si>
    <t>Kuvalis, Harris And Okuneva/Hessel-Toy/Donnelly-Abbott/Wolf, West And Breitenberg/Dibbert And Sons/Dickens, Pfeffer And Nienow</t>
  </si>
  <si>
    <t>51449-90713-LE</t>
  </si>
  <si>
    <t>11-10-2014</t>
  </si>
  <si>
    <t>Macejkovic-Haag/Cassin Group/Altenwerth, Abernathy And Kuvalis/Turner, Reynolds And Wolf</t>
  </si>
  <si>
    <t>29567-4516-IG</t>
  </si>
  <si>
    <t>Crona, Schmeler And Greenfelder/Cruickshank Inc/Bergstrom-O'Conner/Crona, Schmeler And Greenfelder</t>
  </si>
  <si>
    <t>61031-72998-FK</t>
  </si>
  <si>
    <t>Cummerata Group/O'Keefe-Zulauf/Bartoletti-Daniel/Zulauf Group/Mertz, Batz And Olson</t>
  </si>
  <si>
    <t>78796-26606-OB</t>
  </si>
  <si>
    <t>Torphy, Marquardt And Oberbrunner/Pagac And Sons/Crona /Durgan /Dubuque And Sons/Reichert, Mayer And Schmitt</t>
  </si>
  <si>
    <t>35402-33383-MO</t>
  </si>
  <si>
    <t xml:space="preserve">Schaden-Gleichner/Jones-Kemmer/Schowalter Group/Hagenes-Gutmann/Stark </t>
  </si>
  <si>
    <t>7304-17452-IL</t>
  </si>
  <si>
    <t>Gibson-Hills/Jenkins And Sons/Muller Inc/Trantow-Quigley</t>
  </si>
  <si>
    <t>89188-44087-II</t>
  </si>
  <si>
    <t>Ziemann-Leuschke/Champlin /Walsh /Senger Inc/Boehm-Luettgen</t>
  </si>
  <si>
    <t>47397-27726-AG</t>
  </si>
  <si>
    <t xml:space="preserve">Walker, Paucek And Beer/Hilll Group/Torphy, Adams And Walter/Sporer, Graham And Medhurst/Wisozk-Bernier/Walsh </t>
  </si>
  <si>
    <t>37928-17117-ME</t>
  </si>
  <si>
    <t>Schumm And Sons/Ledner, Skiles And Emard/Lubowitz Group/King, Stroman And Flatley/Walker, Paucek And Beer</t>
  </si>
  <si>
    <t>24303-43708-FO</t>
  </si>
  <si>
    <t>Goyette, Huels And Champlin/Kuhlman, Bashirian And Abbott/Heller, Bradtke And Stoltenberg/Abernathy /Hintz-Donnelly</t>
  </si>
  <si>
    <t>96348-98709-AM</t>
  </si>
  <si>
    <t>14-02-2000</t>
  </si>
  <si>
    <t>Torp-Hintz/Schaden-Gleichner/Gutkowski, Huel And Murazik/Strosin, Frami And Kuhic</t>
  </si>
  <si>
    <t>79500-41216-GB</t>
  </si>
  <si>
    <t>Yost Inc/Abernathy /Hauck-Metz/Mertz, Boyle And Franecki/Bahringer Group/Rath Inc</t>
  </si>
  <si>
    <t>40867-2514-ON</t>
  </si>
  <si>
    <t>Kunde Inc/Bruen, Macgyver And Deckow/Hoppe-Zboncak/Becker, Haag And Hammes</t>
  </si>
  <si>
    <t>452-5198-FJ</t>
  </si>
  <si>
    <t>14-07-2009</t>
  </si>
  <si>
    <t>Sauer-Stoltenberg/Gleason /Franecki-Beahan/Bahringer /Mcdermott /Gerlach, Fritsch And Rippin/Green-Cruickshank</t>
  </si>
  <si>
    <t>76292-81021-BJ</t>
  </si>
  <si>
    <t>Halvorson, Jacobson And Ward/Kiehn, Lueilwitz And Schimmel/Becker And Sons/O'Reilly, Romaguera And Bode</t>
  </si>
  <si>
    <t>51099-71015-BJ</t>
  </si>
  <si>
    <t>Steuber-Lang/Breitenberg-Murphy/Bartoletti-Daniel/Aufderhar-Mitchell</t>
  </si>
  <si>
    <t>84262-55404-BM</t>
  </si>
  <si>
    <t>Dicki /Lesch-Homenick/Dare, O'Conner And Mohr/Ferry-Hessel/Jenkins-Kemmer/Stiedemann-Wuckert/Kutch, Rodriguez And Hettinger/Baumbach, Reinger And Jaskolski/Heaney-Harber</t>
  </si>
  <si>
    <t>49296-1191-IL</t>
  </si>
  <si>
    <t>Doyle, Ernser And Pacocha/Stark, Langworth And Kovacek/Watsica Group/Adama</t>
  </si>
  <si>
    <t>48973-88903-FI</t>
  </si>
  <si>
    <t>Morissette, Christiansen And Collins</t>
  </si>
  <si>
    <t>49391-1475-NL</t>
  </si>
  <si>
    <t>17-03-2018</t>
  </si>
  <si>
    <t>Adca/Emard-Stroman/Zboncak-Kerluke/Jerde, Veum And Orn</t>
  </si>
  <si>
    <t>3159-14081-GM</t>
  </si>
  <si>
    <t>Sporer, Graham And Medhurst/Ebert-Pollich/Zieme-Metz/Kuhic Inc/Zemlak, Cruickshank And Boehm</t>
  </si>
  <si>
    <t>74756-95450-HH</t>
  </si>
  <si>
    <t>Kuhn, Sawayn And Welch/Rath-Quitzon/Hauck Group/Hilpert /Kuhlman-Bernhard/Kling, Barrows And Rau</t>
  </si>
  <si>
    <t>11180-90578-MG</t>
  </si>
  <si>
    <t>18-02-2012</t>
  </si>
  <si>
    <t>Ritchie Group/Schoen And Sons/Walsh, Hettinger And Grimes</t>
  </si>
  <si>
    <t>15847-18757-DO</t>
  </si>
  <si>
    <t>28-12-2002</t>
  </si>
  <si>
    <t>Zieme /Stracke-Mayer/Watsica-Hauck/Leannon-Brekke/Cremin Inc</t>
  </si>
  <si>
    <t>6093-61220-BH</t>
  </si>
  <si>
    <t>Medhurst-Jones/Bernier-Stokes/Connelly-Ruecker</t>
  </si>
  <si>
    <t>11951-70127-JJ</t>
  </si>
  <si>
    <t>D'Amore /Gutkowski, Huel And Murazik/Mertz Group/Bins Group</t>
  </si>
  <si>
    <t>21649-81308-HG</t>
  </si>
  <si>
    <t>11-04-2003</t>
  </si>
  <si>
    <t>Wolff-Greenholt/Klein Group/Harber-Blanda</t>
  </si>
  <si>
    <t>22004-39674-LA</t>
  </si>
  <si>
    <t>Feil-Nikolaus/Zemlak, Cruickshank And Boehm/Wuckert Group/Watsica, Spencer And Weissnat/Torphy, Marquardt And Oberbrunner/Collins, Murray And O'Reilly/Ferry-Schuppe</t>
  </si>
  <si>
    <t>39524-95709-HL</t>
  </si>
  <si>
    <t>09-03-2013</t>
  </si>
  <si>
    <t>Wiegand /Schultz, Huel And Cormier/Kilback /Borer-Trantow/Leffler Group/Cremin And Sons</t>
  </si>
  <si>
    <t>89023-55901-BO</t>
  </si>
  <si>
    <t>Rowe-Fisher/Gottlieb /Runolfsson-Renner</t>
  </si>
  <si>
    <t>39810-87286-JK</t>
  </si>
  <si>
    <t>Funk And Sons/África-Edusa/Brakus Group/Moore-Reilly/Maggio-Kuvalis</t>
  </si>
  <si>
    <t>4035-15897-HB</t>
  </si>
  <si>
    <t xml:space="preserve">Reichert, Mayer And Schmitt/Bins Group/Rohan Inc/Nikolaus-Pfannerstill/Kozey Inc/Reynolds, Dare And Barrows/D'Amore </t>
  </si>
  <si>
    <t>91324-22804-BB</t>
  </si>
  <si>
    <t>13-05-2014</t>
  </si>
  <si>
    <t>Paucek, Mclaughlin And Green/Lakin, Smitham And Greenholt/Heller-Rohan/Denesik And Sons/Murray, Monahan And Hilll</t>
  </si>
  <si>
    <t>81037-38681-MO</t>
  </si>
  <si>
    <t xml:space="preserve">Waters /Mueller-Simonis/Watsica-Blanda/Hintz, Yost And Carter/Fay, Hyatt And Rolfson/Lynch </t>
  </si>
  <si>
    <t>46905-98817-BO</t>
  </si>
  <si>
    <t>Ebert-Pollich/Cassin And Sons/Graham /Dickinson /Johns Inc</t>
  </si>
  <si>
    <t>21359-84197-KE</t>
  </si>
  <si>
    <t>28-10-2003</t>
  </si>
  <si>
    <t>Williamson, Lindgren And Cummerata/Little-Weber/Hahn And Sons/Goyette, Huels And Champlin/Mohr And Sons/Bednar-Flatley</t>
  </si>
  <si>
    <t>59778-27611-FB</t>
  </si>
  <si>
    <t>Okuneva, Vonrueden And Quigley/Marvin-Corkery/Waelchi, Dare And Rolfson/Auer-Ryan/Grady, Nicolas And Blick</t>
  </si>
  <si>
    <t>61052-91710-BI</t>
  </si>
  <si>
    <t>Harber Inc/Wilderman, Dubuque And Quitzon/Hilll-Tromp/Yundt Group</t>
  </si>
  <si>
    <t>56417-92736-BD</t>
  </si>
  <si>
    <t>Reinger, Keeling And Nienow/Russel /Glover-Nader/Gutmann, Schamberger And Witting/Franecki /Koepp Group/Ratke, Connelly And Ward</t>
  </si>
  <si>
    <t>30494-55826-OL</t>
  </si>
  <si>
    <t>Heller-Rohan/Baumbach, Reinger And Jaskolski</t>
  </si>
  <si>
    <t>87490-38499-DM</t>
  </si>
  <si>
    <t>22-06-1978</t>
  </si>
  <si>
    <t>Bahringer Group/Hahn And Sons/Kunze-Welch</t>
  </si>
  <si>
    <t>93414-47584-GO</t>
  </si>
  <si>
    <t>Lueilwitz /Aufderhar-Mitchell/Feil-Nikolaus/Bauch, Ernser And Cronin/Raynor And Sons</t>
  </si>
  <si>
    <t>2589-2234-JM</t>
  </si>
  <si>
    <t>27-01-2011</t>
  </si>
  <si>
    <t>Maggio-Kuvalis/Kovacek-Dietrich/Lynch, Feest And Eichmann/Pagac, Huel And Abshire/Kovacek-Dietrich</t>
  </si>
  <si>
    <t>82671-96898-KB</t>
  </si>
  <si>
    <t>Erdman-Conn/Shields Group/Collins, Murray And O'Reilly/Turner, Medhurst And Carroll/Barrows-Dibbert/Hessel-Toy</t>
  </si>
  <si>
    <t>49316-94034-JO</t>
  </si>
  <si>
    <t>25-11-1982</t>
  </si>
  <si>
    <t>Gerlach-Leuschke/Gleason, Stoltenberg And Anderson/Satterfield And Sons/Jaskolski-Boyer/Raynor And Sons</t>
  </si>
  <si>
    <t>48523-77424-HA</t>
  </si>
  <si>
    <t>Adams-Hickle/Bauch, Ernser And Cronin/Hahn-Rohan</t>
  </si>
  <si>
    <t>68838-40188-FO</t>
  </si>
  <si>
    <t>21-08-2000</t>
  </si>
  <si>
    <t xml:space="preserve">Mante, Bins And Crooks/Franecki-Beahan/Daniel </t>
  </si>
  <si>
    <t>11530-81250-AB</t>
  </si>
  <si>
    <t>Wolf And Sons/Strosin-Barton/Daniel /Hickle Inc/Nicolas, Smitham And Wilderman/Veum, Gislason And Morar</t>
  </si>
  <si>
    <t>37498-15778-IE</t>
  </si>
  <si>
    <t>30-12-2011</t>
  </si>
  <si>
    <t>Keebler-Stark/Kuhlman Group/Lind-Schuppe/Cronin Inc</t>
  </si>
  <si>
    <t>77013-71764-AK</t>
  </si>
  <si>
    <t>Gorczany, Lindgren And Smitham/Mohr And Sons/Nikolaus-Mueller/Hills Inc/Little, Heller And Lubowitz/Botsford, Wuckert And Volkman/Senger-Bins</t>
  </si>
  <si>
    <t>38152-99484-BE</t>
  </si>
  <si>
    <t>Raynor-Oberbrunner/Feil-Reilly/Wolff-Greenholt/Ziemann /Price Inc/Williamson-Littel/Sporer And Sons/Upton, Boehm And Haag</t>
  </si>
  <si>
    <t>46782-84326-BI</t>
  </si>
  <si>
    <t>Cummerata, Gutmann And Gaylord/África-Edusa/Simonis Group/Emmerich, Feil And Gorczany/Kassulke, Morar And Crooks/Weimann Inc/Mcclure, Klocko And Wyman</t>
  </si>
  <si>
    <t>96902-71885-BO</t>
  </si>
  <si>
    <t>Fay, Simonis And Morar/Hand And Sons/Grady, Hermann And Streich/Kohler, Harris And Weissnat/Raynor-Reichel</t>
  </si>
  <si>
    <t>51159-36535-GB</t>
  </si>
  <si>
    <t>01-03-1995</t>
  </si>
  <si>
    <t>Prohaska-Brakus/Price-Shields/Bernier, Shields And Mraz/Hilll-Tromp/Wisoky Group/Murphy-Yundt</t>
  </si>
  <si>
    <t>69192-94796-EO</t>
  </si>
  <si>
    <t>01-02-2005</t>
  </si>
  <si>
    <t>Heaney, Feest And Murphy/Afrikable Ongd/Weissnat-Bergstrom/Schimmel-Mcglynn/Gutkowski-Schinner/Kovacek-Dietrich</t>
  </si>
  <si>
    <t>52442-24058-IB</t>
  </si>
  <si>
    <t>06-09-2006</t>
  </si>
  <si>
    <t>Swaniawski-Sawayn/Johnston-Rath/Herzog, Grimes And Jast/Weimann And Sons</t>
  </si>
  <si>
    <t>50431-65854-BK</t>
  </si>
  <si>
    <t>Wiegand Group/Boyle, Weissnat And Blanda/Hessel, Predovic And Green/Frami, Christiansen And Hermann</t>
  </si>
  <si>
    <t>33306-7563-AK</t>
  </si>
  <si>
    <t>Kulas-Crist/Barrows-Sauer/Gleason, Stoltenberg And Anderson/Turner, Medhurst And Carroll/Lubowitz-Stroman/Cronin-Jacobson</t>
  </si>
  <si>
    <t>24522-38006-EF</t>
  </si>
  <si>
    <t>Hilll /Wisozk-Goyette/Friesen, Friesen And Hodkiewicz/Deckow, Cassin And Dooley/Breitenberg, Kemmer And Schumm/Gerlach, Fritsch And Rippin/Jaskolski-Ebert</t>
  </si>
  <si>
    <t>88749-28274-JE</t>
  </si>
  <si>
    <t>26-08-2013</t>
  </si>
  <si>
    <t>Kunze-Welch/Nolan, Reynolds And Waters/Jerde, Veum And Orn/Hayes-O'Reilly</t>
  </si>
  <si>
    <t>87926-37946-BO</t>
  </si>
  <si>
    <t>Leffler-Durgan/Emmerich, Feil And Gorczany/King, Gusikowski And Mosciski/Leffler, Wisozk And Koelpin</t>
  </si>
  <si>
    <t>67748-72334-JE</t>
  </si>
  <si>
    <t xml:space="preserve">Collins, Pacocha And Turcotte/Keebler-Stark/Kutch, Rodriguez And Hettinger/Bosco, Heathcote And Ryan/Boehm </t>
  </si>
  <si>
    <t>27682-67055-OH</t>
  </si>
  <si>
    <t>Torp-Hintz/Mayert-Nader</t>
  </si>
  <si>
    <t>75605-51896-GI</t>
  </si>
  <si>
    <t>Afro_Aid/Hahn-Rohan/Schroeder-Hamill/Walker, Paucek And Beer/Bartoletti, Macejkovic And Doyle</t>
  </si>
  <si>
    <t>89175-79648-BK</t>
  </si>
  <si>
    <t>20-05-2018</t>
  </si>
  <si>
    <t>Kuhlman Group/Connelly-Maggio/Thiel /Klein-Bartoletti/Braun-Bechtelar</t>
  </si>
  <si>
    <t>93265-48542-DB</t>
  </si>
  <si>
    <t>12-04-2011</t>
  </si>
  <si>
    <t>Langosh /Littel, Bode And Dibbert/Goyette Inc</t>
  </si>
  <si>
    <t>10908-48286-GE</t>
  </si>
  <si>
    <t>Mckenzie Inc/Kuhlman-Bernhard/Hettinger-Kuhic/Little-Weber</t>
  </si>
  <si>
    <t>32343-24472-BF</t>
  </si>
  <si>
    <t>21-03-1995</t>
  </si>
  <si>
    <t xml:space="preserve">Kohler And Sons/Erdman-Conn/Ziemann /O'Hara </t>
  </si>
  <si>
    <t>37054-82253-BD</t>
  </si>
  <si>
    <t xml:space="preserve">Hilll Group/Crona /Schowalter, Johnson And Kerluke/Cassin, Grant And Pfannerstill/Feest </t>
  </si>
  <si>
    <t>50220-22811-JG</t>
  </si>
  <si>
    <t>Williamson, Hermiston And Bauch/Mcdermott Inc/Kautzer, Streich And Vandervort/Braun-Bechtelar/Zboncak Inc/D'Amore-Kuhlman/O'Conner And Sons</t>
  </si>
  <si>
    <t>61393-46138-BK</t>
  </si>
  <si>
    <t>Kulas-Crist/O'Reilly-Hilll/Hickle Inc/Brakus, White And Mueller/Jacobi, Spencer And Mayer/Kreiger-Mccullough</t>
  </si>
  <si>
    <t>11568-26626-AM</t>
  </si>
  <si>
    <t>Swaniawski-Sawayn/Strosin /Walter-Littel/Moore-Lueilwitz/Wisozk-Goyette</t>
  </si>
  <si>
    <t>35167-84173-AK</t>
  </si>
  <si>
    <t xml:space="preserve">Steuber-Lang/Schultz, Keebler And Gorczany/Hettinger-Lynch/Miller, Senger And Kertzmann/Dickens-Boyle/O'Keefe-Dickinson/Watsica-Morissette/Wisozk </t>
  </si>
  <si>
    <t>2555-48411-EM</t>
  </si>
  <si>
    <t>Zieme /Collier /Gerlach-Leuschke/Champlin, Oberbrunner And Eichmann/Senger-Bogisich</t>
  </si>
  <si>
    <t>43141-97007-ME</t>
  </si>
  <si>
    <t>Williamson, Hermiston And Bauch/Lindgren, Padberg And Hand/Reinger And Sons/Bruen, Kulas And Hodkiewicz/Ratke, Connelly And Ward/Cremin-Ondricka/Prohaska Inc</t>
  </si>
  <si>
    <t>9323-93342-HA</t>
  </si>
  <si>
    <t xml:space="preserve">Hartmann And Sons/Kilback Inc/Cassin-Jerde/Cronin-Jacobson/Leffler Group/Wuckert </t>
  </si>
  <si>
    <t>18760-72968-NA</t>
  </si>
  <si>
    <t>08-01-2014</t>
  </si>
  <si>
    <t>Zieme /Walsh, Hettinger And Grimes/Williamson-Watsica</t>
  </si>
  <si>
    <t>30894-6575-BM</t>
  </si>
  <si>
    <t>17-02-2004</t>
  </si>
  <si>
    <t>Abshire, Crooks And Kassulke/Johnson, Batz And Davis/Hickle Inc</t>
  </si>
  <si>
    <t>40447-11985-NJ</t>
  </si>
  <si>
    <t>Heller, Bradtke And Stoltenberg/Dickens /Adams-Hickle/Spinka, Senger And Brakus/Gottlieb Inc/Swift, Harris And Towne</t>
  </si>
  <si>
    <t>75352-66665-OD</t>
  </si>
  <si>
    <t>Haag, Beatty And Walker/Mclaughlin And Sons/Streich Group</t>
  </si>
  <si>
    <t>9442-29556-BH</t>
  </si>
  <si>
    <t>Ritchie-Rath/Johns, Wisozk And Johnson/Gerlach, Fritsch And Rippin/Hayes-O'Reilly</t>
  </si>
  <si>
    <t>50676-45949-LN</t>
  </si>
  <si>
    <t>Bosco, Heathcote And Ryan/Eichmann-Streich</t>
  </si>
  <si>
    <t>46721-8592-FD</t>
  </si>
  <si>
    <t>14-03-1986</t>
  </si>
  <si>
    <t>Spinka, Senger And Brakus/Okuneva /Mraz-Ratke</t>
  </si>
  <si>
    <t>17181-49641-NO</t>
  </si>
  <si>
    <t>Simonis Inc/Mccullough, Luettgen And Brakus/Maggio-Kuvalis/Blick-Bartell/Veum, Ritchie And Crist</t>
  </si>
  <si>
    <t>84980-45616-LA</t>
  </si>
  <si>
    <t>09-08-2001</t>
  </si>
  <si>
    <t xml:space="preserve">Jerde, Veum And Orn/Keeling Group/Zboncak-Kerluke/Thiel And Sons/Afac/Nienow </t>
  </si>
  <si>
    <t>3146-39804-AB</t>
  </si>
  <si>
    <t>Mertz, Greenholt And Lind/Bahringer Inc/Hettinger /Roob-Nicolas/Mertz, Boyle And Franecki</t>
  </si>
  <si>
    <t>69738-34470-OH</t>
  </si>
  <si>
    <t>Botsford, Wuckert And Volkman/Mckenzie, Lynch And Reinger/Leffler-Durgan</t>
  </si>
  <si>
    <t>21467-790-GF</t>
  </si>
  <si>
    <t>Dickinson /Koepp /King And Sons/Schaden-Gleichner/Gutkowski-Nikolaus</t>
  </si>
  <si>
    <t>30251-52749-FI</t>
  </si>
  <si>
    <t>Afesip/Mccullough, Luettgen And Brakus/Marvin-Wolff/Hettinger-Nolan/Williamson-Littel/Daniel Inc/Macgyver Inc/Spinka, Senger And Brakus</t>
  </si>
  <si>
    <t>15198-27509-BG</t>
  </si>
  <si>
    <t>20-06-2009</t>
  </si>
  <si>
    <t>Schmitt-Mckenzie/Powlowski, Kohler And Deckow/Rice, Daniel And Klocko/Rice, Daniel And Klocko/Wilkinson, Prosacco And Kilback</t>
  </si>
  <si>
    <t>83261-88233-MJ</t>
  </si>
  <si>
    <t>Shields-Kuhlman/Volkman, Hamill And Stiedemann/Oberbrunner, Cremin And Gislason/Gutkowski, Kuhlman And Purdy/Gutkowski-Nikolaus/Volkman, Kulas And Hodkiewicz/Kutch, Rodriguez And Hettinger</t>
  </si>
  <si>
    <t>74055-22055-LM</t>
  </si>
  <si>
    <t xml:space="preserve">Stiedemann-Wuckert/Rath Inc/África Digna/Wisoky Group/Berge </t>
  </si>
  <si>
    <t>12113-97733-IK</t>
  </si>
  <si>
    <t>Willms-Jacobson/Maggio-O'Keefe/Smitham-Hickle/Hammes-Conn/Hayes, Huel And Keebler/Borer-Trantow</t>
  </si>
  <si>
    <t>7964-26074-JH</t>
  </si>
  <si>
    <t>Marvin-Kautzer/Towne-Lehner/Bernier-Stokes/Rau, Ryan And Lueilwitz/Lesch-Homenick</t>
  </si>
  <si>
    <t>55233-68881-AB</t>
  </si>
  <si>
    <t xml:space="preserve">Hilll /Lebsack, Conn And Kulas/Hauck /Goldner-Klocko/Tromp </t>
  </si>
  <si>
    <t>79873-47247-AD</t>
  </si>
  <si>
    <t>Simonis Group/Hickle Group/Cole-Olson/Casper, Hayes And Oberbrunner/Denesik-Quigley/Mante, Ferry And Corwin/Cummerata, Gutmann And Gaylord</t>
  </si>
  <si>
    <t>49806-94638-EJ</t>
  </si>
  <si>
    <t>Hintz-Reilly/Russel Group/Bosco-Kuhn/Predovic /Simonis, Roberts And Frami</t>
  </si>
  <si>
    <t>93034-36292-OJ</t>
  </si>
  <si>
    <t>05-03-1985</t>
  </si>
  <si>
    <t>Mann, Walsh And Dickinson/Ritchie-Rath/Rath-Quitzon/Hauck Group/Strosin And Sons</t>
  </si>
  <si>
    <t>40247-44958-MO</t>
  </si>
  <si>
    <t>Dare, Hessel And Mckenzie/Lueilwitz Inc/Sanford-Kovacek/Bernier, Shields And Mraz/Watsica-Hauck/Watsica, Spencer And Weissnat</t>
  </si>
  <si>
    <t>38466-12021-AG</t>
  </si>
  <si>
    <t>Doyle-Powlowski/Schaden-Mitchell/Swaniawski-Kutch/Eichmann-Streich</t>
  </si>
  <si>
    <t>90674-29290-KF</t>
  </si>
  <si>
    <t>Johns, Kessler And Balistreri/Waelchi, Dare And Rolfson/África-Edusa/Rutherford Group</t>
  </si>
  <si>
    <t>74240-65459-DB</t>
  </si>
  <si>
    <t>África Digna/O'Keefe-Dickinson/Upton, Boehm And Haag/Bernier-Stokes/Dooley, Jerde And Kshlerin/Rice, Daniel And Klocko/Abernathy /Turcotte, Stark And Hauck</t>
  </si>
  <si>
    <t>45113-60045-JB</t>
  </si>
  <si>
    <t>O'Keefe-Zulauf/Braun-Simonis/Shields, Grant And Bernier/Dicki-Schaden/Macejkovic, Gusikowski And Keeling</t>
  </si>
  <si>
    <t>48613-19866-BE</t>
  </si>
  <si>
    <t>Altenwerth, Abernathy And Kuvalis/Hessel, Predovic And Green/África Esperanza/Okuneva Inc/Williamson, Lindgren And Cummerata/Cremin, Klocko And Thiel</t>
  </si>
  <si>
    <t>44733-36302-FD</t>
  </si>
  <si>
    <t>14-01-1984</t>
  </si>
  <si>
    <t>Jenkins-Kemmer/Olson, Thompson And Fritsch</t>
  </si>
  <si>
    <t>38272-72138-LF</t>
  </si>
  <si>
    <t>Leannon-Brekke/Maggio-Kuvalis/Sporer Inc/Schneider Inc</t>
  </si>
  <si>
    <t>49283-39642-MN</t>
  </si>
  <si>
    <t>15-02-2009</t>
  </si>
  <si>
    <t>Klein-Bartoletti/Nolan Inc/Weimann, Armstrong And Luettgen/Dare, O'Conner And Mohr/Bartoletti, Macejkovic And Doyle/Adams-Hickle</t>
  </si>
  <si>
    <t>9826-61687-HD</t>
  </si>
  <si>
    <t xml:space="preserve">Schiller-Reilly/Kozey Inc/Kovacek-Swift/Dach Inc/Hauck /Hansen-Hills/Berge /King </t>
  </si>
  <si>
    <t>73814-62663-MH</t>
  </si>
  <si>
    <t>Macgyver-Hegmann/Buckridge-Greenfelder/Sanford /Marvin-Wolff/Hahn And Sons</t>
  </si>
  <si>
    <t>50258-8964-NE</t>
  </si>
  <si>
    <t>07-01-2003</t>
  </si>
  <si>
    <t>Ullrich Inc/Buckridge, Okuneva And Keebler/Bednar-Flatley/O'Conner And Sons</t>
  </si>
  <si>
    <t>16863-77299-LF</t>
  </si>
  <si>
    <t>Renner Inc/Bode-Nikolaus/Afalcontigo/Johns, Kessler And Balistreri/Donnelly-Abbott</t>
  </si>
  <si>
    <t>38745-95431-KG</t>
  </si>
  <si>
    <t>Kassulke, Hamill And Luettgen/Ferry-Schuppe/Hahn And Sons/Waters /Reichert, Mayer And Schmitt</t>
  </si>
  <si>
    <t>2550-97469-HO</t>
  </si>
  <si>
    <t xml:space="preserve">Raynor /Breitenberg And Sons/Schiller Inc/Erdman, Braun And Runolfsson/Hickle </t>
  </si>
  <si>
    <t>74519-75770-NN</t>
  </si>
  <si>
    <t>Senger, Kemmer And Dickinson/Will And Sons/Wunsch, Barrows And Hoeger/Schowalter Group</t>
  </si>
  <si>
    <t>9182-12657-FB</t>
  </si>
  <si>
    <t>Boyle, Weissnat And Blanda/Rath Inc/Funk, Turcotte And Jenkins/Botsford, Bechtelar And Conn</t>
  </si>
  <si>
    <t>13420-89350-BB</t>
  </si>
  <si>
    <t>Toy, Hahn And King/Ritchie-Rath/Rolfson And Sons/Smitham-Hickle/Wisozk-Goyette/Mcdermott Inc/Olson-Green/Cremin And Sons/Reichel Inc</t>
  </si>
  <si>
    <t>47484-79869-GB</t>
  </si>
  <si>
    <t>Reichert-Hermiston/Spinka, Schuster And Kerluke/Tillman, Brakus And Padberg/Kutch, Will And Grant/Moore-Reilly</t>
  </si>
  <si>
    <t>66860-99942-II</t>
  </si>
  <si>
    <t>28-02-2007</t>
  </si>
  <si>
    <t>Hansen-Hills/Terry Group/Waters, Conroy And Dibbert/Mckenzie, Cummings And Rippin/Mckenzie Inc/Schneider Inc/Jerde, Veum And Orn</t>
  </si>
  <si>
    <t>47081-57829-JF</t>
  </si>
  <si>
    <t>Torphy, Marquardt And Oberbrunner/Batz Inc/Roob-Jacobson/Williamson, Hermiston And Bauch/Kunze-Welch/Ernser-Eichmann</t>
  </si>
  <si>
    <t>53092-17673-OM</t>
  </si>
  <si>
    <t>Wilkinson, Prosacco And Kilback/Wuckert /Koepp Group</t>
  </si>
  <si>
    <t>44201-88404-AB</t>
  </si>
  <si>
    <t>Wisoky /Macejkovic, Gusikowski And Keeling/Quitzon-Stark/Leffler-Durgan</t>
  </si>
  <si>
    <t>73049-90312-GL</t>
  </si>
  <si>
    <t>11-04-1981</t>
  </si>
  <si>
    <t>Halvorson, Mcclure And Skiles/Watsica, Spencer And Weissnat/Afro_Aid/Sanford Inc/Bruen, Macgyver And Deckow/Schimmel-Murray</t>
  </si>
  <si>
    <t>24604-21033-EE</t>
  </si>
  <si>
    <t>Weber Inc/Hartmann And Sons</t>
  </si>
  <si>
    <t>29930-60691-LG</t>
  </si>
  <si>
    <t>Gleason, Stoltenberg And Anderson/Breitenberg, Kemmer And Schumm/Williamson-Littel</t>
  </si>
  <si>
    <t>70696-77849-EA</t>
  </si>
  <si>
    <t>09-03-1993</t>
  </si>
  <si>
    <t>Sauer-Stoltenberg/Steuber-Lang/Becker, Haag And Hammes/Koch-Schneider/Weimann, Armstrong And Luettgen/Bode-Kutch</t>
  </si>
  <si>
    <t>96067-82337-BG</t>
  </si>
  <si>
    <t xml:space="preserve">Satterfield And Sons/Simonis Inc/Hand And Sons/Bosco And Sons/Mante, Ferry And Corwin/Gottlieb </t>
  </si>
  <si>
    <t>82060-92731-GA</t>
  </si>
  <si>
    <t xml:space="preserve">Connelly-Ruecker/Mckenzie Inc/Buckridge-Greenfelder/Deckow And Sons/Gutkowski </t>
  </si>
  <si>
    <t>73559-8075-DG</t>
  </si>
  <si>
    <t>22-01-1999</t>
  </si>
  <si>
    <t>Mcclure /Conroy-Howe/Berge /Johnston And Sons/Lakin, Smitham And Greenholt/Erdman, Graham And Yost/O'Reilly, Romaguera And Bode/Greenholt Inc</t>
  </si>
  <si>
    <t>68849-43758-EM</t>
  </si>
  <si>
    <t>D'Amore Group/Cummerata, Gutmann And Gaylord/Sipes Group/Kling, Effertz And Anderson/Wisozk-Goyette/Emard, Zemlak And Beier/Kertzmann Group</t>
  </si>
  <si>
    <t>91317-76129-DB</t>
  </si>
  <si>
    <t>18-02-2004</t>
  </si>
  <si>
    <t xml:space="preserve">Fay, Simonis And Morar/Schiller-Reilly/Keeling, Bruen And Greenholt/Hauck-Lind/Dietrich </t>
  </si>
  <si>
    <t>99546-91261-EG</t>
  </si>
  <si>
    <t>Grady, Mitchell And Lindgren/Spinka, Senger And Brakus/Afalcontigo/Adams-Hickle</t>
  </si>
  <si>
    <t>20439-73647-BF</t>
  </si>
  <si>
    <t>18-08-2004</t>
  </si>
  <si>
    <t>Adem/Hettinger-Lynch/Macejkovic, Barrows And Kshlerin/Cassin, Rempel And Koelpin</t>
  </si>
  <si>
    <t>45337-28964-BF</t>
  </si>
  <si>
    <t>Boyer Inc/Wisoky Group/Walter-Littel</t>
  </si>
  <si>
    <t>42737-6905-BF</t>
  </si>
  <si>
    <t>22-12-2011</t>
  </si>
  <si>
    <t>Watsica-Blanda/Kling, Donnelly And Blanda/Gutkowski-Nikolaus/Carroll, Dubuque And Schultz/Dickinson /Hickle /África Digna</t>
  </si>
  <si>
    <t>21181-31663-OF</t>
  </si>
  <si>
    <t>02-08-2012</t>
  </si>
  <si>
    <t>Marvin-Kautzer/Sanford And Sons/Zemlak And Sons/Cummerata, Gutmann And Gaylord/Ryan, Stark And Medhurst/Renner-Erdman</t>
  </si>
  <si>
    <t>92788-38980-LG</t>
  </si>
  <si>
    <t>11-01-2017</t>
  </si>
  <si>
    <t>Brown /Lynch, Feest And Eichmann/Stark Inc</t>
  </si>
  <si>
    <t>88442-30525-FI</t>
  </si>
  <si>
    <t>28-04-2008</t>
  </si>
  <si>
    <t>Upton, Boehm And Haag/Bahringer Group/Lind-Kuphal/Funk, Turcotte And Jenkins/Willms-Jacobson/Harber-Blanda/Jerde-Lowe</t>
  </si>
  <si>
    <t>51326-94949-GH</t>
  </si>
  <si>
    <t>Fay, Hyatt And Rolfson/Hilll-Lemke/Afro_Aid/Abbott /Volkman, Hamill And Stiedemann/Feest /Bode-Kutch</t>
  </si>
  <si>
    <t>77563-73838-NO</t>
  </si>
  <si>
    <t>Bahringer Group/Jakubowski /Wisozk /Jones-Kemmer/Paucek, Mclaughlin And Green</t>
  </si>
  <si>
    <t>92302-1121-BF</t>
  </si>
  <si>
    <t>Johnston-Rath/Bednar-Buckridge/Bode-Nikolaus/Prohaska-Lueilwitz/Stark Inc</t>
  </si>
  <si>
    <t>95937-542-BA</t>
  </si>
  <si>
    <t>Schiller-Mitchell/Carroll-Moen/Eichmann-Fahey/Predovic-Graham/Aufderhar-Hettinger</t>
  </si>
  <si>
    <t>87061-1086-GG</t>
  </si>
  <si>
    <t>Walsh, Hettinger And Grimes/Schmidt, Reinger And Zulauf/Bradtke-Wilkinson/Johnson, Batz And Davis</t>
  </si>
  <si>
    <t>10335-71596-IA</t>
  </si>
  <si>
    <t>Littel, Lynch And Lowe/Roob-Nicolas/Ledner, Skiles And Emard</t>
  </si>
  <si>
    <t>28168-21347-BH</t>
  </si>
  <si>
    <t xml:space="preserve">Boyle, Walsh And Blanda/Daniel /Wintheiser /Murazik /Weimann, Armstrong And Luettgen/Collins, Collier And Herman/Predovic </t>
  </si>
  <si>
    <t>10180-67902-MG</t>
  </si>
  <si>
    <t>Jacobs Group/Rice, Daniel And Klocko/Leannon-Brekke/Rolfson And Sons</t>
  </si>
  <si>
    <t>27867-1029-MB</t>
  </si>
  <si>
    <t>Gottlieb /Reichel Inc/Gottlieb Inc/Shields, Wintheiser And Boyle</t>
  </si>
  <si>
    <t>68801-20970-OD</t>
  </si>
  <si>
    <t>D'Amore /Schowalter, Johnson And Kerluke/Macejkovic-Haag/Breitenberg-Murphy</t>
  </si>
  <si>
    <t>88666-7349-LD</t>
  </si>
  <si>
    <t xml:space="preserve">Dickens, Pfeffer And Nienow/Dare, Hessel And Mckenzie/Watsica, Spencer And Weissnat/Weimann Inc/Ryan </t>
  </si>
  <si>
    <t>88253-92770-OE</t>
  </si>
  <si>
    <t>Acción Familiar/Goodwin, Cremin And Raynor/Bashirian, Greenholt And Russel/Wilderman, Dubuque And Quitzon/Rath-Quitzon/Wisoky Inc</t>
  </si>
  <si>
    <t>39969-42302-FM</t>
  </si>
  <si>
    <t xml:space="preserve">Pagac, Huel And Abshire/Strosin </t>
  </si>
  <si>
    <t>36345-31852-ML</t>
  </si>
  <si>
    <t>15-03-1992</t>
  </si>
  <si>
    <t>Jast Group/Christiansen /Gulgowski Inc/Dibbert And Sons/Mertz Group/Schiller-Reilly</t>
  </si>
  <si>
    <t>55859-85291-ML</t>
  </si>
  <si>
    <t>Rolfson-Bashirian/Fritsch And Sons/Schuster-Kub/Conn-Jones</t>
  </si>
  <si>
    <t>84634-60123-LE</t>
  </si>
  <si>
    <t>12-01-1974</t>
  </si>
  <si>
    <t>Hayes And Sons/Gutkowski-Nikolaus/Jacobs, Braun And Schimmel/Pouros, Bradtke And Monahan</t>
  </si>
  <si>
    <t>40254-13415-NE</t>
  </si>
  <si>
    <t>Jacobson Group/Hirthe Group/Bergstrom, Barrows And Shields/Trantow, Greenholt And Keebler/Rice, Ondricka And Block</t>
  </si>
  <si>
    <t>48241-956-MM</t>
  </si>
  <si>
    <t>Schultz, Keebler And Gorczany/Bashirian, Greenholt And Russel/Weissnat-Bergstrom/Fay Inc/Fritsch Group/Steuber-Lang</t>
  </si>
  <si>
    <t>62801-64393-DH</t>
  </si>
  <si>
    <t>Stracke And Sons/Hilll /Von-Grady/Hamill-Rath/Nader, Dietrich And Frami/Ritchie And Sons</t>
  </si>
  <si>
    <t>43744-41313-FL</t>
  </si>
  <si>
    <t xml:space="preserve">Bahringer-Lehner/Kunze-Ernser/Afac/Hegmann And Sons/Jacobs, Braun And Schimmel/Koch </t>
  </si>
  <si>
    <t>72431-66239-IK</t>
  </si>
  <si>
    <t>Roberts Group/Braun-Eichmann/Abshire, Crooks And Kassulke/Zemlak, Thompson And Schuppe/Leannon-Brekke</t>
  </si>
  <si>
    <t>9939-88510-EG</t>
  </si>
  <si>
    <t>Schaden, Cronin And Bernier/Gutkowski-Nikolaus/Smitham-Hickle/Becker And Sons/Kihn, Orn And Farrell/Feil, Shields And Gislason</t>
  </si>
  <si>
    <t>19251-82691-OJ</t>
  </si>
  <si>
    <t>Lynch /Williamson-Schmidt/Reynolds, Dare And Barrows/Champlin, Oberbrunner And Eichmann</t>
  </si>
  <si>
    <t>95827-43679-GH</t>
  </si>
  <si>
    <t>Gaylord Inc/Bashirian, Greenholt And Russel/Denesik And Sons/Fay Inc/Reinger-Bosco/Labadie, Veum And Hammes/Mann-Schinner</t>
  </si>
  <si>
    <t>61196-8094-FI</t>
  </si>
  <si>
    <t>25-07-2004</t>
  </si>
  <si>
    <t>Murazik /Adama/Schimmel-Beatty/Hilll Group/Rolfson And Sons/Kulas-Crist</t>
  </si>
  <si>
    <t>86807-19816-EB</t>
  </si>
  <si>
    <t>Tromp /Jaskolski Inc/Macejkovic, Gusikowski And Keeling/Schimmel-Beatty/Conn-Jones/Heathcote, Schinner And Walker/Vonrueden-Miller</t>
  </si>
  <si>
    <t>63068-22275-NH</t>
  </si>
  <si>
    <t>Botsford, Breitenberg And Steuber/Rath Inc/Lakin-Osinski/Funk And Sons</t>
  </si>
  <si>
    <t>25122-52145-KD</t>
  </si>
  <si>
    <t>Blick, Herman And Grady/O'Hara /Sanford-Kovacek/Goodwin, Cremin And Raynor/Cassin, Kohler And Bauch</t>
  </si>
  <si>
    <t>99581-39619-AN</t>
  </si>
  <si>
    <t>Mcclure, Klocko And Wyman/Heidenreich, Boyer And Dach/Bartoletti, Macejkovic And Doyle/Homenick, Sipes And Carter/Schimmel-Beatty</t>
  </si>
  <si>
    <t>41846-78818-FB</t>
  </si>
  <si>
    <t>Wehner, Schneider And Frami/Aufderhar-Blick/Rippin-Effertz/Price Inc/Gleason And Sons</t>
  </si>
  <si>
    <t>46435-93747-FO</t>
  </si>
  <si>
    <t>Walker, Paucek And Beer/O'Kon, Huels And Lubowitz/Ferry-Schuppe/Koss Group/Erdman-Conn/Kovacek-Dietrich</t>
  </si>
  <si>
    <t>22271-90510-MK</t>
  </si>
  <si>
    <t>Cole-Reilly/Williamson-Watsica/Oberbrunner, Cremin And Gislason/Botsford, Bechtelar And Conn/Towne-Lehner/Boehm, Mccullough And Cronin</t>
  </si>
  <si>
    <t>87983-40711-EE</t>
  </si>
  <si>
    <t>30-08-1991</t>
  </si>
  <si>
    <t>Boehm-Conroy/Lakin-Bruen/Johns, Kessler And Balistreri/Adega/Bergstrom, Barrows And Shields/Corkery /Buckridge Group</t>
  </si>
  <si>
    <t>31801-16267-GE</t>
  </si>
  <si>
    <t>Kautzer, Streich And Vandervort/Hilll Group/Feil, Shields And Gislason/Berge And Sons</t>
  </si>
  <si>
    <t>89305-95152-EL</t>
  </si>
  <si>
    <t xml:space="preserve">Adecoi/Dickinson-Swift/Jerde-Lowe/Koepp </t>
  </si>
  <si>
    <t>63884-93362-ND</t>
  </si>
  <si>
    <t>Weissnat-Bergstrom/Runolfsson-Renner/Mcdermott, Bernier And White/Kutch, Rodriguez And Hettinger/Ullrich Inc/Goyette, Huels And Champlin</t>
  </si>
  <si>
    <t>76077-60931-FK</t>
  </si>
  <si>
    <t>02-01-2000</t>
  </si>
  <si>
    <t>Reichel Inc/Kunze-Ernser/Kozey Inc/Jenkins-Ward</t>
  </si>
  <si>
    <t>18486-61865-DL</t>
  </si>
  <si>
    <t>Hoeger, Zboncak And Hammes</t>
  </si>
  <si>
    <t>52699-757-LB</t>
  </si>
  <si>
    <t>Pollich-Treutel/Gutkowski, Huel And Murazik</t>
  </si>
  <si>
    <t>59412-28723-GO</t>
  </si>
  <si>
    <t>23-02-2017</t>
  </si>
  <si>
    <t>Mante, Ferry And Corwin/Heidenreich Inc/Kuhlman, Denesik And King/Johnson And Sons/Hilll Group</t>
  </si>
  <si>
    <t>17330-37139-AD</t>
  </si>
  <si>
    <t>Adama/Dickens, Pfeffer And Nienow/Fritsch And Sons/Mraz-Eichmann/Bahringer /Hartmann And Sons</t>
  </si>
  <si>
    <t>88637-68031-BG</t>
  </si>
  <si>
    <t>06-03-2014</t>
  </si>
  <si>
    <t>Stokes Inc/Dooley, Jerde And Kshlerin/Feest-Graham/Stracke Inc</t>
  </si>
  <si>
    <t>94218-88118-MG</t>
  </si>
  <si>
    <t>Bahringer Inc/Braun-Eichmann/Zemlak-Daniel/King, Stroman And Flatley</t>
  </si>
  <si>
    <t>59494-35096-JM</t>
  </si>
  <si>
    <t>13-07-2015</t>
  </si>
  <si>
    <t>Conn-Jones/Raynor And Sons/Bergstrom-O'Conner/Torphy, Marquardt And Oberbrunner/Johnston-Spinka/Ernser-Eichmann/Kunde Inc/Satterfield And Sons</t>
  </si>
  <si>
    <t>67564-11334-BI</t>
  </si>
  <si>
    <t>Kilback /Dietrich, Conn And Hand/Schiller Inc/Wisozk-Goyette/Schamberger-Walter/Botsford, Bechtelar And Conn</t>
  </si>
  <si>
    <t>91540-37185-GA</t>
  </si>
  <si>
    <t>Schultz, Keebler And Gorczany/Price Inc/Bernier, Leuschke And Towne/Wiegand Group</t>
  </si>
  <si>
    <t>72132-38993-JI</t>
  </si>
  <si>
    <t>Braun-Simonis/Keeling, Bruen And Greenholt/Swaniawski Group/Wehner, Schneider And Frami/Hintz-Reilly/Pfeffer, Durgan And Hayes</t>
  </si>
  <si>
    <t>28990-43914-IH</t>
  </si>
  <si>
    <t>Blanda, Stanton And Altenwerth/Hoppe-Zboncak/Mckenzie, Cummings And Rippin/África Viva</t>
  </si>
  <si>
    <t>79742-72156-NI</t>
  </si>
  <si>
    <t>Little-Weber/Haley, Bergstrom And Auer/Veum, Gislason And Morar/Morissette, Christiansen And Collins</t>
  </si>
  <si>
    <t>86323-53781-EO</t>
  </si>
  <si>
    <t xml:space="preserve">Afro_Aid/Sporer And Sons/Lang, Kohler And Dietrich/Simonis Group/Rosenbaum, Lind And Koss/Aufderhar-Mitchell/Shields </t>
  </si>
  <si>
    <t>47553-35928-FO</t>
  </si>
  <si>
    <t>Ferry-Schuppe/Zemlak And Sons/Harber-Blanda/Cole-Olson</t>
  </si>
  <si>
    <t>81430-14453-MB</t>
  </si>
  <si>
    <t>Aufderhar-Hettinger/Brown /Kuphal And Sons</t>
  </si>
  <si>
    <t>88392-11791-BJ</t>
  </si>
  <si>
    <t xml:space="preserve">King </t>
  </si>
  <si>
    <t>42877-10371-HK</t>
  </si>
  <si>
    <t>Hermann /Raynor /Schneider Inc/Braun-Simonis/Weber, Rippin And Krajcik</t>
  </si>
  <si>
    <t>72672-12755-EN</t>
  </si>
  <si>
    <t>Morissette, Christiansen And Collins/Abernathy /Kuvalis-Swift/Aufderhar-Blick/Bahringer Group/Wiegand /Pollich-Treutel</t>
  </si>
  <si>
    <t>38273-48886-OL</t>
  </si>
  <si>
    <t>Deckow, Cassin And Dooley/Bins, Ortiz And Bogan/Goodwin, Cremin And Raynor/Bednar-Flatley/Kertzmann Group/Dibbert, Mckenzie And Cronin</t>
  </si>
  <si>
    <t>59174-4493-NG</t>
  </si>
  <si>
    <t>Rath-Quitzon/Cremin, Klocko And Thiel/Okuneva, Vonrueden And Quigley/Mckenzie Inc</t>
  </si>
  <si>
    <t>80470-16083-HI</t>
  </si>
  <si>
    <t>Rath-Quitzon/Conroy Group/Williamson-Schmidt</t>
  </si>
  <si>
    <t>41396-58716-GM</t>
  </si>
  <si>
    <t>Torp, Schmitt And Kemmer/Friesen, Friesen And Hodkiewicz/Little-Murazik/Dietrich, Conn And Hand</t>
  </si>
  <si>
    <t>7449-8023-DE</t>
  </si>
  <si>
    <t xml:space="preserve">Quitzon-Hand/Collins-Hermann/Zemlak And Sons/Heller, Bradtke And Stoltenberg/Runte, Baumbach And Runte/Kozey Inc/Mcdermott </t>
  </si>
  <si>
    <t>63868-73154-GA</t>
  </si>
  <si>
    <t>Adela Eh/Dietrich, Conn And Hand/Bartell Inc/Cronin-Jacobson/Durgan And Sons/O'Kon, Huels And Lubowitz</t>
  </si>
  <si>
    <t>91122-76232-JB</t>
  </si>
  <si>
    <t>Rowe-Wisoky/Rowe-Wisoky/Dubuque And Sons/Heaney, Feest And Murphy/Jacobs, Braun And Schimmel/Aufderhar-Hettinger</t>
  </si>
  <si>
    <t>78103-77241-IE</t>
  </si>
  <si>
    <t>12-03-2001</t>
  </si>
  <si>
    <t>Rutherford Group/Swaniawski Group/Bosco And Sons/Barrows-Sauer</t>
  </si>
  <si>
    <t>50412-8815-OD</t>
  </si>
  <si>
    <t>Runolfsdottir-Prosacco/Connelly-Maggio/Kutch, Will And Grant</t>
  </si>
  <si>
    <t>11671-99228-IG</t>
  </si>
  <si>
    <t>Gorczany-Nienow/Feil, Shields And Gislason/Hickle Inc/Rippin, Huel And Mccullough/Schamberger-Walter/Herzog, Grimes And Jast</t>
  </si>
  <si>
    <t>12533-41841-BJ</t>
  </si>
  <si>
    <t>Raynor-Reichel/Stracke Inc/Weber, Rippin And Krajcik</t>
  </si>
  <si>
    <t>39680-71264-LB</t>
  </si>
  <si>
    <t>05-11-2013</t>
  </si>
  <si>
    <t>King, Stroman And Flatley/Upton-O'Keefe/Gottlieb /Lowe, Streich And Purdy/Macejkovic, Barrows And Kshlerin/Mohr And Sons</t>
  </si>
  <si>
    <t>26503-1867-OI</t>
  </si>
  <si>
    <t>Cartwright, Kulas And Fahey/Sanford-Kovacek/Hintz-Reilly</t>
  </si>
  <si>
    <t>72793-81386-JB</t>
  </si>
  <si>
    <t>Strosin, Frami And Kuhic/Gusikowski Inc/Bode /Gleason, Stoltenberg And Anderson/Ferry-Schuppe</t>
  </si>
  <si>
    <t>6395-7078-HJ</t>
  </si>
  <si>
    <t>24-05-2018</t>
  </si>
  <si>
    <t>Luettgen Group/Von-Grady/Steuber, Ferry And Williamson</t>
  </si>
  <si>
    <t>84456-97909-NO</t>
  </si>
  <si>
    <t>Schmidt, Reinger And Zulauf/Gutmann, Schamberger And Witting/Roob-Jacobson</t>
  </si>
  <si>
    <t>83272-71875-OG</t>
  </si>
  <si>
    <t>Corkery /Waelchi-Borer/Prohaska-Lueilwitz/África-Edusa/Beer, Zieme And Huels/Runolfsdottir And Sons</t>
  </si>
  <si>
    <t>64188-10516-NB</t>
  </si>
  <si>
    <t>14-02-2016</t>
  </si>
  <si>
    <t>Kassulke, Hamill And Luettgen/King Group/Cruickshank, Nienow And Abbott/Frami Group</t>
  </si>
  <si>
    <t>53237-14143-JM</t>
  </si>
  <si>
    <t>19-10-2006</t>
  </si>
  <si>
    <t>Cremin-Jenkins/Lindgren, Barrows And Goodwin/Labadie And Sons/Beer, Zieme And Huels/Bradtke Inc/Feil-Reilly/Reynolds, Dare And Barrows</t>
  </si>
  <si>
    <t>12285-22708-GN</t>
  </si>
  <si>
    <t>Kuhic-Zboncak/Mckenzie, Cummings And Rippin/África-Edusa/Lesch And Sons</t>
  </si>
  <si>
    <t>12870-96428-HB</t>
  </si>
  <si>
    <t>11-09-2017</t>
  </si>
  <si>
    <t xml:space="preserve">Luettgen And Sons/Oberbrunner, Cremin And Gislason/Rau, Ryan And Lueilwitz/Brakus Group/Wunsch, Barrows And Hoeger/Terry Inc/Cassin </t>
  </si>
  <si>
    <t>65371-29168-HF</t>
  </si>
  <si>
    <t>Weimann And Sons/Willms-Jacobson/Wunsch Group/Herzog, Grimes And Jast/Adavas/Macgyver Inc</t>
  </si>
  <si>
    <t>74544-79951-BB</t>
  </si>
  <si>
    <t>Williamson-Watsica/Torphy, Adams And Walter/Cremin-Jenkins/Prohaska-Brakus/Wisozk-Connelly/Powlowski, Kohler And Deckow/Reichel Inc</t>
  </si>
  <si>
    <t>82464-41702-GA</t>
  </si>
  <si>
    <t>Wiegand Group/Cassin /Ledner, Skiles And Emard/Watsica-Morissette</t>
  </si>
  <si>
    <t>92100-10-IB</t>
  </si>
  <si>
    <t>Aufderhar-Hettinger/Keeling, Collins And Yost/Leffler, Wisozk And Koelpin/Doyle, Mccullough And Friesen/Grimes-Weber/Keeling, Collins And Yost</t>
  </si>
  <si>
    <t>5984-25772-JM</t>
  </si>
  <si>
    <t>Nolan, Reynolds And Waters/Bartoletti-Daniel/Hilpert /Berge And Sons/Roob, Windler And Weimann/Witting-Ernser</t>
  </si>
  <si>
    <t>8137-65677-AA</t>
  </si>
  <si>
    <t>Crooks, Mraz And Volkman/Willms-Ondricka/Steuber-Lang/Hettinger-Kuhic</t>
  </si>
  <si>
    <t>23749-10571-HN</t>
  </si>
  <si>
    <t>15-12-2015</t>
  </si>
  <si>
    <t>Grant And Sons</t>
  </si>
  <si>
    <t>4600-17114-LF</t>
  </si>
  <si>
    <t>Mckenzie, Cummings And Rippin/Wilkinson, Prosacco And Kilback/Sawayn Inc/Torp-Hintz/Kozey Inc/Conroy /Keebler /Bernier, Leuschke And Towne</t>
  </si>
  <si>
    <t>37433-19650-HJ</t>
  </si>
  <si>
    <t>Wolff, Russel And Ankunding/Nader-Kutch/Terry Group</t>
  </si>
  <si>
    <t>8907-16271-DA</t>
  </si>
  <si>
    <t>08-03-1999</t>
  </si>
  <si>
    <t>Flatley Group/Barrows-Sauer/Koss Group/King, Gusikowski And Mosciski</t>
  </si>
  <si>
    <t>14499-59821-EA</t>
  </si>
  <si>
    <t>23-01-2017</t>
  </si>
  <si>
    <t>Batz Inc/Hodkiewicz /Runolfsdottir-Prosacco/Yost Inc/Hauck-Metz</t>
  </si>
  <si>
    <t>70815-74151-NB</t>
  </si>
  <si>
    <t xml:space="preserve">Bradtke-Walsh/Bode /Rau, Ryan And Lueilwitz/Fritsch And Sons/Homenick, Sipes And Carter/Wilderman, Dubuque And Quitzon/Hirthe </t>
  </si>
  <si>
    <t>22980-18934-BI</t>
  </si>
  <si>
    <t>04-06-2004</t>
  </si>
  <si>
    <t>Champlin-Murphy/Bernier, Shields And Mraz/Will And Sons/Herzog, Grimes And Jast/Braun-Simonis</t>
  </si>
  <si>
    <t>90410-43078-JB</t>
  </si>
  <si>
    <t>Larson, Franecki And Macejkovic/Grant-Schaden/Ferry-Hessel/Kautzer, Streich And Vandervort</t>
  </si>
  <si>
    <t>85453-43666-DG</t>
  </si>
  <si>
    <t>23-06-2006</t>
  </si>
  <si>
    <t>Sporer And Sons/Afs Intercultura/Goldner-Klocko/Carroll-Mcclure/Blanda-Gislason/Grady, Nicolas And Blick/Bergstrom, Barrows And Shields/Watsica Inc</t>
  </si>
  <si>
    <t>40984-9953-BL</t>
  </si>
  <si>
    <t>Cartwright, Gusikowski And Miller/Larson, Franecki And Macejkovic</t>
  </si>
  <si>
    <t>85019-66826-FI</t>
  </si>
  <si>
    <t>Hilll /Kilback, Frami And Abbott/Volkman, Kulas And Hodkiewicz/Legros Group/Jones-Kemmer/Mraz-Eichmann</t>
  </si>
  <si>
    <t>22779-77380-MF</t>
  </si>
  <si>
    <t>Hickle, Mertz And Harris/Schroeder-Wiza/Stokes Inc/Dicki-Schaden/Schiller Inc/Hayes-O'Reilly</t>
  </si>
  <si>
    <t>61859-61308-OM</t>
  </si>
  <si>
    <t>Batz Inc/Hand And Sons/Senger-Bins/Senger-Bins/Ferry-Schuppe/Schumm And Sons</t>
  </si>
  <si>
    <t>76148-78254-FL</t>
  </si>
  <si>
    <t>Quitzon-Stark/Lueilwitz Inc/Littel, Lynch And Lowe/Reichert-Deckow/Larson, Franecki And Macejkovic</t>
  </si>
  <si>
    <t>98086-53676-BB</t>
  </si>
  <si>
    <t>Wilderman, Dubuque And Quitzon/Ratke, Swaniawski And Spinka/Cremin, Klocko And Thiel/Weimann And Sons/Lowe, Quitzon And Johnson/Bode-Nikolaus/Blick, Herman And Grady</t>
  </si>
  <si>
    <t>22029-7019-MB</t>
  </si>
  <si>
    <t>29-11-2016</t>
  </si>
  <si>
    <t>Wehner-Steuber/Zulauf Group/Predovic-Graham/Koelpin Group/África Digna/Ortiz-Weimann/Hilll, Blick And Cartwright</t>
  </si>
  <si>
    <t>10933-95290-GA</t>
  </si>
  <si>
    <t>26-08-1993</t>
  </si>
  <si>
    <t>Erdman, Braun And Runolfsson/Boyle, Weissnat And Blanda</t>
  </si>
  <si>
    <t>34668-68920-DN</t>
  </si>
  <si>
    <t>28-11-2001</t>
  </si>
  <si>
    <t>Swaniawski Group/Rolfson And Sons/Sanford /Schuster-Kub/Kovacek-Swift/Zulauf And Sons/Kunze-Ernser</t>
  </si>
  <si>
    <t>65034-52819-ED</t>
  </si>
  <si>
    <t>Afimu/Hagenes-Gutmann/Cremin, Klocko And Thiel/Paucek Group/Shields-Kuhlman/Torp, Bruen And Douglas</t>
  </si>
  <si>
    <t>33629-28539-HB</t>
  </si>
  <si>
    <t>Hirthe Group/Ernser-Eichmann/Rippin, Huel And Mccullough/Jast Group</t>
  </si>
  <si>
    <t>94018-21134-AD</t>
  </si>
  <si>
    <t>Shields, Wintheiser And Boyle/Casper, Hayes And Oberbrunner/Prohaska-Lueilwitz/Simonis Inc/Hane, Wyman And Rempel</t>
  </si>
  <si>
    <t>83932-26556-HA</t>
  </si>
  <si>
    <t>Ziemann /Schimmel-Mcglynn/Koepp /Veum, Gislason And Morar</t>
  </si>
  <si>
    <t>62624-49380-MH</t>
  </si>
  <si>
    <t>17-02-2006</t>
  </si>
  <si>
    <t>Moore-Reilly/Runte, Baumbach And Runte/Ryan, Stark And Medhurst/Rogahn-Leannon/Skiles, Bauch And Rippin</t>
  </si>
  <si>
    <t>66563-7183-BB</t>
  </si>
  <si>
    <t xml:space="preserve">Stoltenberg /Trantow-Quigley/Anderson-Orn/Denesik-Quigley/Frami Group/Sporer Inc/Hilpert </t>
  </si>
  <si>
    <t>72826-95806-KI</t>
  </si>
  <si>
    <t>Carroll-Moen/Reichert, Mayer And Schmitt/King /Walsh-Doyle/Grady Group</t>
  </si>
  <si>
    <t>78111-61747-MJ</t>
  </si>
  <si>
    <t>Johnson, Batz And Davis/Koelpin, Stehr And Senger/Dietrich /Rutherford-Becker/Jenkins-Kemmer/Kuhlman, Bashirian And Abbott</t>
  </si>
  <si>
    <t>4842-65324-EK</t>
  </si>
  <si>
    <t>Runolfsson-Morar/Lesch-Homenick/Satterfield And Sons/Rippin-Torphy/Bahringer Inc</t>
  </si>
  <si>
    <t>69383-29035-KE</t>
  </si>
  <si>
    <t>Cremin-Jenkins/Zieme Group/Zemlak, Thompson And Schuppe</t>
  </si>
  <si>
    <t>30838-34600-MB</t>
  </si>
  <si>
    <t>Halvorson, Mcclure And Skiles/Wehner, Schneider And Frami/Mertz Inc/Gutkowski Group/Deckow-Nikolaus/Reynolds, Dare And Barrows</t>
  </si>
  <si>
    <t>84623-91916-DL</t>
  </si>
  <si>
    <t>Reichert-Deckow/Koelpin, Stehr And Senger/Frami, Christiansen And Hermann/Pouros, Bradtke And Monahan/Mckenzie, Paucek And Jaskolski/Kozey-Stoltenberg</t>
  </si>
  <si>
    <t>82814-13190-LB</t>
  </si>
  <si>
    <t>04-06-2012</t>
  </si>
  <si>
    <t>Wisoky Inc/Strosin-Barton/Herman-Graham/Heathcote, Schinner And Walker</t>
  </si>
  <si>
    <t>97904-48342-KK</t>
  </si>
  <si>
    <t>Mertz, Greenholt And Lind/Bruen, Macgyver And Deckow/Torphy Inc/Connelly-Ruecker/Schamberger-Walter</t>
  </si>
  <si>
    <t>22434-40647-NK</t>
  </si>
  <si>
    <t>Rath-Quitzon/Bartoletti-Kunde/Shields Group/Schuppe Group/Effertz-Zboncak</t>
  </si>
  <si>
    <t>49296-46441-MM</t>
  </si>
  <si>
    <t>17-10-2009</t>
  </si>
  <si>
    <t>Ziemann /Baumbach, Mccullough And Larson/Bayer-Bashirian/Bradtke And Sons</t>
  </si>
  <si>
    <t>286-79064-IL</t>
  </si>
  <si>
    <t>07-06-2011</t>
  </si>
  <si>
    <t>Braun-Eichmann/Swaniawski-Kutch/Predovic-Graham/Wilderman-Leannon/Kozey-Stoltenberg/Legros-Price/Collins-Hermann</t>
  </si>
  <si>
    <t>49961-53766-NB</t>
  </si>
  <si>
    <t>Bergstrom Group/Hilll-Tromp/Boehm-Conroy/Johns-Wolff</t>
  </si>
  <si>
    <t>9695-33168-JA</t>
  </si>
  <si>
    <t>Jacobson, Boyer And Gleichner/Heaney-Harber/Becker And Sons/Wolf, West And Breitenberg/Cremin-Jenkins/Lynch, Feest And Eichmann</t>
  </si>
  <si>
    <t>14793-4747-IK</t>
  </si>
  <si>
    <t>Johnson And Sons/Toy, Hahn And King/Kuhn-Greenholt/Waelchi Inc/Dibbert, Mckenzie And Cronin</t>
  </si>
  <si>
    <t>59833-2325-GB</t>
  </si>
  <si>
    <t>Becker, Deckow And O'Keefe/Purdy And Sons/Mertz, Batz And Olson/Cassin, Grant And Pfannerstill</t>
  </si>
  <si>
    <t>33296-99515-HB</t>
  </si>
  <si>
    <t>Hickle, Mertz And Harris/Cassin And Sons/Wiza, Price And Jaskolski/Cassin, Kohler And Bauch/Maggio-O'Keefe</t>
  </si>
  <si>
    <t>11485-52424-EB</t>
  </si>
  <si>
    <t>Mitchell-Bosco/Hermann, Quigley And Heaney/Dicki /Osinski-Kunze/Labadie, Veum And Hammes</t>
  </si>
  <si>
    <t>1585-13205-IL</t>
  </si>
  <si>
    <t>Becker, Deckow And O'Keefe/Wisoky Inc/Marvin-Sipes/Kreiger-Mccullough/Brekke-Kihn/Kozey-Stoltenberg/Macejkovic-Haag</t>
  </si>
  <si>
    <t>7412-47868-HB</t>
  </si>
  <si>
    <t>Adecoi/Wolff-Greenholt/Williamson-Littel</t>
  </si>
  <si>
    <t>2779-12463-IN</t>
  </si>
  <si>
    <t>Zieme-O'Reilly/Turner, Reynolds And Wolf/Mertz, Batz And Olson/Hintz, Yost And Carter</t>
  </si>
  <si>
    <t>60166-13161-OB</t>
  </si>
  <si>
    <t>Steuber-Lang/Quitzon-Stark/Stokes, Kilback And Boyle/Wilderman-Leannon/Bernier-Stokes/Cummerata Group</t>
  </si>
  <si>
    <t>73968-15370-LF</t>
  </si>
  <si>
    <t>Hagenes-Gutmann/Dickens-Boyle/Powlowski, Kohler And Deckow/Hane, Buckridge And Kuhn/Paucek, Mclaughlin And Green/Anderson-Orn</t>
  </si>
  <si>
    <t>16631-88814-BN</t>
  </si>
  <si>
    <t>Sporer, Graham And Medhurst/Johns-Wolff/Mckenzie, Paucek And Jaskolski/Gutkowski, Huel And Murazik/Dubuque And Sons</t>
  </si>
  <si>
    <t>67018-45266-IM</t>
  </si>
  <si>
    <t>10-01-2008</t>
  </si>
  <si>
    <t>Swift, Harris And Towne/Boyer Inc/Williamson, Lindgren And Cummerata/Yost, Mayer And Stokes</t>
  </si>
  <si>
    <t>1048-48739-NE</t>
  </si>
  <si>
    <t xml:space="preserve">Paucek Group/Ferry, Stroman And Veum/Gutkowski-Schinner/Lubowitz, Weimann And Lemke/Hickle, Beatty And Gleichner/Roob </t>
  </si>
  <si>
    <t>69193-76572-GM</t>
  </si>
  <si>
    <t>07-06-2015</t>
  </si>
  <si>
    <t>Raynor-Oberbrunner/Jerde-Bauch/Bahringer-Johnston/Breitenberg And Sons/Steuber, Rutherford And Upton</t>
  </si>
  <si>
    <t>11911-34976-LF</t>
  </si>
  <si>
    <t>Kling, Donnelly And Blanda/Heidenreich, Boyer And Dach/Kertzmann-Kulas/Turcotte, Stark And Hauck/O'Reilly-Hilll/Kertzmann-Kulas/Dooley, Lindgren And Kub</t>
  </si>
  <si>
    <t>37913-50583-IN</t>
  </si>
  <si>
    <t>12-04-2015</t>
  </si>
  <si>
    <t>Brakus Group/Mcclure, Klocko And Wyman/Swaniawski-Sawayn/Johnston And Sons/Kuhlman Group/Carroll, Dubuque And Schultz</t>
  </si>
  <si>
    <t>75138-44198-OJ</t>
  </si>
  <si>
    <t>Heaney Inc/Schowalter-Senger/Wilkinson-Zboncak/Erdman, Graham And Yost</t>
  </si>
  <si>
    <t>11477-5508-MI</t>
  </si>
  <si>
    <t>Gulgowski Inc/Schiller-Mitchell/Heller-Rohan/Glover-Nader/Afro_Aid</t>
  </si>
  <si>
    <t>40066-27119-IH</t>
  </si>
  <si>
    <t>Steuber, Rutherford And Upton/Zemlak, Thompson And Schuppe/Bradtke And Sons/Langworth /Yost Inc/Dooley-Runolfsson/Kling, Barrows And Rau</t>
  </si>
  <si>
    <t>44249-60918-ML</t>
  </si>
  <si>
    <t>19-06-2011</t>
  </si>
  <si>
    <t>Kautzer, Streich And Vandervort/Klein-Bartoletti/Kshlerin, Hahn And Gulgowski</t>
  </si>
  <si>
    <t>17358-91177-LD</t>
  </si>
  <si>
    <t>Kuhlman Group/Konopelski, Schaefer And Feil/Walter Group/Gusikowski-Bechtelar/Gaylord Inc</t>
  </si>
  <si>
    <t>25392-1551-LH</t>
  </si>
  <si>
    <t>12-07-2017</t>
  </si>
  <si>
    <t>Aeal/Jacobi, Spencer And Mayer/Collins, Pacocha And Turcotte/Afro_Aid</t>
  </si>
  <si>
    <t>64702-72425-IK</t>
  </si>
  <si>
    <t>Howe-Kreiger/Schaden-Gleichner/Moore-Lueilwitz/Effertz-Zboncak/Nolan, Reynolds And Waters</t>
  </si>
  <si>
    <t>13535-84691-HH</t>
  </si>
  <si>
    <t>Heller, Bradtke And Stoltenberg/Collier-Anderson/Little, Heller And Lubowitz/Langworth-Osinski/Gusikowski-Emard/Feil, Kemmer And Koch/Runolfsdottir And Sons</t>
  </si>
  <si>
    <t>7990-75305-IF</t>
  </si>
  <si>
    <t>Carter-Mueller/Jacobs, Braun And Schimmel/Cummerata, Gutmann And Gaylord/Kunze-Welch/Rolfson And Sons/Collins, Murray And O'Reilly</t>
  </si>
  <si>
    <t>22323-32452-LG</t>
  </si>
  <si>
    <t>Heller, Bradtke And Stoltenberg/Carter-Muller/Volkman-Conn</t>
  </si>
  <si>
    <t>32129-11140-ED</t>
  </si>
  <si>
    <t>Hane, Wyman And Rempel/Padberg Group/Emmerich, Feil And Gorczany/Deckow And Sons/Grant-Schaden/Hudson-Mayer/Luettgen Group</t>
  </si>
  <si>
    <t>87757-29849-EF</t>
  </si>
  <si>
    <t xml:space="preserve">Raynor /Afac/Doyle-Jenkins/Adega/Hirthe </t>
  </si>
  <si>
    <t>26840-75354-OF</t>
  </si>
  <si>
    <t>Cassin And Sons/Homenick, Sipes And Carter/Hermann, Quigley And Heaney/Dietrich And Sons/Pouros, Bradtke And Monahan/King, Stroman And Flatley/Mertz Inc</t>
  </si>
  <si>
    <t>17318-75908-KF</t>
  </si>
  <si>
    <t>Wolf-Boehm/Reinger, Keeling And Nienow/Cole, Reichert And Halvorson/Flatley Group</t>
  </si>
  <si>
    <t>75609-21256-MF</t>
  </si>
  <si>
    <t>Koch, Feil And Spencer/Crona, Schmeler And Greenfelder/Kassulke, Hamill And Luettgen/Yundt Group/Roob-Nicolas</t>
  </si>
  <si>
    <t>6513-82383-BB</t>
  </si>
  <si>
    <t>Terry Inc/Bauch, Ernser And Cronin/Schroeder-Hamill/Hayes-O'Reilly/Senger Inc/Gerlach-Leuschke</t>
  </si>
  <si>
    <t>34275-79416-OF</t>
  </si>
  <si>
    <t>Towne /Pouros And Sons/Eichmann-Streich</t>
  </si>
  <si>
    <t>10306-52730-BK</t>
  </si>
  <si>
    <t>Goodwin, Cremin And Raynor/Schmidt-Schinner</t>
  </si>
  <si>
    <t>35207-73456-MB</t>
  </si>
  <si>
    <t>Ratke, Connelly And Ward/Buckridge, Okuneva And Keebler/Brakus Group/Schultz, Keebler And Gorczany/Block Group</t>
  </si>
  <si>
    <t>96360-29086-ON</t>
  </si>
  <si>
    <t>Thiel Group/Bahringer Inc/Cassin And Sons/Lowe, Quitzon And Johnson/Franecki-Beahan</t>
  </si>
  <si>
    <t>85229-51190-NH</t>
  </si>
  <si>
    <t>10-11-2008</t>
  </si>
  <si>
    <t>Cassin And Sons/Corkery-Halvorson/Denesik And Sons/Walsh, Hettinger And Grimes/Kshlerin, Hahn And Gulgowski/Gulgowski Inc/Johnston-Spinka/Kling, Donnelly And Blanda</t>
  </si>
  <si>
    <t>70285-4151-FA</t>
  </si>
  <si>
    <t>16-08-2005</t>
  </si>
  <si>
    <t>Streich Group/Cole, Reichert And Halvorson/Weissnat-Bergstrom/Harvey And Sons</t>
  </si>
  <si>
    <t>88456-75613-EE</t>
  </si>
  <si>
    <t>09-12-1977</t>
  </si>
  <si>
    <t>Johns, Kessler And Balistreri/Braun-Bechtelar/Strosin, Frami And Kuhic</t>
  </si>
  <si>
    <t>61512-48472-BB</t>
  </si>
  <si>
    <t>Reinger, Keeling And Nienow/Rosenbaum And Sons/Hayes And Sons/Rippin-Effertz</t>
  </si>
  <si>
    <t>74080-36475-NB</t>
  </si>
  <si>
    <t>Senger Inc/Monahan-Grimes/Cronin Inc/Kunze-Welch/Luettgen Group</t>
  </si>
  <si>
    <t>5820-14014-LN</t>
  </si>
  <si>
    <t>08-03-2001</t>
  </si>
  <si>
    <t>Jerde-Bauch/Kub, Mante And Lebsack/Bergstrom Group</t>
  </si>
  <si>
    <t>84194-42708-DI</t>
  </si>
  <si>
    <t>Konopelski-Langosh/Feil, Lehner And Krajcik/Hand And Sons/Towne-Lehner</t>
  </si>
  <si>
    <t>44719-79842-GN</t>
  </si>
  <si>
    <t>03-06-2012</t>
  </si>
  <si>
    <t>Predovic-Graham/Johns, Kessler And Balistreri/O'Hara-Bergstrom/Rogahn-Leannon</t>
  </si>
  <si>
    <t>16266-59044-OJ</t>
  </si>
  <si>
    <t>28-03-1996</t>
  </si>
  <si>
    <t xml:space="preserve">Wiegand /Erdman, Rutherford And Cronin/Green, Towne And Baumbach/Wunsch, Barrows And Hoeger/Mcclure </t>
  </si>
  <si>
    <t>34232-94005-DM</t>
  </si>
  <si>
    <t>24-08-2011</t>
  </si>
  <si>
    <t>Mertz, Boyle And Franecki/Upton-O'Keefe/Gulgowski-Spinka/Ortiz-Weimann/Kilback /Rath Group</t>
  </si>
  <si>
    <t>78349-11259-AN</t>
  </si>
  <si>
    <t>Reilly, Deckow And Frami/Swaniawski-Sawayn/Goodwin, Cremin And Raynor/Mertz, Batz And Olson/Witting-Ernser/Lueilwitz Inc</t>
  </si>
  <si>
    <t>20871-48608-MF</t>
  </si>
  <si>
    <t>Keeling, Bruen And Greenholt/Cronin-Jacobson/Adavas/Gaylord Inc/Hauck-Metz</t>
  </si>
  <si>
    <t>19586-8247-LB</t>
  </si>
  <si>
    <t xml:space="preserve">Lubowitz-Stroman/Kerluke-Yundt/Dare, O'Conner And Mohr/D'Amore-Kuhlman/Fadel Group/Dietrich </t>
  </si>
  <si>
    <t>7446-36501-EM</t>
  </si>
  <si>
    <t>Brekke-Kihn/Kulas Inc/Schuppe And Sons</t>
  </si>
  <si>
    <t>29804-31302-HB</t>
  </si>
  <si>
    <t>Buckridge Group/Kshlerin, Hahn And Gulgowski/Terry Group/Johns, Kessler And Balistreri</t>
  </si>
  <si>
    <t>95737-24110-AH</t>
  </si>
  <si>
    <t>Kutch, Cremin And Mcclure/Bosco-Kiehn/Smith-Schowalter/Hickle, Mertz And Harris</t>
  </si>
  <si>
    <t>16033-6910-GF</t>
  </si>
  <si>
    <t>12-11-1974</t>
  </si>
  <si>
    <t>Strosin And Sons/Gutkowski-Bartoletti/Schowalter, Johnson And Kerluke/Goyette Inc/Kuhic Inc/Langosh, Lueilwitz And Lehner</t>
  </si>
  <si>
    <t>50847-12082-HI</t>
  </si>
  <si>
    <t xml:space="preserve">Mcclure /Predovic, O'Conner And Gutkowski/Auer, Bogisich And Jacobson/Hessel-Toy/Champlin </t>
  </si>
  <si>
    <t>43455-86891-DB</t>
  </si>
  <si>
    <t>Jenkins Group/Harvey, Heathcote And Legros/Aufderhar-Blick/África Viva/Willms-Jacobson</t>
  </si>
  <si>
    <t>3293-78264-BK</t>
  </si>
  <si>
    <t>23-08-1988</t>
  </si>
  <si>
    <t>Cruickshank, Nienow And Abbott/Bode-Kutch/Heathcote, Schinner And Walker/Waelchi, Dare And Rolfson/Franecki Group/Corkery-Corwin/Rosenbaum-Leffler</t>
  </si>
  <si>
    <t>34236-41843-AA</t>
  </si>
  <si>
    <t>Collins, Pacocha And Turcotte/Zemlak And Sons/Upton, Kshlerin And Borer/Wilkinson-Zboncak/Rice-Price/Bartoletti, Macejkovic And Doyle/Ernser-Eichmann/Adama</t>
  </si>
  <si>
    <t>40317-5051-JF</t>
  </si>
  <si>
    <t xml:space="preserve">Adama/Hayes, Huel And Keebler/Hilll-Lemke/Abshire Inc/D'Amore </t>
  </si>
  <si>
    <t>75412-95652-BJ</t>
  </si>
  <si>
    <t>26-11-2007</t>
  </si>
  <si>
    <t xml:space="preserve">Reinger, Keeling And Nienow/Lakin, Smitham And Greenholt/Turcotte, Stark And Hauck/Ziemann-Leuschke/Greenholt Inc/Towne </t>
  </si>
  <si>
    <t>75703-4938-GE</t>
  </si>
  <si>
    <t>Ferry-Schuppe/Maggio-Kuvalis/Braun-Eichmann</t>
  </si>
  <si>
    <t>72267-35877-BD</t>
  </si>
  <si>
    <t xml:space="preserve">Hilll Group/Rosenbaum And Sons/Jaskolski-Ebert/Renner, Bogisich And O'Kon/Cassin-Jerde/Okuneva </t>
  </si>
  <si>
    <t>51568-71407-DI</t>
  </si>
  <si>
    <t>Ritchie Group/Funk, Turcotte And Jenkins/Frami, Christiansen And Hermann</t>
  </si>
  <si>
    <t>5530-99853-EE</t>
  </si>
  <si>
    <t xml:space="preserve">Erdman, Braun And Runolfsson/Casper-Jacobson/Johnson-Hintz/Ratke, Swaniawski And Spinka/Murazik </t>
  </si>
  <si>
    <t>79198-54646-NN</t>
  </si>
  <si>
    <t>Bruen, Kulas And Hodkiewicz/Gleichner And Sons/Johns Inc/Rosenbaum And Sons</t>
  </si>
  <si>
    <t>30867-9655-EA</t>
  </si>
  <si>
    <t>Marvin-Sipes/Streich Group</t>
  </si>
  <si>
    <t>60579-51036-EB</t>
  </si>
  <si>
    <t>Lesch And Sons/Heller, Bradtke And Stoltenberg/Predovic-Graham/Goyette-Rau/Smitham-Hickle/Zboncak-Kerluke/Kuvalis, Harris And Okuneva</t>
  </si>
  <si>
    <t>20103-57774-HO</t>
  </si>
  <si>
    <t>Hirthe Group/Hauck Group/Klein Group/Bins Group/Jaskolski-Ebert</t>
  </si>
  <si>
    <t>33357-48157-GF</t>
  </si>
  <si>
    <t>28-07-2005</t>
  </si>
  <si>
    <t>Collins, Pacocha And Turcotte/Block Group/Weissnat, Jaskolski And Bins/Quitzon Group</t>
  </si>
  <si>
    <t>49518-17545-NK</t>
  </si>
  <si>
    <t>Schiller-Mitchell/Osinski-Zemlak/Deckow, Cassin And Dooley/Muller, Reichert And Grimes/Cremin-Hodkiewicz</t>
  </si>
  <si>
    <t>16828-10367-EH</t>
  </si>
  <si>
    <t>Schaden, Wehner And Price/Schaden, Wehner And Price/Towne-Hamill</t>
  </si>
  <si>
    <t>1996-57778-EI</t>
  </si>
  <si>
    <t>Wolf, West And Breitenberg/Homenick, Sipes And Carter/Pouros, Bradtke And Monahan</t>
  </si>
  <si>
    <t>22107-72603-ND</t>
  </si>
  <si>
    <t>Reilly, Veum And Wehner/Schultz Group/Dickinson-Swift/Rosenbaum-Cole/Collins, Murray And O'Reilly</t>
  </si>
  <si>
    <t>36759-79867-LN</t>
  </si>
  <si>
    <t>Kuhlman, Bashirian And Abbott/Abshire, Crooks And Kassulke/Murazik /Zieme-O'Reilly/Thompson, Baumbach And Medhurst/Dietrich-Roob/Herman-Graham</t>
  </si>
  <si>
    <t>40398-15922-BG</t>
  </si>
  <si>
    <t>Schultz, Keebler And Gorczany/Grady, Nicolas And Blick/Fay, Hyatt And Rolfson/Cruickshank Inc/Zboncak-Kerluke</t>
  </si>
  <si>
    <t>39156-46573-GF</t>
  </si>
  <si>
    <t>Ortiz-Weimann/Hammes-Conn/Ebert-Pollich/Bruen, Macgyver And Deckow/Leffler Group</t>
  </si>
  <si>
    <t>62700-6936-MH</t>
  </si>
  <si>
    <t>Williamson-Watsica/Mante, Bode And Wiegand/King Group/Torphy, Adams And Walter/Ernser-Eichmann</t>
  </si>
  <si>
    <t>32655-23400-DB</t>
  </si>
  <si>
    <t>Mckenzie Inc/Cole, Reichert And Halvorson/Hand And Sons/Yost, Mayer And Stokes/Erdman, Rutherford And Cronin/Reichert And Sons/O'Reilly-Hilll</t>
  </si>
  <si>
    <t>96365-6858-EN</t>
  </si>
  <si>
    <t>Romaguera-Gerhold/Cartwright, Kulas And Fahey/Senger-Bogisich/Murray-Senger</t>
  </si>
  <si>
    <t>47826-97696-JA</t>
  </si>
  <si>
    <t>Lang, Kohler And Dietrich/África Arco Iris/Bayer-Bashirian/Hoeger /Turcotte, Stark And Hauck/Rosenbaum-Cole</t>
  </si>
  <si>
    <t>12361-6818-MM</t>
  </si>
  <si>
    <t>Daniel Inc/Mraz-Eichmann/Cummerata Group</t>
  </si>
  <si>
    <t>40047-30155-FI</t>
  </si>
  <si>
    <t>Feest /Erdman, Rutherford And Cronin/Baumbach, Mccullough And Larson/Pfannerstill, Powlowski And Kreiger</t>
  </si>
  <si>
    <t>28262-28089-KI</t>
  </si>
  <si>
    <t>30-04-2009</t>
  </si>
  <si>
    <t>Roberts Group/Marvin-Kautzer/Medhurst, Thiel And Schuster/Kutch, Will And Grant/Kutch, Cremin And Mcclure/Orn, Conn And Jakubowski/Rolfson, Koch And Osinski</t>
  </si>
  <si>
    <t>9691-61419-KB</t>
  </si>
  <si>
    <t>Keeling, Collins And Yost/Wisozk-Goyette/Wehner-Steuber/Schultz, Huel And Cormier/Schmidt, Reinger And Zulauf/Wunsch Group/Price Inc</t>
  </si>
  <si>
    <t>68924-76152-IF</t>
  </si>
  <si>
    <t>Quitzon Inc/Reinger And Sons/Wehner And Sons/Upton, Boehm And Haag/Acción Familiar/Langosh, Lueilwitz And Lehner</t>
  </si>
  <si>
    <t>70051-206-EB</t>
  </si>
  <si>
    <t>11-09-2007</t>
  </si>
  <si>
    <t>Raynor-Oberbrunner/Gutkowski-Bartoletti/Labadie And Sons/Nolan, Reynolds And Waters/Heaney-Harber</t>
  </si>
  <si>
    <t>95235-11629-BI</t>
  </si>
  <si>
    <t>Quitzon Inc/Hilll /Reilly, Deckow And Frami/Mann, Walsh And Dickinson/Greenholt Inc/Connelly-Maggio</t>
  </si>
  <si>
    <t>79411-27124-OI</t>
  </si>
  <si>
    <t>25-07-2001</t>
  </si>
  <si>
    <t>Bradtke-Walsh/Carroll-Mcclure/Zboncak-Mraz/Torp, Bruen And Douglas</t>
  </si>
  <si>
    <t>6926-37532-KO</t>
  </si>
  <si>
    <t>15-03-2015</t>
  </si>
  <si>
    <t>Koch, Feil And Spencer/Monahan-Grimes/Grady, Hermann And Streich</t>
  </si>
  <si>
    <t>20726-94748-LB</t>
  </si>
  <si>
    <t>03-03-1999</t>
  </si>
  <si>
    <t>Mcdermott, Bernier And White/Glover Group/Fritsch Group</t>
  </si>
  <si>
    <t>26974-73874-OM</t>
  </si>
  <si>
    <t xml:space="preserve">Walsh, Hettinger And Grimes/Schmitt /Watsica Inc/Durgan </t>
  </si>
  <si>
    <t>3507-84678-LJ</t>
  </si>
  <si>
    <t>Weissnat-Bergstrom/Schumm And Sons/Dubuque And Sons</t>
  </si>
  <si>
    <t>28131-63525-OA</t>
  </si>
  <si>
    <t>Raynor /Marvin-Corkery/Roob, Windler And Weimann/Bahringer Inc/Pouros, Koch And Wiza/Mraz Group/Fritsch And Sons</t>
  </si>
  <si>
    <t>79397-45589-BF</t>
  </si>
  <si>
    <t>09-10-1986</t>
  </si>
  <si>
    <t>Maggio-O'Keefe/Lindgren, Padberg And Hand</t>
  </si>
  <si>
    <t>94532-77586-MB</t>
  </si>
  <si>
    <t>Terry Inc/Langosh, Lueilwitz And Lehner/Ledner-Hoppe/Herzog, Grimes And Jast/Mann, Howell And Shields</t>
  </si>
  <si>
    <t>882-52726-KI</t>
  </si>
  <si>
    <t>Christiansen /Bauch, Ernser And Cronin/Jacobson, Boyer And Gleichner/Huels /Wisozk-Goyette</t>
  </si>
  <si>
    <t>9080-58532-EF</t>
  </si>
  <si>
    <t>Skiles-Schamberger/Mckenzie, Cummings And Rippin/Wolff-Greenholt/Koelpin Group/Jenkins-Kemmer/Lind-Kuphal</t>
  </si>
  <si>
    <t>12556-3750-NB</t>
  </si>
  <si>
    <t>Schuppe And Sons/Leffler-Durgan/Larson, Franecki And Macejkovic/Cronin, Gibson And Parisian/Koelpin, Stehr And Senger/Lynch, Feest And Eichmann</t>
  </si>
  <si>
    <t>45820-69891-NL</t>
  </si>
  <si>
    <t>03-06-2001</t>
  </si>
  <si>
    <t>Boyle, Walsh And Blanda/Cruickshank-Schmitt/Jerde-Bauch/Dooley-Runolfsson/Stracke And Sons/Rau, Ryan And Lueilwitz/Goodwin, Cremin And Raynor/Weissnat Inc/Champlin-Bauch</t>
  </si>
  <si>
    <t>50335-76346-OB</t>
  </si>
  <si>
    <t>Collier /Mohr And Sons/Hayes, Goodwin And Feil/Ritchie-Rath/Legros Group/Shields Group/Feil-Reilly</t>
  </si>
  <si>
    <t>87679-33283-JA</t>
  </si>
  <si>
    <t>Ziemann /Weimann Inc/Borer-Trantow/Berge /Cronin, Welch And Rippin/Crooks, Mraz And Volkman</t>
  </si>
  <si>
    <t>63261-5915-EN</t>
  </si>
  <si>
    <t>Kuphal And Sons/Luettgen, Watsica And Kutch/Mcglynn /Blanda, Stanton And Altenwerth</t>
  </si>
  <si>
    <t>90806-81394-LO</t>
  </si>
  <si>
    <t>Flatley Group/Afac/Gutmann-Feest/Kunde Inc</t>
  </si>
  <si>
    <t>25082-14833-JJ</t>
  </si>
  <si>
    <t>03-11-2010</t>
  </si>
  <si>
    <t>Feil-Reilly/Hickle Inc/Kuvalis, Bauch And Schumm/Collins, Murray And O'Reilly/Kling, Donnelly And Blanda</t>
  </si>
  <si>
    <t>21311-15959-MD</t>
  </si>
  <si>
    <t>Will And Sons/Bahringer Inc/Medhurst-Jones</t>
  </si>
  <si>
    <t>48503-83870-DJ</t>
  </si>
  <si>
    <t xml:space="preserve">Nikolaus-Mueller/Kertzmann Group/Hand And Sons/Adem/Grimes-Weber/Hoeger /Koepp </t>
  </si>
  <si>
    <t>62930-10399-OJ</t>
  </si>
  <si>
    <t>27-02-2016</t>
  </si>
  <si>
    <t>Runte, Baumbach And Runte/Schimmel-Mcglynn/Yost, Mayer And Stokes/Gutkowski-Nikolaus</t>
  </si>
  <si>
    <t>36906-94032-BA</t>
  </si>
  <si>
    <t>27-05-2009</t>
  </si>
  <si>
    <t>Dickens-Klein/Wolff-Greenholt</t>
  </si>
  <si>
    <t>15797-69966-KO</t>
  </si>
  <si>
    <t>06-02-2009</t>
  </si>
  <si>
    <t>Ryan /Langworth-Osinski/Zieme Group/Bradtke-Walsh/Legros-Price</t>
  </si>
  <si>
    <t>69007-26487-LJ</t>
  </si>
  <si>
    <t>31-10-2011</t>
  </si>
  <si>
    <t>Rolfson-Bashirian/Quitzon-Stark/Weissnat Inc/Pouros And Sons/Kovacek-Dietrich</t>
  </si>
  <si>
    <t>75816-35622-BH</t>
  </si>
  <si>
    <t>Ferry-Hessel/Breitenberg, Kemmer And Schumm/Reynolds, Dare And Barrows</t>
  </si>
  <si>
    <t>37950-73578-BJ</t>
  </si>
  <si>
    <t>Kuhn, Sawayn And Welch/Fritsch And Sons/Rice, Daniel And Klocko/Wilderman, Dubuque And Quitzon/Hilll /Homenick, Sipes And Carter</t>
  </si>
  <si>
    <t>27278-44997-IG</t>
  </si>
  <si>
    <t>29-06-2002</t>
  </si>
  <si>
    <t>Goodwin, Cremin And Raynor/Auer-Ryan/Weissnat-Bergstrom/Champlin /Murphy-Kunde</t>
  </si>
  <si>
    <t>47982-20181-OO</t>
  </si>
  <si>
    <t>25-09-2004</t>
  </si>
  <si>
    <t>Zieme-O'Reilly/Champlin /Volkman-Conn/Kovacek-Dietrich/Deckow-Nikolaus/Champlin, Oberbrunner And Eichmann/Brakus Group</t>
  </si>
  <si>
    <t>32294-35938-DL</t>
  </si>
  <si>
    <t>Funk And Sons/Cole-Reilly/Kerluke-Yundt/Streich Group/Hayes-O'Reilly/Kassulke, Morar And Crooks/Senger-Bogisich</t>
  </si>
  <si>
    <t>76882-82193-MF</t>
  </si>
  <si>
    <t>Mcglynn /Stracke Inc/Hettinger-Nolan/Walter Group/Cummerata, Gutmann And Gaylord</t>
  </si>
  <si>
    <t>43245-17142-LN</t>
  </si>
  <si>
    <t>Hirthe /Steuber, Rutherford And Upton/Adavas/Considine-Weimann/Champlin, O'Reilly And O'Keefe</t>
  </si>
  <si>
    <t>61809-87672-MG</t>
  </si>
  <si>
    <t>29-09-2013</t>
  </si>
  <si>
    <t>Jacobs, Bechtelar And Skiles/Lindgren, Barrows And Goodwin/Johnston Group/Wiegand /Effertz-Zboncak</t>
  </si>
  <si>
    <t>46929-90234-KG</t>
  </si>
  <si>
    <t>Adela Eh/Cremin-Hodkiewicz/Mills /Boyle, Walsh And Blanda</t>
  </si>
  <si>
    <t>91276-53260-HH</t>
  </si>
  <si>
    <t>22-09-2009</t>
  </si>
  <si>
    <t>O'Conner And Sons/Lowe, Streich And Purdy/Kozey-Stoltenberg/Jacobson, Boyer And Gleichner/Watsica-Hauck/Konopelski And Sons</t>
  </si>
  <si>
    <t>97254-29407-JA</t>
  </si>
  <si>
    <t>02-05-2014</t>
  </si>
  <si>
    <t>Hackett, Lockman And Littel/Rutherford Group/Afesip/Zulauf Group/Koch /Bartoletti, Macejkovic And Doyle</t>
  </si>
  <si>
    <t>93576-66532-KN</t>
  </si>
  <si>
    <t>Graham /Barrows Group/Nader, Dietrich And Frami/Goldner-Klocko/Blick, Herman And Grady/Zieme Group</t>
  </si>
  <si>
    <t>91317-79132-BH</t>
  </si>
  <si>
    <t xml:space="preserve">Champlin, Oberbrunner And Eichmann/Abshire Inc/Schneider Inc/Wolff-Greenholt/Kirlin </t>
  </si>
  <si>
    <t>46390-59216-GK</t>
  </si>
  <si>
    <t>31-07-1991</t>
  </si>
  <si>
    <t xml:space="preserve">Simonis, Roberts And Frami/Gusikowski, Luettgen And Cremin/Walter-Littel/Johnston Group/Shields </t>
  </si>
  <si>
    <t>87603-74570-BG</t>
  </si>
  <si>
    <t>Hayes, Huel And Keebler/Boehm-Luettgen/Gusikowski-Bechtelar/Goodwin, Cremin And Raynor/King Group/Hackett, Lockman And Littel</t>
  </si>
  <si>
    <t>960-75190-FA</t>
  </si>
  <si>
    <t>Lakin-Bruen/Hayes, Huel And Keebler/Wisoky Group/Goldner-Klocko</t>
  </si>
  <si>
    <t>65415-56879-MB</t>
  </si>
  <si>
    <t>Breitenberg-Murphy/Rath Group/Ratke, Swaniawski And Spinka/Jaskolski Inc/Roob, Windler And Weimann/Glover, Dickens And Russel</t>
  </si>
  <si>
    <t>79668-81355-FL</t>
  </si>
  <si>
    <t>Grady, Mitchell And Lindgren/Kilback /Doyle-Jenkins</t>
  </si>
  <si>
    <t>10859-64434-KD</t>
  </si>
  <si>
    <t xml:space="preserve">Grady, Hermann And Streich/Lueilwitz /O'Keefe-Dickinson/Hodkiewicz /Gleason And Sons/Swaniawski-Sawayn/Gutkowski </t>
  </si>
  <si>
    <t>81438-34495-FN</t>
  </si>
  <si>
    <t>Dooley Group/Konopelski, Hermann And Ziemann/Predovic /Watsica-Morissette</t>
  </si>
  <si>
    <t>97707-88929-AH</t>
  </si>
  <si>
    <t>Walter Group/Ledner-Hoppe/Bergstrom-O'Conner/Nikolaus-Pfannerstill/Herman, Luettgen And Balistreri/Raynor And Sons</t>
  </si>
  <si>
    <t>51715-35044-BO</t>
  </si>
  <si>
    <t xml:space="preserve">Jones-Kemmer/Hilpert </t>
  </si>
  <si>
    <t>9658-20655-EA</t>
  </si>
  <si>
    <t>Hagenes-Gutmann/Waelchi Inc/Zieme-Metz/Luettgen, Watsica And Kutch</t>
  </si>
  <si>
    <t>7967-30371-JB</t>
  </si>
  <si>
    <t>Ratke, Connelly And Ward/Champlin /Goyette Inc/Jakubowski /Senger Inc/Dubuque And Sons</t>
  </si>
  <si>
    <t>1162-9276-NB</t>
  </si>
  <si>
    <t>Heaney, Feest And Murphy/Bahringer Group/Zieme And Sons/Kunze-Welch/Dubuque And Sons</t>
  </si>
  <si>
    <t>56585-45169-KF</t>
  </si>
  <si>
    <t>Torp, Schmitt And Kemmer/Dooley, Lindgren And Kub/Roob /Lynch, Feest And Eichmann/Quitzon Inc</t>
  </si>
  <si>
    <t>44739-47686-ME</t>
  </si>
  <si>
    <t>12-03-2005</t>
  </si>
  <si>
    <t>Adca/Shields Group/Russel /Kautzer, Streich And Vandervort/Weissnat-Bergstrom/Towne-Hamill/Thompson, Baumbach And Medhurst</t>
  </si>
  <si>
    <t>87171-47163-LJ</t>
  </si>
  <si>
    <t>Langosh /Muller Inc</t>
  </si>
  <si>
    <t>1044-9245-KM</t>
  </si>
  <si>
    <t>Little-Murazik/Sawayn Inc/Dibbert-Shields</t>
  </si>
  <si>
    <t>4254-92929-MM</t>
  </si>
  <si>
    <t>03-12-2002</t>
  </si>
  <si>
    <t>Bosco-Kuhn/Kovacek-Swift/Gleason, Stoltenberg And Anderson/Olson-Green/Kilback, Frami And Abbott/Wehner-Steuber/Mann, Walsh And Dickinson/Hayes, Goodwin And Feil</t>
  </si>
  <si>
    <t>10717-87043-LE</t>
  </si>
  <si>
    <t>Rice, Ondricka And Block/Hintz-Reilly/Wyman, Nicolas And Fahey/Halvorson, Jacobson And Ward</t>
  </si>
  <si>
    <t>51393-24807-HN</t>
  </si>
  <si>
    <t>Wuckert /Kuvalis, Harris And Okuneva/Becker And Sons/Barrows-Dibbert/Kozey Inc</t>
  </si>
  <si>
    <t>65569-11772-HJ</t>
  </si>
  <si>
    <t>Bruen, Cruickshank And Blick/Hintz-Reilly/Denesik And Sons/Strosin-Barton</t>
  </si>
  <si>
    <t>61963-55548-KK</t>
  </si>
  <si>
    <t>26-10-2000</t>
  </si>
  <si>
    <t>Bahringer /Adem/Lynch, Feest And Eichmann</t>
  </si>
  <si>
    <t>35961-77710-FD</t>
  </si>
  <si>
    <t>28-10-2012</t>
  </si>
  <si>
    <t>Kilback Inc/Dietrich /Satterfield And Sons/Goldner-Klocko/Bartell Inc/Cole-Reilly/Cronin Inc</t>
  </si>
  <si>
    <t>2500-15976-BA</t>
  </si>
  <si>
    <t>Osinski-Kunze/Hermiston Group/Adane</t>
  </si>
  <si>
    <t>52947-80091-DB</t>
  </si>
  <si>
    <t>Brown /Cummerata Group/Kulas Inc/Rippin-Effertz/Koelpin-Hand/Quitzon-Hand/Steuber, Rutherford And Upton</t>
  </si>
  <si>
    <t>25032-23448-DI</t>
  </si>
  <si>
    <t>07-10-2003</t>
  </si>
  <si>
    <t>Buckridge-Greenfelder/D'Amore And Sons/Kuhic Inc/Hudson /Senger-Bins/Dubuque, Gaylord And Cole/Olson-Green/Waelchi, Dare And Rolfson</t>
  </si>
  <si>
    <t>21610-73353-GM</t>
  </si>
  <si>
    <t>07-05-2017</t>
  </si>
  <si>
    <t>Ullrich Inc/Yost, Mayer And Stokes/Dickens-Boyle/Walsh-Doyle/Williamson, Hermiston And Bauch</t>
  </si>
  <si>
    <t>50332-68116-NM</t>
  </si>
  <si>
    <t>Cremin Inc</t>
  </si>
  <si>
    <t>79400-91348-KM</t>
  </si>
  <si>
    <t>Witting-Ernser/Mohr And Sons/Ziemann-Trantow/Mills /Kuphal /Hilll, Blick And Cartwright/Koelpin, Stehr And Senger</t>
  </si>
  <si>
    <t>21686-23374-GB</t>
  </si>
  <si>
    <t>Veum, Gislason And Morar/Anderson-Orn/Thiel And Sons</t>
  </si>
  <si>
    <t>85121-94735-BE</t>
  </si>
  <si>
    <t>Schmidt-Schinner/King, Stroman And Flatley/Aufderhar-Mitchell/Collins, Collier And Herman</t>
  </si>
  <si>
    <t>28670-84500-MG</t>
  </si>
  <si>
    <t>24-04-2002</t>
  </si>
  <si>
    <t>Zboncak Inc</t>
  </si>
  <si>
    <t>33482-57307-IJ</t>
  </si>
  <si>
    <t>30-11-2006</t>
  </si>
  <si>
    <t>Collins, Murray And O'Reilly/Grimes-Weber/Blick, Harber And Smith/Hettinger /Johns Inc</t>
  </si>
  <si>
    <t>54630-26554-ID</t>
  </si>
  <si>
    <t>25-02-2015</t>
  </si>
  <si>
    <t>Borer-Trantow/Nicolas, Smitham And Wilderman/Keeling, Kilback And Mcdermott/Hauck-Lind/Stiedemann-Wuckert/Kutch, Will And Grant/Cremin, Klocko And Thiel</t>
  </si>
  <si>
    <t>1875-95607-EG</t>
  </si>
  <si>
    <t>Tromp /Hirthe Group/Langosh /Hickle, Mertz And Harris/Halvorson, Mcclure And Skiles/Conroy, Wisoky And Daniel/Dubuque And Sons</t>
  </si>
  <si>
    <t>26881-59739-NA</t>
  </si>
  <si>
    <t>Simonis Inc/Lang, Kohler And Dietrich/Jacobs, Braun And Schimmel/Adca/Bashirian, Greenholt And Russel/Hintz, Yost And Carter</t>
  </si>
  <si>
    <t>31932-46719-JH</t>
  </si>
  <si>
    <t xml:space="preserve">Raynor, Abernathy And Koch/Cole-Olson/Willms-Ondricka/Friesen-Pfeffer/Sauer-Stoltenberg/Hirthe </t>
  </si>
  <si>
    <t>10910-59040-JE</t>
  </si>
  <si>
    <t>Miller-Luettgen/Hoeger, Zboncak And Hammes/Botsford-Romaguera/Lynch /Kuhn-Herzog/Paucek, Mclaughlin And Green/Hauck-Lind</t>
  </si>
  <si>
    <t>57715-73098-FN</t>
  </si>
  <si>
    <t>Paucek /Abbott Group/Walter Group/Hickle, Beatty And Gleichner</t>
  </si>
  <si>
    <t>11359-44095-JE</t>
  </si>
  <si>
    <t>Dibbert, Mckenzie And Cronin/Harvey, Heathcote And Legros/Ritchie And Sons/Schaden, Wehner And Price/Mueller-Simonis/África-Edusa</t>
  </si>
  <si>
    <t>27853-92431-NH</t>
  </si>
  <si>
    <t>Schimmel Inc/Bernier, Shields And Mraz/O'Reilly-Hilll/Skiles-Schamberger/Doyle, Mccullough And Friesen</t>
  </si>
  <si>
    <t>13558-18371-GI</t>
  </si>
  <si>
    <t>Kerluke-Yundt/Abshire Inc/Berge And Sons/Ritchie And Sons/Baumbach, Mccullough And Larson</t>
  </si>
  <si>
    <t>40345-53947-IA</t>
  </si>
  <si>
    <t>Cole-Reilly/Halvorson, Jacobson And Ward/Doyle, Ernser And Pacocha/Schuppe And Sons/Kassulke, Hamill And Luettgen/Lubowitz, Weimann And Lemke</t>
  </si>
  <si>
    <t>91810-57354-KL</t>
  </si>
  <si>
    <t>Afac/Heller, Bradtke And Stoltenberg/Runolfsdottir And Sons/Ferry-Schuppe/Jakubowski /Hickle /Yost Inc</t>
  </si>
  <si>
    <t>45368-13733-GB</t>
  </si>
  <si>
    <t>22-12-1979</t>
  </si>
  <si>
    <t>Orn, Conn And Jakubowski/Breitenberg /Pouros, Koch And Wiza/Rohan Inc</t>
  </si>
  <si>
    <t>77454-31371-BG</t>
  </si>
  <si>
    <t>Skiles-Schamberger/Davis Inc/Kling, Donnelly And Blanda/Nienow, Harvey And Bartoletti/Towne-Lehner</t>
  </si>
  <si>
    <t>2053-71577-AA</t>
  </si>
  <si>
    <t>12-08-1985</t>
  </si>
  <si>
    <t>Bosco And Sons/Zboncak-Mraz/Lind-Schuppe/Dubuque And Sons/Gerlach, Fritsch And Rippin/Hagenes-Gutmann/Fritsch Group</t>
  </si>
  <si>
    <t>32952-95869-OL</t>
  </si>
  <si>
    <t>Schiller-Reilly/Adams-Hickle</t>
  </si>
  <si>
    <t>47277-17216-OM</t>
  </si>
  <si>
    <t>13-03-1985</t>
  </si>
  <si>
    <t>Bruen, Cruickshank And Blick/Towne /Mcclure, Klocko And Wyman/Satterfield, Torp And O'Kon/Afrikable Ongd/D'Amore /Gleason, Stoltenberg And Anderson</t>
  </si>
  <si>
    <t>68466-46475-JD</t>
  </si>
  <si>
    <t>O'Hara-Bergstrom/Conroy Group/Stark /Jacobs, Hand And Powlowski/Funk, Turcotte And Jenkins/Weissnat-Bergstrom/Koch-Schneider</t>
  </si>
  <si>
    <t>75510-9638-AL</t>
  </si>
  <si>
    <t>23-03-2008</t>
  </si>
  <si>
    <t>Bartoletti-Daniel/Wunsch Group/Koch /Heidenreich, Boyer And Dach</t>
  </si>
  <si>
    <t>37065-13608-BK</t>
  </si>
  <si>
    <t>Harvey And Sons/Weber, Rippin And Krajcik/Nicolas Group/Gleichner, Waelchi And Douglas/King And Sons/Mckenzie, Paucek And Jaskolski/Gutkowski-Schinner</t>
  </si>
  <si>
    <t>26963-75888-GJ</t>
  </si>
  <si>
    <t>Keeling, Kilback And Mcdermott/Little, Heller And Lubowitz/Lueilwitz-Runolfsdottir/Mckenzie, Lynch And Reinger/Schuster-Kub/Bode-Nikolaus</t>
  </si>
  <si>
    <t>36058-53082-KN</t>
  </si>
  <si>
    <t>Rolfson And Sons/Wunsch, Barrows And Hoeger</t>
  </si>
  <si>
    <t>17667-83059-BB</t>
  </si>
  <si>
    <t>Kilback Inc/Runolfsdottir-Emard/Bayer-Bashirian</t>
  </si>
  <si>
    <t>4411-430-KB</t>
  </si>
  <si>
    <t>Bartoletti-Kunde/Hirthe /Reynolds, Dare And Barrows/Connelly-Ruecker/Rosenbaum, Lind And Koss</t>
  </si>
  <si>
    <t>44477-1822-JB</t>
  </si>
  <si>
    <t>Fay, Simonis And Morar/Casper, Hayes And Oberbrunner/Hickle Inc/Haag-Stoltenberg/Willms-Jacobson/Romaguera-Gerhold</t>
  </si>
  <si>
    <t>19870-40425-GJ</t>
  </si>
  <si>
    <t>Pagac And Sons/Lowe, Quitzon And Johnson/Feil, Kemmer And Koch/Rowe-Wisoky</t>
  </si>
  <si>
    <t>4595-5250-BK</t>
  </si>
  <si>
    <t>23-09-1999</t>
  </si>
  <si>
    <t>Luettgen And Sons/Keeling, Kilback And Mcdermott/Pouros And Sons/Gorczany, Lindgren And Smitham/Frami /Hodkiewicz /Jacobs, Braun And Schimmel</t>
  </si>
  <si>
    <t>88478-16270-NB</t>
  </si>
  <si>
    <t>Mueller-Simonis/Bartoletti-Daniel/Renner, Bogisich And O'Kon/Wunsch, Barrows And Hoeger/Davis Inc/Terry /Predovic, O'Conner And Gutkowski</t>
  </si>
  <si>
    <t>32030-16046-OL</t>
  </si>
  <si>
    <t>27-12-2002</t>
  </si>
  <si>
    <t>Sanford Inc/Heller-Rohan/Schaden, Cronin And Bernier/Farrell Group</t>
  </si>
  <si>
    <t>10179-74899-JI</t>
  </si>
  <si>
    <t>27-05-2002</t>
  </si>
  <si>
    <t>Weimann Inc/Schmeler, Carroll And Schaden/Jenkins-Ward/Wuckert /Johns, Kessler And Balistreri</t>
  </si>
  <si>
    <t>89517-71946-JG</t>
  </si>
  <si>
    <t>Pouros, Bradtke And Monahan/Boehm /Braun-Simonis/Gusikowski Inc/Yost Inc/Cremin And Sons</t>
  </si>
  <si>
    <t>25536-49248-LH</t>
  </si>
  <si>
    <t>Champlin-Murphy/Spinka, Schuster And Kerluke/Schaden-Gleichner/Deckow And Sons/Hahn And Sons</t>
  </si>
  <si>
    <t>43682-5946-EO</t>
  </si>
  <si>
    <t>Reilly, Veum And Wehner/Quitzon Inc/Kuhlman Group/Rosenbaum And Sons/Pollich-Treutel/Rogahn-Leannon</t>
  </si>
  <si>
    <t>97571-13895-IE</t>
  </si>
  <si>
    <t>Daniel Inc/Greenholt Inc/Davis Inc</t>
  </si>
  <si>
    <t>27165-38835-OB</t>
  </si>
  <si>
    <t>Hane, Wyman And Rempel/Ortiz-Weimann/Muller, Reichert And Grimes/Mccullough, Luettgen And Brakus</t>
  </si>
  <si>
    <t>99068-76177-BH</t>
  </si>
  <si>
    <t>Grant-Schaden/Terry Inc/Zemlak, Cruickshank And Boehm/Yundt Group/Pouros Group/King, Gusikowski And Mosciski</t>
  </si>
  <si>
    <t>84700-62485-GN</t>
  </si>
  <si>
    <t>24-12-1991</t>
  </si>
  <si>
    <t>Lehner-Stanton/Wilderman-Leannon/Mccullough, Luettgen And Brakus/Mraz Group</t>
  </si>
  <si>
    <t>94894-71783-JJ</t>
  </si>
  <si>
    <t>Conroy-Howe/Bradtke-Wilkinson/D'Amore And Sons/Mraz-Eichmann</t>
  </si>
  <si>
    <t>13869-95354-KB</t>
  </si>
  <si>
    <t>20-02-2015</t>
  </si>
  <si>
    <t xml:space="preserve">Weimann, Armstrong And Luettgen/Carroll, Dubuque And Schultz/Bins-Goldner/Reinger-Bosco/Schiller-Mitchell/Dickens </t>
  </si>
  <si>
    <t>34664-50980-OF</t>
  </si>
  <si>
    <t>Zieme-Metz/Orn-Hilll/Mohr And Sons/Schmidt, Ryan And Jacobson/Haag, Beatty And Walker</t>
  </si>
  <si>
    <t>23136-78208-EG</t>
  </si>
  <si>
    <t>Grant And Sons/Purdy And Sons/Reinger And Sons/Funk And Sons/Kub, Mante And Lebsack/Rolfson, Koch And Osinski</t>
  </si>
  <si>
    <t>7743-14831-LA</t>
  </si>
  <si>
    <t>05-06-1992</t>
  </si>
  <si>
    <t xml:space="preserve">Mcclure Group/Frami /Hickle </t>
  </si>
  <si>
    <t>19051-94655-AI</t>
  </si>
  <si>
    <t>D'Amore /Rowe-Fisher/Denesik-Quigley/Hettinger-Nolan/Sporer Inc</t>
  </si>
  <si>
    <t>93141-52716-BL</t>
  </si>
  <si>
    <t>Lesch-Homenick/Mcdermott Inc/Moore, Kub And Murazik/King, Stroman And Flatley</t>
  </si>
  <si>
    <t>3293-93548-HB</t>
  </si>
  <si>
    <t>14-04-2009</t>
  </si>
  <si>
    <t xml:space="preserve">Feil, Lehner And Krajcik/Lueilwitz Inc/Kuhlman, Bashirian And Abbott/Hills Inc/Cremin, Klocko And Thiel/Oberbrunner </t>
  </si>
  <si>
    <t>16216-94669-OE</t>
  </si>
  <si>
    <t>Lebsack, Borer And Sanford/Kilback Inc/Mertz, Boyle And Franecki/Goldner-Botsford/Reinger And Sons</t>
  </si>
  <si>
    <t>84744-85300-HM</t>
  </si>
  <si>
    <t>Ferry-Schuppe/Hansen-Hills/Runolfsdottir-Emard/Gusikowski Inc/Shields Group</t>
  </si>
  <si>
    <t>16915-47545-BK</t>
  </si>
  <si>
    <t>05-02-2003</t>
  </si>
  <si>
    <t>Welch /Walker, Paucek And Beer/Aufderhar-Blick/Hirthe /O'Conner Inc</t>
  </si>
  <si>
    <t>7798-37095-FL</t>
  </si>
  <si>
    <t>Stark /Fay, Simonis And Morar/Fritsch And Sons/Keeling, Bruen And Greenholt</t>
  </si>
  <si>
    <t>31478-18910-BI</t>
  </si>
  <si>
    <t>13-07-2002</t>
  </si>
  <si>
    <t>Koepp /Bartoletti-Daniel/Heidenreich, Boyer And Dach/Johns, Kessler And Balistreri/Cassin /Cassin-Mayer/Carroll-Mcclure/Hintz-Donnelly</t>
  </si>
  <si>
    <t>62186-14650-ON</t>
  </si>
  <si>
    <t>Kuhn-Herzog/Gerlach-Leuschke/Kunze-Ernser</t>
  </si>
  <si>
    <t>99026-45397-KE</t>
  </si>
  <si>
    <t>Doyle, Mccullough And Friesen/Auer, Bogisich And Jacobson/Thiel And Sons</t>
  </si>
  <si>
    <t>96497-28572-LI</t>
  </si>
  <si>
    <t>Raynor, Abernathy And Koch/Kutch, Will And Grant/Aufderhar-Blick</t>
  </si>
  <si>
    <t>71658-2935-II</t>
  </si>
  <si>
    <t>Quitzon Inc/Bahringer /Wilderman-Leannon/Hickle /Rice, Daniel And Klocko</t>
  </si>
  <si>
    <t>98558-38430-GG</t>
  </si>
  <si>
    <t>10-11-1992</t>
  </si>
  <si>
    <t>Friesen-Pfeffer/Schultz Group/Yost Inc/Connelly-Maggio/O'Conner And Sons</t>
  </si>
  <si>
    <t>2490-19168-HK</t>
  </si>
  <si>
    <t>Kulas Inc/Russel Group/Corkery /Abbott, Torp And Mcdermott/Brekke-Kihn</t>
  </si>
  <si>
    <t>88679-14506-GB</t>
  </si>
  <si>
    <t>Wuckert Group/Flatley Group/Rippin-Torphy/O'Keefe-Zulauf/Buckridge Group/Brakus Group/Simonis-Torphy/Walter-Littel/Volkman, Kulas And Hodkiewicz</t>
  </si>
  <si>
    <t>30468-4045-NE</t>
  </si>
  <si>
    <t>Welch /Thiel Group/Deckow, Cassin And Dooley/Wiegand /Waters Group/Towne-Hamill/Legros-Price/Rippin-Effertz</t>
  </si>
  <si>
    <t>49214-8422-DI</t>
  </si>
  <si>
    <t>26-02-2003</t>
  </si>
  <si>
    <t>Hauck-Lind/Friesen, Friesen And Hodkiewicz/Rosenbaum And Sons/Mcdermott /Raynor /Klocko Group</t>
  </si>
  <si>
    <t>82710-7915-EE</t>
  </si>
  <si>
    <t>10-08-1996</t>
  </si>
  <si>
    <t>Kulas-Crist/Cremin-Hodkiewicz/Johns, Wisozk And Johnson/Watsica, Spencer And Weissnat/Halvorson, Mcclure And Skiles/Kub Group</t>
  </si>
  <si>
    <t>71827-63711-JB</t>
  </si>
  <si>
    <t>Upton-O'Keefe/Nienow /Brown /Spinka, Schuster And Kerluke/Kunde Inc/Schaden, Homenick And Gutkowski/Little, Heller And Lubowitz/Renner, Bogisich And O'Kon/Brekke-Kihn</t>
  </si>
  <si>
    <t>65215-30307-LO</t>
  </si>
  <si>
    <t>Champlin /Emard-Stroman/Gutkowski, Kuhlman And Purdy/Sporer, Graham And Medhurst/Carroll-Moen</t>
  </si>
  <si>
    <t>16246-99960-OB</t>
  </si>
  <si>
    <t>Herman-Graham/Schumm And Sons/Tillman, Brakus And Padberg/Weber Inc/Russel Group/Feil-Nikolaus</t>
  </si>
  <si>
    <t>24144-33520-MM</t>
  </si>
  <si>
    <t xml:space="preserve">King /Hilll-Lemke/Rice, Daniel And Klocko/Torp-Hintz/Halvorson </t>
  </si>
  <si>
    <t>51065-11129-FD</t>
  </si>
  <si>
    <t>Predovic /Smitham And Sons/Mcclure Group/Barton-Connelly/Okuneva Inc</t>
  </si>
  <si>
    <t>77685-11589-AA</t>
  </si>
  <si>
    <t>Mclaughlin And Sons/Rippin-Effertz/Kuhlman, Denesik And King/Ullrich Inc/Runolfsdottir And Sons/Monahan-Grimes/Kiehn, Lueilwitz And Schimmel</t>
  </si>
  <si>
    <t>15030-65591-LJ</t>
  </si>
  <si>
    <t>15-05-2011</t>
  </si>
  <si>
    <t>Wisoky Inc/Nolan Group/Kling, Donnelly And Blanda/Zemlak, Cruickshank And Boehm</t>
  </si>
  <si>
    <t>57319-1023-OI</t>
  </si>
  <si>
    <t>Hirthe /Kutch, Will And Grant/Wisoky /Afac/Rippin, Huel And Mccullough</t>
  </si>
  <si>
    <t>60652-21311-DB</t>
  </si>
  <si>
    <t>Kunze-Ernser/Macejkovic, Barrows And Kshlerin/Hilll-Lemke</t>
  </si>
  <si>
    <t>51528-13185-NN</t>
  </si>
  <si>
    <t>Bode /Upton-O'Keefe/Kozey Inc/Jacobs, Braun And Schimmel/Botsford-Romaguera/Carroll-Moen</t>
  </si>
  <si>
    <t>50741-47697-AA</t>
  </si>
  <si>
    <t>Mertz Inc/Nader, Dietrich And Frami/Afimu/Mohr, Monahan And Hermiston/Renner-Erdman/Botsford, Breitenberg And Steuber/Morar-Schoen/Corkery-Corwin</t>
  </si>
  <si>
    <t>21279-88961-DB</t>
  </si>
  <si>
    <t>16-11-2011</t>
  </si>
  <si>
    <t>Senger-Bins/Auer-Ryan/Frami, Christiansen And Hermann/Dibbert, Mckenzie And Cronin/Kuvalis-Swift/Blanda-Gislason</t>
  </si>
  <si>
    <t>34968-85727-EH</t>
  </si>
  <si>
    <t>14-08-2015</t>
  </si>
  <si>
    <t>Pollich, Nikolaus And Gottlieb/Macejkovic, Barrows And Kshlerin/Senger-Bogisich/Flatley Group</t>
  </si>
  <si>
    <t>12123-76819-BO</t>
  </si>
  <si>
    <t>19-03-2012</t>
  </si>
  <si>
    <t>Predovic Inc/Rau, Ryan And Lueilwitz/Bosco-Lockman/Mccullough, Luettgen And Brakus/Blick, Herman And Grady/Paucek, Mclaughlin And Green/Stark Inc</t>
  </si>
  <si>
    <t>39345-15571-KA</t>
  </si>
  <si>
    <t>28-01-2015</t>
  </si>
  <si>
    <t>Adane/Swaniawski Group/Cremin-Hodkiewicz/Rosenbaum And Sons/Kutch, Rodriguez And Hettinger</t>
  </si>
  <si>
    <t>11892-20945-EK</t>
  </si>
  <si>
    <t>05-06-1991</t>
  </si>
  <si>
    <t>Pouros, Bradtke And Monahan/Mann-Schinner/Kautzer, Streich And Vandervort/Rosenbaum-Leffler/Wintheiser /Hegmann, Koelpin And Lindgren/Predovic-Graham</t>
  </si>
  <si>
    <t>22726-57066-LH</t>
  </si>
  <si>
    <t xml:space="preserve">Marvin-Wolff/Rowe-Fisher/Thiel </t>
  </si>
  <si>
    <t>73686-14331-GK</t>
  </si>
  <si>
    <t>02-10-2013</t>
  </si>
  <si>
    <t>Kassulke, Morar And Crooks/Gulgowski Inc/Langosh-Reilly/Keeling, Bruen And Greenholt/Trantow, Schneider And Marvin</t>
  </si>
  <si>
    <t>93124-66779-MM</t>
  </si>
  <si>
    <t>Hayes, Goodwin And Feil/Afs Intercultura/África Digna/Mcclure Group/Dooley, Jerde And Kshlerin</t>
  </si>
  <si>
    <t>14615-9292-DA</t>
  </si>
  <si>
    <t>Kilback /Weimann, Armstrong And Luettgen/Boehm-Dooley/Quitzon-Stark/Sawayn Inc</t>
  </si>
  <si>
    <t>20480-86966-JB</t>
  </si>
  <si>
    <t>Farrell Group/Mohr And Sons/Macejkovic, Barrows And Kshlerin</t>
  </si>
  <si>
    <t>87484-79910-AH</t>
  </si>
  <si>
    <t>24-08-2009</t>
  </si>
  <si>
    <t>Welch /Deckow, Cassin And Dooley/O'Kon, Huels And Lubowitz/Walsh /Deckow, Cassin And Dooley/Volkman, Kulas And Hodkiewicz</t>
  </si>
  <si>
    <t>55055-71584-GO</t>
  </si>
  <si>
    <t>Lebsack, Conn And Kulas/Wintheiser /Lebsack, Conn And Kulas/Mante, Bins And Crooks/Kuphal /Stark Inc</t>
  </si>
  <si>
    <t>91551-53061-EM</t>
  </si>
  <si>
    <t>Gerlach-Leuschke/Marvin-Wolff/Fisher, Cummings And Rowe/Rau, Ryan And Lueilwitz/Durgan /Bruen, Kulas And Hodkiewicz/Marvin-Wolff/Pagac, Huel And Abshire</t>
  </si>
  <si>
    <t>25243-22061-DD</t>
  </si>
  <si>
    <t>Quitzon Group/Hilll /Watsica, Spencer And Weissnat/Nolan, Renner And Lesch/Christiansen /Paucek, Mclaughlin And Green</t>
  </si>
  <si>
    <t>88128-19097-MG</t>
  </si>
  <si>
    <t>Hermann, Quigley And Heaney/Friesen, Friesen And Hodkiewicz/Volkman, Kulas And Hodkiewicz/Ratke, Connelly And Ward/Mraz Group/Wolf, West And Breitenberg/Kling, Donnelly And Blanda</t>
  </si>
  <si>
    <t>51700-82990-LE</t>
  </si>
  <si>
    <t>06-01-2003</t>
  </si>
  <si>
    <t xml:space="preserve">Terry Group/Mcdermott /Feil, Kemmer And Koch/Dietrich-Roob/Cronin </t>
  </si>
  <si>
    <t>70035-84964-KM</t>
  </si>
  <si>
    <t>Lesch, Rath And Pfannerstill/Sawayn Inc/Littel, Lynch And Lowe/Corwin Group/Roob, Windler And Weimann</t>
  </si>
  <si>
    <t>33677-14108-NF</t>
  </si>
  <si>
    <t>Toy, Hahn And King/Paucek Group/Jenkins Group/Ferry-Schuppe/Keeling, Collins And Yost/Lowe, Quitzon And Johnson</t>
  </si>
  <si>
    <t>94176-66779-DN</t>
  </si>
  <si>
    <t>Cremin And Sons/Hartmann And Sons/Torphy, Marquardt And Oberbrunner/Abbott /Terry /Kerluke-Yundt/Dickens, Pfeffer And Nienow</t>
  </si>
  <si>
    <t>16205-93563-GH</t>
  </si>
  <si>
    <t>16-06-2011</t>
  </si>
  <si>
    <t>Aufderhar-Hettinger/Little-Murazik/Satterfield And Sons/Grant-Schaden</t>
  </si>
  <si>
    <t>14142-361-ED</t>
  </si>
  <si>
    <t>Mayert-Nader/Barrows-Dibbert/Mcdermott /Powlowski, Kohler And Deckow/Roob-Jacobson/Erdman, Graham And Yost</t>
  </si>
  <si>
    <t>95596-82743-IJ</t>
  </si>
  <si>
    <t>Rippin-Effertz/Jenkins-Dicki/Mohr, Monahan And Hermiston/Bayer-Bashirian/Mante, Bins And Crooks</t>
  </si>
  <si>
    <t>74212-49993-KL</t>
  </si>
  <si>
    <t>01-07-2016</t>
  </si>
  <si>
    <t>Skiles, Bauch And Rippin/Klein-Bartoletti/África-Edusa/Bernier, Leuschke And Towne/Bins Group</t>
  </si>
  <si>
    <t>81431-40236-FG</t>
  </si>
  <si>
    <t>Skiles-Schamberger/Murphy-Yundt/Hilll-Tromp/Grimes-Weber/Volkman, Kulas And Hodkiewicz</t>
  </si>
  <si>
    <t>25019-65261-MA</t>
  </si>
  <si>
    <t>Reichert, Mayer And Schmitt/Miller-Luettgen/Steuber, Rutherford And Upton/Ferry-Hessel/Hayes, Goodwin And Feil</t>
  </si>
  <si>
    <t>32453-52975-IO</t>
  </si>
  <si>
    <t>Hahn-Rohan/Walter-Littel/Heathcote, Schinner And Walker/Beer, Zieme And Huels/Thompson, Baumbach And Medhurst/King, Gusikowski And Mosciski/Quitzon-Hand/Schaden-Mitchell</t>
  </si>
  <si>
    <t>82492-79812-MB</t>
  </si>
  <si>
    <t>Heaney, Feest And Murphy/Braun-Bechtelar/Monahan-Grimes/Prohaska-Lueilwitz/Wilderman-Leannon/Gutkowski, Huel And Murazik</t>
  </si>
  <si>
    <t>29423-79293-BL</t>
  </si>
  <si>
    <t>África Esperanza/Jast Group/Hettinger /Simonis Inc/D'Amore-Kuhlman/Morissette, Christiansen And Collins</t>
  </si>
  <si>
    <t>78030-30477-EJ</t>
  </si>
  <si>
    <t>10-06-2005</t>
  </si>
  <si>
    <t>Schneider Inc/Von-Grady/Osinski-Zemlak</t>
  </si>
  <si>
    <t>3774-70034-GO</t>
  </si>
  <si>
    <t>Goodwin, Cremin And Raynor/Reichert And Sons/Maggio-O'Keefe/Gutmann-Feest/Stiedemann, Willms And Fay/Swaniawski Group/Rau, Ryan And Lueilwitz</t>
  </si>
  <si>
    <t>31035-9156-HA</t>
  </si>
  <si>
    <t>Weimann And Sons/Harber Inc/Schumm And Sons</t>
  </si>
  <si>
    <t>44544-9778-EG</t>
  </si>
  <si>
    <t>Maggio-Kuvalis/Aufderhar-Mitchell</t>
  </si>
  <si>
    <t>12274-32921-DJ</t>
  </si>
  <si>
    <t>King /Ritchie And Sons/Rice, Ondricka And Block/Pfeffer, Durgan And Hayes</t>
  </si>
  <si>
    <t>31894-39762-NJ</t>
  </si>
  <si>
    <t>Pouros, Koch And Wiza/Renner, Bogisich And O'Kon/Walter Group/Cassin And Sons/Schaefer, Bednar And Welch</t>
  </si>
  <si>
    <t>74102-5364-IH</t>
  </si>
  <si>
    <t>22-10-1997</t>
  </si>
  <si>
    <t>Mann, Walsh And Dickinson/Okuneva, Vonrueden And Quigley/Renner Inc</t>
  </si>
  <si>
    <t>37883-11376-FM</t>
  </si>
  <si>
    <t>Walsh /Stoltenberg /Watsica Group/Gerlach-Leuschke/Moore, Kub And Murazik</t>
  </si>
  <si>
    <t>35009-42855-GK</t>
  </si>
  <si>
    <t>Quitzon Inc/Grady, Hermann And Streich/Quitzon Inc/Heaney Inc/Luettgen And Sons</t>
  </si>
  <si>
    <t>13675-67602-FD</t>
  </si>
  <si>
    <t>Turcotte, Stark And Hauck/Mcclure /Sawayn Inc/Batz Inc/Wisoky Inc</t>
  </si>
  <si>
    <t>83022-38897-AK</t>
  </si>
  <si>
    <t>Bosco, Heathcote And Ryan/Rippin, Huel And Mccullough/Roob /Koss Group/Brekke-Kihn</t>
  </si>
  <si>
    <t>66058-45811-NO</t>
  </si>
  <si>
    <t>Donnelly-Abbott/Zieme-O'Reilly/Mraz-Eichmann/Conroy, Wisoky And Daniel/Kuhlman, Denesik And King</t>
  </si>
  <si>
    <t>20630-65944-JO</t>
  </si>
  <si>
    <t>Adavas/Schultz Group/Heaney Inc/Baumbach, Reinger And Jaskolski/Adenex</t>
  </si>
  <si>
    <t>54698-92441-LN</t>
  </si>
  <si>
    <t>19-03-2011</t>
  </si>
  <si>
    <t>Predovic /Blanda, Stanton And Altenwerth/Blick, Harber And Smith/Heidenreich, Boyer And Dach/Raynor And Sons/Sipes Group/Franecki /Dibbert-Shields</t>
  </si>
  <si>
    <t>73702-17285-GE</t>
  </si>
  <si>
    <t>Connelly-Maggio/Gaylord-Torphy/Williamson-Schmidt/Green-Cruickshank/Sauer-Stoltenberg/Murphy-Yundt</t>
  </si>
  <si>
    <t>43424-38612-EN</t>
  </si>
  <si>
    <t>Carroll-Mcclure/Bergstrom Group/Kautzer, Streich And Vandervort/Torphy, Marquardt And Oberbrunner/Brown /Predovic-Graham</t>
  </si>
  <si>
    <t>95761-66994-BI</t>
  </si>
  <si>
    <t>30-12-1993</t>
  </si>
  <si>
    <t>Conroy-Howe/Dooley, Jerde And Kshlerin/Durgan And Sons/Wisozk-Goyette</t>
  </si>
  <si>
    <t>23379-5161-BK</t>
  </si>
  <si>
    <t>Pfeffer, Durgan And Hayes/Hickle Inc/Durgan And Sons/Schamberger-Walter/Dickinson-Swift</t>
  </si>
  <si>
    <t>20779-23806-BM</t>
  </si>
  <si>
    <t>24-05-2017</t>
  </si>
  <si>
    <t>Cassin, Grant And Pfannerstill/Ferry, Stroman And Veum/Weimann, Armstrong And Luettgen/Walsh, Hettinger And Grimes/Waelchi-Borer/Turcotte, Stark And Hauck/Blick, Herman And Grady</t>
  </si>
  <si>
    <t>40960-19570-KF</t>
  </si>
  <si>
    <t xml:space="preserve">Adams-Hickle/Zulauf Group/Predovic, O'Conner And Gutkowski/Langosh </t>
  </si>
  <si>
    <t>49266-37107-HH</t>
  </si>
  <si>
    <t>04-04-2004</t>
  </si>
  <si>
    <t>Hauck-Metz/Zieme-Langworth/Wunsch Group/Lynch, Feest And Eichmann/Johns, Kessler And Balistreri</t>
  </si>
  <si>
    <t>68725-65126-IN</t>
  </si>
  <si>
    <t>Bartoletti, Macejkovic And Doyle/Gleason, Stoltenberg And Anderson/Kertzmann Group/Keeling, Collins And Yost/Mann, Howell And Shields/Considine-Weimann</t>
  </si>
  <si>
    <t>85032-6645-JB</t>
  </si>
  <si>
    <t>Hilll, Blick And Cartwright/Dare, O'Conner And Mohr</t>
  </si>
  <si>
    <t>93616-55047-JO</t>
  </si>
  <si>
    <t>17-09-1990</t>
  </si>
  <si>
    <t xml:space="preserve">Wisozk /Hudson /Bode-Nikolaus/Marquardt /Little-Weber/Gleason </t>
  </si>
  <si>
    <t>38787-62140-EA</t>
  </si>
  <si>
    <t>Rice, Daniel And Klocko/Corwin Group/Kling, Barrows And Rau/Jones-Kemmer</t>
  </si>
  <si>
    <t>29924-53497-BM</t>
  </si>
  <si>
    <t>Bartoletti-Kunde/Harvey And Sons/Baumbach, Reinger And Jaskolski/Haley, Bergstrom And Auer/Wisozk-Connelly/Raynor-Oberbrunner</t>
  </si>
  <si>
    <t>19065-1483-FG</t>
  </si>
  <si>
    <t>Reichert-Hermiston/Lubowitz, Weimann And Lemke/Kohler And Sons/Fay Inc/Nicolas, Smitham And Wilderman/Shields /Buckridge-Greenfelder</t>
  </si>
  <si>
    <t>35641-13410-MH</t>
  </si>
  <si>
    <t>06-10-2010</t>
  </si>
  <si>
    <t>Mante, Bode And Wiegand/Kertzmann-Kulas/Sporer Inc/Sauer-Stoltenberg/Carroll-Moen</t>
  </si>
  <si>
    <t>9323-75379-JG</t>
  </si>
  <si>
    <t>Macgyver-Hegmann/Cassin /Lubowitz Group/Orn-Hilll/Barrows-Sauer/Funk, Turcotte And Jenkins</t>
  </si>
  <si>
    <t>89766-44542-EB</t>
  </si>
  <si>
    <t>30-09-2017</t>
  </si>
  <si>
    <t>Johnson And Sons/Barrows-Dibbert/Cassin, Kohler And Bauch/Zboncak-Kerluke/Hammes-Conn</t>
  </si>
  <si>
    <t>81195-8396-LA</t>
  </si>
  <si>
    <t>08-10-2006</t>
  </si>
  <si>
    <t>Gottlieb /Prohaska-Brakus/Dietrich /Murray, Monahan And Hilll/Shields-Kuhlman/Wolf, West And Breitenberg</t>
  </si>
  <si>
    <t>92242-50141-ML</t>
  </si>
  <si>
    <t>21-04-2012</t>
  </si>
  <si>
    <t>Bernier-Stokes/Macejkovic, Gusikowski And Keeling</t>
  </si>
  <si>
    <t>91859-77623-FJ</t>
  </si>
  <si>
    <t>Pollich, Nikolaus And Gottlieb/Gulgowski Inc/Barton-Connelly/Gutkowski-Bartoletti</t>
  </si>
  <si>
    <t>22604-65326-EN</t>
  </si>
  <si>
    <t>Kuphal /Simonis, Roberts And Frami/Breitenberg /Adem</t>
  </si>
  <si>
    <t>81684-26724-MB</t>
  </si>
  <si>
    <t>Wiegand /Schaden, Homenick And Gutkowski/Mckenzie, Lynch And Reinger/Johnson-Hintz/Abbott Group</t>
  </si>
  <si>
    <t>45145-86143-NM</t>
  </si>
  <si>
    <t>O'Keefe-Zulauf/Ritchie-Rath/Kub, Mante And Lebsack/Aufderhar-Mitchell</t>
  </si>
  <si>
    <t>66786-42841-HJ</t>
  </si>
  <si>
    <t>Tillman, Brakus And Padberg/África Digna/Ledner, Skiles And Emard</t>
  </si>
  <si>
    <t>21931-72988-GE</t>
  </si>
  <si>
    <t xml:space="preserve">Stark /Goyette </t>
  </si>
  <si>
    <t>23420-67751-OH</t>
  </si>
  <si>
    <t>Hilll, Blick And Cartwright/Raynor, Abernathy And Koch/Hickle, Mertz And Harris/Hermiston Group</t>
  </si>
  <si>
    <t>34646-28773-NG</t>
  </si>
  <si>
    <t>Bashirian, Greenholt And Russel/Shields /Boehm-Luettgen/Dickens, Pfeffer And Nienow/Swaniawski-Kutch/Adega/Bins Group</t>
  </si>
  <si>
    <t>89610-85107-DG</t>
  </si>
  <si>
    <t>Deckow, Cassin And Dooley/Bahringer Group/Kub-Dibbert/Collins, Collier And Herman/Barton-Connelly</t>
  </si>
  <si>
    <t>64101-47610-LB</t>
  </si>
  <si>
    <t>Altenwerth, Abernathy And Kuvalis/Schroeder-Hamill/Wisoky Inc/Gleichner, Waelchi And Douglas</t>
  </si>
  <si>
    <t>52449-40764-OA</t>
  </si>
  <si>
    <t>Rath-Quitzon/Pfannerstill, Powlowski And Kreiger/Cremin-Hodkiewicz/Cassin Group/Turner, Reynolds And Wolf/Dickens-Boyle</t>
  </si>
  <si>
    <t>74424-28655-LB</t>
  </si>
  <si>
    <t xml:space="preserve">Halvorson, Mcclure And Skiles/Jacobson, Boyer And Gleichner/Zboncak-Mraz/Jerde And Sons/Miller /Franecki </t>
  </si>
  <si>
    <t>16956-73177-MK</t>
  </si>
  <si>
    <t>Mohr, Monahan And Hermiston/Abernathy /Littel, Lynch And Lowe/Wilderman, Dubuque And Quitzon</t>
  </si>
  <si>
    <t>93571-938-KF</t>
  </si>
  <si>
    <t>Leffler Group/Adega/Schultz Group</t>
  </si>
  <si>
    <t>47541-68072-HO</t>
  </si>
  <si>
    <t>Feil, Shields And Gislason/Runolfsson-Morar</t>
  </si>
  <si>
    <t>55383-20919-JE</t>
  </si>
  <si>
    <t>Dubuque, Gaylord And Cole/Kautzer, Streich And Vandervort/Mayert-Nader/Hoeger, Zboncak And Hammes/Upton-O'Keefe/Dicki-Schaden/Padberg Group</t>
  </si>
  <si>
    <t>12596-81437-OB</t>
  </si>
  <si>
    <t>Turner, Reynolds And Wolf/Homenick-Rowe/Wunsch Group/Terry Inc/Hackett, Lockman And Littel/Bailey-Crist</t>
  </si>
  <si>
    <t>45503-50296-MK</t>
  </si>
  <si>
    <t>14-12-2014</t>
  </si>
  <si>
    <t>Hermiston And Sons/Swaniawski Group/Botsford, Wuckert And Volkman</t>
  </si>
  <si>
    <t>51394-62922-BJ</t>
  </si>
  <si>
    <t>Wiegand /Kuhn, Reinger And Zulauf/Crona, Schmeler And Greenfelder/Strosin, Frami And Kuhic/Fisher, Cummings And Rowe/Connelly-Ruecker/Waters Group</t>
  </si>
  <si>
    <t>48557-6202-ON</t>
  </si>
  <si>
    <t>30-08-2010</t>
  </si>
  <si>
    <t>Becker And Sons/Kerluke-Yundt/Dooley, Lindgren And Kub/Nader-Kutch/Little, Heller And Lubowitz</t>
  </si>
  <si>
    <t>81547-62336-KE</t>
  </si>
  <si>
    <t>Maggio-Kuvalis/Schowalter Group/Towne /Grant And Sons/Rowe-Fisher/Zieme-Langworth</t>
  </si>
  <si>
    <t>23264-64892-FI</t>
  </si>
  <si>
    <t>29-01-2010</t>
  </si>
  <si>
    <t>Veum, Gislason And Morar/Breitenberg, Kemmer And Schumm/Mante, Bins And Crooks/Ferry-Schuppe</t>
  </si>
  <si>
    <t>49501-52169-LH</t>
  </si>
  <si>
    <t>Jerde-Lowe/Hauck-Metz/Sauer-Stoltenberg/Rohan Inc/Reinger, Keeling And Nienow/Kertzmann Group</t>
  </si>
  <si>
    <t>38746-1501-FB</t>
  </si>
  <si>
    <t>Ernser-Eichmann/Afs Intercultura/Wilderman, Dubuque And Quitzon/Grady, Mitchell And Lindgren</t>
  </si>
  <si>
    <t>23488-34515-JB</t>
  </si>
  <si>
    <t>21-11-2009</t>
  </si>
  <si>
    <t>Moore-Lueilwitz/Hintz-Reilly/Cronin Inc/Schultz Group/Medhurst-Jones</t>
  </si>
  <si>
    <t>87690-26257-OH</t>
  </si>
  <si>
    <t>05-01-2010</t>
  </si>
  <si>
    <t>Walter-Littel/Reichel Inc/Cremin-Jenkins/Breitenberg, Kemmer And Schumm/Effertz-Zboncak/Jerde-Bauch</t>
  </si>
  <si>
    <t>79751-69525-MG</t>
  </si>
  <si>
    <t>30-04-1987</t>
  </si>
  <si>
    <t>Lowe, Streich And Purdy/Kuhlman, Denesik And King/Cummerata, Gutmann And Gaylord/Watsica Inc</t>
  </si>
  <si>
    <t>78582-27778-JD</t>
  </si>
  <si>
    <t>Dickinson-Swift/Rath Group/Zemlak, Thompson And Schuppe/Senger Group</t>
  </si>
  <si>
    <t>13901-94350-JK</t>
  </si>
  <si>
    <t>17-02-2014</t>
  </si>
  <si>
    <t>Adenex/Frami Group/Feil, Shields And Gislason</t>
  </si>
  <si>
    <t>1459-8575-EJ</t>
  </si>
  <si>
    <t>Strosin-Barton/Waelchi-Borer/Fritsch Group/Hilll Group</t>
  </si>
  <si>
    <t>98230-52906-NK</t>
  </si>
  <si>
    <t>28-01-2001</t>
  </si>
  <si>
    <t>Predovic /Lind-Schuppe/Corwin Group/Kub, Mante And Lebsack</t>
  </si>
  <si>
    <t>1118-27761-GB</t>
  </si>
  <si>
    <t>Waelchi-Borer/Breitenberg /Price Inc/Schiller Inc/Sipes Group/Thiel /Nolan Inc/Senger Inc</t>
  </si>
  <si>
    <t>26438-28307-IH</t>
  </si>
  <si>
    <t>Cronin-Jacobson/Blick, Herman And Grady</t>
  </si>
  <si>
    <t>72734-50089-HH</t>
  </si>
  <si>
    <t>Brakus Group/Reinger And Sons/Tillman, Brakus And Padberg/Murray, Monahan And Hilll/Rath-Quitzon</t>
  </si>
  <si>
    <t>1090-95221-JN</t>
  </si>
  <si>
    <t>28-01-2014</t>
  </si>
  <si>
    <t>Shields /Ziemann-Leuschke/Mohr, Monahan And Hermiston</t>
  </si>
  <si>
    <t>84073-80622-KN</t>
  </si>
  <si>
    <t>Johnson And Sons/Heller, Lubowitz And Dach/Lakin-Osinski/Wunsch Group</t>
  </si>
  <si>
    <t>34870-23086-JM</t>
  </si>
  <si>
    <t>17-11-2014</t>
  </si>
  <si>
    <t>Mckenzie, Cummings And Rippin/Harvey And Sons/Bins-Goldner/Bode /Watsica-Hauck/Casper-Jacobson/Williamson-Schmidt/Cremin-Hodkiewicz</t>
  </si>
  <si>
    <t>28255-61282-AB</t>
  </si>
  <si>
    <t>Bosco, Heathcote And Ryan/Berge /Macejkovic, Gusikowski And Keeling/Reichert, Mayer And Schmitt/Collins, Collier And Herman/Wilderman, Dubuque And Quitzon</t>
  </si>
  <si>
    <t>71301-77783-OD</t>
  </si>
  <si>
    <t>Wehner, Schneider And Frami/Watsica, Spencer And Weissnat/Schiller-Reilly/Okuneva /Boyle, Weissnat And Blanda/Lueilwitz Inc</t>
  </si>
  <si>
    <t>95751-20907-LJ</t>
  </si>
  <si>
    <t>23-04-2016</t>
  </si>
  <si>
    <t>Kovacek-Swift/Conroy /Reinger, Keeling And Nienow/Macejkovic, Gusikowski And Keeling/Wiegand /Goyette Inc</t>
  </si>
  <si>
    <t>68892-11354-NG</t>
  </si>
  <si>
    <t>Klocko Group/Hammes-Conn/Maggio-Kuvalis/Blanda, Stanton And Altenwerth</t>
  </si>
  <si>
    <t>75303-31802-GB</t>
  </si>
  <si>
    <t>14-10-1992</t>
  </si>
  <si>
    <t>Koepp /Torphy, Adams And Walter/Moore-Lueilwitz/Waelchi, Dare And Rolfson</t>
  </si>
  <si>
    <t>8454-25998-EO</t>
  </si>
  <si>
    <t>01-03-2018</t>
  </si>
  <si>
    <t>Waelchi-Borer/Jacobson, Boyer And Gleichner/Dubuque, Gaylord And Cole/Kub, Mante And Lebsack</t>
  </si>
  <si>
    <t>34302-22532-OB</t>
  </si>
  <si>
    <t>Volkman, Hamill And Stiedemann/Ledner, Skiles And Emard/Abbott /Breitenberg, Kemmer And Schumm</t>
  </si>
  <si>
    <t>46296-77927-BE</t>
  </si>
  <si>
    <t>Stark /Veum, Gislason And Morar/Deckow And Sons/Orn-Hilll/Jenkins-Kemmer/Goldner, Kertzmann And Paucek/Raynor-Oberbrunner</t>
  </si>
  <si>
    <t>7101-46714-MJ</t>
  </si>
  <si>
    <t>Roob-Jacobson/Tillman, Brakus And Padberg/Boyle, Walsh And Blanda/Hahn-Rohan</t>
  </si>
  <si>
    <t>28713-73785-AL</t>
  </si>
  <si>
    <t>21-03-2001</t>
  </si>
  <si>
    <t>Jaskolski-Boyer/Keeling Group/Adecoi/Luettgen And Sons/Botsford, Wuckert And Volkman/Walker, Paucek And Beer</t>
  </si>
  <si>
    <t>60974-4008-EO</t>
  </si>
  <si>
    <t>16-01-2006</t>
  </si>
  <si>
    <t>Cassin, Kohler And Bauch/Stracke Group/Schroeder-Hamill/Macejkovic, Gusikowski And Keeling/Veum, Ritchie And Crist</t>
  </si>
  <si>
    <t>4427-4973-BK</t>
  </si>
  <si>
    <t>Zieme Group/Hoppe-Wolf/Zboncak-Kerluke/Koch-Schneider/Lindgren, Barrows And Goodwin</t>
  </si>
  <si>
    <t>62304-71470-BJ</t>
  </si>
  <si>
    <t>Weissnat, Jaskolski And Bins/Quitzon Inc/Hauck Group/Sauer-Stoltenberg/Schuppe Group/Orn, Conn And Jakubowski/Ratke, Connelly And Ward/Carroll, Dubuque And Schultz</t>
  </si>
  <si>
    <t>83689-71600-LB</t>
  </si>
  <si>
    <t>Stracke-Mayer/Jenkins-Dicki/Friesen, Friesen And Hodkiewicz/Predovic Inc/Buckridge, Okuneva And Keebler/Schneider And Sons</t>
  </si>
  <si>
    <t>18947-18224-LH</t>
  </si>
  <si>
    <t>Okuneva /Yundt Group/Wolff-Greenholt/Schuster-Kub/Cassin, Rempel And Koelpin</t>
  </si>
  <si>
    <t>83159-82508-EK</t>
  </si>
  <si>
    <t>01-07-2015</t>
  </si>
  <si>
    <t>Wilkinson, Prosacco And Kilback/Shields, Wintheiser And Boyle</t>
  </si>
  <si>
    <t>33695-46582-KN</t>
  </si>
  <si>
    <t xml:space="preserve">Osinski-Zemlak/Monahan-Grimes/Jacobs, Braun And Schimmel/Aufderhar-Mitchell/Weimann And Sons/Mante, Bins And Crooks/Goldner-Klocko/Gottlieb </t>
  </si>
  <si>
    <t>95423-61450-OB</t>
  </si>
  <si>
    <t>20-01-2017</t>
  </si>
  <si>
    <t>Gutkowski-Bartoletti/Adenex/Johnston Group/Kulas Inc/Wolf And Sons/África Digna</t>
  </si>
  <si>
    <t>70226-53515-EB</t>
  </si>
  <si>
    <t>30-08-1993</t>
  </si>
  <si>
    <t>Nolan Group/Romaguera-Gerhold/Kutch, Will And Grant/Dibbert And Sons/Lakin, Smitham And Greenholt</t>
  </si>
  <si>
    <t>63914-38184-OB</t>
  </si>
  <si>
    <t>Baumbach, Mccullough And Larson/Wisoky /Barrows Group/Jerde-Lowe/Schneider And Sons/Carroll-Moen</t>
  </si>
  <si>
    <t>57431-60933-LD</t>
  </si>
  <si>
    <t xml:space="preserve">Hartmann And Sons/Yost Inc/Mcdermott Inc/O'Hara </t>
  </si>
  <si>
    <t>79744-62458-BK</t>
  </si>
  <si>
    <t>Jones-Kemmer/Konopelski-Langosh/Bednar-Flatley/King, Gusikowski And Mosciski/Abernathy /Quitzon-Hand/Doyle-Powlowski</t>
  </si>
  <si>
    <t>14280-86435-ON</t>
  </si>
  <si>
    <t>26-03-2012</t>
  </si>
  <si>
    <t>Okuneva, Vonrueden And Quigley/Lebsack, Conn And Kulas/Gleason, Stoltenberg And Anderson/Considine-Weimann/Donnelly-Abbott/Altenwerth, Abernathy And Kuvalis</t>
  </si>
  <si>
    <t>35726-72662-AO</t>
  </si>
  <si>
    <t>Senger, Kemmer And Dickinson/Schiller-Reilly/Koepp Group/Schimmel-Murray/Aufderhar-Hettinger</t>
  </si>
  <si>
    <t>37355-16310-NL</t>
  </si>
  <si>
    <t>Weissnat-Bergstrom/Cremin, Klocko And Thiel/Cassin-Mayer/Zemlak, Cruickshank And Boehm/Heaney Inc</t>
  </si>
  <si>
    <t>71246-83454-IJ</t>
  </si>
  <si>
    <t>Cremin-Ondricka/Grady, Mitchell And Lindgren/Kassulke, Morar And Crooks/Brakus Group/Kuphal /Quitzon Inc/Gusikowski Inc</t>
  </si>
  <si>
    <t>16586-14308-BD</t>
  </si>
  <si>
    <t xml:space="preserve">Rohan Inc/Auer-Ryan/Hodkiewicz /Veum, Gislason And Morar/Okuneva, Vonrueden And Quigley/Sanford </t>
  </si>
  <si>
    <t>36427-3911-HN</t>
  </si>
  <si>
    <t>Stracke And Sons/Stokes Inc/Lang, Kohler And Dietrich/Durgan And Sons/Simonis Group/Kreiger-Mccullough/Marvin-Wolff</t>
  </si>
  <si>
    <t>82476-87125-IK</t>
  </si>
  <si>
    <t>Kulas-Crist/Cole-Reilly/Hayes-O'Reilly/Blanda-Gislason/Schiller Inc</t>
  </si>
  <si>
    <t>62668-57322-LK</t>
  </si>
  <si>
    <t>Mohr, Monahan And Hermiston/Schowalter-Senger/Stokes, Kilback And Boyle/Botsford, Breitenberg And Steuber/África Viva/Cassin, Kohler And Bauch/Bernier, Leuschke And Towne</t>
  </si>
  <si>
    <t>38827-38158-AA</t>
  </si>
  <si>
    <t>Johnson And Sons/Bruen, Cruickshank And Blick</t>
  </si>
  <si>
    <t>11615-68120-OL</t>
  </si>
  <si>
    <t>Littel, Bode And Dibbert/Stark, Langworth And Kovacek/Lind-Schuppe</t>
  </si>
  <si>
    <t>84090-26169-BB</t>
  </si>
  <si>
    <t>05-08-2013</t>
  </si>
  <si>
    <t>Bosco-Kiehn/Glover, Dickens And Russel/Bartell Inc/Auer-Ryan/Macejkovic-Haag</t>
  </si>
  <si>
    <t>83064-33310-KI</t>
  </si>
  <si>
    <t>Hagenes-Gutmann</t>
  </si>
  <si>
    <t>98845-81951-AH</t>
  </si>
  <si>
    <t>África Esperanza/Becker, Deckow And O'Keefe/Feil, Lehner And Krajcik/Zemlak-Daniel/Lubowitz Group</t>
  </si>
  <si>
    <t>65731-18536-FO</t>
  </si>
  <si>
    <t>Nolan, Reynolds And Waters/Halvorson, Jacobson And Ward/Collins, Pacocha And Turcotte/Mitchell-Bosco/King Group</t>
  </si>
  <si>
    <t>15751-24499-AA</t>
  </si>
  <si>
    <t>Waters, Batz And Dickinson/Watsica Group/Collins, Pacocha And Turcotte/Swaniawski Group/Lindgren, Padberg And Hand/Senger Group</t>
  </si>
  <si>
    <t>88066-96059-OH</t>
  </si>
  <si>
    <t>05-06-2002</t>
  </si>
  <si>
    <t>Hilll Group/Klocko Group/Blick, Herman And Grady/Jenkins-Ward/Gottlieb Inc/Sanford And Sons/Wolf, West And Breitenberg</t>
  </si>
  <si>
    <t>59088-10403-JD</t>
  </si>
  <si>
    <t>16-06-2007</t>
  </si>
  <si>
    <t>Zboncak Inc/Hessel, Predovic And Green/Boyer Inc</t>
  </si>
  <si>
    <t>29670-23576-AL</t>
  </si>
  <si>
    <t>Kuhlman, Denesik And King/Farrell Group</t>
  </si>
  <si>
    <t>34665-46749-ON</t>
  </si>
  <si>
    <t>Adams-Hickle/Hermann, Quigley And Heaney/Hane, Wyman And Rempel/Romaguera-Gerhold/Rice, Ondricka And Block/Mante, Ferry And Corwin</t>
  </si>
  <si>
    <t>82710-54356-MH</t>
  </si>
  <si>
    <t>Brekke-Crist/Hintz, Yost And Carter/Witting-Ernser/Russel Group/Hamill-Rath/Roob, Windler And Weimann</t>
  </si>
  <si>
    <t>21515-19046-KB</t>
  </si>
  <si>
    <t>Hauck /Zieme And Sons/Konopelski, Schaefer And Feil/Konopelski-Langosh/Kuvalis, Bauch And Schumm/Paucek, Mclaughlin And Green</t>
  </si>
  <si>
    <t>42612-30081-KK</t>
  </si>
  <si>
    <t>Gerlach, Fritsch And Rippin/Mueller-Simonis/Jacobs, Bechtelar And Skiles/Boehm-Luettgen/Gutkowski Group/Little-Murazik/Jacobs, Bechtelar And Skiles/Cremin Inc</t>
  </si>
  <si>
    <t>71466-64044-KG</t>
  </si>
  <si>
    <t>Schultz, Huel And Cormier/Conroy Group/Jerde-Bauch/Marks-Stokes/Dickens-Boyle/Labadie And Sons/Smith-Schowalter/Brakus, White And Mueller</t>
  </si>
  <si>
    <t>4432-61088-KM</t>
  </si>
  <si>
    <t>Berge /Watsica-Blanda/Daniel Inc/Cruickshank, Nienow And Abbott</t>
  </si>
  <si>
    <t>88276-70765-EJ</t>
  </si>
  <si>
    <t xml:space="preserve">Dickinson </t>
  </si>
  <si>
    <t>36637-25686-MO</t>
  </si>
  <si>
    <t>Schaden-Mitchell/Weimann And Sons/Powlowski, Kohler And Deckow/Altenwerth, Abernathy And Kuvalis</t>
  </si>
  <si>
    <t>14405-65117-OL</t>
  </si>
  <si>
    <t xml:space="preserve">Okuneva, Vonrueden And Quigley/Schmidt-Schinner/Okuneva </t>
  </si>
  <si>
    <t>4727-913-OH</t>
  </si>
  <si>
    <t>Collier-Anderson/Hane, Wyman And Rempel/Lynch /Wisoky Group/Bechtelar-Wuckert</t>
  </si>
  <si>
    <t>52961-59441-NF</t>
  </si>
  <si>
    <t>14-12-2006</t>
  </si>
  <si>
    <t>Feil, Kemmer And Koch/Pouros And Sons/Homenick, Sipes And Carter/Will And Sons/Glover Group/Denesik And Sons</t>
  </si>
  <si>
    <t>38383-79888-DF</t>
  </si>
  <si>
    <t>Satterfield, Torp And O'Kon/Sporer Inc/Glover Group/Cruickshank Inc/Mckenzie Inc/Erdman-Block</t>
  </si>
  <si>
    <t>57791-46524-BD</t>
  </si>
  <si>
    <t>Williamson-Littel/Champlin, Oberbrunner And Eichmann/Satterfield, Torp And O'Kon/Blanda, Stanton And Altenwerth</t>
  </si>
  <si>
    <t>26543-16912-LJ</t>
  </si>
  <si>
    <t>Grimes-Weber/Mante, Bode And Wiegand/Koch-Schneider/Howe-Kreiger</t>
  </si>
  <si>
    <t>41860-62198-GA</t>
  </si>
  <si>
    <t>26-05-1963</t>
  </si>
  <si>
    <t>Zboncak Inc/Nolan, Renner And Lesch/Buckridge Group/Hand And Sons</t>
  </si>
  <si>
    <t>16675-29038-AA</t>
  </si>
  <si>
    <t>O'Hara-Bergstrom/Russel, Kemmer And Pacocha/Smitham And Sons/Nolan, Renner And Lesch/Mann, Howell And Shields/Oberbrunner, Cremin And Gislason/Roob, Windler And Weimann</t>
  </si>
  <si>
    <t>17809-24344-EB</t>
  </si>
  <si>
    <t>Hirthe Group/Lebsack, Borer And Sanford/Barrows-Dibbert/Afro_Aid/Olson-Green/Goldner-Klocko/Johnston-Spinka</t>
  </si>
  <si>
    <t>94100-28778-LB</t>
  </si>
  <si>
    <t>Koch /Roob-Jacobson/Bauch, Ernser And Cronin/Jacobson, Boyer And Gleichner/Ratke, Connelly And Ward/Walsh-Doyle</t>
  </si>
  <si>
    <t>55383-1427-OD</t>
  </si>
  <si>
    <t>Bruen, Macgyver And Deckow/Cremin-Jenkins/Bins, Ortiz And Bogan/Lubowitz, Weimann And Lemke/Schaden, Wehner And Price</t>
  </si>
  <si>
    <t>89491-14613-OJ</t>
  </si>
  <si>
    <t>Walsh /Glover, Dickens And Russel/Franecki-Beahan</t>
  </si>
  <si>
    <t>30136-92598-EG</t>
  </si>
  <si>
    <t>28-03-1982</t>
  </si>
  <si>
    <t>Marvin-Corkery/Barrows-Sauer/Kozey Inc/Ebert-Pollich</t>
  </si>
  <si>
    <t>84424-16549-JK</t>
  </si>
  <si>
    <t>Hessel-Toy/Kuhn, Sawayn And Welch/Ratke, Swaniawski And Spinka/Wilderman, Dubuque And Quitzon/Purdy And Sons/Bradtke And Sons</t>
  </si>
  <si>
    <t>33783-24655-HB</t>
  </si>
  <si>
    <t>23-10-1991</t>
  </si>
  <si>
    <t>Carter-Mueller/Dickens, Pfeffer And Nienow/Waters /Kuhn-Greenholt/Hills-Quitzon/Sanford /Koch, Feil And Spencer</t>
  </si>
  <si>
    <t>12316-71705-EK</t>
  </si>
  <si>
    <t>Ziemann-Leuschke/Berge And Sons/Sanford And Sons/Bartoletti-Daniel/Kilback, Frami And Abbott</t>
  </si>
  <si>
    <t>84271-57632-AI</t>
  </si>
  <si>
    <t>Goyette, Huels And Champlin/Mcglynn /Halvorson, Jacobson And Ward/Bruen, Cruickshank And Blick</t>
  </si>
  <si>
    <t>855-51363-EO</t>
  </si>
  <si>
    <t>Watsica-Morissette/Mertz Inc/Schamberger-Walter/Skiles-Schamberger</t>
  </si>
  <si>
    <t>99859-3879-JI</t>
  </si>
  <si>
    <t>Wintheiser /Sanford And Sons/Volkman, Hamill And Stiedemann/Adama/Kovacek-Swift/Pfeffer, Durgan And Hayes</t>
  </si>
  <si>
    <t>44025-65518-OB</t>
  </si>
  <si>
    <t>Auer, Bogisich And Jacobson/Schuster-Kub/Lang, Kohler And Dietrich/Bosco-Kiehn</t>
  </si>
  <si>
    <t>44700-8131-KK</t>
  </si>
  <si>
    <t>Schneider Inc/Becker And Sons/Pollich, Nikolaus And Gottlieb/Dubuque, Gaylord And Cole/Cole-Reilly/Johns, Kessler And Balistreri/Wiza, Price And Jaskolski</t>
  </si>
  <si>
    <t>90389-32568-MN</t>
  </si>
  <si>
    <t>Hauck /Paucek Group/Brekke-Crist/Olson-Green</t>
  </si>
  <si>
    <t>76102-41710-DM</t>
  </si>
  <si>
    <t>Emmerich, Feil And Gorczany/Walter Group/Mckenzie, Cummings And Rippin/Okuneva Inc/Jaskolski Inc</t>
  </si>
  <si>
    <t>12234-24257-GL</t>
  </si>
  <si>
    <t>29-11-2007</t>
  </si>
  <si>
    <t>Kuhic Inc/Hegmann, Koelpin And Lindgren/Gottlieb Inc</t>
  </si>
  <si>
    <t>48621-4388-OM</t>
  </si>
  <si>
    <t>Pacocha-Heller/Kub-Dibbert/Boehm-Conroy/Frami Group</t>
  </si>
  <si>
    <t>53888-48177-KJ</t>
  </si>
  <si>
    <t>30-04-2011</t>
  </si>
  <si>
    <t xml:space="preserve">Bode-Nikolaus/Feest </t>
  </si>
  <si>
    <t>52634-23729-LO</t>
  </si>
  <si>
    <t>23-11-2018</t>
  </si>
  <si>
    <t>Hermiston Group/Rippin-Effertz/Jacobson Group/Greenholt Inc/Runolfsdottir-Prosacco/Sporer And Sons</t>
  </si>
  <si>
    <t>12047-96219-OJ</t>
  </si>
  <si>
    <t>Lebsack, Conn And Kulas/Hackett, Lockman And Littel/Kohler And Sons/Hirthe /Hauck-Lind</t>
  </si>
  <si>
    <t>20976-94794-EI</t>
  </si>
  <si>
    <t>Reichert And Sons/Ryan, Stark And Medhurst/Ernser-Eichmann/Farrell Group/Hoppe-Wolf</t>
  </si>
  <si>
    <t>31356-4248-AN</t>
  </si>
  <si>
    <t>10-05-2006</t>
  </si>
  <si>
    <t>Goyette /Batz Inc/Boyle, Weissnat And Blanda/Harber-Blanda/Franecki-Beahan/Medhurst-Jones/D'Amore-Kuhlman</t>
  </si>
  <si>
    <t>16077-71921-EA</t>
  </si>
  <si>
    <t>13-04-1975</t>
  </si>
  <si>
    <t>Ferry-Schuppe/Collier /Becker And Sons/Becker And Sons</t>
  </si>
  <si>
    <t>98732-61265-GJ</t>
  </si>
  <si>
    <t>Bauch, Ernser And Cronin/Bartoletti-Daniel/Franecki-Beahan/Wolff, Russel And Ankunding/Okuneva, Vonrueden And Quigley</t>
  </si>
  <si>
    <t>77283-41758-OM</t>
  </si>
  <si>
    <t>Volkman, Hamill And Stiedemann/Steuber, Ferry And Williamson/Champlin, Oberbrunner And Eichmann/Luettgen, Watsica And Kutch/Bruen, Cruickshank And Blick</t>
  </si>
  <si>
    <t>24940-9242-LI</t>
  </si>
  <si>
    <t>Wolf And Sons/Collins, Pacocha And Turcotte/Daniel Inc/Stark, Langworth And Kovacek</t>
  </si>
  <si>
    <t>36084-37285-LB</t>
  </si>
  <si>
    <t>27-11-2004</t>
  </si>
  <si>
    <t>Jenkins Group/Gutkowski /Wuckert /Grimes-Weber/King /O'Reilly, Romaguera And Bode/Feil, Shields And Gislason</t>
  </si>
  <si>
    <t>82732-11167-BG</t>
  </si>
  <si>
    <t xml:space="preserve">Luettgen, Watsica And Kutch/Waelchi, Dare And Rolfson/Cassin /Ullrich Inc/Berge </t>
  </si>
  <si>
    <t>770-79966-IG</t>
  </si>
  <si>
    <t xml:space="preserve">Lebsack-Senger/Walter-Littel/Olson, Thompson And Fritsch/Gutkowski </t>
  </si>
  <si>
    <t>78694-54971-JB</t>
  </si>
  <si>
    <t>Sanford-Kovacek/Simonis Group/Moore-Lueilwitz/Volkman, Hamill And Stiedemann/Carter-Muller</t>
  </si>
  <si>
    <t>66812-52097-AF</t>
  </si>
  <si>
    <t>10-04-1984</t>
  </si>
  <si>
    <t>Conn /Larson, Franecki And Macejkovic/Goodwin, Cremin And Raynor/Runolfsson-Morar/Champlin, Oberbrunner And Eichmann/Torphy Inc</t>
  </si>
  <si>
    <t>72680-11849-HG</t>
  </si>
  <si>
    <t>Weimann Inc/Luettgen-Satterfield/Bergstrom, Barrows And Shields/Watsica-Morissette/Rice-Price/Corkery-Halvorson</t>
  </si>
  <si>
    <t>6908-21505-BL</t>
  </si>
  <si>
    <t>Sporer Inc/Steuber-Lang/Rosenbaum-Brekke</t>
  </si>
  <si>
    <t>87298-23013-FJ</t>
  </si>
  <si>
    <t>Zieme-Langworth/Lang, Kohler And Dietrich/Wunsch, Barrows And Hoeger/Auer-Ryan/Wilderman, Dubuque And Quitzon</t>
  </si>
  <si>
    <t>11560-42253-GL</t>
  </si>
  <si>
    <t>Block Group/Shields, Wintheiser And Boyle/Torphy, Marquardt And Oberbrunner</t>
  </si>
  <si>
    <t>93712-64962-LI</t>
  </si>
  <si>
    <t>Zemlak-Daniel/Johnston And Sons/Osinski-Kunze/Kovacek-Swift/Nolan, Renner And Lesch</t>
  </si>
  <si>
    <t>90985-80613-KD</t>
  </si>
  <si>
    <t>Rath-Quitzon/Fay Inc/Dicki /Luettgen, Watsica And Kutch/Cartwright, Kulas And Fahey</t>
  </si>
  <si>
    <t>94211-88371-OI</t>
  </si>
  <si>
    <t>11-04-2014</t>
  </si>
  <si>
    <t>Hirthe Group/Bruen, Kulas And Hodkiewicz/Schaden, Wehner And Price/Rutherford-Becker</t>
  </si>
  <si>
    <t>29976-98594-JB</t>
  </si>
  <si>
    <t>09-06-2016</t>
  </si>
  <si>
    <t>Runolfsdottir-Emard/Heidenreich Inc/Jenkins-Ward/Trantow, Schneider And Marvin</t>
  </si>
  <si>
    <t>799-16711-FE</t>
  </si>
  <si>
    <t>Kunde Inc/Anderson-Orn/Rice, Daniel And Klocko</t>
  </si>
  <si>
    <t>22463-84164-KM</t>
  </si>
  <si>
    <t>Wolff-Greenholt/Kautzer, Streich And Vandervort/Price-Shields/Glover-Nader</t>
  </si>
  <si>
    <t>44891-7079-BL</t>
  </si>
  <si>
    <t>Nicolas, Smitham And Wilderman/O'Reilly, Romaguera And Bode/Rosenbaum, Lind And Koss/Kuhn, Reinger And Zulauf/Heller, Lubowitz And Dach/Moore-Lueilwitz</t>
  </si>
  <si>
    <t>46305-52873-BN</t>
  </si>
  <si>
    <t>14-11-2014</t>
  </si>
  <si>
    <t>Schaden, Wehner And Price/Satterfield, Torp And O'Kon</t>
  </si>
  <si>
    <t>51863-95403-LI</t>
  </si>
  <si>
    <t>Kuhn-Herzog/Pouros, Bradtke And Monahan/Herman-Graham</t>
  </si>
  <si>
    <t>37707-26691-NB</t>
  </si>
  <si>
    <t>Mckenzie, Paucek And Jaskolski/Hintz-Donnelly/King And Sons/Gorczany-Nienow</t>
  </si>
  <si>
    <t>28500-35706-DM</t>
  </si>
  <si>
    <t>Flatley Group/Blanda-Gislason/Satterfield, Torp And O'Kon/Adecoi/Funk, Turcotte And Jenkins/Runolfsdottir-Emard/Johnston-Rath/Connelly-Maggio</t>
  </si>
  <si>
    <t>87298-84123-FA</t>
  </si>
  <si>
    <t>Cronin Inc/Conn-Jones/Hackett, Lockman And Littel/Marvin-Wolff/Jerde, Veum And Orn</t>
  </si>
  <si>
    <t>48089-72955-AB</t>
  </si>
  <si>
    <t>Cassin, Grant And Pfannerstill/Fay, Simonis And Morar/Kub-Dibbert/Kunze-Ernser</t>
  </si>
  <si>
    <t>13150-63557-BG</t>
  </si>
  <si>
    <t>18-04-2017</t>
  </si>
  <si>
    <t>Stokes Inc/Schmitt /Lueilwitz Inc/Bosco-Kuhn</t>
  </si>
  <si>
    <t>38552-37769-MD</t>
  </si>
  <si>
    <t>Heathcote, Schinner And Walker/Ortiz-Weimann/Grimes, Leuschke And Huel/Murphy-Yundt/Stokes Inc/Glover Group/Schmidt, Reinger And Zulauf</t>
  </si>
  <si>
    <t>61052-45260-LK</t>
  </si>
  <si>
    <t>Bradtke And Sons/Rath-Quitzon/Heaney-Harber/Hauck-Metz/Bins-Goldner/Weissnat, Jaskolski And Bins/Sporer, Graham And Medhurst</t>
  </si>
  <si>
    <t>26415-71797-ND</t>
  </si>
  <si>
    <t xml:space="preserve">Strosin-Barton/Pouros Group/Cremin-Jenkins/Goyette Inc/Wiegand </t>
  </si>
  <si>
    <t>62705-86674-BA</t>
  </si>
  <si>
    <t>Towne-Lehner/Schultz, Keebler And Gorczany/Keebler /Wisoky Inc</t>
  </si>
  <si>
    <t>13414-3491-JB</t>
  </si>
  <si>
    <t>29-09-2008</t>
  </si>
  <si>
    <t>Hoppe-Wolf/Bauch, Ernser And Cronin/Monahan-Grimes/Cole-Olson/Bartoletti-Daniel/Adega</t>
  </si>
  <si>
    <t>43435-13760-FO</t>
  </si>
  <si>
    <t>Kerluke-Yundt/Hauck /Watsica Inc/Pagac And Sons</t>
  </si>
  <si>
    <t>46744-87633-LH</t>
  </si>
  <si>
    <t>Conroy Group/Shields-Kuhlman/Jones-Kemmer/Heller, Lubowitz And Dach/Bradtke-Walsh/Lueilwitz Inc</t>
  </si>
  <si>
    <t>67478-62252-HK</t>
  </si>
  <si>
    <t>Kuhn, Reinger And Zulauf/Jenkins Group</t>
  </si>
  <si>
    <t>72484-65656-HL</t>
  </si>
  <si>
    <t>Kuhn-Herzog/Schaden, Wehner And Price/Weimann And Sons/Cruickshank-Schmitt/Mclaughlin And Sons/Marks-Stokes/Wilkinson-Zboncak</t>
  </si>
  <si>
    <t>71440-48059-EA</t>
  </si>
  <si>
    <t>02-03-2006</t>
  </si>
  <si>
    <t>Jenkins-Kemmer/Lynch /Spinka, Schuster And Kerluke/Schaden-Mitchell/Gottlieb /Kassulke, Morar And Crooks</t>
  </si>
  <si>
    <t>19003-77488-KK</t>
  </si>
  <si>
    <t>Murray, Monahan And Hilll/Kulas Inc/Trantow, Schneider And Marvin/Koss Group/Predovic Inc</t>
  </si>
  <si>
    <t>56369-41256-BL</t>
  </si>
  <si>
    <t xml:space="preserve">Wilkinson, Prosacco And Kilback/Conroy, Wisoky And Daniel/Conn-Jones/Dibbert, Mckenzie And Cronin/Schaden, Cronin And Bernier/Gusikowski Inc/Hilll </t>
  </si>
  <si>
    <t>90243-59538-IB</t>
  </si>
  <si>
    <t>20-02-1990</t>
  </si>
  <si>
    <t>Ullrich Inc/Dooley-Runolfsson/Turcotte, Stark And Hauck/Luettgen, Watsica And Kutch/Hahn-Rohan</t>
  </si>
  <si>
    <t>84654-99423-JB</t>
  </si>
  <si>
    <t>Labadie, Veum And Hammes/Gorczany, Lindgren And Smitham/Hansen-Hills/Paucek, Mclaughlin And Green/Pfeffer, Durgan And Hayes/Weissnat-Bergstrom</t>
  </si>
  <si>
    <t>97975-80756-EM</t>
  </si>
  <si>
    <t>10-11-2001</t>
  </si>
  <si>
    <t>Barrows-Dibbert/Champlin-Bauch/Gutmann-Feest/Hoppe-Wolf/Schowalter-Senger</t>
  </si>
  <si>
    <t>13160-3472-GF</t>
  </si>
  <si>
    <t>Senger, Kemmer And Dickinson/Jacobs, Hand And Powlowski/Sporer, Graham And Medhurst/Miller /Nikolaus-Pfannerstill</t>
  </si>
  <si>
    <t>14646-6332-NB</t>
  </si>
  <si>
    <t>Champlin, Oberbrunner And Eichmann/Ziemann-Leuschke/Kuvalis, Harris And Okuneva/Quitzon-Hand/Goyette-Rau</t>
  </si>
  <si>
    <t>31424-55787-MO</t>
  </si>
  <si>
    <t>20-02-2001</t>
  </si>
  <si>
    <t>Gutkowski, Kuhlman And Purdy/Schmitt /Emard, Zemlak And Beier/Sipes Group</t>
  </si>
  <si>
    <t>81734-79392-GA</t>
  </si>
  <si>
    <t>Hartmann And Sons/Conn /Adama/Aufderhar /Bartoletti, Macejkovic And Doyle/Fay Inc/Schiller Inc</t>
  </si>
  <si>
    <t>62040-86279-BB</t>
  </si>
  <si>
    <t>30-03-2015</t>
  </si>
  <si>
    <t>Paucek /Steuber, Rutherford And Upton/Koepp /O'Keefe-Zulauf</t>
  </si>
  <si>
    <t>50580-43014-IN</t>
  </si>
  <si>
    <t>Hirthe Group/Senger-Bins/Adela Eh/Mann-Schinner/Donnelly-Abbott/Nader, Dietrich And Frami/Gusikowski, Luettgen And Cremin</t>
  </si>
  <si>
    <t>71462-83907-DD</t>
  </si>
  <si>
    <t>Shields Group/Zulauf And Sons/Torp, Schmitt And Kemmer</t>
  </si>
  <si>
    <t>84979-18546-EK</t>
  </si>
  <si>
    <t>Harvey, Heathcote And Legros/Brakus, White And Mueller/Heaney, Feest And Murphy/Herman, Luettgen And Balistreri/O'Conner Inc</t>
  </si>
  <si>
    <t>85576-3070-EK</t>
  </si>
  <si>
    <t>02-03-2002</t>
  </si>
  <si>
    <t>Wintheiser /Gutmann-Feest/Bednar-Crist/D'Amore /Zemlak-Daniel/Crona, Schmeler And Greenfelder/Monahan-Grimes/Bednar-Buckridge/Johnston Group</t>
  </si>
  <si>
    <t>21303-41599-DA</t>
  </si>
  <si>
    <t>14-11-2015</t>
  </si>
  <si>
    <t>Wolff, Russel And Ankunding/Frami Group/Kohler And Sons/Kuvalis-Swift</t>
  </si>
  <si>
    <t>29807-37243-GD</t>
  </si>
  <si>
    <t>Luettgen, Watsica And Kutch</t>
  </si>
  <si>
    <t>1604-11929-IN</t>
  </si>
  <si>
    <t>30-12-1984</t>
  </si>
  <si>
    <t>Collins, Collier And Herman/Gaylord Inc/Hane, Wyman And Rempel/Osinski-Zemlak/Stracke Group</t>
  </si>
  <si>
    <t>90577-11514-IF</t>
  </si>
  <si>
    <t>01-02-1976</t>
  </si>
  <si>
    <t>Romaguera-Gerhold/Lynch /Smith-Schowalter/Strosin-Barton/Collins, Pacocha And Turcotte</t>
  </si>
  <si>
    <t>36296-16155-BM</t>
  </si>
  <si>
    <t>Powlowski, Kohler And Deckow/Hoeger, Zboncak And Hammes/Jacobi-Bergnaum/Torphy Inc</t>
  </si>
  <si>
    <t>648-74741-BN</t>
  </si>
  <si>
    <t>Sanford /Williamson-Schmidt/Mertz, Batz And Olson/Feil-Nikolaus/Keebler-Stark</t>
  </si>
  <si>
    <t>25396-52363-AD</t>
  </si>
  <si>
    <t>Luettgen-Satterfield/Bahringer-Johnston/Satterfield And Sons/Jacobson, Boyer And Gleichner/Deckow, Cassin And Dooley/Schaden, Wehner And Price/Senger Inc</t>
  </si>
  <si>
    <t>95479-19744-OI</t>
  </si>
  <si>
    <t>King, Gusikowski And Mosciski/Sporer Inc/Grimes-Weber/Jast Group</t>
  </si>
  <si>
    <t>39151-86352-HG</t>
  </si>
  <si>
    <t>28-10-1997</t>
  </si>
  <si>
    <t>Gulgowski Inc/Wiegand Group/Batz Inc/Torp, Schmitt And Kemmer/Hickle Inc/Powlowski, Kohler And Deckow/Willms-Jacobson/Cassin-Mayer</t>
  </si>
  <si>
    <t>87047-21310-JB</t>
  </si>
  <si>
    <t>Bins Group/Mcclure /Keeling, Kilback And Mcdermott/Botsford, Breitenberg And Steuber</t>
  </si>
  <si>
    <t>45548-84411-DI</t>
  </si>
  <si>
    <t>Kuhlman-Bernhard/Fritsch And Sons/Lueilwitz Inc/Pollich, Nikolaus And Gottlieb/Quitzon Group/Fadel Group</t>
  </si>
  <si>
    <t>4313-36498-HI</t>
  </si>
  <si>
    <t>Satterfield, Torp And O'Kon/Lebsack, Conn And Kulas/Lueilwitz Inc/Collier-Anderson/Pagac And Sons</t>
  </si>
  <si>
    <t>3752-27874-AI</t>
  </si>
  <si>
    <t>Thiel Group/Wilderman, Dubuque And Quitzon/O'Reilly, Romaguera And Bode/Bednar-Buckridge/Schuppe And Sons/Dubuque, Gaylord And Cole/Abshire, Crooks And Kassulke</t>
  </si>
  <si>
    <t>88200-8121-GB</t>
  </si>
  <si>
    <t>Aufderhar /Pfannerstill, Powlowski And Kreiger/Bahringer Inc/Hagenes-Gutmann/Wilkinson-Zboncak</t>
  </si>
  <si>
    <t>64179-43006-NA</t>
  </si>
  <si>
    <t>26-03-1994</t>
  </si>
  <si>
    <t>Johns, Wisozk And Johnson/Nienow, Harvey And Bartoletti/Johns, Wisozk And Johnson/Upton, Boehm And Haag</t>
  </si>
  <si>
    <t>32501-62299-KF</t>
  </si>
  <si>
    <t>Blanda, Stanton And Altenwerth/Gaylord-Torphy/Funk, Turcotte And Jenkins/Macgyver-Hegmann/Waelchi-Bashirian/Funk, Turcotte And Jenkins</t>
  </si>
  <si>
    <t>24913-25212-KF</t>
  </si>
  <si>
    <t>Anderson-Orn/Trantow, Greenholt And Keebler/Hessel-Toy/Pollich-Treutel/Kulas Inc</t>
  </si>
  <si>
    <t>41315-92695-BG</t>
  </si>
  <si>
    <t>Ratke, Swaniawski And Spinka/Ferry, Stroman And Veum/Corwin Group/Gerlach-Leuschke/Bahringer-Johnston</t>
  </si>
  <si>
    <t>95908-39717-NI</t>
  </si>
  <si>
    <t>27-09-2018</t>
  </si>
  <si>
    <t>Wehner, Schneider And Frami/Dubuque And Sons/Hauck Group/Aeal/Lindgren, Padberg And Hand/Cruickshank-Schmitt</t>
  </si>
  <si>
    <t>83632-1485-AM</t>
  </si>
  <si>
    <t>Walsh-Doyle/Bahringer Inc/Kuhic-Zboncak/Buckridge, Okuneva And Keebler/Erdman, Graham And Yost/Walsh, Hettinger And Grimes</t>
  </si>
  <si>
    <t>93613-95218-KB</t>
  </si>
  <si>
    <t>Raynor And Sons/Collier /Mckenzie, Lynch And Reinger/Corkery /Sporer, Graham And Medhurst/Rath-Quitzon/Volkman, Kulas And Hodkiewicz</t>
  </si>
  <si>
    <t>72685-59565-AN</t>
  </si>
  <si>
    <t>22-01-2017</t>
  </si>
  <si>
    <t>Christiansen /Casper-Jacobson/Cronin-Jacobson/Luettgen And Sons/Halvorson, Jacobson And Ward</t>
  </si>
  <si>
    <t>95122-74787-LM</t>
  </si>
  <si>
    <t>King /Fisher, Cummings And Rowe/Schiller-Reilly/O'Reilly-Hilll/Bosco-Kuhn</t>
  </si>
  <si>
    <t>88147-97320-IM</t>
  </si>
  <si>
    <t>Jacobson, Boyer And Gleichner/Zulauf And Sons/Kihn, Orn And Farrell/Lakin-Bruen/Cruickshank, Nienow And Abbott/Bradtke-Wilkinson</t>
  </si>
  <si>
    <t>48838-74192-FK</t>
  </si>
  <si>
    <t>03-06-1998</t>
  </si>
  <si>
    <t>Rowe-Wisoky/Miller /Champlin, O'Reilly And O'Keefe/Roberts Group/Dicki /Hagenes-Gutmann</t>
  </si>
  <si>
    <t>54751-24275-JB</t>
  </si>
  <si>
    <t>Steuber-Lang/Mertz, Batz And Olson/Predovic-Graham</t>
  </si>
  <si>
    <t>1043-25441-BG</t>
  </si>
  <si>
    <t>Ullrich Inc/Leannon-Brekke/Schaden-Gleichner/Zemlak, Cruickshank And Boehm/Altenwerth, Ebert And Mitchell/Senger Inc/Deckow-Nikolaus</t>
  </si>
  <si>
    <t>7672-93272-JJ</t>
  </si>
  <si>
    <t>Sawayn Inc/Schuster-Kub/Towne-Lehner/Rutherford-Becker</t>
  </si>
  <si>
    <t>54331-61733-LM</t>
  </si>
  <si>
    <t>26-11-2011</t>
  </si>
  <si>
    <t>Romaguera-Gerhold/Quitzon-Hand/Heaney, Feest And Murphy/Orn, Conn And Jakubowski/Afrikable Ongd/Zieme And Sons/Murray-Braun/Kling, Donnelly And Blanda</t>
  </si>
  <si>
    <t>94854-46871-GF</t>
  </si>
  <si>
    <t>Langworth-Osinski/Davis Inc/Cole-Reilly/King /Bradtke-Walsh/Becker And Sons</t>
  </si>
  <si>
    <t>26127-8251-FL</t>
  </si>
  <si>
    <t>19-05-2018</t>
  </si>
  <si>
    <t xml:space="preserve">Champlin /Larson, Franecki And Macejkovic/Padberg Group/Nader-Kutch/Mueller-Simonis/Abbott </t>
  </si>
  <si>
    <t>98388-58421-HD</t>
  </si>
  <si>
    <t>06-09-1979</t>
  </si>
  <si>
    <t>Aecc/Hahn-Rohan/Mayert-Nader/Goldner-Klocko/Konopelski, Schaefer And Feil/Osinski-Kunze/Harvey, Heathcote And Legros</t>
  </si>
  <si>
    <t>40947-37308-NI</t>
  </si>
  <si>
    <t>Hayes-O'Reilly/Orn-Hilll/Maggio-O'Keefe</t>
  </si>
  <si>
    <t>35888-1152-AH</t>
  </si>
  <si>
    <t xml:space="preserve">Schmitt /Boyle, Weissnat And Blanda/Macgyver-Hegmann/Schaefer, Bednar And Welch/Cassin, Grant And Pfannerstill/Daniel </t>
  </si>
  <si>
    <t>67627-57505-JM</t>
  </si>
  <si>
    <t>Mraz Group/Grimes, Leuschke And Huel/Cassin And Sons/Hickle Inc/Johnson, Batz And Davis/Schiller-Reilly</t>
  </si>
  <si>
    <t>88338-5617-LL</t>
  </si>
  <si>
    <t>Macejkovic-Haag/Runte, Baumbach And Runte/Franecki-Beahan</t>
  </si>
  <si>
    <t>77022-35892-BB</t>
  </si>
  <si>
    <t>07-08-1988</t>
  </si>
  <si>
    <t>Feil-Nikolaus/Cremin-Jenkins/Greenholt Inc/Bosco-Kiehn</t>
  </si>
  <si>
    <t>75706-25583-IK</t>
  </si>
  <si>
    <t>Senger Group/Welch /Rath Group/Zboncak-Mraz/Carter-Muller/Boyle, Walsh And Blanda/Hane, Buckridge And Kuhn</t>
  </si>
  <si>
    <t>21681-20553-HD</t>
  </si>
  <si>
    <t>Price Inc/Sporer And Sons/Kuhn-Herzog/Yost, Mayer And Stokes/Hermiston And Sons/África-Edusa</t>
  </si>
  <si>
    <t>67508-13394-FA</t>
  </si>
  <si>
    <t>Cronin, Gibson And Parisian/Sporer, Graham And Medhurst/Wuckert /Adela Eh</t>
  </si>
  <si>
    <t>47971-65819-BK</t>
  </si>
  <si>
    <t>Franecki Group/Weber, Rippin And Krajcik/Schroeder-Wiza</t>
  </si>
  <si>
    <t>85138-91734-AI</t>
  </si>
  <si>
    <t>Grady Group/Waters /Emard-Stroman/Braun-Simonis/Predovic Inc/Adega</t>
  </si>
  <si>
    <t>56955-43739-BN</t>
  </si>
  <si>
    <t>Rohan Inc/Schroeder-Wiza/Grimes, Leuschke And Huel/O'Keefe-Dickinson</t>
  </si>
  <si>
    <t>38462-13700-FJ</t>
  </si>
  <si>
    <t>Langworth-Osinski/Acción Natura/Homenick, Sipes And Carter/Beer, Zieme And Huels/Steuber, Rutherford And Upton/Barrows-Sauer/Kub Group/Spinka, Senger And Brakus</t>
  </si>
  <si>
    <t>48733-11066-OI</t>
  </si>
  <si>
    <t xml:space="preserve">Lueilwitz-Runolfsdottir/Hartmann And Sons/Wolff-Greenholt/Willms-Jacobson/Gorczany-Nienow/Hayes, Goodwin And Feil/Breitenberg </t>
  </si>
  <si>
    <t>48404-27306-HH</t>
  </si>
  <si>
    <t>01-03-2011</t>
  </si>
  <si>
    <t xml:space="preserve">Durgan </t>
  </si>
  <si>
    <t>79063-35203-BK</t>
  </si>
  <si>
    <t>Wiegand /Adavas/Braun-Bechtelar</t>
  </si>
  <si>
    <t>85008-71653-HI</t>
  </si>
  <si>
    <t>05-11-2003</t>
  </si>
  <si>
    <t>Macejkovic, Gusikowski And Keeling/Nikolaus-Mueller</t>
  </si>
  <si>
    <t>49106-56096-FO</t>
  </si>
  <si>
    <t>Grimes-Weber/Lubowitz, Weimann And Lemke/Macgyver-Hegmann/Predovic Inc/Lynch /Paucek /Kutch, Will And Grant</t>
  </si>
  <si>
    <t>60961-65527-KB</t>
  </si>
  <si>
    <t>Mante, Bins And Crooks/Legros Group/Zieme And Sons/Feil-Nikolaus/Ryan, Stark And Medhurst/Howe-Kreiger/Fadel Group</t>
  </si>
  <si>
    <t>69357-76500-HI</t>
  </si>
  <si>
    <t xml:space="preserve">Simonis Group/Wiegand /Kirlin </t>
  </si>
  <si>
    <t>83170-3794-NK</t>
  </si>
  <si>
    <t>Johns Inc/Kulas-Crist/Hettinger-Nolan/Hudson /Zboncak Inc</t>
  </si>
  <si>
    <t>40132-19201-GB</t>
  </si>
  <si>
    <t>Lubowitz-Stroman/Cremin-Ondricka/Rosenbaum-Leffler/Hickle, Mertz And Harris/Cartwright, Kulas And Fahey/Green-Cruickshank</t>
  </si>
  <si>
    <t>13783-29126-AB</t>
  </si>
  <si>
    <t>11-03-1998</t>
  </si>
  <si>
    <t>Dietrich-Roob/Reichert And Sons/Little, Heller And Lubowitz/Larson, Franecki And Macejkovic/Torphy Inc/Dach Inc/Swaniawski-Kutch</t>
  </si>
  <si>
    <t>40925-15327-BD</t>
  </si>
  <si>
    <t>Raynor-Oberbrunner/Wintheiser /Quitzon Group/Frami /Strosin, Frami And Kuhic/Walsh-Doyle</t>
  </si>
  <si>
    <t>53929-30932-BB</t>
  </si>
  <si>
    <t>Monahan-Grimes/Afro_Aid/Homenick, Sipes And Carter/Lebsack-Senger/Fritsch Group/Marvin-Sipes/Bradtke-Walsh/Kuvalis, Bauch And Schumm</t>
  </si>
  <si>
    <t>62195-94143-FF</t>
  </si>
  <si>
    <t>Moore, Kub And Murazik/Nicolas, Smitham And Wilderman/Rolfson, Koch And Osinski/Schiller-Reilly/Moore-Lueilwitz/Hessel, Predovic And Green</t>
  </si>
  <si>
    <t>90789-24237-MN</t>
  </si>
  <si>
    <t>Altenwerth, Ebert And Mitchell/Dibbert And Sons/Cremin-Hodkiewicz</t>
  </si>
  <si>
    <t>13767-29796-BM</t>
  </si>
  <si>
    <t xml:space="preserve">Ziemann /Vonrueden-Miller/Goyette-Rau/Schmitt </t>
  </si>
  <si>
    <t>6350-80923-BG</t>
  </si>
  <si>
    <t>Langworth /Aufderhar-Hettinger/Hauck-Metz/O'Hara /Johns, Kessler And Balistreri</t>
  </si>
  <si>
    <t>50989-27452-KH</t>
  </si>
  <si>
    <t>Wuckert /Emard-Stroman/Waelchi, Dare And Rolfson/Morissette, Christiansen And Collins/Ritchie Group</t>
  </si>
  <si>
    <t>98640-3505-LD</t>
  </si>
  <si>
    <t xml:space="preserve">Beer, Zieme And Huels/Hessel, Predovic And Green/Daniel </t>
  </si>
  <si>
    <t>45839-94668-MB</t>
  </si>
  <si>
    <t>Wiegand Group/Kozey Inc/Erdman-Conn/Erdman-Block/Wehner-Jenkins</t>
  </si>
  <si>
    <t>7920-47491-GE</t>
  </si>
  <si>
    <t>28-04-2018</t>
  </si>
  <si>
    <t>Kerluke-Yundt/Daniel Inc/Konopelski And Sons/Blanda, Stanton And Altenwerth/Morissette, Christiansen And Collins/Homenick-Rowe/Sporer Inc</t>
  </si>
  <si>
    <t>50161-67100-FF</t>
  </si>
  <si>
    <t>Predovic, O'Conner And Gutkowski/Ratke, Connelly And Ward/Breitenberg-Murphy/Adama/D'Amore Group/Altenwerth, Abernathy And Kuvalis</t>
  </si>
  <si>
    <t>76721-37007-AO</t>
  </si>
  <si>
    <t>Dibbert, Mckenzie And Cronin/Johns, Kessler And Balistreri/Weissnat Inc</t>
  </si>
  <si>
    <t>5263-9597-BF</t>
  </si>
  <si>
    <t>Wiegand /Aufderhar-Mitchell/Cassin, Grant And Pfannerstill/Altenwerth, Abernathy And Kuvalis/Nader, Dietrich And Frami/África-Edusa</t>
  </si>
  <si>
    <t>64194-75697-LH</t>
  </si>
  <si>
    <t>Becker, Haag And Hammes/Schuster /Simonis Group/Simonis Group/Ryan /Becker And Sons</t>
  </si>
  <si>
    <t>87804-58886-BE</t>
  </si>
  <si>
    <t>20-03-2003</t>
  </si>
  <si>
    <t>Terry Inc/Walker, Paucek And Beer/Witting-Ernser/Collins, Pacocha And Turcotte</t>
  </si>
  <si>
    <t>81905-226-BA</t>
  </si>
  <si>
    <t>08-03-2011</t>
  </si>
  <si>
    <t>Wolf And Sons/Lehner-Stanton/Mcclure Group/Kohler, Harris And Weissnat/Bosco-Kuhn/Rath-Quitzon/Hickle, Beatty And Gleichner</t>
  </si>
  <si>
    <t>32641-61082-BM</t>
  </si>
  <si>
    <t>Koelpin, Stehr And Senger/Mraz-Eichmann/Olson, Thompson And Fritsch</t>
  </si>
  <si>
    <t>75290-37845-FM</t>
  </si>
  <si>
    <t>Conroy /Fay Inc/Collins, Collier And Herman/Pouros, Bradtke And Monahan/Emard, Zemlak And Beier</t>
  </si>
  <si>
    <t>93678-24642-MM</t>
  </si>
  <si>
    <t>Mayert-Nader/Rosenbaum-Cole/Feil, Lehner And Krajcik/Schimmel-Murray</t>
  </si>
  <si>
    <t>89242-84110-EG</t>
  </si>
  <si>
    <t>Heidenreich, Boyer And Dach/Waters Group/Buckridge, Okuneva And Keebler/Hettinger /Koelpin-Hand</t>
  </si>
  <si>
    <t>679-80103-BN</t>
  </si>
  <si>
    <t>Leffler Group/Schuster-Kub/Bailey-Crist/Strosin, Frami And Kuhic/Mann, Walsh And Dickinson/O'Reilly Group</t>
  </si>
  <si>
    <t>34046-79452-EJ</t>
  </si>
  <si>
    <t>Konopelski And Sons/Mertz, Greenholt And Lind/Runolfsson-Morar/Thompson, Baumbach And Medhurst/Wisozk-Connelly</t>
  </si>
  <si>
    <t>5180-16018-GM</t>
  </si>
  <si>
    <t>15-12-2018</t>
  </si>
  <si>
    <t>Towne-Lehner/Herman, Luettgen And Balistreri/Roob /Torp, Bruen And Douglas/Dooley Group</t>
  </si>
  <si>
    <t>92718-88595-DA</t>
  </si>
  <si>
    <t>Kihn, Orn And Farrell/Homenick, Sipes And Carter/Feil-Nikolaus/Feil, Kemmer And Koch</t>
  </si>
  <si>
    <t>44298-36774-JI</t>
  </si>
  <si>
    <t xml:space="preserve">Schaden, Homenick And Gutkowski/Fritsch Group/Zemlak, Thompson And Schuppe/Bergstrom, Barrows And Shields/Crona, Olson And Abbott/Conn /Weber, Rippin And Krajcik/Conroy </t>
  </si>
  <si>
    <t>94072-11091-AE</t>
  </si>
  <si>
    <t>O'Kon, Huels And Lubowitz/Rath-Quitzon/Rippin-Torphy/Halvorson /Kulas-Crist</t>
  </si>
  <si>
    <t>97178-48738-FE</t>
  </si>
  <si>
    <t>Pfannerstill, Powlowski And Kreiger/Hilll, Blick And Cartwright/Prohaska-Brakus</t>
  </si>
  <si>
    <t>93839-86426-LG</t>
  </si>
  <si>
    <t>Dare, Hessel And Mckenzie</t>
  </si>
  <si>
    <t>80299-63321-BJ</t>
  </si>
  <si>
    <t>D'Amore Group/Collins, Murray And O'Reilly/Hauck Group/Corkery-Corwin/Kunde Inc/Boehm-Conroy/Kerluke-Yundt/Koch-Schneider</t>
  </si>
  <si>
    <t>62374-25844-FJ</t>
  </si>
  <si>
    <t>Thiel /Kuhlman Group/Nader, Dietrich And Frami/Schmidt-Schinner</t>
  </si>
  <si>
    <t>14502-59924-KD</t>
  </si>
  <si>
    <t xml:space="preserve">Little-Murazik/Eichmann-Fahey/Hauck-Lind/Blick, Herman And Grady/Willms-Ondricka/Conroy </t>
  </si>
  <si>
    <t>53186-84832-OK</t>
  </si>
  <si>
    <t>15-07-2006</t>
  </si>
  <si>
    <t>Tillman, Brakus And Padberg/Reichert And Sons/Erdman, Braun And Runolfsson/Miller-Luettgen/Reichert-Hermiston</t>
  </si>
  <si>
    <t>80385-68704-NO</t>
  </si>
  <si>
    <t>01-09-2012</t>
  </si>
  <si>
    <t>Schamberger-Walter/Kuhn, Sawayn And Welch/Wisozk-Bernier/Stracke Group/Yost Inc</t>
  </si>
  <si>
    <t>70674-38736-GL</t>
  </si>
  <si>
    <t>Moen, Koss And Paucek/Harber Inc</t>
  </si>
  <si>
    <t>47021-60767-KK</t>
  </si>
  <si>
    <t>08-08-1996</t>
  </si>
  <si>
    <t>Boehm /O'Keefe-Zulauf/Farrell Group/Barrows-Dibbert/Blick, Harber And Smith/Jaskolski Inc</t>
  </si>
  <si>
    <t>28635-74380-GB</t>
  </si>
  <si>
    <t>Marks-Stokes/Corwin Group/Schiller-Reilly/Dickens-Klein/Hegmann, Koelpin And Lindgren</t>
  </si>
  <si>
    <t>74625-80271-AN</t>
  </si>
  <si>
    <t>Lueilwitz Inc/Hackett, Lockman And Littel/King And Sons/Waelchi Inc/Deckow And Sons</t>
  </si>
  <si>
    <t>78075-84061-EB</t>
  </si>
  <si>
    <t>Hintz, Yost And Carter/Brakus, White And Mueller/Mertz, Greenholt And Lind</t>
  </si>
  <si>
    <t>83098-45548-LA</t>
  </si>
  <si>
    <t>Hickle /Schaden, Homenick And Gutkowski/Spinka, Schuster And Kerluke/Harber Inc/O'Conner And Sons/Reilly, Deckow And Frami/Murray, Monahan And Hilll</t>
  </si>
  <si>
    <t>72253-50574-FO</t>
  </si>
  <si>
    <t>Legros Group/Kuhlman Group/Funk, Turcotte And Jenkins/Zulauf And Sons/Romaguera-Gerhold/Marvin-Corkery/Hoppe-Wolf</t>
  </si>
  <si>
    <t>62445-97142-EK</t>
  </si>
  <si>
    <t>10-02-2016</t>
  </si>
  <si>
    <t>Sanford And Sons/Champlin-Murphy/Rutherford Group/Franecki Group/Murray, Monahan And Hilll/Ritchie And Sons/Mann, Howell And Shields</t>
  </si>
  <si>
    <t>53459-10441-HL</t>
  </si>
  <si>
    <t>Weber Inc/Padberg Group/Gutkowski-Bartoletti/Rath Group</t>
  </si>
  <si>
    <t>15589-42623-LK</t>
  </si>
  <si>
    <t>Hudson /Boehm, Mccullough And Cronin/Lueilwitz /Anderson-Orn</t>
  </si>
  <si>
    <t>13696-81358-ND</t>
  </si>
  <si>
    <t>Halvorson, Jacobson And Ward/Fay Inc</t>
  </si>
  <si>
    <t>37038-95577-JA</t>
  </si>
  <si>
    <t>Gusikowski-Bechtelar/Rippin, Huel And Mccullough</t>
  </si>
  <si>
    <t>49675-34280-HA</t>
  </si>
  <si>
    <t>02-01-2010</t>
  </si>
  <si>
    <t>Gorczany-Nienow/Rice, Daniel And Klocko</t>
  </si>
  <si>
    <t>37937-58698-LI</t>
  </si>
  <si>
    <t>Dibbert-Shields/Oberbrunner /Smitham And Sons/Russel Group</t>
  </si>
  <si>
    <t>27661-60727-AD</t>
  </si>
  <si>
    <t>Rosenbaum And Sons/Ferry-Schuppe/Kilback, Frami And Abbott</t>
  </si>
  <si>
    <t>15071-75465-ND</t>
  </si>
  <si>
    <t>Moore-O'Conner/Erdman-Block/O'Keefe-Zulauf/Becker And Sons/Waelchi Inc/Ferry-Schuppe</t>
  </si>
  <si>
    <t>77004-76434-KE</t>
  </si>
  <si>
    <t>25-07-1979</t>
  </si>
  <si>
    <t>Macejkovic-Haag/Mante, Bins And Crooks/Kulas-Crist/Sawayn Inc/Cronin, Welch And Rippin</t>
  </si>
  <si>
    <t>75949-36553-BE</t>
  </si>
  <si>
    <t xml:space="preserve">Gutkowski, Kuhlman And Purdy/Rutherford-Becker/Jaskolski-Boyer/Marvin-Kautzer/Jaskolski-Boyer/Gorczany, Lindgren And Smitham/Dickens </t>
  </si>
  <si>
    <t>69868-64264-KB</t>
  </si>
  <si>
    <t>26-04-2015</t>
  </si>
  <si>
    <t xml:space="preserve">Macgyver Inc/Deckow, Cassin And Dooley/Hirthe Group/Stracke-Mayer/Goyette /Weber Inc/Kuphal /Mohr And Sons/Jakubowski </t>
  </si>
  <si>
    <t>96365-33041-JE</t>
  </si>
  <si>
    <t>13-07-1996</t>
  </si>
  <si>
    <t>Gusikowski-Emard/Fay, Hyatt And Rolfson/Maggio-O'Keefe/Hilpert /Johns Inc</t>
  </si>
  <si>
    <t>92555-54334-GD</t>
  </si>
  <si>
    <t>Steuber-Lang/Reinger And Sons/Dooley, Jerde And Kshlerin</t>
  </si>
  <si>
    <t>60030-70781-LG</t>
  </si>
  <si>
    <t>99934-4881-EK</t>
  </si>
  <si>
    <t>Padberg Group/Halvorson, Jacobson And Ward/Johns Inc/Schaden, Wehner And Price/Dietrich-Roob/Afesip</t>
  </si>
  <si>
    <t>45107-36979-DB</t>
  </si>
  <si>
    <t>Cronin /Mertz, Boyle And Franecki/Jenkins And Sons/Leffler Group/Fadel Group/Schowalter Group/Gulgowski Inc/Waelchi, Dare And Rolfson</t>
  </si>
  <si>
    <t>22780-20734-NI</t>
  </si>
  <si>
    <t>Bode-Nikolaus/Grimes-Weber/Schmidt, Ryan And Jacobson/Miller-Luettgen</t>
  </si>
  <si>
    <t>70216-884-HB</t>
  </si>
  <si>
    <t>08-05-1993</t>
  </si>
  <si>
    <t>Gleichner And Sons/Gusikowski-Bechtelar/Gulgowski Inc/Johns, Kessler And Balistreri</t>
  </si>
  <si>
    <t>63967-77066-GD</t>
  </si>
  <si>
    <t>Hickle, Mertz And Harris/O'Kon, Huels And Lubowitz/Zieme-O'Reilly/Spinka, Schuster And Kerluke/Hermiston Group</t>
  </si>
  <si>
    <t>64208-63927-IO</t>
  </si>
  <si>
    <t>Hamill-Rath/Zulauf And Sons/Kuvalis, Bauch And Schumm/Johnston-Spinka/Zulauf And Sons/Abbott, Torp And Mcdermott</t>
  </si>
  <si>
    <t>57163-87101-JG</t>
  </si>
  <si>
    <t>Bradtke Inc/Kerluke-Yundt/Cronin /Klein Group/Sauer-Stoltenberg/Spinka, Senger And Brakus</t>
  </si>
  <si>
    <t>28707-67360-EB</t>
  </si>
  <si>
    <t>04-09-1995</t>
  </si>
  <si>
    <t>Rosenbaum, Lind And Koss/Johns, Kessler And Balistreri/Macgyver-Hegmann/Bauch, Ernser And Cronin/Gusikowski, Luettgen And Cremin/Kling, Effertz And Anderson/Conn-Jones/Adavas</t>
  </si>
  <si>
    <t>52103-65450-HL</t>
  </si>
  <si>
    <t>21-11-1977</t>
  </si>
  <si>
    <t>Fay, Simonis And Morar/Macejkovic, Barrows And Kshlerin/Champlin, O'Reilly And O'Keefe/Beahan-Kuhlman/Rath-Quitzon/Botsford, Bechtelar And Conn/Bradtke And Sons</t>
  </si>
  <si>
    <t>74349-66597-JH</t>
  </si>
  <si>
    <t>Little, Heller And Lubowitz/Littel, Lynch And Lowe/Durgan And Sons/Cremin, Klocko And Thiel/Breitenberg /Ferry, Stroman And Veum/Barrows-Sauer</t>
  </si>
  <si>
    <t>22003-64993-BM</t>
  </si>
  <si>
    <t>Macejkovic, Gusikowski And Keeling/Jenkins Group/Jaskolski-Ebert</t>
  </si>
  <si>
    <t>81941-1914-BD</t>
  </si>
  <si>
    <t xml:space="preserve">Renner-Erdman/Bednar-Flatley/Zieme /Tromp </t>
  </si>
  <si>
    <t>57911-79464-IJ</t>
  </si>
  <si>
    <t>Wolf And Sons/Waters /Zemlak And Sons</t>
  </si>
  <si>
    <t>68790-61088-BL</t>
  </si>
  <si>
    <t>Kautzer /Mraz-Eichmann/Bosco And Sons/Doyle, Mccullough And Friesen/Mckenzie, Cummings And Rippin/Kuhlman, Bashirian And Abbott</t>
  </si>
  <si>
    <t>74938-21035-DM</t>
  </si>
  <si>
    <t>11-02-2015</t>
  </si>
  <si>
    <t>Zieme And Sons/Kub, Mante And Lebsack/Runolfsdottir And Sons/Mayert-Nader/Bernier, Shields And Mraz</t>
  </si>
  <si>
    <t>77512-44369-KO</t>
  </si>
  <si>
    <t>Schowalter-Senger/Jacobson Group/Stiedemann, Willms And Fay/Bosco, Heathcote And Ryan/Predovic, O'Conner And Gutkowski/Hartmann And Sons/Mclaughlin And Sons/Brekke-Kihn/Murray-Senger</t>
  </si>
  <si>
    <t>11444-86263-OL</t>
  </si>
  <si>
    <t>08-10-2003</t>
  </si>
  <si>
    <t>Mclaughlin And Sons/King, Gusikowski And Mosciski/Goyette, Huels And Champlin/Satterfield, Torp And O'Kon/Torp, Bruen And Douglas</t>
  </si>
  <si>
    <t>90623-14203-EO</t>
  </si>
  <si>
    <t>Erdman-Block/Zemlak, Thompson And Schuppe/Bartell Inc/Feil, Lehner And Krajcik/Swaniawski-Kutch</t>
  </si>
  <si>
    <t>57774-9305-HK</t>
  </si>
  <si>
    <t>Hagenes-Gutmann/Watsica Group/Wisozk, Smitham And Wisoky/Dach Inc/África Digna</t>
  </si>
  <si>
    <t>51040-5298-EI</t>
  </si>
  <si>
    <t>Lindgren, Barrows And Goodwin/Swift, Harris And Towne/Mertz Inc/Baumbach, Mccullough And Larson/Oberbrunner, Cremin And Gislason</t>
  </si>
  <si>
    <t>51640-12110-HB</t>
  </si>
  <si>
    <t>Casper-Jacobson/Fadel Group/Barrows Group/Schamberger-Walter/Willms-Jacobson/Bernier, Leuschke And Towne</t>
  </si>
  <si>
    <t>39525-37423-JH</t>
  </si>
  <si>
    <t>29-01-2013</t>
  </si>
  <si>
    <t>Simonis Inc/Barton-Connelly/Haag-Stoltenberg/Schmidt, Ryan And Jacobson</t>
  </si>
  <si>
    <t>93152-51403-GG</t>
  </si>
  <si>
    <t>Bode-Kutch/Blanda, Stanton And Altenwerth/Willms-Ondricka/Littel, Lynch And Lowe</t>
  </si>
  <si>
    <t>6421-80778-MA</t>
  </si>
  <si>
    <t>14-08-2012</t>
  </si>
  <si>
    <t>Senger Group/Zemlak-Daniel/Zieme And Sons/Mann-Schinner</t>
  </si>
  <si>
    <t>63095-57612-JG</t>
  </si>
  <si>
    <t>Kohler, Harris And Weissnat/King Group/Towne-Hamill/Weimann And Sons</t>
  </si>
  <si>
    <t>96726-69050-EI</t>
  </si>
  <si>
    <t>14-09-1994</t>
  </si>
  <si>
    <t>Friesen, Friesen And Hodkiewicz/Bosco-Lockman/Hane, Wyman And Rempel/Boehm, Mccullough And Cronin/Afimu/Emard, Zemlak And Beier</t>
  </si>
  <si>
    <t>47082-452-AK</t>
  </si>
  <si>
    <t>Kilback Inc/Konopelski And Sons</t>
  </si>
  <si>
    <t>91045-96857-GJ</t>
  </si>
  <si>
    <t xml:space="preserve">Price-Shields/Green-Cruickshank/Adega/Champlin, Oberbrunner And Eichmann/Cartwright, Kulas And Fahey/Cummerata Group/Purdy And Sons/Adela Eh/Kuphal </t>
  </si>
  <si>
    <t>97755-39706-NB</t>
  </si>
  <si>
    <t>Purdy And Sons/Cole-Reilly/Cremin-Hodkiewicz/Mertz, Greenholt And Lind/Eichmann-Streich/Brown /Carroll, Dubuque And Schultz</t>
  </si>
  <si>
    <t>64721-51573-EJ</t>
  </si>
  <si>
    <t xml:space="preserve">Kutch, Cremin And Mcclure/Wisozk-Goyette/Lubowitz, Weimann And Lemke/Wolff-Greenholt/Kuphal </t>
  </si>
  <si>
    <t>43411-21344-JD</t>
  </si>
  <si>
    <t>Nader-Kutch/Schmitt /Feil-Reilly/Murazik /Grant And Sons/Wunsch, Barrows And Hoeger/Aufderhar-Blick</t>
  </si>
  <si>
    <t>77923-85633-BM</t>
  </si>
  <si>
    <t>28-07-2001</t>
  </si>
  <si>
    <t>Wehner-Steuber/Welch /Fritsch Group/Hauck Group/Hills Inc/Kovacek-Dietrich/Feil, Shields And Gislason/Lebsack, Conn And Kulas</t>
  </si>
  <si>
    <t>66417-36957-BI</t>
  </si>
  <si>
    <t>Heller-Rohan/Feil, Kemmer And Koch/Botsford-Romaguera</t>
  </si>
  <si>
    <t>50805-33649-FE</t>
  </si>
  <si>
    <t xml:space="preserve">Brown </t>
  </si>
  <si>
    <t>54717-55112-AG</t>
  </si>
  <si>
    <t>13-01-2013</t>
  </si>
  <si>
    <t>O'Conner And Sons/Schaefer, Bednar And Welch/Zboncak-Mraz/Hamill-Rath/Koepp Group/Dooley Group/Bergstrom Group/Buckridge Group</t>
  </si>
  <si>
    <t>1329-67058-OO</t>
  </si>
  <si>
    <t>28-07-2013</t>
  </si>
  <si>
    <t>Kuvalis-Swift/Lakin-Bruen/Hermiston Group/Jacobson Group/Wuckert Group/Boyle, Walsh And Blanda</t>
  </si>
  <si>
    <t>88758-70405-LG</t>
  </si>
  <si>
    <t xml:space="preserve">Hansen-Hills/Wunsch Group/Aufderhar-Mitchell/Bradtke Inc/Langworth </t>
  </si>
  <si>
    <t>3686-37511-LJ</t>
  </si>
  <si>
    <t>Runolfsdottir-Prosacco/Stracke Group/Beer, Zieme And Huels/Kautzer /Legros-Price</t>
  </si>
  <si>
    <t>87296-64854-FJ</t>
  </si>
  <si>
    <t>Ferry-Hessel/Doyle-Jenkins/Russel, Kemmer And Pacocha/Prohaska-Brakus/Mitchell-Bosco/Becker And Sons</t>
  </si>
  <si>
    <t>7157-6206-EB</t>
  </si>
  <si>
    <t>04-05-2013</t>
  </si>
  <si>
    <t>Schaden, Wehner And Price/Cremin Inc/Buckridge, Okuneva And Keebler/Cremin Inc/Kilback, Frami And Abbott/Cronin, Gibson And Parisian</t>
  </si>
  <si>
    <t>26150-41691-EK</t>
  </si>
  <si>
    <t>Ullrich Inc/Price-Shields</t>
  </si>
  <si>
    <t>72969-38994-JK</t>
  </si>
  <si>
    <t>Anderson-Orn/Zboncak-Mraz/Bahringer Inc/Reynolds, Dare And Barrows/Auer-Ryan</t>
  </si>
  <si>
    <t>43015-68268-OM</t>
  </si>
  <si>
    <t>Muller, Reichert And Grimes/Crona, Schmeler And Greenfelder/Stoltenberg /Bartoletti-Daniel/Renner Inc/Mcdermott /Watsica, Spencer And Weissnat/Mckenzie, Cummings And Rippin/Becker And Sons/Hackett, Lockman And Littel</t>
  </si>
  <si>
    <t>27214-17868-MM</t>
  </si>
  <si>
    <t>Reinger-Bosco/Wehner And Sons/Abernathy /África Viva/Cronin Inc/Muller, Reichert And Grimes/Kunze-Ernser</t>
  </si>
  <si>
    <t>11160-54778-GM</t>
  </si>
  <si>
    <t>16-05-1992</t>
  </si>
  <si>
    <t>Roob-Nicolas/Kunze-Ernser/Cartwright, Kulas And Fahey/Kerluke-Yundt</t>
  </si>
  <si>
    <t>34716-1692-MN</t>
  </si>
  <si>
    <t>Ullrich Inc/Strosin, Frami And Kuhic/Williamson, Lindgren And Cummerata</t>
  </si>
  <si>
    <t>62340-18074-OA</t>
  </si>
  <si>
    <t>14-11-1986</t>
  </si>
  <si>
    <t>Okuneva, Vonrueden And Quigley/O'Kon, Huels And Lubowitz</t>
  </si>
  <si>
    <t>85934-42913-AN</t>
  </si>
  <si>
    <t>Kunde Inc/Jenkins Group/Yost, Mayer And Stokes/Block Group/Reichert-Deckow</t>
  </si>
  <si>
    <t>28953-19705-KK</t>
  </si>
  <si>
    <t>Nicolas Group/Macejkovic, Gusikowski And Keeling/Schneider And Sons/Franecki-Beahan</t>
  </si>
  <si>
    <t>36157-44681-LO</t>
  </si>
  <si>
    <t>Grady, Hermann And Streich/Koch-Schneider/Mitchell-Bosco/Macgyver-Hegmann</t>
  </si>
  <si>
    <t>94105-90665-GB</t>
  </si>
  <si>
    <t>Trantow-Quigley/Collins, Murray And O'Reilly/Senger, Kemmer And Dickinson/Fadel Group/Stracke And Sons/King, Gusikowski And Mosciski</t>
  </si>
  <si>
    <t>54980-19969-EH</t>
  </si>
  <si>
    <t>12-02-2009</t>
  </si>
  <si>
    <t>Skiles-Schamberger/Kuhlman-Bernhard/Wisozk-Bernier/Blick-Bartell/Stokes Inc</t>
  </si>
  <si>
    <t>51033-63314-MD</t>
  </si>
  <si>
    <t>Donnelly-Abbott/Walsh /Bradtke Inc/Zemlak, Cruickshank And Boehm/Green, Towne And Baumbach</t>
  </si>
  <si>
    <t>64555-15686-GH</t>
  </si>
  <si>
    <t>09-02-2011</t>
  </si>
  <si>
    <t>Feil-Nikolaus/Halvorson, Mcclure And Skiles/Hills Inc</t>
  </si>
  <si>
    <t>98241-48628-OI</t>
  </si>
  <si>
    <t>Hayes And Sons/Williamson-Littel/Ziemann-Trantow/Hansen-Hills/Aufderhar-Hettinger/Larson, Franecki And Macejkovic/Kuhlman, Denesik And King</t>
  </si>
  <si>
    <t>65143-74622-FH</t>
  </si>
  <si>
    <t>09-10-1994</t>
  </si>
  <si>
    <t>Hickle Group/Boehm-Conroy/Auer, Bogisich And Jacobson/Breitenberg-Murphy</t>
  </si>
  <si>
    <t>72294-83547-FA</t>
  </si>
  <si>
    <t>Conroy, Wisoky And Daniel/Hauck Group/Gerlach-Leuschke/Murazik /Eichmann-Streich/Davis Inc</t>
  </si>
  <si>
    <t>98538-82320-IB</t>
  </si>
  <si>
    <t>Wisozk, Smitham And Wisoky/Boehm-Luettgen/Buckridge, Okuneva And Keebler/Corkery-Halvorson/Bergstrom-O'Conner/Mcclure Group</t>
  </si>
  <si>
    <t>97909-61902-BG</t>
  </si>
  <si>
    <t>Botsford, Breitenberg And Steuber/Blick-Bartell/Dietrich, Conn And Hand/D'Amore Group/Wintheiser /Quitzon-Stark/Koelpin-Hand/Schmeler, Carroll And Schaden/Denesik-Quigley/Schuster-Kub</t>
  </si>
  <si>
    <t>18414-29923-HO</t>
  </si>
  <si>
    <t>Senger-Bogisich/Okuneva /Dickens-Klein/Konopelski-Langosh</t>
  </si>
  <si>
    <t>33833-75073-NN</t>
  </si>
  <si>
    <t xml:space="preserve">Greenholt Inc/Yundt Group/Adca/Cronin </t>
  </si>
  <si>
    <t>54255-27491-FJ</t>
  </si>
  <si>
    <t>Kozey Inc/Grant And Sons/Schaden-Gleichner/Emard-Stroman</t>
  </si>
  <si>
    <t>97736-17616-NN</t>
  </si>
  <si>
    <t>Sauer-Stoltenberg/Little, Heller And Lubowitz/Buckridge-Greenfelder/Labadie And Sons</t>
  </si>
  <si>
    <t>44130-83612-LD</t>
  </si>
  <si>
    <t>Jaskolski-Boyer/Cassin Group/Paucek, Mclaughlin And Green/Kuhlman, Bashirian And Abbott/Mertz Inc</t>
  </si>
  <si>
    <t>75119-11588-KG</t>
  </si>
  <si>
    <t>20-03-2016</t>
  </si>
  <si>
    <t>Bergstrom-O'Conner/Schaden-Gleichner/Raynor, Abernathy And Koch/Afrikable Ongd/Schultz, Keebler And Gorczany</t>
  </si>
  <si>
    <t>71202-18496-JA</t>
  </si>
  <si>
    <t>Wehner-Jenkins/Mertz, Greenholt And Lind/Cremin-Ondricka/África Arco Iris/Miller, Senger And Kertzmann/Gorczany-Nienow</t>
  </si>
  <si>
    <t>62990-69892-OH</t>
  </si>
  <si>
    <t>Ratke, Swaniawski And Spinka/Hilll-Lemke/Doyle-Jenkins</t>
  </si>
  <si>
    <t>55898-2990-BE</t>
  </si>
  <si>
    <t>Mclaughlin And Sons/Bahringer /Schmitt-Mckenzie/Feil, Kemmer And Koch/Cole-Olson/Cartwright, Gusikowski And Miller/Ledner-Hoppe</t>
  </si>
  <si>
    <t>34586-57909-BI</t>
  </si>
  <si>
    <t>23-11-1995</t>
  </si>
  <si>
    <t>Keebler-Stark/Erdman-Block</t>
  </si>
  <si>
    <t>38161-44716-IA</t>
  </si>
  <si>
    <t>Paucek, Mclaughlin And Green/Walsh, Hettinger And Grimes/Nicolas, Smitham And Wilderman/Rippin, Huel And Mccullough/Jacobi-Bergnaum/Kozey-Stoltenberg</t>
  </si>
  <si>
    <t>61427-65192-NN</t>
  </si>
  <si>
    <t>31-08-1999</t>
  </si>
  <si>
    <t>Marvin-Sipes/Adega/Heller-Rohan/Luettgen-Satterfield/Schaden, Wehner And Price</t>
  </si>
  <si>
    <t>12765-1769-IG</t>
  </si>
  <si>
    <t>Langworth-Osinski/Kutch, Will And Grant/Langosh /Koss Group/Hane, Wyman And Rempel</t>
  </si>
  <si>
    <t>32064-97392-NB</t>
  </si>
  <si>
    <t>Buckridge, Okuneva And Keebler/Stiedemann-Wuckert/Ritchie-Rath/Schneider Inc/Wilkinson-Zboncak/Ernser-Eichmann/Lebsack-Senger</t>
  </si>
  <si>
    <t>10813-13936-GM</t>
  </si>
  <si>
    <t>Green, Towne And Baumbach/Collier-Anderson</t>
  </si>
  <si>
    <t>74155-29602-AA</t>
  </si>
  <si>
    <t xml:space="preserve">Dicki-Schaden/Hickle, Mertz And Harris/Shields-Kuhlman/Kub Group/Eichmann-Fahey/Halvorson </t>
  </si>
  <si>
    <t>93444-71158-LL</t>
  </si>
  <si>
    <t>12-03-1998</t>
  </si>
  <si>
    <t>Connelly-Ruecker/Afimu/Afro_Aid/Adega/Schaden, Wehner And Price/Schaden-Mitchell</t>
  </si>
  <si>
    <t>38387-25775-GB</t>
  </si>
  <si>
    <t>Halvorson, Mcclure And Skiles/Senger Inc/Boyle, Walsh And Blanda/Walter Group/O'Hara-Bergstrom/Botsford, Wuckert And Volkman/Hessel, Predovic And Green/Waters, Batz And Dickinson</t>
  </si>
  <si>
    <t>79733-86380-HD</t>
  </si>
  <si>
    <t>Langosh, Lueilwitz And Lehner/Adams-Hickle/Kunde Inc/Heller-Rohan/Dibbert-Shields/Ritchie-Rath/Crona, Schmeler And Greenfelder</t>
  </si>
  <si>
    <t>98037-64804-BB</t>
  </si>
  <si>
    <t xml:space="preserve">Barrows-Sauer/Rippin, Huel And Mccullough/Kirlin </t>
  </si>
  <si>
    <t>33580-87859-HO</t>
  </si>
  <si>
    <t>Nolan, Renner And Lesch/Zboncak Inc</t>
  </si>
  <si>
    <t>27708-87934-EJ</t>
  </si>
  <si>
    <t>21-12-2014</t>
  </si>
  <si>
    <t>Towne-Hamill/Schimmel-Beatty/Hauck /Jerde And Sons/Collier-Anderson/Cassin-Jerde</t>
  </si>
  <si>
    <t>43746-91616-MK</t>
  </si>
  <si>
    <t>31-07-1985</t>
  </si>
  <si>
    <t>Yost, Mayer And Stokes/Osinski-Kunze/Zieme-Langworth/Collins, Murray And O'Reilly/Fritsch Group</t>
  </si>
  <si>
    <t>66604-30315-AF</t>
  </si>
  <si>
    <t>13-09-1993</t>
  </si>
  <si>
    <t>Turcotte, Stark And Hauck/Hilll-Tromp/Hintz-Donnelly</t>
  </si>
  <si>
    <t>74145-76862-MK</t>
  </si>
  <si>
    <t>Moore, Kub And Murazik/Boyle, Walsh And Blanda/Jenkins-Dicki/Russel, Kemmer And Pacocha/Ziemann-Leuschke</t>
  </si>
  <si>
    <t>59169-30294-HI</t>
  </si>
  <si>
    <t>01-08-1987</t>
  </si>
  <si>
    <t>Erdman-Conn/Walsh-Doyle/Watsica Inc/Eichmann-Streich</t>
  </si>
  <si>
    <t>1625-75828-FF</t>
  </si>
  <si>
    <t>Hirthe Group/Marvin-Sipes/Abernathy /Weber Inc/Johnston And Sons</t>
  </si>
  <si>
    <t>26619-68604-LO</t>
  </si>
  <si>
    <t>Zemlak, Cruickshank And Boehm/Schultz, Keebler And Gorczany/Conroy-Howe/Casper-Jacobson/Marks-Stokes</t>
  </si>
  <si>
    <t>79574-89047-BJ</t>
  </si>
  <si>
    <t>13-10-2012</t>
  </si>
  <si>
    <t>Afesip/Kuvalis, Bauch And Schumm/Lang, Kohler And Dietrich</t>
  </si>
  <si>
    <t>74169-59124-ML</t>
  </si>
  <si>
    <t>24-07-2018</t>
  </si>
  <si>
    <t>Okuneva, Vonrueden And Quigley/Langosh, Lueilwitz And Lehner/Walsh-Doyle/Block Group/Langworth-Osinski/Funk, Turcotte And Jenkins/Adecoi</t>
  </si>
  <si>
    <t>709-61851-KB</t>
  </si>
  <si>
    <t>Hegmann, Koelpin And Lindgren/O'Hara-Bergstrom/Botsford-Romaguera/D'Amore-Kuhlman/Breitenberg, Kemmer And Schumm/O'Reilly Group/Cronin, Welch And Rippin/Auer-Ryan</t>
  </si>
  <si>
    <t>2027-21357-NO</t>
  </si>
  <si>
    <t>Jaskolski-Ebert/Anderson-Orn/Collins-Hermann/Schuppe And Sons/Champlin, Oberbrunner And Eichmann</t>
  </si>
  <si>
    <t>795-19707-DE</t>
  </si>
  <si>
    <t>Afesip/Deckow And Sons/Stiedemann-Wuckert/Becker And Sons/Afalcontigo</t>
  </si>
  <si>
    <t>24588-32660-EN</t>
  </si>
  <si>
    <t>O'Keefe-Zulauf/Reichert, Mayer And Schmitt/Schuppe Group/Gutkowski-Bartoletti/Prohaska Inc/Lesch-Homenick</t>
  </si>
  <si>
    <t>94669-37351-MD</t>
  </si>
  <si>
    <t>Shields /Kirlin /Sporer, Graham And Medhurst/Langworth-Osinski</t>
  </si>
  <si>
    <t>6489-8519-MI</t>
  </si>
  <si>
    <t>Runolfsson-Renner/Zemlak, Cruickshank And Boehm/Brakus, White And Mueller/Hintz-Donnelly/Langosh-Reilly/Kuhlman Group</t>
  </si>
  <si>
    <t>88698-70523-KB</t>
  </si>
  <si>
    <t>Heaney-Harber/Dare, Hessel And Mckenzie/Macejkovic-Haag/Raynor-Oberbrunner</t>
  </si>
  <si>
    <t>33015-31502-EJ</t>
  </si>
  <si>
    <t>Schaden-Gleichner/Bernier, Shields And Mraz/Green-Cruickshank/Skiles, Bauch And Rippin/Johns, Wisozk And Johnson</t>
  </si>
  <si>
    <t>56105-15848-BI</t>
  </si>
  <si>
    <t>17-12-2008</t>
  </si>
  <si>
    <t>Rogahn-Leannon/Watsica-Hauck/Stracke Inc/Satterfield And Sons/Schaden, Cronin And Bernier</t>
  </si>
  <si>
    <t>8935-48476-NL</t>
  </si>
  <si>
    <t>04-12-2015</t>
  </si>
  <si>
    <t>Lynch /Schneider Inc/Price Inc</t>
  </si>
  <si>
    <t>64664-56926-MA</t>
  </si>
  <si>
    <t>Olson, Thompson And Fritsch/Funk, Turcotte And Jenkins/Goyette Inc</t>
  </si>
  <si>
    <t>622-40904-BE</t>
  </si>
  <si>
    <t>Rice, Daniel And Klocko/Watsica-Morissette/Schamberger-Walter/Kub, Mante And Lebsack</t>
  </si>
  <si>
    <t>90957-14541-KE</t>
  </si>
  <si>
    <t>Boehm-Dooley/Weber, Rippin And Krajcik/Marvin-Sipes/Sawayn Inc/Afrikable Ongd/Sporer And Sons</t>
  </si>
  <si>
    <t>46163-23437-DB</t>
  </si>
  <si>
    <t xml:space="preserve">Collins, Collier And Herman/Mcglynn /Murphy-Kunde/Adenex/Mcclure </t>
  </si>
  <si>
    <t>63018-32564-LN</t>
  </si>
  <si>
    <t>19-05-2014</t>
  </si>
  <si>
    <t>Rau, Ryan And Lueilwitz/Grimes, Leuschke And Huel/Wisoky Inc/Boyle, Walsh And Blanda/D'Amore-Kuhlman</t>
  </si>
  <si>
    <t>9815-71941-BD</t>
  </si>
  <si>
    <t>Miller /Schiller-Mitchell/Heidenreich, Boyer And Dach/Emard-Stroman/Deckow, Cassin And Dooley/Harvey, Heathcote And Legros</t>
  </si>
  <si>
    <t>35432-59023-JF</t>
  </si>
  <si>
    <t>Pollich-Treutel/Hayes-O'Reilly/Littel, Lynch And Lowe/Crooks, Mraz And Volkman/Collins, Pacocha And Turcotte</t>
  </si>
  <si>
    <t>63305-79542-LM</t>
  </si>
  <si>
    <t>20-08-2011</t>
  </si>
  <si>
    <t>Rath Group/Padberg Group/Botsford, Bechtelar And Conn</t>
  </si>
  <si>
    <t>24528-79094-NN</t>
  </si>
  <si>
    <t>Hettinger-Kuhic/Pouros, Koch And Wiza/Pouros Group</t>
  </si>
  <si>
    <t>50856-30819-BO</t>
  </si>
  <si>
    <t>Kovacek-Swift/Schmitt-Mckenzie/Mcclure /Barton-Connelly</t>
  </si>
  <si>
    <t>52638-52770-FN</t>
  </si>
  <si>
    <t>Dietrich, Conn And Hand/Johnson And Sons/Kuhlman, Denesik And King/Auer, Bogisich And Jacobson/Hayes-O'Reilly</t>
  </si>
  <si>
    <t>13780-28684-BL</t>
  </si>
  <si>
    <t xml:space="preserve">Hayes, Huel And Keebler/Turcotte, Stark And Hauck/Gusikowski-Emard/Kuphal </t>
  </si>
  <si>
    <t>28295-50325-LJ</t>
  </si>
  <si>
    <t>Bergstrom Group/Brakus Group/Cassin /Torphy, Adams And Walter/Price Inc</t>
  </si>
  <si>
    <t>44584-31156-JB</t>
  </si>
  <si>
    <t>Braun-Bechtelar/Abbott Group/Maggio-Kuvalis/Harvey, Heathcote And Legros</t>
  </si>
  <si>
    <t>76062-55930-NN</t>
  </si>
  <si>
    <t>Walsh /Hirthe Group/Nicolas Group/Thiel Group/Sporer Inc/Kunde Inc/Jacobson Group</t>
  </si>
  <si>
    <t>49180-2988-JD</t>
  </si>
  <si>
    <t>07-08-1999</t>
  </si>
  <si>
    <t>Langworth-Osinski/Hermiston Group/Lynch /Reinger-Bosco/Nicolas, Smitham And Wilderman/Kuhlman Group/Heller-Rohan</t>
  </si>
  <si>
    <t>70978-62821-AD</t>
  </si>
  <si>
    <t>Johnston Group/Kuhn-Herzog/Price Inc/Little-Weber/Gibson-Hills</t>
  </si>
  <si>
    <t>71975-32096-NN</t>
  </si>
  <si>
    <t>Dibbert, Mckenzie And Cronin/Murray-Senger/Schaden-Gleichner/O'Keefe-Zulauf</t>
  </si>
  <si>
    <t>71410-17633-JF</t>
  </si>
  <si>
    <t>06-02-1994</t>
  </si>
  <si>
    <t>Torp, Bruen And Douglas/Simonis Group/Cruickshank, Nienow And Abbott/Kub, Mante And Lebsack</t>
  </si>
  <si>
    <t>27075-2911-HH</t>
  </si>
  <si>
    <t>Satterfield, Torp And O'Kon/Rohan And Sons/Schoen And Sons/Bartoletti-Dickinson/Turcotte, Stark And Hauck</t>
  </si>
  <si>
    <t>96579-51862-JK</t>
  </si>
  <si>
    <t>31-08-2009</t>
  </si>
  <si>
    <t>Wisoky /Zemlak, Thompson And Schuppe/Dach Inc/Jenkins-Ward</t>
  </si>
  <si>
    <t>16142-86955-NK</t>
  </si>
  <si>
    <t>Towne-Hamill/Dickens /Koss Group/Nolan Inc/Johnson And Sons/Runolfsdottir-Prosacco</t>
  </si>
  <si>
    <t>6089-80871-LN</t>
  </si>
  <si>
    <t>Daniel Inc/Kulas Inc/Osinski-Kunze/Koelpin-Hand</t>
  </si>
  <si>
    <t>90088-46953-DN</t>
  </si>
  <si>
    <t xml:space="preserve">Rath Inc/Bahringer Group/Okuneva </t>
  </si>
  <si>
    <t>93547-44421-DE</t>
  </si>
  <si>
    <t>O'Hara-Bergstrom/Gutkowski, Huel And Murazik/Hackett, Lockman And Littel/Cronin-Jacobson/Zieme Group</t>
  </si>
  <si>
    <t>75752-29635-KD</t>
  </si>
  <si>
    <t>Tromp /Watsica, Spencer And Weissnat/Bahringer Group/Dach Inc/Muller, Reichert And Grimes</t>
  </si>
  <si>
    <t>58057-35214-EO</t>
  </si>
  <si>
    <t>Predovic Inc/Baumbach, Reinger And Jaskolski/Marvin-Corkery/Rohan Inc</t>
  </si>
  <si>
    <t>28468-62344-AK</t>
  </si>
  <si>
    <t>Durgan /Mante, Ferry And Corwin/Weimann And Sons/Stracke-Mayer/Mertz, Batz And Olson/Denesik And Sons/Cremin-Hodkiewicz</t>
  </si>
  <si>
    <t>17580-42849-JI</t>
  </si>
  <si>
    <t>Macgyver-Hegmann/África Digna/Becker, Deckow And O'Keefe/Wisozk, Smitham And Wisoky</t>
  </si>
  <si>
    <t>74875-1100-BK</t>
  </si>
  <si>
    <t xml:space="preserve">Jacobson Group/Jerde-Bauch/Wilderman, Dubuque And Quitzon/Terry </t>
  </si>
  <si>
    <t>57494-87005-JM</t>
  </si>
  <si>
    <t>Maggio, Franecki And Batz/Hamill-Rath/Rosenbaum-Brekke/Blick-Bartell/Rippin-Effertz/Sanford And Sons/Sawayn Inc/Heaney Inc</t>
  </si>
  <si>
    <t>7311-13479-JM</t>
  </si>
  <si>
    <t>Weissnat Inc/Roob-Nicolas/Keeling, Collins And Yost/Shields, Wintheiser And Boyle/Rolfson And Sons</t>
  </si>
  <si>
    <t>71752-4115-OB</t>
  </si>
  <si>
    <t>Hane, Buckridge And Kuhn/Schowalter-Senger/Stark /King /Simonis, Roberts And Frami/Kertzmann-Kulas</t>
  </si>
  <si>
    <t>36163-85510-JE</t>
  </si>
  <si>
    <t>Boehm-Luettgen/Ortiz-Weimann/Yundt Group/Wilkinson-Zboncak/Gutkowski-Schinner/Bartoletti, Macejkovic And Doyle</t>
  </si>
  <si>
    <t>79841-68927-FA</t>
  </si>
  <si>
    <t>17-05-2011</t>
  </si>
  <si>
    <t>Adem/Denesik And Sons/Hirthe Group</t>
  </si>
  <si>
    <t>9833-28326-AN</t>
  </si>
  <si>
    <t>Kozey-Stoltenberg/Williamson-Schmidt/Leffler Group/Friesen-Pfeffer/Bode-Kutch/Huels /Glover Group</t>
  </si>
  <si>
    <t>77108-45044-NJ</t>
  </si>
  <si>
    <t>Abbott /Roob /Ratke, Connelly And Ward/Hayes-O'Reilly</t>
  </si>
  <si>
    <t>13772-57703-MF</t>
  </si>
  <si>
    <t>Williamson-Littel/Daniel Inc/Green, Towne And Baumbach</t>
  </si>
  <si>
    <t>71257-80919-II</t>
  </si>
  <si>
    <t>Cruickshank-Schmitt/Mertz Inc/Koepp Group</t>
  </si>
  <si>
    <t>10054-58896-GB</t>
  </si>
  <si>
    <t>Terry /Koch-Schneider/Bahringer Inc/Koss Group/Raynor /Runolfsdottir And Sons/Feil-Reilly/Schroeder-Hamill</t>
  </si>
  <si>
    <t>92038-20702-LK</t>
  </si>
  <si>
    <t>Goodwin, Cremin And Raynor/Mohr And Sons/Wisozk-Connelly/Zemlak, Thompson And Schuppe</t>
  </si>
  <si>
    <t>82611-40171-BK</t>
  </si>
  <si>
    <t>Nolan Inc/Trantow, Greenholt And Keebler/Hirthe /Little-Weber/Boehm, Mccullough And Cronin</t>
  </si>
  <si>
    <t>91705-84305-HO</t>
  </si>
  <si>
    <t>02-11-2000</t>
  </si>
  <si>
    <t xml:space="preserve">Keeling Group/Johnson, Batz And Davis/Rosenbaum And Sons/O'Kon, Huels And Lubowitz/Corkery /Mcglynn </t>
  </si>
  <si>
    <t>92704-11915-EB</t>
  </si>
  <si>
    <t>11-11-2004</t>
  </si>
  <si>
    <t>Jacobson, Boyer And Gleichner/Zieme Group/Afro_Aid</t>
  </si>
  <si>
    <t>75249-85087-DH</t>
  </si>
  <si>
    <t>Satterfield, Torp And O'Kon/Dietrich And Sons/Mckenzie Inc</t>
  </si>
  <si>
    <t>75283-34673-LG</t>
  </si>
  <si>
    <t>King, Stroman And Flatley/Gusikowski, Luettgen And Cremin/Bartoletti, Macejkovic And Doyle/Goyette /Walsh /Leffler-Durgan</t>
  </si>
  <si>
    <t>65624-4360-ML</t>
  </si>
  <si>
    <t>Kilback, Frami And Abbott/Bradtke Inc/Macejkovic, Gusikowski And Keeling/D'Amore And Sons</t>
  </si>
  <si>
    <t>86956-48679-AB</t>
  </si>
  <si>
    <t xml:space="preserve">Conroy, Wisoky And Daniel/Goyette /Adca/Roob-Nicolas/Brown </t>
  </si>
  <si>
    <t>98523-74895-BL</t>
  </si>
  <si>
    <t>09-02-1990</t>
  </si>
  <si>
    <t>Klocko Group/Corkery /Gleichner, Waelchi And Douglas/Oberbrunner, Cremin And Gislason</t>
  </si>
  <si>
    <t>88722-98580-JE</t>
  </si>
  <si>
    <t>Zieme-Langworth</t>
  </si>
  <si>
    <t>5320-24989-KK</t>
  </si>
  <si>
    <t>Corkery, Roberts And Leffler/Swaniawski-Sawayn/Dubuque And Sons/Runolfsson-Renner/Dietrich, Conn And Hand/Adams-Hickle</t>
  </si>
  <si>
    <t>91730-71600-KI</t>
  </si>
  <si>
    <t>Oberbrunner /Boehm /Cremin And Sons/Mcdermott /Leannon-Brekke/Torphy, Adams And Walter/Harber Inc</t>
  </si>
  <si>
    <t>72662-71843-JM</t>
  </si>
  <si>
    <t>Schiller, Ullrich And Willms/Brakus, White And Mueller/Emard, Zemlak And Beier/Ledner-Hoppe</t>
  </si>
  <si>
    <t>97121-19623-IA</t>
  </si>
  <si>
    <t>Stokes, Kilback And Boyle/Hammes-Conn/Adenex/Yost, Mayer And Stokes/Medhurst-Jones/Gleichner, Waelchi And Douglas</t>
  </si>
  <si>
    <t>77674-21477-BE</t>
  </si>
  <si>
    <t>03-06-2010</t>
  </si>
  <si>
    <t>Weimann, Armstrong And Luettgen/Weissnat, Jaskolski And Bins/Schuster /Bosco-Kuhn/Champlin-Murphy/Kuphal And Sons</t>
  </si>
  <si>
    <t>53663-95102-AO</t>
  </si>
  <si>
    <t>09-01-2000</t>
  </si>
  <si>
    <t>Friesen, Friesen And Hodkiewicz/Wisozk, Smitham And Wisoky/Bahringer Inc/Grady, Mitchell And Lindgren/Becker And Sons/Bernier-Stokes/Waters Group</t>
  </si>
  <si>
    <t>64229-86851-NB</t>
  </si>
  <si>
    <t>Rau, Ryan And Lueilwitz/Harber-Blanda/Bradtke-Wilkinson/Bruen, Cruickshank And Blick</t>
  </si>
  <si>
    <t>85682-58743-FF</t>
  </si>
  <si>
    <t>14-08-1992</t>
  </si>
  <si>
    <t>Kohler And Sons/Spinka, Schuster And Kerluke/Wolff-Greenholt/Bednar-Buckridge</t>
  </si>
  <si>
    <t>37190-21530-EM</t>
  </si>
  <si>
    <t>Franecki /Wolff-Greenholt/Morar-Schoen/Blanda-Gislason</t>
  </si>
  <si>
    <t>75893-42173-EG</t>
  </si>
  <si>
    <t>Mayert-Nader/Cassin And Sons/Cronin Inc/Williamson, Lindgren And Cummerata/O'Reilly Group</t>
  </si>
  <si>
    <t>59773-20329-LB</t>
  </si>
  <si>
    <t>07-07-1989</t>
  </si>
  <si>
    <t>Connelly-Ruecker/Fritsch And Sons/Kohler And Sons</t>
  </si>
  <si>
    <t>86695-67862-NL</t>
  </si>
  <si>
    <t>Muller Inc/Boehm /Wisoky Inc/Heller, Bradtke And Stoltenberg/Boyle, Weissnat And Blanda</t>
  </si>
  <si>
    <t>13567-83468-JN</t>
  </si>
  <si>
    <t>Lynch /Cole, Reichert And Halvorson/Gutkowski, Huel And Murazik/Orn-Hilll/Champlin-Bauch/Dare, Hessel And Mckenzie</t>
  </si>
  <si>
    <t>26678-94816-AO</t>
  </si>
  <si>
    <t>Hickle Group/Rohan Inc/Goldner, Kertzmann And Paucek/Hilll-Lemke</t>
  </si>
  <si>
    <t>36821-80528-EG</t>
  </si>
  <si>
    <t>24-01-1973</t>
  </si>
  <si>
    <t>Wisoky Inc/Blanda-Gislason/Schmidt, Reinger And Zulauf/Hilll /Lesch, Rath And Pfannerstill/Cole-Olson/Wolf-Boehm</t>
  </si>
  <si>
    <t>98515-3888-BG</t>
  </si>
  <si>
    <t>26-09-2016</t>
  </si>
  <si>
    <t>Pfannerstill, Powlowski And Kreiger/Kilback Inc/Hansen-Hills/Smitham-Hickle/Boehm /Kiehn, Lueilwitz And Schimmel</t>
  </si>
  <si>
    <t>57451-35001-OB</t>
  </si>
  <si>
    <t>Shields, Grant And Bernier/Weimann And Sons</t>
  </si>
  <si>
    <t>86947-13341-AI</t>
  </si>
  <si>
    <t>Crona /Ryan /Dubuque, Gaylord And Cole/Fay Inc/Runolfsdottir And Sons</t>
  </si>
  <si>
    <t>36890-31495-BI</t>
  </si>
  <si>
    <t>15-11-1995</t>
  </si>
  <si>
    <t xml:space="preserve">Oberbrunner, Cremin And Gislason/Carter-Mueller/Gleichner And Sons/Orn-Hilll/Kovacek-Dietrich/Hauck Group/Adem/Gottlieb /Lynch </t>
  </si>
  <si>
    <t>29210-21795-GB</t>
  </si>
  <si>
    <t>27-08-2018</t>
  </si>
  <si>
    <t>Zulauf And Sons/Friesen-Pfeffer/Paucek Group/Kuhic-Zboncak/Becker And Sons/Turner, Medhurst And Carroll</t>
  </si>
  <si>
    <t>97531-28880-JB</t>
  </si>
  <si>
    <t>18-07-2006</t>
  </si>
  <si>
    <t>Wuckert Group/Becker, Deckow And O'Keefe/Barrows Group</t>
  </si>
  <si>
    <t>60098-41543-BE</t>
  </si>
  <si>
    <t>Zieme-O'Reilly/Schowalter Group/Wehner-Jenkins/Collins, Murray And O'Reilly/Torp, Bruen And Douglas</t>
  </si>
  <si>
    <t>13415-68014-EJ</t>
  </si>
  <si>
    <t>15-01-2016</t>
  </si>
  <si>
    <t>Abernathy /Rippin, Huel And Mccullough</t>
  </si>
  <si>
    <t>90200-76995-KE</t>
  </si>
  <si>
    <t>Simonis-Torphy/Rowe-Fisher/Mraz Group</t>
  </si>
  <si>
    <t>69901-69176-FO</t>
  </si>
  <si>
    <t>Jerde And Sons/Pouros, Koch And Wiza</t>
  </si>
  <si>
    <t>77424-13695-BG</t>
  </si>
  <si>
    <t>Aecc/Jenkins-Kemmer/Stiedemann, Willms And Fay</t>
  </si>
  <si>
    <t>20203-99953-II</t>
  </si>
  <si>
    <t>Ziemann-Leuschke/Wiza, Price And Jaskolski/Anderson-Orn/Blanda-Gislason</t>
  </si>
  <si>
    <t>10661-52164-BM</t>
  </si>
  <si>
    <t>Jacobs, Hand And Powlowski/Schmidt, Reinger And Zulauf/Ullrich Inc/Nolan, Reynolds And Waters/Turcotte, Stark And Hauck/Johnson-Hintz</t>
  </si>
  <si>
    <t>2513-33064-OE</t>
  </si>
  <si>
    <t>Muller Inc/Kunze-Ernser/Mckenzie Inc/Schmidt, Ryan And Jacobson/Monahan-Grimes</t>
  </si>
  <si>
    <t>50583-83782-FM</t>
  </si>
  <si>
    <t xml:space="preserve">Ferry-Hessel/Zulauf And Sons/Schimmel-Murray/Blick, Herman And Grady/Koepp </t>
  </si>
  <si>
    <t>79163-50768-MM</t>
  </si>
  <si>
    <t>02-03-2018</t>
  </si>
  <si>
    <t>Mertz Group/Rosenbaum, Lind And Koss/Rohan Inc/Cruickshank, Nienow And Abbott/Grady Group</t>
  </si>
  <si>
    <t>33680-42108-GL</t>
  </si>
  <si>
    <t>13-01-2000</t>
  </si>
  <si>
    <t>King /Streich Group/Conn /Mitchell-Bosco/Aecc/Hahn-Rohan</t>
  </si>
  <si>
    <t>72112-72391-JB</t>
  </si>
  <si>
    <t>Lueilwitz-Runolfsdottir/Erdman, Braun And Runolfsson/Runte, Baumbach And Runte/Luettgen, Watsica And Kutch</t>
  </si>
  <si>
    <t>81259-65879-EJ</t>
  </si>
  <si>
    <t>Wisoky Inc/Barton-Connelly/Romaguera-Gerhold/Batz Inc/Dubuque And Sons/Crona, Olson And Abbott/Feil, Kemmer And Koch/Lakin-Bruen/Gutkowski-Nikolaus</t>
  </si>
  <si>
    <t>13994-88267-BK</t>
  </si>
  <si>
    <t>Collins, Pacocha And Turcotte/Greenholt Inc/Pouros Group/Schmitt-Mckenzie/Cruickshank, Nienow And Abbott</t>
  </si>
  <si>
    <t>4453-20908-DD</t>
  </si>
  <si>
    <t xml:space="preserve">Satterfield And Sons/Flatley Group/Wilkinson-Zboncak/Aufderhar </t>
  </si>
  <si>
    <t>8835-22448-IK</t>
  </si>
  <si>
    <t>Green-Cruickshank/Jerde And Sons/Schamberger-Walter/Zieme-Langworth/Stokes, Kilback And Boyle</t>
  </si>
  <si>
    <t>79165-10735-DO</t>
  </si>
  <si>
    <t>Cole-Olson/Reichel Inc/Senger Group/Hermann /Connelly-Maggio/Afro_Aid</t>
  </si>
  <si>
    <t>24610-86931-AI</t>
  </si>
  <si>
    <t>01-05-1982</t>
  </si>
  <si>
    <t>Kuvalis, Harris And Okuneva/Rice, Ondricka And Block/Feil, Kemmer And Koch/Mohr, Monahan And Hermiston</t>
  </si>
  <si>
    <t>74845-73301-KH</t>
  </si>
  <si>
    <t>Bahringer-Lehner/Nolan, Renner And Lesch/Tromp /Pagac, Huel And Abshire/Botsford-Romaguera/Botsford, Bechtelar And Conn</t>
  </si>
  <si>
    <t>38776-87383-FL</t>
  </si>
  <si>
    <t>Feil-Reilly/Haley, Bergstrom And Auer/Welch /Pollich, Nikolaus And Gottlieb/Jerde-Bauch/Reilly, Veum And Wehner</t>
  </si>
  <si>
    <t>52217-78801-BA</t>
  </si>
  <si>
    <t>Schroeder-Wiza/Maggio, Franecki And Batz/Blanda, Stanton And Altenwerth</t>
  </si>
  <si>
    <t>62386-8171-HA</t>
  </si>
  <si>
    <t>Ebert-Pollich/Rogahn-Leannon/Hermann /Goldner, Kertzmann And Paucek</t>
  </si>
  <si>
    <t>69087-11886-EI</t>
  </si>
  <si>
    <t>Murphy-Kunde/Ritchie Group/Will And Sons/Lueilwitz Inc/Swift, Harris And Towne/Wilderman, Dubuque And Quitzon</t>
  </si>
  <si>
    <t>67008-10297-DG</t>
  </si>
  <si>
    <t>Labadie, Veum And Hammes/Schowalter Group/Cassin Group/Upton-O'Keefe/Zieme-O'Reilly/Champlin-Bauch/Bahringer Inc</t>
  </si>
  <si>
    <t>28879-71423-EE</t>
  </si>
  <si>
    <t>Beahan-Kuhlman/Morissette, Christiansen And Collins/Hayes And Sons/Mueller-Simonis/Wolff, Russel And Ankunding/Kling, Donnelly And Blanda</t>
  </si>
  <si>
    <t>55022-98823-BN</t>
  </si>
  <si>
    <t>Johns-Wolff/O'Keefe-Zulauf</t>
  </si>
  <si>
    <t>51027-2839-JJ</t>
  </si>
  <si>
    <t>06-10-2015</t>
  </si>
  <si>
    <t>O'Conner And Sons/Purdy And Sons/Runolfsdottir-Emard/Bayer-Bashirian/Collier-Anderson</t>
  </si>
  <si>
    <t>9186-7315-JG</t>
  </si>
  <si>
    <t xml:space="preserve">Dietrich-Roob/Jacobs, Braun And Schimmel/Schimmel-Murray/Kirlin /Batz Inc/Dickinson </t>
  </si>
  <si>
    <t>21253-53575-AK</t>
  </si>
  <si>
    <t>05-03-1977</t>
  </si>
  <si>
    <t>Wehner And Sons/Luettgen Group/Schuppe And Sons/Afesip/Ritchie Group</t>
  </si>
  <si>
    <t>60045-85231-AJ</t>
  </si>
  <si>
    <t>Connelly-Ruecker/Predovic, O'Conner And Gutkowski/Predovic Inc/Gutkowski, Kuhlman And Purdy/Miller, Senger And Kertzmann</t>
  </si>
  <si>
    <t>17528-20229-BH</t>
  </si>
  <si>
    <t>Mraz-Eichmann/Kulas-Crist/Adams-Hickle/Reinger, Keeling And Nienow/Waelchi-Bashirian</t>
  </si>
  <si>
    <t>27332-18788-NG</t>
  </si>
  <si>
    <t>Johnston-Spinka/Champlin, Oberbrunner And Eichmann/Strosin /Bosco And Sons/Wehner, Schneider And Frami/Quitzon-Stark/Abshire Inc/Doyle-Jenkins</t>
  </si>
  <si>
    <t>16940-44823-IE</t>
  </si>
  <si>
    <t>Marks-Stokes/Rice, Daniel And Klocko/Erdman-Block/Bruen, Kulas And Hodkiewicz</t>
  </si>
  <si>
    <t>66540-47151-JA</t>
  </si>
  <si>
    <t>Quitzon-Stark/Boehm /Leffler Group/Schuppe Group/Nolan Group/Russel, Kemmer And Pacocha</t>
  </si>
  <si>
    <t>10320-2675-BH</t>
  </si>
  <si>
    <t>Swaniawski-Sawayn/Zulauf And Sons/Franecki /Kassulke, Hamill And Luettgen</t>
  </si>
  <si>
    <t>38789-1203-AB</t>
  </si>
  <si>
    <t>07-02-2013</t>
  </si>
  <si>
    <t>Boyle, Weissnat And Blanda/Johnston Group/Steuber-Lang/Walter-Littel/Baumbach, Mccullough And Larson/Cummerata, Gutmann And Gaylord</t>
  </si>
  <si>
    <t>74930-82308-IN</t>
  </si>
  <si>
    <t>Champlin, O'Reilly And O'Keefe/Hintz, Yost And Carter/Sporer, Graham And Medhurst/Legros Group/Durgan /Buckridge Group/Little, Heller And Lubowitz</t>
  </si>
  <si>
    <t>97620-87806-JF</t>
  </si>
  <si>
    <t>17-03-1999</t>
  </si>
  <si>
    <t>Kuhn, Reinger And Zulauf/Mckenzie, Cummings And Rippin/King Group/Mohr, Monahan And Hermiston/Wehner-Steuber/Homenick, Sipes And Carter/Beer, Zieme And Huels/Heaney-Harber</t>
  </si>
  <si>
    <t>40187-13185-BB</t>
  </si>
  <si>
    <t>Rau, Ryan And Lueilwitz/Lubowitz Group/Dibbert And Sons</t>
  </si>
  <si>
    <t>45682-25469-EK</t>
  </si>
  <si>
    <t>Jenkins-Ward/Wunsch, Barrows And Hoeger</t>
  </si>
  <si>
    <t>66857-28771-FE</t>
  </si>
  <si>
    <t>Steuber, Ferry And Williamson/Johnston And Sons/Lesch And Sons/Reynolds, Dare And Barrows/Bernier-Stokes</t>
  </si>
  <si>
    <t>46680-94827-MB</t>
  </si>
  <si>
    <t>Schimmel-Mcglynn/Waters Group/Schowalter Group/Altenwerth, Ebert And Mitchell/Muller, Reichert And Grimes/Schowalter-Senger</t>
  </si>
  <si>
    <t>63179-76468-DD</t>
  </si>
  <si>
    <t>05-04-2012</t>
  </si>
  <si>
    <t>Bosco And Sons/Goyette /Maggio-Kuvalis/Watsica-Hauck</t>
  </si>
  <si>
    <t>93364-67846-BO</t>
  </si>
  <si>
    <t>Volkman-Conn/Wisozk /Stracke-Mayer/Beahan-Kuhlman</t>
  </si>
  <si>
    <t>56695-49380-JB</t>
  </si>
  <si>
    <t>Gorczany-Nienow/Buckridge, Okuneva And Keebler/Lebsack, Conn And Kulas/Buckridge-Greenfelder</t>
  </si>
  <si>
    <t>36876-90682-JM</t>
  </si>
  <si>
    <t>Roob /Reilly, Deckow And Frami/Oberbrunner /Prohaska-Brakus/Wunsch Group/Upton, Boehm And Haag/Erdman, Graham And Yost</t>
  </si>
  <si>
    <t>81128-25389-HB</t>
  </si>
  <si>
    <t>09-03-1989</t>
  </si>
  <si>
    <t>Glover, Dickens And Russel/Stark, Langworth And Kovacek/Watsica, Spencer And Weissnat</t>
  </si>
  <si>
    <t>7725-32680-FE</t>
  </si>
  <si>
    <t>Jacobs, Bechtelar And Skiles/Steuber, Rutherford And Upton/Hahn-Rohan/Gulgowski Inc/Stracke-Mayer</t>
  </si>
  <si>
    <t>60808-83222-KF</t>
  </si>
  <si>
    <t>Cassin /Fritsch And Sons/Rice, Ondricka And Block/Frami, Christiansen And Hermann/Gorczany-Nienow/Maggio, Franecki And Batz/Kshlerin, Hahn And Gulgowski/Rowe-Wisoky</t>
  </si>
  <si>
    <t>53046-89007-HB</t>
  </si>
  <si>
    <t>Dare, O'Conner And Mohr/Murray, Monahan And Hilll/Hintz, Yost And Carter/Reilly, Veum And Wehner</t>
  </si>
  <si>
    <t>60798-20078-GI</t>
  </si>
  <si>
    <t>Price Inc/Hilll-Tromp/Cassin And Sons/Hilll-Tromp/Franecki /Beahan-Kuhlman</t>
  </si>
  <si>
    <t>12783-35885-GJ</t>
  </si>
  <si>
    <t>28-06-2011</t>
  </si>
  <si>
    <t>Luettgen-Satterfield/Acción Natura/Zemlak, Cruickshank And Boehm/Braun-Bechtelar</t>
  </si>
  <si>
    <t>59573-88851-NB</t>
  </si>
  <si>
    <t>Adca/Gusikowski Inc/Dibbert, Mckenzie And Cronin/Gutkowski-Nikolaus/Pouros, Koch And Wiza/Sauer-Stoltenberg/Goldner-Botsford</t>
  </si>
  <si>
    <t>66249-59975-EB</t>
  </si>
  <si>
    <t>07-01-2015</t>
  </si>
  <si>
    <t>Zemlak-Daniel/Gottlieb /Hahn-Rohan/Lebsack-Senger/King, Gusikowski And Mosciski</t>
  </si>
  <si>
    <t>97604-62552-MJ</t>
  </si>
  <si>
    <t xml:space="preserve">Gutkowski-Schinner/Cremin-Hodkiewicz/Maggio, Franecki And Batz/O'Conner And Sons/Gutkowski-Schinner/Donnelly-Abbott/King </t>
  </si>
  <si>
    <t>14129-3925-ON</t>
  </si>
  <si>
    <t>Torp-Hintz/Reichert, Mayer And Schmitt/Fay, Simonis And Morar/Dibbert-Shields/Aecc</t>
  </si>
  <si>
    <t>57252-95808-DG</t>
  </si>
  <si>
    <t>Brekke-Crist/Blick, Harber And Smith/Maggio-O'Keefe/Kulas Inc/Volkman, Kulas And Hodkiewicz</t>
  </si>
  <si>
    <t>43881-25303-HB</t>
  </si>
  <si>
    <t>21-06-1994</t>
  </si>
  <si>
    <t xml:space="preserve">Wehner, Schneider And Frami/Rolfson And Sons/Purdy And Sons/Rosenbaum-Brekke/Kerluke-Yundt/Jakubowski </t>
  </si>
  <si>
    <t>42485-75644-FI</t>
  </si>
  <si>
    <t>Carroll, Dubuque And Schultz/Mcglynn /Wuckert /Ebert-Pollich/Keeling Group/Runolfsdottir And Sons</t>
  </si>
  <si>
    <t>2161-99836-BI</t>
  </si>
  <si>
    <t>29-09-2012</t>
  </si>
  <si>
    <t>Williamson, Lindgren And Cummerata/Adama/Abernathy /Botsford-Romaguera/Koch-Schneider</t>
  </si>
  <si>
    <t>70040-4953-DN</t>
  </si>
  <si>
    <t>Homenick-Rowe/Watsica-Blanda/Batz Inc/Rippin-Torphy/Wilkinson, Prosacco And Kilback</t>
  </si>
  <si>
    <t>69972-25759-DD</t>
  </si>
  <si>
    <t>Corkery-Halvorson/Spinka, Schuster And Kerluke/Padberg Group/Rath-Quitzon/Cassin Group</t>
  </si>
  <si>
    <t>69813-80713-LM</t>
  </si>
  <si>
    <t>16-08-2013</t>
  </si>
  <si>
    <t>Johnston And Sons/D'Amore Group/Russel, Kemmer And Pacocha</t>
  </si>
  <si>
    <t>47823-39565-AJ</t>
  </si>
  <si>
    <t>Kulas-Crist/Dooley, Lindgren And Kub/África Viva</t>
  </si>
  <si>
    <t>46126-66631-HO</t>
  </si>
  <si>
    <t>Gutkowski-Bartoletti/Littel, Lynch And Lowe/Block Group/Jerde, Veum And Orn/Boehm-Conroy/Hauck /Strosin-Barton</t>
  </si>
  <si>
    <t>74201-51898-JE</t>
  </si>
  <si>
    <t>Bailey-Crist/Wehner-Steuber</t>
  </si>
  <si>
    <t>99454-67893-OB</t>
  </si>
  <si>
    <t>26-01-2015</t>
  </si>
  <si>
    <t>Weimann Inc/Volkman-Conn/Moore-Lueilwitz</t>
  </si>
  <si>
    <t>3029-71200-GB</t>
  </si>
  <si>
    <t>22-02-2009</t>
  </si>
  <si>
    <t>Mcglynn /Runolfsdottir-Emard/Kunde-Lowe/Dicki /Eichmann-Fahey</t>
  </si>
  <si>
    <t>30668-1078-BB</t>
  </si>
  <si>
    <t>Bailey-Crist/Yost Inc/Predovic Inc/Conn /Wehner, Schneider And Frami/Muller, Reichert And Grimes</t>
  </si>
  <si>
    <t>66889-17569-GI</t>
  </si>
  <si>
    <t>Bosco-Kiehn/Lowe, Streich And Purdy/Kilback Inc/Weber, Rippin And Krajcik/Conroy Group</t>
  </si>
  <si>
    <t>18359-85118-HM</t>
  </si>
  <si>
    <t>24-01-2018</t>
  </si>
  <si>
    <t>Zieme And Sons/Senger-Bins/Hahn-Rohan/Stark Inc</t>
  </si>
  <si>
    <t>70735-92009-GH</t>
  </si>
  <si>
    <t>Wehner-Jenkins/Roob, Windler And Weimann/Mcdermott /Gleason, Stoltenberg And Anderson/Braun-Eichmann/Pfannerstill, Powlowski And Kreiger/Medhurst-Jones/Rutherford-Becker</t>
  </si>
  <si>
    <t>30242-26077-GG</t>
  </si>
  <si>
    <t>Buckridge, Okuneva And Keebler/Watsica-Hauck/Corkery, Roberts And Leffler/Pagac, Huel And Abshire/Koch, Feil And Spencer/Treutel-Stamm/Schamberger-Walter/Bednar-Buckridge</t>
  </si>
  <si>
    <t>63973-63432-GE</t>
  </si>
  <si>
    <t xml:space="preserve">Stracke And Sons/Wuckert Group/Mertz, Batz And Olson/Wolf-Boehm/Luettgen And Sons/Mcclure </t>
  </si>
  <si>
    <t>29831-37239-JE</t>
  </si>
  <si>
    <t>Schaden-Mitchell/Adca/Williamson-Littel/Hauck Group/Reichert-Hermiston/King Group/Lakin-Osinski</t>
  </si>
  <si>
    <t>23634-83437-FO</t>
  </si>
  <si>
    <t>Waters /Ernser-Eichmann/Jacobs, Braun And Schimmel/Herzog, Grimes And Jast</t>
  </si>
  <si>
    <t>51033-24609-FB</t>
  </si>
  <si>
    <t>Johns-Wolff/Goldner-Klocko/Adela Eh</t>
  </si>
  <si>
    <t>66963-69602-BI</t>
  </si>
  <si>
    <t>06-11-2012</t>
  </si>
  <si>
    <t>Botsford, Bechtelar And Conn/Wisoky Inc/Kub Group/Bode-Nikolaus/Dare, O'Conner And Mohr/Frami, Christiansen And Hermann</t>
  </si>
  <si>
    <t>13168-21352-LN</t>
  </si>
  <si>
    <t>Kertzmann-Kulas/Franecki-Beahan/Ritchie And Sons/Quitzon Inc/Baumbach, Reinger And Jaskolski</t>
  </si>
  <si>
    <t>13196-54653-BI</t>
  </si>
  <si>
    <t>15-06-1976</t>
  </si>
  <si>
    <t>Ratke, Swaniawski And Spinka/Adega/Homenick, Sipes And Carter/Vonrueden-Miller/Runolfsson-Renner</t>
  </si>
  <si>
    <t>72164-82644-LM</t>
  </si>
  <si>
    <t>Predovic /Bode /Schuppe Group</t>
  </si>
  <si>
    <t>86266-68669-GF</t>
  </si>
  <si>
    <t>Altenwerth, Ebert And Mitchell/Nolan, Renner And Lesch/Okuneva, Vonrueden And Quigley</t>
  </si>
  <si>
    <t>85727-56014-KE</t>
  </si>
  <si>
    <t>Feil-Nikolaus/Eichmann-Fahey/Senger, Kemmer And Dickinson/Sporer And Sons/Brekke-Crist/Stokes, Kilback And Boyle/Mclaughlin And Sons</t>
  </si>
  <si>
    <t>25827-53978-LB</t>
  </si>
  <si>
    <t>03-09-2009</t>
  </si>
  <si>
    <t>Trantow, Schneider And Marvin/Lubowitz-Stroman/Torphy, Marquardt And Oberbrunner/Koch, Feil And Spencer/Hayes, Huel And Keebler</t>
  </si>
  <si>
    <t>36797-5288-KI</t>
  </si>
  <si>
    <t>30-08-1983</t>
  </si>
  <si>
    <t xml:space="preserve">Ullrich Inc/Waters Group/Weissnat Inc/O'Hara-Bergstrom/Walsh, Hettinger And Grimes/Zieme-O'Reilly/Kautzer </t>
  </si>
  <si>
    <t>88353-46282-EG</t>
  </si>
  <si>
    <t>07-03-2011</t>
  </si>
  <si>
    <t>Bosco-Kiehn/Steuber, Rutherford And Upton/Funk, Turcotte And Jenkins/Erdman-Conn/Bednar-Flatley/Jones-Kemmer</t>
  </si>
  <si>
    <t>65202-23343-JM</t>
  </si>
  <si>
    <t>Feest-Graham/Heathcote, Schinner And Walker/Casper-Jacobson/Lebsack-Senger/Bergstrom Group/Rosenbaum-Brekke</t>
  </si>
  <si>
    <t>9092-63151-IH</t>
  </si>
  <si>
    <t>01-05-2011</t>
  </si>
  <si>
    <t>Williamson, Hermiston And Bauch/Collins, Murray And O'Reilly/Dickinson-Swift/Bradtke Inc/Luettgen Group/Kunde-Lowe</t>
  </si>
  <si>
    <t>73985-59042-BM</t>
  </si>
  <si>
    <t>Reinger And Sons/Satterfield, Torp And O'Kon/Hettinger /Kunze-Welch/Kling, Donnelly And Blanda/Orn-Hilll</t>
  </si>
  <si>
    <t>8464-48163-FO</t>
  </si>
  <si>
    <t>15-08-2013</t>
  </si>
  <si>
    <t>Jenkins-Dicki/Maggio, Franecki And Batz/O'Hara-Bergstrom</t>
  </si>
  <si>
    <t>97410-70770-ML</t>
  </si>
  <si>
    <t>Strosin, Frami And Kuhic/Johns Inc/Mertz, Batz And Olson/Deckow And Sons/Upton, Kshlerin And Borer</t>
  </si>
  <si>
    <t>46101-58483-GB</t>
  </si>
  <si>
    <t>Macejkovic, Gusikowski And Keeling/Fadel Group/Mclaughlin And Sons/Spinka, Schuster And Kerluke/Bosco And Sons</t>
  </si>
  <si>
    <t>17672-52704-BB</t>
  </si>
  <si>
    <t>Afro_Aid/Mann-Schinner/Thiel Group/Cartwright, Kulas And Fahey/Feil-Nikolaus/Bradtke-Wilkinson</t>
  </si>
  <si>
    <t>10959-73025-JK</t>
  </si>
  <si>
    <t>16-05-2001</t>
  </si>
  <si>
    <t>King And Sons/Weissnat, Jaskolski And Bins/Langworth /Bins-Goldner/Wisozk-Bernier/Cronin-Jacobson</t>
  </si>
  <si>
    <t>12908-7337-JF</t>
  </si>
  <si>
    <t>Green, Towne And Baumbach/Hayes, Huel And Keebler/Yost Inc/Kilback Inc</t>
  </si>
  <si>
    <t>25486-25331-AF</t>
  </si>
  <si>
    <t>08-12-2003</t>
  </si>
  <si>
    <t xml:space="preserve">Glover Group/Hahn And Sons/Dicki-Schaden/Fay Inc/Terry </t>
  </si>
  <si>
    <t>28107-57869-DD</t>
  </si>
  <si>
    <t>Witting-Ernser/Kuhn, Reinger And Zulauf/Raynor-Oberbrunner/Torp, Bruen And Douglas/Schneider And Sons/Boehm-Conroy</t>
  </si>
  <si>
    <t>66332-45982-LG</t>
  </si>
  <si>
    <t>18-05-1996</t>
  </si>
  <si>
    <t>Graham /Keeling Group/Kihn, Orn And Farrell/Macgyver Inc/Rowe-Wisoky</t>
  </si>
  <si>
    <t>5438-45761-FB</t>
  </si>
  <si>
    <t>16-10-2016</t>
  </si>
  <si>
    <t>Smitham-Hickle/Adane/Leffler-Durgan/Rath Inc/Ledner-Hoppe/Watsica-Hauck/Adavas</t>
  </si>
  <si>
    <t>43440-11172-NI</t>
  </si>
  <si>
    <t>06-01-2010</t>
  </si>
  <si>
    <t>Mante, Ferry And Corwin/Halvorson, Mcclure And Skiles/Hauck-Metz/Klocko Group</t>
  </si>
  <si>
    <t>47520-45208-MI</t>
  </si>
  <si>
    <t>Greenholt Inc/Heaney Inc/Grady, Nicolas And Blick/Paucek Group</t>
  </si>
  <si>
    <t>34125-52027-KF</t>
  </si>
  <si>
    <t>Johns Inc/Pouros Group/Runolfsson-Renner/Yost Inc/Jenkins-Kemmer</t>
  </si>
  <si>
    <t>85133-75611-HK</t>
  </si>
  <si>
    <t>Adavas/Medhurst, Thiel And Schuster/Reinger And Sons/Schimmel-Murray/Kub, Mante And Lebsack</t>
  </si>
  <si>
    <t>92639-48577-NB</t>
  </si>
  <si>
    <t>23-10-2006</t>
  </si>
  <si>
    <t xml:space="preserve">Christiansen /Lueilwitz Inc/Emmerich, Feil And Gorczany/Mcclure </t>
  </si>
  <si>
    <t>28636-91863-GD</t>
  </si>
  <si>
    <t>07-06-2007</t>
  </si>
  <si>
    <t>Weissnat, Jaskolski And Bins/Hickle Inc/Strosin And Sons/Rohan And Sons/Russel Group/Mueller-Simonis</t>
  </si>
  <si>
    <t>86126-23204-NB</t>
  </si>
  <si>
    <t>05-06-1989</t>
  </si>
  <si>
    <t>Frami, Christiansen And Hermann/Champlin, Oberbrunner And Eichmann/Hettinger /Adavas/Schultz Group/Zboncak Inc</t>
  </si>
  <si>
    <t>52321-41458-AN</t>
  </si>
  <si>
    <t>Dicki /Hoeger, Zboncak And Hammes/Daniel /Johnston-Rath/Ledner-Hoppe</t>
  </si>
  <si>
    <t>6277-7932-JN</t>
  </si>
  <si>
    <t>Rosenbaum-Leffler/Afac/Dooley-Runolfsson/Durgan /Corkery-Halvorson</t>
  </si>
  <si>
    <t>90020-95197-EK</t>
  </si>
  <si>
    <t>Pouros, Bradtke And Monahan/Aufderhar /Hudson-Mayer/Jacobi, Spencer And Mayer/Maggio-Kuvalis</t>
  </si>
  <si>
    <t>6518-54451-FB</t>
  </si>
  <si>
    <t>Boehm-Conroy/Luettgen-Satterfield/Mckenzie, Paucek And Jaskolski/Johnson And Sons/Roob, Windler And Weimann</t>
  </si>
  <si>
    <t>23178-25089-MB</t>
  </si>
  <si>
    <t>Nolan Inc/Crona, Olson And Abbott</t>
  </si>
  <si>
    <t>58395-5717-GB</t>
  </si>
  <si>
    <t>29-09-2017</t>
  </si>
  <si>
    <t>Champlin /Kohler And Sons/Wisozk-Goyette/Haag-Stoltenberg/Gerlach, Fritsch And Rippin/Lubowitz-Stroman/Reinger, Keeling And Nienow</t>
  </si>
  <si>
    <t>66048-90901-BI</t>
  </si>
  <si>
    <t>01-06-1998</t>
  </si>
  <si>
    <t>Adama/Strosin, Frami And Kuhic/Nienow /Sipes Group/Emard, Zemlak And Beier</t>
  </si>
  <si>
    <t>87405-94839-MN</t>
  </si>
  <si>
    <t>28-10-1963</t>
  </si>
  <si>
    <t>Franecki Group/Koch /Harber-Blanda</t>
  </si>
  <si>
    <t>50924-53180-FO</t>
  </si>
  <si>
    <t>Harber Inc/Hickle Inc/Braun-Bechtelar/Bernier, Leuschke And Towne/Pagac, Huel And Abshire/King, Stroman And Flatley/Berge And Sons</t>
  </si>
  <si>
    <t>1261-35354-HK</t>
  </si>
  <si>
    <t>23-07-2003</t>
  </si>
  <si>
    <t>Volkman, Hamill And Stiedemann/Maggio, Franecki And Batz/Torphy, Adams And Walter/Hills-Quitzon</t>
  </si>
  <si>
    <t>48289-61233-BO</t>
  </si>
  <si>
    <t>Bergstrom-O'Conner/Reichert, Mayer And Schmitt/Goyette-Rau/Doyle, Ernser And Pacocha/Skiles-Schamberger/Leannon-Brekke</t>
  </si>
  <si>
    <t>30977-90561-ID</t>
  </si>
  <si>
    <t>Corkery /O'Keefe-Dickinson/Kling, Effertz And Anderson</t>
  </si>
  <si>
    <t>31673-11639-KE</t>
  </si>
  <si>
    <t>Wilkinson-Zboncak/O'Keefe-Zulauf/Gerlach, Fritsch And Rippin/Kuhlman-Bernhard/Price-Shields/Eichmann-Fahey/Aufderhar-Hettinger</t>
  </si>
  <si>
    <t>18287-84027-JL</t>
  </si>
  <si>
    <t>31-08-2011</t>
  </si>
  <si>
    <t>Cronin /Mcdermott Inc/Macejkovic-Haag/Schiller-Mitchell/Zieme-O'Reilly</t>
  </si>
  <si>
    <t>87567-92554-BO</t>
  </si>
  <si>
    <t>23-02-2012</t>
  </si>
  <si>
    <t>Auer, Bogisich And Jacobson/Deckow-Nikolaus/O'Reilly-Hilll/Collins, Murray And O'Reilly/Hirthe Group</t>
  </si>
  <si>
    <t>61287-31697-KL</t>
  </si>
  <si>
    <t>Koch, Feil And Spencer/Okuneva, Vonrueden And Quigley/Lehner-Stanton/Weber, Rippin And Krajcik</t>
  </si>
  <si>
    <t>10784-76051-BK</t>
  </si>
  <si>
    <t>Lueilwitz Inc/Rowe-Fisher/Pfannerstill, Powlowski And Kreiger</t>
  </si>
  <si>
    <t>573-97712-HB</t>
  </si>
  <si>
    <t>Smitham And Sons/Kilback, Frami And Abbott/Cronin /Cole, Reichert And Halvorson</t>
  </si>
  <si>
    <t>99323-41510-LI</t>
  </si>
  <si>
    <t>Ferry-Schuppe/Fisher, Cummings And Rowe/Weissnat, Jaskolski And Bins/Sanford And Sons</t>
  </si>
  <si>
    <t>51764-23965-NN</t>
  </si>
  <si>
    <t>Hickle, Beatty And Gleichner/Schowalter Group/Rippin-Effertz/Ernser-Eichmann/Steuber, Rutherford And Upton</t>
  </si>
  <si>
    <t>47845-65042-ED</t>
  </si>
  <si>
    <t>03-07-2017</t>
  </si>
  <si>
    <t>Stracke Group/Schimmel-Mcglynn/Kerluke-Yundt/Watsica-Morissette</t>
  </si>
  <si>
    <t>88295-31502-BH</t>
  </si>
  <si>
    <t>Kuhlman, Denesik And King/Wisozk-Bernier/Steuber, Ferry And Williamson/Cassin /Auer-Ryan/Collins, Pacocha And Turcotte</t>
  </si>
  <si>
    <t>38634-33671-IK</t>
  </si>
  <si>
    <t>Towne-Lehner/Wisoky Group/Green-Cruickshank/Smith-Schowalter/Crona, Schmeler And Greenfelder/Johnston-Rath</t>
  </si>
  <si>
    <t>88625-38906-KN</t>
  </si>
  <si>
    <t>24-04-1988</t>
  </si>
  <si>
    <t>Ryan, Stark And Medhurst/Olson-Green/Koelpin Group/Miller-Luettgen</t>
  </si>
  <si>
    <t>13226-82430-MA</t>
  </si>
  <si>
    <t>11-02-2010</t>
  </si>
  <si>
    <t>Koepp Group/Williamson-Littel</t>
  </si>
  <si>
    <t>79520-34209-FE</t>
  </si>
  <si>
    <t>Rowe-Fisher/Ferry-Hessel/Schimmel Inc/Kuvalis-Swift</t>
  </si>
  <si>
    <t>22226-75802-DJ</t>
  </si>
  <si>
    <t>Hermann, Quigley And Heaney/Mcdermott Inc/Runolfsdottir-Prosacco/Hoeger, Zboncak And Hammes/Hermann, Quigley And Heaney/Gulgowski Inc</t>
  </si>
  <si>
    <t>81385-47575-MA</t>
  </si>
  <si>
    <t>Strosin /Murray, Monahan And Hilll/Kub-Dibbert/Nicolas, Smitham And Wilderman/Lubowitz-Stroman</t>
  </si>
  <si>
    <t>79756-10958-BI</t>
  </si>
  <si>
    <t>Kub Group/Dickinson-Swift/Lebsack, Conn And Kulas/Rice-Price/Nolan Inc</t>
  </si>
  <si>
    <t>58224-80579-EB</t>
  </si>
  <si>
    <t>Adavas/Adama/Brekke-Kihn/Walsh /Reinger-Bosco/Moore-Reilly/Nolan, Renner And Lesch</t>
  </si>
  <si>
    <t>46437-8301-OE</t>
  </si>
  <si>
    <t>Mertz, Boyle And Franecki/O'Hara /Frami, Christiansen And Hermann/Dietrich-Roob</t>
  </si>
  <si>
    <t>82697-26820-DB</t>
  </si>
  <si>
    <t>Halvorson, Jacobson And Ward/Afrikable Ongd/Halvorson /Upton, Kshlerin And Borer/Wehner And Sons/Mann-Schinner</t>
  </si>
  <si>
    <t>7173-40719-KN</t>
  </si>
  <si>
    <t>25-07-1997</t>
  </si>
  <si>
    <t>Watsica Inc/O'Reilly, Romaguera And Bode/Simonis, Roberts And Frami/Aufderhar-Hettinger/Connelly-Ruecker/Dietrich, Conn And Hand/Watsica, Spencer And Weissnat/Kerluke-Yundt</t>
  </si>
  <si>
    <t>27099-87415-DL</t>
  </si>
  <si>
    <t>23-02-2016</t>
  </si>
  <si>
    <t>Bergstrom, Barrows And Shields/Blick, Herman And Grady/Hilll /Schmitt /Berge And Sons/Gutmann, Schamberger And Witting</t>
  </si>
  <si>
    <t>33510-73068-DG</t>
  </si>
  <si>
    <t>King Group/Grant And Sons/Auer-Ryan/Fritsch And Sons/Schuster-Kub</t>
  </si>
  <si>
    <t>81757-82848-BK</t>
  </si>
  <si>
    <t>Schimmel-Mcglynn/Brekke-Kihn/Ritchie And Sons/Stiedemann, Willms And Fay/Wehner, Schneider And Frami/Jenkins And Sons</t>
  </si>
  <si>
    <t>53111-51707-HO</t>
  </si>
  <si>
    <t>Kub Group/Torphy, Adams And Walter/Bosco-Kuhn/Stokes, Kilback And Boyle/Kuvalis, Harris And Okuneva</t>
  </si>
  <si>
    <t>46036-66121-AB</t>
  </si>
  <si>
    <t>Pagac And Sons/Pfannerstill, Powlowski And Kreiger/Russel Group/Pouros And Sons/Collins, Murray And O'Reilly/Kihn, Orn And Farrell/Jacobson Group</t>
  </si>
  <si>
    <t>65978-46835-BM</t>
  </si>
  <si>
    <t>Kling, Effertz And Anderson</t>
  </si>
  <si>
    <t>7367-75752-JI</t>
  </si>
  <si>
    <t>08-12-2010</t>
  </si>
  <si>
    <t>Schowalter-Senger/Zulauf And Sons/Erdman, Rutherford And Cronin/Kutch, Will And Grant/Bosco-Lockman/Spinka, Senger And Brakus</t>
  </si>
  <si>
    <t>35350-28064-AL</t>
  </si>
  <si>
    <t>20-07-2012</t>
  </si>
  <si>
    <t>Quitzon Group/Johnston Group/Roob-Nicolas/Schiller, Ullrich And Willms/Adega</t>
  </si>
  <si>
    <t>23988-39286-IM</t>
  </si>
  <si>
    <t>25-06-2002</t>
  </si>
  <si>
    <t>Erdman, Braun And Runolfsson/Jerde-Lowe</t>
  </si>
  <si>
    <t>98843-1320-KF</t>
  </si>
  <si>
    <t>Dubuque And Sons/Von-Grady/King Group/Johnston-Rath/Purdy And Sons</t>
  </si>
  <si>
    <t>5981-37593-DO</t>
  </si>
  <si>
    <t>Hettinger /Trantow, Schneider And Marvin/Cole-Olson/Reinger, Keeling And Nienow/Bruen, Macgyver And Deckow/Hoppe-Wolf</t>
  </si>
  <si>
    <t>37112-90626-LA</t>
  </si>
  <si>
    <t>Willms-Ondricka/Hickle, Mertz And Harris/Osinski-Kunze/Little, Heller And Lubowitz</t>
  </si>
  <si>
    <t>91945-86951-EB</t>
  </si>
  <si>
    <t>Gutmann, Schamberger And Witting/Denesik-Quigley/Dooley, Lindgren And Kub/Rice, Daniel And Klocko/Jacobson Group</t>
  </si>
  <si>
    <t>28441-21999-AI</t>
  </si>
  <si>
    <t>Adams-Hickle/Roberts Group/Hartmann And Sons/Connelly-Ruecker/Weimann, Armstrong And Luettgen</t>
  </si>
  <si>
    <t>83956-61964-FJ</t>
  </si>
  <si>
    <t>Kihn, Orn And Farrell/Zemlak, Cruickshank And Boehm/Cummerata, Gutmann And Gaylord/Wilderman-Leannon/Harvey And Sons/Schmidt, Reinger And Zulauf/Bahringer-Johnston</t>
  </si>
  <si>
    <t>51478-13800-JD</t>
  </si>
  <si>
    <t>06-11-2008</t>
  </si>
  <si>
    <t>Bernier, Leuschke And Towne/Blick, Herman And Grady/Goyette, Huels And Champlin/Beer, Zieme And Huels</t>
  </si>
  <si>
    <t>22431-91239-OJ</t>
  </si>
  <si>
    <t>02-03-1992</t>
  </si>
  <si>
    <t>Oberbrunner, Cremin And Gislason/Crona /Lowe, Streich And Purdy/Upton, Kshlerin And Borer/Konopelski And Sons/Cassin, Grant And Pfannerstill</t>
  </si>
  <si>
    <t>72075-67028-BG</t>
  </si>
  <si>
    <t>Ziemann-Trantow/Von-Grady/Dickens-Klein/Tromp /Schimmel-Beatty</t>
  </si>
  <si>
    <t>60689-99919-BM</t>
  </si>
  <si>
    <t>Dare, O'Conner And Mohr/Conroy, Wisoky And Daniel/Hermiston And Sons/Thiel Group/Rosenbaum And Sons</t>
  </si>
  <si>
    <t>75156-78395-JB</t>
  </si>
  <si>
    <t>Raynor-Reichel/Jacobs, Braun And Schimmel/Olson, Thompson And Fritsch</t>
  </si>
  <si>
    <t>10938-47579-IK</t>
  </si>
  <si>
    <t>16-04-1995</t>
  </si>
  <si>
    <t>Donnelly-Abbott/Cartwright, Gusikowski And Miller/Kunde Inc/Afs Intercultura</t>
  </si>
  <si>
    <t>12119-24191-BD</t>
  </si>
  <si>
    <t>Schowalter, Johnson And Kerluke/Conn-Jones/Homenick-Rowe/Lakin, Smitham And Greenholt</t>
  </si>
  <si>
    <t>81776-22717-GB</t>
  </si>
  <si>
    <t>Tromp /Hessel, Predovic And Green/Volkman, Hamill And Stiedemann/Torphy Inc</t>
  </si>
  <si>
    <t>52882-93946-DB</t>
  </si>
  <si>
    <t>21-10-2012</t>
  </si>
  <si>
    <t>Wisozk-Bernier/Lakin-Bruen/Moen, Koss And Paucek/Dickinson-Swift</t>
  </si>
  <si>
    <t>27002-34874-LB</t>
  </si>
  <si>
    <t>Glover-Nader/Kozey-Stoltenberg/Becker, Deckow And O'Keefe/Goodwin, Cremin And Raynor/D'Amore Group</t>
  </si>
  <si>
    <t>13517-99434-MF</t>
  </si>
  <si>
    <t>Bergstrom Group/Morar-Schoen/Doyle-Jenkins/Spinka, Schuster And Kerluke/Simonis Inc</t>
  </si>
  <si>
    <t>48034-92617-BJ</t>
  </si>
  <si>
    <t>Aufderhar /D'Amore Group/Kulas-Crist/Gusikowski Inc</t>
  </si>
  <si>
    <t>57986-94264-NK</t>
  </si>
  <si>
    <t>Willms-Ondricka/Schmitt-Mckenzie/Reilly, Veum And Wehner</t>
  </si>
  <si>
    <t>38580-7361-EH</t>
  </si>
  <si>
    <t>Keeling Group/Schimmel Inc/Frami /Blanda-Gislason</t>
  </si>
  <si>
    <t>47517-40455-KE</t>
  </si>
  <si>
    <t>20-02-1999</t>
  </si>
  <si>
    <t xml:space="preserve">Hayes-O'Reilly/Kuhic Inc/Dietrich And Sons/Volkman-Conn/Gleason /Bahringer </t>
  </si>
  <si>
    <t>18901-29571-KH</t>
  </si>
  <si>
    <t>Bosco And Sons/Mckenzie, Lynch And Reinger/Weissnat, Jaskolski And Bins/Frami, Christiansen And Hermann/Dare, Hessel And Mckenzie/Schowalter Group/Ritchie-Rath</t>
  </si>
  <si>
    <t>21192-85808-AA</t>
  </si>
  <si>
    <t>Stracke And Sons/Blick-Bartell</t>
  </si>
  <si>
    <t>37372-3121-OL</t>
  </si>
  <si>
    <t>13-11-2014</t>
  </si>
  <si>
    <t>Marvin-Wolff/Goyette-Rau/Cassin /Williamson-Watsica/Kovacek-Dietrich/Rolfson And Sons/Afs Intercultura</t>
  </si>
  <si>
    <t>86484-84316-EJ</t>
  </si>
  <si>
    <t>Runolfsdottir-Prosacco/Dickens-Boyle/Greenholt Inc/Bernier, Leuschke And Towne/Hand And Sons</t>
  </si>
  <si>
    <t>90212-1343-AD</t>
  </si>
  <si>
    <t>Hermiston And Sons/Heller, Bradtke And Stoltenberg/Waters, Conroy And Dibbert/Streich Group/Denesik-Quigley/Botsford, Wuckert And Volkman/Heaney, Feest And Murphy</t>
  </si>
  <si>
    <t>23458-16639-HO</t>
  </si>
  <si>
    <t>Bartoletti, Macejkovic And Doyle/Welch /Ferry-Schuppe/Waters, Batz And Dickinson/Lakin-Osinski</t>
  </si>
  <si>
    <t>27261-66079-NB</t>
  </si>
  <si>
    <t>Harber-Blanda/Carter-Muller/Bradtke Inc/Roob-Nicolas/Reilly, Deckow And Frami/Jenkins-Dicki</t>
  </si>
  <si>
    <t>45792-32750-KH</t>
  </si>
  <si>
    <t>09-11-2018</t>
  </si>
  <si>
    <t>Stark Inc/Schmitt /Johns Inc/Smitham And Sons</t>
  </si>
  <si>
    <t>29124-82383-OG</t>
  </si>
  <si>
    <t>Cronin, Gibson And Parisian/Cronin, Gibson And Parisian/Paucek, Mclaughlin And Green/Reinger-Bosco/Senger Group</t>
  </si>
  <si>
    <t>92053-44658-JI</t>
  </si>
  <si>
    <t>Funk And Sons/Mueller-Simonis/Hackett, Lockman And Littel/Haag, Beatty And Walker/Crona, Schmeler And Greenfelder/Russel Group/Zieme Group</t>
  </si>
  <si>
    <t>15666-6006-LF</t>
  </si>
  <si>
    <t>Lebsack, Borer And Sanford/Keeling, Collins And Yost/Wunsch, Barrows And Hoeger/Glover-Nader/Weimann, Armstrong And Luettgen/Beer, Zieme And Huels</t>
  </si>
  <si>
    <t>71645-46790-FB</t>
  </si>
  <si>
    <t>Rutherford Group/Breitenberg-Murphy/Gutkowski-Nikolaus/Lehner-Stanton/Torphy, Adams And Walter</t>
  </si>
  <si>
    <t>38548-32315-AO</t>
  </si>
  <si>
    <t>12-02-2001</t>
  </si>
  <si>
    <t>Lubowitz-Stroman/Williamson-Watsica</t>
  </si>
  <si>
    <t>13571-82344-OG</t>
  </si>
  <si>
    <t>Quitzon Inc/Jones-Kemmer/Hilll-Tromp/Renner-Erdman</t>
  </si>
  <si>
    <t>60745-4688-JB</t>
  </si>
  <si>
    <t>03-09-1976</t>
  </si>
  <si>
    <t>Bechtelar-Wuckert/Cassin /Gutkowski-Bartoletti/Schuppe Group/Kirlin /Reichert And Sons/Boehm-Conroy</t>
  </si>
  <si>
    <t>55455-1424-MM</t>
  </si>
  <si>
    <t>18-07-2016</t>
  </si>
  <si>
    <t>Walsh-Doyle/Haley, Bergstrom And Auer/Terry /Gaylord Inc/Hauck-Lind</t>
  </si>
  <si>
    <t>22839-2733-MN</t>
  </si>
  <si>
    <t>Rosenbaum And Sons/Schuster /Cummerata, Gutmann And Gaylord/Russel, Kemmer And Pacocha</t>
  </si>
  <si>
    <t>41663-28849-OO</t>
  </si>
  <si>
    <t>Denesik-Quigley/Wilderman, Dubuque And Quitzon/Predovic Inc</t>
  </si>
  <si>
    <t>94316-39808-DI</t>
  </si>
  <si>
    <t>Hauck Group/Schmeler, Carroll And Schaden/Waters /D'Amore And Sons</t>
  </si>
  <si>
    <t>50652-41546-HB</t>
  </si>
  <si>
    <t>14-04-1998</t>
  </si>
  <si>
    <t>Klein-Bartoletti/Blanda, Stanton And Altenwerth/Hermann, Quigley And Heaney</t>
  </si>
  <si>
    <t>46088-67308-GH</t>
  </si>
  <si>
    <t xml:space="preserve">Kertzmann Group/Rath Group/Hilll </t>
  </si>
  <si>
    <t>57432-95638-OJ</t>
  </si>
  <si>
    <t>Berge /Lindgren, Padberg And Hand/Kshlerin, Hahn And Gulgowski/Franecki /Braun-Simonis/Haag-Stoltenberg</t>
  </si>
  <si>
    <t>20435-35921-KD</t>
  </si>
  <si>
    <t>Franecki-Beahan/Pouros Group/Schiller-Mitchell/Bergstrom-O'Conner/Pouros, Bradtke And Monahan/Mante, Bins And Crooks</t>
  </si>
  <si>
    <t>56430-17151-KH</t>
  </si>
  <si>
    <t>30-12-2001</t>
  </si>
  <si>
    <t>Hauck-Metz/Senger-Bogisich/Bosco-Kuhn/Lynch /Ziemann-Leuschke/Kassulke, Morar And Crooks</t>
  </si>
  <si>
    <t>75894-75777-HF</t>
  </si>
  <si>
    <t>14-06-2008</t>
  </si>
  <si>
    <t>Botsford, Bechtelar And Conn/Powlowski, Kohler And Deckow/Wiza, Price And Jaskolski/Luettgen-Satterfield</t>
  </si>
  <si>
    <t>84187-61212-ON</t>
  </si>
  <si>
    <t>Legros Group/Swaniawski Group/Jaskolski-Boyer/Doyle, Ernser And Pacocha/Kozey Inc/Hauck Group</t>
  </si>
  <si>
    <t>19184-22894-AK</t>
  </si>
  <si>
    <t>Anderson-Orn/Hintz-Donnelly/Moore-Lueilwitz/Rippin-Torphy</t>
  </si>
  <si>
    <t>1718-14542-BL</t>
  </si>
  <si>
    <t>Renner-Erdman/Lebsack, Conn And Kulas/Mann, Howell And Shields/Brekke-Kihn/Bednar-Buckridge</t>
  </si>
  <si>
    <t>73814-26901-BE</t>
  </si>
  <si>
    <t>Mcclure, Klocko And Wyman/Marks-Stokes/Bahringer Group/Kunde-Lowe/Johns-Wolff</t>
  </si>
  <si>
    <t>73115-29071-AB</t>
  </si>
  <si>
    <t>África Esperanza/Rice-Price/Abbott, Torp And Mcdermott/Steuber, Rutherford And Upton/Bosco-Kuhn/Mann-Schinner/Barrows-Dibbert</t>
  </si>
  <si>
    <t>68498-33121-OO</t>
  </si>
  <si>
    <t xml:space="preserve">Gutkowski, Huel And Murazik/Kuvalis, Bauch And Schumm/Abbott </t>
  </si>
  <si>
    <t>14036-52295-HB</t>
  </si>
  <si>
    <t>29-02-2000</t>
  </si>
  <si>
    <t>Zboncak-Kerluke/Dickens /Littel, Lynch And Lowe/Bergstrom, Barrows And Shields/Afs Intercultura/Mcglynn /Auer, Bogisich And Jacobson</t>
  </si>
  <si>
    <t>60589-35173-LN</t>
  </si>
  <si>
    <t>23-06-2004</t>
  </si>
  <si>
    <t xml:space="preserve">Rippin-Effertz/Heathcote, Schinner And Walker/Cartwright, Kulas And Fahey/Bartoletti-Kunde/Mann, Walsh And Dickinson/Collier </t>
  </si>
  <si>
    <t>23038-17426-BO</t>
  </si>
  <si>
    <t>34660-8431-MD</t>
  </si>
  <si>
    <t>Champlin /Blick, Herman And Grady/Dibbert And Sons/Dickens-Klein/Anderson-Orn</t>
  </si>
  <si>
    <t>81852-22818-LA</t>
  </si>
  <si>
    <t>Wilderman, Dubuque And Quitzon/Grady, Nicolas And Blick/Erdman-Block/Renner-Erdman</t>
  </si>
  <si>
    <t>46697-59668-IB</t>
  </si>
  <si>
    <t>Gutkowski /Hickle, Mertz And Harris/Roob-Nicolas/Wiza, Price And Jaskolski/Zulauf And Sons</t>
  </si>
  <si>
    <t>32253-63258-HD</t>
  </si>
  <si>
    <t>Zulauf Group/King /Champlin-Bauch/Bradtke-Wilkinson/Rosenbaum And Sons/Heidenreich Inc/Donnelly-Abbott</t>
  </si>
  <si>
    <t>63862-63680-BF</t>
  </si>
  <si>
    <t>Schuster /Kohler And Sons/Mertz, Boyle And Franecki</t>
  </si>
  <si>
    <t>27710-13933-KI</t>
  </si>
  <si>
    <t>29-11-2006</t>
  </si>
  <si>
    <t>Jacobson, Boyer And Gleichner/Hand And Sons/África Viva/Hermiston And Sons/Stracke And Sons</t>
  </si>
  <si>
    <t>58508-59919-HN</t>
  </si>
  <si>
    <t>26-02-2008</t>
  </si>
  <si>
    <t>Padberg Group/Pagac, Huel And Abshire/Adem/Graham /Williamson-Littel/Bahringer-Johnston</t>
  </si>
  <si>
    <t>54671-89605-JF</t>
  </si>
  <si>
    <t>Paucek Group/Bernier-Stokes/Hickle /O'Reilly Group/Moen, Koss And Paucek</t>
  </si>
  <si>
    <t>73367-23350-IJ</t>
  </si>
  <si>
    <t>02-10-2014</t>
  </si>
  <si>
    <t>Conroy /Mann, Walsh And Dickinson/Veum, Ritchie And Crist/Predovic-Graham</t>
  </si>
  <si>
    <t>76316-65725-EB</t>
  </si>
  <si>
    <t>Koch /Borer-Trantow/Hodkiewicz /África Digna/Casper-Jacobson</t>
  </si>
  <si>
    <t>51222-40795-JK</t>
  </si>
  <si>
    <t>Acción Familiar/Gusikowski-Emard/Gleason And Sons/Sipes Group/Kuhlman-Bernhard</t>
  </si>
  <si>
    <t>82021-27354-DB</t>
  </si>
  <si>
    <t>Kuhlman Group/Paucek /Klocko Group/Willms-Jacobson/Heathcote, Schinner And Walker</t>
  </si>
  <si>
    <t>11686-70960-BM</t>
  </si>
  <si>
    <t>Reynolds, Dare And Barrows/Goyette, Huels And Champlin/Moore, Kub And Murazik/Reichel Inc/Simonis, Roberts And Frami</t>
  </si>
  <si>
    <t>11390-53868-OM</t>
  </si>
  <si>
    <t>Raynor-Reichel/Gorczany-Nienow/Dicki /Fay, Simonis And Morar/Bahringer-Lehner</t>
  </si>
  <si>
    <t>79332-5825-EH</t>
  </si>
  <si>
    <t>Adama/Weber Inc/Renner-Erdman</t>
  </si>
  <si>
    <t>15049-1891-MH</t>
  </si>
  <si>
    <t>Raynor /Collins-Hermann/Gulgowski-Spinka</t>
  </si>
  <si>
    <t>9387-50815-MG</t>
  </si>
  <si>
    <t>Batz Inc/Ledner-Hoppe/Watsica, Spencer And Weissnat/Ziemann-Leuschke/Erdman-Conn/Rosenbaum-Brekke</t>
  </si>
  <si>
    <t>76651-34725-BG</t>
  </si>
  <si>
    <t>Miller /Zieme And Sons/Raynor, Abernathy And Koch/Bernier, Shields And Mraz/Harber-Blanda/Aeal/Fritsch And Sons</t>
  </si>
  <si>
    <t>13828-28733-OG</t>
  </si>
  <si>
    <t>Rowe-Wisoky/Marquardt /Hoppe-Zboncak/Schowalter-Senger/Crona, Schmeler And Greenfelder/Pfannerstill, Powlowski And Kreiger</t>
  </si>
  <si>
    <t>39197-83656-LB</t>
  </si>
  <si>
    <t>Weber Inc/Grant And Sons/Jerde-Bauch/Ernser-Eichmann/Wilderman, Dubuque And Quitzon</t>
  </si>
  <si>
    <t>79634-46254-BL</t>
  </si>
  <si>
    <t>04-09-1997</t>
  </si>
  <si>
    <t>Johnston-Spinka/Grimes-Weber</t>
  </si>
  <si>
    <t>2892-28427-ID</t>
  </si>
  <si>
    <t>Conn-Jones/Hilpert /Cole-Olson/Cassin-Mayer/Hudson-Mayer/Heller-Rohan/Zboncak Inc</t>
  </si>
  <si>
    <t>73044-16103-EK</t>
  </si>
  <si>
    <t>01-01-2002</t>
  </si>
  <si>
    <t>Feil-Reilly/Turcotte, Stark And Hauck</t>
  </si>
  <si>
    <t>93588-70324-OH</t>
  </si>
  <si>
    <t>11-06-2003</t>
  </si>
  <si>
    <t>Afrikable Ongd/Lubowitz, Weimann And Lemke/Block Group/Hahn-Rohan</t>
  </si>
  <si>
    <t>14021-77718-OJ</t>
  </si>
  <si>
    <t>Murray-Senger/Dooley-Runolfsson/Deckow-Nikolaus/Flatley Group/Mcdermott, Bernier And White/Koepp /Koelpin Group</t>
  </si>
  <si>
    <t>16156-1439-DI</t>
  </si>
  <si>
    <t>O'Keefe-Zulauf/Gutkowski-Nikolaus/Hickle Group/Hayes And Sons/Glover Group/Deckow, Cassin And Dooley</t>
  </si>
  <si>
    <t>45959-39718-OK</t>
  </si>
  <si>
    <t>Breitenberg /Ritchie-Rath/Towne-Hamill/Swaniawski-Kutch/Johns, Kessler And Balistreri/Pollich-Treutel</t>
  </si>
  <si>
    <t>6947-2785-BO</t>
  </si>
  <si>
    <t>Moen, Koss And Paucek/Mccullough, Luettgen And Brakus/Macejkovic-Haag/Ritchie-Rath/Veum, Gislason And Morar/Dooley, Lindgren And Kub</t>
  </si>
  <si>
    <t>42205-23389-ML</t>
  </si>
  <si>
    <t>Cartwright, Gusikowski And Miller/Lebsack, Conn And Kulas/King Group/Dietrich, Conn And Hand</t>
  </si>
  <si>
    <t>90888-46065-DH</t>
  </si>
  <si>
    <t>28-11-2013</t>
  </si>
  <si>
    <t>Gusikowski-Bechtelar/Ziemann /Bradtke And Sons</t>
  </si>
  <si>
    <t>20638-62527-KD</t>
  </si>
  <si>
    <t>Doyle, Ernser And Pacocha/Cruickshank-Schmitt/Schmidt, Reinger And Zulauf/Mitchell-Bosco</t>
  </si>
  <si>
    <t>21342-87113-BO</t>
  </si>
  <si>
    <t xml:space="preserve">Wilkinson-Schmidt/Gusikowski-Emard/Russel Group/Weber, Rippin And Krajcik/Lindgren, Padberg And Hand/Kuhic Inc/Johns, Kessler And Balistreri/Wuckert </t>
  </si>
  <si>
    <t>64107-22307-HI</t>
  </si>
  <si>
    <t>03-11-2014</t>
  </si>
  <si>
    <t xml:space="preserve">Pouros, Bradtke And Monahan/Ratke, Connelly And Ward/Kilback </t>
  </si>
  <si>
    <t>86565-66957-MK</t>
  </si>
  <si>
    <t>Cremin, Klocko And Thiel/Price-Shields/Hilpert /Dickinson-Swift/Barrows-Sauer</t>
  </si>
  <si>
    <t>78855-26427-HM</t>
  </si>
  <si>
    <t>Schoen And Sons/Grimes-Weber/Mayert-Nader/Waelchi Inc/Osinski-Kunze/Turner, Reynolds And Wolf/Dare, O'Conner And Mohr/Watsica Inc/Shields Group</t>
  </si>
  <si>
    <t>60409-78202-JK</t>
  </si>
  <si>
    <t>Heller, Lubowitz And Dach/Blanda-Gislason/Schaden-Mitchell/Wyman, Nicolas And Fahey</t>
  </si>
  <si>
    <t>70134-20546-JF</t>
  </si>
  <si>
    <t>Goyette /Mante, Bode And Wiegand/Beahan-Kuhlman/Reilly, Veum And Wehner</t>
  </si>
  <si>
    <t>47597-67312-IN</t>
  </si>
  <si>
    <t>28-12-2011</t>
  </si>
  <si>
    <t>Dare, Hessel And Mckenzie/Dickinson /Gerlach-Leuschke/Torp-Hintz/Shields, Wintheiser And Boyle/Walsh, Hettinger And Grimes/Fisher, Cummings And Rowe</t>
  </si>
  <si>
    <t>95881-55160-NA</t>
  </si>
  <si>
    <t>Blick-Bartell/Little, Heller And Lubowitz/Cronin, Welch And Rippin/Ritchie-Rath/Carter-Muller</t>
  </si>
  <si>
    <t>9936-46548-NA</t>
  </si>
  <si>
    <t>Moen, Koss And Paucek/Deckow And Sons/Koss Group/Macgyver-Hegmann</t>
  </si>
  <si>
    <t>93456-18630-FJ</t>
  </si>
  <si>
    <t>09-06-2018</t>
  </si>
  <si>
    <t>Conroy-Howe/Goldner, Kertzmann And Paucek/Pagac And Sons</t>
  </si>
  <si>
    <t>58584-2466-NF</t>
  </si>
  <si>
    <t>Hettinger-Kuhic/Hoppe-Wolf/Maggio, Franecki And Batz</t>
  </si>
  <si>
    <t>14796-1008-KG</t>
  </si>
  <si>
    <t>Wiza, Price And Jaskolski/Wunsch, Barrows And Hoeger/Rau, Ryan And Lueilwitz/Rolfson-Bashirian</t>
  </si>
  <si>
    <t>44604-89403-JN</t>
  </si>
  <si>
    <t>Macgyver Inc/Breitenberg, Kemmer And Schumm/Okuneva /Johns Inc</t>
  </si>
  <si>
    <t>84983-317-ON</t>
  </si>
  <si>
    <t>Bosco-Kuhn/Cartwright, Kulas And Fahey/Stark Inc/Pouros, Koch And Wiza/Hermiston Group</t>
  </si>
  <si>
    <t>98567-63843-FH</t>
  </si>
  <si>
    <t>Waters /Braun-Eichmann/Senger Group/Wolff-Greenholt/Corkery-Halvorson</t>
  </si>
  <si>
    <t>11630-69212-AI</t>
  </si>
  <si>
    <t>02-06-2005</t>
  </si>
  <si>
    <t>Zieme-Metz/Moore-Lueilwitz/Schuppe Group</t>
  </si>
  <si>
    <t>98705-31915-AB</t>
  </si>
  <si>
    <t>Goyette /Hirthe Group</t>
  </si>
  <si>
    <t>85238-7259-JL</t>
  </si>
  <si>
    <t xml:space="preserve">Rath-Quitzon/Roob, Windler And Weimann/Feest </t>
  </si>
  <si>
    <t>58537-11438-IH</t>
  </si>
  <si>
    <t>Dickinson /Quitzon-Hand/Kunde-Lowe/Kovacek-Dietrich/Runolfsson-Morar/Heller, Lubowitz And Dach</t>
  </si>
  <si>
    <t>46399-36557-DB</t>
  </si>
  <si>
    <t>Hoppe-Zboncak/Carroll-Mcclure/Rolfson-Bashirian/Adecoi</t>
  </si>
  <si>
    <t>80754-48475-KG</t>
  </si>
  <si>
    <t>Leffler, Wisozk And Koelpin/Zieme-O'Reilly/Boehm /Grady Group</t>
  </si>
  <si>
    <t>79034-77669-FL</t>
  </si>
  <si>
    <t>Koelpin Group/Keeling, Collins And Yost/Hoeger, Zboncak And Hammes/Goldner, Kertzmann And Paucek</t>
  </si>
  <si>
    <t>79335-62080-ML</t>
  </si>
  <si>
    <t>28-04-1993</t>
  </si>
  <si>
    <t>Brakus, White And Mueller/Veum, Ritchie And Crist/Grant-Schaden/Keebler-Stark/Will And Sons</t>
  </si>
  <si>
    <t>46822-93293-IK</t>
  </si>
  <si>
    <t>17-11-2009</t>
  </si>
  <si>
    <t>Zemlak And Sons/Dibbert, Mckenzie And Cronin/Herman-Graham/Gottlieb Inc/Baumbach, Mccullough And Larson</t>
  </si>
  <si>
    <t>40591-60035-DL</t>
  </si>
  <si>
    <t>Sipes Group/Lehner-Stanton/Thompson, Baumbach And Medhurst/Larson, Franecki And Macejkovic</t>
  </si>
  <si>
    <t>6563-17500-KB</t>
  </si>
  <si>
    <t>Ziemann-Leuschke/Cronin Inc/Boyer Inc/Rippin-Effertz/Champlin, O'Reilly And O'Keefe</t>
  </si>
  <si>
    <t>9653-89045-JA</t>
  </si>
  <si>
    <t>Barrows-Sauer/Senger-Bins/Stracke Inc/Wilderman-Leannon/Bartoletti-Kunde</t>
  </si>
  <si>
    <t>11525-3292-KF</t>
  </si>
  <si>
    <t>Donnelly-Abbott/Hane, Wyman And Rempel/Hills-Quitzon/Orn-Hilll/Zulauf Group</t>
  </si>
  <si>
    <t>73999-91479-GF</t>
  </si>
  <si>
    <t>Strosin /Terry /Weimann, Armstrong And Luettgen/Pacocha-Heller/Mueller-Simonis/Cremin Inc/O'Hara-Bergstrom/Fisher, Cummings And Rowe</t>
  </si>
  <si>
    <t>53061-15660-BM</t>
  </si>
  <si>
    <t>Maggio-O'Keefe/Cummerata Group/Keeling, Kilback And Mcdermott</t>
  </si>
  <si>
    <t>86578-25622-DD</t>
  </si>
  <si>
    <t>Maggio-Kuvalis/Ebert-Pollich/Gutmann-Feest/Jacobi, Spencer And Mayer/Willms-Jacobson/Hauck-Metz/Nikolaus-Mueller</t>
  </si>
  <si>
    <t>24272-65348-DO</t>
  </si>
  <si>
    <t>Keeling, Collins And Yost/Halvorson, Mcclure And Skiles/Frami /Heller, Bradtke And Stoltenberg/Feil-Nikolaus</t>
  </si>
  <si>
    <t>17656-68928-FE</t>
  </si>
  <si>
    <t>Denesik And Sons/Macejkovic, Gusikowski And Keeling/Flatley Group</t>
  </si>
  <si>
    <t>38887-7300-JF</t>
  </si>
  <si>
    <t>04-04-2006</t>
  </si>
  <si>
    <t>Kohler, Harris And Weissnat/Funk And Sons/Abshire Inc/Mohr, Monahan And Hermiston/Sauer-Stoltenberg/Sanford And Sons</t>
  </si>
  <si>
    <t>47822-852-HF</t>
  </si>
  <si>
    <t xml:space="preserve">Marvin-Corkery/Yundt Group/Miller /Okuneva </t>
  </si>
  <si>
    <t>3258-54708-OD</t>
  </si>
  <si>
    <t>Reichert-Hermiston/Moore-O'Conner/Schneider Inc/Wyman, Nicolas And Fahey/Maggio-O'Keefe</t>
  </si>
  <si>
    <t>33865-61968-JF</t>
  </si>
  <si>
    <t>25-02-2000</t>
  </si>
  <si>
    <t>Gleichner And Sons/Langworth /Koch /Boehm, Mccullough And Cronin/Champlin-Murphy/Roob, Windler And Weimann/Lowe, Streich And Purdy</t>
  </si>
  <si>
    <t>68543-33618-FH</t>
  </si>
  <si>
    <t>18-10-2010</t>
  </si>
  <si>
    <t>Bechtelar-Wuckert/Renner Inc/Hills-Quitzon/Lebsack, Conn And Kulas</t>
  </si>
  <si>
    <t>56608-31855-DA</t>
  </si>
  <si>
    <t>27-01-2010</t>
  </si>
  <si>
    <t>Nikolaus-Pfannerstill/Schroeder-Wiza/Collins-Hermann/Lakin-Osinski/Crona, Schmeler And Greenfelder/Schiller, Ullrich And Willms</t>
  </si>
  <si>
    <t>93194-70375-OK</t>
  </si>
  <si>
    <t>Hauck Group/Miller /Schaden-Mitchell/Cole-Olson/Schaden-Mitchell/Brakus, White And Mueller</t>
  </si>
  <si>
    <t>77962-76380-LH</t>
  </si>
  <si>
    <t>10-08-2010</t>
  </si>
  <si>
    <t>Hane, Wyman And Rempel/Gleason, Stoltenberg And Anderson/Marks-Stokes/Wilkinson, Prosacco And Kilback/Trantow, Greenholt And Keebler/Hettinger-Kuhic/O'Kon, Huels And Lubowitz/Weissnat, Jaskolski And Bins/Pollich-Treutel</t>
  </si>
  <si>
    <t>80931-78923-KA</t>
  </si>
  <si>
    <t>Senger Group/Mraz Group/Wuckert /Collins, Collier And Herman/Jenkins Group/Becker And Sons/Gibson-Hills</t>
  </si>
  <si>
    <t>51972-10660-OG</t>
  </si>
  <si>
    <t>Quitzon Group/Yost, Mayer And Stokes/Ferry-Schuppe/Stoltenberg /Aufderhar-Blick/Jast Group</t>
  </si>
  <si>
    <t>4527-79975-GB</t>
  </si>
  <si>
    <t>09-01-2001</t>
  </si>
  <si>
    <t>Leffler, Wisozk And Koelpin/Watsica Group/África Viva/Walter Group/Willms-Ondricka</t>
  </si>
  <si>
    <t>77481-62133-LL</t>
  </si>
  <si>
    <t>Gorczany-Nienow/Frami Group/Hills-Quitzon/Farrell Group/Hettinger-Lynch</t>
  </si>
  <si>
    <t>15038-28907-MD</t>
  </si>
  <si>
    <t>09-08-2014</t>
  </si>
  <si>
    <t>Cassin, Kohler And Bauch/Veum, Gislason And Morar/Hills-Quitzon/Ritchie And Sons/Hauck-Lind</t>
  </si>
  <si>
    <t>99782-44459-MA</t>
  </si>
  <si>
    <t>Renner Inc/Adecoi/Casper, Hayes And Oberbrunner/Hilll-Tromp/Spinka, Senger And Brakus</t>
  </si>
  <si>
    <t>81449-79294-AK</t>
  </si>
  <si>
    <t>Lowe, Quitzon And Johnson/Adecoi/Jast Group/Champlin /Collins, Collier And Herman/Bednar-Buckridge</t>
  </si>
  <si>
    <t>46869-97927-JJ</t>
  </si>
  <si>
    <t>Dietrich, Conn And Hand/Grant-Schaden/Schowalter-Senger/Pouros And Sons/Hirthe Group/Boehm, Mccullough And Cronin/Kuphal /Boyle, Walsh And Blanda</t>
  </si>
  <si>
    <t>87881-25877-HG</t>
  </si>
  <si>
    <t>Zemlak, Cruickshank And Boehm/Klein-Bartoletti/Ledner, Skiles And Emard/Paucek, Mclaughlin And Green/Gusikowski-Bechtelar</t>
  </si>
  <si>
    <t>39938-79175-IF</t>
  </si>
  <si>
    <t>Kuhlman, Denesik And King/Reichert And Sons/Homenick, Sipes And Carter</t>
  </si>
  <si>
    <t>60138-11188-BE</t>
  </si>
  <si>
    <t>Nicolas Group/Medhurst, Thiel And Schuster/Upton-O'Keefe/Schuppe Group/Hermiston And Sons/Raynor-Reichel/Mante, Bins And Crooks/Deckow, Cassin And Dooley/Bahringer Group</t>
  </si>
  <si>
    <t>11466-17529-AB</t>
  </si>
  <si>
    <t xml:space="preserve">Little-Murazik/Cartwright, Kulas And Fahey/Nolan, Renner And Lesch/Wintheiser /Cremin Inc/Gerlach, Fritsch And Rippin/Funk And Sons/Hauck </t>
  </si>
  <si>
    <t>7199-5805-BJ</t>
  </si>
  <si>
    <t>03-06-1990</t>
  </si>
  <si>
    <t>Fay, Simonis And Morar/Williamson, Lindgren And Cummerata/Rosenbaum-Leffler/Streich Group</t>
  </si>
  <si>
    <t>54134-10960-OM</t>
  </si>
  <si>
    <t>Fadel Group/Hettinger-Kuhic/Harber Inc</t>
  </si>
  <si>
    <t>3650-64539-JE</t>
  </si>
  <si>
    <t>Hettinger-Nolan/Russel Group/África Viva/Kuhic-Zboncak/Pollich, Nikolaus And Gottlieb/Nolan Inc</t>
  </si>
  <si>
    <t>91677-29095-GH</t>
  </si>
  <si>
    <t>Glover-Nader/Afac/Johnston Group/Littel, Bode And Dibbert/Kling, Effertz And Anderson/Nienow, Harvey And Bartoletti/Corkery-Halvorson</t>
  </si>
  <si>
    <t>42600-37065-GD</t>
  </si>
  <si>
    <t>Marquardt /Koepp Group/Ritchie And Sons/Ernser-Eichmann/Grady Group/Rath-Quitzon</t>
  </si>
  <si>
    <t>41110-1561-BI</t>
  </si>
  <si>
    <t>Wehner-Jenkins/Lindgren, Barrows And Goodwin/Raynor-Reichel/Kub, Mante And Lebsack/Hane, Buckridge And Kuhn/Acción Natura/O'Conner And Sons</t>
  </si>
  <si>
    <t>28945-36136-ID</t>
  </si>
  <si>
    <t>Stracke-Mayer/Turcotte, Stark And Hauck/Wilkinson-Zboncak/Heidenreich, Boyer And Dach/Kohler, Harris And Weissnat</t>
  </si>
  <si>
    <t>51091-94287-EL</t>
  </si>
  <si>
    <t>Conn /Bosco-Kuhn/Brakus Group/Wehner, Schneider And Frami/Murray, Monahan And Hilll</t>
  </si>
  <si>
    <t>89338-4352-HL</t>
  </si>
  <si>
    <t>Klocko Group/Adem/Gleason, Stoltenberg And Anderson/Gutkowski /Bradtke-Wilkinson/Wilderman, Dubuque And Quitzon/Trantow, Schneider And Marvin</t>
  </si>
  <si>
    <t>9133-31452-JI</t>
  </si>
  <si>
    <t>26-02-1994</t>
  </si>
  <si>
    <t>Luettgen And Sons/Grimes-Weber/Adams-Hickle/Corkery /Champlin /Gutmann-Feest</t>
  </si>
  <si>
    <t>19405-15795-GD</t>
  </si>
  <si>
    <t>Grady, Mitchell And Lindgren/King, Gusikowski And Mosciski/O'Keefe-Dickinson/Bergstrom, Barrows And Shields/Champlin /Kunde Inc/Stracke Inc</t>
  </si>
  <si>
    <t>60432-97106-ND</t>
  </si>
  <si>
    <t>12-06-1970</t>
  </si>
  <si>
    <t>Spinka, Schuster And Kerluke/Thiel Group/Roob, Windler And Weimann/Aufderhar-Hettinger/Schmitt /Padberg Group</t>
  </si>
  <si>
    <t>52807-14917-KH</t>
  </si>
  <si>
    <t>Hahn And Sons/Aeal/Renner Inc/Predovic Inc/Pollich-Treutel/Wisozk-Bernier</t>
  </si>
  <si>
    <t>12843-60344-DB</t>
  </si>
  <si>
    <t>01-01-2005</t>
  </si>
  <si>
    <t>Heller-Rohan/Crona, Olson And Abbott/Leffler-Durgan/Zieme-O'Reilly/Rice-Price</t>
  </si>
  <si>
    <t>37552-2999-BG</t>
  </si>
  <si>
    <t>Raynor /Rowe-Fisher/Morar-Schoen</t>
  </si>
  <si>
    <t>6887-57457-BJ</t>
  </si>
  <si>
    <t>Denesik-Quigley/Johns-Wolff</t>
  </si>
  <si>
    <t>80517-90749-HI</t>
  </si>
  <si>
    <t>Heller-Rohan/Abbott Group/Jenkins And Sons/Schultz, Keebler And Gorczany/Crona /Gutmann-Feest</t>
  </si>
  <si>
    <t>77592-61480-AB</t>
  </si>
  <si>
    <t>Sanford And Sons/Christiansen /King And Sons/Wisozk-Goyette/Weimann And Sons/Upton-O'Keefe</t>
  </si>
  <si>
    <t>53593-60099-FG</t>
  </si>
  <si>
    <t>Zemlak, Thompson And Schuppe/Schroeder-Wiza</t>
  </si>
  <si>
    <t>33702-75133-BM</t>
  </si>
  <si>
    <t>Kuvalis, Harris And Okuneva/Williamson-Schmidt/Dare, Hessel And Mckenzie/Moen, Koss And Paucek/Emard, Zemlak And Beier</t>
  </si>
  <si>
    <t>43732-98653-IH</t>
  </si>
  <si>
    <t>Lueilwitz /Pfeffer, Durgan And Hayes/Walsh /Gusikowski Inc/Rosenbaum-Cole/Bartoletti-Dickinson/Reilly, Deckow And Frami/Bernier, Leuschke And Towne</t>
  </si>
  <si>
    <t>2199-15163-BO</t>
  </si>
  <si>
    <t>Rohan And Sons/Homenick, Sipes And Carter/Cassin-Mayer/Breitenberg /Wehner, Schneider And Frami/Murphy-Kunde/O'Conner And Sons</t>
  </si>
  <si>
    <t>4366-80627-FK</t>
  </si>
  <si>
    <t xml:space="preserve">Haley, Bergstrom And Auer/Schiller-Mitchell/Rosenbaum And Sons/Kuhic Inc/Carroll, Dubuque And Schultz/Keebler </t>
  </si>
  <si>
    <t>30714-43106-GA</t>
  </si>
  <si>
    <t>Afrikable Ongd/Glover Group/Kuhic Inc/Jenkins-Kemmer/Padberg Group/Fisher, Cummings And Rowe/Spinka, Schuster And Kerluke/Johns Inc</t>
  </si>
  <si>
    <t>53015-22287-AA</t>
  </si>
  <si>
    <t>Beer, Zieme And Huels/Zemlak, Thompson And Schuppe</t>
  </si>
  <si>
    <t>71457-43828-ED</t>
  </si>
  <si>
    <t>Schultz, Huel And Cormier/Witting-Ernser/Dickens, Pfeffer And Nienow/Corkery /Hintz, Yost And Carter/Dach Inc</t>
  </si>
  <si>
    <t>72426-95642-OH</t>
  </si>
  <si>
    <t>Gutmann-Feest/Schaefer, Bednar And Welch/Kiehn, Lueilwitz And Schimmel/Mann-Schinner/Jaskolski-Ebert/Bednar-Buckridge/Kozey-Stoltenberg</t>
  </si>
  <si>
    <t>38250-53124-BB</t>
  </si>
  <si>
    <t>Zboncak-Mraz/Breitenberg, Kemmer And Schumm/Prohaska-Lueilwitz/Cummerata, Gutmann And Gaylord</t>
  </si>
  <si>
    <t>66047-13369-NG</t>
  </si>
  <si>
    <t>30-05-1984</t>
  </si>
  <si>
    <t>Bode /Collins, Murray And O'Reilly/Roberts Group/Marquardt /Russel, Kemmer And Pacocha/Hilpert /Boyer Inc</t>
  </si>
  <si>
    <t>40516-74033-EA</t>
  </si>
  <si>
    <t>15-06-2011</t>
  </si>
  <si>
    <t>Swaniawski-Kutch/Block Group/Hamill-Rath/Grady, Mitchell And Lindgren/Pouros, Koch And Wiza</t>
  </si>
  <si>
    <t>32441-97446-GG</t>
  </si>
  <si>
    <t>Grimes, Leuschke And Huel/Schneider And Sons/Maggio, Franecki And Batz/Weissnat Inc/Fritsch And Sons</t>
  </si>
  <si>
    <t>28311-552-OJ</t>
  </si>
  <si>
    <t>Daniel Inc/Adca/Considine-Weimann/Hickle Inc/Kub, Mante And Lebsack/Rogahn-Leannon/Bruen, Cruickshank And Blick/Prohaska-Brakus</t>
  </si>
  <si>
    <t>15395-35177-BG</t>
  </si>
  <si>
    <t>Stracke-Mayer/Crooks, Mraz And Volkman/Waters /Predovic /Willms-Jacobson/Pouros, Bradtke And Monahan</t>
  </si>
  <si>
    <t>68542-39198-BB</t>
  </si>
  <si>
    <t>24-04-1992</t>
  </si>
  <si>
    <t>Russel /Erdman, Rutherford And Cronin</t>
  </si>
  <si>
    <t>39655-90235-BN</t>
  </si>
  <si>
    <t xml:space="preserve">Bode-Kutch/Johnson, Batz And Davis/Howe-Kreiger/Borer-Trantow/Green, Towne And Baumbach/Cronin </t>
  </si>
  <si>
    <t>68529-23920-GE</t>
  </si>
  <si>
    <t>08-11-1996</t>
  </si>
  <si>
    <t>Mertz Group/Steuber, Ferry And Williamson/Buckridge Group/Runolfsdottir-Prosacco/Legros Group/Wilderman, Dubuque And Quitzon</t>
  </si>
  <si>
    <t>87163-38496-GB</t>
  </si>
  <si>
    <t>Williamson, Hermiston And Bauch/Zieme Group/Hartmann And Sons/Zulauf And Sons</t>
  </si>
  <si>
    <t>41902-76977-IN</t>
  </si>
  <si>
    <t>Wisozk, Smitham And Wisoky/Roob, Windler And Weimann/Botsford, Breitenberg And Steuber/Gerlach, Fritsch And Rippin/Ritchie-Rath/Kunze-Ernser/Aufderhar-Hettinger</t>
  </si>
  <si>
    <t>99086-70376-EE</t>
  </si>
  <si>
    <t>18-04-2011</t>
  </si>
  <si>
    <t>Bosco-Kiehn/Emmerich, Feil And Gorczany/Rosenbaum And Sons/Orn-Hilll</t>
  </si>
  <si>
    <t>20811-6092-EB</t>
  </si>
  <si>
    <t>Schowalter Group/Waters Group/Towne-Hamill</t>
  </si>
  <si>
    <t>6507-27475-AD</t>
  </si>
  <si>
    <t>Yundt Group/Hauck Group/Boehm /Buckridge, Okuneva And Keebler/Simonis Group</t>
  </si>
  <si>
    <t>17824-98833-BN</t>
  </si>
  <si>
    <t>18-12-1996</t>
  </si>
  <si>
    <t>Gerlach, Fritsch And Rippin/Glover-Nader/Keeling, Bruen And Greenholt</t>
  </si>
  <si>
    <t>79531-80788-LB</t>
  </si>
  <si>
    <t>Sauer-Stoltenberg/Bednar-Buckridge/Zemlak, Cruickshank And Boehm</t>
  </si>
  <si>
    <t>47019-35848-BI</t>
  </si>
  <si>
    <t>14-06-1996</t>
  </si>
  <si>
    <t>Dickinson-Swift/Cronin, Gibson And Parisian/Kassulke, Hamill And Luettgen/Konopelski And Sons</t>
  </si>
  <si>
    <t>78977-14460-DL</t>
  </si>
  <si>
    <t>Quitzon Inc/Cummerata, Gutmann And Gaylord/Walter Group/Reynolds, Dare And Barrows/Dibbert And Sons</t>
  </si>
  <si>
    <t>3651-1575-IG</t>
  </si>
  <si>
    <t>26-01-1996</t>
  </si>
  <si>
    <t>Macejkovic, Gusikowski And Keeling/Rosenbaum And Sons/Koepp /Watsica-Hauck/Cassin-Mayer</t>
  </si>
  <si>
    <t>391-92177-BI</t>
  </si>
  <si>
    <t>Stark, Langworth And Kovacek/Mcglynn /Predovic Inc/Hilpert /Schimmel Inc/Moen, Koss And Paucek</t>
  </si>
  <si>
    <t>41201-49529-KB</t>
  </si>
  <si>
    <t>Kunde-Lowe/King And Sons/Dubuque And Sons/Brakus, White And Mueller</t>
  </si>
  <si>
    <t>33862-70873-OO</t>
  </si>
  <si>
    <t>Barrows Group/Mclaughlin And Sons/Kuphal And Sons/Champlin /Labadie And Sons/Haag, Beatty And Walker</t>
  </si>
  <si>
    <t>15736-6516-GL</t>
  </si>
  <si>
    <t>02-04-1999</t>
  </si>
  <si>
    <t>Blanda-Gislason</t>
  </si>
  <si>
    <t>19229-98614-OD</t>
  </si>
  <si>
    <t>Reichert-Deckow/Hilll, Blick And Cartwright/Macejkovic, Barrows And Kshlerin</t>
  </si>
  <si>
    <t>337-24351-AJ</t>
  </si>
  <si>
    <t>06-05-1990</t>
  </si>
  <si>
    <t>Hettinger-Lynch/Pouros, Bradtke And Monahan/Goodwin, Cremin And Raynor/Harvey And Sons</t>
  </si>
  <si>
    <t>81689-81305-KN</t>
  </si>
  <si>
    <t>18-12-2002</t>
  </si>
  <si>
    <t>Kreiger-Mccullough/Mertz Inc/Towne-Lehner/Rippin-Effertz/Feil-Nikolaus/Gorczany, Lindgren And Smitham/Reynolds, Dare And Barrows/Macejkovic, Barrows And Kshlerin</t>
  </si>
  <si>
    <t>45363-38472-OL</t>
  </si>
  <si>
    <t>Moore-Lueilwitz/Nolan, Renner And Lesch/Stark Inc/Grady, Hermann And Streich/Pollich-Treutel/Fay, Hyatt And Rolfson</t>
  </si>
  <si>
    <t>4176-91282-GG</t>
  </si>
  <si>
    <t>Grant-Schaden/Gaylord Inc/Wehner-Jenkins/Reichert-Hermiston/Bergstrom Group/Prohaska-Lueilwitz</t>
  </si>
  <si>
    <t>7420-96676-OB</t>
  </si>
  <si>
    <t>Hilll Group/Moore-O'Conner/Schiller Inc/Wolff, Russel And Ankunding</t>
  </si>
  <si>
    <t>11636-94851-IF</t>
  </si>
  <si>
    <t>Towne-Lehner/Lubowitz-Stroman/Feil, Kemmer And Koch/Bergstrom-O'Conner/Barrows Group</t>
  </si>
  <si>
    <t>6911-45886-FG</t>
  </si>
  <si>
    <t>Ernser-Eichmann/Bahringer Inc/Rippin, Huel And Mccullough</t>
  </si>
  <si>
    <t>2955-44396-BD</t>
  </si>
  <si>
    <t>Wolf, West And Breitenberg/Simonis, Roberts And Frami/D'Amore Group/Kunze-Ernser/Marvin-Corkery/Konopelski, Schaefer And Feil</t>
  </si>
  <si>
    <t>30644-79450-MJ</t>
  </si>
  <si>
    <t>Lebsack, Conn And Kulas/Russel /Zieme-Metz/Collier /Braun-Simonis</t>
  </si>
  <si>
    <t>20457-89586-EN</t>
  </si>
  <si>
    <t>23-12-2007</t>
  </si>
  <si>
    <t>Waelchi, Dare And Rolfson/Zboncak And Sons/O'Keefe-Zulauf/Bergstrom-O'Conner/Boyle, Weissnat And Blanda/Hills-Quitzon</t>
  </si>
  <si>
    <t>94361-79343-EF</t>
  </si>
  <si>
    <t>13-03-1987</t>
  </si>
  <si>
    <t>Kihn, Orn And Farrell/Towne-Lehner/Gerlach, Fritsch And Rippin</t>
  </si>
  <si>
    <t>86193-59213-BN</t>
  </si>
  <si>
    <t>Murphy-Yundt/Harvey And Sons/Johns Inc/Jacobi, Spencer And Mayer</t>
  </si>
  <si>
    <t>63782-67741-GE</t>
  </si>
  <si>
    <t>Zieme And Sons/Dooley Group</t>
  </si>
  <si>
    <t>58850-38779-BM</t>
  </si>
  <si>
    <t>Reichert And Sons/Hettinger /Bernier-Stokes/Schaefer, Bednar And Welch/Bahringer Inc</t>
  </si>
  <si>
    <t>44475-94009-OM</t>
  </si>
  <si>
    <t>17-12-1999</t>
  </si>
  <si>
    <t xml:space="preserve">Batz Inc/Little, Heller And Lubowitz/Marvin-Sipes/Kuhlman Group/Shields </t>
  </si>
  <si>
    <t>69235-28253-II</t>
  </si>
  <si>
    <t>Hickle, Beatty And Gleichner/Hayes And Sons/Mertz, Batz And Olson/Weissnat, Jaskolski And Bins</t>
  </si>
  <si>
    <t>51250-22038-AD</t>
  </si>
  <si>
    <t>Brekke-Kihn/Bartoletti, Macejkovic And Doyle</t>
  </si>
  <si>
    <t>5171-44145-IN</t>
  </si>
  <si>
    <t>Towne-Lehner/Stiedemann, Willms And Fay/Beahan-Kuhlman/Maggio, Franecki And Batz/Champlin, Oberbrunner And Eichmann</t>
  </si>
  <si>
    <t>14066-6070-KE</t>
  </si>
  <si>
    <t xml:space="preserve">Ortiz-Weimann/Waters </t>
  </si>
  <si>
    <t>96753-91391-OO</t>
  </si>
  <si>
    <t>Cronin Inc/Wunsch-Larson/Mueller-Simonis/Dubuque, Gaylord And Cole/Schowalter-Senger</t>
  </si>
  <si>
    <t>79702-97808-LE</t>
  </si>
  <si>
    <t>06-10-1985</t>
  </si>
  <si>
    <t>Strosin /Pagac And Sons/Schiller, Ullrich And Willms/Adem/Williamson, Lindgren And Cummerata</t>
  </si>
  <si>
    <t>62217-33108-KI</t>
  </si>
  <si>
    <t>22-01-1996</t>
  </si>
  <si>
    <t>Johns Inc/Langosh, Lueilwitz And Lehner/Mueller-Simonis/Schultz, Keebler And Gorczany/Walter Group</t>
  </si>
  <si>
    <t>39745-15217-MN</t>
  </si>
  <si>
    <t>Volkman, Hamill And Stiedemann/Weimann Inc/Roob-Jacobson</t>
  </si>
  <si>
    <t>16103-96784-IF</t>
  </si>
  <si>
    <t>10-02-2010</t>
  </si>
  <si>
    <t>Corwin Group/Gutkowski-Nikolaus/Olson-Green/Bode-Nikolaus</t>
  </si>
  <si>
    <t>17454-97506-FK</t>
  </si>
  <si>
    <t>25-09-1989</t>
  </si>
  <si>
    <t>Steuber, Rutherford And Upton/Bahringer-Lehner/Moore, Kub And Murazik/Rosenbaum-Brekke</t>
  </si>
  <si>
    <t>16264-89112-BL</t>
  </si>
  <si>
    <t>15-02-2015</t>
  </si>
  <si>
    <t>Braun-Eichmann/Cassin, Kohler And Bauch/Shields-Kuhlman</t>
  </si>
  <si>
    <t>53680-92624-LG</t>
  </si>
  <si>
    <t>Ledner, Skiles And Emard/King And Sons/Kling, Effertz And Anderson/Dickens-Klein/Sanford And Sons/Hintz-Donnelly/Steuber-Lang</t>
  </si>
  <si>
    <t>12859-97391-AN</t>
  </si>
  <si>
    <t>07-03-2012</t>
  </si>
  <si>
    <t xml:space="preserve">Braun-Simonis/Kulas-Crist/Russel </t>
  </si>
  <si>
    <t>43406-4518-BB</t>
  </si>
  <si>
    <t>Schoen And Sons/Torp-Hintz/Frami /Collins, Pacocha And Turcotte/Kassulke, Morar And Crooks/Dooley, Lindgren And Kub/Bradtke-Wilkinson/Harvey, Heathcote And Legros</t>
  </si>
  <si>
    <t>75188-6840-KD</t>
  </si>
  <si>
    <t>Kuvalis, Bauch And Schumm/Breitenberg And Sons/Acción Familiar/Schmidt, Ryan And Jacobson/Adecoi</t>
  </si>
  <si>
    <t>66511-59925-LA</t>
  </si>
  <si>
    <t>10-02-2014</t>
  </si>
  <si>
    <t>Kunze-Welch/Berge /Dietrich And Sons/Weissnat, Jaskolski And Bins/Koss Group</t>
  </si>
  <si>
    <t>78365-63206-LN</t>
  </si>
  <si>
    <t>Cruickshank-Schmitt/Bechtelar-Wuckert/Wunsch Group/Zulauf Group/Rice, Daniel And Klocko</t>
  </si>
  <si>
    <t>55093-30373-NL</t>
  </si>
  <si>
    <t>Olson-Green/Kuhic-Zboncak/Wisoky /Wehner And Sons/Smitham And Sons</t>
  </si>
  <si>
    <t>87863-75672-BA</t>
  </si>
  <si>
    <t>Bartoletti-Kunde/Hayes, Goodwin And Feil/Mraz-Ratke/Goyette Inc/Heaney, Feest And Murphy</t>
  </si>
  <si>
    <t>71811-1784-GI</t>
  </si>
  <si>
    <t xml:space="preserve">Watsica Group/D'Amore /Adavas/Cassin, Rempel And Koelpin/Cassin </t>
  </si>
  <si>
    <t>72145-35866-EL</t>
  </si>
  <si>
    <t>09-07-2014</t>
  </si>
  <si>
    <t>Mertz, Batz And Olson/Cole-Reilly/Yost, Mayer And Stokes/Torphy, Marquardt And Oberbrunner/Johnston-Spinka/Corkery /Bednar-Crist</t>
  </si>
  <si>
    <t>41392-73390-AM</t>
  </si>
  <si>
    <t>51081-28110-HO</t>
  </si>
  <si>
    <t>Davis Inc</t>
  </si>
  <si>
    <t>77450-2178-NJ</t>
  </si>
  <si>
    <t>Wilkinson, Prosacco And Kilback/Jenkins-Dicki/Hegmann, Koelpin And Lindgren/Torphy, Marquardt And Oberbrunner/Reilly, Veum And Wehner</t>
  </si>
  <si>
    <t>66753-6921-MH</t>
  </si>
  <si>
    <t>20-04-2010</t>
  </si>
  <si>
    <t>Miller /Kautzer /Feil, Kemmer And Koch/Jaskolski Inc</t>
  </si>
  <si>
    <t>26401-27000-FF</t>
  </si>
  <si>
    <t>5406-55232-NB</t>
  </si>
  <si>
    <t>Bahringer Inc/Baumbach, Reinger And Jaskolski/Kertzmann-Kulas/Wisoky Inc</t>
  </si>
  <si>
    <t>49509-83534-HD</t>
  </si>
  <si>
    <t>Rutherford Group/Pollich, Nikolaus And Gottlieb/Collins-Hermann/Ratke, Connelly And Ward/Jaskolski-Ebert</t>
  </si>
  <si>
    <t>23801-8428-FN</t>
  </si>
  <si>
    <t xml:space="preserve">Hickle Group/Wehner And Sons/Hilll Group/Brown </t>
  </si>
  <si>
    <t>13281-37442-BF</t>
  </si>
  <si>
    <t>Kunze-Welch/Zieme And Sons/Hirthe Group/Franecki /Bode /Wisoky Group/Abbott Group</t>
  </si>
  <si>
    <t>45090-78768-MI</t>
  </si>
  <si>
    <t>Huels /Jacobi, Spencer And Mayer/Heaney-Harber/Huels /Breitenberg, Kemmer And Schumm</t>
  </si>
  <si>
    <t>61399-98986-AK</t>
  </si>
  <si>
    <t>Casper-Jacobson/Rogahn-Leannon/Romaguera-Gerhold/Kuhlman Group</t>
  </si>
  <si>
    <t>14332-46403-BD</t>
  </si>
  <si>
    <t>Wisozk-Connelly/África Digna/Schowalter, Johnson And Kerluke/Aufderhar-Hettinger/Hayes, Goodwin And Feil</t>
  </si>
  <si>
    <t>79600-73724-ME</t>
  </si>
  <si>
    <t>25-03-2004</t>
  </si>
  <si>
    <t>Wisozk-Goyette/Stark, Langworth And Kovacek/Bode-Kutch/Altenwerth, Ebert And Mitchell</t>
  </si>
  <si>
    <t>19415-46394-HN</t>
  </si>
  <si>
    <t>27-06-2007</t>
  </si>
  <si>
    <t>Wuckert /Deckow And Sons/Wisozk-Connelly/Ritchie Group/Williamson, Lindgren And Cummerata/Kunze-Ernser/Kutch, Will And Grant</t>
  </si>
  <si>
    <t>49846-34646-BA</t>
  </si>
  <si>
    <t>Morissette, Christiansen And Collins/Weimann And Sons/Maggio-O'Keefe/Barrows Group</t>
  </si>
  <si>
    <t>69540-18536-LK</t>
  </si>
  <si>
    <t>Jacobs, Braun And Schimmel/Fay, Hyatt And Rolfson/O'Reilly Group</t>
  </si>
  <si>
    <t>37299-77363-OA</t>
  </si>
  <si>
    <t>Howe-Kreiger/Simonis Group/Dibbert, Mckenzie And Cronin/Fritsch Group/Cronin-Jacobson</t>
  </si>
  <si>
    <t>6244-81348-JK</t>
  </si>
  <si>
    <t>17-11-1987</t>
  </si>
  <si>
    <t>Waters, Conroy And Dibbert/Langworth /Wintheiser /Hodkiewicz /Runolfsson-Morar/Hudson-Mayer</t>
  </si>
  <si>
    <t>10739-91429-GA</t>
  </si>
  <si>
    <t>Hettinger-Lynch/Lebsack, Conn And Kulas/Runolfsson-Morar/Jenkins-Dicki</t>
  </si>
  <si>
    <t>53981-53612-IL</t>
  </si>
  <si>
    <t>04-04-1981</t>
  </si>
  <si>
    <t>Thiel And Sons/Murazik /Casper, Hayes And Oberbrunner/Wolf, West And Breitenberg/Powlowski, Kohler And Deckow/Hermiston Group</t>
  </si>
  <si>
    <t>70855-8810-LE</t>
  </si>
  <si>
    <t>12-05-2003</t>
  </si>
  <si>
    <t>Hoeger /Pfannerstill, Powlowski And Kreiger/Kuvalis, Harris And Okuneva/Sawayn Inc/Crona, Schmeler And Greenfelder/O'Hara-Bergstrom</t>
  </si>
  <si>
    <t>73282-55109-BF</t>
  </si>
  <si>
    <t>Muller, Reichert And Grimes/Feest /Abshire Inc</t>
  </si>
  <si>
    <t>42489-67960-GB</t>
  </si>
  <si>
    <t xml:space="preserve">Kilback /Green, Towne And Baumbach/África Arco Iris/Howe-Kreiger/Davis Inc/Keebler </t>
  </si>
  <si>
    <t>49619-70710-DH</t>
  </si>
  <si>
    <t>Boyer Inc/Dare, O'Conner And Mohr/Rowe-Fisher/Boehm-Dooley</t>
  </si>
  <si>
    <t>3577-33020-NO</t>
  </si>
  <si>
    <t>Aufderhar-Hettinger/Jacobi-Bergnaum/Rice-Price/Ritchie And Sons/Schowalter, Johnson And Kerluke</t>
  </si>
  <si>
    <t>42472-94749-BH</t>
  </si>
  <si>
    <t>Hilll-Tromp/Bartoletti-Kunde/Yost, Mayer And Stokes/Schaefer, Bednar And Welch/Adega/Block Group/Torp, Bruen And Douglas</t>
  </si>
  <si>
    <t>5007-66875-OI</t>
  </si>
  <si>
    <t>Gutmann, Schamberger And Witting/Boehm, Mccullough And Cronin/Labadie, Veum And Hammes/Bernier, Shields And Mraz/Mcclure /Kuhlman Group</t>
  </si>
  <si>
    <t>66721-45163-HH</t>
  </si>
  <si>
    <t>Cassin-Mayer/Aesco/Wolff-Greenholt/Littel, Lynch And Lowe</t>
  </si>
  <si>
    <t>92384-27232-GB</t>
  </si>
  <si>
    <t>21-09-2016</t>
  </si>
  <si>
    <t>Towne /Harber Inc/Waters, Batz And Dickinson/Jaskolski-Ebert/Ratke, Swaniawski And Spinka/Cruickshank Inc/Wilkinson-Schmidt</t>
  </si>
  <si>
    <t>5268-18186-NH</t>
  </si>
  <si>
    <t>Flatley Group/Willms-Ondricka/Lubowitz Group/Lubowitz, Weimann And Lemke/Heller-Rohan/Schroeder-Wiza</t>
  </si>
  <si>
    <t>73655-35945-IE</t>
  </si>
  <si>
    <t>22-06-2005</t>
  </si>
  <si>
    <t xml:space="preserve">Kirlin /Turner, Medhurst And Carroll/Goyette </t>
  </si>
  <si>
    <t>35063-50086-AJ</t>
  </si>
  <si>
    <t>05-03-2015</t>
  </si>
  <si>
    <t>Dibbert, Mckenzie And Cronin/Roberts Group/Feest /Gutmann-Feest/Turner, Medhurst And Carroll/Kuhlman, Bashirian And Abbott/Moore-Lueilwitz</t>
  </si>
  <si>
    <t>70299-80837-HM</t>
  </si>
  <si>
    <t>Gibson-Hills/Cremin-Ondricka/Jerde And Sons/Jaskolski Inc/Fritsch Group/Batz Inc/Upton, Boehm And Haag/Hettinger-Lynch/Macgyver Inc</t>
  </si>
  <si>
    <t>26945-36157-BB</t>
  </si>
  <si>
    <t>Rutherford-Becker/O'Reilly Group/Abbott Group/Cremin-Hodkiewicz/Langosh-Reilly/Luettgen-Satterfield</t>
  </si>
  <si>
    <t>4880-59991-IL</t>
  </si>
  <si>
    <t xml:space="preserve">Reichert And Sons/Olson, Thompson And Fritsch/Schaden, Cronin And Bernier/Raynor And Sons/Becker, Deckow And O'Keefe/Schmitt </t>
  </si>
  <si>
    <t>85698-12607-NH</t>
  </si>
  <si>
    <t>Kuhic Inc/Turner, Reynolds And Wolf/Bernier-Stokes</t>
  </si>
  <si>
    <t>10893-40345-IO</t>
  </si>
  <si>
    <t>Aufderhar-Blick/Jerde And Sons/Erdman, Rutherford And Cronin/Cassin-Mayer</t>
  </si>
  <si>
    <t>28356-26532-EG</t>
  </si>
  <si>
    <t>04-05-2018</t>
  </si>
  <si>
    <t>Deckow And Sons</t>
  </si>
  <si>
    <t>18375-50591-JD</t>
  </si>
  <si>
    <t>Hettinger-Kuhic/Goyette /Breitenberg /Ryan /Walsh-Doyle/Ritchie And Sons/Bergstrom Group/Hettinger-Nolan</t>
  </si>
  <si>
    <t>28879-3880-EM</t>
  </si>
  <si>
    <t>Dooley, Jerde And Kshlerin/Hessel, Predovic And Green/Bosco-Lockman/Marvin-Wolff/Wolff-Greenholt/Senger Group</t>
  </si>
  <si>
    <t>45753-42568-MF</t>
  </si>
  <si>
    <t>Mcclure Group/Adama/Cruickshank-Schmitt/Luettgen, Watsica And Kutch/Gerlach, Fritsch And Rippin/Lynch /Okuneva Inc</t>
  </si>
  <si>
    <t>46084-1579-OJ</t>
  </si>
  <si>
    <t>Murazik /Adega/Grady, Hermann And Streich/Bednar-Crist/Champlin-Bauch</t>
  </si>
  <si>
    <t>30953-3677-LN</t>
  </si>
  <si>
    <t>Homenick-Rowe/Frami, Christiansen And Hermann/Hoeger /Lubowitz, Weimann And Lemke/Zemlak, Cruickshank And Boehm/Bernier-Stokes/Zieme-O'Reilly</t>
  </si>
  <si>
    <t>48996-72124-DF</t>
  </si>
  <si>
    <t>O'Keefe-Zulauf/Welch /Rosenbaum-Cole</t>
  </si>
  <si>
    <t>17338-70848-IK</t>
  </si>
  <si>
    <t>Mante, Ferry And Corwin/Walsh-Doyle/Spinka, Senger And Brakus/Hoppe-Zboncak/Botsford, Bechtelar And Conn</t>
  </si>
  <si>
    <t>60710-87664-OM</t>
  </si>
  <si>
    <t xml:space="preserve">Kreiger-Mccullough/Little-Weber/Koch-Schneider/Russel </t>
  </si>
  <si>
    <t>2100-90465-MH</t>
  </si>
  <si>
    <t>Waters /Mante, Bode And Wiegand/Gulgowski-Spinka/Stracke And Sons</t>
  </si>
  <si>
    <t>31551-39857-BI</t>
  </si>
  <si>
    <t>26-11-1997</t>
  </si>
  <si>
    <t>Lesch And Sons/Bartoletti-Dickinson/Rippin, Huel And Mccullough/Osinski-Zemlak/Mcdermott, Bernier And White</t>
  </si>
  <si>
    <t>31529-43512-JJ</t>
  </si>
  <si>
    <t>Jenkins-Ward/Schumm And Sons/Pfeffer, Durgan And Hayes/Terry /Bartoletti-Dickinson</t>
  </si>
  <si>
    <t>84840-68170-KO</t>
  </si>
  <si>
    <t>Dare, O'Conner And Mohr/Funk And Sons/Dare, O'Conner And Mohr/Bosco-Lockman</t>
  </si>
  <si>
    <t>69590-19062-ME</t>
  </si>
  <si>
    <t>Bradtke Inc/Lebsack, Borer And Sanford/Konopelski, Hermann And Ziemann/Afrikable Ongd/Wunsch-Larson</t>
  </si>
  <si>
    <t>38114-57227-BI</t>
  </si>
  <si>
    <t>11-02-2008</t>
  </si>
  <si>
    <t>Oberbrunner /Bruen, Cruickshank And Blick</t>
  </si>
  <si>
    <t>63511-49973-JD</t>
  </si>
  <si>
    <t xml:space="preserve">Watsica Group/Wilderman, Dubuque And Quitzon/Turner, Reynolds And Wolf/Cassin </t>
  </si>
  <si>
    <t>4915-46059-KG</t>
  </si>
  <si>
    <t>Rice, Daniel And Klocko/O'Conner And Sons/Treutel-Stamm/Wuckert Group</t>
  </si>
  <si>
    <t>80978-44786-AL</t>
  </si>
  <si>
    <t>Marquardt /Howe-Kreiger/Homenick, Sipes And Carter/Yost Inc/Franecki-Beahan/Breitenberg-Murphy</t>
  </si>
  <si>
    <t>42679-41427-NN</t>
  </si>
  <si>
    <t>Ferry-Hessel/Acción Natura/Wiza, Price And Jaskolski/Ledner, Skiles And Emard</t>
  </si>
  <si>
    <t>78779-95565-AN</t>
  </si>
  <si>
    <t>Watsica-Blanda/Lesch And Sons/Hirthe /Dach Inc</t>
  </si>
  <si>
    <t>86140-13660-OE</t>
  </si>
  <si>
    <t>14-01-2017</t>
  </si>
  <si>
    <t>Fay Inc/Aufderhar-Blick/Champlin-Murphy/Kozey Inc/Murphy-Yundt</t>
  </si>
  <si>
    <t>62585-9520-AN</t>
  </si>
  <si>
    <t>01-06-2009</t>
  </si>
  <si>
    <t>Langosh, Lueilwitz And Lehner/Wuckert Group/Johnston-Rath/Lynch, Feest And Eichmann/Afesip/Ortiz-Weimann/Gaylord Inc/Bahringer Group/Ziemann-Trantow</t>
  </si>
  <si>
    <t>25809-31271-LH</t>
  </si>
  <si>
    <t>Muller, Reichert And Grimes/Champlin /Jones-Kemmer/Rath Inc/Senger-Bogisich/Littel, Lynch And Lowe/África Digna/Wisoky Inc</t>
  </si>
  <si>
    <t>22868-43741-KF</t>
  </si>
  <si>
    <t>Jerde, Veum And Orn/Carter-Mueller/Schuster /Dare, Hessel And Mckenzie/Schowalter, Johnson And Kerluke/Rogahn-Leannon</t>
  </si>
  <si>
    <t>18927-33205-LL</t>
  </si>
  <si>
    <t>Cassin-Jerde/Kub-Dibbert/Schmeler, Carroll And Schaden/Labadie, Veum And Hammes/Aecc/Oberbrunner /Grant And Sons/Rogahn-Leannon</t>
  </si>
  <si>
    <t>89356-42972-MM</t>
  </si>
  <si>
    <t>Mitchell-Bosco/Kuphal /Gaylord-Torphy/O'Keefe-Zulauf</t>
  </si>
  <si>
    <t>33305-4432-GH</t>
  </si>
  <si>
    <t>Ryan, Stark And Medhurst/Baumbach, Reinger And Jaskolski/Kuhlman Group/Lind-Schuppe/África Esperanza</t>
  </si>
  <si>
    <t>39312-80679-BB</t>
  </si>
  <si>
    <t>Zulauf Group/Schaden, Wehner And Price/Hegmann, Koelpin And Lindgren/Zemlak, Thompson And Schuppe/Adama/Gutkowski, Kuhlman And Purdy</t>
  </si>
  <si>
    <t>29380-18770-DJ</t>
  </si>
  <si>
    <t>Cole, Reichert And Halvorson/Nader-Kutch/Adavas/Kshlerin, Hahn And Gulgowski/Grimes-Weber/Feil, Kemmer And Koch/Pouros, Koch And Wiza/Yundt Group</t>
  </si>
  <si>
    <t>28706-60284-EJ</t>
  </si>
  <si>
    <t>22-04-2001</t>
  </si>
  <si>
    <t>Legros-Price/Sanford /Schaden, Cronin And Bernier/Kunze-Ernser/Pouros, Koch And Wiza/Dooley Group/Zboncak And Sons</t>
  </si>
  <si>
    <t>52879-99508-BN</t>
  </si>
  <si>
    <t>Strosin-Barton/Hahn-Rohan/Wehner And Sons/Volkman-Conn</t>
  </si>
  <si>
    <t>19712-51608-EO</t>
  </si>
  <si>
    <t xml:space="preserve">Sanford Inc/Mertz Inc/Williamson, Hermiston And Bauch/Zieme-Metz/Lynch </t>
  </si>
  <si>
    <t>82859-63013-MJ</t>
  </si>
  <si>
    <t>Frami /Kozey Inc/Schimmel Inc/Cronin-Jacobson/Doyle-Jenkins</t>
  </si>
  <si>
    <t>33159-17547-FM</t>
  </si>
  <si>
    <t>Paucek Group/Johnston-Rath/Roberts Group</t>
  </si>
  <si>
    <t>68590-49190-JI</t>
  </si>
  <si>
    <t>11-01-2003</t>
  </si>
  <si>
    <t>Lakin, Smitham And Greenholt/Towne-Lehner/Purdy And Sons/Simonis, Roberts And Frami/Mueller-Simonis/Hartmann And Sons</t>
  </si>
  <si>
    <t>89531-86676-NG</t>
  </si>
  <si>
    <t>Wehner-Jenkins/Watsica, Spencer And Weissnat/Wehner-Steuber</t>
  </si>
  <si>
    <t>28403-90300-HO</t>
  </si>
  <si>
    <t>19-07-1996</t>
  </si>
  <si>
    <t>Mckenzie, Cummings And Rippin/Afs Intercultura/Stark /Funk, Turcotte And Jenkins</t>
  </si>
  <si>
    <t>63894-30258-AJ</t>
  </si>
  <si>
    <t>Feil-Reilly/Afesip/Watsica Inc/Ernser-Eichmann/Heaney Inc/Marvin-Wolff</t>
  </si>
  <si>
    <t>9831-54600-JD</t>
  </si>
  <si>
    <t>Fay, Simonis And Morar/Dickinson /O'Reilly Group/Stracke Inc/Jacobs, Hand And Powlowski</t>
  </si>
  <si>
    <t>71993-13713-AM</t>
  </si>
  <si>
    <t>26-09-2017</t>
  </si>
  <si>
    <t>Macgyver-Hegmann/Fisher, Cummings And Rowe/Lynch /Kassulke, Morar And Crooks/Emard, Zemlak And Beier/Kohler And Sons</t>
  </si>
  <si>
    <t>44177-94847-KI</t>
  </si>
  <si>
    <t xml:space="preserve">Lind-Schuppe/Barrows-Dibbert/Sanford-Kovacek/Deckow-Nikolaus/Hickle </t>
  </si>
  <si>
    <t>54827-65938-BB</t>
  </si>
  <si>
    <t>Gerlach-Leuschke/Durgan And Sons/Cassin, Kohler And Bauch/Reichert And Sons/Labadie, Veum And Hammes/Nader, Dietrich And Frami</t>
  </si>
  <si>
    <t>29919-93052-KI</t>
  </si>
  <si>
    <t>Kovacek-Dietrich/Reichert-Deckow/Green, Towne And Baumbach/Wolf-Boehm/Gleason, Stoltenberg And Anderson</t>
  </si>
  <si>
    <t>47025-49765-GJ</t>
  </si>
  <si>
    <t>18-09-2010</t>
  </si>
  <si>
    <t>Watsica Group/Raynor-Reichel/Quitzon-Hand/Feest /O'Conner And Sons</t>
  </si>
  <si>
    <t>29536-45936-HK</t>
  </si>
  <si>
    <t xml:space="preserve">Rolfson And Sons/Williamson, Lindgren And Cummerata/Stoltenberg </t>
  </si>
  <si>
    <t>8537-42871-HN</t>
  </si>
  <si>
    <t>Bartoletti-Daniel/Morar-Schoen/Rogahn-Leannon/Bartoletti-Kunde/Jaskolski Inc/Senger, Kemmer And Dickinson/Runolfsson-Renner/Schmidt, Reinger And Zulauf</t>
  </si>
  <si>
    <t>91315-22245-GI</t>
  </si>
  <si>
    <t>21-09-1992</t>
  </si>
  <si>
    <t>Konopelski, Schaefer And Feil/O'Keefe-Dickinson/Ferry, Stroman And Veum/Bailey-Crist/Schimmel-Murray</t>
  </si>
  <si>
    <t>59263-87090-KL</t>
  </si>
  <si>
    <t>Hilpert /Dietrich /Mertz, Batz And Olson/Kunde Inc</t>
  </si>
  <si>
    <t>59736-93548-KD</t>
  </si>
  <si>
    <t>Klocko Group/Champlin, O'Reilly And O'Keefe/Jerde And Sons/Harber-Blanda/Green, Towne And Baumbach</t>
  </si>
  <si>
    <t>26073-11476-AB</t>
  </si>
  <si>
    <t>Cassin-Jerde/Tromp /Legros-Price/Okuneva, Vonrueden And Quigley/Wilkinson-Schmidt</t>
  </si>
  <si>
    <t>4449-65450-OK</t>
  </si>
  <si>
    <t>Kub Group/Konopelski And Sons/Hickle Group/Afesip/Towne-Lehner/Barrows-Sauer/Aesco</t>
  </si>
  <si>
    <t>57142-35084-EK</t>
  </si>
  <si>
    <t>30-10-2005</t>
  </si>
  <si>
    <t xml:space="preserve">Simonis Inc/Hirthe Group/Breitenberg, Kemmer And Schumm/Daniel </t>
  </si>
  <si>
    <t>83680-76767-AB</t>
  </si>
  <si>
    <t>Kulas-Crist/Gaylord-Torphy/Mertz, Greenholt And Lind/Schroeder-Hamill/Deckow, Cassin And Dooley</t>
  </si>
  <si>
    <t>70314-78824-GD</t>
  </si>
  <si>
    <t>16-04-2015</t>
  </si>
  <si>
    <t>Goyette Inc/Dibbert And Sons/Johnston-Spinka/Cartwright, Kulas And Fahey/Heller-Rohan</t>
  </si>
  <si>
    <t>32399-90020-DJ</t>
  </si>
  <si>
    <t>Braun-Eichmann/Carroll-Moen/Schumm And Sons/O'Hara /Franecki /Goyette, Huels And Champlin</t>
  </si>
  <si>
    <t>15396-16996-MN</t>
  </si>
  <si>
    <t>18-01-2012</t>
  </si>
  <si>
    <t>Swaniawski-Kutch/Kulas Inc/Renner, Bogisich And O'Kon</t>
  </si>
  <si>
    <t>49372-98916-HK</t>
  </si>
  <si>
    <t>Pfeffer, Durgan And Hayes/Stiedemann-Wuckert/Orn, Conn And Jakubowski/Goldner-Klocko/Luettgen, Watsica And Kutch/Collins, Collier And Herman</t>
  </si>
  <si>
    <t>69240-37482-BH</t>
  </si>
  <si>
    <t>23-11-1999</t>
  </si>
  <si>
    <t>Roob-Nicolas/Conroy /Johnson, Batz And Davis/Schiller-Reilly</t>
  </si>
  <si>
    <t>5956-45188-NG</t>
  </si>
  <si>
    <t>12-03-2007</t>
  </si>
  <si>
    <t>Bradtke And Sons/Rosenbaum-Leffler/Shields /Kunde Inc/Jenkins-Dicki/Mertz, Boyle And Franecki/Quitzon-Stark</t>
  </si>
  <si>
    <t>61563-75457-BJ</t>
  </si>
  <si>
    <t>26-03-2014</t>
  </si>
  <si>
    <t>Davis Inc/Ferry-Hessel/Zieme /Fay Inc/Erdman, Graham And Yost</t>
  </si>
  <si>
    <t>63108-24021-BF</t>
  </si>
  <si>
    <t>Rosenbaum-Leffler/Ferry, Stroman And Veum/Kuhn, Reinger And Zulauf/Cassin Group/Stark Inc/Russel Group/Kshlerin, Hahn And Gulgowski</t>
  </si>
  <si>
    <t>58947-59499-BL</t>
  </si>
  <si>
    <t>Adca</t>
  </si>
  <si>
    <t>32229-79035-KN</t>
  </si>
  <si>
    <t>12-10-1986</t>
  </si>
  <si>
    <t xml:space="preserve">Pagac, Huel And Abshire/Konopelski, Hermann And Ziemann/Russel, Kemmer And Pacocha/Crona </t>
  </si>
  <si>
    <t>83940-86695-GF</t>
  </si>
  <si>
    <t>Torp, Bruen And Douglas/Barrows-Sauer/Johns-Wolff/Koelpin, Stehr And Senger/Kozey-Stoltenberg</t>
  </si>
  <si>
    <t>82538-31872-KK</t>
  </si>
  <si>
    <t>24-06-2013</t>
  </si>
  <si>
    <t>Pouros, Koch And Wiza/Upton, Boehm And Haag/Cruickshank Inc/Mraz Group</t>
  </si>
  <si>
    <t>38238-62501-LM</t>
  </si>
  <si>
    <t>Goldner, Kertzmann And Paucek/Kohler, Harris And Weissnat/Schoen And Sons/Ebert-Pollich/Eichmann-Fahey</t>
  </si>
  <si>
    <t>41536-46764-FF</t>
  </si>
  <si>
    <t>Kassulke, Hamill And Luettgen/Frami, Christiansen And Hermann/Powlowski, Kohler And Deckow</t>
  </si>
  <si>
    <t>24416-89908-OG</t>
  </si>
  <si>
    <t>29-05-2006</t>
  </si>
  <si>
    <t>Berge And Sons/Dickens-Klein/Hegmann And Sons/Dietrich-Roob/Dubuque And Sons</t>
  </si>
  <si>
    <t>23427-27280-FI</t>
  </si>
  <si>
    <t>Cassin, Grant And Pfannerstill/Reichert-Hermiston/Kovacek-Swift/Konopelski, Hermann And Ziemann/Abshire Inc/Lubowitz-Stroman/Deckow, Cassin And Dooley</t>
  </si>
  <si>
    <t>4832-30435-BA</t>
  </si>
  <si>
    <t>Koch, Feil And Spencer/Terry Inc/Rath-Quitzon/Wisoky Group</t>
  </si>
  <si>
    <t>85294-93829-HL</t>
  </si>
  <si>
    <t>08-10-2014</t>
  </si>
  <si>
    <t>Medhurst-Jones/Rolfson, Koch And Osinski/Acción Familiar/Tillman, Brakus And Padberg/Shields Group/Cronin /Littel, Bode And Dibbert</t>
  </si>
  <si>
    <t>36607-11666-AH</t>
  </si>
  <si>
    <t>Rosenbaum-Leffler/Langosh-Reilly/Marvin-Kautzer/Gibson-Hills/Hermann /Hills Inc</t>
  </si>
  <si>
    <t>66830-94814-DA</t>
  </si>
  <si>
    <t>21-03-1999</t>
  </si>
  <si>
    <t>Abbott, Torp And Mcdermott/Macejkovic, Gusikowski And Keeling/Mertz, Boyle And Franecki/Thompson, Baumbach And Medhurst</t>
  </si>
  <si>
    <t>41232-73009-KB</t>
  </si>
  <si>
    <t>D'Amore And Sons/Funk And Sons/Ritchie And Sons/Simonis Group</t>
  </si>
  <si>
    <t>66084-51821-MF</t>
  </si>
  <si>
    <t>10-07-2017</t>
  </si>
  <si>
    <t>Dubuque, Gaylord And Cole/Kilback Inc/Barton-Connelly/Kuvalis, Bauch And Schumm/Smitham-Hickle</t>
  </si>
  <si>
    <t>67695-98167-JB</t>
  </si>
  <si>
    <t>Reichert And Sons/Jerde-Lowe/Kub-Dibbert</t>
  </si>
  <si>
    <t>4480-55714-JB</t>
  </si>
  <si>
    <t>22-05-2009</t>
  </si>
  <si>
    <t>Hansen-Hills/Simonis Inc/Breitenberg, Kemmer And Schumm/Kling, Effertz And Anderson</t>
  </si>
  <si>
    <t>68258-87825-OA</t>
  </si>
  <si>
    <t>Walker, Paucek And Beer/Afac/Ritchie-Rath/Kuvalis-Swift/Keeling, Collins And Yost</t>
  </si>
  <si>
    <t>97961-96901-GG</t>
  </si>
  <si>
    <t>21-10-2013</t>
  </si>
  <si>
    <t>Weissnat-Bergstrom/Zulauf Group/Hessel-Toy/Stoltenberg /Kub-Dibbert/Dicki-Schaden/Hilll, Blick And Cartwright</t>
  </si>
  <si>
    <t>5416-83136-MH</t>
  </si>
  <si>
    <t>01-05-2003</t>
  </si>
  <si>
    <t>King, Gusikowski And Mosciski/Fisher, Cummings And Rowe/Wilderman-Leannon/Cole-Olson/Langosh, Lueilwitz And Lehner/Lowe, Quitzon And Johnson</t>
  </si>
  <si>
    <t>18099-96282-EB</t>
  </si>
  <si>
    <t>Schaden, Cronin And Bernier/Hegmann, Koelpin And Lindgren/Marvin-Kautzer/Nicolas, Smitham And Wilderman</t>
  </si>
  <si>
    <t>18629-52977-EE</t>
  </si>
  <si>
    <t>Jacobs, Braun And Schimmel/Hauck-Metz/Wuckert /Watsica-Morissette/Hane, Buckridge And Kuhn/Heaney-Harber/Glover Group</t>
  </si>
  <si>
    <t>58166-37115-JL</t>
  </si>
  <si>
    <t>Dooley, Jerde And Kshlerin/Pouros, Bradtke And Monahan/Franecki /Nienow, Harvey And Bartoletti/Glover-Nader/Mckenzie Inc/Waters, Batz And Dickinson</t>
  </si>
  <si>
    <t>81753-62324-OJ</t>
  </si>
  <si>
    <t>23-04-2012</t>
  </si>
  <si>
    <t>Macgyver Inc/Murphy-Kunde/Rosenbaum-Cole/Reichert-Hermiston/Connelly-Maggio/Bahringer Inc</t>
  </si>
  <si>
    <t>56609-82752-OD</t>
  </si>
  <si>
    <t>Kreiger-Mccullough/Wehner, Schneider And Frami/Hickle, Beatty And Gleichner/Flatley Group/Oberbrunner, Cremin And Gislason</t>
  </si>
  <si>
    <t>91995-88878-BD</t>
  </si>
  <si>
    <t>Hilll /Bashirian, Greenholt And Russel/Turner, Medhurst And Carroll/Buckridge, Okuneva And Keebler/Ledner, Skiles And Emard</t>
  </si>
  <si>
    <t>28938-67780-BM</t>
  </si>
  <si>
    <t>Casper, Hayes And Oberbrunner/Bradtke And Sons/Hilpert /Smith-Schowalter/Lebsack, Borer And Sanford</t>
  </si>
  <si>
    <t>21474-50842-DE</t>
  </si>
  <si>
    <t>Welch /Franecki Group/Connelly-Maggio</t>
  </si>
  <si>
    <t>76138-39055-ND</t>
  </si>
  <si>
    <t>Kautzer, Streich And Vandervort/Eichmann-Fahey/Mraz Group/Davis Inc/Mraz-Eichmann</t>
  </si>
  <si>
    <t>85793-42684-MM</t>
  </si>
  <si>
    <t>Erdman, Rutherford And Cronin/Roob /Cronin /Price Inc/Kohler, Harris And Weissnat/Walker, Paucek And Beer</t>
  </si>
  <si>
    <t>8119-36295-GF</t>
  </si>
  <si>
    <t>Jenkins And Sons/Mante, Ferry And Corwin/Erdman, Graham And Yost/Paucek Group</t>
  </si>
  <si>
    <t>70170-74110-IF</t>
  </si>
  <si>
    <t>08-03-2012</t>
  </si>
  <si>
    <t xml:space="preserve">Hegmann And Sons/Hilll </t>
  </si>
  <si>
    <t>16963-84827-DK</t>
  </si>
  <si>
    <t>Zboncak-Mraz/Bergstrom-O'Conner/Hayes, Goodwin And Feil/Spinka, Senger And Brakus/Osinski-Zemlak/Heaney-Harber/Feil, Shields And Gislason</t>
  </si>
  <si>
    <t>57934-96832-AI</t>
  </si>
  <si>
    <t>Turner, Medhurst And Carroll/Cruickshank Inc/Kertzmann-Kulas/Jaskolski-Boyer/Johnson-Hintz</t>
  </si>
  <si>
    <t>11779-66080-AE</t>
  </si>
  <si>
    <t>Hagenes-Gutmann/Luettgen Group/Pacocha-Heller/Schneider Inc/Mertz, Batz And Olson/Zboncak-Kerluke</t>
  </si>
  <si>
    <t>83993-50428-EO</t>
  </si>
  <si>
    <t>10-07-2009</t>
  </si>
  <si>
    <t xml:space="preserve">Hermiston Group/Connelly-Ruecker/Cruickshank Inc/Marvin-Corkery/Franecki-Beahan/Goodwin, Cremin And Raynor/Crona /Tromp </t>
  </si>
  <si>
    <t>8565-39289-FO</t>
  </si>
  <si>
    <t>13-05-2010</t>
  </si>
  <si>
    <t>Medhurst-Jones/Heaney, Feest And Murphy/Renner-Erdman/Schowalter Group/Jenkins-Ward</t>
  </si>
  <si>
    <t>39264-43832-HB</t>
  </si>
  <si>
    <t>15-10-2001</t>
  </si>
  <si>
    <t>Mcdermott /Pagac And Sons/Gleichner And Sons/Mohr, Monahan And Hermiston/Blick, Harber And Smith/Dickens-Boyle</t>
  </si>
  <si>
    <t>22550-65485-KM</t>
  </si>
  <si>
    <t>Renner Inc/Gutmann, Schamberger And Witting/Gorczany, Lindgren And Smitham/Adela Eh/Wilkinson-Zboncak</t>
  </si>
  <si>
    <t>56011-23323-IK</t>
  </si>
  <si>
    <t>Dietrich /Rippin-Torphy/Paucek Group/Cassin And Sons/Adega</t>
  </si>
  <si>
    <t>89560-52690-JO</t>
  </si>
  <si>
    <t>93445-85037-OH</t>
  </si>
  <si>
    <t>Larson, Franecki And Macejkovic/Kshlerin, Hahn And Gulgowski/Kilback, Frami And Abbott/Stracke Group</t>
  </si>
  <si>
    <t>89154-69320-BN</t>
  </si>
  <si>
    <t>Mann-Schinner/Koepp /Feest-Graham/Hintz, Yost And Carter/Hessel-Toy/Walker, Paucek And Beer</t>
  </si>
  <si>
    <t>59520-39148-EB</t>
  </si>
  <si>
    <t>29-03-2014</t>
  </si>
  <si>
    <t>Fay Inc/Dickinson /Cruickshank Inc/Doyle, Mccullough And Friesen</t>
  </si>
  <si>
    <t>52505-1612-KM</t>
  </si>
  <si>
    <t>Paucek Group/Schimmel-Mcglynn/Kutch, Cremin And Mcclure/Roberts Group</t>
  </si>
  <si>
    <t>32326-57424-MI</t>
  </si>
  <si>
    <t>Brown /Kreiger-Mccullough/Marvin-Sipes/Fay Inc/Bergstrom-O'Conner/Miller, Senger And Kertzmann/Kub, Mante And Lebsack</t>
  </si>
  <si>
    <t>95426-12536-OO</t>
  </si>
  <si>
    <t>Waelchi, Dare And Rolfson/Rippin-Effertz/Dietrich And Sons/Reichert-Deckow/Kling, Effertz And Anderson/Walsh, Hettinger And Grimes</t>
  </si>
  <si>
    <t>13792-13533-IA</t>
  </si>
  <si>
    <t>09-06-2015</t>
  </si>
  <si>
    <t>Hirthe Group/Pfannerstill, Powlowski And Kreiger/O'Reilly, Romaguera And Bode/Acción Natura/Koch-Schneider</t>
  </si>
  <si>
    <t>93139-13937-AE</t>
  </si>
  <si>
    <t>King Group/Quitzon Inc/Bahringer /Homenick-Rowe</t>
  </si>
  <si>
    <t>2919-44285-KI</t>
  </si>
  <si>
    <t xml:space="preserve">Johnson, Batz And Davis/Afac/Gleason /Gusikowski Inc/Cronin /Rowe-Wisoky/Hoeger </t>
  </si>
  <si>
    <t>66683-37915-FM</t>
  </si>
  <si>
    <t>Konopelski, Schaefer And Feil/D'Amore-Kuhlman/O'Keefe-Dickinson/Jones-Kemmer/Gleason, Stoltenberg And Anderson</t>
  </si>
  <si>
    <t>79698-6610-HD</t>
  </si>
  <si>
    <t>10-12-2004</t>
  </si>
  <si>
    <t>Quitzon Group/Hartmann And Sons/Hessel, Predovic And Green/Gleason And Sons/Botsford, Breitenberg And Steuber/Connelly-Ruecker</t>
  </si>
  <si>
    <t>90918-50621-BE</t>
  </si>
  <si>
    <t>Treutel-Stamm/Champlin-Bauch/Barrows-Sauer/Macejkovic, Gusikowski And Keeling/Hammes-Conn/Pfannerstill, Powlowski And Kreiger</t>
  </si>
  <si>
    <t>7659-53777-MK</t>
  </si>
  <si>
    <t>Adecoi/Gusikowski-Emard/Dietrich, Conn And Hand/Frami Group/Sawayn Inc/Waelchi, Dare And Rolfson</t>
  </si>
  <si>
    <t>33171-20940-EB</t>
  </si>
  <si>
    <t>Donnelly-Abbott/Acción Familiar/Goyette Inc/Prohaska-Brakus/Jerde And Sons/Eichmann-Fahey</t>
  </si>
  <si>
    <t>76804-51363-EN</t>
  </si>
  <si>
    <t>Bahringer /Jacobi, Spencer And Mayer/Afimu/Green-Cruickshank/Rowe-Wisoky/Grant-Schaden</t>
  </si>
  <si>
    <t>60299-82712-KK</t>
  </si>
  <si>
    <t>11-06-2012</t>
  </si>
  <si>
    <t>Reilly, Deckow And Frami/Hermann /Auer-Ryan/Kuhlman, Bashirian And Abbott/Mcdermott Inc/Bayer-Bashirian</t>
  </si>
  <si>
    <t>86444-73453-HA</t>
  </si>
  <si>
    <t>Pouros, Koch And Wiza/Glover-Nader/Barton-Connelly/Hagenes-Gutmann/Mann, Howell And Shields</t>
  </si>
  <si>
    <t>16772-25108-LH</t>
  </si>
  <si>
    <t>Wunsch Group/Kutch, Rodriguez And Hettinger/Jacobson, Boyer And Gleichner/Hansen-Hills</t>
  </si>
  <si>
    <t>85371-71602-HA</t>
  </si>
  <si>
    <t>20-07-2015</t>
  </si>
  <si>
    <t>Thiel Group/Littel, Bode And Dibbert/Collins, Pacocha And Turcotte/Lindgren, Padberg And Hand/Casper-Jacobson</t>
  </si>
  <si>
    <t>69232-45592-IG</t>
  </si>
  <si>
    <t>Wilderman, Dubuque And Quitzon/Purdy And Sons/Bode-Nikolaus/Upton, Boehm And Haag/Franecki /Schoen And Sons</t>
  </si>
  <si>
    <t>22261-21200-HH</t>
  </si>
  <si>
    <t>Mckenzie, Lynch And Reinger/Waters Group/O'Kon, Huels And Lubowitz/Schmidt, Reinger And Zulauf</t>
  </si>
  <si>
    <t>27067-5597-BB</t>
  </si>
  <si>
    <t>15-07-2012</t>
  </si>
  <si>
    <t xml:space="preserve">Kunde Inc/King /Mcclure Group/Hermiston And Sons/Adams-Hickle/Langosh </t>
  </si>
  <si>
    <t>39645-44777-DH</t>
  </si>
  <si>
    <t>Reinger, Keeling And Nienow/Wuckert /Cassin, Grant And Pfannerstill/Ratke, Connelly And Ward/Watsica, Spencer And Weissnat/Schuppe Group</t>
  </si>
  <si>
    <t>29338-39444-JN</t>
  </si>
  <si>
    <t>15-07-2007</t>
  </si>
  <si>
    <t xml:space="preserve">Labadie And Sons/Gottlieb Inc/Jacobi, Spencer And Mayer/Johns, Wisozk And Johnson/Hilll </t>
  </si>
  <si>
    <t>4181-72314-BB</t>
  </si>
  <si>
    <t>Aufderhar-Blick/Marvin-Wolff/Fadel Group/Bergstrom, Barrows And Shields</t>
  </si>
  <si>
    <t>86160-89694-BD</t>
  </si>
  <si>
    <t>Mitchell-Bosco/Witting-Ernser/Mraz-Ratke/Pouros And Sons/Cronin Inc/Baumbach, Reinger And Jaskolski</t>
  </si>
  <si>
    <t>44132-21677-MA</t>
  </si>
  <si>
    <t>Towne /Zboncak And Sons</t>
  </si>
  <si>
    <t>32220-23883-AB</t>
  </si>
  <si>
    <t>Brekke-Kihn/Becker And Sons/Jacobson, Boyer And Gleichner/Veum, Ritchie And Crist/Stiedemann-Wuckert</t>
  </si>
  <si>
    <t>58875-33808-KN</t>
  </si>
  <si>
    <t>21-09-2004</t>
  </si>
  <si>
    <t>Senger Group/Zieme And Sons/Franecki Group/Mraz Group</t>
  </si>
  <si>
    <t>66601-24852-BB</t>
  </si>
  <si>
    <t>29-11-2014</t>
  </si>
  <si>
    <t>O'Keefe-Dickinson/Kuhlman-Bernhard/Koelpin Group/Hintz-Donnelly/Mraz Group/Jenkins-Ward</t>
  </si>
  <si>
    <t>85960-519-NN</t>
  </si>
  <si>
    <t>Simonis Group/Kling, Barrows And Rau/Gerlach, Fritsch And Rippin/Hermann /Jones-Kemmer/Dare, Hessel And Mckenzie/Shields-Kuhlman</t>
  </si>
  <si>
    <t>78017-78336-KH</t>
  </si>
  <si>
    <t>Cruickshank-Schmitt/Walsh, Hettinger And Grimes/Rutherford Group/Nienow /Cronin, Welch And Rippin</t>
  </si>
  <si>
    <t>61100-85252-LA</t>
  </si>
  <si>
    <t>Kutch, Cremin And Mcclure/Hermiston Group/Legros-Price/Feest-Graham</t>
  </si>
  <si>
    <t>66580-49382-NI</t>
  </si>
  <si>
    <t>Cole-Reilly/Wiegand /Aecc/Moore-Lueilwitz/Kling, Effertz And Anderson</t>
  </si>
  <si>
    <t>78630-54171-FE</t>
  </si>
  <si>
    <t>13-04-2010</t>
  </si>
  <si>
    <t>Stracke And Sons/Vonrueden-Miller/Wolf, West And Breitenberg/Macejkovic-Haag</t>
  </si>
  <si>
    <t>53045-5115-OH</t>
  </si>
  <si>
    <t>21-11-2014</t>
  </si>
  <si>
    <t>Stark, Langworth And Kovacek/Mckenzie Inc/Reichel Inc/Prohaska Inc/Maggio, Franecki And Batz</t>
  </si>
  <si>
    <t>22051-20793-NB</t>
  </si>
  <si>
    <t>Oberbrunner /Kunze-Welch/Lakin-Bruen</t>
  </si>
  <si>
    <t>36194-999-AH</t>
  </si>
  <si>
    <t xml:space="preserve">Feil, Lehner And Krajcik/Wilderman, Dubuque And Quitzon/Bradtke And Sons/Kub, Mante And Lebsack/Reilly, Deckow And Frami/Steuber, Rutherford And Upton/Ziemann </t>
  </si>
  <si>
    <t>27662-21634-AH</t>
  </si>
  <si>
    <t>Stark /Renner-Erdman/Jacobs Group</t>
  </si>
  <si>
    <t>38654-93286-HJ</t>
  </si>
  <si>
    <t>Dibbert, Mckenzie And Cronin/Brakus Group/Doyle-Jenkins/Cremin-Jenkins/Willms-Ondricka/Cronin-Jacobson</t>
  </si>
  <si>
    <t>67489-40248-LL</t>
  </si>
  <si>
    <t xml:space="preserve">Blick-Bartell/Williamson-Watsica/Okuneva Inc/Barton-Connelly/Predovic Inc/Halvorson, Mcclure And Skiles/Crona </t>
  </si>
  <si>
    <t>46352-55327-MH</t>
  </si>
  <si>
    <t>Waters Group/Mohr, Monahan And Hermiston/Aufderhar-Mitchell/Beer, Zieme And Huels/Purdy And Sons</t>
  </si>
  <si>
    <t>56091-83814-BJ</t>
  </si>
  <si>
    <t>06-10-2018</t>
  </si>
  <si>
    <t>Gerlach-Leuschke/Senger, Kemmer And Dickinson/Daniel Inc</t>
  </si>
  <si>
    <t>8195-60252-FM</t>
  </si>
  <si>
    <t>Marquardt /Corwin Group/Deckow-Nikolaus/Konopelski-Langosh</t>
  </si>
  <si>
    <t>6139-97981-FG</t>
  </si>
  <si>
    <t>05-01-2002</t>
  </si>
  <si>
    <t>Hilll, Blick And Cartwright/Thiel And Sons/Champlin-Bauch/Adem</t>
  </si>
  <si>
    <t>38650-66439-FK</t>
  </si>
  <si>
    <t>Collins, Collier And Herman/Gutkowski, Kuhlman And Purdy/Reichert-Hermiston/Rice, Daniel And Klocko/Dooley, Lindgren And Kub/Hessel, Predovic And Green/Bergstrom, Barrows And Shields</t>
  </si>
  <si>
    <t>70817-15667-KB</t>
  </si>
  <si>
    <t>Bashirian, Greenholt And Russel/Cruickshank, Nienow And Abbott/Sanford-Kovacek/Abernathy /Weimann, Armstrong And Luettgen</t>
  </si>
  <si>
    <t>10385-75824-JK</t>
  </si>
  <si>
    <t>Aeal/D'Amore And Sons/Carter-Muller/Welch /Hoppe-Zboncak/Cremin Inc/Heathcote, Schinner And Walker</t>
  </si>
  <si>
    <t>73598-17937-EM</t>
  </si>
  <si>
    <t>Eichmann-Streich/Goldner, Kertzmann And Paucek/Dietrich, Conn And Hand/Swaniawski-Sawayn/Upton-O'Keefe/Runte, Baumbach And Runte</t>
  </si>
  <si>
    <t>48898-80352-BK</t>
  </si>
  <si>
    <t xml:space="preserve">Mante, Bins And Crooks/Reichert And Sons/Marvin-Corkery/Zieme Group/Aufderhar </t>
  </si>
  <si>
    <t>60451-72084-JJ</t>
  </si>
  <si>
    <t>03-12-2007</t>
  </si>
  <si>
    <t>Schowalter-Senger/O'Conner And Sons/Ernser-Eichmann/Luettgen And Sons</t>
  </si>
  <si>
    <t>46157-67758-JB</t>
  </si>
  <si>
    <t>Carroll, Dubuque And Schultz/Ritchie And Sons/Terry Inc</t>
  </si>
  <si>
    <t>85932-82572-HF</t>
  </si>
  <si>
    <t>Johnston-Spinka/Champlin, O'Reilly And O'Keefe/Kuhic Inc/Mckenzie, Cummings And Rippin/Hahn-Rohan/Kuphal /Reinger, Keeling And Nienow</t>
  </si>
  <si>
    <t>93765-66792-AB</t>
  </si>
  <si>
    <t>Kirlin /Watsica-Hauck/Funk, Turcotte And Jenkins/Stark Inc/Rolfson-Bashirian</t>
  </si>
  <si>
    <t>65056-10629-IG</t>
  </si>
  <si>
    <t>Daniel /Hilll Group/Jacobs Group/Schowalter-Senger</t>
  </si>
  <si>
    <t>28630-40873-IL</t>
  </si>
  <si>
    <t>Baumbach, Reinger And Jaskolski/Kulas-Crist/Williamson-Littel/Weimann, Armstrong And Luettgen</t>
  </si>
  <si>
    <t>2146-43173-IN</t>
  </si>
  <si>
    <t>02-01-2016</t>
  </si>
  <si>
    <t>Rohan Inc/Dickinson-Swift/Smitham-Hickle/Gerlach, Fritsch And Rippin/Medhurst-Jones/Langosh-Reilly</t>
  </si>
  <si>
    <t>62660-20374-HK</t>
  </si>
  <si>
    <t>Luettgen-Satterfield/Predovic, O'Conner And Gutkowski/Hettinger-Nolan/Bartoletti-Kunde</t>
  </si>
  <si>
    <t>14541-42279-GJ</t>
  </si>
  <si>
    <t>Littel, Lynch And Lowe/Collins, Murray And O'Reilly/Reichert-Deckow/Heller-Rohan/Botsford, Bechtelar And Conn</t>
  </si>
  <si>
    <t>68134-39921-DB</t>
  </si>
  <si>
    <t>Durgan /Lindgren, Barrows And Goodwin</t>
  </si>
  <si>
    <t>1857-3052-JB</t>
  </si>
  <si>
    <t>14-09-2005</t>
  </si>
  <si>
    <t>Waters /Adela Eh/Smith-Schowalter/Brakus, White And Mueller/Bartoletti-Kunde</t>
  </si>
  <si>
    <t>46831-24800-JI</t>
  </si>
  <si>
    <t>Stokes Inc/Kilback /Walter-Littel/Quitzon-Stark/Adenex</t>
  </si>
  <si>
    <t>70886-72366-DG</t>
  </si>
  <si>
    <t>Kuphal And Sons/Hintz-Donnelly/Wehner, Schneider And Frami/Reichert-Hermiston/Shields, Wintheiser And Boyle/Auer, Bogisich And Jacobson</t>
  </si>
  <si>
    <t>27569-4916-IE</t>
  </si>
  <si>
    <t>27-03-2016</t>
  </si>
  <si>
    <t>Barrows Group/Fay, Simonis And Morar/Deckow, Cassin And Dooley/Nader-Kutch/Kub Group/Smitham And Sons</t>
  </si>
  <si>
    <t>74660-65011-BB</t>
  </si>
  <si>
    <t>Wehner, Schneider And Frami/Harvey, Heathcote And Legros/Dooley Group/Mante, Ferry And Corwin</t>
  </si>
  <si>
    <t>38936-17968-OK</t>
  </si>
  <si>
    <t>Wuckert /Bruen, Cruickshank And Blick/Stracke-Mayer/Breitenberg /Luettgen And Sons/Adams-Hickle/Ullrich Inc</t>
  </si>
  <si>
    <t>615-32387-FI</t>
  </si>
  <si>
    <t>23-10-1995</t>
  </si>
  <si>
    <t>Konopelski And Sons/Hansen-Hills/Mcdermott /Buckridge, Okuneva And Keebler/Purdy And Sons</t>
  </si>
  <si>
    <t>4626-9950-MM</t>
  </si>
  <si>
    <t>20-02-2011</t>
  </si>
  <si>
    <t>Bartoletti-Daniel/Breitenberg, Kemmer And Schumm/Conroy, Wisoky And Daniel/Thiel /Barrows-Dibbert/Aufderhar-Hettinger</t>
  </si>
  <si>
    <t>38020-95513-AD</t>
  </si>
  <si>
    <t>Kuvalis, Harris And Okuneva/Corkery-Halvorson/Raynor-Reichel/Braun-Eichmann/Jenkins And Sons/Jacobs Group</t>
  </si>
  <si>
    <t>18109-81740-EK</t>
  </si>
  <si>
    <t xml:space="preserve">Davis Inc/Bednar-Flatley/Schaden-Mitchell/Cassin /Mertz Group/Murray-Senger/Tromp </t>
  </si>
  <si>
    <t>93277-50309-JK</t>
  </si>
  <si>
    <t>Kautzer /Dare, O'Conner And Mohr/Shields, Grant And Bernier/Volkman, Hamill And Stiedemann</t>
  </si>
  <si>
    <t>79330-32752-EA</t>
  </si>
  <si>
    <t>Heaney, Feest And Murphy/Kutch, Cremin And Mcclure/Mcclure Group/Treutel-Stamm/Goldner, Kertzmann And Paucek/Shields-Kuhlman</t>
  </si>
  <si>
    <t>48674-30763-AB</t>
  </si>
  <si>
    <t>Raynor, Abernathy And Koch/Jaskolski-Boyer/Reinger, Keeling And Nienow/Walter-Littel</t>
  </si>
  <si>
    <t>30248-52914-GD</t>
  </si>
  <si>
    <t>Blick, Harber And Smith/Dietrich-Roob/Connelly-Maggio/Fadel Group/Orn-Hilll/Dooley, Jerde And Kshlerin</t>
  </si>
  <si>
    <t>40935-78745-DB</t>
  </si>
  <si>
    <t>31-05-1998</t>
  </si>
  <si>
    <t>Johns-Wolff/Lesch And Sons/Kovacek-Dietrich/Hayes, Huel And Keebler/Mckenzie, Cummings And Rippin/Nikolaus-Mueller/Bergstrom Group/Hermiston And Sons</t>
  </si>
  <si>
    <t>48170-75210-FI</t>
  </si>
  <si>
    <t>29-09-2004</t>
  </si>
  <si>
    <t>Schiller, Ullrich And Willms/Adane/Lubowitz, Weimann And Lemke/Murray, Monahan And Hilll</t>
  </si>
  <si>
    <t>79133-24481-OF</t>
  </si>
  <si>
    <t>Schaden, Cronin And Bernier/Doyle-Jenkins/Becker, Deckow And O'Keefe/Konopelski And Sons</t>
  </si>
  <si>
    <t>68409-64284-EJ</t>
  </si>
  <si>
    <t>Carter-Muller/Langosh-Reilly/Emmerich, Feil And Gorczany/Gutkowski-Schinner/Bergstrom, Barrows And Shields</t>
  </si>
  <si>
    <t>72595-12156-OM</t>
  </si>
  <si>
    <t>Ziemann-Trantow/Gutkowski, Huel And Murazik/Doyle-Powlowski/Rice-Price/Stokes Inc/Crooks, Mraz And Volkman/Runolfsdottir-Emard/Kuvalis-Swift</t>
  </si>
  <si>
    <t>29387-9718-BB</t>
  </si>
  <si>
    <t>Heller, Bradtke And Stoltenberg/Heaney, Feest And Murphy/Klein-Bartoletti/Kerluke-Yundt/Turcotte, Stark And Hauck/Rath Inc/Lindgren, Barrows And Goodwin</t>
  </si>
  <si>
    <t>13290-81842-AL</t>
  </si>
  <si>
    <t>Bins, Ortiz And Bogan/Johnston And Sons/Feil, Shields And Gislason/Turner, Medhurst And Carroll</t>
  </si>
  <si>
    <t>13785-13705-LO</t>
  </si>
  <si>
    <t>12-06-1986</t>
  </si>
  <si>
    <t>Corkery /Satterfield And Sons/Aufderhar-Hettinger/Wisozk-Connelly/Littel, Bode And Dibbert/Harber-Blanda</t>
  </si>
  <si>
    <t>94693-94917-LF</t>
  </si>
  <si>
    <t>Wilkinson, Prosacco And Kilback/Runolfsson-Renner/Flatley Group/Bosco-Lockman/Raynor-Reichel/Anderson-Orn</t>
  </si>
  <si>
    <t>99681-18097-HF</t>
  </si>
  <si>
    <t>Grimes-Weber/Brakus, White And Mueller/Wolf, West And Breitenberg/Franecki /Pouros Group</t>
  </si>
  <si>
    <t>2619-5268-BI</t>
  </si>
  <si>
    <t>Volkman-Conn/Kuvalis, Harris And Okuneva/Jerde-Lowe</t>
  </si>
  <si>
    <t>43784-53410-LH</t>
  </si>
  <si>
    <t>18-12-2015</t>
  </si>
  <si>
    <t>Ritchie-Rath/Jerde-Lowe/Ratke, Swaniawski And Spinka/Konopelski And Sons</t>
  </si>
  <si>
    <t>98429-8190-MK</t>
  </si>
  <si>
    <t>17-04-2011</t>
  </si>
  <si>
    <t>Kovacek-Swift/Grady, Hermann And Streich/Kuphal /Cruickshank, Nienow And Abbott/Shields-Kuhlman</t>
  </si>
  <si>
    <t>38166-68371-KB</t>
  </si>
  <si>
    <t>Acción Familiar/Muller Inc/Murray-Braun/Hilll, Blick And Cartwright/Marks-Stokes/Ryan, Stark And Medhurst</t>
  </si>
  <si>
    <t>95195-15365-LB</t>
  </si>
  <si>
    <t>30-06-2016</t>
  </si>
  <si>
    <t>Predovic Inc/Weimann Inc</t>
  </si>
  <si>
    <t>14146-8230-AO</t>
  </si>
  <si>
    <t>Lowe, Streich And Purdy/Price Inc/Wehner-Steuber/Renner Inc/Aesco/Grant And Sons</t>
  </si>
  <si>
    <t>59546-5331-FL</t>
  </si>
  <si>
    <t>Cronin, Gibson And Parisian/Koelpin, Stehr And Senger/Crooks, Mraz And Volkman/Rolfson, Koch And Osinski</t>
  </si>
  <si>
    <t>75592-60568-HL</t>
  </si>
  <si>
    <t>18-11-2015</t>
  </si>
  <si>
    <t>Macejkovic, Gusikowski And Keeling/Jenkins-Ward/África Esperanza</t>
  </si>
  <si>
    <t>48328-12508-OK</t>
  </si>
  <si>
    <t>Bednar-Flatley/Kirlin /Nader-Kutch/Kreiger-Mccullough/Deckow, Cassin And Dooley</t>
  </si>
  <si>
    <t>8973-14105-BO</t>
  </si>
  <si>
    <t>Rosenbaum-Brekke/Afalcontigo/Williamson-Littel/Schneider And Sons/Cole, Reichert And Halvorson/Collins, Collier And Herman/Leffler-Durgan/Connelly-Ruecker</t>
  </si>
  <si>
    <t>75809-93338-DO</t>
  </si>
  <si>
    <t>23-04-2006</t>
  </si>
  <si>
    <t>Price-Shields/Moore-Reilly/Walter-Littel/Rosenbaum-Leffler</t>
  </si>
  <si>
    <t>79451-99062-DB</t>
  </si>
  <si>
    <t>Dubuque, Gaylord And Cole/Williamson, Lindgren And Cummerata/Reichert And Sons/Mckenzie, Lynch And Reinger/Durgan /Marvin-Kautzer</t>
  </si>
  <si>
    <t>45092-16991-FB</t>
  </si>
  <si>
    <t>Hermiston Group/Quitzon Group/Kuvalis, Harris And Okuneva/Stokes, Kilback And Boyle/Adecoi</t>
  </si>
  <si>
    <t>41531-9120-BO</t>
  </si>
  <si>
    <t>Williamson, Hermiston And Bauch/Macgyver-Hegmann/Bernier, Shields And Mraz/D'Amore /Dooley, Jerde And Kshlerin/Skiles-Schamberger</t>
  </si>
  <si>
    <t>39133-62862-MN</t>
  </si>
  <si>
    <t>Wehner-Jenkins/Kassulke, Morar And Crooks/Ferry-Hessel/Gorczany-Nienow/Jones-Kemmer</t>
  </si>
  <si>
    <t>97458-65028-FF</t>
  </si>
  <si>
    <t>15-03-2002</t>
  </si>
  <si>
    <t>Goyette /Rath-Quitzon/Hilll Group/Zboncak-Kerluke/Pollich-Treutel/Baumbach, Mccullough And Larson</t>
  </si>
  <si>
    <t>13135-15752-IB</t>
  </si>
  <si>
    <t>Prohaska Inc/Zulauf Group/Blick, Harber And Smith/Osinski-Zemlak/Zemlak, Thompson And Schuppe</t>
  </si>
  <si>
    <t>8751-36705-OG</t>
  </si>
  <si>
    <t>Adega/Wuckert Group/Upton, Kshlerin And Borer/Carter-Mueller/Gutmann, Schamberger And Witting</t>
  </si>
  <si>
    <t>49719-66675-OF</t>
  </si>
  <si>
    <t>Wolf And Sons/Schmitt-Mckenzie/Reinger And Sons/Wunsch, Barrows And Hoeger/Mckenzie Inc/Senger-Bogisich/Rippin, Huel And Mccullough/Hills Inc/Aeal</t>
  </si>
  <si>
    <t>88465-53402-KG</t>
  </si>
  <si>
    <t>Daniel Inc/Daniel /Hirthe Group/Waelchi-Bashirian/Corwin Group</t>
  </si>
  <si>
    <t>64274-67728-BM</t>
  </si>
  <si>
    <t>Dickinson /Von-Grady/Feest /Little-Murazik</t>
  </si>
  <si>
    <t>51596-10795-GF</t>
  </si>
  <si>
    <t>25-03-2013</t>
  </si>
  <si>
    <t>Murray-Senger/Erdman-Conn/Funk, Turcotte And Jenkins/Jerde, Veum And Orn</t>
  </si>
  <si>
    <t>43655-77622-AM</t>
  </si>
  <si>
    <t>Hickle /Goyette-Rau/Johnston And Sons/Bosco-Lockman</t>
  </si>
  <si>
    <t>32955-67577-OB</t>
  </si>
  <si>
    <t>Jacobs Group/Rau, Ryan And Lueilwitz/Little-Murazik/Mayert-Nader/Aufderhar-Mitchell/Watsica Inc</t>
  </si>
  <si>
    <t>92837-14515-LL</t>
  </si>
  <si>
    <t xml:space="preserve">Hauck-Lind/Nikolaus-Pfannerstill/Cartwright, Kulas And Fahey/Kulas-Crist/Homenick, Sipes And Carter/D'Amore Group/Tromp </t>
  </si>
  <si>
    <t>62625-81593-BD</t>
  </si>
  <si>
    <t>Cronin Inc/Koch /Dickens /Dubuque And Sons</t>
  </si>
  <si>
    <t>21613-58305-JM</t>
  </si>
  <si>
    <t>Wisoky Inc/Murray, Monahan And Hilll/Adenex/Leannon-Brekke/Blanda-Gislason/Feest-Graham/Kuhlman, Bashirian And Abbott</t>
  </si>
  <si>
    <t>67185-34467-HJ</t>
  </si>
  <si>
    <t>Shields, Wintheiser And Boyle/Fritsch And Sons/Bahringer /Goyette /Luettgen Group/Herman, Luettgen And Balistreri</t>
  </si>
  <si>
    <t>65091-44215-KJ</t>
  </si>
  <si>
    <t>Raynor /Thiel Group/Bashirian, Greenholt And Russel/Moore-O'Conner/Sporer, Graham And Medhurst</t>
  </si>
  <si>
    <t>14076-59331-DD</t>
  </si>
  <si>
    <t>Adem/D'Amore Group/Fadel Group/Wolff-Greenholt/Romaguera-Gerhold/Dach Inc</t>
  </si>
  <si>
    <t>78948-13133-ME</t>
  </si>
  <si>
    <t>Kautzer, Streich And Vandervort/Dickinson-Swift/Bernier-Stokes/Schiller Inc</t>
  </si>
  <si>
    <t>49183-86779-IL</t>
  </si>
  <si>
    <t>Weber, Rippin And Krajcik/Pacocha-Heller/Lindgren, Padberg And Hand/Quitzon-Stark/Purdy And Sons/Miller, Senger And Kertzmann/Jacobs, Braun And Schimmel</t>
  </si>
  <si>
    <t>85111-90071-NB</t>
  </si>
  <si>
    <t>Reichel Inc/Berge /Brakus, White And Mueller/Swift, Harris And Towne/Heidenreich, Boyer And Dach/Donnelly-Abbott</t>
  </si>
  <si>
    <t>33934-56418-HF</t>
  </si>
  <si>
    <t>Rath Inc/Auer, Bogisich And Jacobson/Afalcontigo/Waters /Hermann /Gutmann-Feest/Sipes Group</t>
  </si>
  <si>
    <t>99961-56383-JG</t>
  </si>
  <si>
    <t>10-01-2016</t>
  </si>
  <si>
    <t>Hayes, Goodwin And Feil/Legros-Price/Hauck-Metz/Schuster-Kub/Koelpin, Stehr And Senger/Lindgren, Padberg And Hand</t>
  </si>
  <si>
    <t>31576-58850-BN</t>
  </si>
  <si>
    <t>Schmidt-Schinner/África Viva/Mann-Schinner</t>
  </si>
  <si>
    <t>28553-87155-GA</t>
  </si>
  <si>
    <t>Roberts Group/Cassin-Mayer/Leffler, Wisozk And Koelpin/Cassin, Grant And Pfannerstill/Terry Group</t>
  </si>
  <si>
    <t>96739-9584-KF</t>
  </si>
  <si>
    <t>Jenkins Group/Schimmel-Murray/Wintheiser /Braun-Simonis/Dach Inc/Konopelski, Hermann And Ziemann</t>
  </si>
  <si>
    <t>71689-55143-GA</t>
  </si>
  <si>
    <t>Fritsch Group/Bruen, Macgyver And Deckow/Abshire Inc/Hermann, Quigley And Heaney/Zemlak-Daniel</t>
  </si>
  <si>
    <t>36853-89048-HH</t>
  </si>
  <si>
    <t xml:space="preserve">Conn-Jones/Roob </t>
  </si>
  <si>
    <t>90230-74337-GN</t>
  </si>
  <si>
    <t>Wiza, Price And Jaskolski/Cartwright, Kulas And Fahey/Batz Inc/Dibbert And Sons/Bosco-Lockman/Frami Group/Wuckert Group</t>
  </si>
  <si>
    <t>94871-1576-OG</t>
  </si>
  <si>
    <t>Mills /Gerlach-Leuschke/Mills /Barton-Connelly/Afro_Aid/Dubuque, Gaylord And Cole/Champlin /Rosenbaum-Brekke</t>
  </si>
  <si>
    <t>94297-9436-MI</t>
  </si>
  <si>
    <t>Kunze-Welch/Haag-Stoltenberg/Renner-Erdman/Kertzmann-Kulas/Keeling Group/Altenwerth, Abernathy And Kuvalis</t>
  </si>
  <si>
    <t>39072-46305-IG</t>
  </si>
  <si>
    <t>15-12-1996</t>
  </si>
  <si>
    <t>Gutmann-Feest/Satterfield, Torp And O'Kon/Schmitt /Boehm-Dooley/Schneider And Sons/Farrell Group</t>
  </si>
  <si>
    <t>20222-94088-OJ</t>
  </si>
  <si>
    <t>Boehm-Luettgen/Afs Intercultura/Veum, Gislason And Morar/Zieme And Sons/Waelchi Inc</t>
  </si>
  <si>
    <t>78912-2623-JD</t>
  </si>
  <si>
    <t>Ferry-Hessel/Simonis, Roberts And Frami/África Arco Iris/Strosin-Barton/Bartoletti-Kunde/Bahringer-Johnston</t>
  </si>
  <si>
    <t>96915-12248-AO</t>
  </si>
  <si>
    <t xml:space="preserve">Macejkovic-Haag/Goyette /Predovic-Graham/Deckow, Cassin And Dooley/Wisoky </t>
  </si>
  <si>
    <t>16713-11519-NB</t>
  </si>
  <si>
    <t>Afalcontigo/Rosenbaum-Leffler/Grady, Nicolas And Blick/Crooks, Mraz And Volkman</t>
  </si>
  <si>
    <t>37052-79809-BG</t>
  </si>
  <si>
    <t>Friesen-Pfeffer/Schiller-Mitchell/Bosco-Lockman/Auer, Bogisich And Jacobson/Schimmel-Mcglynn</t>
  </si>
  <si>
    <t>10673-52004-OH</t>
  </si>
  <si>
    <t>Feil, Lehner And Krajcik/Spinka, Schuster And Kerluke/Rosenbaum-Leffler/Quitzon Group</t>
  </si>
  <si>
    <t>33367-37975-GB</t>
  </si>
  <si>
    <t>Bartell Inc/Reichert-Hermiston/Sanford Inc/Lowe, Quitzon And Johnson/Weimann, Armstrong And Luettgen</t>
  </si>
  <si>
    <t>30883-79993-KJ</t>
  </si>
  <si>
    <t>10-07-2002</t>
  </si>
  <si>
    <t xml:space="preserve">Mante, Ferry And Corwin/Watsica Group/Hilll Group/Erdman, Braun And Runolfsson/Russel </t>
  </si>
  <si>
    <t>44590-55256-HL</t>
  </si>
  <si>
    <t>Roob /Mraz-Eichmann/Aufderhar /Boehm-Dooley</t>
  </si>
  <si>
    <t>5237-60711-BA</t>
  </si>
  <si>
    <t>21-12-2009</t>
  </si>
  <si>
    <t>Aufderhar-Hettinger/Berge And Sons/Strosin /Wolf-Boehm/Adem/Zboncak Inc/Homenick, Sipes And Carter</t>
  </si>
  <si>
    <t>60148-60828-GD</t>
  </si>
  <si>
    <t>30-06-2012</t>
  </si>
  <si>
    <t>Mckenzie, Paucek And Jaskolski/Williamson, Hermiston And Bauch/Boehm-Dooley</t>
  </si>
  <si>
    <t>10525-65141-OB</t>
  </si>
  <si>
    <t>Halvorson, Jacobson And Ward/Lebsack-Senger/Hauck /Luettgen-Satterfield/Strosin, Frami And Kuhic</t>
  </si>
  <si>
    <t>77381-97679-GL</t>
  </si>
  <si>
    <t>09-06-1996</t>
  </si>
  <si>
    <t xml:space="preserve">Bruen, Kulas And Hodkiewicz/Erdman, Graham And Yost/Will And Sons/O'Conner Inc/Rau, Ryan And Lueilwitz/Hermann </t>
  </si>
  <si>
    <t>72380-50387-FO</t>
  </si>
  <si>
    <t>Johns, Kessler And Balistreri/Torphy Inc/Spinka, Schuster And Kerluke/Brakus Group</t>
  </si>
  <si>
    <t>90514-16538-DA</t>
  </si>
  <si>
    <t>Gleason And Sons/Upton, Boehm And Haag/Johns Inc/Muller, Reichert And Grimes/Corkery, Roberts And Leffler</t>
  </si>
  <si>
    <t>172-44773-BL</t>
  </si>
  <si>
    <t>Cruickshank Inc/Langosh, Lueilwitz And Lehner/Wilkinson-Schmidt/Berge And Sons/Pouros Group/Durgan And Sons</t>
  </si>
  <si>
    <t>53636-72920-OG</t>
  </si>
  <si>
    <t>22-06-2000</t>
  </si>
  <si>
    <t>Bradtke-Walsh/Macejkovic, Barrows And Kshlerin/Glover, Dickens And Russel</t>
  </si>
  <si>
    <t>87223-67259-FB</t>
  </si>
  <si>
    <t>Trantow, Schneider And Marvin/Lehner-Stanton/Maggio-O'Keefe/Roob-Jacobson</t>
  </si>
  <si>
    <t>2399-2304-FK</t>
  </si>
  <si>
    <t>Denesik-Quigley/Altenwerth, Abernathy And Kuvalis/Haag-Stoltenberg/Terry Group/Little-Weber/Cartwright, Gusikowski And Miller</t>
  </si>
  <si>
    <t>283-85344-DL</t>
  </si>
  <si>
    <t>Bahringer /Waters Group/Mertz Inc/Rice, Ondricka And Block/Ledner, Skiles And Emard</t>
  </si>
  <si>
    <t>20297-95298-LK</t>
  </si>
  <si>
    <t>Flatley Group/Schiller, Ullrich And Willms/Boehm-Dooley/Schumm And Sons/Conroy, Wisoky And Daniel/Carroll, Dubuque And Schultz</t>
  </si>
  <si>
    <t>45803-82015-AO</t>
  </si>
  <si>
    <t>Pouros Group/Adama/Littel, Lynch And Lowe/Buckridge, Okuneva And Keebler/Deckow And Sons</t>
  </si>
  <si>
    <t>33521-20521-BH</t>
  </si>
  <si>
    <t>07-02-2016</t>
  </si>
  <si>
    <t>Witting-Ernser/Buckridge, Okuneva And Keebler/Berge And Sons/Heidenreich, Boyer And Dach/Schiller-Reilly/Mertz, Greenholt And Lind</t>
  </si>
  <si>
    <t>62741-61113-AN</t>
  </si>
  <si>
    <t>Goodwin, Cremin And Raynor/Kuhic Inc/Farrell Group</t>
  </si>
  <si>
    <t>42291-16882-BH</t>
  </si>
  <si>
    <t>Stark /King Group/Hessel, Predovic And Green/Bahringer-Lehner/Strosin, Frami And Kuhic/Schroeder-Wiza/Zulauf And Sons</t>
  </si>
  <si>
    <t>91156-64501-OJ</t>
  </si>
  <si>
    <t>Deckow And Sons/Reichert, Mayer And Schmitt/Lueilwitz-Runolfsdottir</t>
  </si>
  <si>
    <t>61494-4099-KO</t>
  </si>
  <si>
    <t>Dickinson-Swift/Waelchi, Dare And Rolfson/Welch /Yost, Mayer And Stokes/Howe-Kreiger/Little-Weber</t>
  </si>
  <si>
    <t>85917-27248-BB</t>
  </si>
  <si>
    <t>01-07-2012</t>
  </si>
  <si>
    <t>Goyette /Ziemann-Trantow/Hane, Buckridge And Kuhn/Waelchi Inc/Kozey-Stoltenberg</t>
  </si>
  <si>
    <t>29609-45487-NJ</t>
  </si>
  <si>
    <t>26-07-2009</t>
  </si>
  <si>
    <t>Nicolas Group/Gutmann, Schamberger And Witting/Waelchi-Bashirian/Weissnat-Bergstrom/Hickle, Beatty And Gleichner</t>
  </si>
  <si>
    <t>57591-20523-HL</t>
  </si>
  <si>
    <t>05-04-1991</t>
  </si>
  <si>
    <t>Leffler Group/Gaylord-Torphy/Kling, Donnelly And Blanda/Abbott Group/Grady, Mitchell And Lindgren/Medhurst, Thiel And Schuster/Mraz-Eichmann</t>
  </si>
  <si>
    <t>44188-75308-NG</t>
  </si>
  <si>
    <t>Hamill-Rath/Gleichner And Sons/Sporer, Graham And Medhurst/Schumm And Sons</t>
  </si>
  <si>
    <t>27519-3228-MH</t>
  </si>
  <si>
    <t>Upton, Kshlerin And Borer/Torphy, Adams And Walter/Abbott /Quitzon-Hand/O'Reilly-Hilll</t>
  </si>
  <si>
    <t>64065-89223-BB</t>
  </si>
  <si>
    <t>Rolfson-Bashirian/Mccullough, Luettgen And Brakus/Lebsack-Senger/Willms-Jacobson/Schroeder-Hamill</t>
  </si>
  <si>
    <t>30439-12284-GM</t>
  </si>
  <si>
    <t>06-02-1992</t>
  </si>
  <si>
    <t>Fadel Group/Bernier, Shields And Mraz/O'Conner Inc</t>
  </si>
  <si>
    <t>61346-5141-MJ</t>
  </si>
  <si>
    <t>Conroy-Howe/Grimes, Leuschke And Huel/Gerlach, Fritsch And Rippin</t>
  </si>
  <si>
    <t>46338-92609-OB</t>
  </si>
  <si>
    <t>Gleason /Rau, Ryan And Lueilwitz/Adenex/Mckenzie, Cummings And Rippin/Dibbert-Shields/Hauck /Ratke, Swaniawski And Spinka</t>
  </si>
  <si>
    <t>76283-27020-AO</t>
  </si>
  <si>
    <t>Bergstrom, Barrows And Shields/Daniel Inc/Hickle Inc/Simonis, Roberts And Frami</t>
  </si>
  <si>
    <t>76263-50422-BE</t>
  </si>
  <si>
    <t>Lubowitz-Stroman/Watsica-Morissette/Erdman, Graham And Yost/Schumm And Sons/Russel, Kemmer And Pacocha</t>
  </si>
  <si>
    <t>3864-17912-BH</t>
  </si>
  <si>
    <t xml:space="preserve">Mills /Wilderman-Leannon/Champlin /Miller /Mcdermott </t>
  </si>
  <si>
    <t>67760-17611-IO</t>
  </si>
  <si>
    <t>Walsh, Hettinger And Grimes/Mann-Schinner/Predovic Inc/Schroeder-Wiza/Simonis Group/Auer-Ryan</t>
  </si>
  <si>
    <t>29129-95820-IG</t>
  </si>
  <si>
    <t>Mckenzie Inc/Oberbrunner, Cremin And Gislason/Littel, Lynch And Lowe/Klein-Bartoletti</t>
  </si>
  <si>
    <t>28094-47746-OA</t>
  </si>
  <si>
    <t>Murray, Monahan And Hilll/Kutch, Rodriguez And Hettinger/Zboncak And Sons/Ferry, Stroman And Veum/Durgan And Sons</t>
  </si>
  <si>
    <t>2273-88489-BF</t>
  </si>
  <si>
    <t>Schmidt, Ryan And Jacobson/Miller-Luettgen/Champlin-Murphy/Thiel /Schmeler, Carroll And Schaden/Heller, Lubowitz And Dach</t>
  </si>
  <si>
    <t>1151-29101-JN</t>
  </si>
  <si>
    <t>Streich Group/Goldner-Klocko/Lesch And Sons/Daniel Inc/Zieme-O'Reilly/Lowe, Quitzon And Johnson</t>
  </si>
  <si>
    <t>12683-35950-DG</t>
  </si>
  <si>
    <t>15-11-1971</t>
  </si>
  <si>
    <t>Bailey-Crist/Wolf And Sons/Doyle-Powlowski/Champlin, Oberbrunner And Eichmann/Bailey-Crist</t>
  </si>
  <si>
    <t>93915-88526-EG</t>
  </si>
  <si>
    <t>Schaden-Mitchell/Ortiz-Weimann/Sauer-Stoltenberg/Abbott, Torp And Mcdermott</t>
  </si>
  <si>
    <t>7034-79458-LN</t>
  </si>
  <si>
    <t>06-10-1987</t>
  </si>
  <si>
    <t>Wolff, Russel And Ankunding/Rolfson And Sons/Powlowski, Kohler And Deckow/Swift, Harris And Towne</t>
  </si>
  <si>
    <t>3326-80578-FB</t>
  </si>
  <si>
    <t>23-01-2005</t>
  </si>
  <si>
    <t>Corkery-Halvorson/Hansen-Hills/Volkman, Hamill And Stiedemann/Weber, Rippin And Krajcik/Jerde-Lowe/Kuhn-Greenholt</t>
  </si>
  <si>
    <t>21119-25357-DB</t>
  </si>
  <si>
    <t>Nienow, Harvey And Bartoletti/Schamberger-Walter/Afalcontigo/Bode-Nikolaus</t>
  </si>
  <si>
    <t>38310-10938-NB</t>
  </si>
  <si>
    <t>Grant-Schaden/Runolfsdottir-Prosacco/Bartell Inc/Oberbrunner /Goldner-Botsford/Lesch-Homenick</t>
  </si>
  <si>
    <t>66891-92200-ND</t>
  </si>
  <si>
    <t>Steuber, Ferry And Williamson/Smitham And Sons/Hagenes-Gutmann/Senger-Bins/Skiles-Schamberger</t>
  </si>
  <si>
    <t>18117-42860-GD</t>
  </si>
  <si>
    <t>09-04-2012</t>
  </si>
  <si>
    <t>Nienow /Bins-Goldner/Lowe, Quitzon And Johnson/Wehner, Schneider And Frami/Buckridge-Greenfelder</t>
  </si>
  <si>
    <t>28731-72359-JG</t>
  </si>
  <si>
    <t>Oberbrunner, Cremin And Gislason/Goldner-Botsford/Maggio, Franecki And Batz/Wehner, Schneider And Frami/Walsh, Hettinger And Grimes</t>
  </si>
  <si>
    <t>18677-19398-EM</t>
  </si>
  <si>
    <t xml:space="preserve">Heaney-Harber/Hoppe-Wolf/Ritchie-Rath/Moore-Lueilwitz/Christiansen </t>
  </si>
  <si>
    <t>47895-61335-GO</t>
  </si>
  <si>
    <t>Adenex/Boyle, Walsh And Blanda/Cronin, Gibson And Parisian/Kautzer, Streich And Vandervort/Satterfield And Sons/Cummerata Group</t>
  </si>
  <si>
    <t>55466-84387-FK</t>
  </si>
  <si>
    <t>Fritsch Group/Langworth-Osinski</t>
  </si>
  <si>
    <t>58822-90933-GB</t>
  </si>
  <si>
    <t>Padberg Group/Tillman, Brakus And Padberg/Torphy, Adams And Walter</t>
  </si>
  <si>
    <t>3469-83619-IK</t>
  </si>
  <si>
    <t>Leannon-Brekke/Kovacek-Swift/Mcclure Group/Grady Group/Jones-Kemmer/Wilderman, Dubuque And Quitzon</t>
  </si>
  <si>
    <t>19631-42848-OO</t>
  </si>
  <si>
    <t>Boehm-Dooley/Denesik-Quigley/Feest /Weimann And Sons/Rice, Daniel And Klocko/Mante, Bins And Crooks/Pouros And Sons</t>
  </si>
  <si>
    <t>82208-23729-BJ</t>
  </si>
  <si>
    <t>14-07-2001</t>
  </si>
  <si>
    <t>Konopelski, Hermann And Ziemann/Ferry, Stroman And Veum/Mante, Ferry And Corwin/Towne /Dibbert, Mckenzie And Cronin/Hermiston Group</t>
  </si>
  <si>
    <t>39307-57303-NB</t>
  </si>
  <si>
    <t>Orn-Hilll/Glover, Dickens And Russel/Watsica-Blanda/Gutkowski /Bednar-Crist/Nolan Group</t>
  </si>
  <si>
    <t>73942-16165-FK</t>
  </si>
  <si>
    <t>14-02-2017</t>
  </si>
  <si>
    <t>Waelchi-Bashirian/Gorczany, Lindgren And Smitham/Hauck-Metz/Wehner And Sons/Raynor-Oberbrunner/Lang, Kohler And Dietrich</t>
  </si>
  <si>
    <t>65468-9000-LH</t>
  </si>
  <si>
    <t>Stracke Group/Grimes, Leuschke And Huel/Turner, Reynolds And Wolf/Cremin And Sons/Stracke Inc/Hauck Group</t>
  </si>
  <si>
    <t>24211-24861-HL</t>
  </si>
  <si>
    <t>22-06-2016</t>
  </si>
  <si>
    <t>Zieme-O'Reilly/Hilpert /Maggio-Kuvalis/Kub Group</t>
  </si>
  <si>
    <t>55222-38691-GO</t>
  </si>
  <si>
    <t>Torphy Inc/Gottlieb Inc/Kuphal /Streich Group</t>
  </si>
  <si>
    <t>12211-86782-NJ</t>
  </si>
  <si>
    <t>01-06-1997</t>
  </si>
  <si>
    <t>Luettgen-Satterfield/Lakin, Smitham And Greenholt/Pouros Group/Aecc/Shields Group/Schiller-Mitchell</t>
  </si>
  <si>
    <t>18280-53728-OM</t>
  </si>
  <si>
    <t>Cremin And Sons/Raynor And Sons/Koepp /Bernier, Shields And Mraz/Pollich, Nikolaus And Gottlieb/Adca/Schmeler, Carroll And Schaden</t>
  </si>
  <si>
    <t>69841-34612-JD</t>
  </si>
  <si>
    <t>Watsica, Spencer And Weissnat/Murphy-Kunde/Hodkiewicz /Konopelski And Sons/Lowe, Streich And Purdy/Larson, Franecki And Macejkovic/Nienow, Harvey And Bartoletti</t>
  </si>
  <si>
    <t>30442-86008-BI</t>
  </si>
  <si>
    <t>Blick, Harber And Smith/Doyle, Ernser And Pacocha/Hayes And Sons/Nikolaus-Pfannerstill/Schumm And Sons</t>
  </si>
  <si>
    <t>21867-20362-LE</t>
  </si>
  <si>
    <t>Harber-Blanda/Heller-Rohan/Rolfson And Sons/Kling, Donnelly And Blanda/Jerde-Lowe/Lind-Schuppe/Conroy /Bradtke Inc/Blick, Herman And Grady</t>
  </si>
  <si>
    <t>96649-75206-DE</t>
  </si>
  <si>
    <t>Eichmann-Streich/Von-Grady/Lebsack, Conn And Kulas/Brakus Group</t>
  </si>
  <si>
    <t>18126-48056-HE</t>
  </si>
  <si>
    <t>Reichert-Hermiston/Mueller-Simonis/Reilly, Deckow And Frami/Waters, Conroy And Dibbert/Kulas Inc/Smitham And Sons/Kihn, Orn And Farrell</t>
  </si>
  <si>
    <t>8050-63466-BE</t>
  </si>
  <si>
    <t>Kassulke, Hamill And Luettgen/Mertz, Greenholt And Lind/Doyle-Powlowski/Zulauf And Sons/Jaskolski-Boyer/Stracke Group</t>
  </si>
  <si>
    <t>93660-2910-ME</t>
  </si>
  <si>
    <t>Reynolds, Dare And Barrows/Champlin, Oberbrunner And Eichmann/Satterfield And Sons/Hermann, Quigley And Heaney/Nikolaus-Mueller</t>
  </si>
  <si>
    <t>76503-37766-LB</t>
  </si>
  <si>
    <t>Dietrich-Roob/Bergstrom-O'Conner/Dooley, Jerde And Kshlerin/Hansen-Hills</t>
  </si>
  <si>
    <t>82908-66151-KA</t>
  </si>
  <si>
    <t>Legros Group/Maggio-O'Keefe/Runte, Baumbach And Runte</t>
  </si>
  <si>
    <t>17036-80349-BN</t>
  </si>
  <si>
    <t>Upton, Boehm And Haag/Deckow, Cassin And Dooley/Lakin-Osinski</t>
  </si>
  <si>
    <t>22335-89324-OH</t>
  </si>
  <si>
    <t>05-01-2013</t>
  </si>
  <si>
    <t>Steuber, Ferry And Williamson/Murray, Monahan And Hilll/Greenholt Inc/Cassin And Sons/Ledner-Hoppe/Ledner-Hoppe</t>
  </si>
  <si>
    <t>13910-72725-NM</t>
  </si>
  <si>
    <t>Marvin-Wolff/Leffler Group/Renner, Bogisich And O'Kon/África Viva/Walsh, Hettinger And Grimes/Torp, Schmitt And Kemmer</t>
  </si>
  <si>
    <t>64746-22349-LL</t>
  </si>
  <si>
    <t>Lang, Kohler And Dietrich/Grant And Sons/Fritsch And Sons/Swaniawski-Sawayn/Greenholt Inc/Dibbert-Shields/África Esperanza</t>
  </si>
  <si>
    <t>54536-68519-LD</t>
  </si>
  <si>
    <t>Little, Heller And Lubowitz/Erdman, Rutherford And Cronin/Bradtke-Wilkinson/Mcdermott /Bosco-Lockman</t>
  </si>
  <si>
    <t>30094-64710-HF</t>
  </si>
  <si>
    <t>Schaden, Wehner And Price/Senger-Bins/Schmitt-Mckenzie/Lowe, Streich And Purdy/Carroll-Moen</t>
  </si>
  <si>
    <t>47872-10549-GJ</t>
  </si>
  <si>
    <t>Schmitt-Mckenzie/Lebsack, Borer And Sanford</t>
  </si>
  <si>
    <t>95378-24694-ML</t>
  </si>
  <si>
    <t xml:space="preserve">Blanda-Gislason/Lueilwitz /Strosin-Barton/Cremin-Ondricka/Medhurst-Jones/Hoeger, Zboncak And Hammes/Sanford /Russel </t>
  </si>
  <si>
    <t>20466-79352-BN</t>
  </si>
  <si>
    <t>Grady, Mitchell And Lindgren/Senger-Bogisich/Trantow, Schneider And Marvin/Schowalter-Senger/Hermann, Quigley And Heaney/Heller-Rohan/Klein Group/Zieme Group/Thiel And Sons</t>
  </si>
  <si>
    <t>26502-35879-MN</t>
  </si>
  <si>
    <t>Upton-O'Keefe/Steuber-Lang/Bradtke-Wilkinson/Carroll-Moen/Upton, Boehm And Haag/Gulgowski-Spinka/Cole-Reilly</t>
  </si>
  <si>
    <t>60806-99546-HM</t>
  </si>
  <si>
    <t>Batz Inc/Grimes-Weber/Cassin, Kohler And Bauch/Mohr And Sons/Leannon-Brekke</t>
  </si>
  <si>
    <t>27871-75511-LB</t>
  </si>
  <si>
    <t>Bergstrom Group</t>
  </si>
  <si>
    <t>76246-74719-BD</t>
  </si>
  <si>
    <t>Gutmann-Feest/Bosco-Kuhn/Quitzon Group</t>
  </si>
  <si>
    <t>20964-41667-HE</t>
  </si>
  <si>
    <t>Wilkinson-Zboncak/Muller, Reichert And Grimes/Paucek Group/Bruen, Macgyver And Deckow</t>
  </si>
  <si>
    <t>20217-65466-MB</t>
  </si>
  <si>
    <t>Rosenbaum-Cole/Erdman, Braun And Runolfsson/Satterfield, Torp And O'Kon/Grady, Hermann And Streich/Hirthe /Blick, Herman And Grady</t>
  </si>
  <si>
    <t>84410-9326-ID</t>
  </si>
  <si>
    <t>Torp, Bruen And Douglas/Mcclure, Klocko And Wyman/Smitham And Sons/Rogahn-Leannon/Daniel Inc</t>
  </si>
  <si>
    <t>80738-86928-IA</t>
  </si>
  <si>
    <t>20-01-1983</t>
  </si>
  <si>
    <t>Dubuque And Sons/Walter-Littel/Reichert, Mayer And Schmitt/Lakin-Bruen/Leffler, Wisozk And Koelpin</t>
  </si>
  <si>
    <t>20328-47130-EA</t>
  </si>
  <si>
    <t>Weber, Rippin And Krajcik/Lueilwitz /Prohaska Inc/Feil-Nikolaus/Kovacek-Swift</t>
  </si>
  <si>
    <t>41584-23843-OF</t>
  </si>
  <si>
    <t>D'Amore-Kuhlman/Rutherford-Becker/Haley, Bergstrom And Auer</t>
  </si>
  <si>
    <t>35531-10701-DN</t>
  </si>
  <si>
    <t xml:space="preserve">Mcclure, Klocko And Wyman/Terry Group/Kling, Donnelly And Blanda/Lang, Kohler And Dietrich/Rath-Quitzon/Kilback </t>
  </si>
  <si>
    <t>63166-68292-HA</t>
  </si>
  <si>
    <t>Flatley Group/Hagenes-Gutmann/Gaylord-Torphy/Abernathy /Johnston Group</t>
  </si>
  <si>
    <t>50492-1133-HH</t>
  </si>
  <si>
    <t>Jacobs, Braun And Schimmel/Schiller Inc/Toy, Hahn And King/Schaden-Mitchell/Yost Inc</t>
  </si>
  <si>
    <t>11642-83628-FF</t>
  </si>
  <si>
    <t>Nader-Kutch/Hayes, Goodwin And Feil/Adega/Strosin /Adavas/Mckenzie, Lynch And Reinger/Franecki Group</t>
  </si>
  <si>
    <t>75743-20092-EH</t>
  </si>
  <si>
    <t>17-10-1995</t>
  </si>
  <si>
    <t>Kutch, Cremin And Mcclure/Hirthe Group/Waters Group/Medhurst-Jones/Murphy-Kunde</t>
  </si>
  <si>
    <t>41976-64276-BI</t>
  </si>
  <si>
    <t>Volkman-Conn/Stokes Inc/Orn-Hilll/Gusikowski Inc/Bernier, Shields And Mraz/Stark Inc</t>
  </si>
  <si>
    <t>89915-65671-JB</t>
  </si>
  <si>
    <t>Wintheiser /Hermann, Quigley And Heaney/Walsh, Hettinger And Grimes/Goyette-Rau/Lueilwitz Inc</t>
  </si>
  <si>
    <t>9819-89841-JI</t>
  </si>
  <si>
    <t>Afrikable Ongd/Reichert And Sons/Connelly-Maggio/Kub-Dibbert/Prohaska Inc</t>
  </si>
  <si>
    <t>20957-60213-JK</t>
  </si>
  <si>
    <t>Torp, Bruen And Douglas/Funk, Turcotte And Jenkins/Champlin-Bauch/Nicolas, Smitham And Wilderman/Roob-Jacobson/Ritchie And Sons</t>
  </si>
  <si>
    <t>69086-4094-BE</t>
  </si>
  <si>
    <t>Kautzer /Goodwin, Cremin And Raynor/Gleason, Stoltenberg And Anderson</t>
  </si>
  <si>
    <t>49454-75652-IM</t>
  </si>
  <si>
    <t>Auer-Ryan/Upton, Kshlerin And Borer/Heidenreich Inc/Dietrich And Sons/Jaskolski-Boyer</t>
  </si>
  <si>
    <t>76708-31739-DD</t>
  </si>
  <si>
    <t>25-11-2008</t>
  </si>
  <si>
    <t>Schmeler, Carroll And Schaden/Cronin Inc</t>
  </si>
  <si>
    <t>7677-49386-GE</t>
  </si>
  <si>
    <t>Durgan And Sons/Acción Familiar/Strosin /Hahn-Rohan</t>
  </si>
  <si>
    <t>7492-83251-LH</t>
  </si>
  <si>
    <t>Rice, Daniel And Klocko/Satterfield And Sons/Mitchell-Bosco/Macejkovic, Barrows And Kshlerin</t>
  </si>
  <si>
    <t>12060-9338-DD</t>
  </si>
  <si>
    <t>27-11-2007</t>
  </si>
  <si>
    <t>Reynolds, Dare And Barrows/Braun-Simonis/Grant And Sons/Roob-Nicolas</t>
  </si>
  <si>
    <t>92139-80304-KB</t>
  </si>
  <si>
    <t>Doyle, Ernser And Pacocha/Waters, Conroy And Dibbert/Mann, Howell And Shields/Ferry-Hessel/Mueller-Simonis</t>
  </si>
  <si>
    <t>33270-61995-JN</t>
  </si>
  <si>
    <t>Rowe-Fisher/Dickens, Pfeffer And Nienow/Eichmann-Fahey/Bins-Goldner/Adecoi</t>
  </si>
  <si>
    <t>29240-20599-AJ</t>
  </si>
  <si>
    <t>Labadie, Veum And Hammes/Hauck /Bergstrom Group/Rowe-Fisher/Vonrueden-Miller</t>
  </si>
  <si>
    <t>75269-2855-BG</t>
  </si>
  <si>
    <t>Abbott /Williamson, Lindgren And Cummerata/Hintz, Yost And Carter/Lowe, Quitzon And Johnson</t>
  </si>
  <si>
    <t>86206-38151-GB</t>
  </si>
  <si>
    <t>Hackett, Lockman And Littel/Ullrich Inc/Sanford Inc/Schaefer, Bednar And Welch</t>
  </si>
  <si>
    <t>32627-76244-BB</t>
  </si>
  <si>
    <t>Stark /Johns, Kessler And Balistreri/Conn-Jones/Kuhic-Zboncak</t>
  </si>
  <si>
    <t>91128-18805-FG</t>
  </si>
  <si>
    <t>Cummerata Group/Konopelski-Langosh/Hand And Sons/Pouros And Sons/Adca</t>
  </si>
  <si>
    <t>91649-39258-LF</t>
  </si>
  <si>
    <t>16-06-2008</t>
  </si>
  <si>
    <t>Hermann, Quigley And Heaney/Sawayn Inc/Cruickshank Inc/Stracke Inc</t>
  </si>
  <si>
    <t>77692-54021-IA</t>
  </si>
  <si>
    <t>Mcclure /Afro_Aid/Buckridge, Okuneva And Keebler/Wolff, Russel And Ankunding/Jenkins-Kemmer/Osinski-Kunze</t>
  </si>
  <si>
    <t>5648-89193-GH</t>
  </si>
  <si>
    <t>Stracke And Sons/Bahringer Group/Willms-Jacobson/Mann, Walsh And Dickinson</t>
  </si>
  <si>
    <t>41912-16245-EN</t>
  </si>
  <si>
    <t>Upton, Kshlerin And Borer/Kuvalis-Swift/Harber Inc/Wintheiser /Keeling, Bruen And Greenholt/Waelchi-Borer</t>
  </si>
  <si>
    <t>65753-91888-AH</t>
  </si>
  <si>
    <t>Ortiz-Weimann/Hills-Quitzon/Jerde, Veum And Orn/Berge And Sons/Deckow-Nikolaus/Reichert-Deckow</t>
  </si>
  <si>
    <t>86094-20570-KI</t>
  </si>
  <si>
    <t>Gutkowski-Schinner/Lowe, Quitzon And Johnson/Hauck /Becker And Sons/Trantow-Quigley/Hane, Wyman And Rempel/Torp, Schmitt And Kemmer</t>
  </si>
  <si>
    <t>65779-34913-NG</t>
  </si>
  <si>
    <t>03-07-2011</t>
  </si>
  <si>
    <t>Bruen, Kulas And Hodkiewicz/Carroll, Dubuque And Schultz/Langworth-Osinski</t>
  </si>
  <si>
    <t>30344-12093-KB</t>
  </si>
  <si>
    <t>Frami, Christiansen And Hermann/Ryan, Stark And Medhurst/Boehm, Mccullough And Cronin/Green-Cruickshank/D'Amore-Kuhlman/Wyman, Nicolas And Fahey</t>
  </si>
  <si>
    <t>65199-16432-KB</t>
  </si>
  <si>
    <t>12-04-2017</t>
  </si>
  <si>
    <t>Mckenzie Inc/Reichert-Deckow/Willms-Ondricka/Brakus Group/Klein-Bartoletti</t>
  </si>
  <si>
    <t>81644-19484-LD</t>
  </si>
  <si>
    <t>Kulas Inc/Bernier, Shields And Mraz/Reynolds, Dare And Barrows/Mohr, Monahan And Hermiston</t>
  </si>
  <si>
    <t>14968-81164-KF</t>
  </si>
  <si>
    <t xml:space="preserve">Gaylord-Torphy/Goodwin, Cremin And Raynor/Gusikowski, Luettgen And Cremin/Kilback </t>
  </si>
  <si>
    <t>14301-54452-EA</t>
  </si>
  <si>
    <t>Bednar-Buckridge/Durgan And Sons/Halvorson, Mcclure And Skiles/Jacobs, Hand And Powlowski/Ratke, Swaniawski And Spinka/Heaney, Feest And Murphy/Runte, Baumbach And Runte</t>
  </si>
  <si>
    <t>23451-85467-JK</t>
  </si>
  <si>
    <t>13-04-2001</t>
  </si>
  <si>
    <t>Von-Grady/Runolfsson-Morar/Jacobson, Boyer And Gleichner/Leannon-Brekke</t>
  </si>
  <si>
    <t>50223-31501-AB</t>
  </si>
  <si>
    <t>13-05-2016</t>
  </si>
  <si>
    <t>Rutherford-Becker/Homenick-Rowe/Leffler Group/Dickinson /Quitzon Group/Littel, Bode And Dibbert/Brekke-Crist/Senger-Bins/Grady, Hermann And Streich</t>
  </si>
  <si>
    <t>25312-50109-JN</t>
  </si>
  <si>
    <t>19-02-2015</t>
  </si>
  <si>
    <t>Kreiger-Mccullough/Rosenbaum-Cole/Rogahn-Leannon/Nienow /Greenholt Inc/Hauck-Metz/Nienow, Harvey And Bartoletti</t>
  </si>
  <si>
    <t>69531-68306-NG</t>
  </si>
  <si>
    <t>Ebert-Pollich/Corwin Group/Afro_Aid/Bergstrom Group/Watsica-Hauck/Braun-Eichmann/Swift, Harris And Towne</t>
  </si>
  <si>
    <t>93992-31007-KA</t>
  </si>
  <si>
    <t>16-08-2004</t>
  </si>
  <si>
    <t xml:space="preserve">Gleason And Sons/Doyle-Jenkins/Hand And Sons/Adams-Hickle/Hodkiewicz </t>
  </si>
  <si>
    <t>5516-56385-EJ</t>
  </si>
  <si>
    <t>23-10-2016</t>
  </si>
  <si>
    <t>Price-Shields/Dooley-Runolfsson/Klocko Group</t>
  </si>
  <si>
    <t>92493-12944-EL</t>
  </si>
  <si>
    <t>Hills-Quitzon/Schiller-Reilly/Reilly, Deckow And Frami</t>
  </si>
  <si>
    <t>22574-95802-GB</t>
  </si>
  <si>
    <t>Hilll-Tromp/Nader, Dietrich And Frami/Boehm /Gutkowski, Kuhlman And Purdy/Price Inc</t>
  </si>
  <si>
    <t>12397-10655-JB</t>
  </si>
  <si>
    <t>Ziemann /Wolff, Russel And Ankunding/Mcglynn /Lubowitz, Weimann And Lemke/Watsica-Hauck</t>
  </si>
  <si>
    <t>8230-60939-IL</t>
  </si>
  <si>
    <t>31-08-2017</t>
  </si>
  <si>
    <t>Abbott, Torp And Mcdermott/Zboncak And Sons/Hartmann And Sons/Marvin-Corkery</t>
  </si>
  <si>
    <t>7604-72608-OK</t>
  </si>
  <si>
    <t>Nolan, Reynolds And Waters/Schimmel Inc/Schimmel-Beatty/Gutmann, Schamberger And Witting</t>
  </si>
  <si>
    <t>24254-64181-AJ</t>
  </si>
  <si>
    <t>Dickinson-Swift/Auer-Ryan/Schumm And Sons/Hauck /Hintz-Donnelly</t>
  </si>
  <si>
    <t>52162-89321-EB</t>
  </si>
  <si>
    <t>Langosh-Reilly/Rohan Inc/Halvorson, Jacobson And Ward</t>
  </si>
  <si>
    <t>56917-11412-KB</t>
  </si>
  <si>
    <t>Doyle, Ernser And Pacocha/Lindgren, Barrows And Goodwin/Rohan Inc/Rogahn-Leannon</t>
  </si>
  <si>
    <t>87016-54182-IK</t>
  </si>
  <si>
    <t xml:space="preserve">Hickle /Hermann, Quigley And Heaney/Heller, Lubowitz And Dach/Hoppe-Wolf/Schiller-Reilly/Lowe, Quitzon And Johnson/Lueilwitz </t>
  </si>
  <si>
    <t>42893-39756-FO</t>
  </si>
  <si>
    <t>Waelchi, Dare And Rolfson/Wolf, West And Breitenberg/Kunze-Welch/Bednar-Flatley/Rosenbaum-Cole/Frami /Roob, Windler And Weimann</t>
  </si>
  <si>
    <t>42938-20827-JE</t>
  </si>
  <si>
    <t>17-12-1996</t>
  </si>
  <si>
    <t>Marquardt /Cummerata, Gutmann And Gaylord</t>
  </si>
  <si>
    <t>98444-92692-IN</t>
  </si>
  <si>
    <t>17-01-2004</t>
  </si>
  <si>
    <t>Kerluke-Yundt/Mohr And Sons/Quitzon Inc/Ebert-Pollich/Quitzon-Hand/Friesen, Friesen And Hodkiewicz</t>
  </si>
  <si>
    <t>98817-92193-BL</t>
  </si>
  <si>
    <t>07-08-2005</t>
  </si>
  <si>
    <t xml:space="preserve">Hand And Sons/Koch /Schuppe Group/Walsh-Doyle/Hauck-Metz/Champlin </t>
  </si>
  <si>
    <t>59074-34971-IE</t>
  </si>
  <si>
    <t>Corkery, Roberts And Leffler/Nienow, Harvey And Bartoletti/Veum, Gislason And Morar/Wunsch-Larson/Thiel Group/Strosin, Frami And Kuhic</t>
  </si>
  <si>
    <t>96064-23140-BL</t>
  </si>
  <si>
    <t>Carroll-Moen/Little, Heller And Lubowitz/Medhurst, Thiel And Schuster/Dickens-Boyle/Runolfsson-Renner/Ledner-Hoppe/Quitzon-Stark</t>
  </si>
  <si>
    <t>2431-31373-IN</t>
  </si>
  <si>
    <t>Walsh, Hettinger And Grimes/Klein-Bartoletti/Wunsch-Larson/Konopelski, Schaefer And Feil/Bergstrom, Barrows And Shields</t>
  </si>
  <si>
    <t>98566-97697-KN</t>
  </si>
  <si>
    <t>Rath-Quitzon/Heller, Lubowitz And Dach/Bergstrom, Barrows And Shields/Bernier, Shields And Mraz/Wunsch Group/Predovic /Osinski-Zemlak</t>
  </si>
  <si>
    <t>76058-55871-ID</t>
  </si>
  <si>
    <t>Wehner, Schneider And Frami/Hermann /Nader, Dietrich And Frami/Auer, Bogisich And Jacobson</t>
  </si>
  <si>
    <t>73216-16111-NO</t>
  </si>
  <si>
    <t>Cronin /Breitenberg, Kemmer And Schumm/Hickle, Beatty And Gleichner/Pollich, Nikolaus And Gottlieb</t>
  </si>
  <si>
    <t>28998-20988-MF</t>
  </si>
  <si>
    <t>15-08-2016</t>
  </si>
  <si>
    <t>Glover-Nader/Goldner-Klocko/Aeal/Schimmel-Murray/Dubuque, Gaylord And Cole</t>
  </si>
  <si>
    <t>14297-33278-BE</t>
  </si>
  <si>
    <t>Borer-Trantow/Rohan Inc/Turner, Medhurst And Carroll/Kozey Inc</t>
  </si>
  <si>
    <t>40529-12895-MD</t>
  </si>
  <si>
    <t>Kutch, Cremin And Mcclure/Little, Heller And Lubowitz/Shields-Kuhlman/Corkery-Halvorson</t>
  </si>
  <si>
    <t>5258-73718-FD</t>
  </si>
  <si>
    <t>Bartoletti-Kunde/Wiegand Group/Kuphal And Sons/Cassin-Jerde/Hoppe-Zboncak</t>
  </si>
  <si>
    <t>57404-57085-FG</t>
  </si>
  <si>
    <t xml:space="preserve">Corkery /Reinger-Bosco/Schmitt /Ferry-Schuppe/Rippin-Effertz/Crona </t>
  </si>
  <si>
    <t>51775-96696-KF</t>
  </si>
  <si>
    <t>Feest /Jones-Kemmer/Mraz-Eichmann/Kunze-Ernser/Graham /Veum, Gislason And Morar</t>
  </si>
  <si>
    <t>68758-48974-BI</t>
  </si>
  <si>
    <t>Langosh, Lueilwitz And Lehner/Bahringer /Adela Eh/Becker, Haag And Hammes/Gottlieb Inc</t>
  </si>
  <si>
    <t>70892-82137-BB</t>
  </si>
  <si>
    <t>Maggio, Franecki And Batz/Little, Heller And Lubowitz/Cartwright, Kulas And Fahey</t>
  </si>
  <si>
    <t>71006-83844-HK</t>
  </si>
  <si>
    <t>13-03-1996</t>
  </si>
  <si>
    <t xml:space="preserve">Abbott Group/Senger-Bins/Roob-Jacobson/Barrows-Sauer/Bruen, Kulas And Hodkiewicz/Hickle </t>
  </si>
  <si>
    <t>15474-73254-NE</t>
  </si>
  <si>
    <t>Orn-Hilll/Kuvalis, Bauch And Schumm/Upton, Kshlerin And Borer/Brekke-Crist</t>
  </si>
  <si>
    <t>1379-4851-NK</t>
  </si>
  <si>
    <t>Kutch, Will And Grant/Waelchi, Dare And Rolfson/Terry Group/Ernser-Eichmann/Luettgen, Watsica And Kutch</t>
  </si>
  <si>
    <t>14611-55288-BG</t>
  </si>
  <si>
    <t>Konopelski-Langosh/Kassulke, Hamill And Luettgen/Prohaska Inc/O'Reilly, Romaguera And Bode/Vonrueden-Miller</t>
  </si>
  <si>
    <t>97125-61499-BM</t>
  </si>
  <si>
    <t>24-02-2015</t>
  </si>
  <si>
    <t>Cassin /Larson, Franecki And Macejkovic/Skiles, Bauch And Rippin/Denesik-Quigley/Shields, Wintheiser And Boyle</t>
  </si>
  <si>
    <t>40559-2132-BB</t>
  </si>
  <si>
    <t xml:space="preserve">Donnelly-Abbott/Volkman-Conn/Larson, Franecki And Macejkovic/Mcdermott Inc/Mcdermott, Bernier And White/Hagenes-Gutmann/Corkery </t>
  </si>
  <si>
    <t>94283-1079-BE</t>
  </si>
  <si>
    <t>Klocko Group/Goyette /Sanford /Marvin-Wolff/Deckow-Nikolaus</t>
  </si>
  <si>
    <t>80973-82180-IN</t>
  </si>
  <si>
    <t>14-03-2001</t>
  </si>
  <si>
    <t>Kuhic-Zboncak/Lueilwitz-Runolfsdottir/O'Kon, Huels And Lubowitz/Kutch, Cremin And Mcclure/Haley, Bergstrom And Auer</t>
  </si>
  <si>
    <t>53704-16168-EI</t>
  </si>
  <si>
    <t>05-02-2004</t>
  </si>
  <si>
    <t>Kling, Effertz And Anderson/Adenex</t>
  </si>
  <si>
    <t>91028-71356-HK</t>
  </si>
  <si>
    <t>Heathcote, Schinner And Walker/Dare, Hessel And Mckenzie/Lebsack-Senger/Kilback /Bradtke-Wilkinson/Cronin Inc</t>
  </si>
  <si>
    <t>50979-49421-LL</t>
  </si>
  <si>
    <t>Abshire, Crooks And Kassulke/Hudson /Kuphal /Hoeger /Lesch, Rath And Pfannerstill</t>
  </si>
  <si>
    <t>10285-73021-LO</t>
  </si>
  <si>
    <t>Hayes And Sons/Corkery, Roberts And Leffler/Becker And Sons/Towne-Hamill/Predovic-Graham/Lebsack, Borer And Sanford</t>
  </si>
  <si>
    <t>45203-41776-KG</t>
  </si>
  <si>
    <t>Boehm-Dooley/Abbott, Torp And Mcdermott/Hayes, Goodwin And Feil/O'Hara-Bergstrom</t>
  </si>
  <si>
    <t>72879-92696-HB</t>
  </si>
  <si>
    <t>Schowalter, Johnson And Kerluke/Johnson, Batz And Davis/Cremin-Jenkins/Casper, Hayes And Oberbrunner/Hilll /Roberts Group</t>
  </si>
  <si>
    <t>23108-47959-BK</t>
  </si>
  <si>
    <t>12-01-2001</t>
  </si>
  <si>
    <t>King /Hegmann And Sons/Reynolds, Dare And Barrows/Gaylord-Torphy/Waters /Fritsch And Sons</t>
  </si>
  <si>
    <t>76093-61972-AL</t>
  </si>
  <si>
    <t xml:space="preserve">Schiller, Ullrich And Willms/Jones-Kemmer/D'Amore </t>
  </si>
  <si>
    <t>57492-55417-LI</t>
  </si>
  <si>
    <t>Gusikowski-Bechtelar/Sanford Inc/Murphy-Yundt/Volkman-Conn/Macgyver Inc/Koss Group/Schiller Inc</t>
  </si>
  <si>
    <t>91204-56950-LJ</t>
  </si>
  <si>
    <t>Barrows-Sauer/Morissette, Christiansen And Collins/Altenwerth, Ebert And Mitchell/Friesen-Pfeffer</t>
  </si>
  <si>
    <t>92264-17749-FN</t>
  </si>
  <si>
    <t>Lang, Kohler And Dietrich/Schroeder-Hamill/Kling, Barrows And Rau/Senger Inc</t>
  </si>
  <si>
    <t>43938-34467-NK</t>
  </si>
  <si>
    <t>Zemlak, Thompson And Schuppe/Brakus Group/Thiel And Sons/Legros-Price/Schuppe And Sons/Kuvalis, Bauch And Schumm</t>
  </si>
  <si>
    <t>44179-31354-BA</t>
  </si>
  <si>
    <t>Muller, Reichert And Grimes/King /Erdman-Block</t>
  </si>
  <si>
    <t>63401-46334-MK</t>
  </si>
  <si>
    <t>25-12-2010</t>
  </si>
  <si>
    <t>Gusikowski, Luettgen And Cremin/Ferry, Stroman And Veum/Kozey-Stoltenberg/Auer, Bogisich And Jacobson/Watsica-Hauck</t>
  </si>
  <si>
    <t>74049-67257-FB</t>
  </si>
  <si>
    <t>22-07-1989</t>
  </si>
  <si>
    <t>Reilly, Deckow And Frami/África Esperanza/Lind-Schuppe/Champlin-Murphy/O'Hara /Mcdermott Inc/Steuber, Rutherford And Upton/Lakin, Smitham And Greenholt</t>
  </si>
  <si>
    <t>19166-6862-ME</t>
  </si>
  <si>
    <t>Gerlach, Fritsch And Rippin/Cole, Reichert And Halvorson/Cassin, Rempel And Koelpin/Tromp /Afac</t>
  </si>
  <si>
    <t>5002-13590-DE</t>
  </si>
  <si>
    <t>05-05-1983</t>
  </si>
  <si>
    <t>Afs Intercultura/Flatley Group/Konopelski, Hermann And Ziemann/Goyette Inc/Williamson-Littel/Renner Inc</t>
  </si>
  <si>
    <t>13297-41440-JG</t>
  </si>
  <si>
    <t xml:space="preserve">Turner, Medhurst And Carroll/Koch-Schneider/Zemlak, Thompson And Schuppe/Rice, Ondricka And Block/África-Edusa/Frami, Christiansen And Hermann/Strosin </t>
  </si>
  <si>
    <t>97976-25580-MG</t>
  </si>
  <si>
    <t>Thompson, Baumbach And Medhurst/Hane, Wyman And Rempel/Dare, Hessel And Mckenzie/Romaguera-Gerhold/Fritsch And Sons/Lakin-Bruen</t>
  </si>
  <si>
    <t>6960-60261-EH</t>
  </si>
  <si>
    <t>Dare, Hessel And Mckenzie/Torp, Schmitt And Kemmer</t>
  </si>
  <si>
    <t>68731-24716-BK</t>
  </si>
  <si>
    <t>Lubowitz-Stroman/Cassin, Kohler And Bauch/Lynch /Braun-Eichmann/Frami Group</t>
  </si>
  <si>
    <t>50868-83120-BA</t>
  </si>
  <si>
    <t>Waters, Conroy And Dibbert/Bartoletti-Dickinson/Gutkowski Group/Walker, Paucek And Beer/Bins, Ortiz And Bogan/Berge And Sons/Quitzon-Stark</t>
  </si>
  <si>
    <t>57629-30515-HB</t>
  </si>
  <si>
    <t>Smith-Schowalter/Langworth-Osinski/Baumbach, Mccullough And Larson/Gutkowski, Kuhlman And Purdy/Jerde, Veum And Orn/Schumm And Sons</t>
  </si>
  <si>
    <t>67062-11196-OM</t>
  </si>
  <si>
    <t>14-12-1990</t>
  </si>
  <si>
    <t>Zieme Group/Nikolaus-Pfannerstill/Maggio-Kuvalis/Bartoletti, Macejkovic And Doyle/Stark, Langworth And Kovacek/Simonis Group/Jast Group</t>
  </si>
  <si>
    <t>54386-1623-KI</t>
  </si>
  <si>
    <t>Casper, Hayes And Oberbrunner/Mclaughlin And Sons/Terry Inc/Runolfsson-Morar/Hills Inc</t>
  </si>
  <si>
    <t>89310-96730-JB</t>
  </si>
  <si>
    <t>Adenex/Boehm-Luettgen/Collins-Hermann/Waelchi-Bashirian/Altenwerth, Abernathy And Kuvalis</t>
  </si>
  <si>
    <t>77222-80454-GO</t>
  </si>
  <si>
    <t>18-02-2017</t>
  </si>
  <si>
    <t>Zboncak-Kerluke/Adecoi</t>
  </si>
  <si>
    <t>90090-49504-EI</t>
  </si>
  <si>
    <t>09-07-2003</t>
  </si>
  <si>
    <t>Green-Cruickshank/Cummerata, Gutmann And Gaylord/Auer-Ryan/Volkman, Hamill And Stiedemann/Spinka, Schuster And Kerluke</t>
  </si>
  <si>
    <t>33394-56616-DO</t>
  </si>
  <si>
    <t>Sawayn Inc/Moore-O'Conner/Pollich-Treutel/Bernier-Stokes/Adem/Lesch And Sons</t>
  </si>
  <si>
    <t>3318-35175-AG</t>
  </si>
  <si>
    <t>Reichert-Deckow/Weber, Rippin And Krajcik/Wuckert Group/Keeling, Bruen And Greenholt/Wisozk, Smitham And Wisoky</t>
  </si>
  <si>
    <t>45846-9801-JF</t>
  </si>
  <si>
    <t>Mertz, Boyle And Franecki/Kulas-Crist/Bosco-Kuhn/Koelpin-Hand/Roob, Windler And Weimann/Kilback, Frami And Abbott/Baumbach, Reinger And Jaskolski/Aufderhar-Blick</t>
  </si>
  <si>
    <t>34466-42842-BL</t>
  </si>
  <si>
    <t>28-04-2017</t>
  </si>
  <si>
    <t>Roberts Group/Will And Sons/Toy, Hahn And King/Heidenreich, Boyer And Dach/Waelchi, Dare And Rolfson</t>
  </si>
  <si>
    <t>49275-73792-BE</t>
  </si>
  <si>
    <t>Cassin-Jerde/Legros Group</t>
  </si>
  <si>
    <t>19144-18458-HK</t>
  </si>
  <si>
    <t xml:space="preserve">Roob-Nicolas/Funk And Sons/Gottlieb Inc/Kilback, Frami And Abbott/Gutkowski </t>
  </si>
  <si>
    <t>5257-83059-FM</t>
  </si>
  <si>
    <t>África Digna/Schaden-Gleichner/Thiel /Buckridge Group/Wunsch, Barrows And Hoeger</t>
  </si>
  <si>
    <t>69219-92812-OL</t>
  </si>
  <si>
    <t>Barton-Connelly/Gusikowski-Bechtelar/Cole, Reichert And Halvorson/Anderson-Orn/Becker, Haag And Hammes/Goyette, Huels And Champlin/Johns, Wisozk And Johnson</t>
  </si>
  <si>
    <t>69778-78540-FA</t>
  </si>
  <si>
    <t>23-04-2015</t>
  </si>
  <si>
    <t>Schowalter-Senger/Gusikowski-Bechtelar/Dooley Group/Little-Murazik</t>
  </si>
  <si>
    <t>53410-55835-BH</t>
  </si>
  <si>
    <t>Steuber, Rutherford And Upton/Barton-Connelly/Wolf-Boehm/Breitenberg, Kemmer And Schumm/Blick-Bartell/Smith-Schowalter</t>
  </si>
  <si>
    <t>7935-30747-IJ</t>
  </si>
  <si>
    <t>06-12-2013</t>
  </si>
  <si>
    <t>Hettinger-Lynch/Jerde And Sons/Dietrich, Conn And Hand/Hartmann And Sons/Kohler And Sons/Schaden-Gleichner</t>
  </si>
  <si>
    <t>14910-47583-LO</t>
  </si>
  <si>
    <t>Toy, Hahn And King/Kilback /Jacobs, Braun And Schimmel/Blick-Bartell/Mccullough, Luettgen And Brakus/Schuster-Kub</t>
  </si>
  <si>
    <t>61661-82750-LB</t>
  </si>
  <si>
    <t>Bins-Goldner/Paucek, Mclaughlin And Green/Hilll Group/Fadel Group/Turner, Medhurst And Carroll/Hilll, Blick And Cartwright/Turcotte, Stark And Hauck/Schmidt-Schinner</t>
  </si>
  <si>
    <t>43981-84483-JO</t>
  </si>
  <si>
    <t>Zboncak-Kerluke/Muller Inc/Ferry, Stroman And Veum/Wiegand /Mclaughlin And Sons</t>
  </si>
  <si>
    <t>37989-7982-IK</t>
  </si>
  <si>
    <t>Wehner-Jenkins/Herzog, Grimes And Jast/Stracke Inc/Schneider And Sons/Nikolaus-Pfannerstill</t>
  </si>
  <si>
    <t>75315-81825-GN</t>
  </si>
  <si>
    <t>Yost Inc/Glover Group/Leannon-Brekke/Terry Inc/Boyle, Weissnat And Blanda/Little-Weber</t>
  </si>
  <si>
    <t>93002-34583-BL</t>
  </si>
  <si>
    <t>Torp, Schmitt And Kemmer/Heller, Bradtke And Stoltenberg/Yundt Group/Wisozk /Gusikowski, Luettgen And Cremin</t>
  </si>
  <si>
    <t>90028-93772-FB</t>
  </si>
  <si>
    <t>20-10-2010</t>
  </si>
  <si>
    <t>Emard, Zemlak And Beier/Batz Inc/Nienow, Harvey And Bartoletti/Torphy, Marquardt And Oberbrunner/Jacobs Group/Bradtke-Wilkinson</t>
  </si>
  <si>
    <t>72128-1710-NN</t>
  </si>
  <si>
    <t>Blick, Herman And Grady/Wisozk, Smitham And Wisoky</t>
  </si>
  <si>
    <t>8277-74764-KB</t>
  </si>
  <si>
    <t>17-03-2011</t>
  </si>
  <si>
    <t>Konopelski-Langosh/Mante, Ferry And Corwin/Eichmann-Streich/Schiller-Mitchell/O'Reilly, Romaguera And Bode/Kunze-Ernser/Breitenberg-Murphy/Trantow-Quigley/Fritsch Group</t>
  </si>
  <si>
    <t>646-88587-EO</t>
  </si>
  <si>
    <t>Keeling Group/Wyman, Nicolas And Fahey/Goodwin, Cremin And Raynor/Price Inc/Brekke-Crist/Heidenreich Inc</t>
  </si>
  <si>
    <t>94101-89732-KK</t>
  </si>
  <si>
    <t>28-08-2014</t>
  </si>
  <si>
    <t>Pagac And Sons/Kilback Inc/Senger-Bogisich</t>
  </si>
  <si>
    <t>29290-40110-JB</t>
  </si>
  <si>
    <t>Macejkovic, Gusikowski And Keeling/Yundt Group/Wolff-Greenholt/Brekke-Kihn</t>
  </si>
  <si>
    <t>41019-97677-MH</t>
  </si>
  <si>
    <t>Zboncak And Sons/Lueilwitz /Jacobs, Bechtelar And Skiles</t>
  </si>
  <si>
    <t>44111-63727-EK</t>
  </si>
  <si>
    <t>03-02-2003</t>
  </si>
  <si>
    <t>Runte, Baumbach And Runte/Hickle, Beatty And Gleichner/Goodwin, Cremin And Raynor/Ledner-Hoppe/Price Inc/Grady Group</t>
  </si>
  <si>
    <t>37648-5439-DD</t>
  </si>
  <si>
    <t>Beer, Zieme And Huels/Terry Group/Rosenbaum, Lind And Koss/Conn /Gleason, Stoltenberg And Anderson/Goyette /Grady, Nicolas And Blick</t>
  </si>
  <si>
    <t>92268-12109-AL</t>
  </si>
  <si>
    <t>Macejkovic-Haag/Collins, Collier And Herman</t>
  </si>
  <si>
    <t>48005-76028-EG</t>
  </si>
  <si>
    <t>Stracke Group/Hermann, Quigley And Heaney/Dare, Hessel And Mckenzie/Barrows Group/África Digna/Cassin, Rempel And Koelpin</t>
  </si>
  <si>
    <t>84156-23682-BN</t>
  </si>
  <si>
    <t>02-05-1986</t>
  </si>
  <si>
    <t>Torphy, Marquardt And Oberbrunner/Oberbrunner /Gleichner And Sons/Mcclure, Klocko And Wyman/Smith-Schowalter/Conn-Jones</t>
  </si>
  <si>
    <t>56174-34049-LB</t>
  </si>
  <si>
    <t>Kunde-Lowe/Predovic Inc/Roob, Windler And Weimann/Gutkowski-Bartoletti/Hills-Quitzon/Jacobson, Boyer And Gleichner</t>
  </si>
  <si>
    <t>87989-63419-AH</t>
  </si>
  <si>
    <t>13-01-2017</t>
  </si>
  <si>
    <t>Boehm-Dooley/Wiegand /Strosin /Friesen-Pfeffer/Boehm-Conroy/Turner, Reynolds And Wolf/Konopelski-Langosh</t>
  </si>
  <si>
    <t>58459-1481-FN</t>
  </si>
  <si>
    <t>Koelpin Group/Veum, Gislason And Morar/Johnson, Batz And Davis</t>
  </si>
  <si>
    <t>31608-81067-JJ</t>
  </si>
  <si>
    <t>Kulas Inc/Koss Group/Cummerata Group/Williamson-Littel/Weissnat-Bergstrom/Jacobs, Hand And Powlowski</t>
  </si>
  <si>
    <t>89265-86465-LF</t>
  </si>
  <si>
    <t>Harvey, Heathcote And Legros/Thiel Group/Williamson, Lindgren And Cummerata/Pfeffer, Durgan And Hayes/Hayes, Huel And Keebler</t>
  </si>
  <si>
    <t>41434-88306-BK</t>
  </si>
  <si>
    <t>02-09-1995</t>
  </si>
  <si>
    <t>Grant-Schaden</t>
  </si>
  <si>
    <t>57540-23074-AG</t>
  </si>
  <si>
    <t>05-08-2018</t>
  </si>
  <si>
    <t>Senger-Bogisich/Bernier-Stokes/Towne-Hamill</t>
  </si>
  <si>
    <t>99137-66791-BN</t>
  </si>
  <si>
    <t>20-08-2018</t>
  </si>
  <si>
    <t>Crona, Olson And Abbott/Batz Inc/Halvorson, Jacobson And Ward/Corwin Group</t>
  </si>
  <si>
    <t>10014-49748-GD</t>
  </si>
  <si>
    <t>Hoppe-Wolf/Morar-Schoen/Conn-Jones/Mertz Inc/Bode-Nikolaus</t>
  </si>
  <si>
    <t>96079-5235-GK</t>
  </si>
  <si>
    <t>14-10-2015</t>
  </si>
  <si>
    <t>Skiles-Schamberger/Upton-O'Keefe/Runolfsdottir-Prosacco/Rutherford-Becker/Goldner-Klocko/Lesch, Rath And Pfannerstill/Upton-O'Keefe</t>
  </si>
  <si>
    <t>35728-67983-OK</t>
  </si>
  <si>
    <t>Boehm-Conroy/Adca/Moore-Lueilwitz/Hickle /Watsica-Hauck</t>
  </si>
  <si>
    <t>56039-62481-JG</t>
  </si>
  <si>
    <t>02-04-2008</t>
  </si>
  <si>
    <t>Lowe, Quitzon And Johnson/Corkery /Langworth /Kassulke, Hamill And Luettgen/Doyle-Jenkins</t>
  </si>
  <si>
    <t>42565-41514-DE</t>
  </si>
  <si>
    <t>Moore-O'Conner/Ziemann /Dooley, Jerde And Kshlerin/Heathcote, Schinner And Walker</t>
  </si>
  <si>
    <t>66487-99093-MH</t>
  </si>
  <si>
    <t>Koepp /Williamson-Littel/Trantow, Greenholt And Keebler/Koss Group</t>
  </si>
  <si>
    <t>46099-87290-OJ</t>
  </si>
  <si>
    <t xml:space="preserve">Smitham And Sons/Hegmann And Sons/Moen, Koss And Paucek/Cronin Inc/Tromp </t>
  </si>
  <si>
    <t>74206-61027-KL</t>
  </si>
  <si>
    <t>25-10-2016</t>
  </si>
  <si>
    <t>África Viva/Trantow, Schneider And Marvin/Bode-Nikolaus/Botsford, Bechtelar And Conn/Afrikable Ongd</t>
  </si>
  <si>
    <t>57574-88018-DL</t>
  </si>
  <si>
    <t>30-07-1990</t>
  </si>
  <si>
    <t>Kerluke-Yundt/Brakus Group/Kilback, Frami And Abbott/Adem</t>
  </si>
  <si>
    <t>12086-76534-LH</t>
  </si>
  <si>
    <t>Glover-Nader/Rosenbaum, Lind And Koss/Franecki /Kassulke, Morar And Crooks/Boyle, Weissnat And Blanda/Bednar-Crist/Kertzmann Group</t>
  </si>
  <si>
    <t>99986-60657-DB</t>
  </si>
  <si>
    <t>05-03-2017</t>
  </si>
  <si>
    <t>Beahan-Kuhlman/Wehner-Steuber/Goyette, Huels And Champlin/Rath Group/Franecki-Beahan/Raynor, Abernathy And Koch</t>
  </si>
  <si>
    <t>52465-4326-NJ</t>
  </si>
  <si>
    <t>Grimes, Leuschke And Huel/Ullrich Inc/Zieme Group/Considine-Weimann/Boehm, Mccullough And Cronin</t>
  </si>
  <si>
    <t>27309-92545-DJ</t>
  </si>
  <si>
    <t>Schaden, Homenick And Gutkowski/Crona, Schmeler And Greenfelder/Mohr And Sons/Quitzon Group/Dooley, Jerde And Kshlerin</t>
  </si>
  <si>
    <t>55192-49387-BN</t>
  </si>
  <si>
    <t>Schimmel Inc/Harber Inc/Jenkins-Dicki/Feil-Reilly</t>
  </si>
  <si>
    <t>8006-45069-KH</t>
  </si>
  <si>
    <t xml:space="preserve">Ritchie And Sons/Steuber, Rutherford And Upton/Stokes Inc/Collins, Collier And Herman/Hamill-Rath/Dickens /Kautzer </t>
  </si>
  <si>
    <t>91754-89613-FB</t>
  </si>
  <si>
    <t>Johns, Wisozk And Johnson/Block Group/Breitenberg And Sons/Bergstrom-O'Conner/Brekke-Kihn/Conroy Group/Abshire, Crooks And Kassulke/Gulgowski Inc</t>
  </si>
  <si>
    <t>10984-62422-JB</t>
  </si>
  <si>
    <t>25-03-1998</t>
  </si>
  <si>
    <t>Pfannerstill, Powlowski And Kreiger/Torphy, Adams And Walter/Goyette, Huels And Champlin/Littel, Bode And Dibbert</t>
  </si>
  <si>
    <t>75174-99762-BB</t>
  </si>
  <si>
    <t>01-12-1976</t>
  </si>
  <si>
    <t>Koch /Langosh-Reilly/Dibbert-Shields/Grady, Hermann And Streich/Grimes-Weber/Spinka, Schuster And Kerluke/Wolff-Greenholt/Shields /Carter-Mueller</t>
  </si>
  <si>
    <t>61107-96447-GN</t>
  </si>
  <si>
    <t>Goyette, Huels And Champlin/Conroy /Blick-Bartell/Bergstrom-O'Conner/Sawayn Inc/Cruickshank Inc</t>
  </si>
  <si>
    <t>32511-29208-LA</t>
  </si>
  <si>
    <t>O'Keefe-Zulauf/Breitenberg /Von-Grady/Marvin-Corkery/Kling, Barrows And Rau</t>
  </si>
  <si>
    <t>91007-60084-KI</t>
  </si>
  <si>
    <t>África Arco Iris/Hayes, Goodwin And Feil/Gusikowski-Emard/Hermiston Group</t>
  </si>
  <si>
    <t>37366-80901-LG</t>
  </si>
  <si>
    <t>Frami, Christiansen And Hermann/Upton-O'Keefe/Heller, Lubowitz And Dach/Blick, Harber And Smith</t>
  </si>
  <si>
    <t>15511-69298-GJ</t>
  </si>
  <si>
    <t>Boehm /Breitenberg-Murphy/Wolf-Boehm/Hermiston And Sons/Koss Group/Grady, Hermann And Streich</t>
  </si>
  <si>
    <t>20529-2528-KN</t>
  </si>
  <si>
    <t xml:space="preserve">Reichert-Deckow/Nolan, Renner And Lesch/Dickinson /Tromp </t>
  </si>
  <si>
    <t>15685-19470-BJ</t>
  </si>
  <si>
    <t>Feil, Kemmer And Koch/Kuhlman-Bernhard/Jakubowski /Harber-Blanda/Willms-Ondricka/Goyette /Ernser-Eichmann</t>
  </si>
  <si>
    <t>40225-49818-JA</t>
  </si>
  <si>
    <t>11-04-1992</t>
  </si>
  <si>
    <t>Watsica-Blanda/O'Kon, Huels And Lubowitz/Fritsch Group/Dooley, Lindgren And Kub/Dickinson-Swift/Hessel-Toy</t>
  </si>
  <si>
    <t>10916-82452-LI</t>
  </si>
  <si>
    <t>09-11-1992</t>
  </si>
  <si>
    <t>Schmidt-Schinner/Hayes And Sons/Blanda-Gislason/Erdman-Block/Strosin, Frami And Kuhic</t>
  </si>
  <si>
    <t>38760-46274-HD</t>
  </si>
  <si>
    <t>10-10-2008</t>
  </si>
  <si>
    <t>Jacobson, Boyer And Gleichner/Wunsch-Larson</t>
  </si>
  <si>
    <t>78974-77107-JA</t>
  </si>
  <si>
    <t>16-12-2003</t>
  </si>
  <si>
    <t>Langworth /Conn-Jones/Raynor-Oberbrunner/Koch, Feil And Spencer/Dibbert And Sons/Rice, Daniel And Klocko</t>
  </si>
  <si>
    <t>3978-72105-EO</t>
  </si>
  <si>
    <t>24-01-1997</t>
  </si>
  <si>
    <t>Lubowitz, Weimann And Lemke/Harvey, Heathcote And Legros/Cole-Olson/Kirlin /Frami, Christiansen And Hermann/Wehner, Schneider And Frami</t>
  </si>
  <si>
    <t>73921-8768-JB</t>
  </si>
  <si>
    <t>Luettgen And Sons/Waters Group/Gleason /Durgan And Sons</t>
  </si>
  <si>
    <t>86974-27483-MF</t>
  </si>
  <si>
    <t>Grady, Nicolas And Blick/Schaden-Gleichner/Zulauf And Sons/Goldner, Kertzmann And Paucek/Quitzon Inc</t>
  </si>
  <si>
    <t>59687-73433-EF</t>
  </si>
  <si>
    <t>14-03-2010</t>
  </si>
  <si>
    <t>Bechtelar-Wuckert/Mcdermott Inc/Mertz Group</t>
  </si>
  <si>
    <t>59497-37152-IK</t>
  </si>
  <si>
    <t xml:space="preserve">Bradtke-Walsh/Morissette, Christiansen And Collins/Champlin-Bauch/Waters, Batz And Dickinson/Sawayn Inc/Prohaska Inc/Pfeffer, Durgan And Hayes/Hudson </t>
  </si>
  <si>
    <t>38398-47890-HH</t>
  </si>
  <si>
    <t>25-04-2000</t>
  </si>
  <si>
    <t>Mckenzie, Lynch And Reinger/Lang, Kohler And Dietrich/Stark, Langworth And Kovacek/Kshlerin, Hahn And Gulgowski</t>
  </si>
  <si>
    <t>55611-99782-DF</t>
  </si>
  <si>
    <t>09-09-2003</t>
  </si>
  <si>
    <t xml:space="preserve">Conroy, Wisoky And Daniel/Wehner-Jenkins/Volkman, Kulas And Hodkiewicz/Crona </t>
  </si>
  <si>
    <t>86628-20719-AI</t>
  </si>
  <si>
    <t>Schiller-Reilly/Dietrich /Johnston Group/Sanford /Jones-Kemmer</t>
  </si>
  <si>
    <t>20322-81528-AK</t>
  </si>
  <si>
    <t>Collins, Murray And O'Reilly/Collier-Anderson/Adama/Pfeffer, Durgan And Hayes/Jaskolski-Boyer/Mcdermott Inc/Upton-O'Keefe</t>
  </si>
  <si>
    <t>35048-90696-GI</t>
  </si>
  <si>
    <t>14-09-1987</t>
  </si>
  <si>
    <t>Lindgren, Barrows And Goodwin/Runte, Baumbach And Runte/Acción Familiar/Rutherford-Becker/Johnston-Rath/Jacobson Group/Paucek Group</t>
  </si>
  <si>
    <t>44106-36170-GL</t>
  </si>
  <si>
    <t>23-05-2003</t>
  </si>
  <si>
    <t>Mcclure, Klocko And Wyman/Zemlak And Sons/Tromp /Morar-Schoen/Torp-Hintz</t>
  </si>
  <si>
    <t>68685-97559-IF</t>
  </si>
  <si>
    <t>Boehm /O'Conner Inc/Strosin, Frami And Kuhic/Runte, Baumbach And Runte</t>
  </si>
  <si>
    <t>69584-59908-BI</t>
  </si>
  <si>
    <t>Gerlach-Leuschke/Erdman, Rutherford And Cronin/Watsica, Spencer And Weissnat/Steuber, Ferry And Williamson/Hettinger-Lynch</t>
  </si>
  <si>
    <t>13964-28754-GN</t>
  </si>
  <si>
    <t xml:space="preserve">Stracke Inc/Rowe-Wisoky/O'Hara-Bergstrom/Smith-Schowalter/Sporer, Graham And Medhurst/Towne </t>
  </si>
  <si>
    <t>36930-12722-JB</t>
  </si>
  <si>
    <t>Senger-Bogisich/Cassin And Sons/Morar-Schoen/Fisher, Cummings And Rowe/Gutkowski-Bartoletti/Mante, Ferry And Corwin/Predovic Inc</t>
  </si>
  <si>
    <t>44282-52135-GL</t>
  </si>
  <si>
    <t>Lebsack, Borer And Sanford/Wisozk-Bernier/Schultz, Huel And Cormier</t>
  </si>
  <si>
    <t>27291-75368-KB</t>
  </si>
  <si>
    <t>09-06-2008</t>
  </si>
  <si>
    <t>Mraz Group/Bosco-Kiehn/Hahn And Sons/Doyle-Powlowski/Green-Cruickshank</t>
  </si>
  <si>
    <t>12014-57143-OJ</t>
  </si>
  <si>
    <t>Cole-Reilly/Romaguera-Gerhold/Kozey-Stoltenberg/Miller-Luettgen/Welch /Stokes, Kilback And Boyle/Corkery, Roberts And Leffler</t>
  </si>
  <si>
    <t>87829-59620-HA</t>
  </si>
  <si>
    <t>13-09-1983</t>
  </si>
  <si>
    <t>Jacobs, Braun And Schimmel/Schroeder-Wiza/Runolfsdottir-Prosacco</t>
  </si>
  <si>
    <t>21526-23673-BE</t>
  </si>
  <si>
    <t>Nader, Dietrich And Frami/Bahringer Inc/Labadie, Veum And Hammes/Kozey-Stoltenberg/Schimmel Inc/Cassin, Grant And Pfannerstill</t>
  </si>
  <si>
    <t>9673-24608-KD</t>
  </si>
  <si>
    <t>O'Hara-Bergstrom/Leannon-Brekke/Wisozk-Bernier/Miller, Senger And Kertzmann/Denesik And Sons/Gibson-Hills</t>
  </si>
  <si>
    <t>82859-9544-FI</t>
  </si>
  <si>
    <t>Conn /Reynolds, Dare And Barrows/Price-Shields/Goyette /Kirlin /Bradtke-Wilkinson</t>
  </si>
  <si>
    <t>32403-57073-FE</t>
  </si>
  <si>
    <t>30-08-2016</t>
  </si>
  <si>
    <t>O'Reilly-Hilll/Weber, Rippin And Krajcik/Breitenberg-Murphy/Gulgowski-Spinka/Jast Group/Conn-Jones</t>
  </si>
  <si>
    <t>45063-98648-OE</t>
  </si>
  <si>
    <t>Watsica-Blanda/Legros Group</t>
  </si>
  <si>
    <t>2880-25510-ON</t>
  </si>
  <si>
    <t>Nienow /Torp, Schmitt And Kemmer/Lehner-Stanton</t>
  </si>
  <si>
    <t>50282-96944-AD</t>
  </si>
  <si>
    <t>Wiegand /Murray-Senger/Hudson-Mayer/Conroy Group</t>
  </si>
  <si>
    <t>64352-64301-GO</t>
  </si>
  <si>
    <t>Weissnat-Bergstrom/Dickens-Boyle/Schroeder-Hamill/Marvin-Sipes</t>
  </si>
  <si>
    <t>20636-76889-FK</t>
  </si>
  <si>
    <t>Rutherford-Becker/Boehm-Conroy/Lakin-Osinski/Steuber-Lang/Hermann /Champlin, O'Reilly And O'Keefe</t>
  </si>
  <si>
    <t>3782-89379-JO</t>
  </si>
  <si>
    <t>Kuhic Inc/Casper, Hayes And Oberbrunner/Feest-Graham</t>
  </si>
  <si>
    <t>56207-23133-EM</t>
  </si>
  <si>
    <t>19-08-2012</t>
  </si>
  <si>
    <t>Hodkiewicz /Cruickshank Inc/Kiehn, Lueilwitz And Schimmel/Renner Inc/Hills Inc/Gutmann, Schamberger And Witting/Thompson, Baumbach And Medhurst/Swaniawski-Sawayn</t>
  </si>
  <si>
    <t>61607-85654-EM</t>
  </si>
  <si>
    <t>Glover-Nader/Goodwin, Cremin And Raynor/Pacocha-Heller</t>
  </si>
  <si>
    <t>34961-44842-FI</t>
  </si>
  <si>
    <t>27-04-2018</t>
  </si>
  <si>
    <t>Gleason /Considine-Weimann/Carter-Mueller/Dooley, Lindgren And Kub/Rosenbaum-Cole/Feest /Brekke-Crist</t>
  </si>
  <si>
    <t>77325-90676-GB</t>
  </si>
  <si>
    <t>Ziemann /Wilkinson, Prosacco And Kilback/Wiegand /Pagac, Huel And Abshire/Johnston And Sons/Rice, Daniel And Klocko</t>
  </si>
  <si>
    <t>77947-25129-JB</t>
  </si>
  <si>
    <t>Kutch, Rodriguez And Hettinger/Hayes, Huel And Keebler/Hoppe-Zboncak</t>
  </si>
  <si>
    <t>60250-69240-MB</t>
  </si>
  <si>
    <t>Dickens, Pfeffer And Nienow/Keebler /Zboncak And Sons/Christiansen /Shields /Hills Inc</t>
  </si>
  <si>
    <t>69772-54391-GI</t>
  </si>
  <si>
    <t>Batz Inc/Waelchi, Dare And Rolfson/Cremin-Hodkiewicz/Quitzon-Hand/Murphy-Kunde/Batz Inc</t>
  </si>
  <si>
    <t>32458-20255-BF</t>
  </si>
  <si>
    <t>Schaden, Cronin And Bernier/Ortiz-Weimann/Turner, Reynolds And Wolf/Mertz, Boyle And Franecki</t>
  </si>
  <si>
    <t>44917-9978-EL</t>
  </si>
  <si>
    <t>Collier /Jacobs Group/Kilback Inc/Mueller-Simonis/Hudson-Mayer</t>
  </si>
  <si>
    <t>75478-14196-HB</t>
  </si>
  <si>
    <t>16-03-2012</t>
  </si>
  <si>
    <t>Flatley Group/Heller, Lubowitz And Dach/Dooley Group/Monahan-Grimes/Collins, Pacocha And Turcotte/Bosco, Heathcote And Ryan/Fisher, Cummings And Rowe</t>
  </si>
  <si>
    <t>712-16179-BI</t>
  </si>
  <si>
    <t>Doyle-Powlowski/Johns, Kessler And Balistreri/Mueller-Simonis/Simonis Inc</t>
  </si>
  <si>
    <t>57193-61858-LM</t>
  </si>
  <si>
    <t>24-03-2012</t>
  </si>
  <si>
    <t xml:space="preserve">Adams-Hickle/Goodwin, Cremin And Raynor/Deckow, Cassin And Dooley/Gottlieb </t>
  </si>
  <si>
    <t>57803-25845-NB</t>
  </si>
  <si>
    <t>Steuber-Lang/Kiehn, Lueilwitz And Schimmel/Nienow /Paucek, Mclaughlin And Green</t>
  </si>
  <si>
    <t>84718-20632-BG</t>
  </si>
  <si>
    <t>Bahringer /Jacobs, Hand And Powlowski/Huels /Adega/Pouros, Koch And Wiza/Rice, Ondricka And Block</t>
  </si>
  <si>
    <t>7372-94342-IH</t>
  </si>
  <si>
    <t>Batz Inc/Zemlak-Daniel/Rice, Daniel And Klocko/Little-Murazik/Hintz, Yost And Carter/Funk And Sons</t>
  </si>
  <si>
    <t>615-96676-MN</t>
  </si>
  <si>
    <t>Hermiston Group/Cremin-Jenkins/Strosin-Barton/Murazik /Bahringer Group/Smith-Schowalter/Hills Inc</t>
  </si>
  <si>
    <t>94360-92785-LB</t>
  </si>
  <si>
    <t>Roob-Jacobson/Feil-Nikolaus/Beahan-Kuhlman/Cronin-Jacobson/Kulas-Crist</t>
  </si>
  <si>
    <t>15509-98151-NM</t>
  </si>
  <si>
    <t>Wilkinson-Schmidt/Pacocha-Heller/Ritchie-Rath/Klocko Group</t>
  </si>
  <si>
    <t>21782-16226-AK</t>
  </si>
  <si>
    <t>King And Sons/Jacobs, Hand And Powlowski/Grady, Hermann And Streich/O'Kon, Huels And Lubowitz/Goldner-Botsford/Pfannerstill, Powlowski And Kreiger/Ledner, Skiles And Emard</t>
  </si>
  <si>
    <t>80440-89380-LB</t>
  </si>
  <si>
    <t>19-04-1978</t>
  </si>
  <si>
    <t>Jenkins-Ward/Mertz Inc/Feil, Lehner And Krajcik</t>
  </si>
  <si>
    <t>253-82402-DB</t>
  </si>
  <si>
    <t>Abbott, Torp And Mcdermott/Mcdermott /Daniel /Wehner And Sons/Collins-Hermann/Hermann, Quigley And Heaney/Jacobi-Bergnaum/Bernier, Leuschke And Towne</t>
  </si>
  <si>
    <t>85684-87012-IB</t>
  </si>
  <si>
    <t>47426-91756-KF</t>
  </si>
  <si>
    <t>Towne-Hamill/Treutel-Stamm/Spinka, Senger And Brakus/Reilly, Deckow And Frami</t>
  </si>
  <si>
    <t>66170-15154-FK</t>
  </si>
  <si>
    <t>07-10-2012</t>
  </si>
  <si>
    <t>Corkery /Nikolaus-Pfannerstill/O'Reilly Group/Koss Group</t>
  </si>
  <si>
    <t>73563-14762-BF</t>
  </si>
  <si>
    <t>Hilll Group/Littel, Bode And Dibbert/Fay Inc/Bednar-Flatley/Schmidt-Schinner/Schimmel-Mcglynn</t>
  </si>
  <si>
    <t>50028-12650-MH</t>
  </si>
  <si>
    <t>Miller, Senger And Kertzmann/Keeling Group/Hessel, Predovic And Green/Erdman, Graham And Yost/Brekke-Crist</t>
  </si>
  <si>
    <t>89446-7999-BF</t>
  </si>
  <si>
    <t>17-04-2014</t>
  </si>
  <si>
    <t>Huels /Heathcote, Schinner And Walker/Hettinger-Nolan/Hauck Group</t>
  </si>
  <si>
    <t>78348-33029-JL</t>
  </si>
  <si>
    <t>Emmerich, Feil And Gorczany/Kub, Mante And Lebsack/Murray-Braun</t>
  </si>
  <si>
    <t>15948-41166-MH</t>
  </si>
  <si>
    <t>Dickens-Klein/Witting-Ernser/Yundt Group/Feil-Nikolaus/Hermann, Quigley And Heaney</t>
  </si>
  <si>
    <t>28181-35643-LD</t>
  </si>
  <si>
    <t>Kohler And Sons/Paucek /Kuvalis, Harris And Okuneva/Mcdermott /Schiller-Mitchell/Raynor-Oberbrunner</t>
  </si>
  <si>
    <t>5081-96915-EO</t>
  </si>
  <si>
    <t>Feest-Graham/Jerde, Veum And Orn/Becker, Haag And Hammes/Fritsch And Sons/Wuckert Group</t>
  </si>
  <si>
    <t>14399-98345-BN</t>
  </si>
  <si>
    <t>Kub, Mante And Lebsack/Grant And Sons/Gutkowski, Huel And Murazik/Bosco-Lockman/África Digna</t>
  </si>
  <si>
    <t>46775-65522-ON</t>
  </si>
  <si>
    <t>Kiehn, Lueilwitz And Schimmel/Kihn, Orn And Farrell/Russel Group/Schroeder-Wiza/Moen, Koss And Paucek</t>
  </si>
  <si>
    <t>37924-60412-BA</t>
  </si>
  <si>
    <t>Luettgen, Watsica And Kutch/Koepp /Weber Inc/Padberg Group/Schiller-Reilly/Gusikowski, Luettgen And Cremin</t>
  </si>
  <si>
    <t>93932-75910-BA</t>
  </si>
  <si>
    <t>Bartoletti, Macejkovic And Doyle/Mraz-Eichmann/Lang, Kohler And Dietrich/Conroy, Wisoky And Daniel</t>
  </si>
  <si>
    <t>80578-58719-MD</t>
  </si>
  <si>
    <t>Kling, Donnelly And Blanda/Dooley, Jerde And Kshlerin/Ullrich Inc/Hayes-O'Reilly/Cremin-Ondricka/Barton-Connelly</t>
  </si>
  <si>
    <t>52534-49987-LE</t>
  </si>
  <si>
    <t>Price-Shields/Rath Group/Yost Inc</t>
  </si>
  <si>
    <t>89489-12083-BL</t>
  </si>
  <si>
    <t>10-12-2008</t>
  </si>
  <si>
    <t>Jaskolski-Ebert/Hauck-Metz/Adavas/Klocko Group/Zulauf And Sons/O'Reilly, Romaguera And Bode</t>
  </si>
  <si>
    <t>93724-90561-DJ</t>
  </si>
  <si>
    <t>Hintz, Yost And Carter/Heidenreich, Boyer And Dach/Hintz, Yost And Carter/Stiedemann-Wuckert/Gaylord Inc/Halvorson, Jacobson And Ward</t>
  </si>
  <si>
    <t>44531-67116-IO</t>
  </si>
  <si>
    <t>Torp, Schmitt And Kemmer/Walter-Littel/Roob /King And Sons/Connelly-Ruecker/Glover Group/Gerlach, Fritsch And Rippin</t>
  </si>
  <si>
    <t>4537-48532-OF</t>
  </si>
  <si>
    <t>Jaskolski-Ebert/Afimu/Cruickshank, Nienow And Abbott/Ortiz-Weimann/Becker, Deckow And O'Keefe</t>
  </si>
  <si>
    <t>44265-51974-KB</t>
  </si>
  <si>
    <t>27-10-2007</t>
  </si>
  <si>
    <t>Gusikowski-Emard/Boehm-Luettgen/Braun-Eichmann/Hermiston And Sons/Weimann And Sons</t>
  </si>
  <si>
    <t>93938-6006-KG</t>
  </si>
  <si>
    <t>Senger-Bogisich/Dubuque And Sons/Lakin-Osinski/Moore-Reilly/Herman, Luettgen And Balistreri</t>
  </si>
  <si>
    <t>31473-55703-KA</t>
  </si>
  <si>
    <t>Hettinger /Kuvalis, Bauch And Schumm/Emmerich, Feil And Gorczany/Littel, Bode And Dibbert/Bednar-Flatley</t>
  </si>
  <si>
    <t>8459-94218-GO</t>
  </si>
  <si>
    <t>Bahringer-Lehner/Murphy-Yundt</t>
  </si>
  <si>
    <t>38125-31774-AB</t>
  </si>
  <si>
    <t>Kuhlman Group/Quitzon-Stark/Erdman, Braun And Runolfsson/Yost, Mayer And Stokes/Heidenreich Inc/Bailey-Crist/Wehner-Jenkins</t>
  </si>
  <si>
    <t>41230-22411-BK</t>
  </si>
  <si>
    <t>15-03-1980</t>
  </si>
  <si>
    <t>Altenwerth, Ebert And Mitchell/Cassin, Grant And Pfannerstill/Deckow, Cassin And Dooley</t>
  </si>
  <si>
    <t>52872-62642-FM</t>
  </si>
  <si>
    <t>24-04-2018</t>
  </si>
  <si>
    <t>Murazik /Zemlak-Daniel/Becker And Sons/Mante, Ferry And Corwin/Simonis-Torphy/Kuhlman, Denesik And King/Cassin, Kohler And Bauch/Stark, Langworth And Kovacek</t>
  </si>
  <si>
    <t>1226-16878-MK</t>
  </si>
  <si>
    <t>Gusikowski Inc/Mante, Ferry And Corwin/Cartwright, Kulas And Fahey/Waelchi Inc/Kuvalis-Swift/Kuvalis, Bauch And Schumm/Johnston Group</t>
  </si>
  <si>
    <t>40229-86940-EG</t>
  </si>
  <si>
    <t>03-02-1999</t>
  </si>
  <si>
    <t>Johnston-Rath/Deckow And Sons/Mcglynn /Kulas Inc/Hermiston Group</t>
  </si>
  <si>
    <t>6126-17725-LB</t>
  </si>
  <si>
    <t>Cremin-Jenkins/Hammes-Conn/Graham /Dibbert, Mckenzie And Cronin</t>
  </si>
  <si>
    <t>47384-19219-NB</t>
  </si>
  <si>
    <t>Simonis-Torphy/Kuphal And Sons/Afesip/Romaguera-Gerhold/Runolfsson-Morar/Champlin-Murphy</t>
  </si>
  <si>
    <t>74802-26168-FI</t>
  </si>
  <si>
    <t>Rice, Ondricka And Block/Halvorson, Jacobson And Ward/Ritchie-Rath/Jacobs, Hand And Powlowski/Murray-Senger/Dietrich, Conn And Hand/Goyette /Harber-Blanda</t>
  </si>
  <si>
    <t>96798-2355-LN</t>
  </si>
  <si>
    <t>Keeling Group/Schaden-Mitchell/Boehm-Luettgen</t>
  </si>
  <si>
    <t>55952-76058-FM</t>
  </si>
  <si>
    <t>Senger Inc/Lebsack-Senger/Bashirian, Greenholt And Russel/Gleason, Stoltenberg And Anderson/O'Conner And Sons</t>
  </si>
  <si>
    <t>8320-9625-OE</t>
  </si>
  <si>
    <t>Hand And Sons/Runolfsdottir-Prosacco/Buckridge Group/Ferry-Schuppe</t>
  </si>
  <si>
    <t>30957-75336-GH</t>
  </si>
  <si>
    <t>Thiel /Cassin-Mayer/Dibbert, Mckenzie And Cronin/Lesch, Rath And Pfannerstill/Miller /Deckow-Nikolaus/Rice, Ondricka And Block</t>
  </si>
  <si>
    <t>88874-44046-BM</t>
  </si>
  <si>
    <t>Keeling, Bruen And Greenholt/Walsh, Hettinger And Grimes/King, Stroman And Flatley/Trantow, Greenholt And Keebler/Collier /Kutch, Cremin And Mcclure/Adama/Koepp /Moen, Koss And Paucek</t>
  </si>
  <si>
    <t>23181-12847-ID</t>
  </si>
  <si>
    <t>Abernathy /Morissette, Christiansen And Collins/Strosin /Schoen And Sons/Bednar-Flatley/Purdy And Sons/Cremin Inc</t>
  </si>
  <si>
    <t>81980-29234-GO</t>
  </si>
  <si>
    <t>Kohler, Harris And Weissnat/Prohaska-Lueilwitz/Rolfson And Sons/Little-Weber/Hackett, Lockman And Littel/Bahringer-Lehner</t>
  </si>
  <si>
    <t>78733-50054-NK</t>
  </si>
  <si>
    <t>Kling, Donnelly And Blanda/Kuhn, Sawayn And Welch/Okuneva, Vonrueden And Quigley/Strosin, Frami And Kuhic/Zboncak-Mraz</t>
  </si>
  <si>
    <t>82868-37592-NN</t>
  </si>
  <si>
    <t>Barrows-Sauer/Mcclure, Klocko And Wyman/Aufderhar-Mitchell/Collier-Anderson/Luettgen, Watsica And Kutch</t>
  </si>
  <si>
    <t>52133-13999-BA</t>
  </si>
  <si>
    <t>06-04-2015</t>
  </si>
  <si>
    <t>Littel, Bode And Dibbert/Wuckert /Lubowitz, Weimann And Lemke/Aufderhar-Mitchell/Zieme-Metz/Emard, Zemlak And Beier</t>
  </si>
  <si>
    <t>29428-90893-MH</t>
  </si>
  <si>
    <t>29-02-1988</t>
  </si>
  <si>
    <t>Frami, Christiansen And Hermann/Wisoky /Hane, Wyman And Rempel</t>
  </si>
  <si>
    <t>93007-53819-BK</t>
  </si>
  <si>
    <t>Adecoi/Murphy-Yundt/Grady, Nicolas And Blick/Adama/Ritchie-Rath</t>
  </si>
  <si>
    <t>96871-74655-BG</t>
  </si>
  <si>
    <t>05-03-2004</t>
  </si>
  <si>
    <t>Wisoky /Kulas-Crist/Muller, Reichert And Grimes/Hayes, Huel And Keebler/Schamberger-Walter/Lakin-Osinski</t>
  </si>
  <si>
    <t>21272-52229-AH</t>
  </si>
  <si>
    <t>19-02-2001</t>
  </si>
  <si>
    <t>Corwin Group/D'Amore And Sons/Boehm-Luettgen/Kihn, Orn And Farrell/Schultz, Huel And Cormier/Torphy, Adams And Walter</t>
  </si>
  <si>
    <t>50470-25844-AG</t>
  </si>
  <si>
    <t>O'Conner And Sons/Kuhlman, Bashirian And Abbott/Sanford-Kovacek/Feil, Shields And Gislason/Kihn, Orn And Farrell/Lindgren, Padberg And Hand</t>
  </si>
  <si>
    <t>7107-86560-KL</t>
  </si>
  <si>
    <t>Prohaska-Lueilwitz/Bahringer-Johnston/Breitenberg /Russel, Kemmer And Pacocha/Zboncak-Kerluke/Luettgen And Sons</t>
  </si>
  <si>
    <t>93442-10817-NE</t>
  </si>
  <si>
    <t>Dare, O'Conner And Mohr/Hickle, Mertz And Harris/Kautzer, Streich And Vandervort/Conroy Group/Cremin-Jenkins/Bailey-Crist</t>
  </si>
  <si>
    <t>83131-97804-EM</t>
  </si>
  <si>
    <t>08-03-1992</t>
  </si>
  <si>
    <t>Afro_Aid/Connelly-Maggio/Cartwright, Kulas And Fahey/Braun-Eichmann/O'Keefe-Zulauf</t>
  </si>
  <si>
    <t>30547-81440-AL</t>
  </si>
  <si>
    <t xml:space="preserve">Wunsch, Barrows And Hoeger/Goyette-Rau/Cassin, Grant And Pfannerstill/Medhurst-Jones/Braun-Simonis/Jacobi, Spencer And Mayer/Doyle, Mccullough And Friesen/Bode </t>
  </si>
  <si>
    <t>80588-64126-AB</t>
  </si>
  <si>
    <t>Mann, Howell And Shields/Williamson-Littel/Paucek, Mclaughlin And Green</t>
  </si>
  <si>
    <t>52909-5605-LN</t>
  </si>
  <si>
    <t>27-04-2012</t>
  </si>
  <si>
    <t>Glover Group/Pagac, Huel And Abshire/Kuphal /Bradtke And Sons/Price Inc</t>
  </si>
  <si>
    <t>19619-38512-GH</t>
  </si>
  <si>
    <t>Barrows-Dibbert/Miller-Luettgen/Gleason And Sons/Weimann Inc/Braun-Bechtelar</t>
  </si>
  <si>
    <t>30679-10370-GD</t>
  </si>
  <si>
    <t>28-02-1980</t>
  </si>
  <si>
    <t>Murphy-Kunde/Terry Group/Bradtke-Wilkinson/Funk, Turcotte And Jenkins/Reilly, Deckow And Frami/Gusikowski-Emard</t>
  </si>
  <si>
    <t>33887-77151-LK</t>
  </si>
  <si>
    <t>Waelchi, Dare And Rolfson/Kuvalis, Harris And Okuneva/Mraz Group/Torp, Schmitt And Kemmer/Wilkinson-Schmidt</t>
  </si>
  <si>
    <t>80183-9794-BM</t>
  </si>
  <si>
    <t>Shields-Kuhlman/Cremin Inc/Mitchell-Bosco/Hagenes-Gutmann/Bednar-Crist/Hauck-Metz</t>
  </si>
  <si>
    <t>31040-67055-HJ</t>
  </si>
  <si>
    <t>Schneider Inc/Beahan-Kuhlman/Raynor /Cassin And Sons/Upton, Boehm And Haag/Cassin-Mayer/Cartwright, Kulas And Fahey</t>
  </si>
  <si>
    <t>99227-46384-II</t>
  </si>
  <si>
    <t>Lowe, Quitzon And Johnson/Daniel /Adavas/Raynor-Reichel/Gibson-Hills/Olson, Thompson And Fritsch</t>
  </si>
  <si>
    <t>39383-66912-KI</t>
  </si>
  <si>
    <t>Hilll Group/Blanda, Stanton And Altenwerth/Mann, Walsh And Dickinson</t>
  </si>
  <si>
    <t>74954-84581-IJ</t>
  </si>
  <si>
    <t xml:space="preserve">Satterfield, Torp And O'Kon/Collins, Murray And O'Reilly/Wiza, Price And Jaskolski/Bode /Donnelly-Abbott/Predovic-Graham/Nienow </t>
  </si>
  <si>
    <t>83431-25472-EI</t>
  </si>
  <si>
    <t>07-07-2011</t>
  </si>
  <si>
    <t>Torphy, Marquardt And Oberbrunner/Cassin-Jerde/Champlin-Murphy/Homenick-Rowe/Jerde, Veum And Orn</t>
  </si>
  <si>
    <t>41273-42132-EB</t>
  </si>
  <si>
    <t>Sawayn Inc/Hand And Sons/Stracke Inc/Predovic Inc</t>
  </si>
  <si>
    <t>97703-37312-NE</t>
  </si>
  <si>
    <t>Jerde-Bauch/Wunsch, Barrows And Hoeger/Zboncak-Kerluke/Homenick, Sipes And Carter/Strosin And Sons/Senger Group</t>
  </si>
  <si>
    <t>93954-13604-AK</t>
  </si>
  <si>
    <t>Walter-Littel/Anderson-Orn/Weimann Inc/Murphy-Yundt/Boehm-Luettgen</t>
  </si>
  <si>
    <t>85859-8649-JJ</t>
  </si>
  <si>
    <t>Bauch, Ernser And Cronin/Walsh /Ernser-Eichmann/Mcclure, Klocko And Wyman/Rau, Ryan And Lueilwitz/Jacobi, Spencer And Mayer</t>
  </si>
  <si>
    <t>28633-95919-NG</t>
  </si>
  <si>
    <t>Dicki /Price Inc/Halvorson, Jacobson And Ward/Rogahn-Leannon/Kuhn, Sawayn And Welch/Jerde, Veum And Orn</t>
  </si>
  <si>
    <t>36257-9836-GE</t>
  </si>
  <si>
    <t>Bosco, Heathcote And Ryan/Gaylord Inc/Batz Inc</t>
  </si>
  <si>
    <t>98426-73957-IN</t>
  </si>
  <si>
    <t>Simonis Group/Jenkins-Kemmer/Pollich, Nikolaus And Gottlieb</t>
  </si>
  <si>
    <t>98007-48147-KB</t>
  </si>
  <si>
    <t>Morar-Schoen/Ratke, Swaniawski And Spinka/Jaskolski-Boyer/Prohaska Inc/Jacobs, Bechtelar And Skiles</t>
  </si>
  <si>
    <t>11091-91084-LB</t>
  </si>
  <si>
    <t>Mcclure /Kulas-Crist/Hagenes-Gutmann/Corkery, Roberts And Leffler/Wehner-Jenkins</t>
  </si>
  <si>
    <t>46697-19000-BO</t>
  </si>
  <si>
    <t>Jacobs, Hand And Powlowski/Rice, Daniel And Klocko/Padberg Group/Gerlach-Leuschke/Langworth-Osinski</t>
  </si>
  <si>
    <t>3400-8576-DH</t>
  </si>
  <si>
    <t>Cronin Inc/Lakin, Smitham And Greenholt/Bednar-Flatley/Kub-Dibbert/Collins, Murray And O'Reilly/Konopelski And Sons</t>
  </si>
  <si>
    <t>57373-67939-JN</t>
  </si>
  <si>
    <t>Schaefer, Bednar And Welch/Schultz, Huel And Cormier/Rutherford Group/Heathcote, Schinner And Walker</t>
  </si>
  <si>
    <t>35209-85754-BB</t>
  </si>
  <si>
    <t>Murray-Braun/Shields-Kuhlman</t>
  </si>
  <si>
    <t>5279-80414-BL</t>
  </si>
  <si>
    <t>Schultz, Keebler And Gorczany/Bins, Ortiz And Bogan/Harber Inc/Halvorson /Steuber-Lang/Weimann Inc/Herman, Luettgen And Balistreri</t>
  </si>
  <si>
    <t>79067-46837-JD</t>
  </si>
  <si>
    <t>25-08-2008</t>
  </si>
  <si>
    <t xml:space="preserve">Keeling, Bruen And Greenholt/Hilll-Tromp/Kirlin </t>
  </si>
  <si>
    <t>65584-31717-OM</t>
  </si>
  <si>
    <t>Gaylord-Torphy/Hettinger-Nolan</t>
  </si>
  <si>
    <t>79102-36400-DB</t>
  </si>
  <si>
    <t>Keebler-Stark/Cassin-Mayer/Gutkowski Group/Ziemann-Leuschke/Gulgowski Inc/Rolfson And Sons/Spinka, Senger And Brakus</t>
  </si>
  <si>
    <t>15264-3720-AB</t>
  </si>
  <si>
    <t xml:space="preserve">Adavas/Frami </t>
  </si>
  <si>
    <t>36306-41901-HM</t>
  </si>
  <si>
    <t>Hane, Buckridge And Kuhn/Volkman-Conn/Doyle, Mccullough And Friesen/Gleichner And Sons/Schneider And Sons/Hintz-Reilly</t>
  </si>
  <si>
    <t>86273-93450-KA</t>
  </si>
  <si>
    <t>Hudson /Johns, Kessler And Balistreri</t>
  </si>
  <si>
    <t>30238-69070-EI</t>
  </si>
  <si>
    <t>O'Reilly-Hilll/África Viva/Carter-Mueller/Kutch, Cremin And Mcclure/Cronin-Jacobson/Predovic-Graham/Simonis Group</t>
  </si>
  <si>
    <t>87744-54457-AB</t>
  </si>
  <si>
    <t>16-05-1990</t>
  </si>
  <si>
    <t>Kunde-Lowe/Fritsch Group/Goodwin, Cremin And Raynor/Fay Inc/Boehm-Luettgen/Smitham-Hickle</t>
  </si>
  <si>
    <t>49378-19640-JD</t>
  </si>
  <si>
    <t>Goyette Inc/Flatley Group/Marvin-Kautzer/Simonis Inc/Jast Group/Mertz, Boyle And Franecki/Rau, Ryan And Lueilwitz/Cremin And Sons</t>
  </si>
  <si>
    <t>48772-57908-BI</t>
  </si>
  <si>
    <t>21-09-1973</t>
  </si>
  <si>
    <t>Lebsack, Borer And Sanford/Okuneva, Vonrueden And Quigley/Schumm And Sons/Auer, Bogisich And Jacobson</t>
  </si>
  <si>
    <t>82716-48357-AD</t>
  </si>
  <si>
    <t>Mueller-Simonis/Kuhic-Zboncak/Baumbach, Mccullough And Larson</t>
  </si>
  <si>
    <t>36680-95348-KF</t>
  </si>
  <si>
    <t>Konopelski And Sons/Rippin, Huel And Mccullough</t>
  </si>
  <si>
    <t>94993-53380-JN</t>
  </si>
  <si>
    <t>Renner, Bogisich And O'Kon/Stokes, Kilback And Boyle/Pagac And Sons/Macgyver-Hegmann/Runte, Baumbach And Runte</t>
  </si>
  <si>
    <t>71023-59126-DK</t>
  </si>
  <si>
    <t>19-05-2002</t>
  </si>
  <si>
    <t>Bailey-Crist/Aufderhar-Hettinger/Hintz, Yost And Carter/Gottlieb Inc</t>
  </si>
  <si>
    <t>33126-15865-BO</t>
  </si>
  <si>
    <t>Waelchi-Bashirian/Gutkowski Group/Barton-Connelly/Hettinger-Nolan/Hane, Buckridge And Kuhn</t>
  </si>
  <si>
    <t>98575-23229-FG</t>
  </si>
  <si>
    <t xml:space="preserve">Stokes, Kilback And Boyle/Bosco And Sons/Kub, Mante And Lebsack/Reinger-Bosco/Raynor </t>
  </si>
  <si>
    <t>17425-88801-BM</t>
  </si>
  <si>
    <t>Gleichner And Sons/Gerlach-Leuschke/Franecki-Beahan/Boehm-Dooley/Kutch, Cremin And Mcclure</t>
  </si>
  <si>
    <t>36873-77174-HI</t>
  </si>
  <si>
    <t>Torphy, Adams And Walter/Mckenzie, Paucek And Jaskolski/Zboncak-Kerluke</t>
  </si>
  <si>
    <t>34944-71246-BJ</t>
  </si>
  <si>
    <t xml:space="preserve">Dibbert And Sons/Glover, Dickens And Russel/Weimann Inc/Goyette </t>
  </si>
  <si>
    <t>18435-53220-AB</t>
  </si>
  <si>
    <t>13-02-2009</t>
  </si>
  <si>
    <t>Reichert-Deckow/África Arco Iris/Grady, Hermann And Streich/Schmidt, Ryan And Jacobson/Dickinson /Rutherford-Becker</t>
  </si>
  <si>
    <t>37668-90465-DA</t>
  </si>
  <si>
    <t>Boehm /Lind-Kuphal/Wisozk /Littel, Bode And Dibbert/Breitenberg And Sons</t>
  </si>
  <si>
    <t>86965-1353-GD</t>
  </si>
  <si>
    <t>Nienow /O'Conner And Sons/Hahn And Sons/Botsford, Bechtelar And Conn</t>
  </si>
  <si>
    <t>19675-85518-JN</t>
  </si>
  <si>
    <t>Gusikowski Inc/Johnson, Batz And Davis/Hintz, Yost And Carter</t>
  </si>
  <si>
    <t>98769-97718-EL</t>
  </si>
  <si>
    <t>Gleason And Sons/Witting-Ernser/Kling, Donnelly And Blanda/Zieme /Mclaughlin And Sons/Kilback Inc</t>
  </si>
  <si>
    <t>70534-100-ND</t>
  </si>
  <si>
    <t>Franecki-Beahan/Quitzon-Stark/Hilpert /Keeling Group</t>
  </si>
  <si>
    <t>12133-44267-AJ</t>
  </si>
  <si>
    <t>12-05-1986</t>
  </si>
  <si>
    <t>Gusikowski-Emard/Schimmel-Mcglynn/Pacocha-Heller</t>
  </si>
  <si>
    <t>38230-22063-MH</t>
  </si>
  <si>
    <t>Little-Weber/Macgyver-Hegmann/Haag, Beatty And Walker/Wintheiser /Rosenbaum-Leffler</t>
  </si>
  <si>
    <t>86803-44281-EE</t>
  </si>
  <si>
    <t xml:space="preserve">Deckow And Sons/Klein-Bartoletti/Rau, Ryan And Lueilwitz/Brekke-Kihn/Walsh </t>
  </si>
  <si>
    <t>24766-66108-LH</t>
  </si>
  <si>
    <t>O'Hara-Bergstrom/Rosenbaum-Brekke/Sporer, Graham And Medhurst/Willms-Jacobson</t>
  </si>
  <si>
    <t>73071-76790-AH</t>
  </si>
  <si>
    <t>Howe-Kreiger/Kiehn, Lueilwitz And Schimmel/Renner, Bogisich And O'Kon</t>
  </si>
  <si>
    <t>38654-25373-DF</t>
  </si>
  <si>
    <t>Frami Group/Sanford Inc/Padberg Group/Pacocha-Heller/Hauck-Metz</t>
  </si>
  <si>
    <t>82203-8655-FB</t>
  </si>
  <si>
    <t>Mckenzie Inc/Collins-Hermann/Acción Familiar/Bosco-Kiehn/Dietrich And Sons/Price-Shields</t>
  </si>
  <si>
    <t>5540-12616-HO</t>
  </si>
  <si>
    <t>Mraz Group/Cremin-Ondricka/Okuneva /King And Sons/Weber, Rippin And Krajcik/Baumbach, Reinger And Jaskolski/Mann, Howell And Shields</t>
  </si>
  <si>
    <t>83921-57525-KJ</t>
  </si>
  <si>
    <t>Zieme And Sons/Bergstrom Group/Prohaska Inc/Prohaska Inc/Keeling, Collins And Yost/Schaden-Mitchell</t>
  </si>
  <si>
    <t>1823-94860-KM</t>
  </si>
  <si>
    <t>21-10-2001</t>
  </si>
  <si>
    <t>Zieme /Wintheiser /Connelly-Ruecker/Schimmel-Murray/Bergstrom Group/Johnston And Sons/Blanda-Gislason</t>
  </si>
  <si>
    <t>77884-42922-FI</t>
  </si>
  <si>
    <t>27-11-1995</t>
  </si>
  <si>
    <t>Runolfsdottir-Prosacco/Prohaska-Brakus/Schuppe Group/Johns-Wolff/Koch-Schneider</t>
  </si>
  <si>
    <t>45290-42786-FK</t>
  </si>
  <si>
    <t xml:space="preserve">Macejkovic-Haag/Romaguera-Gerhold/Feil-Nikolaus/Halvorson </t>
  </si>
  <si>
    <t>11688-21745-KB</t>
  </si>
  <si>
    <t>Grimes, Leuschke And Huel/Price-Shields/Thiel /Frami /Marvin-Kautzer/Jerde And Sons/Greenholt Inc/Afro_Aid</t>
  </si>
  <si>
    <t>81649-38289-DB</t>
  </si>
  <si>
    <t>Leffler, Wisozk And Koelpin/Becker And Sons/Ziemann-Leuschke/Nikolaus-Mueller/Crona, Olson And Abbott</t>
  </si>
  <si>
    <t>61909-11190-NI</t>
  </si>
  <si>
    <t>Berge And Sons/Hirthe Group/Reinger, Keeling And Nienow/Bosco-Kiehn</t>
  </si>
  <si>
    <t>55030-66622-NI</t>
  </si>
  <si>
    <t>Adavas/Kuphal And Sons/Smitham And Sons/Mckenzie Inc</t>
  </si>
  <si>
    <t>41557-73659-IO</t>
  </si>
  <si>
    <t>Welch /Vonrueden-Miller/Christiansen /Upton, Kshlerin And Borer/Frami Group/Hahn-Rohan</t>
  </si>
  <si>
    <t>73329-14752-LI</t>
  </si>
  <si>
    <t>Kling, Effertz And Anderson/Rice, Ondricka And Block/Flatley Group/Crooks, Mraz And Volkman</t>
  </si>
  <si>
    <t>47944-71797-FB</t>
  </si>
  <si>
    <t>16-06-2004</t>
  </si>
  <si>
    <t>Hegmann, Koelpin And Lindgren/Mckenzie Inc/Wilkinson-Schmidt/Streich Group/Russel, Kemmer And Pacocha/Gutkowski-Schinner</t>
  </si>
  <si>
    <t>93324-5268-AK</t>
  </si>
  <si>
    <t>15-06-1986</t>
  </si>
  <si>
    <t>Fay Inc/O'Keefe-Zulauf/Farrell Group/Rosenbaum-Brekke</t>
  </si>
  <si>
    <t>46302-59143-HA</t>
  </si>
  <si>
    <t>Ledner, Skiles And Emard/Hudson-Mayer/Gleason /Schiller Inc</t>
  </si>
  <si>
    <t>26725-47957-KD</t>
  </si>
  <si>
    <t>Ratke, Swaniawski And Spinka/Green, Towne And Baumbach/Zieme And Sons/Bins Group/Predovic-Graham/Schultz, Huel And Cormier</t>
  </si>
  <si>
    <t>25393-23012-IG</t>
  </si>
  <si>
    <t>Mertz Group/Predovic Inc/Lebsack, Borer And Sanford/Bernier, Leuschke And Towne</t>
  </si>
  <si>
    <t>41817-96591-AN</t>
  </si>
  <si>
    <t>01-06-2012</t>
  </si>
  <si>
    <t>Welch /Blick-Bartell/Gleichner, Waelchi And Douglas/Acción Natura/Goyette-Rau</t>
  </si>
  <si>
    <t>86243-81695-JM</t>
  </si>
  <si>
    <t>Weber, Rippin And Krajcik/Jaskolski-Boyer/Grady, Hermann And Streich</t>
  </si>
  <si>
    <t>81472-38242-MB</t>
  </si>
  <si>
    <t>Adela Eh/Johnston-Spinka/Hayes And Sons/Schaden, Homenick And Gutkowski/Bergstrom Group/Russel Group/Legros-Price/Moore, Kub And Murazik</t>
  </si>
  <si>
    <t>29130-18750-JO</t>
  </si>
  <si>
    <t>Lesch-Homenick/Kuvalis, Harris And Okuneva</t>
  </si>
  <si>
    <t>3992-64177-FF</t>
  </si>
  <si>
    <t>03-11-1994</t>
  </si>
  <si>
    <t>Cartwright, Gusikowski And Miller/Jacobi-Bergnaum/Mccullough, Luettgen And Brakus/Bahringer Inc/Lubowitz Group</t>
  </si>
  <si>
    <t>15678-68094-BA</t>
  </si>
  <si>
    <t xml:space="preserve">Conroy Group/Simonis Group/Miller </t>
  </si>
  <si>
    <t>619-53757-OD</t>
  </si>
  <si>
    <t>21-07-2011</t>
  </si>
  <si>
    <t>Macejkovic, Barrows And Kshlerin/Afac/Connelly-Ruecker/Keeling, Collins And Yost/Renner Inc</t>
  </si>
  <si>
    <t>47236-34188-DG</t>
  </si>
  <si>
    <t>Waters, Conroy And Dibbert/Turner, Reynolds And Wolf/Wisoky /Terry Group</t>
  </si>
  <si>
    <t>73367-31257-HI</t>
  </si>
  <si>
    <t>Funk, Turcotte And Jenkins/Kozey-Stoltenberg/Witting-Ernser/Mertz, Batz And Olson/Zieme-Metz/Macejkovic, Gusikowski And Keeling/Heidenreich Inc</t>
  </si>
  <si>
    <t>1276-53426-JJ</t>
  </si>
  <si>
    <t>Bruen, Macgyver And Deckow/Goyette, Huels And Champlin/Bahringer-Johnston/Nolan, Reynolds And Waters/Homenick-Rowe</t>
  </si>
  <si>
    <t>12326-36748-DE</t>
  </si>
  <si>
    <t>11-02-1993</t>
  </si>
  <si>
    <t>Zboncak-Kerluke/Wyman, Nicolas And Fahey/Fritsch And Sons/Gaylord-Torphy/Wunsch-Larson/Carroll-Mcclure</t>
  </si>
  <si>
    <t>70171-98116-MJ</t>
  </si>
  <si>
    <t>Grimes, Leuschke And Huel/Pouros, Bradtke And Monahan/Fay, Hyatt And Rolfson/Jacobson Group/Monahan-Grimes</t>
  </si>
  <si>
    <t>50823-94387-MG</t>
  </si>
  <si>
    <t>14-02-2012</t>
  </si>
  <si>
    <t>Hauck-Lind/Hilll /Carter-Mueller</t>
  </si>
  <si>
    <t>7941-14163-MN</t>
  </si>
  <si>
    <t>Moore-Reilly/Keebler-Stark/Champlin, O'Reilly And O'Keefe/Wyman, Nicolas And Fahey/Emmerich, Feil And Gorczany/O'Hara-Bergstrom</t>
  </si>
  <si>
    <t>90724-89214-HF</t>
  </si>
  <si>
    <t>06-02-2013</t>
  </si>
  <si>
    <t>Wintheiser /Russel /Kertzmann-Kulas/Acción Familiar/Nicolas, Smitham And Wilderman</t>
  </si>
  <si>
    <t>72815-94107-FD</t>
  </si>
  <si>
    <t>Feest /Doyle, Ernser And Pacocha/Quitzon-Hand/Carroll, Dubuque And Schultz/Kunze-Welch/Macejkovic, Gusikowski And Keeling</t>
  </si>
  <si>
    <t>75201-22847-LH</t>
  </si>
  <si>
    <t>23-02-2002</t>
  </si>
  <si>
    <t>Stark, Langworth And Kovacek/Mitchell-Bosco/Luettgen, Watsica And Kutch/Kunde-Lowe/Herzog, Grimes And Jast</t>
  </si>
  <si>
    <t>94765-83784-LB</t>
  </si>
  <si>
    <t xml:space="preserve">Nikolaus-Pfannerstill/Cassin And Sons/Cremin-Hodkiewicz/Bosco And Sons/Lakin-Bruen/Goodwin, Cremin And Raynor/Marquardt </t>
  </si>
  <si>
    <t>56781-37423-MI</t>
  </si>
  <si>
    <t xml:space="preserve">Donnelly-Abbott/Ritchie-Rath/Herzog, Grimes And Jast/Kshlerin, Hahn And Gulgowski/Boehm </t>
  </si>
  <si>
    <t>76039-78123-GH</t>
  </si>
  <si>
    <t>Boehm, Mccullough And Cronin/Champlin-Bauch/Goldner, Kertzmann And Paucek/Carter-Muller/Yost, Mayer And Stokes/Rolfson-Bashirian</t>
  </si>
  <si>
    <t>51935-70498-OO</t>
  </si>
  <si>
    <t>Terry Inc/Weimann Inc/Sporer, Graham And Medhurst/Jacobson Group/Price-Shields</t>
  </si>
  <si>
    <t>88576-68016-NI</t>
  </si>
  <si>
    <t>Zemlak-Daniel/Paucek /Dietrich And Sons/O'Keefe-Zulauf/Bins-Goldner</t>
  </si>
  <si>
    <t>48203-42589-II</t>
  </si>
  <si>
    <t xml:space="preserve">Muller, Reichert And Grimes/Hessel-Toy/Sauer-Stoltenberg/O'Keefe-Dickinson/África Viva/Gleason </t>
  </si>
  <si>
    <t>67873-56202-MO</t>
  </si>
  <si>
    <t>01-11-2008</t>
  </si>
  <si>
    <t>Runolfsson-Morar/Hoppe-Zboncak/Goyette /Ritchie-Rath</t>
  </si>
  <si>
    <t>55227-71143-NI</t>
  </si>
  <si>
    <t>10-08-1995</t>
  </si>
  <si>
    <t>Weissnat-Bergstrom/Littel, Lynch And Lowe/Bahringer-Lehner/Wehner-Steuber</t>
  </si>
  <si>
    <t>51568-94403-OM</t>
  </si>
  <si>
    <t xml:space="preserve">Murazik /Koch /Rau, Ryan And Lueilwitz/Sporer Inc/Simonis Inc/Schroeder-Hamill/Franecki </t>
  </si>
  <si>
    <t>52784-38672-HN</t>
  </si>
  <si>
    <t>Bins Group/Kassulke, Hamill And Luettgen/Lang, Kohler And Dietrich/Johnston Group</t>
  </si>
  <si>
    <t>54242-90070-JL</t>
  </si>
  <si>
    <t>Toy, Hahn And King/Kub-Dibbert/Adela Eh/Towne-Lehner</t>
  </si>
  <si>
    <t>64123-70017-MA</t>
  </si>
  <si>
    <t>Flatley Group/Hessel, Predovic And Green/Doyle-Powlowski/Bosco And Sons/Ritchie-Rath/Durgan /Kub-Dibbert/Mcclure Group</t>
  </si>
  <si>
    <t>95838-21016-GB</t>
  </si>
  <si>
    <t>Boehm-Dooley/Wisozk-Bernier/Jakubowski /Wuckert /Emard, Zemlak And Beier/Russel, Kemmer And Pacocha</t>
  </si>
  <si>
    <t>63106-44078-AH</t>
  </si>
  <si>
    <t>27-07-1997</t>
  </si>
  <si>
    <t>Eichmann-Streich/Torphy, Marquardt And Oberbrunner/Bergstrom, Barrows And Shields/Toy, Hahn And King</t>
  </si>
  <si>
    <t>18764-92320-OD</t>
  </si>
  <si>
    <t>Labadie, Veum And Hammes/Goodwin, Cremin And Raynor/Pacocha-Heller/Bailey-Crist</t>
  </si>
  <si>
    <t>40816-28338-OI</t>
  </si>
  <si>
    <t>14-03-2017</t>
  </si>
  <si>
    <t>Ratke, Swaniawski And Spinka/Trantow-Quigley/Sporer, Graham And Medhurst/Renner-Erdman</t>
  </si>
  <si>
    <t>53449-61072-AA</t>
  </si>
  <si>
    <t>Walsh /Heaney-Harber/Ritchie And Sons/Herzog, Grimes And Jast/Zieme Group/Raynor, Abernathy And Koch</t>
  </si>
  <si>
    <t>71141-71348-HH</t>
  </si>
  <si>
    <t>Wilkinson-Schmidt/Macejkovic, Gusikowski And Keeling/Cronin, Welch And Rippin/Runolfsson-Renner/Hermiston And Sons</t>
  </si>
  <si>
    <t>4750-50883-MG</t>
  </si>
  <si>
    <t>Hagenes-Gutmann/Botsford, Wuckert And Volkman/Kling, Barrows And Rau/Hirthe /Luettgen And Sons</t>
  </si>
  <si>
    <t>84662-26477-JO</t>
  </si>
  <si>
    <t>Champlin-Bauch/Nolan Group/Bahringer-Johnston/Cruickshank-Schmitt/Sanford /Turner, Reynolds And Wolf</t>
  </si>
  <si>
    <t>10658-87586-AJ</t>
  </si>
  <si>
    <t>04-06-2018</t>
  </si>
  <si>
    <t>Carter-Mueller/Osinski-Zemlak/Glover-Nader/Predovic-Graham</t>
  </si>
  <si>
    <t>85991-66110-GJ</t>
  </si>
  <si>
    <t>Adane/Adega/Waelchi-Bashirian/Strosin-Barton/Corwin Group/Green, Towne And Baumbach</t>
  </si>
  <si>
    <t>4168-13792-DB</t>
  </si>
  <si>
    <t>15-06-2009</t>
  </si>
  <si>
    <t>Collins, Collier And Herman/Reinger-Bosco/África Esperanza/Carter-Mueller/Rolfson And Sons</t>
  </si>
  <si>
    <t>24214-28234-DL</t>
  </si>
  <si>
    <t>19-04-2017</t>
  </si>
  <si>
    <t>Champlin /Heaney Inc/Boyle, Walsh And Blanda</t>
  </si>
  <si>
    <t>11410-82579-BH</t>
  </si>
  <si>
    <t>01-06-2007</t>
  </si>
  <si>
    <t>Lind-Kuphal/Ebert-Pollich/Rowe-Fisher/Schuster-Kub/Bartoletti, Macejkovic And Doyle/Hettinger-Nolan/Ebert-Pollich/Marks-Stokes/Aecc</t>
  </si>
  <si>
    <t>20778-80281-DB</t>
  </si>
  <si>
    <t>Johnston And Sons/Gutkowski, Kuhlman And Purdy/Botsford, Breitenberg And Steuber/King, Gusikowski And Mosciski/Rolfson And Sons</t>
  </si>
  <si>
    <t>24529-49196-AJ</t>
  </si>
  <si>
    <t>Swaniawski-Kutch/Luettgen Group/Johnson-Hintz/Dickens-Klein</t>
  </si>
  <si>
    <t>37012-63979-EB</t>
  </si>
  <si>
    <t>Lakin-Osinski/Dickinson-Swift/Gutkowski, Kuhlman And Purdy/Durgan And Sons/Schimmel-Beatty</t>
  </si>
  <si>
    <t>11016-86486-DI</t>
  </si>
  <si>
    <t>Bartell Inc/Brakus, White And Mueller/Dickinson /Schneider Inc/Schimmel-Beatty/Harvey, Heathcote And Legros/Kulas Inc/Reichel Inc</t>
  </si>
  <si>
    <t>27129-84539-MH</t>
  </si>
  <si>
    <t>19-02-1995</t>
  </si>
  <si>
    <t>Johnston-Spinka/Wunsch, Barrows And Hoeger</t>
  </si>
  <si>
    <t>1899-84959-DG</t>
  </si>
  <si>
    <t>26-07-2015</t>
  </si>
  <si>
    <t>Dickens /Kilback Inc/Bednar-Buckridge/Littel, Bode And Dibbert</t>
  </si>
  <si>
    <t>46189-43143-JI</t>
  </si>
  <si>
    <t>Grimes, Leuschke And Huel/Moore-Reilly/Hartmann And Sons/África Viva</t>
  </si>
  <si>
    <t>12415-76767-IM</t>
  </si>
  <si>
    <t>Schoen And Sons/Ferry-Schuppe/Gulgowski-Spinka/Jast Group/Lubowitz Group/Bartell Inc/King And Sons</t>
  </si>
  <si>
    <t>23743-94172-EE</t>
  </si>
  <si>
    <t>Cartwright, Gusikowski And Miller/Mann, Howell And Shields/Wyman, Nicolas And Fahey/Raynor, Abernathy And Koch/Hudson-Mayer/Wehner-Jenkins/Volkman, Kulas And Hodkiewicz/Zboncak-Kerluke</t>
  </si>
  <si>
    <t>24618-9147-GO</t>
  </si>
  <si>
    <t>11-07-2015</t>
  </si>
  <si>
    <t>Jaskolski Inc/Swift, Harris And Towne/Graham /Skiles-Schamberger/Lebsack, Conn And Kulas/Jaskolski-Ebert/Murray-Braun/Rice, Daniel And Klocko</t>
  </si>
  <si>
    <t>12129-29656-FB</t>
  </si>
  <si>
    <t>Bailey-Crist/Labadie, Veum And Hammes/Kuvalis, Harris And Okuneva/Wehner-Steuber/Runte, Baumbach And Runte/Jaskolski-Ebert/Sawayn Inc/Schowalter Group</t>
  </si>
  <si>
    <t>86858-8442-MO</t>
  </si>
  <si>
    <t>Kling, Barrows And Rau/Koch /Walter Group/Waelchi-Borer/Collins, Collier And Herman/Zieme-Langworth</t>
  </si>
  <si>
    <t>6689-19891-MD</t>
  </si>
  <si>
    <t>15-11-2017</t>
  </si>
  <si>
    <t>Franecki /Hilll-Tromp/Dooley, Lindgren And Kub/Erdman, Graham And Yost/Breitenberg, Kemmer And Schumm</t>
  </si>
  <si>
    <t>36696-46196-MM</t>
  </si>
  <si>
    <t>Lakin, Smitham And Greenholt/Frami Group/Schiller-Mitchell/Moore-Reilly/Carroll-Mcclure</t>
  </si>
  <si>
    <t>97569-25048-HN</t>
  </si>
  <si>
    <t>Cummerata, Gutmann And Gaylord/Rowe-Fisher/Botsford-Romaguera/Stracke Inc</t>
  </si>
  <si>
    <t>34319-15665-DM</t>
  </si>
  <si>
    <t>Schiller, Ullrich And Willms/Jacobi, Spencer And Mayer/Daniel /Bins-Goldner</t>
  </si>
  <si>
    <t>13744-90698-AK</t>
  </si>
  <si>
    <t>70235-87149-HH</t>
  </si>
  <si>
    <t>03-08-1992</t>
  </si>
  <si>
    <t>Bosco And Sons/Gleason /Johns Inc/Reynolds, Dare And Barrows</t>
  </si>
  <si>
    <t>24377-40559-OO</t>
  </si>
  <si>
    <t>Casper, Hayes And Oberbrunner/Franecki-Beahan/Cartwright, Kulas And Fahey/Quitzon-Stark</t>
  </si>
  <si>
    <t>43761-80750-GI</t>
  </si>
  <si>
    <t xml:space="preserve">Cassin, Grant And Pfannerstill/Raynor /Champlin /Reinger And Sons/Towne /Quitzon Inc/Streich Group/Cassin </t>
  </si>
  <si>
    <t>70001-54193-OA</t>
  </si>
  <si>
    <t>Brekke-Kihn/Waters /Boehm-Conroy/Rutherford Group</t>
  </si>
  <si>
    <t>32461-81725-AI</t>
  </si>
  <si>
    <t>Feil, Shields And Gislason/Adams-Hickle/Cruickshank, Nienow And Abbott</t>
  </si>
  <si>
    <t>40794-15964-OJ</t>
  </si>
  <si>
    <t>Davis Inc/Schmidt-Schinner/Johnston-Spinka/Berge And Sons/Crona, Olson And Abbott/Hermiston And Sons/Rolfson And Sons/Blanda-Gislason</t>
  </si>
  <si>
    <t>83294-19030-BO</t>
  </si>
  <si>
    <t>26-09-1999</t>
  </si>
  <si>
    <t>Cronin Inc/Kuhlman, Denesik And King/Paucek /Emmerich, Feil And Gorczany/Kuhlman-Bernhard</t>
  </si>
  <si>
    <t>53930-13102-FN</t>
  </si>
  <si>
    <t xml:space="preserve">Rolfson, Koch And Osinski/Wolff, Russel And Ankunding/Champlin, O'Reilly And O'Keefe/Stark </t>
  </si>
  <si>
    <t>75071-35840-IO</t>
  </si>
  <si>
    <t>Simonis Inc/Altenwerth, Ebert And Mitchell/Gaylord Inc/Hegmann, Koelpin And Lindgren</t>
  </si>
  <si>
    <t>74424-76159-BB</t>
  </si>
  <si>
    <t>07-01-2017</t>
  </si>
  <si>
    <t>Kshlerin, Hahn And Gulgowski/Simonis, Roberts And Frami/Treutel-Stamm/Beahan-Kuhlman/Dubuque And Sons</t>
  </si>
  <si>
    <t>72584-66268-NF</t>
  </si>
  <si>
    <t>Gaylord Inc/Schroeder-Wiza/Skiles, Bauch And Rippin/Spinka, Senger And Brakus/Mcdermott, Bernier And White</t>
  </si>
  <si>
    <t>83153-87928-BB</t>
  </si>
  <si>
    <t>Cassin, Kohler And Bauch/Cassin-Mayer/Kovacek-Dietrich/Wiegand Group</t>
  </si>
  <si>
    <t>89724-19936-GE</t>
  </si>
  <si>
    <t>Schowalter, Johnson And Kerluke/Will And Sons/Lueilwitz /Goldner, Kertzmann And Paucek/Kuhn-Herzog/Schneider And Sons</t>
  </si>
  <si>
    <t>94926-29913-NI</t>
  </si>
  <si>
    <t>Feest-Graham/Hauck-Lind/Bailey-Crist/Funk, Turcotte And Jenkins/Glover, Dickens And Russel/Nolan, Reynolds And Waters/Johnston-Spinka</t>
  </si>
  <si>
    <t>40392-72716-KJ</t>
  </si>
  <si>
    <t>28-08-2013</t>
  </si>
  <si>
    <t>Gutmann-Feest/Koss Group/Larson, Franecki And Macejkovic/Donnelly-Abbott</t>
  </si>
  <si>
    <t>99242-46211-DO</t>
  </si>
  <si>
    <t>08-07-2013</t>
  </si>
  <si>
    <t>Acción Familiar/Boyer Inc/Senger, Kemmer And Dickinson/Reichert, Mayer And Schmitt</t>
  </si>
  <si>
    <t>47393-58438-JG</t>
  </si>
  <si>
    <t>21-05-1991</t>
  </si>
  <si>
    <t>Becker And Sons/Hand And Sons/Dickinson /Trantow, Schneider And Marvin/Koepp Group/Rowe-Fisher</t>
  </si>
  <si>
    <t>64043-21533-EB</t>
  </si>
  <si>
    <t>Kiehn, Lueilwitz And Schimmel/Waters, Batz And Dickinson/Hills-Quitzon</t>
  </si>
  <si>
    <t>40951-32059-FM</t>
  </si>
  <si>
    <t>Pagac And Sons/Grady, Hermann And Streich/Marquardt /Hettinger-Kuhic/Dubuque, Gaylord And Cole</t>
  </si>
  <si>
    <t>11691-11257-JO</t>
  </si>
  <si>
    <t>Gottlieb /Braun-Eichmann/Nolan Inc/Bednar-Flatley/Vonrueden-Miller/Schiller Inc/Abbott, Torp And Mcdermott</t>
  </si>
  <si>
    <t>93503-95589-BL</t>
  </si>
  <si>
    <t>Jacobi, Spencer And Mayer/Miller, Senger And Kertzmann/Treutel-Stamm/Ortiz-Weimann/Schimmel-Murray</t>
  </si>
  <si>
    <t>87397-70440-BH</t>
  </si>
  <si>
    <t>Roberts Group/Ryan /Barrows Group/Williamson, Hermiston And Bauch/Mante, Ferry And Corwin/Durgan And Sons</t>
  </si>
  <si>
    <t>96924-92568-JI</t>
  </si>
  <si>
    <t>Miller /Hayes, Huel And Keebler/Senger, Kemmer And Dickinson/Zboncak And Sons/África Digna</t>
  </si>
  <si>
    <t>85976-79402-LL</t>
  </si>
  <si>
    <t>Heaney Inc/Corwin Group/Schimmel-Mcglynn/O'Kon, Huels And Lubowitz/Pouros, Bradtke And Monahan</t>
  </si>
  <si>
    <t>53495-44265-LJ</t>
  </si>
  <si>
    <t>Gutkowski-Bartoletti/Becker, Deckow And O'Keefe</t>
  </si>
  <si>
    <t>59201-7062-OK</t>
  </si>
  <si>
    <t>Bins-Goldner/Schiller-Reilly/Swift, Harris And Towne/Vonrueden-Miller/Rice, Daniel And Klocko/Conroy /Kunze-Ernser</t>
  </si>
  <si>
    <t>44941-49171-AI</t>
  </si>
  <si>
    <t>Lueilwitz-Runolfsdottir/Eichmann-Fahey/Block Group/Becker And Sons/Yundt Group/Cremin-Jenkins</t>
  </si>
  <si>
    <t>65654-95254-NJ</t>
  </si>
  <si>
    <t>O'Hara /Hermiston And Sons/Johnston-Spinka</t>
  </si>
  <si>
    <t>5041-79912-BE</t>
  </si>
  <si>
    <t>Mraz Group/Rosenbaum And Sons/Brekke-Kihn/Nikolaus-Pfannerstill/Adavas/Dietrich-Roob/Collier /Nader, Dietrich And Frami</t>
  </si>
  <si>
    <t>79960-63230-AI</t>
  </si>
  <si>
    <t>Cremin Inc/Zboncak-Kerluke/Raynor-Oberbrunner/Thiel And Sons/Cole, Reichert And Halvorson/Considine-Weimann</t>
  </si>
  <si>
    <t>56977-90202-JN</t>
  </si>
  <si>
    <t>Schroeder-Wiza/Weimann Inc/Terry /Schmidt, Reinger And Zulauf/Dietrich, Conn And Hand</t>
  </si>
  <si>
    <t>6410-18877-BE</t>
  </si>
  <si>
    <t>Yost, Mayer And Stokes/O'Conner And Sons</t>
  </si>
  <si>
    <t>81810-43649-GN</t>
  </si>
  <si>
    <t>Grady Group/Zboncak And Sons/Adavas/Auer-Ryan</t>
  </si>
  <si>
    <t>58663-83645-NI</t>
  </si>
  <si>
    <t>Mueller-Simonis/Boehm /Pacocha-Heller/Langworth-Osinski/Jaskolski Inc/Roob-Nicolas/Jenkins And Sons/Pfeffer, Durgan And Hayes</t>
  </si>
  <si>
    <t>99104-82527-GI</t>
  </si>
  <si>
    <t>Bosco, Heathcote And Ryan/Erdman, Graham And Yost/Boyle, Weissnat And Blanda/Kirlin /Lueilwitz-Runolfsdottir/Towne-Lehner/Ullrich Inc</t>
  </si>
  <si>
    <t>65438-12421-HK</t>
  </si>
  <si>
    <t>Zulauf Group/Kohler, Harris And Weissnat/Turner, Medhurst And Carroll/Beer, Zieme And Huels</t>
  </si>
  <si>
    <t>84349-23086-BB</t>
  </si>
  <si>
    <t>27-02-2009</t>
  </si>
  <si>
    <t>Pouros Group/Dickens-Klein/Predovic Inc/Hane, Wyman And Rempel/Mitchell-Bosco</t>
  </si>
  <si>
    <t>94185-2514-OE</t>
  </si>
  <si>
    <t>Ferry-Hessel/Langworth-Osinski/Greenholt Inc/Mante, Ferry And Corwin/Volkman, Hamill And Stiedemann</t>
  </si>
  <si>
    <t>33127-12760-GA</t>
  </si>
  <si>
    <t>Kautzer, Streich And Vandervort/Kohler, Harris And Weissnat/Emard-Stroman/Schneider And Sons</t>
  </si>
  <si>
    <t>79704-30940-EE</t>
  </si>
  <si>
    <t>Osinski-Kunze/Gottlieb /Brekke-Crist/Schimmel Inc/Friesen-Pfeffer</t>
  </si>
  <si>
    <t>52748-58177-BH</t>
  </si>
  <si>
    <t>Roob-Nicolas/Bergstrom-O'Conner/Corkery-Corwin/Erdman, Braun And Runolfsson/Mcglynn /Sawayn Inc/Lakin-Osinski</t>
  </si>
  <si>
    <t>90400-795-KD</t>
  </si>
  <si>
    <t>Little-Murazik/Dubuque, Gaylord And Cole/Mcclure /Gottlieb Inc</t>
  </si>
  <si>
    <t>78701-48055-GM</t>
  </si>
  <si>
    <t>10-10-2017</t>
  </si>
  <si>
    <t>Ziemann /Russel Group/Franecki-Beahan/Grant-Schaden/Barrows Group</t>
  </si>
  <si>
    <t>94899-17691-AL</t>
  </si>
  <si>
    <t>Quitzon-Stark/Zboncak Inc/Bode /Mertz, Boyle And Franecki/Schuppe Group</t>
  </si>
  <si>
    <t>90825-18399-GE</t>
  </si>
  <si>
    <t xml:space="preserve">Hessel-Toy/Jerde And Sons/Schimmel-Beatty/Hills Inc/Bruen, Macgyver And Deckow/Upton, Kshlerin And Borer/Hilpert </t>
  </si>
  <si>
    <t>37267-54857-KG</t>
  </si>
  <si>
    <t>Ziemann-Trantow/Barton-Connelly/Gulgowski-Spinka/Okuneva Inc/Kunze-Welch/Muller Inc</t>
  </si>
  <si>
    <t>84421-96938-BM</t>
  </si>
  <si>
    <t>Ziemann-Trantow/Wilkinson-Schmidt/Zieme /Brown /Feil-Reilly</t>
  </si>
  <si>
    <t>61234-41311-BB</t>
  </si>
  <si>
    <t>Erdman, Rutherford And Cronin/Blanda, Stanton And Altenwerth/Maggio-O'Keefe/Beer, Zieme And Huels/Yost, Mayer And Stokes/Lakin-Osinski</t>
  </si>
  <si>
    <t>30722-10805-BI</t>
  </si>
  <si>
    <t>Hirthe /Mohr And Sons/Hackett, Lockman And Littel/Smitham-Hickle/Roob-Jacobson/Conn-Jones/Fadel Group/Braun-Bechtelar</t>
  </si>
  <si>
    <t>3526-18733-LJ</t>
  </si>
  <si>
    <t>Marks-Stokes/Wisoky Group/Hettinger-Lynch/Medhurst-Jones</t>
  </si>
  <si>
    <t>29963-38975-BK</t>
  </si>
  <si>
    <t>Ritchie Group/Waelchi, Dare And Rolfson/Bechtelar-Wuckert/Grady Group/Schimmel-Murray/Denesik And Sons/Simonis Inc</t>
  </si>
  <si>
    <t>12165-96450-AD</t>
  </si>
  <si>
    <t xml:space="preserve">Waters /Rice, Daniel And Klocko/O'Conner Inc/Jacobs Group/Johnston-Spinka/Aufderhar-Hettinger/Goyette </t>
  </si>
  <si>
    <t>4859-51534-KI</t>
  </si>
  <si>
    <t>Watsica-Hauck/Jacobs, Braun And Schimmel/Jaskolski-Boyer/Nolan, Reynolds And Waters/África-Edusa</t>
  </si>
  <si>
    <t>27346-87599-HI</t>
  </si>
  <si>
    <t>Jacobson, Boyer And Gleichner/Cronin /Dooley-Runolfsson/Waelchi-Bashirian</t>
  </si>
  <si>
    <t>86594-37251-EL</t>
  </si>
  <si>
    <t>22-04-2015</t>
  </si>
  <si>
    <t>Gusikowski, Luettgen And Cremin/Aufderhar /Grimes-Weber</t>
  </si>
  <si>
    <t>18371-62871-BD</t>
  </si>
  <si>
    <t>Kub-Dibbert/Gleichner And Sons/Koepp /Baumbach, Mccullough And Larson/Bauch, Ernser And Cronin</t>
  </si>
  <si>
    <t>62059-84559-LI</t>
  </si>
  <si>
    <t>30-01-1997</t>
  </si>
  <si>
    <t>Botsford, Bechtelar And Conn/Sporer, Graham And Medhurst/Champlin, Oberbrunner And Eichmann/Wolf-Boehm/Ferry-Schuppe/Corkery, Roberts And Leffler</t>
  </si>
  <si>
    <t>40224-28186-BL</t>
  </si>
  <si>
    <t>Bins-Goldner/Feest /Beer, Zieme And Huels</t>
  </si>
  <si>
    <t>34998-60369-DF</t>
  </si>
  <si>
    <t>Murray-Braun/Stracke Group/Ledner, Skiles And Emard/Hessel-Toy</t>
  </si>
  <si>
    <t>23587-24085-EN</t>
  </si>
  <si>
    <t xml:space="preserve">Torphy, Marquardt And Oberbrunner/Rosenbaum, Lind And Koss/Gutkowski Group/Adane/Marvin-Kautzer/Kirlin </t>
  </si>
  <si>
    <t>33110-18144-LG</t>
  </si>
  <si>
    <t>02-01-2002</t>
  </si>
  <si>
    <t>Deckow, Cassin And Dooley/Sporer Inc/Little, Heller And Lubowitz/Kassulke, Hamill And Luettgen</t>
  </si>
  <si>
    <t>53302-53562-MD</t>
  </si>
  <si>
    <t>Cartwright, Kulas And Fahey/Jaskolski Inc/Lesch-Homenick/Cassin, Grant And Pfannerstill/Koelpin Group</t>
  </si>
  <si>
    <t>51976-28748-ME</t>
  </si>
  <si>
    <t>Carroll, Dubuque And Schultz/Nikolaus-Pfannerstill/Cruickshank-Schmitt/Thiel And Sons</t>
  </si>
  <si>
    <t>39014-67280-BB</t>
  </si>
  <si>
    <t>Wunsch, Barrows And Hoeger/Keeling, Kilback And Mcdermott/Waters, Batz And Dickinson/Weber, Rippin And Krajcik/Hills-Quitzon/Huels /Dietrich, Conn And Hand</t>
  </si>
  <si>
    <t>20342-39953-MF</t>
  </si>
  <si>
    <t>03-09-2018</t>
  </si>
  <si>
    <t>Ledner-Hoppe/Strosin-Barton/Kohler And Sons</t>
  </si>
  <si>
    <t>52969-64468-FG</t>
  </si>
  <si>
    <t>D'Amore-Kuhlman/Osinski-Zemlak/Zboncak And Sons/Hegmann And Sons/Watsica-Morissette/Pouros, Koch And Wiza</t>
  </si>
  <si>
    <t>90733-1883-FB</t>
  </si>
  <si>
    <t>Gottlieb /Reichert And Sons/Connelly-Maggio/Nienow /Quitzon-Hand/Blick-Bartell/Mayert-Nader/Schneider Inc/Cremin-Ondricka</t>
  </si>
  <si>
    <t>17657-75109-OE</t>
  </si>
  <si>
    <t>Reilly, Veum And Wehner/Acción Familiar/Hane, Buckridge And Kuhn/Rath Inc</t>
  </si>
  <si>
    <t>4592-4563-BK</t>
  </si>
  <si>
    <t>Sanford /Cassin, Kohler And Bauch/Senger Inc/Batz Inc/Macgyver Inc</t>
  </si>
  <si>
    <t>63937-43834-GB</t>
  </si>
  <si>
    <t>Upton, Kshlerin And Borer/Wehner, Schneider And Frami/Collier-Anderson/Frami Group/Wolff, Russel And Ankunding/Buckridge Group/Swaniawski Group</t>
  </si>
  <si>
    <t>12923-45279-BB</t>
  </si>
  <si>
    <t>Hoeger /Strosin And Sons/Rosenbaum And Sons/Rohan And Sons/Jenkins Group/Bahringer Group</t>
  </si>
  <si>
    <t>41408-26650-LO</t>
  </si>
  <si>
    <t xml:space="preserve">Runolfsson-Morar/Casper, Hayes And Oberbrunner/Hirthe Group/Reichel Inc/Ernser-Eichmann/Wilkinson-Zboncak/Wolf And Sons/Abbott </t>
  </si>
  <si>
    <t>88098-12686-JJ</t>
  </si>
  <si>
    <t>Hayes, Goodwin And Feil/Frami Group/Feest /Oberbrunner, Cremin And Gislason/Ryan, Stark And Medhurst</t>
  </si>
  <si>
    <t>35625-35884-DO</t>
  </si>
  <si>
    <t xml:space="preserve">Vonrueden-Miller/Dooley Group/Brekke-Kihn/Lebsack, Borer And Sanford/Hackett, Lockman And Littel/Jenkins-Dicki/Marquardt </t>
  </si>
  <si>
    <t>90996-57543-HH</t>
  </si>
  <si>
    <t>Little, Heller And Lubowitz/Pfeffer, Durgan And Hayes/Hahn-Rohan/Schroeder-Hamill</t>
  </si>
  <si>
    <t>53147-81395-GL</t>
  </si>
  <si>
    <t xml:space="preserve">Bayer-Bashirian/Nolan Inc/Stark Inc/Afrikable Ongd/Veum, Ritchie And Crist/Blanda, Stanton And Altenwerth/Mcdermott /Koch </t>
  </si>
  <si>
    <t>70790-62214-KG</t>
  </si>
  <si>
    <t>Gutkowski-Nikolaus/Torphy, Adams And Walter/O'Conner And Sons/Breitenberg-Murphy</t>
  </si>
  <si>
    <t>64203-18783-IA</t>
  </si>
  <si>
    <t>10-03-2015</t>
  </si>
  <si>
    <t>Lynch, Feest And Eichmann/Thompson, Baumbach And Medhurst/Fay, Hyatt And Rolfson/Gutkowski Group/Keeling, Kilback And Mcdermott</t>
  </si>
  <si>
    <t>38857-10219-AH</t>
  </si>
  <si>
    <t>Kirlin /Homenick-Rowe/Kling, Donnelly And Blanda/Rohan Inc/Cremin-Hodkiewicz</t>
  </si>
  <si>
    <t>40306-8709-FM</t>
  </si>
  <si>
    <t>Ritchie-Rath/Fisher, Cummings And Rowe/Price-Shields/Pollich, Nikolaus And Gottlieb/Waelchi-Bashirian/Ullrich Inc</t>
  </si>
  <si>
    <t>22204-78090-BF</t>
  </si>
  <si>
    <t xml:space="preserve">Moen, Koss And Paucek/Cartwright, Gusikowski And Miller/Wunsch, Barrows And Hoeger/Torp-Hintz/Blick-Bartell/Koch </t>
  </si>
  <si>
    <t>88496-93719-OI</t>
  </si>
  <si>
    <t>Lang, Kohler And Dietrich/Swaniawski Group/Green-Cruickshank</t>
  </si>
  <si>
    <t>95394-32456-MK</t>
  </si>
  <si>
    <t>15-03-2006</t>
  </si>
  <si>
    <t>Mcdermott /Cruickshank Inc/Hegmann, Koelpin And Lindgren/Schaden, Homenick And Gutkowski/Altenwerth, Ebert And Mitchell</t>
  </si>
  <si>
    <t>19916-75616-EG</t>
  </si>
  <si>
    <t>Keeling, Bruen And Greenholt/Mcdermott /Schultz Group/Runolfsdottir-Emard</t>
  </si>
  <si>
    <t>13828-67942-BL</t>
  </si>
  <si>
    <t xml:space="preserve">Weimann And Sons/Cronin, Gibson And Parisian/Bradtke-Wilkinson/Murphy-Yundt/Kautzer </t>
  </si>
  <si>
    <t>77289-90916-BB</t>
  </si>
  <si>
    <t xml:space="preserve">Heaney-Harber/Sawayn Inc/Jerde And Sons/Lubowitz, Weimann And Lemke/Hettinger </t>
  </si>
  <si>
    <t>61045-31479-ML</t>
  </si>
  <si>
    <t>Senger-Bins/Osinski-Zemlak/Hauck Group/Aufderhar /Gutkowski-Bartoletti/Mccullough, Luettgen And Brakus</t>
  </si>
  <si>
    <t>80645-81854-DL</t>
  </si>
  <si>
    <t>28-04-2002</t>
  </si>
  <si>
    <t>Cummerata Group/Wunsch-Larson/Ebert-Pollich/Rippin-Torphy/Bruen, Cruickshank And Blick/Gleichner, Waelchi And Douglas/Carter-Muller/Aufderhar-Mitchell</t>
  </si>
  <si>
    <t>39962-3303-GD</t>
  </si>
  <si>
    <t>Lubowitz Group/Heidenreich Inc/Carroll, Dubuque And Schultz/Murray, Monahan And Hilll/Grady Group/Harber-Blanda/Bahringer-Johnston</t>
  </si>
  <si>
    <t>50960-21502-ID</t>
  </si>
  <si>
    <t>Cassin And Sons/Williamson-Littel/Legros-Price</t>
  </si>
  <si>
    <t>80395-32205-HD</t>
  </si>
  <si>
    <t>Zieme Group/Bosco, Heathcote And Ryan/Jerde-Lowe/Block Group</t>
  </si>
  <si>
    <t>53679-57559-KO</t>
  </si>
  <si>
    <t>27-07-2015</t>
  </si>
  <si>
    <t>Zieme Group/Koch /Cremin-Jenkins/Gutkowski, Huel And Murazik/Casper, Hayes And Oberbrunner/Heidenreich Inc</t>
  </si>
  <si>
    <t>46312-36806-BF</t>
  </si>
  <si>
    <t>Afalcontigo/Jakubowski /D'Amore-Kuhlman/Cole, Reichert And Halvorson/Green, Towne And Baumbach/Wilkinson-Schmidt</t>
  </si>
  <si>
    <t>88222-33185-NN</t>
  </si>
  <si>
    <t xml:space="preserve">Schuppe And Sons/Boehm /Kautzer, Streich And Vandervort/Boehm </t>
  </si>
  <si>
    <t>18422-48214-JF</t>
  </si>
  <si>
    <t>Keeling, Bruen And Greenholt/Rice-Price/Buckridge, Okuneva And Keebler/Sawayn Inc</t>
  </si>
  <si>
    <t>5465-43023-HF</t>
  </si>
  <si>
    <t>Zemlak-Daniel/Schaden-Mitchell/Cassin, Rempel And Koelpin/Cronin, Gibson And Parisian/Mraz-Ratke</t>
  </si>
  <si>
    <t>2094-74212-KI</t>
  </si>
  <si>
    <t>26-05-2016</t>
  </si>
  <si>
    <t>Johnson And Sons/Erdman-Block/Daniel /Stark Inc</t>
  </si>
  <si>
    <t>46656-95257-GB</t>
  </si>
  <si>
    <t>Okuneva, Vonrueden And Quigley/Mertz Inc/Marvin-Corkery/Champlin-Bauch</t>
  </si>
  <si>
    <t>96223-64998-FB</t>
  </si>
  <si>
    <t>Murray, Monahan And Hilll/Gerlach, Fritsch And Rippin/Predovic /Sporer, Graham And Medhurst/Mckenzie Inc/Hammes-Conn</t>
  </si>
  <si>
    <t>84552-80025-EJ</t>
  </si>
  <si>
    <t>14-01-2011</t>
  </si>
  <si>
    <t>Schoen And Sons/Ritchie And Sons/Miller-Luettgen</t>
  </si>
  <si>
    <t>13125-3495-AO</t>
  </si>
  <si>
    <t>Pagac, Huel And Abshire/Rau, Ryan And Lueilwitz/Gottlieb Inc/Hettinger /Kuhlman, Denesik And King</t>
  </si>
  <si>
    <t>25817-33771-OD</t>
  </si>
  <si>
    <t>19-01-2016</t>
  </si>
  <si>
    <t>Runolfsson-Morar/Gutkowski /Champlin, O'Reilly And O'Keefe/Franecki Group/Hessel, Predovic And Green</t>
  </si>
  <si>
    <t>24513-63420-JE</t>
  </si>
  <si>
    <t>27-05-1982</t>
  </si>
  <si>
    <t>Gutkowski-Schinner/Hintz-Donnelly/Erdman, Graham And Yost/Boehm, Mccullough And Cronin/Senger-Bogisich/Quitzon-Stark/Sporer Inc</t>
  </si>
  <si>
    <t>68520-11986-MG</t>
  </si>
  <si>
    <t>08-01-1992</t>
  </si>
  <si>
    <t>Aeal/Kautzer /Cremin-Ondricka</t>
  </si>
  <si>
    <t>1322-25615-BH</t>
  </si>
  <si>
    <t>Grady, Hermann And Streich/Price-Shields/Mckenzie, Lynch And Reinger/Powlowski, Kohler And Deckow</t>
  </si>
  <si>
    <t>6811-25875-BJ</t>
  </si>
  <si>
    <t>Predovic-Graham/Shields /Hessel, Predovic And Green/O'Reilly Group/Afs Intercultura</t>
  </si>
  <si>
    <t>15551-86234-EM</t>
  </si>
  <si>
    <t>Walter Group/Lakin-Bruen/Bechtelar-Wuckert/Rogahn-Leannon/Lakin, Smitham And Greenholt/Johns-Wolff</t>
  </si>
  <si>
    <t>35549-68070-JE</t>
  </si>
  <si>
    <t>Acción Familiar/Hoppe-Wolf/Cassin-Jerde</t>
  </si>
  <si>
    <t>78937-4391-NK</t>
  </si>
  <si>
    <t>Gibson-Hills/Bahringer-Lehner/Jacobs, Hand And Powlowski/Brakus, White And Mueller/Halvorson, Jacobson And Ward/Blanda-Gislason</t>
  </si>
  <si>
    <t>6042-99587-IJ</t>
  </si>
  <si>
    <t>Jaskolski-Ebert/Reichert, Mayer And Schmitt/Pollich, Nikolaus And Gottlieb/Bruen, Cruickshank And Blick</t>
  </si>
  <si>
    <t>35731-95124-OK</t>
  </si>
  <si>
    <t>07-09-2000</t>
  </si>
  <si>
    <t>Hegmann, Koelpin And Lindgren/Kautzer /Maggio-O'Keefe/Kovacek-Dietrich/Keebler /Adem</t>
  </si>
  <si>
    <t>94516-77133-FO</t>
  </si>
  <si>
    <t>Lebsack-Senger/Afs Intercultura/Lesch-Homenick/Hills Inc/Strosin /Connelly-Ruecker</t>
  </si>
  <si>
    <t>85191-35812-MJ</t>
  </si>
  <si>
    <t>Schaden-Gleichner/Okuneva Inc/Pfannerstill, Powlowski And Kreiger/Ortiz-Weimann</t>
  </si>
  <si>
    <t>79104-24173-DH</t>
  </si>
  <si>
    <t>Fay, Simonis And Morar/Price-Shields/Pacocha-Heller/King Group/Hegmann, Koelpin And Lindgren</t>
  </si>
  <si>
    <t>22179-94867-BD</t>
  </si>
  <si>
    <t>Marvin-Corkery/Koch /Dooley-Runolfsson/Durgan And Sons/Lang, Kohler And Dietrich/Fay Inc/Jerde-Lowe/Schaden, Homenick And Gutkowski</t>
  </si>
  <si>
    <t>1671-92497-KK</t>
  </si>
  <si>
    <t>Champlin-Bauch/Afac/Beer, Zieme And Huels/Glover, Dickens And Russel</t>
  </si>
  <si>
    <t>40137-94440-NG</t>
  </si>
  <si>
    <t>Swift, Harris And Towne/Morissette, Christiansen And Collins/Ernser-Eichmann/Kuhic Inc/Afalcontigo/Volkman, Hamill And Stiedemann</t>
  </si>
  <si>
    <t>24836-46299-NG</t>
  </si>
  <si>
    <t>Rau, Ryan And Lueilwitz/Brown /Aufderhar-Hettinger/África-Edusa/Zemlak, Cruickshank And Boehm</t>
  </si>
  <si>
    <t>15422-15408-KI</t>
  </si>
  <si>
    <t>Aufderhar-Hettinger/Feest /Macgyver-Hegmann/Konopelski, Schaefer And Feil/Bednar-Flatley/Watsica-Blanda</t>
  </si>
  <si>
    <t>43124-33507-GA</t>
  </si>
  <si>
    <t>Baumbach, Mccullough And Larson/Maggio-Kuvalis/Jerde-Lowe/Raynor And Sons</t>
  </si>
  <si>
    <t>84529-76035-LG</t>
  </si>
  <si>
    <t>Nicolas Group/Okuneva, Vonrueden And Quigley/Nolan Group</t>
  </si>
  <si>
    <t>45185-55490-DJ</t>
  </si>
  <si>
    <t>Frami, Christiansen And Hermann/Miller, Senger And Kertzmann/Schimmel-Murray/Lowe, Streich And Purdy/Trantow-Quigley</t>
  </si>
  <si>
    <t>17111-94832-JJ</t>
  </si>
  <si>
    <t>Cummerata Group/Schuster /Zemlak, Thompson And Schuppe/Dietrich And Sons</t>
  </si>
  <si>
    <t>78169-35572-GB</t>
  </si>
  <si>
    <t>Franecki-Beahan/Zemlak-Daniel/Keeling Group/Marvin-Wolff/Swaniawski-Sawayn/Wiegand /Macejkovic, Gusikowski And Keeling</t>
  </si>
  <si>
    <t>90265-93901-NA</t>
  </si>
  <si>
    <t>Boehm-Conroy/Keeling Group/Kuhic Inc/Labadie And Sons/Abbott Group/Bosco-Kiehn/Bayer-Bashirian</t>
  </si>
  <si>
    <t>29811-33773-IK</t>
  </si>
  <si>
    <t>Ledner-Hoppe/Kihn, Orn And Farrell/Koelpin-Hand/Mante, Bode And Wiegand</t>
  </si>
  <si>
    <t>85355-95453-IH</t>
  </si>
  <si>
    <t>Schowalter-Senger/Schuppe Group/Lind-Schuppe/Borer-Trantow</t>
  </si>
  <si>
    <t>9281-85828-EK</t>
  </si>
  <si>
    <t>Nikolaus-Mueller/Konopelski, Hermann And Ziemann/Reinger And Sons/Weimann, Armstrong And Luettgen/Powlowski, Kohler And Deckow</t>
  </si>
  <si>
    <t>36412-34176-MJ</t>
  </si>
  <si>
    <t>Mraz Group/Simonis Group/Mckenzie, Lynch And Reinger/Predovic-Graham/Pouros And Sons/Stiedemann, Willms And Fay</t>
  </si>
  <si>
    <t>33009-93810-JD</t>
  </si>
  <si>
    <t>Schamberger-Walter/Breitenberg /Schmeler, Carroll And Schaden/Wyman, Nicolas And Fahey</t>
  </si>
  <si>
    <t>73761-31426-BJ</t>
  </si>
  <si>
    <t>Reichert And Sons/Walsh /Batz Inc/Conn-Jones/Jenkins-Dicki</t>
  </si>
  <si>
    <t>67624-62447-KA</t>
  </si>
  <si>
    <t>Gorczany, Lindgren And Smitham/Nolan Inc/Orn, Conn And Jakubowski/Bradtke-Walsh/Rosenbaum-Leffler/Barrows Group/Braun-Eichmann</t>
  </si>
  <si>
    <t>35760-35740-KB</t>
  </si>
  <si>
    <t>Gutkowski Group/Lynch /Fay, Hyatt And Rolfson/Hudson-Mayer/Gutkowski /Jaskolski Inc/Becker, Haag And Hammes</t>
  </si>
  <si>
    <t>39633-27456-GF</t>
  </si>
  <si>
    <t>Leannon-Brekke/Raynor, Abernathy And Koch</t>
  </si>
  <si>
    <t>58923-89600-OI</t>
  </si>
  <si>
    <t>Wisoky Group/Schaden, Wehner And Price/Abshire, Crooks And Kassulke/Shields-Kuhlman</t>
  </si>
  <si>
    <t>12962-44997-MI</t>
  </si>
  <si>
    <t>Cole-Reilly/Schuppe Group/Reinger-Bosco/Kuhic Inc</t>
  </si>
  <si>
    <t>76621-27263-HG</t>
  </si>
  <si>
    <t>09-07-1992</t>
  </si>
  <si>
    <t>Bergstrom Group/Hansen-Hills/Mertz, Boyle And Franecki/Walter-Littel/Hintz, Yost And Carter/Kertzmann-Kulas</t>
  </si>
  <si>
    <t>33393-58272-LE</t>
  </si>
  <si>
    <t>31-12-2015</t>
  </si>
  <si>
    <t>O'Kon, Huels And Lubowitz/Deckow-Nikolaus/Macejkovic, Gusikowski And Keeling/Botsford-Romaguera/Botsford, Bechtelar And Conn</t>
  </si>
  <si>
    <t>85181-4283-BI</t>
  </si>
  <si>
    <t>08-02-2015</t>
  </si>
  <si>
    <t>Klocko Group/Roob-Jacobson/Brekke-Crist/Jerde-Lowe/Reichert And Sons/Miller, Senger And Kertzmann</t>
  </si>
  <si>
    <t>67512-6500-EN</t>
  </si>
  <si>
    <t>21-10-2002</t>
  </si>
  <si>
    <t xml:space="preserve">Hauck-Metz/Auer-Ryan/Mcdermott </t>
  </si>
  <si>
    <t>39524-25781-OF</t>
  </si>
  <si>
    <t>Morar-Schoen/Raynor-Oberbrunner/Doyle-Powlowski/Mcdermott Inc</t>
  </si>
  <si>
    <t>977-18320-BE</t>
  </si>
  <si>
    <t>Cronin-Jacobson/Weissnat-Bergstrom/Konopelski-Langosh/Schmidt-Schinner/Koss Group/Wehner And Sons/Barrows Group/Wiegand Group</t>
  </si>
  <si>
    <t>3061-94479-GB</t>
  </si>
  <si>
    <t>11-06-2000</t>
  </si>
  <si>
    <t>Ferry-Hessel/Walker, Paucek And Beer/Kovacek-Swift/Zboncak Inc/Rice-Price</t>
  </si>
  <si>
    <t>6873-89062-FK</t>
  </si>
  <si>
    <t>Farrell Group/Grimes, Leuschke And Huel/Zemlak And Sons/Weimann And Sons/Skiles, Bauch And Rippin</t>
  </si>
  <si>
    <t>67950-20527-BG</t>
  </si>
  <si>
    <t>23-11-1981</t>
  </si>
  <si>
    <t>Bauch, Ernser And Cronin/Upton, Kshlerin And Borer/Lebsack-Senger</t>
  </si>
  <si>
    <t>51108-81564-IJ</t>
  </si>
  <si>
    <t>Pouros Group/Wisozk-Connelly/Mraz-Eichmann/Mraz-Ratke</t>
  </si>
  <si>
    <t>25504-71298-MF</t>
  </si>
  <si>
    <t>14-10-1989</t>
  </si>
  <si>
    <t>Afrikable Ongd/Brakus Group/Aeal/Mertz Group</t>
  </si>
  <si>
    <t>7745-41850-DB</t>
  </si>
  <si>
    <t>27-04-2005</t>
  </si>
  <si>
    <t>Lakin-Bruen/Cruickshank Inc/Gleichner And Sons/Hettinger-Lynch/Pouros Group/Keeling, Bruen And Greenholt/Boehm-Luettgen/Kshlerin, Hahn And Gulgowski</t>
  </si>
  <si>
    <t>18641-19818-OG</t>
  </si>
  <si>
    <t>Murray, Monahan And Hilll/Farrell Group/Emard, Zemlak And Beier/Maggio-Kuvalis/Gulgowski-Spinka/Klein-Bartoletti</t>
  </si>
  <si>
    <t>24938-22455-EN</t>
  </si>
  <si>
    <t xml:space="preserve">Bernier-Stokes/Rogahn-Leannon/Hickle </t>
  </si>
  <si>
    <t>74836-79633-FB</t>
  </si>
  <si>
    <t>Cronin Inc/Waelchi, Dare And Rolfson/Volkman-Conn</t>
  </si>
  <si>
    <t>66923-5349-JL</t>
  </si>
  <si>
    <t>Strosin-Barton/Jenkins-Ward/Wyman, Nicolas And Fahey/Konopelski, Schaefer And Feil</t>
  </si>
  <si>
    <t>29937-6703-NB</t>
  </si>
  <si>
    <t>31-10-2010</t>
  </si>
  <si>
    <t>Trantow-Quigley/Kling, Barrows And Rau/Kozey-Stoltenberg/Blick, Harber And Smith</t>
  </si>
  <si>
    <t>73196-85607-MJ</t>
  </si>
  <si>
    <t>Schaden-Mitchell/Streich Group/Romaguera-Gerhold/Trantow, Schneider And Marvin</t>
  </si>
  <si>
    <t>65807-85300-NI</t>
  </si>
  <si>
    <t>Gutkowski-Schinner/Reilly, Veum And Wehner/Waters Group</t>
  </si>
  <si>
    <t>32952-26300-MN</t>
  </si>
  <si>
    <t>Towne-Lehner/Williamson-Schmidt/Trantow, Schneider And Marvin/Rippin-Torphy</t>
  </si>
  <si>
    <t>83579-93747-LB</t>
  </si>
  <si>
    <t>Mayert-Nader/Mertz Group</t>
  </si>
  <si>
    <t>47935-61285-IA</t>
  </si>
  <si>
    <t>21-10-2003</t>
  </si>
  <si>
    <t>Maggio-Kuvalis/Halvorson, Mcclure And Skiles/Dubuque And Sons/Feil, Shields And Gislason/Muller Inc</t>
  </si>
  <si>
    <t>8290-16952-IO</t>
  </si>
  <si>
    <t>Feil, Kemmer And Koch/Auer-Ryan/Waters Group</t>
  </si>
  <si>
    <t>41059-6791-JM</t>
  </si>
  <si>
    <t>01-05-1984</t>
  </si>
  <si>
    <t>Homenick-Rowe</t>
  </si>
  <si>
    <t>69089-42848-AD</t>
  </si>
  <si>
    <t>24-07-2013</t>
  </si>
  <si>
    <t>Nicolas, Smitham And Wilderman/Crona, Schmeler And Greenfelder/Feest /Klein-Bartoletti</t>
  </si>
  <si>
    <t>86903-88531-EO</t>
  </si>
  <si>
    <t>25-03-1986</t>
  </si>
  <si>
    <t xml:space="preserve">Konopelski, Schaefer And Feil/Kub-Dibbert/Bauch, Ernser And Cronin/Ebert-Pollich/Hane, Wyman And Rempel/Rohan And Sons/Raynor </t>
  </si>
  <si>
    <t>26071-83891-AK</t>
  </si>
  <si>
    <t>15-10-2010</t>
  </si>
  <si>
    <t>Cremin, Klocko And Thiel/Bartoletti-Daniel/Predovic-Graham</t>
  </si>
  <si>
    <t>43398-53338-DN</t>
  </si>
  <si>
    <t>Dietrich /Barrows-Dibbert/Erdman, Graham And Yost/Lueilwitz Inc</t>
  </si>
  <si>
    <t>16693-74441-LA</t>
  </si>
  <si>
    <t>Klein-Bartoletti/Donnelly-Abbott/Blick-Bartell/Kertzmann Group</t>
  </si>
  <si>
    <t>86625-53339-BF</t>
  </si>
  <si>
    <t>02-02-2019</t>
  </si>
  <si>
    <t xml:space="preserve">Brakus Group/Wilderman, Dubuque And Quitzon/Fritsch Group/Breitenberg-Murphy/Sporer And Sons/Lesch And Sons/Wintheiser </t>
  </si>
  <si>
    <t>12943-96503-BO</t>
  </si>
  <si>
    <t>09-08-2015</t>
  </si>
  <si>
    <t>Zieme And Sons/Weissnat, Jaskolski And Bins/Dibbert-Shields/Rosenbaum And Sons/Durgan /Kuhlman, Bashirian And Abbott/Zieme-O'Reilly</t>
  </si>
  <si>
    <t>49014-58407-AM</t>
  </si>
  <si>
    <t>Deckow, Cassin And Dooley/Runolfsdottir And Sons/Thiel And Sons</t>
  </si>
  <si>
    <t>8235-65704-NE</t>
  </si>
  <si>
    <t>Zieme-Metz/D'Amore And Sons/Jaskolski Inc/Okuneva, Vonrueden And Quigley/Zboncak-Kerluke</t>
  </si>
  <si>
    <t>47782-22358-MG</t>
  </si>
  <si>
    <t>Schuster /Stiedemann-Wuckert/Bode-Nikolaus/Rohan Inc/Schultz Group</t>
  </si>
  <si>
    <t>88576-59071-FK</t>
  </si>
  <si>
    <t>06-01-2004</t>
  </si>
  <si>
    <t xml:space="preserve">Cummerata Group/Ullrich Inc/Orn, Conn And Jakubowski/Monahan-Grimes/Wunsch-Larson/Stokes, Kilback And Boyle/Welch </t>
  </si>
  <si>
    <t>6891-45021-KM</t>
  </si>
  <si>
    <t>Carroll-Moen/O'Reilly Group/Berge And Sons/Mann, Walsh And Dickinson</t>
  </si>
  <si>
    <t>31200-49472-DA</t>
  </si>
  <si>
    <t>14-10-2016</t>
  </si>
  <si>
    <t>Trantow, Greenholt And Keebler/Pfeffer, Durgan And Hayes/Langosh-Reilly/Schowalter-Senger</t>
  </si>
  <si>
    <t>11715-34019-BF</t>
  </si>
  <si>
    <t>Kshlerin, Hahn And Gulgowski/Leffler Group/Paucek Group/Reichert-Hermiston/Gutkowski, Kuhlman And Purdy</t>
  </si>
  <si>
    <t>10386-36912-MG</t>
  </si>
  <si>
    <t>Luettgen, Watsica And Kutch/Lebsack-Senger/Stiedemann, Willms And Fay/Adenex</t>
  </si>
  <si>
    <t>30354-83099-GK</t>
  </si>
  <si>
    <t>Lesch, Rath And Pfannerstill/Beer, Zieme And Huels/Renner, Bogisich And O'Kon</t>
  </si>
  <si>
    <t>75915-51422-BB</t>
  </si>
  <si>
    <t>15-06-1961</t>
  </si>
  <si>
    <t>Renner, Bogisich And O'Kon/Hickle, Beatty And Gleichner/Wolf And Sons</t>
  </si>
  <si>
    <t>23251-39250-JH</t>
  </si>
  <si>
    <t>Lindgren, Barrows And Goodwin/Adavas</t>
  </si>
  <si>
    <t>65540-87721-HI</t>
  </si>
  <si>
    <t>21-09-1999</t>
  </si>
  <si>
    <t>Schneider Inc/Littel, Bode And Dibbert/Heathcote, Schinner And Walker/Ziemann-Trantow/Breitenberg, Kemmer And Schumm/Cremin, Klocko And Thiel/Zieme-Metz</t>
  </si>
  <si>
    <t>50723-64221-FD</t>
  </si>
  <si>
    <t>Collins, Pacocha And Turcotte/Schneider And Sons/Waters, Conroy And Dibbert/Hagenes-Gutmann/Wehner And Sons/Bernier, Leuschke And Towne/Hartmann And Sons/Kozey-Stoltenberg</t>
  </si>
  <si>
    <t>87132-43728-KF</t>
  </si>
  <si>
    <t xml:space="preserve">Bradtke-Wilkinson/Miller-Luettgen/Langosh /Simonis Inc/Bosco, Heathcote And Ryan/Jacobson Group/Tromp </t>
  </si>
  <si>
    <t>69371-66763-GI</t>
  </si>
  <si>
    <t>Predovic, O'Conner And Gutkowski/Bernier, Leuschke And Towne/Wisoky /Breitenberg And Sons/Ziemann-Leuschke/Schaefer, Bednar And Welch</t>
  </si>
  <si>
    <t>40690-15314-EN</t>
  </si>
  <si>
    <t>25-08-2017</t>
  </si>
  <si>
    <t>Torphy Inc/Hauck Group/Schowalter, Johnson And Kerluke</t>
  </si>
  <si>
    <t>47080-76425-MB</t>
  </si>
  <si>
    <t xml:space="preserve">Koch-Schneider/Schaefer, Bednar And Welch/Runolfsdottir And Sons/Pouros, Koch And Wiza/Dooley-Runolfsson/Tromp </t>
  </si>
  <si>
    <t>83964-49316-FH</t>
  </si>
  <si>
    <t xml:space="preserve">Nader-Kutch/Kuhn, Reinger And Zulauf/Roob /Dach Inc/Kassulke, Morar And Crooks/Okuneva </t>
  </si>
  <si>
    <t>11325-98272-JL</t>
  </si>
  <si>
    <t xml:space="preserve">Hahn-Rohan/Brown /Bosco-Kuhn/Kirlin </t>
  </si>
  <si>
    <t>11200-356-NO</t>
  </si>
  <si>
    <t>11-10-1996</t>
  </si>
  <si>
    <t>Thiel /Nolan, Reynolds And Waters/Moore, Kub And Murazik/Bradtke Inc/Jacobs, Bechtelar And Skiles/Terry Group</t>
  </si>
  <si>
    <t>6869-35350-GF</t>
  </si>
  <si>
    <t>11-07-1990</t>
  </si>
  <si>
    <t>Konopelski-Langosh/Dooley, Jerde And Kshlerin/Acción Natura/Schmeler, Carroll And Schaden/Zieme-Langworth/Koelpin Group/Sporer Inc</t>
  </si>
  <si>
    <t>7807-32392-ED</t>
  </si>
  <si>
    <t>Predovic-Graham/Schiller-Reilly/Hermann, Quigley And Heaney</t>
  </si>
  <si>
    <t>22833-99575-NB</t>
  </si>
  <si>
    <t>22-05-1978</t>
  </si>
  <si>
    <t>Jakubowski /Gottlieb Inc/Mcdermott /Kovacek-Dietrich/Feil, Lehner And Krajcik/Adecoi/Lakin, Smitham And Greenholt/Quitzon-Stark</t>
  </si>
  <si>
    <t>79113-94331-EJ</t>
  </si>
  <si>
    <t>Crona, Schmeler And Greenfelder/Heathcote, Schinner And Walker/Muller, Reichert And Grimes/Botsford, Breitenberg And Steuber</t>
  </si>
  <si>
    <t>9065-53719-FL</t>
  </si>
  <si>
    <t>Wyman, Nicolas And Fahey/Durgan /Mckenzie Inc/Frami, Christiansen And Hermann/Schaden, Wehner And Price</t>
  </si>
  <si>
    <t>70179-87476-MO</t>
  </si>
  <si>
    <t>Brakus, White And Mueller/Gibson-Hills/Rippin, Huel And Mccullough/Wilderman-Leannon</t>
  </si>
  <si>
    <t>67057-1046-ON</t>
  </si>
  <si>
    <t>Schultz, Keebler And Gorczany/Gorczany, Lindgren And Smitham/Macejkovic, Barrows And Kshlerin/Hermiston And Sons/Waters Group/Russel Group/Erdman-Block</t>
  </si>
  <si>
    <t>47298-67793-BK</t>
  </si>
  <si>
    <t>28-04-2011</t>
  </si>
  <si>
    <t>Trantow, Schneider And Marvin/Russel /Hagenes-Gutmann</t>
  </si>
  <si>
    <t>96639-29223-LN</t>
  </si>
  <si>
    <t>26-04-2016</t>
  </si>
  <si>
    <t>Bailey-Crist/Gutkowski /Hessel-Toy/Durgan /Waelchi-Bashirian/Schaden-Mitchell</t>
  </si>
  <si>
    <t>17714-41825-DB</t>
  </si>
  <si>
    <t>Miller-Luettgen/Cremin-Jenkins/Kuhn-Herzog/Rosenbaum And Sons/Wolf, West And Breitenberg/Carroll, Dubuque And Schultz</t>
  </si>
  <si>
    <t>54828-5873-NH</t>
  </si>
  <si>
    <t>O'Keefe-Dickinson/Koepp Group/Effertz-Zboncak/Bashirian, Greenholt And Russel/Gusikowski-Bechtelar/Murphy-Yundt/Jenkins-Ward</t>
  </si>
  <si>
    <t>36898-18492-DH</t>
  </si>
  <si>
    <t>Luettgen Group/Botsford, Bechtelar And Conn/Klocko Group/Dubuque And Sons/Acción Familiar/Hickle Inc</t>
  </si>
  <si>
    <t>61745-70893-LA</t>
  </si>
  <si>
    <t>Funk And Sons/Ryan /Zemlak-Daniel</t>
  </si>
  <si>
    <t>74049-47537-JO</t>
  </si>
  <si>
    <t>Cronin Inc/Homenick, Sipes And Carter/Wisoky /Marvin-Kautzer/Sauer-Stoltenberg/Pfannerstill, Powlowski And Kreiger</t>
  </si>
  <si>
    <t>73771-81138-FJ</t>
  </si>
  <si>
    <t>Wisozk-Goyette/Hahn-Rohan/Adem/Lynch, Feest And Eichmann/Jacobi-Bergnaum</t>
  </si>
  <si>
    <t>27267-84720-IG</t>
  </si>
  <si>
    <t>Pagac And Sons/Jacobi-Bergnaum</t>
  </si>
  <si>
    <t>19267-13747-AB</t>
  </si>
  <si>
    <t>Feest-Graham/Jacobi, Spencer And Mayer/Runolfsdottir-Prosacco</t>
  </si>
  <si>
    <t>93288-58860-BB</t>
  </si>
  <si>
    <t>Dickinson /Zulauf Group/Borer-Trantow/Yost Inc/Labadie And Sons/Jenkins-Kemmer</t>
  </si>
  <si>
    <t>20936-62953-GG</t>
  </si>
  <si>
    <t>15-01-1997</t>
  </si>
  <si>
    <t>Cummerata, Gutmann And Gaylord/Aufderhar-Mitchell/Upton, Kshlerin And Borer/Mann-Schinner</t>
  </si>
  <si>
    <t>67909-38416-MD</t>
  </si>
  <si>
    <t>Kovacek-Swift/Ullrich Inc/Ledner, Skiles And Emard/Torp, Schmitt And Kemmer/Buckridge-Greenfelder</t>
  </si>
  <si>
    <t>17437-24337-JD</t>
  </si>
  <si>
    <t>14-05-1981</t>
  </si>
  <si>
    <t>Herman-Graham/Trantow, Greenholt And Keebler/Schamberger-Walter/Predovic, O'Conner And Gutkowski/Nikolaus-Mueller</t>
  </si>
  <si>
    <t>59988-81871-ED</t>
  </si>
  <si>
    <t>Johns, Wisozk And Johnson/Dare, Hessel And Mckenzie/Reilly, Veum And Wehner</t>
  </si>
  <si>
    <t>97785-12669-EB</t>
  </si>
  <si>
    <t>06-07-1998</t>
  </si>
  <si>
    <t>Kuphal And Sons/Grant And Sons/O'Conner Inc/Bernier-Stokes/Bergstrom-O'Conner</t>
  </si>
  <si>
    <t>87515-82370-HI</t>
  </si>
  <si>
    <t>04-02-1986</t>
  </si>
  <si>
    <t>Runolfsdottir-Emard</t>
  </si>
  <si>
    <t>95602-88047-JM</t>
  </si>
  <si>
    <t>15-05-2007</t>
  </si>
  <si>
    <t xml:space="preserve">Bosco-Kuhn/Yundt Group/Hettinger </t>
  </si>
  <si>
    <t>95041-85807-OE</t>
  </si>
  <si>
    <t>Russel, Kemmer And Pacocha/Towne-Hamill/Hudson /Lesch-Homenick/Rowe-Wisoky</t>
  </si>
  <si>
    <t>33447-88346-JF</t>
  </si>
  <si>
    <t>Leffler Group/Hickle Group/Jakubowski /Jacobson Group/Hills-Quitzon/Gaylord Inc/Acción Natura/Legros Group</t>
  </si>
  <si>
    <t>96442-93365-DD</t>
  </si>
  <si>
    <t>12-11-2015</t>
  </si>
  <si>
    <t>Strosin /Morissette, Christiansen And Collins/Senger Inc</t>
  </si>
  <si>
    <t>23528-13178-KJ</t>
  </si>
  <si>
    <t>Legros-Price/Welch /Farrell Group/Kozey Inc/Herzog, Grimes And Jast/Mitchell-Bosco/Botsford-Romaguera</t>
  </si>
  <si>
    <t>73260-6613-KF</t>
  </si>
  <si>
    <t>16-05-2009</t>
  </si>
  <si>
    <t>Hessel, Predovic And Green/Carroll, Dubuque And Schultz/Hagenes-Gutmann/Gutkowski-Nikolaus/Wehner-Steuber</t>
  </si>
  <si>
    <t>78116-25944-FB</t>
  </si>
  <si>
    <t>Rippin, Huel And Mccullough/Feil-Nikolaus/Boehm-Luettgen/Daniel /Mcclure /Bartoletti-Dickinson/Turcotte, Stark And Hauck</t>
  </si>
  <si>
    <t>37924-40641-EA</t>
  </si>
  <si>
    <t>Kiehn, Lueilwitz And Schimmel/Sanford And Sons/Jacobson, Boyer And Gleichner/Afesip</t>
  </si>
  <si>
    <t>12461-63856-FB</t>
  </si>
  <si>
    <t>Dooley-Runolfsson/Olson, Thompson And Fritsch/Larson, Franecki And Macejkovic/Medhurst, Thiel And Schuster</t>
  </si>
  <si>
    <t>66225-61533-BM</t>
  </si>
  <si>
    <t>11-09-1985</t>
  </si>
  <si>
    <t>Strosin, Frami And Kuhic/Dietrich-Roob/Littel, Bode And Dibbert/Durgan And Sons</t>
  </si>
  <si>
    <t>75419-80998-HB</t>
  </si>
  <si>
    <t>09-11-2007</t>
  </si>
  <si>
    <t>Fay, Simonis And Morar/Watsica-Blanda/Tillman, Brakus And Padberg/Lakin, Smitham And Greenholt/Schmidt, Ryan And Jacobson</t>
  </si>
  <si>
    <t>51209-99291-JL</t>
  </si>
  <si>
    <t>Koepp Group/Stark /Afesip/Rutherford Group/D'Amore-Kuhlman/Buckridge Group</t>
  </si>
  <si>
    <t>7198-75125-HB</t>
  </si>
  <si>
    <t>19-01-2005</t>
  </si>
  <si>
    <t>Grady Group/Brakus, White And Mueller/Senger-Bogisich/O'Hara-Bergstrom/Schiller-Mitchell/Koelpin, Stehr And Senger</t>
  </si>
  <si>
    <t>83211-70392-GF</t>
  </si>
  <si>
    <t>Mertz Inc/Connelly-Maggio/Hilll-Tromp/Boyle, Walsh And Blanda</t>
  </si>
  <si>
    <t>72747-75819-MI</t>
  </si>
  <si>
    <t>Prohaska Inc/Oberbrunner /Brown /Kub, Mante And Lebsack/Rice, Daniel And Klocko/Heidenreich Inc/Cronin, Gibson And Parisian</t>
  </si>
  <si>
    <t>49347-44373-AA</t>
  </si>
  <si>
    <t>Strosin And Sons/Kihn, Orn And Farrell/Paucek Group</t>
  </si>
  <si>
    <t>26669-60059-AO</t>
  </si>
  <si>
    <t>Mertz, Greenholt And Lind/Stokes, Kilback And Boyle/Stark Inc/Wehner-Jenkins/Ritchie-Rath/Hintz-Donnelly</t>
  </si>
  <si>
    <t>24459-13137-DO</t>
  </si>
  <si>
    <t>03-11-2002</t>
  </si>
  <si>
    <t>Johnson-Hintz/Kutch, Will And Grant/Herzog, Grimes And Jast/Huels /Rowe-Fisher/Grant And Sons/Roob-Jacobson</t>
  </si>
  <si>
    <t>17705-46479-GO</t>
  </si>
  <si>
    <t>Schmidt-Schinner/Paucek Group/Effertz-Zboncak/O'Conner And Sons/Bartoletti, Macejkovic And Doyle/Johnson-Hintz</t>
  </si>
  <si>
    <t>11999-2745-IG</t>
  </si>
  <si>
    <t>Carter-Muller/Kassulke, Morar And Crooks/Thiel And Sons/Koch-Schneider/Kohler And Sons</t>
  </si>
  <si>
    <t>43888-98175-DH</t>
  </si>
  <si>
    <t>30-06-2011</t>
  </si>
  <si>
    <t>Zboncak-Kerluke/Buckridge Group/Rolfson And Sons/Quitzon Group/Schuppe Group</t>
  </si>
  <si>
    <t>76519-71808-OD</t>
  </si>
  <si>
    <t>Erdman, Braun And Runolfsson/Deckow-Nikolaus/Keeling, Kilback And Mcdermott/Little, Heller And Lubowitz/Kovacek-Swift</t>
  </si>
  <si>
    <t>24343-67976-JN</t>
  </si>
  <si>
    <t>Bartoletti-Dickinson/Goodwin, Cremin And Raynor/Mertz, Batz And Olson/Macgyver Inc</t>
  </si>
  <si>
    <t>44950-80073-KB</t>
  </si>
  <si>
    <t>Gleason And Sons/Deckow, Cassin And Dooley</t>
  </si>
  <si>
    <t>4988-81505-HA</t>
  </si>
  <si>
    <t>21-08-2007</t>
  </si>
  <si>
    <t>Herman, Luettgen And Balistreri/Rau, Ryan And Lueilwitz/Hegmann, Koelpin And Lindgren/Purdy And Sons</t>
  </si>
  <si>
    <t>89845-42867-IB</t>
  </si>
  <si>
    <t>Stark Inc/Bednar-Flatley/Adca/Grady, Hermann And Streich/Doyle-Powlowski/Legros Group</t>
  </si>
  <si>
    <t>6846-12584-EB</t>
  </si>
  <si>
    <t>Luettgen Group/Marks-Stokes/Kassulke, Morar And Crooks</t>
  </si>
  <si>
    <t>77106-9004-DI</t>
  </si>
  <si>
    <t>Runolfsdottir-Emard/Collins, Pacocha And Turcotte/Heaney Inc/Watsica-Hauck/Hilll Group</t>
  </si>
  <si>
    <t>58349-75419-KN</t>
  </si>
  <si>
    <t>Smitham And Sons/Reichert, Mayer And Schmitt/Bartell Inc/Langosh /Watsica-Hauck</t>
  </si>
  <si>
    <t>48546-21192-FN</t>
  </si>
  <si>
    <t>Luettgen Group/Stark, Langworth And Kovacek/Schuster /Prohaska-Brakus/Donnelly-Abbott</t>
  </si>
  <si>
    <t>82047-56141-BE</t>
  </si>
  <si>
    <t>02-09-2000</t>
  </si>
  <si>
    <t>Jones-Kemmer/Jakubowski /Herman, Luettgen And Balistreri/Glover-Nader/Kuhn-Herzog/Rau, Ryan And Lueilwitz</t>
  </si>
  <si>
    <t>75060-91722-IB</t>
  </si>
  <si>
    <t>03-10-2012</t>
  </si>
  <si>
    <t>Hermann, Quigley And Heaney/Schmidt, Ryan And Jacobson/Smitham-Hickle/Lynch, Feest And Eichmann/Hintz, Yost And Carter/Schmitt-Mckenzie</t>
  </si>
  <si>
    <t>23904-55639-JF</t>
  </si>
  <si>
    <t xml:space="preserve">Wilkinson, Prosacco And Kilback/Connelly-Ruecker/Welch /Littel, Lynch And Lowe/Veum, Gislason And Morar/Paucek </t>
  </si>
  <si>
    <t>43101-69470-AB</t>
  </si>
  <si>
    <t>Hegmann And Sons/Walter Group/Koch /Oberbrunner /Wehner-Jenkins</t>
  </si>
  <si>
    <t>92192-47142-HE</t>
  </si>
  <si>
    <t>Gutmann, Schamberger And Witting/Brakus, White And Mueller/Wiegand Group</t>
  </si>
  <si>
    <t>31133-63922-OA</t>
  </si>
  <si>
    <t>Mohr And Sons/Wisoky Inc/Bednar-Flatley/Heaney, Feest And Murphy/Kutch, Cremin And Mcclure</t>
  </si>
  <si>
    <t>96827-39846-EG</t>
  </si>
  <si>
    <t>Waters Group/Champlin, O'Reilly And O'Keefe/Marvin-Corkery/Koss Group/Becker And Sons</t>
  </si>
  <si>
    <t>82136-16213-MO</t>
  </si>
  <si>
    <t>Mckenzie, Paucek And Jaskolski/Medhurst-Jones/Thiel /Macejkovic, Barrows And Kshlerin</t>
  </si>
  <si>
    <t>36544-89658-KB</t>
  </si>
  <si>
    <t>Acción Familiar/Zboncak-Kerluke/Haag, Beatty And Walker/Olson, Thompson And Fritsch/Streich Group</t>
  </si>
  <si>
    <t>7625-86127-BK</t>
  </si>
  <si>
    <t>10-01-2002</t>
  </si>
  <si>
    <t>Barrows-Dibbert/Jones-Kemmer/Collier-Anderson/Senger, Kemmer And Dickinson/Rau, Ryan And Lueilwitz/Abshire Inc</t>
  </si>
  <si>
    <t>57536-17175-AA</t>
  </si>
  <si>
    <t xml:space="preserve">Johns, Kessler And Balistreri/Dubuque And Sons/Reinger And Sons/Hammes-Conn/Upton, Boehm And Haag/Roob, Windler And Weimann/Schmidt, Ryan And Jacobson/O'Hara </t>
  </si>
  <si>
    <t>94213-37052-AI</t>
  </si>
  <si>
    <t>Mohr, Monahan And Hermiston/Orn, Conn And Jakubowski/Bailey-Crist/Mclaughlin And Sons</t>
  </si>
  <si>
    <t>83899-71283-EE</t>
  </si>
  <si>
    <t>19-06-2019</t>
  </si>
  <si>
    <t xml:space="preserve">Kunze-Ernser/Welch /Okuneva Inc/Kovacek-Dietrich/Miller, Senger And Kertzmann/Hudson </t>
  </si>
  <si>
    <t>35945-15849-KH</t>
  </si>
  <si>
    <t>25-02-2013</t>
  </si>
  <si>
    <t>Kuhlman, Denesik And King/Moore-O'Conner/Miller-Luettgen/Leffler, Wisozk And Koelpin/Collins-Hermann/Lindgren, Padberg And Hand/Wilderman-Leannon</t>
  </si>
  <si>
    <t>89543-24094-NB</t>
  </si>
  <si>
    <t>25-08-1989</t>
  </si>
  <si>
    <t>Rice, Ondricka And Block/Johnston And Sons/Pouros And Sons/Macgyver-Hegmann</t>
  </si>
  <si>
    <t>81825-41660-MB</t>
  </si>
  <si>
    <t>05-12-2010</t>
  </si>
  <si>
    <t>Dooley-Runolfsson/Mccullough, Luettgen And Brakus/Gutmann, Schamberger And Witting/Fritsch And Sons/Grady, Hermann And Streich/Adem/Ratke, Connelly And Ward</t>
  </si>
  <si>
    <t>39988-93795-FJ</t>
  </si>
  <si>
    <t>Mraz Group/Koch-Schneider/Rutherford-Becker/Mccullough, Luettgen And Brakus/Prohaska-Lueilwitz</t>
  </si>
  <si>
    <t>84903-80045-EO</t>
  </si>
  <si>
    <t>18-02-1980</t>
  </si>
  <si>
    <t>Kovacek-Swift/Pfannerstill, Powlowski And Kreiger/Cassin, Rempel And Koelpin/Reinger And Sons/Lesch, Rath And Pfannerstill/Kling, Effertz And Anderson</t>
  </si>
  <si>
    <t>11646-41953-FG</t>
  </si>
  <si>
    <t>Hauck Group/Grady, Nicolas And Blick/Herzog, Grimes And Jast/Rosenbaum-Brekke</t>
  </si>
  <si>
    <t>72208-84257-JB</t>
  </si>
  <si>
    <t xml:space="preserve">Hermann, Quigley And Heaney/Shields Group/O'Keefe-Zulauf/Schaden, Homenick And Gutkowski/King, Gusikowski And Mosciski/Jacobs, Braun And Schimmel/Klocko Group/Dickens </t>
  </si>
  <si>
    <t>92869-46317-JK</t>
  </si>
  <si>
    <t>Watsica-Hauck/Smith-Schowalter/Hackett, Lockman And Littel/Pacocha-Heller/Jaskolski-Boyer</t>
  </si>
  <si>
    <t>99783-54189-NH</t>
  </si>
  <si>
    <t>Batz Inc/Waelchi Inc/Shields, Grant And Bernier/Goyette Inc</t>
  </si>
  <si>
    <t>43019-85181-DB</t>
  </si>
  <si>
    <t>Turcotte, Stark And Hauck/Bradtke-Wilkinson/Bartoletti-Daniel</t>
  </si>
  <si>
    <t>28691-33609-IN</t>
  </si>
  <si>
    <t>Kassulke, Morar And Crooks/Abbott Group/Nienow, Harvey And Bartoletti/Okuneva Inc/Durgan /Davis Inc</t>
  </si>
  <si>
    <t>78271-56748-OF</t>
  </si>
  <si>
    <t>25-01-2009</t>
  </si>
  <si>
    <t xml:space="preserve">Bradtke Inc/Jenkins-Dicki/Goyette-Rau/Nolan Inc/Cremin-Jenkins/Bosco-Lockman/Spinka, Senger And Brakus/Powlowski, Kohler And Deckow/Hettinger </t>
  </si>
  <si>
    <t>45376-52952-AH</t>
  </si>
  <si>
    <t xml:space="preserve">Sawayn Inc/Fisher, Cummings And Rowe/Schowalter-Senger/Halvorson, Mcclure And Skiles/Deckow, Cassin And Dooley/Raynor </t>
  </si>
  <si>
    <t>59287-45642-BF</t>
  </si>
  <si>
    <t>28-02-2009</t>
  </si>
  <si>
    <t>Green-Cruickshank/Runolfsson-Renner/Trantow-Quigley/Ullrich Inc</t>
  </si>
  <si>
    <t>35730-89590-AB</t>
  </si>
  <si>
    <t>30-09-2004</t>
  </si>
  <si>
    <t xml:space="preserve">Lakin, Smitham And Greenholt/Dubuque And Sons/Waters, Conroy And Dibbert/Spinka, Schuster And Kerluke/Corkery-Halvorson/Willms-Jacobson/Kilback </t>
  </si>
  <si>
    <t>14349-70974-GB</t>
  </si>
  <si>
    <t>Watsica, Spencer And Weissnat/Hane, Buckridge And Kuhn/Feil, Lehner And Krajcik/Feil, Lehner And Krajcik/Runolfsson-Morar</t>
  </si>
  <si>
    <t>14674-87711-LH</t>
  </si>
  <si>
    <t>Ortiz-Weimann/Mertz, Greenholt And Lind/Sporer And Sons/Gottlieb Inc/Gibson-Hills/Nolan, Renner And Lesch</t>
  </si>
  <si>
    <t>83349-63301-DN</t>
  </si>
  <si>
    <t>21-10-2011</t>
  </si>
  <si>
    <t>Blick-Bartell/Rogahn-Leannon/Rolfson-Bashirian/Raynor /Nicolas, Smitham And Wilderman</t>
  </si>
  <si>
    <t>80851-82300-DE</t>
  </si>
  <si>
    <t>Stiedemann, Willms And Fay/Feest-Graham/Schowalter Group/Konopelski And Sons/Hudson-Mayer/Farrell Group/Keeling, Bruen And Greenholt</t>
  </si>
  <si>
    <t>5717-94202-DD</t>
  </si>
  <si>
    <t>Batz Inc/Lubowitz, Weimann And Lemke/Hauck-Metz/Monahan-Grimes/Schuppe Group</t>
  </si>
  <si>
    <t>809-88030-DH</t>
  </si>
  <si>
    <t>Sporer And Sons/Nienow /Hermann, Quigley And Heaney/Strosin, Frami And Kuhic/Zemlak, Cruickshank And Boehm</t>
  </si>
  <si>
    <t>65709-62057-DJ</t>
  </si>
  <si>
    <t>Thompson, Baumbach And Medhurst/Roob, Windler And Weimann/Ritchie Group/Mueller-Simonis/Cronin-Jacobson</t>
  </si>
  <si>
    <t>81969-7704-HM</t>
  </si>
  <si>
    <t>29-04-1980</t>
  </si>
  <si>
    <t>Jacobs, Bechtelar And Skiles/Mertz, Boyle And Franecki/Weissnat, Jaskolski And Bins/Fay, Simonis And Morar</t>
  </si>
  <si>
    <t>24383-39772-NO</t>
  </si>
  <si>
    <t>Hagenes-Gutmann/Doyle-Jenkins/Funk, Turcotte And Jenkins/Harber Inc/Kuhlman-Bernhard</t>
  </si>
  <si>
    <t>62882-11100-NA</t>
  </si>
  <si>
    <t>Rosenbaum, Lind And Koss/Bosco-Lockman/Hamill-Rath/Rice-Price</t>
  </si>
  <si>
    <t>47789-63369-BL</t>
  </si>
  <si>
    <t>05-04-2014</t>
  </si>
  <si>
    <t>Paucek, Mclaughlin And Green/Hettinger /Adenex/Miller /Keeling, Collins And Yost</t>
  </si>
  <si>
    <t>86260-4857-BB</t>
  </si>
  <si>
    <t>Mertz, Boyle And Franecki/Sporer, Graham And Medhurst/Schiller Inc</t>
  </si>
  <si>
    <t>31989-77725-KO</t>
  </si>
  <si>
    <t>08-03-2016</t>
  </si>
  <si>
    <t>Halvorson, Mcclure And Skiles/Schimmel-Beatty/Williamson, Hermiston And Bauch/Nader-Kutch/Strosin, Frami And Kuhic/Zemlak And Sons</t>
  </si>
  <si>
    <t>98638-9945-NN</t>
  </si>
  <si>
    <t>Zieme And Sons/Gleason And Sons/Lebsack, Conn And Kulas/Afro_Aid/África Digna/Herman-Graham/Waters /Kuhic-Zboncak</t>
  </si>
  <si>
    <t>72165-40298-HE</t>
  </si>
  <si>
    <t>29-10-2008</t>
  </si>
  <si>
    <t>Torp, Schmitt And Kemmer/Oberbrunner /Doyle, Ernser And Pacocha/Altenwerth, Abernathy And Kuvalis/Williamson, Hermiston And Bauch/Terry Group</t>
  </si>
  <si>
    <t>55492-12007-NI</t>
  </si>
  <si>
    <t>12-02-2006</t>
  </si>
  <si>
    <t>Trantow, Greenholt And Keebler/Hauck /Runolfsdottir-Prosacco/Lubowitz, Weimann And Lemke/Rice, Daniel And Klocko/Yost, Mayer And Stokes/Brakus Group</t>
  </si>
  <si>
    <t>92374-72327-NI</t>
  </si>
  <si>
    <t>Gusikowski Inc/Rosenbaum-Cole/Predovic-Graham</t>
  </si>
  <si>
    <t>73937-86703-BN</t>
  </si>
  <si>
    <t>Sanford /Konopelski, Hermann And Ziemann</t>
  </si>
  <si>
    <t>29867-94051-KB</t>
  </si>
  <si>
    <t>Swaniawski Group/Kuhn, Sawayn And Welch/Rosenbaum And Sons/Jacobs, Braun And Schimmel/Reichel Inc/Cremin-Ondricka</t>
  </si>
  <si>
    <t>24783-28023-NJ</t>
  </si>
  <si>
    <t>King, Gusikowski And Mosciski/Dooley, Lindgren And Kub/Johnson-Hintz/Schumm And Sons/Hauck Group/Russel, Kemmer And Pacocha</t>
  </si>
  <si>
    <t>13688-91182-IO</t>
  </si>
  <si>
    <t>O'Keefe-Zulauf/Konopelski, Schaefer And Feil/Harvey, Heathcote And Legros/Blick-Bartell/Walsh-Doyle/Boehm-Dooley</t>
  </si>
  <si>
    <t>46343-44180-AL</t>
  </si>
  <si>
    <t>Kuphal And Sons/Pouros And Sons/Schuppe And Sons/Langworth /Zieme-Metz</t>
  </si>
  <si>
    <t>54452-25186-HE</t>
  </si>
  <si>
    <t>Champlin-Murphy/Stokes Inc/Swaniawski Group/Rolfson, Koch And Osinski/Ernser-Eichmann</t>
  </si>
  <si>
    <t>3846-50730-MB</t>
  </si>
  <si>
    <t>Volkman-Conn/Mitchell-Bosco/Kutch, Cremin And Mcclure/Johnson-Hintz</t>
  </si>
  <si>
    <t>66417-8636-DO</t>
  </si>
  <si>
    <t>Rippin-Effertz/Bradtke-Wilkinson/Marvin-Corkery/Schmidt-Schinner/Stracke And Sons/Gleason And Sons</t>
  </si>
  <si>
    <t>96664-10868-MG</t>
  </si>
  <si>
    <t>Reinger-Bosco/Shields, Grant And Bernier/Rohan Inc/Rosenbaum-Leffler</t>
  </si>
  <si>
    <t>34649-19711-AD</t>
  </si>
  <si>
    <t>Romaguera-Gerhold/Wilderman, Dubuque And Quitzon/Wisozk-Bernier/Skiles, Bauch And Rippin/Dietrich /Botsford-Romaguera</t>
  </si>
  <si>
    <t>12115-73451-BE</t>
  </si>
  <si>
    <t>Nikolaus-Pfannerstill/Emard-Stroman/Will And Sons</t>
  </si>
  <si>
    <t>93671-53091-KF</t>
  </si>
  <si>
    <t>09-02-1997</t>
  </si>
  <si>
    <t>Altenwerth, Abernathy And Kuvalis/Adenex/Dietrich /Rosenbaum, Lind And Koss/Wilkinson-Zboncak</t>
  </si>
  <si>
    <t>31266-84380-NG</t>
  </si>
  <si>
    <t>02-06-1988</t>
  </si>
  <si>
    <t>Jacobson, Boyer And Gleichner/Waelchi-Borer/Franecki /Moore-O'Conner</t>
  </si>
  <si>
    <t>51886-35462-BN</t>
  </si>
  <si>
    <t>05-01-2014</t>
  </si>
  <si>
    <t>Kutch, Cremin And Mcclure/Koepp Group/Rogahn-Leannon/Wisozk-Connelly/Wolff-Greenholt/Hayes And Sons/Runte, Baumbach And Runte/Gusikowski, Luettgen And Cremin</t>
  </si>
  <si>
    <t>72051-49150-GH</t>
  </si>
  <si>
    <t>11-05-2012</t>
  </si>
  <si>
    <t>Skiles, Bauch And Rippin/Hilll, Blick And Cartwright/Satterfield, Torp And O'Kon/Hilll-Tromp/Altenwerth, Abernathy And Kuvalis/Skiles, Bauch And Rippin/Rolfson And Sons/Nicolas Group</t>
  </si>
  <si>
    <t>90831-24171-NM</t>
  </si>
  <si>
    <t>08-04-2008</t>
  </si>
  <si>
    <t>D'Amore /Thiel /Toy, Hahn And King/Kilback Inc</t>
  </si>
  <si>
    <t>84308-37667-BB</t>
  </si>
  <si>
    <t>Cartwright, Kulas And Fahey/Roob-Nicolas/Spinka, Senger And Brakus/Mcdermott Inc/Vonrueden-Miller</t>
  </si>
  <si>
    <t>8133-35236-KM</t>
  </si>
  <si>
    <t>Keeling Group/Rosenbaum And Sons/Keeling, Collins And Yost/Vonrueden-Miller/Collins, Pacocha And Turcotte/Buckridge-Greenfelder</t>
  </si>
  <si>
    <t>39675-38249-BO</t>
  </si>
  <si>
    <t>24-04-2010</t>
  </si>
  <si>
    <t>Kassulke, Morar And Crooks/Sanford-Kovacek/D'Amore Group</t>
  </si>
  <si>
    <t>13917-6571-LA</t>
  </si>
  <si>
    <t>Rutherford Group</t>
  </si>
  <si>
    <t>44829-14294-KE</t>
  </si>
  <si>
    <t>Johnston And Sons/Kohler, Harris And Weissnat/Turner, Reynolds And Wolf/Nicolas, Smitham And Wilderman/Quitzon-Hand</t>
  </si>
  <si>
    <t>19917-72713-BK</t>
  </si>
  <si>
    <t>Weimann And Sons/Stokes, Kilback And Boyle/Streich Group/Bernier, Shields And Mraz/Doyle, Ernser And Pacocha/Stoltenberg /Hauck-Lind/Boyle, Weissnat And Blanda</t>
  </si>
  <si>
    <t>69202-76280-JA</t>
  </si>
  <si>
    <t>Mertz, Batz And Olson/Wilkinson, Prosacco And Kilback/Bahringer Inc</t>
  </si>
  <si>
    <t>14541-66214-HM</t>
  </si>
  <si>
    <t>Dare, Hessel And Mckenzie/Breitenberg And Sons/Buckridge, Okuneva And Keebler/Kunze-Ernser</t>
  </si>
  <si>
    <t>88276-1434-JJ</t>
  </si>
  <si>
    <t>09-03-2003</t>
  </si>
  <si>
    <t>Torphy, Marquardt And Oberbrunner/Feil, Kemmer And Koch/Terry Group/Kuhic-Zboncak/Acción Natura</t>
  </si>
  <si>
    <t>79024-83530-OB</t>
  </si>
  <si>
    <t>Kertzmann-Kulas/Kuhn-Greenholt/Grant And Sons</t>
  </si>
  <si>
    <t>93437-21358-DK</t>
  </si>
  <si>
    <t>Weimann And Sons/Kuphal /Frami /Rutherford-Becker/Kilback Inc/Dietrich-Roob/Rath-Quitzon/Mckenzie, Lynch And Reinger/África Digna</t>
  </si>
  <si>
    <t>51058-61235-BH</t>
  </si>
  <si>
    <t>Graham /Strosin /Christiansen /Hickle Group/Dooley, Jerde And Kshlerin/Nolan, Reynolds And Waters</t>
  </si>
  <si>
    <t>23851-99106-BE</t>
  </si>
  <si>
    <t>Terry Inc/Mertz, Batz And Olson/Bednar-Flatley/Watsica-Morissette</t>
  </si>
  <si>
    <t>41754-55652-GB</t>
  </si>
  <si>
    <t>Sipes Group/Russel Group</t>
  </si>
  <si>
    <t>13348-30822-FI</t>
  </si>
  <si>
    <t xml:space="preserve">Grady, Mitchell And Lindgren/Sporer And Sons/Thiel /Lesch, Rath And Pfannerstill/Mcdermott </t>
  </si>
  <si>
    <t>23438-67089-II</t>
  </si>
  <si>
    <t>Hilll-Tromp/Goyette-Rau/Jast Group/Wilkinson-Zboncak/Wisozk-Connelly</t>
  </si>
  <si>
    <t>6786-62925-HD</t>
  </si>
  <si>
    <t>Murphy-Kunde/Kling, Effertz And Anderson/Rosenbaum, Lind And Koss</t>
  </si>
  <si>
    <t>79439-19144-EM</t>
  </si>
  <si>
    <t>05-11-2018</t>
  </si>
  <si>
    <t>Raynor /Rosenbaum And Sons/Roberts Group/Johns, Wisozk And Johnson/Williamson-Littel/Herzog, Grimes And Jast/Reinger-Bosco</t>
  </si>
  <si>
    <t>41026-42781-FB</t>
  </si>
  <si>
    <t>Denesik-Quigley/Breitenberg-Murphy/Emard, Zemlak And Beier/Kuhic-Zboncak/Mcdermott Inc/Hoppe-Wolf/Mcclure, Klocko And Wyman</t>
  </si>
  <si>
    <t>55366-36488-JE</t>
  </si>
  <si>
    <t>Quitzon Group/Mayert-Nader/Cartwright, Gusikowski And Miller</t>
  </si>
  <si>
    <t>81936-67469-KH</t>
  </si>
  <si>
    <t>Conroy, Wisoky And Daniel/Champlin-Bauch/Glover-Nader/Mcclure /Cruickshank-Schmitt</t>
  </si>
  <si>
    <t>11621-68101-AI</t>
  </si>
  <si>
    <t>Rice-Price/Kerluke-Yundt</t>
  </si>
  <si>
    <t>96461-31283-OB</t>
  </si>
  <si>
    <t>Rath-Quitzon/Ratke, Connelly And Ward/Heller-Rohan/Hessel-Toy/Koch /Zemlak, Thompson And Schuppe</t>
  </si>
  <si>
    <t>45575-81907-OK</t>
  </si>
  <si>
    <t>09-05-2018</t>
  </si>
  <si>
    <t>Quitzon-Stark/Stokes, Kilback And Boyle/Satterfield, Torp And O'Kon/Pfeffer, Durgan And Hayes</t>
  </si>
  <si>
    <t>90229-82791-MN</t>
  </si>
  <si>
    <t>Bayer-Bashirian/Hickle Group/Waelchi Inc/Lesch, Rath And Pfannerstill/Mckenzie Inc</t>
  </si>
  <si>
    <t>42553-86090-DE</t>
  </si>
  <si>
    <t>23-04-1990</t>
  </si>
  <si>
    <t xml:space="preserve">Moen, Koss And Paucek/Mraz Group/Kuhic-Zboncak/Russel /Bergstrom-O'Conner/Funk, Turcotte And Jenkins/Abbott </t>
  </si>
  <si>
    <t>49009-61907-JH</t>
  </si>
  <si>
    <t>Mohr, Monahan And Hermiston</t>
  </si>
  <si>
    <t>32496-60271-KK</t>
  </si>
  <si>
    <t>Hilpert /Willms-Ondricka/Christiansen /Cole-Olson/Lowe, Streich And Purdy</t>
  </si>
  <si>
    <t>61084-39048-DO</t>
  </si>
  <si>
    <t>11-05-1998</t>
  </si>
  <si>
    <t>Rolfson, Koch And Osinski/Goodwin, Cremin And Raynor/Kling, Effertz And Anderson/Leannon-Brekke/Runte, Baumbach And Runte/Rowe-Fisher</t>
  </si>
  <si>
    <t>41471-17693-BE</t>
  </si>
  <si>
    <t>Borer-Trantow/O'Hara-Bergstrom/Stark Inc/Ernser-Eichmann/Johnston-Spinka/Raynor, Abernathy And Koch/Kreiger-Mccullough/Murphy-Kunde</t>
  </si>
  <si>
    <t>82498-20366-GM</t>
  </si>
  <si>
    <t>Walter-Littel/Gusikowski Inc/Little-Weber/Waelchi-Borer/Ritchie And Sons/Hettinger-Lynch/Zemlak-Daniel</t>
  </si>
  <si>
    <t>95270-49877-GK</t>
  </si>
  <si>
    <t>21-12-2010</t>
  </si>
  <si>
    <t>O'Reilly, Romaguera And Bode/Weimann Inc/Hauck-Metz/Raynor-Reichel/Johnson, Batz And Davis/Jacobson Group/Johns, Kessler And Balistreri/Wolf And Sons/Johnson-Hintz</t>
  </si>
  <si>
    <t>27929-80369-BH</t>
  </si>
  <si>
    <t>King, Stroman And Flatley/Gulgowski-Spinka/Wolff, Russel And Ankunding/Mante, Bode And Wiegand/Eichmann-Fahey/Champlin-Murphy</t>
  </si>
  <si>
    <t>45227-89551-AF</t>
  </si>
  <si>
    <t>Osinski-Zemlak/Konopelski, Schaefer And Feil/Grady Group/Weber, Rippin And Krajcik</t>
  </si>
  <si>
    <t>95570-27431-FG</t>
  </si>
  <si>
    <t>Prohaska Inc/Kautzer /Cartwright, Kulas And Fahey/Kohler And Sons/Kihn, Orn And Farrell/Cole-Reilly</t>
  </si>
  <si>
    <t>91324-94384-NF</t>
  </si>
  <si>
    <t>Hilll-Lemke/Friesen, Friesen And Hodkiewicz/Hirthe /Gutkowski-Schinner/Goyette, Huels And Champlin</t>
  </si>
  <si>
    <t>37206-76340-BD</t>
  </si>
  <si>
    <t>Reichert, Mayer And Schmitt/Raynor /Waters /Zieme-O'Reilly</t>
  </si>
  <si>
    <t>90691-33656-MB</t>
  </si>
  <si>
    <t>O'Keefe-Zulauf/Rice, Daniel And Klocko/Mccullough, Luettgen And Brakus/O'Keefe-Zulauf/Fay, Hyatt And Rolfson/Kuhlman Group/Rice, Daniel And Klocko</t>
  </si>
  <si>
    <t>77839-75099-IO</t>
  </si>
  <si>
    <t>Torp-Hintz/Collins, Collier And Herman/Sawayn Inc/Schiller-Mitchell/Hintz-Donnelly/Ferry, Stroman And Veum/Bruen, Kulas And Hodkiewicz</t>
  </si>
  <si>
    <t>88256-6954-AF</t>
  </si>
  <si>
    <t>Herman, Luettgen And Balistreri/Thompson, Baumbach And Medhurst/Ryan, Stark And Medhurst</t>
  </si>
  <si>
    <t>65556-88898-NM</t>
  </si>
  <si>
    <t>D'Amore Group/Hoeger /Koch-Schneider/Collins, Murray And O'Reilly/Kuvalis, Harris And Okuneva/Swift, Harris And Towne</t>
  </si>
  <si>
    <t>69631-76141-AJ</t>
  </si>
  <si>
    <t>Glover, Dickens And Russel/Wyman, Nicolas And Fahey/Schultz, Huel And Cormier/Stracke Group/Wehner-Jenkins/Ledner-Hoppe</t>
  </si>
  <si>
    <t>8531-6384-ND</t>
  </si>
  <si>
    <t>Walker, Paucek And Beer/Miller /Hand And Sons/Kuhic Inc/Kuhlman, Bashirian And Abbott/Deckow, Cassin And Dooley/Ebert-Pollich</t>
  </si>
  <si>
    <t>69027-93693-FH</t>
  </si>
  <si>
    <t>Pouros Group/Braun-Bechtelar/Schultz Group</t>
  </si>
  <si>
    <t>38849-12024-OJ</t>
  </si>
  <si>
    <t>28-02-2013</t>
  </si>
  <si>
    <t>Dare, O'Conner And Mohr/Lesch And Sons/Gutkowski, Huel And Murazik/Haag-Stoltenberg/Dicki-Schaden/Kub Group/Keebler-Stark/Skiles, Bauch And Rippin</t>
  </si>
  <si>
    <t>81841-37782-OF</t>
  </si>
  <si>
    <t>21-10-2004</t>
  </si>
  <si>
    <t>Stracke-Mayer/O'Kon, Huels And Lubowitz/Fay Inc/Watsica-Hauck/Roberts Group/Jast Group</t>
  </si>
  <si>
    <t>98285-41952-NI</t>
  </si>
  <si>
    <t>Runolfsdottir And Sons/Batz Inc/Keebler-Stark/Harber Inc</t>
  </si>
  <si>
    <t>47878-99485-NO</t>
  </si>
  <si>
    <t>Romaguera-Gerhold/Keeling, Bruen And Greenholt/Blick, Herman And Grady/Maggio, Franecki And Batz/O'Kon, Huels And Lubowitz/Bednar-Buckridge</t>
  </si>
  <si>
    <t>74599-2295-BB</t>
  </si>
  <si>
    <t>Conroy-Howe/Cronin Inc/Doyle, Mccullough And Friesen/Schuppe Group/Gusikowski-Bechtelar</t>
  </si>
  <si>
    <t>74265-23628-NO</t>
  </si>
  <si>
    <t>Kling, Effertz And Anderson/Watsica-Blanda/Botsford, Breitenberg And Steuber/Williamson, Lindgren And Cummerata/Hilll-Tromp</t>
  </si>
  <si>
    <t>84617-19804-AD</t>
  </si>
  <si>
    <t>Goldner-Klocko/Rowe-Fisher/Mcclure /Fay, Hyatt And Rolfson/Langosh-Reilly/Lesch-Homenick</t>
  </si>
  <si>
    <t>69476-59653-DF</t>
  </si>
  <si>
    <t>Price Inc/Heathcote, Schinner And Walker/Keeling Group/Dare, O'Conner And Mohr/Schneider And Sons</t>
  </si>
  <si>
    <t>66925-14097-HA</t>
  </si>
  <si>
    <t xml:space="preserve">Bradtke And Sons/Kuhn, Sawayn And Welch/Ziemann-Leuschke/Gleason /Bartoletti-Daniel/África-Edusa/Langosh </t>
  </si>
  <si>
    <t>94205-35211-EF</t>
  </si>
  <si>
    <t>29-05-2017</t>
  </si>
  <si>
    <t>Volkman, Kulas And Hodkiewicz/Beer, Zieme And Huels/Schmidt-Schinner/Schaden, Wehner And Price/Simonis Group</t>
  </si>
  <si>
    <t>75958-71206-KK</t>
  </si>
  <si>
    <t>Kassulke, Morar And Crooks/Russel, Kemmer And Pacocha</t>
  </si>
  <si>
    <t>86373-85332-KF</t>
  </si>
  <si>
    <t>25-11-2016</t>
  </si>
  <si>
    <t>Nikolaus-Mueller/Kohler, Harris And Weissnat/Weimann And Sons/Lowe, Quitzon And Johnson</t>
  </si>
  <si>
    <t>30002-29389-BG</t>
  </si>
  <si>
    <t>Klocko Group/Doyle, Ernser And Pacocha/Botsford, Wuckert And Volkman/Upton, Kshlerin And Borer/Gusikowski-Bechtelar/Kohler And Sons/Corwin Group/Kling, Effertz And Anderson/Adega/Emard, Zemlak And Beier</t>
  </si>
  <si>
    <t>73631-19149-GO</t>
  </si>
  <si>
    <t>Quitzon Inc/Ullrich Inc/Green, Towne And Baumbach/Dickens-Klein/Fay Inc/Jacobs, Hand And Powlowski</t>
  </si>
  <si>
    <t>41116-59137-BB</t>
  </si>
  <si>
    <t>10-08-1986</t>
  </si>
  <si>
    <t>Afimu/Gutmann, Schamberger And Witting</t>
  </si>
  <si>
    <t>55853-1046-GN</t>
  </si>
  <si>
    <t>Afimu/Monahan-Grimes/Miller /Shields /Breitenberg-Murphy/Watsica-Morissette/Schaden, Homenick And Gutkowski</t>
  </si>
  <si>
    <t>68785-5716-KI</t>
  </si>
  <si>
    <t>D'Amore-Kuhlman/Will And Sons</t>
  </si>
  <si>
    <t>68374-74086-BH</t>
  </si>
  <si>
    <t>Kassulke, Hamill And Luettgen/Stracke-Mayer/Wilkinson-Zboncak/Olson-Green</t>
  </si>
  <si>
    <t>22251-52717-OJ</t>
  </si>
  <si>
    <t>23-03-2006</t>
  </si>
  <si>
    <t>Ferry, Stroman And Veum/Cronin, Welch And Rippin/Skiles-Schamberger/Wisoky /Renner Inc/Heaney-Harber/Gleichner, Waelchi And Douglas</t>
  </si>
  <si>
    <t>65314-14447-MF</t>
  </si>
  <si>
    <t>02-06-2006</t>
  </si>
  <si>
    <t>Kulas Inc/Stoltenberg /Wolff, Russel And Ankunding/Ledner-Hoppe/Becker, Deckow And O'Keefe/Renner, Bogisich And O'Kon</t>
  </si>
  <si>
    <t>62264-31855-KA</t>
  </si>
  <si>
    <t>Glover-Nader</t>
  </si>
  <si>
    <t>85538-95593-MB</t>
  </si>
  <si>
    <t>Mertz, Batz And Olson/Blick-Bartell/Braun-Bechtelar/Schultz, Keebler And Gorczany/Baumbach, Mccullough And Larson/Hayes, Goodwin And Feil</t>
  </si>
  <si>
    <t>38091-62631-BM</t>
  </si>
  <si>
    <t>Maggio, Franecki And Batz/Terry Inc/Wisoky /Schimmel Inc/Botsford-Romaguera</t>
  </si>
  <si>
    <t>32310-14981-NN</t>
  </si>
  <si>
    <t>01-06-1994</t>
  </si>
  <si>
    <t>Harvey And Sons/Mcclure /Kuphal And Sons/Bosco And Sons/Kovacek-Dietrich/Kilback /Jenkins-Kemmer</t>
  </si>
  <si>
    <t>54271-18503-EE</t>
  </si>
  <si>
    <t>15-08-2015</t>
  </si>
  <si>
    <t>Schuster /Bartoletti, Macejkovic And Doyle/Bauch, Ernser And Cronin/Waelchi-Borer/Runolfsdottir-Emard/Mckenzie Inc/Grady, Mitchell And Lindgren</t>
  </si>
  <si>
    <t>45751-20431-JI</t>
  </si>
  <si>
    <t>Walter-Littel/Aufderhar /Bergstrom Group/Kuphal /Simonis Group</t>
  </si>
  <si>
    <t>80843-52401-HI</t>
  </si>
  <si>
    <t>Goyette /Keebler-Stark/Murphy-Yundt/Nader-Kutch</t>
  </si>
  <si>
    <t>65127-36409-DA</t>
  </si>
  <si>
    <t>18-09-2015</t>
  </si>
  <si>
    <t>Stark, Langworth And Kovacek/Koch-Schneider/Bradtke And Sons/Trantow, Schneider And Marvin/Zieme Group/Macgyver Inc/Kilback, Frami And Abbott</t>
  </si>
  <si>
    <t>25688-44365-HO</t>
  </si>
  <si>
    <t>20-11-2005</t>
  </si>
  <si>
    <t>Upton, Boehm And Haag/Buckridge, Okuneva And Keebler/Howe-Kreiger/Wehner And Sons/Osinski-Zemlak</t>
  </si>
  <si>
    <t>73788-14980-MB</t>
  </si>
  <si>
    <t>Hettinger /Rolfson, Koch And Osinski/Schaden, Wehner And Price/Weimann And Sons/Hintz, Yost And Carter</t>
  </si>
  <si>
    <t>54849-41722-BK</t>
  </si>
  <si>
    <t>14-01-2006</t>
  </si>
  <si>
    <t>Doyle-Jenkins/Simonis Group/Sporer, Graham And Medhurst/Medhurst, Thiel And Schuster</t>
  </si>
  <si>
    <t>99923-40098-AL</t>
  </si>
  <si>
    <t>Dietrich-Roob/Bernier-Stokes/Carroll-Mcclure/Dickinson-Swift/Carroll-Moen</t>
  </si>
  <si>
    <t>28161-40687-LM</t>
  </si>
  <si>
    <t>Deckow, Cassin And Dooley/Terry /Kuhlman Group/Bahringer-Lehner</t>
  </si>
  <si>
    <t>71217-15902-BN</t>
  </si>
  <si>
    <t>06-04-2013</t>
  </si>
  <si>
    <t>Afrikable Ongd/Aesco/Sanford /Lubowitz Group/Harvey And Sons</t>
  </si>
  <si>
    <t>69082-67728-JG</t>
  </si>
  <si>
    <t xml:space="preserve">Hirthe Group/Towne-Hamill/Champlin, O'Reilly And O'Keefe/Mertz Group/Hudson-Mayer/Keeling, Bruen And Greenholt/Wuckert </t>
  </si>
  <si>
    <t>59574-80935-LM</t>
  </si>
  <si>
    <t>18-02-2009</t>
  </si>
  <si>
    <t>Sporer, Graham And Medhurst/Bahringer-Johnston/Lesch, Rath And Pfannerstill/Price Inc/Mante, Bins And Crooks</t>
  </si>
  <si>
    <t>74336-9753-HB</t>
  </si>
  <si>
    <t>23-05-1994</t>
  </si>
  <si>
    <t>Renner Inc/Marvin-Wolff/Gusikowski Inc/Bosco-Lockman/Maggio, Franecki And Batz/Goldner-Botsford</t>
  </si>
  <si>
    <t>36507-12394-JM</t>
  </si>
  <si>
    <t>22-08-2011</t>
  </si>
  <si>
    <t>Zieme-Langworth/Towne-Hamill/Gorczany, Lindgren And Smitham/Bauch, Ernser And Cronin</t>
  </si>
  <si>
    <t>59164-88100-JG</t>
  </si>
  <si>
    <t>Cartwright, Gusikowski And Miller/Mcdermott, Bernier And White/Reinger-Bosco/Cronin, Gibson And Parisian/Hodkiewicz /Cremin Inc</t>
  </si>
  <si>
    <t>52986-40080-MH</t>
  </si>
  <si>
    <t xml:space="preserve">Heaney, Feest And Murphy/Kohler, Harris And Weissnat/Halvorson /Kiehn, Lueilwitz And Schimmel/Thiel </t>
  </si>
  <si>
    <t>85011-20398-BF</t>
  </si>
  <si>
    <t>Gottlieb /O'Keefe-Dickinson</t>
  </si>
  <si>
    <t>35192-65703-DG</t>
  </si>
  <si>
    <t>Sporer Inc/Kovacek-Dietrich/Leffler, Wisozk And Koelpin</t>
  </si>
  <si>
    <t>5475-45787-ML</t>
  </si>
  <si>
    <t>Watsica-Hauck/Bosco, Heathcote And Ryan/Sanford Inc/Ernser-Eichmann</t>
  </si>
  <si>
    <t>4418-12481-KK</t>
  </si>
  <si>
    <t>07-12-2002</t>
  </si>
  <si>
    <t>Kunde Inc/Kassulke, Hamill And Luettgen/Grady Group</t>
  </si>
  <si>
    <t>13621-3110-JB</t>
  </si>
  <si>
    <t>O'Reilly Group/Bahringer-Lehner/Stoltenberg /Runolfsson-Morar/Gulgowski Inc/Gusikowski, Luettgen And Cremin</t>
  </si>
  <si>
    <t>61688-98303-LB</t>
  </si>
  <si>
    <t>04-12-2001</t>
  </si>
  <si>
    <t>Thompson, Baumbach And Medhurst/Mraz-Ratke/Lebsack-Senger/Shields, Grant And Bernier/Abshire Inc/Schaden, Cronin And Bernier/Kuphal /Hintz-Reilly</t>
  </si>
  <si>
    <t>4215-25626-KD</t>
  </si>
  <si>
    <t>Schiller, Ullrich And Willms/Moore-Lueilwitz/Hauck Group/Christiansen /Kohler And Sons/Waelchi, Dare And Rolfson</t>
  </si>
  <si>
    <t>56098-96650-AK</t>
  </si>
  <si>
    <t>Acción Familiar/Gleason And Sons/Kozey Inc/Dooley-Runolfsson/Flatley Group</t>
  </si>
  <si>
    <t>75369-28202-OG</t>
  </si>
  <si>
    <t>Heller, Lubowitz And Dach/Bahringer Inc/Miller, Senger And Kertzmann/Johnson-Hintz</t>
  </si>
  <si>
    <t>59648-22381-EB</t>
  </si>
  <si>
    <t>Keebler-Stark/Waelchi-Borer/Schmitt /Lueilwitz /Halvorson, Mcclure And Skiles/Emmerich, Feil And Gorczany</t>
  </si>
  <si>
    <t>52786-48827-BA</t>
  </si>
  <si>
    <t>Hilll-Tromp/Murray, Monahan And Hilll/Breitenberg, Kemmer And Schumm/King /Mann-Schinner/Schumm And Sons/Morissette, Christiansen And Collins</t>
  </si>
  <si>
    <t>34857-31408-GB</t>
  </si>
  <si>
    <t>Kuhn-Herzog/Sanford-Kovacek/Herman, Luettgen And Balistreri/Reilly, Veum And Wehner/Ryan, Stark And Medhurst/Wilderman, Dubuque And Quitzon/Heaney Inc</t>
  </si>
  <si>
    <t>65228-70988-GH</t>
  </si>
  <si>
    <t>Bode-Kutch/Gutkowski /Effertz-Zboncak/Von-Grady/Durgan And Sons/Collins, Pacocha And Turcotte</t>
  </si>
  <si>
    <t>52898-28107-KO</t>
  </si>
  <si>
    <t>Raynor, Abernathy And Koch/Doyle, Ernser And Pacocha/Carroll, Dubuque And Schultz/Haag-Stoltenberg/Kunze-Ernser/Willms-Ondricka</t>
  </si>
  <si>
    <t>83975-39040-IB</t>
  </si>
  <si>
    <t>12-08-1991</t>
  </si>
  <si>
    <t>Mccullough, Luettgen And Brakus/Reichert-Deckow/Swaniawski-Sawayn/Lakin-Bruen/Gusikowski, Luettgen And Cremin</t>
  </si>
  <si>
    <t>680-72471-GH</t>
  </si>
  <si>
    <t>Nienow /Predovic /Halvorson, Jacobson And Ward/Rippin-Torphy</t>
  </si>
  <si>
    <t>59481-18690-AL</t>
  </si>
  <si>
    <t>Adane/Corkery-Corwin/Weimann And Sons</t>
  </si>
  <si>
    <t>31024-78144-NI</t>
  </si>
  <si>
    <t>Grant And Sons/Grimes-Weber/Mante, Ferry And Corwin/Kohler, Harris And Weissnat/Dubuque, Gaylord And Cole/Lueilwitz /Volkman, Kulas And Hodkiewicz</t>
  </si>
  <si>
    <t>98800-52234-BJ</t>
  </si>
  <si>
    <t>Gutkowski-Nikolaus/Stark, Langworth And Kovacek/Wolf And Sons/Feil, Shields And Gislason/Bartoletti, Macejkovic And Doyle</t>
  </si>
  <si>
    <t>91140-72233-DA</t>
  </si>
  <si>
    <t>Haag, Beatty And Walker/Dietrich /Eichmann-Streich/Kozey-Stoltenberg</t>
  </si>
  <si>
    <t>52011-96340-MG</t>
  </si>
  <si>
    <t>Luettgen-Satterfield/Abernathy /Doyle-Powlowski/Orn, Conn And Jakubowski/Carroll-Mcclure</t>
  </si>
  <si>
    <t>41840-60340-LL</t>
  </si>
  <si>
    <t>28-11-2004</t>
  </si>
  <si>
    <t>Kautzer /Franecki Group/Herzog, Grimes And Jast</t>
  </si>
  <si>
    <t>63595-34486-MM</t>
  </si>
  <si>
    <t>Rosenbaum And Sons/King, Stroman And Flatley/Mcglynn /Osinski-Zemlak/Bahringer /Crona, Olson And Abbott</t>
  </si>
  <si>
    <t>74553-25376-MJ</t>
  </si>
  <si>
    <t>07-08-2012</t>
  </si>
  <si>
    <t>Jakubowski /Wolf, West And Breitenberg/Torphy Inc/Cremin-Jenkins</t>
  </si>
  <si>
    <t>6458-71257-HA</t>
  </si>
  <si>
    <t>03-12-1994</t>
  </si>
  <si>
    <t>Senger Group/Streich Group/Hayes-O'Reilly/Wolf, West And Breitenberg/Marquardt /Little-Weber/Conroy-Howe/Kovacek-Dietrich</t>
  </si>
  <si>
    <t>14177-97159-LF</t>
  </si>
  <si>
    <t>Gottlieb /Kling, Donnelly And Blanda/Hickle, Mertz And Harris/Cummerata Group/Lindgren, Padberg And Hand/Champlin-Murphy</t>
  </si>
  <si>
    <t>95239-17747-AD</t>
  </si>
  <si>
    <t xml:space="preserve">Muller, Reichert And Grimes/Wilkinson-Schmidt/Reichel Inc/Wintheiser </t>
  </si>
  <si>
    <t>97976-53177-ID</t>
  </si>
  <si>
    <t>Becker And Sons/Deckow, Cassin And Dooley/Walsh /Mertz Inc/Nicolas Group/Jacobs, Bechtelar And Skiles</t>
  </si>
  <si>
    <t>1252-45408-GF</t>
  </si>
  <si>
    <t>Swaniawski-Sawayn/Kilback, Frami And Abbott/Wolf And Sons</t>
  </si>
  <si>
    <t>34954-59853-JK</t>
  </si>
  <si>
    <t>Pollich, Nikolaus And Gottlieb/Zemlak, Cruickshank And Boehm</t>
  </si>
  <si>
    <t>37433-28984-LL</t>
  </si>
  <si>
    <t xml:space="preserve">Cronin, Gibson And Parisian/Nienow, Harvey And Bartoletti/Erdman-Conn/Herman-Graham/Senger, Kemmer And Dickinson/Hilpert </t>
  </si>
  <si>
    <t>40865-60471-JO</t>
  </si>
  <si>
    <t>Brakus Group/Konopelski, Hermann And Ziemann/Johnston-Rath/Botsford-Romaguera</t>
  </si>
  <si>
    <t>28413-45610-JN</t>
  </si>
  <si>
    <t>02-12-1996</t>
  </si>
  <si>
    <t>Senger, Kemmer And Dickinson/Adenex/Hintz-Donnelly</t>
  </si>
  <si>
    <t>91124-81118-KI</t>
  </si>
  <si>
    <t>Kuhlman, Bashirian And Abbott/Emard-Stroman/Breitenberg, Kemmer And Schumm</t>
  </si>
  <si>
    <t>50279-79115-OJ</t>
  </si>
  <si>
    <t>19-11-1974</t>
  </si>
  <si>
    <t>Mertz Group/Kreiger-Mccullough</t>
  </si>
  <si>
    <t>48041-8646-DN</t>
  </si>
  <si>
    <t>22-01-2008</t>
  </si>
  <si>
    <t xml:space="preserve">Koepp /Williamson, Lindgren And Cummerata/Wuckert </t>
  </si>
  <si>
    <t>92961-14227-LO</t>
  </si>
  <si>
    <t>Hermiston And Sons/Schimmel-Beatty/Feest /Schiller-Reilly/Dooley, Lindgren And Kub/Rolfson-Bashirian</t>
  </si>
  <si>
    <t>42814-54193-KN</t>
  </si>
  <si>
    <t xml:space="preserve">Steuber, Ferry And Williamson/Baumbach, Mccullough And Larson/Heller-Rohan/Ryan </t>
  </si>
  <si>
    <t>78505-8365-IB</t>
  </si>
  <si>
    <t>07-10-2014</t>
  </si>
  <si>
    <t>Schoen And Sons/O'Hara /Bergstrom, Barrows And Shields/Lebsack, Conn And Kulas/Borer-Trantow</t>
  </si>
  <si>
    <t>98796-75200-HE</t>
  </si>
  <si>
    <t>Brakus Group/Steuber, Ferry And Williamson/Fay, Hyatt And Rolfson/Bradtke-Wilkinson/Bins Group/Hauck /Satterfield, Torp And O'Kon</t>
  </si>
  <si>
    <t>57749-97690-IH</t>
  </si>
  <si>
    <t>Deckow-Nikolaus/Hudson /Dickens-Boyle/Stokes Inc/Lesch And Sons</t>
  </si>
  <si>
    <t>2251-81467-MB</t>
  </si>
  <si>
    <t>20-05-2016</t>
  </si>
  <si>
    <t>Zulauf Group/Barrows-Dibbert/Mohr, Monahan And Hermiston/Miller, Senger And Kertzmann/Wisozk-Connelly/Bednar-Crist/Gottlieb Inc/Stark Inc</t>
  </si>
  <si>
    <t>13109-78492-FI</t>
  </si>
  <si>
    <t>10-08-1975</t>
  </si>
  <si>
    <t>Little, Heller And Lubowitz</t>
  </si>
  <si>
    <t>91615-43159-IA</t>
  </si>
  <si>
    <t>23-08-1992</t>
  </si>
  <si>
    <t>Torphy Inc/Renner-Erdman/Quitzon Inc/Fay, Simonis And Morar/Erdman-Conn</t>
  </si>
  <si>
    <t>42737-19267-OL</t>
  </si>
  <si>
    <t>Koelpin, Stehr And Senger/Cartwright, Gusikowski And Miller/Dicki /Gulgowski Inc/Mann, Walsh And Dickinson/Walsh-Doyle/Lubowitz, Weimann And Lemke</t>
  </si>
  <si>
    <t>31287-51905-HI</t>
  </si>
  <si>
    <t>Padberg Group/Jerde And Sons/Torp, Schmitt And Kemmer/Nicolas Group</t>
  </si>
  <si>
    <t>45606-60374-AN</t>
  </si>
  <si>
    <t>Walter Group/Thiel Group/Wiegand /Kulas-Crist/Hills-Quitzon/Daniel Inc/Terry /Bruen, Macgyver And Deckow</t>
  </si>
  <si>
    <t>50587-70097-GN</t>
  </si>
  <si>
    <t>Thompson, Baumbach And Medhurst/Kertzmann Group/Schiller-Mitchell</t>
  </si>
  <si>
    <t>7852-43938-LD</t>
  </si>
  <si>
    <t>Nader, Dietrich And Frami/Kuphal And Sons/Stark Inc/Feil-Nikolaus/Pacocha-Heller/Doyle-Jenkins</t>
  </si>
  <si>
    <t>20579-24236-BH</t>
  </si>
  <si>
    <t>04-11-2006</t>
  </si>
  <si>
    <t>Johns, Kessler And Balistreri/Ryan /Conroy /Keebler /Mann, Walsh And Dickinson</t>
  </si>
  <si>
    <t>17949-87819-IL</t>
  </si>
  <si>
    <t>Hauck-Lind/Adavas</t>
  </si>
  <si>
    <t>66966-8766-EA</t>
  </si>
  <si>
    <t>Raynor-Reichel/Cremin Inc/Fisher, Cummings And Rowe</t>
  </si>
  <si>
    <t>52344-60159-OH</t>
  </si>
  <si>
    <t>Farrell Group/Lakin-Bruen/Adama/Little-Weber/Lindgren, Padberg And Hand/Deckow, Cassin And Dooley</t>
  </si>
  <si>
    <t>58487-77482-KN</t>
  </si>
  <si>
    <t>13-07-2017</t>
  </si>
  <si>
    <t>Orn-Hilll/Wehner-Jenkins/Lesch And Sons/Osinski-Zemlak</t>
  </si>
  <si>
    <t>38381-27114-DG</t>
  </si>
  <si>
    <t>Schiller, Ullrich And Willms/Herman-Graham/Johnston-Spinka/Cassin And Sons/Keebler-Stark</t>
  </si>
  <si>
    <t>22920-86541-BJ</t>
  </si>
  <si>
    <t>Turcotte, Stark And Hauck/Kling, Barrows And Rau/Strosin, Frami And Kuhic/Zemlak-Daniel/Pollich-Treutel/Reichert, Mayer And Schmitt/Adama/Bernier-Stokes</t>
  </si>
  <si>
    <t>19591-56371-KD</t>
  </si>
  <si>
    <t>Reinger And Sons/Miller, Senger And Kertzmann/Fritsch Group/Bins-Goldner/Mante, Bins And Crooks/Muller Inc</t>
  </si>
  <si>
    <t>17205-22320-AA</t>
  </si>
  <si>
    <t>03-09-1987</t>
  </si>
  <si>
    <t>Jenkins-Kemmer/Jenkins-Dicki</t>
  </si>
  <si>
    <t>10755-7631-AF</t>
  </si>
  <si>
    <t>Bradtke Inc/Lueilwitz-Runolfsdottir/Fay Inc/Keeling Group/Cartwright, Kulas And Fahey/Hauck Group/Breitenberg And Sons</t>
  </si>
  <si>
    <t>23993-51243-HM</t>
  </si>
  <si>
    <t>Walter-Littel/Hettinger-Lynch/Williamson-Watsica/Leffler Group/Grant-Schaden/Bradtke-Walsh/Heller-Rohan/Smitham And Sons</t>
  </si>
  <si>
    <t>8378-46509-EA</t>
  </si>
  <si>
    <t>Zemlak, Cruickshank And Boehm/Bradtke-Walsh/Turner, Reynolds And Wolf/Erdman, Rutherford And Cronin/Hahn-Rohan/Hilpert /Jenkins-Ward</t>
  </si>
  <si>
    <t>4678-73855-LA</t>
  </si>
  <si>
    <t>21-12-2017</t>
  </si>
  <si>
    <t>Blanda, Stanton And Altenwerth/Mckenzie, Paucek And Jaskolski/Connelly-Ruecker</t>
  </si>
  <si>
    <t>11610-70076-NE</t>
  </si>
  <si>
    <t>Sauer-Stoltenberg/Hettinger-Lynch/Waelchi-Borer/Schowalter, Johnson And Kerluke/Collins, Murray And O'Reilly</t>
  </si>
  <si>
    <t>84497-10490-NA</t>
  </si>
  <si>
    <t>Cronin Inc/Dubuque And Sons/Gutkowski-Schinner/Bradtke Inc</t>
  </si>
  <si>
    <t>86008-67166-ON</t>
  </si>
  <si>
    <t>Gulgowski-Spinka/Lang, Kohler And Dietrich/Hammes-Conn/Baumbach, Reinger And Jaskolski/Hilll-Tromp</t>
  </si>
  <si>
    <t>55482-47984-GA</t>
  </si>
  <si>
    <t>Runolfsson-Morar/Runte, Baumbach And Runte</t>
  </si>
  <si>
    <t>55732-24352-FJ</t>
  </si>
  <si>
    <t>26-10-2018</t>
  </si>
  <si>
    <t>Adane/Koepp /Jacobs, Braun And Schimmel/Kub Group/Runte, Baumbach And Runte/Mante, Ferry And Corwin/Denesik And Sons/Muller, Reichert And Grimes</t>
  </si>
  <si>
    <t>38136-39100-EO</t>
  </si>
  <si>
    <t>Brakus Group/Rippin, Huel And Mccullough/Goyette-Rau/Wiegand /Champlin, Oberbrunner And Eichmann</t>
  </si>
  <si>
    <t>64552-58955-AG</t>
  </si>
  <si>
    <t>05-03-1988</t>
  </si>
  <si>
    <t>Roob-Jacobson/Homenick, Sipes And Carter/Gulgowski Inc/Blanda-Gislason</t>
  </si>
  <si>
    <t>79096-62572-GE</t>
  </si>
  <si>
    <t>Homenick-Rowe/Conn-Jones/Heaney, Feest And Murphy/Konopelski-Langosh/Hoppe-Wolf</t>
  </si>
  <si>
    <t>30859-88289-IE</t>
  </si>
  <si>
    <t>Kreiger-Mccullough/Bruen, Cruickshank And Blick/Hilll /Schneider And Sons/Stark Inc</t>
  </si>
  <si>
    <t>99809-55542-DN</t>
  </si>
  <si>
    <t>Luettgen Group/Price-Shields/Jast Group/Rippin-Effertz/Kulas Inc/Nolan, Reynolds And Waters/Keeling, Collins And Yost</t>
  </si>
  <si>
    <t>82540-12265-OG</t>
  </si>
  <si>
    <t xml:space="preserve">Senger Group/Ferry-Hessel/Hickle, Mertz And Harris/Yost, Mayer And Stokes/Torphy, Adams And Walter/Dickens </t>
  </si>
  <si>
    <t>11199-26501-ED</t>
  </si>
  <si>
    <t>30-04-2017</t>
  </si>
  <si>
    <t>Blick, Harber And Smith/Weimann Inc/Marks-Stokes/Adams-Hickle/Watsica-Hauck</t>
  </si>
  <si>
    <t>74374-517-EE</t>
  </si>
  <si>
    <t>Spinka, Schuster And Kerluke/Walter Group/Gusikowski, Luettgen And Cremin/Torp-Hintz/Lueilwitz-Runolfsdottir</t>
  </si>
  <si>
    <t>67348-91576-MK</t>
  </si>
  <si>
    <t>Smith-Schowalter/Kohler And Sons/Dietrich And Sons/Carter-Mueller/Moen, Koss And Paucek/Schmitt-Mckenzie</t>
  </si>
  <si>
    <t>62272-33771-BF</t>
  </si>
  <si>
    <t>Wisozk /Nader-Kutch/Reichert, Mayer And Schmitt/África Esperanza/Kassulke, Morar And Crooks</t>
  </si>
  <si>
    <t>28246-71186-KB</t>
  </si>
  <si>
    <t>Roob /Hartmann And Sons/Wilderman-Leannon/Vonrueden-Miller/Hayes, Goodwin And Feil/Rath-Quitzon</t>
  </si>
  <si>
    <t>62171-36663-NH</t>
  </si>
  <si>
    <t>17-11-1971</t>
  </si>
  <si>
    <t>Strosin /Ferry-Schuppe/Weissnat Inc/Cassin And Sons/Heathcote, Schinner And Walker/Bashirian, Greenholt And Russel/Jerde-Lowe</t>
  </si>
  <si>
    <t>59179-40864-LN</t>
  </si>
  <si>
    <t>Osinski-Kunze/Halvorson /Kuvalis, Bauch And Schumm/Dietrich /Schneider Inc/Cassin, Grant And Pfannerstill</t>
  </si>
  <si>
    <t>96489-93414-ME</t>
  </si>
  <si>
    <t>Prohaska Inc/Wolf-Boehm/Swaniawski-Kutch/Champlin-Murphy</t>
  </si>
  <si>
    <t>78783-66827-AJ</t>
  </si>
  <si>
    <t>Franecki Group/Lubowitz-Stroman/Collier /Legros Group/Ritchie Group/Gusikowski, Luettgen And Cremin/Hettinger-Kuhic</t>
  </si>
  <si>
    <t>94335-19792-LB</t>
  </si>
  <si>
    <t>Herzog, Grimes And Jast/Rogahn-Leannon/Cartwright, Kulas And Fahey/Boehm-Luettgen/Jenkins Group/D'Amore And Sons/Skiles, Bauch And Rippin/Medhurst-Jones</t>
  </si>
  <si>
    <t>3122-14366-AA</t>
  </si>
  <si>
    <t>07-04-1996</t>
  </si>
  <si>
    <t>Schaden-Gleichner/Cremin-Hodkiewicz/Walsh /Schneider And Sons/Rolfson, Koch And Osinski/Rohan Inc/Lakin-Bruen</t>
  </si>
  <si>
    <t>99368-16740-LB</t>
  </si>
  <si>
    <t>Mraz Group/Roberts Group/Dach Inc/Gulgowski-Spinka/Franecki /Kerluke-Yundt/Ortiz-Weimann/Schiller-Mitchell</t>
  </si>
  <si>
    <t>33190-65496-MD</t>
  </si>
  <si>
    <t>Zemlak-Daniel/Brekke-Crist/Dare, O'Conner And Mohr/Carroll, Dubuque And Schultz</t>
  </si>
  <si>
    <t>33617-61757-ON</t>
  </si>
  <si>
    <t>Langosh /Dooley, Lindgren And Kub/Rowe-Fisher/Barton-Connelly/Gusikowski Inc/Rippin-Torphy</t>
  </si>
  <si>
    <t>34909-31569-BN</t>
  </si>
  <si>
    <t>Wisoky Inc/Bayer-Bashirian/Zemlak, Thompson And Schuppe/Gusikowski-Bechtelar/Keeling, Bruen And Greenholt</t>
  </si>
  <si>
    <t>15561-96088-NE</t>
  </si>
  <si>
    <t>10-10-2005</t>
  </si>
  <si>
    <t>Boehm-Conroy</t>
  </si>
  <si>
    <t>50875-12651-AL</t>
  </si>
  <si>
    <t>Wiegand Group/Mueller-Simonis/Nolan Group/Predovic Inc/Marquardt /Glover Group/Cruickshank, Nienow And Abbott</t>
  </si>
  <si>
    <t>62611-59143-HB</t>
  </si>
  <si>
    <t>07-08-2004</t>
  </si>
  <si>
    <t>Ferry, Stroman And Veum/Emmerich, Feil And Gorczany/Oberbrunner /Hintz-Reilly/Becker, Deckow And O'Keefe</t>
  </si>
  <si>
    <t>38118-68522-DM</t>
  </si>
  <si>
    <t>Stark /Kuhic-Zboncak/Orn-Hilll/Zemlak, Thompson And Schuppe/Kling, Donnelly And Blanda</t>
  </si>
  <si>
    <t>25130-569-AL</t>
  </si>
  <si>
    <t>Prohaska-Lueilwitz/Vonrueden-Miller/Boehm-Conroy/Wunsch-Larson/Conn /Glover-Nader</t>
  </si>
  <si>
    <t>95852-62409-EB</t>
  </si>
  <si>
    <t>27-12-1994</t>
  </si>
  <si>
    <t>Kub, Mante And Lebsack/Auer-Ryan/Glover-Nader/Senger Inc/Keebler-Stark/Bauch, Ernser And Cronin</t>
  </si>
  <si>
    <t>32086-34042-JH</t>
  </si>
  <si>
    <t>Terry Inc/Wisozk-Bernier/Wolf, West And Breitenberg/Torp-Hintz/Von-Grady</t>
  </si>
  <si>
    <t>3206-64713-OI</t>
  </si>
  <si>
    <t>19-02-2014</t>
  </si>
  <si>
    <t xml:space="preserve">Terry Group/Boyle, Walsh And Blanda/Mills </t>
  </si>
  <si>
    <t>73081-31951-LK</t>
  </si>
  <si>
    <t>Schmitt-Mckenzie/Howe-Kreiger/Senger-Bins/Deckow-Nikolaus</t>
  </si>
  <si>
    <t>80147-63822-OA</t>
  </si>
  <si>
    <t>Senger, Kemmer And Dickinson/Collins, Collier And Herman/Weissnat Inc/Adega/Senger Inc</t>
  </si>
  <si>
    <t>32245-13397-FD</t>
  </si>
  <si>
    <t>30-04-2010</t>
  </si>
  <si>
    <t>Lindgren, Barrows And Goodwin/Blanda-Gislason/Stark Inc/Little, Heller And Lubowitz/Johnson And Sons/Simonis-Torphy</t>
  </si>
  <si>
    <t>77864-1143-AB</t>
  </si>
  <si>
    <t>Pollich, Nikolaus And Gottlieb/Simonis Inc/Kertzmann-Kulas/Ratke, Connelly And Ward/Macejkovic, Gusikowski And Keeling</t>
  </si>
  <si>
    <t>23278-94373-LE</t>
  </si>
  <si>
    <t>Green-Cruickshank/Price-Shields/Klocko Group/Conroy, Wisoky And Daniel/Mohr And Sons/Klocko Group</t>
  </si>
  <si>
    <t>63068-72699-NO</t>
  </si>
  <si>
    <t xml:space="preserve">Champlin-Bauch/Kautzer </t>
  </si>
  <si>
    <t>34049-57748-GH</t>
  </si>
  <si>
    <t>Skiles, Bauch And Rippin/Kling, Effertz And Anderson/Schimmel-Mcglynn/Schaden, Wehner And Price/Cummerata, Gutmann And Gaylord</t>
  </si>
  <si>
    <t>51779-67226-DE</t>
  </si>
  <si>
    <t>Blick-Bartell/Grady, Hermann And Streich/Rogahn-Leannon/Gulgowski-Spinka</t>
  </si>
  <si>
    <t>77411-46283-BN</t>
  </si>
  <si>
    <t>Gleichner And Sons/Dibbert And Sons/Mraz Group/Muller Inc</t>
  </si>
  <si>
    <t>39513-70807-MO</t>
  </si>
  <si>
    <t>19-01-2017</t>
  </si>
  <si>
    <t>O'Conner Inc/Dickens-Klein/Daniel /Schamberger-Walter/Leffler-Durgan</t>
  </si>
  <si>
    <t>99284-24443-AG</t>
  </si>
  <si>
    <t>Brekke-Kihn</t>
  </si>
  <si>
    <t>14039-72710-MN</t>
  </si>
  <si>
    <t>25-10-2009</t>
  </si>
  <si>
    <t>Reinger, Keeling And Nienow/Adega/Zemlak, Cruickshank And Boehm/Kulas-Crist/Okuneva /Aesco</t>
  </si>
  <si>
    <t>91843-98509-HF</t>
  </si>
  <si>
    <t>Doyle-Powlowski/Bartoletti-Kunde/Adecoi/Schowalter, Johnson And Kerluke/Gleason, Stoltenberg And Anderson</t>
  </si>
  <si>
    <t>75711-25264-BH</t>
  </si>
  <si>
    <t xml:space="preserve">Legros Group/Bahringer Inc/Braun-Eichmann/Cremin, Klocko And Thiel/Conroy </t>
  </si>
  <si>
    <t>83254-82253-BK</t>
  </si>
  <si>
    <t>Jones-Kemmer/Cassin-Mayer/Rowe-Wisoky/Goldner-Botsford/Turner, Reynolds And Wolf/Konopelski, Schaefer And Feil</t>
  </si>
  <si>
    <t>50035-35742-GE</t>
  </si>
  <si>
    <t>Frami, Christiansen And Hermann/Conroy-Howe/Block Group/Fay Inc</t>
  </si>
  <si>
    <t>52070-51408-LI</t>
  </si>
  <si>
    <t>22-08-2012</t>
  </si>
  <si>
    <t>Braun-Bechtelar/Wehner-Jenkins/Bode /Morissette, Christiansen And Collins</t>
  </si>
  <si>
    <t>52511-28262-BE</t>
  </si>
  <si>
    <t>Skiles-Schamberger/Bradtke-Walsh/Barrows-Dibbert/Kuvalis, Bauch And Schumm/Gusikowski, Luettgen And Cremin/Littel, Lynch And Lowe/Kub Group</t>
  </si>
  <si>
    <t>6772-18371-OG</t>
  </si>
  <si>
    <t>O'Reilly Group/Predovic /Kirlin /Braun-Simonis/Ryan, Stark And Medhurst/Raynor-Oberbrunner</t>
  </si>
  <si>
    <t>40857-16593-FD</t>
  </si>
  <si>
    <t>Pagac And Sons/Dietrich And Sons/Connelly-Maggio</t>
  </si>
  <si>
    <t>89645-78141-JJ</t>
  </si>
  <si>
    <t>Daniel /Lebsack, Borer And Sanford/Lueilwitz Inc/Wehner-Jenkins</t>
  </si>
  <si>
    <t>78882-24811-LF</t>
  </si>
  <si>
    <t>26-01-1997</t>
  </si>
  <si>
    <t>Hills-Quitzon/Lang, Kohler And Dietrich/Kutch, Rodriguez And Hettinger/Shields-Kuhlman/Schimmel-Murray</t>
  </si>
  <si>
    <t>79136-39895-LG</t>
  </si>
  <si>
    <t>Ziemann /Willms-Jacobson/Klein Group/Wisozk /Wilkinson, Prosacco And Kilback</t>
  </si>
  <si>
    <t>82570-79993-KF</t>
  </si>
  <si>
    <t>11-08-2006</t>
  </si>
  <si>
    <t>Wiegand /Willms-Jacobson/Auer, Bogisich And Jacobson/Marquardt /Davis Inc</t>
  </si>
  <si>
    <t>95134-25711-HE</t>
  </si>
  <si>
    <t>Herman, Luettgen And Balistreri/Bins-Goldner/Funk, Turcotte And Jenkins/Macgyver Inc/Predovic-Graham/Williamson-Watsica</t>
  </si>
  <si>
    <t>70985-73892-AO</t>
  </si>
  <si>
    <t>10-10-1994</t>
  </si>
  <si>
    <t>Boehm-Conroy/Hackett, Lockman And Littel/Rohan Inc/Hickle, Beatty And Gleichner</t>
  </si>
  <si>
    <t>85213-65046-HA</t>
  </si>
  <si>
    <t>Quitzon Group/Kuhn, Sawayn And Welch/Miller, Senger And Kertzmann/Paucek /Mertz Group</t>
  </si>
  <si>
    <t>10268-62953-MH</t>
  </si>
  <si>
    <t>28-08-2018</t>
  </si>
  <si>
    <t>Feest /Weber Inc/Torp-Hintz/Koepp /Schaden-Mitchell/Raynor-Reichel</t>
  </si>
  <si>
    <t>9038-93930-GF</t>
  </si>
  <si>
    <t>26-07-2006</t>
  </si>
  <si>
    <t>Wehner-Jenkins/Acción Natura/Klocko Group/Gulgowski-Spinka/Lehner-Stanton</t>
  </si>
  <si>
    <t>85752-28628-NH</t>
  </si>
  <si>
    <t>Bednar-Crist/Renner Inc/Wisoky Group/Kuhn-Greenholt/Hudson-Mayer</t>
  </si>
  <si>
    <t>94815-52925-DB</t>
  </si>
  <si>
    <t>09-05-2011</t>
  </si>
  <si>
    <t>Schaden, Homenick And Gutkowski/Adams-Hickle/Roob /Mante, Ferry And Corwin/Schuppe Group</t>
  </si>
  <si>
    <t>54758-5256-MJ</t>
  </si>
  <si>
    <t>Gleason /Mante, Ferry And Corwin/Schmitt-Mckenzie</t>
  </si>
  <si>
    <t>59643-70077-MI</t>
  </si>
  <si>
    <t>Swaniawski-Kutch/Murray-Braun/Glover Group</t>
  </si>
  <si>
    <t>37698-49227-DO</t>
  </si>
  <si>
    <t>Strosin-Barton/Renner-Erdman/Yost Inc</t>
  </si>
  <si>
    <t>92623-69560-GJ</t>
  </si>
  <si>
    <t>Runolfsson-Morar/Reinger And Sons</t>
  </si>
  <si>
    <t>12553-95874-GJ</t>
  </si>
  <si>
    <t>04-08-2008</t>
  </si>
  <si>
    <t>Pouros Group/Murphy-Kunde/Schiller Inc/Williamson, Hermiston And Bauch</t>
  </si>
  <si>
    <t>18937-50571-AN</t>
  </si>
  <si>
    <t>Grady, Mitchell And Lindgren/Zulauf And Sons</t>
  </si>
  <si>
    <t>24734-93179-LL</t>
  </si>
  <si>
    <t>03-07-2010</t>
  </si>
  <si>
    <t>Wisozk-Connelly/Welch /Koch, Feil And Spencer/Schmidt, Reinger And Zulauf/Mckenzie, Lynch And Reinger/Kuhic-Zboncak</t>
  </si>
  <si>
    <t>684-13048-MO</t>
  </si>
  <si>
    <t>Macejkovic-Haag/Gleichner And Sons</t>
  </si>
  <si>
    <t>96044-24934-GD</t>
  </si>
  <si>
    <t>Durgan /Schaefer, Bednar And Welch/Reichert, Mayer And Schmitt/Wuckert /Roob-Nicolas/Hauck-Lind/Keeling, Collins And Yost</t>
  </si>
  <si>
    <t>19913-2448-EO</t>
  </si>
  <si>
    <t>Becker, Haag And Hammes/Konopelski And Sons/Kuvalis, Harris And Okuneva/Langosh, Lueilwitz And Lehner/Macejkovic, Gusikowski And Keeling/Bernier, Leuschke And Towne</t>
  </si>
  <si>
    <t>89742-10685-EI</t>
  </si>
  <si>
    <t>Harber-Blanda/Conroy-Howe/Bartell Inc/Towne-Lehner</t>
  </si>
  <si>
    <t>40972-20684-HF</t>
  </si>
  <si>
    <t>Sipes Group/Brown /Goodwin, Cremin And Raynor</t>
  </si>
  <si>
    <t>90984-22917-EK</t>
  </si>
  <si>
    <t>Hintz-Reilly/Muller Inc/Walsh-Doyle/Predovic-Graham/Buckridge-Greenfelder/Halvorson, Mcclure And Skiles/Reichert, Mayer And Schmitt</t>
  </si>
  <si>
    <t>25536-15518-NL</t>
  </si>
  <si>
    <t>Cremin-Ondricka/Acción Natura/Schroeder-Hamill/Hansen-Hills/Schultz Group/Nikolaus-Pfannerstill/Toy, Hahn And King/Adavas/Bernier, Shields And Mraz/Kutch, Cremin And Mcclure</t>
  </si>
  <si>
    <t>30398-24142-KI</t>
  </si>
  <si>
    <t xml:space="preserve">Littel, Bode And Dibbert/Breitenberg </t>
  </si>
  <si>
    <t>67351-16662-BB</t>
  </si>
  <si>
    <t>Hagenes-Gutmann/Heidenreich Inc/Hartmann And Sons</t>
  </si>
  <si>
    <t>8046-62235-OK</t>
  </si>
  <si>
    <t>Price Inc/Bosco, Heathcote And Ryan/Predovic Inc/Schneider And Sons/Gleichner And Sons/Breitenberg-Murphy</t>
  </si>
  <si>
    <t>41708-71135-LL</t>
  </si>
  <si>
    <t>Ernser-Eichmann/Keeling, Collins And Yost/Rath Group/Macejkovic, Barrows And Kshlerin/Mayert-Nader/Schuster-Kub</t>
  </si>
  <si>
    <t>25787-4331-HI</t>
  </si>
  <si>
    <t>Pagac And Sons/Lakin-Osinski/Kutch, Rodriguez And Hettinger/Nicolas Group/Ziemann-Trantow/Goldner-Botsford/Carter-Muller</t>
  </si>
  <si>
    <t>99675-51811-DL</t>
  </si>
  <si>
    <t>Maggio-Kuvalis/Wehner And Sons/Rice-Price/D'Amore-Kuhlman/Keeling Group/Macgyver-Hegmann/Kuvalis, Harris And Okuneva</t>
  </si>
  <si>
    <t>68296-27138-DM</t>
  </si>
  <si>
    <t>16-02-1991</t>
  </si>
  <si>
    <t xml:space="preserve">Johnston-Rath/Kozey Inc/Johns Inc/Luettgen And Sons/Schimmel Inc/Keeling, Kilback And Mcdermott/Wuckert </t>
  </si>
  <si>
    <t>70367-40061-BD</t>
  </si>
  <si>
    <t>Trantow-Quigley/Nolan Group/Gulgowski-Spinka/Grady, Hermann And Streich/Graham /Blick, Harber And Smith</t>
  </si>
  <si>
    <t>83823-97947-GK</t>
  </si>
  <si>
    <t xml:space="preserve">Bahringer Inc/Collins, Collier And Herman/Cronin, Welch And Rippin/Nolan Group/Ritchie And Sons/Miller </t>
  </si>
  <si>
    <t>64531-93776-FG</t>
  </si>
  <si>
    <t>Rosenbaum-Cole/Bauch, Ernser And Cronin</t>
  </si>
  <si>
    <t>8429-41572-IM</t>
  </si>
  <si>
    <t>08-10-2000</t>
  </si>
  <si>
    <t>Blick-Bartell/Bauch, Ernser And Cronin/Green-Cruickshank</t>
  </si>
  <si>
    <t>19456-23585-KL</t>
  </si>
  <si>
    <t>Brown /Acción Familiar/Medhurst-Jones/Sanford-Kovacek/Hettinger-Kuhic</t>
  </si>
  <si>
    <t>14883-30458-IN</t>
  </si>
  <si>
    <t>Braun-Bechtelar/Ortiz-Weimann/Witting-Ernser/Stark /Klein Group/Dooley, Lindgren And Kub/Miller /Walsh-Doyle</t>
  </si>
  <si>
    <t>74668-9395-DH</t>
  </si>
  <si>
    <t>03-04-1976</t>
  </si>
  <si>
    <t>Rosenbaum-Cole/Waters, Conroy And Dibbert</t>
  </si>
  <si>
    <t>34155-6294-LH</t>
  </si>
  <si>
    <t>Lueilwitz Inc/Boyer Inc/Torphy Inc</t>
  </si>
  <si>
    <t>81766-81441-KB</t>
  </si>
  <si>
    <t>Schmitt-Mckenzie/Leffler, Wisozk And Koelpin/Mante, Bode And Wiegand</t>
  </si>
  <si>
    <t>83599-3750-LH</t>
  </si>
  <si>
    <t>05-07-1992</t>
  </si>
  <si>
    <t xml:space="preserve">Daniel /Gerlach, Fritsch And Rippin/Towne </t>
  </si>
  <si>
    <t>71644-44239-MA</t>
  </si>
  <si>
    <t>Jaskolski-Ebert/Lowe, Streich And Purdy/Pouros, Koch And Wiza/Roberts Group</t>
  </si>
  <si>
    <t>38707-83771-HN</t>
  </si>
  <si>
    <t>Jacobi-Bergnaum/Doyle, Mccullough And Friesen/Medhurst, Thiel And Schuster/Hegmann, Koelpin And Lindgren/Marquardt /Steuber-Lang/Quitzon-Hand</t>
  </si>
  <si>
    <t>2074-82358-GJ</t>
  </si>
  <si>
    <t>19-12-2009</t>
  </si>
  <si>
    <t>Gorczany-Nienow/Gutkowski /Kuphal /Mcdermott, Bernier And White/Okuneva, Vonrueden And Quigley</t>
  </si>
  <si>
    <t>70568-36928-DF</t>
  </si>
  <si>
    <t>21-05-1988</t>
  </si>
  <si>
    <t>Schmidt, Reinger And Zulauf/Pacocha-Heller/Von-Grady/Erdman, Braun And Runolfsson/Jacobs, Braun And Schimmel/Macgyver-Hegmann</t>
  </si>
  <si>
    <t>37197-99478-EB</t>
  </si>
  <si>
    <t>Senger-Bogisich/Rohan Inc/Feil, Shields And Gislason/Johnson And Sons/Adem/Langworth-Osinski</t>
  </si>
  <si>
    <t>38586-28245-DB</t>
  </si>
  <si>
    <t>04-02-2018</t>
  </si>
  <si>
    <t>Mante, Bode And Wiegand/Yundt Group/Grant-Schaden/Wyman, Nicolas And Fahey/Orn, Conn And Jakubowski</t>
  </si>
  <si>
    <t>48907-47756-HE</t>
  </si>
  <si>
    <t>Jerde-Lowe/Hayes, Goodwin And Feil/Kulas-Crist/Carroll, Dubuque And Schultz/Bechtelar-Wuckert/Grady, Nicolas And Blick</t>
  </si>
  <si>
    <t>7501-68886-AG</t>
  </si>
  <si>
    <t>Kuhlman Group/Jones-Kemmer/Harber-Blanda/Denesik-Quigley</t>
  </si>
  <si>
    <t>43648-7230-BI</t>
  </si>
  <si>
    <t>Schimmel-Mcglynn/Gutkowski-Schinner/Shields-Kuhlman/Terry /África Arco Iris/Erdman, Rutherford And Cronin</t>
  </si>
  <si>
    <t>43066-64983-MA</t>
  </si>
  <si>
    <t>07-01-1993</t>
  </si>
  <si>
    <t>Feest /Ernser-Eichmann/Blick-Bartell</t>
  </si>
  <si>
    <t>11081-31784-KJ</t>
  </si>
  <si>
    <t>Mckenzie Inc/Deckow, Cassin And Dooley/Jacobi-Bergnaum/Sanford And Sons/Kohler, Harris And Weissnat</t>
  </si>
  <si>
    <t>292-72165-BO</t>
  </si>
  <si>
    <t>Harvey And Sons/Mcglynn /Adca/Grady, Nicolas And Blick</t>
  </si>
  <si>
    <t>7744-89175-EN</t>
  </si>
  <si>
    <t>Boehm, Mccullough And Cronin/Corkery-Halvorson/Runte, Baumbach And Runte/Rogahn-Leannon/Blanda-Gislason</t>
  </si>
  <si>
    <t>69858-80187-JH</t>
  </si>
  <si>
    <t xml:space="preserve">Dietrich /Skiles, Bauch And Rippin/Goldner-Botsford/Collier </t>
  </si>
  <si>
    <t>72821-13534-HG</t>
  </si>
  <si>
    <t>Feest /Reichert, Mayer And Schmitt/Jones-Kemmer/Schultz, Huel And Cormier/Feil, Shields And Gislason</t>
  </si>
  <si>
    <t>69954-74451-HL</t>
  </si>
  <si>
    <t>Graham /Walsh-Doyle/Anderson-Orn/Upton, Boehm And Haag/Koelpin Group</t>
  </si>
  <si>
    <t>92171-69193-JG</t>
  </si>
  <si>
    <t>África-Edusa/Conroy Group/Schowalter Group/Lakin-Bruen</t>
  </si>
  <si>
    <t>79083-92642-FE</t>
  </si>
  <si>
    <t>24-06-1995</t>
  </si>
  <si>
    <t>Zulauf Group/Ullrich Inc/Senger, Kemmer And Dickinson/Steuber, Rutherford And Upton/Raynor-Oberbrunner/Hudson-Mayer/Terry Inc</t>
  </si>
  <si>
    <t>71398-7005-JH</t>
  </si>
  <si>
    <t>Leffler Group/Bins, Ortiz And Bogan/Cartwright, Gusikowski And Miller/Wehner, Schneider And Frami</t>
  </si>
  <si>
    <t>80923-20719-KI</t>
  </si>
  <si>
    <t>Hintz, Yost And Carter/Cassin And Sons/Cremin, Klocko And Thiel/Wilderman, Dubuque And Quitzon</t>
  </si>
  <si>
    <t>58275-41169-IB</t>
  </si>
  <si>
    <t>Lebsack, Conn And Kulas/Barrows-Dibbert/Waters /Cole, Reichert And Halvorson/Shields /Champlin, Oberbrunner And Eichmann/Hayes, Huel And Keebler</t>
  </si>
  <si>
    <t>16751-62885-HB</t>
  </si>
  <si>
    <t>13-08-2013</t>
  </si>
  <si>
    <t>Gusikowski-Bechtelar/Nienow /Bahringer-Johnston/Bins Group/Johnston Group</t>
  </si>
  <si>
    <t>28218-85066-GN</t>
  </si>
  <si>
    <t>Stiedemann-Wuckert/Stracke And Sons/Weimann, Armstrong And Luettgen/Johnson, Batz And Davis/Moore, Kub And Murazik/Sawayn Inc/Breitenberg-Murphy</t>
  </si>
  <si>
    <t>52597-71532-BF</t>
  </si>
  <si>
    <t>Rau, Ryan And Lueilwitz/Konopelski And Sons/Cronin, Welch And Rippin/Feil, Shields And Gislason/Schiller-Mitchell</t>
  </si>
  <si>
    <t>84865-5644-DK</t>
  </si>
  <si>
    <t>20-02-2010</t>
  </si>
  <si>
    <t>Friesen, Friesen And Hodkiewicz/Reichert And Sons/Reynolds, Dare And Barrows/Jacobs, Braun And Schimmel</t>
  </si>
  <si>
    <t>58585-97640-KD</t>
  </si>
  <si>
    <t>Ullrich Inc/Bednar-Flatley/Bradtke-Wilkinson/Koch, Feil And Spencer/Hintz-Donnelly</t>
  </si>
  <si>
    <t>65306-36391-KK</t>
  </si>
  <si>
    <t>Gibson-Hills/Hartmann And Sons/Wunsch Group/Dietrich And Sons</t>
  </si>
  <si>
    <t>21919-38321-KM</t>
  </si>
  <si>
    <t>Kunze-Ernser/Feil-Reilly/Cassin And Sons/Heller-Rohan/Schowalter, Johnson And Kerluke</t>
  </si>
  <si>
    <t>87996-76045-BO</t>
  </si>
  <si>
    <t>Koelpin-Hand/Pouros And Sons/Kuhn-Herzog</t>
  </si>
  <si>
    <t>7130-56476-DB</t>
  </si>
  <si>
    <t>Braun-Simonis/Zemlak And Sons/Schultz Group/Hintz, Yost And Carter/Goldner-Botsford/Mertz, Batz And Olson</t>
  </si>
  <si>
    <t>72833-72537-IF</t>
  </si>
  <si>
    <t>Russel /Mcclure /D'Amore-Kuhlman/Mckenzie, Cummings And Rippin/Carroll, Dubuque And Schultz/Leffler-Durgan/Lebsack-Senger</t>
  </si>
  <si>
    <t>36169-6662-FO</t>
  </si>
  <si>
    <t>10-11-2010</t>
  </si>
  <si>
    <t>Rice, Daniel And Klocko/Afro_Aid/Brekke-Crist/Ledner-Hoppe/Lesch-Homenick</t>
  </si>
  <si>
    <t>14641-2236-JB</t>
  </si>
  <si>
    <t>Erdman, Braun And Runolfsson/Jerde, Veum And Orn</t>
  </si>
  <si>
    <t>61800-35177-KG</t>
  </si>
  <si>
    <t>Thiel Group/Lubowitz Group/Abbott, Torp And Mcdermott/Mante, Bode And Wiegand/Ebert-Pollich/Brekke-Kihn</t>
  </si>
  <si>
    <t>962-46286-DF</t>
  </si>
  <si>
    <t>Kautzer /O'Conner Inc/Collins, Pacocha And Turcotte/Bailey-Crist/Schroeder-Hamill</t>
  </si>
  <si>
    <t>86389-88835-DB</t>
  </si>
  <si>
    <t xml:space="preserve">Wunsch, Barrows And Hoeger/Grant And Sons/Satterfield, Torp And O'Kon/Hermann </t>
  </si>
  <si>
    <t>91409-69906-MB</t>
  </si>
  <si>
    <t>15-04-2011</t>
  </si>
  <si>
    <t xml:space="preserve">Macejkovic-Haag/Afrikable Ongd/Bayer-Bashirian/Bode-Nikolaus/Dietrich And Sons/Hilpert </t>
  </si>
  <si>
    <t>5374-62254-HO</t>
  </si>
  <si>
    <t>Schowalter, Johnson And Kerluke/Heller, Bradtke And Stoltenberg/Nicolas, Smitham And Wilderman/Kunze-Ernser/Torp-Hintz/Mraz-Eichmann</t>
  </si>
  <si>
    <t>16333-48357-FO</t>
  </si>
  <si>
    <t>Hermann /Williamson-Watsica/Becker, Deckow And O'Keefe/Miller-Luettgen/Blanda, Stanton And Altenwerth/Reilly, Veum And Wehner</t>
  </si>
  <si>
    <t>75073-63850-OL</t>
  </si>
  <si>
    <t>Moen, Koss And Paucek/Dibbert And Sons/Runolfsson-Morar/Fritsch Group/Nader, Dietrich And Frami/Gleason And Sons/Bahringer-Johnston/Stark Inc</t>
  </si>
  <si>
    <t>17309-73432-EF</t>
  </si>
  <si>
    <t>17-10-1960</t>
  </si>
  <si>
    <t>Ryan, Stark And Medhurst/Wuckert /Pouros, Bradtke And Monahan/Kunde-Lowe/O'Reilly, Romaguera And Bode</t>
  </si>
  <si>
    <t>51433-38312-HF</t>
  </si>
  <si>
    <t>Borer-Trantow/Hilll, Blick And Cartwright/Jenkins Group/Swaniawski-Kutch/Spinka, Senger And Brakus</t>
  </si>
  <si>
    <t>73821-59050-AF</t>
  </si>
  <si>
    <t>11-10-1989</t>
  </si>
  <si>
    <t xml:space="preserve">Cartwright, Kulas And Fahey/Mitchell-Bosco/Dickinson-Swift/Feil-Nikolaus/Blanda, Stanton And Altenwerth/Dietrich </t>
  </si>
  <si>
    <t>78521-20235-GN</t>
  </si>
  <si>
    <t>Kuvalis, Harris And Okuneva/Gusikowski Inc/Ledner, Skiles And Emard/Reilly, Veum And Wehner/Hudson-Mayer</t>
  </si>
  <si>
    <t>26147-84071-EB</t>
  </si>
  <si>
    <t>Flatley Group/Muller Inc/Wisozk, Smitham And Wisoky</t>
  </si>
  <si>
    <t>42075-55074-AK</t>
  </si>
  <si>
    <t xml:space="preserve">Wolf And Sons/Auer-Ryan/Ledner-Hoppe/Crona, Schmeler And Greenfelder/Walsh </t>
  </si>
  <si>
    <t>17131-82458-KH</t>
  </si>
  <si>
    <t>Conroy Group/Pollich-Treutel/Fay Inc/Reinger, Keeling And Nienow/Ledner-Hoppe</t>
  </si>
  <si>
    <t>51305-75453-DK</t>
  </si>
  <si>
    <t>Jerde And Sons/Boyle, Walsh And Blanda/Cronin Inc/Brakus, White And Mueller/Boyer Inc</t>
  </si>
  <si>
    <t>41775-17723-DO</t>
  </si>
  <si>
    <t>Bradtke-Wilkinson/Pouros And Sons/Lowe, Streich And Purdy/Mckenzie, Cummings And Rippin</t>
  </si>
  <si>
    <t>79275-73286-JH</t>
  </si>
  <si>
    <t>Raynor /Schaden, Wehner And Price/Hintz-Reilly/D'Amore Group/Pouros Group/Davis Inc</t>
  </si>
  <si>
    <t>99858-22281-DE</t>
  </si>
  <si>
    <t>17-06-2011</t>
  </si>
  <si>
    <t xml:space="preserve">Langworth /Moore-O'Conner/Bayer-Bashirian/Wintheiser /Brown /Schiller Inc/Ratke, Connelly And Ward/Abbott </t>
  </si>
  <si>
    <t>33955-19928-FL</t>
  </si>
  <si>
    <t>Ledner-Hoppe/Fisher, Cummings And Rowe/Grant-Schaden/Wehner-Jenkins</t>
  </si>
  <si>
    <t>38111-68141-NG</t>
  </si>
  <si>
    <t>Jacobs, Hand And Powlowski/Zieme-Langworth/Murphy-Yundt</t>
  </si>
  <si>
    <t>82142-56437-JA</t>
  </si>
  <si>
    <t>25-06-2001</t>
  </si>
  <si>
    <t>Littel, Lynch And Lowe/Moore, Kub And Murazik/Mante, Bode And Wiegand/Aufderhar-Mitchell</t>
  </si>
  <si>
    <t>47354-8048-BE</t>
  </si>
  <si>
    <t>15-01-1986</t>
  </si>
  <si>
    <t>Abbott, Torp And Mcdermott/Schimmel-Murray/Raynor-Oberbrunner/Boehm-Dooley</t>
  </si>
  <si>
    <t>23419-18601-JB</t>
  </si>
  <si>
    <t>Lueilwitz /Renner-Erdman</t>
  </si>
  <si>
    <t>54508-76886-OB</t>
  </si>
  <si>
    <t>Haley, Bergstrom And Auer/Hilll /Carter-Muller/Steuber, Rutherford And Upton/Monahan-Grimes</t>
  </si>
  <si>
    <t>61849-44296-HE</t>
  </si>
  <si>
    <t>Collins, Pacocha And Turcotte</t>
  </si>
  <si>
    <t>22826-66799-DO</t>
  </si>
  <si>
    <t>Barton-Connelly/Predovic-Graham/Hodkiewicz /Swaniawski-Sawayn/Reilly, Deckow And Frami/O'Reilly Group</t>
  </si>
  <si>
    <t>65786-66103-GO</t>
  </si>
  <si>
    <t>Zemlak And Sons/Afac/Mann, Walsh And Dickinson/Trantow, Schneider And Marvin</t>
  </si>
  <si>
    <t>17274-57335-IK</t>
  </si>
  <si>
    <t>14-04-2010</t>
  </si>
  <si>
    <t>Yost, Mayer And Stokes/Jaskolski Inc/Hills Inc/Price-Shields/Goyette, Huels And Champlin/Little, Heller And Lubowitz/Weissnat, Jaskolski And Bins</t>
  </si>
  <si>
    <t>86756-26280-EL</t>
  </si>
  <si>
    <t>02-03-1967</t>
  </si>
  <si>
    <t>Cole, Reichert And Halvorson/Pollich, Nikolaus And Gottlieb/Shields, Grant And Bernier</t>
  </si>
  <si>
    <t>40420-62212-KD</t>
  </si>
  <si>
    <t>Johns, Kessler And Balistreri/Crona, Schmeler And Greenfelder/Waelchi, Dare And Rolfson/Hessel-Toy</t>
  </si>
  <si>
    <t>58415-69721-MG</t>
  </si>
  <si>
    <t xml:space="preserve">Lebsack, Borer And Sanford/Franecki /Ratke, Swaniawski And Spinka/Wolf-Boehm/Corkery </t>
  </si>
  <si>
    <t>56410-30837-AA</t>
  </si>
  <si>
    <t>23-06-2008</t>
  </si>
  <si>
    <t>Haley, Bergstrom And Auer/Streich Group/Jerde And Sons/Deckow, Cassin And Dooley/Murray, Monahan And Hilll/Shields-Kuhlman</t>
  </si>
  <si>
    <t>45641-41930-EJ</t>
  </si>
  <si>
    <t>Cronin, Welch And Rippin/Mccullough, Luettgen And Brakus/Green, Towne And Baumbach/Keeling, Kilback And Mcdermott/Crona /Marvin-Wolff/Jacobs, Hand And Powlowski</t>
  </si>
  <si>
    <t>31436-48911-LB</t>
  </si>
  <si>
    <t>Senger, Kemmer And Dickinson/Steuber, Rutherford And Upton/Collins, Collier And Herman/Stiedemann, Willms And Fay/Goyette-Rau</t>
  </si>
  <si>
    <t>95408-12425-KA</t>
  </si>
  <si>
    <t>Schmidt, Reinger And Zulauf/Stiedemann-Wuckert/Volkman, Hamill And Stiedemann/Cartwright, Kulas And Fahey/Hickle, Mertz And Harris/Ratke, Swaniawski And Spinka</t>
  </si>
  <si>
    <t>95696-12648-BJ</t>
  </si>
  <si>
    <t>12-03-2004</t>
  </si>
  <si>
    <t>Weissnat Inc/Hegmann And Sons/Dibbert And Sons/Rosenbaum And Sons</t>
  </si>
  <si>
    <t>1513-42913-FB</t>
  </si>
  <si>
    <t xml:space="preserve">Dibbert-Shields/Hills-Quitzon/Waters /Schiller-Mitchell/Ledner, Skiles And Emard/Durgan </t>
  </si>
  <si>
    <t>68681-36728-OJ</t>
  </si>
  <si>
    <t>Emmerich, Feil And Gorczany/Muller, Reichert And Grimes</t>
  </si>
  <si>
    <t>90765-70650-OB</t>
  </si>
  <si>
    <t>Cruickshank Inc/Homenick-Rowe/Herman-Graham/King And Sons/Green, Towne And Baumbach</t>
  </si>
  <si>
    <t>88559-59778-BK</t>
  </si>
  <si>
    <t>Pacocha-Heller/Boehm-Conroy/King Group/Brown /Grady Group/D'Amore /Ortiz-Weimann</t>
  </si>
  <si>
    <t>85538-26726-HH</t>
  </si>
  <si>
    <t>08-02-1976</t>
  </si>
  <si>
    <t>Hoppe-Zboncak/Koch-Schneider/Bartoletti-Daniel</t>
  </si>
  <si>
    <t>60728-79007-LN</t>
  </si>
  <si>
    <t>Bernier, Leuschke And Towne/Kling, Effertz And Anderson/Stiedemann, Willms And Fay/Hudson-Mayer/Sporer And Sons</t>
  </si>
  <si>
    <t>84909-75835-JJ</t>
  </si>
  <si>
    <t>Bechtelar-Wuckert/Raynor-Reichel/Reilly, Veum And Wehner/Labadie, Veum And Hammes</t>
  </si>
  <si>
    <t>51227-93100-MG</t>
  </si>
  <si>
    <t>08-11-1991</t>
  </si>
  <si>
    <t>Mann, Walsh And Dickinson/Smith-Schowalter/Wolf, West And Breitenberg/Boehm, Mccullough And Cronin/Klocko Group/Franecki-Beahan</t>
  </si>
  <si>
    <t>85632-72149-IH</t>
  </si>
  <si>
    <t>Murphy-Yundt/Johns-Wolff/Corwin Group/Bednar-Buckridge/Cremin-Ondricka</t>
  </si>
  <si>
    <t>86981-58777-HH</t>
  </si>
  <si>
    <t>Jacobs, Braun And Schimmel/Erdman, Braun And Runolfsson/Zboncak-Kerluke/Moore-O'Conner/Gutkowski, Kuhlman And Purdy/Feil-Reilly/Cole-Reilly/Thompson, Baumbach And Medhurst</t>
  </si>
  <si>
    <t>91409-53392-IM</t>
  </si>
  <si>
    <t>Schimmel-Beatty/Spinka, Schuster And Kerluke/Dubuque And Sons/Donnelly-Abbott/Kub, Mante And Lebsack</t>
  </si>
  <si>
    <t>45324-96201-FL</t>
  </si>
  <si>
    <t>Walker, Paucek And Beer/Lakin-Bruen/Simonis, Roberts And Frami</t>
  </si>
  <si>
    <t>27097-33337-NB</t>
  </si>
  <si>
    <t>Renner-Erdman/Conn-Jones/Hermann, Quigley And Heaney/Erdman, Rutherford And Cronin</t>
  </si>
  <si>
    <t>33868-9222-AG</t>
  </si>
  <si>
    <t>Kutch, Rodriguez And Hettinger/Smith-Schowalter/Braun-Simonis/Mann, Walsh And Dickinson/Bahringer /Roberts Group/Goyette-Rau</t>
  </si>
  <si>
    <t>48106-93999-KN</t>
  </si>
  <si>
    <t>Miller-Luettgen/Wisozk /Miller, Senger And Kertzmann/Adega</t>
  </si>
  <si>
    <t>87142-22280-BA</t>
  </si>
  <si>
    <t>Connelly-Ruecker/Crona /Cartwright, Kulas And Fahey/Doyle-Powlowski/Thiel And Sons/Kuhic Inc</t>
  </si>
  <si>
    <t>6347-40547-DD</t>
  </si>
  <si>
    <t>24-08-2017</t>
  </si>
  <si>
    <t>Macgyver Inc/Keebler-Stark/Kuphal And Sons/O'Reilly Group/Daniel Inc/Kuhlman, Denesik And King/Botsford, Wuckert And Volkman</t>
  </si>
  <si>
    <t>14627-22134-OG</t>
  </si>
  <si>
    <t>Price-Shields/Rolfson-Bashirian/Renner-Erdman</t>
  </si>
  <si>
    <t>81496-96093-JL</t>
  </si>
  <si>
    <t>Runolfsdottir-Prosacco/Johnson, Batz And Davis/Mante, Bode And Wiegand/Carter-Muller/Stiedemann-Wuckert/Rolfson, Koch And Osinski/Dubuque And Sons/Rath Inc</t>
  </si>
  <si>
    <t>13109-53036-MH</t>
  </si>
  <si>
    <t>Wilkinson-Zboncak/Price-Shields/Gottlieb Inc/Hauck Group/O'Conner Inc/Schaden, Wehner And Price/O'Kon, Huels And Lubowitz</t>
  </si>
  <si>
    <t>47298-63255-FE</t>
  </si>
  <si>
    <t>Leffler-Durgan/Schmitt /Franecki-Beahan/Bechtelar-Wuckert</t>
  </si>
  <si>
    <t>9382-97261-BB</t>
  </si>
  <si>
    <t>Marvin-Corkery/Kovacek-Swift/Abbott, Torp And Mcdermott</t>
  </si>
  <si>
    <t>4500-86350-EB</t>
  </si>
  <si>
    <t>Schultz, Huel And Cormier/Feil-Nikolaus/Hauck Group/Carroll-Moen/Schmidt-Schinner/Schumm And Sons</t>
  </si>
  <si>
    <t>37595-38502-LB</t>
  </si>
  <si>
    <t>Abbott Group/Hermiston And Sons/Oberbrunner, Cremin And Gislason/Rippin-Torphy</t>
  </si>
  <si>
    <t>57869-33603-JB</t>
  </si>
  <si>
    <t xml:space="preserve">Trantow, Greenholt And Keebler/Nader, Dietrich And Frami/Wisozk-Goyette/Lubowitz Group/Rowe-Fisher/Durgan </t>
  </si>
  <si>
    <t>64128-53890-IL</t>
  </si>
  <si>
    <t xml:space="preserve">Kovacek-Dietrich/Carroll, Dubuque And Schultz/Kub-Dibbert/Hirthe </t>
  </si>
  <si>
    <t>42005-95876-LD</t>
  </si>
  <si>
    <t>09-06-2017</t>
  </si>
  <si>
    <t>Swaniawski Group/Trantow-Quigley/Jenkins Group/Mohr, Monahan And Hermiston/Dooley Group</t>
  </si>
  <si>
    <t>97751-62756-KJ</t>
  </si>
  <si>
    <t xml:space="preserve">Lubowitz, Weimann And Lemke/Cremin And Sons/Bode </t>
  </si>
  <si>
    <t>72116-81266-MK</t>
  </si>
  <si>
    <t>Nolan Inc/Dibbert, Mckenzie And Cronin/Stracke And Sons/Luettgen And Sons/Wilderman-Leannon/Hagenes-Gutmann</t>
  </si>
  <si>
    <t>28832-3241-DN</t>
  </si>
  <si>
    <t>Nolan, Renner And Lesch/Jacobson Group/Haley, Bergstrom And Auer/Goldner-Botsford</t>
  </si>
  <si>
    <t>47416-8849-LB</t>
  </si>
  <si>
    <t>Schuster /Wehner-Steuber/Afesip/Schimmel-Murray/Daniel Inc/Kuhlman Group/Casper, Hayes And Oberbrunner/Cremin, Klocko And Thiel</t>
  </si>
  <si>
    <t>60341-92082-EL</t>
  </si>
  <si>
    <t>Mcclure, Klocko And Wyman/Waters /Quitzon Group</t>
  </si>
  <si>
    <t>78232-7712-AF</t>
  </si>
  <si>
    <t>Kuhlman-Bernhard/Feil, Kemmer And Koch/Watsica Group/Reilly, Deckow And Frami/Afalcontigo/Kutch, Will And Grant/Dooley Group</t>
  </si>
  <si>
    <t>55983-21119-EK</t>
  </si>
  <si>
    <t>25-04-2018</t>
  </si>
  <si>
    <t>Zemlak-Daniel/Leffler Group/Bechtelar-Wuckert/Carroll-Mcclure/Bartoletti-Dickinson/Ryan, Stark And Medhurst/Leffler-Durgan/Simonis, Roberts And Frami</t>
  </si>
  <si>
    <t>52386-83603-IG</t>
  </si>
  <si>
    <t>Jacobs, Hand And Powlowski/Pfannerstill, Powlowski And Kreiger/Koch /Mcdermott, Bernier And White</t>
  </si>
  <si>
    <t>58703-39413-HH</t>
  </si>
  <si>
    <t>Klocko Group/Ratke, Connelly And Ward</t>
  </si>
  <si>
    <t>49503-17058-NK</t>
  </si>
  <si>
    <t>Anderson-Orn/Lueilwitz-Runolfsdottir/Nolan, Renner And Lesch/Ullrich Inc/D'Amore-Kuhlman/Strosin /Gottlieb Inc</t>
  </si>
  <si>
    <t>35983-19709-LF</t>
  </si>
  <si>
    <t>Gleichner, Waelchi And Douglas/Turcotte, Stark And Hauck/Johns Inc/Reichert-Deckow/Bernier, Shields And Mraz/Luettgen And Sons</t>
  </si>
  <si>
    <t>24427-28095-AG</t>
  </si>
  <si>
    <t>Adega/Hand And Sons/Raynor And Sons/Wiza, Price And Jaskolski/Bernier, Shields And Mraz/O'Conner Inc/Abbott /Murray-Senger</t>
  </si>
  <si>
    <t>42967-77677-DG</t>
  </si>
  <si>
    <t>Breitenberg, Kemmer And Schumm/Stiedemann, Willms And Fay/Weber, Rippin And Krajcik/Blanda-Gislason</t>
  </si>
  <si>
    <t>86646-4853-MI</t>
  </si>
  <si>
    <t>Bosco-Kiehn/Frami /Muller Inc/Hirthe Group/Sporer And Sons</t>
  </si>
  <si>
    <t>20547-57278-HL</t>
  </si>
  <si>
    <t>Rosenbaum-Brekke/Breitenberg, Kemmer And Schumm/Dooley, Lindgren And Kub/Quitzon Inc</t>
  </si>
  <si>
    <t>19761-24008-KM</t>
  </si>
  <si>
    <t>02-07-2006</t>
  </si>
  <si>
    <t>Wilkinson, Prosacco And Kilback/Aecc/Pouros And Sons/Swaniawski-Kutch/Zieme-O'Reilly/Bahringer Group/Erdman, Graham And Yost</t>
  </si>
  <si>
    <t>16246-62010-FJ</t>
  </si>
  <si>
    <t>13-04-1982</t>
  </si>
  <si>
    <t>Tromp /Goldner-Botsford/Dooley, Lindgren And Kub/Moen, Koss And Paucek/Mraz Group/Green, Towne And Baumbach/Mcglynn /Walsh, Hettinger And Grimes</t>
  </si>
  <si>
    <t>59690-65692-II</t>
  </si>
  <si>
    <t>18-04-2008</t>
  </si>
  <si>
    <t>Schoen And Sons/Schmeler, Carroll And Schaden/Bruen, Macgyver And Deckow/Afesip/Dubuque And Sons/Kilback Inc/Rosenbaum And Sons</t>
  </si>
  <si>
    <t>1648-1198-GB</t>
  </si>
  <si>
    <t>Wehner And Sons/Kozey Inc/Jakubowski /Hartmann And Sons/Hessel, Predovic And Green/Simonis Inc/Gutmann, Schamberger And Witting</t>
  </si>
  <si>
    <t>75670-87742-EL</t>
  </si>
  <si>
    <t>Schaden-Gleichner/Jenkins And Sons/Green, Towne And Baumbach</t>
  </si>
  <si>
    <t>55141-68898-IA</t>
  </si>
  <si>
    <t>Dickinson /Walter-Littel/Hayes, Goodwin And Feil/Hegmann, Koelpin And Lindgren/Leffler Group/Treutel-Stamm</t>
  </si>
  <si>
    <t>39528-9325-GM</t>
  </si>
  <si>
    <t>22-11-1999</t>
  </si>
  <si>
    <t>Kohler, Harris And Weissnat/Bins Group/Hahn And Sons/Donnelly-Abbott/Watsica Inc/D'Amore Group</t>
  </si>
  <si>
    <t>39320-36316-BB</t>
  </si>
  <si>
    <t>Watsica-Hauck/Braun-Simonis/Bayer-Bashirian/Trantow, Greenholt And Keebler/Ferry-Schuppe</t>
  </si>
  <si>
    <t>86062-15595-LK</t>
  </si>
  <si>
    <t>Schaden, Cronin And Bernier/Ledner-Hoppe/Abshire Inc/Zboncak And Sons/Champlin-Murphy/Zieme /Lubowitz, Weimann And Lemke</t>
  </si>
  <si>
    <t>91304-53445-HJ</t>
  </si>
  <si>
    <t>Franecki-Beahan/Konopelski, Hermann And Ziemann/Donnelly-Abbott/Pouros And Sons/Konopelski And Sons/Smith-Schowalter</t>
  </si>
  <si>
    <t>37170-76398-BD</t>
  </si>
  <si>
    <t>24-01-1976</t>
  </si>
  <si>
    <t>Haag, Beatty And Walker/Hodkiewicz /Kuhlman-Bernhard/Cole-Reilly</t>
  </si>
  <si>
    <t>23402-76623-AG</t>
  </si>
  <si>
    <t>Aesco/Abernathy /Russel /Altenwerth, Abernathy And Kuvalis/Kuhic Inc/Casper, Hayes And Oberbrunner</t>
  </si>
  <si>
    <t>50798-84123-DO</t>
  </si>
  <si>
    <t>Auer, Bogisich And Jacobson/Dare, Hessel And Mckenzie/O'Hara-Bergstrom/Franecki Group</t>
  </si>
  <si>
    <t>73045-81729-JE</t>
  </si>
  <si>
    <t>22-02-2003</t>
  </si>
  <si>
    <t>Aesco/Watsica-Blanda/Lesch-Homenick</t>
  </si>
  <si>
    <t>95317-89943-AE</t>
  </si>
  <si>
    <t>Sawayn Inc/Mertz, Greenholt And Lind/Lueilwitz Inc/Auer, Bogisich And Jacobson/Lubowitz, Weimann And Lemke/Kohler And Sons/Rohan And Sons</t>
  </si>
  <si>
    <t>99360-92050-JB</t>
  </si>
  <si>
    <t>Collins, Murray And O'Reilly/Mante, Bins And Crooks/Runolfsson-Morar</t>
  </si>
  <si>
    <t>9630-20776-OB</t>
  </si>
  <si>
    <t>19-06-2002</t>
  </si>
  <si>
    <t>Schuppe And Sons/Breitenberg, Kemmer And Schumm/Deckow, Cassin And Dooley/Grimes, Leuschke And Huel/Swaniawski Group</t>
  </si>
  <si>
    <t>54746-40634-BN</t>
  </si>
  <si>
    <t>Weber, Rippin And Krajcik/Johnson, Batz And Davis</t>
  </si>
  <si>
    <t>60328-2414-NB</t>
  </si>
  <si>
    <t>Jerde-Bauch/Cole, Reichert And Halvorson/Denesik And Sons/Afro_Aid/Senger Group/Legros Group/Thiel Group</t>
  </si>
  <si>
    <t>65388-41376-LD</t>
  </si>
  <si>
    <t>18-03-2010</t>
  </si>
  <si>
    <t>Kihn, Orn And Farrell/Cronin-Jacobson</t>
  </si>
  <si>
    <t>21759-65840-JA</t>
  </si>
  <si>
    <t>Gutkowski Group/Sauer-Stoltenberg/Luettgen And Sons/Pagac, Huel And Abshire</t>
  </si>
  <si>
    <t>45243-96024-GK</t>
  </si>
  <si>
    <t>Kertzmann Group/Johnson, Batz And Davis/Marquardt /Hahn And Sons/Strosin-Barton</t>
  </si>
  <si>
    <t>68689-5577-BL</t>
  </si>
  <si>
    <t>28-01-2006</t>
  </si>
  <si>
    <t>Veum, Ritchie And Crist/Konopelski-Langosh/Miller-Luettgen/Schaden, Wehner And Price</t>
  </si>
  <si>
    <t>44269-85647-MN</t>
  </si>
  <si>
    <t>Kling, Effertz And Anderson/O'Kon, Huels And Lubowitz/Mills /Cassin-Mayer/Schultz, Huel And Cormier</t>
  </si>
  <si>
    <t>73148-15827-EM</t>
  </si>
  <si>
    <t>05-07-1998</t>
  </si>
  <si>
    <t>Block Group/Adane/Blanda, Stanton And Altenwerth/Acción Familiar/Lowe, Quitzon And Johnson/Smith-Schowalter</t>
  </si>
  <si>
    <t>54106-69884-IA</t>
  </si>
  <si>
    <t>11-07-2013</t>
  </si>
  <si>
    <t>Hintz-Donnelly/King, Gusikowski And Mosciski/Schiller, Ullrich And Willms</t>
  </si>
  <si>
    <t>36484-69267-MB</t>
  </si>
  <si>
    <t>Keeling, Collins And Yost/Cassin And Sons/Reichert-Deckow/Bechtelar-Wuckert/Ernser-Eichmann/Dickens-Klein</t>
  </si>
  <si>
    <t>55551-61073-IH</t>
  </si>
  <si>
    <t>Kilback /Quitzon-Hand</t>
  </si>
  <si>
    <t>38785-93982-BD</t>
  </si>
  <si>
    <t>Miller, Senger And Kertzmann/Paucek, Mclaughlin And Green/Bayer-Bashirian</t>
  </si>
  <si>
    <t>93286-2932-BH</t>
  </si>
  <si>
    <t>Lebsack, Conn And Kulas/Predovic, O'Conner And Gutkowski/Tromp /Johnston Group/Marvin-Kautzer/Goyette Inc</t>
  </si>
  <si>
    <t>6567-68828-JD</t>
  </si>
  <si>
    <t>03-12-1992</t>
  </si>
  <si>
    <t>Doyle, Mccullough And Friesen/Grady Group/Fritsch And Sons/Koch-Schneider/Hoeger, Zboncak And Hammes</t>
  </si>
  <si>
    <t>38612-82330-BG</t>
  </si>
  <si>
    <t>Mcdermott /Dubuque, Gaylord And Cole/Hahn And Sons</t>
  </si>
  <si>
    <t>23621-99510-DJ</t>
  </si>
  <si>
    <t>Lubowitz, Weimann And Lemke/Rolfson-Bashirian/Lesch, Rath And Pfannerstill/Roberts Group</t>
  </si>
  <si>
    <t>67596-21722-BB</t>
  </si>
  <si>
    <t>24-12-2000</t>
  </si>
  <si>
    <t>Mcglynn /Osinski-Zemlak/Feil, Lehner And Krajcik/Kohler And Sons</t>
  </si>
  <si>
    <t>6613-16739-HE</t>
  </si>
  <si>
    <t>Waters /Schumm And Sons/Emmerich, Feil And Gorczany/Bradtke And Sons/Feest-Graham/Hoppe-Zboncak/Lynch, Feest And Eichmann</t>
  </si>
  <si>
    <t>91810-24620-NE</t>
  </si>
  <si>
    <t>Rowe-Fisher/Herman-Graham/Zulauf Group/Klein Group/Jenkins Group</t>
  </si>
  <si>
    <t>14196-12603-BH</t>
  </si>
  <si>
    <t>Strosin-Barton/Moore-O'Conner/Cummerata Group/Bailey-Crist</t>
  </si>
  <si>
    <t>73157-55464-FL</t>
  </si>
  <si>
    <t>03-05-2012</t>
  </si>
  <si>
    <t>Johnson-Hintz/Steuber, Ferry And Williamson/Lowe, Quitzon And Johnson/Johnston And Sons/Mann-Schinner/Predovic Inc</t>
  </si>
  <si>
    <t>85784-71407-LK</t>
  </si>
  <si>
    <t>Maggio, Franecki And Batz/Cummerata Group/Grady, Nicolas And Blick/Bednar-Flatley/Gottlieb Inc</t>
  </si>
  <si>
    <t>52374-36922-GF</t>
  </si>
  <si>
    <t>Macejkovic, Barrows And Kshlerin/Goyette Inc/Keeling, Collins And Yost</t>
  </si>
  <si>
    <t>2483-84980-BO</t>
  </si>
  <si>
    <t>Strosin /Brekke-Crist/Rohan And Sons</t>
  </si>
  <si>
    <t>72486-95820-BB</t>
  </si>
  <si>
    <t>Howe-Kreiger/Kling, Effertz And Anderson/Goldner-Klocko/Christiansen /Goldner-Botsford/Bins Group/Frami, Christiansen And Hermann/Becker, Deckow And O'Keefe</t>
  </si>
  <si>
    <t>84136-25595-HB</t>
  </si>
  <si>
    <t>Marvin-Kautzer/Erdman-Block/Doyle-Powlowski/Reinger And Sons/Rice, Daniel And Klocko/Treutel-Stamm</t>
  </si>
  <si>
    <t>36505-72882-DJ</t>
  </si>
  <si>
    <t>Osinski-Zemlak/Schamberger-Walter/Torp-Hintz</t>
  </si>
  <si>
    <t>73682-51566-KB</t>
  </si>
  <si>
    <t>Cremin, Klocko And Thiel/Johns Inc/Kuhlman, Bashirian And Abbott/Carter-Mueller</t>
  </si>
  <si>
    <t>29391-3821-BN</t>
  </si>
  <si>
    <t>17-12-1995</t>
  </si>
  <si>
    <t xml:space="preserve">Sporer, Graham And Medhurst/Nicolas, Smitham And Wilderman/Hauck /Dickinson </t>
  </si>
  <si>
    <t>15087-65335-MA</t>
  </si>
  <si>
    <t>Corkery, Roberts And Leffler/Leffler Group/Mraz Group</t>
  </si>
  <si>
    <t>91599-15079-LO</t>
  </si>
  <si>
    <t>30-11-1992</t>
  </si>
  <si>
    <t xml:space="preserve">Walsh, Hettinger And Grimes/Hoeger, Zboncak And Hammes/Tromp /Gutkowski-Bartoletti/Bruen, Macgyver And Deckow/Towne </t>
  </si>
  <si>
    <t>2136-93739-IH</t>
  </si>
  <si>
    <t>Kuhn-Greenholt/Walsh, Hettinger And Grimes</t>
  </si>
  <si>
    <t>59133-36579-ON</t>
  </si>
  <si>
    <t>Shields, Wintheiser And Boyle/Schiller-Reilly/Waelchi-Bashirian/Jacobson Group</t>
  </si>
  <si>
    <t>56640-42953-JN</t>
  </si>
  <si>
    <t>Kirlin /Willms-Ondricka/Emmerich, Feil And Gorczany/Bruen, Kulas And Hodkiewicz</t>
  </si>
  <si>
    <t>65495-35709-AH</t>
  </si>
  <si>
    <t>12-02-2005</t>
  </si>
  <si>
    <t>Vonrueden-Miller/Halvorson, Jacobson And Ward/Mraz Group/Wolff, Russel And Ankunding/Miller /Will And Sons</t>
  </si>
  <si>
    <t>13853-72929-NF</t>
  </si>
  <si>
    <t>Paucek /Zemlak-Daniel/Becker, Haag And Hammes/Runolfsson-Morar/Afalcontigo</t>
  </si>
  <si>
    <t>33037-99642-DB</t>
  </si>
  <si>
    <t>Waters, Conroy And Dibbert/Schimmel-Beatty/Breitenberg /Cassin And Sons</t>
  </si>
  <si>
    <t>89862-13215-LB</t>
  </si>
  <si>
    <t>31-07-2013</t>
  </si>
  <si>
    <t>Dooley, Jerde And Kshlerin/Conn-Jones/Cronin /Denesik And Sons</t>
  </si>
  <si>
    <t>96968-26423-HB</t>
  </si>
  <si>
    <t>Wisozk /Stokes, Kilback And Boyle/Nader, Dietrich And Frami/Borer-Trantow/Wuckert /Ernser-Eichmann/Mckenzie, Paucek And Jaskolski</t>
  </si>
  <si>
    <t>79973-70338-BM</t>
  </si>
  <si>
    <t>23-12-2011</t>
  </si>
  <si>
    <t>Breitenberg /Halvorson /Gleichner And Sons/Runolfsson-Renner/Walter Group/Waelchi-Bashirian</t>
  </si>
  <si>
    <t>82411-25747-II</t>
  </si>
  <si>
    <t>Russel Group/Friesen-Pfeffer/Moore-O'Conner/Thiel And Sons/Kub, Mante And Lebsack</t>
  </si>
  <si>
    <t>37484-13953-BE</t>
  </si>
  <si>
    <t>Emmerich, Feil And Gorczany/Wunsch-Larson/Ratke, Swaniawski And Spinka/Schultz Group/Daniel Inc/Kilback, Frami And Abbott</t>
  </si>
  <si>
    <t>24905-76131-HK</t>
  </si>
  <si>
    <t>Bahringer-Johnston/Schaden-Gleichner/Grant And Sons/Nader-Kutch</t>
  </si>
  <si>
    <t>41091-719-KE</t>
  </si>
  <si>
    <t>Welch /Wiegand Group/Hickle Group/Hettinger-Kuhic/Afs Intercultura</t>
  </si>
  <si>
    <t>80410-42880-II</t>
  </si>
  <si>
    <t>09-11-2013</t>
  </si>
  <si>
    <t>Waters, Batz And Dickinson/Bradtke-Walsh/Dooley, Jerde And Kshlerin/Mayert-Nader</t>
  </si>
  <si>
    <t>86193-41773-LB</t>
  </si>
  <si>
    <t>03-06-1995</t>
  </si>
  <si>
    <t xml:space="preserve">Hegmann And Sons/Halvorson, Jacobson And Ward/Collins, Murray And O'Reilly/Afac/Wuckert </t>
  </si>
  <si>
    <t>90075-14182-HB</t>
  </si>
  <si>
    <t>Swaniawski-Sawayn</t>
  </si>
  <si>
    <t>5167-85595-HN</t>
  </si>
  <si>
    <t>Bergstrom-O'Conner/Cremin And Sons/Weissnat Inc/Jones-Kemmer/Jenkins-Kemmer/Mraz-Eichmann/Wiza, Price And Jaskolski</t>
  </si>
  <si>
    <t>57161-66195-KA</t>
  </si>
  <si>
    <t>Russel Group/Cremin-Hodkiewicz/Collier /Gutkowski-Nikolaus/Conn-Jones/Reichert, Mayer And Schmitt/Bode-Kutch</t>
  </si>
  <si>
    <t>78546-24084-KA</t>
  </si>
  <si>
    <t>Cremin Inc/Williamson, Lindgren And Cummerata/Pouros, Koch And Wiza/Dietrich-Roob</t>
  </si>
  <si>
    <t>64821-78771-EK</t>
  </si>
  <si>
    <t>Mckenzie, Lynch And Reinger/Torphy, Adams And Walter/Okuneva, Vonrueden And Quigley</t>
  </si>
  <si>
    <t>68830-32308-GM</t>
  </si>
  <si>
    <t>Kling, Effertz And Anderson/Olson, Thompson And Fritsch/Dooley, Jerde And Kshlerin/Wiegand Group</t>
  </si>
  <si>
    <t>74862-82392-MO</t>
  </si>
  <si>
    <t>Nicolas, Smitham And Wilderman/Schaden-Mitchell/Stracke Group/Fadel Group/Cummerata, Gutmann And Gaylord/Upton, Kshlerin And Borer/Zieme Group</t>
  </si>
  <si>
    <t>83463-46321-BK</t>
  </si>
  <si>
    <t>Little, Heller And Lubowitz/Grady, Hermann And Streich/Herman-Graham/Reinger-Bosco/Monahan-Grimes/Heller-Rohan/Beahan-Kuhlman/Schmidt, Ryan And Jacobson</t>
  </si>
  <si>
    <t>36272-27778-BG</t>
  </si>
  <si>
    <t>Stark, Langworth And Kovacek/Murphy-Kunde/Emmerich, Feil And Gorczany/Lubowitz Group</t>
  </si>
  <si>
    <t>65243-44203-ML</t>
  </si>
  <si>
    <t>Eichmann-Fahey/Cronin, Welch And Rippin/Konopelski, Hermann And Ziemann/Kunde-Lowe/Gusikowski-Bechtelar/Mertz, Greenholt And Lind/Bruen, Macgyver And Deckow/Botsford, Wuckert And Volkman</t>
  </si>
  <si>
    <t>66647-6125-FK</t>
  </si>
  <si>
    <t>Wiegand /Bernier, Leuschke And Towne/Rau, Ryan And Lueilwitz/Skiles-Schamberger/Kertzmann Group</t>
  </si>
  <si>
    <t>96864-66010-JE</t>
  </si>
  <si>
    <t>02-01-2003</t>
  </si>
  <si>
    <t>Kovacek-Swift/Macejkovic, Gusikowski And Keeling/Lynch, Feest And Eichmann/Steuber, Rutherford And Upton/Strosin-Barton/Muller Inc/Jacobson Group</t>
  </si>
  <si>
    <t>14410-23669-LL</t>
  </si>
  <si>
    <t>Dickinson-Swift/Schiller-Mitchell/Ryan, Stark And Medhurst/Torphy, Adams And Walter/Runolfsdottir-Prosacco/Dubuque, Gaylord And Cole</t>
  </si>
  <si>
    <t>48270-49099-NM</t>
  </si>
  <si>
    <t>08-09-2007</t>
  </si>
  <si>
    <t>Mohr, Monahan And Hermiston/Botsford, Bechtelar And Conn/Wisozk /Kertzmann-Kulas/Hudson-Mayer</t>
  </si>
  <si>
    <t>95250-57246-OI</t>
  </si>
  <si>
    <t>Collier-Anderson/Trantow-Quigley/Hayes And Sons/Kohler, Harris And Weissnat/Watsica, Spencer And Weissnat/Grady, Nicolas And Blick</t>
  </si>
  <si>
    <t>22412-53930-II</t>
  </si>
  <si>
    <t>Kuhic-Zboncak/Prohaska Inc/Rath Group/Kshlerin, Hahn And Gulgowski/Kuhn, Sawayn And Welch</t>
  </si>
  <si>
    <t>81720-71921-IB</t>
  </si>
  <si>
    <t>20-06-2016</t>
  </si>
  <si>
    <t xml:space="preserve">Quitzon-Hand/Sporer And Sons/Predovic-Graham/Denesik-Quigley/Champlin-Murphy/Sanford </t>
  </si>
  <si>
    <t>64293-80649-BE</t>
  </si>
  <si>
    <t>Olson, Thompson And Fritsch/Bruen, Macgyver And Deckow/Kulas Inc/Heller, Bradtke And Stoltenberg/Schowalter, Johnson And Kerluke/Corkery-Halvorson/Pagac And Sons/Kuhn-Greenholt</t>
  </si>
  <si>
    <t>84534-3019-BO</t>
  </si>
  <si>
    <t>18-03-2015</t>
  </si>
  <si>
    <t>Smith-Schowalter/Mann-Schinner/Feil-Nikolaus/Hagenes-Gutmann</t>
  </si>
  <si>
    <t>32572-65436-LF</t>
  </si>
  <si>
    <t>14-12-2017</t>
  </si>
  <si>
    <t>Wiegand /Afesip/Shields, Wintheiser And Boyle/Wunsch, Barrows And Hoeger</t>
  </si>
  <si>
    <t>65590-68466-MN</t>
  </si>
  <si>
    <t xml:space="preserve">Bins, Ortiz And Bogan/Senger-Bins/Stiedemann-Wuckert/Wehner And Sons/Klein Group/Goyette-Rau/Williamson-Littel/Weimann And Sons/Breitenberg </t>
  </si>
  <si>
    <t>96618-78297-IG</t>
  </si>
  <si>
    <t>21-01-2016</t>
  </si>
  <si>
    <t xml:space="preserve">Gulgowski Inc/Mertz, Boyle And Franecki/Quitzon-Hand/Nienow </t>
  </si>
  <si>
    <t>23599-64793-DI</t>
  </si>
  <si>
    <t>09-12-2008</t>
  </si>
  <si>
    <t>Spinka, Senger And Brakus/Littel, Lynch And Lowe/Lakin-Osinski/Littel, Bode And Dibbert</t>
  </si>
  <si>
    <t>88823-39000-EH</t>
  </si>
  <si>
    <t>30-01-2017</t>
  </si>
  <si>
    <t>Baumbach, Mccullough And Larson/Legros Group/Zboncak-Mraz/Erdman-Conn/Luettgen, Watsica And Kutch</t>
  </si>
  <si>
    <t>17103-41020-KB</t>
  </si>
  <si>
    <t>Collier /Kuhlman Group/Weimann, Armstrong And Luettgen/Murray, Monahan And Hilll/Heaney-Harber</t>
  </si>
  <si>
    <t>15711-67452-DJ</t>
  </si>
  <si>
    <t>King And Sons/Mcclure Group/Wolf And Sons/Connelly-Maggio</t>
  </si>
  <si>
    <t>48047-70234-EA</t>
  </si>
  <si>
    <t>Blick-Bartell/Lynch /Koepp /Champlin, Oberbrunner And Eichmann/Bosco-Lockman</t>
  </si>
  <si>
    <t>64537-56642-EL</t>
  </si>
  <si>
    <t>Schowalter Group/Murray-Braun/Davis Inc/Kuvalis, Bauch And Schumm</t>
  </si>
  <si>
    <t>97063-87133-BB</t>
  </si>
  <si>
    <t>Wilderman, Dubuque And Quitzon/Homenick-Rowe/Murray, Monahan And Hilll/Wolff-Greenholt/Donnelly-Abbott/King And Sons/Pollich, Nikolaus And Gottlieb/Grimes-Weber</t>
  </si>
  <si>
    <t>83391-28694-OM</t>
  </si>
  <si>
    <t>17-05-2009</t>
  </si>
  <si>
    <t>Casper, Hayes And Oberbrunner/Kub-Dibbert/Bosco, Heathcote And Ryan/Afac/Wolf And Sons/Dietrich-Roob/Quitzon-Hand</t>
  </si>
  <si>
    <t>22547-94463-EH</t>
  </si>
  <si>
    <t>Renner, Bogisich And O'Kon/Reichert, Mayer And Schmitt/Kub Group/Ledner, Skiles And Emard/Renner-Erdman/Braun-Eichmann/Macgyver Inc</t>
  </si>
  <si>
    <t>84259-92276-FL</t>
  </si>
  <si>
    <t>Hayes And Sons/Hettinger-Nolan/Purdy And Sons/Blanda, Stanton And Altenwerth/Bauch, Ernser And Cronin/Senger-Bins</t>
  </si>
  <si>
    <t>42777-44648-OH</t>
  </si>
  <si>
    <t>Weimann, Armstrong And Luettgen/Conroy, Wisoky And Daniel/Gusikowski, Luettgen And Cremin/Conn-Jones/Grimes, Leuschke And Huel/Lubowitz-Stroman/Schneider Inc/Dooley, Lindgren And Kub/Durgan And Sons</t>
  </si>
  <si>
    <t>3566-86083-IF</t>
  </si>
  <si>
    <t>Hahn And Sons/Murray-Braun/Morissette, Christiansen And Collins/Wisoky Group/Hane, Wyman And Rempel</t>
  </si>
  <si>
    <t>13081-1112-AB</t>
  </si>
  <si>
    <t xml:space="preserve">Boyer Inc/Williamson, Hermiston And Bauch/King, Stroman And Flatley/Hand And Sons/Lind-Schuppe/Dickens, Pfeffer And Nienow/Hettinger </t>
  </si>
  <si>
    <t>44903-45675-EG</t>
  </si>
  <si>
    <t>13-09-2017</t>
  </si>
  <si>
    <t>Zemlak, Cruickshank And Boehm/Senger, Kemmer And Dickinson</t>
  </si>
  <si>
    <t>2867-85653-IF</t>
  </si>
  <si>
    <t>Green, Towne And Baumbach/Satterfield And Sons/Bergstrom-O'Conner/Nikolaus-Pfannerstill/Haley, Bergstrom And Auer/Runolfsson-Renner</t>
  </si>
  <si>
    <t>22531-61648-LK</t>
  </si>
  <si>
    <t>Jerde-Bauch/Swift, Harris And Towne/Nienow /Schimmel-Beatty/Glover Group/Strosin-Barton</t>
  </si>
  <si>
    <t>51925-99534-JH</t>
  </si>
  <si>
    <t>Afs Intercultura/Fay, Hyatt And Rolfson/Sanford-Kovacek/Little-Murazik/Roob /Jenkins Group/Simonis Inc/Waters, Batz And Dickinson</t>
  </si>
  <si>
    <t>56286-14243-MI</t>
  </si>
  <si>
    <t>Terry Inc/Towne-Hamill/Rath-Quitzon/Hartmann And Sons/Roob /Jaskolski Inc</t>
  </si>
  <si>
    <t>74505-22939-LI</t>
  </si>
  <si>
    <t>Jakubowski /Weber, Rippin And Krajcik/Mueller-Simonis/Kassulke, Morar And Crooks/Heidenreich Inc/Rau, Ryan And Lueilwitz</t>
  </si>
  <si>
    <t>32546-3109-DB</t>
  </si>
  <si>
    <t>Ratke, Connelly And Ward/Fisher, Cummings And Rowe/Renner-Erdman/Osinski-Kunze/Sanford Inc/Prohaska-Lueilwitz</t>
  </si>
  <si>
    <t>54371-2339-AJ</t>
  </si>
  <si>
    <t>Okuneva /Labadie, Veum And Hammes/Senger Group/Nikolaus-Mueller/Bradtke-Wilkinson/Trantow-Quigley</t>
  </si>
  <si>
    <t>44073-41524-GD</t>
  </si>
  <si>
    <t>Buckridge-Greenfelder/Kassulke, Hamill And Luettgen/Bahringer-Johnston/Sawayn Inc</t>
  </si>
  <si>
    <t>84893-56698-KA</t>
  </si>
  <si>
    <t>Afalcontigo/Kassulke, Morar And Crooks/Connelly-Maggio/Lueilwitz-Runolfsdottir</t>
  </si>
  <si>
    <t>59767-27590-DF</t>
  </si>
  <si>
    <t>Predovic, O'Conner And Gutkowski/Okuneva /Wunsch, Barrows And Hoeger/Prohaska Inc/Kuhn-Herzog/Lebsack-Senger/Stracke-Mayer</t>
  </si>
  <si>
    <t>96776-44691-KA</t>
  </si>
  <si>
    <t>Zieme Group/Wisozk /Nienow /Rowe-Fisher/Hane, Wyman And Rempel/O'Conner Inc/Mcclure, Klocko And Wyman</t>
  </si>
  <si>
    <t>21723-32368-NB</t>
  </si>
  <si>
    <t>Gusikowski-Bechtelar/Gibson-Hills/King And Sons/Mraz Group</t>
  </si>
  <si>
    <t>10573-62983-AN</t>
  </si>
  <si>
    <t>Funk And Sons/Nienow, Harvey And Bartoletti/Jaskolski-Ebert/Gaylord-Torphy</t>
  </si>
  <si>
    <t>68330-42381-EI</t>
  </si>
  <si>
    <t>12-08-2010</t>
  </si>
  <si>
    <t>Terry Inc/Mckenzie, Paucek And Jaskolski/Batz Inc/Orn, Conn And Jakubowski/Stracke And Sons/Pollich-Treutel</t>
  </si>
  <si>
    <t>17192-29514-JI</t>
  </si>
  <si>
    <t>Stark Inc/Stracke Group/Abbott Group/Leffler, Wisozk And Koelpin/Wisozk, Smitham And Wisoky</t>
  </si>
  <si>
    <t>54108-87569-GN</t>
  </si>
  <si>
    <t>Crona, Olson And Abbott/Heller, Bradtke And Stoltenberg/Bosco-Lockman/Boyle, Weissnat And Blanda/Klein-Bartoletti</t>
  </si>
  <si>
    <t>69175-27649-NN</t>
  </si>
  <si>
    <t>Green, Towne And Baumbach/Boyle, Weissnat And Blanda/Hane, Buckridge And Kuhn/Watsica-Blanda/Brekke-Kihn/Ziemann-Trantow/Wehner, Schneider And Frami/Lind-Kuphal</t>
  </si>
  <si>
    <t>90779-10369-BN</t>
  </si>
  <si>
    <t>Paucek Group/Schaefer, Bednar And Welch/Lesch, Rath And Pfannerstill/Breitenberg And Sons/Hauck-Metz</t>
  </si>
  <si>
    <t>26458-68210-KO</t>
  </si>
  <si>
    <t>Reynolds, Dare And Barrows/Sporer Inc/Doyle-Jenkins/Sporer And Sons/Hilll /Lynch /Prohaska-Brakus</t>
  </si>
  <si>
    <t>53816-62406-JO</t>
  </si>
  <si>
    <t>Kassulke, Hamill And Luettgen/Bruen, Kulas And Hodkiewicz</t>
  </si>
  <si>
    <t>1550-14160-BB</t>
  </si>
  <si>
    <t>Mccullough, Luettgen And Brakus/Satterfield, Torp And O'Kon/Jacobi, Spencer And Mayer/Jacobson, Boyer And Gleichner</t>
  </si>
  <si>
    <t>73810-3326-OD</t>
  </si>
  <si>
    <t>Bashirian, Greenholt And Russel/Buckridge-Greenfelder</t>
  </si>
  <si>
    <t>53870-37322-KM</t>
  </si>
  <si>
    <t>Waelchi-Borer/Roob-Jacobson/Romaguera-Gerhold/Kohler, Harris And Weissnat/Gerlach, Fritsch And Rippin/O'Kon, Huels And Lubowitz/Nolan Group</t>
  </si>
  <si>
    <t>27481-613-FJ</t>
  </si>
  <si>
    <t>26-11-2012</t>
  </si>
  <si>
    <t xml:space="preserve">Romaguera-Gerhold/Harber Inc/Ebert-Pollich/Corkery, Roberts And Leffler/Sanford Inc/Stark Inc/Wisozk </t>
  </si>
  <si>
    <t>20017-95521-OM</t>
  </si>
  <si>
    <t>Stark Inc/Adenex/Pouros Group/Kunde-Lowe/Spinka, Schuster And Kerluke</t>
  </si>
  <si>
    <t>37079-73528-FB</t>
  </si>
  <si>
    <t>18-10-1999</t>
  </si>
  <si>
    <t>Bahringer /Stracke Inc/Herman-Graham</t>
  </si>
  <si>
    <t>2370-84273-ML</t>
  </si>
  <si>
    <t>Watsica-Hauck/Watsica Inc/Conroy /Jerde, Veum And Orn/Turner, Reynolds And Wolf</t>
  </si>
  <si>
    <t>47719-23991-BG</t>
  </si>
  <si>
    <t>Lubowitz, Weimann And Lemke/Walker, Paucek And Beer/Champlin-Murphy/Smith-Schowalter/Doyle, Mccullough And Friesen/Weber Inc/Aufderhar-Blick</t>
  </si>
  <si>
    <t>96096-94953-DA</t>
  </si>
  <si>
    <t>Williamson-Littel/Bode /Little, Heller And Lubowitz</t>
  </si>
  <si>
    <t>63846-57622-EB</t>
  </si>
  <si>
    <t>Bartoletti-Dickinson/Rohan Inc/Okuneva /Turner, Medhurst And Carroll</t>
  </si>
  <si>
    <t>47014-91181-IA</t>
  </si>
  <si>
    <t>Oberbrunner, Cremin And Gislason/Nikolaus-Pfannerstill/Botsford, Breitenberg And Steuber/Rath Inc/Wintheiser /Lubowitz Group/Deckow And Sons</t>
  </si>
  <si>
    <t>31688-94042-NM</t>
  </si>
  <si>
    <t>Bradtke-Walsh/Ziemann /Bernier, Leuschke And Towne/Breitenberg And Sons/Bergstrom Group/Mertz Group</t>
  </si>
  <si>
    <t>11429-22300-AN</t>
  </si>
  <si>
    <t>Kuhlman-Bernhard/Altenwerth, Abernathy And Kuvalis/Hilpert /Nikolaus-Pfannerstill</t>
  </si>
  <si>
    <t>25128-71258-HO</t>
  </si>
  <si>
    <t>Schuppe Group/Walker, Paucek And Beer/Prohaska-Brakus/Ratke, Connelly And Ward</t>
  </si>
  <si>
    <t>42478-75675-JB</t>
  </si>
  <si>
    <t>Hettinger-Kuhic/Blick, Harber And Smith/Mcclure Group/Crona, Olson And Abbott/Barton-Connelly/Schiller-Mitchell</t>
  </si>
  <si>
    <t>91471-29997-OF</t>
  </si>
  <si>
    <t xml:space="preserve">Moore-Lueilwitz/Nikolaus-Pfannerstill/Hermiston Group/Hermann, Quigley And Heaney/Miller, Senger And Kertzmann/Lynch </t>
  </si>
  <si>
    <t>66559-17879-FD</t>
  </si>
  <si>
    <t>21-09-1974</t>
  </si>
  <si>
    <t>Gibson-Hills/Stark Inc/Lindgren, Padberg And Hand/Streich Group/Bashirian, Greenholt And Russel/Wisozk-Goyette</t>
  </si>
  <si>
    <t>82669-48182-JB</t>
  </si>
  <si>
    <t>24-05-2016</t>
  </si>
  <si>
    <t>Grimes-Weber/Cruickshank Inc/África Digna/Cronin Inc</t>
  </si>
  <si>
    <t>9166-58700-GB</t>
  </si>
  <si>
    <t>Stokes, Kilback And Boyle/Kshlerin, Hahn And Gulgowski/Grant-Schaden/Wolf-Boehm/Wiza, Price And Jaskolski</t>
  </si>
  <si>
    <t>90566-73145-GJ</t>
  </si>
  <si>
    <t>Rosenbaum-Cole/Simonis-Torphy/Greenholt Inc/Wisozk-Bernier/Goldner, Kertzmann And Paucek/Rippin, Huel And Mccullough/Williamson, Lindgren And Cummerata</t>
  </si>
  <si>
    <t>93899-10244-FO</t>
  </si>
  <si>
    <t>06-09-1984</t>
  </si>
  <si>
    <t>Swaniawski-Sawayn/Vonrueden-Miller/Bednar-Crist/Bailey-Crist/Little, Heller And Lubowitz/Wisozk-Goyette</t>
  </si>
  <si>
    <t>63670-28318-BL</t>
  </si>
  <si>
    <t>29-07-1990</t>
  </si>
  <si>
    <t>Green, Towne And Baumbach/Reilly, Deckow And Frami/Zulauf Group/Russel, Kemmer And Pacocha/Kuhn-Herzog</t>
  </si>
  <si>
    <t>19135-88622-DO</t>
  </si>
  <si>
    <t>Simonis Inc/Bruen, Macgyver And Deckow/Williamson-Schmidt/Brakus, White And Mueller</t>
  </si>
  <si>
    <t>73373-4192-JA</t>
  </si>
  <si>
    <t>Wunsch-Larson/Nader-Kutch/Altenwerth, Abernathy And Kuvalis</t>
  </si>
  <si>
    <t>66702-73258-OG</t>
  </si>
  <si>
    <t>Waelchi-Borer/King Group/Miller /Osinski-Zemlak/King Group/Friesen, Friesen And Hodkiewicz/Lakin-Bruen</t>
  </si>
  <si>
    <t>85971-49880-FJ</t>
  </si>
  <si>
    <t>Hintz, Yost And Carter/Collins, Pacocha And Turcotte/Watsica-Hauck/Bradtke-Walsh</t>
  </si>
  <si>
    <t>1797-89726-NB</t>
  </si>
  <si>
    <t>01-06-1993</t>
  </si>
  <si>
    <t>Bahringer-Lehner/Kertzmann Group/Johnston Group/Orn, Conn And Jakubowski/Barrows Group/Kutch, Cremin And Mcclure/Heidenreich, Boyer And Dach</t>
  </si>
  <si>
    <t>43573-2053-AA</t>
  </si>
  <si>
    <t>Dicki-Schaden/Adega/Erdman, Braun And Runolfsson/Kohler, Harris And Weissnat</t>
  </si>
  <si>
    <t>30001-41559-KD</t>
  </si>
  <si>
    <t>06-11-1994</t>
  </si>
  <si>
    <t>Bartoletti, Macejkovic And Doyle/Franecki-Beahan/Schmidt, Ryan And Jacobson/Cruickshank, Nienow And Abbott/Feest /Johnston And Sons</t>
  </si>
  <si>
    <t>20103-245-NG</t>
  </si>
  <si>
    <t>Gutkowski-Schinner/Kertzmann-Kulas/Bernier, Leuschke And Towne/Renner, Bogisich And O'Kon/Rosenbaum-Brekke/Wyman, Nicolas And Fahey</t>
  </si>
  <si>
    <t>5419-13876-AL</t>
  </si>
  <si>
    <t>Crona, Olson And Abbott/Muller Inc/Weber Inc/Bruen, Macgyver And Deckow/Hayes, Goodwin And Feil/Tillman, Brakus And Padberg/D'Amore /Bartell Inc</t>
  </si>
  <si>
    <t>55948-26157-LI</t>
  </si>
  <si>
    <t>Lowe, Quitzon And Johnson/Harvey, Heathcote And Legros/Bernier-Stokes/Moore-Reilly</t>
  </si>
  <si>
    <t>24493-20196-LO</t>
  </si>
  <si>
    <t>Terry /Murray, Monahan And Hilll/Russel Group</t>
  </si>
  <si>
    <t>16708-88459-JH</t>
  </si>
  <si>
    <t>Considine-Weimann/Roob-Jacobson/Torp, Schmitt And Kemmer/Champlin, Oberbrunner And Eichmann</t>
  </si>
  <si>
    <t>99197-89560-JJ</t>
  </si>
  <si>
    <t>Mayert-Nader/Runolfsson-Renner/Kohler And Sons/Bednar-Flatley/Aufderhar-Hettinger/Reichert And Sons/Hilll, Blick And Cartwright</t>
  </si>
  <si>
    <t>54312-43095-GB</t>
  </si>
  <si>
    <t>Barton-Connelly/Deckow, Cassin And Dooley/Lueilwitz-Runolfsdottir/Luettgen, Watsica And Kutch/Friesen-Pfeffer/Lynch, Feest And Eichmann/Hilll-Lemke</t>
  </si>
  <si>
    <t>47192-49017-GA</t>
  </si>
  <si>
    <t>Jenkins And Sons/Pouros, Bradtke And Monahan/Christiansen /Rogahn-Leannon/Schneider Inc/Buckridge Group/Mclaughlin And Sons</t>
  </si>
  <si>
    <t>95067-79519-BO</t>
  </si>
  <si>
    <t>Will And Sons/Johnston And Sons/Waelchi Inc/Yundt Group/Rolfson, Koch And Osinski</t>
  </si>
  <si>
    <t>76876-84415-KK</t>
  </si>
  <si>
    <t>Runolfsson-Renner/Cruickshank, Nienow And Abbott/Cassin, Kohler And Bauch</t>
  </si>
  <si>
    <t>74971-22325-NA</t>
  </si>
  <si>
    <t>Mertz, Batz And Olson/Green, Towne And Baumbach/Mcclure Group/Bednar-Crist/Gorczany-Nienow</t>
  </si>
  <si>
    <t>99836-63420-NG</t>
  </si>
  <si>
    <t>Kuhlman-Bernhard/Kulas-Crist/Jacobs, Hand And Powlowski/Hettinger-Nolan/Marvin-Corkery/Dickens-Klein</t>
  </si>
  <si>
    <t>2082-15305-FO</t>
  </si>
  <si>
    <t>12-05-2008</t>
  </si>
  <si>
    <t>Schimmel-Beatty/Prohaska Inc/Mann, Howell And Shields/Bradtke-Walsh/Bergstrom Group/Jast Group/Macgyver-Hegmann</t>
  </si>
  <si>
    <t>28948-24809-MJ</t>
  </si>
  <si>
    <t>Adela Eh/Kuphal /Olson-Green/Pfannerstill, Powlowski And Kreiger/Heller, Lubowitz And Dach</t>
  </si>
  <si>
    <t>28008-97745-BM</t>
  </si>
  <si>
    <t>Paucek Group/Kling, Barrows And Rau/Conroy /Dickens-Boyle</t>
  </si>
  <si>
    <t>5850-42522-OG</t>
  </si>
  <si>
    <t>Steuber-Lang/Leffler-Durgan/Klein-Bartoletti/Stokes Inc/Connelly-Ruecker/Swift, Harris And Towne</t>
  </si>
  <si>
    <t>10445-18689-GA</t>
  </si>
  <si>
    <t>Wilkinson, Prosacco And Kilback/Leannon-Brekke/Koelpin, Stehr And Senger/Abernathy /Jacobson, Boyer And Gleichner</t>
  </si>
  <si>
    <t>19-8549-FG</t>
  </si>
  <si>
    <t>Walsh /Goodwin, Cremin And Raynor/Bode-Kutch/Pacocha-Heller/Hickle, Mertz And Harris/Bartell Inc</t>
  </si>
  <si>
    <t>30030-74684-LJ</t>
  </si>
  <si>
    <t>Kuvalis-Swift/Hegmann And Sons/Hayes, Goodwin And Feil/Lakin-Bruen/Deckow-Nikolaus/Hickle, Mertz And Harris/Schowalter-Senger/Cronin, Welch And Rippin</t>
  </si>
  <si>
    <t>10850-35776-AE</t>
  </si>
  <si>
    <t>10-08-1976</t>
  </si>
  <si>
    <t xml:space="preserve">Haley, Bergstrom And Auer/Dibbert And Sons/Trantow, Schneider And Marvin/Thiel /Gleichner, Waelchi And Douglas/Mcglynn /Ferry, Stroman And Veum/Wuckert </t>
  </si>
  <si>
    <t>5288-89261-II</t>
  </si>
  <si>
    <t>03-02-2011</t>
  </si>
  <si>
    <t>Bashirian, Greenholt And Russel/Wisozk-Connelly/Williamson-Watsica/Dooley, Lindgren And Kub</t>
  </si>
  <si>
    <t>57797-45004-FF</t>
  </si>
  <si>
    <t>Torphy, Marquardt And Oberbrunner/Hermiston Group/Littel, Lynch And Lowe/Hagenes-Gutmann/Rogahn-Leannon</t>
  </si>
  <si>
    <t>91546-22963-KF</t>
  </si>
  <si>
    <t>O'Hara /Zboncak-Kerluke/Durgan And Sons/Frami, Christiansen And Hermann/Jaskolski-Ebert</t>
  </si>
  <si>
    <t>75508-31878-JM</t>
  </si>
  <si>
    <t>27-06-1995</t>
  </si>
  <si>
    <t>Afesip/Bernier, Shields And Mraz/Gulgowski-Spinka/Waelchi-Bashirian</t>
  </si>
  <si>
    <t>81180-27267-DM</t>
  </si>
  <si>
    <t xml:space="preserve">Goyette </t>
  </si>
  <si>
    <t>5341-22340-NJ</t>
  </si>
  <si>
    <t>Heathcote, Schinner And Walker/Kuphal /Klein Group/Senger-Bogisich</t>
  </si>
  <si>
    <t>84858-86801-ED</t>
  </si>
  <si>
    <t xml:space="preserve">Raynor, Abernathy And Koch/Green, Towne And Baumbach/Dickens-Klein/Mcglynn </t>
  </si>
  <si>
    <t>58302-59560-EJ</t>
  </si>
  <si>
    <t>10-05-2003</t>
  </si>
  <si>
    <t>Predovic-Graham/Frami, Christiansen And Hermann/Reilly, Deckow And Frami/Grimes-Weber/Aeal/Rohan Inc/Herzog, Grimes And Jast</t>
  </si>
  <si>
    <t>14194-61107-MD</t>
  </si>
  <si>
    <t>Kovacek-Dietrich/Littel, Bode And Dibbert</t>
  </si>
  <si>
    <t>25347-20063-DB</t>
  </si>
  <si>
    <t>Renner-Erdman/Hegmann And Sons/Bednar-Flatley/Cole, Reichert And Halvorson/Denesik And Sons/Mertz, Batz And Olson/Glover-Nader</t>
  </si>
  <si>
    <t>39664-98597-MG</t>
  </si>
  <si>
    <t>Bradtke-Wilkinson/Ziemann-Trantow/Bins, Ortiz And Bogan/Huels /Torp-Hintz/Russel, Kemmer And Pacocha</t>
  </si>
  <si>
    <t>85833-92095-ON</t>
  </si>
  <si>
    <t>Konopelski And Sons/O'Kon, Huels And Lubowitz/Bode-Kutch</t>
  </si>
  <si>
    <t>97092-81559-GB</t>
  </si>
  <si>
    <t>Gulgowski-Spinka/Zemlak And Sons/Donnelly-Abbott/Blick, Herman And Grady/África Esperanza/Nolan Inc</t>
  </si>
  <si>
    <t>20969-57999-KD</t>
  </si>
  <si>
    <t>07-05-2008</t>
  </si>
  <si>
    <t>Shields, Grant And Bernier/Williamson-Littel/Swaniawski-Sawayn</t>
  </si>
  <si>
    <t>44863-71983-LD</t>
  </si>
  <si>
    <t>Rath Inc/Prohaska-Brakus/Lueilwitz /Schamberger-Walter</t>
  </si>
  <si>
    <t>96031-75836-OL</t>
  </si>
  <si>
    <t>Quitzon-Stark/Paucek /Goldner-Botsford/Zboncak Inc/Boehm /Boehm-Luettgen</t>
  </si>
  <si>
    <t>58847-57702-IB</t>
  </si>
  <si>
    <t>Conroy-Howe</t>
  </si>
  <si>
    <t>2861-67618-IO</t>
  </si>
  <si>
    <t>Schultz Group/Trantow-Quigley/Adavas/Green-Cruickshank/Pfannerstill, Powlowski And Kreiger/Jaskolski Inc</t>
  </si>
  <si>
    <t>92317-4557-GD</t>
  </si>
  <si>
    <t>Becker And Sons/Waters, Batz And Dickinson/Nikolaus-Pfannerstill/Bartoletti-Daniel/Hintz-Donnelly</t>
  </si>
  <si>
    <t>28309-54167-FH</t>
  </si>
  <si>
    <t>06-05-1992</t>
  </si>
  <si>
    <t>Hettinger-Lynch/Towne-Lehner/Beer, Zieme And Huels/Mertz Inc/Murray-Braun/Bahringer-Lehner</t>
  </si>
  <si>
    <t>52689-52116-IJ</t>
  </si>
  <si>
    <t>Reinger-Bosco/Jacobi, Spencer And Mayer/Hickle, Beatty And Gleichner</t>
  </si>
  <si>
    <t>26264-90956-IF</t>
  </si>
  <si>
    <t>Cummerata Group/Cremin-Hodkiewicz/Becker, Deckow And O'Keefe/Hegmann, Koelpin And Lindgren/Moen, Koss And Paucek/Stracke Group/Adams-Hickle/Pouros Group</t>
  </si>
  <si>
    <t>17185-89149-DF</t>
  </si>
  <si>
    <t>Casper, Hayes And Oberbrunner/Veum, Gislason And Morar/Lesch-Homenick</t>
  </si>
  <si>
    <t>65453-15137-BA</t>
  </si>
  <si>
    <t>Purdy And Sons/Adenex/Mertz, Batz And Olson/Corwin Group/Bednar-Flatley</t>
  </si>
  <si>
    <t>535-90769-OG</t>
  </si>
  <si>
    <t>25-02-2012</t>
  </si>
  <si>
    <t>Jenkins-Ward/Ratke, Swaniawski And Spinka/Corwin Group/Champlin-Murphy</t>
  </si>
  <si>
    <t>54561-45657-KO</t>
  </si>
  <si>
    <t>Strosin-Barton/Afimu/Collins, Murray And O'Reilly/Mclaughlin And Sons/Skiles, Bauch And Rippin/Maggio, Franecki And Batz/Little-Murazik</t>
  </si>
  <si>
    <t>56223-31750-NF</t>
  </si>
  <si>
    <t>Herman-Graham/Carter-Muller/Rice, Ondricka And Block/Dickens-Klein/Lebsack, Conn And Kulas</t>
  </si>
  <si>
    <t>39917-70976-IA</t>
  </si>
  <si>
    <t>Schowalter-Senger/Williamson-Littel/África Digna/Emard-Stroman/Reinger-Bosco</t>
  </si>
  <si>
    <t>77921-7845-EO</t>
  </si>
  <si>
    <t>Rath Inc/Swift, Harris And Towne/Leffler Group/Muller Inc/Adama</t>
  </si>
  <si>
    <t>67518-64712-DE</t>
  </si>
  <si>
    <t xml:space="preserve">Okuneva, Vonrueden And Quigley/Rolfson-Bashirian/Kautzer /Ryan </t>
  </si>
  <si>
    <t>51961-33301-BO</t>
  </si>
  <si>
    <t>15-07-1989</t>
  </si>
  <si>
    <t>Dibbert, Mckenzie And Cronin/Waelchi, Dare And Rolfson/Koepp /Cronin-Jacobson/Senger-Bins/Dickens-Klein</t>
  </si>
  <si>
    <t>47472-47721-IK</t>
  </si>
  <si>
    <t>Mante, Bins And Crooks/Effertz-Zboncak/Mertz, Greenholt And Lind/Johns-Wolff</t>
  </si>
  <si>
    <t>78868-66702-JK</t>
  </si>
  <si>
    <t>15-05-2010</t>
  </si>
  <si>
    <t>Wilkinson-Schmidt/Towne /Orn-Hilll/Swaniawski-Kutch</t>
  </si>
  <si>
    <t>7691-34449-EE</t>
  </si>
  <si>
    <t>Wehner And Sons/Mayert-Nader/Reichert-Deckow/Feil, Lehner And Krajcik/Kreiger-Mccullough</t>
  </si>
  <si>
    <t>2232-7065-KN</t>
  </si>
  <si>
    <t>Cassin-Jerde/Yost Inc/Dibbert, Mckenzie And Cronin/Will And Sons</t>
  </si>
  <si>
    <t>46360-25436-MB</t>
  </si>
  <si>
    <t>Hills Inc/O'Reilly, Romaguera And Bode/Dietrich /Conroy Group/Schaden, Homenick And Gutkowski</t>
  </si>
  <si>
    <t>54727-68146-BN</t>
  </si>
  <si>
    <t>Kulas Inc/Sanford-Kovacek/Hayes, Goodwin And Feil/Wisoky Inc/Morissette, Christiansen And Collins/Johns, Wisozk And Johnson</t>
  </si>
  <si>
    <t>50085-49778-IJ</t>
  </si>
  <si>
    <t>Mcdermott Inc/Hodkiewicz /Littel, Bode And Dibbert/Leffler, Wisozk And Koelpin/Predovic /Murazik /Larson, Franecki And Macejkovic</t>
  </si>
  <si>
    <t>58648-15924-BG</t>
  </si>
  <si>
    <t>Schiller-Mitchell/Green-Cruickshank/Schaden, Homenick And Gutkowski/Price-Shields</t>
  </si>
  <si>
    <t>55799-36042-FG</t>
  </si>
  <si>
    <t>Wisozk-Bernier/Ritchie And Sons/Altenwerth, Ebert And Mitchell/Reinger-Bosco/O'Conner Inc/Zieme-Langworth/Bahringer Group/Feest-Graham</t>
  </si>
  <si>
    <t>83517-29290-AE</t>
  </si>
  <si>
    <t xml:space="preserve">Casper-Jacobson/Borer-Trantow/Cole-Olson/Moore-O'Conner/Carroll-Moen/Oberbrunner </t>
  </si>
  <si>
    <t>26573-48371-BE</t>
  </si>
  <si>
    <t>06-10-2009</t>
  </si>
  <si>
    <t>Spinka, Senger And Brakus/Strosin, Frami And Kuhic/Botsford, Breitenberg And Steuber/Deckow-Nikolaus/Gerlach-Leuschke</t>
  </si>
  <si>
    <t>39913-80537-JL</t>
  </si>
  <si>
    <t>15-04-2010</t>
  </si>
  <si>
    <t>Roob-Nicolas/Daniel /Mohr And Sons</t>
  </si>
  <si>
    <t>95320-69278-HD</t>
  </si>
  <si>
    <t xml:space="preserve">Weimann, Armstrong And Luettgen/Little, Heller And Lubowitz/Pacocha-Heller/Paucek, Mclaughlin And Green/King </t>
  </si>
  <si>
    <t>91211-68879-GI</t>
  </si>
  <si>
    <t>Kling, Effertz And Anderson/Gorczany, Lindgren And Smitham/Cole-Olson/Acción Familiar/Doyle, Ernser And Pacocha</t>
  </si>
  <si>
    <t>208-82195-GK</t>
  </si>
  <si>
    <t>Little-Weber/Hessel-Toy/Wehner, Schneider And Frami/Trantow, Greenholt And Keebler</t>
  </si>
  <si>
    <t>98713-64045-KI</t>
  </si>
  <si>
    <t>18-12-2012</t>
  </si>
  <si>
    <t>Frami /Waelchi Inc/Cassin-Jerde/Marvin-Wolff/Konopelski And Sons/Aufderhar-Blick</t>
  </si>
  <si>
    <t>73532-57873-BN</t>
  </si>
  <si>
    <t>Gleason, Stoltenberg And Anderson/Rosenbaum-Brekke/Schowalter-Senger/Medhurst, Thiel And Schuster/Dickinson-Swift/Gusikowski, Luettgen And Cremin/Jerde And Sons</t>
  </si>
  <si>
    <t>40783-67849-BI</t>
  </si>
  <si>
    <t>Simonis Inc/Kuvalis-Swift</t>
  </si>
  <si>
    <t>43741-90191-BL</t>
  </si>
  <si>
    <t>22-10-2003</t>
  </si>
  <si>
    <t>Luettgen And Sons/Waters, Conroy And Dibbert/Schmitt-Mckenzie/Dooley, Lindgren And Kub/Waters, Conroy And Dibbert/Smith-Schowalter</t>
  </si>
  <si>
    <t>71589-70908-DO</t>
  </si>
  <si>
    <t>16-03-2003</t>
  </si>
  <si>
    <t>Gerlach, Fritsch And Rippin/Afro_Aid/Rogahn-Leannon/King Group/Renner Inc</t>
  </si>
  <si>
    <t>22174-73082-DO</t>
  </si>
  <si>
    <t>02-12-1967</t>
  </si>
  <si>
    <t xml:space="preserve">Aufderhar /Pouros Group/Mcclure, Klocko And Wyman/Schowalter, Johnson And Kerluke/Jerde-Lowe/Dickinson </t>
  </si>
  <si>
    <t>50409-6779-LF</t>
  </si>
  <si>
    <t>04-03-1983</t>
  </si>
  <si>
    <t>Olson, Thompson And Fritsch/Maggio-O'Keefe/Fisher, Cummings And Rowe/Okuneva /Wehner, Schneider And Frami/Bahringer Inc</t>
  </si>
  <si>
    <t>84366-99117-NL</t>
  </si>
  <si>
    <t>15-12-2005</t>
  </si>
  <si>
    <t>Dickens, Pfeffer And Nienow/Acción Natura/Feest /Hauck-Metz</t>
  </si>
  <si>
    <t>92377-6330-KK</t>
  </si>
  <si>
    <t xml:space="preserve">Jacobs, Bechtelar And Skiles/Bode-Nikolaus/Hickle /Simonis-Torphy/Kuphal </t>
  </si>
  <si>
    <t>53897-25681-JB</t>
  </si>
  <si>
    <t xml:space="preserve">D'Amore And Sons/Gutmann-Feest/Cole, Reichert And Halvorson/Bradtke And Sons/Ziemann </t>
  </si>
  <si>
    <t>90507-24599-ML</t>
  </si>
  <si>
    <t>Deckow-Nikolaus/Kunde Inc/Torp, Schmitt And Kemmer</t>
  </si>
  <si>
    <t>10630-29556-BA</t>
  </si>
  <si>
    <t>Wilkinson-Schmidt/Kilback Inc/Sauer-Stoltenberg/África-Edusa</t>
  </si>
  <si>
    <t>63650-18381-KM</t>
  </si>
  <si>
    <t>Bruen, Kulas And Hodkiewicz/Gerlach-Leuschke/Johnston Group/Swaniawski-Sawayn/Pouros And Sons/Mckenzie Inc</t>
  </si>
  <si>
    <t>90771-72835-KF</t>
  </si>
  <si>
    <t>Schumm And Sons/Raynor And Sons/Abbott /Bruen, Kulas And Hodkiewicz</t>
  </si>
  <si>
    <t>7708-29395-MA</t>
  </si>
  <si>
    <t>O'Hara /Wunsch Group/Mckenzie, Paucek And Jaskolski/Johns-Wolff/Hartmann And Sons</t>
  </si>
  <si>
    <t>66681-23948-HI</t>
  </si>
  <si>
    <t>11-03-2005</t>
  </si>
  <si>
    <t>Upton-O'Keefe/Orn-Hilll/Braun-Eichmann/Swift, Harris And Towne/Luettgen-Satterfield</t>
  </si>
  <si>
    <t>18923-42562-FA</t>
  </si>
  <si>
    <t>Mayert-Nader/Connelly-Ruecker/Doyle-Powlowski/Carroll-Moen/Hegmann And Sons/Raynor And Sons</t>
  </si>
  <si>
    <t>4996-81870-BG</t>
  </si>
  <si>
    <t>Nicolas, Smitham And Wilderman/Doyle, Mccullough And Friesen/Wisoky Inc/Ritchie-Rath/Reichert-Deckow</t>
  </si>
  <si>
    <t>45838-87430-MD</t>
  </si>
  <si>
    <t>03-07-1996</t>
  </si>
  <si>
    <t>Johnston And Sons/Adela Eh/Murray-Braun/Bartell Inc</t>
  </si>
  <si>
    <t>21302-69034-DG</t>
  </si>
  <si>
    <t xml:space="preserve">Keeling, Kilback And Mcdermott/Goldner, Kertzmann And Paucek/Braun-Simonis/Lueilwitz </t>
  </si>
  <si>
    <t>8945-68488-IH</t>
  </si>
  <si>
    <t>Upton, Kshlerin And Borer/Wunsch Group/O'Reilly Group/Olson, Thompson And Fritsch/Schultz, Keebler And Gorczany</t>
  </si>
  <si>
    <t>85043-85728-HB</t>
  </si>
  <si>
    <t>Gorczany, Lindgren And Smitham/Dubuque And Sons/Jaskolski Inc/Ebert-Pollich/Schroeder-Wiza</t>
  </si>
  <si>
    <t>13404-25719-JM</t>
  </si>
  <si>
    <t>11-01-2015</t>
  </si>
  <si>
    <t>Hand And Sons/Koepp Group/Green-Cruickshank</t>
  </si>
  <si>
    <t>45134-4889-DK</t>
  </si>
  <si>
    <t>Murphy-Kunde/Lueilwitz Inc/Gottlieb /Cassin, Grant And Pfannerstill</t>
  </si>
  <si>
    <t>94347-37341-LI</t>
  </si>
  <si>
    <t>22-11-2008</t>
  </si>
  <si>
    <t>Farrell Group/Doyle-Jenkins/Olson, Thompson And Fritsch/Sporer, Graham And Medhurst</t>
  </si>
  <si>
    <t>58889-67588-FN</t>
  </si>
  <si>
    <t>Zemlak, Cruickshank And Boehm/Stracke Inc/Gottlieb /Batz Inc/Marvin-Corkery/Blick-Bartell/Raynor, Abernathy And Koch</t>
  </si>
  <si>
    <t>82314-73091-GB</t>
  </si>
  <si>
    <t>13-03-1993</t>
  </si>
  <si>
    <t>Stiedemann-Wuckert/Kozey-Stoltenberg/Adama/Boyle, Walsh And Blanda</t>
  </si>
  <si>
    <t>99467-30552-BD</t>
  </si>
  <si>
    <t xml:space="preserve">Bergstrom-O'Conner/Mcdermott /Zemlak And Sons/Wisoky </t>
  </si>
  <si>
    <t>51253-7666-GA</t>
  </si>
  <si>
    <t>Nader-Kutch/Mckenzie, Cummings And Rippin/Gutkowski, Huel And Murazik/Hoppe-Wolf/Moore, Kub And Murazik/Hudson-Mayer</t>
  </si>
  <si>
    <t>96663-91916-DI</t>
  </si>
  <si>
    <t>Walsh, Hettinger And Grimes/Conroy-Howe/Stracke Group/Gulgowski Inc/Herman, Luettgen And Balistreri/Moen, Koss And Paucek/Jaskolski Inc</t>
  </si>
  <si>
    <t>18295-80840-EA</t>
  </si>
  <si>
    <t>15-07-2009</t>
  </si>
  <si>
    <t>Cremin And Sons/Glover-Nader/Lindgren, Padberg And Hand/Luettgen, Watsica And Kutch/Orn, Conn And Jakubowski/Luettgen, Watsica And Kutch/Kuhn, Sawayn And Welch/Johnston And Sons</t>
  </si>
  <si>
    <t>48467-43674-GA</t>
  </si>
  <si>
    <t>31-12-1971</t>
  </si>
  <si>
    <t>Hintz-Reilly/Pollich, Nikolaus And Gottlieb/Hickle Inc/Little-Murazik</t>
  </si>
  <si>
    <t>16130-11616-HA</t>
  </si>
  <si>
    <t>Kulas Inc/Zulauf And Sons/Keeling, Bruen And Greenholt/Rogahn-Leannon/Runolfsdottir-Emard/Adca</t>
  </si>
  <si>
    <t>94747-12866-GF</t>
  </si>
  <si>
    <t>Hand And Sons/Rath-Quitzon/Mohr, Monahan And Hermiston/Mccullough, Luettgen And Brakus/Conroy Group</t>
  </si>
  <si>
    <t>98616-37238-KJ</t>
  </si>
  <si>
    <t>Towne /Towne-Hamill/Bruen, Macgyver And Deckow</t>
  </si>
  <si>
    <t>25916-17025-KH</t>
  </si>
  <si>
    <t>Carroll-Moen/Kuphal And Sons/Thompson, Baumbach And Medhurst/Lind-Schuppe/O'Conner And Sons/Kub-Dibbert</t>
  </si>
  <si>
    <t>81770-13367-BB</t>
  </si>
  <si>
    <t>Effertz-Zboncak/Sporer Inc/Renner, Bogisich And O'Kon</t>
  </si>
  <si>
    <t>77225-31464-OI</t>
  </si>
  <si>
    <t>10-09-1993</t>
  </si>
  <si>
    <t>Williamson-Littel/Dare, Hessel And Mckenzie/Veum, Ritchie And Crist/Boehm /Keeling Group/Kiehn, Lueilwitz And Schimmel/Olson-Green</t>
  </si>
  <si>
    <t>5149-65227-HK</t>
  </si>
  <si>
    <t>Champlin, O'Reilly And O'Keefe/Marvin-Corkery</t>
  </si>
  <si>
    <t>18367-68252-LF</t>
  </si>
  <si>
    <t>19-04-1985</t>
  </si>
  <si>
    <t>Kuhlman, Bashirian And Abbott/Rosenbaum-Brekke/Dibbert And Sons/Mcclure Group/Weber, Rippin And Krajcik/Torphy Inc/Adela Eh</t>
  </si>
  <si>
    <t>71685-44737-KH</t>
  </si>
  <si>
    <t xml:space="preserve">Wilkinson-Schmidt/Hintz-Donnelly/Moen, Koss And Paucek/Jenkins-Kemmer/Herman-Graham/Kunde-Lowe/Shields </t>
  </si>
  <si>
    <t>93732-26716-KB</t>
  </si>
  <si>
    <t>África Esperanza/Collier /Fay Inc/Stark /Cartwright, Gusikowski And Miller/Boehm, Mccullough And Cronin/Zemlak, Thompson And Schuppe</t>
  </si>
  <si>
    <t>97413-29056-AB</t>
  </si>
  <si>
    <t>Mcdermott, Bernier And White/Mckenzie, Lynch And Reinger/Hagenes-Gutmann/Mckenzie, Cummings And Rippin/Nader-Kutch</t>
  </si>
  <si>
    <t>82128-79614-OF</t>
  </si>
  <si>
    <t>Ratke, Connelly And Ward/Grady, Nicolas And Blick/Waelchi Inc/Doyle-Powlowski</t>
  </si>
  <si>
    <t>94775-71805-BB</t>
  </si>
  <si>
    <t>05-01-1987</t>
  </si>
  <si>
    <t>Emmerich, Feil And Gorczany/Kub Group/Macgyver Inc/Goyette, Huels And Champlin/Weber Inc</t>
  </si>
  <si>
    <t>35520-53864-EK</t>
  </si>
  <si>
    <t>03-07-1992</t>
  </si>
  <si>
    <t xml:space="preserve">Torp, Bruen And Douglas/Erdman, Braun And Runolfsson/Hintz-Donnelly/Morissette, Christiansen And Collins/Cronin </t>
  </si>
  <si>
    <t>4313-6410-DB</t>
  </si>
  <si>
    <t>Stracke Group/Hegmann, Koelpin And Lindgren/Mcclure Group/Mitchell-Bosco/Bode /Gleason, Stoltenberg And Anderson</t>
  </si>
  <si>
    <t>7859-62175-IH</t>
  </si>
  <si>
    <t>Kovacek-Swift/Legros Group/Dicki /Mclaughlin And Sons/Lebsack, Borer And Sanford/Schultz, Keebler And Gorczany</t>
  </si>
  <si>
    <t>42622-6126-AJ</t>
  </si>
  <si>
    <t>Hane, Wyman And Rempel/Kunze-Welch/Rice-Price/Vonrueden-Miller/Steuber, Rutherford And Upton/Shields-Kuhlman/Feest /Volkman-Conn/Murray-Braun</t>
  </si>
  <si>
    <t>63326-47392-IK</t>
  </si>
  <si>
    <t>Stokes Inc/Bernier, Leuschke And Towne/Borer-Trantow/Block Group/Lakin-Osinski</t>
  </si>
  <si>
    <t>68034-85975-GO</t>
  </si>
  <si>
    <t>15-12-2009</t>
  </si>
  <si>
    <t>Reilly, Deckow And Frami/Konopelski And Sons/Klein Group/Olson-Green/Lebsack, Borer And Sanford</t>
  </si>
  <si>
    <t>45724-70556-BE</t>
  </si>
  <si>
    <t>Anderson-Orn/Emmerich, Feil And Gorczany/Cronin Inc/Tillman, Brakus And Padberg</t>
  </si>
  <si>
    <t>6791-92920-OG</t>
  </si>
  <si>
    <t>Bins Group/Braun-Simonis/Renner Inc/Kuhlman-Bernhard/Skiles-Schamberger/Goyette, Huels And Champlin</t>
  </si>
  <si>
    <t>63619-49013-IN</t>
  </si>
  <si>
    <t>Brakus Group/Pouros And Sons</t>
  </si>
  <si>
    <t>12792-19854-IA</t>
  </si>
  <si>
    <t xml:space="preserve">Howe-Kreiger/Dibbert-Shields/Bode-Nikolaus/Predovic, O'Conner And Gutkowski/Aufderhar-Blick/Stark </t>
  </si>
  <si>
    <t>86914-14915-BF</t>
  </si>
  <si>
    <t>Osinski-Zemlak/Reilly, Veum And Wehner/Satterfield, Torp And O'Kon/Goodwin, Cremin And Raynor/Johnson And Sons/Connelly-Ruecker</t>
  </si>
  <si>
    <t>11517-98178-LB</t>
  </si>
  <si>
    <t>Johns-Wolff/Dooley-Runolfsson/Feil-Nikolaus/Bartell Inc/Zieme And Sons/Lynch, Feest And Eichmann/Rice, Ondricka And Block/Raynor, Abernathy And Koch</t>
  </si>
  <si>
    <t>76621-99404-MM</t>
  </si>
  <si>
    <t>Boehm-Luettgen/Halvorson, Mcclure And Skiles/Gusikowski, Luettgen And Cremin/Zboncak-Mraz/Kutch, Rodriguez And Hettinger</t>
  </si>
  <si>
    <t>5673-99938-AM</t>
  </si>
  <si>
    <t>18-08-2016</t>
  </si>
  <si>
    <t>Cassin And Sons/King Group/Champlin-Murphy/Grant And Sons/Eichmann-Fahey</t>
  </si>
  <si>
    <t>28071-52040-OL</t>
  </si>
  <si>
    <t>Reichert, Mayer And Schmitt/Adela Eh/Skiles, Bauch And Rippin/Wisozk-Goyette/Spinka, Schuster And Kerluke/Osinski-Kunze</t>
  </si>
  <si>
    <t>16604-86263-JK</t>
  </si>
  <si>
    <t>Nicolas Group/Schultz, Huel And Cormier/Ryan, Stark And Medhurst/Reichel Inc/Mcclure Group/Gulgowski Inc</t>
  </si>
  <si>
    <t>11270-38722-NE</t>
  </si>
  <si>
    <t>22-03-2019</t>
  </si>
  <si>
    <t>Simonis-Torphy/Senger Group/Nikolaus-Mueller/Dooley Group/Schaden-Gleichner/Wiegand Group/Lakin, Smitham And Greenholt</t>
  </si>
  <si>
    <t>11999-22289-HE</t>
  </si>
  <si>
    <t>Dickinson /Glover, Dickens And Russel/Yundt Group/Schiller Inc/Will And Sons</t>
  </si>
  <si>
    <t>42208-39063-GN</t>
  </si>
  <si>
    <t>Schneider Inc/Quitzon Inc/Schmidt-Schinner/Reilly, Veum And Wehner</t>
  </si>
  <si>
    <t>54197-44178-FH</t>
  </si>
  <si>
    <t>Raynor-Reichel/Hilll /Casper-Jacobson/Beahan-Kuhlman/Schiller, Ullrich And Willms/Cassin And Sons</t>
  </si>
  <si>
    <t>41402-16208-DH</t>
  </si>
  <si>
    <t>12-12-2012</t>
  </si>
  <si>
    <t>Walsh, Hettinger And Grimes/Gorczany-Nienow/Turcotte, Stark And Hauck/Franecki-Beahan</t>
  </si>
  <si>
    <t>50607-81390-NG</t>
  </si>
  <si>
    <t>14-02-2005</t>
  </si>
  <si>
    <t>Wisozk-Connelly/Heller, Lubowitz And Dach/Hettinger-Lynch/Brekke-Crist</t>
  </si>
  <si>
    <t>12591-84952-DL</t>
  </si>
  <si>
    <t>Raynor And Sons/Dare, O'Conner And Mohr/Schmidt-Schinner/Ritchie Group</t>
  </si>
  <si>
    <t>87988-87099-BK</t>
  </si>
  <si>
    <t>Zemlak And Sons/Kerluke-Yundt/Mclaughlin And Sons</t>
  </si>
  <si>
    <t>65702-52098-AO</t>
  </si>
  <si>
    <t>20-12-2017</t>
  </si>
  <si>
    <t>Cronin-Jacobson/Cremin-Jenkins/Sanford-Kovacek/Yundt Group/Torphy, Marquardt And Oberbrunner</t>
  </si>
  <si>
    <t>2731-32792-KM</t>
  </si>
  <si>
    <t>Lynch /Bosco-Lockman/Kuhlman, Denesik And King/Hagenes-Gutmann/Kassulke, Morar And Crooks/Leffler, Wisozk And Koelpin</t>
  </si>
  <si>
    <t>96118-72553-IN</t>
  </si>
  <si>
    <t>Cruickshank, Nienow And Abbott/Roberts Group/Herman-Graham/Mcclure, Klocko And Wyman/Corkery-Corwin</t>
  </si>
  <si>
    <t>36720-50893-EO</t>
  </si>
  <si>
    <t>Jenkins-Dicki/Zboncak And Sons/Mueller-Simonis/Nienow, Harvey And Bartoletti</t>
  </si>
  <si>
    <t>35595-27024-GA</t>
  </si>
  <si>
    <t xml:space="preserve">Kling, Effertz And Anderson/Conroy Group/Buckridge, Okuneva And Keebler/Collier /Schmitt </t>
  </si>
  <si>
    <t>93619-79599-GB</t>
  </si>
  <si>
    <t>Abshire Inc/Schmidt, Ryan And Jacobson/Kuhic Inc/King, Stroman And Flatley/Okuneva, Vonrueden And Quigley</t>
  </si>
  <si>
    <t>94540-97790-HM</t>
  </si>
  <si>
    <t>Dietrich-Roob/Ledner, Skiles And Emard/Lueilwitz-Runolfsdottir/Mohr And Sons/Ratke, Connelly And Ward/Kertzmann-Kulas</t>
  </si>
  <si>
    <t>74412-82083-EI</t>
  </si>
  <si>
    <t>Upton-O'Keefe/Russel Group/Auer-Ryan/Murphy-Kunde/Hansen-Hills</t>
  </si>
  <si>
    <t>23240-84858-HN</t>
  </si>
  <si>
    <t>Wisoky /Franecki-Beahan/Ratke, Swaniawski And Spinka/Kassulke, Hamill And Luettgen/Koch, Feil And Spencer/Shields, Wintheiser And Boyle/Wisozk, Smitham And Wisoky/Pouros And Sons</t>
  </si>
  <si>
    <t>80109-2995-JL</t>
  </si>
  <si>
    <t>Block Group/Conroy Group/Ledner, Skiles And Emard/Watsica-Morissette/Oberbrunner /Gerlach, Fritsch And Rippin/Emmerich, Feil And Gorczany</t>
  </si>
  <si>
    <t>10918-17583-KM</t>
  </si>
  <si>
    <t>31-12-2017</t>
  </si>
  <si>
    <t>Cremin-Ondricka/Wilderman-Leannon/Kerluke-Yundt/Gleason /Willms-Jacobson/Goodwin, Cremin And Raynor/Dickens-Boyle/Mante, Ferry And Corwin</t>
  </si>
  <si>
    <t>59250-77201-LG</t>
  </si>
  <si>
    <t>01-05-2009</t>
  </si>
  <si>
    <t>Cremin And Sons/Leffler Group/Quitzon-Hand/África Digna/Spinka, Senger And Brakus</t>
  </si>
  <si>
    <t>76846-29930-GO</t>
  </si>
  <si>
    <t>22-03-1998</t>
  </si>
  <si>
    <t xml:space="preserve">Johnson-Hintz/Oberbrunner, Cremin And Gislason/Bode-Nikolaus/Williamson, Lindgren And Cummerata/África Viva/Hagenes-Gutmann/Bahringer </t>
  </si>
  <si>
    <t>62785-97177-HA</t>
  </si>
  <si>
    <t>Muller Inc/Gulgowski-Spinka/Dubuque And Sons/Luettgen, Watsica And Kutch/Jenkins-Ward</t>
  </si>
  <si>
    <t>87397-3579-BJ</t>
  </si>
  <si>
    <t>Champlin, Oberbrunner And Eichmann/Dickens /Barrows-Sauer/Schroeder-Wiza</t>
  </si>
  <si>
    <t>17779-56139-FG</t>
  </si>
  <si>
    <t>Renner Inc/Graham /Keebler /Carter-Mueller/Bechtelar-Wuckert/Ledner, Skiles And Emard</t>
  </si>
  <si>
    <t>75023-32998-OF</t>
  </si>
  <si>
    <t>Jenkins-Ward/Cassin, Kohler And Bauch/Corkery, Roberts And Leffler/Acción Familiar/Lebsack, Conn And Kulas/Legros Group/Cremin Inc</t>
  </si>
  <si>
    <t>27590-9436-BA</t>
  </si>
  <si>
    <t>Heller, Lubowitz And Dach/Turcotte, Stark And Hauck/Gleichner And Sons/Connelly-Maggio/Mertz Inc/Shields, Grant And Bernier/Grady, Hermann And Streich/Gleason And Sons</t>
  </si>
  <si>
    <t>37743-35753-AB</t>
  </si>
  <si>
    <t>Bartoletti, Macejkovic And Doyle/Weber, Rippin And Krajcik/Jacobs, Braun And Schimmel/Dare, O'Conner And Mohr</t>
  </si>
  <si>
    <t>51793-19799-DM</t>
  </si>
  <si>
    <t xml:space="preserve">Pouros And Sons/Breitenberg /Cassin Group/Bartell Inc/Hickle </t>
  </si>
  <si>
    <t>55500-13754-LM</t>
  </si>
  <si>
    <t>Grady, Nicolas And Blick/Orn-Hilll/Volkman, Hamill And Stiedemann/Fay, Hyatt And Rolfson/Pouros And Sons</t>
  </si>
  <si>
    <t>96279-14890-AJ</t>
  </si>
  <si>
    <t>Zieme-O'Reilly/Toy, Hahn And King/Johnson, Batz And Davis/Mcclure /Schneider Inc/Miller, Senger And Kertzmann/Hoeger, Zboncak And Hammes</t>
  </si>
  <si>
    <t>60265-16889-FB</t>
  </si>
  <si>
    <t>Marvin-Corkery/Reinger And Sons/Altenwerth, Abernathy And Kuvalis/O'Hara-Bergstrom/Kuhn-Greenholt/Spinka, Schuster And Kerluke</t>
  </si>
  <si>
    <t>32642-19364-BN</t>
  </si>
  <si>
    <t>Swaniawski-Sawayn/Ferry, Stroman And Veum/Cremin, Klocko And Thiel/Torphy Inc/Maggio, Franecki And Batz/Kuhic Inc/Franecki Group/Nader, Dietrich And Frami</t>
  </si>
  <si>
    <t>72583-46187-JB</t>
  </si>
  <si>
    <t>Quitzon Inc/Maggio-O'Keefe/Lueilwitz /Bernier, Shields And Mraz/Predovic-Graham/Hoeger /Boehm-Dooley</t>
  </si>
  <si>
    <t>40484-69940-BK</t>
  </si>
  <si>
    <t>05-12-1999</t>
  </si>
  <si>
    <t>Romaguera-Gerhold/Cassin Group/O'Reilly-Hilll/Cassin, Grant And Pfannerstill/Ziemann /Jacobs, Hand And Powlowski/Abshire Inc/Grady, Mitchell And Lindgren</t>
  </si>
  <si>
    <t>48350-29816-HG</t>
  </si>
  <si>
    <t>Dicki-Schaden/Jakubowski /Ryan, Stark And Medhurst/Klein-Bartoletti/Lowe, Streich And Purdy/Carter-Mueller/Simonis Group</t>
  </si>
  <si>
    <t>14883-32727-KK</t>
  </si>
  <si>
    <t>05-02-2000</t>
  </si>
  <si>
    <t>Anderson-Orn/Bahringer-Lehner/Hane, Wyman And Rempel/Fay Inc/Kertzmann-Kulas/Kuvalis, Bauch And Schumm</t>
  </si>
  <si>
    <t>70501-24309-MH</t>
  </si>
  <si>
    <t>Zieme /Rippin-Effertz/Collins-Hermann/Jacobs, Braun And Schimmel/Kassulke, Hamill And Luettgen</t>
  </si>
  <si>
    <t>63177-50992-HN</t>
  </si>
  <si>
    <t xml:space="preserve">Johnson And Sons/Weber Inc/Bednar-Crist/Heathcote, Schinner And Walker/Conn /Durgan /Bruen, Kulas And Hodkiewicz/Paucek </t>
  </si>
  <si>
    <t>56787-93936-LF</t>
  </si>
  <si>
    <t>Mcclure, Klocko And Wyman/Mcclure, Klocko And Wyman/Dicki-Schaden/Grady, Hermann And Streich/Lowe, Streich And Purdy</t>
  </si>
  <si>
    <t>79197-56198-NO</t>
  </si>
  <si>
    <t>17-02-2017</t>
  </si>
  <si>
    <t xml:space="preserve">Gleason /Jacobi, Spencer And Mayer/Gusikowski-Emard/Johnston And Sons/Jacobs Group/Bode </t>
  </si>
  <si>
    <t>82286-60196-DF</t>
  </si>
  <si>
    <t>Funk And Sons/Williamson-Schmidt/Wolff-Greenholt/Cole-Reilly/Sipes Group</t>
  </si>
  <si>
    <t>41418-60764-BB</t>
  </si>
  <si>
    <t>Hickle /Wunsch-Larson/Terry Group</t>
  </si>
  <si>
    <t>69850-13814-BH</t>
  </si>
  <si>
    <t>10-04-2014</t>
  </si>
  <si>
    <t>Gottlieb /Lesch, Rath And Pfannerstill/Ryan /Williamson-Watsica</t>
  </si>
  <si>
    <t>4251-39965-NM</t>
  </si>
  <si>
    <t>Erdman, Rutherford And Cronin/Johnson, Batz And Davis/Cruickshank Inc/Goyette-Rau/Kunde-Lowe/Bruen, Macgyver And Deckow</t>
  </si>
  <si>
    <t>25011-83976-AD</t>
  </si>
  <si>
    <t>05-10-2010</t>
  </si>
  <si>
    <t>Hudson /Simonis Inc/Kirlin /Mann, Howell And Shields</t>
  </si>
  <si>
    <t>65022-13050-GF</t>
  </si>
  <si>
    <t>Pollich, Nikolaus And Gottlieb/Trantow, Greenholt And Keebler/Rath-Quitzon/Afimu/Frami /Mayert-Nader</t>
  </si>
  <si>
    <t>89425-23720-KE</t>
  </si>
  <si>
    <t xml:space="preserve">Cronin Inc/Zieme-Langworth/Moore, Kub And Murazik/Wuckert Group/Torp-Hintz/Waters </t>
  </si>
  <si>
    <t>19800-14901-GG</t>
  </si>
  <si>
    <t>Kilback /Gorczany-Nienow/Kub-Dibbert/Harber-Blanda</t>
  </si>
  <si>
    <t>65754-46859-BH</t>
  </si>
  <si>
    <t>Bosco-Lockman/Wisozk-Bernier/Bayer-Bashirian/Kozey-Stoltenberg/Williamson-Watsica/Keeling, Kilback And Mcdermott</t>
  </si>
  <si>
    <t>24512-21060-LI</t>
  </si>
  <si>
    <t>Zieme-Metz/Wisozk, Smitham And Wisoky/Wuckert Group/Waters, Batz And Dickinson/Kerluke-Yundt/Smitham And Sons</t>
  </si>
  <si>
    <t>39497-96438-KI</t>
  </si>
  <si>
    <t>Wehner, Schneider And Frami/Rowe-Fisher/Adenex/Reichert-Deckow/Rau, Ryan And Lueilwitz/Rolfson And Sons</t>
  </si>
  <si>
    <t>98859-9201-DA</t>
  </si>
  <si>
    <t>Conn-Jones/Carter-Muller/Ledner, Skiles And Emard/Casper-Jacobson</t>
  </si>
  <si>
    <t>77816-73176-OI</t>
  </si>
  <si>
    <t>26-01-2016</t>
  </si>
  <si>
    <t>Macejkovic, Gusikowski And Keeling/Weimann, Armstrong And Luettgen/Weissnat, Jaskolski And Bins/Ebert-Pollich</t>
  </si>
  <si>
    <t>8384-83195-DE</t>
  </si>
  <si>
    <t>Wunsch, Barrows And Hoeger/Bradtke And Sons/Feil-Nikolaus/Friesen-Pfeffer/Olson, Thompson And Fritsch/Rohan Inc</t>
  </si>
  <si>
    <t>82286-54738-HO</t>
  </si>
  <si>
    <t>Wolf-Boehm/Schimmel-Beatty/Schroeder-Hamill/Hayes, Goodwin And Feil/Hayes-O'Reilly/África Esperanza</t>
  </si>
  <si>
    <t>6151-44606-LO</t>
  </si>
  <si>
    <t xml:space="preserve">Jaskolski-Boyer/Olson-Green/Pouros, Bradtke And Monahan/Glover-Nader/Orn, Conn And Jakubowski/Harvey, Heathcote And Legros/Berge </t>
  </si>
  <si>
    <t>66787-27005-MG</t>
  </si>
  <si>
    <t>01-10-2011</t>
  </si>
  <si>
    <t>Stracke-Mayer/Wehner, Schneider And Frami/Schultz, Huel And Cormier/Reichert-Deckow/Towne-Hamill/Sanford-Kovacek</t>
  </si>
  <si>
    <t>50385-18408-JJ</t>
  </si>
  <si>
    <t>25-03-2002</t>
  </si>
  <si>
    <t xml:space="preserve">Keeling Group/Franecki Group/Deckow-Nikolaus/Simonis, Roberts And Frami/Corwin Group/Mcdermott </t>
  </si>
  <si>
    <t>78106-9206-ND</t>
  </si>
  <si>
    <t>04-02-2015</t>
  </si>
  <si>
    <t>Fay Inc/Kuhlman, Bashirian And Abbott/Schultz, Keebler And Gorczany/Wehner, Schneider And Frami/Adecoi/Brakus, White And Mueller/África Arco Iris</t>
  </si>
  <si>
    <t>80426-81335-AB</t>
  </si>
  <si>
    <t>28-12-1993</t>
  </si>
  <si>
    <t>Fay, Hyatt And Rolfson/Bradtke-Wilkinson/Bednar-Buckridge/Dicki-Schaden/Heathcote, Schinner And Walker</t>
  </si>
  <si>
    <t>49534-2403-HN</t>
  </si>
  <si>
    <t>Bradtke-Walsh/Dooley Group/Gleichner And Sons/Raynor And Sons</t>
  </si>
  <si>
    <t>69676-75836-LO</t>
  </si>
  <si>
    <t>Hauck Group/Glover-Nader/Bode-Kutch/Erdman-Conn</t>
  </si>
  <si>
    <t>96803-55478-EM</t>
  </si>
  <si>
    <t>Aufderhar /Aesco/Mckenzie, Cummings And Rippin/Trantow, Schneider And Marvin/Stracke Group/Mcclure, Klocko And Wyman</t>
  </si>
  <si>
    <t>92137-35099-BI</t>
  </si>
  <si>
    <t>Rice, Ondricka And Block/Dubuque, Gaylord And Cole/Raynor /Hahn And Sons/Wunsch, Barrows And Hoeger</t>
  </si>
  <si>
    <t>30847-87438-NI</t>
  </si>
  <si>
    <t>02-01-2013</t>
  </si>
  <si>
    <t>Blanda-Gislason/Goodwin, Cremin And Raynor/Langworth-Osinski</t>
  </si>
  <si>
    <t>88623-55120-DF</t>
  </si>
  <si>
    <t>Gusikowski-Emard/Pagac, Huel And Abshire/Kub-Dibbert/Schowalter Group/Adem/Moore-Lueilwitz</t>
  </si>
  <si>
    <t>79135-45335-GE</t>
  </si>
  <si>
    <t>Johnston Group/Lowe, Streich And Purdy/Cassin Group/Halvorson /Gleichner, Waelchi And Douglas/Kutch, Will And Grant</t>
  </si>
  <si>
    <t>2457-51846-DM</t>
  </si>
  <si>
    <t>Flatley Group/Sporer, Graham And Medhurst/Pouros, Koch And Wiza/Schmitt-Mckenzie/Brekke-Crist/Marvin-Wolff</t>
  </si>
  <si>
    <t>5589-82091-FB</t>
  </si>
  <si>
    <t>18-02-2014</t>
  </si>
  <si>
    <t>Dickens /Conroy-Howe/Schmeler, Carroll And Schaden/Mitchell-Bosco/Will And Sons</t>
  </si>
  <si>
    <t>84250-88726-GM</t>
  </si>
  <si>
    <t>Leffler Group/Renner-Erdman/Dooley-Runolfsson/Rolfson-Bashirian</t>
  </si>
  <si>
    <t>64278-93937-IB</t>
  </si>
  <si>
    <t>Goodwin, Cremin And Raynor/Wisozk-Bernier/Kuhn-Greenholt/Jenkins-Kemmer</t>
  </si>
  <si>
    <t>42908-18403-HO</t>
  </si>
  <si>
    <t>Shields /Gleichner, Waelchi And Douglas/Koch, Feil And Spencer</t>
  </si>
  <si>
    <t>8740-8858-JM</t>
  </si>
  <si>
    <t>O'Conner Inc/Dibbert, Mckenzie And Cronin/Feest-Graham/Cartwright, Gusikowski And Miller/Becker, Haag And Hammes</t>
  </si>
  <si>
    <t>14017-29313-FB</t>
  </si>
  <si>
    <t>Afro_Aid/Will And Sons/Flatley Group/Macejkovic, Barrows And Kshlerin/D'Amore Group/Waelchi-Borer</t>
  </si>
  <si>
    <t>7862-51670-HK</t>
  </si>
  <si>
    <t>Wuckert Group/D'Amore-Kuhlman/Cassin /Bins Group</t>
  </si>
  <si>
    <t>40994-88209-GI</t>
  </si>
  <si>
    <t>Raynor, Abernathy And Koch/Weimann, Armstrong And Luettgen/Bartell Inc/Kerluke-Yundt/Schiller Inc/Abbott, Torp And Mcdermott</t>
  </si>
  <si>
    <t>54607-72980-GI</t>
  </si>
  <si>
    <t>Afalcontigo/Emard, Zemlak And Beier/Jacobson Group/Pagac, Huel And Abshire/Hills Inc/Boyle, Weissnat And Blanda/Kuhn, Reinger And Zulauf</t>
  </si>
  <si>
    <t>59469-54040-MN</t>
  </si>
  <si>
    <t>Mraz-Eichmann/Funk And Sons/Goldner-Klocko/Frami, Christiansen And Hermann</t>
  </si>
  <si>
    <t>88217-31880-JF</t>
  </si>
  <si>
    <t>Keebler-Stark/O'Kon, Huels And Lubowitz</t>
  </si>
  <si>
    <t>25071-16689-LG</t>
  </si>
  <si>
    <t>Franecki Group/Keeling, Bruen And Greenholt/Breitenberg /Adela Eh/Mckenzie, Paucek And Jaskolski/Gleason And Sons</t>
  </si>
  <si>
    <t>27808-44652-DL</t>
  </si>
  <si>
    <t>Auer, Bogisich And Jacobson/Steuber, Rutherford And Upton/Kulas-Crist/Bergstrom, Barrows And Shields/Torp, Schmitt And Kemmer/Wiegand Group/Adenex</t>
  </si>
  <si>
    <t>18208-95885-IJ</t>
  </si>
  <si>
    <t>19-08-2013</t>
  </si>
  <si>
    <t>Lesch-Homenick/Okuneva Inc/Sporer, Graham And Medhurst/Adenex/Kreiger-Mccullough/Mayert-Nader/Carter-Muller</t>
  </si>
  <si>
    <t>19800-36968-KE</t>
  </si>
  <si>
    <t>12-04-1982</t>
  </si>
  <si>
    <t>Moen, Koss And Paucek/Keeling, Collins And Yost/Schoen And Sons/Jacobs Group/Hauck-Lind</t>
  </si>
  <si>
    <t>86563-43045-MI</t>
  </si>
  <si>
    <t>Price-Shields/Shields /Wiza, Price And Jaskolski/Ryan, Stark And Medhurst</t>
  </si>
  <si>
    <t>98919-20775-DO</t>
  </si>
  <si>
    <t>Mraz-Ratke/Gutmann, Schamberger And Witting/Konopelski, Hermann And Ziemann/Wisozk-Bernier/Wilkinson-Zboncak</t>
  </si>
  <si>
    <t>65790-16245-HM</t>
  </si>
  <si>
    <t>24-12-2007</t>
  </si>
  <si>
    <t xml:space="preserve">Carroll-Mcclure/Hilll-Lemke/Nienow </t>
  </si>
  <si>
    <t>76870-56959-DK</t>
  </si>
  <si>
    <t>Lindgren, Barrows And Goodwin/Sanford /Carroll-Mcclure/Jacobs Group/Rippin-Torphy/Rath Group/Keeling, Collins And Yost/Brakus, White And Mueller</t>
  </si>
  <si>
    <t>20103-83582-BA</t>
  </si>
  <si>
    <t>Wehner-Steuber/Collins-Hermann/Halvorson /Gutkowski-Bartoletti</t>
  </si>
  <si>
    <t>42746-94953-BG</t>
  </si>
  <si>
    <t xml:space="preserve">Quitzon-Hand/Heaney-Harber/Johnston And Sons/Oberbrunner </t>
  </si>
  <si>
    <t>4057-91742-EK</t>
  </si>
  <si>
    <t>Leffler-Durgan/Hilll, Blick And Cartwright/Becker And Sons/Jakubowski /Considine-Weimann</t>
  </si>
  <si>
    <t>21774-82195-DG</t>
  </si>
  <si>
    <t>27-06-1989</t>
  </si>
  <si>
    <t>Cremin-Hodkiewicz/Simonis Group/Cassin-Mayer</t>
  </si>
  <si>
    <t>66546-13553-ME</t>
  </si>
  <si>
    <t>Schaden, Homenick And Gutkowski/Streich Group/Aufderhar-Hettinger/Gutkowski-Nikolaus/Runolfsdottir And Sons</t>
  </si>
  <si>
    <t>48336-30555-OF</t>
  </si>
  <si>
    <t>Daniel /Reinger And Sons/Adega/Blanda-Gislason/Zieme-Langworth</t>
  </si>
  <si>
    <t>14147-83745-HH</t>
  </si>
  <si>
    <t>Kunze-Ernser/Bahringer Inc/Emard, Zemlak And Beier</t>
  </si>
  <si>
    <t>4424-61600-BD</t>
  </si>
  <si>
    <t>Boehm-Conroy/Bosco And Sons/Langosh /Kuhic-Zboncak</t>
  </si>
  <si>
    <t>64363-38916-LK</t>
  </si>
  <si>
    <t>29-10-2007</t>
  </si>
  <si>
    <t>Gutkowski Group/Schuppe And Sons/Ledner, Skiles And Emard/Upton-O'Keefe</t>
  </si>
  <si>
    <t>4754-69809-FE</t>
  </si>
  <si>
    <t>Wisozk-Goyette/Heidenreich, Boyer And Dach/Runolfsdottir-Prosacco/Kertzmann Group/Boehm-Luettgen/Marvin-Corkery</t>
  </si>
  <si>
    <t>37984-25116-JB</t>
  </si>
  <si>
    <t>26-06-1977</t>
  </si>
  <si>
    <t>Breitenberg /Heaney Inc/Grady, Hermann And Streich</t>
  </si>
  <si>
    <t>93580-18864-BD</t>
  </si>
  <si>
    <t>Glover, Dickens And Russel/Gutkowski-Nikolaus/Bergstrom Group</t>
  </si>
  <si>
    <t>87393-16776-EB</t>
  </si>
  <si>
    <t xml:space="preserve">Effertz-Zboncak/Tillman, Brakus And Padberg/Bradtke-Walsh/Schmidt, Reinger And Zulauf/Schiller-Mitchell/Crona </t>
  </si>
  <si>
    <t>18944-4076-NA</t>
  </si>
  <si>
    <t>Kautzer, Streich And Vandervort/África Esperanza/Glover, Dickens And Russel/Mraz-Eichmann/Adecoi</t>
  </si>
  <si>
    <t>86688-55722-DE</t>
  </si>
  <si>
    <t>Nolan Inc/Volkman, Kulas And Hodkiewicz/Bednar-Flatley</t>
  </si>
  <si>
    <t>84805-1209-LB</t>
  </si>
  <si>
    <t>29-11-1999</t>
  </si>
  <si>
    <t>Hickle /Lindgren, Barrows And Goodwin</t>
  </si>
  <si>
    <t>20360-44838-IK</t>
  </si>
  <si>
    <t>Feil-Nikolaus/Gulgowski-Spinka/Wunsch Group/Roberts Group/Glover-Nader</t>
  </si>
  <si>
    <t>38164-66397-DB</t>
  </si>
  <si>
    <t>18-02-2013</t>
  </si>
  <si>
    <t>Gerlach, Fritsch And Rippin/Wyman, Nicolas And Fahey/Keeling, Bruen And Greenholt/Hauck-Lind/Lynch, Feest And Eichmann</t>
  </si>
  <si>
    <t>41450-72732-DM</t>
  </si>
  <si>
    <t>Upton-O'Keefe/Murray, Monahan And Hilll</t>
  </si>
  <si>
    <t>1876-82662-MH</t>
  </si>
  <si>
    <t>25-05-2009</t>
  </si>
  <si>
    <t>Morar-Schoen/Senger, Kemmer And Dickinson/Jacobs, Hand And Powlowski</t>
  </si>
  <si>
    <t>63284-19960-FA</t>
  </si>
  <si>
    <t>Kuhn-Herzog/Dicki /Hammes-Conn/Pfeffer, Durgan And Hayes/Macgyver Inc/Torphy, Adams And Walter</t>
  </si>
  <si>
    <t>91204-69986-MB</t>
  </si>
  <si>
    <t>15-03-1981</t>
  </si>
  <si>
    <t>Blick-Bartell/Kirlin /Gibson-Hills</t>
  </si>
  <si>
    <t>61853-63622-BL</t>
  </si>
  <si>
    <t>Dubuque And Sons/Klein Group/Homenick-Rowe/Sauer-Stoltenberg</t>
  </si>
  <si>
    <t>23890-30872-MD</t>
  </si>
  <si>
    <t>Williamson-Watsica/Sawayn Inc/Sipes Group/Beahan-Kuhlman/Leannon-Brekke/Torp-Hintz</t>
  </si>
  <si>
    <t>61753-12060-JN</t>
  </si>
  <si>
    <t>Konopelski, Schaefer And Feil/Romaguera-Gerhold/Luettgen Group/Roberts Group/Corkery-Halvorson/Gutkowski-Bartoletti</t>
  </si>
  <si>
    <t>33561-83657-AF</t>
  </si>
  <si>
    <t>Sporer, Graham And Medhurst/Heathcote, Schinner And Walker/Roob, Windler And Weimann/Renner-Erdman/Hauck /Rolfson And Sons/Rice, Daniel And Klocko</t>
  </si>
  <si>
    <t>67726-42597-HI</t>
  </si>
  <si>
    <t>Bauch, Ernser And Cronin/Stracke Inc/Gleason And Sons/Boyer Inc/Wilkinson-Zboncak</t>
  </si>
  <si>
    <t>53789-15343-ID</t>
  </si>
  <si>
    <t>Frami /Sanford Inc/Waters, Conroy And Dibbert/Muller Inc/Hills-Quitzon/Nader, Dietrich And Frami/Hettinger /Acción Familiar</t>
  </si>
  <si>
    <t>25669-47306-GF</t>
  </si>
  <si>
    <t>Breitenberg And Sons/Carter-Muller/Schaden-Gleichner/Buckridge, Okuneva And Keebler/Schmeler, Carroll And Schaden/Turner, Reynolds And Wolf</t>
  </si>
  <si>
    <t>77240-41410-NE</t>
  </si>
  <si>
    <t>King Group/Doyle, Mccullough And Friesen/Quitzon Group/Gaylord-Torphy</t>
  </si>
  <si>
    <t>57340-18489-DK</t>
  </si>
  <si>
    <t>06-05-1991</t>
  </si>
  <si>
    <t>Cassin Group/Turner, Medhurst And Carroll</t>
  </si>
  <si>
    <t>49547-21856-NJ</t>
  </si>
  <si>
    <t>Gorczany-Nienow/Bauch, Ernser And Cronin/Bode /Kshlerin, Hahn And Gulgowski/Hilll-Tromp/Upton-O'Keefe/Schowalter, Johnson And Kerluke</t>
  </si>
  <si>
    <t>11477-71092-EK</t>
  </si>
  <si>
    <t>Aesco/Quitzon Group/Terry Inc/Wolf And Sons</t>
  </si>
  <si>
    <t>18602-30208-HA</t>
  </si>
  <si>
    <t>Medhurst-Jones/Lind-Schuppe/Lehner-Stanton</t>
  </si>
  <si>
    <t>22001-21408-JE</t>
  </si>
  <si>
    <t>20-04-1997</t>
  </si>
  <si>
    <t>Leannon-Brekke/Hartmann And Sons/Reilly, Veum And Wehner/Jenkins-Ward/Pouros And Sons/Gaylord Inc/Wyman, Nicolas And Fahey</t>
  </si>
  <si>
    <t>31911-95171-JB</t>
  </si>
  <si>
    <t>Halvorson, Jacobson And Ward/Hauck-Metz/Mcdermott Inc/Weber, Rippin And Krajcik/Erdman, Rutherford And Cronin/Dooley, Jerde And Kshlerin/Bosco-Kuhn/Kshlerin, Hahn And Gulgowski</t>
  </si>
  <si>
    <t>90116-97567-EE</t>
  </si>
  <si>
    <t>Boyer Inc/Willms-Ondricka/Rolfson And Sons</t>
  </si>
  <si>
    <t>90916-65905-LD</t>
  </si>
  <si>
    <t>19-10-2016</t>
  </si>
  <si>
    <t>Fadel Group/Collier-Anderson/Pfeffer, Durgan And Hayes/Keebler /Stark, Langworth And Kovacek</t>
  </si>
  <si>
    <t>52765-14664-NG</t>
  </si>
  <si>
    <t>Heathcote, Schinner And Walker/Erdman-Conn/Raynor /Grady, Mitchell And Lindgren/Little-Murazik/Miller, Senger And Kertzmann/Ernser-Eichmann</t>
  </si>
  <si>
    <t>83776-58574-KF</t>
  </si>
  <si>
    <t>Stokes, Kilback And Boyle/Yost Inc/Schoen And Sons/Ziemann-Leuschke</t>
  </si>
  <si>
    <t>35579-94468-ON</t>
  </si>
  <si>
    <t>Koepp /Cremin And Sons/Schaden, Wehner And Price/Crona /Boyle, Walsh And Blanda/Johnson, Batz And Davis</t>
  </si>
  <si>
    <t>56487-70353-OB</t>
  </si>
  <si>
    <t>Dooley Group/Goyette Inc/Roob-Jacobson/Aesco</t>
  </si>
  <si>
    <t>17331-26876-EB</t>
  </si>
  <si>
    <t>Mills /Rosenbaum-Cole/Rohan And Sons/Botsford, Bechtelar And Conn/Langworth /Cassin-Jerde/Adavas</t>
  </si>
  <si>
    <t>88034-72967-BJ</t>
  </si>
  <si>
    <t>Mccullough, Luettgen And Brakus/Barton-Connelly/Cole, Reichert And Halvorson/Osinski-Kunze/Schmidt, Ryan And Jacobson/Reichert And Sons/Wehner, Schneider And Frami</t>
  </si>
  <si>
    <t>77426-12274-HG</t>
  </si>
  <si>
    <t>Lakin-Osinski/Kuhn, Reinger And Zulauf/Pollich, Nikolaus And Gottlieb/Maggio-Kuvalis/Collins, Collier And Herman/Adega/Waelchi, Dare And Rolfson</t>
  </si>
  <si>
    <t>87848-21288-BI</t>
  </si>
  <si>
    <t>Paucek Group/Waelchi Inc/Graham /Mckenzie, Lynch And Reinger/Hahn-Rohan/Weimann, Armstrong And Luettgen/Hills Inc</t>
  </si>
  <si>
    <t>27012-35842-FN</t>
  </si>
  <si>
    <t xml:space="preserve">Weimann, Armstrong And Luettgen/Swift, Harris And Towne/Johnson, Batz And Davis/Hintz-Donnelly/Jakubowski </t>
  </si>
  <si>
    <t>6984-86235-LL</t>
  </si>
  <si>
    <t>Lakin-Osinski/Miller-Luettgen/Kuhn, Reinger And Zulauf/Haag, Beatty And Walker/Kautzer /Weber Inc</t>
  </si>
  <si>
    <t>83702-22928-OA</t>
  </si>
  <si>
    <t>Auer, Bogisich And Jacobson/Lubowitz, Weimann And Lemke/Smitham-Hickle/Harvey And Sons</t>
  </si>
  <si>
    <t>79201-99851-LH</t>
  </si>
  <si>
    <t>Kiehn, Lueilwitz And Schimmel/Wiegand Group/Schmidt-Schinner/Schultz, Keebler And Gorczany/Jenkins-Ward/Konopelski And Sons</t>
  </si>
  <si>
    <t>8441-82832-OI</t>
  </si>
  <si>
    <t>Ziemann-Leuschke/Langworth-Osinski/Watsica-Morissette/Rowe-Wisoky</t>
  </si>
  <si>
    <t>73882-72965-EM</t>
  </si>
  <si>
    <t>Torphy, Marquardt And Oberbrunner/Hirthe /Sanford-Kovacek/Ryan, Stark And Medhurst/Zemlak And Sons</t>
  </si>
  <si>
    <t>19179-19652-LE</t>
  </si>
  <si>
    <t>Lubowitz-Stroman/Keeling, Collins And Yost/Adama/Roob, Windler And Weimann</t>
  </si>
  <si>
    <t>56071-89520-BB</t>
  </si>
  <si>
    <t>Mclaughlin And Sons/Hammes-Conn/Kub, Mante And Lebsack/Mcdermott Inc/Mckenzie, Lynch And Reinger/Romaguera-Gerhold/Bruen, Macgyver And Deckow</t>
  </si>
  <si>
    <t>64937-53556-AB</t>
  </si>
  <si>
    <t>Lubowitz Group/Wilkinson-Schmidt</t>
  </si>
  <si>
    <t>77722-82404-BL</t>
  </si>
  <si>
    <t>Pagac, Huel And Abshire/Schneider And Sons/Fisher, Cummings And Rowe/Raynor-Oberbrunner/Thompson, Baumbach And Medhurst</t>
  </si>
  <si>
    <t>96303-19577-DK</t>
  </si>
  <si>
    <t>Kub, Mante And Lebsack/Cronin-Jacobson/Schaden, Homenick And Gutkowski</t>
  </si>
  <si>
    <t>50773-88711-AG</t>
  </si>
  <si>
    <t>Erdman, Rutherford And Cronin/Kuhlman, Denesik And King/Haag-Stoltenberg/Jacobs, Bechtelar And Skiles/Osinski-Kunze</t>
  </si>
  <si>
    <t>66093-52326-EO</t>
  </si>
  <si>
    <t>Hettinger /Feest-Graham/Simonis-Torphy/Gutmann-Feest/Ritchie Group/Kuhic-Zboncak/Abbott, Torp And Mcdermott</t>
  </si>
  <si>
    <t>27878-84707-GG</t>
  </si>
  <si>
    <t>Sanford-Kovacek/Lakin-Bruen/Reichel Inc/Oberbrunner, Cremin And Gislason/Kub Group/Fay, Simonis And Morar</t>
  </si>
  <si>
    <t>7837-76399-IK</t>
  </si>
  <si>
    <t>04-04-2013</t>
  </si>
  <si>
    <t>Predovic Inc/Barrows-Dibbert/Pagac, Huel And Abshire/Bauch, Ernser And Cronin/Moore-Reilly/Glover-Nader</t>
  </si>
  <si>
    <t>90415-19010-EK</t>
  </si>
  <si>
    <t>Dooley, Lindgren And Kub/Heller, Lubowitz And Dach/Turcotte, Stark And Hauck/Gleason And Sons</t>
  </si>
  <si>
    <t>25404-39181-EH</t>
  </si>
  <si>
    <t>Gulgowski Inc/Toy, Hahn And King</t>
  </si>
  <si>
    <t>79094-66016-IE</t>
  </si>
  <si>
    <t>23-09-1988</t>
  </si>
  <si>
    <t>Wintheiser /Lind-Schuppe/Paucek /Torp, Bruen And Douglas/Paucek, Mclaughlin And Green</t>
  </si>
  <si>
    <t>23986-27055-EF</t>
  </si>
  <si>
    <t>26-10-2007</t>
  </si>
  <si>
    <t>Mertz Inc/Doyle-Jenkins/Bahringer-Lehner</t>
  </si>
  <si>
    <t>11768-40640-HJ</t>
  </si>
  <si>
    <t>O'Hara-Bergstrom/Ullrich Inc/Medhurst-Jones/Leannon-Brekke/Strosin, Frami And Kuhic/Waters, Conroy And Dibbert/Dickens /Steuber, Ferry And Williamson</t>
  </si>
  <si>
    <t>34923-45269-NH</t>
  </si>
  <si>
    <t>Wintheiser /Hoppe-Zboncak/Gutmann-Feest/Franecki Group/Mueller-Simonis</t>
  </si>
  <si>
    <t>38344-56895-DI</t>
  </si>
  <si>
    <t>Aufderhar-Mitchell/Lesch-Homenick/Lesch-Homenick/Braun-Simonis/Rosenbaum-Leffler/Schimmel-Murray</t>
  </si>
  <si>
    <t>45961-99238-AG</t>
  </si>
  <si>
    <t>17-05-2013</t>
  </si>
  <si>
    <t>Hirthe /Schneider Inc/Pouros, Koch And Wiza/Heaney, Feest And Murphy/Simonis-Torphy</t>
  </si>
  <si>
    <t>85433-50288-GO</t>
  </si>
  <si>
    <t>02-10-2017</t>
  </si>
  <si>
    <t>Satterfield And Sons/Hintz-Donnelly/Lindgren, Barrows And Goodwin</t>
  </si>
  <si>
    <t>83451-38201-KK</t>
  </si>
  <si>
    <t>Pollich-Treutel/Jakubowski /Herman, Luettgen And Balistreri/Grimes, Leuschke And Huel/Reichert, Mayer And Schmitt/Rolfson And Sons/Berge And Sons</t>
  </si>
  <si>
    <t>32694-51366-EO</t>
  </si>
  <si>
    <t>Mckenzie, Paucek And Jaskolski</t>
  </si>
  <si>
    <t>17028-49679-EN</t>
  </si>
  <si>
    <t>Walter Group/Carter-Mueller/Dibbert, Mckenzie And Cronin/Rippin, Huel And Mccullough/Blanda, Stanton And Altenwerth/Abshire Inc</t>
  </si>
  <si>
    <t>2200-13604-NN</t>
  </si>
  <si>
    <t>01-04-1998</t>
  </si>
  <si>
    <t>Breitenberg /Johnston-Rath/Kling, Barrows And Rau/Anderson-Orn/Wiegand Group/Smitham-Hickle/Oberbrunner, Cremin And Gislason</t>
  </si>
  <si>
    <t>17128-5614-OA</t>
  </si>
  <si>
    <t>Gulgowski Inc/Cassin, Grant And Pfannerstill/Deckow-Nikolaus/Dicki-Schaden/Mclaughlin And Sons</t>
  </si>
  <si>
    <t>61738-74224-AI</t>
  </si>
  <si>
    <t>Kshlerin, Hahn And Gulgowski/Watsica Inc/Bosco-Lockman/Jenkins-Kemmer/Bahringer Group</t>
  </si>
  <si>
    <t>80910-94208-HO</t>
  </si>
  <si>
    <t>Bernier-Stokes/D'Amore /Berge And Sons/Lebsack, Borer And Sanford/Waters /Casper, Hayes And Oberbrunner</t>
  </si>
  <si>
    <t>62565-64135-JB</t>
  </si>
  <si>
    <t>Monahan-Grimes/Kunde Inc/Mueller-Simonis/Lesch And Sons/Zulauf And Sons</t>
  </si>
  <si>
    <t>55634-61661-MD</t>
  </si>
  <si>
    <t>Bruen, Cruickshank And Blick/Keeling Group/Glover, Dickens And Russel/O'Conner Inc/Glover Group</t>
  </si>
  <si>
    <t>38555-8780-LD</t>
  </si>
  <si>
    <t>28-04-1998</t>
  </si>
  <si>
    <t>Johnson, Batz And Davis/Hane, Wyman And Rempel/Legros Group/Hane, Wyman And Rempel/Padberg Group/Kuhic Inc/Turner, Reynolds And Wolf/Sipes Group</t>
  </si>
  <si>
    <t>89105-63287-BN</t>
  </si>
  <si>
    <t>Senger, Kemmer And Dickinson/Koch /Raynor-Oberbrunner/Shields Group</t>
  </si>
  <si>
    <t>80574-38137-OF</t>
  </si>
  <si>
    <t>30-03-2006</t>
  </si>
  <si>
    <t>Cartwright, Kulas And Fahey/Grady Group/Jerde-Lowe/Afac/Ferry-Schuppe/Bartoletti-Daniel</t>
  </si>
  <si>
    <t>49710-78516-DM</t>
  </si>
  <si>
    <t>Deckow, Cassin And Dooley/Upton-O'Keefe/Ferry-Schuppe</t>
  </si>
  <si>
    <t>81959-32339-NO</t>
  </si>
  <si>
    <t>Bins, Ortiz And Bogan/Dietrich And Sons/Rice, Ondricka And Block/Zboncak-Mraz/Adecoi</t>
  </si>
  <si>
    <t>18924-85253-IB</t>
  </si>
  <si>
    <t>Hilll, Blick And Cartwright/Swaniawski Group/Considine-Weimann/Hodkiewicz /Marvin-Wolff</t>
  </si>
  <si>
    <t>99238-72130-NH</t>
  </si>
  <si>
    <t>Afs Intercultura/Aufderhar /Rosenbaum, Lind And Koss/Mraz Group/Legros Group</t>
  </si>
  <si>
    <t>25759-33762-BI</t>
  </si>
  <si>
    <t>Gutmann, Schamberger And Witting/Blick, Harber And Smith/Kub, Mante And Lebsack/Wisoky /Herzog, Grimes And Jast/Stiedemann-Wuckert</t>
  </si>
  <si>
    <t>78234-9518-IM</t>
  </si>
  <si>
    <t>26-04-2017</t>
  </si>
  <si>
    <t>Ryan /Buckridge, Okuneva And Keebler/Kuhlman, Bashirian And Abbott/Streich Group/Gusikowski-Emard</t>
  </si>
  <si>
    <t>2191-41408-BN</t>
  </si>
  <si>
    <t>Carroll-Mcclure/Dooley Group/Hagenes-Gutmann/Lubowitz-Stroman/Dibbert And Sons</t>
  </si>
  <si>
    <t>23073-5391-OI</t>
  </si>
  <si>
    <t>Cremin Inc/Strosin And Sons/Lakin, Smitham And Greenholt/Hahn-Rohan/Gleichner And Sons</t>
  </si>
  <si>
    <t>67499-52561-GO</t>
  </si>
  <si>
    <t xml:space="preserve">Moore-Reilly/Zulauf Group/Hand And Sons/Watsica Inc/Jenkins-Dicki/Turcotte, Stark And Hauck/Graham </t>
  </si>
  <si>
    <t>52632-2518-LJ</t>
  </si>
  <si>
    <t>20-06-1992</t>
  </si>
  <si>
    <t>Brakus, White And Mueller/Gutkowski, Kuhlman And Purdy/Stokes Inc/Mcglynn /Hahn And Sons</t>
  </si>
  <si>
    <t>9638-41470-LI</t>
  </si>
  <si>
    <t>09-08-1975</t>
  </si>
  <si>
    <t>Franecki-Beahan/Schmidt, Reinger And Zulauf</t>
  </si>
  <si>
    <t>51473-80646-FK</t>
  </si>
  <si>
    <t>Bosco And Sons/Berge /Heller, Bradtke And Stoltenberg/Conn /Thiel Group</t>
  </si>
  <si>
    <t>75936-21891-FL</t>
  </si>
  <si>
    <t>Pfeffer, Durgan And Hayes/Crona /Kilback Inc/Kulas Inc/Wilkinson-Schmidt</t>
  </si>
  <si>
    <t>3455-32582-MJ</t>
  </si>
  <si>
    <t>Barton-Connelly/Gusikowski Inc</t>
  </si>
  <si>
    <t>17441-95538-MH</t>
  </si>
  <si>
    <t>Abbott Group/Gulgowski Inc/Roob-Nicolas/Rogahn-Leannon/Herman, Luettgen And Balistreri/Lakin-Bruen</t>
  </si>
  <si>
    <t>64412-2993-JK</t>
  </si>
  <si>
    <t>03-08-2001</t>
  </si>
  <si>
    <t>Carroll, Dubuque And Schultz/Kuhic Inc/Altenwerth, Abernathy And Kuvalis/Torp, Bruen And Douglas/Willms-Jacobson</t>
  </si>
  <si>
    <t>77153-28979-GB</t>
  </si>
  <si>
    <t>Osinski-Kunze/Reichert And Sons/Paucek, Mclaughlin And Green/Zboncak And Sons</t>
  </si>
  <si>
    <t>96164-75227-DE</t>
  </si>
  <si>
    <t>Fritsch And Sons/Conroy /Okuneva, Vonrueden And Quigley/D'Amore-Kuhlman/Kuphal /Lindgren, Padberg And Hand/Kautzer, Streich And Vandervort</t>
  </si>
  <si>
    <t>33247-54807-DI</t>
  </si>
  <si>
    <t xml:space="preserve">Kub-Dibbert/Mclaughlin And Sons/O'Hara </t>
  </si>
  <si>
    <t>43815-8479-AK</t>
  </si>
  <si>
    <t>Eichmann-Streich/Boehm, Mccullough And Cronin/Hane, Wyman And Rempel/Mueller-Simonis</t>
  </si>
  <si>
    <t>32249-41712-KH</t>
  </si>
  <si>
    <t>Grimes-Weber/Kunde-Lowe/Zboncak-Mraz/Gleason /Homenick-Rowe/Bartell Inc</t>
  </si>
  <si>
    <t>3033-84726-GI</t>
  </si>
  <si>
    <t>24-09-2005</t>
  </si>
  <si>
    <t>Bradtke-Wilkinson/Bartoletti-Daniel/Dicki /Johnston-Rath/Rath-Quitzon</t>
  </si>
  <si>
    <t>46700-9338-LG</t>
  </si>
  <si>
    <t>Hane, Buckridge And Kuhn/Koepp /Terry Inc/Murazik /Dickens, Pfeffer And Nienow</t>
  </si>
  <si>
    <t>72875-21356-EF</t>
  </si>
  <si>
    <t>Cronin, Welch And Rippin/Morissette, Christiansen And Collins/Pouros, Bradtke And Monahan/Bins, Ortiz And Bogan/Schneider And Sons</t>
  </si>
  <si>
    <t>29037-36902-OH</t>
  </si>
  <si>
    <t>Turner, Reynolds And Wolf/Gorczany-Nienow/Rau, Ryan And Lueilwitz/Cartwright, Gusikowski And Miller/Schamberger-Walter/Auer, Bogisich And Jacobson/Dooley, Jerde And Kshlerin</t>
  </si>
  <si>
    <t>17076-15811-BO</t>
  </si>
  <si>
    <t xml:space="preserve">Rosenbaum-Leffler/Weissnat, Jaskolski And Bins/Heaney-Harber/Wehner-Steuber/Kub Group/Tromp </t>
  </si>
  <si>
    <t>8121-68941-DD</t>
  </si>
  <si>
    <t>Renner, Bogisich And O'Kon/Mcclure /Ortiz-Weimann/Turcotte, Stark And Hauck/Koss Group/Cassin, Kohler And Bauch/Schaden, Homenick And Gutkowski/Stokes Inc</t>
  </si>
  <si>
    <t>46947-37812-BK</t>
  </si>
  <si>
    <t>Stark Inc/Carroll, Dubuque And Schultz/Kling, Barrows And Rau/Dickens, Pfeffer And Nienow/Konopelski And Sons</t>
  </si>
  <si>
    <t>44940-9957-KG</t>
  </si>
  <si>
    <t>Pouros Group/Brakus Group/Altenwerth, Abernathy And Kuvalis/Pagac, Huel And Abshire/Ebert-Pollich/Afac</t>
  </si>
  <si>
    <t>67139-46278-LM</t>
  </si>
  <si>
    <t>Collins, Collier And Herman/Bartoletti, Macejkovic And Doyle/Corkery-Halvorson/Waters, Conroy And Dibbert/Hand And Sons/Watsica-Hauck</t>
  </si>
  <si>
    <t>36421-2998-IA</t>
  </si>
  <si>
    <t>Sporer, Graham And Medhurst/Emard-Stroman</t>
  </si>
  <si>
    <t>4790-24346-IH</t>
  </si>
  <si>
    <t>Hoppe-Wolf/Waelchi Inc/Gutkowski Group/Maggio-Kuvalis</t>
  </si>
  <si>
    <t>97850-96110-IK</t>
  </si>
  <si>
    <t>Zboncak And Sons/Weber Inc/Braun-Simonis</t>
  </si>
  <si>
    <t>8607-21396-AF</t>
  </si>
  <si>
    <t>Gleason And Sons/Nicolas, Smitham And Wilderman/Barrows Group/Konopelski And Sons/Bode /Dickens-Boyle</t>
  </si>
  <si>
    <t>529-9039-GE</t>
  </si>
  <si>
    <t>27-03-2008</t>
  </si>
  <si>
    <t>Rolfson-Bashirian/Bechtelar-Wuckert/Strosin And Sons/Aufderhar /Bayer-Bashirian/Lueilwitz-Runolfsdottir/Friesen, Friesen And Hodkiewicz/Johnson, Batz And Davis/Marvin-Sipes</t>
  </si>
  <si>
    <t>46261-9454-KA</t>
  </si>
  <si>
    <t>29-06-2000</t>
  </si>
  <si>
    <t>Cassin /Smitham-Hickle/Zulauf Group/Shields, Wintheiser And Boyle/Lindgren, Barrows And Goodwin/Stark /Schroeder-Hamill</t>
  </si>
  <si>
    <t>2172-92369-JI</t>
  </si>
  <si>
    <t xml:space="preserve">Goyette, Huels And Champlin/Thiel And Sons/Osinski-Kunze/Senger Group/Schmitt </t>
  </si>
  <si>
    <t>21499-36013-MN</t>
  </si>
  <si>
    <t>Satterfield And Sons/Senger-Bins/Boyle, Walsh And Blanda/Lubowitz-Stroman/Rogahn-Leannon/Lueilwitz Inc/Moore-O'Conner/Durgan And Sons</t>
  </si>
  <si>
    <t>64830-50334-KA</t>
  </si>
  <si>
    <t>22-01-2005</t>
  </si>
  <si>
    <t>Ziemann-Trantow/Johnson, Batz And Davis/Wolff-Greenholt/Padberg Group/Williamson, Lindgren And Cummerata/Carroll-Mcclure</t>
  </si>
  <si>
    <t>48195-13952-DK</t>
  </si>
  <si>
    <t>Steuber, Ferry And Williamson/Dickens, Pfeffer And Nienow/Mitchell-Bosco/Veum, Gislason And Morar/Harvey, Heathcote And Legros/Shields /Rath Inc</t>
  </si>
  <si>
    <t>99132-77397-GL</t>
  </si>
  <si>
    <t>Afalcontigo/Marvin-Wolff/Steuber, Rutherford And Upton/Gutkowski, Huel And Murazik/Terry Inc/Volkman, Kulas And Hodkiewicz</t>
  </si>
  <si>
    <t>82089-23515-KN</t>
  </si>
  <si>
    <t>Grady, Hermann And Streich/Sanford And Sons/Hauck Group/Hansen-Hills/Murphy-Kunde/Block Group/Bergstrom Group</t>
  </si>
  <si>
    <t>78627-97918-NB</t>
  </si>
  <si>
    <t>Davis Inc/Pollich-Treutel/Lubowitz, Weimann And Lemke/Hagenes-Gutmann/Steuber-Lang/Kuvalis, Harris And Okuneva/Bins-Goldner</t>
  </si>
  <si>
    <t>63792-51296-BN</t>
  </si>
  <si>
    <t>29-06-1989</t>
  </si>
  <si>
    <t xml:space="preserve">Wilderman, Dubuque And Quitzon/Dibbert And Sons/Tromp </t>
  </si>
  <si>
    <t>54591-86929-ME</t>
  </si>
  <si>
    <t>Mckenzie Inc/Rohan And Sons/Schaden, Cronin And Bernier/Lowe, Streich And Purdy/Cremin And Sons/Bednar-Flatley</t>
  </si>
  <si>
    <t>84444-85133-FA</t>
  </si>
  <si>
    <t>Rohan Inc/Stokes, Kilback And Boyle/Halvorson /Konopelski And Sons/Schamberger-Walter</t>
  </si>
  <si>
    <t>8493-75885-EK</t>
  </si>
  <si>
    <t>11-08-2007</t>
  </si>
  <si>
    <t>Prohaska Inc/Runolfsson-Renner/Gottlieb Inc/Thiel Group</t>
  </si>
  <si>
    <t>49610-33325-EJ</t>
  </si>
  <si>
    <t>Upton, Kshlerin And Borer/Feest-Graham/Frami, Christiansen And Hermann/Dicki-Schaden/Kulas Inc/Wisoky Group/Luettgen-Satterfield/Stokes, Kilback And Boyle</t>
  </si>
  <si>
    <t>56201-23704-OE</t>
  </si>
  <si>
    <t>26-12-2008</t>
  </si>
  <si>
    <t>Bradtke-Wilkinson/Barrows-Sauer/Green-Cruickshank</t>
  </si>
  <si>
    <t>69297-78238-IG</t>
  </si>
  <si>
    <t xml:space="preserve">Waters, Conroy And Dibbert/Bahringer Inc/Renner Inc/Batz Inc/Mcglynn </t>
  </si>
  <si>
    <t>83042-35001-HM</t>
  </si>
  <si>
    <t>Hermiston And Sons/Feest /Lubowitz Group/Barton-Connelly</t>
  </si>
  <si>
    <t>92542-97760-EM</t>
  </si>
  <si>
    <t>21-11-1983</t>
  </si>
  <si>
    <t xml:space="preserve">King, Stroman And Flatley/Osinski-Zemlak/Heaney, Feest And Murphy/Rowe-Fisher/Murazik </t>
  </si>
  <si>
    <t>72077-98367-JG</t>
  </si>
  <si>
    <t>Bosco-Lockman/Jerde, Veum And Orn/Runolfsdottir-Emard/Kuhic-Zboncak</t>
  </si>
  <si>
    <t>775-57348-HB</t>
  </si>
  <si>
    <t>Williamson-Schmidt/Waelchi-Borer/Lind-Kuphal/Mcdermott /Hane, Wyman And Rempel</t>
  </si>
  <si>
    <t>36342-80472-JK</t>
  </si>
  <si>
    <t>Wolff, Russel And Ankunding/Rowe-Fisher/Grant-Schaden/Schuppe Group</t>
  </si>
  <si>
    <t>66081-49183-KJ</t>
  </si>
  <si>
    <t>Kunde-Lowe/Crooks, Mraz And Volkman/Waelchi Inc</t>
  </si>
  <si>
    <t>44288-48825-EN</t>
  </si>
  <si>
    <t>Glover, Dickens And Russel/Runolfsson-Morar/Murray, Monahan And Hilll/Johnston-Spinka</t>
  </si>
  <si>
    <t>32518-60973-GF</t>
  </si>
  <si>
    <t>Bergstrom Group/Blanda-Gislason/Cronin, Gibson And Parisian</t>
  </si>
  <si>
    <t>54900-47329-AK</t>
  </si>
  <si>
    <t>Simonis Inc/Gulgowski Inc/Erdman-Block/Wunsch, Barrows And Hoeger/Weimann, Armstrong And Luettgen/Bartoletti-Kunde</t>
  </si>
  <si>
    <t>60992-63722-HB</t>
  </si>
  <si>
    <t>Langosh, Lueilwitz And Lehner/Heller-Rohan/Jenkins-Ward/Reichert And Sons/Johnston Group/Haag, Beatty And Walker</t>
  </si>
  <si>
    <t>88550-62897-BE</t>
  </si>
  <si>
    <t>Mcdermott Inc/Heller, Lubowitz And Dach/Pollich, Nikolaus And Gottlieb/Nicolas, Smitham And Wilderman/Pouros And Sons</t>
  </si>
  <si>
    <t>90610-86960-IK</t>
  </si>
  <si>
    <t>Nicolas, Smitham And Wilderman/Shields /Labadie And Sons/Eichmann-Streich/Renner Inc/Terry Inc</t>
  </si>
  <si>
    <t>85645-81268-OM</t>
  </si>
  <si>
    <t>Hauck-Metz/Shields-Kuhlman/Hartmann And Sons/Erdman-Block/Heidenreich, Boyer And Dach</t>
  </si>
  <si>
    <t>74486-45314-JE</t>
  </si>
  <si>
    <t>Senger-Bins/Funk And Sons/Jacobs, Hand And Powlowski/Koelpin, Stehr And Senger/Medhurst, Thiel And Schuster/Haley, Bergstrom And Auer</t>
  </si>
  <si>
    <t>927-20876-MO</t>
  </si>
  <si>
    <t>02-04-2003</t>
  </si>
  <si>
    <t xml:space="preserve">Grady, Mitchell And Lindgren/Olson, Thompson And Fritsch/Conroy </t>
  </si>
  <si>
    <t>84432-60785-OJ</t>
  </si>
  <si>
    <t>Gleason And Sons/Stark Inc/Glover, Dickens And Russel/O'Kon, Huels And Lubowitz/Keebler /Treutel-Stamm/Gleichner, Waelchi And Douglas</t>
  </si>
  <si>
    <t>47648-23166-EF</t>
  </si>
  <si>
    <t>Wyman, Nicolas And Fahey/Grady, Hermann And Streich/Thiel And Sons/Jakubowski /Hirthe Group</t>
  </si>
  <si>
    <t>46590-3574-KK</t>
  </si>
  <si>
    <t>Hegmann, Koelpin And Lindgren/Klein Group/Boehm /Hoppe-Zboncak/Hane, Buckridge And Kuhn/Ullrich Inc</t>
  </si>
  <si>
    <t>91470-8840-DB</t>
  </si>
  <si>
    <t>Sanford /Bradtke-Walsh/Brakus Group</t>
  </si>
  <si>
    <t>97495-35084-EF</t>
  </si>
  <si>
    <t>Kerluke-Yundt/Becker, Haag And Hammes/Heaney Inc</t>
  </si>
  <si>
    <t>94897-93522-FM</t>
  </si>
  <si>
    <t>Wiza, Price And Jaskolski/Bins-Goldner/Feest /Senger Inc/Wolf And Sons</t>
  </si>
  <si>
    <t>44126-19069-BJ</t>
  </si>
  <si>
    <t>25-01-1976</t>
  </si>
  <si>
    <t>Dickinson /Muller Inc/Swift, Harris And Towne</t>
  </si>
  <si>
    <t>60181-69018-HH</t>
  </si>
  <si>
    <t>21-05-1976</t>
  </si>
  <si>
    <t>Kling, Barrows And Rau/Quitzon Group/Bahringer-Lehner/Bernier-Stokes/Braun-Eichmann</t>
  </si>
  <si>
    <t>56133-51675-EG</t>
  </si>
  <si>
    <t>Raynor-Oberbrunner/Schiller Inc/Kerluke-Yundt/D'Amore /Boehm-Conroy</t>
  </si>
  <si>
    <t>12349-68468-NE</t>
  </si>
  <si>
    <t>Sawayn Inc/Shields, Wintheiser And Boyle</t>
  </si>
  <si>
    <t>45408-80482-JJ</t>
  </si>
  <si>
    <t>Konopelski, Hermann And Ziemann/Satterfield, Torp And O'Kon/Cronin-Jacobson/Mcclure /Swift, Harris And Towne/Lesch, Rath And Pfannerstill/Auer, Bogisich And Jacobson/Boehm-Conroy</t>
  </si>
  <si>
    <t>64554-7702-EE</t>
  </si>
  <si>
    <t>Mitchell-Bosco/Mann-Schinner/Nienow /Miller, Senger And Kertzmann/Klocko Group/Goyette Inc</t>
  </si>
  <si>
    <t>87081-14744-EO</t>
  </si>
  <si>
    <t>06-02-1998</t>
  </si>
  <si>
    <t>Weber Inc/Luettgen Group/Gusikowski Inc/Paucek, Mclaughlin And Green/Ferry, Stroman And Veum/Jacobi-Bergnaum</t>
  </si>
  <si>
    <t>21468-33966-BG</t>
  </si>
  <si>
    <t xml:space="preserve">Reichel Inc/Kuhlman, Bashirian And Abbott/Kirlin /Rice, Ondricka And Block/Skiles-Schamberger/Hirthe </t>
  </si>
  <si>
    <t>79911-77502-GK</t>
  </si>
  <si>
    <t>09-11-1989</t>
  </si>
  <si>
    <t>Mcglynn /Bayer-Bashirian/Zieme-O'Reilly</t>
  </si>
  <si>
    <t>44463-89382-JB</t>
  </si>
  <si>
    <t>Willms-Ondricka/Kunze-Ernser/Kovacek-Dietrich/Bernier-Stokes/Gulgowski Inc/Waters, Batz And Dickinson/Cremin-Jenkins</t>
  </si>
  <si>
    <t>93957-42654-MJ</t>
  </si>
  <si>
    <t>Hoppe-Zboncak/Dibbert-Shields/Blick-Bartell/O'Hara-Bergstrom</t>
  </si>
  <si>
    <t>83020-52052-LB</t>
  </si>
  <si>
    <t>Johnson, Batz And Davis/Kub, Mante And Lebsack/Grant-Schaden/Gorczany-Nienow</t>
  </si>
  <si>
    <t>93618-6904-AB</t>
  </si>
  <si>
    <t>Price-Shields/Kling, Donnelly And Blanda/Nienow, Harvey And Bartoletti</t>
  </si>
  <si>
    <t>72729-93566-IO</t>
  </si>
  <si>
    <t>19-01-2001</t>
  </si>
  <si>
    <t>Kohler, Harris And Weissnat/Pollich, Nikolaus And Gottlieb/Bernier, Shields And Mraz/Kulas Inc/Rohan And Sons/Collins-Hermann</t>
  </si>
  <si>
    <t>65494-44698-AL</t>
  </si>
  <si>
    <t>Adca/Fay Inc/Crona, Schmeler And Greenfelder</t>
  </si>
  <si>
    <t>23158-58428-KD</t>
  </si>
  <si>
    <t>Kuhn, Reinger And Zulauf/Okuneva Inc/Raynor /Doyle, Ernser And Pacocha/Wehner-Jenkins/Welch /Raynor, Abernathy And Koch</t>
  </si>
  <si>
    <t>25052-73131-LN</t>
  </si>
  <si>
    <t>15-12-2008</t>
  </si>
  <si>
    <t>Nader, Dietrich And Frami/Wunsch Group/Mcclure Group</t>
  </si>
  <si>
    <t>46271-14461-NI</t>
  </si>
  <si>
    <t xml:space="preserve">Hackett, Lockman And Littel/Blick-Bartell/Weissnat-Bergstrom/Hermann </t>
  </si>
  <si>
    <t>42357-34340-JA</t>
  </si>
  <si>
    <t>Roob /Kuhlman Group/Kirlin /Heidenreich, Boyer And Dach/Ziemann-Trantow</t>
  </si>
  <si>
    <t>29010-12861-DD</t>
  </si>
  <si>
    <t xml:space="preserve">Muller Inc/Mcclure /Waters, Batz And Dickinson/Okuneva, Vonrueden And Quigley/Oberbrunner, Cremin And Gislason/Huels </t>
  </si>
  <si>
    <t>63949-63463-AD</t>
  </si>
  <si>
    <t>Collins, Collier And Herman/Fisher, Cummings And Rowe/Botsford, Breitenberg And Steuber/Rolfson And Sons/Fay Inc</t>
  </si>
  <si>
    <t>32221-38037-JF</t>
  </si>
  <si>
    <t>17-09-1982</t>
  </si>
  <si>
    <t>Casper, Hayes And Oberbrunner/Feil, Lehner And Krajcik/Lebsack-Senger/Jones-Kemmer/Swaniawski-Sawayn</t>
  </si>
  <si>
    <t>44173-47973-LG</t>
  </si>
  <si>
    <t>18-05-2006</t>
  </si>
  <si>
    <t>Purdy And Sons/Weissnat, Jaskolski And Bins/Mann, Howell And Shields</t>
  </si>
  <si>
    <t>42760-70005-ID</t>
  </si>
  <si>
    <t>Swift, Harris And Towne/Pfeffer, Durgan And Hayes/Little-Murazik</t>
  </si>
  <si>
    <t>68697-51125-FD</t>
  </si>
  <si>
    <t>Stiedemann-Wuckert/Ledner, Skiles And Emard/Adca/Wisozk-Connelly/Hauck /Oberbrunner, Cremin And Gislason</t>
  </si>
  <si>
    <t>69392-98027-FK</t>
  </si>
  <si>
    <t>Zemlak, Cruickshank And Boehm/Kassulke, Hamill And Luettgen/Jerde-Bauch</t>
  </si>
  <si>
    <t>37210-80829-BJ</t>
  </si>
  <si>
    <t>14-05-2014</t>
  </si>
  <si>
    <t>Raynor And Sons/Ferry-Schuppe/Marvin-Corkery/Rath Inc/Bahringer Inc/Kozey Inc/Ledner, Skiles And Emard</t>
  </si>
  <si>
    <t>59130-70279-FF</t>
  </si>
  <si>
    <t>Runolfsdottir And Sons/Labadie And Sons/Leannon-Brekke/Brakus Group</t>
  </si>
  <si>
    <t>82896-93321-EJ</t>
  </si>
  <si>
    <t>Walter Group/Waelchi-Borer/Predovic-Graham</t>
  </si>
  <si>
    <t>16113-16509-GA</t>
  </si>
  <si>
    <t>Lowe, Quitzon And Johnson/Hauck Group/Rowe-Fisher/Ledner, Skiles And Emard/Lind-Kuphal</t>
  </si>
  <si>
    <t>66091-20466-FH</t>
  </si>
  <si>
    <t>03-08-2008</t>
  </si>
  <si>
    <t>Eichmann-Fahey/Dibbert-Shields/Ledner-Hoppe/Leffler-Durgan/Upton, Kshlerin And Borer/Rolfson And Sons</t>
  </si>
  <si>
    <t>58889-55203-BK</t>
  </si>
  <si>
    <t xml:space="preserve">Leffler-Durgan/Schultz, Huel And Cormier/Rohan And Sons/Gulgowski-Spinka/Erdman, Braun And Runolfsson/Predovic </t>
  </si>
  <si>
    <t>47004-560-NG</t>
  </si>
  <si>
    <t>Lowe, Streich And Purdy/Cole, Reichert And Halvorson/Rath-Quitzon/Cassin Group/Fisher, Cummings And Rowe/Waelchi Inc/Keeling, Collins And Yost/Koelpin Group</t>
  </si>
  <si>
    <t>97236-75442-JB</t>
  </si>
  <si>
    <t>25-07-1998</t>
  </si>
  <si>
    <t xml:space="preserve">Rutherford Group/Stoltenberg </t>
  </si>
  <si>
    <t>44687-5474-NA</t>
  </si>
  <si>
    <t>Satterfield, Torp And O'Kon/Feil-Reilly/Gulgowski-Spinka/Collins-Hermann/Lang, Kohler And Dietrich/Jacobson Group/Boehm-Dooley</t>
  </si>
  <si>
    <t>71677-82561-EN</t>
  </si>
  <si>
    <t xml:space="preserve">Stark /Hane, Wyman And Rempel/Fay, Hyatt And Rolfson/Waters /Kuhn-Herzog/Marks-Stokes/Cassin </t>
  </si>
  <si>
    <t>34682-25605-BJ</t>
  </si>
  <si>
    <t>Johns, Kessler And Balistreri/Torp, Bruen And Douglas/Erdman-Block/Pollich, Nikolaus And Gottlieb/Cronin-Jacobson</t>
  </si>
  <si>
    <t>41287-87446-KF</t>
  </si>
  <si>
    <t>Luettgen And Sons/Torp-Hintz/Hickle Group/Collins, Collier And Herman</t>
  </si>
  <si>
    <t>26975-51258-HJ</t>
  </si>
  <si>
    <t>Simonis, Roberts And Frami/Wisozk, Smitham And Wisoky/Wolf And Sons/Powlowski, Kohler And Deckow/Connelly-Maggio/Simonis, Roberts And Frami</t>
  </si>
  <si>
    <t>81893-93687-AN</t>
  </si>
  <si>
    <t>08-11-2014</t>
  </si>
  <si>
    <t>Nikolaus-Pfannerstill/Grady, Mitchell And Lindgren/Zboncak Inc/Gleichner And Sons/Doyle-Jenkins/Larson, Franecki And Macejkovic/Nikolaus-Mueller</t>
  </si>
  <si>
    <t>22769-48482-IM</t>
  </si>
  <si>
    <t>Nolan, Reynolds And Waters/Botsford, Breitenberg And Steuber/Boyle, Walsh And Blanda/Adem/Kertzmann Group</t>
  </si>
  <si>
    <t>40597-59622-II</t>
  </si>
  <si>
    <t>Herman, Luettgen And Balistreri/Collins, Collier And Herman/Ritchie And Sons</t>
  </si>
  <si>
    <t>86247-37505-JD</t>
  </si>
  <si>
    <t>Breitenberg /Rosenbaum And Sons/Emard, Zemlak And Beier/Keebler-Stark/Luettgen Group/O'Keefe-Dickinson/Conroy-Howe/Spinka, Schuster And Kerluke</t>
  </si>
  <si>
    <t>94017-16117-BL</t>
  </si>
  <si>
    <t>Schowalter, Johnson And Kerluke/Lueilwitz /Johns, Kessler And Balistreri/Gleichner, Waelchi And Douglas/Marvin-Kautzer</t>
  </si>
  <si>
    <t>3025-86515-OH</t>
  </si>
  <si>
    <t>Konopelski, Schaefer And Feil/Hegmann And Sons/Hagenes-Gutmann/Paucek /Volkman-Conn/Hauck /Kirlin /Schiller-Reilly</t>
  </si>
  <si>
    <t>33544-38676-FG</t>
  </si>
  <si>
    <t>Watsica-Morissette/Mitchell-Bosco/Watsica, Spencer And Weissnat/Kassulke, Morar And Crooks/Sanford And Sons</t>
  </si>
  <si>
    <t>55265-57464-EI</t>
  </si>
  <si>
    <t>Cremin, Klocko And Thiel/Russel /Schuppe Group/Abbott, Torp And Mcdermott/Hane, Buckridge And Kuhn</t>
  </si>
  <si>
    <t>82626-29470-OD</t>
  </si>
  <si>
    <t>Konopelski-Langosh/Breitenberg /Kulas-Crist/Luettgen Group/Upton, Boehm And Haag/Oberbrunner, Cremin And Gislason/Barrows-Dibbert</t>
  </si>
  <si>
    <t>11507-91284-ME</t>
  </si>
  <si>
    <t>Wisozk /Labadie And Sons/Bosco And Sons</t>
  </si>
  <si>
    <t>2608-50948-HB</t>
  </si>
  <si>
    <t>11-12-1980</t>
  </si>
  <si>
    <t>Watsica-Morissette/Keeling, Bruen And Greenholt/Reichert, Mayer And Schmitt/Strosin-Barton</t>
  </si>
  <si>
    <t>74425-78326-BG</t>
  </si>
  <si>
    <t>18-05-2009</t>
  </si>
  <si>
    <t>Jenkins-Ward/Herman-Graham/Jenkins Group/Champlin, O'Reilly And O'Keefe/Keebler-Stark/Maggio, Franecki And Batz/África Esperanza/Rosenbaum-Leffler</t>
  </si>
  <si>
    <t>53765-91712-ID</t>
  </si>
  <si>
    <t>Heathcote, Schinner And Walker/Schuster /Hirthe Group/Cassin Group/Padberg Group</t>
  </si>
  <si>
    <t>55188-56813-GM</t>
  </si>
  <si>
    <t>Pollich-Treutel/Wunsch Group</t>
  </si>
  <si>
    <t>2531-38146-GA</t>
  </si>
  <si>
    <t>Cremin-Jenkins/Afesip/Marvin-Kautzer/Borer-Trantow/Zboncak-Kerluke</t>
  </si>
  <si>
    <t>38479-91360-BK</t>
  </si>
  <si>
    <t>Wolff, Russel And Ankunding/Lesch, Rath And Pfannerstill/Gleichner, Waelchi And Douglas/Kunze-Ernser</t>
  </si>
  <si>
    <t>42899-55261-AI</t>
  </si>
  <si>
    <t>09-05-2009</t>
  </si>
  <si>
    <t>Mann-Schinner/Rohan Inc/Raynor, Abernathy And Koch/Lubowitz-Stroman/Labadie, Veum And Hammes/Borer-Trantow/Jenkins-Ward/Stracke Group</t>
  </si>
  <si>
    <t>66490-4798-GJ</t>
  </si>
  <si>
    <t>Wintheiser /Klocko Group/Gottlieb Inc/Nolan, Reynolds And Waters</t>
  </si>
  <si>
    <t>34473-41563-II</t>
  </si>
  <si>
    <t>Schoen And Sons/Price Inc/Ebert-Pollich/King Group/Watsica, Spencer And Weissnat/Wunsch, Barrows And Hoeger/Connelly-Maggio/Brakus Group</t>
  </si>
  <si>
    <t>65344-31706-EJ</t>
  </si>
  <si>
    <t>Langosh /Blick, Herman And Grady</t>
  </si>
  <si>
    <t>60688-25664-NN</t>
  </si>
  <si>
    <t>Yundt Group/Reichel Inc/Keeling, Bruen And Greenholt/Collins, Pacocha And Turcotte/Corkery, Roberts And Leffler/Thiel /Goyette, Huels And Champlin/Dubuque, Gaylord And Cole</t>
  </si>
  <si>
    <t>87317-11849-BD</t>
  </si>
  <si>
    <t>12-08-2002</t>
  </si>
  <si>
    <t>Langworth /Bergstrom Group/Schiller, Ullrich And Willms/Osinski-Kunze/Bruen, Macgyver And Deckow/Champlin, Oberbrunner And Eichmann</t>
  </si>
  <si>
    <t>56810-66919-AH</t>
  </si>
  <si>
    <t>Schmidt, Reinger And Zulauf/Glover Group/Stracke Group/Senger-Bins/Schiller, Ullrich And Willms/Lesch, Rath And Pfannerstill</t>
  </si>
  <si>
    <t>39774-96428-BB</t>
  </si>
  <si>
    <t>Jenkins Group/Gutkowski-Schinner/Wisoky /Berge And Sons/Braun-Bechtelar</t>
  </si>
  <si>
    <t>74293-86502-II</t>
  </si>
  <si>
    <t>04-05-2012</t>
  </si>
  <si>
    <t>Bahringer-Lehner/Dooley, Lindgren And Kub/Weissnat Inc/Acción Natura/Kreiger-Mccullough/Kunde Inc/Fritsch Group</t>
  </si>
  <si>
    <t>60537-75940-LM</t>
  </si>
  <si>
    <t>18-02-1975</t>
  </si>
  <si>
    <t>Hilll, Blick And Cartwright/Mraz Group/Collins, Pacocha And Turcotte/Adane</t>
  </si>
  <si>
    <t>95882-16540-DA</t>
  </si>
  <si>
    <t>Glover-Nader/Jenkins Group/Afesip/Cronin Inc/Schumm And Sons/Nolan, Reynolds And Waters/Keebler-Stark</t>
  </si>
  <si>
    <t>72595-68383-BL</t>
  </si>
  <si>
    <t>Barrows-Dibbert/Harvey And Sons/Yost, Mayer And Stokes/Murazik /Kuvalis, Bauch And Schumm/Lowe, Streich And Purdy</t>
  </si>
  <si>
    <t>72292-70648-JD</t>
  </si>
  <si>
    <t>11-05-2013</t>
  </si>
  <si>
    <t xml:space="preserve">Kilback </t>
  </si>
  <si>
    <t>87952-12108-MK</t>
  </si>
  <si>
    <t xml:space="preserve">Satterfield, Torp And O'Kon/Heller-Rohan/Herman-Graham/Conn </t>
  </si>
  <si>
    <t>60671-25896-IL</t>
  </si>
  <si>
    <t>Halvorson, Mcclure And Skiles/Glover Group</t>
  </si>
  <si>
    <t>25492-12359-BI</t>
  </si>
  <si>
    <t>Nader, Dietrich And Frami/Waters /Schuster /Carter-Mueller</t>
  </si>
  <si>
    <t>49894-77413-JM</t>
  </si>
  <si>
    <t>Frami /Kunze-Ernser/Hane, Buckridge And Kuhn/Jaskolski-Ebert/Hauck Group/Miller /Fay Inc</t>
  </si>
  <si>
    <t>35590-53572-HD</t>
  </si>
  <si>
    <t>Runolfsson-Renner/Batz Inc/Schaden, Homenick And Gutkowski/Olson, Thompson And Fritsch</t>
  </si>
  <si>
    <t>89792-45724-DG</t>
  </si>
  <si>
    <t>10-06-2008</t>
  </si>
  <si>
    <t xml:space="preserve">Zieme Group/Lowe, Quitzon And Johnson/Heaney Inc/Bergstrom Group/Kohler And Sons/Aufderhar-Hettinger/Shields </t>
  </si>
  <si>
    <t>1305-41548-MB</t>
  </si>
  <si>
    <t>Pouros, Koch And Wiza/Shields /Botsford, Bechtelar And Conn/Cruickshank, Nienow And Abbott/Lebsack, Conn And Kulas</t>
  </si>
  <si>
    <t>96631-51612-LN</t>
  </si>
  <si>
    <t>Pfeffer, Durgan And Hayes/Miller /Weimann, Armstrong And Luettgen</t>
  </si>
  <si>
    <t>10204-17433-MK</t>
  </si>
  <si>
    <t>Walker, Paucek And Beer/Roob-Nicolas/Frami, Christiansen And Hermann/Rowe-Wisoky/Buckridge, Okuneva And Keebler</t>
  </si>
  <si>
    <t>91123-69652-EB</t>
  </si>
  <si>
    <t>Cremin Inc/Russel Group/Kerluke-Yundt/Abbott, Torp And Mcdermott/Goldner, Kertzmann And Paucek/Jacobs, Hand And Powlowski</t>
  </si>
  <si>
    <t>83898-72602-FB</t>
  </si>
  <si>
    <t xml:space="preserve">Muller, Reichert And Grimes/Kuhn, Sawayn And Welch/Bechtelar-Wuckert/Botsford-Romaguera/África-Edusa/Buckridge Group/Christiansen </t>
  </si>
  <si>
    <t>80469-64879-GB</t>
  </si>
  <si>
    <t>Schiller-Reilly/Zulauf And Sons/Ziemann /Kub Group/D'Amore And Sons</t>
  </si>
  <si>
    <t>40334-20113-II</t>
  </si>
  <si>
    <t>14-06-2011</t>
  </si>
  <si>
    <t>Roberts Group/Kuhlman Group/O'Hara-Bergstrom/Renner Inc/Doyle-Powlowski</t>
  </si>
  <si>
    <t>78865-66952-BE</t>
  </si>
  <si>
    <t>25-01-2011</t>
  </si>
  <si>
    <t>Quitzon-Hand/Volkman, Kulas And Hodkiewicz/Hintz-Reilly/Marvin-Kautzer/Ryan, Stark And Medhurst/Weimann Inc/Nicolas Group/Bergstrom-O'Conner</t>
  </si>
  <si>
    <t>36539-63294-EO</t>
  </si>
  <si>
    <t>07-06-2000</t>
  </si>
  <si>
    <t>Wehner-Steuber/Little-Weber/Mcdermott /Bosco, Heathcote And Ryan</t>
  </si>
  <si>
    <t>98008-97217-MJ</t>
  </si>
  <si>
    <t>Cremin And Sons/Luettgen And Sons/Feil-Nikolaus/Mckenzie, Paucek And Jaskolski/Daniel Inc</t>
  </si>
  <si>
    <t>27735-71818-HA</t>
  </si>
  <si>
    <t>Jaskolski-Ebert/Watsica-Morissette/Ebert-Pollich/Flatley Group/Schiller Inc</t>
  </si>
  <si>
    <t>91019-18710-BB</t>
  </si>
  <si>
    <t>Schaden, Cronin And Bernier/Kuhlman-Bernhard/Bergstrom, Barrows And Shields/Rath Inc</t>
  </si>
  <si>
    <t>21403-76023-HN</t>
  </si>
  <si>
    <t>Cassin Group/O'Hara /Torp, Bruen And Douglas</t>
  </si>
  <si>
    <t>88574-86237-HH</t>
  </si>
  <si>
    <t>Hahn And Sons/Waelchi, Dare And Rolfson/Schmeler, Carroll And Schaden/Medhurst, Thiel And Schuster/Simonis Inc</t>
  </si>
  <si>
    <t>47343-69111-BG</t>
  </si>
  <si>
    <t>12-08-1992</t>
  </si>
  <si>
    <t>Denesik And Sons/Corkery /Kirlin /Funk And Sons</t>
  </si>
  <si>
    <t>68835-72567-AO</t>
  </si>
  <si>
    <t>Bode-Kutch/Jacobi, Spencer And Mayer/Bosco-Kuhn/Bahringer Inc/Cremin And Sons</t>
  </si>
  <si>
    <t>46290-63138-JN</t>
  </si>
  <si>
    <t>Adams-Hickle/Torphy Inc/Macejkovic-Haag/Halvorson, Jacobson And Ward/Gutmann, Schamberger And Witting/Heaney, Feest And Murphy</t>
  </si>
  <si>
    <t>91543-67194-BI</t>
  </si>
  <si>
    <t>Aufderhar-Blick/Collins, Murray And O'Reilly/Lebsack-Senger/Afalcontigo/Casper-Jacobson/Simonis Inc</t>
  </si>
  <si>
    <t>5229-49517-FB</t>
  </si>
  <si>
    <t>Mclaughlin And Sons/Lueilwitz /Kuhlman, Denesik And King/Cremin-Hodkiewicz/Stracke And Sons/Johnson-Hintz</t>
  </si>
  <si>
    <t>25952-48407-GN</t>
  </si>
  <si>
    <t>Champlin-Murphy/Lynch, Feest And Eichmann/Green-Cruickshank/Nikolaus-Pfannerstill/Rath Group/Hansen-Hills/Bartell Inc</t>
  </si>
  <si>
    <t>49849-42420-MH</t>
  </si>
  <si>
    <t>Bahringer-Johnston/Hintz, Yost And Carter/Cole-Olson/Jones-Kemmer/Hayes-O'Reilly/Bruen, Cruickshank And Blick</t>
  </si>
  <si>
    <t>97325-51221-AN</t>
  </si>
  <si>
    <t>Cole-Reilly/Brakus Group/Bradtke And Sons</t>
  </si>
  <si>
    <t>9576-20383-GJ</t>
  </si>
  <si>
    <t>Jerde And Sons/Murray, Monahan And Hilll/Botsford, Breitenberg And Steuber/Bahringer-Lehner</t>
  </si>
  <si>
    <t>84674-64334-LB</t>
  </si>
  <si>
    <t>Medhurst-Jones/Schmidt, Reinger And Zulauf/Dicki-Schaden/Zieme-O'Reilly/Bartoletti-Kunde/Pollich, Nikolaus And Gottlieb/Gerlach-Leuschke/Bednar-Flatley</t>
  </si>
  <si>
    <t>31867-88041-BG</t>
  </si>
  <si>
    <t>Torphy, Marquardt And Oberbrunner/Weimann And Sons</t>
  </si>
  <si>
    <t>68407-33755-BB</t>
  </si>
  <si>
    <t>25-09-1998</t>
  </si>
  <si>
    <t>Schimmel-Mcglynn/Bahringer-Johnston/Zieme-O'Reilly/Funk, Turcotte And Jenkins/Brakus Group/Ryan /Gulgowski-Spinka</t>
  </si>
  <si>
    <t>69141-92407-HA</t>
  </si>
  <si>
    <t>Lowe, Streich And Purdy/Cassin Group/Weissnat, Jaskolski And Bins</t>
  </si>
  <si>
    <t>71913-60716-JG</t>
  </si>
  <si>
    <t>Upton, Boehm And Haag/Graham /Jaskolski-Boyer/Bergstrom, Barrows And Shields</t>
  </si>
  <si>
    <t>40991-65254-BD</t>
  </si>
  <si>
    <t>Leannon-Brekke/Lesch, Rath And Pfannerstill/Maggio-Kuvalis/Erdman-Conn/Brakus, White And Mueller/Keeling Group/Cremin-Hodkiewicz</t>
  </si>
  <si>
    <t>62833-16393-MF</t>
  </si>
  <si>
    <t>Williamson, Lindgren And Cummerata/Hessel, Predovic And Green/Cole-Olson/Zboncak And Sons</t>
  </si>
  <si>
    <t>32705-97803-JH</t>
  </si>
  <si>
    <t>Kshlerin, Hahn And Gulgowski/Stoltenberg /Hickle Group</t>
  </si>
  <si>
    <t>42699-47673-OI</t>
  </si>
  <si>
    <t xml:space="preserve">Aufderhar-Hettinger/Mraz-Eichmann/Thompson, Baumbach And Medhurst/Waelchi-Bashirian/Cruickshank-Schmitt/Olson, Thompson And Fritsch/Welch </t>
  </si>
  <si>
    <t>14273-23022-KO</t>
  </si>
  <si>
    <t>Pfeffer, Durgan And Hayes/Monahan-Grimes/Brown /Pacocha-Heller</t>
  </si>
  <si>
    <t>74767-26447-HF</t>
  </si>
  <si>
    <t xml:space="preserve">Hilll /Lesch-Homenick/Morissette, Christiansen And Collins/Tromp </t>
  </si>
  <si>
    <t>65968-85150-HI</t>
  </si>
  <si>
    <t>24-11-2004</t>
  </si>
  <si>
    <t>Trantow, Schneider And Marvin/Abbott Group/Cole-Reilly/Heidenreich Inc/Cremin And Sons/Schultz Group</t>
  </si>
  <si>
    <t>87781-49555-BF</t>
  </si>
  <si>
    <t>Wolf-Boehm/Mertz, Batz And Olson/Terry Inc/Senger-Bogisich/Schultz, Keebler And Gorczany</t>
  </si>
  <si>
    <t>38897-46030-IK</t>
  </si>
  <si>
    <t xml:space="preserve">Sanford And Sons/Fadel Group/Lesch-Homenick/Nicolas, Smitham And Wilderman/Langosh-Reilly/Nader-Kutch/Barrows Group/Frami </t>
  </si>
  <si>
    <t>2407-62656-BL</t>
  </si>
  <si>
    <t>Boyle, Walsh And Blanda/Nolan, Reynolds And Waters/Nikolaus-Mueller/Adavas/Kuhic Inc/Mertz, Batz And Olson</t>
  </si>
  <si>
    <t>60087-95999-HN</t>
  </si>
  <si>
    <t>19-04-2014</t>
  </si>
  <si>
    <t>Erdman-Block/Littel, Lynch And Lowe</t>
  </si>
  <si>
    <t>75387-43854-OK</t>
  </si>
  <si>
    <t>Jacobs Group/Strosin /Gutmann, Schamberger And Witting/Bernier, Shields And Mraz</t>
  </si>
  <si>
    <t>9502-67408-GO</t>
  </si>
  <si>
    <t>Hermann, Quigley And Heaney/Kutch, Cremin And Mcclure/Auer-Ryan/Mclaughlin And Sons/Rolfson, Koch And Osinski</t>
  </si>
  <si>
    <t>42595-19880-KB</t>
  </si>
  <si>
    <t>14-12-2003</t>
  </si>
  <si>
    <t>Kutch, Cremin And Mcclure/Predovic /Cassin And Sons/Koch-Schneider</t>
  </si>
  <si>
    <t>41271-12585-BF</t>
  </si>
  <si>
    <t>Carroll-Mcclure/Heller, Bradtke And Stoltenberg/Bergstrom-O'Conner/Fay, Hyatt And Rolfson/Boyle, Walsh And Blanda</t>
  </si>
  <si>
    <t>46221-88663-OL</t>
  </si>
  <si>
    <t>Predovic /Klocko Group/Steuber, Rutherford And Upton/Doyle, Mccullough And Friesen/Skiles, Bauch And Rippin/Heathcote, Schinner And Walker</t>
  </si>
  <si>
    <t>70127-32022-FB</t>
  </si>
  <si>
    <t>Carter-Mueller/King, Stroman And Flatley/Ratke, Connelly And Ward/Bednar-Crist</t>
  </si>
  <si>
    <t>30913-15252-KF</t>
  </si>
  <si>
    <t>Jakubowski /Walter-Littel/Roob /Harvey And Sons/Frami /Satterfield, Torp And O'Kon</t>
  </si>
  <si>
    <t>34801-76584-OF</t>
  </si>
  <si>
    <t>Dickens, Pfeffer And Nienow/Thompson, Baumbach And Medhurst/Wilderman, Dubuque And Quitzon/Gorczany-Nienow/Lehner-Stanton</t>
  </si>
  <si>
    <t>61189-51150-NL</t>
  </si>
  <si>
    <t>Macgyver Inc/Schoen And Sons/Jerde And Sons/Reichert And Sons/Keeling Group/Champlin-Bauch/Goyette /Rippin, Huel And Mccullough</t>
  </si>
  <si>
    <t>54812-13895-BG</t>
  </si>
  <si>
    <t>Ferry-Schuppe/Mann, Walsh And Dickinson/Rosenbaum, Lind And Koss/Botsford, Breitenberg And Steuber/Veum, Ritchie And Crist/Johnson, Batz And Davis</t>
  </si>
  <si>
    <t>32754-8410-AL</t>
  </si>
  <si>
    <t xml:space="preserve">Muller Inc/Roob, Windler And Weimann/Johns-Wolff/Schmidt-Schinner/Champlin </t>
  </si>
  <si>
    <t>67248-63248-LA</t>
  </si>
  <si>
    <t>Kerluke-Yundt/Fadel Group/Pagac, Huel And Abshire/Predovic Inc/Thiel Group/Aesco/Frami, Christiansen And Hermann</t>
  </si>
  <si>
    <t>96578-41700-AO</t>
  </si>
  <si>
    <t>09-02-2014</t>
  </si>
  <si>
    <t>Gleason, Stoltenberg And Anderson/Kshlerin, Hahn And Gulgowski/Howe-Kreiger/Afro_Aid/Wilkinson-Schmidt</t>
  </si>
  <si>
    <t>89902-77559-KM</t>
  </si>
  <si>
    <t>Corkery-Halvorson/Stiedemann, Willms And Fay/Predovic, O'Conner And Gutkowski/Osinski-Zemlak/Purdy And Sons</t>
  </si>
  <si>
    <t>25323-35556-LI</t>
  </si>
  <si>
    <t>Eichmann-Fahey/Little-Weber/Wunsch-Larson/Ryan, Stark And Medhurst</t>
  </si>
  <si>
    <t>51559-61188-GN</t>
  </si>
  <si>
    <t xml:space="preserve">Senger-Bins/Champlin-Bauch/Miller /Morar-Schoen/Ferry, Stroman And Veum/Feest </t>
  </si>
  <si>
    <t>18175-72815-EF</t>
  </si>
  <si>
    <t>Blick, Harber And Smith/Grant And Sons/Ryan, Stark And Medhurst/Lebsack, Conn And Kulas/Quitzon-Stark/Bosco, Heathcote And Ryan</t>
  </si>
  <si>
    <t>64708-58372-IA</t>
  </si>
  <si>
    <t>28-10-1983</t>
  </si>
  <si>
    <t>Kohler And Sons/Ritchie And Sons/Pfeffer, Durgan And Hayes</t>
  </si>
  <si>
    <t>52332-10041-GO</t>
  </si>
  <si>
    <t>Cremin-Jenkins/Kuhn-Herzog/Nicolas Group/Mann-Schinner/Olson-Green</t>
  </si>
  <si>
    <t>88021-52926-NN</t>
  </si>
  <si>
    <t>Bashirian, Greenholt And Russel/Cummerata, Gutmann And Gaylord/Cartwright, Gusikowski And Miller</t>
  </si>
  <si>
    <t>32596-42116-OO</t>
  </si>
  <si>
    <t>Anderson-Orn/Jast Group/Schimmel-Beatty/Jacobs Group/Schroeder-Hamill/Connelly-Maggio</t>
  </si>
  <si>
    <t>15766-48634-MH</t>
  </si>
  <si>
    <t xml:space="preserve">Glover Group/Hegmann And Sons/Dooley Group/Dibbert And Sons/Boehm-Dooley/Kerluke-Yundt/Marquardt </t>
  </si>
  <si>
    <t>99248-6464-MD</t>
  </si>
  <si>
    <t>Goyette-Rau/Acción Natura/Walker, Paucek And Beer/Predovic Inc/Yost Inc/Trantow, Greenholt And Keebler</t>
  </si>
  <si>
    <t>81297-16515-AB</t>
  </si>
  <si>
    <t>Zieme-Metz/Keebler-Stark/Bayer-Bashirian/Upton, Kshlerin And Borer</t>
  </si>
  <si>
    <t>53163-44960-KJ</t>
  </si>
  <si>
    <t>Becker, Haag And Hammes/Hartmann And Sons/Mante, Bode And Wiegand/Terry Inc/Champlin-Bauch/Walsh-Doyle/África Arco Iris</t>
  </si>
  <si>
    <t>75800-90272-BL</t>
  </si>
  <si>
    <t>Legros Group/Mckenzie, Paucek And Jaskolski/África-Edusa</t>
  </si>
  <si>
    <t>90303-33214-FI</t>
  </si>
  <si>
    <t>Lesch And Sons/Langworth /Watsica-Morissette/Schuppe And Sons/Zieme-Langworth</t>
  </si>
  <si>
    <t>47987-74207-HO</t>
  </si>
  <si>
    <t xml:space="preserve">Sanford </t>
  </si>
  <si>
    <t>25618-67903-HB</t>
  </si>
  <si>
    <t>King, Gusikowski And Mosciski/Nienow, Harvey And Bartoletti/Glover, Dickens And Russel/Mraz-Eichmann</t>
  </si>
  <si>
    <t>172-50915-NM</t>
  </si>
  <si>
    <t>04-03-2017</t>
  </si>
  <si>
    <t>Conroy, Wisoky And Daniel/Botsford, Breitenberg And Steuber/Emmerich, Feil And Gorczany/Osinski-Kunze/Yost Inc/Wuckert Group</t>
  </si>
  <si>
    <t>2610-53398-HI</t>
  </si>
  <si>
    <t>Dickens /Corkery-Corwin/Witting-Ernser/Champlin-Murphy/Wisozk, Smitham And Wisoky/Mertz, Greenholt And Lind</t>
  </si>
  <si>
    <t>3890-35419-ID</t>
  </si>
  <si>
    <t xml:space="preserve">Braun-Bechtelar/King Group/Cummerata, Gutmann And Gaylord/Ziemann-Leuschke/Simonis Inc/Breitenberg </t>
  </si>
  <si>
    <t>18107-57385-BO</t>
  </si>
  <si>
    <t>Johns, Wisozk And Johnson/Glover Group/Corwin Group/Hilll-Lemke/Glover, Dickens And Russel</t>
  </si>
  <si>
    <t>1996-8110-HE</t>
  </si>
  <si>
    <t>30-06-1996</t>
  </si>
  <si>
    <t>Grady, Nicolas And Blick/Schaden, Wehner And Price/Adem</t>
  </si>
  <si>
    <t>24707-70399-HM</t>
  </si>
  <si>
    <t>Cassin Group/Bernier-Stokes/Jerde And Sons/Johnston And Sons/Altenwerth, Abernathy And Kuvalis/Gusikowski-Bechtelar/Veum, Ritchie And Crist</t>
  </si>
  <si>
    <t>20075-43643-BF</t>
  </si>
  <si>
    <t>29-03-2013</t>
  </si>
  <si>
    <t>Prohaska Inc/Deckow And Sons/Thompson, Baumbach And Medhurst/Mertz Inc</t>
  </si>
  <si>
    <t>99688-2750-EE</t>
  </si>
  <si>
    <t>Kuhlman, Denesik And King/Hammes-Conn/Langosh-Reilly/Keeling, Bruen And Greenholt/Witting-Ernser/Ritchie Group</t>
  </si>
  <si>
    <t>77384-79091-DJ</t>
  </si>
  <si>
    <t>Mohr And Sons/Rosenbaum And Sons/Miller, Senger And Kertzmann/Volkman-Conn/Jacobson Group/Frami, Christiansen And Hermann</t>
  </si>
  <si>
    <t>43336-47142-GG</t>
  </si>
  <si>
    <t>Kilback /Kerluke-Yundt/Emmerich, Feil And Gorczany/Smitham And Sons/Sporer Inc/Aufderhar-Hettinger/Gusikowski-Emard/Sauer-Stoltenberg</t>
  </si>
  <si>
    <t>93345-98042-LL</t>
  </si>
  <si>
    <t>Glover, Dickens And Russel/Waelchi Inc/Towne-Hamill/Bosco-Kiehn</t>
  </si>
  <si>
    <t>22925-72176-FE</t>
  </si>
  <si>
    <t>Afs Intercultura/Kling, Barrows And Rau/Fay, Simonis And Morar/Grimes, Leuschke And Huel/Jaskolski-Ebert</t>
  </si>
  <si>
    <t>97056-31716-HF</t>
  </si>
  <si>
    <t>12-05-1995</t>
  </si>
  <si>
    <t>Schuppe And Sons/Kuhn-Herzog/Shields, Wintheiser And Boyle/Heller, Lubowitz And Dach/Kuhn, Sawayn And Welch/Runolfsdottir-Emard/Hayes And Sons</t>
  </si>
  <si>
    <t>76578-13192-GJ</t>
  </si>
  <si>
    <t>Koss Group/Becker, Haag And Hammes/Champlin /Predovic, O'Conner And Gutkowski</t>
  </si>
  <si>
    <t>1641-43528-MA</t>
  </si>
  <si>
    <t>Moore-Lueilwitz/Haag-Stoltenberg/Roberts Group/Nolan Group/Gibson-Hills</t>
  </si>
  <si>
    <t>66184-31922-FD</t>
  </si>
  <si>
    <t>14-06-2005</t>
  </si>
  <si>
    <t>Wolff, Russel And Ankunding/Skiles, Bauch And Rippin/Hirthe Group/Dietrich, Conn And Hand/Rogahn-Leannon/Becker And Sons/Shields Group</t>
  </si>
  <si>
    <t>46197-7932-FD</t>
  </si>
  <si>
    <t>Schimmel Inc/Lynch, Feest And Eichmann/Beahan-Kuhlman</t>
  </si>
  <si>
    <t>87051-69041-BG</t>
  </si>
  <si>
    <t>Bartell Inc/Grant-Schaden/Jones-Kemmer/Waters, Conroy And Dibbert/Beer, Zieme And Huels/Hammes-Conn</t>
  </si>
  <si>
    <t>41420-30193-OE</t>
  </si>
  <si>
    <t>Stracke Group/Connelly-Ruecker/King, Gusikowski And Mosciski/Osinski-Zemlak</t>
  </si>
  <si>
    <t>64137-59773-DE</t>
  </si>
  <si>
    <t>15-08-1989</t>
  </si>
  <si>
    <t>Kilback, Frami And Abbott/Erdman, Rutherford And Cronin/O'Reilly Group/Murray, Monahan And Hilll/Leffler-Durgan/Pfannerstill, Powlowski And Kreiger</t>
  </si>
  <si>
    <t>30213-38379-HJ</t>
  </si>
  <si>
    <t>18-08-1989</t>
  </si>
  <si>
    <t>Purdy And Sons/Murray-Senger/Konopelski-Langosh/Kutch, Rodriguez And Hettinger</t>
  </si>
  <si>
    <t>47468-13071-IO</t>
  </si>
  <si>
    <t>Price-Shields/Dickens-Boyle/Cremin Inc/Christiansen /Doyle-Jenkins</t>
  </si>
  <si>
    <t>1137-95897-GM</t>
  </si>
  <si>
    <t>Klein-Bartoletti/Simonis Group/África-Edusa</t>
  </si>
  <si>
    <t>66825-71796-OJ</t>
  </si>
  <si>
    <t xml:space="preserve">O'Conner And Sons/Predovic Inc/Schuster </t>
  </si>
  <si>
    <t>58594-53004-OJ</t>
  </si>
  <si>
    <t>Fay, Hyatt And Rolfson/Johnston-Spinka/Keeling, Collins And Yost/Labadie, Veum And Hammes/Maggio, Franecki And Batz/Zboncak And Sons</t>
  </si>
  <si>
    <t>60250-12097-HN</t>
  </si>
  <si>
    <t>Roberts Group/Boehm, Mccullough And Cronin/África Viva/Morar-Schoen</t>
  </si>
  <si>
    <t>88157-62869-ND</t>
  </si>
  <si>
    <t>10-04-2005</t>
  </si>
  <si>
    <t>Aufderhar-Mitchell/Mohr, Monahan And Hermiston/Mcglynn /Reilly, Veum And Wehner/Koch-Schneider/Herman-Graham</t>
  </si>
  <si>
    <t>43871-94830-BH</t>
  </si>
  <si>
    <t>Hagenes-Gutmann/Lakin-Osinski/Thompson, Baumbach And Medhurst/Kshlerin, Hahn And Gulgowski/Christiansen /Medhurst, Thiel And Schuster</t>
  </si>
  <si>
    <t>84441-78614-HO</t>
  </si>
  <si>
    <t>Gaylord Inc/Aufderhar-Blick/Davis Inc/Brekke-Kihn/Ortiz-Weimann</t>
  </si>
  <si>
    <t>36788-87178-IE</t>
  </si>
  <si>
    <t>Senger, Kemmer And Dickinson/Hermiston And Sons</t>
  </si>
  <si>
    <t>76577-92594-DB</t>
  </si>
  <si>
    <t>Kozey Inc/Hermiston And Sons/Lubowitz, Weimann And Lemke/Ratke, Connelly And Ward</t>
  </si>
  <si>
    <t>3098-3454-ML</t>
  </si>
  <si>
    <t>Gusikowski-Emard/Moore-Lueilwitz/Simonis, Roberts And Frami/Quitzon Inc/Corkery, Roberts And Leffler/Schneider And Sons</t>
  </si>
  <si>
    <t>20761-37159-FM</t>
  </si>
  <si>
    <t>Gusikowski, Luettgen And Cremin/Bahringer-Johnston/Prohaska-Lueilwitz</t>
  </si>
  <si>
    <t>90985-26435-EN</t>
  </si>
  <si>
    <t>17-06-2004</t>
  </si>
  <si>
    <t>Goldner, Kertzmann And Paucek/Lynch /Trantow-Quigley/Bruen, Macgyver And Deckow/Beahan-Kuhlman</t>
  </si>
  <si>
    <t>76960-65067-NB</t>
  </si>
  <si>
    <t>04-05-2007</t>
  </si>
  <si>
    <t>Huels /Maggio, Franecki And Batz/Deckow, Cassin And Dooley/Gusikowski, Luettgen And Cremin/Moore-Lueilwitz/Maggio, Franecki And Batz/Afimu/Ritchie Group</t>
  </si>
  <si>
    <t>97289-50153-HH</t>
  </si>
  <si>
    <t>12-08-2018</t>
  </si>
  <si>
    <t>Kunde Inc/Fritsch And Sons/Collins, Collier And Herman/Sipes Group</t>
  </si>
  <si>
    <t>9628-77499-JM</t>
  </si>
  <si>
    <t>Schmidt, Reinger And Zulauf/Hermann /Grady, Hermann And Streich/Wisoky /Jaskolski-Ebert</t>
  </si>
  <si>
    <t>81842-34129-NH</t>
  </si>
  <si>
    <t>Kuhlman, Denesik And King/Williamson-Schmidt/Zulauf And Sons/Nolan, Renner And Lesch/Walker, Paucek And Beer/Mann, Walsh And Dickinson</t>
  </si>
  <si>
    <t>17263-38113-AM</t>
  </si>
  <si>
    <t>27-10-2016</t>
  </si>
  <si>
    <t>Paucek /Breitenberg, Kemmer And Schumm/Dickens-Klein</t>
  </si>
  <si>
    <t>13023-62707-IO</t>
  </si>
  <si>
    <t>Ryan /Kuhic-Zboncak/Maggio-O'Keefe/Pouros, Bradtke And Monahan</t>
  </si>
  <si>
    <t>83520-93008-DB</t>
  </si>
  <si>
    <t>Rolfson, Koch And Osinski/Casper-Jacobson/Doyle, Mccullough And Friesen/Auer-Ryan</t>
  </si>
  <si>
    <t>80614-97481-AO</t>
  </si>
  <si>
    <t>Koch, Feil And Spencer/Boehm /Price-Shields/Mann, Walsh And Dickinson/Kassulke, Morar And Crooks/Senger Inc</t>
  </si>
  <si>
    <t>49987-45680-OE</t>
  </si>
  <si>
    <t>Gusikowski, Luettgen And Cremin/Senger-Bins/Jacobs Group/Hane, Buckridge And Kuhn/Konopelski, Schaefer And Feil/Swift, Harris And Towne</t>
  </si>
  <si>
    <t>74800-92467-GB</t>
  </si>
  <si>
    <t>Zieme-Metz/Mcclure Group/Lindgren, Barrows And Goodwin/Kunze-Welch/Turcotte, Stark And Hauck/Bahringer-Johnston</t>
  </si>
  <si>
    <t>87962-13739-KI</t>
  </si>
  <si>
    <t>18-09-1973</t>
  </si>
  <si>
    <t>Schiller-Reilly/Doyle-Powlowski/Zulauf Group/Mueller-Simonis/Kuhn-Greenholt</t>
  </si>
  <si>
    <t>91129-92414-FM</t>
  </si>
  <si>
    <t>Buckridge-Greenfelder/Wehner And Sons/Konopelski, Schaefer And Feil</t>
  </si>
  <si>
    <t>23723-22334-MM</t>
  </si>
  <si>
    <t>Jacobi-Bergnaum/Yost Inc/Terry Inc/Gutkowski, Kuhlman And Purdy</t>
  </si>
  <si>
    <t>92443-67883-GB</t>
  </si>
  <si>
    <t>13-03-2004</t>
  </si>
  <si>
    <t>Jacobi-Bergnaum/Ritchie Group/Dietrich /Kilback Inc/Grimes-Weber/Gulgowski Inc</t>
  </si>
  <si>
    <t>7693-5313-GA</t>
  </si>
  <si>
    <t>Dietrich And Sons/Gorczany, Lindgren And Smitham</t>
  </si>
  <si>
    <t>82191-85337-GB</t>
  </si>
  <si>
    <t>Senger, Kemmer And Dickinson/Green, Towne And Baumbach/Kulas-Crist/Jerde, Veum And Orn/Bernier-Stokes/Johnston And Sons/Wiegand Group</t>
  </si>
  <si>
    <t>33959-77995-KM</t>
  </si>
  <si>
    <t>Schiller, Ullrich And Willms/Aeal/Johnston-Spinka/Wilderman-Leannon/Spinka, Senger And Brakus/Weber, Rippin And Krajcik</t>
  </si>
  <si>
    <t>36320-80982-FD</t>
  </si>
  <si>
    <t>29-06-2014</t>
  </si>
  <si>
    <t>Dickens-Klein/Gusikowski-Emard/Nolan, Reynolds And Waters</t>
  </si>
  <si>
    <t>18195-86403-OA</t>
  </si>
  <si>
    <t>Roob-Nicolas/Rowe-Wisoky/Jacobi, Spencer And Mayer</t>
  </si>
  <si>
    <t>61039-1015-LB</t>
  </si>
  <si>
    <t>Haley, Bergstrom And Auer/Jerde-Lowe/Dooley-Runolfsson/Klein-Bartoletti/Bernier, Leuschke And Towne</t>
  </si>
  <si>
    <t>67493-22248-GA</t>
  </si>
  <si>
    <t>Abshire, Crooks And Kassulke/Boyle, Walsh And Blanda/Spinka, Schuster And Kerluke/Turner, Medhurst And Carroll</t>
  </si>
  <si>
    <t>88731-71310-BO</t>
  </si>
  <si>
    <t>Afro_Aid/Collins, Pacocha And Turcotte/Wolf-Boehm/Lowe, Streich And Purdy</t>
  </si>
  <si>
    <t>18475-85967-EE</t>
  </si>
  <si>
    <t xml:space="preserve">Emmerich, Feil And Gorczany/Hintz, Yost And Carter/Miller </t>
  </si>
  <si>
    <t>70633-52227-ML</t>
  </si>
  <si>
    <t>Langosh /Jacobi-Bergnaum/Rippin-Effertz/Feil-Reilly/Waters, Conroy And Dibbert</t>
  </si>
  <si>
    <t>13699-97414-IB</t>
  </si>
  <si>
    <t>Weber, Rippin And Krajcik/Wilkinson, Prosacco And Kilback/Rath-Quitzon/Predovic, O'Conner And Gutkowski/Zieme-O'Reilly</t>
  </si>
  <si>
    <t>65159-39874-OM</t>
  </si>
  <si>
    <t>Corkery, Roberts And Leffler/Dooley, Lindgren And Kub/O'Keefe-Dickinson/Schmeler, Carroll And Schaden/Mckenzie Inc</t>
  </si>
  <si>
    <t>56703-53933-KB</t>
  </si>
  <si>
    <t xml:space="preserve">Larson, Franecki And Macejkovic/Hessel, Predovic And Green/Kshlerin, Hahn And Gulgowski/Mcdermott Inc/Dickens </t>
  </si>
  <si>
    <t>16150-17577-LB</t>
  </si>
  <si>
    <t>Konopelski And Sons/Reichel Inc/Kuhn, Reinger And Zulauf/Mcdermott, Bernier And White</t>
  </si>
  <si>
    <t>41001-49089-KM</t>
  </si>
  <si>
    <t>Langworth-Osinski/Waters, Batz And Dickinson/Schultz Group/Zemlak, Thompson And Schuppe/Jacobs, Braun And Schimmel</t>
  </si>
  <si>
    <t>67178-63918-IG</t>
  </si>
  <si>
    <t>Leffler Group/Kub-Dibbert/Little-Murazik/Murphy-Yundt/Funk And Sons/Afac</t>
  </si>
  <si>
    <t>68214-97741-MG</t>
  </si>
  <si>
    <t>20-10-1993</t>
  </si>
  <si>
    <t>Becker, Haag And Hammes/Macgyver Inc/Hilll-Tromp/Rosenbaum-Cole/Franecki-Beahan/Hamill-Rath/Zemlak And Sons</t>
  </si>
  <si>
    <t>34893-72576-KI</t>
  </si>
  <si>
    <t>19-11-1983</t>
  </si>
  <si>
    <t>Dach Inc/Kshlerin, Hahn And Gulgowski/Jacobson, Boyer And Gleichner/Dare, Hessel And Mckenzie/Steuber, Ferry And Williamson</t>
  </si>
  <si>
    <t>69361-4020-EB</t>
  </si>
  <si>
    <t>13-01-2001</t>
  </si>
  <si>
    <t>Gulgowski-Spinka/Ernser-Eichmann/Bailey-Crist/Koch /Green, Towne And Baumbach/Schimmel-Mcglynn/Friesen, Friesen And Hodkiewicz</t>
  </si>
  <si>
    <t>37077-67522-AD</t>
  </si>
  <si>
    <t>Daniel /Ferry-Schuppe/Kuhlman Group</t>
  </si>
  <si>
    <t>54693-50111-JH</t>
  </si>
  <si>
    <t>Rutherford Group/Dooley, Lindgren And Kub/Borer-Trantow/Deckow, Cassin And Dooley</t>
  </si>
  <si>
    <t>82855-54903-KE</t>
  </si>
  <si>
    <t>24-02-1990</t>
  </si>
  <si>
    <t>Littel, Lynch And Lowe/O'Reilly Group/Friesen, Friesen And Hodkiewicz/Abshire Inc/Mayert-Nader</t>
  </si>
  <si>
    <t>30543-32623-EN</t>
  </si>
  <si>
    <t>19-08-1979</t>
  </si>
  <si>
    <t xml:space="preserve">Raynor, Abernathy And Koch/Rowe-Wisoky/Feest </t>
  </si>
  <si>
    <t>82707-55805-LO</t>
  </si>
  <si>
    <t xml:space="preserve">Renner Inc/Schiller, Ullrich And Willms/Lindgren, Padberg And Hand/Oberbrunner </t>
  </si>
  <si>
    <t>40595-82933-GM</t>
  </si>
  <si>
    <t>21-03-2004</t>
  </si>
  <si>
    <t>Bartoletti-Dickinson/Schumm And Sons/Hermiston And Sons/Botsford-Romaguera/Botsford, Bechtelar And Conn</t>
  </si>
  <si>
    <t>60695-32547-BA</t>
  </si>
  <si>
    <t>16-11-2016</t>
  </si>
  <si>
    <t>Blick, Harber And Smith/Mertz, Boyle And Franecki/Miller /Lubowitz, Weimann And Lemke/Corkery-Halvorson</t>
  </si>
  <si>
    <t>7651-43986-FI</t>
  </si>
  <si>
    <t>05-10-2002</t>
  </si>
  <si>
    <t>Keebler /Wilderman-Leannon/Sanford-Kovacek</t>
  </si>
  <si>
    <t>20966-66271-GI</t>
  </si>
  <si>
    <t>Donnelly-Abbott/Morissette, Christiansen And Collins/Gleichner, Waelchi And Douglas/Breitenberg /Hills Inc/Emmerich, Feil And Gorczany</t>
  </si>
  <si>
    <t>12755-77329-MJ</t>
  </si>
  <si>
    <t>01-09-2008</t>
  </si>
  <si>
    <t>Ferry, Stroman And Veum/Jaskolski-Ebert/Gusikowski, Luettgen And Cremin/Jones-Kemmer/Adane/Heaney-Harber</t>
  </si>
  <si>
    <t>44271-84474-HJ</t>
  </si>
  <si>
    <t>16-02-2012</t>
  </si>
  <si>
    <t>Keeling, Bruen And Greenholt/O'Hara-Bergstrom/Gaylord-Torphy/Koch-Schneider/Stark /Berge And Sons/Bosco-Kiehn</t>
  </si>
  <si>
    <t>83495-46977-MM</t>
  </si>
  <si>
    <t>Crona /Mertz, Batz And Olson/King, Gusikowski And Mosciski</t>
  </si>
  <si>
    <t>51185-65192-HK</t>
  </si>
  <si>
    <t>Walker, Paucek And Beer/Jacobs, Braun And Schimmel/Ziemann-Leuschke/Cruickshank-Schmitt/Goyette-Rau</t>
  </si>
  <si>
    <t>22804-83287-KN</t>
  </si>
  <si>
    <t>Heidenreich, Boyer And Dach/Kohler And Sons/Murphy-Yundt/Acción Familiar/Jacobson, Boyer And Gleichner/Bradtke Inc</t>
  </si>
  <si>
    <t>10225-64929-AK</t>
  </si>
  <si>
    <t>Braun-Eichmann/Murphy-Yundt/Romaguera-Gerhold/Stiedemann-Wuckert/Johns, Kessler And Balistreri</t>
  </si>
  <si>
    <t>8978-63611-BJ</t>
  </si>
  <si>
    <t xml:space="preserve">Mann, Walsh And Dickinson/Ziemann /Gaylord-Torphy/Koelpin-Hand/Muller, Reichert And Grimes/Bruen, Cruickshank And Blick/Gleason And Sons/Hessel-Toy/Mills </t>
  </si>
  <si>
    <t>41720-47984-OA</t>
  </si>
  <si>
    <t>Pouros Group/Feest /King And Sons</t>
  </si>
  <si>
    <t>93620-64265-JB</t>
  </si>
  <si>
    <t>Rogahn-Leannon/D'Amore And Sons/Adega/Macgyver Inc</t>
  </si>
  <si>
    <t>933-49384-BJ</t>
  </si>
  <si>
    <t>21-01-1994</t>
  </si>
  <si>
    <t>Pouros And Sons/Jacobson, Boyer And Gleichner/Mccullough, Luettgen And Brakus</t>
  </si>
  <si>
    <t>25701-81488-IH</t>
  </si>
  <si>
    <t>Nikolaus-Mueller/Corkery /Dietrich And Sons/Zulauf Group/Ledner, Skiles And Emard</t>
  </si>
  <si>
    <t>17702-1022-OJ</t>
  </si>
  <si>
    <t>Thompson, Baumbach And Medhurst/Paucek /Simonis, Roberts And Frami/Macejkovic-Haag/Crona, Olson And Abbott/Towne-Lehner</t>
  </si>
  <si>
    <t>91584-13116-MM</t>
  </si>
  <si>
    <t>Marvin-Wolff/Roob-Nicolas/Hane, Wyman And Rempel/Kuhn-Greenholt/Kulas Inc/Little, Heller And Lubowitz/Reinger, Keeling And Nienow</t>
  </si>
  <si>
    <t>35270-27003-MJ</t>
  </si>
  <si>
    <t>Hackett, Lockman And Littel/Macgyver-Hegmann/O'Conner And Sons/Leannon-Brekke/Cassin /Predovic Inc/Crooks, Mraz And Volkman</t>
  </si>
  <si>
    <t>58763-81282-KH</t>
  </si>
  <si>
    <t>Osinski-Zemlak/Jenkins-Ward/Koelpin Group/Grimes-Weber/Johnston And Sons/Koch, Feil And Spencer/Wisoky Group</t>
  </si>
  <si>
    <t>96391-35605-GK</t>
  </si>
  <si>
    <t>Reynolds, Dare And Barrows/Zulauf And Sons/Bergstrom Group/Jacobson Group/Bruen, Macgyver And Deckow</t>
  </si>
  <si>
    <t>29585-96541-DM</t>
  </si>
  <si>
    <t>Frami /Raynor, Abernathy And Koch/Mills /Hackett, Lockman And Littel</t>
  </si>
  <si>
    <t>925-46512-MF</t>
  </si>
  <si>
    <t>Bahringer Group/Hayes, Goodwin And Feil/Afesip/Cassin And Sons</t>
  </si>
  <si>
    <t>40481-1463-IN</t>
  </si>
  <si>
    <t>Johnston-Spinka/Keeling, Bruen And Greenholt/Watsica Inc/Luettgen And Sons</t>
  </si>
  <si>
    <t>39054-4055-BG</t>
  </si>
  <si>
    <t>Senger Group/Kassulke, Morar And Crooks/Kutch, Cremin And Mcclure</t>
  </si>
  <si>
    <t>1178-86068-EA</t>
  </si>
  <si>
    <t>Lind-Kuphal/Farrell Group/Strosin /Lang, Kohler And Dietrich/Boyle, Weissnat And Blanda</t>
  </si>
  <si>
    <t>97749-31057-GO</t>
  </si>
  <si>
    <t>Weimann Inc/Johnston-Spinka/Cronin Inc/Rath Group/Friesen-Pfeffer/Turcotte, Stark And Hauck</t>
  </si>
  <si>
    <t>62175-56519-AL</t>
  </si>
  <si>
    <t xml:space="preserve">Pacocha-Heller/Becker And Sons/Langosh-Reilly/Abernathy </t>
  </si>
  <si>
    <t>95748-33315-BG</t>
  </si>
  <si>
    <t>15-11-2000</t>
  </si>
  <si>
    <t>Doyle-Powlowski/Thompson, Baumbach And Medhurst/Kuhn-Herzog/Becker, Haag And Hammes/Kautzer, Streich And Vandervort/Kutch, Will And Grant</t>
  </si>
  <si>
    <t>52519-16699-NJ</t>
  </si>
  <si>
    <t>Dibbert, Mckenzie And Cronin/Breitenberg, Kemmer And Schumm/Raynor /Cronin Inc/Schuster-Kub/Wisoky Inc</t>
  </si>
  <si>
    <t>19909-39523-EO</t>
  </si>
  <si>
    <t>Heller, Lubowitz And Dach</t>
  </si>
  <si>
    <t>45365-72572-KB</t>
  </si>
  <si>
    <t>Nolan, Reynolds And Waters/Flatley Group/Brekke-Crist/Reichert-Hermiston/Botsford, Breitenberg And Steuber</t>
  </si>
  <si>
    <t>24280-69538-JN</t>
  </si>
  <si>
    <t>Lesch And Sons/Pagac, Huel And Abshire/Hauck Group</t>
  </si>
  <si>
    <t>88389-59983-OB</t>
  </si>
  <si>
    <t>Aufderhar /Bahringer-Lehner/Hettinger-Lynch</t>
  </si>
  <si>
    <t>79122-92541-BN</t>
  </si>
  <si>
    <t>20-12-2014</t>
  </si>
  <si>
    <t>Hickle Group/Stokes Inc/Nienow, Harvey And Bartoletti/Deckow, Cassin And Dooley</t>
  </si>
  <si>
    <t>30671-91210-HK</t>
  </si>
  <si>
    <t xml:space="preserve">Stoltenberg /Schiller, Ullrich And Willms/Braun-Simonis/Aufderhar /Brekke-Crist/Strosin </t>
  </si>
  <si>
    <t>78629-92203-EN</t>
  </si>
  <si>
    <t>05-03-2010</t>
  </si>
  <si>
    <t>Grant-Schaden/Hudson /Klein-Bartoletti/Schuppe Group/Williamson, Hermiston And Bauch</t>
  </si>
  <si>
    <t>88379-80128-NF</t>
  </si>
  <si>
    <t>Hoeger, Zboncak And Hammes/Schaden-Gleichner/Steuber-Lang/Hilll, Blick And Cartwright/Dach Inc</t>
  </si>
  <si>
    <t>65050-79025-OJ</t>
  </si>
  <si>
    <t>Stiedemann-Wuckert/Schaefer, Bednar And Welch/Pouros And Sons/Conn-Jones</t>
  </si>
  <si>
    <t>62149-16670-EB</t>
  </si>
  <si>
    <t>Konopelski, Schaefer And Feil/Murray-Braun/Watsica Group/Lebsack-Senger/Mckenzie, Cummings And Rippin/Russel Group</t>
  </si>
  <si>
    <t>26841-16639-OI</t>
  </si>
  <si>
    <t>Cremin Inc/Sanford-Kovacek/África Arco Iris</t>
  </si>
  <si>
    <t>1252-67582-DB</t>
  </si>
  <si>
    <t>15-12-1993</t>
  </si>
  <si>
    <t>Mcglynn /Gutmann, Schamberger And Witting</t>
  </si>
  <si>
    <t>47246-83365-KL</t>
  </si>
  <si>
    <t>Schimmel-Murray</t>
  </si>
  <si>
    <t>85729-78911-LO</t>
  </si>
  <si>
    <t>Shields, Wintheiser And Boyle/Johnston-Rath/Zboncak-Kerluke/Zieme And Sons/Weber, Rippin And Krajcik/Kerluke-Yundt</t>
  </si>
  <si>
    <t>24917-76098-NB</t>
  </si>
  <si>
    <t>Jerde And Sons/Steuber, Rutherford And Upton/Rosenbaum, Lind And Koss/Jacobson Group/Buckridge Group</t>
  </si>
  <si>
    <t>34919-32467-BG</t>
  </si>
  <si>
    <t>21-06-2011</t>
  </si>
  <si>
    <t>Glover Group/Carroll, Dubuque And Schultz/Runte, Baumbach And Runte</t>
  </si>
  <si>
    <t>86334-88112-OO</t>
  </si>
  <si>
    <t>Bosco-Kiehn/Huels /Dickinson /Walsh, Hettinger And Grimes/Stark, Langworth And Kovacek/Klein Group</t>
  </si>
  <si>
    <t>83228-60304-EB</t>
  </si>
  <si>
    <t>Goyette, Huels And Champlin/Labadie And Sons/Baumbach, Reinger And Jaskolski/Adama/Watsica-Morissette</t>
  </si>
  <si>
    <t>86357-46785-DL</t>
  </si>
  <si>
    <t>Hintz, Yost And Carter/Harvey, Heathcote And Legros/Bergstrom-O'Conner/Feil-Nikolaus/Hills-Quitzon/Homenick, Sipes And Carter/Bradtke-Walsh/Legros-Price/Champlin, Oberbrunner And Eichmann</t>
  </si>
  <si>
    <t>67185-39441-EG</t>
  </si>
  <si>
    <t>Weimann Inc/Boyer Inc/Mertz Group</t>
  </si>
  <si>
    <t>14932-80897-AE</t>
  </si>
  <si>
    <t>Medhurst-Jones/Kuhn, Sawayn And Welch/Watsica Group</t>
  </si>
  <si>
    <t>7336-95211-AI</t>
  </si>
  <si>
    <t>04-09-2008</t>
  </si>
  <si>
    <t xml:space="preserve">Nader, Dietrich And Frami/Roob, Windler And Weimann/Leffler-Durgan/Kuhlman Group/Huels </t>
  </si>
  <si>
    <t>43945-55354-LH</t>
  </si>
  <si>
    <t>Turcotte, Stark And Hauck/Keeling, Collins And Yost/Auer, Bogisich And Jacobson/Bergstrom, Barrows And Shields/Cronin-Jacobson/King, Gusikowski And Mosciski</t>
  </si>
  <si>
    <t>84924-97327-GK</t>
  </si>
  <si>
    <t>16-02-2011</t>
  </si>
  <si>
    <t>Schiller Inc/Upton, Boehm And Haag/Lebsack-Senger/Cassin Group/Goldner-Botsford</t>
  </si>
  <si>
    <t>49563-11416-AB</t>
  </si>
  <si>
    <t xml:space="preserve">Lueilwitz /Dietrich And Sons/Gaylord Inc/Hodkiewicz </t>
  </si>
  <si>
    <t>45677-95272-EM</t>
  </si>
  <si>
    <t>Durgan And Sons/Schultz, Huel And Cormier</t>
  </si>
  <si>
    <t>41317-13327-GF</t>
  </si>
  <si>
    <t>Sanford-Kovacek/Hansen-Hills/Cremin-Jenkins/Breitenberg /Mertz Group/Dooley Group/Veum, Gislason And Morar/Watsica-Hauck</t>
  </si>
  <si>
    <t>75621-7179-ND</t>
  </si>
  <si>
    <t>Bahringer-Johnston/Hickle, Beatty And Gleichner/Nader, Dietrich And Frami/Blick, Harber And Smith/Macgyver Inc/Oberbrunner, Cremin And Gislason/Romaguera-Gerhold</t>
  </si>
  <si>
    <t>97432-37251-AE</t>
  </si>
  <si>
    <t>26-02-2016</t>
  </si>
  <si>
    <t>Marvin-Sipes/Friesen, Friesen And Hodkiewicz/Sawayn Inc/Weissnat-Bergstrom/Lebsack, Conn And Kulas</t>
  </si>
  <si>
    <t>78541-89738-MB</t>
  </si>
  <si>
    <t>23-07-2015</t>
  </si>
  <si>
    <t>Wisoky Group/Hoeger, Zboncak And Hammes/Bode /Rohan And Sons/Kirlin /Luettgen-Satterfield/Fay Inc</t>
  </si>
  <si>
    <t>1198-72199-AB</t>
  </si>
  <si>
    <t>Predovic-Graham/Goldner, Kertzmann And Paucek/Mraz-Ratke/Lesch And Sons/Zboncak And Sons/Konopelski, Schaefer And Feil</t>
  </si>
  <si>
    <t>53704-47467-GF</t>
  </si>
  <si>
    <t>29-05-1997</t>
  </si>
  <si>
    <t>Turner, Reynolds And Wolf/Mohr, Monahan And Hermiston/Konopelski, Schaefer And Feil/Fritsch Group</t>
  </si>
  <si>
    <t>3263-51027-EG</t>
  </si>
  <si>
    <t>Thompson, Baumbach And Medhurst/Pouros, Koch And Wiza/Braun-Eichmann/Ortiz-Weimann/Hermiston And Sons</t>
  </si>
  <si>
    <t>41938-84801-HK</t>
  </si>
  <si>
    <t>09-11-2008</t>
  </si>
  <si>
    <t xml:space="preserve">Gottlieb </t>
  </si>
  <si>
    <t>20297-39807-LN</t>
  </si>
  <si>
    <t>09-09-2014</t>
  </si>
  <si>
    <t xml:space="preserve">Mante, Ferry And Corwin/Botsford-Romaguera/Quitzon Inc/Terry </t>
  </si>
  <si>
    <t>49404-41358-IB</t>
  </si>
  <si>
    <t>12-05-2004</t>
  </si>
  <si>
    <t>Gutkowski-Nikolaus/Torp-Hintz/Tillman, Brakus And Padberg/Kiehn, Lueilwitz And Schimmel/Bode-Nikolaus/Dubuque And Sons</t>
  </si>
  <si>
    <t>71752-65825-II</t>
  </si>
  <si>
    <t>06-11-1986</t>
  </si>
  <si>
    <t xml:space="preserve">Jenkins-Ward/Predovic Inc/Konopelski, Schaefer And Feil/Lebsack, Borer And Sanford/Hodkiewicz /Murray-Braun/Homenick, Sipes And Carter/D'Amore </t>
  </si>
  <si>
    <t>34728-45723-LH</t>
  </si>
  <si>
    <t xml:space="preserve">Schultz, Huel And Cormier/Emard, Zemlak And Beier/Paucek Group/Boehm, Mccullough And Cronin/Brown /Wintheiser </t>
  </si>
  <si>
    <t>63689-26588-FB</t>
  </si>
  <si>
    <t>06-08-2002</t>
  </si>
  <si>
    <t>Howe-Kreiger/Kub Group/Kozey-Stoltenberg/Upton, Kshlerin And Borer</t>
  </si>
  <si>
    <t>96555-64637-HB</t>
  </si>
  <si>
    <t>Zieme And Sons/Padberg Group/Tromp /Doyle, Ernser And Pacocha/Gerlach, Fritsch And Rippin</t>
  </si>
  <si>
    <t>50921-63127-JB</t>
  </si>
  <si>
    <t>Graham /Schmitt /Collins, Collier And Herman</t>
  </si>
  <si>
    <t>58670-83819-BB</t>
  </si>
  <si>
    <t>Hagenes-Gutmann/Schmeler, Carroll And Schaden/Mohr, Monahan And Hermiston/Daniel Inc</t>
  </si>
  <si>
    <t>5567-44470-HB</t>
  </si>
  <si>
    <t>Bartoletti-Dickinson/Koepp /Skiles, Bauch And Rippin/Crona, Schmeler And Greenfelder/Becker, Deckow And O'Keefe/Hegmann And Sons</t>
  </si>
  <si>
    <t>19020-11460-MI</t>
  </si>
  <si>
    <t>Wisozk-Bernier/Goyette Inc/Moore-Reilly/Lang, Kohler And Dietrich/Bosco-Kiehn/Kuhlman Group/Zieme Group</t>
  </si>
  <si>
    <t>23756-83616-HD</t>
  </si>
  <si>
    <t>Glover Group/Klocko Group/Willms-Jacobson/Swaniawski Group/Macgyver-Hegmann</t>
  </si>
  <si>
    <t>65561-98228-LB</t>
  </si>
  <si>
    <t>Upton, Kshlerin And Borer/Leffler Group/Gutmann-Feest/África Esperanza/Conroy, Wisoky And Daniel/Ferry, Stroman And Veum/Cronin Inc</t>
  </si>
  <si>
    <t>62969-97723-ON</t>
  </si>
  <si>
    <t>Cremin, Klocko And Thiel/Haag-Stoltenberg/Strosin-Barton/Terry Inc/Dubuque, Gaylord And Cole</t>
  </si>
  <si>
    <t>47275-6996-BK</t>
  </si>
  <si>
    <t>Pollich-Treutel/Zieme-O'Reilly/Terry /Bradtke And Sons</t>
  </si>
  <si>
    <t>7695-25267-OK</t>
  </si>
  <si>
    <t>Klein Group/Yundt Group/Shields-Kuhlman/Reilly, Deckow And Frami/Volkman, Hamill And Stiedemann</t>
  </si>
  <si>
    <t>39708-55565-HG</t>
  </si>
  <si>
    <t>20-03-2002</t>
  </si>
  <si>
    <t>Baumbach, Reinger And Jaskolski/Haag, Beatty And Walker/Macejkovic, Gusikowski And Keeling/Gutkowski-Nikolaus</t>
  </si>
  <si>
    <t>30503-90228-JE</t>
  </si>
  <si>
    <t>01-04-2008</t>
  </si>
  <si>
    <t>Hauck /Mcdermott /Rowe-Wisoky</t>
  </si>
  <si>
    <t>6584-90741-AE</t>
  </si>
  <si>
    <t>Harvey And Sons/Dickens-Klein/Hickle Group</t>
  </si>
  <si>
    <t>57012-43209-NB</t>
  </si>
  <si>
    <t>Cronin Inc/Zieme /Feil, Shields And Gislason</t>
  </si>
  <si>
    <t>86967-92346-JI</t>
  </si>
  <si>
    <t>Blanda, Stanton And Altenwerth/Runolfsdottir-Prosacco/O'Kon, Huels And Lubowitz/Koch-Schneider/Kling, Donnelly And Blanda/Weissnat Inc/Zieme Group</t>
  </si>
  <si>
    <t>18007-82346-BI</t>
  </si>
  <si>
    <t>26-07-1979</t>
  </si>
  <si>
    <t>Heller-Rohan/Buckridge Group/Gulgowski Inc/Hettinger-Lynch/Hettinger-Nolan/Cronin /Gorczany-Nienow</t>
  </si>
  <si>
    <t>50564-23320-MB</t>
  </si>
  <si>
    <t>Mraz Group/Senger Inc/O'Hara /Hane, Buckridge And Kuhn</t>
  </si>
  <si>
    <t>85364-43465-IG</t>
  </si>
  <si>
    <t>Kertzmann Group/Hahn And Sons/Grady, Hermann And Streich/Jenkins-Kemmer/Russel, Kemmer And Pacocha/Quitzon Inc/Kuhn-Herzog</t>
  </si>
  <si>
    <t>71513-11806-FN</t>
  </si>
  <si>
    <t>Feest-Graham/Bosco-Lockman/Jenkins And Sons/Russel Group/Kihn, Orn And Farrell/Rath Inc/Shields, Wintheiser And Boyle</t>
  </si>
  <si>
    <t>34634-55616-AI</t>
  </si>
  <si>
    <t>09-02-2013</t>
  </si>
  <si>
    <t>Langosh, Lueilwitz And Lehner/Witting-Ernser/Johns-Wolff/Ebert-Pollich/Williamson-Watsica/Ledner, Skiles And Emard/Quitzon-Stark</t>
  </si>
  <si>
    <t>99366-79713-DM</t>
  </si>
  <si>
    <t>Jacobson Group/Aeal/Bernier, Leuschke And Towne/Feil-Reilly/Wisoky /Ledner-Hoppe/Kuphal And Sons</t>
  </si>
  <si>
    <t>31438-1688-FD</t>
  </si>
  <si>
    <t>Schmitt-Mckenzie/D'Amore /Paucek /Connelly-Maggio/Konopelski, Schaefer And Feil/Rau, Ryan And Lueilwitz</t>
  </si>
  <si>
    <t>3635-65425-DM</t>
  </si>
  <si>
    <t>Huels /Jaskolski Inc/Senger Group/Gutkowski-Schinner/Hodkiewicz /Wolff-Greenholt</t>
  </si>
  <si>
    <t>45307-39562-BK</t>
  </si>
  <si>
    <t>14-09-2010</t>
  </si>
  <si>
    <t>Macgyver-Hegmann/Kilback Inc/Wisozk-Bernier</t>
  </si>
  <si>
    <t>42602-70399-EK</t>
  </si>
  <si>
    <t>Homenick-Rowe/Waters, Conroy And Dibbert/Koepp /Walter Group/Dooley Group/Collins, Pacocha And Turcotte</t>
  </si>
  <si>
    <t>756-59516-GD</t>
  </si>
  <si>
    <t>Kuhlman, Bashirian And Abbott/Wolf And Sons/Bahringer Inc/Barrows-Dibbert</t>
  </si>
  <si>
    <t>46492-61668-NI</t>
  </si>
  <si>
    <t>Von-Grady/Roob /Satterfield, Torp And O'Kon/Hartmann And Sons</t>
  </si>
  <si>
    <t>86552-82329-FI</t>
  </si>
  <si>
    <t>12-02-2012</t>
  </si>
  <si>
    <t>Cruickshank, Nienow And Abbott/King, Stroman And Flatley/Brown /Hessel, Predovic And Green/Jacobson, Boyer And Gleichner/Macejkovic-Haag</t>
  </si>
  <si>
    <t>13476-76787-HB</t>
  </si>
  <si>
    <t>20-07-2004</t>
  </si>
  <si>
    <t>Hintz-Reilly/Kreiger-Mccullough</t>
  </si>
  <si>
    <t>84786-2671-MG</t>
  </si>
  <si>
    <t>Nienow, Harvey And Bartoletti/Afalcontigo</t>
  </si>
  <si>
    <t>93874-56347-MI</t>
  </si>
  <si>
    <t>Kling, Barrows And Rau/Fay Inc/Haley, Bergstrom And Auer/Stracke And Sons/Deckow-Nikolaus/Harvey And Sons/Kuhlman Group/Schiller-Mitchell</t>
  </si>
  <si>
    <t>37985-81054-ML</t>
  </si>
  <si>
    <t>Pouros, Bradtke And Monahan/Kub Group</t>
  </si>
  <si>
    <t>77447-10160-BD</t>
  </si>
  <si>
    <t>Zboncak And Sons/Nolan, Renner And Lesch/Thiel And Sons/Herzog, Grimes And Jast/Lowe, Quitzon And Johnson</t>
  </si>
  <si>
    <t>41780-89741-IB</t>
  </si>
  <si>
    <t>Mante, Ferry And Corwin/Rice, Daniel And Klocko/África-Edusa</t>
  </si>
  <si>
    <t>88339-15154-AB</t>
  </si>
  <si>
    <t>Zemlak, Cruickshank And Boehm/Collier /Ferry-Hessel/Dickinson /Sawayn Inc/Bernier, Leuschke And Towne/Aufderhar-Hettinger</t>
  </si>
  <si>
    <t>48706-28204-JF</t>
  </si>
  <si>
    <t>Johns, Wisozk And Johnson/Bartell Inc/Nolan, Renner And Lesch/Adem/Daniel /Stiedemann-Wuckert</t>
  </si>
  <si>
    <t>4627-19157-IM</t>
  </si>
  <si>
    <t xml:space="preserve">Koelpin-Hand/Dietrich, Conn And Hand/Friesen, Friesen And Hodkiewicz/Hilpert /Christiansen </t>
  </si>
  <si>
    <t>73948-36552-JN</t>
  </si>
  <si>
    <t>09-04-1999</t>
  </si>
  <si>
    <t>Abshire Inc/Wolf-Boehm/Kutch, Cremin And Mcclure/Cremin Inc/Mcdermott /Predovic Inc</t>
  </si>
  <si>
    <t>12834-33976-BM</t>
  </si>
  <si>
    <t>Gorczany, Lindgren And Smitham/Kassulke, Morar And Crooks/Wuckert /Collins, Collier And Herman/Jenkins-Kemmer</t>
  </si>
  <si>
    <t>26072-44621-BG</t>
  </si>
  <si>
    <t>Watsica, Spencer And Weissnat/Conroy, Wisoky And Daniel</t>
  </si>
  <si>
    <t>1415-72173-MD</t>
  </si>
  <si>
    <t>10-07-1992</t>
  </si>
  <si>
    <t>Dicki /Runolfsson-Renner/Ryan, Stark And Medhurst/Harvey, Heathcote And Legros/O'Reilly, Romaguera And Bode/Mertz Inc/Weimann Inc</t>
  </si>
  <si>
    <t>29542-39970-MB</t>
  </si>
  <si>
    <t>Sawayn Inc/Johns Inc/Moore, Kub And Murazik/Langworth-Osinski/Frami Group/Dickinson-Swift/Moore-Lueilwitz</t>
  </si>
  <si>
    <t>2008-46797-NA</t>
  </si>
  <si>
    <t>Shields /Kshlerin, Hahn And Gulgowski/Lueilwitz-Runolfsdottir/Carroll-Moen/Keebler /Blick, Harber And Smith/Bins Group</t>
  </si>
  <si>
    <t>80105-54130-KG</t>
  </si>
  <si>
    <t>14-04-2014</t>
  </si>
  <si>
    <t>Sipes Group/Nolan Inc/Luettgen Group/Rutherford Group/Macgyver Inc</t>
  </si>
  <si>
    <t>93580-75265-HO</t>
  </si>
  <si>
    <t>Yost Inc/Dooley-Runolfsson/Rolfson-Bashirian/Runte, Baumbach And Runte</t>
  </si>
  <si>
    <t>44009-10337-NJ</t>
  </si>
  <si>
    <t>18-06-2009</t>
  </si>
  <si>
    <t>Bosco, Heathcote And Ryan/Mante, Bode And Wiegand/Walter-Littel/Wilkinson-Zboncak/Hermann /Glover Group/Goldner-Botsford</t>
  </si>
  <si>
    <t>57582-23862-KM</t>
  </si>
  <si>
    <t>Schiller Inc/Cassin And Sons/O'Conner And Sons/Cassin And Sons/Jenkins-Dicki</t>
  </si>
  <si>
    <t>3481-95356-DH</t>
  </si>
  <si>
    <t>06-09-1994</t>
  </si>
  <si>
    <t>Lynch, Feest And Eichmann/Wehner And Sons/Connelly-Ruecker/Abbott /Murray, Monahan And Hilll/Grimes, Leuschke And Huel/Dietrich-Roob</t>
  </si>
  <si>
    <t>98784-30975-DE</t>
  </si>
  <si>
    <t>Mante, Bins And Crooks/Lehner-Stanton/Brekke-Kihn/Wunsch-Larson</t>
  </si>
  <si>
    <t>99721-73624-FN</t>
  </si>
  <si>
    <t>Kulas Inc/Lebsack, Conn And Kulas/Streich Group/Bahringer Group</t>
  </si>
  <si>
    <t>83598-4576-AB</t>
  </si>
  <si>
    <t>Simonis Group/O'Conner And Sons/Homenick-Rowe/Gutkowski, Huel And Murazik/Leffler Group/Pagac And Sons</t>
  </si>
  <si>
    <t>19859-66225-JM</t>
  </si>
  <si>
    <t>06-09-1997</t>
  </si>
  <si>
    <t>Spinka, Schuster And Kerluke/Williamson, Hermiston And Bauch/Deckow And Sons/Reynolds, Dare And Barrows/Zemlak And Sons</t>
  </si>
  <si>
    <t>58500-14144-ML</t>
  </si>
  <si>
    <t>09-03-2001</t>
  </si>
  <si>
    <t xml:space="preserve">Denesik And Sons/Lynch, Feest And Eichmann/Afrikable Ongd/Dooley, Lindgren And Kub/Ryan, Stark And Medhurst/Berge /Dickinson </t>
  </si>
  <si>
    <t>80580-11207-GM</t>
  </si>
  <si>
    <t>29-12-1977</t>
  </si>
  <si>
    <t>Jacobs, Bechtelar And Skiles/Schamberger-Walter/Littel, Bode And Dibbert/Labadie, Veum And Hammes/Lebsack, Conn And Kulas</t>
  </si>
  <si>
    <t>35457-59102-HF</t>
  </si>
  <si>
    <t>Schultz, Keebler And Gorczany/Hagenes-Gutmann/Cronin Inc</t>
  </si>
  <si>
    <t>49820-12383-MM</t>
  </si>
  <si>
    <t>Pollich, Nikolaus And Gottlieb/Zboncak-Kerluke/Harvey And Sons/Deckow And Sons/Carroll-Mcclure/Swift, Harris And Towne</t>
  </si>
  <si>
    <t>30006-20685-IB</t>
  </si>
  <si>
    <t>Okuneva /Jacobson, Boyer And Gleichner/Trantow, Schneider And Marvin/Price-Shields/Konopelski, Schaefer And Feil/Turner, Medhurst And Carroll/Rohan And Sons</t>
  </si>
  <si>
    <t>72065-51226-GD</t>
  </si>
  <si>
    <t>Feest-Graham/Reichert-Deckow/Watsica-Hauck/Kunze-Ernser/Becker And Sons</t>
  </si>
  <si>
    <t>74118-43019-OL</t>
  </si>
  <si>
    <t>Mohr And Sons/Schowalter, Johnson And Kerluke/Barrows-Dibbert/Kertzmann-Kulas</t>
  </si>
  <si>
    <t>84611-39666-BB</t>
  </si>
  <si>
    <t>Konopelski, Hermann And Ziemann/Roob-Nicolas/Kunze-Ernser/Maggio, Franecki And Batz/Runolfsdottir-Prosacco</t>
  </si>
  <si>
    <t>68970-45226-DE</t>
  </si>
  <si>
    <t>Johns-Wolff/Lubowitz-Stroman/Dooley Group</t>
  </si>
  <si>
    <t>95356-29177-BB</t>
  </si>
  <si>
    <t>Bahringer Group/Hahn-Rohan/Dubuque, Gaylord And Cole/Weimann Inc/Abbott Group</t>
  </si>
  <si>
    <t>75014-8430-EG</t>
  </si>
  <si>
    <t xml:space="preserve">Lueilwitz-Runolfsdottir/Kohler And Sons/Kertzmann Group/Abbott </t>
  </si>
  <si>
    <t>99115-60618-OO</t>
  </si>
  <si>
    <t>Bartoletti-Kunde/Kutch, Rodriguez And Hettinger/Fay Inc/Dubuque And Sons/Emard, Zemlak And Beier/Predovic, O'Conner And Gutkowski</t>
  </si>
  <si>
    <t>23495-17916-DN</t>
  </si>
  <si>
    <t>Grant And Sons/Feil-Nikolaus/Weissnat-Bergstrom/Bailey-Crist/Little-Murazik</t>
  </si>
  <si>
    <t>95102-72493-IB</t>
  </si>
  <si>
    <t>Reichel Inc/Hermann, Quigley And Heaney/Stoltenberg /Schmidt, Reinger And Zulauf</t>
  </si>
  <si>
    <t>30779-8693-IM</t>
  </si>
  <si>
    <t>01-03-2013</t>
  </si>
  <si>
    <t>Wilkinson, Prosacco And Kilback/Carter-Mueller/Bode-Nikolaus/Padberg Group</t>
  </si>
  <si>
    <t>85598-46610-EJ</t>
  </si>
  <si>
    <t>Kihn, Orn And Farrell/Dickens, Pfeffer And Nienow/África Viva/Gusikowski Inc/Cremin And Sons</t>
  </si>
  <si>
    <t>70580-23151-FB</t>
  </si>
  <si>
    <t>Walsh /Goyette-Rau/Ferry-Hessel/Morissette, Christiansen And Collins</t>
  </si>
  <si>
    <t>27267-61050-NM</t>
  </si>
  <si>
    <t>Schimmel-Beatty/Cremin, Klocko And Thiel/Abshire, Crooks And Kassulke/Keebler /Keeling, Kilback And Mcdermott/Jacobson, Boyer And Gleichner</t>
  </si>
  <si>
    <t>66664-16894-EL</t>
  </si>
  <si>
    <t>Pollich, Nikolaus And Gottlieb/Anderson-Orn/Weimann And Sons/Mante, Ferry And Corwin</t>
  </si>
  <si>
    <t>75658-31938-BF</t>
  </si>
  <si>
    <t>09-02-2009</t>
  </si>
  <si>
    <t>Terry /Hudson /Hoeger /Walter-Littel/Cremin, Klocko And Thiel</t>
  </si>
  <si>
    <t>53212-32133-BE</t>
  </si>
  <si>
    <t>04-03-1999</t>
  </si>
  <si>
    <t>Hirthe Group/Yost, Mayer And Stokes/Lueilwitz /Mckenzie, Paucek And Jaskolski/Muller, Reichert And Grimes</t>
  </si>
  <si>
    <t>70379-80857-HB</t>
  </si>
  <si>
    <t>Lindgren, Padberg And Hand/Leffler Group/Hills Inc/Collins, Collier And Herman/Collins, Collier And Herman</t>
  </si>
  <si>
    <t>81058-29131-DH</t>
  </si>
  <si>
    <t>Russel Group/Kunde Inc/Cronin Inc/Gleason And Sons/Torp, Bruen And Douglas</t>
  </si>
  <si>
    <t>58710-14534-OB</t>
  </si>
  <si>
    <t>27-10-2012</t>
  </si>
  <si>
    <t>Prohaska-Brakus/Mitchell-Bosco/Hauck-Metz/Witting-Ernser/Mertz Group</t>
  </si>
  <si>
    <t>51617-46069-LA</t>
  </si>
  <si>
    <t>02-03-2012</t>
  </si>
  <si>
    <t xml:space="preserve">Roberts Group/Deckow And Sons/Bosco And Sons/Ryan </t>
  </si>
  <si>
    <t>63785-85846-DK</t>
  </si>
  <si>
    <t>Sporer And Sons/Leffler-Durgan/Raynor /Reinger-Bosco/Schneider Inc</t>
  </si>
  <si>
    <t>7336-68313-IB</t>
  </si>
  <si>
    <t xml:space="preserve">Weissnat, Jaskolski And Bins/Cassin /Haley, Bergstrom And Auer/Legros-Price/Bosco-Lockman/Mills </t>
  </si>
  <si>
    <t>67241-20041-LH</t>
  </si>
  <si>
    <t>Pagac, Huel And Abshire/Auer-Ryan/Aufderhar-Hettinger/Gutmann-Feest/Fay, Simonis And Morar</t>
  </si>
  <si>
    <t>35620-16226-BB</t>
  </si>
  <si>
    <t>Raynor-Oberbrunner/Wilkinson, Prosacco And Kilback/Ferry-Schuppe/Rogahn-Leannon/Stracke-Mayer/Willms-Ondricka</t>
  </si>
  <si>
    <t>10614-84777-KK</t>
  </si>
  <si>
    <t>Zboncak Inc/Boyle, Walsh And Blanda/Dicki-Schaden/Kilback Inc</t>
  </si>
  <si>
    <t>37521-78694-II</t>
  </si>
  <si>
    <t>07-12-2009</t>
  </si>
  <si>
    <t>Bruen, Cruickshank And Blick/Dare, O'Conner And Mohr/Corkery, Roberts And Leffler/Franecki Group</t>
  </si>
  <si>
    <t>40292-98788-HL</t>
  </si>
  <si>
    <t>Haag-Stoltenberg/Witting-Ernser/Emard, Zemlak And Beier/Feest-Graham/Kuphal And Sons/Lebsack-Senger</t>
  </si>
  <si>
    <t>18280-82654-NI</t>
  </si>
  <si>
    <t>Walter Group/Skiles-Schamberger/Baumbach, Reinger And Jaskolski/Walsh, Hettinger And Grimes</t>
  </si>
  <si>
    <t>29677-91086-LB</t>
  </si>
  <si>
    <t>29-06-2013</t>
  </si>
  <si>
    <t>Conroy Group/Legros-Price/Marks-Stokes/Johnston Group/Osinski-Zemlak</t>
  </si>
  <si>
    <t>40620-60911-HD</t>
  </si>
  <si>
    <t>12-10-2001</t>
  </si>
  <si>
    <t>Reinger, Keeling And Nienow/Blick, Harber And Smith/Howe-Kreiger</t>
  </si>
  <si>
    <t>13655-91081-MB</t>
  </si>
  <si>
    <t>Champlin, Oberbrunner And Eichmann/Johns, Kessler And Balistreri/Wolf-Boehm/Hoppe-Zboncak/Schmidt-Schinner</t>
  </si>
  <si>
    <t>80762-87672-DB</t>
  </si>
  <si>
    <t>King Group/Jaskolski-Boyer/Pfannerstill, Powlowski And Kreiger</t>
  </si>
  <si>
    <t>25019-74586-BO</t>
  </si>
  <si>
    <t>Hane, Wyman And Rempel/Towne-Hamill/Gottlieb /Heller, Lubowitz And Dach</t>
  </si>
  <si>
    <t>47966-92006-KN</t>
  </si>
  <si>
    <t>Pollich, Nikolaus And Gottlieb/Waters, Batz And Dickinson/Kuhlman, Denesik And King/Zemlak And Sons</t>
  </si>
  <si>
    <t>49835-60513-FB</t>
  </si>
  <si>
    <t>01-06-1999</t>
  </si>
  <si>
    <t>Lebsack-Senger/Volkman, Hamill And Stiedemann/Jerde, Veum And Orn</t>
  </si>
  <si>
    <t>24150-6011-NE</t>
  </si>
  <si>
    <t xml:space="preserve">Kuhn-Greenholt/Champlin /Kihn, Orn And Farrell/Bartoletti-Daniel/Schowalter Group/Sanford </t>
  </si>
  <si>
    <t>18944-38419-KB</t>
  </si>
  <si>
    <t>21-12-1977</t>
  </si>
  <si>
    <t>Bauch, Ernser And Cronin/Medhurst-Jones/Cole-Olson/Goyette Inc/Lueilwitz-Runolfsdottir/Cole, Reichert And Halvorson</t>
  </si>
  <si>
    <t>6185-97975-BO</t>
  </si>
  <si>
    <t>Johns-Wolff/Dibbert-Shields/Mckenzie, Paucek And Jaskolski/Swift, Harris And Towne/Reichert-Hermiston/Lebsack, Borer And Sanford/Kutch, Cremin And Mcclure</t>
  </si>
  <si>
    <t>17105-11534-KK</t>
  </si>
  <si>
    <t>Koelpin, Stehr And Senger/Jakubowski /Williamson-Watsica/Mayert-Nader</t>
  </si>
  <si>
    <t>61162-88240-IJ</t>
  </si>
  <si>
    <t>Waters Group/Stiedemann-Wuckert/Hayes, Huel And Keebler/Lebsack, Borer And Sanford/Schneider Inc/Hodkiewicz /Dibbert-Shields</t>
  </si>
  <si>
    <t>31054-601-LO</t>
  </si>
  <si>
    <t>Botsford, Bechtelar And Conn/Funk And Sons/Lang, Kohler And Dietrich/Fay Inc/Waelchi, Dare And Rolfson</t>
  </si>
  <si>
    <t>61711-14841-IB</t>
  </si>
  <si>
    <t>Prohaska-Brakus/Frami, Christiansen And Hermann/Lang, Kohler And Dietrich/Jacobs, Hand And Powlowski/Rosenbaum And Sons/Zboncak And Sons</t>
  </si>
  <si>
    <t>29562-18645-AG</t>
  </si>
  <si>
    <t>Frami Group/Cole-Olson/Lynch, Feest And Eichmann</t>
  </si>
  <si>
    <t>96306-51235-ME</t>
  </si>
  <si>
    <t>Okuneva, Vonrueden And Quigley/Kovacek-Dietrich/Grady, Mitchell And Lindgren/Boyle, Weissnat And Blanda/Hayes, Goodwin And Feil</t>
  </si>
  <si>
    <t>97460-71224-OL</t>
  </si>
  <si>
    <t xml:space="preserve">Dare, O'Conner And Mohr/Dibbert-Shields/Volkman-Conn/Gutkowski </t>
  </si>
  <si>
    <t>45042-70191-AO</t>
  </si>
  <si>
    <t>Weber Inc/Jerde, Veum And Orn/Wolff-Greenholt</t>
  </si>
  <si>
    <t>30663-75539-HJ</t>
  </si>
  <si>
    <t>Rowe-Wisoky/Nikolaus-Pfannerstill/Weimann, Armstrong And Luettgen/Hilll, Blick And Cartwright/Wilkinson, Prosacco And Kilback</t>
  </si>
  <si>
    <t>72455-41618-NB</t>
  </si>
  <si>
    <t>Steuber, Rutherford And Upton/Heathcote, Schinner And Walker/Predovic-Graham</t>
  </si>
  <si>
    <t>16080-21244-OB</t>
  </si>
  <si>
    <t>01-04-2003</t>
  </si>
  <si>
    <t xml:space="preserve">Becker, Haag And Hammes/Heller-Rohan/Fritsch And Sons/Jacobs, Braun And Schimmel/Fisher, Cummings And Rowe/Kuphal </t>
  </si>
  <si>
    <t>56565-48745-BG</t>
  </si>
  <si>
    <t>Nolan Inc/Hickle /Simonis, Roberts And Frami/Ebert-Pollich/Vonrueden-Miller/Bahringer-Johnston/Olson, Thompson And Fritsch/Terry Inc</t>
  </si>
  <si>
    <t>55616-1241-FG</t>
  </si>
  <si>
    <t>Gusikowski Inc/Kassulke, Hamill And Luettgen/Weimann And Sons/Renner-Erdman/Green, Towne And Baumbach</t>
  </si>
  <si>
    <t>19249-80669-KM</t>
  </si>
  <si>
    <t>Predovic /Champlin /Lueilwitz Inc</t>
  </si>
  <si>
    <t>54114-58328-ML</t>
  </si>
  <si>
    <t>Emmerich, Feil And Gorczany/Shields, Wintheiser And Boyle/Acción Familiar/Lebsack, Conn And Kulas/Herzog, Grimes And Jast/Kulas Inc/Pouros Group</t>
  </si>
  <si>
    <t>17731-26392-BE</t>
  </si>
  <si>
    <t>Nicolas Group/Jacobs Group/Rolfson, Koch And Osinski/Kirlin /Cassin, Kohler And Bauch/Boehm-Luettgen/Koepp Group/Maggio-Kuvalis</t>
  </si>
  <si>
    <t>84586-85987-BK</t>
  </si>
  <si>
    <t>Mcclure /Brekke-Crist/Hilll /Boehm-Dooley/Wisozk, Smitham And Wisoky/Marvin-Corkery/Bernier, Leuschke And Towne</t>
  </si>
  <si>
    <t>16935-51651-KN</t>
  </si>
  <si>
    <t xml:space="preserve">Cruickshank Inc/Maggio-O'Keefe/Mcdermott </t>
  </si>
  <si>
    <t>40902-9989-IE</t>
  </si>
  <si>
    <t>Hessel, Predovic And Green/Adem/Lueilwitz Inc</t>
  </si>
  <si>
    <t>54760-8178-EN</t>
  </si>
  <si>
    <t>Hegmann And Sons/Hills-Quitzon/Moen, Koss And Paucek/Monahan-Grimes/Gusikowski, Luettgen And Cremin/Adavas</t>
  </si>
  <si>
    <t>40952-66422-NB</t>
  </si>
  <si>
    <t>Dickens, Pfeffer And Nienow/Cremin-Ondricka/Cummerata Group</t>
  </si>
  <si>
    <t>34541-32147-JH</t>
  </si>
  <si>
    <t>Moore-Reilly/Gottlieb Inc/Collins, Murray And O'Reilly/Johns, Kessler And Balistreri</t>
  </si>
  <si>
    <t>16121-48660-KK</t>
  </si>
  <si>
    <t>11-07-2011</t>
  </si>
  <si>
    <t>Sporer And Sons/Runolfsdottir-Prosacco/Braun-Bechtelar/Sanford-Kovacek/Dietrich, Conn And Hand</t>
  </si>
  <si>
    <t>83419-85001-EB</t>
  </si>
  <si>
    <t>14-07-2010</t>
  </si>
  <si>
    <t>Satterfield, Torp And O'Kon/Bosco-Kiehn/Mckenzie Inc</t>
  </si>
  <si>
    <t>12889-18671-AA</t>
  </si>
  <si>
    <t>21-09-2006</t>
  </si>
  <si>
    <t>Rolfson-Bashirian/Waelchi Inc/Champlin-Murphy/Collier /Towne-Lehner</t>
  </si>
  <si>
    <t>30063-35717-LN</t>
  </si>
  <si>
    <t>Torphy, Adams And Walter/Cronin, Welch And Rippin/Maggio-Kuvalis/Davis Inc/Schmitt-Mckenzie</t>
  </si>
  <si>
    <t>71004-78616-MI</t>
  </si>
  <si>
    <t>Hayes-O'Reilly/Waelchi-Borer/Afesip/Mckenzie, Lynch And Reinger/Volkman, Kulas And Hodkiewicz</t>
  </si>
  <si>
    <t>65289-57189-KG</t>
  </si>
  <si>
    <t>Hermann, Quigley And Heaney/Schamberger-Walter/Waters, Batz And Dickinson/Buckridge Group</t>
  </si>
  <si>
    <t>65338-76457-NB</t>
  </si>
  <si>
    <t>África Viva/Nikolaus-Mueller/Greenholt Inc/Swaniawski-Kutch</t>
  </si>
  <si>
    <t>71517-15998-FL</t>
  </si>
  <si>
    <t>Barrows-Dibbert/Doyle, Ernser And Pacocha/Mante, Bins And Crooks/Renner Inc</t>
  </si>
  <si>
    <t>22561-82052-NH</t>
  </si>
  <si>
    <t>Shields Group/Hane, Wyman And Rempel/Wehner And Sons/Yost, Mayer And Stokes/Lynch /Cronin Inc/Abshire Inc</t>
  </si>
  <si>
    <t>8633-41879-KB</t>
  </si>
  <si>
    <t>Kub, Mante And Lebsack/Dicki-Schaden/Watsica-Hauck/Batz Inc/Glover-Nader/Miller-Luettgen/Grant-Schaden</t>
  </si>
  <si>
    <t>60901-89508-BI</t>
  </si>
  <si>
    <t>Kub, Mante And Lebsack/Volkman, Hamill And Stiedemann/Pacocha-Heller</t>
  </si>
  <si>
    <t>42759-81831-KO</t>
  </si>
  <si>
    <t>Cremin Inc/Greenholt Inc/Christiansen /Breitenberg /Nader, Dietrich And Frami/Crona /Willms-Ondricka/Kertzmann-Kulas</t>
  </si>
  <si>
    <t>68062-15914-GB</t>
  </si>
  <si>
    <t>Towne /Hintz, Yost And Carter/Romaguera-Gerhold/Schultz Group/Renner, Bogisich And O'Kon</t>
  </si>
  <si>
    <t>62452-29033-MG</t>
  </si>
  <si>
    <t>Waelchi, Dare And Rolfson/Farrell Group</t>
  </si>
  <si>
    <t>85744-75044-MK</t>
  </si>
  <si>
    <t>Labadie, Veum And Hammes/Hayes-O'Reilly</t>
  </si>
  <si>
    <t>92782-23774-BN</t>
  </si>
  <si>
    <t>26-03-1999</t>
  </si>
  <si>
    <t>Kling, Donnelly And Blanda/Nolan, Reynolds And Waters/Wisozk-Bernier/Beahan-Kuhlman</t>
  </si>
  <si>
    <t>70819-58694-FJ</t>
  </si>
  <si>
    <t>Sanford And Sons/Herzog, Grimes And Jast/Orn-Hilll</t>
  </si>
  <si>
    <t>71960-67097-AE</t>
  </si>
  <si>
    <t>Mccullough, Luettgen And Brakus/Abshire Inc/Cole-Olson</t>
  </si>
  <si>
    <t>45782-79220-FM</t>
  </si>
  <si>
    <t>Fisher, Cummings And Rowe/Hegmann, Koelpin And Lindgren/Braun-Bechtelar/Hintz, Yost And Carter/Cummerata, Gutmann And Gaylord/Conn-Jones</t>
  </si>
  <si>
    <t>1584-87009-IB</t>
  </si>
  <si>
    <t>Hayes, Huel And Keebler/Homenick-Rowe</t>
  </si>
  <si>
    <t>17044-73212-BE</t>
  </si>
  <si>
    <t>Erdman-Conn/Langworth-Osinski/Hahn And Sons</t>
  </si>
  <si>
    <t>12834-87314-KB</t>
  </si>
  <si>
    <t>Kuhlman, Bashirian And Abbott/Johnston-Rath/Cole, Reichert And Halvorson/Hahn-Rohan</t>
  </si>
  <si>
    <t>2021-79837-GM</t>
  </si>
  <si>
    <t>Hoeger /Dubuque And Sons/Kertzmann-Kulas/Cummerata, Gutmann And Gaylord/Bosco-Kiehn</t>
  </si>
  <si>
    <t>29010-75271-LH</t>
  </si>
  <si>
    <t>Gleason /Lebsack-Senger/Wolf, West And Breitenberg/Rosenbaum-Brekke/Hayes, Goodwin And Feil</t>
  </si>
  <si>
    <t>18541-32869-NI</t>
  </si>
  <si>
    <t>Zieme And Sons/Kreiger-Mccullough/Keeling, Collins And Yost</t>
  </si>
  <si>
    <t>14841-46538-BI</t>
  </si>
  <si>
    <t>22-02-2011</t>
  </si>
  <si>
    <t>Rutherford-Becker/Jones-Kemmer/Moore-Lueilwitz/Turcotte, Stark And Hauck/Gutkowski-Nikolaus/Murphy-Kunde</t>
  </si>
  <si>
    <t>54887-43179-GB</t>
  </si>
  <si>
    <t>Gutmann, Schamberger And Witting/Gulgowski Inc/Bruen, Macgyver And Deckow</t>
  </si>
  <si>
    <t>17039-65690-OJ</t>
  </si>
  <si>
    <t>08-09-1987</t>
  </si>
  <si>
    <t>Weber Inc/Turner, Medhurst And Carroll/Miller /Will And Sons/Okuneva, Vonrueden And Quigley</t>
  </si>
  <si>
    <t>87968-20103-HB</t>
  </si>
  <si>
    <t>Grady Group/Reilly, Veum And Wehner/Carter-Mueller</t>
  </si>
  <si>
    <t>51905-84094-GH</t>
  </si>
  <si>
    <t>Marvin-Kautzer/Littel, Lynch And Lowe/Kovacek-Swift/Gulgowski-Spinka/Bradtke Inc/Bartoletti-Kunde/Carroll-Mcclure</t>
  </si>
  <si>
    <t>23942-98900-IJ</t>
  </si>
  <si>
    <t>Kuhn-Herzog/Moore, Kub And Murazik/Macgyver Inc/Terry /Cassin, Kohler And Bauch/Kuhlman Group/Gutkowski, Kuhlman And Purdy</t>
  </si>
  <si>
    <t>82390-97194-KB</t>
  </si>
  <si>
    <t>Crona, Olson And Abbott/Langosh-Reilly</t>
  </si>
  <si>
    <t>86374-65700-IG</t>
  </si>
  <si>
    <t>22-11-1974</t>
  </si>
  <si>
    <t>Afro_Aid/Bartoletti, Macejkovic And Doyle/Gutkowski Group/Glover Group/Bartoletti-Daniel/Wilderman, Dubuque And Quitzon</t>
  </si>
  <si>
    <t>88550-98703-OJ</t>
  </si>
  <si>
    <t>Koch, Feil And Spencer/Collins, Murray And O'Reilly/Watsica-Blanda/Aesco/Zboncak And Sons/Trantow, Schneider And Marvin</t>
  </si>
  <si>
    <t>28590-70762-OF</t>
  </si>
  <si>
    <t>Zieme Group/Block Group/Yundt Group</t>
  </si>
  <si>
    <t>96829-23578-HF</t>
  </si>
  <si>
    <t>Lindgren, Padberg And Hand/Watsica Inc/Lowe, Quitzon And Johnson/Schmidt, Ryan And Jacobson</t>
  </si>
  <si>
    <t>78868-61643-BK</t>
  </si>
  <si>
    <t>Zboncak-Kerluke/Kuvalis-Swift/Watsica-Morissette/Lubowitz, Weimann And Lemke</t>
  </si>
  <si>
    <t>84304-69614-EB</t>
  </si>
  <si>
    <t>Raynor, Abernathy And Koch/Little, Heller And Lubowitz/O'Hara-Bergstrom/Maggio, Franecki And Batz/Cruickshank, Nienow And Abbott</t>
  </si>
  <si>
    <t>32979-93110-AH</t>
  </si>
  <si>
    <t>28-07-1988</t>
  </si>
  <si>
    <t>Luettgen-Satterfield/Bode-Nikolaus/Jacobi, Spencer And Mayer</t>
  </si>
  <si>
    <t>94891-39070-BN</t>
  </si>
  <si>
    <t>Conroy Group/Murray-Braun/Kertzmann Group/Rath Inc/Prohaska Inc</t>
  </si>
  <si>
    <t>12724-62929-JO</t>
  </si>
  <si>
    <t>Williamson, Hermiston And Bauch/Raynor-Oberbrunner/Mills /Champlin-Murphy/Rohan And Sons/Schneider And Sons</t>
  </si>
  <si>
    <t>29166-73359-AK</t>
  </si>
  <si>
    <t>Reichert, Mayer And Schmitt/Stracke-Mayer/Trantow, Schneider And Marvin/África Viva/Hermann, Quigley And Heaney/Steuber, Ferry And Williamson</t>
  </si>
  <si>
    <t>53171-8913-KB</t>
  </si>
  <si>
    <t>Cremin-Hodkiewicz/Mraz-Eichmann/Wehner, Schneider And Frami/Thiel Group</t>
  </si>
  <si>
    <t>73636-57176-BG</t>
  </si>
  <si>
    <t>21-03-2010</t>
  </si>
  <si>
    <t>Halvorson /Hilll-Lemke/Sanford Inc/Macejkovic, Barrows And Kshlerin</t>
  </si>
  <si>
    <t>66148-97735-BH</t>
  </si>
  <si>
    <t>Goyette-Rau/Roob-Jacobson/Schaden, Wehner And Price/Senger Group/Toy, Hahn And King/Reilly, Deckow And Frami/Kuhic-Zboncak</t>
  </si>
  <si>
    <t>68268-21474-ON</t>
  </si>
  <si>
    <t>Sipes Group/Schimmel-Murray/Lehner-Stanton/Cremin-Ondricka/Rice, Daniel And Klocko/Emmerich, Feil And Gorczany/Harber-Blanda</t>
  </si>
  <si>
    <t>99487-67028-KD</t>
  </si>
  <si>
    <t>19-04-2015</t>
  </si>
  <si>
    <t>Streich Group/Wunsch Group/Ullrich Inc/Eichmann-Fahey/Erdman-Block/Brekke-Kihn</t>
  </si>
  <si>
    <t>45760-59750-MJ</t>
  </si>
  <si>
    <t>Jenkins-Dicki/Hahn And Sons/Brakus, White And Mueller/Thiel Group/Eichmann-Fahey/Reinger-Bosco</t>
  </si>
  <si>
    <t>2707-76455-AF</t>
  </si>
  <si>
    <t>Dickens-Boyle/Pagac And Sons/Bahringer /Cole-Reilly/Simonis Inc/Schmidt, Ryan And Jacobson/Mante, Bode And Wiegand/Davis Inc/Simonis Group</t>
  </si>
  <si>
    <t>26461-12566-GB</t>
  </si>
  <si>
    <t>Jenkins Group/Emmerich, Feil And Gorczany/Leffler, Wisozk And Koelpin/Durgan And Sons</t>
  </si>
  <si>
    <t>67416-86462-AA</t>
  </si>
  <si>
    <t>07-11-1999</t>
  </si>
  <si>
    <t>Watsica-Blanda/Wilkinson, Prosacco And Kilback/África Viva/Fritsch And Sons/Keeling Group</t>
  </si>
  <si>
    <t>55965-79139-BF</t>
  </si>
  <si>
    <t>Cassin Group/Herman, Luettgen And Balistreri/Green-Cruickshank/Jenkins Group/Lakin-Osinski</t>
  </si>
  <si>
    <t>96651-83287-MI</t>
  </si>
  <si>
    <t>Mayert-Nader/Kunde-Lowe/Corkery-Corwin/Vonrueden-Miller/Brakus, White And Mueller/Mertz, Boyle And Franecki/Price-Shields/Klocko Group/Wilkinson-Zboncak</t>
  </si>
  <si>
    <t>58557-50624-JN</t>
  </si>
  <si>
    <t>Kuvalis, Bauch And Schumm/Corkery-Halvorson/Goldner, Kertzmann And Paucek/O'Conner And Sons/Swift, Harris And Towne</t>
  </si>
  <si>
    <t>15829-43179-LH</t>
  </si>
  <si>
    <t>31-12-2007</t>
  </si>
  <si>
    <t>Maggio-Kuvalis/Lowe, Quitzon And Johnson/Dach Inc/Kozey-Stoltenberg</t>
  </si>
  <si>
    <t>94565-46643-GL</t>
  </si>
  <si>
    <t>Flatley Group/Kunze-Welch/Heller, Lubowitz And Dach/Jacobs Group</t>
  </si>
  <si>
    <t>53175-98685-GO</t>
  </si>
  <si>
    <t>O'Hara /Aesco/Cremin-Ondricka/Veum, Ritchie And Crist/Pollich-Treutel</t>
  </si>
  <si>
    <t>91450-72426-BM</t>
  </si>
  <si>
    <t xml:space="preserve">Aufderhar-Mitchell/Lesch-Homenick/Olson-Green/Leffler Group/Collier-Anderson/Wehner And Sons/Thiel </t>
  </si>
  <si>
    <t>11077-21617-OB</t>
  </si>
  <si>
    <t>Aecc/Adecoi/Torphy, Adams And Walter/Volkman, Kulas And Hodkiewicz/Corwin Group</t>
  </si>
  <si>
    <t>28779-12818-NJ</t>
  </si>
  <si>
    <t>Leannon-Brekke/Boehm, Mccullough And Cronin/Erdman, Braun And Runolfsson/Funk And Sons/Torp-Hintz/Boehm-Conroy/Altenwerth, Abernathy And Kuvalis</t>
  </si>
  <si>
    <t>88423-78292-LM</t>
  </si>
  <si>
    <t>07-03-1988</t>
  </si>
  <si>
    <t>Monahan-Grimes/Okuneva Inc/Grady, Hermann And Streich/Dooley, Jerde And Kshlerin</t>
  </si>
  <si>
    <t>89947-79108-FI</t>
  </si>
  <si>
    <t>17-05-1998</t>
  </si>
  <si>
    <t>Adavas/Kuhic-Zboncak/Lakin, Smitham And Greenholt/Adca/Corkery-Corwin</t>
  </si>
  <si>
    <t>41765-56374-HI</t>
  </si>
  <si>
    <t>31-07-2004</t>
  </si>
  <si>
    <t>Stoltenberg /Glover Group</t>
  </si>
  <si>
    <t>66959-97458-LD</t>
  </si>
  <si>
    <t>Cummerata, Gutmann And Gaylord/Buckridge-Greenfelder/Homenick, Sipes And Carter/Mertz, Batz And Olson/Cassin, Rempel And Koelpin</t>
  </si>
  <si>
    <t>66795-97582-LB</t>
  </si>
  <si>
    <t>Jenkins-Dicki/Fay, Hyatt And Rolfson/Cremin And Sons/Marks-Stokes/Ledner, Skiles And Emard/Wiegand Group</t>
  </si>
  <si>
    <t>49925-36986-OB</t>
  </si>
  <si>
    <t xml:space="preserve">Wisoky Inc/Mueller-Simonis/Harber Inc/Wyman, Nicolas And Fahey/Hermann </t>
  </si>
  <si>
    <t>33695-53263-GJ</t>
  </si>
  <si>
    <t>10-12-2014</t>
  </si>
  <si>
    <t>Price-Shields/Carroll-Mcclure/Heller, Lubowitz And Dach/D'Amore-Kuhlman/Bartoletti, Macejkovic And Doyle/Johnston Group</t>
  </si>
  <si>
    <t>34558-91304-MM</t>
  </si>
  <si>
    <t xml:space="preserve">Tromp /Gorczany-Nienow/Considine-Weimann/Wisozk-Connelly/Wunsch, Barrows And Hoeger/Nicolas, Smitham And Wilderman/Wintheiser </t>
  </si>
  <si>
    <t>27218-18966-KM</t>
  </si>
  <si>
    <t>Mckenzie Inc/Swaniawski-Sawayn</t>
  </si>
  <si>
    <t>96793-82663-MD</t>
  </si>
  <si>
    <t>13-04-2008</t>
  </si>
  <si>
    <t>Bode-Kutch/Wunsch, Barrows And Hoeger/Kunde-Lowe/Cassin, Kohler And Bauch</t>
  </si>
  <si>
    <t>37903-98911-NA</t>
  </si>
  <si>
    <t>14-03-2005</t>
  </si>
  <si>
    <t>Cruickshank, Nienow And Abbott/Cremin-Ondricka/Cruickshank, Nienow And Abbott/Hintz-Reilly</t>
  </si>
  <si>
    <t>35450-48-IK</t>
  </si>
  <si>
    <t>Mcclure Group/Heaney Inc/Moore-O'Conner/Quitzon Inc</t>
  </si>
  <si>
    <t>25810-2036-OM</t>
  </si>
  <si>
    <t>16-02-2007</t>
  </si>
  <si>
    <t>Rolfson-Bashirian/África Esperanza</t>
  </si>
  <si>
    <t>7636-4117-JH</t>
  </si>
  <si>
    <t>Eichmann-Fahey/Veum, Ritchie And Crist/Adama/Bailey-Crist</t>
  </si>
  <si>
    <t>71780-48966-NB</t>
  </si>
  <si>
    <t>13-06-2016</t>
  </si>
  <si>
    <t>Nolan Group/Kub Group</t>
  </si>
  <si>
    <t>27804-9859-BF</t>
  </si>
  <si>
    <t>20-12-2008</t>
  </si>
  <si>
    <t>Senger Group/Watsica-Hauck/Baumbach, Mccullough And Larson</t>
  </si>
  <si>
    <t>74356-22900-DO</t>
  </si>
  <si>
    <t xml:space="preserve">Conroy, Wisoky And Daniel/Kuhn-Greenholt/Murphy-Yundt/Johns Inc/Dickinson </t>
  </si>
  <si>
    <t>60302-6216-BF</t>
  </si>
  <si>
    <t>Flatley Group/Rice, Ondricka And Block/Witting-Ernser</t>
  </si>
  <si>
    <t>79868-59015-KB</t>
  </si>
  <si>
    <t>09-05-1991</t>
  </si>
  <si>
    <t>Kuhlman-Bernhard/Herzog, Grimes And Jast/Macgyver-Hegmann/Bradtke-Walsh/Rosenbaum-Leffler</t>
  </si>
  <si>
    <t>30561-24411-EH</t>
  </si>
  <si>
    <t>Herman, Luettgen And Balistreri/Streich Group/Torphy Inc/Botsford, Bechtelar And Conn</t>
  </si>
  <si>
    <t>84907-40251-LD</t>
  </si>
  <si>
    <t>Doyle-Jenkins/Schmidt, Reinger And Zulauf/Koelpin-Hand/Mohr, Monahan And Hermiston/Johnston And Sons</t>
  </si>
  <si>
    <t>66246-15756-HD</t>
  </si>
  <si>
    <t>Connelly-Maggio/Macejkovic, Barrows And Kshlerin/Roob-Nicolas</t>
  </si>
  <si>
    <t>55949-12653-AO</t>
  </si>
  <si>
    <t>Wunsch, Barrows And Hoeger/Schowalter-Senger/Braun-Simonis</t>
  </si>
  <si>
    <t>38048-42118-LH</t>
  </si>
  <si>
    <t>Cremin, Klocko And Thiel/Ernser-Eichmann/Miller, Senger And Kertzmann/Stiedemann-Wuckert</t>
  </si>
  <si>
    <t>51758-60122-DN</t>
  </si>
  <si>
    <t>Schmitt-Mckenzie/Mante, Bode And Wiegand/Orn, Conn And Jakubowski/Runolfsdottir And Sons/Blanda, Stanton And Altenwerth/Breitenberg And Sons/Schoen And Sons</t>
  </si>
  <si>
    <t>38836-59813-FH</t>
  </si>
  <si>
    <t>13-04-2013</t>
  </si>
  <si>
    <t>Feest-Graham/Heathcote, Schinner And Walker/Brakus Group/King, Gusikowski And Mosciski/Rice-Price/Klein-Bartoletti</t>
  </si>
  <si>
    <t>66511-69309-HL</t>
  </si>
  <si>
    <t xml:space="preserve">Lubowitz, Weimann And Lemke/Bergstrom-O'Conner/Paucek /Gutkowski, Huel And Murazik/Okuneva </t>
  </si>
  <si>
    <t>73017-88638-IA</t>
  </si>
  <si>
    <t>Dooley Group/Nader, Dietrich And Frami/Maggio-O'Keefe/Grant-Schaden</t>
  </si>
  <si>
    <t>57052-51862-IL</t>
  </si>
  <si>
    <t>Kub, Mante And Lebsack/Bernier, Shields And Mraz/Adams-Hickle/Wolff, Russel And Ankunding</t>
  </si>
  <si>
    <t>43015-57199-JG</t>
  </si>
  <si>
    <t>Wintheiser /O'Conner And Sons/Keeling, Kilback And Mcdermott/Waelchi Inc/Funk And Sons</t>
  </si>
  <si>
    <t>66005-21535-LB</t>
  </si>
  <si>
    <t>Lehner-Stanton/Kshlerin, Hahn And Gulgowski/Hilll /Terry Inc/Klein-Bartoletti/Reichel Inc</t>
  </si>
  <si>
    <t>9051-51887-DE</t>
  </si>
  <si>
    <t>Breitenberg And Sons/Mohr, Monahan And Hermiston/Murray-Braun/Bode-Nikolaus</t>
  </si>
  <si>
    <t>2480-69498-NL</t>
  </si>
  <si>
    <t>11-07-2008</t>
  </si>
  <si>
    <t>Thiel Group/Von-Grady/África Esperanza</t>
  </si>
  <si>
    <t>40107-13087-OG</t>
  </si>
  <si>
    <t>Bosco And Sons/Schiller, Ullrich And Willms</t>
  </si>
  <si>
    <t>31417-42378-GM</t>
  </si>
  <si>
    <t>Hauck /Swift, Harris And Towne/Veum, Ritchie And Crist/Hudson /Baumbach, Mccullough And Larson/Franecki-Beahan</t>
  </si>
  <si>
    <t>6419-23091-KF</t>
  </si>
  <si>
    <t>18-01-2010</t>
  </si>
  <si>
    <t>Moen, Koss And Paucek/Becker And Sons/Lang, Kohler And Dietrich/Blanda, Stanton And Altenwerth</t>
  </si>
  <si>
    <t>62613-60408-JO</t>
  </si>
  <si>
    <t>Mann, Walsh And Dickinson/Hintz, Yost And Carter/Kuhic-Zboncak/Raynor /Moore, Kub And Murazik/Wiegand Group/Schimmel Inc</t>
  </si>
  <si>
    <t>33136-13574-EN</t>
  </si>
  <si>
    <t>19-09-2017</t>
  </si>
  <si>
    <t>Mcdermott Inc/Adem/Gulgowski-Spinka/Bergstrom Group/Price-Shields/Towne-Lehner</t>
  </si>
  <si>
    <t>35962-30848-GB</t>
  </si>
  <si>
    <t>Adem/Halvorson, Mcclure And Skiles/Toy, Hahn And King/Stark Inc/Abshire Inc</t>
  </si>
  <si>
    <t>72905-75940-NG</t>
  </si>
  <si>
    <t>Satterfield, Torp And O'Kon/Walsh-Doyle/Gutkowski Group/Sanford Inc</t>
  </si>
  <si>
    <t>86407-34763-GO</t>
  </si>
  <si>
    <t>Rippin, Huel And Mccullough/Jerde, Veum And Orn/Sporer, Graham And Medhurst/Farrell Group</t>
  </si>
  <si>
    <t>92870-92836-HO</t>
  </si>
  <si>
    <t>21-06-1998</t>
  </si>
  <si>
    <t>Marquardt /Stracke Inc/Feil, Kemmer And Koch/Hane, Buckridge And Kuhn/Afac/Bayer-Bashirian/Connelly-Maggio</t>
  </si>
  <si>
    <t>82579-60460-EF</t>
  </si>
  <si>
    <t>Powlowski, Kohler And Deckow/Kuphal /Hickle /Friesen-Pfeffer/Carter-Mueller</t>
  </si>
  <si>
    <t>47340-20128-BN</t>
  </si>
  <si>
    <t>27-04-2007</t>
  </si>
  <si>
    <t xml:space="preserve">Haag-Stoltenberg/Jenkins And Sons/Afimu/Franecki </t>
  </si>
  <si>
    <t>29816-65608-AN</t>
  </si>
  <si>
    <t>Heller-Rohan/Jacobs, Hand And Powlowski/Koelpin-Hand/Eichmann-Streich/Sporer Inc</t>
  </si>
  <si>
    <t>36766-25427-FB</t>
  </si>
  <si>
    <t>Wilkinson-Zboncak/Lehner-Stanton/Terry Group/O'Hara-Bergstrom/Cruickshank-Schmitt/Jaskolski Inc</t>
  </si>
  <si>
    <t>37057-62977-BF</t>
  </si>
  <si>
    <t>Rosenbaum-Cole/Muller, Reichert And Grimes/Leannon-Brekke/Grady, Nicolas And Blick/Gleason, Stoltenberg And Anderson</t>
  </si>
  <si>
    <t>37687-60635-NA</t>
  </si>
  <si>
    <t>Prohaska Inc/Goldner-Klocko/Luettgen-Satterfield/Watsica-Morissette/Vonrueden-Miller/Zieme And Sons</t>
  </si>
  <si>
    <t>62542-30681-GB</t>
  </si>
  <si>
    <t>11-05-1989</t>
  </si>
  <si>
    <t>Sporer Inc/Macgyver Inc/Gleason And Sons/Waelchi-Borer</t>
  </si>
  <si>
    <t>21596-30859-LE</t>
  </si>
  <si>
    <t>Hayes-O'Reilly/Orn, Conn And Jakubowski/Jacobson, Boyer And Gleichner/Kuhlman, Bashirian And Abbott/Hilll /Yundt Group</t>
  </si>
  <si>
    <t>13087-90754-KH</t>
  </si>
  <si>
    <t>Hilll, Blick And Cartwright/Mckenzie, Paucek And Jaskolski/Moore-O'Conner/Nolan Inc/Cartwright, Kulas And Fahey/Thiel And Sons/Waelchi-Bashirian/Pollich, Nikolaus And Gottlieb</t>
  </si>
  <si>
    <t>3814-33409-FF</t>
  </si>
  <si>
    <t>Moen, Koss And Paucek/Schroeder-Wiza/Koelpin, Stehr And Senger/Waters /Braun-Simonis/Swift, Harris And Towne/Predovic-Graham/Runolfsson-Renner</t>
  </si>
  <si>
    <t>99930-80000-HG</t>
  </si>
  <si>
    <t xml:space="preserve">Gleichner, Waelchi And Douglas/Hand And Sons/Effertz-Zboncak/Waters, Batz And Dickinson/D'Amore </t>
  </si>
  <si>
    <t>98127-86554-BB</t>
  </si>
  <si>
    <t>25-09-2005</t>
  </si>
  <si>
    <t>Schultz Group/Raynor, Abernathy And Koch/Lakin-Osinski/Mraz-Ratke/Kohler And Sons</t>
  </si>
  <si>
    <t>97196-16972-LI</t>
  </si>
  <si>
    <t>Harvey, Heathcote And Legros/Osinski-Zemlak/Schimmel-Murray/Volkman, Kulas And Hodkiewicz/Blick, Herman And Grady/Prohaska-Lueilwitz</t>
  </si>
  <si>
    <t>794-93562-BF</t>
  </si>
  <si>
    <t>Cole, Reichert And Halvorson/Gleason And Sons/Bradtke Inc</t>
  </si>
  <si>
    <t>12215-35017-IB</t>
  </si>
  <si>
    <t>Fadel Group/Strosin And Sons/Bahringer-Lehner/Cassin And Sons/Connelly-Ruecker/Koelpin, Stehr And Senger</t>
  </si>
  <si>
    <t>97127-23527-IG</t>
  </si>
  <si>
    <t>Simonis-Torphy/Wuckert /Olson, Thompson And Fritsch/Auer-Ryan/Schroeder-Hamill</t>
  </si>
  <si>
    <t>59231-83966-AN</t>
  </si>
  <si>
    <t>Rippin-Effertz/Jerde-Lowe/Baumbach, Mccullough And Larson/Dibbert-Shields/Bauch, Ernser And Cronin</t>
  </si>
  <si>
    <t>31070-13522-BA</t>
  </si>
  <si>
    <t>Purdy And Sons/Quitzon Inc/Witting-Ernser</t>
  </si>
  <si>
    <t>22930-34107-OA</t>
  </si>
  <si>
    <t>Herzog, Grimes And Jast/Waelchi Inc/Orn, Conn And Jakubowski/Kulas Inc</t>
  </si>
  <si>
    <t>79452-90620-HA</t>
  </si>
  <si>
    <t>Reynolds, Dare And Barrows/Orn, Conn And Jakubowski/Jacobs Group/Mckenzie, Lynch And Reinger/Dibbert-Shields</t>
  </si>
  <si>
    <t>23484-82113-OH</t>
  </si>
  <si>
    <t>Williamson-Schmidt/Shields /Bartoletti-Dickinson/Fisher, Cummings And Rowe</t>
  </si>
  <si>
    <t>11672-35302-FM</t>
  </si>
  <si>
    <t>Deckow, Cassin And Dooley/Lakin, Smitham And Greenholt/Afesip/Pouros, Koch And Wiza</t>
  </si>
  <si>
    <t>88809-59859-NI</t>
  </si>
  <si>
    <t>Greenholt Inc/Schuppe And Sons/Hickle Group/Champlin-Bauch/Keebler /Swaniawski Group</t>
  </si>
  <si>
    <t>10213-59421-MB</t>
  </si>
  <si>
    <t>Grimes, Leuschke And Huel/Emard-Stroman/Strosin And Sons/Sporer, Graham And Medhurst/Kulas-Crist</t>
  </si>
  <si>
    <t>23667-80506-HM</t>
  </si>
  <si>
    <t>Cremin-Hodkiewicz/Hessel-Toy/Jacobs, Bechtelar And Skiles/Schaefer, Bednar And Welch</t>
  </si>
  <si>
    <t>7681-95053-IJ</t>
  </si>
  <si>
    <t>Bode-Kutch/Tromp /Keeling Group/Pouros And Sons/Adenex</t>
  </si>
  <si>
    <t>8397-21652-DM</t>
  </si>
  <si>
    <t>Kling, Barrows And Rau/Bins Group/Braun-Bechtelar/Monahan-Grimes/Gulgowski-Spinka/Bergstrom-O'Conner</t>
  </si>
  <si>
    <t>41429-30716-HK</t>
  </si>
  <si>
    <t>Senger, Kemmer And Dickinson/Schroeder-Hamill/O'Conner And Sons</t>
  </si>
  <si>
    <t>92449-7191-FF</t>
  </si>
  <si>
    <t>Hermann, Quigley And Heaney/Wilkinson-Zboncak/Hickle, Beatty And Gleichner</t>
  </si>
  <si>
    <t>67885-76563-MI</t>
  </si>
  <si>
    <t>Bode-Kutch/Cassin, Rempel And Koelpin/Pouros Group/Predovic, O'Conner And Gutkowski/Gutmann, Schamberger And Witting/Mcclure Group/Zieme /Bashirian, Greenholt And Russel</t>
  </si>
  <si>
    <t>30862-70366-DB</t>
  </si>
  <si>
    <t>Bradtke And Sons/Marquardt /Muller, Reichert And Grimes</t>
  </si>
  <si>
    <t>30919-74511-GF</t>
  </si>
  <si>
    <t>Miller, Senger And Kertzmann/Lebsack, Borer And Sanford/Tillman, Brakus And Padberg/Becker, Haag And Hammes/Harber Inc/Kulas-Crist</t>
  </si>
  <si>
    <t>72523-73693-OF</t>
  </si>
  <si>
    <t>08-05-2001</t>
  </si>
  <si>
    <t>Torp-Hintz/Considine-Weimann/O'Reilly-Hilll/Bashirian, Greenholt And Russel/Mclaughlin And Sons/Acción Natura</t>
  </si>
  <si>
    <t>77673-46717-KH</t>
  </si>
  <si>
    <t>18-09-1990</t>
  </si>
  <si>
    <t>Collins-Hermann/Veum, Gislason And Morar/Bednar-Crist/Schmidt, Reinger And Zulauf/Becker, Deckow And O'Keefe</t>
  </si>
  <si>
    <t>98405-39125-KJ</t>
  </si>
  <si>
    <t>Glover-Nader/Macgyver-Hegmann/Mccullough, Luettgen And Brakus/Rolfson And Sons/Ferry-Hessel/Rolfson And Sons</t>
  </si>
  <si>
    <t>2600-23167-AA</t>
  </si>
  <si>
    <t>Frami, Christiansen And Hermann/Hessel, Predovic And Green/Connelly-Ruecker/Dickens-Boyle/Waters, Batz And Dickinson/Trantow, Schneider And Marvin</t>
  </si>
  <si>
    <t>86862-63394-IN</t>
  </si>
  <si>
    <t>Marvin-Corkery/Bahringer /Langworth /Blick, Harber And Smith/Schoen And Sons/Deckow-Nikolaus/Volkman, Hamill And Stiedemann</t>
  </si>
  <si>
    <t>51692-77126-AK</t>
  </si>
  <si>
    <t xml:space="preserve">Halvorson, Jacobson And Ward/Gusikowski Inc/Raynor And Sons/Watsica-Morissette/Mitchell-Bosco/Carroll-Moen/Jakubowski </t>
  </si>
  <si>
    <t>71056-18670-AO</t>
  </si>
  <si>
    <t>Keebler-Stark/Doyle-Powlowski/Gutmann, Schamberger And Witting/Boyer Inc/Russel Group/Quitzon Inc</t>
  </si>
  <si>
    <t>65307-77245-FJ</t>
  </si>
  <si>
    <t>16-08-2018</t>
  </si>
  <si>
    <t xml:space="preserve">Nikolaus-Mueller/Ryan /Dickinson </t>
  </si>
  <si>
    <t>44973-34424-JH</t>
  </si>
  <si>
    <t>09-02-2002</t>
  </si>
  <si>
    <t>Block Group/Jaskolski-Boyer/Schimmel Inc/Frami /Afalcontigo</t>
  </si>
  <si>
    <t>24297-87726-MJ</t>
  </si>
  <si>
    <t>02-08-1983</t>
  </si>
  <si>
    <t>Mcclure /Erdman-Conn/Hahn-Rohan/Waters, Conroy And Dibbert</t>
  </si>
  <si>
    <t>51101-94091-LB</t>
  </si>
  <si>
    <t>Renner Inc/Wiegand /Will And Sons/Lowe, Streich And Purdy</t>
  </si>
  <si>
    <t>74517-58844-DE</t>
  </si>
  <si>
    <t>Blick-Bartell/Mckenzie Inc/Erdman, Graham And Yost/Wolff-Greenholt</t>
  </si>
  <si>
    <t>35698-65683-BM</t>
  </si>
  <si>
    <t>19-09-2003</t>
  </si>
  <si>
    <t>Quitzon Inc/Kub, Mante And Lebsack/Mertz Inc/Tillman, Brakus And Padberg/Macejkovic, Barrows And Kshlerin</t>
  </si>
  <si>
    <t>80586-82681-LE</t>
  </si>
  <si>
    <t xml:space="preserve">Langworth-Osinski/Sanford Inc/Franecki-Beahan/Hirthe Group/Collier </t>
  </si>
  <si>
    <t>23882-29751-NK</t>
  </si>
  <si>
    <t>Wiza, Price And Jaskolski/Klein Group/Acción Natura/Grimes, Leuschke And Huel</t>
  </si>
  <si>
    <t>12376-93223-LB</t>
  </si>
  <si>
    <t>22-10-2012</t>
  </si>
  <si>
    <t>Bartoletti-Kunde/Schuppe And Sons/Schaden-Mitchell/Walsh /Thiel Group/Stark Inc</t>
  </si>
  <si>
    <t>14416-19601-OK</t>
  </si>
  <si>
    <t>Zemlak, Thompson And Schuppe/Gibson-Hills/Kuphal And Sons/Quitzon Group</t>
  </si>
  <si>
    <t>78739-79391-OH</t>
  </si>
  <si>
    <t>21-07-1992</t>
  </si>
  <si>
    <t>Grady, Nicolas And Blick/Predovic /Mcdermott, Bernier And White/Konopelski, Hermann And Ziemann</t>
  </si>
  <si>
    <t>43180-48568-AO</t>
  </si>
  <si>
    <t>27-06-2003</t>
  </si>
  <si>
    <t>Franecki-Beahan/Cassin And Sons/Hintz-Donnelly/Buckridge, Okuneva And Keebler/Heidenreich Inc/Cummerata Group/Funk, Turcotte And Jenkins</t>
  </si>
  <si>
    <t>65981-34059-JG</t>
  </si>
  <si>
    <t>Ryan /Ortiz-Weimann/Hickle Inc/Funk And Sons/Torphy Inc/Schowalter Group</t>
  </si>
  <si>
    <t>96590-13027-JB</t>
  </si>
  <si>
    <t>Afrikable Ongd/Ledner-Hoppe/Heathcote, Schinner And Walker/Aecc/Emmerich, Feil And Gorczany/Roberts Group/Simonis Group</t>
  </si>
  <si>
    <t>29050-7515-LL</t>
  </si>
  <si>
    <t>Cassin, Kohler And Bauch/Becker And Sons/Becker, Deckow And O'Keefe</t>
  </si>
  <si>
    <t>71546-67386-MB</t>
  </si>
  <si>
    <t>Hickle Inc/Adane/Johns, Kessler And Balistreri/Cronin, Gibson And Parisian</t>
  </si>
  <si>
    <t>90474-4864-FB</t>
  </si>
  <si>
    <t>Effertz-Zboncak/Kertzmann-Kulas/Rolfson, Koch And Osinski/Gleason /Bartoletti-Dickinson/King And Sons</t>
  </si>
  <si>
    <t>91806-27505-BF</t>
  </si>
  <si>
    <t>Volkman, Kulas And Hodkiewicz/Bernier-Stokes/Kunde Inc/Olson-Green/Crona /Watsica-Blanda/Hayes-O'Reilly</t>
  </si>
  <si>
    <t>52750-27174-JM</t>
  </si>
  <si>
    <t>Kuvalis-Swift/Aecc/Macejkovic, Gusikowski And Keeling/Ziemann /Erdman, Rutherford And Cronin/Rohan Inc/Cruickshank Inc</t>
  </si>
  <si>
    <t>55235-29003-BJ</t>
  </si>
  <si>
    <t>Simonis-Torphy/Heller, Bradtke And Stoltenberg/Lueilwitz /Ritchie Group/Muller, Reichert And Grimes</t>
  </si>
  <si>
    <t>45186-80274-HN</t>
  </si>
  <si>
    <t>Schultz, Huel And Cormier/Kulas-Crist/Nolan, Renner And Lesch/Koch, Feil And Spencer/Rosenbaum And Sons</t>
  </si>
  <si>
    <t>29175-46556-OB</t>
  </si>
  <si>
    <t>Raynor-Oberbrunner/Hettinger-Nolan/Wyman, Nicolas And Fahey</t>
  </si>
  <si>
    <t>60506-85882-HG</t>
  </si>
  <si>
    <t>Bruen, Kulas And Hodkiewicz/Zboncak And Sons/Hane, Wyman And Rempel/Quitzon-Stark/Ledner-Hoppe/Rippin-Effertz/Kilback /Goyette-Rau</t>
  </si>
  <si>
    <t>17153-2959-BA</t>
  </si>
  <si>
    <t>Pollich, Nikolaus And Gottlieb/Bosco, Heathcote And Ryan/Brekke-Crist/Cassin, Kohler And Bauch/Cole-Reilly/Littel, Lynch And Lowe/Mertz, Boyle And Franecki</t>
  </si>
  <si>
    <t>5475-98083-HB</t>
  </si>
  <si>
    <t>Halvorson, Mcclure And Skiles/Dach Inc/Schaden, Wehner And Price</t>
  </si>
  <si>
    <t>83215-82778-BO</t>
  </si>
  <si>
    <t>Cronin, Gibson And Parisian/Stiedemann-Wuckert/Conn /África Esperanza/Frami /Brakus Group</t>
  </si>
  <si>
    <t>38089-58113-HJ</t>
  </si>
  <si>
    <t>Kilback /Williamson-Watsica/Wilkinson-Zboncak/Upton-O'Keefe/Collier /Hamill-Rath/Satterfield And Sons</t>
  </si>
  <si>
    <t>4053-88947-IM</t>
  </si>
  <si>
    <t>Torp, Schmitt And Kemmer/Johns-Wolff/Morar-Schoen/Bayer-Bashirian</t>
  </si>
  <si>
    <t>27253-74736-IB</t>
  </si>
  <si>
    <t>Tromp /Grimes, Leuschke And Huel/Hagenes-Gutmann</t>
  </si>
  <si>
    <t>6865-87642-HB</t>
  </si>
  <si>
    <t>Veum, Gislason And Morar/Bins Group/Dooley-Runolfsson/Mckenzie, Paucek And Jaskolski</t>
  </si>
  <si>
    <t>7046-88639-EG</t>
  </si>
  <si>
    <t>Will And Sons/Schiller-Mitchell/Luettgen Group/Mccullough, Luettgen And Brakus/Cassin, Rempel And Koelpin/Kunze-Ernser/Kuvalis-Swift</t>
  </si>
  <si>
    <t>47259-56356-NH</t>
  </si>
  <si>
    <t>13-06-1978</t>
  </si>
  <si>
    <t>Torp-Hintz/Denesik And Sons/Carter-Muller/Champlin-Murphy</t>
  </si>
  <si>
    <t>21448-51339-HI</t>
  </si>
  <si>
    <t>Kuvalis, Bauch And Schumm/Waters, Conroy And Dibbert/Bernier, Shields And Mraz/Wehner-Steuber/Steuber-Lang</t>
  </si>
  <si>
    <t>86439-28964-MJ</t>
  </si>
  <si>
    <t>Schimmel Inc/Deckow And Sons/Lindgren, Barrows And Goodwin/Fay, Simonis And Morar</t>
  </si>
  <si>
    <t>36716-11247-MD</t>
  </si>
  <si>
    <t>Yost Inc/Ortiz-Weimann/Cassin-Jerde</t>
  </si>
  <si>
    <t>99929-55446-LM</t>
  </si>
  <si>
    <t>Wisozk-Bernier/Rosenbaum-Leffler/Lynch, Feest And Eichmann</t>
  </si>
  <si>
    <t>7532-56957-NI</t>
  </si>
  <si>
    <t>Hauck /Miller, Senger And Kertzmann/Flatley Group/Zboncak-Mraz/Schuster /Cremin Inc</t>
  </si>
  <si>
    <t>49347-9290-DO</t>
  </si>
  <si>
    <t xml:space="preserve">Jenkins-Ward/Ritchie-Rath/Cronin, Gibson And Parisian/Acción Familiar/Terry </t>
  </si>
  <si>
    <t>18824-38857-LJ</t>
  </si>
  <si>
    <t>Hegmann And Sons/Legros Group/Moen, Koss And Paucek/Bosco-Kuhn/Hickle, Beatty And Gleichner/Jacobs Group</t>
  </si>
  <si>
    <t>2134-42326-GI</t>
  </si>
  <si>
    <t xml:space="preserve">Schmitt /Ryan /Adams-Hickle/Gutkowski, Kuhlman And Purdy/Durgan </t>
  </si>
  <si>
    <t>65371-84999-FL</t>
  </si>
  <si>
    <t>Veum, Gislason And Morar/Ortiz-Weimann/Dare, O'Conner And Mohr/Zieme-Metz</t>
  </si>
  <si>
    <t>70604-76318-AE</t>
  </si>
  <si>
    <t>Davis Inc/Aecc/Stark /Rosenbaum And Sons/Bosco And Sons</t>
  </si>
  <si>
    <t>29688-57616-IJ</t>
  </si>
  <si>
    <t>Rohan And Sons/Cassin Group/Hauck Group/Steuber, Rutherford And Upton/Eichmann-Fahey</t>
  </si>
  <si>
    <t>38412-21647-ED</t>
  </si>
  <si>
    <t>16-03-2006</t>
  </si>
  <si>
    <t>Predovic Inc/Bahringer-Lehner</t>
  </si>
  <si>
    <t>19746-89675-HD</t>
  </si>
  <si>
    <t>Breitenberg /Gutkowski /Collins, Pacocha And Turcotte/Thiel /Wisozk, Smitham And Wisoky/Aufderhar-Mitchell</t>
  </si>
  <si>
    <t>71434-54893-BB</t>
  </si>
  <si>
    <t>Konopelski And Sons/Erdman, Graham And Yost/Witting-Ernser</t>
  </si>
  <si>
    <t>39097-94313-KB</t>
  </si>
  <si>
    <t>King Group/Watsica, Spencer And Weissnat/Trantow, Schneider And Marvin/Kerluke-Yundt</t>
  </si>
  <si>
    <t>70726-18239-AJ</t>
  </si>
  <si>
    <t>01-06-1978</t>
  </si>
  <si>
    <t>Doyle, Mccullough And Friesen/Hahn-Rohan/Raynor-Oberbrunner/Bosco-Lockman/Pouros, Bradtke And Monahan/Mclaughlin And Sons/Monahan-Grimes/Senger Group</t>
  </si>
  <si>
    <t>31320-860-MJ</t>
  </si>
  <si>
    <t>Bahringer Group/O'Keefe-Dickinson</t>
  </si>
  <si>
    <t>48569-13929-JJ</t>
  </si>
  <si>
    <t>Cremin-Hodkiewicz/Gusikowski-Bechtelar/Cole-Reilly/Emard, Zemlak And Beier</t>
  </si>
  <si>
    <t>86332-56627-LA</t>
  </si>
  <si>
    <t>Beer, Zieme And Huels/Spinka, Senger And Brakus/Sauer-Stoltenberg/Emmerich, Feil And Gorczany/Carter-Mueller</t>
  </si>
  <si>
    <t>59111-14093-DM</t>
  </si>
  <si>
    <t>Schmitt /Breitenberg, Kemmer And Schumm/Boyle, Walsh And Blanda/O'Reilly-Hilll</t>
  </si>
  <si>
    <t>14731-54941-HE</t>
  </si>
  <si>
    <t>Thiel And Sons/Adenex/Heaney, Feest And Murphy/O'Kon, Huels And Lubowitz/Kutch, Rodriguez And Hettinger</t>
  </si>
  <si>
    <t>43733-66097-AI</t>
  </si>
  <si>
    <t>Gulgowski Inc/Smitham And Sons/Kshlerin, Hahn And Gulgowski/Kiehn, Lueilwitz And Schimmel/Von-Grady/Hudson /Wuckert Group</t>
  </si>
  <si>
    <t>12654-366-LG</t>
  </si>
  <si>
    <t>Schmidt, Reinger And Zulauf/Marvin-Sipes/Senger-Bins/Mitchell-Bosco/Blick, Harber And Smith</t>
  </si>
  <si>
    <t>96408-53821-BL</t>
  </si>
  <si>
    <t>Rau, Ryan And Lueilwitz/Quitzon Group/Smitham And Sons/Johnson-Hintz</t>
  </si>
  <si>
    <t>74227-49470-LO</t>
  </si>
  <si>
    <t>03-05-2015</t>
  </si>
  <si>
    <t>O'Reilly-Hilll/Schowalter Group/Huels /Waters, Conroy And Dibbert/Flatley Group/Will And Sons</t>
  </si>
  <si>
    <t>6708-76482-JO</t>
  </si>
  <si>
    <t>Oberbrunner /Moore-Reilly</t>
  </si>
  <si>
    <t>27149-65258-OF</t>
  </si>
  <si>
    <t>27-02-2001</t>
  </si>
  <si>
    <t>Macgyver Inc/Jakubowski /Harber-Blanda/Wiegand Group/Reilly, Deckow And Frami/Jacobson Group/Kutch, Rodriguez And Hettinger</t>
  </si>
  <si>
    <t>82927-23447-GO</t>
  </si>
  <si>
    <t xml:space="preserve">Harvey And Sons/Hahn-Rohan/Ryan </t>
  </si>
  <si>
    <t>64080-65482-LF</t>
  </si>
  <si>
    <t>Halvorson /Zboncak-Kerluke/Klocko Group/Klein-Bartoletti</t>
  </si>
  <si>
    <t>8266-7813-NB</t>
  </si>
  <si>
    <t xml:space="preserve">Rath Inc/Turner, Reynolds And Wolf/Marquardt /Goyette-Rau/Cassin </t>
  </si>
  <si>
    <t>52749-65301-AB</t>
  </si>
  <si>
    <t>Hayes-O'Reilly/Senger Inc/Lowe, Quitzon And Johnson/Casper, Hayes And Oberbrunner/Luettgen And Sons</t>
  </si>
  <si>
    <t>50117-41497-ED</t>
  </si>
  <si>
    <t>Weissnat-Bergstrom/Watsica Inc/Zemlak, Thompson And Schuppe/Kreiger-Mccullough/Ritchie-Rath/Williamson-Littel/Skiles, Bauch And Rippin/Cartwright, Kulas And Fahey/Buckridge-Greenfelder</t>
  </si>
  <si>
    <t>2798-69946-OH</t>
  </si>
  <si>
    <t>22-08-1977</t>
  </si>
  <si>
    <t>Klein Group/Bode-Nikolaus/Stracke Group/Herman, Luettgen And Balistreri</t>
  </si>
  <si>
    <t>44807-53910-NN</t>
  </si>
  <si>
    <t>Cruickshank-Schmitt/Littel, Lynch And Lowe/Larson, Franecki And Macejkovic/Zieme Group/Hirthe /Emmerich, Feil And Gorczany/Wilderman-Leannon/Predovic Inc</t>
  </si>
  <si>
    <t>81648-48473-IN</t>
  </si>
  <si>
    <t>Ledner-Hoppe/Mraz-Ratke/Murray-Braun</t>
  </si>
  <si>
    <t>27606-83980-BF</t>
  </si>
  <si>
    <t>Feest-Graham/Kling, Effertz And Anderson/Shields /Koch-Schneider/Thiel Group</t>
  </si>
  <si>
    <t>83981-19087-ED</t>
  </si>
  <si>
    <t>Kub-Dibbert</t>
  </si>
  <si>
    <t>40795-13923-LG</t>
  </si>
  <si>
    <t>31-07-1993</t>
  </si>
  <si>
    <t>Buckridge, Okuneva And Keebler/Zieme-O'Reilly/Runte, Baumbach And Runte/Gutkowski Group/Hermiston And Sons/Trantow, Greenholt And Keebler</t>
  </si>
  <si>
    <t>27176-84818-HH</t>
  </si>
  <si>
    <t>Jacobs, Bechtelar And Skiles/Abernathy /Raynor And Sons/Rippin-Effertz</t>
  </si>
  <si>
    <t>65330-13299-LG</t>
  </si>
  <si>
    <t xml:space="preserve">Schiller Inc/Heidenreich, Boyer And Dach/Mertz, Batz And Olson/Hessel, Predovic And Green/Gleason </t>
  </si>
  <si>
    <t>37964-54542-KM</t>
  </si>
  <si>
    <t>10-01-1993</t>
  </si>
  <si>
    <t>Dietrich /Smitham-Hickle/Champlin, Oberbrunner And Eichmann/Gutkowski, Kuhlman And Purdy</t>
  </si>
  <si>
    <t>81471-70234-BF</t>
  </si>
  <si>
    <t>D'Amore-Kuhlman/Bruen, Macgyver And Deckow/Walter-Littel</t>
  </si>
  <si>
    <t>28271-35987-OG</t>
  </si>
  <si>
    <t>Afs Intercultura/Harber Inc/Koch-Schneider/Miller, Senger And Kertzmann/Terry Group</t>
  </si>
  <si>
    <t>72761-82234-ND</t>
  </si>
  <si>
    <t>Watsica-Morissette/Breitenberg And Sons/Rath Inc</t>
  </si>
  <si>
    <t>96751-8013-KN</t>
  </si>
  <si>
    <t>Prohaska-Lueilwitz/Afs Intercultura/Simonis-Torphy</t>
  </si>
  <si>
    <t>6061-91883-MN</t>
  </si>
  <si>
    <t>Runolfsson-Renner/Blick, Herman And Grady/Schimmel Inc/Bergstrom Group/Stracke And Sons/Watsica Inc</t>
  </si>
  <si>
    <t>5856-86390-JJ</t>
  </si>
  <si>
    <t>15-07-2013</t>
  </si>
  <si>
    <t>Pagac And Sons/Olson, Thompson And Fritsch/O'Kon, Huels And Lubowitz/Jerde-Lowe</t>
  </si>
  <si>
    <t>49800-22829-BO</t>
  </si>
  <si>
    <t>Jacobs, Braun And Schimmel/Schiller, Ullrich And Willms/Rosenbaum And Sons/Crona /Kuhn, Sawayn And Welch/Jacobson, Boyer And Gleichner/Kertzmann-Kulas</t>
  </si>
  <si>
    <t>54501-43016-FI</t>
  </si>
  <si>
    <t>12-06-2017</t>
  </si>
  <si>
    <t>Collins, Murray And O'Reilly/Heaney Inc/Walker, Paucek And Beer/Morissette, Christiansen And Collins/Hackett, Lockman And Littel</t>
  </si>
  <si>
    <t>50808-86695-OH</t>
  </si>
  <si>
    <t>Predovic-Graham/Volkman, Kulas And Hodkiewicz/Pouros, Koch And Wiza</t>
  </si>
  <si>
    <t>93848-88609-KD</t>
  </si>
  <si>
    <t>Hayes, Huel And Keebler/Runolfsson-Renner/Wisozk-Goyette/Hoppe-Wolf</t>
  </si>
  <si>
    <t>41871-56442-DG</t>
  </si>
  <si>
    <t>05-05-2004</t>
  </si>
  <si>
    <t>Wisoky /Simonis-Torphy/Heller, Bradtke And Stoltenberg/Dibbert-Shields/Ratke, Swaniawski And Spinka/Rolfson, Koch And Osinski/Erdman, Rutherford And Cronin/Crona /Mertz, Batz And Olson/Johnston And Sons</t>
  </si>
  <si>
    <t>69398-66973-MB</t>
  </si>
  <si>
    <t>Schneider Inc/Feest /Gutmann, Schamberger And Witting/Shields-Kuhlman/Lueilwitz Inc/Hermann, Quigley And Heaney/Pouros And Sons</t>
  </si>
  <si>
    <t>17618-23491-GJ</t>
  </si>
  <si>
    <t>14-12-1987</t>
  </si>
  <si>
    <t>Mraz-Ratke/Bartoletti-Dickinson/Collins-Hermann/Jacobi-Bergnaum/Wisozk-Goyette</t>
  </si>
  <si>
    <t>35054-3998-EO</t>
  </si>
  <si>
    <t>Wuckert Group/Schumm And Sons/Rice, Daniel And Klocko/Brekke-Kihn/Bahringer-Johnston/Raynor-Oberbrunner</t>
  </si>
  <si>
    <t>16204-56735-IO</t>
  </si>
  <si>
    <t>O'Conner Inc/Boehm, Mccullough And Cronin</t>
  </si>
  <si>
    <t>80660-88959-NG</t>
  </si>
  <si>
    <t>Crona, Olson And Abbott/Heaney-Harber/Farrell Group/Steuber, Rutherford And Upton/Gutmann-Feest/Nolan Inc</t>
  </si>
  <si>
    <t>15110-36830-AB</t>
  </si>
  <si>
    <t>Weissnat, Jaskolski And Bins/Emard, Zemlak And Beier/Littel, Bode And Dibbert/Miller-Luettgen/Cummerata Group/Hilll-Tromp</t>
  </si>
  <si>
    <t>24366-52971-HB</t>
  </si>
  <si>
    <t>Brekke-Crist/Grimes-Weber/Zulauf And Sons/D'Amore-Kuhlman</t>
  </si>
  <si>
    <t>18174-34393-HN</t>
  </si>
  <si>
    <t>Dicki-Schaden/Kunde-Lowe/Fritsch Group/Lueilwitz-Runolfsdottir/Cronin, Welch And Rippin/Adavas</t>
  </si>
  <si>
    <t>8247-20444-IH</t>
  </si>
  <si>
    <t>30-10-2012</t>
  </si>
  <si>
    <t>Wilkinson-Schmidt/Walsh-Doyle/Bednar-Flatley/Bahringer-Lehner/Swift, Harris And Towne/Macejkovic-Haag</t>
  </si>
  <si>
    <t>76401-66658-LD</t>
  </si>
  <si>
    <t xml:space="preserve">Sipes Group/Daniel Inc/Conroy </t>
  </si>
  <si>
    <t>52026-30987-EJ</t>
  </si>
  <si>
    <t>Cole, Reichert And Halvorson/Fay Inc/Nolan Group/Bins Group/Von-Grady</t>
  </si>
  <si>
    <t>89439-44807-MN</t>
  </si>
  <si>
    <t>18-03-1987</t>
  </si>
  <si>
    <t>Hamill-Rath/Cremin And Sons/Beer, Zieme And Huels/Marks-Stokes/Muller, Reichert And Grimes/Kling, Effertz And Anderson</t>
  </si>
  <si>
    <t>34182-94013-LF</t>
  </si>
  <si>
    <t xml:space="preserve">Klein-Bartoletti/Bosco And Sons/Hettinger /Lehner-Stanton/Lowe, Streich And Purdy/Kuphal </t>
  </si>
  <si>
    <t>57166-73753-OI</t>
  </si>
  <si>
    <t xml:space="preserve">Bailey-Crist/Feest-Graham/Feil, Kemmer And Koch/Buckridge, Okuneva And Keebler/Jacobs, Braun And Schimmel/Reichert, Mayer And Schmitt/Bosco And Sons/Luettgen Group/Predovic </t>
  </si>
  <si>
    <t>90714-43576-KM</t>
  </si>
  <si>
    <t>Friesen-Pfeffer/Gleichner And Sons/Pagac, Huel And Abshire/Hilll-Lemke/Langosh-Reilly/Kohler, Harris And Weissnat/Beer, Zieme And Huels</t>
  </si>
  <si>
    <t>76758-17260-EK</t>
  </si>
  <si>
    <t>11-05-2015</t>
  </si>
  <si>
    <t>Koepp Group/Torp, Bruen And Douglas/Yundt Group/Waelchi-Borer/Goodwin, Cremin And Raynor</t>
  </si>
  <si>
    <t>57224-28089-KO</t>
  </si>
  <si>
    <t>Gerlach-Leuschke/Tillman, Brakus And Padberg/África Arco Iris/Barrows Group</t>
  </si>
  <si>
    <t>70584-36292-IE</t>
  </si>
  <si>
    <t>Wilderman, Dubuque And Quitzon/Hammes-Conn/Mraz-Ratke/Schimmel-Mcglynn/Sauer-Stoltenberg</t>
  </si>
  <si>
    <t>34776-68968-KB</t>
  </si>
  <si>
    <t>23-08-2011</t>
  </si>
  <si>
    <t>Koepp Group/Collier-Anderson/Kozey-Stoltenberg</t>
  </si>
  <si>
    <t>20634-4236-AM</t>
  </si>
  <si>
    <t>Keebler /O'Kon, Huels And Lubowitz/Orn-Hilll/Borer-Trantow/Raynor-Reichel</t>
  </si>
  <si>
    <t>11322-20882-LE</t>
  </si>
  <si>
    <t>29-07-2017</t>
  </si>
  <si>
    <t xml:space="preserve">Cartwright, Gusikowski And Miller/Wolf And Sons/Predovic-Graham/Terry </t>
  </si>
  <si>
    <t>24822-77874-MN</t>
  </si>
  <si>
    <t>Williamson-Schmidt/Nienow /Rippin-Effertz/Mann, Howell And Shields/Walsh /Satterfield And Sons</t>
  </si>
  <si>
    <t>86903-24461-GH</t>
  </si>
  <si>
    <t>Spinka, Schuster And Kerluke/Herman, Luettgen And Balistreri/Gottlieb /Luettgen Group</t>
  </si>
  <si>
    <t>99458-61551-OO</t>
  </si>
  <si>
    <t>18-06-2008</t>
  </si>
  <si>
    <t>Hirthe Group/Dooley, Jerde And Kshlerin/Volkman-Conn/Hartmann And Sons/Little-Weber/Grady, Hermann And Streich/Collins, Pacocha And Turcotte/Russel, Kemmer And Pacocha</t>
  </si>
  <si>
    <t>93735-89676-FD</t>
  </si>
  <si>
    <t>27-08-2015</t>
  </si>
  <si>
    <t>Pollich-Treutel/Block Group/Cremin-Ondricka/Waelchi-Borer/Afesip</t>
  </si>
  <si>
    <t>40339-92090-HB</t>
  </si>
  <si>
    <t>Russel /Kuvalis-Swift/Bartell Inc/Dietrich-Roob</t>
  </si>
  <si>
    <t>41462-94640-EE</t>
  </si>
  <si>
    <t xml:space="preserve">Mclaughlin And Sons/Turner, Reynolds And Wolf/Towne-Lehner/Gleason </t>
  </si>
  <si>
    <t>34101-41301-BN</t>
  </si>
  <si>
    <t>África Digna/Medhurst, Thiel And Schuster</t>
  </si>
  <si>
    <t>11687-54150-ON</t>
  </si>
  <si>
    <t>07-05-2010</t>
  </si>
  <si>
    <t>Ratke, Connelly And Ward/Christiansen /Harvey, Heathcote And Legros/Corkery /Kuhlman, Denesik And King/Halvorson, Mcclure And Skiles</t>
  </si>
  <si>
    <t>72750-60321-GN</t>
  </si>
  <si>
    <t>Little-Murazik/Doyle, Ernser And Pacocha/Sanford /Yost Inc/Schowalter Group/Beer, Zieme And Huels/Howe-Kreiger/Langosh, Lueilwitz And Lehner</t>
  </si>
  <si>
    <t>5644-3968-KH</t>
  </si>
  <si>
    <t>05-02-2011</t>
  </si>
  <si>
    <t>Gibson-Hills/Erdman-Block/Christiansen /Volkman, Hamill And Stiedemann</t>
  </si>
  <si>
    <t>37793-48009-FO</t>
  </si>
  <si>
    <t xml:space="preserve">Torphy Inc/Feil-Nikolaus/Macgyver Inc/Spinka, Schuster And Kerluke/Schmitt </t>
  </si>
  <si>
    <t>3489-47126-MH</t>
  </si>
  <si>
    <t>Gaylord Inc/Mraz Group/Mcdermott, Bernier And White/Mertz Group/Pollich, Nikolaus And Gottlieb</t>
  </si>
  <si>
    <t>37315-12420-DG</t>
  </si>
  <si>
    <t>20-06-1977</t>
  </si>
  <si>
    <t>Schuppe Group/Champlin-Bauch/Cronin-Jacobson/Kohler, Harris And Weissnat/Steuber, Ferry And Williamson/Hand And Sons/Hirthe Group</t>
  </si>
  <si>
    <t>45466-21829-LE</t>
  </si>
  <si>
    <t>Aecc/Kassulke, Hamill And Luettgen/Breitenberg-Murphy/Wuckert Group</t>
  </si>
  <si>
    <t>2813-98297-DN</t>
  </si>
  <si>
    <t>Buckridge, Okuneva And Keebler/Moore-Lueilwitz/Bernier-Stokes/Goyette, Huels And Champlin/Little-Weber</t>
  </si>
  <si>
    <t>62848-4671-AN</t>
  </si>
  <si>
    <t>Nienow /Kuhn, Sawayn And Welch/Dickens /Wolff-Greenholt/O'Kon, Huels And Lubowitz/Cronin-Jacobson</t>
  </si>
  <si>
    <t>50785-58497-DB</t>
  </si>
  <si>
    <t>Carroll, Dubuque And Schultz</t>
  </si>
  <si>
    <t>27313-89091-IA</t>
  </si>
  <si>
    <t>Zulauf Group/Nienow /Schaden, Cronin And Bernier/Collins, Collier And Herman/Kulas Inc/Rippin, Huel And Mccullough/Harber Inc/Schmidt-Schinner/Green, Towne And Baumbach</t>
  </si>
  <si>
    <t>34304-71046-IG</t>
  </si>
  <si>
    <t>Boehm-Luettgen/Harvey, Heathcote And Legros/Bruen, Cruickshank And Blick/Doyle, Ernser And Pacocha/Schneider And Sons/Friesen-Pfeffer/Lebsack-Senger</t>
  </si>
  <si>
    <t>49090-34904-JK</t>
  </si>
  <si>
    <t>Pouros, Bradtke And Monahan/Lesch And Sons/Bernier, Shields And Mraz/Mertz, Boyle And Franecki</t>
  </si>
  <si>
    <t>36590-50389-JJ</t>
  </si>
  <si>
    <t>12-03-2015</t>
  </si>
  <si>
    <t>Mante, Bins And Crooks/Cassin-Jerde/Jerde, Veum And Orn/Rowe-Wisoky/Nolan Group</t>
  </si>
  <si>
    <t>96454-40542-HB</t>
  </si>
  <si>
    <t>Wehner-Jenkins/Collier /Brekke-Kihn</t>
  </si>
  <si>
    <t>66502-11489-LI</t>
  </si>
  <si>
    <t>Wuckert Group/Mcdermott Inc/Simonis Inc/Heller, Bradtke And Stoltenberg</t>
  </si>
  <si>
    <t>98767-66938-NI</t>
  </si>
  <si>
    <t>02-01-2015</t>
  </si>
  <si>
    <t>Rippin, Huel And Mccullough/Ferry-Hessel/Keebler /Reinger And Sons/Stracke Group</t>
  </si>
  <si>
    <t>53028-54336-HN</t>
  </si>
  <si>
    <t>01-07-1997</t>
  </si>
  <si>
    <t>Friesen, Friesen And Hodkiewicz/Bruen, Macgyver And Deckow/Howe-Kreiger/Hessel, Predovic And Green/Lebsack, Borer And Sanford</t>
  </si>
  <si>
    <t>96614-47819-IH</t>
  </si>
  <si>
    <t>05-08-2010</t>
  </si>
  <si>
    <t>Schmidt, Reinger And Zulauf/Mann-Schinner/Rosenbaum And Sons/Doyle-Powlowski/Shields-Kuhlman</t>
  </si>
  <si>
    <t>64056-46346-BB</t>
  </si>
  <si>
    <t>Cassin, Rempel And Koelpin/Pouros, Bradtke And Monahan/Labadie And Sons/Moore-Lueilwitz</t>
  </si>
  <si>
    <t>14312-89128-JB</t>
  </si>
  <si>
    <t>Yundt Group/Wunsch, Barrows And Hoeger/Bayer-Bashirian/Von-Grady/Rohan Inc/Jacobson Group/Heller, Lubowitz And Dach</t>
  </si>
  <si>
    <t>25469-70330-BD</t>
  </si>
  <si>
    <t xml:space="preserve">Mertz, Batz And Olson/Blanda-Gislason/Batz Inc/Carter-Muller/Schowalter, Johnson And Kerluke/Runte, Baumbach And Runte/Waters </t>
  </si>
  <si>
    <t>67699-6810-BB</t>
  </si>
  <si>
    <t>Abbott Group/Simonis-Torphy/Senger-Bogisich/Cummerata Group/Zemlak, Thompson And Schuppe</t>
  </si>
  <si>
    <t>15275-10610-IA</t>
  </si>
  <si>
    <t>Dicki-Schaden/Johnston Group/Turner, Medhurst And Carroll/Deckow, Cassin And Dooley/Heidenreich, Boyer And Dach/Predovic, O'Conner And Gutkowski</t>
  </si>
  <si>
    <t>5361-15115-HB</t>
  </si>
  <si>
    <t>Sauer-Stoltenberg/Schowalter-Senger/Weissnat Inc/Schuster /Monahan-Grimes</t>
  </si>
  <si>
    <t>744-68461-OG</t>
  </si>
  <si>
    <t>Cummerata Group/Bergstrom-O'Conner/Koelpin Group/Mckenzie Inc</t>
  </si>
  <si>
    <t>2609-75181-DN</t>
  </si>
  <si>
    <t>Hilll /Collins, Murray And O'Reilly/Hayes And Sons/Macejkovic, Barrows And Kshlerin/Hintz-Reilly</t>
  </si>
  <si>
    <t>52153-48957-ME</t>
  </si>
  <si>
    <t>Adane/Weber, Rippin And Krajcik/Lehner-Stanton/Wisoky Inc/Beer, Zieme And Huels/Shields /Heathcote, Schinner And Walker/Weimann, Armstrong And Luettgen</t>
  </si>
  <si>
    <t>30913-46545-JA</t>
  </si>
  <si>
    <t>Jerde, Veum And Orn/Schaden-Mitchell/Hauck-Lind</t>
  </si>
  <si>
    <t>2737-31045-BH</t>
  </si>
  <si>
    <t>Schmitt-Mckenzie/Halvorson /Turner, Medhurst And Carroll/Rath Group/Gerlach, Fritsch And Rippin/Marvin-Corkery/Moore-O'Conner</t>
  </si>
  <si>
    <t>1303-10420-KN</t>
  </si>
  <si>
    <t>Hickle /Hand And Sons</t>
  </si>
  <si>
    <t>83206-36817-MB</t>
  </si>
  <si>
    <t>Weimann, Armstrong And Luettgen/Doyle-Powlowski/Funk And Sons/Hackett, Lockman And Littel/Boehm-Dooley/Mueller-Simonis</t>
  </si>
  <si>
    <t>16929-78528-GB</t>
  </si>
  <si>
    <t>Schiller Inc/Konopelski-Langosh/Moore-Reilly/Johnston Group</t>
  </si>
  <si>
    <t>67715-88970-MM</t>
  </si>
  <si>
    <t>King /Veum, Ritchie And Crist/Murray-Braun/Hane, Wyman And Rempel/Hayes, Huel And Keebler</t>
  </si>
  <si>
    <t>69649-38279-GH</t>
  </si>
  <si>
    <t>Jaskolski-Boyer/Trantow, Greenholt And Keebler/Weber Inc/Friesen, Friesen And Hodkiewicz/Moen, Koss And Paucek</t>
  </si>
  <si>
    <t>6244-69019-FO</t>
  </si>
  <si>
    <t>29-12-2008</t>
  </si>
  <si>
    <t xml:space="preserve">Koelpin Group/Hilpert </t>
  </si>
  <si>
    <t>34230-18963-BE</t>
  </si>
  <si>
    <t>Corkery-Halvorson/Goyette Inc/Waters /Reinger And Sons/Stoltenberg /Dooley, Jerde And Kshlerin/Kutch, Will And Grant</t>
  </si>
  <si>
    <t>65705-47154-IM</t>
  </si>
  <si>
    <t>Cremin Inc/Jenkins Group/Schoen And Sons</t>
  </si>
  <si>
    <t>18875-50842-LK</t>
  </si>
  <si>
    <t>Kulas-Crist/Thiel /Hermiston And Sons/Kling, Donnelly And Blanda</t>
  </si>
  <si>
    <t>65905-37805-KD</t>
  </si>
  <si>
    <t>02-06-1989</t>
  </si>
  <si>
    <t>Stiedemann, Willms And Fay/Kulas Inc/Conroy Group/Dibbert-Shields</t>
  </si>
  <si>
    <t>48889-89164-DA</t>
  </si>
  <si>
    <t>01-03-2008</t>
  </si>
  <si>
    <t>Cartwright, Gusikowski And Miller/Boyle, Weissnat And Blanda/Pouros, Koch And Wiza/Mraz-Ratke/Hickle, Mertz And Harris/Beer, Zieme And Huels</t>
  </si>
  <si>
    <t>43442-13052-AD</t>
  </si>
  <si>
    <t>Schowalter Group/Rau, Ryan And Lueilwitz/Ritchie-Rath/Terry Group/Langworth /Miller /Schuppe And Sons/Hoppe-Wolf</t>
  </si>
  <si>
    <t>62149-36463-HL</t>
  </si>
  <si>
    <t>06-10-2002</t>
  </si>
  <si>
    <t>Oberbrunner, Cremin And Gislason/Bashirian, Greenholt And Russel/Wisozk, Smitham And Wisoky/Doyle-Powlowski/Keebler-Stark</t>
  </si>
  <si>
    <t>37613-90181-JH</t>
  </si>
  <si>
    <t>06-08-2017</t>
  </si>
  <si>
    <t>Schiller Inc/Erdman, Rutherford And Cronin/Dickens-Klein/Breitenberg-Murphy/Wehner, Schneider And Frami</t>
  </si>
  <si>
    <t>46905-70012-OB</t>
  </si>
  <si>
    <t>Ryan, Stark And Medhurst/Wunsch-Larson/Kub-Dibbert/Bauch, Ernser And Cronin/Zieme-O'Reilly/Predovic Inc</t>
  </si>
  <si>
    <t>62650-11846-GK</t>
  </si>
  <si>
    <t>Reinger And Sons/Bruen, Kulas And Hodkiewicz/Witting-Ernser/Reichert-Hermiston/Flatley Group/Botsford-Romaguera</t>
  </si>
  <si>
    <t>95139-68791-MG</t>
  </si>
  <si>
    <t xml:space="preserve">O'Conner Inc/Johns, Kessler And Balistreri/Reichert, Mayer And Schmitt/Littel, Bode And Dibbert/Conroy </t>
  </si>
  <si>
    <t>73586-17015-MH</t>
  </si>
  <si>
    <t>Erdman-Conn/Williamson-Littel/Johnson And Sons/Rippin-Torphy/Yost Inc/Ratke, Swaniawski And Spinka</t>
  </si>
  <si>
    <t>12566-62292-HI</t>
  </si>
  <si>
    <t>Renner, Bogisich And O'Kon/Wolf, West And Breitenberg/Keebler-Stark/Marvin-Wolff/Klocko Group</t>
  </si>
  <si>
    <t>8047-85872-FO</t>
  </si>
  <si>
    <t>Schmitt-Mckenzie/Klein Group/Corkery-Halvorson/Feil-Reilly</t>
  </si>
  <si>
    <t>51384-40407-BB</t>
  </si>
  <si>
    <t>Dare, O'Conner And Mohr/Johnston And Sons/Johnston Group/Goyette, Huels And Champlin/Bednar-Crist</t>
  </si>
  <si>
    <t>6347-61112-HL</t>
  </si>
  <si>
    <t>12-11-2013</t>
  </si>
  <si>
    <t>Raynor-Reichel/Zboncak-Kerluke/Smith-Schowalter/Yost, Mayer And Stokes/Cronin, Welch And Rippin</t>
  </si>
  <si>
    <t>62659-21953-MF</t>
  </si>
  <si>
    <t>Bruen, Cruickshank And Blick/Eichmann-Fahey/Padberg Group/Skiles-Schamberger</t>
  </si>
  <si>
    <t>69386-53077-LN</t>
  </si>
  <si>
    <t>27-09-1992</t>
  </si>
  <si>
    <t>Klein Group/Schneider Inc/Stracke Inc/Nader, Dietrich And Frami/Shields-Kuhlman</t>
  </si>
  <si>
    <t>62341-88355-HN</t>
  </si>
  <si>
    <t>Ebert-Pollich/Mckenzie, Cummings And Rippin/Kilback Inc</t>
  </si>
  <si>
    <t>86151-73446-AL</t>
  </si>
  <si>
    <t>Jerde, Veum And Orn/Howe-Kreiger/Jacobs, Bechtelar And Skiles/Emard, Zemlak And Beier/Lebsack-Senger/Hickle Group</t>
  </si>
  <si>
    <t>2662-40598-JJ</t>
  </si>
  <si>
    <t>Koepp Group/Zemlak-Daniel/Erdman, Graham And Yost/Friesen, Friesen And Hodkiewicz/Ullrich Inc/Collins, Murray And O'Reilly/Murphy-Kunde</t>
  </si>
  <si>
    <t>13463-4253-MG</t>
  </si>
  <si>
    <t>Mcclure /Bednar-Flatley/Cremin-Jenkins</t>
  </si>
  <si>
    <t>30145-45375-EK</t>
  </si>
  <si>
    <t>Dietrich-Roob/África Viva/O'Keefe-Dickinson/Dickens, Pfeffer And Nienow/Wisozk, Smitham And Wisoky</t>
  </si>
  <si>
    <t>87836-74275-LG</t>
  </si>
  <si>
    <t>26-11-1982</t>
  </si>
  <si>
    <t>Raynor, Abernathy And Koch/Cruickshank-Schmitt/Wisozk-Connelly/Wiza, Price And Jaskolski</t>
  </si>
  <si>
    <t>33379-63988-FE</t>
  </si>
  <si>
    <t>Herman-Graham/Rath-Quitzon/Buckridge, Okuneva And Keebler/Botsford, Bechtelar And Conn/Mraz-Ratke/Mraz Group</t>
  </si>
  <si>
    <t>88245-44989-GF</t>
  </si>
  <si>
    <t xml:space="preserve">Brekke-Crist/Hettinger /Hickle Inc/Abernathy </t>
  </si>
  <si>
    <t>24386-96012-DN</t>
  </si>
  <si>
    <t>Okuneva /Lubowitz, Weimann And Lemke/Wehner And Sons</t>
  </si>
  <si>
    <t>83630-80609-NO</t>
  </si>
  <si>
    <t>Mayert-Nader/Keeling Group/Steuber, Rutherford And Upton/Mccullough, Luettgen And Brakus/Gerlach, Fritsch And Rippin</t>
  </si>
  <si>
    <t>91526-65503-OH</t>
  </si>
  <si>
    <t>Ebert-Pollich/Auer-Ryan/Hoppe-Wolf/Kuhlman, Denesik And King/Hahn And Sons/Bosco-Kiehn</t>
  </si>
  <si>
    <t>52460-78388-FH</t>
  </si>
  <si>
    <t>King /Herman-Graham/O'Keefe-Dickinson/Heaney Inc/Berge /Heller, Bradtke And Stoltenberg</t>
  </si>
  <si>
    <t>24437-69007-AG</t>
  </si>
  <si>
    <t>Jacobs, Braun And Schimmel/Buckridge, Okuneva And Keebler/Yost Inc/Rowe-Fisher/Kilback /Keeling, Collins And Yost</t>
  </si>
  <si>
    <t>21692-38752-KF</t>
  </si>
  <si>
    <t>14-11-1979</t>
  </si>
  <si>
    <t xml:space="preserve">Towne-Lehner/Denesik And Sons/Hilll /Littel, Bode And Dibbert/Osinski-Kunze/Thiel And Sons/Frami </t>
  </si>
  <si>
    <t>35693-13224-HB</t>
  </si>
  <si>
    <t xml:space="preserve">Schuppe Group/Gleason /Cassin, Grant And Pfannerstill/Schultz, Huel And Cormier/Mills </t>
  </si>
  <si>
    <t>56955-53771-HN</t>
  </si>
  <si>
    <t>Jenkins Group/Kub Group/Skiles-Schamberger/Baumbach, Reinger And Jaskolski</t>
  </si>
  <si>
    <t>90335-54295-BL</t>
  </si>
  <si>
    <t>06-07-1994</t>
  </si>
  <si>
    <t>Simonis Group/Murphy-Kunde/Fay, Hyatt And Rolfson</t>
  </si>
  <si>
    <t>76427-17469-BI</t>
  </si>
  <si>
    <t>Schroeder-Wiza/Collins-Hermann/Lesch And Sons/Kautzer, Streich And Vandervort/Lebsack, Conn And Kulas</t>
  </si>
  <si>
    <t>3450-91901-OM</t>
  </si>
  <si>
    <t>Bode-Nikolaus/Ortiz-Weimann/Hoppe-Wolf/Botsford-Romaguera/Conroy-Howe/Wintheiser /Grady Group/Luettgen-Satterfield</t>
  </si>
  <si>
    <t>94424-82387-DI</t>
  </si>
  <si>
    <t>Nolan, Renner And Lesch/Torphy Inc/Leannon-Brekke/Lind-Kuphal/Grimes, Leuschke And Huel/Conroy-Howe/Towne-Hamill</t>
  </si>
  <si>
    <t>3937-53848-MN</t>
  </si>
  <si>
    <t>30-04-2013</t>
  </si>
  <si>
    <t>Stark /Gutkowski-Bartoletti/Wisoky Inc/Kuhn-Greenholt/Dickens, Pfeffer And Nienow/Will And Sons/Runolfsson-Renner</t>
  </si>
  <si>
    <t>75113-90274-EB</t>
  </si>
  <si>
    <t>Pfannerstill, Powlowski And Kreiger/O'Conner Inc/Rohan Inc/Schmitt-Mckenzie</t>
  </si>
  <si>
    <t>44629-73955-BL</t>
  </si>
  <si>
    <t>18-04-2004</t>
  </si>
  <si>
    <t>Wolf And Sons/Koepp /Schimmel-Beatty/Cruickshank, Nienow And Abbott/Dare, O'Conner And Mohr/Frami Group</t>
  </si>
  <si>
    <t>67803-17464-HG</t>
  </si>
  <si>
    <t>Gusikowski-Bechtelar/Blick-Bartell/Williamson-Schmidt/Howe-Kreiger/Bins, Ortiz And Bogan/Hintz-Reilly/Cremin-Hodkiewicz</t>
  </si>
  <si>
    <t>56053-19737-BI</t>
  </si>
  <si>
    <t>Rosenbaum And Sons/Zboncak Inc/Cummerata Group/Afac/Predovic-Graham/Breitenberg /Rosenbaum And Sons</t>
  </si>
  <si>
    <t>95504-84379-AE</t>
  </si>
  <si>
    <t>Lesch-Homenick/Bins Group/Rosenbaum-Brekke</t>
  </si>
  <si>
    <t>48616-21193-EM</t>
  </si>
  <si>
    <t>15-02-2014</t>
  </si>
  <si>
    <t>Schaden, Cronin And Bernier/Mcclure, Klocko And Wyman/Langosh-Reilly/Hickle, Mertz And Harris/Homenick, Sipes And Carter</t>
  </si>
  <si>
    <t>8776-71825-NF</t>
  </si>
  <si>
    <t>25-10-1989</t>
  </si>
  <si>
    <t>Shields Group/Wilderman-Leannon/Strosin, Frami And Kuhic/Schuster-Kub/Kunde Inc/Casper, Hayes And Oberbrunner</t>
  </si>
  <si>
    <t>90723-95513-KE</t>
  </si>
  <si>
    <t>Langworth-Osinski/Pollich-Treutel/Quitzon-Hand/Stark Inc/Zieme Group/Carroll-Moen/Grant And Sons</t>
  </si>
  <si>
    <t>56307-99194-KG</t>
  </si>
  <si>
    <t>Gorczany-Nienow/Aufderhar-Blick/Kulas Inc/Olson, Thompson And Fritsch</t>
  </si>
  <si>
    <t>84064-33370-BO</t>
  </si>
  <si>
    <t>15-02-1985</t>
  </si>
  <si>
    <t>Marvin-Sipes/Raynor-Oberbrunner/Blick, Herman And Grady/Klein-Bartoletti/Schumm And Sons</t>
  </si>
  <si>
    <t>19190-46402-GF</t>
  </si>
  <si>
    <t>Ryan, Stark And Medhurst/Deckow-Nikolaus</t>
  </si>
  <si>
    <t>14868-3929-NL</t>
  </si>
  <si>
    <t xml:space="preserve">Wehner And Sons/Marvin-Wolff/Abshire, Crooks And Kassulke/Koss Group/Lubowitz, Weimann And Lemke/Pouros, Koch And Wiza/Kilback </t>
  </si>
  <si>
    <t>73569-23860-FG</t>
  </si>
  <si>
    <t>Maggio-Kuvalis/Denesik-Quigley/Zieme Group/Keeling, Kilback And Mcdermott/Altenwerth, Abernathy And Kuvalis</t>
  </si>
  <si>
    <t>63094-41224-ND</t>
  </si>
  <si>
    <t>05-08-2001</t>
  </si>
  <si>
    <t>Rice, Ondricka And Block/Waters /Trantow-Quigley/Bosco-Lockman/Cremin-Hodkiewicz/Kuhn-Herzog</t>
  </si>
  <si>
    <t>97874-40328-KL</t>
  </si>
  <si>
    <t>01-01-2008</t>
  </si>
  <si>
    <t>D'Amore Group/Conroy-Howe/Beer, Zieme And Huels/Anderson-Orn/Kub, Mante And Lebsack</t>
  </si>
  <si>
    <t>39377-58560-BD</t>
  </si>
  <si>
    <t>Breitenberg And Sons/Predovic Inc/Jerde And Sons/Schimmel-Murray/Cummerata, Gutmann And Gaylord/Trantow-Quigley/Cartwright, Gusikowski And Miller</t>
  </si>
  <si>
    <t>82927-63315-OL</t>
  </si>
  <si>
    <t>Cronin /Dickens-Klein/Walter Group/Kuhic Inc/Braun-Eichmann</t>
  </si>
  <si>
    <t>3232-214-KK</t>
  </si>
  <si>
    <t>Grady Group/Pagac, Huel And Abshire/Wisoky Group/Kuhlman-Bernhard/Konopelski, Schaefer And Feil/Johnston And Sons/Grady, Nicolas And Blick</t>
  </si>
  <si>
    <t>86350-92865-DE</t>
  </si>
  <si>
    <t>Collier /Rohan Inc/Funk And Sons/Will And Sons</t>
  </si>
  <si>
    <t>95132-19889-JF</t>
  </si>
  <si>
    <t>Heller-Rohan/Strosin, Frami And Kuhic/Keeling Group/Wunsch, Barrows And Hoeger/Connelly-Maggio</t>
  </si>
  <si>
    <t>67143-64318-BF</t>
  </si>
  <si>
    <t>17-10-2017</t>
  </si>
  <si>
    <t>Boehm-Luettgen/Hilll /Koepp /Schneider Inc/Trantow, Greenholt And Keebler</t>
  </si>
  <si>
    <t>53832-74206-EO</t>
  </si>
  <si>
    <t>Medhurst, Thiel And Schuster/Daniel /Kuhn, Sawayn And Welch/Botsford, Breitenberg And Steuber</t>
  </si>
  <si>
    <t>15416-70208-MJ</t>
  </si>
  <si>
    <t>Erdman, Rutherford And Cronin/Kilback, Frami And Abbott/Wehner, Schneider And Frami/Wunsch Group/Rice-Price/Morar-Schoen/Gutkowski /Halvorson /Pacocha-Heller/Towne-Lehner</t>
  </si>
  <si>
    <t>22659-66922-IB</t>
  </si>
  <si>
    <t>12-03-2011</t>
  </si>
  <si>
    <t>Osinski-Zemlak/Sporer And Sons/Conn-Jones/Kling, Donnelly And Blanda/Price-Shields</t>
  </si>
  <si>
    <t>91568-69679-FJ</t>
  </si>
  <si>
    <t>28-12-1982</t>
  </si>
  <si>
    <t>Shields, Grant And Bernier/Bahringer /Satterfield And Sons</t>
  </si>
  <si>
    <t>42922-3566-EM</t>
  </si>
  <si>
    <t>Bergstrom-O'Conner/Champlin, Oberbrunner And Eichmann/O'Reilly-Hilll</t>
  </si>
  <si>
    <t>67794-12861-HH</t>
  </si>
  <si>
    <t>Pagac And Sons/Ledner, Skiles And Emard/Jenkins Group/Gleason And Sons/King, Gusikowski And Mosciski/Spinka, Schuster And Kerluke</t>
  </si>
  <si>
    <t>83298-77495-IE</t>
  </si>
  <si>
    <t>10-07-2001</t>
  </si>
  <si>
    <t>43864-42852-AL</t>
  </si>
  <si>
    <t>Waelchi-Bashirian/Jenkins-Ward</t>
  </si>
  <si>
    <t>79919-13484-BB</t>
  </si>
  <si>
    <t>Becker, Haag And Hammes/Roob-Jacobson/Reilly, Veum And Wehner/Botsford, Bechtelar And Conn/Murphy-Yundt/O'Hara-Bergstrom</t>
  </si>
  <si>
    <t>67270-82099-GA</t>
  </si>
  <si>
    <t>03-05-2014</t>
  </si>
  <si>
    <t>Mccullough, Luettgen And Brakus/Deckow And Sons/Gleason, Stoltenberg And Anderson/Adega</t>
  </si>
  <si>
    <t>99942-29177-BF</t>
  </si>
  <si>
    <t>11-08-2014</t>
  </si>
  <si>
    <t>Connelly-Ruecker/Halvorson /Mcdermott Inc/Hayes And Sons/Hane, Wyman And Rempel</t>
  </si>
  <si>
    <t>59536-34403-MD</t>
  </si>
  <si>
    <t>Cassin, Grant And Pfannerstill/Lind-Schuppe/King And Sons/Murphy-Kunde/Watsica-Hauck/Walter Group</t>
  </si>
  <si>
    <t>94661-81826-GK</t>
  </si>
  <si>
    <t>Stark /Renner, Bogisich And O'Kon/Gutmann-Feest/Walter Group</t>
  </si>
  <si>
    <t>35346-68590-NB</t>
  </si>
  <si>
    <t>Fadel Group/Simonis Group/Heaney Inc/Bartoletti, Macejkovic And Doyle/Jacobi, Spencer And Mayer</t>
  </si>
  <si>
    <t>3727-12637-GE</t>
  </si>
  <si>
    <t>Botsford, Wuckert And Volkman/Runolfsson-Morar/Turcotte, Stark And Hauck</t>
  </si>
  <si>
    <t>92568-71246-AL</t>
  </si>
  <si>
    <t>07-10-2015</t>
  </si>
  <si>
    <t>Predovic, O'Conner And Gutkowski/Legros Group/Howe-Kreiger</t>
  </si>
  <si>
    <t>63887-88259-ID</t>
  </si>
  <si>
    <t>18-11-2004</t>
  </si>
  <si>
    <t>Wisozk-Bernier/Pfeffer, Durgan And Hayes/Roberts Group/Satterfield, Torp And O'Kon/Spinka, Schuster And Kerluke</t>
  </si>
  <si>
    <t>85801-25093-FB</t>
  </si>
  <si>
    <t>Grimes, Leuschke And Huel/Little, Heller And Lubowitz/Brown /Torp-Hintz/Mckenzie, Paucek And Jaskolski/Koelpin-Hand</t>
  </si>
  <si>
    <t>60436-26257-JM</t>
  </si>
  <si>
    <t>Lesch-Homenick/Rice, Daniel And Klocko/Renner Inc/Schimmel-Murray/Sanford Inc</t>
  </si>
  <si>
    <t>87934-1810-JH</t>
  </si>
  <si>
    <t>Ritchie-Rath/Grant And Sons/Orn, Conn And Jakubowski/Schimmel-Murray/Trantow, Schneider And Marvin/Okuneva, Vonrueden And Quigley</t>
  </si>
  <si>
    <t>19742-66337-AN</t>
  </si>
  <si>
    <t>Schowalter-Senger/Baumbach, Mccullough And Larson/Hauck /Leannon-Brekke</t>
  </si>
  <si>
    <t>2179-26595-EN</t>
  </si>
  <si>
    <t>Marvin-Sipes/Collins, Collier And Herman/Nikolaus-Mueller/Altenwerth, Ebert And Mitchell/Russel Group/Breitenberg, Kemmer And Schumm</t>
  </si>
  <si>
    <t>65475-1888-LG</t>
  </si>
  <si>
    <t>Bins, Ortiz And Bogan/Bosco, Heathcote And Ryan/Baumbach, Mccullough And Larson/Mante, Ferry And Corwin/Wolff, Russel And Ankunding/Emard, Zemlak And Beier/Skiles-Schamberger/Brakus, White And Mueller</t>
  </si>
  <si>
    <t>11118-56712-FL</t>
  </si>
  <si>
    <t>Murray, Monahan And Hilll/Hessel, Predovic And Green/Carroll, Dubuque And Schultz/Erdman-Block</t>
  </si>
  <si>
    <t>62558-84203-JB</t>
  </si>
  <si>
    <t>20-11-2013</t>
  </si>
  <si>
    <t xml:space="preserve">Kuvalis-Swift/Bradtke And Sons/Jerde-Bauch/Dooley, Lindgren And Kub/Abernathy </t>
  </si>
  <si>
    <t>89086-48535-DG</t>
  </si>
  <si>
    <t>Stiedemann-Wuckert/Luettgen, Watsica And Kutch/Terry Group/Bartoletti, Macejkovic And Doyle/Kovacek-Swift</t>
  </si>
  <si>
    <t>66282-40198-DG</t>
  </si>
  <si>
    <t>Braun-Simonis/Buckridge, Okuneva And Keebler/Zboncak-Kerluke/Schmitt-Mckenzie</t>
  </si>
  <si>
    <t>16024-13855-BI</t>
  </si>
  <si>
    <t>Wyman, Nicolas And Fahey/Cronin-Jacobson/Waelchi, Dare And Rolfson/Williamson-Littel/Kuhlman, Denesik And King/Lebsack, Conn And Kulas/Hayes, Goodwin And Feil/Gleichner And Sons</t>
  </si>
  <si>
    <t>41105-18301-EN</t>
  </si>
  <si>
    <t xml:space="preserve">Murphy-Kunde/Jakubowski /Murphy-Yundt/Christiansen </t>
  </si>
  <si>
    <t>62506-13597-LH</t>
  </si>
  <si>
    <t>Macejkovic, Barrows And Kshlerin/Bosco-Kiehn/Rutherford Group/King, Gusikowski And Mosciski/Mckenzie, Paucek And Jaskolski</t>
  </si>
  <si>
    <t>25266-61585-FD</t>
  </si>
  <si>
    <t>Ortiz-Weimann/Halvorson, Jacobson And Ward/Gusikowski-Bechtelar/Schaden, Wehner And Price/Doyle, Mccullough And Friesen</t>
  </si>
  <si>
    <t>37079-61441-DE</t>
  </si>
  <si>
    <t>Gaylord-Torphy/Koch /Keebler-Stark</t>
  </si>
  <si>
    <t>73467-43298-BF</t>
  </si>
  <si>
    <t>02-07-2009</t>
  </si>
  <si>
    <t>Connelly-Maggio/Doyle-Jenkins/Grant And Sons/Watsica Group/Walsh /Mclaughlin And Sons/Pacocha-Heller</t>
  </si>
  <si>
    <t>40193-53013-NI</t>
  </si>
  <si>
    <t>Hammes-Conn/Will And Sons/Hermiston Group/Ratke, Swaniawski And Spinka/Green-Cruickshank/Ritchie Group</t>
  </si>
  <si>
    <t>74424-98529-BD</t>
  </si>
  <si>
    <t>26-10-1980</t>
  </si>
  <si>
    <t>Renner Inc/Schaden, Homenick And Gutkowski/Walter-Littel/Halvorson, Jacobson And Ward/Strosin-Barton/Champlin, O'Reilly And O'Keefe/Williamson-Littel</t>
  </si>
  <si>
    <t>20270-26208-BB</t>
  </si>
  <si>
    <t>29-12-2017</t>
  </si>
  <si>
    <t>Senger Inc/Hermann, Quigley And Heaney/Steuber, Ferry And Williamson/Renner Inc/Halvorson, Jacobson And Ward/Schmidt, Ryan And Jacobson/Kling, Donnelly And Blanda</t>
  </si>
  <si>
    <t>39400-23589-KL</t>
  </si>
  <si>
    <t>13-07-2014</t>
  </si>
  <si>
    <t>Ryan, Stark And Medhurst/Barrows Group/Wisozk, Smitham And Wisoky/Ratke, Connelly And Ward/Keebler-Stark/Hilpert /Bednar-Crist</t>
  </si>
  <si>
    <t>50813-98329-AG</t>
  </si>
  <si>
    <t>20-02-2017</t>
  </si>
  <si>
    <t>King And Sons/Runolfsdottir And Sons/Klein Group/Runolfsdottir And Sons</t>
  </si>
  <si>
    <t>13102-77940-JJ</t>
  </si>
  <si>
    <t xml:space="preserve">Bashirian, Greenholt And Russel/Corwin Group/Mante, Bode And Wiegand/Tromp </t>
  </si>
  <si>
    <t>13601-50315-BD</t>
  </si>
  <si>
    <t>Gusikowski-Bechtelar/Bruen, Kulas And Hodkiewicz/Quitzon Inc/Nicolas, Smitham And Wilderman/Steuber, Rutherford And Upton</t>
  </si>
  <si>
    <t>98221-1285-KF</t>
  </si>
  <si>
    <t>30-12-2017</t>
  </si>
  <si>
    <t>Monahan-Grimes/Johnson, Batz And Davis/Frami, Christiansen And Hermann/Gusikowski-Bechtelar/Deckow, Cassin And Dooley/Blick, Harber And Smith/Dickens /Adane</t>
  </si>
  <si>
    <t>91312-54584-HB</t>
  </si>
  <si>
    <t>Hane, Wyman And Rempel/King Group/Brown /Quitzon-Stark/Breitenberg, Kemmer And Schumm/Mohr, Monahan And Hermiston/Bergstrom Group</t>
  </si>
  <si>
    <t>81153-24802-MH</t>
  </si>
  <si>
    <t>Halvorson, Jacobson And Ward/Jenkins-Dicki/Green, Towne And Baumbach/Jenkins-Kemmer</t>
  </si>
  <si>
    <t>2574-11938-ON</t>
  </si>
  <si>
    <t>Buckridge, Okuneva And Keebler/Stracke Group</t>
  </si>
  <si>
    <t>38491-40990-EA</t>
  </si>
  <si>
    <t>Breitenberg And Sons/Koelpin, Stehr And Senger/Dickens-Klein/Baumbach, Reinger And Jaskolski/Schaden, Homenick And Gutkowski/Grimes-Weber/Daniel /Price-Shields</t>
  </si>
  <si>
    <t>9858-39962-NE</t>
  </si>
  <si>
    <t>Dickens-Klein/Simonis, Roberts And Frami/Veum, Ritchie And Crist/Hane, Wyman And Rempel/Gutkowski, Kuhlman And Purdy</t>
  </si>
  <si>
    <t>27076-29388-JG</t>
  </si>
  <si>
    <t>27-06-2008</t>
  </si>
  <si>
    <t>Koelpin, Stehr And Senger/Conroy /Carroll-Moen/Cronin Inc</t>
  </si>
  <si>
    <t>65994-48074-GJ</t>
  </si>
  <si>
    <t>Hettinger-Kuhic/Emard, Zemlak And Beier/Towne-Hamill/Cronin, Welch And Rippin</t>
  </si>
  <si>
    <t>63697-44255-FG</t>
  </si>
  <si>
    <t>Hudson /Grady, Nicolas And Blick/Braun-Bechtelar/Cummerata Group/Ziemann-Leuschke</t>
  </si>
  <si>
    <t>28-26579-HJ</t>
  </si>
  <si>
    <t>16-02-1967</t>
  </si>
  <si>
    <t>Carter-Muller/Kuhn-Greenholt/Kuphal /Emard, Zemlak And Beier/Predovic, O'Conner And Gutkowski</t>
  </si>
  <si>
    <t>11706-33108-II</t>
  </si>
  <si>
    <t>Schimmel-Mcglynn/Bednar-Buckridge/Volkman, Hamill And Stiedemann/Mohr, Monahan And Hermiston/Jacobi-Bergnaum/Nader-Kutch</t>
  </si>
  <si>
    <t>92906-3919-AN</t>
  </si>
  <si>
    <t>Hickle Inc/Jenkins-Dicki/Heathcote, Schinner And Walker/Glover, Dickens And Russel</t>
  </si>
  <si>
    <t>89541-14430-DA</t>
  </si>
  <si>
    <t>Ledner, Skiles And Emard/Satterfield, Torp And O'Kon/Sporer Inc/Aeal</t>
  </si>
  <si>
    <t>12714-38600-JH</t>
  </si>
  <si>
    <t>Braun-Simonis/Afesip/Heathcote, Schinner And Walker/Hamill-Rath</t>
  </si>
  <si>
    <t>58965-80037-MJ</t>
  </si>
  <si>
    <t>05-05-2000</t>
  </si>
  <si>
    <t>Boehm-Conroy/Hessel-Toy/Kuhn, Reinger And Zulauf/Russel /Kuhlman-Bernhard/Vonrueden-Miller</t>
  </si>
  <si>
    <t>66818-97848-NM</t>
  </si>
  <si>
    <t>Ernser-Eichmann/Gutkowski /Crooks, Mraz And Volkman/Kertzmann-Kulas</t>
  </si>
  <si>
    <t>63938-47583-GB</t>
  </si>
  <si>
    <t>Kling, Donnelly And Blanda/Herman, Luettgen And Balistreri/Macgyver Inc/Pagac, Huel And Abshire/Brekke-Crist/Rowe-Fisher</t>
  </si>
  <si>
    <t>83466-19808-BB</t>
  </si>
  <si>
    <t xml:space="preserve">King And Sons/Deckow, Cassin And Dooley/Raynor /Kautzer </t>
  </si>
  <si>
    <t>26800-75888-BO</t>
  </si>
  <si>
    <t>Lowe, Quitzon And Johnson/Doyle-Jenkins/O'Conner And Sons/Nolan Group</t>
  </si>
  <si>
    <t>76205-16823-KM</t>
  </si>
  <si>
    <t>Cassin And Sons/Torp, Schmitt And Kemmer/Gerlach, Fritsch And Rippin/Renner, Bogisich And O'Kon/Fritsch Group/Kovacek-Dietrich/Cartwright, Gusikowski And Miller</t>
  </si>
  <si>
    <t>81455-12814-ED</t>
  </si>
  <si>
    <t>Boehm /Rice-Price/Wiegand Group/Kozey-Stoltenberg/Purdy And Sons/Gottlieb Inc/King And Sons</t>
  </si>
  <si>
    <t>60248-18611-BN</t>
  </si>
  <si>
    <t>Hudson /Fritsch And Sons/Altenwerth, Abernathy And Kuvalis/Afs Intercultura/Mraz-Eichmann</t>
  </si>
  <si>
    <t>68382-97457-FB</t>
  </si>
  <si>
    <t>Lubowitz-Stroman/Lindgren, Barrows And Goodwin/Wolf And Sons/Zemlak And Sons/Kuphal And Sons/Farrell Group/Nicolas Group</t>
  </si>
  <si>
    <t>33320-55320-OH</t>
  </si>
  <si>
    <t>Collins, Collier And Herman/Jones-Kemmer/Murphy-Yundt/Nicolas, Smitham And Wilderman/Rosenbaum, Lind And Koss/Watsica-Morissette/Kunde-Lowe</t>
  </si>
  <si>
    <t>48546-54092-HM</t>
  </si>
  <si>
    <t>Hessel-Toy/Wiegand /Zieme And Sons/Hauck Group/Konopelski, Schaefer And Feil/Grady, Nicolas And Blick</t>
  </si>
  <si>
    <t>77699-58241-LH</t>
  </si>
  <si>
    <t>05-09-2009</t>
  </si>
  <si>
    <t>Watsica-Blanda/Paucek, Mclaughlin And Green/Nolan Group</t>
  </si>
  <si>
    <t>99246-98248-DO</t>
  </si>
  <si>
    <t xml:space="preserve">Lind-Schuppe/Kuhlman, Denesik And King/Purdy And Sons/Hettinger </t>
  </si>
  <si>
    <t>75472-84076-JE</t>
  </si>
  <si>
    <t>15-11-2008</t>
  </si>
  <si>
    <t>Kautzer, Streich And Vandervort/Pacocha-Heller/Dibbert And Sons/Kertzmann Group/Murphy-Kunde/Kozey-Stoltenberg</t>
  </si>
  <si>
    <t>8032-63651-DB</t>
  </si>
  <si>
    <t>Bosco, Heathcote And Ryan/Waters, Conroy And Dibbert/Schaden, Cronin And Bernier/Swaniawski Group/Adenex/Mante, Bins And Crooks</t>
  </si>
  <si>
    <t>52478-67887-FB</t>
  </si>
  <si>
    <t>Dickinson-Swift/Dibbert And Sons/Corkery-Corwin</t>
  </si>
  <si>
    <t>29873-54436-AE</t>
  </si>
  <si>
    <t xml:space="preserve">Emard-Stroman/Dietrich </t>
  </si>
  <si>
    <t>41887-35350-JI</t>
  </si>
  <si>
    <t>Cartwright, Gusikowski And Miller/Cole-Olson/Wisozk-Connelly/Russel, Kemmer And Pacocha/Goyette, Huels And Champlin</t>
  </si>
  <si>
    <t>36222-26575-FM</t>
  </si>
  <si>
    <t>Goyette-Rau/Conroy /Johnston Group</t>
  </si>
  <si>
    <t>15-31370-GO</t>
  </si>
  <si>
    <t>10-10-2015</t>
  </si>
  <si>
    <t>O'Keefe-Dickinson/Harvey, Heathcote And Legros/Kulas-Crist</t>
  </si>
  <si>
    <t>99614-73637-AO</t>
  </si>
  <si>
    <t>King And Sons/Quitzon Group/Schultz, Huel And Cormier/Weissnat Inc</t>
  </si>
  <si>
    <t>30135-22670-AJ</t>
  </si>
  <si>
    <t>Grady, Hermann And Streich/Yost Inc/Aufderhar-Mitchell/Mcclure /Berge And Sons</t>
  </si>
  <si>
    <t>29452-7132-LM</t>
  </si>
  <si>
    <t>06-08-2010</t>
  </si>
  <si>
    <t>D'Amore And Sons/Lindgren, Barrows And Goodwin/Raynor /Schultz, Huel And Cormier/Walker, Paucek And Beer</t>
  </si>
  <si>
    <t>47260-93851-GK</t>
  </si>
  <si>
    <t>Braun-Bechtelar/Hoeger, Zboncak And Hammes/Runolfsdottir-Prosacco/Labadie, Veum And Hammes</t>
  </si>
  <si>
    <t>7303-25702-GK</t>
  </si>
  <si>
    <t>Yundt Group/Tromp /Gorczany-Nienow/Dibbert And Sons/Wisozk-Bernier/Adega</t>
  </si>
  <si>
    <t>7884-2177-AG</t>
  </si>
  <si>
    <t xml:space="preserve">Wilderman, Dubuque And Quitzon/Oberbrunner </t>
  </si>
  <si>
    <t>55504-24203-DO</t>
  </si>
  <si>
    <t>Keeling, Kilback And Mcdermott/Schaden, Wehner And Price/Becker, Deckow And O'Keefe/Hickle Group</t>
  </si>
  <si>
    <t>4465-94779-BM</t>
  </si>
  <si>
    <t>Jerde, Veum And Orn/Stracke And Sons/Torphy, Adams And Walter/Schultz, Huel And Cormier/Upton, Kshlerin And Borer/Pouros, Bradtke And Monahan/Little, Heller And Lubowitz</t>
  </si>
  <si>
    <t>99068-68621-JE</t>
  </si>
  <si>
    <t>Oberbrunner /Mills /Jenkins Group/Hickle, Beatty And Gleichner/Hodkiewicz /Runolfsson-Morar/Yost, Mayer And Stokes</t>
  </si>
  <si>
    <t>94752-50995-KG</t>
  </si>
  <si>
    <t>Mitchell-Bosco/Buckridge Group/Adecoi/Wehner-Steuber/Pollich, Nikolaus And Gottlieb/Brakus Group</t>
  </si>
  <si>
    <t>64145-15664-DD</t>
  </si>
  <si>
    <t>Osinski-Zemlak/Strosin And Sons/Russel, Kemmer And Pacocha</t>
  </si>
  <si>
    <t>53827-30371-NE</t>
  </si>
  <si>
    <t>21-02-2001</t>
  </si>
  <si>
    <t>Hettinger-Lynch/Nolan, Renner And Lesch/Zemlak, Cruickshank And Boehm/Kovacek-Dietrich</t>
  </si>
  <si>
    <t>56672-21996-FE</t>
  </si>
  <si>
    <t>Mertz, Batz And Olson/Reilly, Veum And Wehner/Hilll-Lemke/Hickle Group/Dach Inc/Beer, Zieme And Huels/Bins, Ortiz And Bogan</t>
  </si>
  <si>
    <t>88935-58684-EJ</t>
  </si>
  <si>
    <t>Hauck /Bartoletti-Dickinson/Wolff-Greenholt/Blick, Harber And Smith</t>
  </si>
  <si>
    <t>58194-46086-FJ</t>
  </si>
  <si>
    <t>Rice-Price/Sanford /Herman-Graham/Prohaska Inc/Waters Group/Pfannerstill, Powlowski And Kreiger</t>
  </si>
  <si>
    <t>26138-97797-AE</t>
  </si>
  <si>
    <t>Reinger And Sons/Keebler-Stark/Maggio, Franecki And Batz</t>
  </si>
  <si>
    <t>71558-57446-KM</t>
  </si>
  <si>
    <t>07-07-2010</t>
  </si>
  <si>
    <t>Schmeler, Carroll And Schaden/Stark, Langworth And Kovacek/Gusikowski, Luettgen And Cremin/Deckow And Sons/Fay Inc/Quitzon Inc</t>
  </si>
  <si>
    <t>42013-6940-MK</t>
  </si>
  <si>
    <t>06-04-2000</t>
  </si>
  <si>
    <t>Wisozk-Connelly/Jast Group/Bernier, Leuschke And Towne</t>
  </si>
  <si>
    <t>25550-46489-DG</t>
  </si>
  <si>
    <t>Simonis Inc/Borer-Trantow/Kuhic Inc/Mann-Schinner</t>
  </si>
  <si>
    <t>18395-19200-JM</t>
  </si>
  <si>
    <t>27-10-2009</t>
  </si>
  <si>
    <t>Goyette-Rau/Bahringer Group/Kub, Mante And Lebsack/Becker, Deckow And O'Keefe</t>
  </si>
  <si>
    <t>13336-34-BN</t>
  </si>
  <si>
    <t>Swaniawski-Sawayn/Russel Group/Spinka, Senger And Brakus/Keeling, Kilback And Mcdermott/Kunde Inc</t>
  </si>
  <si>
    <t>95962-25178-MB</t>
  </si>
  <si>
    <t xml:space="preserve">Schmidt-Schinner/Senger-Bogisich/Lindgren, Padberg And Hand/Emard, Zemlak And Beier/Hilll </t>
  </si>
  <si>
    <t>52136-48967-IK</t>
  </si>
  <si>
    <t>Bernier-Stokes/Predovic /Thiel Group/Murray-Senger/Klein-Bartoletti/Kilback /Volkman, Kulas And Hodkiewicz/Reichel Inc</t>
  </si>
  <si>
    <t>79546-73438-FM</t>
  </si>
  <si>
    <t>06-02-1972</t>
  </si>
  <si>
    <t>Hettinger /Anderson-Orn/O'Reilly Group</t>
  </si>
  <si>
    <t>31186-88233-OF</t>
  </si>
  <si>
    <t>25-06-1999</t>
  </si>
  <si>
    <t>Wunsch Group/Steuber-Lang/Afro_Aid/Kovacek-Swift</t>
  </si>
  <si>
    <t>83050-97875-FB</t>
  </si>
  <si>
    <t>05-05-2001</t>
  </si>
  <si>
    <t>Boehm-Luettgen/Corkery-Corwin/Hermann, Quigley And Heaney/Predovic-Graham/Abernathy /Haag, Beatty And Walker</t>
  </si>
  <si>
    <t>42179-8778-AJ</t>
  </si>
  <si>
    <t>Berge /Mante, Bins And Crooks/Rolfson-Bashirian/Bayer-Bashirian/Predovic Inc</t>
  </si>
  <si>
    <t>13314-78343-BE</t>
  </si>
  <si>
    <t>Swaniawski-Sawayn/Schmitt /Acción Familiar/Rippin, Huel And Mccullough/Terry Group/Mann, Howell And Shields/King, Gusikowski And Mosciski</t>
  </si>
  <si>
    <t>40896-8273-GG</t>
  </si>
  <si>
    <t>Labadie And Sons/Glover, Dickens And Russel/Reichert-Hermiston/Torphy, Adams And Walter</t>
  </si>
  <si>
    <t>56601-8602-HN</t>
  </si>
  <si>
    <t>18-03-2008</t>
  </si>
  <si>
    <t>Conn /Dickens, Pfeffer And Nienow/Wiegand Group/Smitham-Hickle/Bayer-Bashirian/Williamson, Lindgren And Cummerata/Trantow, Schneider And Marvin</t>
  </si>
  <si>
    <t>59416-83500-BK</t>
  </si>
  <si>
    <t>17-02-2001</t>
  </si>
  <si>
    <t>Wehner-Steuber/Zieme And Sons/Huels /Williamson-Littel/Littel, Lynch And Lowe/Casper, Hayes And Oberbrunner/Will And Sons</t>
  </si>
  <si>
    <t>50492-54416-BA</t>
  </si>
  <si>
    <t>Schroeder-Hamill/Rohan Inc/Lang, Kohler And Dietrich/Carroll, Dubuque And Schultz</t>
  </si>
  <si>
    <t>84873-40415-EB</t>
  </si>
  <si>
    <t>Harber-Blanda/Koss Group/Boehm, Mccullough And Cronin/Terry /Hintz, Yost And Carter/Zemlak-Daniel/Cruickshank, Nienow And Abbott/Zieme-Langworth/Frami, Christiansen And Hermann</t>
  </si>
  <si>
    <t>77539-83826-BD</t>
  </si>
  <si>
    <t>Rosenbaum-Leffler</t>
  </si>
  <si>
    <t>32768-31137-LE</t>
  </si>
  <si>
    <t>Jenkins-Kemmer/Barton-Connelly/Goyette, Huels And Champlin/Christiansen /Gutkowski, Huel And Murazik/Pouros, Koch And Wiza/Senger Group</t>
  </si>
  <si>
    <t>8565-81738-IH</t>
  </si>
  <si>
    <t>Okuneva /Koelpin, Stehr And Senger/Stark, Langworth And Kovacek/Breitenberg, Kemmer And Schumm/Hintz, Yost And Carter</t>
  </si>
  <si>
    <t>16257-35253-NI</t>
  </si>
  <si>
    <t>O'Keefe-Dickinson/Keeling, Kilback And Mcdermott/Durgan /Jenkins-Ward</t>
  </si>
  <si>
    <t>98432-32552-OE</t>
  </si>
  <si>
    <t>12-03-1994</t>
  </si>
  <si>
    <t>Champlin-Murphy/Adem/Wehner-Jenkins</t>
  </si>
  <si>
    <t>69290-47587-LN</t>
  </si>
  <si>
    <t>Wiegand Group/Homenick-Rowe</t>
  </si>
  <si>
    <t>98520-28626-MB</t>
  </si>
  <si>
    <t>Moore, Kub And Murazik/Crona /Goyette, Huels And Champlin</t>
  </si>
  <si>
    <t>68017-42847-KG</t>
  </si>
  <si>
    <t>Huels /Botsford-Romaguera/Heaney, Feest And Murphy/Jakubowski /Runte, Baumbach And Runte/Rosenbaum, Lind And Koss</t>
  </si>
  <si>
    <t>60586-96548-DA</t>
  </si>
  <si>
    <t>Monahan-Grimes/Bashirian, Greenholt And Russel/Afro_Aid/Kilback, Frami And Abbott/Becker And Sons/Aufderhar-Mitchell</t>
  </si>
  <si>
    <t>42355-7960-FO</t>
  </si>
  <si>
    <t>Hickle Inc/Konopelski And Sons/Collins-Hermann/Williamson, Lindgren And Cummerata/Cassin And Sons</t>
  </si>
  <si>
    <t>78938-62273-NM</t>
  </si>
  <si>
    <t>Wisoky /Gulgowski-Spinka/Sanford And Sons/Ritchie And Sons/Feil, Shields And Gislason</t>
  </si>
  <si>
    <t>33005-55681-LE</t>
  </si>
  <si>
    <t>Kuhn, Sawayn And Welch/Botsford, Bechtelar And Conn/Abbott /Macgyver Inc</t>
  </si>
  <si>
    <t>72447-80991-KI</t>
  </si>
  <si>
    <t>Afesip/Eichmann-Fahey/Hackett, Lockman And Littel/Johns, Wisozk And Johnson/Konopelski, Hermann And Ziemann</t>
  </si>
  <si>
    <t>38000-12733-EB</t>
  </si>
  <si>
    <t>13-08-1988</t>
  </si>
  <si>
    <t>Schumm And Sons/Effertz-Zboncak/Aesco/Halvorson, Mcclure And Skiles/Mcclure, Klocko And Wyman/Quitzon Inc</t>
  </si>
  <si>
    <t>33474-21207-BD</t>
  </si>
  <si>
    <t>Lowe, Quitzon And Johnson/Yost Inc/Kassulke, Hamill And Luettgen/Conroy /Mills /Mcclure Group/Murray, Monahan And Hilll</t>
  </si>
  <si>
    <t>2737-53868-HE</t>
  </si>
  <si>
    <t>Rolfson And Sons/Bayer-Bashirian/Schmidt-Schinner/Schaden, Homenick And Gutkowski/Champlin-Murphy</t>
  </si>
  <si>
    <t>89881-3137-GB</t>
  </si>
  <si>
    <t>07-10-2013</t>
  </si>
  <si>
    <t>Orn-Hilll/Watsica-Blanda/Runolfsdottir-Prosacco/Daniel /Abernathy /Treutel-Stamm/Spinka, Senger And Brakus/Simonis Inc</t>
  </si>
  <si>
    <t>60629-99037-KM</t>
  </si>
  <si>
    <t>Collins, Murray And O'Reilly/Bode /Casper, Hayes And Oberbrunner/Goldner-Klocko/Rutherford-Becker/Volkman, Hamill And Stiedemann</t>
  </si>
  <si>
    <t>7872-42953-AJ</t>
  </si>
  <si>
    <t>Russel, Kemmer And Pacocha/Cruickshank Inc/Kuhn, Sawayn And Welch/Emard, Zemlak And Beier/Emmerich, Feil And Gorczany/D'Amore-Kuhlman</t>
  </si>
  <si>
    <t>96754-52961-BA</t>
  </si>
  <si>
    <t>Johns, Kessler And Balistreri/Aesco/Wolff, Russel And Ankunding/Ledner, Skiles And Emard</t>
  </si>
  <si>
    <t>44096-81089-OO</t>
  </si>
  <si>
    <t>25-07-2006</t>
  </si>
  <si>
    <t xml:space="preserve">Ferry-Hessel/Dickinson </t>
  </si>
  <si>
    <t>80140-17023-OD</t>
  </si>
  <si>
    <t>25-10-1976</t>
  </si>
  <si>
    <t>Williamson-Watsica/Hilll /Wilkinson-Zboncak/Harber-Blanda</t>
  </si>
  <si>
    <t>10428-94747-IM</t>
  </si>
  <si>
    <t>Crona /Collins, Collier And Herman/Daniel /Roob, Windler And Weimann/Brekke-Kihn</t>
  </si>
  <si>
    <t>12028-89880-HG</t>
  </si>
  <si>
    <t>Bernier-Stokes/Cassin /Gorczany, Lindgren And Smitham/Frami, Christiansen And Hermann</t>
  </si>
  <si>
    <t>68022-96985-BE</t>
  </si>
  <si>
    <t>31-10-2006</t>
  </si>
  <si>
    <t>Franecki Group/Gleason /Waelchi, Dare And Rolfson/Becker, Deckow And O'Keefe/Pfannerstill, Powlowski And Kreiger</t>
  </si>
  <si>
    <t>53778-21100-GG</t>
  </si>
  <si>
    <t>11-05-1988</t>
  </si>
  <si>
    <t>Ortiz-Weimann/Roob-Nicolas/Macejkovic, Barrows And Kshlerin/Bosco, Heathcote And Ryan</t>
  </si>
  <si>
    <t>59809-72217-LG</t>
  </si>
  <si>
    <t>Botsford, Breitenberg And Steuber/Aufderhar /Waelchi-Bashirian/Kassulke, Morar And Crooks/Goyette Inc/Buckridge-Greenfelder</t>
  </si>
  <si>
    <t>18861-26903-IB</t>
  </si>
  <si>
    <t>Bahringer /Zieme-O'Reilly/Yundt Group/Lesch, Rath And Pfannerstill/Murphy-Kunde/Heller, Bradtke And Stoltenberg</t>
  </si>
  <si>
    <t>63776-68070-MF</t>
  </si>
  <si>
    <t>11-04-2005</t>
  </si>
  <si>
    <t>Haag, Beatty And Walker/Hermiston Group/Gusikowski, Luettgen And Cremin/Wilkinson-Zboncak/Beahan-Kuhlman/Jerde And Sons/Cremin, Klocko And Thiel/Aesco</t>
  </si>
  <si>
    <t>6793-56039-FK</t>
  </si>
  <si>
    <t>Towne /Mann, Walsh And Dickinson/Littel, Bode And Dibbert/Dietrich /Hills-Quitzon/Zemlak, Thompson And Schuppe</t>
  </si>
  <si>
    <t>25113-45667-GA</t>
  </si>
  <si>
    <t>Rosenbaum-Leffler/Schimmel Inc/Anderson-Orn/Miller, Senger And Kertzmann/Wisoky Group</t>
  </si>
  <si>
    <t>76828-27937-JH</t>
  </si>
  <si>
    <t>07-07-2015</t>
  </si>
  <si>
    <t>Mckenzie, Paucek And Jaskolski/Bruen, Cruickshank And Blick/Braun-Simonis/Little-Weber/Keebler /Crona /Rice, Daniel And Klocko</t>
  </si>
  <si>
    <t>73296-57296-ID</t>
  </si>
  <si>
    <t>21-02-2002</t>
  </si>
  <si>
    <t>Ernser-Eichmann/Leannon-Brekke/Reichert, Mayer And Schmitt/Lynch /Aufderhar /Reilly, Veum And Wehner</t>
  </si>
  <si>
    <t>47350-23034-NN</t>
  </si>
  <si>
    <t>06-06-2017</t>
  </si>
  <si>
    <t>Adavas/Abbott Group/Zieme And Sons/Gleason /Rutherford-Becker/Wisoky Inc</t>
  </si>
  <si>
    <t>29241-79680-GA</t>
  </si>
  <si>
    <t>Williamson-Littel/Erdman-Conn/Steuber, Ferry And Williamson/Hermiston Group/Heidenreich, Boyer And Dach</t>
  </si>
  <si>
    <t>98891-8825-BG</t>
  </si>
  <si>
    <t xml:space="preserve">Pagac And Sons/Dare, O'Conner And Mohr/Heathcote, Schinner And Walker/Schuppe And Sons/Bartell Inc/Baumbach, Reinger And Jaskolski/Welch </t>
  </si>
  <si>
    <t>511-46362-AO</t>
  </si>
  <si>
    <t>Jones-Kemmer/Schaefer, Bednar And Welch</t>
  </si>
  <si>
    <t>61341-44252-DB</t>
  </si>
  <si>
    <t xml:space="preserve">Kozey-Stoltenberg/Barrows-Sauer/Kohler, Harris And Weissnat/Schimmel Inc/Shields, Grant And Bernier/Ledner-Hoppe/Bahringer </t>
  </si>
  <si>
    <t>67498-34325-MN</t>
  </si>
  <si>
    <t>Wiegand /Raynor, Abernathy And Koch/Johns-Wolff/Stoltenberg /Wiegand Group</t>
  </si>
  <si>
    <t>23321-23097-EG</t>
  </si>
  <si>
    <t>Lubowitz Group/Kuhlman Group/Skiles, Bauch And Rippin/Reynolds, Dare And Barrows/Waters, Batz And Dickinson/Jacobs, Hand And Powlowski</t>
  </si>
  <si>
    <t>56729-222-BN</t>
  </si>
  <si>
    <t>18-02-2006</t>
  </si>
  <si>
    <t>Mclaughlin And Sons/Jast Group/Kutch, Cremin And Mcclure/Stiedemann, Willms And Fay/Collins, Pacocha And Turcotte/Hickle, Beatty And Gleichner</t>
  </si>
  <si>
    <t>79772-86685-GB</t>
  </si>
  <si>
    <t>Herman, Luettgen And Balistreri/Keeling, Bruen And Greenholt/Kub-Dibbert/Swaniawski-Kutch/Feil, Kemmer And Koch/Casper-Jacobson</t>
  </si>
  <si>
    <t>25501-82200-ED</t>
  </si>
  <si>
    <t>Nolan Group/Walsh, Hettinger And Grimes/Lowe, Streich And Purdy/Conroy, Wisoky And Daniel/Price-Shields</t>
  </si>
  <si>
    <t>81228-13158-DL</t>
  </si>
  <si>
    <t>05-11-2012</t>
  </si>
  <si>
    <t>Jacobs, Hand And Powlowski/Braun-Bechtelar/Grant And Sons</t>
  </si>
  <si>
    <t>90910-1197-LG</t>
  </si>
  <si>
    <t>Wolf-Boehm/Maggio-O'Keefe/Hoeger, Zboncak And Hammes/Greenholt Inc/Zieme-Langworth/Cronin Inc</t>
  </si>
  <si>
    <t>44764-65961-GB</t>
  </si>
  <si>
    <t>Gulgowski Inc/Reichel Inc</t>
  </si>
  <si>
    <t>34763-75919-EE</t>
  </si>
  <si>
    <t>Crooks, Mraz And Volkman/Adams-Hickle/Weber, Rippin And Krajcik/Hauck /Rippin-Effertz/Kovacek-Dietrich</t>
  </si>
  <si>
    <t>3101-95946-DH</t>
  </si>
  <si>
    <t>Reilly, Veum And Wehner/Weissnat-Bergstrom/Murphy-Kunde</t>
  </si>
  <si>
    <t>88850-22500-LE</t>
  </si>
  <si>
    <t>Quitzon Inc/Daniel /Jacobson Group/Runolfsdottir And Sons</t>
  </si>
  <si>
    <t>80056-3829-KN</t>
  </si>
  <si>
    <t>Braun-Bechtelar/Hettinger-Lynch/Bayer-Bashirian/Schmitt /Goldner, Kertzmann And Paucek</t>
  </si>
  <si>
    <t>95946-96115-BM</t>
  </si>
  <si>
    <t>19-02-2018</t>
  </si>
  <si>
    <t>Kub-Dibbert/Conn-Jones/Ferry, Stroman And Veum/Braun-Simonis/Haley, Bergstrom And Auer/Kertzmann Group</t>
  </si>
  <si>
    <t>19984-49598-BB</t>
  </si>
  <si>
    <t>Larson, Franecki And Macejkovic/King, Gusikowski And Mosciski/Adela Eh/Little, Heller And Lubowitz/Thiel /Trantow, Schneider And Marvin</t>
  </si>
  <si>
    <t>99071-76409-GM</t>
  </si>
  <si>
    <t>Ernser-Eichmann/Gorczany-Nienow/Bergstrom Group/Rolfson-Bashirian/Lynch, Feest And Eichmann/Wisoky Group/Davis Inc</t>
  </si>
  <si>
    <t>33153-83717-IE</t>
  </si>
  <si>
    <t>Nienow, Harvey And Bartoletti/Wisozk /Bahringer-Johnston/Zboncak And Sons/Leannon-Brekke/Romaguera-Gerhold/Ortiz-Weimann/Zieme-O'Reilly/Jacobson, Boyer And Gleichner</t>
  </si>
  <si>
    <t>61423-91864-BJ</t>
  </si>
  <si>
    <t>Rosenbaum-Brekke/Walsh-Doyle/Miller-Luettgen/Legros Group/Stracke Inc/Greenholt Inc/Lubowitz Group/Gleichner And Sons</t>
  </si>
  <si>
    <t>30422-14510-BG</t>
  </si>
  <si>
    <t>King, Stroman And Flatley/Osinski-Kunze/Koch /Waelchi Inc/Fay Inc/Rolfson And Sons/Adenex/Deckow-Nikolaus</t>
  </si>
  <si>
    <t>87482-42042-MK</t>
  </si>
  <si>
    <t>Sanford And Sons/Weissnat-Bergstrom/Gorczany, Lindgren And Smitham/Gerlach-Leuschke/Runte, Baumbach And Runte</t>
  </si>
  <si>
    <t>33805-55523-JA</t>
  </si>
  <si>
    <t>27-03-2014</t>
  </si>
  <si>
    <t>Conn-Jones/Stracke And Sons/Turner, Reynolds And Wolf/Bernier-Stokes/Reichert And Sons/Gulgowski Inc</t>
  </si>
  <si>
    <t>72629-35093-NA</t>
  </si>
  <si>
    <t>Hauck Group/Gutkowski /Nienow, Harvey And Bartoletti/Okuneva, Vonrueden And Quigley/Adela Eh</t>
  </si>
  <si>
    <t>17697-54327-EK</t>
  </si>
  <si>
    <t>Kling, Effertz And Anderson/Zieme /Bednar-Flatley/Muller, Reichert And Grimes/Stokes Inc/O'Reilly-Hilll/Weissnat, Jaskolski And Bins</t>
  </si>
  <si>
    <t>43339-21824-MD</t>
  </si>
  <si>
    <t>Pouros, Koch And Wiza/Maggio-O'Keefe/Schmidt, Reinger And Zulauf/Price-Shields/Johns, Kessler And Balistreri/Wehner, Schneider And Frami/D'Amore And Sons/Reilly, Veum And Wehner/Gaylord-Torphy</t>
  </si>
  <si>
    <t>73056-60556-EK</t>
  </si>
  <si>
    <t>Hartmann And Sons/Mertz, Boyle And Franecki/Boehm-Conroy/Johnson-Hintz</t>
  </si>
  <si>
    <t>40827-28661-BF</t>
  </si>
  <si>
    <t>Brakus Group/Zulauf And Sons/Upton, Boehm And Haag/Littel, Lynch And Lowe</t>
  </si>
  <si>
    <t>69835-9898-GH</t>
  </si>
  <si>
    <t>Wisoky /Gleason And Sons/Simonis Group/Schimmel Inc/Harber Inc</t>
  </si>
  <si>
    <t>36654-63309-JG</t>
  </si>
  <si>
    <t>Jacobs, Braun And Schimmel/Ritchie-Rath/Hessel-Toy/Gutkowski, Kuhlman And Purdy</t>
  </si>
  <si>
    <t>40425-86286-GH</t>
  </si>
  <si>
    <t>Afimu/Boyle, Walsh And Blanda/Littel, Bode And Dibbert</t>
  </si>
  <si>
    <t>39104-9413-IK</t>
  </si>
  <si>
    <t>19-11-2002</t>
  </si>
  <si>
    <t>Glover, Dickens And Russel/Lueilwitz Inc/Willms-Ondricka/Franecki /Little-Murazik/Mohr And Sons/Weber Inc</t>
  </si>
  <si>
    <t>42052-67978-MD</t>
  </si>
  <si>
    <t xml:space="preserve">Luettgen Group/Cremin And Sons/Cole-Olson/Deckow And Sons/Durgan /Bradtke Inc/Lindgren, Barrows And Goodwin/Brown </t>
  </si>
  <si>
    <t>90444-53480-KA</t>
  </si>
  <si>
    <t>Reichert-Hermiston/Reichert-Deckow/Jenkins-Kemmer/Dooley-Runolfsson</t>
  </si>
  <si>
    <t>32159-89961-FB</t>
  </si>
  <si>
    <t>Adecoi/Mueller-Simonis/Dach Inc/Champlin, O'Reilly And O'Keefe</t>
  </si>
  <si>
    <t>95610-83467-MA</t>
  </si>
  <si>
    <t>Cremin And Sons/Lubowitz, Weimann And Lemke/Lueilwitz /Kling, Donnelly And Blanda</t>
  </si>
  <si>
    <t>85327-54228-EO</t>
  </si>
  <si>
    <t>Cartwright, Kulas And Fahey/Simonis, Roberts And Frami/Hintz-Reilly/Witting-Ernser/Mraz-Ratke/Macejkovic-Haag</t>
  </si>
  <si>
    <t>63936-21652-NE</t>
  </si>
  <si>
    <t>Mann, Walsh And Dickinson/Bailey-Crist/Cole-Reilly/Mccullough, Luettgen And Brakus/Dach Inc</t>
  </si>
  <si>
    <t>44802-21946-KH</t>
  </si>
  <si>
    <t>22-02-2012</t>
  </si>
  <si>
    <t>Breitenberg /Mueller-Simonis/Torphy, Adams And Walter/Volkman, Kulas And Hodkiewicz/Heidenreich Inc/Lubowitz, Weimann And Lemke/Watsica, Spencer And Weissnat</t>
  </si>
  <si>
    <t>30492-55897-AF</t>
  </si>
  <si>
    <t>Kerluke-Yundt/Raynor, Abernathy And Koch/Bosco, Heathcote And Ryan/Rolfson-Bashirian/Cartwright, Kulas And Fahey/Bailey-Crist</t>
  </si>
  <si>
    <t>82673-49280-NL</t>
  </si>
  <si>
    <t>23-12-2012</t>
  </si>
  <si>
    <t>Cassin-Jerde/Schiller, Ullrich And Willms/Terry Inc/Harber Inc/Cassin /Williamson, Hermiston And Bauch</t>
  </si>
  <si>
    <t>50135-64034-GK</t>
  </si>
  <si>
    <t>79538-18514-KD</t>
  </si>
  <si>
    <t>Cassin, Rempel And Koelpin/Fadel Group/Dickens, Pfeffer And Nienow</t>
  </si>
  <si>
    <t>82695-30703-FA</t>
  </si>
  <si>
    <t>Keeling Group/Thompson, Baumbach And Medhurst/Marvin-Sipes</t>
  </si>
  <si>
    <t>72685-5351-HN</t>
  </si>
  <si>
    <t>17-08-2012</t>
  </si>
  <si>
    <t>Hegmann, Koelpin And Lindgren/Weimann And Sons/Pouros, Bradtke And Monahan/Cruickshank, Nienow And Abbott/Hegmann, Koelpin And Lindgren</t>
  </si>
  <si>
    <t>71064-43915-BD</t>
  </si>
  <si>
    <t>Price Inc/Olson-Green/Labadie And Sons/Anderson-Orn</t>
  </si>
  <si>
    <t>43298-61090-ED</t>
  </si>
  <si>
    <t>14-11-1981</t>
  </si>
  <si>
    <t>Harber Inc/Ryan, Stark And Medhurst/Weimann, Armstrong And Luettgen/Schowalter, Johnson And Kerluke</t>
  </si>
  <si>
    <t>88777-31137-AL</t>
  </si>
  <si>
    <t>Bode-Nikolaus/Oberbrunner, Cremin And Gislason/Kub-Dibbert/Schimmel Inc/Erdman-Conn/Acción Natura</t>
  </si>
  <si>
    <t>28859-62204-BO</t>
  </si>
  <si>
    <t>Lind-Schuppe/Zieme And Sons/Rosenbaum-Leffler/Schiller, Ullrich And Willms/Heidenreich Inc</t>
  </si>
  <si>
    <t>63195-73294-AF</t>
  </si>
  <si>
    <t>Pouros Group/Cremin, Klocko And Thiel/Kutch, Will And Grant/Senger, Kemmer And Dickinson/Zieme-Langworth/Renner, Bogisich And O'Kon/Turner, Medhurst And Carroll</t>
  </si>
  <si>
    <t>44145-26994-IB</t>
  </si>
  <si>
    <t>Keeling Group/Tromp /Eichmann-Fahey/Ratke, Swaniawski And Spinka</t>
  </si>
  <si>
    <t>35881-42969-BB</t>
  </si>
  <si>
    <t>Lakin-Osinski/África Arco Iris/Koch-Schneider/Erdman, Graham And Yost/Heidenreich, Boyer And Dach</t>
  </si>
  <si>
    <t>42658-96282-FA</t>
  </si>
  <si>
    <t>19-11-2013</t>
  </si>
  <si>
    <t>Hintz-Donnelly/Considine-Weimann/Willms-Ondricka/Cruickshank Inc/Jones-Kemmer</t>
  </si>
  <si>
    <t>58434-6980-OJ</t>
  </si>
  <si>
    <t>29-09-2015</t>
  </si>
  <si>
    <t>Mckenzie, Paucek And Jaskolski/Wuckert /Auer, Bogisich And Jacobson/Schimmel-Beatty</t>
  </si>
  <si>
    <t>97320-44923-OD</t>
  </si>
  <si>
    <t>Bradtke And Sons/Franecki /Berge /Morissette, Christiansen And Collins/Stracke Inc/Sporer Inc</t>
  </si>
  <si>
    <t>84569-86845-MN</t>
  </si>
  <si>
    <t>Mckenzie, Cummings And Rippin/Berge And Sons/Cassin And Sons/Wolf And Sons/Pfeffer, Durgan And Hayes/Kutch, Cremin And Mcclure</t>
  </si>
  <si>
    <t>71737-42354-BB</t>
  </si>
  <si>
    <t>Wilderman-Leannon/O'Reilly Group/Hickle, Beatty And Gleichner/Braun-Bechtelar/Watsica-Morissette</t>
  </si>
  <si>
    <t>71533-43258-HH</t>
  </si>
  <si>
    <t>Hudson-Mayer/Jenkins And Sons/Hessel-Toy/Schuppe Group/Buckridge Group/Bode-Nikolaus/Blanda-Gislason</t>
  </si>
  <si>
    <t>93093-68203-HO</t>
  </si>
  <si>
    <t>Wehner, Schneider And Frami/Champlin-Bauch/Adenex/Schiller, Ullrich And Willms/Little, Heller And Lubowitz/Konopelski-Langosh</t>
  </si>
  <si>
    <t>69365-39618-OJ</t>
  </si>
  <si>
    <t>10-06-2003</t>
  </si>
  <si>
    <t>Reilly, Deckow And Frami/Schneider Inc</t>
  </si>
  <si>
    <t>67872-1198-FE</t>
  </si>
  <si>
    <t>Russel Group/Koch, Feil And Spencer</t>
  </si>
  <si>
    <t>69713-73742-HH</t>
  </si>
  <si>
    <t>Stracke And Sons/Little-Weber/Braun-Simonis/Hauck-Lind/Schuppe And Sons</t>
  </si>
  <si>
    <t>27523-8269-MN</t>
  </si>
  <si>
    <t>Okuneva Inc/Marvin-Corkery/Satterfield And Sons/Gleason, Stoltenberg And Anderson</t>
  </si>
  <si>
    <t>81144-85308-MK</t>
  </si>
  <si>
    <t>Mcglynn /Little-Murazik/Rogahn-Leannon/Gusikowski-Bechtelar/Hickle /Pouros Group</t>
  </si>
  <si>
    <t>46760-42116-MA</t>
  </si>
  <si>
    <t>27-06-2011</t>
  </si>
  <si>
    <t>Auer-Ryan/Hickle Group/Gusikowski, Luettgen And Cremin</t>
  </si>
  <si>
    <t>25127-88672-OJ</t>
  </si>
  <si>
    <t>Senger Inc/Dietrich And Sons/Hoeger, Zboncak And Hammes/Moore-O'Conner/Dibbert-Shields/Feest-Graham</t>
  </si>
  <si>
    <t>62100-51756-LG</t>
  </si>
  <si>
    <t>Labadie, Veum And Hammes/Mcdermott /Haag, Beatty And Walker/Predovic-Graham</t>
  </si>
  <si>
    <t>93132-10414-FL</t>
  </si>
  <si>
    <t>Raynor-Reichel/Watsica Group</t>
  </si>
  <si>
    <t>89713-91878-OF</t>
  </si>
  <si>
    <t>02-02-2006</t>
  </si>
  <si>
    <t>Wyman, Nicolas And Fahey/Bruen, Macgyver And Deckow</t>
  </si>
  <si>
    <t>70206-88266-GB</t>
  </si>
  <si>
    <t>Hartmann And Sons/Rohan Inc/Buckridge-Greenfelder/Heller, Bradtke And Stoltenberg/Mcclure /Afrikable Ongd</t>
  </si>
  <si>
    <t>5621-38315-KL</t>
  </si>
  <si>
    <t>16-07-2015</t>
  </si>
  <si>
    <t xml:space="preserve">Bartoletti-Daniel/Glover-Nader/Tromp </t>
  </si>
  <si>
    <t>70993-94836-FL</t>
  </si>
  <si>
    <t>Reynolds, Dare And Barrows/Hudson /Kovacek-Swift/Lynch, Feest And Eichmann</t>
  </si>
  <si>
    <t>93164-89496-HB</t>
  </si>
  <si>
    <t>Jacobs, Bechtelar And Skiles/Lesch, Rath And Pfannerstill/Cremin-Hodkiewicz/O'Keefe-Dickinson/Erdman-Block/Zulauf Group/Herman, Luettgen And Balistreri/Donnelly-Abbott/Schultz Group</t>
  </si>
  <si>
    <t>30436-45898-AN</t>
  </si>
  <si>
    <t>29-04-2009</t>
  </si>
  <si>
    <t xml:space="preserve">Paucek, Mclaughlin And Green/Hahn And Sons/Keebler /Jacobs, Braun And Schimmel/Schuster </t>
  </si>
  <si>
    <t>2144-32728-KN</t>
  </si>
  <si>
    <t>31-03-2012</t>
  </si>
  <si>
    <t>Mcglynn /Lebsack, Borer And Sanford/Macejkovic-Haag</t>
  </si>
  <si>
    <t>35572-83781-NE</t>
  </si>
  <si>
    <t>11-04-2013</t>
  </si>
  <si>
    <t>Cruickshank, Nienow And Abbott/Schiller Inc</t>
  </si>
  <si>
    <t>66596-81224-DK</t>
  </si>
  <si>
    <t>Halvorson, Jacobson And Ward/O'Kon, Huels And Lubowitz/Kub-Dibbert/Breitenberg /Weber Inc/Kub-Dibbert/Crooks, Mraz And Volkman</t>
  </si>
  <si>
    <t>43810-26640-JN</t>
  </si>
  <si>
    <t>Feil, Kemmer And Koch/Dooley-Runolfsson</t>
  </si>
  <si>
    <t>63826-70169-LL</t>
  </si>
  <si>
    <t xml:space="preserve">Koch, Feil And Spencer/Barton-Connelly/Bradtke-Wilkinson/Kirlin /Mills </t>
  </si>
  <si>
    <t>31146-75537-ON</t>
  </si>
  <si>
    <t>Hickle Inc/Schneider And Sons/Morar-Schoen/Johns, Kessler And Balistreri/Blick, Harber And Smith/Schroeder-Wiza/Pouros Group/Jenkins-Ward</t>
  </si>
  <si>
    <t>13491-43500-BB</t>
  </si>
  <si>
    <t xml:space="preserve">Reichert And Sons/Turner, Reynolds And Wolf/Frami Group/Johnston-Spinka/Breitenberg /Marquardt </t>
  </si>
  <si>
    <t>11529-89291-LD</t>
  </si>
  <si>
    <t>Klein Group/Rosenbaum-Cole/Kulas-Crist/Conroy-Howe/Collins-Hermann</t>
  </si>
  <si>
    <t>5276-30317-BB</t>
  </si>
  <si>
    <t>14-08-2013</t>
  </si>
  <si>
    <t xml:space="preserve">Stark Inc/Legros Group/Lind-Schuppe/Pagac And Sons/Mcdermott /Gusikowski, Luettgen And Cremin/Gottlieb </t>
  </si>
  <si>
    <t>56463-95936-OJ</t>
  </si>
  <si>
    <t>Boehm-Luettgen/Torphy, Marquardt And Oberbrunner/Hilll-Lemke/Reinger, Keeling And Nienow/Strosin, Frami And Kuhic/Friesen-Pfeffer</t>
  </si>
  <si>
    <t>10508-48781-KA</t>
  </si>
  <si>
    <t>25-06-2015</t>
  </si>
  <si>
    <t>Raynor, Abernathy And Koch/Wuckert /Jacobs, Hand And Powlowski/Hickle /Hegmann, Koelpin And Lindgren</t>
  </si>
  <si>
    <t>65353-67075-LK</t>
  </si>
  <si>
    <t>Mertz, Batz And Olson/Emard, Zemlak And Beier/Jaskolski Inc/Collins, Pacocha And Turcotte/Labadie And Sons/Cronin, Gibson And Parisian</t>
  </si>
  <si>
    <t>97332-34388-MH</t>
  </si>
  <si>
    <t>Kuhic-Zboncak/Kerluke-Yundt/Botsford, Bechtelar And Conn/Powlowski, Kohler And Deckow/Frami, Christiansen And Hermann</t>
  </si>
  <si>
    <t>97947-89355-LA</t>
  </si>
  <si>
    <t>04-06-2017</t>
  </si>
  <si>
    <t>Bednar-Buckridge/Durgan /Barrows-Dibbert/Halvorson /Heller-Rohan/Koelpin Group</t>
  </si>
  <si>
    <t>33223-97158-MM</t>
  </si>
  <si>
    <t>Kuhlman, Denesik And King/Schowalter, Johnson And Kerluke/Mclaughlin And Sons/Bartoletti-Dickinson/Rolfson-Bashirian</t>
  </si>
  <si>
    <t>52486-17232-HH</t>
  </si>
  <si>
    <t>16-11-2015</t>
  </si>
  <si>
    <t>Bode /Kling, Effertz And Anderson/Runte, Baumbach And Runte/Deckow, Cassin And Dooley</t>
  </si>
  <si>
    <t>75509-3002-MN</t>
  </si>
  <si>
    <t>03-08-2015</t>
  </si>
  <si>
    <t>Quitzon-Hand/Medhurst-Jones/Corwin Group/Jaskolski-Boyer/Walsh /Kuhn-Greenholt/Watsica-Morissette/Waters, Batz And Dickinson</t>
  </si>
  <si>
    <t>88378-65548-AA</t>
  </si>
  <si>
    <t xml:space="preserve">Heidenreich, Boyer And Dach/Rath Group/Grady Group/Miller </t>
  </si>
  <si>
    <t>70175-53861-JH</t>
  </si>
  <si>
    <t>01-07-2014</t>
  </si>
  <si>
    <t>Bartoletti-Dickinson/Kohler And Sons/Carroll-Mcclure/Funk And Sons/Wolf-Boehm</t>
  </si>
  <si>
    <t>40300-41555-AN</t>
  </si>
  <si>
    <t>Zieme Group/Kautzer, Streich And Vandervort/Towne-Hamill</t>
  </si>
  <si>
    <t>55002-72424-NA</t>
  </si>
  <si>
    <t>Wiegand /Kihn, Orn And Farrell/Zulauf Group/Bode-Kutch/Koch /Lakin, Smitham And Greenholt/Bahringer Inc</t>
  </si>
  <si>
    <t>90983-86538-GK</t>
  </si>
  <si>
    <t>Walsh, Hettinger And Grimes/Jacobi-Bergnaum/Rowe-Wisoky/Muller Inc</t>
  </si>
  <si>
    <t>5682-21608-ED</t>
  </si>
  <si>
    <t>20-11-2016</t>
  </si>
  <si>
    <t>Grady, Nicolas And Blick/Dicki /Jacobi, Spencer And Mayer</t>
  </si>
  <si>
    <t>15225-35278-OB</t>
  </si>
  <si>
    <t>Ledner-Hoppe/Paucek /Hessel-Toy/Prohaska-Brakus/Zemlak, Cruickshank And Boehm</t>
  </si>
  <si>
    <t>22883-55172-OA</t>
  </si>
  <si>
    <t>Senger Inc/Towne /Brakus, White And Mueller/Emard-Stroman/Rippin, Huel And Mccullough/Schuster-Kub</t>
  </si>
  <si>
    <t>54057-80092-AB</t>
  </si>
  <si>
    <t>Skiles, Bauch And Rippin/Koepp /Adama/Steuber, Rutherford And Upton</t>
  </si>
  <si>
    <t>39097-72005-GE</t>
  </si>
  <si>
    <t>Maggio, Franecki And Batz/Mann-Schinner/Smith-Schowalter/Morar-Schoen/Corkery, Roberts And Leffler</t>
  </si>
  <si>
    <t>42942-47119-BL</t>
  </si>
  <si>
    <t>01-09-2014</t>
  </si>
  <si>
    <t>Schoen And Sons/Keeling, Kilback And Mcdermott/Carroll-Mcclure/Gorczany-Nienow/Kihn, Orn And Farrell</t>
  </si>
  <si>
    <t>52886-98948-GN</t>
  </si>
  <si>
    <t>29-03-2007</t>
  </si>
  <si>
    <t>Osinski-Kunze/Botsford-Romaguera/Mcdermott Inc/Maggio-O'Keefe</t>
  </si>
  <si>
    <t>65321-7893-AF</t>
  </si>
  <si>
    <t>Dubuque, Gaylord And Cole/Raynor-Oberbrunner/Sporer And Sons/Bergstrom, Barrows And Shields</t>
  </si>
  <si>
    <t>94589-41449-DJ</t>
  </si>
  <si>
    <t xml:space="preserve">Rosenbaum-Leffler/Gutkowski, Huel And Murazik/Koepp </t>
  </si>
  <si>
    <t>53089-64209-LK</t>
  </si>
  <si>
    <t>31-01-2003</t>
  </si>
  <si>
    <t>Nader, Dietrich And Frami/Mcglynn /Russel /Walter-Littel/Kutch, Rodriguez And Hettinger</t>
  </si>
  <si>
    <t>21126-15568-DM</t>
  </si>
  <si>
    <t>Hane, Wyman And Rempel/Dickens /Bahringer Inc/Schoen And Sons/Wisozk, Smitham And Wisoky</t>
  </si>
  <si>
    <t>4883-71380-HL</t>
  </si>
  <si>
    <t>Orn-Hilll/Turner, Reynolds And Wolf/Gusikowski-Bechtelar</t>
  </si>
  <si>
    <t>8533-31989-HK</t>
  </si>
  <si>
    <t>Medhurst-Jones/Shields, Wintheiser And Boyle/Wolff-Greenholt/Koelpin-Hand/Kozey-Stoltenberg/Wolf And Sons/Hahn-Rohan</t>
  </si>
  <si>
    <t>71409-24303-BL</t>
  </si>
  <si>
    <t>12-05-2016</t>
  </si>
  <si>
    <t>Weimann, Armstrong And Luettgen/Mckenzie, Lynch And Reinger/Hayes-O'Reilly/Mann, Walsh And Dickinson/Gutkowski-Nikolaus</t>
  </si>
  <si>
    <t>97388-25377-IJ</t>
  </si>
  <si>
    <t>03-01-1996</t>
  </si>
  <si>
    <t>Walter Group/Williamson-Littel/Bosco And Sons/Bosco, Heathcote And Ryan/Rath-Quitzon/Gulgowski Inc</t>
  </si>
  <si>
    <t>77639-55202-HB</t>
  </si>
  <si>
    <t>Hettinger-Nolan/Hand And Sons/Collins, Collier And Herman</t>
  </si>
  <si>
    <t>13183-55330-IB</t>
  </si>
  <si>
    <t>07-05-2013</t>
  </si>
  <si>
    <t>Ratke, Connelly And Ward/Ratke, Swaniawski And Spinka/Erdman-Conn/Waelchi-Bashirian</t>
  </si>
  <si>
    <t>22578-70409-BB</t>
  </si>
  <si>
    <t>Auer-Ryan/Stoltenberg /Muller, Reichert And Grimes/Batz Inc/Dickens-Boyle/Erdman, Graham And Yost/Zboncak-Mraz</t>
  </si>
  <si>
    <t>5139-70494-LB</t>
  </si>
  <si>
    <t>Lynch /Eichmann-Streich/Runolfsdottir And Sons/Wuckert Group</t>
  </si>
  <si>
    <t>22515-5738-MG</t>
  </si>
  <si>
    <t>Leffler-Durgan/Jacobs, Hand And Powlowski/Rippin, Huel And Mccullough</t>
  </si>
  <si>
    <t>28578-64662-ML</t>
  </si>
  <si>
    <t>07-10-1992</t>
  </si>
  <si>
    <t>Batz Inc/Boehm, Mccullough And Cronin/Moore-Reilly/Kuphal /Heller, Bradtke And Stoltenberg/Pagac And Sons/Rutherford Group/Schroeder-Hamill</t>
  </si>
  <si>
    <t>73694-71508-LI</t>
  </si>
  <si>
    <t>Bahringer Inc/Blanda, Stanton And Altenwerth/Kuhlman-Bernhard/Schultz Group</t>
  </si>
  <si>
    <t>13691-49301-IL</t>
  </si>
  <si>
    <t xml:space="preserve">Rutherford Group/Schroeder-Hamill/Lynch </t>
  </si>
  <si>
    <t>32116-73188-BJ</t>
  </si>
  <si>
    <t xml:space="preserve">Barton-Connelly/Conroy, Wisoky And Daniel/Casper, Hayes And Oberbrunner/Jakubowski /Breitenberg </t>
  </si>
  <si>
    <t>84180-74499-KM</t>
  </si>
  <si>
    <t>Bruen, Macgyver And Deckow/Tillman, Brakus And Padberg</t>
  </si>
  <si>
    <t>58859-30331-OO</t>
  </si>
  <si>
    <t>Champlin, O'Reilly And O'Keefe/Lesch-Homenick/Adane/Hilll, Blick And Cartwright/Daniel Inc/Mcclure /Jerde, Veum And Orn/Conroy, Wisoky And Daniel</t>
  </si>
  <si>
    <t>67222-64083-MB</t>
  </si>
  <si>
    <t>Luettgen And Sons/Wiegand Group</t>
  </si>
  <si>
    <t>4730-4050-MJ</t>
  </si>
  <si>
    <t>Block Group/Fisher, Cummings And Rowe/Fay, Hyatt And Rolfson</t>
  </si>
  <si>
    <t>59200-81405-LD</t>
  </si>
  <si>
    <t>Mcdermott /Emard, Zemlak And Beier/Dietrich, Conn And Hand</t>
  </si>
  <si>
    <t>61990-22444-BD</t>
  </si>
  <si>
    <t>Abshire Inc/Ritchie-Rath/Terry /Heidenreich, Boyer And Dach/Pagac, Huel And Abshire/Becker, Haag And Hammes</t>
  </si>
  <si>
    <t>78574-1643-KK</t>
  </si>
  <si>
    <t>Zulauf Group/Huels /Haag, Beatty And Walker/Hermiston And Sons/O'Reilly Group</t>
  </si>
  <si>
    <t>80053-58846-BO</t>
  </si>
  <si>
    <t>Luettgen And Sons/Conroy-Howe</t>
  </si>
  <si>
    <t>78391-72839-BM</t>
  </si>
  <si>
    <t>Watsica-Blanda/Schaden, Cronin And Bernier/Volkman, Kulas And Hodkiewicz/Willms-Ondricka/Gleichner And Sons</t>
  </si>
  <si>
    <t>8213-3456-HN</t>
  </si>
  <si>
    <t>Morissette, Christiansen And Collins/Spinka, Schuster And Kerluke/Murazik /Rippin, Huel And Mccullough/Smitham-Hickle/Rath Inc/King, Gusikowski And Mosciski/Wehner-Jenkins</t>
  </si>
  <si>
    <t>10092-18145-FD</t>
  </si>
  <si>
    <t>Kub-Dibbert/Kuhn, Sawayn And Welch/Bosco, Heathcote And Ryan/Hoppe-Zboncak/Tillman, Brakus And Padberg/Jerde And Sons/Ullrich Inc</t>
  </si>
  <si>
    <t>6605-13891-NN</t>
  </si>
  <si>
    <t>Carter-Muller/Mcclure Group/Hickle /Mann-Schinner/Bailey-Crist/Kuhn, Reinger And Zulauf</t>
  </si>
  <si>
    <t>61351-66903-JN</t>
  </si>
  <si>
    <t>Marks-Stokes/Baumbach, Reinger And Jaskolski</t>
  </si>
  <si>
    <t>95410-89875-AH</t>
  </si>
  <si>
    <t>Price Inc/Kautzer /Senger-Bogisich/Hermiston And Sons/Nolan Inc/Okuneva Inc/Aeal/Bradtke And Sons</t>
  </si>
  <si>
    <t>43923-98481-DE</t>
  </si>
  <si>
    <t>Morar-Schoen/Bartell Inc/Grant-Schaden/Gusikowski Inc/Cassin, Kohler And Bauch/Kozey-Stoltenberg</t>
  </si>
  <si>
    <t>6500-18844-FA</t>
  </si>
  <si>
    <t>Kuphal And Sons/Gusikowski-Emard/Walsh, Hettinger And Grimes/Botsford, Bechtelar And Conn/Schowalter-Senger/Medhurst, Thiel And Schuster/Willms-Ondricka</t>
  </si>
  <si>
    <t>81401-28874-DB</t>
  </si>
  <si>
    <t>Conroy Group/Feil, Kemmer And Koch/Willms-Ondricka/Hermann /Stark Inc/Senger-Bins/Bednar-Crist/Boyle, Walsh And Blanda</t>
  </si>
  <si>
    <t>59412-74643-NM</t>
  </si>
  <si>
    <t>Lesch-Homenick/Schaden, Homenick And Gutkowski/Wunsch-Larson/Collier /Weber Inc/Bins Group</t>
  </si>
  <si>
    <t>5106-12306-FB</t>
  </si>
  <si>
    <t>Miller /Lind-Kuphal/Erdman-Block/Cole, Reichert And Halvorson/Cassin-Jerde</t>
  </si>
  <si>
    <t>4051-25627-LJ</t>
  </si>
  <si>
    <t>O'Keefe-Zulauf/Yundt Group/Rath Group</t>
  </si>
  <si>
    <t>68630-54769-DB</t>
  </si>
  <si>
    <t>30-12-1980</t>
  </si>
  <si>
    <t>África Viva/Goldner-Klocko/Gorczany, Lindgren And Smitham/Wisoky Group/Gorczany, Lindgren And Smitham/Hane, Buckridge And Kuhn</t>
  </si>
  <si>
    <t>14598-82714-OB</t>
  </si>
  <si>
    <t>Simonis, Roberts And Frami/Blick-Bartell/Waelchi, Dare And Rolfson/Leffler Group/Johns, Wisozk And Johnson/Bode-Kutch/Watsica-Hauck</t>
  </si>
  <si>
    <t>32331-68428-KB</t>
  </si>
  <si>
    <t>03-01-2016</t>
  </si>
  <si>
    <t>Macgyver Inc/Ritchie-Rath/Hackett, Lockman And Littel/Adem/Wyman, Nicolas And Fahey/Emard, Zemlak And Beier/Hauck-Metz/Eichmann-Streich</t>
  </si>
  <si>
    <t>73552-68822-JA</t>
  </si>
  <si>
    <t>Barton-Connelly/Dietrich /Cruickshank, Nienow And Abbott/Kreiger-Mccullough</t>
  </si>
  <si>
    <t>7119-30944-FL</t>
  </si>
  <si>
    <t>Deckow-Nikolaus/Paucek, Mclaughlin And Green/Gutkowski, Kuhlman And Purdy/Halvorson, Mcclure And Skiles/Reichert-Deckow/Heaney, Feest And Murphy</t>
  </si>
  <si>
    <t>93148-69817-GB</t>
  </si>
  <si>
    <t>29-07-1991</t>
  </si>
  <si>
    <t>Schmidt, Ryan And Jacobson/Schultz Group/Zieme Group/Mertz, Boyle And Franecki/Mante, Bode And Wiegand</t>
  </si>
  <si>
    <t>64086-59982-BN</t>
  </si>
  <si>
    <t>Cronin, Welch And Rippin/Dibbert-Shields/Zboncak-Mraz/Hamill-Rath/Nolan Group/Rosenbaum-Leffler</t>
  </si>
  <si>
    <t>91381-78914-BF</t>
  </si>
  <si>
    <t>Veum, Ritchie And Crist/Moore, Kub And Murazik/Nolan, Reynolds And Waters/Wiza, Price And Jaskolski</t>
  </si>
  <si>
    <t>76479-36125-LD</t>
  </si>
  <si>
    <t>Morar-Schoen/Reichert-Deckow/Luettgen And Sons/Williamson-Schmidt</t>
  </si>
  <si>
    <t>69409-90260-NB</t>
  </si>
  <si>
    <t>29-10-1997</t>
  </si>
  <si>
    <t>Dibbert-Shields/Batz Inc/Dibbert, Mckenzie And Cronin/Zulauf Group/Goldner-Botsford/Volkman, Kulas And Hodkiewicz/Brakus, White And Mueller</t>
  </si>
  <si>
    <t>72202-18816-EG</t>
  </si>
  <si>
    <t>Maggio-O'Keefe/Sporer Inc/Hane, Buckridge And Kuhn/Zieme-Langworth/Bauch, Ernser And Cronin/Reichert And Sons/Collins, Collier And Herman</t>
  </si>
  <si>
    <t>56371-59278-MN</t>
  </si>
  <si>
    <t>Gorczany-Nienow/Hauck-Metz/Brakus, White And Mueller/Von-Grady/Hahn And Sons/Gutkowski /Sporer, Graham And Medhurst</t>
  </si>
  <si>
    <t>98450-70309-IA</t>
  </si>
  <si>
    <t>26-09-1997</t>
  </si>
  <si>
    <t xml:space="preserve">Fritsch Group/Bahringer-Johnston/Marvin-Wolff/Lebsack-Senger/Hickle </t>
  </si>
  <si>
    <t>46385-58847-LA</t>
  </si>
  <si>
    <t>21-01-2012</t>
  </si>
  <si>
    <t>Simonis Group/Ferry, Stroman And Veum/Berge /Will And Sons/Jenkins And Sons/Nolan, Reynolds And Waters/Nikolaus-Mueller</t>
  </si>
  <si>
    <t>64750-34943-HH</t>
  </si>
  <si>
    <t>Rogahn-Leannon/Heidenreich, Boyer And Dach/Lesch, Rath And Pfannerstill/Flatley Group</t>
  </si>
  <si>
    <t>26294-13918-MI</t>
  </si>
  <si>
    <t>Feil-Nikolaus</t>
  </si>
  <si>
    <t>65788-98856-JM</t>
  </si>
  <si>
    <t>12-08-2007</t>
  </si>
  <si>
    <t>Johns Inc/Mertz Group/Lehner-Stanton/Collins, Collier And Herman</t>
  </si>
  <si>
    <t>97129-91579-EI</t>
  </si>
  <si>
    <t>Conroy, Wisoky And Daniel/Harvey And Sons/Senger-Bins/Schimmel-Murray/Strosin, Frami And Kuhic/Spinka, Schuster And Kerluke/Wisozk-Connelly</t>
  </si>
  <si>
    <t>35388-96640-MA</t>
  </si>
  <si>
    <t>Bosco-Kiehn/Kreiger-Mccullough/Zulauf And Sons/Flatley Group/Cummerata Group/Schumm And Sons/Lesch, Rath And Pfannerstill</t>
  </si>
  <si>
    <t>84016-58685-HA</t>
  </si>
  <si>
    <t>Hermiston Group/Mcdermott, Bernier And White/Conn-Jones/Mckenzie Inc/Feil, Shields And Gislason/Anderson-Orn/Thompson, Baumbach And Medhurst</t>
  </si>
  <si>
    <t>26216-71990-LF</t>
  </si>
  <si>
    <t>Adecoi/Strosin /Jacobi, Spencer And Mayer/Conn-Jones</t>
  </si>
  <si>
    <t>60844-2949-JG</t>
  </si>
  <si>
    <t>22-11-1998</t>
  </si>
  <si>
    <t>Cartwright, Gusikowski And Miller/Nolan Inc/Mcclure, Klocko And Wyman/Kohler, Harris And Weissnat/Kuphal And Sons/Langosh-Reilly</t>
  </si>
  <si>
    <t>93913-88077-KM</t>
  </si>
  <si>
    <t>Grimes, Leuschke And Huel/Kohler And Sons/Bode /Cassin-Mayer/Mann, Howell And Shields/Konopelski And Sons</t>
  </si>
  <si>
    <t>39605-92780-BL</t>
  </si>
  <si>
    <t>Schaefer, Bednar And Welch/Kihn, Orn And Farrell/Schmitt-Mckenzie/Reichert-Hermiston/Kuphal /Marvin-Kautzer/Bins-Goldner</t>
  </si>
  <si>
    <t>48178-29815-DL</t>
  </si>
  <si>
    <t>Wolff-Greenholt/Dooley Group/Rowe-Wisoky/Mertz Inc/Rohan Inc</t>
  </si>
  <si>
    <t>20809-51173-JF</t>
  </si>
  <si>
    <t>Johns, Wisozk And Johnson/Collins, Murray And O'Reilly/Friesen, Friesen And Hodkiewicz/Kub-Dibbert</t>
  </si>
  <si>
    <t>16097-61842-BL</t>
  </si>
  <si>
    <t>06-05-2016</t>
  </si>
  <si>
    <t>Daniel /Gutmann-Feest/Hayes, Goodwin And Feil</t>
  </si>
  <si>
    <t>8198-45019-KD</t>
  </si>
  <si>
    <t>Nolan, Renner And Lesch/Macejkovic, Gusikowski And Keeling/Runolfsdottir-Emard/Weimann, Armstrong And Luettgen/Ferry-Hessel</t>
  </si>
  <si>
    <t>13999-52056-BN</t>
  </si>
  <si>
    <t>Satterfield And Sons/Schoen And Sons/Wisozk-Connelly/Pfannerstill, Powlowski And Kreiger</t>
  </si>
  <si>
    <t>54281-45603-AL</t>
  </si>
  <si>
    <t>Koelpin Group/Franecki-Beahan/Flatley Group/Bosco-Kuhn</t>
  </si>
  <si>
    <t>35123-94266-AF</t>
  </si>
  <si>
    <t>Smitham And Sons/Mueller-Simonis/Bosco, Heathcote And Ryan/Predovic Inc/Runte, Baumbach And Runte/Homenick, Sipes And Carter</t>
  </si>
  <si>
    <t>84311-73453-BE</t>
  </si>
  <si>
    <t>19-03-1992</t>
  </si>
  <si>
    <t>Conroy Group/Auer, Bogisich And Jacobson/Zieme-O'Reilly/Bednar-Buckridge/Schuppe Group/Ebert-Pollich</t>
  </si>
  <si>
    <t>2718-50362-MJ</t>
  </si>
  <si>
    <t>Stracke-Mayer/Zieme Group/Torphy, Marquardt And Oberbrunner/Dibbert, Mckenzie And Cronin/Macgyver-Hegmann</t>
  </si>
  <si>
    <t>6451-56883-MB</t>
  </si>
  <si>
    <t>Lakin-Osinski/Bernier-Stokes/Streich Group/Little-Murazik/Mraz Group</t>
  </si>
  <si>
    <t>10334-21822-EB</t>
  </si>
  <si>
    <t>06-01-2007</t>
  </si>
  <si>
    <t>Braun-Simonis/Reilly, Veum And Wehner/Kling, Effertz And Anderson/Runolfsdottir-Emard/Labadie And Sons/Williamson-Schmidt</t>
  </si>
  <si>
    <t>78078-51782-OL</t>
  </si>
  <si>
    <t>Hackett, Lockman And Littel/Cassin-Mayer/Lakin-Bruen/Swaniawski Group/Botsford, Wuckert And Volkman/Renner, Bogisich And O'Kon/Torp, Bruen And Douglas/Anderson-Orn</t>
  </si>
  <si>
    <t>83259-60832-JB</t>
  </si>
  <si>
    <t>18-10-2012</t>
  </si>
  <si>
    <t>Pfeffer, Durgan And Hayes/Bednar-Crist/Hackett, Lockman And Littel/Cronin, Welch And Rippin/Wilderman, Dubuque And Quitzon/Kuhic-Zboncak</t>
  </si>
  <si>
    <t>79560-15892-NA</t>
  </si>
  <si>
    <t>Buckridge, Okuneva And Keebler/Koelpin-Hand/Mccullough, Luettgen And Brakus/Goldner-Klocko/Marvin-Corkery/Kuhic-Zboncak/Wolf-Boehm</t>
  </si>
  <si>
    <t>15965-45585-LK</t>
  </si>
  <si>
    <t>29-09-2002</t>
  </si>
  <si>
    <t>Dare, Hessel And Mckenzie/Mckenzie, Cummings And Rippin/Jacobson Group/O'Keefe-Dickinson/Shields, Grant And Bernier/Fay, Hyatt And Rolfson</t>
  </si>
  <si>
    <t>72426-16629-HL</t>
  </si>
  <si>
    <t>Okuneva /Schowalter Group/Jenkins-Ward</t>
  </si>
  <si>
    <t>9015-95746-BD</t>
  </si>
  <si>
    <t>Pagac, Huel And Abshire/Hayes-O'Reilly/Upton-O'Keefe/Lueilwitz /Schultz, Huel And Cormier/Koelpin, Stehr And Senger/Heaney-Harber</t>
  </si>
  <si>
    <t>1136-59586-BM</t>
  </si>
  <si>
    <t>Kozey Inc/Bins, Ortiz And Bogan/Harvey And Sons/Blick, Herman And Grady/Legros-Price</t>
  </si>
  <si>
    <t>17542-45921-GO</t>
  </si>
  <si>
    <t>18-04-2001</t>
  </si>
  <si>
    <t>Mcclure, Klocko And Wyman/Berge And Sons/Pouros And Sons/Dubuque And Sons</t>
  </si>
  <si>
    <t>18240-3671-BD</t>
  </si>
  <si>
    <t>Boehm-Luettgen/Gorczany-Nienow</t>
  </si>
  <si>
    <t>51843-72650-FO</t>
  </si>
  <si>
    <t>Carroll-Mcclure/Hilll, Blick And Cartwright/Afimu/Lind-Kuphal</t>
  </si>
  <si>
    <t>85873-79408-DN</t>
  </si>
  <si>
    <t>Bergstrom Group/Zboncak-Kerluke/Bergstrom Group/Roob, Windler And Weimann/Cronin, Gibson And Parisian</t>
  </si>
  <si>
    <t>41062-97916-NB</t>
  </si>
  <si>
    <t>Aufderhar-Blick/Schmeler, Carroll And Schaden/Kertzmann-Kulas/Spinka, Schuster And Kerluke/Brekke-Crist/Cole, Reichert And Halvorson</t>
  </si>
  <si>
    <t>45146-78717-OF</t>
  </si>
  <si>
    <t xml:space="preserve">Acción Familiar/Emmerich, Feil And Gorczany/Berge </t>
  </si>
  <si>
    <t>27397-29250-BD</t>
  </si>
  <si>
    <t>Afac/Erdman-Conn/Schmidt-Schinner/Renner-Erdman/Senger-Bins</t>
  </si>
  <si>
    <t>82381-65495-FK</t>
  </si>
  <si>
    <t>África Esperanza/Wehner-Jenkins/Macejkovic, Barrows And Kshlerin</t>
  </si>
  <si>
    <t>53207-92443-KK</t>
  </si>
  <si>
    <t>Kertzmann Group/Mertz Inc/Wehner, Schneider And Frami/Bartoletti-Dickinson</t>
  </si>
  <si>
    <t>36825-37502-DH</t>
  </si>
  <si>
    <t>Bode-Nikolaus</t>
  </si>
  <si>
    <t>39457-74021-OA</t>
  </si>
  <si>
    <t>Strosin, Frami And Kuhic/África Digna/Legros-Price/Mraz-Ratke/Green-Cruickshank/Kassulke, Morar And Crooks</t>
  </si>
  <si>
    <t>6678-47140-GB</t>
  </si>
  <si>
    <t>Hettinger-Kuhic/Franecki-Beahan/Kuhlman-Bernhard/Gusikowski, Luettgen And Cremin/Kling, Donnelly And Blanda/Hettinger /Pollich-Treutel</t>
  </si>
  <si>
    <t>75936-74088-EJ</t>
  </si>
  <si>
    <t>Crona /Jacobi-Bergnaum/Hane, Wyman And Rempel</t>
  </si>
  <si>
    <t>44148-38283-KF</t>
  </si>
  <si>
    <t>Rosenbaum-Cole/Goldner-Klocko/Jacobs, Hand And Powlowski</t>
  </si>
  <si>
    <t>29671-43301-AF</t>
  </si>
  <si>
    <t>Cartwright, Kulas And Fahey/Adams-Hickle</t>
  </si>
  <si>
    <t>59647-96706-BL</t>
  </si>
  <si>
    <t>Halvorson /Rosenbaum, Lind And Koss/Muller, Reichert And Grimes/Kohler, Harris And Weissnat/Wolf And Sons/Zemlak, Cruickshank And Boehm</t>
  </si>
  <si>
    <t>19505-32565-ML</t>
  </si>
  <si>
    <t>12-05-1996</t>
  </si>
  <si>
    <t>Aufderhar-Blick/Labadie, Veum And Hammes/Wolff-Greenholt/Willms-Ondricka</t>
  </si>
  <si>
    <t>63265-31436-JL</t>
  </si>
  <si>
    <t>11-08-2013</t>
  </si>
  <si>
    <t>Leffler, Wisozk And Koelpin/Blick, Harber And Smith/Raynor-Reichel/Walsh, Hettinger And Grimes/Hoppe-Zboncak/Kozey Inc/Lebsack-Senger</t>
  </si>
  <si>
    <t>52595-93057-HB</t>
  </si>
  <si>
    <t>Heaney Inc/Jones-Kemmer/Olson, Thompson And Fritsch/Block Group/Ebert-Pollich</t>
  </si>
  <si>
    <t>53007-26848-DL</t>
  </si>
  <si>
    <t>17-08-1982</t>
  </si>
  <si>
    <t>Keeling, Bruen And Greenholt/Grady, Mitchell And Lindgren/Bernier, Leuschke And Towne</t>
  </si>
  <si>
    <t>42567-60182-MI</t>
  </si>
  <si>
    <t>08-09-2003</t>
  </si>
  <si>
    <t xml:space="preserve">Hirthe /Corkery-Corwin/Connelly-Ruecker/Daniel /Wintheiser </t>
  </si>
  <si>
    <t>21609-66118-BJ</t>
  </si>
  <si>
    <t>Jacobs, Braun And Schimmel/Runolfsson-Renner/Kuhlman-Bernhard/Flatley Group</t>
  </si>
  <si>
    <t>15003-77522-IN</t>
  </si>
  <si>
    <t>Heaney Inc/Predovic, O'Conner And Gutkowski/Dickens, Pfeffer And Nienow/Schimmel-Beatty/Daniel /Hegmann And Sons/Cronin-Jacobson</t>
  </si>
  <si>
    <t>46556-11397-ND</t>
  </si>
  <si>
    <t>02-07-2003</t>
  </si>
  <si>
    <t>Zemlak-Daniel/Adem/Rowe-Fisher/Grimes, Leuschke And Huel/Johns, Wisozk And Johnson</t>
  </si>
  <si>
    <t>40904-2558-LF</t>
  </si>
  <si>
    <t>Berge /Corwin Group/Erdman-Conn</t>
  </si>
  <si>
    <t>57247-37965-AM</t>
  </si>
  <si>
    <t>Mcglynn /Satterfield And Sons/Dickens-Klein/Mcclure /Waelchi-Bashirian</t>
  </si>
  <si>
    <t>56928-80332-MB</t>
  </si>
  <si>
    <t>Cole-Reilly/Moore-O'Conner/África Digna/Bahringer Inc</t>
  </si>
  <si>
    <t>90826-7264-FB</t>
  </si>
  <si>
    <t>Mertz, Batz And Olson/Pfannerstill, Powlowski And Kreiger/Kassulke, Hamill And Luettgen/Hirthe Group/Halvorson /Osinski-Kunze</t>
  </si>
  <si>
    <t>75203-66922-FA</t>
  </si>
  <si>
    <t>Conn-Jones/Russel Group/Wolf, West And Breitenberg/Mayert-Nader/Goldner, Kertzmann And Paucek</t>
  </si>
  <si>
    <t>41387-76287-JG</t>
  </si>
  <si>
    <t>Muller Inc/Gusikowski, Luettgen And Cremin/Boehm-Dooley/Donnelly-Abbott/Aufderhar-Hettinger</t>
  </si>
  <si>
    <t>73526-17102-FH</t>
  </si>
  <si>
    <t>Schuster /Dooley, Lindgren And Kub/Mertz, Greenholt And Lind/Medhurst, Thiel And Schuster/Wiegand /Reilly, Veum And Wehner</t>
  </si>
  <si>
    <t>67907-58352-IM</t>
  </si>
  <si>
    <t>Reilly, Deckow And Frami/Hintz, Yost And Carter/Lueilwitz /Kuhn-Herzog/Denesik And Sons/Bergstrom-O'Conner</t>
  </si>
  <si>
    <t>95643-82729-BI</t>
  </si>
  <si>
    <t>Hauck-Lind/Mohr, Monahan And Hermiston/Erdman-Conn/Hegmann And Sons/Stokes Inc/Reichert-Hermiston/Sporer And Sons</t>
  </si>
  <si>
    <t>8842-14207-ED</t>
  </si>
  <si>
    <t>Haag-Stoltenberg/Schultz, Keebler And Gorczany/Rath Inc/Bahringer-Lehner/Haag-Stoltenberg/Hayes, Goodwin And Feil/Macejkovic, Gusikowski And Keeling/Quitzon Inc</t>
  </si>
  <si>
    <t>50998-65406-BM</t>
  </si>
  <si>
    <t>Rippin, Huel And Mccullough/Barrows-Sauer/Afrikable Ongd/Dooley Group</t>
  </si>
  <si>
    <t>43377-76614-HD</t>
  </si>
  <si>
    <t>O'Hara-Bergstrom/Cruickshank, Nienow And Abbott/Kovacek-Swift/Wunsch, Barrows And Hoeger</t>
  </si>
  <si>
    <t>51942-64832-JJ</t>
  </si>
  <si>
    <t>Cassin /Stark, Langworth And Kovacek/Gutkowski, Huel And Murazik/Fay Inc/Becker, Haag And Hammes</t>
  </si>
  <si>
    <t>50204-33195-KO</t>
  </si>
  <si>
    <t>Bosco-Lockman/Bauch, Ernser And Cronin/Ernser-Eichmann/Mcdermott /Kohler And Sons/Renner Inc</t>
  </si>
  <si>
    <t>62418-45295-NI</t>
  </si>
  <si>
    <t>Moore-Reilly/Stracke Group/Blick, Herman And Grady/Heaney Inc/Bradtke-Walsh</t>
  </si>
  <si>
    <t>49316-60796-FD</t>
  </si>
  <si>
    <t>13-10-2000</t>
  </si>
  <si>
    <t xml:space="preserve">Rutherford Group/Weber Inc/Franecki </t>
  </si>
  <si>
    <t>74988-50561-BD</t>
  </si>
  <si>
    <t>17-10-2014</t>
  </si>
  <si>
    <t>Gorczany-Nienow/Kutch, Cremin And Mcclure/Raynor And Sons/Hoppe-Zboncak/Nikolaus-Pfannerstill/Cassin, Kohler And Bauch</t>
  </si>
  <si>
    <t>54307-38851-GO</t>
  </si>
  <si>
    <t>Cronin, Gibson And Parisian/Romaguera-Gerhold/Paucek /Nolan, Renner And Lesch/Friesen, Friesen And Hodkiewicz</t>
  </si>
  <si>
    <t>37386-71970-DB</t>
  </si>
  <si>
    <t>Tillman, Brakus And Padberg/Hartmann And Sons/Senger Inc/Raynor /Hayes, Huel And Keebler</t>
  </si>
  <si>
    <t>18738-779-OM</t>
  </si>
  <si>
    <t>06-10-1989</t>
  </si>
  <si>
    <t>Wisozk /O'Hara-Bergstrom/Shields /Wuckert Group/Schaden, Cronin And Bernier/Jacobson Group/Koelpin-Hand</t>
  </si>
  <si>
    <t>25965-34681-OE</t>
  </si>
  <si>
    <t>Treutel-Stamm/Durgan /Paucek Group/Braun-Eichmann/Murray-Senger</t>
  </si>
  <si>
    <t>92337-85167-AK</t>
  </si>
  <si>
    <t xml:space="preserve">Wisoky /Paucek </t>
  </si>
  <si>
    <t>65246-65589-JG</t>
  </si>
  <si>
    <t>Goldner, Kertzmann And Paucek/Nienow, Harvey And Bartoletti/D'Amore /Herzog, Grimes And Jast</t>
  </si>
  <si>
    <t>2893-44257-IB</t>
  </si>
  <si>
    <t>Renner Inc/Kerluke-Yundt/Heaney-Harber/Langosh, Lueilwitz And Lehner/Berge /Schiller-Reilly</t>
  </si>
  <si>
    <t>22530-12100-IL</t>
  </si>
  <si>
    <t>Von-Grady</t>
  </si>
  <si>
    <t>67277-72120-AK</t>
  </si>
  <si>
    <t>Zieme And Sons/Wintheiser /D'Amore-Kuhlman/Hayes-O'Reilly/Lakin-Osinski</t>
  </si>
  <si>
    <t>51174-44007-IM</t>
  </si>
  <si>
    <t>Gorczany-Nienow/Moen, Koss And Paucek/Conn /Konopelski, Hermann And Ziemann/Bosco-Kiehn</t>
  </si>
  <si>
    <t>91362-38856-KI</t>
  </si>
  <si>
    <t>04-07-2006</t>
  </si>
  <si>
    <t>Predovic /Cassin Group/Franecki-Beahan</t>
  </si>
  <si>
    <t>38725-84308-OM</t>
  </si>
  <si>
    <t>Marvin-Sipes/Berge And Sons/Wunsch-Larson/Towne-Lehner/O'Kon, Huels And Lubowitz</t>
  </si>
  <si>
    <t>22660-15353-DD</t>
  </si>
  <si>
    <t xml:space="preserve">Zieme-O'Reilly/Lynch </t>
  </si>
  <si>
    <t>47900-67046-BH</t>
  </si>
  <si>
    <t>Larson, Franecki And Macejkovic/Dibbert-Shields/King Group/Bradtke-Walsh/Roberts Group/Bartoletti-Kunde/Little-Murazik/Johnston-Spinka</t>
  </si>
  <si>
    <t>69903-74218-IJ</t>
  </si>
  <si>
    <t>18-03-2002</t>
  </si>
  <si>
    <t>Schuster-Kub/Runolfsdottir-Emard/Gleason, Stoltenberg And Anderson</t>
  </si>
  <si>
    <t>33932-94671-DM</t>
  </si>
  <si>
    <t>Pouros, Koch And Wiza/Zemlak, Thompson And Schuppe/Jerde-Bauch/Roob-Nicolas</t>
  </si>
  <si>
    <t>84737-88661-NG</t>
  </si>
  <si>
    <t>Shields Group/Kertzmann-Kulas/Rolfson And Sons/Corkery /Reynolds, Dare And Barrows/Boyle, Weissnat And Blanda</t>
  </si>
  <si>
    <t>26992-60768-FB</t>
  </si>
  <si>
    <t>Mante, Bins And Crooks/Gleason, Stoltenberg And Anderson/Torp, Schmitt And Kemmer/Gleason, Stoltenberg And Anderson/Hintz, Yost And Carter/Walter-Littel</t>
  </si>
  <si>
    <t>3072-66066-LN</t>
  </si>
  <si>
    <t>Kuhlman, Bashirian And Abbott/Mckenzie, Cummings And Rippin/Smitham And Sons/Reichert-Deckow/Buckridge Group</t>
  </si>
  <si>
    <t>14470-6380-HB</t>
  </si>
  <si>
    <t>Raynor And Sons/Mcdermott /Cronin Inc/Erdman, Graham And Yost</t>
  </si>
  <si>
    <t>393-56837-GB</t>
  </si>
  <si>
    <t>25-08-1997</t>
  </si>
  <si>
    <t>Doyle-Jenkins/Wilkinson-Zboncak/Hintz-Reilly/África Arco Iris/Schuppe And Sons</t>
  </si>
  <si>
    <t>45859-12264-MH</t>
  </si>
  <si>
    <t>Braun-Eichmann/Wisoky Inc/Dooley Group/Nienow /Bradtke-Walsh</t>
  </si>
  <si>
    <t>46156-93325-EG</t>
  </si>
  <si>
    <t>Ritchie-Rath/Gutkowski, Kuhlman And Purdy/Haag-Stoltenberg/Adenex</t>
  </si>
  <si>
    <t>25002-31529-OJ</t>
  </si>
  <si>
    <t>Sauer-Stoltenberg/Heidenreich, Boyer And Dach/Mohr, Monahan And Hermiston</t>
  </si>
  <si>
    <t>15097-80145-AK</t>
  </si>
  <si>
    <t>Hermiston Group/Nader-Kutch/Nader, Dietrich And Frami/Rosenbaum-Leffler</t>
  </si>
  <si>
    <t>79516-60029-AA</t>
  </si>
  <si>
    <t>Mills /Cronin-Jacobson/Mertz, Greenholt And Lind/Carter-Mueller/Watsica-Morissette</t>
  </si>
  <si>
    <t>91926-90131-DD</t>
  </si>
  <si>
    <t>Gottlieb Inc/Boehm /Hickle Inc/Rohan Inc</t>
  </si>
  <si>
    <t>46047-47105-HJ</t>
  </si>
  <si>
    <t>Yost, Mayer And Stokes/Nader, Dietrich And Frami</t>
  </si>
  <si>
    <t>15212-25892-FA</t>
  </si>
  <si>
    <t>Thiel Group/Cole-Olson/Koch-Schneider/Kling, Donnelly And Blanda/Emard, Zemlak And Beier/Turner, Reynolds And Wolf</t>
  </si>
  <si>
    <t>26125-39259-ED</t>
  </si>
  <si>
    <t>D'Amore And Sons/Nolan, Reynolds And Waters/Pouros, Koch And Wiza</t>
  </si>
  <si>
    <t>8383-31835-LK</t>
  </si>
  <si>
    <t>16-03-2009</t>
  </si>
  <si>
    <t>Turner, Reynolds And Wolf/Rosenbaum-Cole/Wolff-Greenholt</t>
  </si>
  <si>
    <t>97024-82228-AE</t>
  </si>
  <si>
    <t xml:space="preserve">Bartoletti, Macejkovic And Doyle/Emard, Zemlak And Beier/Kirlin </t>
  </si>
  <si>
    <t>64081-44785-MH</t>
  </si>
  <si>
    <t>06-03-1998</t>
  </si>
  <si>
    <t>Emard, Zemlak And Beier/Pouros And Sons/Shields, Grant And Bernier/Johnston-Rath</t>
  </si>
  <si>
    <t>44858-65290-LM</t>
  </si>
  <si>
    <t>Wilkinson, Prosacco And Kilback/Gutkowski /Sawayn Inc/Baumbach, Reinger And Jaskolski/Schoen And Sons/King /Cronin-Jacobson</t>
  </si>
  <si>
    <t>60514-47211-LE</t>
  </si>
  <si>
    <t>25-10-2013</t>
  </si>
  <si>
    <t>Orn, Conn And Jakubowski/Grady, Mitchell And Lindgren/Goodwin, Cremin And Raynor/Spinka, Senger And Brakus</t>
  </si>
  <si>
    <t>7181-85392-LH</t>
  </si>
  <si>
    <t>Block Group/Stracke Group/Stark, Langworth And Kovacek/Trantow, Schneider And Marvin/King, Gusikowski And Mosciski/Lesch, Rath And Pfannerstill</t>
  </si>
  <si>
    <t>13896-58617-FJ</t>
  </si>
  <si>
    <t>21-11-1994</t>
  </si>
  <si>
    <t>Schiller, Ullrich And Willms/Reichert And Sons/Morissette, Christiansen And Collins/Hoeger /Ferry, Stroman And Veum</t>
  </si>
  <si>
    <t>35087-70180-IE</t>
  </si>
  <si>
    <t>Acción Natura/Kuphal /Boyle, Walsh And Blanda/Afalcontigo/Wilkinson-Schmidt/Hills-Quitzon</t>
  </si>
  <si>
    <t>95424-67420-FE</t>
  </si>
  <si>
    <t>Kohler, Harris And Weissnat/Watsica, Spencer And Weissnat/Wunsch, Barrows And Hoeger/Jacobson, Boyer And Gleichner/Bradtke-Wilkinson/Mraz Group</t>
  </si>
  <si>
    <t>77841-87646-JI</t>
  </si>
  <si>
    <t>24-03-2008</t>
  </si>
  <si>
    <t xml:space="preserve">Wuckert /Raynor, Abernathy And Koch/Lynch /Kilback Inc/Hickle </t>
  </si>
  <si>
    <t>25304-24389-LA</t>
  </si>
  <si>
    <t>Abshire Inc/Wehner And Sons/Kautzer, Streich And Vandervort/Stracke-Mayer/Pouros, Koch And Wiza</t>
  </si>
  <si>
    <t>57535-49523-OD</t>
  </si>
  <si>
    <t>Kilback Inc/Johnston-Spinka/Carroll-Mcclure/Raynor /Zieme-Langworth</t>
  </si>
  <si>
    <t>9728-88121-BB</t>
  </si>
  <si>
    <t>04-11-1999</t>
  </si>
  <si>
    <t>Zemlak, Thompson And Schuppe/Durgan And Sons/Grady, Hermann And Streich/Gutmann-Feest/Jacobson Group</t>
  </si>
  <si>
    <t>70451-19857-NL</t>
  </si>
  <si>
    <t>Schultz Group/Kilback Inc/Mann, Walsh And Dickinson/Gusikowski-Emard/Lesch And Sons/Kertzmann Group/Ritchie And Sons</t>
  </si>
  <si>
    <t>20848-81026-FA</t>
  </si>
  <si>
    <t>07-09-2012</t>
  </si>
  <si>
    <t>Rosenbaum, Lind And Koss/Carter-Muller/Acción Familiar/Johns, Wisozk And Johnson/Kulas-Crist/Pouros And Sons</t>
  </si>
  <si>
    <t>95171-43597-BM</t>
  </si>
  <si>
    <t>Hauck-Lind/Dubuque, Gaylord And Cole/Feil-Nikolaus</t>
  </si>
  <si>
    <t>89264-37359-GB</t>
  </si>
  <si>
    <t>Bernier-Stokes/Lindgren, Padberg And Hand/Hickle, Beatty And Gleichner/Donnelly-Abbott</t>
  </si>
  <si>
    <t>10977-12423-OL</t>
  </si>
  <si>
    <t>Jaskolski-Boyer/Gaylord Inc/Zieme-Metz/Fay, Simonis And Morar/Hermiston And Sons</t>
  </si>
  <si>
    <t>64052-73340-OO</t>
  </si>
  <si>
    <t>Kub, Mante And Lebsack/Terry Group/King Group/O'Reilly-Hilll/Goldner-Botsford/Halvorson /Steuber-Lang</t>
  </si>
  <si>
    <t>81377-14509-GO</t>
  </si>
  <si>
    <t>Homenick, Sipes And Carter/Hermann /Schmidt, Ryan And Jacobson/Runolfsson-Morar/Glover-Nader/Schoen And Sons/Hettinger-Kuhic/O'Conner Inc</t>
  </si>
  <si>
    <t>83645-64360-BB</t>
  </si>
  <si>
    <t>Price-Shields/Bahringer-Johnston/Hickle Group/Ullrich Inc/Flatley Group</t>
  </si>
  <si>
    <t>45141-93435-JM</t>
  </si>
  <si>
    <t>20-06-2010</t>
  </si>
  <si>
    <t>Spinka, Schuster And Kerluke/Gutmann-Feest/Walsh, Hettinger And Grimes/Mraz-Eichmann</t>
  </si>
  <si>
    <t>85890-39454-MN</t>
  </si>
  <si>
    <t>Muller Inc/Keebler-Stark/Bode-Nikolaus/Collins, Murray And O'Reilly/Willms-Jacobson/Feil, Lehner And Krajcik</t>
  </si>
  <si>
    <t>26031-71747-KF</t>
  </si>
  <si>
    <t>Stiedemann-Wuckert/O'Kon, Huels And Lubowitz/Blick, Harber And Smith/Moore-Lueilwitz/Muller, Reichert And Grimes</t>
  </si>
  <si>
    <t>78697-52029-JG</t>
  </si>
  <si>
    <t>Schimmel-Mcglynn/Klocko Group/Hahn And Sons/Gerlach-Leuschke/Kerluke-Yundt/Raynor, Abernathy And Koch</t>
  </si>
  <si>
    <t>2648-68360-LF</t>
  </si>
  <si>
    <t>24-07-1972</t>
  </si>
  <si>
    <t>Raynor And Sons/Nolan Inc/Moen, Koss And Paucek/Bednar-Flatley/África Digna</t>
  </si>
  <si>
    <t>18602-545-GH</t>
  </si>
  <si>
    <t>Raynor-Oberbrunner/Watsica-Blanda/Ledner, Skiles And Emard/Fadel Group</t>
  </si>
  <si>
    <t>86906-63509-HM</t>
  </si>
  <si>
    <t xml:space="preserve">Vonrueden-Miller/Blick, Herman And Grady/Gottlieb </t>
  </si>
  <si>
    <t>73817-78153-OA</t>
  </si>
  <si>
    <t>Gleichner And Sons/Miller /Von-Grady/Kuvalis, Bauch And Schumm</t>
  </si>
  <si>
    <t>24480-66670-BI</t>
  </si>
  <si>
    <t>Dibbert And Sons/Mayert-Nader/Mohr And Sons/Pfannerstill, Powlowski And Kreiger</t>
  </si>
  <si>
    <t>54494-55653-LF</t>
  </si>
  <si>
    <t>Nikolaus-Pfannerstill/Swaniawski-Kutch/Hilll /Okuneva /Kuhlman, Bashirian And Abbott/Kub Group</t>
  </si>
  <si>
    <t>63453-30794-FA</t>
  </si>
  <si>
    <t>28-08-1998</t>
  </si>
  <si>
    <t>Swaniawski-Sawayn/Kunze-Ernser</t>
  </si>
  <si>
    <t>51024-28602-MD</t>
  </si>
  <si>
    <t>08-10-1978</t>
  </si>
  <si>
    <t>Swaniawski-Sawayn/Shields, Wintheiser And Boyle/Fadel Group/Keeling Group/Champlin, Oberbrunner And Eichmann</t>
  </si>
  <si>
    <t>71733-27974-HB</t>
  </si>
  <si>
    <t>Nicolas, Smitham And Wilderman/Lesch And Sons/Breitenberg And Sons/Braun-Bechtelar/Crooks, Mraz And Volkman/Auer, Bogisich And Jacobson</t>
  </si>
  <si>
    <t>87641-46994-HE</t>
  </si>
  <si>
    <t>11-05-1995</t>
  </si>
  <si>
    <t>Corwin Group/Goyette, Huels And Champlin/Stiedemann, Willms And Fay/Pagac And Sons/Buckridge, Okuneva And Keebler</t>
  </si>
  <si>
    <t>25535-19114-DI</t>
  </si>
  <si>
    <t xml:space="preserve">Upton-O'Keefe/Langosh-Reilly/Durgan And Sons/Lesch, Rath And Pfannerstill/Witting-Ernser/Kuhn, Sawayn And Welch/Schmitt </t>
  </si>
  <si>
    <t>29471-73885-DI</t>
  </si>
  <si>
    <t>Buckridge-Greenfelder/Grant-Schaden/Zieme-O'Reilly/Hilll /Dietrich And Sons/Hauck-Lind</t>
  </si>
  <si>
    <t>82580-30225-DB</t>
  </si>
  <si>
    <t>Jenkins And Sons/Bode-Kutch/Jaskolski-Ebert/Wolff, Russel And Ankunding/Weissnat, Jaskolski And Bins/Marks-Stokes/Zulauf And Sons/Towne-Lehner</t>
  </si>
  <si>
    <t>12476-94850-FB</t>
  </si>
  <si>
    <t>Sanford Inc/Bins-Goldner/Mcdermott, Bernier And White/Adca/Jacobs, Bechtelar And Skiles</t>
  </si>
  <si>
    <t>91395-2521-GH</t>
  </si>
  <si>
    <t>Keeling Group/Afac/Runolfsdottir-Emard/Goldner-Klocko/Leannon-Brekke/Terry Inc/Miller, Senger And Kertzmann/Langosh, Lueilwitz And Lehner</t>
  </si>
  <si>
    <t>19532-68280-DD</t>
  </si>
  <si>
    <t>13-06-2008</t>
  </si>
  <si>
    <t xml:space="preserve">Bosco And Sons/Kuhlman, Bashirian And Abbott/Kshlerin, Hahn And Gulgowski/Swaniawski Group/Lueilwitz Inc/Walsh </t>
  </si>
  <si>
    <t>75915-92254-BN</t>
  </si>
  <si>
    <t>Hessel-Toy/Klocko Group/Kilback Inc/Pacocha-Heller/Jast Group/O'Conner Inc/Johnston-Spinka</t>
  </si>
  <si>
    <t>51130-68379-HJ</t>
  </si>
  <si>
    <t>Roob, Windler And Weimann/Harber Inc/Hirthe /Conn-Jones/Thiel And Sons</t>
  </si>
  <si>
    <t>40014-15645-AF</t>
  </si>
  <si>
    <t>Pouros, Bradtke And Monahan/Keeling, Kilback And Mcdermott/Luettgen Group/Carroll-Mcclure/Kunde Inc</t>
  </si>
  <si>
    <t>43048-41583-BA</t>
  </si>
  <si>
    <t>Lubowitz-Stroman/Towne-Hamill/Stark /King, Stroman And Flatley/Harvey, Heathcote And Legros</t>
  </si>
  <si>
    <t>92814-65893-BO</t>
  </si>
  <si>
    <t xml:space="preserve">Champlin-Bauch/Kutch, Rodriguez And Hettinger/Rolfson And Sons/Baumbach, Reinger And Jaskolski/Langworth </t>
  </si>
  <si>
    <t>96680-96403-KG</t>
  </si>
  <si>
    <t>Quitzon-Hand/Pollich-Treutel/Sporer Inc/Quitzon-Hand/Torp, Bruen And Douglas/Fay Inc/Mckenzie, Cummings And Rippin</t>
  </si>
  <si>
    <t>7798-34040-IN</t>
  </si>
  <si>
    <t>Kub-Dibbert/Green-Cruickshank/Champlin, Oberbrunner And Eichmann/Gutmann-Feest/Blick, Harber And Smith/Goyette, Huels And Champlin</t>
  </si>
  <si>
    <t>58940-48039-IN</t>
  </si>
  <si>
    <t>Hills Inc/Dickinson /Erdman, Rutherford And Cronin/Hilll-Tromp/Johnston And Sons/Zieme /Dietrich /Kub-Dibbert</t>
  </si>
  <si>
    <t>19295-90786-IL</t>
  </si>
  <si>
    <t>Kutch, Cremin And Mcclure/Schultz Group/Franecki /Goldner-Botsford/King, Gusikowski And Mosciski</t>
  </si>
  <si>
    <t>12697-97377-JN</t>
  </si>
  <si>
    <t>Abshire Inc/Baumbach, Mccullough And Larson/Upton-O'Keefe</t>
  </si>
  <si>
    <t>47456-2295-LM</t>
  </si>
  <si>
    <t>Kulas Inc/Lesch-Homenick/Cassin /Jaskolski Inc</t>
  </si>
  <si>
    <t>70958-77081-OG</t>
  </si>
  <si>
    <t>Becker, Haag And Hammes/Rice, Ondricka And Block/Murphy-Kunde/Bosco, Heathcote And Ryan/Hauck-Lind</t>
  </si>
  <si>
    <t>56953-49978-LK</t>
  </si>
  <si>
    <t>Reichert, Mayer And Schmitt/Rutherford Group/Sporer Inc/Ebert-Pollich/Konopelski, Hermann And Ziemann/Mcclure Group</t>
  </si>
  <si>
    <t>19741-7777-BG</t>
  </si>
  <si>
    <t xml:space="preserve">Cole, Reichert And Halvorson/Cassin-Jerde/Medhurst, Thiel And Schuster/Adega/Gleason </t>
  </si>
  <si>
    <t>2949-7695-IL</t>
  </si>
  <si>
    <t>Adams-Hickle/Kulas Inc/Schowalter Group/Kling, Donnelly And Blanda</t>
  </si>
  <si>
    <t>85801-39029-GO</t>
  </si>
  <si>
    <t>Kilback /Lowe, Streich And Purdy/Rice, Daniel And Klocko</t>
  </si>
  <si>
    <t>28460-76361-EM</t>
  </si>
  <si>
    <t>O'Keefe-Zulauf/Barrows-Dibbert/Bruen, Cruickshank And Blick/Cronin, Welch And Rippin</t>
  </si>
  <si>
    <t>79415-83730-ME</t>
  </si>
  <si>
    <t>O'Keefe-Zulauf/Schowalter-Senger/Braun-Eichmann/Schamberger-Walter/Stracke Group</t>
  </si>
  <si>
    <t>6342-282-BN</t>
  </si>
  <si>
    <t>Feil, Kemmer And Koch/Wuckert Group/Sporer And Sons/Hermann, Quigley And Heaney</t>
  </si>
  <si>
    <t>2433-27560-HD</t>
  </si>
  <si>
    <t>Gutkowski, Kuhlman And Purdy/Goldner, Kertzmann And Paucek/Bailey-Crist/Ferry-Hessel/Acción Natura</t>
  </si>
  <si>
    <t>82787-43382-HO</t>
  </si>
  <si>
    <t>Marks-Stokes/Stracke Inc/Hintz-Donnelly/Langworth-Osinski/Schroeder-Hamill</t>
  </si>
  <si>
    <t>34579-91088-LN</t>
  </si>
  <si>
    <t>Jenkins-Ward/Hoppe-Zboncak/Willms-Ondricka/Fay Inc/Bergstrom, Barrows And Shields/Swaniawski Group/Nolan, Renner And Lesch</t>
  </si>
  <si>
    <t>64346-67032-JL</t>
  </si>
  <si>
    <t>Zulauf Group/Wuckert Group/O'Keefe-Zulauf/Johnston-Rath/Hoppe-Wolf</t>
  </si>
  <si>
    <t>34070-58197-ED</t>
  </si>
  <si>
    <t>Kutch, Rodriguez And Hettinger/Hilpert /Willms-Ondricka/Lakin-Bruen/Zieme Group/Swaniawski-Kutch</t>
  </si>
  <si>
    <t>92093-97156-JG</t>
  </si>
  <si>
    <t>24-06-1973</t>
  </si>
  <si>
    <t>Auer-Ryan/Boehm /Heller, Lubowitz And Dach/Feil-Reilly/Feest-Graham</t>
  </si>
  <si>
    <t>56881-79129-KO</t>
  </si>
  <si>
    <t>Bins, Ortiz And Bogan/Schuster /Lehner-Stanton/Renner, Bogisich And O'Kon</t>
  </si>
  <si>
    <t>49506-87263-ON</t>
  </si>
  <si>
    <t>12-12-1995</t>
  </si>
  <si>
    <t>Koelpin-Hand/Frami Group/Heaney, Feest And Murphy/Schiller, Ullrich And Willms/Johns, Wisozk And Johnson</t>
  </si>
  <si>
    <t>68132-29005-FB</t>
  </si>
  <si>
    <t>10-10-2010</t>
  </si>
  <si>
    <t>Gottlieb Inc/Renner-Erdman/Cronin, Gibson And Parisian/Simonis Inc/Williamson-Watsica</t>
  </si>
  <si>
    <t>35160-49213-DB</t>
  </si>
  <si>
    <t>Grady, Nicolas And Blick/Wilkinson-Schmidt/Hodkiewicz /Lindgren, Padberg And Hand/King, Stroman And Flatley/Kilback /Marvin-Corkery</t>
  </si>
  <si>
    <t>61911-16469-EL</t>
  </si>
  <si>
    <t>Nader-Kutch/Boehm-Luettgen</t>
  </si>
  <si>
    <t>98348-24447-OA</t>
  </si>
  <si>
    <t>31-12-1991</t>
  </si>
  <si>
    <t>Conn /Simonis-Torphy/Johnson-Hintz/Skiles-Schamberger/Farrell Group/Johnson And Sons</t>
  </si>
  <si>
    <t>43478-57062-EI</t>
  </si>
  <si>
    <t>17-09-2001</t>
  </si>
  <si>
    <t>Rice, Daniel And Klocko/África Viva/Hauck-Metz/Aufderhar-Hettinger/Schumm And Sons</t>
  </si>
  <si>
    <t>84887-11796-IO</t>
  </si>
  <si>
    <t>23-11-1982</t>
  </si>
  <si>
    <t xml:space="preserve">Schultz, Huel And Cormier/Rice-Price/Daniel </t>
  </si>
  <si>
    <t>41185-71427-MI</t>
  </si>
  <si>
    <t xml:space="preserve">Okuneva, Vonrueden And Quigley/Kutch, Will And Grant/Trantow, Greenholt And Keebler/Harvey, Heathcote And Legros/Buckridge Group/Okuneva </t>
  </si>
  <si>
    <t>15214-13460-IN</t>
  </si>
  <si>
    <t>Nolan, Renner And Lesch/Kuvalis-Swift/Hudson-Mayer/Reinger And Sons/Watsica Group</t>
  </si>
  <si>
    <t>98796-56817-DB</t>
  </si>
  <si>
    <t>11-12-2014</t>
  </si>
  <si>
    <t>Veum, Gislason And Morar/Moore-O'Conner/Adecoi/Hayes, Huel And Keebler/Donnelly-Abbott</t>
  </si>
  <si>
    <t>35869-96395-HK</t>
  </si>
  <si>
    <t>05-09-2012</t>
  </si>
  <si>
    <t>Gutkowski Group/Feil-Reilly/Lubowitz-Stroman</t>
  </si>
  <si>
    <t>10693-55786-OG</t>
  </si>
  <si>
    <t>Abbott /Corwin Group/Dach Inc/Jacobi-Bergnaum/Auer, Bogisich And Jacobson/Cronin-Jacobson</t>
  </si>
  <si>
    <t>45333-18813-GB</t>
  </si>
  <si>
    <t>27-07-1989</t>
  </si>
  <si>
    <t>Padberg Group/Lueilwitz-Runolfsdottir/Oberbrunner /Cruickshank, Nienow And Abbott/Boehm-Luettgen</t>
  </si>
  <si>
    <t>58231-65775-KG</t>
  </si>
  <si>
    <t>19-09-1988</t>
  </si>
  <si>
    <t>Willms-Jacobson/Kuhlman-Bernhard/Cronin /Kertzmann-Kulas/Jenkins And Sons</t>
  </si>
  <si>
    <t>73598-30691-JN</t>
  </si>
  <si>
    <t>05-02-2008</t>
  </si>
  <si>
    <t>Goyette /Mckenzie, Cummings And Rippin/Williamson-Watsica/Muller, Reichert And Grimes/Sawayn Inc</t>
  </si>
  <si>
    <t>66417-49388-IJ</t>
  </si>
  <si>
    <t>Runolfsson-Renner/Sanford And Sons/Hessel, Predovic And Green</t>
  </si>
  <si>
    <t>90489-11467-EJ</t>
  </si>
  <si>
    <t>13-02-2003</t>
  </si>
  <si>
    <t>Zieme Group/Dickinson-Swift/Leannon-Brekke/Cassin-Mayer/Ferry-Hessel/Runolfsdottir And Sons/Legros Group/O'Conner And Sons</t>
  </si>
  <si>
    <t>76976-85883-GB</t>
  </si>
  <si>
    <t>Labadie And Sons/Carter-Muller/Prohaska Inc/Ziemann-Leuschke/Cassin-Mayer</t>
  </si>
  <si>
    <t>744-90193-FK</t>
  </si>
  <si>
    <t>Rohan Inc/Kilback Inc/Bartoletti-Daniel/Wilderman, Dubuque And Quitzon/Berge And Sons/Jones-Kemmer</t>
  </si>
  <si>
    <t>92780-56141-NK</t>
  </si>
  <si>
    <t>Roob-Nicolas/Sauer-Stoltenberg/Little-Weber/Pouros, Koch And Wiza</t>
  </si>
  <si>
    <t>12919-63703-BO</t>
  </si>
  <si>
    <t>21-10-2007</t>
  </si>
  <si>
    <t>Stoltenberg /Durgan /Luettgen Group/Fay Inc/Bosco-Kuhn</t>
  </si>
  <si>
    <t>56609-92790-FG</t>
  </si>
  <si>
    <t>09-07-2009</t>
  </si>
  <si>
    <t>Mcdermott, Bernier And White/Maggio, Franecki And Batz/Kautzer /Nolan Inc/Spinka, Senger And Brakus</t>
  </si>
  <si>
    <t>6701-47993-NL</t>
  </si>
  <si>
    <t>11-03-1999</t>
  </si>
  <si>
    <t>Cremin-Ondricka/Schroeder-Wiza/Schmitt-Mckenzie/Koepp Group/Jacobs, Bechtelar And Skiles</t>
  </si>
  <si>
    <t>24530-49753-BG</t>
  </si>
  <si>
    <t>Kilback, Frami And Abbott/Hills-Quitzon/Mayert-Nader/Jerde And Sons/Kling, Donnelly And Blanda/Doyle, Mccullough And Friesen</t>
  </si>
  <si>
    <t>84765-82531-DO</t>
  </si>
  <si>
    <t>Bernier, Shields And Mraz/Johnson-Hintz/Abbott /Dietrich, Conn And Hand/Carter-Mueller</t>
  </si>
  <si>
    <t>74613-23874-MN</t>
  </si>
  <si>
    <t>Ziemann /Reinger And Sons/Predovic, O'Conner And Gutkowski/Heathcote, Schinner And Walker/Goodwin, Cremin And Raynor</t>
  </si>
  <si>
    <t>61679-59030-EJ</t>
  </si>
  <si>
    <t xml:space="preserve">Huels /Pollich, Nikolaus And Gottlieb/Dietrich And Sons/Doyle, Mccullough And Friesen/Erdman, Graham And Yost/Hahn And Sons/Wiegand </t>
  </si>
  <si>
    <t>30956-10631-ML</t>
  </si>
  <si>
    <t>Gusikowski-Bechtelar/Spinka, Schuster And Kerluke/Abbott Group/Senger Inc/Reichert And Sons/Sporer, Graham And Medhurst</t>
  </si>
  <si>
    <t>50987-33301-HB</t>
  </si>
  <si>
    <t>29-06-1992</t>
  </si>
  <si>
    <t>Senger Inc/Stracke-Mayer/Hessel, Predovic And Green/Walker, Paucek And Beer</t>
  </si>
  <si>
    <t>12204-42047-AM</t>
  </si>
  <si>
    <t>09-07-2011</t>
  </si>
  <si>
    <t>Reinger-Bosco/Koelpin, Stehr And Senger/Gulgowski-Spinka/O'Conner Inc/Schmitt /Gottlieb Inc</t>
  </si>
  <si>
    <t>17301-88537-AG</t>
  </si>
  <si>
    <t>Mohr, Monahan And Hermiston/Koepp /Rolfson And Sons/Hand And Sons</t>
  </si>
  <si>
    <t>82394-45836-IH</t>
  </si>
  <si>
    <t>23-02-1999</t>
  </si>
  <si>
    <t>Hettinger-Lynch/Jenkins Group/Zieme-Langworth/Afalcontigo</t>
  </si>
  <si>
    <t>80692-11774-NJ</t>
  </si>
  <si>
    <t>26-03-2007</t>
  </si>
  <si>
    <t>Hermiston And Sons/Mertz, Greenholt And Lind/Koss Group/Bahringer Inc/Mckenzie, Lynch And Reinger</t>
  </si>
  <si>
    <t>93550-62255-OF</t>
  </si>
  <si>
    <t>Mcdermott, Bernier And White/Reichert, Mayer And Schmitt/Johnston And Sons/Carroll-Mcclure/Hayes, Huel And Keebler/Feest-Graham</t>
  </si>
  <si>
    <t>31178-99670-MF</t>
  </si>
  <si>
    <t xml:space="preserve">Jacobi, Spencer And Mayer/Rippin, Huel And Mccullough/Lind-Kuphal/Frami </t>
  </si>
  <si>
    <t>97966-17591-DK</t>
  </si>
  <si>
    <t>Rau, Ryan And Lueilwitz/Reinger And Sons/Terry Inc/Waelchi-Bashirian/Bernier, Shields And Mraz/Lueilwitz-Runolfsdottir</t>
  </si>
  <si>
    <t>29583-79744-MI</t>
  </si>
  <si>
    <t>18-08-2009</t>
  </si>
  <si>
    <t>Sanford-Kovacek/Mohr, Monahan And Hermiston/Friesen-Pfeffer/Tromp /Green, Towne And Baumbach</t>
  </si>
  <si>
    <t>69006-23854-JJ</t>
  </si>
  <si>
    <t>Hauck-Metz/D'Amore Group/Wolf, West And Breitenberg/Breitenberg-Murphy/Yost, Mayer And Stokes/Harvey And Sons/Breitenberg, Kemmer And Schumm/Watsica, Spencer And Weissnat</t>
  </si>
  <si>
    <t>72913-93101-NI</t>
  </si>
  <si>
    <t>África Arco Iris/Cassin Group/Koelpin-Hand/África Digna/Wolf-Boehm/Lang, Kohler And Dietrich</t>
  </si>
  <si>
    <t>79763-41157-GO</t>
  </si>
  <si>
    <t>Heaney, Feest And Murphy/Hilll /Runte, Baumbach And Runte/Dickens-Boyle/Smith-Schowalter/Koelpin-Hand</t>
  </si>
  <si>
    <t>98435-52865-KJ</t>
  </si>
  <si>
    <t>Kuhlman Group/Lindgren, Padberg And Hand/Bahringer /Altenwerth, Abernathy And Kuvalis/Weber, Rippin And Krajcik/Braun-Eichmann/Waters Group/Turner, Reynolds And Wolf</t>
  </si>
  <si>
    <t>44838-910-FD</t>
  </si>
  <si>
    <t>Rutherford Group/Hettinger-Lynch/Hudson-Mayer</t>
  </si>
  <si>
    <t>23864-19587-DO</t>
  </si>
  <si>
    <t>Lind-Kuphal/Mertz, Batz And Olson/Ortiz-Weimann/Bergstrom Group</t>
  </si>
  <si>
    <t>23137-13414-MN</t>
  </si>
  <si>
    <t>Dickinson /Adega/Von-Grady/Zboncak And Sons</t>
  </si>
  <si>
    <t>94921-19841-JG</t>
  </si>
  <si>
    <t>30-08-2007</t>
  </si>
  <si>
    <t>Raynor-Oberbrunner/Kuvalis-Swift/Gusikowski-Emard/Osinski-Zemlak/Lesch, Rath And Pfannerstill</t>
  </si>
  <si>
    <t>75735-52530-LB</t>
  </si>
  <si>
    <t>Abbott Group/Rice, Ondricka And Block/Jenkins And Sons/Lueilwitz-Runolfsdottir/Kuvalis, Harris And Okuneva</t>
  </si>
  <si>
    <t>88984-38781-KE</t>
  </si>
  <si>
    <t>Hand And Sons/Cremin-Ondricka/Murazik /Aufderhar /Cole, Reichert And Halvorson/Hauck-Lind/Feil, Kemmer And Koch/Little-Murazik</t>
  </si>
  <si>
    <t>55663-1396-IF</t>
  </si>
  <si>
    <t>Bosco And Sons/Stoltenberg /Bergstrom-O'Conner/Raynor And Sons/Pouros, Koch And Wiza</t>
  </si>
  <si>
    <t>8746-20523-EB</t>
  </si>
  <si>
    <t>Hackett, Lockman And Littel/Bosco And Sons/Jones-Kemmer/Kling, Barrows And Rau/Spinka, Schuster And Kerluke/O'Keefe-Dickinson/Trantow, Greenholt And Keebler/Heaney Inc</t>
  </si>
  <si>
    <t>50932-41507-KE</t>
  </si>
  <si>
    <t>Gusikowski-Bechtelar/Streich Group/Wehner-Steuber/Hickle, Beatty And Gleichner</t>
  </si>
  <si>
    <t>48757-74663-EF</t>
  </si>
  <si>
    <t>Adela Eh/Koelpin Group/Stiedemann, Willms And Fay/Casper, Hayes And Oberbrunner/Prohaska-Lueilwitz</t>
  </si>
  <si>
    <t>78129-10746-JF</t>
  </si>
  <si>
    <t>Afesip/Marvin-Sipes/Pfannerstill, Powlowski And Kreiger/Predovic /Upton, Kshlerin And Borer/Hoeger, Zboncak And Hammes</t>
  </si>
  <si>
    <t>42232-94491-EN</t>
  </si>
  <si>
    <t>25-01-2016</t>
  </si>
  <si>
    <t xml:space="preserve">Heathcote, Schinner And Walker/Brown /Bradtke And Sons/Heller, Bradtke And Stoltenberg/Jakubowski </t>
  </si>
  <si>
    <t>66428-2632-AI</t>
  </si>
  <si>
    <t>Batz Inc/Thiel And Sons/Bins Group/Denesik And Sons/Kulas-Crist/Gottlieb Inc</t>
  </si>
  <si>
    <t>85401-74213-GN</t>
  </si>
  <si>
    <t>Cummerata Group/Lynch, Feest And Eichmann/Graham /Feil, Kemmer And Koch/Hane, Buckridge And Kuhn</t>
  </si>
  <si>
    <t>79736-20342-NG</t>
  </si>
  <si>
    <t xml:space="preserve">Bernier, Shields And Mraz/Weimann, Armstrong And Luettgen/Smitham And Sons/Waters Group/Thiel </t>
  </si>
  <si>
    <t>57203-61789-BG</t>
  </si>
  <si>
    <t>Barrows-Dibbert/Vonrueden-Miller/Runolfsson-Morar/Gutkowski-Nikolaus/Wisozk-Connelly</t>
  </si>
  <si>
    <t>79522-87080-EL</t>
  </si>
  <si>
    <t>Heidenreich Inc/Boehm-Luettgen/Ferry, Stroman And Veum</t>
  </si>
  <si>
    <t>98445-31135-ME</t>
  </si>
  <si>
    <t>13-09-2014</t>
  </si>
  <si>
    <t>Goyette-Rau/Becker And Sons/Nicolas, Smitham And Wilderman/Stiedemann, Willms And Fay</t>
  </si>
  <si>
    <t>23792-10837-OD</t>
  </si>
  <si>
    <t>13-10-1977</t>
  </si>
  <si>
    <t>Lueilwitz-Runolfsdottir/Keeling, Bruen And Greenholt/Marvin-Kautzer/Reichel Inc/Kling, Barrows And Rau</t>
  </si>
  <si>
    <t>20969-58454-JE</t>
  </si>
  <si>
    <t>Bruen, Cruickshank And Blick/Morar-Schoen/Barton-Connelly/Daniel Inc</t>
  </si>
  <si>
    <t>11876-24145-IM</t>
  </si>
  <si>
    <t>Jones-Kemmer/Shields, Grant And Bernier/Botsford, Bechtelar And Conn/Macejkovic, Barrows And Kshlerin/Lubowitz-Stroman/Rolfson, Koch And Osinski/Turner, Medhurst And Carroll</t>
  </si>
  <si>
    <t>40143-10626-AG</t>
  </si>
  <si>
    <t>Pouros, Koch And Wiza/Osinski-Kunze/Littel, Lynch And Lowe/Becker And Sons/Emmerich, Feil And Gorczany/Acción Familiar</t>
  </si>
  <si>
    <t>20340-58978-DI</t>
  </si>
  <si>
    <t>Koch /Swaniawski-Kutch/Breitenberg, Kemmer And Schumm/Schmeler, Carroll And Schaden</t>
  </si>
  <si>
    <t>92430-28104-BN</t>
  </si>
  <si>
    <t>13-06-2013</t>
  </si>
  <si>
    <t>Wyman, Nicolas And Fahey/Connelly-Maggio/Moore-Reilly</t>
  </si>
  <si>
    <t>50943-21225-IH</t>
  </si>
  <si>
    <t>Dare, Hessel And Mckenzie/Cummerata, Gutmann And Gaylord/Bradtke And Sons/Feest /Luettgen Group/Jacobi, Spencer And Mayer/Littel, Lynch And Lowe</t>
  </si>
  <si>
    <t>23682-97843-DG</t>
  </si>
  <si>
    <t>Ziemann-Leuschke/Marvin-Corkery/Corkery, Roberts And Leffler/Erdman, Rutherford And Cronin/Lueilwitz-Runolfsdottir/Swaniawski Group/Williamson-Littel</t>
  </si>
  <si>
    <t>83893-2161-BH</t>
  </si>
  <si>
    <t>Jones-Kemmer/Hessel, Predovic And Green/O'Hara-Bergstrom</t>
  </si>
  <si>
    <t>87335-1902-BB</t>
  </si>
  <si>
    <t>Halvorson, Mcclure And Skiles/Auer, Bogisich And Jacobson/Brown /Runolfsson-Renner</t>
  </si>
  <si>
    <t>53188-23287-BM</t>
  </si>
  <si>
    <t>Barton-Connelly/Cassin And Sons/Hickle, Mertz And Harris/Bartoletti-Daniel</t>
  </si>
  <si>
    <t>47170-77776-BB</t>
  </si>
  <si>
    <t>Russel Group/Zemlak And Sons/Halvorson, Jacobson And Ward/Herzog, Grimes And Jast/Schoen And Sons/Predovic /Murphy-Kunde/Bailey-Crist</t>
  </si>
  <si>
    <t>75173-92739-OK</t>
  </si>
  <si>
    <t>Waelchi-Borer/Runolfsdottir-Prosacco/Afimu/Hane, Buckridge And Kuhn/Murray, Monahan And Hilll/Gulgowski-Spinka/Olson-Green/Schmidt, Ryan And Jacobson</t>
  </si>
  <si>
    <t>35556-63971-HN</t>
  </si>
  <si>
    <t xml:space="preserve">Skiles, Bauch And Rippin/Wyman, Nicolas And Fahey/Adecoi/Welch /Graham </t>
  </si>
  <si>
    <t>21090-87670-BH</t>
  </si>
  <si>
    <t>05-09-2000</t>
  </si>
  <si>
    <t>Hoppe-Zboncak/Kuvalis, Harris And Okuneva/Pollich, Nikolaus And Gottlieb/Roob-Jacobson/Kuhn-Greenholt</t>
  </si>
  <si>
    <t>29983-41577-DF</t>
  </si>
  <si>
    <t>20-01-2003</t>
  </si>
  <si>
    <t>Denesik And Sons/Ferry-Schuppe/África-Edusa/Corkery-Corwin</t>
  </si>
  <si>
    <t>90596-93384-DD</t>
  </si>
  <si>
    <t>Jaskolski Inc/Jerde-Lowe/Olson, Thompson And Fritsch/Hackett, Lockman And Littel/Thiel Group</t>
  </si>
  <si>
    <t>70771-91375-FA</t>
  </si>
  <si>
    <t>Torphy, Adams And Walter/Stracke And Sons/Zieme-Metz/Thiel Group</t>
  </si>
  <si>
    <t>24283-7512-EH</t>
  </si>
  <si>
    <t>Cronin, Gibson And Parisian/Osinski-Kunze/Erdman, Braun And Runolfsson/Jacobs, Braun And Schimmel/Mann, Walsh And Dickinson/Watsica-Morissette/Moore-Reilly</t>
  </si>
  <si>
    <t>90375-10750-AI</t>
  </si>
  <si>
    <t xml:space="preserve">Russel /Hoeger /Graham /Stokes Inc/Stark </t>
  </si>
  <si>
    <t>71304-18426-BE</t>
  </si>
  <si>
    <t>09-10-2014</t>
  </si>
  <si>
    <t>Conn-Jones/Wunsch, Barrows And Hoeger/Konopelski-Langosh/Gerlach-Leuschke/Johns, Kessler And Balistreri</t>
  </si>
  <si>
    <t>5086-85113-FF</t>
  </si>
  <si>
    <t>Conn /Adavas/Adenex</t>
  </si>
  <si>
    <t>76226-17398-JL</t>
  </si>
  <si>
    <t>Adane/Barton-Connelly/Schroeder-Hamill/Collins, Murray And O'Reilly/D'Amore Group/Friesen-Pfeffer</t>
  </si>
  <si>
    <t>79775-63576-LI</t>
  </si>
  <si>
    <t>Emmerich, Feil And Gorczany/Hudson-Mayer/Jaskolski Inc/Afro_Aid</t>
  </si>
  <si>
    <t>92570-14289-JE</t>
  </si>
  <si>
    <t>Boyle, Walsh And Blanda/Hoppe-Zboncak/Hills-Quitzon/Lesch And Sons/Hudson-Mayer</t>
  </si>
  <si>
    <t>78975-18746-IM</t>
  </si>
  <si>
    <t>Mante, Bins And Crooks/Cassin Group/Barrows Group/Trantow, Schneider And Marvin/Senger-Bogisich/Kassulke, Morar And Crooks/Aufderhar-Hettinger</t>
  </si>
  <si>
    <t>50368-71970-KE</t>
  </si>
  <si>
    <t>23-02-2014</t>
  </si>
  <si>
    <t>Senger-Bins/Dickens /Cassin-Jerde/Konopelski-Langosh</t>
  </si>
  <si>
    <t>37953-6309-IJ</t>
  </si>
  <si>
    <t>Reynolds, Dare And Barrows/Gusikowski-Emard/Auer-Ryan/Ziemann-Leuschke/Lang, Kohler And Dietrich/Jenkins-Dicki</t>
  </si>
  <si>
    <t>5408-14193-JM</t>
  </si>
  <si>
    <t xml:space="preserve">Herzog, Grimes And Jast/Upton, Kshlerin And Borer/Fritsch And Sons/Walter-Littel/Berge </t>
  </si>
  <si>
    <t>54631-61440-IF</t>
  </si>
  <si>
    <t>Weber Inc/Champlin /Hauck Group/Cole-Reilly/Strosin, Frami And Kuhic</t>
  </si>
  <si>
    <t>77655-9847-MA</t>
  </si>
  <si>
    <t>Thiel Group/Hammes-Conn/Bradtke Inc</t>
  </si>
  <si>
    <t>27664-46374-GE</t>
  </si>
  <si>
    <t>Kerluke-Yundt/Langosh-Reilly/Sanford-Kovacek/Hodkiewicz /King, Stroman And Flatley</t>
  </si>
  <si>
    <t>13627-72716-KL</t>
  </si>
  <si>
    <t>Wiegand Group/Morissette, Christiansen And Collins/Blick, Herman And Grady/Zieme Group/Mertz Group</t>
  </si>
  <si>
    <t>78427-20865-HB</t>
  </si>
  <si>
    <t>Morar-Schoen/Marvin-Kautzer/Jenkins-Kemmer/Goldner-Klocko/King, Stroman And Flatley/Schumm And Sons</t>
  </si>
  <si>
    <t>57130-61308-IO</t>
  </si>
  <si>
    <t>Rice-Price/Pouros Group/Wiegand /Steuber, Ferry And Williamson</t>
  </si>
  <si>
    <t>71844-46393-GJ</t>
  </si>
  <si>
    <t>Hayes And Sons/Zieme-O'Reilly/Collins, Murray And O'Reilly</t>
  </si>
  <si>
    <t>44625-91499-OL</t>
  </si>
  <si>
    <t>África Viva/Becker And Sons/Zemlak And Sons/Bins, Ortiz And Bogan/Champlin-Murphy/Buckridge Group</t>
  </si>
  <si>
    <t>37034-74670-FF</t>
  </si>
  <si>
    <t>Hermann /Vonrueden-Miller/Bartoletti-Dickinson/Hilll-Lemke</t>
  </si>
  <si>
    <t>60526-52617-GG</t>
  </si>
  <si>
    <t xml:space="preserve">Cassin, Rempel And Koelpin/Adela Eh/Mills </t>
  </si>
  <si>
    <t>21662-88531-BO</t>
  </si>
  <si>
    <t>22-11-1993</t>
  </si>
  <si>
    <t>Ullrich Inc/Pouros, Bradtke And Monahan/Abshire, Crooks And Kassulke/Hills-Quitzon/Corkery, Roberts And Leffler</t>
  </si>
  <si>
    <t>91914-90049-MO</t>
  </si>
  <si>
    <t xml:space="preserve">Waters, Conroy And Dibbert/Weber, Rippin And Krajcik/Thiel /Kautzer </t>
  </si>
  <si>
    <t>86904-13829-BE</t>
  </si>
  <si>
    <t>Bosco-Kuhn/Fisher, Cummings And Rowe/Dickens-Klein/O'Keefe-Dickinson</t>
  </si>
  <si>
    <t>91338-34929-HG</t>
  </si>
  <si>
    <t>13-10-1996</t>
  </si>
  <si>
    <t>Ratke, Swaniawski And Spinka/Kuhn-Greenholt/Hayes, Huel And Keebler/Konopelski And Sons</t>
  </si>
  <si>
    <t>70047-30116-ME</t>
  </si>
  <si>
    <t>Johns, Kessler And Balistreri/Bosco-Kuhn/Leffler-Durgan/Witting-Ernser/Erdman-Block/Jast Group/Denesik-Quigley</t>
  </si>
  <si>
    <t>71947-54276-LI</t>
  </si>
  <si>
    <t>Erdman-Block/Gibson-Hills</t>
  </si>
  <si>
    <t>24504-89257-BH</t>
  </si>
  <si>
    <t>Emmerich, Feil And Gorczany/Vonrueden-Miller/Mertz, Batz And Olson/Erdman-Block/Smith-Schowalter</t>
  </si>
  <si>
    <t>56841-5708-JB</t>
  </si>
  <si>
    <t>Reichert-Hermiston/África Arco Iris/Lynch, Feest And Eichmann/Mertz, Boyle And Franecki/Hoeger, Zboncak And Hammes/Torp, Bruen And Douglas/Keeling Group</t>
  </si>
  <si>
    <t>91828-83893-HB</t>
  </si>
  <si>
    <t>Harber Inc/Pouros Group</t>
  </si>
  <si>
    <t>48023-24680-KO</t>
  </si>
  <si>
    <t>24-07-2016</t>
  </si>
  <si>
    <t>Okuneva, Vonrueden And Quigley/Buckridge Group/Kulas Inc/Steuber, Rutherford And Upton/Kuphal And Sons/Emard, Zemlak And Beier</t>
  </si>
  <si>
    <t>54742-9591-LM</t>
  </si>
  <si>
    <t>Torphy Inc/Block Group/Goldner-Klocko/Kuhic Inc/Wilderman-Leannon</t>
  </si>
  <si>
    <t>42722-27653-MF</t>
  </si>
  <si>
    <t>Pouros And Sons/Kuhic Inc/Trantow, Greenholt And Keebler/Ziemann-Trantow/Murray-Senger/Schiller, Ullrich And Willms/Friesen-Pfeffer</t>
  </si>
  <si>
    <t>40729-28534-LG</t>
  </si>
  <si>
    <t xml:space="preserve">Hegmann And Sons/Weissnat Inc/Considine-Weimann/Sanford </t>
  </si>
  <si>
    <t>64275-86066-KJ</t>
  </si>
  <si>
    <t>11-06-2015</t>
  </si>
  <si>
    <t xml:space="preserve">Leffler Group/Klocko Group/Hickle, Mertz And Harris/Bartoletti-Dickinson/Macejkovic-Haag/Raynor /Aufderhar </t>
  </si>
  <si>
    <t>85459-91153-BG</t>
  </si>
  <si>
    <t>09-08-2005</t>
  </si>
  <si>
    <t>Dooley, Lindgren And Kub/Hickle, Beatty And Gleichner/Sanford Inc/Watsica-Hauck</t>
  </si>
  <si>
    <t>9367-30866-AE</t>
  </si>
  <si>
    <t>Von-Grady/Casper, Hayes And Oberbrunner/Fritsch Group/Kunze-Welch/Sanford Inc/Wolff-Greenholt</t>
  </si>
  <si>
    <t>93270-48376-FB</t>
  </si>
  <si>
    <t>Cremin-Jenkins/Goyette, Huels And Champlin/Johnston And Sons/Lubowitz Group</t>
  </si>
  <si>
    <t>33340-51216-II</t>
  </si>
  <si>
    <t>Lubowitz-Stroman/Langosh-Reilly/Glover, Dickens And Russel/Jacobs Group/Renner, Bogisich And O'Kon</t>
  </si>
  <si>
    <t>83973-87333-FF</t>
  </si>
  <si>
    <t>Lynch /Stokes, Kilback And Boyle/Rice-Price</t>
  </si>
  <si>
    <t>56153-4386-JD</t>
  </si>
  <si>
    <t>Goyette /Wilkinson, Prosacco And Kilback/Lehner-Stanton/Glover-Nader/Gutkowski, Kuhlman And Purdy/Rau, Ryan And Lueilwitz</t>
  </si>
  <si>
    <t>8875-49580-HE</t>
  </si>
  <si>
    <t>Wuckert /Konopelski, Schaefer And Feil/Gleichner And Sons/Afrikable Ongd/Boyle, Weissnat And Blanda</t>
  </si>
  <si>
    <t>84646-45303-KA</t>
  </si>
  <si>
    <t>Lueilwitz Inc/Luettgen, Watsica And Kutch/Hane, Buckridge And Kuhn/Crona, Schmeler And Greenfelder/Bosco, Heathcote And Ryan/Durgan /Rosenbaum And Sons/Kovacek-Swift/Funk, Turcotte And Jenkins/Hickle, Beatty And Gleichner</t>
  </si>
  <si>
    <t>87884-22833-GF</t>
  </si>
  <si>
    <t>Little-Murazik/Rosenbaum-Cole/Afro_Aid/Watsica Inc/Acción Familiar/Abbott Group</t>
  </si>
  <si>
    <t>86550-60252-JJ</t>
  </si>
  <si>
    <t>Hickle /Carter-Mueller/Collins-Hermann/Corkery-Corwin/Bosco-Lockman/Connelly-Ruecker/Reichert-Hermiston/Kohler, Harris And Weissnat</t>
  </si>
  <si>
    <t>57425-15144-BO</t>
  </si>
  <si>
    <t>Predovic /Halvorson, Jacobson And Ward/Schultz, Huel And Cormier/Predovic, O'Conner And Gutkowski/Mckenzie, Paucek And Jaskolski</t>
  </si>
  <si>
    <t>12622-63227-BB</t>
  </si>
  <si>
    <t>Bode-Nikolaus/Spinka, Schuster And Kerluke/Walsh /Murray-Senger</t>
  </si>
  <si>
    <t>43990-3274-ME</t>
  </si>
  <si>
    <t>Wisozk /Eichmann-Streich/Connelly-Maggio/Waters Group/Nicolas Group/Leffler-Durgan/Schaden-Gleichner</t>
  </si>
  <si>
    <t>30199-39315-BK</t>
  </si>
  <si>
    <t>Jaskolski-Boyer/Adca/Bins Group/Macejkovic-Haag</t>
  </si>
  <si>
    <t>19601-2883-IF</t>
  </si>
  <si>
    <t>Mcglynn /Bartoletti-Daniel/Aufderhar-Blick</t>
  </si>
  <si>
    <t>9565-99991-FE</t>
  </si>
  <si>
    <t>Kunde Inc/Hickle, Mertz And Harris/Reichert-Deckow/Quitzon Inc/Jenkins-Ward</t>
  </si>
  <si>
    <t>2383-25635-NN</t>
  </si>
  <si>
    <t>14-11-2018</t>
  </si>
  <si>
    <t>Little-Murazik/Hahn And Sons/Stark Inc/Torphy, Adams And Walter</t>
  </si>
  <si>
    <t>77698-82386-AH</t>
  </si>
  <si>
    <t>24-04-1989</t>
  </si>
  <si>
    <t>Watsica-Blanda/Abernathy /Shields /Haag-Stoltenberg/Schultz Group/Bergstrom, Barrows And Shields/O'Kon, Huels And Lubowitz</t>
  </si>
  <si>
    <t>3645-69489-GB</t>
  </si>
  <si>
    <t>Kling, Barrows And Rau/Zieme And Sons/Simonis Group/Abbott /Spinka, Senger And Brakus</t>
  </si>
  <si>
    <t>80153-74109-IH</t>
  </si>
  <si>
    <t>Johns-Wolff/Jacobs, Braun And Schimmel/Konopelski-Langosh/Macejkovic, Gusikowski And Keeling/Langosh /Lindgren, Barrows And Goodwin</t>
  </si>
  <si>
    <t>98207-987-BO</t>
  </si>
  <si>
    <t>Kerluke-Yundt/Heller-Rohan</t>
  </si>
  <si>
    <t>52920-61930-KM</t>
  </si>
  <si>
    <t>Jenkins-Kemmer</t>
  </si>
  <si>
    <t>53674-49947-NJ</t>
  </si>
  <si>
    <t>Fadel Group/Schiller, Ullrich And Willms/Cartwright, Gusikowski And Miller/Hilpert /Kuhlman Group</t>
  </si>
  <si>
    <t>64087-70281-BO</t>
  </si>
  <si>
    <t>Deckow-Nikolaus/Becker And Sons/Goldner, Kertzmann And Paucek/Hettinger-Nolan/Conroy Group</t>
  </si>
  <si>
    <t>31672-74018-JB</t>
  </si>
  <si>
    <t>Mante, Ferry And Corwin/Macejkovic, Barrows And Kshlerin</t>
  </si>
  <si>
    <t>22354-7284-LD</t>
  </si>
  <si>
    <t>Pfeffer, Durgan And Hayes/Schoen And Sons/Brown /Hahn And Sons/Wehner-Jenkins</t>
  </si>
  <si>
    <t>99049-82159-DD</t>
  </si>
  <si>
    <t>Hackett, Lockman And Littel/Franecki-Beahan/Heaney-Harber/Hettinger-Nolan/Adavas</t>
  </si>
  <si>
    <t>5608-5567-MB</t>
  </si>
  <si>
    <t>Rutherford-Becker/Hahn-Rohan/Dickens /Boyle, Weissnat And Blanda/Kihn, Orn And Farrell</t>
  </si>
  <si>
    <t>76025-61422-LM</t>
  </si>
  <si>
    <t>Lindgren, Padberg And Hand</t>
  </si>
  <si>
    <t>40296-65393-EK</t>
  </si>
  <si>
    <t>06-06-2015</t>
  </si>
  <si>
    <t>Schmitt-Mckenzie/Strosin /Adecoi/Conroy Group</t>
  </si>
  <si>
    <t>2106-15408-EE</t>
  </si>
  <si>
    <t>Corkery-Halvorson/Wehner-Jenkins/Schaden-Mitchell</t>
  </si>
  <si>
    <t>28214-7740-BB</t>
  </si>
  <si>
    <t>Green, Towne And Baumbach/Jacobi, Spencer And Mayer/Sanford Inc/Hayes And Sons/Wolf And Sons/Gleichner, Waelchi And Douglas</t>
  </si>
  <si>
    <t>69290-11907-EK</t>
  </si>
  <si>
    <t>21-09-2015</t>
  </si>
  <si>
    <t>Hegmann And Sons/Reinger, Keeling And Nienow/Kunze-Ernser/Wolf, West And Breitenberg</t>
  </si>
  <si>
    <t>69953-73951-NE</t>
  </si>
  <si>
    <t>Durgan And Sons/Zieme-Langworth/Bahringer-Lehner</t>
  </si>
  <si>
    <t>8093-48508-AA</t>
  </si>
  <si>
    <t>06-12-1997</t>
  </si>
  <si>
    <t>Reinger, Keeling And Nienow/Willms-Ondricka/Padberg Group/Johnston Group/Gorczany, Lindgren And Smitham/Torp-Hintz</t>
  </si>
  <si>
    <t>62631-3175-EH</t>
  </si>
  <si>
    <t>25-12-2017</t>
  </si>
  <si>
    <t>Schuppe And Sons/Johns, Wisozk And Johnson/Wintheiser /Hauck-Metz/Keeling, Collins And Yost</t>
  </si>
  <si>
    <t>46872-69998-NI</t>
  </si>
  <si>
    <t>Crona, Schmeler And Greenfelder/Koch /Hackett, Lockman And Littel/Mante, Bode And Wiegand</t>
  </si>
  <si>
    <t>89112-56358-LD</t>
  </si>
  <si>
    <t>Williamson, Lindgren And Cummerata/Davis Inc/Dickens-Boyle/Carter-Muller</t>
  </si>
  <si>
    <t>47475-8681-BO</t>
  </si>
  <si>
    <t>20-11-1995</t>
  </si>
  <si>
    <t>Herzog, Grimes And Jast/Ernser-Eichmann/Casper, Hayes And Oberbrunner/Bernier-Stokes</t>
  </si>
  <si>
    <t>91771-86213-JG</t>
  </si>
  <si>
    <t>25-01-2007</t>
  </si>
  <si>
    <t>Skiles-Schamberger/Pfeffer, Durgan And Hayes</t>
  </si>
  <si>
    <t>44307-74814-LH</t>
  </si>
  <si>
    <t>Jacobs Group/Bahringer-Johnston/Hamill-Rath/Bayer-Bashirian/Glover Group/Bradtke-Wilkinson/Kling, Effertz And Anderson/Heaney Inc</t>
  </si>
  <si>
    <t>65009-75612-AO</t>
  </si>
  <si>
    <t>Mitchell-Bosco/Wisozk-Connelly/Sanford And Sons/Welch /Wehner-Steuber/Stark /Lebsack-Senger/Barrows-Sauer</t>
  </si>
  <si>
    <t>92947-62042-NB</t>
  </si>
  <si>
    <t>Simonis Group/Gerlach, Fritsch And Rippin/Dooley Group/Schuppe And Sons/Leannon-Brekke</t>
  </si>
  <si>
    <t>12226-61941-ID</t>
  </si>
  <si>
    <t>30-03-2007</t>
  </si>
  <si>
    <t>Toy, Hahn And King/Towne-Lehner</t>
  </si>
  <si>
    <t>52443-2463-MN</t>
  </si>
  <si>
    <t>Doyle-Powlowski/Leffler-Durgan/Raynor-Oberbrunner/Swaniawski Group/Heaney, Feest And Murphy</t>
  </si>
  <si>
    <t>36929-51462-AB</t>
  </si>
  <si>
    <t>03-03-2007</t>
  </si>
  <si>
    <t>Koelpin Group/Miller-Luettgen/Wehner-Steuber</t>
  </si>
  <si>
    <t>43339-89215-BL</t>
  </si>
  <si>
    <t>Dicki /Keeling, Kilback And Mcdermott/Maggio, Franecki And Batz/Conn /Bradtke Inc/Keeling Group</t>
  </si>
  <si>
    <t>76781-96948-KH</t>
  </si>
  <si>
    <t>19-05-2013</t>
  </si>
  <si>
    <t>Deckow-Nikolaus/Roob /Gorczany, Lindgren And Smitham/Welch /Cassin Group/Dibbert-Shields</t>
  </si>
  <si>
    <t>35114-15644-DK</t>
  </si>
  <si>
    <t>Waelchi-Bashirian/Auer, Bogisich And Jacobson/Kub Group/Rohan Inc/Aesco</t>
  </si>
  <si>
    <t>37258-30339-DA</t>
  </si>
  <si>
    <t xml:space="preserve">Emmerich, Feil And Gorczany/Hane, Buckridge And Kuhn/Raynor-Reichel/Wehner And Sons/Hudson /Schimmel-Murray/Carroll-Moen/Oberbrunner </t>
  </si>
  <si>
    <t>11243-58124-HH</t>
  </si>
  <si>
    <t>Bruen, Macgyver And Deckow/Davis Inc/Kautzer /Jenkins And Sons/Skiles-Schamberger/D'Amore /Heller, Lubowitz And Dach</t>
  </si>
  <si>
    <t>65392-23800-LJ</t>
  </si>
  <si>
    <t>07-01-2018</t>
  </si>
  <si>
    <t>Bradtke Inc/Conroy Group/Jacobi, Spencer And Mayer/Dubuque And Sons/Olson, Thompson And Fritsch/Macgyver Inc</t>
  </si>
  <si>
    <t>57478-69596-BM</t>
  </si>
  <si>
    <t>22-08-2001</t>
  </si>
  <si>
    <t>Langosh-Reilly/Kuhn, Reinger And Zulauf/Cassin /Mann-Schinner</t>
  </si>
  <si>
    <t>95598-28613-BL</t>
  </si>
  <si>
    <t>Treutel-Stamm/Shields Group/Sipes Group/Schiller, Ullrich And Willms</t>
  </si>
  <si>
    <t>54814-71294-GB</t>
  </si>
  <si>
    <t>Schneider Inc/Kuhic Inc/Torp-Hintz/Baumbach, Mccullough And Larson</t>
  </si>
  <si>
    <t>92872-48371-IB</t>
  </si>
  <si>
    <t>Keeling, Kilback And Mcdermott/Sawayn Inc/Klein-Bartoletti/Ebert-Pollich/Jerde-Bauch/Zemlak And Sons</t>
  </si>
  <si>
    <t>14314-18812-FE</t>
  </si>
  <si>
    <t>18-08-2003</t>
  </si>
  <si>
    <t>Doyle-Powlowski/Kozey Inc/Denesik And Sons</t>
  </si>
  <si>
    <t>78637-83265-LM</t>
  </si>
  <si>
    <t>Volkman-Conn/Collins, Collier And Herman/Goyette Inc/Rippin-Effertz</t>
  </si>
  <si>
    <t>59139-10796-MI</t>
  </si>
  <si>
    <t>07-02-1999</t>
  </si>
  <si>
    <t>Hirthe /Kunze-Welch/Corkery-Corwin</t>
  </si>
  <si>
    <t>59118-12401-AI</t>
  </si>
  <si>
    <t>Emard-Stroman/Cronin Inc/Moore-Lueilwitz/Murray-Senger/Johnston-Rath</t>
  </si>
  <si>
    <t>21846-38087-FG</t>
  </si>
  <si>
    <t xml:space="preserve">Walter-Littel/Cremin-Hodkiewicz/Ebert-Pollich/Streich Group/Wehner And Sons/Daniel </t>
  </si>
  <si>
    <t>81336-1798-DH</t>
  </si>
  <si>
    <t>Abbott, Torp And Mcdermott/Watsica-Hauck/Sanford And Sons/Goldner-Botsford/Heidenreich Inc/Cole, Reichert And Halvorson/Wolff, Russel And Ankunding</t>
  </si>
  <si>
    <t>81381-3578-IN</t>
  </si>
  <si>
    <t>Buckridge-Greenfelder/Heathcote, Schinner And Walker/Gibson-Hills/Green, Towne And Baumbach</t>
  </si>
  <si>
    <t>73138-12236-DH</t>
  </si>
  <si>
    <t>06-09-2017</t>
  </si>
  <si>
    <t xml:space="preserve">Kautzer, Streich And Vandervort/Cronin-Jacobson/Steuber, Rutherford And Upton/Nader-Kutch/Flatley Group/Dietrich </t>
  </si>
  <si>
    <t>8078-575-AK</t>
  </si>
  <si>
    <t>Thiel Group/Effertz-Zboncak/Abshire, Crooks And Kassulke/Klein-Bartoletti</t>
  </si>
  <si>
    <t>79938-12241-II</t>
  </si>
  <si>
    <t>11-04-2011</t>
  </si>
  <si>
    <t xml:space="preserve">Osinski-Kunze/Mills /Kuvalis-Swift/Hartmann And Sons/Cassin-Jerde/Cronin /Dicki </t>
  </si>
  <si>
    <t>68874-20985-BJ</t>
  </si>
  <si>
    <t>15-06-2000</t>
  </si>
  <si>
    <t>Weimann, Armstrong And Luettgen/Rippin-Torphy/Price Inc/Blick, Harber And Smith/Green-Cruickshank/Kovacek-Swift/Zemlak, Thompson And Schuppe</t>
  </si>
  <si>
    <t>90154-13902-IL</t>
  </si>
  <si>
    <t>Roob-Nicolas/Mcclure Group/Yost, Mayer And Stokes/Christiansen /Hills Inc/Walsh, Hettinger And Grimes</t>
  </si>
  <si>
    <t>77292-92496-BJ</t>
  </si>
  <si>
    <t>Orn, Conn And Jakubowski/Mckenzie Inc/Hand And Sons/Collins, Collier And Herman/Osinski-Kunze</t>
  </si>
  <si>
    <t>5911-2025-KH</t>
  </si>
  <si>
    <t>Breitenberg And Sons/Senger Group/Hoeger, Zboncak And Hammes/Franecki Group/Abbott Group/Rowe-Fisher/Maggio-Kuvalis</t>
  </si>
  <si>
    <t>80264-6686-KN</t>
  </si>
  <si>
    <t>Schuppe And Sons/Koch, Feil And Spencer/Ebert-Pollich/Frami, Christiansen And Hermann/Blick, Harber And Smith/King Group/Orn, Conn And Jakubowski</t>
  </si>
  <si>
    <t>76508-51358-GO</t>
  </si>
  <si>
    <t xml:space="preserve">Kuhlman, Denesik And King/Kohler, Harris And Weissnat/Stracke Group/Stark </t>
  </si>
  <si>
    <t>83802-83995-MO</t>
  </si>
  <si>
    <t>21-07-2006</t>
  </si>
  <si>
    <t>Konopelski-Langosh/Raynor-Reichel/Kunze-Ernser/Schroeder-Hamill</t>
  </si>
  <si>
    <t>85919-74036-ID</t>
  </si>
  <si>
    <t>30-06-2006</t>
  </si>
  <si>
    <t xml:space="preserve">Torp-Hintz/Wisozk /Erdman-Conn/Hoppe-Wolf/Turner, Medhurst And Carroll/Lesch And Sons/Daniel /Stark </t>
  </si>
  <si>
    <t>17811-454-IF</t>
  </si>
  <si>
    <t xml:space="preserve">Hane, Wyman And Rempel/Johnson And Sons/Fay, Simonis And Morar/Aufderhar-Mitchell/Bahringer /Feest /Hirthe </t>
  </si>
  <si>
    <t>47462-18889-JI</t>
  </si>
  <si>
    <t>25-06-1997</t>
  </si>
  <si>
    <t>Hansen-Hills/Sporer And Sons/Luettgen Group/Schneider And Sons</t>
  </si>
  <si>
    <t>51634-51913-HL</t>
  </si>
  <si>
    <t>Erdman, Braun And Runolfsson/Will And Sons/Jacobs, Braun And Schimmel/Moore-Lueilwitz/Feest /Grant And Sons/O'Kon, Huels And Lubowitz/Keeling, Collins And Yost</t>
  </si>
  <si>
    <t>80822-65222-OH</t>
  </si>
  <si>
    <t>Funk And Sons/Turner, Reynolds And Wolf/Wolf-Boehm/Schamberger-Walter/Weber Inc/Romaguera-Gerhold</t>
  </si>
  <si>
    <t>64891-75272-BK</t>
  </si>
  <si>
    <t xml:space="preserve">Lueilwitz Inc/Dare, O'Conner And Mohr/Harber Inc/Conroy-Howe/Abernathy </t>
  </si>
  <si>
    <t>80006-61928-FB</t>
  </si>
  <si>
    <t>Haley, Bergstrom And Auer/Lueilwitz-Runolfsdottir/Hickle, Beatty And Gleichner</t>
  </si>
  <si>
    <t>26501-60179-JB</t>
  </si>
  <si>
    <t>11-06-2018</t>
  </si>
  <si>
    <t>Collins-Hermann/Volkman, Hamill And Stiedemann/Okuneva, Vonrueden And Quigley/Kuhlman, Bashirian And Abbott/Grimes-Weber/Bernier, Shields And Mraz</t>
  </si>
  <si>
    <t>29555-92415-JF</t>
  </si>
  <si>
    <t>26-08-2014</t>
  </si>
  <si>
    <t>Bradtke-Walsh/Zboncak Inc/Rice, Daniel And Klocko</t>
  </si>
  <si>
    <t>80492-26752-NA</t>
  </si>
  <si>
    <t>Langosh-Reilly/Labadie And Sons/Boehm-Conroy</t>
  </si>
  <si>
    <t>67630-49278-GF</t>
  </si>
  <si>
    <t xml:space="preserve">Glover-Nader/Kozey-Stoltenberg/Toy, Hahn And King/Sanford </t>
  </si>
  <si>
    <t>44018-33903-GI</t>
  </si>
  <si>
    <t>Kutch, Rodriguez And Hettinger/O'Keefe-Dickinson/Roob /Mayert-Nader/Jacobs, Hand And Powlowski</t>
  </si>
  <si>
    <t>79952-26086-FN</t>
  </si>
  <si>
    <t>10-10-2012</t>
  </si>
  <si>
    <t>Reilly, Veum And Wehner/Kunde Inc/Frami, Christiansen And Hermann/Senger Inc/Gusikowski, Luettgen And Cremin/Weimann Inc</t>
  </si>
  <si>
    <t>65816-83996-OO</t>
  </si>
  <si>
    <t>Blanda-Gislason/Brakus Group/Bins-Goldner/Reichel Inc/Moore-Reilly/Volkman, Kulas And Hodkiewicz</t>
  </si>
  <si>
    <t>44454-85407-DM</t>
  </si>
  <si>
    <t>Ziemann-Leuschke/Wolf And Sons/Aufderhar /D'Amore Group/Pouros And Sons/Keeling, Kilback And Mcdermott/Miller, Senger And Kertzmann</t>
  </si>
  <si>
    <t>32786-76649-BN</t>
  </si>
  <si>
    <t>Bode /Erdman, Rutherford And Cronin</t>
  </si>
  <si>
    <t>65153-99219-KD</t>
  </si>
  <si>
    <t>Mcclure, Klocko And Wyman/Pagac And Sons/Haag-Stoltenberg/Acción Natura/Thiel Group/Heller, Bradtke And Stoltenberg</t>
  </si>
  <si>
    <t>46254-94103-GB</t>
  </si>
  <si>
    <t>Rogahn-Leannon/Rohan And Sons/Runolfsdottir-Prosacco/Zboncak-Mraz/Bednar-Flatley/Mohr, Monahan And Hermiston</t>
  </si>
  <si>
    <t>98637-6847-FM</t>
  </si>
  <si>
    <t>Schneider Inc/Bosco-Lockman/Grady Group/Medhurst-Jones</t>
  </si>
  <si>
    <t>73721-51218-MB</t>
  </si>
  <si>
    <t>Schoen And Sons/Berge And Sons/Walsh, Hettinger And Grimes/Swaniawski-Kutch/Rutherford Group/Schamberger-Walter</t>
  </si>
  <si>
    <t>76739-25762-IE</t>
  </si>
  <si>
    <t>08-02-2002</t>
  </si>
  <si>
    <t>Friesen, Friesen And Hodkiewicz/Hintz-Reilly/Little-Weber/Cronin, Gibson And Parisian/Jacobs Group</t>
  </si>
  <si>
    <t>64948-43925-HB</t>
  </si>
  <si>
    <t>04-09-1999</t>
  </si>
  <si>
    <t>Zemlak, Thompson And Schuppe/Zieme /Hessel, Predovic And Green</t>
  </si>
  <si>
    <t>75473-53347-NM</t>
  </si>
  <si>
    <t>Willms-Jacobson/Yost, Mayer And Stokes/Deckow, Cassin And Dooley/Reilly, Deckow And Frami/Connelly-Ruecker/Keebler-Stark/Bednar-Buckridge</t>
  </si>
  <si>
    <t>9304-46966-NK</t>
  </si>
  <si>
    <t>Bosco-Kiehn/Gutkowski Group/Kub Group/Gorczany-Nienow/Bahringer-Johnston</t>
  </si>
  <si>
    <t>25603-47809-OJ</t>
  </si>
  <si>
    <t>04-09-2005</t>
  </si>
  <si>
    <t>Harvey And Sons/Russel, Kemmer And Pacocha/Cruickshank-Schmitt/Dickens /Dietrich-Roob</t>
  </si>
  <si>
    <t>51320-97342-FJ</t>
  </si>
  <si>
    <t>Fritsch And Sons/Bahringer Inc</t>
  </si>
  <si>
    <t>63802-24800-EM</t>
  </si>
  <si>
    <t>Raynor-Oberbrunner/Leffler, Wisozk And Koelpin/Jacobs, Hand And Powlowski/Weber Inc/Williamson-Littel/Wilkinson-Zboncak/Russel Group</t>
  </si>
  <si>
    <t>96164-76133-BM</t>
  </si>
  <si>
    <t>17-03-2006</t>
  </si>
  <si>
    <t>Torp, Bruen And Douglas/Wisozk-Goyette/Kub-Dibbert/Johnson And Sons/Rath Inc/Deckow And Sons/Little, Heller And Lubowitz</t>
  </si>
  <si>
    <t>511-95873-BB</t>
  </si>
  <si>
    <t>18-05-1978</t>
  </si>
  <si>
    <t>Afro_Aid/Koelpin, Stehr And Senger/Stiedemann, Willms And Fay/Predovic Inc</t>
  </si>
  <si>
    <t>27220-95865-GB</t>
  </si>
  <si>
    <t>Keeling, Kilback And Mcdermott/Wisozk, Smitham And Wisoky/Maggio-O'Keefe/Volkman, Kulas And Hodkiewicz/Senger Group/Auer, Bogisich And Jacobson/Gusikowski, Luettgen And Cremin/Watsica, Spencer And Weissnat</t>
  </si>
  <si>
    <t>39525-72736-LI</t>
  </si>
  <si>
    <t>África-Edusa/Schaden, Cronin And Bernier/Kautzer, Streich And Vandervort/Predovic-Graham/Lebsack, Borer And Sanford/Bechtelar-Wuckert/Marvin-Kautzer</t>
  </si>
  <si>
    <t>68298-37899-FJ</t>
  </si>
  <si>
    <t>20-07-1999</t>
  </si>
  <si>
    <t>D'Amore-Kuhlman/Blanda, Stanton And Altenwerth/Gutkowski-Nikolaus/Lynch /Barrows-Sauer/Harber Inc</t>
  </si>
  <si>
    <t>83084-51622-NF</t>
  </si>
  <si>
    <t>Murphy-Yundt/Watsica-Morissette/Kautzer /Fay Inc</t>
  </si>
  <si>
    <t>44738-35593-NF</t>
  </si>
  <si>
    <t>26-04-1991</t>
  </si>
  <si>
    <t xml:space="preserve">Dach Inc/Rosenbaum-Leffler/King, Stroman And Flatley/Schroeder-Wiza/Wunsch, Barrows And Hoeger/Russel </t>
  </si>
  <si>
    <t>44606-82649-MF</t>
  </si>
  <si>
    <t>Dach Inc/Cruickshank Inc/Kohler, Harris And Weissnat/Mann, Walsh And Dickinson</t>
  </si>
  <si>
    <t>88914-132-MM</t>
  </si>
  <si>
    <t>Afro_Aid/Marvin-Sipes/Adca/Corkery, Roberts And Leffler/Wehner-Jenkins/Hilll, Blick And Cartwright/Moore-Reilly</t>
  </si>
  <si>
    <t>80367-51429-GK</t>
  </si>
  <si>
    <t>12-01-1980</t>
  </si>
  <si>
    <t>Casper-Jacobson/Skiles-Schamberger/Murphy-Yundt/Jacobs Group</t>
  </si>
  <si>
    <t>90880-40943-OI</t>
  </si>
  <si>
    <t>Pfannerstill, Powlowski And Kreiger/Bartell Inc/Bernier-Stokes/Hills-Quitzon</t>
  </si>
  <si>
    <t>32250-40850-IH</t>
  </si>
  <si>
    <t xml:space="preserve">Jaskolski Inc/Rohan And Sons/Bartoletti-Daniel/Trantow, Greenholt And Keebler/Aufderhar </t>
  </si>
  <si>
    <t>88347-29225-MB</t>
  </si>
  <si>
    <t>Zieme Group/Cremin-Jenkins/Rice, Ondricka And Block/Corwin Group/Hoppe-Zboncak</t>
  </si>
  <si>
    <t>8443-68943-DN</t>
  </si>
  <si>
    <t>Rohan Inc/Farrell Group/Bruen, Cruickshank And Blick/Heller, Lubowitz And Dach</t>
  </si>
  <si>
    <t>75910-52008-MA</t>
  </si>
  <si>
    <t>25-09-2015</t>
  </si>
  <si>
    <t>Mcclure /Dooley, Lindgren And Kub/Sanford /Heller, Lubowitz And Dach</t>
  </si>
  <si>
    <t>33265-32010-LB</t>
  </si>
  <si>
    <t>Harvey And Sons/Rosenbaum And Sons</t>
  </si>
  <si>
    <t>66054-20295-LH</t>
  </si>
  <si>
    <t>Gibson-Hills/Osinski-Zemlak/Little, Heller And Lubowitz/Luettgen, Watsica And Kutch/Hudson /Adane/Hudson-Mayer</t>
  </si>
  <si>
    <t>82974-66176-MN</t>
  </si>
  <si>
    <t>02-12-1985</t>
  </si>
  <si>
    <t>Green, Towne And Baumbach/Roob, Windler And Weimann/Bauch, Ernser And Cronin/Dooley, Lindgren And Kub</t>
  </si>
  <si>
    <t>19065-74515-KG</t>
  </si>
  <si>
    <t>Stark Inc/Wehner-Steuber/Hills Inc/Bruen, Macgyver And Deckow/Aecc</t>
  </si>
  <si>
    <t>48102-9293-DN</t>
  </si>
  <si>
    <t>15-12-1997</t>
  </si>
  <si>
    <t>Donnelly-Abbott/Denesik-Quigley/Carroll-Moen/Aecc/Treutel-Stamm/Mertz, Boyle And Franecki/Simonis, Roberts And Frami/Lindgren, Barrows And Goodwin</t>
  </si>
  <si>
    <t>92643-57163-DJ</t>
  </si>
  <si>
    <t>Eichmann-Fahey/Bartoletti, Macejkovic And Doyle/Mertz Group/Hoeger /Harvey, Heathcote And Legros</t>
  </si>
  <si>
    <t>22113-18914-BM</t>
  </si>
  <si>
    <t>Maggio, Franecki And Batz</t>
  </si>
  <si>
    <t>83773-25320-DA</t>
  </si>
  <si>
    <t>Acción Familiar/Zieme-Langworth/Koepp Group/Willms-Jacobson/Jaskolski Inc</t>
  </si>
  <si>
    <t>77524-91977-MK</t>
  </si>
  <si>
    <t xml:space="preserve">Buckridge-Greenfelder/Lindgren, Padberg And Hand/Kuphal /Miller-Luettgen/Franecki </t>
  </si>
  <si>
    <t>70462-26989-ED</t>
  </si>
  <si>
    <t>Aeal/Kling, Donnelly And Blanda/Murazik /Bartoletti-Dickinson/Harber-Blanda/Shields, Wintheiser And Boyle/Barton-Connelly</t>
  </si>
  <si>
    <t>33481-61417-JG</t>
  </si>
  <si>
    <t>Steuber, Ferry And Williamson/Fadel Group/Bergstrom-O'Conner/Friesen, Friesen And Hodkiewicz</t>
  </si>
  <si>
    <t>62417-57029-MB</t>
  </si>
  <si>
    <t>Carter-Muller/Kulas Inc/Yost Inc/Crona, Olson And Abbott/Hagenes-Gutmann/Langosh-Reilly</t>
  </si>
  <si>
    <t>34339-43467-JN</t>
  </si>
  <si>
    <t>Stracke And Sons/Okuneva Inc/Ryan, Stark And Medhurst/Grant And Sons</t>
  </si>
  <si>
    <t>81009-85133-HM</t>
  </si>
  <si>
    <t>30-08-1994</t>
  </si>
  <si>
    <t>Wehner, Schneider And Frami/Doyle-Jenkins/Dickens-Boyle/Hettinger-Lynch/Cassin And Sons</t>
  </si>
  <si>
    <t>74060-96366-MN</t>
  </si>
  <si>
    <t>Cruickshank, Nienow And Abbott</t>
  </si>
  <si>
    <t>56460-7125-AB</t>
  </si>
  <si>
    <t>Rath Group/Steuber, Ferry And Williamson/Prohaska-Lueilwitz/Mraz-Ratke/Weber Inc</t>
  </si>
  <si>
    <t>15655-33885-HL</t>
  </si>
  <si>
    <t>19-02-2010</t>
  </si>
  <si>
    <t>Conroy, Wisoky And Daniel/Jacobs, Braun And Schimmel/Gorczany-Nienow</t>
  </si>
  <si>
    <t>3941-42936-EH</t>
  </si>
  <si>
    <t xml:space="preserve">Kohler And Sons/Kuvalis, Bauch And Schumm/Kunde Inc/Haag-Stoltenberg/África Arco Iris/Schroeder-Wiza/Stark </t>
  </si>
  <si>
    <t>70481-10716-BI</t>
  </si>
  <si>
    <t>11-09-2014</t>
  </si>
  <si>
    <t>Bernier, Shields And Mraz/Effertz-Zboncak/Hintz-Reilly/África Esperanza/Jacobson, Boyer And Gleichner</t>
  </si>
  <si>
    <t>65039-93388-FN</t>
  </si>
  <si>
    <t>Quitzon Group/Heaney-Harber/Smitham-Hickle/África-Edusa/Cassin-Jerde</t>
  </si>
  <si>
    <t>9994-64102-EM</t>
  </si>
  <si>
    <t>Waters, Batz And Dickinson/Mante, Ferry And Corwin/Cremin-Jenkins/Bosco And Sons</t>
  </si>
  <si>
    <t>58924-98643-NN</t>
  </si>
  <si>
    <t>Pacocha-Heller/Sporer, Graham And Medhurst/Mertz, Boyle And Franecki/Adane/Hessel-Toy/Waelchi-Bashirian</t>
  </si>
  <si>
    <t>69381-5952-AO</t>
  </si>
  <si>
    <t>Huels /Ratke, Swaniawski And Spinka/Smitham And Sons/Nicolas Group</t>
  </si>
  <si>
    <t>93674-94884-DB</t>
  </si>
  <si>
    <t>King /Bosco-Kiehn/Rohan Inc/Bernier-Stokes/D'Amore /Nader-Kutch/Friesen, Friesen And Hodkiewicz</t>
  </si>
  <si>
    <t>80150-50272-LK</t>
  </si>
  <si>
    <t>Ziemann-Leuschke/Cassin Group/Conroy, Wisoky And Daniel/Kilback /Kilback Inc/Okuneva Inc/Jacobson Group</t>
  </si>
  <si>
    <t>20004-8968-HK</t>
  </si>
  <si>
    <t>22-11-1996</t>
  </si>
  <si>
    <t>Daniel Inc/Boehm-Luettgen/Cronin, Gibson And Parisian/Koelpin, Stehr And Senger/Schmeler, Carroll And Schaden</t>
  </si>
  <si>
    <t>71153-56296-JH</t>
  </si>
  <si>
    <t>Mcdermott, Bernier And White/Auer-Ryan/Mayert-Nader/Wehner-Jenkins/Braun-Bechtelar/Walsh-Doyle/Kohler, Harris And Weissnat</t>
  </si>
  <si>
    <t>14458-81739-AA</t>
  </si>
  <si>
    <t xml:space="preserve">Upton, Kshlerin And Borer/Wolff, Russel And Ankunding/Goldner-Botsford/Wisozk </t>
  </si>
  <si>
    <t>60556-24261-GJ</t>
  </si>
  <si>
    <t>Tromp /Feil, Shields And Gislason/Langosh /Skiles, Bauch And Rippin/Grimes, Leuschke And Huel/Torp, Schmitt And Kemmer</t>
  </si>
  <si>
    <t>13596-56303-HL</t>
  </si>
  <si>
    <t>Wintheiser /Willms-Ondricka/Adela Eh/Adecoi/Marvin-Corkery/Hayes, Huel And Keebler/Hane, Wyman And Rempel</t>
  </si>
  <si>
    <t>1051-25030-OF</t>
  </si>
  <si>
    <t>01-10-1986</t>
  </si>
  <si>
    <t>Reinger-Bosco/Block Group/Cole, Reichert And Halvorson/Renner, Bogisich And O'Kon/Hayes, Goodwin And Feil/Waters Group/Gleichner, Waelchi And Douglas/Olson, Thompson And Fritsch</t>
  </si>
  <si>
    <t>39574-67141-GM</t>
  </si>
  <si>
    <t>Mcclure, Klocko And Wyman/Williamson, Hermiston And Bauch/Jenkins-Ward/Pollich-Treutel</t>
  </si>
  <si>
    <t>4290-18593-ID</t>
  </si>
  <si>
    <t>Wilderman-Leannon/Goyette Inc/Yost Inc/Thiel /Murray-Braun</t>
  </si>
  <si>
    <t>51965-42193-IE</t>
  </si>
  <si>
    <t>Grady, Nicolas And Blick/Towne-Hamill/Sanford Inc</t>
  </si>
  <si>
    <t>64602-24588-LF</t>
  </si>
  <si>
    <t>Casper-Jacobson/Bode-Nikolaus/Afac/Weber, Rippin And Krajcik/Corwin Group/Kertzmann-Kulas</t>
  </si>
  <si>
    <t>5312-73650-KE</t>
  </si>
  <si>
    <t>Acción Familiar/Zboncak Inc/Hintz, Yost And Carter/Hauck Group/Rosenbaum-Leffler/Walter-Littel/Lowe, Streich And Purdy</t>
  </si>
  <si>
    <t>7148-60912-AN</t>
  </si>
  <si>
    <t>15-02-2002</t>
  </si>
  <si>
    <t>Okuneva, Vonrueden And Quigley/Abshire Inc/Sanford Inc/Adama/Muller, Reichert And Grimes/Olson-Green/Fay, Hyatt And Rolfson</t>
  </si>
  <si>
    <t>64204-31401-ED</t>
  </si>
  <si>
    <t>Konopelski, Schaefer And Feil/Dicki-Schaden/Conroy Group/Little, Heller And Lubowitz/Maggio-Kuvalis</t>
  </si>
  <si>
    <t>37412-37814-AN</t>
  </si>
  <si>
    <t>Koelpin, Stehr And Senger/Rosenbaum-Leffler/Erdman, Graham And Yost/Boehm-Dooley</t>
  </si>
  <si>
    <t>86008-86328-IB</t>
  </si>
  <si>
    <t>31-01-1992</t>
  </si>
  <si>
    <t>Wisozk-Connelly/Walsh, Hettinger And Grimes/Zemlak, Thompson And Schuppe</t>
  </si>
  <si>
    <t>80967-33539-MN</t>
  </si>
  <si>
    <t>Erdman-Block/Shields /Watsica-Morissette/Wolf And Sons</t>
  </si>
  <si>
    <t>51782-25646-AB</t>
  </si>
  <si>
    <t xml:space="preserve">Rosenbaum And Sons/Hagenes-Gutmann/Hettinger-Kuhic/Fadel Group/Sanford /Mcclure </t>
  </si>
  <si>
    <t>3444-90406-LA</t>
  </si>
  <si>
    <t>17-05-1982</t>
  </si>
  <si>
    <t>Volkman-Conn/Shields, Grant And Bernier/Watsica Inc/Collins, Collier And Herman/Sawayn Inc/Zulauf Group/Grant-Schaden</t>
  </si>
  <si>
    <t>75013-79127-BF</t>
  </si>
  <si>
    <t>10-02-1967</t>
  </si>
  <si>
    <t>Runolfsson-Renner/Dicki-Schaden/Kovacek-Dietrich/Bahringer Inc/Heathcote, Schinner And Walker</t>
  </si>
  <si>
    <t>4548-18887-FE</t>
  </si>
  <si>
    <t>Prohaska-Lueilwitz/Murphy-Kunde/Vonrueden-Miller/Grady, Mitchell And Lindgren/Cremin Inc/Wiegand Group/Hermann, Quigley And Heaney/Marvin-Sipes</t>
  </si>
  <si>
    <t>32264-8683-IL</t>
  </si>
  <si>
    <t>Feil, Lehner And Krajcik/Langosh /Goyette, Huels And Champlin/Cronin, Welch And Rippin/Terry /Lindgren, Barrows And Goodwin</t>
  </si>
  <si>
    <t>50294-40099-OD</t>
  </si>
  <si>
    <t>Paucek Group/Aufderhar-Mitchell/Roberts Group/Keeling, Bruen And Greenholt/Schaden, Homenick And Gutkowski/Bartoletti, Macejkovic And Doyle/Lindgren, Padberg And Hand</t>
  </si>
  <si>
    <t>58442-79336-BI</t>
  </si>
  <si>
    <t>08-10-2002</t>
  </si>
  <si>
    <t xml:space="preserve">Barrows-Sauer/Predovic, O'Conner And Gutkowski/Boyle, Weissnat And Blanda/Thiel </t>
  </si>
  <si>
    <t>51782-55185-GM</t>
  </si>
  <si>
    <t>Treutel-Stamm/Conroy-Howe/Spinka, Schuster And Kerluke</t>
  </si>
  <si>
    <t>99924-58514-BB</t>
  </si>
  <si>
    <t>01-07-2001</t>
  </si>
  <si>
    <t>Harvey, Heathcote And Legros/Kunze-Welch/Hermann, Quigley And Heaney/Swaniawski-Sawayn</t>
  </si>
  <si>
    <t>53852-68076-OL</t>
  </si>
  <si>
    <t>16-08-1999</t>
  </si>
  <si>
    <t>Mccullough, Luettgen And Brakus/Schimmel-Murray/Veum, Gislason And Morar/Miller, Senger And Kertzmann/D'Amore Group/Jenkins And Sons/Eichmann-Streich</t>
  </si>
  <si>
    <t>68694-60527-DG</t>
  </si>
  <si>
    <t>Fay Inc/Sauer-Stoltenberg/Lind-Kuphal/Altenwerth, Ebert And Mitchell/Johns, Wisozk And Johnson</t>
  </si>
  <si>
    <t>29973-67437-EM</t>
  </si>
  <si>
    <t>05-07-2014</t>
  </si>
  <si>
    <t>Koch, Feil And Spencer/Bernier, Leuschke And Towne/Gerlach, Fritsch And Rippin/Jakubowski /Wilkinson, Prosacco And Kilback/Turcotte, Stark And Hauck</t>
  </si>
  <si>
    <t>70178-31005-KN</t>
  </si>
  <si>
    <t>Kuvalis-Swift/Carroll-Moen/Boehm-Dooley/Considine-Weimann/Conroy Group/Heidenreich, Boyer And Dach</t>
  </si>
  <si>
    <t>38743-66784-HL</t>
  </si>
  <si>
    <t xml:space="preserve">Johnston-Spinka/Christiansen /Hane, Buckridge And Kuhn/Cremin-Hodkiewicz/Steuber, Rutherford And Upton/Daniel </t>
  </si>
  <si>
    <t>27914-67583-AL</t>
  </si>
  <si>
    <t>07-07-2012</t>
  </si>
  <si>
    <t>Leffler, Wisozk And Koelpin/Johnson And Sons/Johns, Kessler And Balistreri</t>
  </si>
  <si>
    <t>38280-44397-MI</t>
  </si>
  <si>
    <t>O'Keefe-Zulauf/Koelpin Group/Harber-Blanda/Hudson /Jenkins Group</t>
  </si>
  <si>
    <t>30450-84593-MD</t>
  </si>
  <si>
    <t>Nicolas, Smitham And Wilderman/Hamill-Rath/Considine-Weimann/Torp, Schmitt And Kemmer/Davis Inc</t>
  </si>
  <si>
    <t>19087-43633-BN</t>
  </si>
  <si>
    <t>04-02-1996</t>
  </si>
  <si>
    <t>Goyette-Rau/Terry Inc/Ferry, Stroman And Veum/Cartwright, Kulas And Fahey</t>
  </si>
  <si>
    <t>93759-45467-ID</t>
  </si>
  <si>
    <t>Moore-O'Conner/Paucek Group/Ryan /Afimu/Leffler-Durgan/Crona /Kertzmann-Kulas</t>
  </si>
  <si>
    <t>38410-62118-EB</t>
  </si>
  <si>
    <t>30-09-1999</t>
  </si>
  <si>
    <t>Weissnat Inc/Bednar-Crist/Boehm-Dooley/Ferry-Schuppe/Okuneva Inc</t>
  </si>
  <si>
    <t>59829-9114-IK</t>
  </si>
  <si>
    <t>Thompson, Baumbach And Medhurst/Rutherford Group/Gusikowski, Luettgen And Cremin</t>
  </si>
  <si>
    <t>91811-51223-EE</t>
  </si>
  <si>
    <t>Graham /Cummerata, Gutmann And Gaylord/Bruen, Cruickshank And Blick/Schuppe Group/Heller, Lubowitz And Dach/Macejkovic, Gusikowski And Keeling/Bernier, Leuschke And Towne</t>
  </si>
  <si>
    <t>17734-7704-BB</t>
  </si>
  <si>
    <t>Cartwright, Kulas And Fahey/Schmidt, Ryan And Jacobson/Labadie And Sons/Reinger-Bosco</t>
  </si>
  <si>
    <t>26102-10928-GL</t>
  </si>
  <si>
    <t>17-08-2002</t>
  </si>
  <si>
    <t>Terry Inc/Bergstrom Group/Hahn-Rohan/Becker, Haag And Hammes/Gutmann-Feest/Schultz, Keebler And Gorczany</t>
  </si>
  <si>
    <t>23601-94171-GF</t>
  </si>
  <si>
    <t>31-08-2001</t>
  </si>
  <si>
    <t>África Viva/Rowe-Fisher/Lehner-Stanton</t>
  </si>
  <si>
    <t>12661-93578-DN</t>
  </si>
  <si>
    <t>20-05-1982</t>
  </si>
  <si>
    <t>Eichmann-Fahey/Wehner-Steuber/Buckridge, Okuneva And Keebler/Jacobi-Bergnaum/Dooley, Jerde And Kshlerin</t>
  </si>
  <si>
    <t>89001-17796-FE</t>
  </si>
  <si>
    <t>Weissnat, Jaskolski And Bins/Haag, Beatty And Walker/Reinger, Keeling And Nienow/Bednar-Buckridge</t>
  </si>
  <si>
    <t>21871-84355-HA</t>
  </si>
  <si>
    <t>Maggio, Franecki And Batz/Reichel Inc</t>
  </si>
  <si>
    <t>73002-15033-FK</t>
  </si>
  <si>
    <t>12-07-2013</t>
  </si>
  <si>
    <t>Blick, Herman And Grady/Langosh, Lueilwitz And Lehner/Gleason And Sons/Gutkowski, Kuhlman And Purdy/África Viva/Crooks, Mraz And Volkman/Stracke-Mayer/Mayert-Nader</t>
  </si>
  <si>
    <t>82794-53224-KE</t>
  </si>
  <si>
    <t>Boehm-Conroy/Friesen, Friesen And Hodkiewicz/Feil-Reilly/Cronin /Senger Inc/Brakus Group/Simonis-Torphy/Gusikowski Inc</t>
  </si>
  <si>
    <t>1607-58962-IA</t>
  </si>
  <si>
    <t>Torphy, Marquardt And Oberbrunner/Prohaska-Brakus/Heathcote, Schinner And Walker/Weissnat Inc/Gutkowski, Huel And Murazik/Gibson-Hills/Mayert-Nader</t>
  </si>
  <si>
    <t>76807-97961-JM</t>
  </si>
  <si>
    <t>01-06-2005</t>
  </si>
  <si>
    <t>Franecki /Schamberger-Walter/Gutkowski, Huel And Murazik/Bednar-Flatley/Schuppe Group/Breitenberg And Sons</t>
  </si>
  <si>
    <t>50649-24576-KI</t>
  </si>
  <si>
    <t xml:space="preserve">Mckenzie, Lynch And Reinger/Gusikowski Inc/Keeling, Kilback And Mcdermott/Wisoky </t>
  </si>
  <si>
    <t>69162-26118-JE</t>
  </si>
  <si>
    <t>17-12-2014</t>
  </si>
  <si>
    <t>Hessel, Predovic And Green/Denesik And Sons/Becker And Sons/Cartwright, Gusikowski And Miller</t>
  </si>
  <si>
    <t>60025-3558-MH</t>
  </si>
  <si>
    <t>Rosenbaum-Leffler/Buckridge Group/Mertz, Batz And Olson/Cassin, Rempel And Koelpin/Terry /Cole-Reilly/Jacobi-Bergnaum/Schroeder-Wiza</t>
  </si>
  <si>
    <t>71137-92825-BH</t>
  </si>
  <si>
    <t>Mraz Group/Rutherford Group/Altenwerth, Abernathy And Kuvalis/Deckow, Cassin And Dooley/Pagac And Sons/Wolff-Greenholt</t>
  </si>
  <si>
    <t>64699-60869-GM</t>
  </si>
  <si>
    <t>Abbott, Torp And Mcdermott/Jenkins Group/Nolan Group/Baumbach, Mccullough And Larson/Goyette-Rau</t>
  </si>
  <si>
    <t>40910-34196-DG</t>
  </si>
  <si>
    <t>12-11-2004</t>
  </si>
  <si>
    <t>Crooks, Mraz And Volkman/Corwin Group/Blick, Herman And Grady/África Digna/Kilback Inc</t>
  </si>
  <si>
    <t>8337-23149-BA</t>
  </si>
  <si>
    <t>17-09-2006</t>
  </si>
  <si>
    <t>Murray, Monahan And Hilll/Olson, Thompson And Fritsch/Schaden, Homenick And Gutkowski/Keeling, Kilback And Mcdermott/Crona /Champlin-Bauch/Gutkowski Group</t>
  </si>
  <si>
    <t>38720-78766-HG</t>
  </si>
  <si>
    <t>22-10-1993</t>
  </si>
  <si>
    <t>Mcdermott /Goldner, Kertzmann And Paucek/Hayes, Goodwin And Feil/Afimu/Heaney-Harber/Glover, Dickens And Russel</t>
  </si>
  <si>
    <t>27569-96453-ND</t>
  </si>
  <si>
    <t xml:space="preserve">Watsica Inc/Zboncak Inc/King /Marvin-Sipes/Langosh </t>
  </si>
  <si>
    <t>63236-29286-FA</t>
  </si>
  <si>
    <t>Dibbert-Shields/Rath Group/Konopelski, Hermann And Ziemann/Bode-Kutch</t>
  </si>
  <si>
    <t>94805-73100-LM</t>
  </si>
  <si>
    <t>Monahan-Grimes/Jacobs Group</t>
  </si>
  <si>
    <t>24977-51470-LG</t>
  </si>
  <si>
    <t>18-05-2003</t>
  </si>
  <si>
    <t xml:space="preserve">Schiller Inc/Macgyver Inc/Hilpert /Dickinson-Swift/Bauch, Ernser And Cronin/Borer-Trantow/Hilpert </t>
  </si>
  <si>
    <t>62938-53307-BI</t>
  </si>
  <si>
    <t>20-09-2017</t>
  </si>
  <si>
    <t>Mertz Group/Daniel Inc/Torphy, Adams And Walter/D'Amore /Bahringer-Lehner</t>
  </si>
  <si>
    <t>65417-50818-GJ</t>
  </si>
  <si>
    <t>Jacobi, Spencer And Mayer/Schaden, Cronin And Bernier/Simonis-Torphy/Wehner, Schneider And Frami/Becker, Deckow And O'Keefe</t>
  </si>
  <si>
    <t>44141-73594-BD</t>
  </si>
  <si>
    <t>Abernathy /Schaden-Gleichner/Schneider Inc/Bednar-Crist/Strosin, Frami And Kuhic/Gaylord Inc</t>
  </si>
  <si>
    <t>90486-97810-FB</t>
  </si>
  <si>
    <t>Lindgren, Padberg And Hand/Cronin, Gibson And Parisian/Moore-O'Conner/Kertzmann Group/Mante, Ferry And Corwin/Bashirian, Greenholt And Russel/Luettgen And Sons</t>
  </si>
  <si>
    <t>54367-72252-BD</t>
  </si>
  <si>
    <t>27-07-1993</t>
  </si>
  <si>
    <t>Schiller Inc/Moore, Kub And Murazik/Cremin-Jenkins/Koelpin Group</t>
  </si>
  <si>
    <t>15578-71981-GB</t>
  </si>
  <si>
    <t xml:space="preserve">Mclaughlin And Sons/Marks-Stokes/Schimmel-Murray/Lubowitz Group/Hickle </t>
  </si>
  <si>
    <t>57219-78578-EM</t>
  </si>
  <si>
    <t>24-04-2003</t>
  </si>
  <si>
    <t>Collins, Collier And Herman/Schimmel Inc/Cronin /Mann-Schinner</t>
  </si>
  <si>
    <t>68440-13271-BA</t>
  </si>
  <si>
    <t>Haag-Stoltenberg/Shields, Wintheiser And Boyle/Connelly-Maggio/Wisozk-Bernier</t>
  </si>
  <si>
    <t>45575-11505-EJ</t>
  </si>
  <si>
    <t>O'Hara-Bergstrom/Rippin, Huel And Mccullough/Hessel-Toy/Macejkovic, Barrows And Kshlerin/Corkery, Roberts And Leffler</t>
  </si>
  <si>
    <t>29930-73961-II</t>
  </si>
  <si>
    <t>Jerde And Sons/Berge And Sons/Gleason, Stoltenberg And Anderson/Weissnat, Jaskolski And Bins/Wisoky /Schneider And Sons</t>
  </si>
  <si>
    <t>89097-47229-AH</t>
  </si>
  <si>
    <t>Hintz, Yost And Carter/Lakin, Smitham And Greenholt/Zemlak, Cruickshank And Boehm/Roberts Group/Jenkins-Kemmer/O'Hara-Bergstrom/Hartmann And Sons</t>
  </si>
  <si>
    <t>2166-64869-MH</t>
  </si>
  <si>
    <t>Lesch-Homenick/Jacobs, Braun And Schimmel/Durgan And Sons/Veum, Ritchie And Crist/Reynolds, Dare And Barrows/Hayes, Huel And Keebler</t>
  </si>
  <si>
    <t>28033-11115-OM</t>
  </si>
  <si>
    <t>10-12-2013</t>
  </si>
  <si>
    <t>Gutkowski /Wiegand /Roberts Group/Langosh-Reilly/Klein Group</t>
  </si>
  <si>
    <t>32500-45795-IG</t>
  </si>
  <si>
    <t>31-01-1960</t>
  </si>
  <si>
    <t>Carroll, Dubuque And Schultz/Legros Group/Predovic Inc</t>
  </si>
  <si>
    <t>64347-33273-EK</t>
  </si>
  <si>
    <t>Thiel /Prohaska-Brakus/Lueilwitz Inc/D'Amore /Deckow, Cassin And Dooley/Murazik /Schmitt /Dibbert-Shields</t>
  </si>
  <si>
    <t>95480-89739-AI</t>
  </si>
  <si>
    <t>19-10-1994</t>
  </si>
  <si>
    <t>Nolan Group/O'Reilly-Hilll/Bergstrom, Barrows And Shields/Mertz, Greenholt And Lind/Gutkowski-Nikolaus</t>
  </si>
  <si>
    <t>17082-84015-ME</t>
  </si>
  <si>
    <t xml:space="preserve">Cronin Inc/Harvey And Sons/Franecki-Beahan/Bartell Inc/Murazik </t>
  </si>
  <si>
    <t>58262-4313-KD</t>
  </si>
  <si>
    <t>Reinger-Bosco/Pfeffer, Durgan And Hayes/Dickinson /Borer-Trantow/Erdman-Conn</t>
  </si>
  <si>
    <t>23096-35693-KD</t>
  </si>
  <si>
    <t xml:space="preserve">Herzog, Grimes And Jast/Deckow, Cassin And Dooley/Schmitt </t>
  </si>
  <si>
    <t>18359-18346-JG</t>
  </si>
  <si>
    <t>Mertz Inc/Hilll, Blick And Cartwright/Hodkiewicz /Wisoky Inc/Marvin-Wolff/Kozey Inc/Mcdermott /Pouros And Sons/Jerde-Lowe</t>
  </si>
  <si>
    <t>30395-77944-EM</t>
  </si>
  <si>
    <t>Prohaska-Lueilwitz/Weimann And Sons/Jerde And Sons/Jast Group</t>
  </si>
  <si>
    <t>52332-82661-GO</t>
  </si>
  <si>
    <t>Block Group/Botsford, Bechtelar And Conn/Grady, Mitchell And Lindgren/Halvorson /Batz Inc</t>
  </si>
  <si>
    <t>82122-97305-HK</t>
  </si>
  <si>
    <t>Kohler And Sons/Steuber, Ferry And Williamson/Macejkovic, Barrows And Kshlerin/Shields-Kuhlman</t>
  </si>
  <si>
    <t>99478-69602-EO</t>
  </si>
  <si>
    <t xml:space="preserve">Ledner, Skiles And Emard/Hayes, Goodwin And Feil/Emmerich, Feil And Gorczany/Weimann Inc/Altenwerth, Abernathy And Kuvalis/Braun-Bechtelar/Klocko Group/Oberbrunner </t>
  </si>
  <si>
    <t>69594-48598-DI</t>
  </si>
  <si>
    <t>Mitchell-Bosco/Reilly, Veum And Wehner</t>
  </si>
  <si>
    <t>99128-11135-LF</t>
  </si>
  <si>
    <t>Erdman-Conn/Heidenreich Inc/Kuvalis, Harris And Okuneva</t>
  </si>
  <si>
    <t>77807-26145-OL</t>
  </si>
  <si>
    <t>O'Hara /Halvorson, Mcclure And Skiles/Sanford-Kovacek</t>
  </si>
  <si>
    <t>54821-44940-AL</t>
  </si>
  <si>
    <t>02-07-2001</t>
  </si>
  <si>
    <t>Zemlak, Cruickshank And Boehm/Reilly, Deckow And Frami/Medhurst-Jones</t>
  </si>
  <si>
    <t>984-67145-EK</t>
  </si>
  <si>
    <t>Turcotte, Stark And Hauck/Mccullough, Luettgen And Brakus/Roob /Heaney Inc/Dicki-Schaden</t>
  </si>
  <si>
    <t>78899-24729-DD</t>
  </si>
  <si>
    <t>Halvorson, Jacobson And Ward/Gibson-Hills/Daniel Inc/Eichmann-Streich/Heaney-Harber</t>
  </si>
  <si>
    <t>28652-19120-OO</t>
  </si>
  <si>
    <t>Hagenes-Gutmann/Lueilwitz-Runolfsdottir/Heaney Inc/Cremin, Klocko And Thiel/Hamill-Rath/Waelchi, Dare And Rolfson/Waters, Batz And Dickinson</t>
  </si>
  <si>
    <t>22573-68131-BA</t>
  </si>
  <si>
    <t>20-05-2007</t>
  </si>
  <si>
    <t>Sanford /Fadel Group/Wunsch, Barrows And Hoeger/Runolfsdottir-Prosacco/Adane</t>
  </si>
  <si>
    <t>60498-1523-FA</t>
  </si>
  <si>
    <t>Lubowitz, Weimann And Lemke/Mante, Bins And Crooks/Kunze-Welch</t>
  </si>
  <si>
    <t>82983-80648-AH</t>
  </si>
  <si>
    <t>Sporer, Graham And Medhurst/Yundt Group/Barrows Group/Aeal/Emard-Stroman/Mckenzie, Cummings And Rippin</t>
  </si>
  <si>
    <t>85953-92159-KM</t>
  </si>
  <si>
    <t>Mann, Howell And Shields/Kunde Inc/Jacobs Group/Weber, Rippin And Krajcik/Konopelski And Sons/Mitchell-Bosco</t>
  </si>
  <si>
    <t>78885-78933-GL</t>
  </si>
  <si>
    <t>Swaniawski Group/Schroeder-Hamill/Kuhic-Zboncak/Simonis, Roberts And Frami/Weimann And Sons</t>
  </si>
  <si>
    <t>68368-40933-ID</t>
  </si>
  <si>
    <t>Lubowitz-Stroman/Moore-Lueilwitz/Hudson-Mayer/Lynch /Kshlerin, Hahn And Gulgowski</t>
  </si>
  <si>
    <t>23398-94114-DB</t>
  </si>
  <si>
    <t>Luettgen, Watsica And Kutch/King, Gusikowski And Mosciski/Gutkowski-Bartoletti/Collins, Pacocha And Turcotte/Grimes-Weber</t>
  </si>
  <si>
    <t>96011-33134-MI</t>
  </si>
  <si>
    <t>Mraz-Eichmann/Price-Shields/Feil, Shields And Gislason/Osinski-Zemlak</t>
  </si>
  <si>
    <t>44439-51242-MD</t>
  </si>
  <si>
    <t>Ratke, Swaniawski And Spinka/Sawayn Inc/D'Amore Group/Heidenreich, Boyer And Dach/Rath-Quitzon</t>
  </si>
  <si>
    <t>24281-96122-KG</t>
  </si>
  <si>
    <t>Gleason /Altenwerth, Ebert And Mitchell/Bednar-Flatley/Goyette Inc/Jacobson Group</t>
  </si>
  <si>
    <t>72277-31742-JL</t>
  </si>
  <si>
    <t>Muller, Reichert And Grimes/Hoeger, Zboncak And Hammes/Heller-Rohan/Hayes And Sons</t>
  </si>
  <si>
    <t>87094-48758-BD</t>
  </si>
  <si>
    <t xml:space="preserve">Cronin-Jacobson/Zieme Group/Koss Group/Stracke-Mayer/Mcclure, Klocko And Wyman/Johnston-Spinka/Schiller-Mitchell/Collier </t>
  </si>
  <si>
    <t>61568-81836-MI</t>
  </si>
  <si>
    <t>Mccullough, Luettgen And Brakus/Strosin-Barton/Swaniawski-Sawayn/Jaskolski-Ebert/Torp-Hintz/Homenick, Sipes And Carter</t>
  </si>
  <si>
    <t>1075-9955-KB</t>
  </si>
  <si>
    <t>Larson, Franecki And Macejkovic/Hodkiewicz /Turner, Reynolds And Wolf/Kuhn, Sawayn And Welch/Lowe, Streich And Purdy/Williamson, Hermiston And Bauch</t>
  </si>
  <si>
    <t>10294-78702-NB</t>
  </si>
  <si>
    <t>22-02-2015</t>
  </si>
  <si>
    <t>Dibbert And Sons/Heaney-Harber/Nolan, Reynolds And Waters/Schumm And Sons/Leffler Group/Koch-Schneider/Pacocha-Heller</t>
  </si>
  <si>
    <t>49596-82871-BL</t>
  </si>
  <si>
    <t>Gaylord-Torphy/Cremin-Hodkiewicz/Hayes-O'Reilly/Pfannerstill, Powlowski And Kreiger/Farrell Group</t>
  </si>
  <si>
    <t>76850-6321-JE</t>
  </si>
  <si>
    <t>Wisozk-Goyette/Blick, Harber And Smith/Kuhic Inc/Sporer Inc/Nienow, Harvey And Bartoletti/Kassulke, Morar And Crooks</t>
  </si>
  <si>
    <t>37607-35300-MO</t>
  </si>
  <si>
    <t>Boyle, Weissnat And Blanda/Afs Intercultura/Bernier, Shields And Mraz/Corkery, Roberts And Leffler/Cruickshank-Schmitt</t>
  </si>
  <si>
    <t>97797-49396-DB</t>
  </si>
  <si>
    <t>Gaylord Inc/O'Kon, Huels And Lubowitz/Heller, Lubowitz And Dach</t>
  </si>
  <si>
    <t>37770-21544-IB</t>
  </si>
  <si>
    <t>15-07-1999</t>
  </si>
  <si>
    <t>Thiel /Cremin And Sons/Collins-Hermann</t>
  </si>
  <si>
    <t>67916-77777-NK</t>
  </si>
  <si>
    <t xml:space="preserve">Cassin, Kohler And Bauch/Bahringer-Johnston/Kuvalis-Swift/Lowe, Streich And Purdy/Watsica-Morissette/Adca/Bode </t>
  </si>
  <si>
    <t>45677-17777-DE</t>
  </si>
  <si>
    <t>Rice-Price/Mann, Walsh And Dickinson/Mante, Bode And Wiegand/Schiller, Ullrich And Willms/O'Reilly Group/Lindgren, Barrows And Goodwin</t>
  </si>
  <si>
    <t>88361-70988-IL</t>
  </si>
  <si>
    <t>Abbott, Torp And Mcdermott/Mitchell-Bosco/Paucek, Mclaughlin And Green/Durgan And Sons/Hills-Quitzon/Schmidt, Ryan And Jacobson</t>
  </si>
  <si>
    <t>29549-73840-AD</t>
  </si>
  <si>
    <t>Moore-Reilly/Wolf-Boehm/Cole, Reichert And Halvorson/Bernier-Stokes/Runolfsdottir-Emard</t>
  </si>
  <si>
    <t>60314-84144-OO</t>
  </si>
  <si>
    <t xml:space="preserve">Braun-Simonis/Zulauf Group/Toy, Hahn And King/Jerde-Bauch/Mante, Bins And Crooks/Keebler </t>
  </si>
  <si>
    <t>94392-65909-FK</t>
  </si>
  <si>
    <t>King, Gusikowski And Mosciski/Labadie, Veum And Hammes/Cole-Olson/Wunsch-Larson</t>
  </si>
  <si>
    <t>36650-47391-GK</t>
  </si>
  <si>
    <t>25-11-2015</t>
  </si>
  <si>
    <t xml:space="preserve">Hickle, Beatty And Gleichner/Okuneva, Vonrueden And Quigley/Adavas/Berge </t>
  </si>
  <si>
    <t>25303-99422-HO</t>
  </si>
  <si>
    <t>Johns Inc/Upton-O'Keefe/Goyette Inc/Nikolaus-Mueller/Quitzon Inc</t>
  </si>
  <si>
    <t>57287-20655-DG</t>
  </si>
  <si>
    <t>Grady, Mitchell And Lindgren/Aecc/Goodwin, Cremin And Raynor/O'Reilly, Romaguera And Bode/Fadel Group</t>
  </si>
  <si>
    <t>76879-62043-NM</t>
  </si>
  <si>
    <t>Wiegand Group/Hagenes-Gutmann/Breitenberg And Sons/D'Amore-Kuhlman</t>
  </si>
  <si>
    <t>83025-51278-IE</t>
  </si>
  <si>
    <t>Lubowitz, Weimann And Lemke/Kilback, Frami And Abbott/Ritchie Group/Gaylord Inc</t>
  </si>
  <si>
    <t>59189-70819-EG</t>
  </si>
  <si>
    <t>Kuvalis, Harris And Okuneva/Streich Group/Wisozk-Goyette/Steuber-Lang/Deckow And Sons</t>
  </si>
  <si>
    <t>72488-82279-JM</t>
  </si>
  <si>
    <t>Bins Group/Lakin, Smitham And Greenholt/Hammes-Conn/Willms-Ondricka/Stark, Langworth And Kovacek/Heller, Lubowitz And Dach</t>
  </si>
  <si>
    <t>80743-47096-NB</t>
  </si>
  <si>
    <t>Larson, Franecki And Macejkovic/Prohaska Inc/Aufderhar-Mitchell/Bednar-Buckridge</t>
  </si>
  <si>
    <t>72355-45280-GL</t>
  </si>
  <si>
    <t>Anderson-Orn/Rosenbaum-Brekke/Streich Group/Donnelly-Abbott/Cassin And Sons/Turner, Medhurst And Carroll/Konopelski-Langosh</t>
  </si>
  <si>
    <t>1443-36790-BG</t>
  </si>
  <si>
    <t>Jast Group/Grimes-Weber/Bernier, Leuschke And Towne/Considine-Weimann/Nienow, Harvey And Bartoletti/Moore-O'Conner/Adavas/Cassin, Kohler And Bauch</t>
  </si>
  <si>
    <t>57601-81113-GI</t>
  </si>
  <si>
    <t>Wehner-Steuber/Schimmel-Beatty/Kiehn, Lueilwitz And Schimmel/Mckenzie, Paucek And Jaskolski/Thompson, Baumbach And Medhurst/Konopelski-Langosh/Pollich-Treutel/Blanda-Gislason</t>
  </si>
  <si>
    <t>51438-49628-AL</t>
  </si>
  <si>
    <t>26-05-1988</t>
  </si>
  <si>
    <t>Paucek Group/Willms-Ondricka/Ziemann-Leuschke</t>
  </si>
  <si>
    <t>47193-1503-IH</t>
  </si>
  <si>
    <t>Schaden-Mitchell/Cronin, Welch And Rippin/Bartoletti-Dickinson/Roberts Group</t>
  </si>
  <si>
    <t>21200-3922-GI</t>
  </si>
  <si>
    <t>Waters, Batz And Dickinson/Gorczany, Lindgren And Smitham/Schuppe And Sons/Klein Group/Skiles-Schamberger</t>
  </si>
  <si>
    <t>51967-25754-JF</t>
  </si>
  <si>
    <t xml:space="preserve">Collins, Collier And Herman/Schuster /Hahn And Sons/Koch /Russel </t>
  </si>
  <si>
    <t>68528-70577-JJ</t>
  </si>
  <si>
    <t>Oberbrunner, Cremin And Gislason/Ryan, Stark And Medhurst/Schneider Inc/Moore-Lueilwitz</t>
  </si>
  <si>
    <t>21991-60070-AD</t>
  </si>
  <si>
    <t>Bradtke-Walsh/Kuhn, Reinger And Zulauf/Dicki-Schaden/Haag, Beatty And Walker</t>
  </si>
  <si>
    <t>96772-55651-EJ</t>
  </si>
  <si>
    <t>Veum, Ritchie And Crist/Watsica-Morissette/Schroeder-Wiza/Mcdermott Inc</t>
  </si>
  <si>
    <t>41605-11412-FF</t>
  </si>
  <si>
    <t>26-04-1989</t>
  </si>
  <si>
    <t>Mertz Group/Moore-O'Conner/Weimann And Sons/Bins-Goldner/Trantow, Greenholt And Keebler</t>
  </si>
  <si>
    <t>26968-49220-EB</t>
  </si>
  <si>
    <t>06-03-2001</t>
  </si>
  <si>
    <t>Raynor-Oberbrunner/Cremin Inc</t>
  </si>
  <si>
    <t>27844-43524-OF</t>
  </si>
  <si>
    <t>Kovacek-Dietrich/Mcdermott /Murray-Braun</t>
  </si>
  <si>
    <t>72495-22484-EH</t>
  </si>
  <si>
    <t>Goyette /Renner, Bogisich And O'Kon/Baumbach, Mccullough And Larson/Harber Inc/Ernser-Eichmann</t>
  </si>
  <si>
    <t>35487-37986-NE</t>
  </si>
  <si>
    <t xml:space="preserve">Dooley, Lindgren And Kub/Mertz, Batz And Olson/Romaguera-Gerhold/Konopelski-Langosh/Daniel </t>
  </si>
  <si>
    <t>22380-29922-BF</t>
  </si>
  <si>
    <t>Wuckert /Thiel Group/King And Sons/Gleason And Sons/Hamill-Rath/Ryan /Kuhic Inc</t>
  </si>
  <si>
    <t>78399-28127-MJ</t>
  </si>
  <si>
    <t>Adca/Predovic-Graham/Rosenbaum-Brekke/Weissnat-Bergstrom/Rosenbaum-Brekke/Jenkins-Ward/Pacocha-Heller</t>
  </si>
  <si>
    <t>34549-33773-BJ</t>
  </si>
  <si>
    <t>Langosh, Lueilwitz And Lehner/Schultz Group/Sporer And Sons</t>
  </si>
  <si>
    <t>26218-16385-AH</t>
  </si>
  <si>
    <t>Volkman, Hamill And Stiedemann/Jenkins-Ward/Macejkovic, Gusikowski And Keeling/Kuvalis, Harris And Okuneva</t>
  </si>
  <si>
    <t>63656-96589-DK</t>
  </si>
  <si>
    <t>Wehner And Sons/Reinger-Bosco/Reilly, Veum And Wehner/Schuster /Schultz Group/Dietrich-Roob/Yost Inc/Volkman, Kulas And Hodkiewicz</t>
  </si>
  <si>
    <t>87084-43115-JE</t>
  </si>
  <si>
    <t>Little-Murazik/Hauck /Bartell Inc/Macejkovic, Barrows And Kshlerin/Hammes-Conn/Satterfield And Sons/Torp-Hintz/Olson, Thompson And Fritsch</t>
  </si>
  <si>
    <t>14993-53393-AD</t>
  </si>
  <si>
    <t>Kunze-Welch/Gusikowski, Luettgen And Cremin/Powlowski, Kohler And Deckow/Rath Group/Kuhlman Group/Gutkowski Group</t>
  </si>
  <si>
    <t>77268-20165-JI</t>
  </si>
  <si>
    <t>26-01-2010</t>
  </si>
  <si>
    <t>Schmidt, Ryan And Jacobson/Trantow, Schneider And Marvin/Dooley, Lindgren And Kub/Yost Inc/Rice, Ondricka And Block/Torp, Schmitt And Kemmer/Lakin-Bruen/Veum, Gislason And Morar</t>
  </si>
  <si>
    <t>46114-55609-JN</t>
  </si>
  <si>
    <t>Nolan Inc/Roberts Group</t>
  </si>
  <si>
    <t>25476-14086-GB</t>
  </si>
  <si>
    <t>Hintz-Reilly/Wisoky Inc</t>
  </si>
  <si>
    <t>20046-67691-JD</t>
  </si>
  <si>
    <t>Crona, Schmeler And Greenfelder/Reichert-Deckow</t>
  </si>
  <si>
    <t>70496-11268-KB</t>
  </si>
  <si>
    <t>Gusikowski Inc/África Arco Iris/Weber, Rippin And Krajcik/Williamson, Hermiston And Bauch/King Group/Brakus, White And Mueller/Klein Group/Kautzer /Langosh-Reilly</t>
  </si>
  <si>
    <t>50058-30347-JA</t>
  </si>
  <si>
    <t>21-10-1998</t>
  </si>
  <si>
    <t>Terry Group/Afalcontigo/Buckridge Group/Gutmann-Feest/Bosco And Sons</t>
  </si>
  <si>
    <t>84204-38077-MK</t>
  </si>
  <si>
    <t>Williamson, Hermiston And Bauch/Johnson And Sons/Hermiston And Sons/Strosin /Kassulke, Hamill And Luettgen/Hahn-Rohan</t>
  </si>
  <si>
    <t>1797-21503-BN</t>
  </si>
  <si>
    <t>Funk, Turcotte And Jenkins/Champlin-Murphy/Batz Inc</t>
  </si>
  <si>
    <t>47445-8043-HI</t>
  </si>
  <si>
    <t>Walter Group/Bradtke-Wilkinson/Wisoky /Luettgen, Watsica And Kutch/King, Stroman And Flatley/Kub-Dibbert/Mraz-Eichmann/Cassin, Rempel And Koelpin</t>
  </si>
  <si>
    <t>26345-49637-II</t>
  </si>
  <si>
    <t>O'Kon, Huels And Lubowitz/Mckenzie, Paucek And Jaskolski/Leannon-Brekke</t>
  </si>
  <si>
    <t>49847-61106-DD</t>
  </si>
  <si>
    <t>Ferry-Schuppe/Shields, Wintheiser And Boyle/Bednar-Flatley/Feil-Nikolaus</t>
  </si>
  <si>
    <t>57017-38801-KN</t>
  </si>
  <si>
    <t>Jaskolski-Ebert/Zemlak, Thompson And Schuppe/Schroeder-Wiza/Cassin, Kohler And Bauch</t>
  </si>
  <si>
    <t>86509-6788-GH</t>
  </si>
  <si>
    <t>Dietrich And Sons/Kerluke-Yundt/Swaniawski Group/Keeling Group/Gerlach, Fritsch And Rippin/Crooks, Mraz And Volkman</t>
  </si>
  <si>
    <t>82774-24779-JM</t>
  </si>
  <si>
    <t>Rolfson-Bashirian/Fay Inc/Turner, Reynolds And Wolf/Schultz, Huel And Cormier/Mcclure, Klocko And Wyman</t>
  </si>
  <si>
    <t>54663-69492-LD</t>
  </si>
  <si>
    <t>Grant-Schaden/Zulauf And Sons/Kuhn, Sawayn And Welch/Friesen, Friesen And Hodkiewicz</t>
  </si>
  <si>
    <t>89728-70478-BF</t>
  </si>
  <si>
    <t>Pacocha-Heller/Zemlak, Cruickshank And Boehm/Pfannerstill, Powlowski And Kreiger/Grimes, Leuschke And Huel</t>
  </si>
  <si>
    <t>19657-7364-IK</t>
  </si>
  <si>
    <t>15-04-2009</t>
  </si>
  <si>
    <t>Pouros Group/Kautzer, Streich And Vandervort/Swaniawski-Sawayn/Zieme And Sons/Wisozk-Connelly/Veum, Ritchie And Crist</t>
  </si>
  <si>
    <t>325-5710-BN</t>
  </si>
  <si>
    <t>Sporer Inc/Upton-O'Keefe/Weissnat Inc</t>
  </si>
  <si>
    <t>86122-61226-EG</t>
  </si>
  <si>
    <t>12-10-2013</t>
  </si>
  <si>
    <t>Goldner, Kertzmann And Paucek/Klein-Bartoletti/Baumbach, Mccullough And Larson/Miller /O'Reilly-Hilll/Little-Murazik/Bradtke-Wilkinson</t>
  </si>
  <si>
    <t>60106-66418-AI</t>
  </si>
  <si>
    <t>Mitchell-Bosco/Hessel, Predovic And Green/Abshire, Crooks And Kassulke/Conn /Raynor /Walker, Paucek And Beer</t>
  </si>
  <si>
    <t>18174-46402-NN</t>
  </si>
  <si>
    <t>Mertz, Greenholt And Lind/Jenkins-Kemmer</t>
  </si>
  <si>
    <t>99665-80303-NE</t>
  </si>
  <si>
    <t xml:space="preserve">Marvin-Sipes/Nicolas, Smitham And Wilderman/Fay, Hyatt And Rolfson/Luettgen Group/Stoltenberg </t>
  </si>
  <si>
    <t>55934-61683-NF</t>
  </si>
  <si>
    <t>Rau, Ryan And Lueilwitz/Ledner-Hoppe/Franecki-Beahan</t>
  </si>
  <si>
    <t>8945-10675-EA</t>
  </si>
  <si>
    <t>Willms-Ondricka/O'Hara /Gorczany, Lindgren And Smitham</t>
  </si>
  <si>
    <t>29668-86582-GO</t>
  </si>
  <si>
    <t xml:space="preserve">Swift, Harris And Towne/Conroy-Howe/Koepp /Morissette, Christiansen And Collins/Konopelski-Langosh/Thiel </t>
  </si>
  <si>
    <t>31733-75046-HM</t>
  </si>
  <si>
    <t>Hettinger /Rolfson, Koch And Osinski/Rice, Daniel And Klocko/Zemlak And Sons</t>
  </si>
  <si>
    <t>77176-98573-MI</t>
  </si>
  <si>
    <t>21-04-2011</t>
  </si>
  <si>
    <t>Bernier-Stokes/Gutkowski Group/Kunde Inc/Mcdermott /Miller-Luettgen/Beahan-Kuhlman</t>
  </si>
  <si>
    <t>99491-59490-KK</t>
  </si>
  <si>
    <t>Jenkins And Sons/Dooley-Runolfsson/Sanford And Sons/Wolf And Sons/Corkery, Roberts And Leffler/Pollich-Treutel</t>
  </si>
  <si>
    <t>40936-41140-NB</t>
  </si>
  <si>
    <t>07-06-1997</t>
  </si>
  <si>
    <t>Kutch, Will And Grant/Sanford Inc/Wisoky Group/King /Jerde, Veum And Orn</t>
  </si>
  <si>
    <t>33701-49204-ML</t>
  </si>
  <si>
    <t>Cassin-Mayer/Rice-Price/Altenwerth, Ebert And Mitchell/Green-Cruickshank/Kunze-Ernser/Macgyver Inc</t>
  </si>
  <si>
    <t>17290-42535-DB</t>
  </si>
  <si>
    <t>Dare, O'Conner And Mohr/Mcclure, Klocko And Wyman/Satterfield And Sons/Dickinson /Thiel And Sons</t>
  </si>
  <si>
    <t>80533-88451-BA</t>
  </si>
  <si>
    <t>Russel, Kemmer And Pacocha/Waters, Batz And Dickinson/Kutch, Will And Grant/Strosin, Frami And Kuhic/Hettinger-Lynch/Klocko Group</t>
  </si>
  <si>
    <t>67290-73616-KB</t>
  </si>
  <si>
    <t>Goodwin, Cremin And Raynor/Moore, Kub And Murazik/Hettinger-Lynch/Tillman, Brakus And Padberg/Skiles, Bauch And Rippin/Gusikowski, Luettgen And Cremin</t>
  </si>
  <si>
    <t>35728-199-GK</t>
  </si>
  <si>
    <t>Tromp /Flatley Group/Boyle, Walsh And Blanda/Fisher, Cummings And Rowe</t>
  </si>
  <si>
    <t>63082-41161-HO</t>
  </si>
  <si>
    <t>Botsford, Breitenberg And Steuber/Feil, Shields And Gislason/Olson, Thompson And Fritsch/Homenick-Rowe/Mckenzie, Lynch And Reinger</t>
  </si>
  <si>
    <t>46541-65147-HI</t>
  </si>
  <si>
    <t>14-12-2013</t>
  </si>
  <si>
    <t>Zboncak Inc/Bartoletti-Kunde/Bradtke-Wilkinson/Rosenbaum-Leffler/Goyette-Rau</t>
  </si>
  <si>
    <t>51035-64684-KN</t>
  </si>
  <si>
    <t>Gutkowski-Nikolaus/Russel, Kemmer And Pacocha/Erdman-Conn/Stracke-Mayer/Stoltenberg /Gusikowski-Emard</t>
  </si>
  <si>
    <t>98823-46625-OF</t>
  </si>
  <si>
    <t>Kovacek-Swift/Larson, Franecki And Macejkovic/Lubowitz, Weimann And Lemke/Nicolas Group/Conroy Group/Reinger, Keeling And Nienow/Mertz, Batz And Olson</t>
  </si>
  <si>
    <t>98505-10049-OF</t>
  </si>
  <si>
    <t>Spinka, Senger And Brakus/Kohler, Harris And Weissnat/Lehner-Stanton</t>
  </si>
  <si>
    <t>72004-10575-BH</t>
  </si>
  <si>
    <t>Johns, Wisozk And Johnson/Smitham And Sons/Wuckert /Kuhic-Zboncak</t>
  </si>
  <si>
    <t>90232-24916-JK</t>
  </si>
  <si>
    <t>Lindgren, Padberg And Hand/Romaguera-Gerhold/Jacobi, Spencer And Mayer/Bednar-Buckridge/Ledner, Skiles And Emard/Zemlak-Daniel/Johnson, Batz And Davis</t>
  </si>
  <si>
    <t>12865-12664-FN</t>
  </si>
  <si>
    <t>Paucek Group/Ferry, Stroman And Veum/Buckridge, Okuneva And Keebler/Lowe, Streich And Purdy/Schmeler, Carroll And Schaden/Denesik And Sons</t>
  </si>
  <si>
    <t>85109-15144-NB</t>
  </si>
  <si>
    <t>Hettinger-Lynch/Swift, Harris And Towne/Satterfield, Torp And O'Kon/Konopelski, Schaefer And Feil/Aeal</t>
  </si>
  <si>
    <t>42685-99829-KG</t>
  </si>
  <si>
    <t>13-08-1998</t>
  </si>
  <si>
    <t xml:space="preserve">O'Reilly Group/Braun-Bechtelar/Gusikowski Inc/Carter-Muller/Bahringer /Glover Group/Dickens-Boyle/Hettinger </t>
  </si>
  <si>
    <t>4928-89405-BN</t>
  </si>
  <si>
    <t>Hayes, Huel And Keebler/Roob, Windler And Weimann/Blanda, Stanton And Altenwerth/Kertzmann-Kulas/Ferry-Schuppe/Green-Cruickshank/Pfannerstill, Powlowski And Kreiger/Shields, Grant And Bernier</t>
  </si>
  <si>
    <t>6161-62201-KN</t>
  </si>
  <si>
    <t>Kautzer /Kling, Barrows And Rau</t>
  </si>
  <si>
    <t>40694-32797-JJ</t>
  </si>
  <si>
    <t>Baumbach, Reinger And Jaskolski/Hane, Wyman And Rempel/Conn /Koepp /Grimes, Leuschke And Huel</t>
  </si>
  <si>
    <t>68782-72512-BL</t>
  </si>
  <si>
    <t>Mraz-Eichmann/Koch, Feil And Spencer/Mante, Bode And Wiegand/Green-Cruickshank/Schimmel-Mcglynn/Cremin-Ondricka/Hettinger-Nolan/Cremin-Hodkiewicz</t>
  </si>
  <si>
    <t>26569-24614-NI</t>
  </si>
  <si>
    <t>Muller Inc/Pacocha-Heller/Grimes, Leuschke And Huel/Jacobi-Bergnaum</t>
  </si>
  <si>
    <t>92394-52665-JB</t>
  </si>
  <si>
    <t>Bosco-Kiehn/Rutherford-Becker/D'Amore-Kuhlman/Keeling, Bruen And Greenholt/Cronin /Gibson-Hills</t>
  </si>
  <si>
    <t>90492-92668-GF</t>
  </si>
  <si>
    <t>06-01-1990</t>
  </si>
  <si>
    <t>Bechtelar-Wuckert/Nolan Inc/Barton-Connelly/Hayes-O'Reilly/Schimmel-Beatty/Herzog, Grimes And Jast</t>
  </si>
  <si>
    <t>72304-90853-JF</t>
  </si>
  <si>
    <t>07-12-1982</t>
  </si>
  <si>
    <t>Halvorson /Waelchi, Dare And Rolfson/Brakus, White And Mueller/Pollich-Treutel/Beer, Zieme And Huels/Blick, Herman And Grady/D'Amore-Kuhlman</t>
  </si>
  <si>
    <t>59877-20056-IM</t>
  </si>
  <si>
    <t>Nienow /Leffler-Durgan/Dooley, Lindgren And Kub/Raynor-Oberbrunner/Adavas/Hane, Wyman And Rempel</t>
  </si>
  <si>
    <t>5786-10879-IA</t>
  </si>
  <si>
    <t>Walsh /Koelpin-Hand/Schamberger-Walter/Torphy, Marquardt And Oberbrunner/Kuhn-Greenholt/Watsica Inc</t>
  </si>
  <si>
    <t>5344-72515-JD</t>
  </si>
  <si>
    <t xml:space="preserve">King Group/Kuhn, Sawayn And Welch/Stracke Group/Schiller-Reilly/Shields </t>
  </si>
  <si>
    <t>93932-12621-GN</t>
  </si>
  <si>
    <t>26-03-2018</t>
  </si>
  <si>
    <t>Cassin, Kohler And Bauch/Osinski-Kunze/Streich Group/Mueller-Simonis/Rosenbaum, Lind And Koss/Hagenes-Gutmann/Bins-Goldner</t>
  </si>
  <si>
    <t>45166-24351-EM</t>
  </si>
  <si>
    <t xml:space="preserve">Rippin, Huel And Mccullough/Rolfson, Koch And Osinski/Skiles, Bauch And Rippin/Cronin /Torphy, Marquardt And Oberbrunner/Wintheiser </t>
  </si>
  <si>
    <t>62049-54829-II</t>
  </si>
  <si>
    <t>Afac/Mertz, Boyle And Franecki/Emmerich, Feil And Gorczany/Schaden, Wehner And Price</t>
  </si>
  <si>
    <t>17087-78401-NB</t>
  </si>
  <si>
    <t>26-03-2016</t>
  </si>
  <si>
    <t>Sanford /Lueilwitz Inc/Stark, Langworth And Kovacek/Williamson-Watsica/Russel, Kemmer And Pacocha/Braun-Bechtelar/Hauck Group</t>
  </si>
  <si>
    <t>97488-49916-NB</t>
  </si>
  <si>
    <t>11-07-1991</t>
  </si>
  <si>
    <t>Konopelski, Hermann And Ziemann/Johnson-Hintz/Schuppe Group/Monahan-Grimes/Cole-Reilly/Wilkinson-Schmidt/Willms-Ondricka</t>
  </si>
  <si>
    <t>7638-15743-AA</t>
  </si>
  <si>
    <t>27-04-2000</t>
  </si>
  <si>
    <t>Labadie, Veum And Hammes/Rowe-Fisher/Bernier-Stokes/Torphy Inc/Kunze-Ernser/Goldner-Klocko/Kilback /Little-Weber</t>
  </si>
  <si>
    <t>1563-78762-DB</t>
  </si>
  <si>
    <t>Ritchie Group/Kassulke, Morar And Crooks/Koch, Feil And Spencer/Mann-Schinner/O'Hara-Bergstrom/Lebsack-Senger</t>
  </si>
  <si>
    <t>34523-63381-OE</t>
  </si>
  <si>
    <t>Blick-Bartell/Murray-Braun/Reichert, Mayer And Schmitt</t>
  </si>
  <si>
    <t>86198-10249-AE</t>
  </si>
  <si>
    <t>Senger Group/Hilll, Blick And Cartwright/Orn, Conn And Jakubowski/Emmerich, Feil And Gorczany/Dibbert And Sons</t>
  </si>
  <si>
    <t>90691-5346-KI</t>
  </si>
  <si>
    <t>Predovic /Langworth /Hilll /Wisozk, Smitham And Wisoky/Bode-Nikolaus</t>
  </si>
  <si>
    <t>17888-82299-BI</t>
  </si>
  <si>
    <t xml:space="preserve">Moore-O'Conner/Rosenbaum-Leffler/Hessel, Predovic And Green/Konopelski-Langosh/Hauck-Lind/Terry </t>
  </si>
  <si>
    <t>5907-67091-KB</t>
  </si>
  <si>
    <t>Champlin /Rath Group/Ratke, Swaniawski And Spinka/Oberbrunner, Cremin And Gislason/Mante, Ferry And Corwin</t>
  </si>
  <si>
    <t>17114-5846-NO</t>
  </si>
  <si>
    <t>Green, Towne And Baumbach/Gleichner And Sons/Kunde Inc/Pouros, Bradtke And Monahan/Grady, Nicolas And Blick/Lakin-Osinski</t>
  </si>
  <si>
    <t>23767-75682-DO</t>
  </si>
  <si>
    <t>Dickens-Boyle/Durgan /Dibbert And Sons</t>
  </si>
  <si>
    <t>40449-63052-DK</t>
  </si>
  <si>
    <t>04-12-2010</t>
  </si>
  <si>
    <t xml:space="preserve">Friesen, Friesen And Hodkiewicz/Herzog, Grimes And Jast/Rogahn-Leannon/Lueilwitz </t>
  </si>
  <si>
    <t>72942-65697-KD</t>
  </si>
  <si>
    <t>Senger Inc/Grady, Nicolas And Blick/Becker, Deckow And O'Keefe/Simonis-Torphy</t>
  </si>
  <si>
    <t>86637-49458-OA</t>
  </si>
  <si>
    <t>Adecoi/Afesip/O'Reilly-Hilll/Aufderhar /Mann, Howell And Shields</t>
  </si>
  <si>
    <t>56746-19656-DK</t>
  </si>
  <si>
    <t>Gusikowski-Emard/Champlin-Murphy/Considine-Weimann/Aeal/Halvorson, Mcclure And Skiles</t>
  </si>
  <si>
    <t>52241-42421-JK</t>
  </si>
  <si>
    <t>Hickle Group/Cartwright, Kulas And Fahey/Halvorson, Jacobson And Ward/Hills-Quitzon/Brekke-Crist/Zboncak-Kerluke</t>
  </si>
  <si>
    <t>58638-78411-OH</t>
  </si>
  <si>
    <t>Pagac And Sons/Rath Group/Heathcote, Schinner And Walker/Reilly, Veum And Wehner/Bins-Goldner</t>
  </si>
  <si>
    <t>81900-93417-BK</t>
  </si>
  <si>
    <t xml:space="preserve">Wisozk, Smitham And Wisoky/Johns, Wisozk And Johnson/Corkery </t>
  </si>
  <si>
    <t>94845-82086-NL</t>
  </si>
  <si>
    <t>Powlowski, Kohler And Deckow/Bergstrom-O'Conner</t>
  </si>
  <si>
    <t>36382-82799-GM</t>
  </si>
  <si>
    <t xml:space="preserve">Swift, Harris And Towne/Rowe-Wisoky/Grimes-Weber/Ferry, Stroman And Veum/Grady Group/Durgan And Sons/Nicolas, Smitham And Wilderman/Okuneva </t>
  </si>
  <si>
    <t>53237-70942-IH</t>
  </si>
  <si>
    <t>Lakin-Bruen/Sanford And Sons/Rath-Quitzon</t>
  </si>
  <si>
    <t>91683-25023-LB</t>
  </si>
  <si>
    <t xml:space="preserve">Schuster-Kub/Schmitt /Osinski-Zemlak/Jenkins Group/Predovic </t>
  </si>
  <si>
    <t>47210-97272-OB</t>
  </si>
  <si>
    <t>20-08-2015</t>
  </si>
  <si>
    <t>Collier-Anderson/Carroll, Dubuque And Schultz/Emmerich, Feil And Gorczany</t>
  </si>
  <si>
    <t>95227-74557-NI</t>
  </si>
  <si>
    <t>Zboncak-Mraz/Boehm-Luettgen/Beer, Zieme And Huels/Kautzer, Streich And Vandervort</t>
  </si>
  <si>
    <t>23083-68255-BI</t>
  </si>
  <si>
    <t>Shields, Grant And Bernier/Hessel-Toy/Gusikowski Inc/Raynor, Abernathy And Koch</t>
  </si>
  <si>
    <t>71628-99311-NM</t>
  </si>
  <si>
    <t>19-07-1995</t>
  </si>
  <si>
    <t>Wehner-Steuber/Yundt Group/Lesch-Homenick/Konopelski, Schaefer And Feil</t>
  </si>
  <si>
    <t>34368-69720-HI</t>
  </si>
  <si>
    <t>Denesik-Quigley/Friesen, Friesen And Hodkiewicz/Waelchi-Borer/Aufderhar /Hartmann And Sons</t>
  </si>
  <si>
    <t>3957-94446-BI</t>
  </si>
  <si>
    <t>Luettgen And Sons/Stiedemann, Willms And Fay/Williamson, Hermiston And Bauch/Cruickshank-Schmitt</t>
  </si>
  <si>
    <t>42635-94668-NB</t>
  </si>
  <si>
    <t>Mueller-Simonis/Ziemann /Strosin /Buckridge-Greenfelder</t>
  </si>
  <si>
    <t>81900-88486-GJ</t>
  </si>
  <si>
    <t>13-09-1982</t>
  </si>
  <si>
    <t>Cassin /King, Gusikowski And Mosciski/Lindgren, Barrows And Goodwin/Ledner, Skiles And Emard</t>
  </si>
  <si>
    <t>94582-56588-KO</t>
  </si>
  <si>
    <t>Blick, Harber And Smith/Simonis Group/Friesen, Friesen And Hodkiewicz/Cruickshank, Nienow And Abbott/Luettgen, Watsica And Kutch/Hettinger-Nolan</t>
  </si>
  <si>
    <t>51811-48623-JL</t>
  </si>
  <si>
    <t>Bruen, Cruickshank And Blick/Frami /Schuster /Buckridge, Okuneva And Keebler/Weissnat Inc/Conroy Group</t>
  </si>
  <si>
    <t>51930-33792-EF</t>
  </si>
  <si>
    <t>11-09-2009</t>
  </si>
  <si>
    <t>Grady Group/Thiel /Waelchi Inc/Green, Towne And Baumbach</t>
  </si>
  <si>
    <t>97984-29273-BO</t>
  </si>
  <si>
    <t>07-03-1974</t>
  </si>
  <si>
    <t>Hegmann, Koelpin And Lindgren/Dickinson /Hane, Wyman And Rempel/Hickle Group/Lubowitz-Stroman/Zieme-O'Reilly</t>
  </si>
  <si>
    <t>8488-61601-BB</t>
  </si>
  <si>
    <t>Lind-Kuphal/Spinka, Senger And Brakus/Bruen, Cruickshank And Blick/Predovic /Schmitt-Mckenzie</t>
  </si>
  <si>
    <t>42515-55282-OK</t>
  </si>
  <si>
    <t>Mertz Group/Wiza, Price And Jaskolski/Renner, Bogisich And O'Kon/Botsford-Romaguera</t>
  </si>
  <si>
    <t>11057-9353-JB</t>
  </si>
  <si>
    <t xml:space="preserve">Aufderhar-Blick/Bailey-Crist/Rath Inc/Heaney-Harber/Osinski-Zemlak/Gaylord Inc/Terry </t>
  </si>
  <si>
    <t>99435-49882-AF</t>
  </si>
  <si>
    <t>22-04-2006</t>
  </si>
  <si>
    <t xml:space="preserve">Zboncak-Mraz/Rath Inc/Mcglynn /África Digna/Franecki </t>
  </si>
  <si>
    <t>28097-80928-BB</t>
  </si>
  <si>
    <t>08-01-2006</t>
  </si>
  <si>
    <t>Bernier-Stokes/Mante, Bins And Crooks</t>
  </si>
  <si>
    <t>58274-34677-DM</t>
  </si>
  <si>
    <t>Denesik-Quigley/Wiegand /Vonrueden-Miller/Johnson And Sons/Cremin-Hodkiewicz/Kohler, Harris And Weissnat</t>
  </si>
  <si>
    <t>1129-67420-KN</t>
  </si>
  <si>
    <t>Wolf-Boehm/Mertz, Greenholt And Lind/Cronin-Jacobson/Schamberger-Walter/Murphy-Kunde/Predovic-Graham</t>
  </si>
  <si>
    <t>47237-34542-HJ</t>
  </si>
  <si>
    <t>19-02-2016</t>
  </si>
  <si>
    <t>O'Conner Inc/Kuvalis, Bauch And Schumm/Ratke, Swaniawski And Spinka</t>
  </si>
  <si>
    <t>32790-28301-KK</t>
  </si>
  <si>
    <t>Flatley Group/Gaylord Inc/Cruickshank Inc/Mante, Bins And Crooks/Howe-Kreiger/Cole-Olson</t>
  </si>
  <si>
    <t>92799-87647-JB</t>
  </si>
  <si>
    <t>07-04-2014</t>
  </si>
  <si>
    <t xml:space="preserve">Schimmel-Murray/Maggio-Kuvalis/Aufderhar-Mitchell/Kuhic Inc/Collier </t>
  </si>
  <si>
    <t>1626-52821-LK</t>
  </si>
  <si>
    <t>Mertz, Batz And Olson/Treutel-Stamm/Cassin, Grant And Pfannerstill/Hettinger /Ledner-Hoppe/Olson, Thompson And Fritsch/Bosco-Kiehn</t>
  </si>
  <si>
    <t>74313-38349-DG</t>
  </si>
  <si>
    <t>O'Hara /Russel, Kemmer And Pacocha/Runolfsson-Renner/Stark, Langworth And Kovacek/Schuster-Kub/Jacobs, Bechtelar And Skiles</t>
  </si>
  <si>
    <t>59914-74216-DB</t>
  </si>
  <si>
    <t>King, Gusikowski And Mosciski/Schneider Inc/Raynor /Okuneva, Vonrueden And Quigley</t>
  </si>
  <si>
    <t>74906-41151-MB</t>
  </si>
  <si>
    <t>Bartell Inc/Cassin, Kohler And Bauch</t>
  </si>
  <si>
    <t>66073-34765-GD</t>
  </si>
  <si>
    <t>Murray, Monahan And Hilll/Zieme-O'Reilly/Zboncak-Mraz/Gleichner And Sons/Hessel, Predovic And Green/Collier /Bauch, Ernser And Cronin</t>
  </si>
  <si>
    <t>9741-30862-EA</t>
  </si>
  <si>
    <t>01-06-1983</t>
  </si>
  <si>
    <t>Streich Group/Jenkins-Ward/Mraz-Ratke</t>
  </si>
  <si>
    <t>25047-7752-BB</t>
  </si>
  <si>
    <t>Waelchi, Dare And Rolfson/Effertz-Zboncak/Wolf-Boehm/Gutkowski, Kuhlman And Purdy/Nolan Group</t>
  </si>
  <si>
    <t>93870-68012-HJ</t>
  </si>
  <si>
    <t>01-01-2004</t>
  </si>
  <si>
    <t xml:space="preserve">Spinka, Schuster And Kerluke/Sanford And Sons/Jacobson, Boyer And Gleichner/Zieme </t>
  </si>
  <si>
    <t>31894-80033-IL</t>
  </si>
  <si>
    <t>Heaney, Feest And Murphy/Grant And Sons/Aufderhar-Blick/Lakin-Osinski/Little-Murazik</t>
  </si>
  <si>
    <t>39035-70233-GL</t>
  </si>
  <si>
    <t>Gusikowski-Bechtelar/Stiedemann, Willms And Fay/Jerde And Sons/Schumm And Sons</t>
  </si>
  <si>
    <t>26471-81515-BL</t>
  </si>
  <si>
    <t>Wilderman, Dubuque And Quitzon/Orn-Hilll/Aufderhar-Hettinger/Olson-Green/Breitenberg And Sons/Raynor /Bauch, Ernser And Cronin</t>
  </si>
  <si>
    <t>2718-60489-JB</t>
  </si>
  <si>
    <t>06-12-2004</t>
  </si>
  <si>
    <t>Homenick-Rowe/Buckridge Group/Murphy-Yundt/Rolfson And Sons</t>
  </si>
  <si>
    <t>82687-16275-HB</t>
  </si>
  <si>
    <t>Denesik And Sons/Quitzon Group/Koelpin-Hand/Bradtke-Walsh/Wiegand /Kuvalis, Harris And Okuneva/Schaden-Mitchell</t>
  </si>
  <si>
    <t>49311-76703-LJ</t>
  </si>
  <si>
    <t>Cole, Reichert And Halvorson/Beer, Zieme And Huels/Denesik And Sons/Aeal/Cartwright, Kulas And Fahey</t>
  </si>
  <si>
    <t>16330-38164-MM</t>
  </si>
  <si>
    <t>Hayes, Huel And Keebler/Wolff, Russel And Ankunding/Daniel Inc</t>
  </si>
  <si>
    <t>93536-58991-FJ</t>
  </si>
  <si>
    <t>Mitchell-Bosco/Gutkowski Group/Adama/Zboncak Inc/Buckridge-Greenfelder</t>
  </si>
  <si>
    <t>1678-93122-BK</t>
  </si>
  <si>
    <t>Bahringer Group/Glover Group/Heaney-Harber/Zieme /Torp, Bruen And Douglas/Brakus, White And Mueller</t>
  </si>
  <si>
    <t>59891-56392-GH</t>
  </si>
  <si>
    <t>Lubowitz-Stroman/Koch /Mraz Group/Frami, Christiansen And Hermann/Heaney, Feest And Murphy</t>
  </si>
  <si>
    <t>79235-67344-BL</t>
  </si>
  <si>
    <t>Satterfield, Torp And O'Kon/Kuvalis-Swift/Boyer Inc/Davis Inc/Sanford Inc/Hayes, Huel And Keebler</t>
  </si>
  <si>
    <t>95440-62191-FL</t>
  </si>
  <si>
    <t>Ferry, Stroman And Veum/Cassin-Jerde/Walker, Paucek And Beer/Lesch-Homenick/Hudson /Champlin-Murphy</t>
  </si>
  <si>
    <t>82133-48666-EA</t>
  </si>
  <si>
    <t>Wisozk-Bernier/Jacobi-Bergnaum/Haag, Beatty And Walker/Collins, Murray And O'Reilly/Jacobs, Bechtelar And Skiles/Pouros Group</t>
  </si>
  <si>
    <t>68500-36555-KN</t>
  </si>
  <si>
    <t>Baumbach, Mccullough And Larson/Rice, Daniel And Klocko/Fay, Hyatt And Rolfson/Morar-Schoen/Raynor-Oberbrunner/Nikolaus-Pfannerstill</t>
  </si>
  <si>
    <t>93975-37335-GM</t>
  </si>
  <si>
    <t>Fritsch And Sons/Jenkins-Ward/Gulgowski-Spinka</t>
  </si>
  <si>
    <t>86839-66229-BL</t>
  </si>
  <si>
    <t>Torp-Hintz/Osinski-Kunze/Sipes Group</t>
  </si>
  <si>
    <t>88120-24166-NF</t>
  </si>
  <si>
    <t>Aufderhar /Boehm-Conroy/Skiles, Bauch And Rippin/Bins-Goldner/Raynor And Sons</t>
  </si>
  <si>
    <t>2710-51444-JI</t>
  </si>
  <si>
    <t>23-04-1998</t>
  </si>
  <si>
    <t>Rath-Quitzon/Lesch And Sons/Kilback Inc</t>
  </si>
  <si>
    <t>18596-6270-EB</t>
  </si>
  <si>
    <t>14-02-2019</t>
  </si>
  <si>
    <t>Kassulke, Hamill And Luettgen/Gutkowski-Bartoletti/Olson, Thompson And Fritsch/Flatley Group/Heidenreich, Boyer And Dach</t>
  </si>
  <si>
    <t>62873-29918-OB</t>
  </si>
  <si>
    <t>Adams-Hickle/Swaniawski-Kutch/Adecoi/Buckridge-Greenfelder/Haley, Bergstrom And Auer/Cruickshank Inc/Hayes, Huel And Keebler</t>
  </si>
  <si>
    <t>155-27565-LN</t>
  </si>
  <si>
    <t>Bartoletti-Daniel/Konopelski And Sons/Towne /Miller-Luettgen/Miller, Senger And Kertzmann/Mann-Schinner</t>
  </si>
  <si>
    <t>69579-69661-AG</t>
  </si>
  <si>
    <t>Borer-Trantow/Welch /Jenkins-Dicki/Mraz-Eichmann/Upton, Boehm And Haag</t>
  </si>
  <si>
    <t>1838-47949-DH</t>
  </si>
  <si>
    <t>Champlin-Murphy/Schimmel Inc/Quitzon Group/Bergstrom, Barrows And Shields</t>
  </si>
  <si>
    <t>80462-44186-DB</t>
  </si>
  <si>
    <t>Corwin Group/Little-Weber/Dietrich And Sons/Kilback, Frami And Abbott</t>
  </si>
  <si>
    <t>29263-36894-GD</t>
  </si>
  <si>
    <t>Rosenbaum-Leffler/Stark Inc/Volkman-Conn/Mckenzie, Cummings And Rippin/Koelpin Group/Thiel Group</t>
  </si>
  <si>
    <t>65548-24108-BJ</t>
  </si>
  <si>
    <t>05-04-2016</t>
  </si>
  <si>
    <t>Frami /Bradtke-Walsh/Fay, Simonis And Morar/Willms-Ondricka/Kreiger-Mccullough/Cruickshank, Nienow And Abbott/Zieme-Langworth</t>
  </si>
  <si>
    <t>59259-6299-BA</t>
  </si>
  <si>
    <t>Kertzmann-Kulas/Kunde Inc/Frami /Cassin-Mayer/O'Hara-Bergstrom/Kuvalis, Bauch And Schumm/Mcclure, Klocko And Wyman</t>
  </si>
  <si>
    <t>4446-69820-EH</t>
  </si>
  <si>
    <t>12-06-2003</t>
  </si>
  <si>
    <t xml:space="preserve">Satterfield And Sons/Konopelski-Langosh/Ritchie And Sons/Wilkinson-Schmidt/Kertzmann-Kulas/Roob </t>
  </si>
  <si>
    <t>10936-38955-MG</t>
  </si>
  <si>
    <t>14-09-2002</t>
  </si>
  <si>
    <t>Lang, Kohler And Dietrich/Johns, Wisozk And Johnson/Murazik /Jenkins-Kemmer/Pfeffer, Durgan And Hayes/Langosh, Lueilwitz And Lehner/Luettgen-Satterfield</t>
  </si>
  <si>
    <t>81828-49187-OB</t>
  </si>
  <si>
    <t>23-05-2009</t>
  </si>
  <si>
    <t>Botsford, Bechtelar And Conn/Smith-Schowalter/King, Gusikowski And Mosciski/Boehm-Dooley</t>
  </si>
  <si>
    <t>13721-40111-DB</t>
  </si>
  <si>
    <t>17-08-2011</t>
  </si>
  <si>
    <t>Ferry-Hessel/Reinger-Bosco/Kautzer /Dietrich, Conn And Hand/Nikolaus-Pfannerstill</t>
  </si>
  <si>
    <t>99926-27336-AE</t>
  </si>
  <si>
    <t>12-09-2012</t>
  </si>
  <si>
    <t xml:space="preserve">Price Inc/Skiles-Schamberger/Waelchi-Bashirian/Cassin, Kohler And Bauch/Ziemann </t>
  </si>
  <si>
    <t>56148-87113-EH</t>
  </si>
  <si>
    <t>09-09-1999</t>
  </si>
  <si>
    <t>Dietrich-Roob/Hettinger-Nolan/Schmeler, Carroll And Schaden/Gottlieb /Schultz, Keebler And Gorczany</t>
  </si>
  <si>
    <t>31343-24103-BA</t>
  </si>
  <si>
    <t xml:space="preserve">Runolfsdottir And Sons/Raynor </t>
  </si>
  <si>
    <t>405-96542-LB</t>
  </si>
  <si>
    <t>Ullrich Inc/Wisozk-Connelly/Sanford Inc/Emmerich, Feil And Gorczany/Johnston-Rath</t>
  </si>
  <si>
    <t>59198-75338-LK</t>
  </si>
  <si>
    <t>05-01-2012</t>
  </si>
  <si>
    <t>Kozey Inc/Wolf-Boehm/Cronin Inc/Carter-Muller/Breitenberg, Kemmer And Schumm</t>
  </si>
  <si>
    <t>18234-34213-KB</t>
  </si>
  <si>
    <t>Eichmann-Streich/Cole, Reichert And Halvorson/Carter-Muller/Cassin /Towne-Hamill</t>
  </si>
  <si>
    <t>45789-37154-IL</t>
  </si>
  <si>
    <t>30-12-1992</t>
  </si>
  <si>
    <t>Carter-Mueller/Boyer Inc/Witting-Ernser/Ziemann-Trantow/Hartmann And Sons</t>
  </si>
  <si>
    <t>52370-78318-DJ</t>
  </si>
  <si>
    <t>Bosco, Heathcote And Ryan/Pollich-Treutel</t>
  </si>
  <si>
    <t>71634-69379-DF</t>
  </si>
  <si>
    <t>Cassin-Jerde/Bosco-Kuhn/Schmitt /Kuvalis-Swift/Bahringer-Johnston</t>
  </si>
  <si>
    <t>10013-95776-LI</t>
  </si>
  <si>
    <t>Spinka, Senger And Brakus/Schimmel-Beatty/Koelpin Group/Smith-Schowalter/Schuster /Smitham-Hickle</t>
  </si>
  <si>
    <t>81294-78394-OM</t>
  </si>
  <si>
    <t>Wehner And Sons/Schowalter, Johnson And Kerluke/Schuppe And Sons/Simonis, Roberts And Frami/Towne-Hamill/Bahringer /Carter-Mueller/Schmitt-Mckenzie</t>
  </si>
  <si>
    <t>61986-33265-ML</t>
  </si>
  <si>
    <t>07-05-2009</t>
  </si>
  <si>
    <t>Smitham-Hickle/Mcdermott, Bernier And White/Littel, Bode And Dibbert</t>
  </si>
  <si>
    <t>3745-70387-IL</t>
  </si>
  <si>
    <t>Maggio, Franecki And Batz/Reichert And Sons/Cremin-Jenkins</t>
  </si>
  <si>
    <t>87113-1111-KN</t>
  </si>
  <si>
    <t>25-11-2007</t>
  </si>
  <si>
    <t>Botsford-Romaguera/Johnson-Hintz/Bode-Nikolaus/Runte, Baumbach And Runte/Dubuque, Gaylord And Cole/Kutch, Rodriguez And Hettinger</t>
  </si>
  <si>
    <t>3374-35729-JA</t>
  </si>
  <si>
    <t>Bednar-Buckridge/Medhurst, Thiel And Schuster/Bahringer-Lehner/Spinka, Schuster And Kerluke</t>
  </si>
  <si>
    <t>85460-55945-HB</t>
  </si>
  <si>
    <t>Okuneva Inc/Jacobs, Bechtelar And Skiles/Nikolaus-Pfannerstill/Heaney-Harber/Willms-Ondricka</t>
  </si>
  <si>
    <t>85492-13671-MO</t>
  </si>
  <si>
    <t>Hirthe Group/Rice, Daniel And Klocko/Ebert-Pollich</t>
  </si>
  <si>
    <t>96433-64142-BI</t>
  </si>
  <si>
    <t>Moore, Kub And Murazik/Grimes, Leuschke And Huel/Muller, Reichert And Grimes/Bahringer-Lehner/Kertzmann Group/Kuhlman Group</t>
  </si>
  <si>
    <t>15945-81654-MA</t>
  </si>
  <si>
    <t>Zemlak And Sons/Daniel /Botsford, Bechtelar And Conn/Toy, Hahn And King/Wisoky Inc</t>
  </si>
  <si>
    <t>29145-5462-IF</t>
  </si>
  <si>
    <t>Collier /Renner, Bogisich And O'Kon/Rosenbaum, Lind And Koss/Schaden, Cronin And Bernier/Johnston-Spinka</t>
  </si>
  <si>
    <t>41068-29478-FE</t>
  </si>
  <si>
    <t>27-12-1992</t>
  </si>
  <si>
    <t>Lakin, Smitham And Greenholt/Sporer And Sons/Rogahn-Leannon/Macejkovic, Gusikowski And Keeling/Murray-Senger/Rice, Ondricka And Block</t>
  </si>
  <si>
    <t>62781-74350-NO</t>
  </si>
  <si>
    <t>Runolfsdottir And Sons/Torp, Bruen And Douglas/Stark /Swaniawski-Sawayn/Cremin Inc/Mann, Walsh And Dickinson</t>
  </si>
  <si>
    <t>76157-14791-DJ</t>
  </si>
  <si>
    <t>Marvin-Corkery/Carroll, Dubuque And Schultz</t>
  </si>
  <si>
    <t>77969-5136-BD</t>
  </si>
  <si>
    <t>Runolfsdottir-Emard/Pfannerstill, Powlowski And Kreiger/Wehner-Jenkins/Johns, Kessler And Balistreri/Ziemann-Leuschke/Corkery-Halvorson</t>
  </si>
  <si>
    <t>15999-70604-AN</t>
  </si>
  <si>
    <t>29-08-2011</t>
  </si>
  <si>
    <t>Schaden-Mitchell/Fritsch Group</t>
  </si>
  <si>
    <t>50366-20686-AG</t>
  </si>
  <si>
    <t>Gulgowski Inc/Jones-Kemmer/Mohr, Monahan And Hermiston/Goyette, Huels And Champlin/Willms-Ondricka</t>
  </si>
  <si>
    <t>22147-46282-EN</t>
  </si>
  <si>
    <t>05-04-1980</t>
  </si>
  <si>
    <t>Aufderhar-Blick/Rice, Ondricka And Block/Braun-Bechtelar</t>
  </si>
  <si>
    <t>84142-34568-LK</t>
  </si>
  <si>
    <t>Kunze-Ernser/Mcdermott Inc/Ortiz-Weimann/Macejkovic, Gusikowski And Keeling</t>
  </si>
  <si>
    <t>91453-34533-NB</t>
  </si>
  <si>
    <t>Schmidt, Reinger And Zulauf/Sporer Inc/Steuber, Ferry And Williamson</t>
  </si>
  <si>
    <t>93482-64236-MM</t>
  </si>
  <si>
    <t>Adecoi/Hauck-Metz/O'Reilly Group/Gaylord-Torphy/Bartell Inc/Eichmann-Fahey/Hagenes-Gutmann/Mcdermott, Bernier And White/Koepp Group</t>
  </si>
  <si>
    <t>79889-2428-IJ</t>
  </si>
  <si>
    <t>Bernier-Stokes/Goyette-Rau/Doyle, Mccullough And Friesen/Rosenbaum And Sons/Bradtke-Walsh</t>
  </si>
  <si>
    <t>39342-94848-AA</t>
  </si>
  <si>
    <t>Bahringer-Johnston/Ritchie Group/Braun-Eichmann/Gutkowski-Schinner/Harvey And Sons</t>
  </si>
  <si>
    <t>99335-65583-KL</t>
  </si>
  <si>
    <t>Brekke-Kihn/Upton-O'Keefe/Sporer And Sons/Carter-Muller/Boehm /Collier /Strosin, Frami And Kuhic</t>
  </si>
  <si>
    <t>12086-90545-OK</t>
  </si>
  <si>
    <t>Conn-Jones/Renner Inc/Terry Inc/Corkery, Roberts And Leffler/Lueilwitz Inc/Grady Group/Jerde, Veum And Orn</t>
  </si>
  <si>
    <t>57147-28918-BO</t>
  </si>
  <si>
    <t>Abernathy /Goyette Inc/Raynor And Sons/Becker, Haag And Hammes/Dietrich-Roob/Collins, Pacocha And Turcotte/Gutmann, Schamberger And Witting/Watsica-Blanda</t>
  </si>
  <si>
    <t>12527-14675-BO</t>
  </si>
  <si>
    <t>Corwin Group/Murphy-Kunde/Bins, Ortiz And Bogan/Kreiger-Mccullough/Monahan-Grimes/Schultz, Keebler And Gorczany</t>
  </si>
  <si>
    <t>76472-3891-JF</t>
  </si>
  <si>
    <t>Harvey, Heathcote And Legros/Nolan, Renner And Lesch/Olson, Thompson And Fritsch</t>
  </si>
  <si>
    <t>6509-61159-DF</t>
  </si>
  <si>
    <t>Homenick-Rowe/King, Stroman And Flatley/Kuphal /Kling, Donnelly And Blanda</t>
  </si>
  <si>
    <t>75876-45357-MB</t>
  </si>
  <si>
    <t>Hane, Buckridge And Kuhn/Ledner, Skiles And Emard/Cassin-Jerde/Hauck-Lind/Schroeder-Wiza</t>
  </si>
  <si>
    <t>65580-38502-BH</t>
  </si>
  <si>
    <t>Eichmann-Fahey/Zemlak, Thompson And Schuppe/Schmeler, Carroll And Schaden/Johnston-Rath/Acción Familiar/Daniel Inc</t>
  </si>
  <si>
    <t>71910-1784-BK</t>
  </si>
  <si>
    <t>08-03-2014</t>
  </si>
  <si>
    <t>Paucek Group/Funk And Sons/Zemlak, Cruickshank And Boehm/Kshlerin, Hahn And Gulgowski/Rice, Daniel And Klocko/Witting-Ernser/Abbott, Torp And Mcdermott/Osinski-Zemlak</t>
  </si>
  <si>
    <t>27225-79262-JJ</t>
  </si>
  <si>
    <t>05-06-1979</t>
  </si>
  <si>
    <t>Lynch /Marvin-Kautzer/Harvey, Heathcote And Legros/Haag, Beatty And Walker/Lubowitz Group/Hayes And Sons/Carroll, Dubuque And Schultz/Marvin-Wolff</t>
  </si>
  <si>
    <t>96912-62883-HN</t>
  </si>
  <si>
    <t>Champlin, Oberbrunner And Eichmann/Luettgen, Watsica And Kutch/Moore, Kub And Murazik</t>
  </si>
  <si>
    <t>88158-78482-DK</t>
  </si>
  <si>
    <t>Breitenberg /Keeling, Collins And Yost/D'Amore /Schoen And Sons/Grady, Mitchell And Lindgren/Jacobs, Hand And Powlowski</t>
  </si>
  <si>
    <t>21315-89297-IJ</t>
  </si>
  <si>
    <t>Lebsack-Senger/Volkman-Conn/Kuphal /Corwin Group</t>
  </si>
  <si>
    <t>35471-95998-BI</t>
  </si>
  <si>
    <t>Konopelski, Schaefer And Feil/Kunze-Ernser/Wehner And Sons/Thompson, Baumbach And Medhurst</t>
  </si>
  <si>
    <t>75133-8997-NH</t>
  </si>
  <si>
    <t xml:space="preserve">Zieme Group/Deckow And Sons/Johnston And Sons/Jones-Kemmer/Frami </t>
  </si>
  <si>
    <t>48503-70771-MK</t>
  </si>
  <si>
    <t>Gaylord Inc/Abshire, Crooks And Kassulke/Connelly-Ruecker/Torphy, Marquardt And Oberbrunner/Cartwright, Gusikowski And Miller/Harber Inc</t>
  </si>
  <si>
    <t>39099-2436-BJ</t>
  </si>
  <si>
    <t>Thiel And Sons/Predovic, O'Conner And Gutkowski/Lubowitz, Weimann And Lemke/Stark, Langworth And Kovacek/Hoeger, Zboncak And Hammes/Schmidt, Ryan And Jacobson/Rogahn-Leannon</t>
  </si>
  <si>
    <t>52340-64014-OM</t>
  </si>
  <si>
    <t>Marquardt /Feil, Shields And Gislason/Becker, Haag And Hammes/Braun-Simonis/Gutkowski, Kuhlman And Purdy/Kub Group</t>
  </si>
  <si>
    <t>89035-17827-AK</t>
  </si>
  <si>
    <t>21-09-1975</t>
  </si>
  <si>
    <t xml:space="preserve">Prohaska-Brakus/Reilly, Veum And Wehner/Wehner-Jenkins/Lueilwitz </t>
  </si>
  <si>
    <t>60756-94975-AB</t>
  </si>
  <si>
    <t>Keeling, Bruen And Greenholt/Acción Natura/Veum, Ritchie And Crist</t>
  </si>
  <si>
    <t>69411-91995-IM</t>
  </si>
  <si>
    <t>Kulas Inc/Fay Inc/Bartell Inc/Schmeler, Carroll And Schaden/Turcotte, Stark And Hauck/Friesen, Friesen And Hodkiewicz/Cummerata Group/Dooley-Runolfsson</t>
  </si>
  <si>
    <t>34833-31501-KJ</t>
  </si>
  <si>
    <t>Dicki-Schaden/Grimes-Weber/Olson-Green/Kling, Donnelly And Blanda/Feil, Lehner And Krajcik</t>
  </si>
  <si>
    <t>38153-39667-GF</t>
  </si>
  <si>
    <t>10-05-2014</t>
  </si>
  <si>
    <t>Afalcontigo/Bednar-Buckridge/Towne /Bartoletti-Daniel</t>
  </si>
  <si>
    <t>49405-78731-HE</t>
  </si>
  <si>
    <t>Heaney-Harber/Steuber-Lang/Renner-Erdman/King, Stroman And Flatley</t>
  </si>
  <si>
    <t>68416-32351-DL</t>
  </si>
  <si>
    <t>Treutel-Stamm/Ziemann-Leuschke/Hickle /Hickle Inc/Ortiz-Weimann</t>
  </si>
  <si>
    <t>66299-42069-EB</t>
  </si>
  <si>
    <t>24-03-2004</t>
  </si>
  <si>
    <t>Quitzon-Stark/Brakus Group/Dach Inc/Torphy, Adams And Walter</t>
  </si>
  <si>
    <t>51765-56178-BJ</t>
  </si>
  <si>
    <t>15-06-2003</t>
  </si>
  <si>
    <t>Streich Group/Shields, Grant And Bernier/Torp, Schmitt And Kemmer/Gorczany, Lindgren And Smitham/Nienow /Mante, Bins And Crooks</t>
  </si>
  <si>
    <t>57680-86026-OF</t>
  </si>
  <si>
    <t>Koch-Schneider/Wiegand /Fay, Simonis And Morar/Kunde Inc/Kuhn-Greenholt/Beer, Zieme And Huels</t>
  </si>
  <si>
    <t>66991-80273-FM</t>
  </si>
  <si>
    <t>02-04-1998</t>
  </si>
  <si>
    <t>Kuhlman Group/Cassin /Watsica Group/Ernser-Eichmann/Labadie And Sons/Wolff-Greenholt/Schaden, Homenick And Gutkowski</t>
  </si>
  <si>
    <t>31613-80097-MN</t>
  </si>
  <si>
    <t>Kutch, Cremin And Mcclure/Emmerich, Feil And Gorczany/Johnston-Spinka/Bradtke-Walsh/Heller, Lubowitz And Dach</t>
  </si>
  <si>
    <t>89899-95554-LA</t>
  </si>
  <si>
    <t>Leffler Group/Kovacek-Swift/Aufderhar-Hettinger/Ortiz-Weimann</t>
  </si>
  <si>
    <t>68560-78124-KH</t>
  </si>
  <si>
    <t>Kovacek-Swift/Jenkins-Dicki/Jast Group/Block Group</t>
  </si>
  <si>
    <t>2962-74013-OI</t>
  </si>
  <si>
    <t>Kiehn, Lueilwitz And Schimmel/Gutmann-Feest/Grady, Mitchell And Lindgren/Mckenzie, Cummings And Rippin/Schaden, Homenick And Gutkowski</t>
  </si>
  <si>
    <t>59890-36508-BH</t>
  </si>
  <si>
    <t>Nader, Dietrich And Frami/Runolfsson-Renner/Rice-Price/Williamson-Schmidt/Nader-Kutch/Reichert-Deckow/Kulas-Crist</t>
  </si>
  <si>
    <t>67245-77126-KJ</t>
  </si>
  <si>
    <t>20-07-2007</t>
  </si>
  <si>
    <t>Rau, Ryan And Lueilwitz/Koch-Schneider/Willms-Jacobson/Weber Inc</t>
  </si>
  <si>
    <t>175-6272-JJ</t>
  </si>
  <si>
    <t>Jacobs, Hand And Powlowski/Feil, Kemmer And Koch/Grady Group/Labadie, Veum And Hammes/Pouros And Sons/Bechtelar-Wuckert/Hermiston And Sons/Doyle, Mccullough And Friesen</t>
  </si>
  <si>
    <t>12345-76849-KM</t>
  </si>
  <si>
    <t>Gutkowski, Kuhlman And Purdy/Rosenbaum-Cole/Dickens-Klein/Keeling, Collins And Yost/Baumbach, Mccullough And Larson/Prohaska-Lueilwitz</t>
  </si>
  <si>
    <t>7410-11131-LK</t>
  </si>
  <si>
    <t>Feest-Graham/Spinka, Senger And Brakus</t>
  </si>
  <si>
    <t>14420-74050-KF</t>
  </si>
  <si>
    <t>Cassin, Kohler And Bauch/Bahringer-Johnston/Zieme-O'Reilly/Gulgowski-Spinka</t>
  </si>
  <si>
    <t>5727-7419-GE</t>
  </si>
  <si>
    <t>Maggio, Franecki And Batz/Bahringer-Lehner/Okuneva Inc/Miller-Luettgen</t>
  </si>
  <si>
    <t>30922-38824-NH</t>
  </si>
  <si>
    <t xml:space="preserve">Bernier, Shields And Mraz/Yost Inc/Aufderhar-Blick/Kuhn-Herzog/Strosin-Barton/Hilpert </t>
  </si>
  <si>
    <t>58597-94105-BJ</t>
  </si>
  <si>
    <t>Feil, Shields And Gislason/Tromp /Harber-Blanda/Bruen, Kulas And Hodkiewicz/Roob-Jacobson</t>
  </si>
  <si>
    <t>5546-53312-AG</t>
  </si>
  <si>
    <t>08-09-2001</t>
  </si>
  <si>
    <t>Gutkowski, Huel And Murazik/Green-Cruickshank/Gutkowski-Bartoletti</t>
  </si>
  <si>
    <t>72838-28714-LB</t>
  </si>
  <si>
    <t>Hane, Buckridge And Kuhn/Funk And Sons/O'Hara /Mueller-Simonis/Rolfson, Koch And Osinski/Bernier-Stokes</t>
  </si>
  <si>
    <t>47644-99290-KH</t>
  </si>
  <si>
    <t>Bins-Goldner/Green, Towne And Baumbach/Thiel /Bailey-Crist/Reynolds, Dare And Barrows</t>
  </si>
  <si>
    <t>97057-62126-AO</t>
  </si>
  <si>
    <t xml:space="preserve">Hayes-O'Reilly/Weissnat-Bergstrom/Hills-Quitzon/Dicki </t>
  </si>
  <si>
    <t>3825-40790-OM</t>
  </si>
  <si>
    <t>Trantow, Schneider And Marvin/Runolfsson-Renner</t>
  </si>
  <si>
    <t>60694-25182-HJ</t>
  </si>
  <si>
    <t xml:space="preserve">Bruen, Kulas And Hodkiewicz/Mckenzie, Paucek And Jaskolski/Waters, Conroy And Dibbert/Feil, Lehner And Krajcik/Streich Group/Jenkins-Kemmer/Cronin </t>
  </si>
  <si>
    <t>40309-16148-JM</t>
  </si>
  <si>
    <t>21-07-2003</t>
  </si>
  <si>
    <t>Cruickshank Inc/Aeal/King And Sons/Reinger, Keeling And Nienow/Stracke And Sons</t>
  </si>
  <si>
    <t>18532-90267-OI</t>
  </si>
  <si>
    <t>26-07-2011</t>
  </si>
  <si>
    <t xml:space="preserve">Pagac And Sons/Boyer Inc/Hintz, Yost And Carter/Mante, Ferry And Corwin/Jast Group/Murray-Senger/D'Amore </t>
  </si>
  <si>
    <t>43983-85154-EO</t>
  </si>
  <si>
    <t>Labadie, Veum And Hammes/Wilkinson, Prosacco And Kilback/Acción Natura</t>
  </si>
  <si>
    <t>28050-72533-OA</t>
  </si>
  <si>
    <t>Skiles-Schamberger/Zemlak, Cruickshank And Boehm/Kunde Inc/Towne-Hamill</t>
  </si>
  <si>
    <t>4694-13876-GA</t>
  </si>
  <si>
    <t>22-03-2002</t>
  </si>
  <si>
    <t>Tromp /Kilback Inc/Green, Towne And Baumbach/Dooley Group/Wunsch, Barrows And Hoeger</t>
  </si>
  <si>
    <t>23750-51989-BH</t>
  </si>
  <si>
    <t>Mcclure /Champlin-Bauch/Dibbert-Shields/Steuber, Rutherford And Upton/Johns-Wolff/Schmidt, Ryan And Jacobson/Moore-O'Conner</t>
  </si>
  <si>
    <t>40080-72239-BN</t>
  </si>
  <si>
    <t>Blick-Bartell/Gleason, Stoltenberg And Anderson/África Viva</t>
  </si>
  <si>
    <t>73851-10920-MF</t>
  </si>
  <si>
    <t>Cummerata, Gutmann And Gaylord/Torphy, Marquardt And Oberbrunner/Hodkiewicz /Champlin-Murphy</t>
  </si>
  <si>
    <t>39058-98161-EF</t>
  </si>
  <si>
    <t>03-05-2007</t>
  </si>
  <si>
    <t xml:space="preserve">Abernathy /Maggio-O'Keefe/Berge And Sons/Dooley, Jerde And Kshlerin/Morissette, Christiansen And Collins/Erdman, Rutherford And Cronin/Hirthe </t>
  </si>
  <si>
    <t>48941-84520-BH</t>
  </si>
  <si>
    <t>Adavas/Johns, Wisozk And Johnson/Moore-Reilly/Steuber-Lang/Considine-Weimann/Jerde And Sons</t>
  </si>
  <si>
    <t>8463-30904-LD</t>
  </si>
  <si>
    <t>Hills Inc/Schultz, Keebler And Gorczany/Frami, Christiansen And Hermann/Reinger And Sons</t>
  </si>
  <si>
    <t>2602-39846-GB</t>
  </si>
  <si>
    <t>Kuvalis-Swift/Trantow, Schneider And Marvin/Gutkowski, Kuhlman And Purdy/Willms-Jacobson/Grant And Sons</t>
  </si>
  <si>
    <t>90936-22128-FM</t>
  </si>
  <si>
    <t>Mcclure, Klocko And Wyman/Reilly, Deckow And Frami/Steuber, Rutherford And Upton/Kertzmann-Kulas/Spinka, Senger And Brakus/Wehner-Steuber</t>
  </si>
  <si>
    <t>27841-87479-LO</t>
  </si>
  <si>
    <t>Mckenzie Inc/Haag, Beatty And Walker/Rath-Quitzon/Sanford-Kovacek/Hettinger-Kuhic/Price Inc/Wunsch-Larson</t>
  </si>
  <si>
    <t>50037-80570-KJ</t>
  </si>
  <si>
    <t>04-04-2017</t>
  </si>
  <si>
    <t>Weimann Inc/Gutkowski-Nikolaus/Watsica Group/Howe-Kreiger/Langosh, Lueilwitz And Lehner/Collier-Anderson</t>
  </si>
  <si>
    <t>99258-91264-KL</t>
  </si>
  <si>
    <t>Maggio, Franecki And Batz/Wisoky /Bednar-Crist/Schuppe And Sons</t>
  </si>
  <si>
    <t>50528-50230-GG</t>
  </si>
  <si>
    <t xml:space="preserve">Torp, Bruen And Douglas/Brakus, White And Mueller/Feest-Graham/Schultz, Keebler And Gorczany/Dickens-Boyle/Okuneva </t>
  </si>
  <si>
    <t>31069-80424-BF</t>
  </si>
  <si>
    <t>Zboncak Inc/Mertz, Batz And Olson/Mayert-Nader/Osinski-Kunze/Hahn-Rohan</t>
  </si>
  <si>
    <t>12778-88787-BB</t>
  </si>
  <si>
    <t>África Viva/Heaney, Feest And Murphy/Runolfsson-Morar/Williamson-Littel</t>
  </si>
  <si>
    <t>98629-57548-LD</t>
  </si>
  <si>
    <t>02-06-2003</t>
  </si>
  <si>
    <t>Hahn And Sons/Rosenbaum-Cole/Moore-Reilly/Bahringer Group/Labadie, Veum And Hammes</t>
  </si>
  <si>
    <t>85319-46126-BK</t>
  </si>
  <si>
    <t>11-05-1974</t>
  </si>
  <si>
    <t>Anderson-Orn/Haag-Stoltenberg/Pacocha-Heller</t>
  </si>
  <si>
    <t>8527-40994-GD</t>
  </si>
  <si>
    <t>Marvin-Wolff/Grant And Sons/Blick, Herman And Grady/Swaniawski Group/Champlin-Murphy</t>
  </si>
  <si>
    <t>59023-78888-NB</t>
  </si>
  <si>
    <t>28-05-2017</t>
  </si>
  <si>
    <t>Pouros, Koch And Wiza/Reichert-Deckow/Watsica-Hauck/Watsica, Spencer And Weissnat/Steuber, Rutherford And Upton</t>
  </si>
  <si>
    <t>38378-88938-IM</t>
  </si>
  <si>
    <t>Sanford-Kovacek/Leffler, Wisozk And Koelpin/Flatley Group/Adem</t>
  </si>
  <si>
    <t>25424-54173-HI</t>
  </si>
  <si>
    <t>16-09-2017</t>
  </si>
  <si>
    <t>Leffler, Wisozk And Koelpin/Nolan Group/Bednar-Crist/Hermiston And Sons/Hartmann And Sons</t>
  </si>
  <si>
    <t>1147-73070-EO</t>
  </si>
  <si>
    <t>Kuhic-Zboncak/Keeling, Bruen And Greenholt/Oberbrunner, Cremin And Gislason/Conroy Group/Hilll Group</t>
  </si>
  <si>
    <t>92979-25602-BL</t>
  </si>
  <si>
    <t>Gibson-Hills/Zboncak And Sons/Schimmel-Mcglynn/Dickinson-Swift/Roob /Bruen, Macgyver And Deckow</t>
  </si>
  <si>
    <t>57001-50070-AB</t>
  </si>
  <si>
    <t>Gaylord Inc/Kovacek-Dietrich/Watsica Group/Runte, Baumbach And Runte/Langosh-Reilly</t>
  </si>
  <si>
    <t>66871-32683-BN</t>
  </si>
  <si>
    <t>Ortiz-Weimann/Kautzer /Daniel Inc</t>
  </si>
  <si>
    <t>44983-84382-HB</t>
  </si>
  <si>
    <t>08-12-2012</t>
  </si>
  <si>
    <t>Macejkovic, Gusikowski And Keeling/Casper-Jacobson/Goldner-Klocko</t>
  </si>
  <si>
    <t>5011-90905-AH</t>
  </si>
  <si>
    <t>08-08-2002</t>
  </si>
  <si>
    <t>Frami /Mertz Inc/Lubowitz-Stroman/O'Reilly-Hilll/Kozey Inc/Champlin-Murphy</t>
  </si>
  <si>
    <t>48029-21920-DH</t>
  </si>
  <si>
    <t>Haag-Stoltenberg</t>
  </si>
  <si>
    <t>62670-42231-AM</t>
  </si>
  <si>
    <t>Wisozk-Connelly/Cruickshank-Schmitt/Mills /Osinski-Zemlak/Shields Group</t>
  </si>
  <si>
    <t>6922-31664-GO</t>
  </si>
  <si>
    <t>25-02-1998</t>
  </si>
  <si>
    <t>85715-65789-OB</t>
  </si>
  <si>
    <t>03-04-2003</t>
  </si>
  <si>
    <t>Torp-Hintz/Conroy Group/Lowe, Streich And Purdy/Emard, Zemlak And Beier/Torp, Schmitt And Kemmer/Okuneva /Cruickshank-Schmitt</t>
  </si>
  <si>
    <t>33328-73496-LO</t>
  </si>
  <si>
    <t>08-12-2005</t>
  </si>
  <si>
    <t>Grant-Schaden/Becker And Sons/Friesen, Friesen And Hodkiewicz</t>
  </si>
  <si>
    <t>41647-98464-NJ</t>
  </si>
  <si>
    <t>Corkery-Corwin/Hilpert /Goldner-Klocko/Halvorson, Mcclure And Skiles/Aufderhar-Mitchell</t>
  </si>
  <si>
    <t>32956-67056-OI</t>
  </si>
  <si>
    <t>Cronin Inc/Waelchi, Dare And Rolfson/Beahan-Kuhlman/Terry /Carroll-Moen/Mraz-Eichmann/Simonis Inc</t>
  </si>
  <si>
    <t>20350-17020-OB</t>
  </si>
  <si>
    <t>31-07-2006</t>
  </si>
  <si>
    <t>Cummerata, Gutmann And Gaylord/Reichel Inc/Reinger And Sons/D'Amore And Sons/Waters, Batz And Dickinson</t>
  </si>
  <si>
    <t>26414-43610-HL</t>
  </si>
  <si>
    <t>Feest-Graham/Lindgren, Barrows And Goodwin/Herman, Luettgen And Balistreri/Jenkins-Ward/Blick, Herman And Grady</t>
  </si>
  <si>
    <t>21804-32753-EK</t>
  </si>
  <si>
    <t>25-08-2006</t>
  </si>
  <si>
    <t>Adane/Hickle Inc/Hauck Group</t>
  </si>
  <si>
    <t>27858-40482-EE</t>
  </si>
  <si>
    <t>Bradtke-Wilkinson/Kertzmann Group/Ziemann-Leuschke/Cummerata Group/Adecoi/Brekke-Kihn</t>
  </si>
  <si>
    <t>95159-25102-HK</t>
  </si>
  <si>
    <t>Batz Inc/Erdman, Rutherford And Cronin/Kuvalis-Swift/Heaney Inc</t>
  </si>
  <si>
    <t>17195-84018-BI</t>
  </si>
  <si>
    <t>08-01-2010</t>
  </si>
  <si>
    <t xml:space="preserve">Gutkowski Group/Spinka, Senger And Brakus/O'Hara /Klein-Bartoletti/Skiles, Bauch And Rippin/Raynor </t>
  </si>
  <si>
    <t>65807-5096-BB</t>
  </si>
  <si>
    <t>Renner Inc/Bruen, Cruickshank And Blick/Gutkowski Group/Hauck Group/Kilback /Kub-Dibbert/Dibbert And Sons/Bosco And Sons</t>
  </si>
  <si>
    <t>49032-37223-KJ</t>
  </si>
  <si>
    <t>Nienow, Harvey And Bartoletti/Russel, Kemmer And Pacocha/Wilkinson, Prosacco And Kilback</t>
  </si>
  <si>
    <t>21597-68235-KE</t>
  </si>
  <si>
    <t>Romaguera-Gerhold/Mann, Walsh And Dickinson/Herzog, Grimes And Jast/Shields-Kuhlman</t>
  </si>
  <si>
    <t>6343-62365-GK</t>
  </si>
  <si>
    <t>Wilkinson-Schmidt/Powlowski, Kohler And Deckow/Raynor-Reichel/Legros-Price</t>
  </si>
  <si>
    <t>29530-94836-HJ</t>
  </si>
  <si>
    <t>Waters, Conroy And Dibbert/Macgyver-Hegmann/O'Hara-Bergstrom/África Viva/Dooley, Jerde And Kshlerin/Sanford And Sons/Yundt Group</t>
  </si>
  <si>
    <t>77878-79636-DM</t>
  </si>
  <si>
    <t>Kutch, Cremin And Mcclure/Zboncak Inc/Gutkowski-Bartoletti/Pagac, Huel And Abshire</t>
  </si>
  <si>
    <t>3933-43382-FB</t>
  </si>
  <si>
    <t>Bernier-Stokes/Hayes And Sons/Herzog, Grimes And Jast/Hauck /Willms-Ondricka/Kuhlman Group/Kozey Inc</t>
  </si>
  <si>
    <t>90261-45744-BF</t>
  </si>
  <si>
    <t>Kassulke, Morar And Crooks/Ledner, Skiles And Emard/Goldner-Klocko/Kassulke, Hamill And Luettgen</t>
  </si>
  <si>
    <t>15746-61928-HG</t>
  </si>
  <si>
    <t xml:space="preserve">Koepp /Hessel, Predovic And Green/Quitzon-Hand/Schoen And Sons/Terry /Towne </t>
  </si>
  <si>
    <t>10139-61501-MN</t>
  </si>
  <si>
    <t>Pouros Group/Hilll-Lemke/Gleason And Sons</t>
  </si>
  <si>
    <t>82996-22848-FH</t>
  </si>
  <si>
    <t>Blanda-Gislason/Luettgen, Watsica And Kutch/Lubowitz Group/Morar-Schoen/Lueilwitz Inc/Cassin, Kohler And Bauch/Rippin-Effertz</t>
  </si>
  <si>
    <t>95121-80355-HB</t>
  </si>
  <si>
    <t>Bergstrom Group/Macgyver-Hegmann</t>
  </si>
  <si>
    <t>7578-89489-IA</t>
  </si>
  <si>
    <t>01-08-2008</t>
  </si>
  <si>
    <t>Denesik-Quigley/Leannon-Brekke/Rippin-Effertz/Cremin-Hodkiewicz/Osinski-Kunze</t>
  </si>
  <si>
    <t>55872-83385-IJ</t>
  </si>
  <si>
    <t>Gleason And Sons/Schamberger-Walter</t>
  </si>
  <si>
    <t>25109-88914-FL</t>
  </si>
  <si>
    <t>14-09-1989</t>
  </si>
  <si>
    <t>Champlin /Boehm-Dooley/Dietrich And Sons</t>
  </si>
  <si>
    <t>34891-45831-NB</t>
  </si>
  <si>
    <t>Murray-Braun/Williamson, Hermiston And Bauch/D'Amore /Leannon-Brekke/Lakin-Osinski</t>
  </si>
  <si>
    <t>47973-54629-KO</t>
  </si>
  <si>
    <t>Torp-Hintz/Legros-Price/Goyette Inc/Dickens /Powlowski, Kohler And Deckow</t>
  </si>
  <si>
    <t>92216-95558-JN</t>
  </si>
  <si>
    <t>Luettgen And Sons/Senger Group/Boyle, Weissnat And Blanda/Hauck /Dietrich, Conn And Hand</t>
  </si>
  <si>
    <t>70137-72312-NN</t>
  </si>
  <si>
    <t>Zieme Group/Aufderhar /Kozey-Stoltenberg/Little-Murazik</t>
  </si>
  <si>
    <t>45026-86383-BM</t>
  </si>
  <si>
    <t>05-04-2006</t>
  </si>
  <si>
    <t>Bartoletti, Macejkovic And Doyle/Torphy, Adams And Walter/Rohan Inc</t>
  </si>
  <si>
    <t>74480-15629-HL</t>
  </si>
  <si>
    <t>Becker, Deckow And O'Keefe/Spinka, Schuster And Kerluke/Raynor And Sons/Jenkins-Dicki/Zieme-Langworth/Brakus Group</t>
  </si>
  <si>
    <t>25985-67931-BB</t>
  </si>
  <si>
    <t>Bernier-Stokes/Keeling, Kilback And Mcdermott/Miller /Moore, Kub And Murazik</t>
  </si>
  <si>
    <t>21141-4712-BO</t>
  </si>
  <si>
    <t>Kuhic-Zboncak/Schuppe Group/Homenick-Rowe/Doyle, Mccullough And Friesen</t>
  </si>
  <si>
    <t>9012-8091-ND</t>
  </si>
  <si>
    <t>Will And Sons/Bartoletti, Macejkovic And Doyle/Bosco And Sons/Casper-Jacobson/Altenwerth, Abernathy And Kuvalis/Tillman, Brakus And Padberg</t>
  </si>
  <si>
    <t>18148-20306-IF</t>
  </si>
  <si>
    <t>Corkery-Halvorson/Hamill-Rath/Kohler And Sons/Botsford, Wuckert And Volkman/Paucek, Mclaughlin And Green</t>
  </si>
  <si>
    <t>10283-21340-AH</t>
  </si>
  <si>
    <t>04-07-2013</t>
  </si>
  <si>
    <t>Pfannerstill, Powlowski And Kreiger/Bahringer Group/Considine-Weimann/Luettgen-Satterfield/Goyette, Huels And Champlin</t>
  </si>
  <si>
    <t>65866-59887-MJ</t>
  </si>
  <si>
    <t>Runolfsson-Morar/Mann-Schinner/Marvin-Sipes/Adane</t>
  </si>
  <si>
    <t>36559-57416-HD</t>
  </si>
  <si>
    <t>Thiel And Sons/Renner-Erdman/Harber-Blanda</t>
  </si>
  <si>
    <t>60184-98931-FJ</t>
  </si>
  <si>
    <t>Schaden, Wehner And Price/Romaguera-Gerhold/Wilderman, Dubuque And Quitzon/Rosenbaum-Brekke/Greenholt Inc</t>
  </si>
  <si>
    <t>74397-93991-EI</t>
  </si>
  <si>
    <t>Johnston-Rath/Price-Shields/Rath Inc/Von-Grady/Jenkins-Kemmer/Mcdermott Inc/Schneider Inc</t>
  </si>
  <si>
    <t>81692-71329-JN</t>
  </si>
  <si>
    <t>Champlin-Bauch/Weber, Rippin And Krajcik/Reilly, Veum And Wehner/Afac/Schmidt-Schinner</t>
  </si>
  <si>
    <t>41213-26697-AK</t>
  </si>
  <si>
    <t>Heathcote, Schinner And Walker/Bartoletti-Dickinson/Rowe-Wisoky/Dach Inc/Howe-Kreiger/Renner, Bogisich And O'Kon</t>
  </si>
  <si>
    <t>42383-17848-GM</t>
  </si>
  <si>
    <t>04-03-2002</t>
  </si>
  <si>
    <t>Runolfsson-Morar/Grimes, Leuschke And Huel/Nolan, Reynolds And Waters/O'Hara /Hilpert /Macgyver Inc/Jacobi, Spencer And Mayer</t>
  </si>
  <si>
    <t>26313-18101-BM</t>
  </si>
  <si>
    <t>Hickle, Mertz And Harris/Hermiston And Sons/Turner, Reynolds And Wolf</t>
  </si>
  <si>
    <t>16490-72201-GL</t>
  </si>
  <si>
    <t>Ziemann /Deckow, Cassin And Dooley/Champlin, O'Reilly And O'Keefe/Emard-Stroman</t>
  </si>
  <si>
    <t>37993-60065-KF</t>
  </si>
  <si>
    <t>Jones-Kemmer/Christiansen /Walsh, Hettinger And Grimes/Mcclure Group/Barton-Connelly</t>
  </si>
  <si>
    <t>47328-78885-GL</t>
  </si>
  <si>
    <t>25-12-2018</t>
  </si>
  <si>
    <t>Runolfsdottir-Prosacco/Wilderman-Leannon/Renner-Erdman/Schimmel Inc</t>
  </si>
  <si>
    <t>34317-3334-JO</t>
  </si>
  <si>
    <t>Johns, Wisozk And Johnson/Schmidt, Ryan And Jacobson/Barton-Connelly/Schimmel-Mcglynn/Senger Group</t>
  </si>
  <si>
    <t>60863-66467-ON</t>
  </si>
  <si>
    <t>Denesik And Sons/Borer-Trantow/Champlin-Murphy/Sanford And Sons/Konopelski And Sons/Bartoletti, Macejkovic And Doyle</t>
  </si>
  <si>
    <t>34115-20716-FF</t>
  </si>
  <si>
    <t>10-05-1989</t>
  </si>
  <si>
    <t>Little-Murazik/Aufderhar-Mitchell/Beahan-Kuhlman/Fadel Group/Hansen-Hills/Bahringer-Johnston/Cole, Reichert And Halvorson</t>
  </si>
  <si>
    <t>3823-75268-FL</t>
  </si>
  <si>
    <t>Nader-Kutch/Williamson-Littel/Luettgen-Satterfield/Kulas-Crist/Dare, O'Conner And Mohr</t>
  </si>
  <si>
    <t>20677-96590-EB</t>
  </si>
  <si>
    <t>Kuvalis, Bauch And Schumm/Jenkins-Ward/Sanford And Sons/Corkery /Lakin, Smitham And Greenholt</t>
  </si>
  <si>
    <t>60228-8584-DB</t>
  </si>
  <si>
    <t>Mcglynn /Altenwerth, Ebert And Mitchell/Hills-Quitzon/Dietrich, Conn And Hand/Vonrueden-Miller</t>
  </si>
  <si>
    <t>19850-52400-OJ</t>
  </si>
  <si>
    <t>Bashirian, Greenholt And Russel/Schimmel-Mcglynn/Corkery, Roberts And Leffler/D'Amore /Senger Group</t>
  </si>
  <si>
    <t>19257-12112-HF</t>
  </si>
  <si>
    <t>25-08-1991</t>
  </si>
  <si>
    <t>Rosenbaum-Cole/Ferry-Hessel/Durgan And Sons/Buckridge-Greenfelder</t>
  </si>
  <si>
    <t>66697-22553-BB</t>
  </si>
  <si>
    <t>Davis Inc/Stiedemann-Wuckert/Donnelly-Abbott/Bednar-Flatley/Leannon-Brekke/Huels /Hickle Group</t>
  </si>
  <si>
    <t>69686-13064-EL</t>
  </si>
  <si>
    <t>Veum, Gislason And Morar/Wisoky Group</t>
  </si>
  <si>
    <t>92788-52464-HG</t>
  </si>
  <si>
    <t>25-09-2000</t>
  </si>
  <si>
    <t>Gaylord Inc/Torp, Schmitt And Kemmer/Davis Inc</t>
  </si>
  <si>
    <t>92787-66920-HI</t>
  </si>
  <si>
    <t>Moore-Lueilwitz/Walsh-Doyle/Trantow-Quigley/Gleichner, Waelchi And Douglas</t>
  </si>
  <si>
    <t>37026-52661-ME</t>
  </si>
  <si>
    <t>Pacocha-Heller/Murphy-Kunde/Jaskolski-Boyer/Wilkinson-Schmidt/Bednar-Flatley</t>
  </si>
  <si>
    <t>14133-22638-LJ</t>
  </si>
  <si>
    <t>15-01-2007</t>
  </si>
  <si>
    <t>Schuster /Runolfsson-Renner/Cronin, Gibson And Parisian/Ratke, Swaniawski And Spinka</t>
  </si>
  <si>
    <t>23207-3300-LJ</t>
  </si>
  <si>
    <t xml:space="preserve">Shields, Wintheiser And Boyle/Rippin-Effertz/África Viva/Green, Towne And Baumbach/Champlin-Murphy/Collier </t>
  </si>
  <si>
    <t>32846-63698-LB</t>
  </si>
  <si>
    <t>Heidenreich, Boyer And Dach/Predovic /Senger-Bins/Zieme Group/Rice, Ondricka And Block</t>
  </si>
  <si>
    <t>43627-8033-NA</t>
  </si>
  <si>
    <t>Purdy And Sons/Cummerata Group/Rogahn-Leannon/Block Group/Ritchie Group/Cassin, Rempel And Koelpin</t>
  </si>
  <si>
    <t>50301-73330-LF</t>
  </si>
  <si>
    <t>01-02-2002</t>
  </si>
  <si>
    <t>Marvin-Corkery/Torphy, Adams And Walter/Hermiston And Sons/Monahan-Grimes/Rohan Inc</t>
  </si>
  <si>
    <t>13176-74271-NK</t>
  </si>
  <si>
    <t>Ziemann-Leuschke/Casper, Hayes And Oberbrunner/Johns-Wolff/Orn, Conn And Jakubowski/Block Group/Bernier, Leuschke And Towne/Veum, Ritchie And Crist</t>
  </si>
  <si>
    <t>87529-67019-FG</t>
  </si>
  <si>
    <t>Cartwright, Kulas And Fahey/Kuhic Inc/Wiza, Price And Jaskolski/Davis Inc</t>
  </si>
  <si>
    <t>34178-98561-AH</t>
  </si>
  <si>
    <t>Cronin /Adenex/Champlin, O'Reilly And O'Keefe/Lind-Schuppe/Bins, Ortiz And Bogan</t>
  </si>
  <si>
    <t>77493-73098-IB</t>
  </si>
  <si>
    <t xml:space="preserve">Hintz, Yost And Carter/Runolfsson-Morar/Jast Group/Koch </t>
  </si>
  <si>
    <t>99572-85370-JA</t>
  </si>
  <si>
    <t>Grimes, Leuschke And Huel</t>
  </si>
  <si>
    <t>87737-70526-HL</t>
  </si>
  <si>
    <t>14-09-1990</t>
  </si>
  <si>
    <t>Baumbach, Mccullough And Larson/Jacobs, Braun And Schimmel/Schultz Group/Jacobson Group/Jacobson Group</t>
  </si>
  <si>
    <t>23638-47298-GM</t>
  </si>
  <si>
    <t>Ryan /Cassin /Oberbrunner /Moore-Lueilwitz</t>
  </si>
  <si>
    <t>97659-66738-ND</t>
  </si>
  <si>
    <t>27-05-2007</t>
  </si>
  <si>
    <t>Hagenes-Gutmann/Block Group/Legros-Price/Denesik And Sons/Labadie And Sons/Rowe-Fisher/Waelchi, Dare And Rolfson/Gorczany, Lindgren And Smitham</t>
  </si>
  <si>
    <t>87062-12636-OO</t>
  </si>
  <si>
    <t>Watsica-Hauck/Predovic, O'Conner And Gutkowski/Rosenbaum And Sons/Fritsch Group/Stark /Hartmann And Sons</t>
  </si>
  <si>
    <t>95297-72054-MO</t>
  </si>
  <si>
    <t xml:space="preserve">Johnston-Rath/Schuppe And Sons/Stracke And Sons/Russel Group/Jerde-Bauch/Kunze-Welch/Kautzer </t>
  </si>
  <si>
    <t>54176-45615-BD</t>
  </si>
  <si>
    <t>Adams-Hickle/King, Stroman And Flatley/Auer, Bogisich And Jacobson</t>
  </si>
  <si>
    <t>70210-91167-DD</t>
  </si>
  <si>
    <t>17-07-1967</t>
  </si>
  <si>
    <t>Kuphal /Welch /Flatley Group/Champlin, O'Reilly And O'Keefe/Bode /Heathcote, Schinner And Walker</t>
  </si>
  <si>
    <t>77856-45452-LK</t>
  </si>
  <si>
    <t>Cartwright, Kulas And Fahey/Botsford, Wuckert And Volkman/Reynolds, Dare And Barrows/Lueilwitz /Kilback, Frami And Abbott</t>
  </si>
  <si>
    <t>26310-84902-BL</t>
  </si>
  <si>
    <t>Block Group/Schmidt, Ryan And Jacobson/Mueller-Simonis</t>
  </si>
  <si>
    <t>84675-46130-JN</t>
  </si>
  <si>
    <t>Reichert-Deckow/Kuhn-Herzog/Borer-Trantow/Rolfson-Bashirian/Koch /Aufderhar-Hettinger/Kuphal And Sons</t>
  </si>
  <si>
    <t>51308-78424-IG</t>
  </si>
  <si>
    <t>Aufderhar-Mitchell/Gutkowski, Kuhlman And Purdy/Hintz, Yost And Carter/Koch /Runte, Baumbach And Runte/Williamson, Hermiston And Bauch</t>
  </si>
  <si>
    <t>74455-92628-HB</t>
  </si>
  <si>
    <t xml:space="preserve">Senger, Kemmer And Dickinson/Botsford, Wuckert And Volkman/Willms-Ondricka/Mcdermott /Tromp </t>
  </si>
  <si>
    <t>4228-88320-GN</t>
  </si>
  <si>
    <t>Corwin Group/Torp, Bruen And Douglas/Mcclure Group</t>
  </si>
  <si>
    <t>76236-49793-IO</t>
  </si>
  <si>
    <t>Connelly-Maggio/Lubowitz, Weimann And Lemke/Dickens-Klein/Cassin-Mayer</t>
  </si>
  <si>
    <t>71350-3290-AA</t>
  </si>
  <si>
    <t>Aufderhar /Breitenberg And Sons/Abshire Inc</t>
  </si>
  <si>
    <t>15523-12397-JO</t>
  </si>
  <si>
    <t xml:space="preserve">Tromp /Kshlerin, Hahn And Gulgowski/Bartoletti-Kunde/Lynch </t>
  </si>
  <si>
    <t>45028-16144-BA</t>
  </si>
  <si>
    <t>10-08-1993</t>
  </si>
  <si>
    <t>Dooley, Jerde And Kshlerin/Nicolas Group/Hickle, Mertz And Harris/Lebsack, Conn And Kulas</t>
  </si>
  <si>
    <t>68785-77255-HH</t>
  </si>
  <si>
    <t>Conroy-Howe/Okuneva, Vonrueden And Quigley/Reichert And Sons/Thompson, Baumbach And Medhurst</t>
  </si>
  <si>
    <t>38035-2870-FD</t>
  </si>
  <si>
    <t>Bosco-Kuhn/Bergstrom Group/Ratke, Connelly And Ward/Bruen, Macgyver And Deckow/Pollich-Treutel/Wolf-Boehm</t>
  </si>
  <si>
    <t>21686-48651-GG</t>
  </si>
  <si>
    <t>Sanford And Sons/Cronin, Welch And Rippin/Gutkowski, Huel And Murazik/Raynor-Oberbrunner/Moore-Lueilwitz</t>
  </si>
  <si>
    <t>55785-87494-DB</t>
  </si>
  <si>
    <t>Streich Group/Sanford /Stracke And Sons/Watsica Group/Shields Group/Flatley Group</t>
  </si>
  <si>
    <t>47066-59361-BM</t>
  </si>
  <si>
    <t>15-12-1988</t>
  </si>
  <si>
    <t>Kuhn-Herzog/Schuster-Kub/O'Hara /Maggio, Franecki And Batz/Raynor And Sons/Rippin, Huel And Mccullough</t>
  </si>
  <si>
    <t>19323-45793-KH</t>
  </si>
  <si>
    <t>Marvin-Sipes/Volkman, Hamill And Stiedemann/Bauch, Ernser And Cronin/Predovic-Graham</t>
  </si>
  <si>
    <t>92087-64167-FH</t>
  </si>
  <si>
    <t>Casper, Hayes And Oberbrunner/Flatley Group/Waelchi Inc/Boyle, Weissnat And Blanda</t>
  </si>
  <si>
    <t>11542-45609-EG</t>
  </si>
  <si>
    <t>Zboncak And Sons/Gleason, Stoltenberg And Anderson/Wilkinson-Schmidt</t>
  </si>
  <si>
    <t>5530-58951-AO</t>
  </si>
  <si>
    <t>Bode-Nikolaus/Bartell Inc/Hauck-Metz/Senger Group/Johns, Kessler And Balistreri/Friesen, Friesen And Hodkiewicz</t>
  </si>
  <si>
    <t>91639-77750-JK</t>
  </si>
  <si>
    <t>Quitzon Inc/Schumm And Sons/Herzog, Grimes And Jast/Grady, Mitchell And Lindgren/Hegmann And Sons/Weissnat Inc</t>
  </si>
  <si>
    <t>66918-77271-GJ</t>
  </si>
  <si>
    <t>Collins, Murray And O'Reilly/Kihn, Orn And Farrell/Ziemann-Leuschke/Stoltenberg /Dare, O'Conner And Mohr/Okuneva, Vonrueden And Quigley/Altenwerth, Abernathy And Kuvalis/Hegmann, Koelpin And Lindgren</t>
  </si>
  <si>
    <t>82144-27789-MJ</t>
  </si>
  <si>
    <t>Carroll-Mcclure/Willms-Ondricka/Adem/Bode-Kutch/Zboncak And Sons</t>
  </si>
  <si>
    <t>3608-751-KG</t>
  </si>
  <si>
    <t>24-02-2016</t>
  </si>
  <si>
    <t>Watsica-Morissette/Bosco, Heathcote And Ryan/Gutkowski-Bartoletti</t>
  </si>
  <si>
    <t>19590-85037-FN</t>
  </si>
  <si>
    <t>13-08-1995</t>
  </si>
  <si>
    <t>Berge /Becker, Deckow And O'Keefe/Fay, Hyatt And Rolfson/Weber Inc/África Arco Iris</t>
  </si>
  <si>
    <t>14201-86468-GO</t>
  </si>
  <si>
    <t>Dooley-Runolfsson/Wunsch-Larson/Kovacek-Swift</t>
  </si>
  <si>
    <t>51207-38922-OF</t>
  </si>
  <si>
    <t xml:space="preserve">Bernier, Leuschke And Towne/Braun-Eichmann/Johnston Group/Smith-Schowalter/Cronin </t>
  </si>
  <si>
    <t>469-12741-EH</t>
  </si>
  <si>
    <t>Leffler, Wisozk And Koelpin/Ledner-Hoppe/Kuphal /Greenholt Inc/Bashirian, Greenholt And Russel/Hettinger-Lynch</t>
  </si>
  <si>
    <t>36058-46177-MN</t>
  </si>
  <si>
    <t>08-06-1997</t>
  </si>
  <si>
    <t>Bruen, Cruickshank And Blick/Graham /Grant-Schaden/Bednar-Crist</t>
  </si>
  <si>
    <t>16481-67434-IB</t>
  </si>
  <si>
    <t>Langosh, Lueilwitz And Lehner/Lebsack, Conn And Kulas/Doyle, Ernser And Pacocha/Lubowitz Group</t>
  </si>
  <si>
    <t>33253-19065-FG</t>
  </si>
  <si>
    <t>01-05-1994</t>
  </si>
  <si>
    <t>Bins, Ortiz And Bogan/Turcotte, Stark And Hauck/Dietrich-Roob/Torphy, Adams And Walter/Cassin And Sons</t>
  </si>
  <si>
    <t>35873-71817-KM</t>
  </si>
  <si>
    <t>Shields-Kuhlman/King, Stroman And Flatley/Jenkins-Kemmer/Zieme /Spinka, Senger And Brakus/Renner, Bogisich And O'Kon</t>
  </si>
  <si>
    <t>97936-58954-BD</t>
  </si>
  <si>
    <t>Jacobson, Boyer And Gleichner/Zemlak And Sons/Gulgowski-Spinka/Graham /Carter-Muller</t>
  </si>
  <si>
    <t>49438-6968-BE</t>
  </si>
  <si>
    <t>Fadel Group/O'Hara /Grant-Schaden/Boehm-Dooley/Johns, Kessler And Balistreri</t>
  </si>
  <si>
    <t>79899-21948-OK</t>
  </si>
  <si>
    <t>Kovacek-Swift/Friesen-Pfeffer</t>
  </si>
  <si>
    <t>25107-52996-LA</t>
  </si>
  <si>
    <t>20-04-1990</t>
  </si>
  <si>
    <t>Watsica Group/Gutkowski, Huel And Murazik/Waelchi Inc/Strosin And Sons/Bahringer Inc/Macgyver-Hegmann/Toy, Hahn And King/Cole, Reichert And Halvorson</t>
  </si>
  <si>
    <t>97343-74531-KF</t>
  </si>
  <si>
    <t>24-04-2015</t>
  </si>
  <si>
    <t>Gutmann-Feest/Hayes, Huel And Keebler/Kuhn, Reinger And Zulauf/Sauer-Stoltenberg</t>
  </si>
  <si>
    <t>30759-44683-KH</t>
  </si>
  <si>
    <t xml:space="preserve">Schultz, Keebler And Gorczany/Macgyver Inc/Russel, Kemmer And Pacocha/Feest </t>
  </si>
  <si>
    <t>61215-34279-BL</t>
  </si>
  <si>
    <t>07-03-2004</t>
  </si>
  <si>
    <t>Rowe-Wisoky/Kulas-Crist/Hilll, Blick And Cartwright/Schmitt /Kling, Donnelly And Blanda/Lowe, Streich And Purdy/Hartmann And Sons</t>
  </si>
  <si>
    <t>62423-25248-BE</t>
  </si>
  <si>
    <t>Okuneva, Vonrueden And Quigley/Eichmann-Fahey/Zieme And Sons/Rosenbaum-Leffler/Murphy-Kunde/Cartwright, Kulas And Fahey/O'Conner And Sons</t>
  </si>
  <si>
    <t>48741-51806-DN</t>
  </si>
  <si>
    <t>Mcdermott /Haley, Bergstrom And Auer/Turcotte, Stark And Hauck/Stark Inc</t>
  </si>
  <si>
    <t>51328-73694-HB</t>
  </si>
  <si>
    <t>Abernathy /Wilderman, Dubuque And Quitzon/Cassin /Lehner-Stanton/Mills /Muller, Reichert And Grimes/Runte, Baumbach And Runte</t>
  </si>
  <si>
    <t>52348-63998-HO</t>
  </si>
  <si>
    <t>Hayes-O'Reilly/Carroll, Dubuque And Schultz/Cartwright, Gusikowski And Miller/Bosco, Heathcote And Ryan/Gutkowski-Nikolaus</t>
  </si>
  <si>
    <t>7424-50428-BL</t>
  </si>
  <si>
    <t>Prohaska-Lueilwitz/Walter-Littel/Carter-Muller/Bode-Nikolaus/Goyette, Huels And Champlin/Hackett, Lockman And Littel/Hackett, Lockman And Littel</t>
  </si>
  <si>
    <t>62399-90619-IL</t>
  </si>
  <si>
    <t>17-01-2013</t>
  </si>
  <si>
    <t>Stark, Langworth And Kovacek/Stracke Inc/Vonrueden-Miller/Mckenzie Inc</t>
  </si>
  <si>
    <t>15058-41756-DO</t>
  </si>
  <si>
    <t>Glover-Nader/Moore-Reilly/Price-Shields/Streich Group/Wiza, Price And Jaskolski/Weissnat, Jaskolski And Bins</t>
  </si>
  <si>
    <t>28721-92020-NJ</t>
  </si>
  <si>
    <t>Kreiger-Mccullough/Jerde-Bauch/Sipes Group/Leannon-Brekke/Kovacek-Dietrich/Doyle-Powlowski/Bernier-Stokes</t>
  </si>
  <si>
    <t>37971-5662-DD</t>
  </si>
  <si>
    <t>Kertzmann-Kulas/Yost Inc/Schowalter-Senger/Russel /Gleason, Stoltenberg And Anderson</t>
  </si>
  <si>
    <t>56234-25536-KK</t>
  </si>
  <si>
    <t>13-03-1981</t>
  </si>
  <si>
    <t xml:space="preserve">Borer-Trantow/Schmitt /Monahan-Grimes/Rolfson And Sons/Hilpert </t>
  </si>
  <si>
    <t>26632-95007-AD</t>
  </si>
  <si>
    <t>King Group/Effertz-Zboncak/Franecki-Beahan/O'Kon, Huels And Lubowitz</t>
  </si>
  <si>
    <t>74757-42767-OI</t>
  </si>
  <si>
    <t>Halvorson, Jacobson And Ward/Wunsch, Barrows And Hoeger/Wisozk /Renner, Bogisich And O'Kon/Trantow, Greenholt And Keebler/Rutherford Group/Schaden, Wehner And Price</t>
  </si>
  <si>
    <t>47603-42790-FB</t>
  </si>
  <si>
    <t>26-07-1984</t>
  </si>
  <si>
    <t>Quitzon-Stark/Simonis-Torphy/Jacobs, Bechtelar And Skiles/Herman, Luettgen And Balistreri/Gutkowski-Schinner/Adama</t>
  </si>
  <si>
    <t>9963-45703-NF</t>
  </si>
  <si>
    <t>Watsica, Spencer And Weissnat/Mclaughlin And Sons/Hickle, Mertz And Harris/Swift, Harris And Towne/Erdman, Braun And Runolfsson/Stracke Inc</t>
  </si>
  <si>
    <t>82675-69431-HB</t>
  </si>
  <si>
    <t>Zemlak And Sons/Mcdermott /Dickens /Dibbert, Mckenzie And Cronin/Jacobs, Bechtelar And Skiles/Adane</t>
  </si>
  <si>
    <t>88827-23559-NE</t>
  </si>
  <si>
    <t>14-07-2008</t>
  </si>
  <si>
    <t xml:space="preserve">Senger Group/Dooley, Lindgren And Kub/Halvorson, Mcclure And Skiles/Wunsch Group/Quitzon Inc/Raynor </t>
  </si>
  <si>
    <t>74211-92192-KA</t>
  </si>
  <si>
    <t xml:space="preserve">Langworth-Osinski/Johnston And Sons/Hirthe Group/Franecki </t>
  </si>
  <si>
    <t>74191-61715-AJ</t>
  </si>
  <si>
    <t>Abbott Group/Johnson, Batz And Davis/Schuster /Pagac And Sons/Jerde-Lowe</t>
  </si>
  <si>
    <t>93809-53191-GB</t>
  </si>
  <si>
    <t>04-06-2010</t>
  </si>
  <si>
    <t>África Viva/Cummerata, Gutmann And Gaylord/Mraz-Ratke/Moore-Lueilwitz/Jenkins-Kemmer</t>
  </si>
  <si>
    <t>48245-32105-EB</t>
  </si>
  <si>
    <t>Champlin, Oberbrunner And Eichmann/Little, Heller And Lubowitz/Schaefer, Bednar And Welch/Dubuque, Gaylord And Cole/Zemlak And Sons</t>
  </si>
  <si>
    <t>52383-49388-NK</t>
  </si>
  <si>
    <t>Marquardt /Watsica-Hauck/Abbott Group/Eichmann-Fahey/Shields, Grant And Bernier/Waelchi Inc/Koepp Group</t>
  </si>
  <si>
    <t>75726-73034-BJ</t>
  </si>
  <si>
    <t>Maggio-O'Keefe/Schiller-Mitchell/Quitzon-Stark/Kuhic Inc</t>
  </si>
  <si>
    <t>39714-9687-JK</t>
  </si>
  <si>
    <t>Muller Inc/Altenwerth, Abernathy And Kuvalis/Collins, Pacocha And Turcotte/Pouros Group/Anderson-Orn/Cartwright, Gusikowski And Miller</t>
  </si>
  <si>
    <t>64724-75877-BG</t>
  </si>
  <si>
    <t>Gusikowski-Emard/África Arco Iris/Powlowski, Kohler And Deckow/Watsica Inc</t>
  </si>
  <si>
    <t>1698-13507-AB</t>
  </si>
  <si>
    <t>Hayes, Goodwin And Feil</t>
  </si>
  <si>
    <t>4949-8175-MN</t>
  </si>
  <si>
    <t>Runolfsdottir-Prosacco/Botsford-Romaguera/Cremin-Ondricka/Schmitt-Mckenzie</t>
  </si>
  <si>
    <t>95180-37496-BE</t>
  </si>
  <si>
    <t>Johns Inc/Bednar-Crist/Kuvalis-Swift/Hermiston Group</t>
  </si>
  <si>
    <t>41815-84547-OB</t>
  </si>
  <si>
    <t>Jacobson, Boyer And Gleichner/Lowe, Streich And Purdy/Waelchi, Dare And Rolfson/Mraz-Eichmann/Moen, Koss And Paucek</t>
  </si>
  <si>
    <t>13414-89746-BB</t>
  </si>
  <si>
    <t>Ryan /Schroeder-Hamill/Hilll-Lemke/Schiller-Reilly</t>
  </si>
  <si>
    <t>32536-11811-GE</t>
  </si>
  <si>
    <t>30-09-2000</t>
  </si>
  <si>
    <t>Hammes-Conn/Gleason /Schneider And Sons</t>
  </si>
  <si>
    <t>93299-73429-BF</t>
  </si>
  <si>
    <t>Cremin, Klocko And Thiel/Gerlach-Leuschke</t>
  </si>
  <si>
    <t>1199-95434-BL</t>
  </si>
  <si>
    <t>King Group/Torphy, Marquardt And Oberbrunner/Schneider And Sons/Graham /Eichmann-Streich/Willms-Jacobson</t>
  </si>
  <si>
    <t>1443-34827-LB</t>
  </si>
  <si>
    <t>Keebler-Stark/Miller, Senger And Kertzmann/Waters, Conroy And Dibbert</t>
  </si>
  <si>
    <t>75257-3295-DB</t>
  </si>
  <si>
    <t>Strosin /Rau, Ryan And Lueilwitz/Carroll, Dubuque And Schultz/Gorczany-Nienow/Feest-Graham/Green-Cruickshank/Wiegand Group</t>
  </si>
  <si>
    <t>99148-90788-DB</t>
  </si>
  <si>
    <t>03-08-1988</t>
  </si>
  <si>
    <t>Spinka, Senger And Brakus/Effertz-Zboncak/Hayes, Goodwin And Feil/Volkman-Conn/Klocko Group</t>
  </si>
  <si>
    <t>62821-1461-BA</t>
  </si>
  <si>
    <t>29-12-1991</t>
  </si>
  <si>
    <t>Gleichner And Sons/Ebert-Pollich/Nikolaus-Pfannerstill</t>
  </si>
  <si>
    <t>54138-60001-KK</t>
  </si>
  <si>
    <t>11-08-2018</t>
  </si>
  <si>
    <t>Bartoletti-Kunde/Sporer Inc/Paucek, Mclaughlin And Green/Hahn-Rohan/Altenwerth, Ebert And Mitchell</t>
  </si>
  <si>
    <t>84554-18624-DB</t>
  </si>
  <si>
    <t>Bradtke Inc/Raynor, Abernathy And Koch/Pacocha-Heller/Kozey Inc/O'Keefe-Zulauf/Reilly, Deckow And Frami</t>
  </si>
  <si>
    <t>18359-2794-NL</t>
  </si>
  <si>
    <t>Schmitt /Witting-Ernser/Crona, Schmeler And Greenfelder/Lynch, Feest And Eichmann/Sanford-Kovacek</t>
  </si>
  <si>
    <t>52464-87210-NH</t>
  </si>
  <si>
    <t>Wiegand /Hackett, Lockman And Littel/Quitzon Inc/Russel Group/Afalcontigo/Gulgowski-Spinka/Wilderman, Dubuque And Quitzon/Johns, Wisozk And Johnson</t>
  </si>
  <si>
    <t>49917-11861-ID</t>
  </si>
  <si>
    <t>Lueilwitz-Runolfsdottir/Hane, Buckridge And Kuhn/Bartell Inc/Mraz Group/Gutkowski-Schinner/Rohan And Sons/Altenwerth, Abernathy And Kuvalis</t>
  </si>
  <si>
    <t>52487-71657-HM</t>
  </si>
  <si>
    <t>Weimann And Sons/Olson-Green/Gutkowski, Huel And Murazik/Aufderhar-Blick/Dickens /Aecc/Zieme Group</t>
  </si>
  <si>
    <t>8874-78961-BF</t>
  </si>
  <si>
    <t>17-12-2003</t>
  </si>
  <si>
    <t>Lesch-Homenick/Stracke Group/Wisoky Group/Hammes-Conn/Bartell Inc</t>
  </si>
  <si>
    <t>7975-35269-AJ</t>
  </si>
  <si>
    <t>Luettgen Group/Pouros, Bradtke And Monahan/Walker, Paucek And Beer/Erdman-Block/Mraz-Eichmann/Roob /Paucek, Mclaughlin And Green/Hegmann, Koelpin And Lindgren</t>
  </si>
  <si>
    <t>17453-23919-LF</t>
  </si>
  <si>
    <t>Altenwerth, Abernathy And Kuvalis/Bradtke-Walsh/Gutkowski, Huel And Murazik/Hintz-Reilly</t>
  </si>
  <si>
    <t>33539-12862-HA</t>
  </si>
  <si>
    <t>Kilback /Osinski-Kunze</t>
  </si>
  <si>
    <t>41260-33435-ND</t>
  </si>
  <si>
    <t>Ferry, Stroman And Veum/Gleichner, Waelchi And Douglas/Lowe, Quitzon And Johnson/Schiller-Reilly/Champlin, O'Reilly And O'Keefe</t>
  </si>
  <si>
    <t>23456-54434-OO</t>
  </si>
  <si>
    <t>Trantow, Schneider And Marvin/Wunsch-Larson/Schaden-Gleichner/Runolfsdottir-Prosacco/Langworth /Kuhlman Group</t>
  </si>
  <si>
    <t>20973-47577-HL</t>
  </si>
  <si>
    <t>14-07-1996</t>
  </si>
  <si>
    <t xml:space="preserve">King, Stroman And Flatley/Marvin-Wolff/Pfannerstill, Powlowski And Kreiger/Hirthe Group/Stark </t>
  </si>
  <si>
    <t>95170-94818-BM</t>
  </si>
  <si>
    <t>Zboncak Inc/Cummerata, Gutmann And Gaylord/Trantow, Schneider And Marvin/Harber-Blanda/Cole, Reichert And Halvorson</t>
  </si>
  <si>
    <t>18640-12335-FL</t>
  </si>
  <si>
    <t>18-07-2008</t>
  </si>
  <si>
    <t>Jacobs Group/Jerde, Veum And Orn/Luettgen, Watsica And Kutch/Adega/Rohan And Sons</t>
  </si>
  <si>
    <t>12639-82357-GK</t>
  </si>
  <si>
    <t>Mckenzie, Lynch And Reinger/Waters, Conroy And Dibbert</t>
  </si>
  <si>
    <t>83425-99197-BB</t>
  </si>
  <si>
    <t>Schroeder-Hamill/Bradtke-Walsh/Kozey Inc/Trantow-Quigley/Jast Group</t>
  </si>
  <si>
    <t>37231-98649-BB</t>
  </si>
  <si>
    <t>Rath Group/King, Stroman And Flatley/Thiel /Reinger And Sons/Johnson And Sons</t>
  </si>
  <si>
    <t>55874-6945-AD</t>
  </si>
  <si>
    <t>Hegmann And Sons/Klocko Group/Mraz-Ratke/Wunsch, Barrows And Hoeger/Barrows-Sauer/King, Gusikowski And Mosciski/Moore-Reilly</t>
  </si>
  <si>
    <t>31651-28626-EG</t>
  </si>
  <si>
    <t>Torphy, Marquardt And Oberbrunner/Muller Inc/Buckridge Group/Ziemann-Leuschke</t>
  </si>
  <si>
    <t>31935-31114-MM</t>
  </si>
  <si>
    <t>21-07-2008</t>
  </si>
  <si>
    <t>Dare, O'Conner And Mohr/Weber Inc/Frami Group/Walsh, Hettinger And Grimes</t>
  </si>
  <si>
    <t>49647-84371-OG</t>
  </si>
  <si>
    <t>Kuhic-Zboncak/Hickle Inc/Cronin, Welch And Rippin/Reilly, Veum And Wehner/Quitzon-Stark</t>
  </si>
  <si>
    <t>42101-30667-GB</t>
  </si>
  <si>
    <t>Kilback Inc/Afro_Aid/Walsh /Zemlak And Sons/Dooley, Lindgren And Kub</t>
  </si>
  <si>
    <t>70440-70885-EE</t>
  </si>
  <si>
    <t>16-09-1997</t>
  </si>
  <si>
    <t>Bahringer /Ratke, Connelly And Ward/Pacocha-Heller/Johns, Wisozk And Johnson/Hickle Inc</t>
  </si>
  <si>
    <t>52351-17279-OF</t>
  </si>
  <si>
    <t>Reinger And Sons/Haley, Bergstrom And Auer/Schaden, Wehner And Price/Torp, Bruen And Douglas</t>
  </si>
  <si>
    <t>58166-94117-GB</t>
  </si>
  <si>
    <t>Mante, Bode And Wiegand/Barrows Group/Bosco And Sons/Reichert-Deckow/Klein Group</t>
  </si>
  <si>
    <t>97732-48913-GK</t>
  </si>
  <si>
    <t>04-08-1992</t>
  </si>
  <si>
    <t>Lebsack, Conn And Kulas/Heaney-Harber/Cronin Inc/Wilkinson-Schmidt/Jerde-Bauch</t>
  </si>
  <si>
    <t>84695-29040-BN</t>
  </si>
  <si>
    <t>24-10-2013</t>
  </si>
  <si>
    <t>Walsh-Doyle/Mraz-Eichmann/Breitenberg And Sons/Torp, Schmitt And Kemmer/Bins Group</t>
  </si>
  <si>
    <t>17283-40513-EA</t>
  </si>
  <si>
    <t>Raynor /Mraz-Ratke/Marvin-Corkery/Dickinson-Swift/Hammes-Conn/Olson-Green/Hermiston Group/Afac/Langworth-Osinski</t>
  </si>
  <si>
    <t>99875-2983-NB</t>
  </si>
  <si>
    <t>06-04-1991</t>
  </si>
  <si>
    <t>Hane, Buckridge And Kuhn/Collier /Sporer, Graham And Medhurst/Strosin, Frami And Kuhic/Murray-Braun</t>
  </si>
  <si>
    <t>19180-81103-DL</t>
  </si>
  <si>
    <t>Kilback /Breitenberg-Murphy/Frami, Christiansen And Hermann/Pollich-Treutel/Towne-Lehner</t>
  </si>
  <si>
    <t>54345-39726-GO</t>
  </si>
  <si>
    <t>Schneider And Sons/Glover-Nader/Weissnat, Jaskolski And Bins/Wisozk-Goyette/Schmitt-Mckenzie/Towne-Lehner</t>
  </si>
  <si>
    <t>59636-8508-FL</t>
  </si>
  <si>
    <t>02-09-2009</t>
  </si>
  <si>
    <t>Schultz Group/Hickle Inc/Rolfson, Koch And Osinski/Gusikowski-Bechtelar/Russel Group/Dickens, Pfeffer And Nienow</t>
  </si>
  <si>
    <t>11536-61326-BB</t>
  </si>
  <si>
    <t>05-06-2010</t>
  </si>
  <si>
    <t>Dickinson /Wisoky /Schamberger-Walter/Raynor-Reichel</t>
  </si>
  <si>
    <t>7115-46191-GN</t>
  </si>
  <si>
    <t>Steuber-Lang/Mckenzie Inc/Watsica-Morissette/Howe-Kreiger/Rowe-Wisoky</t>
  </si>
  <si>
    <t>21626-54629-BK</t>
  </si>
  <si>
    <t>Mcclure, Klocko And Wyman/Ziemann /Ferry-Schuppe/Champlin, O'Reilly And O'Keefe/Kuhn, Reinger And Zulauf</t>
  </si>
  <si>
    <t>34952-39396-BB</t>
  </si>
  <si>
    <t>Watsica-Blanda/Bosco-Kiehn/Macgyver-Hegmann</t>
  </si>
  <si>
    <t>3729-54972-EH</t>
  </si>
  <si>
    <t>Ebert-Pollich/Labadie, Veum And Hammes/Johns Inc</t>
  </si>
  <si>
    <t>16943-28990-KO</t>
  </si>
  <si>
    <t>O'Keefe-Dickinson/Cremin-Ondricka</t>
  </si>
  <si>
    <t>31373-89848-BD</t>
  </si>
  <si>
    <t>22-06-1995</t>
  </si>
  <si>
    <t>Marquardt /Mraz Group/Hettinger-Nolan</t>
  </si>
  <si>
    <t>11307-36852-HA</t>
  </si>
  <si>
    <t>Abshire Inc/Smitham-Hickle</t>
  </si>
  <si>
    <t>78377-68177-GM</t>
  </si>
  <si>
    <t>28-11-1981</t>
  </si>
  <si>
    <t>Adecoi/Gibson-Hills/Labadie, Veum And Hammes/Bins, Ortiz And Bogan/Senger-Bins</t>
  </si>
  <si>
    <t>81858-59-LH</t>
  </si>
  <si>
    <t>Lueilwitz /Daniel Inc/Berge And Sons/Lowe, Quitzon And Johnson/Bergstrom-O'Conner</t>
  </si>
  <si>
    <t>43155-46205-OM</t>
  </si>
  <si>
    <t>Herman, Luettgen And Balistreri/Boehm-Luettgen/Bednar-Crist/Aufderhar /Erdman, Graham And Yost/Littel, Bode And Dibbert/Klocko Group</t>
  </si>
  <si>
    <t>45435-67682-BN</t>
  </si>
  <si>
    <t>Zieme-O'Reilly/Rath-Quitzon/Dickens-Boyle/Goldner, Kertzmann And Paucek/Kautzer, Streich And Vandervort</t>
  </si>
  <si>
    <t>32681-10313-BI</t>
  </si>
  <si>
    <t>Wisozk-Bernier/Stokes Inc/Frami Group/Waelchi Inc</t>
  </si>
  <si>
    <t>46013-25550-AJ</t>
  </si>
  <si>
    <t>Bins-Goldner/Ritchie And Sons/Hintz-Reilly/Jerde-Bauch</t>
  </si>
  <si>
    <t>72956-38971-JM</t>
  </si>
  <si>
    <t>Collins, Murray And O'Reilly/Watsica-Blanda/Marvin-Corkery/Hickle /Nienow, Harvey And Bartoletti</t>
  </si>
  <si>
    <t>14217-9208-JK</t>
  </si>
  <si>
    <t xml:space="preserve">Kassulke, Hamill And Luettgen/Kub-Dibbert/Upton, Boehm And Haag/Huels /Schaden, Cronin And Bernier/Dietrich </t>
  </si>
  <si>
    <t>77479-96942-HL</t>
  </si>
  <si>
    <t>Reichert-Deckow/Kohler, Harris And Weissnat/Zieme /Becker, Deckow And O'Keefe/Hegmann And Sons</t>
  </si>
  <si>
    <t>66624-83263-LA</t>
  </si>
  <si>
    <t>África-Edusa/Dibbert And Sons/Weissnat Inc/Conroy-Howe/Dubuque, Gaylord And Cole/Turner, Reynolds And Wolf</t>
  </si>
  <si>
    <t>59679-68640-KE</t>
  </si>
  <si>
    <t>Lowe, Quitzon And Johnson/Fay Inc/Wolf, West And Breitenberg/Torp-Hintz/Schaden, Cronin And Bernier</t>
  </si>
  <si>
    <t>34482-70788-AJ</t>
  </si>
  <si>
    <t>Roob-Nicolas/Auer, Bogisich And Jacobson/Terry Inc/Volkman-Conn</t>
  </si>
  <si>
    <t>33225-76721-BE</t>
  </si>
  <si>
    <t>01-04-2006</t>
  </si>
  <si>
    <t>Mertz Inc/King And Sons/Reichel Inc/Denesik-Quigley</t>
  </si>
  <si>
    <t>15700-84295-NL</t>
  </si>
  <si>
    <t>Bode-Nikolaus/Corkery /Dibbert, Mckenzie And Cronin</t>
  </si>
  <si>
    <t>92412-25779-MB</t>
  </si>
  <si>
    <t>Sporer Inc/Gleichner And Sons</t>
  </si>
  <si>
    <t>65446-17349-GN</t>
  </si>
  <si>
    <t>Skiles, Bauch And Rippin/Thompson, Baumbach And Medhurst/Swaniawski Group/Bednar-Flatley/Spinka, Senger And Brakus/Christiansen /Gutkowski Group</t>
  </si>
  <si>
    <t>39247-25898-GB</t>
  </si>
  <si>
    <t>Zboncak-Kerluke/Jaskolski Inc/Goldner-Klocko/Mcclure Group</t>
  </si>
  <si>
    <t>8169-10902-AB</t>
  </si>
  <si>
    <t>Koch, Feil And Spencer/Hoeger /Streich Group/Braun-Eichmann/Orn, Conn And Jakubowski/Dickens-Klein</t>
  </si>
  <si>
    <t>49998-82915-GF</t>
  </si>
  <si>
    <t>04-11-2010</t>
  </si>
  <si>
    <t>Jenkins-Ward/Zieme-Metz/Cronin-Jacobson/Klocko Group/Fritsch Group/Marquardt /Zieme-O'Reilly/Nader, Dietrich And Frami</t>
  </si>
  <si>
    <t>90358-30533-KB</t>
  </si>
  <si>
    <t>16-01-2012</t>
  </si>
  <si>
    <t>Watsica, Spencer And Weissnat/Kuhic Inc/Frami Group/Lubowitz Group/Mccullough, Luettgen And Brakus/Renner, Bogisich And O'Kon</t>
  </si>
  <si>
    <t>95370-61477-AB</t>
  </si>
  <si>
    <t>Torphy, Marquardt And Oberbrunner/Kozey-Stoltenberg/Roob-Nicolas/Baumbach, Mccullough And Larson/Volkman, Kulas And Hodkiewicz/Gerlach-Leuschke</t>
  </si>
  <si>
    <t>28064-74292-ND</t>
  </si>
  <si>
    <t>Jerde And Sons/Rath Inc/Wisoky Inc</t>
  </si>
  <si>
    <t>56199-39996-NF</t>
  </si>
  <si>
    <t>Pagac And Sons/Waelchi-Borer/Nader-Kutch/Wehner And Sons</t>
  </si>
  <si>
    <t>15077-71118-LD</t>
  </si>
  <si>
    <t xml:space="preserve">Marvin-Kautzer/Raynor-Reichel/Schneider Inc/Corkery-Corwin/Thompson, Baumbach And Medhurst/Watsica-Hauck/Champlin </t>
  </si>
  <si>
    <t>28241-50563-NE</t>
  </si>
  <si>
    <t>Dooley, Lindgren And Kub/Ferry-Schuppe</t>
  </si>
  <si>
    <t>26825-7477-GF</t>
  </si>
  <si>
    <t>Runolfsdottir-Prosacco/Kassulke, Hamill And Luettgen/Stracke Inc</t>
  </si>
  <si>
    <t>75457-2757-BE</t>
  </si>
  <si>
    <t>Barton-Connelly/Klocko Group/Bradtke-Wilkinson/Breitenberg-Murphy/Mante, Bode And Wiegand/Conroy-Howe</t>
  </si>
  <si>
    <t>44541-60098-BF</t>
  </si>
  <si>
    <t>Ebert-Pollich/Bahringer-Lehner/Dietrich, Conn And Hand/Kuhn, Sawayn And Welch/Ritchie And Sons</t>
  </si>
  <si>
    <t>95912-12118-KD</t>
  </si>
  <si>
    <t>Russel Group/Funk And Sons/Zieme-Langworth</t>
  </si>
  <si>
    <t>25398-87364-AI</t>
  </si>
  <si>
    <t>21-11-1989</t>
  </si>
  <si>
    <t>Considine-Weimann/Swaniawski-Sawayn/Schuster /O'Kon, Huels And Lubowitz/Grant And Sons</t>
  </si>
  <si>
    <t>38575-40028-BO</t>
  </si>
  <si>
    <t>Rolfson-Bashirian/Johnston Group/Rohan Inc</t>
  </si>
  <si>
    <t>54208-71354-OH</t>
  </si>
  <si>
    <t>Bahringer /Becker, Deckow And O'Keefe/Steuber-Lang/Boehm-Dooley/Champlin-Bauch/Altenwerth, Abernathy And Kuvalis</t>
  </si>
  <si>
    <t>5328-47748-GD</t>
  </si>
  <si>
    <t>05-09-2018</t>
  </si>
  <si>
    <t>Mann, Howell And Shields/Hirthe Group/Goyette /Anderson-Orn/Wisozk, Smitham And Wisoky/Jacobson Group</t>
  </si>
  <si>
    <t>52219-38476-DI</t>
  </si>
  <si>
    <t>Predovic, O'Conner And Gutkowski/Wilkinson-Schmidt</t>
  </si>
  <si>
    <t>94954-56194-HB</t>
  </si>
  <si>
    <t>Pfeffer, Durgan And Hayes</t>
  </si>
  <si>
    <t>69469-1844-BO</t>
  </si>
  <si>
    <t>Heaney-Harber/Boehm-Dooley/Glover Group/Lueilwitz-Runolfsdottir</t>
  </si>
  <si>
    <t>33531-93473-DA</t>
  </si>
  <si>
    <t>Dicki /Walsh-Doyle/Botsford, Wuckert And Volkman</t>
  </si>
  <si>
    <t>36402-32929-GG</t>
  </si>
  <si>
    <t>Reichert, Mayer And Schmitt/Lubowitz-Stroman/Murray, Monahan And Hilll/Schumm And Sons/Stiedemann-Wuckert</t>
  </si>
  <si>
    <t>17476-61981-BG</t>
  </si>
  <si>
    <t xml:space="preserve">Stiedemann-Wuckert/Adavas/Langworth </t>
  </si>
  <si>
    <t>60281-50734-LI</t>
  </si>
  <si>
    <t>21-08-2008</t>
  </si>
  <si>
    <t>Langworth-Osinski/Volkman-Conn/Mcdermott /Volkman-Conn/Murphy-Kunde</t>
  </si>
  <si>
    <t>30476-87520-LA</t>
  </si>
  <si>
    <t>Mann, Howell And Shields/Olson, Thompson And Fritsch/Ziemann-Trantow/Champlin /Altenwerth, Abernathy And Kuvalis</t>
  </si>
  <si>
    <t>96240-34852-FB</t>
  </si>
  <si>
    <t>Trantow, Greenholt And Keebler/Goyette, Huels And Champlin/Turner, Medhurst And Carroll/Bahringer Group</t>
  </si>
  <si>
    <t>84091-94211-LB</t>
  </si>
  <si>
    <t>Bayer-Bashirian/Williamson, Hermiston And Bauch/Johnson-Hintz/Brekke-Kihn/Volkman-Conn/Schamberger-Walter</t>
  </si>
  <si>
    <t>74138-85018-JG</t>
  </si>
  <si>
    <t>Mckenzie, Paucek And Jaskolski/Kutch, Rodriguez And Hettinger/Mante, Bins And Crooks/Keeling Group/Hahn-Rohan</t>
  </si>
  <si>
    <t>57060-64210-AK</t>
  </si>
  <si>
    <t>04-09-2015</t>
  </si>
  <si>
    <t>Predovic-Graham/Gutkowski-Nikolaus/Kuvalis-Swift/Grady, Hermann And Streich/Hills-Quitzon/Reichert, Mayer And Schmitt/Lang, Kohler And Dietrich</t>
  </si>
  <si>
    <t>18239-53565-BJ</t>
  </si>
  <si>
    <t>30-04-2001</t>
  </si>
  <si>
    <t>Schimmel Inc/Fadel Group/King, Gusikowski And Mosciski/Johns, Kessler And Balistreri/Schiller Inc/Schuster-Kub/Watsica-Blanda/Ritchie And Sons</t>
  </si>
  <si>
    <t>6824-57922-IL</t>
  </si>
  <si>
    <t>Zieme /Nolan Inc/Stiedemann, Willms And Fay/Weissnat Inc/Nader, Dietrich And Frami/Muller Inc</t>
  </si>
  <si>
    <t>39037-41493-LI</t>
  </si>
  <si>
    <t>Rippin-Torphy/Kuvalis, Harris And Okuneva/Cruickshank Inc</t>
  </si>
  <si>
    <t>46366-53229-ND</t>
  </si>
  <si>
    <t>Rosenbaum And Sons/Dicki-Schaden/Bahringer-Lehner/Adavas</t>
  </si>
  <si>
    <t>87181-54865-KO</t>
  </si>
  <si>
    <t>01-10-2013</t>
  </si>
  <si>
    <t>Price Inc/Predovic Inc/Maggio-Kuvalis/Bartell Inc/Bins Group/Spinka, Schuster And Kerluke</t>
  </si>
  <si>
    <t>8611-20149-KF</t>
  </si>
  <si>
    <t>21-06-2017</t>
  </si>
  <si>
    <t>Lowe, Quitzon And Johnson/Luettgen Group/Goyette-Rau/Mills /Murray-Senger/Glover, Dickens And Russel</t>
  </si>
  <si>
    <t>63960-97397-DB</t>
  </si>
  <si>
    <t>Abshire Inc/Hagenes-Gutmann/Medhurst-Jones/Trantow, Greenholt And Keebler/Raynor /Goldner-Klocko/Botsford-Romaguera</t>
  </si>
  <si>
    <t>81792-12143-MA</t>
  </si>
  <si>
    <t>Dach Inc/Denesik And Sons/Champlin, Oberbrunner And Eichmann</t>
  </si>
  <si>
    <t>13351-5221-HK</t>
  </si>
  <si>
    <t>03-06-2004</t>
  </si>
  <si>
    <t xml:space="preserve">Nienow /Abernathy /Walsh /Reinger And Sons/Dickens </t>
  </si>
  <si>
    <t>64520-48689-OG</t>
  </si>
  <si>
    <t>12-12-2009</t>
  </si>
  <si>
    <t>D'Amore-Kuhlman/Auer-Ryan/Borer-Trantow</t>
  </si>
  <si>
    <t>60007-39546-BI</t>
  </si>
  <si>
    <t>22-01-2016</t>
  </si>
  <si>
    <t>Mann-Schinner/Gusikowski, Luettgen And Cremin/Hahn And Sons/Kuvalis, Harris And Okuneva/Dare, O'Conner And Mohr</t>
  </si>
  <si>
    <t>42165-27584-NJ</t>
  </si>
  <si>
    <t>Hegmann And Sons/Goldner-Klocko/Adca/Anderson-Orn</t>
  </si>
  <si>
    <t>59925-97335-FI</t>
  </si>
  <si>
    <t>Bosco And Sons/Cruickshank, Nienow And Abbott/Zieme /Bosco-Kiehn/Lubowitz, Weimann And Lemke/Homenick, Sipes And Carter/Kub-Dibbert</t>
  </si>
  <si>
    <t>70175-63636-JB</t>
  </si>
  <si>
    <t>Gutkowski-Nikolaus/Little, Heller And Lubowitz/Pacocha-Heller/Hilll-Lemke/Nader, Dietrich And Frami/Mclaughlin And Sons/Johnson And Sons/Davis Inc</t>
  </si>
  <si>
    <t>50559-56830-BA</t>
  </si>
  <si>
    <t>Bednar-Buckridge/Jacobs, Braun And Schimmel/Conroy Group/Konopelski, Schaefer And Feil/Smith-Schowalter/Harber-Blanda</t>
  </si>
  <si>
    <t>61254-2180-BA</t>
  </si>
  <si>
    <t>Shields, Wintheiser And Boyle/Price Inc/Heidenreich Inc</t>
  </si>
  <si>
    <t>94066-95044-BJ</t>
  </si>
  <si>
    <t>Hilll /Kling, Donnelly And Blanda/Zieme-Metz/Mohr And Sons</t>
  </si>
  <si>
    <t>70412-81360-BB</t>
  </si>
  <si>
    <t>02-09-1981</t>
  </si>
  <si>
    <t>Mitchell-Bosco/Bergstrom Group/Wuckert /Bartoletti-Dickinson</t>
  </si>
  <si>
    <t>48314-53034-LE</t>
  </si>
  <si>
    <t>Kutch, Rodriguez And Hettinger/Goyette-Rau/Yost Inc</t>
  </si>
  <si>
    <t>7462-11772-DF</t>
  </si>
  <si>
    <t>Jacobi, Spencer And Mayer/Schumm And Sons/Grady, Nicolas And Blick/Olson-Green/Weissnat, Jaskolski And Bins/Adams-Hickle</t>
  </si>
  <si>
    <t>27083-37333-OB</t>
  </si>
  <si>
    <t>Schuppe Group/Franecki-Beahan/Glover Group/Wisozk-Bernier</t>
  </si>
  <si>
    <t>86997-8048-BG</t>
  </si>
  <si>
    <t>Cronin, Gibson And Parisian/Friesen, Friesen And Hodkiewicz/Ferry-Hessel/Boehm-Conroy/Hettinger-Nolan/Kub, Mante And Lebsack</t>
  </si>
  <si>
    <t>71666-46851-KL</t>
  </si>
  <si>
    <t xml:space="preserve">Abbott Group/Nolan Inc/Lang, Kohler And Dietrich/Raynor </t>
  </si>
  <si>
    <t>20380-5196-IF</t>
  </si>
  <si>
    <t>Mckenzie Inc/Kuhlman, Denesik And King/Cassin-Jerde/Gutkowski-Nikolaus</t>
  </si>
  <si>
    <t>81830-63171-ME</t>
  </si>
  <si>
    <t xml:space="preserve">Schamberger-Walter/Upton, Boehm And Haag/Rosenbaum, Lind And Koss/Blick-Bartell/Wiegand Group/Luettgen Group/Gleason </t>
  </si>
  <si>
    <t>65949-45289-DE</t>
  </si>
  <si>
    <t>Sporer And Sons/Skiles, Bauch And Rippin/Goyette /Kling, Barrows And Rau/Jaskolski-Ebert</t>
  </si>
  <si>
    <t>32448-44334-FI</t>
  </si>
  <si>
    <t xml:space="preserve">Hane, Buckridge And Kuhn/Cronin, Gibson And Parisian/Afalcontigo/Dare, O'Conner And Mohr/Jakubowski </t>
  </si>
  <si>
    <t>54709-9870-LM</t>
  </si>
  <si>
    <t>22-07-2011</t>
  </si>
  <si>
    <t>Wisozk /Pacocha-Heller/Rosenbaum-Leffler/Rutherford Group/Watsica Inc/Schumm And Sons</t>
  </si>
  <si>
    <t>94008-45960-KE</t>
  </si>
  <si>
    <t>Connelly-Maggio/Fadel Group/Afrikable Ongd</t>
  </si>
  <si>
    <t>18179-21775-AB</t>
  </si>
  <si>
    <t>28-12-2014</t>
  </si>
  <si>
    <t xml:space="preserve">Russel /Collins, Murray And O'Reilly/Schroeder-Hamill/Kuhlman, Denesik And King/Mante, Bins And Crooks/Schuster </t>
  </si>
  <si>
    <t>15557-28647-JB</t>
  </si>
  <si>
    <t>14-08-2016</t>
  </si>
  <si>
    <t>Fritsch And Sons/Hilll-Tromp/Hoppe-Zboncak/Kuhlman, Denesik And King/Wolff, Russel And Ankunding/Howe-Kreiger</t>
  </si>
  <si>
    <t>44076-10652-MB</t>
  </si>
  <si>
    <t>Jacobs Group/Boehm, Mccullough And Cronin/Gutkowski Group/Murphy-Yundt/King, Stroman And Flatley</t>
  </si>
  <si>
    <t>73296-13053-DI</t>
  </si>
  <si>
    <t>Cruickshank-Schmitt/Weissnat Inc/Cruickshank-Schmitt</t>
  </si>
  <si>
    <t>41121-76823-IL</t>
  </si>
  <si>
    <t>Klocko Group/Johns-Wolff/Wisozk-Connelly/Schiller, Ullrich And Willms/Dibbert, Mckenzie And Cronin/Hintz-Donnelly/Schmitt /Schaden-Gleichner/Ernser-Eichmann</t>
  </si>
  <si>
    <t>1222-44189-EG</t>
  </si>
  <si>
    <t>Kuvalis-Swift/Afimu/Afs Intercultura/Abbott, Torp And Mcdermott/Adavas/Aufderhar-Hettinger/Erdman, Rutherford And Cronin</t>
  </si>
  <si>
    <t>63868-52070-AG</t>
  </si>
  <si>
    <t>Sipes Group/Bode-Kutch/Sauer-Stoltenberg/Murphy-Yundt/Kunze-Ernser</t>
  </si>
  <si>
    <t>6302-30393-BN</t>
  </si>
  <si>
    <t>Hermiston And Sons/King Group/Veum, Gislason And Morar/Gorczany, Lindgren And Smitham</t>
  </si>
  <si>
    <t>45504-10475-HD</t>
  </si>
  <si>
    <t>Price-Shields/Fritsch Group/Bahringer Inc/Strosin, Frami And Kuhic/Lind-Schuppe/Swaniawski-Sawayn/Trantow, Greenholt And Keebler/Marvin-Wolff/O'Keefe-Zulauf</t>
  </si>
  <si>
    <t>80971-72988-IL</t>
  </si>
  <si>
    <t>Botsford-Romaguera/Bins-Goldner/Wehner-Steuber/Bernier, Leuschke And Towne/Yost Inc</t>
  </si>
  <si>
    <t>27809-10664-FI</t>
  </si>
  <si>
    <t>Sporer Inc/Pouros Group/O'Hara-Bergstrom/Ratke, Connelly And Ward</t>
  </si>
  <si>
    <t>9529-98688-JJ</t>
  </si>
  <si>
    <t>13-05-1975</t>
  </si>
  <si>
    <t>Heller-Rohan/Von-Grady</t>
  </si>
  <si>
    <t>55159-69733-EK</t>
  </si>
  <si>
    <t>Luettgen, Watsica And Kutch/Cremin And Sons/Schultz Group/Hayes, Huel And Keebler/Goodwin, Cremin And Raynor/Torp, Bruen And Douglas</t>
  </si>
  <si>
    <t>48840-1852-AB</t>
  </si>
  <si>
    <t>21-05-2002</t>
  </si>
  <si>
    <t>King Group/Bruen, Macgyver And Deckow/Boyle, Walsh And Blanda/Kunde Inc/Walter-Littel</t>
  </si>
  <si>
    <t>41075-72429-KO</t>
  </si>
  <si>
    <t>Afrikable Ongd/Gorczany, Lindgren And Smitham</t>
  </si>
  <si>
    <t>62583-86610-AM</t>
  </si>
  <si>
    <t>Hessel, Predovic And Green/Torphy Inc/Adenex/Wolff, Russel And Ankunding/Raynor /Koss Group</t>
  </si>
  <si>
    <t>66074-61423-NE</t>
  </si>
  <si>
    <t>Lakin, Smitham And Greenholt/Dooley-Runolfsson/Cronin, Welch And Rippin/Mcglynn /O'Hara /Gaylord Inc/Torp, Bruen And Douglas</t>
  </si>
  <si>
    <t>75140-49516-BH</t>
  </si>
  <si>
    <t>Wehner, Schneider And Frami/Koch /Emard-Stroman/Gutkowski, Huel And Murazik</t>
  </si>
  <si>
    <t>7633-92507-HI</t>
  </si>
  <si>
    <t>Mertz, Batz And Olson/Collier-Anderson</t>
  </si>
  <si>
    <t>42022-49603-JI</t>
  </si>
  <si>
    <t>Boehm /Dickens /Kunde-Lowe/Sporer, Graham And Medhurst/Stracke-Mayer</t>
  </si>
  <si>
    <t>31301-54042-BB</t>
  </si>
  <si>
    <t>Mckenzie, Paucek And Jaskolski/Glover Group/Hartmann And Sons/Gorczany-Nienow/Swift, Harris And Towne</t>
  </si>
  <si>
    <t>36482-69502-NF</t>
  </si>
  <si>
    <t>Aesco/Keeling, Kilback And Mcdermott/Collins, Collier And Herman/Aesco/Kilback /Konopelski And Sons/Shields, Wintheiser And Boyle/Cronin Inc</t>
  </si>
  <si>
    <t>58488-58188-JD</t>
  </si>
  <si>
    <t>Ritchie Group/Dickens /Mckenzie Inc/Mraz-Ratke/Gleason And Sons</t>
  </si>
  <si>
    <t>39018-38373-KN</t>
  </si>
  <si>
    <t>Marvin-Kautzer/O'Conner Inc/Watsica Group/Marvin-Wolff/Walker, Paucek And Beer</t>
  </si>
  <si>
    <t>86037-85744-HI</t>
  </si>
  <si>
    <t>18-08-2017</t>
  </si>
  <si>
    <t>D'Amore-Kuhlman/Wilderman, Dubuque And Quitzon/Schoen And Sons/Dubuque, Gaylord And Cole/Altenwerth, Ebert And Mitchell/Johns, Wisozk And Johnson</t>
  </si>
  <si>
    <t>51809-41224-NM</t>
  </si>
  <si>
    <t>Maggio, Franecki And Batz/Skiles, Bauch And Rippin/Gutmann-Feest/Conroy, Wisoky And Daniel/Terry /Shields Group/Trantow-Quigley</t>
  </si>
  <si>
    <t>10651-24013-HK</t>
  </si>
  <si>
    <t xml:space="preserve">Maggio-Kuvalis/Flatley Group/Lindgren, Barrows And Goodwin/D'Amore And Sons/Torp, Schmitt And Kemmer/Bahringer Inc/Altenwerth, Abernathy And Kuvalis/Welch </t>
  </si>
  <si>
    <t>13965-17086-NB</t>
  </si>
  <si>
    <t>Funk, Turcotte And Jenkins/Cassin /Gulgowski-Spinka/Crooks, Mraz And Volkman/Cremin-Jenkins/Gutkowski, Huel And Murazik</t>
  </si>
  <si>
    <t>20836-67189-BA</t>
  </si>
  <si>
    <t>Russel Group/Conn-Jones/Langworth /Sanford And Sons/Kautzer, Streich And Vandervort</t>
  </si>
  <si>
    <t>13278-4891-BJ</t>
  </si>
  <si>
    <t>Casper, Hayes And Oberbrunner/Conroy, Wisoky And Daniel/Nolan Inc/Russel, Kemmer And Pacocha</t>
  </si>
  <si>
    <t>11841-20460-HB</t>
  </si>
  <si>
    <t>25-05-2017</t>
  </si>
  <si>
    <t>Carroll, Dubuque And Schultz/Pollich, Nikolaus And Gottlieb/Senger-Bogisich/Mohr And Sons/Orn, Conn And Jakubowski/O'Reilly, Romaguera And Bode/Schmidt, Reinger And Zulauf/Champlin-Bauch/Marvin-Sipes</t>
  </si>
  <si>
    <t>15614-49695-DH</t>
  </si>
  <si>
    <t>Graham /Bergstrom, Barrows And Shields</t>
  </si>
  <si>
    <t>32542-261-DD</t>
  </si>
  <si>
    <t>Conroy, Wisoky And Daniel/Cremin And Sons/Collier /Leffler Group/Reynolds, Dare And Barrows/Jacobi-Bergnaum/Lindgren, Barrows And Goodwin</t>
  </si>
  <si>
    <t>85062-1176-MG</t>
  </si>
  <si>
    <t>Dubuque And Sons/Johnson And Sons/Gottlieb /Renner-Erdman/Terry Inc</t>
  </si>
  <si>
    <t>22530-40609-MF</t>
  </si>
  <si>
    <t>09-01-2014</t>
  </si>
  <si>
    <t>Turner, Medhurst And Carroll/Gutmann-Feest/O'Reilly Group/D'Amore-Kuhlman</t>
  </si>
  <si>
    <t>17135-99018-LO</t>
  </si>
  <si>
    <t>26-11-2003</t>
  </si>
  <si>
    <t>Wisoky Inc/Bosco, Heathcote And Ryan/Moore-Reilly</t>
  </si>
  <si>
    <t>35721-10260-OH</t>
  </si>
  <si>
    <t>Eichmann-Fahey/Gottlieb Inc/Wiza, Price And Jaskolski/Predovic-Graham/Konopelski And Sons</t>
  </si>
  <si>
    <t>79656-56213-LN</t>
  </si>
  <si>
    <t>Botsford, Bechtelar And Conn/Labadie, Veum And Hammes/Lindgren, Padberg And Hand/Wisoky /Moore, Kub And Murazik/Schultz Group</t>
  </si>
  <si>
    <t>42157-94855-GN</t>
  </si>
  <si>
    <t xml:space="preserve">Jenkins-Ward/Senger, Kemmer And Dickinson/Zboncak-Kerluke/Bahringer Inc/Lebsack-Senger/Ziemann </t>
  </si>
  <si>
    <t>78560-40506-OJ</t>
  </si>
  <si>
    <t>Haag, Beatty And Walker/Reinger-Bosco/Wisoky Inc/Zulauf Group/Ryan /Hudson-Mayer</t>
  </si>
  <si>
    <t>88001-74290-KJ</t>
  </si>
  <si>
    <t xml:space="preserve">Waelchi-Bashirian/Cartwright, Kulas And Fahey/Goyette Inc/Mann-Schinner/Dickinson /Cartwright, Kulas And Fahey/Wintheiser </t>
  </si>
  <si>
    <t>21049-80161-AG</t>
  </si>
  <si>
    <t>03-09-1995</t>
  </si>
  <si>
    <t>Osinski-Kunze/Langosh, Lueilwitz And Lehner/Blanda-Gislason/Doyle, Ernser And Pacocha/Grimes, Leuschke And Huel</t>
  </si>
  <si>
    <t>8741-82690-LD</t>
  </si>
  <si>
    <t>Kutch, Cremin And Mcclure/Gibson-Hills/Hettinger-Lynch/Fadel Group/Strosin, Frami And Kuhic/Schimmel Inc</t>
  </si>
  <si>
    <t>18697-74230-HB</t>
  </si>
  <si>
    <t>Hickle Group/Heller-Rohan/Zieme Group</t>
  </si>
  <si>
    <t>49579-36092-NJ</t>
  </si>
  <si>
    <t>Bruen, Kulas And Hodkiewicz/Daniel Inc/Marvin-Kautzer/Hackett, Lockman And Littel/Schowalter Group/Carroll-Moen/Kuhlman, Denesik And King/Dare, O'Conner And Mohr/Grady, Hermann And Streich</t>
  </si>
  <si>
    <t>25297-24747-BF</t>
  </si>
  <si>
    <t>Wehner-Steuber/Jacobs, Bechtelar And Skiles/Cassin, Rempel And Koelpin/Cole-Reilly/Rohan Inc</t>
  </si>
  <si>
    <t>31460-88829-NK</t>
  </si>
  <si>
    <t>18-12-1990</t>
  </si>
  <si>
    <t>Beer, Zieme And Huels/Watsica-Blanda/Rath Group/Afesip/África Viva</t>
  </si>
  <si>
    <t>63385-3963-JD</t>
  </si>
  <si>
    <t xml:space="preserve">Jerde, Veum And Orn/Bosco-Kiehn/Koelpin Group/Lynch /Nienow, Harvey And Bartoletti/Hickle /Marquardt </t>
  </si>
  <si>
    <t>34718-96797-LB</t>
  </si>
  <si>
    <t>30-06-1994</t>
  </si>
  <si>
    <t>Pagac, Huel And Abshire/Torp-Hintz/Beer, Zieme And Huels/Runolfsson-Morar/Zieme And Sons/Botsford, Wuckert And Volkman</t>
  </si>
  <si>
    <t>99101-42829-IA</t>
  </si>
  <si>
    <t>Doyle-Jenkins</t>
  </si>
  <si>
    <t>72646-10809-BJ</t>
  </si>
  <si>
    <t>Dibbert And Sons/Roob, Windler And Weimann/Collins, Murray And O'Reilly/Brekke-Crist/Hayes And Sons</t>
  </si>
  <si>
    <t>59606-68940-BF</t>
  </si>
  <si>
    <t>Roob, Windler And Weimann/Gutkowski, Kuhlman And Purdy/Kozey Inc/Senger, Kemmer And Dickinson/Nienow /Simonis Inc/Streich Group/Herman-Graham</t>
  </si>
  <si>
    <t>13925-81392-KF</t>
  </si>
  <si>
    <t>08-04-1997</t>
  </si>
  <si>
    <t xml:space="preserve">Denesik And Sons/Skiles-Schamberger/Bahringer-Johnston/Skiles-Schamberger/Marvin-Kautzer/O'Hara </t>
  </si>
  <si>
    <t>86969-36600-HF</t>
  </si>
  <si>
    <t>Johns, Wisozk And Johnson/Deckow And Sons/Jerde And Sons/Lang, Kohler And Dietrich/Rippin-Torphy/Becker, Deckow And O'Keefe</t>
  </si>
  <si>
    <t>48156-22595-BD</t>
  </si>
  <si>
    <t>19-08-1974</t>
  </si>
  <si>
    <t>Stark, Langworth And Kovacek/Gutmann-Feest/Towne /Rogahn-Leannon/Cremin, Klocko And Thiel/Marks-Stokes</t>
  </si>
  <si>
    <t>10789-46368-IB</t>
  </si>
  <si>
    <t>10-09-2002</t>
  </si>
  <si>
    <t>Gorczany-Nienow/Morissette, Christiansen And Collins/Senger Group/Goodwin, Cremin And Raynor/Sanford Inc/Schamberger-Walter</t>
  </si>
  <si>
    <t>7840-48972-HE</t>
  </si>
  <si>
    <t>Dooley-Runolfsson/Halvorson, Jacobson And Ward/Gulgowski Inc/Powlowski, Kohler And Deckow/Reinger-Bosco/Bartoletti, Macejkovic And Doyle</t>
  </si>
  <si>
    <t>279-5497-IB</t>
  </si>
  <si>
    <t>Schroeder-Hamill/Doyle-Powlowski/Adavas/Fay, Simonis And Morar/Hessel, Predovic And Green</t>
  </si>
  <si>
    <t>78135-50912-OJ</t>
  </si>
  <si>
    <t>30-05-2000</t>
  </si>
  <si>
    <t>Keebler /Weissnat Inc/Kuhn-Greenholt/Marvin-Sipes/Conroy, Wisoky And Daniel</t>
  </si>
  <si>
    <t>67396-73719-BB</t>
  </si>
  <si>
    <t>Berge And Sons/Murphy-Yundt/Hegmann, Koelpin And Lindgren/Denesik-Quigley/Cassin /Oberbrunner, Cremin And Gislason/Volkman-Conn</t>
  </si>
  <si>
    <t>3001-82874-MM</t>
  </si>
  <si>
    <t>Schmeler, Carroll And Schaden/Willms-Ondricka/Littel, Bode And Dibbert/Erdman, Braun And Runolfsson</t>
  </si>
  <si>
    <t>43182-17720-OD</t>
  </si>
  <si>
    <t>Aufderhar-Mitchell/Pollich-Treutel/Simonis, Roberts And Frami/Ferry-Schuppe/Klein-Bartoletti/King, Gusikowski And Mosciski</t>
  </si>
  <si>
    <t>14562-2145-EA</t>
  </si>
  <si>
    <t>Cremin-Ondricka/Weimann, Armstrong And Luettgen/Crona, Schmeler And Greenfelder/Donnelly-Abbott/Schimmel-Murray/Champlin-Murphy/Schiller-Mitchell/Heidenreich, Boyer And Dach</t>
  </si>
  <si>
    <t>56341-9730-BE</t>
  </si>
  <si>
    <t>13-03-1999</t>
  </si>
  <si>
    <t>Jacobs, Bechtelar And Skiles/Cole-Olson/Ferry-Schuppe/Schaden, Wehner And Price</t>
  </si>
  <si>
    <t>76053-85028-GN</t>
  </si>
  <si>
    <t>Carroll, Dubuque And Schultz/Carroll-Moen/Roberts Group/Kuhic Inc</t>
  </si>
  <si>
    <t>82708-25945-JE</t>
  </si>
  <si>
    <t>Waelchi, Dare And Rolfson/Adem/Schneider Inc/Bosco-Lockman</t>
  </si>
  <si>
    <t>16646-87954-GK</t>
  </si>
  <si>
    <t>Kuvalis, Bauch And Schumm/Keeling Group</t>
  </si>
  <si>
    <t>48968-16288-GO</t>
  </si>
  <si>
    <t>Hettinger-Kuhic/Wisozk /Strosin-Barton/Stracke Group/Wilkinson, Prosacco And Kilback</t>
  </si>
  <si>
    <t>78605-24415-LA</t>
  </si>
  <si>
    <t>25-02-2001</t>
  </si>
  <si>
    <t>Jacobs, Bechtelar And Skiles/Willms-Jacobson/Dooley, Lindgren And Kub/Schmeler, Carroll And Schaden/Little, Heller And Lubowitz/Abbott Group/Batz Inc/Roberts Group</t>
  </si>
  <si>
    <t>8298-40035-FL</t>
  </si>
  <si>
    <t>04-01-1963</t>
  </si>
  <si>
    <t>Ebert-Pollich/Gutkowski-Bartoletti/Strosin-Barton/Hayes, Goodwin And Feil</t>
  </si>
  <si>
    <t>59497-23050-KM</t>
  </si>
  <si>
    <t>Schowalter-Senger/Volkman, Hamill And Stiedemann/Schimmel-Murray/Heidenreich, Boyer And Dach</t>
  </si>
  <si>
    <t>83456-56063-DO</t>
  </si>
  <si>
    <t>30-07-2013</t>
  </si>
  <si>
    <t>Denesik And Sons/Stark Inc/Adecoi/Rice-Price/Nolan Inc/Reichert-Hermiston</t>
  </si>
  <si>
    <t>14155-68606-LJ</t>
  </si>
  <si>
    <t>Wuckert Group/Bahringer Inc/Muller, Reichert And Grimes/Satterfield And Sons/Rippin, Huel And Mccullough</t>
  </si>
  <si>
    <t>11335-30941-OH</t>
  </si>
  <si>
    <t>Schroeder-Hamill/Turner, Reynolds And Wolf/Corwin Group/Wisoky Group</t>
  </si>
  <si>
    <t>19476-51023-AN</t>
  </si>
  <si>
    <t>Johns-Wolff/D'Amore And Sons/Hilll Group/Watsica Inc/Turner, Medhurst And Carroll</t>
  </si>
  <si>
    <t>49336-88765-AO</t>
  </si>
  <si>
    <t>Heller, Lubowitz And Dach/Berge /Renner-Erdman/Ratke, Swaniawski And Spinka/Dooley, Jerde And Kshlerin</t>
  </si>
  <si>
    <t>58328-71421-JD</t>
  </si>
  <si>
    <t>Nicolas Group/Aufderhar-Blick/Medhurst, Thiel And Schuster/Koepp /Botsford, Bechtelar And Conn</t>
  </si>
  <si>
    <t>9320-748-DJ</t>
  </si>
  <si>
    <t>Casper-Jacobson/Bradtke Inc/Zemlak, Cruickshank And Boehm/Labadie, Veum And Hammes/Greenholt Inc/Leffler-Durgan/Vonrueden-Miller/Kozey Inc</t>
  </si>
  <si>
    <t>40524-28141-DB</t>
  </si>
  <si>
    <t>26-04-1982</t>
  </si>
  <si>
    <t>Simonis Inc/Schowalter, Johnson And Kerluke/Renner, Bogisich And O'Kon/Predovic /Dooley-Runolfsson/Johns, Kessler And Balistreri/Waelchi Inc</t>
  </si>
  <si>
    <t>81388-55377-JJ</t>
  </si>
  <si>
    <t>Leffler Group/Keebler /Gerlach-Leuschke/Wehner-Steuber/Toy, Hahn And King</t>
  </si>
  <si>
    <t>49201-8723-KO</t>
  </si>
  <si>
    <t>Weber, Rippin And Krajcik</t>
  </si>
  <si>
    <t>35638-50150-GO</t>
  </si>
  <si>
    <t>Kozey Inc/Swaniawski-Sawayn/Kozey-Stoltenberg/Doyle, Ernser And Pacocha</t>
  </si>
  <si>
    <t>33432-64903-NE</t>
  </si>
  <si>
    <t>21-03-1989</t>
  </si>
  <si>
    <t>Hills Inc/Yost, Mayer And Stokes/Crona, Olson And Abbott/Luettgen And Sons/Doyle, Ernser And Pacocha</t>
  </si>
  <si>
    <t>90625-5462-EA</t>
  </si>
  <si>
    <t xml:space="preserve">Haley, Bergstrom And Auer/Bosco And Sons/Cremin Inc/Dietrich </t>
  </si>
  <si>
    <t>77689-67753-HE</t>
  </si>
  <si>
    <t>13-09-2003</t>
  </si>
  <si>
    <t xml:space="preserve">Smith-Schowalter/Denesik And Sons/Jerde-Lowe/Ledner-Hoppe/Franecki /Marquardt </t>
  </si>
  <si>
    <t>32573-15180-BO</t>
  </si>
  <si>
    <t>Mcdermott, Bernier And White/Langosh, Lueilwitz And Lehner/Crooks, Mraz And Volkman/Bednar-Crist/Fay, Simonis And Morar</t>
  </si>
  <si>
    <t>1017-4797-BE</t>
  </si>
  <si>
    <t>Turner, Reynolds And Wolf/Considine-Weimann/Funk And Sons/Macejkovic, Barrows And Kshlerin/Goyette-Rau/Dare, O'Conner And Mohr/Mertz, Boyle And Franecki/Afrikable Ongd</t>
  </si>
  <si>
    <t>36950-4385-JG</t>
  </si>
  <si>
    <t>Kling, Donnelly And Blanda/Schaden, Homenick And Gutkowski/Emmerich, Feil And Gorczany/Wolf And Sons</t>
  </si>
  <si>
    <t>28523-67135-DG</t>
  </si>
  <si>
    <t xml:space="preserve">Lakin, Smitham And Greenholt/Zulauf And Sons/Langosh </t>
  </si>
  <si>
    <t>71436-24907-FH</t>
  </si>
  <si>
    <t>Lehner-Stanton/Kub-Dibbert/Zemlak-Daniel/Simonis-Torphy/Mckenzie, Cummings And Rippin/Weimann Inc</t>
  </si>
  <si>
    <t>76455-45797-BG</t>
  </si>
  <si>
    <t>Connelly-Ruecker/Carroll-Moen/Cole-Reilly/Grimes, Leuschke And Huel</t>
  </si>
  <si>
    <t>83417-91327-KA</t>
  </si>
  <si>
    <t>Keeling, Kilback And Mcdermott/Zemlak, Cruickshank And Boehm/Goldner-Botsford/Waters, Batz And Dickinson/Yundt Group/Kling, Donnelly And Blanda</t>
  </si>
  <si>
    <t>59586-44012-IL</t>
  </si>
  <si>
    <t>11-03-1994</t>
  </si>
  <si>
    <t>Luettgen, Watsica And Kutch/Hilll /Bernier, Leuschke And Towne/Mraz-Ratke/Grimes-Weber/Predovic-Graham</t>
  </si>
  <si>
    <t>14271-22797-EL</t>
  </si>
  <si>
    <t>Dietrich-Roob/Kuhn-Greenholt/Gerlach-Leuschke/Ortiz-Weimann</t>
  </si>
  <si>
    <t>21057-43593-JB</t>
  </si>
  <si>
    <t>Howe-Kreiger/Cassin And Sons/Botsford, Breitenberg And Steuber/Harber Inc/Stoltenberg /Upton, Boehm And Haag</t>
  </si>
  <si>
    <t>65535-16610-HN</t>
  </si>
  <si>
    <t>Hilll /Schimmel Inc/Friesen-Pfeffer/Hudson /Veum, Gislason And Morar/Cronin, Welch And Rippin/Schultz Group</t>
  </si>
  <si>
    <t>69012-82239-ML</t>
  </si>
  <si>
    <t>Zieme-Langworth/Mante, Bode And Wiegand/Abbott Group/Mann-Schinner/Schuster /Cummerata, Gutmann And Gaylord</t>
  </si>
  <si>
    <t>83325-28749-BB</t>
  </si>
  <si>
    <t>Schuppe Group/Mraz-Ratke/Jerde-Bauch/Schmitt-Mckenzie/Erdman, Braun And Runolfsson/Cruickshank-Schmitt</t>
  </si>
  <si>
    <t>61526-95371-BK</t>
  </si>
  <si>
    <t>30-10-1994</t>
  </si>
  <si>
    <t>Gulgowski Inc/Hilll Group/Kuvalis, Harris And Okuneva/Lubowitz-Stroman/Ziemann /Senger, Kemmer And Dickinson</t>
  </si>
  <si>
    <t>96576-63467-HB</t>
  </si>
  <si>
    <t>Ferry-Hessel/Williamson, Lindgren And Cummerata/Grady, Hermann And Streich/Prohaska-Brakus/Dietrich, Conn And Hand/Shields Group</t>
  </si>
  <si>
    <t>88016-84602-ED</t>
  </si>
  <si>
    <t>Wolff, Russel And Ankunding/Friesen-Pfeffer/Cremin-Hodkiewicz/Kunde Inc</t>
  </si>
  <si>
    <t>1413-59914-JL</t>
  </si>
  <si>
    <t>Larson, Franecki And Macejkovic/Reichert-Deckow/Graham /Mcdermott /Gorczany, Lindgren And Smitham</t>
  </si>
  <si>
    <t>86482-22767-AI</t>
  </si>
  <si>
    <t>Jacobson Group/Jaskolski Inc/Mann-Schinner/Wisoky Group</t>
  </si>
  <si>
    <t>8894-3943-NK</t>
  </si>
  <si>
    <t>Dibbert-Shields/Schowalter Group/Afalcontigo/Towne /Stiedemann-Wuckert</t>
  </si>
  <si>
    <t>91891-41102-EF</t>
  </si>
  <si>
    <t>16-07-1988</t>
  </si>
  <si>
    <t>Gutkowski Group/Reichert, Mayer And Schmitt/Rosenbaum-Leffler/Reilly, Deckow And Frami/Green, Towne And Baumbach</t>
  </si>
  <si>
    <t>49559-84574-HK</t>
  </si>
  <si>
    <t>Goyette-Rau/Grimes, Leuschke And Huel/O'Reilly Group/Kilback Inc</t>
  </si>
  <si>
    <t>24914-36911-BD</t>
  </si>
  <si>
    <t xml:space="preserve">Boyle, Walsh And Blanda/Mcdermott Inc/Rolfson, Koch And Osinski/Williamson-Littel/Wehner-Steuber/Collier </t>
  </si>
  <si>
    <t>40137-95140-DG</t>
  </si>
  <si>
    <t>King /Schuppe And Sons</t>
  </si>
  <si>
    <t>85558-99122-BF</t>
  </si>
  <si>
    <t>Gleason And Sons/Jacobs, Hand And Powlowski/Cremin-Ondricka/Corkery-Corwin/Jacobson, Boyer And Gleichner/Afro_Aid/Jenkins-Dicki</t>
  </si>
  <si>
    <t>77954-83908-BB</t>
  </si>
  <si>
    <t>Schaefer, Bednar And Welch/Russel /Kuvalis, Harris And Okuneva/Willms-Jacobson</t>
  </si>
  <si>
    <t>33261-24493-OG</t>
  </si>
  <si>
    <t>27-01-2007</t>
  </si>
  <si>
    <t>Aufderhar-Blick/O'Conner And Sons/Zemlak, Thompson And Schuppe/Emmerich, Feil And Gorczany/Botsford, Wuckert And Volkman/Cruickshank-Schmitt</t>
  </si>
  <si>
    <t>592-33323-JK</t>
  </si>
  <si>
    <t>Mitchell-Bosco/Considine-Weimann/Bernier, Shields And Mraz</t>
  </si>
  <si>
    <t>20169-54613-HE</t>
  </si>
  <si>
    <t>Barrows-Sauer/Torp, Bruen And Douglas/Lowe, Streich And Purdy/Nikolaus-Pfannerstill/Tromp /Walsh-Doyle/Wehner-Steuber</t>
  </si>
  <si>
    <t>62384-24510-BK</t>
  </si>
  <si>
    <t>19-06-2014</t>
  </si>
  <si>
    <t>Ferry, Stroman And Veum/Rohan Inc/Ryan, Stark And Medhurst/Hartmann And Sons</t>
  </si>
  <si>
    <t>9788-18491-DD</t>
  </si>
  <si>
    <t>Rippin, Huel And Mccullough/Doyle-Powlowski/Jacobs, Bechtelar And Skiles/Deckow-Nikolaus/Weissnat Inc</t>
  </si>
  <si>
    <t>7251-8787-NF</t>
  </si>
  <si>
    <t>Ledner, Skiles And Emard/Lesch-Homenick/Botsford, Bechtelar And Conn/Erdman-Conn/Erdman-Block</t>
  </si>
  <si>
    <t>12434-1623-KB</t>
  </si>
  <si>
    <t>Hessel, Predovic And Green/Murphy-Yundt/Kuvalis, Harris And Okuneva</t>
  </si>
  <si>
    <t>64276-87193-ON</t>
  </si>
  <si>
    <t>Schimmel-Beatty/Waters Group/Brekke-Kihn/Bernier-Stokes/Towne-Lehner/Fay, Simonis And Morar</t>
  </si>
  <si>
    <t>16143-78603-OI</t>
  </si>
  <si>
    <t>08-08-2006</t>
  </si>
  <si>
    <t>Sauer-Stoltenberg/Cremin, Klocko And Thiel/Considine-Weimann/Pouros, Koch And Wiza/Stark /Schuppe Group</t>
  </si>
  <si>
    <t>63233-481-EN</t>
  </si>
  <si>
    <t>Conroy-Howe/Little-Weber/Rolfson, Koch And Osinski</t>
  </si>
  <si>
    <t>62545-52987-HJ</t>
  </si>
  <si>
    <t>Jacobs Group/Reichert-Hermiston/Rosenbaum-Leffler/Legros-Price/Reichert-Deckow</t>
  </si>
  <si>
    <t>92355-75572-BL</t>
  </si>
  <si>
    <t>Mckenzie, Lynch And Reinger/Wuckert Group/Turcotte, Stark And Hauck/Marquardt /Nolan Inc/África Viva</t>
  </si>
  <si>
    <t>1415-82870-JO</t>
  </si>
  <si>
    <t>Botsford, Breitenberg And Steuber/Brown /Osinski-Zemlak/Mann, Walsh And Dickinson</t>
  </si>
  <si>
    <t>1289-30160-BL</t>
  </si>
  <si>
    <t>Weissnat, Jaskolski And Bins/Lubowitz, Weimann And Lemke/Hintz-Reilly</t>
  </si>
  <si>
    <t>96500-24418-BJ</t>
  </si>
  <si>
    <t>Waters, Conroy And Dibbert/Goyette /Boyle, Weissnat And Blanda/Roob-Nicolas/Gorczany-Nienow/Mohr, Monahan And Hermiston</t>
  </si>
  <si>
    <t>72777-11825-GB</t>
  </si>
  <si>
    <t>05-08-2004</t>
  </si>
  <si>
    <t>Wisozk-Bernier/Mcclure Group/Rohan Inc/Cartwright, Kulas And Fahey</t>
  </si>
  <si>
    <t>88510-10547-OK</t>
  </si>
  <si>
    <t>Wolf And Sons/Cole-Olson</t>
  </si>
  <si>
    <t>29244-55883-IK</t>
  </si>
  <si>
    <t>King /Osinski-Kunze/Heller-Rohan/Stoltenberg /Labadie And Sons</t>
  </si>
  <si>
    <t>53605-5653-BG</t>
  </si>
  <si>
    <t>King Group/Ritchie And Sons/Blick, Herman And Grady/Zieme Group/Dooley Group/Hahn And Sons</t>
  </si>
  <si>
    <t>1919-91010-OA</t>
  </si>
  <si>
    <t>Adega/Keebler /Torphy Inc/Ziemann-Leuschke/Jacobs, Hand And Powlowski</t>
  </si>
  <si>
    <t>75223-4707-FG</t>
  </si>
  <si>
    <t>04-04-1999</t>
  </si>
  <si>
    <t>Koss Group/Lubowitz Group/Funk And Sons/Mcdermott /Rolfson, Koch And Osinski/Leannon-Brekke</t>
  </si>
  <si>
    <t>67387-94125-KA</t>
  </si>
  <si>
    <t>Lesch And Sons/Jacobson Group/Langosh, Lueilwitz And Lehner/Jaskolski Inc</t>
  </si>
  <si>
    <t>45685-40959-KM</t>
  </si>
  <si>
    <t>Carroll-Mcclure/Keebler /Weissnat, Jaskolski And Bins/Bayer-Bashirian</t>
  </si>
  <si>
    <t>9356-44718-EF</t>
  </si>
  <si>
    <t>22-06-2003</t>
  </si>
  <si>
    <t>Jenkins And Sons/Ferry-Schuppe/Maggio-Kuvalis/Hauck-Metz/Johnston Group</t>
  </si>
  <si>
    <t>615-6406-EO</t>
  </si>
  <si>
    <t>03-11-1997</t>
  </si>
  <si>
    <t>Mcdermott, Bernier And White/Miller-Luettgen/Senger-Bins/Fay, Hyatt And Rolfson</t>
  </si>
  <si>
    <t>69040-75274-GF</t>
  </si>
  <si>
    <t>Auer, Bogisich And Jacobson/Koelpin, Stehr And Senger/Upton, Kshlerin And Borer/Thiel And Sons/Hermiston And Sons</t>
  </si>
  <si>
    <t>31029-74019-FI</t>
  </si>
  <si>
    <t xml:space="preserve">Watsica-Hauck/Cummerata, Gutmann And Gaylord/Glover, Dickens And Russel/Zieme </t>
  </si>
  <si>
    <t>91012-15850-BE</t>
  </si>
  <si>
    <t>Mitchell-Bosco/Hilll-Lemke/Rippin-Effertz/Cole-Reilly</t>
  </si>
  <si>
    <t>73203-68196-JL</t>
  </si>
  <si>
    <t>Hilll, Blick And Cartwright/Hauck-Lind/Wehner, Schneider And Frami/Murray-Braun/Mante, Ferry And Corwin</t>
  </si>
  <si>
    <t>7305-93168-KI</t>
  </si>
  <si>
    <t>Murray, Monahan And Hilll/Nikolaus-Mueller/Hickle Inc/Simonis, Roberts And Frami</t>
  </si>
  <si>
    <t>46460-76254-NG</t>
  </si>
  <si>
    <t>Moen, Koss And Paucek/Conroy Group/Reichert-Hermiston/Mann-Schinner/Lesch-Homenick/Johnson And Sons</t>
  </si>
  <si>
    <t>72711-65951-NL</t>
  </si>
  <si>
    <t>20-08-1973</t>
  </si>
  <si>
    <t>Von-Grady/Lubowitz, Weimann And Lemke</t>
  </si>
  <si>
    <t>22320-48817-NJ</t>
  </si>
  <si>
    <t>Mcclure Group/Wilkinson-Schmidt/Miller /Hegmann, Koelpin And Lindgren/Green-Cruickshank</t>
  </si>
  <si>
    <t>18131-96837-HJ</t>
  </si>
  <si>
    <t>Bruen, Macgyver And Deckow/Rohan Inc/Gusikowski-Emard/Hansen-Hills/Bernier-Stokes/Emmerich, Feil And Gorczany</t>
  </si>
  <si>
    <t>49719-69130-AG</t>
  </si>
  <si>
    <t>Bayer-Bashirian/Smith-Schowalter/Wiegand Group/Bernier-Stokes/Cassin, Kohler And Bauch</t>
  </si>
  <si>
    <t>49996-18813-OO</t>
  </si>
  <si>
    <t xml:space="preserve">Koelpin Group/O'Reilly Group/Roob-Jacobson/Aufderhar </t>
  </si>
  <si>
    <t>44467-7763-IK</t>
  </si>
  <si>
    <t>29-05-1996</t>
  </si>
  <si>
    <t>Acción Natura/King /Prohaska-Lueilwitz/Langosh, Lueilwitz And Lehner</t>
  </si>
  <si>
    <t>89705-86992-AJ</t>
  </si>
  <si>
    <t>Rippin, Huel And Mccullough/Schowalter, Johnson And Kerluke/Friesen, Friesen And Hodkiewicz/Lebsack-Senger/Rosenbaum-Cole</t>
  </si>
  <si>
    <t>14743-83792-GK</t>
  </si>
  <si>
    <t>Satterfield And Sons/Bauch, Ernser And Cronin/Wolff-Greenholt/Schimmel-Mcglynn/Jacobs Group</t>
  </si>
  <si>
    <t>34629-15031-NE</t>
  </si>
  <si>
    <t>Waelchi-Bashirian/Feil, Lehner And Krajcik/Mills /Frami, Christiansen And Hermann</t>
  </si>
  <si>
    <t>94313-34984-BM</t>
  </si>
  <si>
    <t xml:space="preserve">Fritsch Group/Nolan, Reynolds And Waters/Hoppe-Wolf/Mohr, Monahan And Hermiston/Vonrueden-Miller/Dietrich </t>
  </si>
  <si>
    <t>63788-52227-KO</t>
  </si>
  <si>
    <t>Cruickshank-Schmitt/Zboncak-Mraz/Strosin And Sons/Hirthe /Yundt Group/Kuhlman Group</t>
  </si>
  <si>
    <t>25801-3141-BO</t>
  </si>
  <si>
    <t>Strosin, Frami And Kuhic/Langosh-Reilly/África Arco Iris/Thompson, Baumbach And Medhurst/Hauck /Bednar-Crist</t>
  </si>
  <si>
    <t>29906-80653-DB</t>
  </si>
  <si>
    <t xml:space="preserve">Johnson And Sons/Dare, Hessel And Mckenzie/Adecoi/Roob, Windler And Weimann/Leffler Group/Aufderhar-Hettinger/Christiansen </t>
  </si>
  <si>
    <t>19051-37001-NF</t>
  </si>
  <si>
    <t>14-12-2009</t>
  </si>
  <si>
    <t>Durgan /Koss Group/Kohler And Sons/Homenick, Sipes And Carter</t>
  </si>
  <si>
    <t>13973-3989-OB</t>
  </si>
  <si>
    <t>Gerlach, Fritsch And Rippin/Kuphal /Torp-Hintz</t>
  </si>
  <si>
    <t>26209-28047-DH</t>
  </si>
  <si>
    <t>Hickle /Glover Group/Hettinger-Lynch/Moore-Reilly</t>
  </si>
  <si>
    <t>55108-90924-GE</t>
  </si>
  <si>
    <t>Conroy, Wisoky And Daniel/Weissnat Inc/Jones-Kemmer/Flatley Group</t>
  </si>
  <si>
    <t>16549-26899-LJ</t>
  </si>
  <si>
    <t>18-09-2017</t>
  </si>
  <si>
    <t>Adega/Wolf And Sons/Hills-Quitzon</t>
  </si>
  <si>
    <t>18824-43107-OG</t>
  </si>
  <si>
    <t>Ernser-Eichmann/Jenkins And Sons/Connelly-Ruecker/Bruen, Macgyver And Deckow</t>
  </si>
  <si>
    <t>19611-59600-GH</t>
  </si>
  <si>
    <t>16-10-2015</t>
  </si>
  <si>
    <t>Johnson And Sons/Runolfsdottir-Prosacco/Auer, Bogisich And Jacobson</t>
  </si>
  <si>
    <t>43079-83095-KA</t>
  </si>
  <si>
    <t>Kunde Inc/Hirthe Group/Casper-Jacobson/Leannon-Brekke/Hane, Buckridge And Kuhn</t>
  </si>
  <si>
    <t>88319-24478-LA</t>
  </si>
  <si>
    <t>20-02-1989</t>
  </si>
  <si>
    <t>Towne-Hamill/Spinka, Senger And Brakus/Cartwright, Gusikowski And Miller/África-Edusa/Rosenbaum-Cole/Koepp Group</t>
  </si>
  <si>
    <t>9430-23114-IJ</t>
  </si>
  <si>
    <t>Raynor-Oberbrunner/Botsford, Breitenberg And Steuber/Auer-Ryan/Schowalter Group</t>
  </si>
  <si>
    <t>36020-2690-GO</t>
  </si>
  <si>
    <t xml:space="preserve">Jerde-Lowe/Weber, Rippin And Krajcik/Steuber, Ferry And Williamson/Feil, Lehner And Krajcik/Gleichner, Waelchi And Douglas/Schaden, Wehner And Price/Goyette </t>
  </si>
  <si>
    <t>81761-89527-AB</t>
  </si>
  <si>
    <t xml:space="preserve">Heaney-Harber/Doyle-Jenkins/O'Keefe-Dickinson/Nienow </t>
  </si>
  <si>
    <t>37658-28797-LB</t>
  </si>
  <si>
    <t>Moore-Lueilwitz/Murray, Monahan And Hilll/Beer, Zieme And Huels/Dickens-Boyle</t>
  </si>
  <si>
    <t>7411-15018-AN</t>
  </si>
  <si>
    <t>21-03-2011</t>
  </si>
  <si>
    <t>Dickens, Pfeffer And Nienow/Bosco And Sons/Fay, Simonis And Morar</t>
  </si>
  <si>
    <t>61354-61032-BK</t>
  </si>
  <si>
    <t>06-06-2010</t>
  </si>
  <si>
    <t>Rice, Daniel And Klocko/Gutkowski /Rohan And Sons/Hartmann And Sons</t>
  </si>
  <si>
    <t>87411-20879-JM</t>
  </si>
  <si>
    <t>20-12-1982</t>
  </si>
  <si>
    <t>Cremin, Klocko And Thiel/Witting-Ernser/Kulas-Crist</t>
  </si>
  <si>
    <t>79103-11102-EK</t>
  </si>
  <si>
    <t>Bartell Inc/Blick-Bartell/Schaefer, Bednar And Welch/Reichert, Mayer And Schmitt</t>
  </si>
  <si>
    <t>61441-19009-GH</t>
  </si>
  <si>
    <t>Kuhlman-Bernhard/Pagac, Huel And Abshire</t>
  </si>
  <si>
    <t>92416-33603-DO</t>
  </si>
  <si>
    <t>Keeling, Bruen And Greenholt/Koepp /Schaden, Homenick And Gutkowski/Braun-Bechtelar</t>
  </si>
  <si>
    <t>42751-51635-ML</t>
  </si>
  <si>
    <t>Koch, Feil And Spencer/Gusikowski-Bechtelar/Schaden, Cronin And Bernier/Gutkowski, Kuhlman And Purdy/Lebsack-Senger/Cole-Olson</t>
  </si>
  <si>
    <t>43427-53225-DJ</t>
  </si>
  <si>
    <t>Dietrich-Roob/Casper, Hayes And Oberbrunner/Gaylord Inc/Miller /Murray-Braun</t>
  </si>
  <si>
    <t>28776-22054-DF</t>
  </si>
  <si>
    <t>11-10-2013</t>
  </si>
  <si>
    <t xml:space="preserve">Wilkinson, Prosacco And Kilback/Frami, Christiansen And Hermann/Green, Towne And Baumbach/Williamson, Lindgren And Cummerata/Raynor </t>
  </si>
  <si>
    <t>59975-13041-LL</t>
  </si>
  <si>
    <t>Schultz Group/Jacobs, Hand And Powlowski/Glover Group/Aesco/Bartoletti-Dickinson</t>
  </si>
  <si>
    <t>69796-43344-DO</t>
  </si>
  <si>
    <t>Rosenbaum, Lind And Koss/Gleichner And Sons/Yost, Mayer And Stokes/Kunze-Ernser/Green-Cruickshank</t>
  </si>
  <si>
    <t>28207-73858-NB</t>
  </si>
  <si>
    <t>Hoeger, Zboncak And Hammes/Weissnat-Bergstrom/Boehm-Dooley/Olson, Thompson And Fritsch/Langosh-Reilly/Zieme-Metz/Stark, Langworth And Kovacek</t>
  </si>
  <si>
    <t>5823-98707-DK</t>
  </si>
  <si>
    <t>10-08-2006</t>
  </si>
  <si>
    <t>Friesen-Pfeffer/África Digna/Schaden, Cronin And Bernier/Padberg Group/Corkery, Roberts And Leffler</t>
  </si>
  <si>
    <t>49522-74687-MM</t>
  </si>
  <si>
    <t>Smith-Schowalter/Hettinger-Kuhic/Schmidt-Schinner/Dietrich And Sons/Roob-Nicolas</t>
  </si>
  <si>
    <t>7447-83987-NH</t>
  </si>
  <si>
    <t>Brakus Group/Grady, Hermann And Streich/Fay, Simonis And Morar/Lueilwitz /Gusikowski, Luettgen And Cremin/Braun-Simonis</t>
  </si>
  <si>
    <t>43282-95069-HG</t>
  </si>
  <si>
    <t>Ziemann /Deckow-Nikolaus/Wilkinson, Prosacco And Kilback</t>
  </si>
  <si>
    <t>1694-42216-AK</t>
  </si>
  <si>
    <t>Maggio, Franecki And Batz/Lakin-Bruen/Hilll-Tromp/Braun-Eichmann/Sawayn Inc/Bradtke And Sons</t>
  </si>
  <si>
    <t>58295-78792-DB</t>
  </si>
  <si>
    <t>Johnson And Sons/Collier-Anderson/Hayes, Goodwin And Feil/Bahringer-Johnston/Fritsch Group</t>
  </si>
  <si>
    <t>85834-17108-HN</t>
  </si>
  <si>
    <t>Casper-Jacobson/Boehm, Mccullough And Cronin/Gottlieb Inc/Eichmann-Streich/Johns, Kessler And Balistreri</t>
  </si>
  <si>
    <t>39584-40277-DE</t>
  </si>
  <si>
    <t>06-02-2006</t>
  </si>
  <si>
    <t>Jacobs Group/Kunze-Ernser</t>
  </si>
  <si>
    <t>79484-58664-FK</t>
  </si>
  <si>
    <t>Hauck-Metz/Schuster-Kub/Klein-Bartoletti/Welch /Carroll-Moen/Ferry-Schuppe</t>
  </si>
  <si>
    <t>34644-24798-MG</t>
  </si>
  <si>
    <t>Funk And Sons/Koch /Mertz, Greenholt And Lind/Russel Group/Mcclure Group/Hahn And Sons/Waelchi-Borer</t>
  </si>
  <si>
    <t>92283-75268-NB</t>
  </si>
  <si>
    <t>13-04-2014</t>
  </si>
  <si>
    <t>Stark, Langworth And Kovacek/Wisozk-Connelly/Aufderhar /Wunsch Group</t>
  </si>
  <si>
    <t>87553-94404-FH</t>
  </si>
  <si>
    <t>26-05-1986</t>
  </si>
  <si>
    <t>Little-Weber/Adem/Mckenzie, Paucek And Jaskolski/Dooley, Jerde And Kshlerin</t>
  </si>
  <si>
    <t>30204-68372-EN</t>
  </si>
  <si>
    <t>Weimann Inc/Ritchie Group/Durgan And Sons/Schamberger-Walter/Shields-Kuhlman/Zemlak, Cruickshank And Boehm/Schaefer, Bednar And Welch</t>
  </si>
  <si>
    <t>37162-29836-MK</t>
  </si>
  <si>
    <t>07-11-2006</t>
  </si>
  <si>
    <t>Johnston-Spinka/Doyle-Jenkins/Schowalter Group/Swaniawski-Sawayn/Torp, Bruen And Douglas/Hegmann, Koelpin And Lindgren/Swaniawski-Sawayn</t>
  </si>
  <si>
    <t>57707-66798-IM</t>
  </si>
  <si>
    <t>Murphy-Kunde/Bernier-Stokes/Johnston-Rath/Mertz, Batz And Olson</t>
  </si>
  <si>
    <t>17633-11899-DG</t>
  </si>
  <si>
    <t>Stracke-Mayer/Brekke-Kihn/Aeal/Crona, Olson And Abbott/Dibbert-Shields/Cronin, Welch And Rippin/Raynor, Abernathy And Koch</t>
  </si>
  <si>
    <t>96874-1535-ON</t>
  </si>
  <si>
    <t xml:space="preserve">Koelpin Group/Adane/Mcglynn /Strosin </t>
  </si>
  <si>
    <t>41730-12169-KI</t>
  </si>
  <si>
    <t>05-03-2012</t>
  </si>
  <si>
    <t>Homenick-Rowe/Rice-Price/Predovic-Graham/Boyle, Walsh And Blanda/Waelchi Inc/Mcclure /Cassin And Sons</t>
  </si>
  <si>
    <t>99553-41654-BN</t>
  </si>
  <si>
    <t>Hudson-Mayer/Zulauf And Sons/Wehner And Sons</t>
  </si>
  <si>
    <t>62000-5767-NG</t>
  </si>
  <si>
    <t>14-01-1998</t>
  </si>
  <si>
    <t>Mraz Group/Jerde And Sons</t>
  </si>
  <si>
    <t>47164-62670-MB</t>
  </si>
  <si>
    <t>Gusikowski Inc/Rohan Inc/Simonis-Torphy</t>
  </si>
  <si>
    <t>67397-52841-OF</t>
  </si>
  <si>
    <t>Reinger-Bosco/Dibbert And Sons</t>
  </si>
  <si>
    <t>31264-63648-FO</t>
  </si>
  <si>
    <t>13-06-2009</t>
  </si>
  <si>
    <t>Williamson-Schmidt/Funk And Sons/Torphy, Adams And Walter/Hickle Inc</t>
  </si>
  <si>
    <t>81617-12219-AJ</t>
  </si>
  <si>
    <t>Fritsch Group/Mclaughlin And Sons/Volkman-Conn/Rowe-Wisoky/Kuphal And Sons/Hermann, Quigley And Heaney</t>
  </si>
  <si>
    <t>88416-15393-AH</t>
  </si>
  <si>
    <t>01-11-2009</t>
  </si>
  <si>
    <t xml:space="preserve">Wolf, West And Breitenberg/Abbott </t>
  </si>
  <si>
    <t>76043-44588-BB</t>
  </si>
  <si>
    <t>Collins, Murray And O'Reilly/Goldner-Klocko</t>
  </si>
  <si>
    <t>22632-93517-BF</t>
  </si>
  <si>
    <t>Lebsack-Senger/Wiegand /Ferry-Schuppe/Abshire Inc/Gleason And Sons</t>
  </si>
  <si>
    <t>36296-4941-GH</t>
  </si>
  <si>
    <t>Boyer Inc/Hilpert /Collins-Hermann/Mante, Ferry And Corwin</t>
  </si>
  <si>
    <t>35715-98336-GH</t>
  </si>
  <si>
    <t>Abbott Group/Cronin, Gibson And Parisian/Lubowitz, Weimann And Lemke/Kerluke-Yundt</t>
  </si>
  <si>
    <t>15974-27232-IF</t>
  </si>
  <si>
    <t>20-11-2014</t>
  </si>
  <si>
    <t>Altenwerth, Abernathy And Kuvalis/Gutkowski Group/Legros-Price/Konopelski, Schaefer And Feil/Schuppe And Sons/Roob /Goldner-Botsford</t>
  </si>
  <si>
    <t>62347-90818-MH</t>
  </si>
  <si>
    <t>09-11-2006</t>
  </si>
  <si>
    <t>Cronin, Welch And Rippin/Kiehn, Lueilwitz And Schimmel/África Arco Iris/O'Reilly, Romaguera And Bode/Watsica Group/Cassin, Grant And Pfannerstill</t>
  </si>
  <si>
    <t>11145-79942-JG</t>
  </si>
  <si>
    <t>Mertz, Greenholt And Lind/Hermann, Quigley And Heaney/Bradtke-Wilkinson/Adavas/Kertzmann-Kulas/Jerde And Sons/Emard, Zemlak And Beier</t>
  </si>
  <si>
    <t>52840-20625-GB</t>
  </si>
  <si>
    <t>Harvey And Sons/Feest-Graham/Erdman-Block</t>
  </si>
  <si>
    <t>95180-67821-BB</t>
  </si>
  <si>
    <t>Cummerata Group/Heller, Lubowitz And Dach/Hahn-Rohan/Blick, Herman And Grady/Legros-Price</t>
  </si>
  <si>
    <t>4846-55527-LD</t>
  </si>
  <si>
    <t>King And Sons/Cremin, Klocko And Thiel/Durgan And Sons</t>
  </si>
  <si>
    <t>38040-29713-BJ</t>
  </si>
  <si>
    <t>19-08-1992</t>
  </si>
  <si>
    <t>Swaniawski-Kutch/Stark, Langworth And Kovacek/Stark /Bahringer-Lehner</t>
  </si>
  <si>
    <t>49988-84214-GB</t>
  </si>
  <si>
    <t>Walsh, Hettinger And Grimes/Hettinger /Kuhn-Greenholt/Jacobi-Bergnaum/Stokes Inc</t>
  </si>
  <si>
    <t>65040-79773-IE</t>
  </si>
  <si>
    <t>Pfannerstill, Powlowski And Kreiger/Erdman-Block/Bednar-Flatley/Zboncak-Mraz/Maggio, Franecki And Batz/Corkery /Oberbrunner /Bosco-Lockman</t>
  </si>
  <si>
    <t>36116-14434-IB</t>
  </si>
  <si>
    <t>Klein-Bartoletti/Walsh, Hettinger And Grimes/Bradtke And Sons/Gutmann, Schamberger And Witting</t>
  </si>
  <si>
    <t>57779-68415-KE</t>
  </si>
  <si>
    <t>Goyette, Huels And Champlin/Jenkins-Kemmer/Becker And Sons/Towne-Lehner/Purdy And Sons</t>
  </si>
  <si>
    <t>6519-26371-JI</t>
  </si>
  <si>
    <t>Legros Group/Jaskolski Inc/O'Hara /Smitham-Hickle</t>
  </si>
  <si>
    <t>29312-57946-EE</t>
  </si>
  <si>
    <t>Jacobs, Braun And Schimmel/Bins Group/Nikolaus-Pfannerstill/Goyette-Rau/Upton-O'Keefe/Schaefer, Bednar And Welch</t>
  </si>
  <si>
    <t>29743-4737-MF</t>
  </si>
  <si>
    <t>Zieme-Langworth/Konopelski And Sons/Mccullough, Luettgen And Brakus/Bosco And Sons/Kiehn, Lueilwitz And Schimmel</t>
  </si>
  <si>
    <t>39566-65869-BF</t>
  </si>
  <si>
    <t>01-06-1980</t>
  </si>
  <si>
    <t>Buckridge Group/Casper, Hayes And Oberbrunner</t>
  </si>
  <si>
    <t>95723-94978-OD</t>
  </si>
  <si>
    <t>08-03-1994</t>
  </si>
  <si>
    <t>Oberbrunner /Luettgen, Watsica And Kutch/Feil, Shields And Gislason/Rowe-Wisoky/Little, Heller And Lubowitz</t>
  </si>
  <si>
    <t>22049-44738-AE</t>
  </si>
  <si>
    <t>Blick, Herman And Grady/Gibson-Hills/Rippin-Torphy/Hahn-Rohan/Kertzmann Group/Rolfson-Bashirian</t>
  </si>
  <si>
    <t>17734-84475-BB</t>
  </si>
  <si>
    <t>Dietrich And Sons/Braun-Simonis/Cronin, Welch And Rippin/Luettgen-Satterfield</t>
  </si>
  <si>
    <t>31636-61941-FK</t>
  </si>
  <si>
    <t>06-11-2011</t>
  </si>
  <si>
    <t>Denesik And Sons/Pouros And Sons/Langworth /Bosco-Lockman/Veum, Gislason And Morar/Legros-Price/Pouros Group</t>
  </si>
  <si>
    <t>75736-65896-DE</t>
  </si>
  <si>
    <t>Gleichner, Waelchi And Douglas/Hoppe-Zboncak/Hintz, Yost And Carter/Halvorson, Jacobson And Ward</t>
  </si>
  <si>
    <t>82425-57426-FN</t>
  </si>
  <si>
    <t>Mueller-Simonis/Brakus, White And Mueller/Grady, Hermann And Streich/Sporer And Sons/Fadel Group</t>
  </si>
  <si>
    <t>15818-55270-MD</t>
  </si>
  <si>
    <t>Roob /Prohaska Inc/Corkery /Rowe-Fisher</t>
  </si>
  <si>
    <t>29407-3338-MJ</t>
  </si>
  <si>
    <t>Watsica-Morissette/Mertz Inc/Kerluke-Yundt/Haag, Beatty And Walker/Tromp /Collins-Hermann/Tromp /Hickle, Mertz And Harris</t>
  </si>
  <si>
    <t>26265-43322-KO</t>
  </si>
  <si>
    <t xml:space="preserve">Rippin-Torphy/Wuckert </t>
  </si>
  <si>
    <t>7952-94738-DI</t>
  </si>
  <si>
    <t>Barton-Connelly/Lowe, Streich And Purdy/Orn, Conn And Jakubowski/Tillman, Brakus And Padberg/Kuhic-Zboncak</t>
  </si>
  <si>
    <t>90308-76826-BI</t>
  </si>
  <si>
    <t>30-04-2007</t>
  </si>
  <si>
    <t>Hauck Group/O'Kon, Huels And Lubowitz/Hilll /Cummerata, Gutmann And Gaylord/Mckenzie Inc</t>
  </si>
  <si>
    <t>63044-98880-GI</t>
  </si>
  <si>
    <t>Franecki-Beahan/Buckridge-Greenfelder/Stoltenberg /Jakubowski /Johnston And Sons</t>
  </si>
  <si>
    <t>21665-10592-GM</t>
  </si>
  <si>
    <t>20-01-2011</t>
  </si>
  <si>
    <t>Abernathy /Cronin, Welch And Rippin/Marks-Stokes/Stoltenberg /Roob-Nicolas/Buckridge, Okuneva And Keebler/Jacobs, Bechtelar And Skiles</t>
  </si>
  <si>
    <t>62265-44238-KM</t>
  </si>
  <si>
    <t>Rice-Price/Walter Group/Funk, Turcotte And Jenkins/Walsh-Doyle/Luettgen, Watsica And Kutch</t>
  </si>
  <si>
    <t>53050-65295-NI</t>
  </si>
  <si>
    <t>Lowe, Quitzon And Johnson/Prohaska Inc/Mraz Group/King, Gusikowski And Mosciski/D'Amore Group/Pfannerstill, Powlowski And Kreiger</t>
  </si>
  <si>
    <t>44503-4550-IB</t>
  </si>
  <si>
    <t>Murray, Monahan And Hilll/Johnston And Sons/Spinka, Senger And Brakus/Carter-Mueller</t>
  </si>
  <si>
    <t>3263-79104-FB</t>
  </si>
  <si>
    <t>05-11-2007</t>
  </si>
  <si>
    <t>Nader, Dietrich And Frami/Ryan /Schmitt-Mckenzie/Corkery-Corwin/Bednar-Buckridge</t>
  </si>
  <si>
    <t>94669-13259-GL</t>
  </si>
  <si>
    <t>Ziemann-Trantow/Little-Weber/Kuhic-Zboncak</t>
  </si>
  <si>
    <t>91601-13289-HA</t>
  </si>
  <si>
    <t>02-09-1998</t>
  </si>
  <si>
    <t>Torp, Schmitt And Kemmer/Gulgowski-Spinka/Bins Group/Berge /Rolfson And Sons</t>
  </si>
  <si>
    <t>55366-31592-DI</t>
  </si>
  <si>
    <t>Jenkins-Dicki/Brakus, White And Mueller/Bergstrom Group/Nolan Group/Blanda-Gislason/Kuhlman-Bernhard</t>
  </si>
  <si>
    <t>65888-26684-MB</t>
  </si>
  <si>
    <t>Langworth /D'Amore-Kuhlman/Luettgen, Watsica And Kutch/Kovacek-Dietrich/Jast Group</t>
  </si>
  <si>
    <t>75542-73038-BM</t>
  </si>
  <si>
    <t>07-01-2016</t>
  </si>
  <si>
    <t>Zulauf Group/Cassin-Mayer/Nienow, Harvey And Bartoletti/Hettinger-Lynch/Luettgen, Watsica And Kutch</t>
  </si>
  <si>
    <t>55794-17790-FL</t>
  </si>
  <si>
    <t>30-05-2008</t>
  </si>
  <si>
    <t>Barrows Group/King Group/Reinger, Keeling And Nienow/Cassin, Grant And Pfannerstill/Blanda-Gislason/Gleichner, Waelchi And Douglas</t>
  </si>
  <si>
    <t>8245-76358-IE</t>
  </si>
  <si>
    <t>29-11-1993</t>
  </si>
  <si>
    <t xml:space="preserve">Paucek /Jast Group/Runolfsson-Renner/Keeling, Collins And Yost/Rice, Ondricka And Block/Dach Inc/Russel </t>
  </si>
  <si>
    <t>49747-54141-OG</t>
  </si>
  <si>
    <t>Stracke Group/Abbott /Wilkinson, Prosacco And Kilback/Towne-Lehner/Afesip/Gutkowski Group/Mcclure, Klocko And Wyman/Ullrich Inc</t>
  </si>
  <si>
    <t>69760-87806-LG</t>
  </si>
  <si>
    <t>24-04-2006</t>
  </si>
  <si>
    <t>Kozey Inc/Conroy Group/Boyle, Walsh And Blanda/Dooley, Jerde And Kshlerin/Kertzmann-Kulas</t>
  </si>
  <si>
    <t>68459-91665-KE</t>
  </si>
  <si>
    <t>Cole, Reichert And Halvorson/Mckenzie, Paucek And Jaskolski/Roob-Nicolas/Grant-Schaden/Afrikable Ongd/Hoeger, Zboncak And Hammes</t>
  </si>
  <si>
    <t>27892-26258-GA</t>
  </si>
  <si>
    <t>Hintz-Donnelly/D'Amore And Sons/Schneider Inc</t>
  </si>
  <si>
    <t>36367-96006-EG</t>
  </si>
  <si>
    <t>Kutch, Will And Grant/Wolff-Greenholt/Abbott, Torp And Mcdermott/Kilback, Frami And Abbott</t>
  </si>
  <si>
    <t>53775-18720-LB</t>
  </si>
  <si>
    <t>Erdman, Graham And Yost/Lindgren, Padberg And Hand/Hansen-Hills/Langworth /Mante, Ferry And Corwin/Kuhlman, Denesik And King/Klein-Bartoletti</t>
  </si>
  <si>
    <t>2410-69185-GE</t>
  </si>
  <si>
    <t>Waelchi Inc/Reinger And Sons</t>
  </si>
  <si>
    <t>98856-80170-OK</t>
  </si>
  <si>
    <t>31-07-2017</t>
  </si>
  <si>
    <t>Schiller Inc/Little-Murazik/Pouros And Sons/Macgyver-Hegmann/Schroeder-Hamill</t>
  </si>
  <si>
    <t>23518-59610-GB</t>
  </si>
  <si>
    <t>Bahringer /Johnson, Batz And Davis/Heathcote, Schinner And Walker/Corwin Group/Schuster-Kub</t>
  </si>
  <si>
    <t>18258-5959-KL</t>
  </si>
  <si>
    <t>Conroy /Rice, Ondricka And Block/Green, Towne And Baumbach</t>
  </si>
  <si>
    <t>2467-15266-FG</t>
  </si>
  <si>
    <t>Dickens, Pfeffer And Nienow/Raynor-Oberbrunner/Weber, Rippin And Krajcik/Steuber, Rutherford And Upton/Skiles, Bauch And Rippin/Leffler-Durgan/Cassin, Kohler And Bauch</t>
  </si>
  <si>
    <t>70487-97406-MI</t>
  </si>
  <si>
    <t>Wolff, Russel And Ankunding/Littel, Bode And Dibbert/Smith-Schowalter/Simonis Group/Grant-Schaden/Weimann And Sons</t>
  </si>
  <si>
    <t>74239-5190-FG</t>
  </si>
  <si>
    <t>Hills-Quitzon/Leffler Group/Schultz, Keebler And Gorczany/Hessel-Toy/Okuneva /Towne-Lehner/Carroll, Dubuque And Schultz</t>
  </si>
  <si>
    <t>9133-27975-LA</t>
  </si>
  <si>
    <t>06-06-1998</t>
  </si>
  <si>
    <t xml:space="preserve">Cole-Reilly/Orn, Conn And Jakubowski/Cassin /Raynor </t>
  </si>
  <si>
    <t>77932-48346-GM</t>
  </si>
  <si>
    <t>11-08-2016</t>
  </si>
  <si>
    <t>Fay Inc/D'Amore Group/Rowe-Wisoky</t>
  </si>
  <si>
    <t>85066-79022-LB</t>
  </si>
  <si>
    <t>03-07-1980</t>
  </si>
  <si>
    <t>Rath Inc/África Esperanza/Murray-Braun/Franecki /Langosh-Reilly</t>
  </si>
  <si>
    <t>17045-64137-MH</t>
  </si>
  <si>
    <t>Jaskolski-Boyer/Leffler, Wisozk And Koelpin/Ritchie And Sons/Kuhlman, Denesik And King/Gleason And Sons</t>
  </si>
  <si>
    <t>34973-42046-AK</t>
  </si>
  <si>
    <t>Effertz-Zboncak/King Group/Braun-Eichmann/Becker, Haag And Hammes/Koss Group/Ryan, Stark And Medhurst/Littel, Bode And Dibbert</t>
  </si>
  <si>
    <t>8176-92937-LI</t>
  </si>
  <si>
    <t>África Viva/Waelchi-Borer/Zemlak And Sons/Altenwerth, Abernathy And Kuvalis/Schimmel Inc</t>
  </si>
  <si>
    <t>41184-73718-NJ</t>
  </si>
  <si>
    <t>Kohler And Sons/Kshlerin, Hahn And Gulgowski/Adega/Bartoletti-Kunde</t>
  </si>
  <si>
    <t>84836-44709-EB</t>
  </si>
  <si>
    <t>29-08-2018</t>
  </si>
  <si>
    <t>Bins Group/Schaefer, Bednar And Welch/Williamson, Lindgren And Cummerata/Hahn-Rohan</t>
  </si>
  <si>
    <t>57759-6883-KD</t>
  </si>
  <si>
    <t>12-06-1991</t>
  </si>
  <si>
    <t>África Viva/Flatley Group/Hermann, Quigley And Heaney/Schaden-Mitchell/Quitzon Inc/Collier-Anderson/Gutkowski, Kuhlman And Purdy</t>
  </si>
  <si>
    <t>53627-49493-LM</t>
  </si>
  <si>
    <t>Legros-Price/Welch /Bergstrom Group/Hahn And Sons/Mante, Bins And Crooks</t>
  </si>
  <si>
    <t>81137-63865-BE</t>
  </si>
  <si>
    <t>08-12-2000</t>
  </si>
  <si>
    <t xml:space="preserve">Kertzmann-Kulas/Buckridge-Greenfelder/Schowalter, Johnson And Kerluke/Walter Group/Dare, O'Conner And Mohr/Marquardt </t>
  </si>
  <si>
    <t>64101-97920-HF</t>
  </si>
  <si>
    <t>04-05-1993</t>
  </si>
  <si>
    <t>Watsica Group/Jacobson Group/Jerde-Lowe/Zboncak-Mraz/Waelchi-Bashirian</t>
  </si>
  <si>
    <t>87699-27641-MJ</t>
  </si>
  <si>
    <t>Lakin-Osinski/Hane, Wyman And Rempel/Doyle-Powlowski</t>
  </si>
  <si>
    <t>8925-42176-FB</t>
  </si>
  <si>
    <t>Kirlin /Konopelski, Schaefer And Feil/Cartwright, Gusikowski And Miller/King /Jast Group</t>
  </si>
  <si>
    <t>13899-89276-AI</t>
  </si>
  <si>
    <t xml:space="preserve">Goodwin, Cremin And Raynor/Schroeder-Wiza/Cassin, Grant And Pfannerstill/Schmitt /Kuvalis, Harris And Okuneva/Kerluke-Yundt/Dickens </t>
  </si>
  <si>
    <t>74933-74790-NL</t>
  </si>
  <si>
    <t>Halvorson, Mcclure And Skiles/Dooley Group/Strosin, Frami And Kuhic</t>
  </si>
  <si>
    <t>47828-8203-GG</t>
  </si>
  <si>
    <t>26-05-1987</t>
  </si>
  <si>
    <t>Kautzer, Streich And Vandervort/Rolfson, Koch And Osinski/Watsica Inc/Gutkowski /Swaniawski Group</t>
  </si>
  <si>
    <t>85294-12727-BB</t>
  </si>
  <si>
    <t>Nienow, Harvey And Bartoletti/Strosin, Frami And Kuhic/Doyle, Ernser And Pacocha/Yost Inc/Paucek Group/Kulas-Crist</t>
  </si>
  <si>
    <t>3132-69276-OB</t>
  </si>
  <si>
    <t>Towne /Hickle, Mertz And Harris/Lang, Kohler And Dietrich/Tromp /Spinka, Schuster And Kerluke/África Digna</t>
  </si>
  <si>
    <t>55966-22230-KJ</t>
  </si>
  <si>
    <t>Conroy Group/Marvin-Corkery/Collins, Pacocha And Turcotte</t>
  </si>
  <si>
    <t>13230-26847-KK</t>
  </si>
  <si>
    <t>Buckridge-Greenfelder/Heller, Lubowitz And Dach/Steuber-Lang/Schiller-Mitchell</t>
  </si>
  <si>
    <t>3144-773-KM</t>
  </si>
  <si>
    <t>Gutmann-Feest/Mann-Schinner/Veum, Gislason And Morar/Bergstrom-O'Conner/Bode-Kutch</t>
  </si>
  <si>
    <t>96723-86201-BD</t>
  </si>
  <si>
    <t>Gaylord-Torphy/Kuphal /Aesco/Kuhlman Group/Hackett, Lockman And Littel</t>
  </si>
  <si>
    <t>33646-22367-EB</t>
  </si>
  <si>
    <t>Deckow-Nikolaus/Braun-Bechtelar</t>
  </si>
  <si>
    <t>84662-74244-BG</t>
  </si>
  <si>
    <t>13-10-1991</t>
  </si>
  <si>
    <t>Mcclure /Nikolaus-Mueller/Kertzmann-Kulas/Dach Inc/Sanford Inc</t>
  </si>
  <si>
    <t>50228-22690-NM</t>
  </si>
  <si>
    <t>16-06-1970</t>
  </si>
  <si>
    <t>Lesch And Sons/Conn-Jones/Jerde-Bauch/Mertz Group</t>
  </si>
  <si>
    <t>7794-49428-IM</t>
  </si>
  <si>
    <t>05-05-1988</t>
  </si>
  <si>
    <t>Heller-Rohan/Carroll, Dubuque And Schultz/Hammes-Conn/Bahringer-Lehner</t>
  </si>
  <si>
    <t>41394-92169-FK</t>
  </si>
  <si>
    <t>13-09-2002</t>
  </si>
  <si>
    <t>Upton, Kshlerin And Borer/Kunde Inc/Waters, Batz And Dickinson/Boehm-Luettgen/Wuckert /Johnston Group</t>
  </si>
  <si>
    <t>72815-53987-KI</t>
  </si>
  <si>
    <t>Schmitt-Mckenzie/Grant And Sons/Hamill-Rath/Emmerich, Feil And Gorczany/Cronin, Welch And Rippin</t>
  </si>
  <si>
    <t>28919-78935-MN</t>
  </si>
  <si>
    <t>Walsh, Hettinger And Grimes/Simonis Inc/Koch /Veum, Gislason And Morar</t>
  </si>
  <si>
    <t>3980-54606-FH</t>
  </si>
  <si>
    <t>Nienow /Champlin-Bauch/Fritsch And Sons/Schneider And Sons/Hamill-Rath/Hahn And Sons</t>
  </si>
  <si>
    <t>15522-40923-IN</t>
  </si>
  <si>
    <t xml:space="preserve">Wolff-Greenholt/Mclaughlin And Sons/Weber, Rippin And Krajcik/Rice, Daniel And Klocko/Lynch /Towne /Runolfsdottir-Emard/Wintheiser </t>
  </si>
  <si>
    <t>16862-45774-FM</t>
  </si>
  <si>
    <t>Konopelski, Schaefer And Feil/Gutmann-Feest/Zulauf Group/Heller-Rohan/Franecki-Beahan/Mckenzie, Lynch And Reinger/Zemlak, Cruickshank And Boehm</t>
  </si>
  <si>
    <t>26665-18630-GE</t>
  </si>
  <si>
    <t>Wehner And Sons/Glover-Nader/Boehm-Conroy/Wunsch Group</t>
  </si>
  <si>
    <t>18441-95757-IA</t>
  </si>
  <si>
    <t xml:space="preserve">Gaylord Inc/Konopelski-Langosh/Bahringer-Lehner/Roob /Eichmann-Streich/Hettinger </t>
  </si>
  <si>
    <t>68908-84144-KH</t>
  </si>
  <si>
    <t>Hickle /Considine-Weimann/Reichert-Deckow/Osinski-Zemlak/Volkman, Hamill And Stiedemann/Frami Group/Braun-Eichmann</t>
  </si>
  <si>
    <t>2675-67973-II</t>
  </si>
  <si>
    <t>Mann, Walsh And Dickinson/Dietrich, Conn And Hand/Hermann /Kautzer /Hickle, Mertz And Harris/Miller-Luettgen/Koelpin Group/Kub Group</t>
  </si>
  <si>
    <t>80864-17559-HM</t>
  </si>
  <si>
    <t>23-06-2011</t>
  </si>
  <si>
    <t xml:space="preserve">Bahringer /Dietrich /Mills </t>
  </si>
  <si>
    <t>11406-68342-FG</t>
  </si>
  <si>
    <t>Botsford, Bechtelar And Conn/Beahan-Kuhlman/Rau, Ryan And Lueilwitz/Gaylord Inc</t>
  </si>
  <si>
    <t>5658-74677-LI</t>
  </si>
  <si>
    <t>Johnston-Rath/Wisozk, Smitham And Wisoky/Weissnat Inc/Collins-Hermann/Conroy /Blick-Bartell/Keeling Group/Gutkowski-Schinner</t>
  </si>
  <si>
    <t>47358-2911-FH</t>
  </si>
  <si>
    <t>Heller-Rohan/Wunsch, Barrows And Hoeger/Johnson-Hintz/Reichert-Hermiston/Bednar-Buckridge/Gaylord Inc/Connelly-Ruecker</t>
  </si>
  <si>
    <t>97938-46994-HL</t>
  </si>
  <si>
    <t>Hudson /Jenkins And Sons/Schimmel-Mcglynn/Murray-Senger/Deckow, Cassin And Dooley</t>
  </si>
  <si>
    <t>41830-13905-MI</t>
  </si>
  <si>
    <t>Keeling, Bruen And Greenholt/Flatley Group/Bruen, Macgyver And Deckow/Upton, Kshlerin And Borer/Hayes, Huel And Keebler</t>
  </si>
  <si>
    <t>1003-80549-AM</t>
  </si>
  <si>
    <t>Schiller-Reilly/Simonis, Roberts And Frami/Stracke And Sons</t>
  </si>
  <si>
    <t>72223-2536-OI</t>
  </si>
  <si>
    <t>Afalcontigo/Conn /Anderson-Orn/Cartwright, Kulas And Fahey</t>
  </si>
  <si>
    <t>91591-37769-BB</t>
  </si>
  <si>
    <t>01-06-2010</t>
  </si>
  <si>
    <t>Kub Group/Ritchie And Sons/Hickle Inc/Collier-Anderson/Emmerich, Feil And Gorczany/Dicki-Schaden</t>
  </si>
  <si>
    <t>47246-23551-OH</t>
  </si>
  <si>
    <t>Koepp /Sipes Group/Franecki /Cassin, Rempel And Koelpin/Gottlieb Inc/Fadel Group</t>
  </si>
  <si>
    <t>91987-61394-BE</t>
  </si>
  <si>
    <t>Haag-Stoltenberg/Ebert-Pollich</t>
  </si>
  <si>
    <t>91211-18505-JN</t>
  </si>
  <si>
    <t>Trantow-Quigley/Goldner, Kertzmann And Paucek/Russel /Cruickshank, Nienow And Abbott/Herman-Graham/Harvey And Sons</t>
  </si>
  <si>
    <t>62038-71908-GD</t>
  </si>
  <si>
    <t>Cassin, Rempel And Koelpin/Cassin Group/Weimann, Armstrong And Luettgen/Acción Natura/Hoeger /Haag, Beatty And Walker</t>
  </si>
  <si>
    <t>96564-93908-DM</t>
  </si>
  <si>
    <t>Quitzon Inc/Gorczany, Lindgren And Smitham/Schuster /Torp, Bruen And Douglas/Gulgowski Inc</t>
  </si>
  <si>
    <t>45652-18927-EB</t>
  </si>
  <si>
    <t>Reinger-Bosco/Hand And Sons/Nolan, Reynolds And Waters/Dach Inc</t>
  </si>
  <si>
    <t>93323-88098-BJ</t>
  </si>
  <si>
    <t>Deckow, Cassin And Dooley/Emard-Stroman/O'Reilly-Hilll/Lind-Kuphal/Prohaska Inc/Medhurst-Jones</t>
  </si>
  <si>
    <t>10691-46412-HL</t>
  </si>
  <si>
    <t>Mertz, Batz And Olson/Williamson-Schmidt/Effertz-Zboncak/Labadie And Sons/Deckow And Sons</t>
  </si>
  <si>
    <t>57426-81802-MD</t>
  </si>
  <si>
    <t>Streich Group/Ritchie And Sons/Carroll, Dubuque And Schultz/Gleichner, Waelchi And Douglas/Barrows-Dibbert/Boyle, Weissnat And Blanda</t>
  </si>
  <si>
    <t>30016-10630-BF</t>
  </si>
  <si>
    <t>Zboncak Inc/Buckridge, Okuneva And Keebler/Will And Sons/Trantow, Schneider And Marvin</t>
  </si>
  <si>
    <t>8948-23992-BJ</t>
  </si>
  <si>
    <t>Cassin, Kohler And Bauch/Klocko Group/Goyette /Hills-Quitzon/Gibson-Hills</t>
  </si>
  <si>
    <t>72916-41258-OF</t>
  </si>
  <si>
    <t>Emmerich, Feil And Gorczany/Cremin And Sons/Schimmel-Murray/Bosco-Kuhn</t>
  </si>
  <si>
    <t>85466-5969-BB</t>
  </si>
  <si>
    <t>17-12-2004</t>
  </si>
  <si>
    <t>Torphy, Marquardt And Oberbrunner/Macgyver Inc/Price-Shields/Mertz Group</t>
  </si>
  <si>
    <t>57100-10864-GM</t>
  </si>
  <si>
    <t>Keeling, Collins And Yost/Wiegand /Eichmann-Fahey/Beahan-Kuhlman/Erdman-Block</t>
  </si>
  <si>
    <t>64821-30181-AA</t>
  </si>
  <si>
    <t>Shields, Wintheiser And Boyle/Williamson-Watsica/Halvorson, Mcclure And Skiles/Pollich-Treutel/Miller /Gutkowski, Kuhlman And Purdy/Kuvalis, Bauch And Schumm</t>
  </si>
  <si>
    <t>20261-43018-NI</t>
  </si>
  <si>
    <t>29-09-1972</t>
  </si>
  <si>
    <t>Mitchell-Bosco/Bashirian, Greenholt And Russel/Durgan And Sons/Mayert-Nader/Hilll, Blick And Cartwright</t>
  </si>
  <si>
    <t>45007-86140-NB</t>
  </si>
  <si>
    <t>28-07-1996</t>
  </si>
  <si>
    <t>Koelpin-Hand/Jerde-Lowe/Bradtke-Walsh/Kutch, Cremin And Mcclure/Ritchie And Sons/Jenkins And Sons</t>
  </si>
  <si>
    <t>6732-99404-KG</t>
  </si>
  <si>
    <t>14-03-1976</t>
  </si>
  <si>
    <t>Harvey, Heathcote And Legros/Swaniawski-Kutch/Greenholt Inc/Harvey And Sons</t>
  </si>
  <si>
    <t>23087-29708-FB</t>
  </si>
  <si>
    <t>Osinski-Zemlak/Johns-Wolff/Baumbach, Mccullough And Larson</t>
  </si>
  <si>
    <t>33172-53850-FA</t>
  </si>
  <si>
    <t>Kunze-Ernser/Nolan, Renner And Lesch/Roberts Group/Dibbert, Mckenzie And Cronin/Adela Eh</t>
  </si>
  <si>
    <t>85479-8657-NM</t>
  </si>
  <si>
    <t>Schaden-Mitchell/Murphy-Kunde/Dibbert-Shields</t>
  </si>
  <si>
    <t>8753-62575-JN</t>
  </si>
  <si>
    <t>Grady, Mitchell And Lindgren/Becker And Sons/Wilkinson-Schmidt/Zboncak And Sons/Bins-Goldner/Pfannerstill, Powlowski And Kreiger/Littel, Lynch And Lowe</t>
  </si>
  <si>
    <t>42332-56604-NM</t>
  </si>
  <si>
    <t>Lesch And Sons/Casper-Jacobson/Sanford Inc/Steuber, Ferry And Williamson/Kerluke-Yundt/Jacobs, Braun And Schimmel/Brakus, White And Mueller</t>
  </si>
  <si>
    <t>37698-57032-JK</t>
  </si>
  <si>
    <t>Mertz Inc/Hahn And Sons/Zemlak And Sons/Donnelly-Abbott/Miller, Senger And Kertzmann/Wehner-Steuber/Mraz Group</t>
  </si>
  <si>
    <t>93740-23257-HL</t>
  </si>
  <si>
    <t>Hirthe /Kilback Inc</t>
  </si>
  <si>
    <t>3149-51274-DG</t>
  </si>
  <si>
    <t xml:space="preserve">Hettinger-Kuhic/Bernier, Shields And Mraz/Terry </t>
  </si>
  <si>
    <t>41075-61661-LG</t>
  </si>
  <si>
    <t>Orn-Hilll/Rolfson-Bashirian/Ritchie-Rath/Hilll-Tromp</t>
  </si>
  <si>
    <t>81344-55516-BL</t>
  </si>
  <si>
    <t>Renner, Bogisich And O'Kon/Mcdermott Inc/Thiel Group/Collins, Collier And Herman/Conn /Mueller-Simonis</t>
  </si>
  <si>
    <t>43783-61819-DD</t>
  </si>
  <si>
    <t>Cole-Olson/Price-Shields/Sipes Group/Hermiston And Sons</t>
  </si>
  <si>
    <t>62088-41269-EF</t>
  </si>
  <si>
    <t>Dooley, Jerde And Kshlerin/Wilderman-Leannon/Gutkowski /Prohaska Inc/Smitham-Hickle/Skiles-Schamberger/Barrows-Sauer/Jacobs, Braun And Schimmel</t>
  </si>
  <si>
    <t>14193-55485-HD</t>
  </si>
  <si>
    <t>Tromp /Braun-Simonis/Murazik /Erdman-Block/Torp, Bruen And Douglas/Schultz, Keebler And Gorczany</t>
  </si>
  <si>
    <t>16582-76363-IM</t>
  </si>
  <si>
    <t>Senger-Bins/Ritchie-Rath/Renner, Bogisich And O'Kon/Littel, Bode And Dibbert/Mckenzie Inc</t>
  </si>
  <si>
    <t>57545-61175-LO</t>
  </si>
  <si>
    <t>Stokes, Kilback And Boyle/Rolfson-Bashirian/Schowalter Group/Harvey And Sons/Luettgen, Watsica And Kutch/Veum, Gislason And Morar</t>
  </si>
  <si>
    <t>34505-56462-BB</t>
  </si>
  <si>
    <t>Steuber-Lang/Jaskolski-Ebert/Jaskolski-Ebert/Corkery, Roberts And Leffler/Barrows Group</t>
  </si>
  <si>
    <t>36096-70850-OO</t>
  </si>
  <si>
    <t>Casper, Hayes And Oberbrunner/Nienow /Bernier, Shields And Mraz</t>
  </si>
  <si>
    <t>88118-92023-OA</t>
  </si>
  <si>
    <t>Langworth /Lindgren, Barrows And Goodwin/Watsica-Hauck/Kilback, Frami And Abbott</t>
  </si>
  <si>
    <t>49577-24965-FH</t>
  </si>
  <si>
    <t>08-06-1996</t>
  </si>
  <si>
    <t>Jakubowski /Raynor And Sons</t>
  </si>
  <si>
    <t>15649-12820-BM</t>
  </si>
  <si>
    <t>Dietrich /Bosco And Sons/Brakus, White And Mueller/Paucek, Mclaughlin And Green/Trantow-Quigley/Lesch, Rath And Pfannerstill</t>
  </si>
  <si>
    <t>79787-99066-BN</t>
  </si>
  <si>
    <t>Bode /Cassin-Jerde/Kuhlman Group/Renner Inc/Funk And Sons</t>
  </si>
  <si>
    <t>80544-62119-NB</t>
  </si>
  <si>
    <t xml:space="preserve">Fisher, Cummings And Rowe/Wunsch-Larson/Abbott, Torp And Mcdermott/Blanda-Gislason/Weissnat-Bergstrom/Christiansen </t>
  </si>
  <si>
    <t>31250-81815-DD</t>
  </si>
  <si>
    <t>Bradtke Inc/Doyle, Ernser And Pacocha/Kilback Inc/Little, Heller And Lubowitz</t>
  </si>
  <si>
    <t>90336-83439-KA</t>
  </si>
  <si>
    <t>Effertz-Zboncak/Olson-Green/Carroll-Moen/Bernier, Shields And Mraz/Nader, Dietrich And Frami/Erdman, Graham And Yost</t>
  </si>
  <si>
    <t>40307-41699-BM</t>
  </si>
  <si>
    <t>Cremin-Ondricka/Roob, Windler And Weimann/Grady Group/Maggio-O'Keefe/Lehner-Stanton/Willms-Jacobson/Hauck-Lind</t>
  </si>
  <si>
    <t>632-41895-AI</t>
  </si>
  <si>
    <t>Moore-Reilly/Mills /Hudson /Collier-Anderson</t>
  </si>
  <si>
    <t>60564-11715-LM</t>
  </si>
  <si>
    <t>20-06-1969</t>
  </si>
  <si>
    <t>Cruickshank, Nienow And Abbott/O'Hara-Bergstrom/Tillman, Brakus And Padberg/Reilly, Veum And Wehner/Lueilwitz Inc</t>
  </si>
  <si>
    <t>77655-3813-DB</t>
  </si>
  <si>
    <t>Nicolas, Smitham And Wilderman/Jerde-Lowe/Hauck-Metz</t>
  </si>
  <si>
    <t>91685-14697-OO</t>
  </si>
  <si>
    <t>Senger-Bogisich/Morissette, Christiansen And Collins/Jaskolski-Boyer/Braun-Eichmann/Bahringer-Johnston</t>
  </si>
  <si>
    <t>37988-51521-OJ</t>
  </si>
  <si>
    <t>04-06-1996</t>
  </si>
  <si>
    <t>Satterfield And Sons/Hickle, Beatty And Gleichner/Pagac And Sons/Lind-Schuppe</t>
  </si>
  <si>
    <t>50812-22048-LN</t>
  </si>
  <si>
    <t>29-05-2003</t>
  </si>
  <si>
    <t>Champlin /Hickle Inc</t>
  </si>
  <si>
    <t>55885-84965-MF</t>
  </si>
  <si>
    <t>13-09-1990</t>
  </si>
  <si>
    <t>Hilll-Lemke/Satterfield And Sons</t>
  </si>
  <si>
    <t>45386-48976-JM</t>
  </si>
  <si>
    <t xml:space="preserve">Carroll-Mcclure/Prohaska Inc/Glover-Nader/Frami /Friesen, Friesen And Hodkiewicz/Wuckert </t>
  </si>
  <si>
    <t>98490-29276-OJ</t>
  </si>
  <si>
    <t>Abernathy /Huels /Stokes Inc</t>
  </si>
  <si>
    <t>89081-54283-FB</t>
  </si>
  <si>
    <t>Bahringer Inc/Upton-O'Keefe/Braun-Simonis/Olson-Green</t>
  </si>
  <si>
    <t>72490-93619-LE</t>
  </si>
  <si>
    <t xml:space="preserve">Barrows-Dibbert/Waelchi-Bashirian/Ortiz-Weimann/Nolan Inc/Shields, Grant And Bernier/Grant-Schaden/Kautzer </t>
  </si>
  <si>
    <t>84613-6428-AN</t>
  </si>
  <si>
    <t>Corwin Group/Treutel-Stamm/Legros Group/Weimann Inc/Doyle-Powlowski/Paucek Group/Lubowitz-Stroman</t>
  </si>
  <si>
    <t>34393-63008-KB</t>
  </si>
  <si>
    <t>Rice, Daniel And Klocko/Homenick-Rowe/Labadie, Veum And Hammes/Hansen-Hills/Feil, Kemmer And Koch/Wunsch Group/Spinka, Senger And Brakus</t>
  </si>
  <si>
    <t>38032-29020-HL</t>
  </si>
  <si>
    <t>Muller Inc/Afrikable Ongd/Grady, Hermann And Streich/Bashirian, Greenholt And Russel/Hettinger-Nolan</t>
  </si>
  <si>
    <t>56760-38888-IF</t>
  </si>
  <si>
    <t>Roob /Mann, Walsh And Dickinson/Schiller-Mitchell/Ziemann-Trantow/Jacobson, Boyer And Gleichner/King And Sons/Hettinger-Nolan</t>
  </si>
  <si>
    <t>81679-77431-AG</t>
  </si>
  <si>
    <t>Bradtke-Walsh/Ritchie And Sons/Mcdermott, Bernier And White</t>
  </si>
  <si>
    <t>78129-88566-AD</t>
  </si>
  <si>
    <t>Dickens-Boyle/Stracke Group/Zieme And Sons/Goodwin, Cremin And Raynor/Cremin, Klocko And Thiel</t>
  </si>
  <si>
    <t>84457-22029-ID</t>
  </si>
  <si>
    <t xml:space="preserve">Doyle, Ernser And Pacocha/D'Amore </t>
  </si>
  <si>
    <t>92254-64188-KN</t>
  </si>
  <si>
    <t>Kunze-Welch/Emard, Zemlak And Beier/Cremin-Hodkiewicz/Rosenbaum-Leffler</t>
  </si>
  <si>
    <t>78082-41938-KN</t>
  </si>
  <si>
    <t>29-02-2012</t>
  </si>
  <si>
    <t>Rau, Ryan And Lueilwitz/Dibbert And Sons</t>
  </si>
  <si>
    <t>37411-67737-NM</t>
  </si>
  <si>
    <t>Waters, Conroy And Dibbert/Upton, Boehm And Haag/Aecc/Zieme Group</t>
  </si>
  <si>
    <t>55571-93045-AM</t>
  </si>
  <si>
    <t>Murray-Senger/Bahringer /Schmitt-Mckenzie/Wisozk /Hamill-Rath/Shields, Wintheiser And Boyle</t>
  </si>
  <si>
    <t>83944-37799-LL</t>
  </si>
  <si>
    <t>Rutherford-Becker/Schneider Inc/Lehner-Stanton/Volkman, Kulas And Hodkiewicz/Eichmann-Fahey</t>
  </si>
  <si>
    <t>73813-54097-JJ</t>
  </si>
  <si>
    <t>Gulgowski-Spinka/Boehm-Conroy/Hoppe-Zboncak/Auer, Bogisich And Jacobson/Mante, Bode And Wiegand</t>
  </si>
  <si>
    <t>95944-52292-DM</t>
  </si>
  <si>
    <t>Schaden, Cronin And Bernier/Stracke And Sons/Kuhlman Group</t>
  </si>
  <si>
    <t>5889-97159-EE</t>
  </si>
  <si>
    <t>Zboncak And Sons</t>
  </si>
  <si>
    <t>68997-5858-KA</t>
  </si>
  <si>
    <t>Kohler, Harris And Weissnat/Gerlach, Fritsch And Rippin/Rosenbaum, Lind And Koss/Collins, Collier And Herman/Lesch, Rath And Pfannerstill</t>
  </si>
  <si>
    <t>74072-23316-HL</t>
  </si>
  <si>
    <t>Williamson-Watsica/Keebler /Hane, Wyman And Rempel/Jenkins Group/Little, Heller And Lubowitz</t>
  </si>
  <si>
    <t>35594-11732-HK</t>
  </si>
  <si>
    <t>18-06-2017</t>
  </si>
  <si>
    <t>Altenwerth, Abernathy And Kuvalis/Adega/Schimmel-Murray/Medhurst, Thiel And Schuster/Stokes Inc/Waters Group</t>
  </si>
  <si>
    <t>21718-50517-BB</t>
  </si>
  <si>
    <t>Towne-Hamill/Dietrich, Conn And Hand/Schaden-Mitchell/Dubuque, Gaylord And Cole/Becker, Haag And Hammes/Kutch, Will And Grant</t>
  </si>
  <si>
    <t>66670-51980-DI</t>
  </si>
  <si>
    <t>13-06-1973</t>
  </si>
  <si>
    <t>Aufderhar-Mitchell/Littel, Lynch And Lowe/Davis Inc/Gleason And Sons/Schowalter Group/Dubuque, Gaylord And Cole</t>
  </si>
  <si>
    <t>61347-49068-MH</t>
  </si>
  <si>
    <t>Hudson-Mayer/Dooley Group/Breitenberg And Sons/Raynor-Oberbrunner/Nolan, Reynolds And Waters</t>
  </si>
  <si>
    <t>60476-28149-HE</t>
  </si>
  <si>
    <t xml:space="preserve">Gusikowski-Bechtelar/Langworth </t>
  </si>
  <si>
    <t>20274-80420-BB</t>
  </si>
  <si>
    <t>Mcglynn /Klocko Group/Dach Inc/Dare, O'Conner And Mohr/Barton-Connelly</t>
  </si>
  <si>
    <t>51689-52619-KN</t>
  </si>
  <si>
    <t>07-02-2014</t>
  </si>
  <si>
    <t>Cassin, Kohler And Bauch/Frami Group/Goyette-Rau/Bartoletti-Daniel/Berge And Sons</t>
  </si>
  <si>
    <t>80287-66329-GH</t>
  </si>
  <si>
    <t>Nikolaus-Mueller</t>
  </si>
  <si>
    <t>85415-38603-OF</t>
  </si>
  <si>
    <t>Pfeffer, Durgan And Hayes/Buckridge-Greenfelder/Tromp /Senger Group/Zboncak-Mraz/Schimmel-Mcglynn/Watsica Group/Kerluke-Yundt</t>
  </si>
  <si>
    <t>98108-30820-AK</t>
  </si>
  <si>
    <t>Boehm, Mccullough And Cronin/Okuneva Inc/Kuphal /Johnson-Hintz/Adams-Hickle/Wilderman-Leannon</t>
  </si>
  <si>
    <t>11561-64752-GI</t>
  </si>
  <si>
    <t>28-10-2006</t>
  </si>
  <si>
    <t>Schaden, Homenick And Gutkowski/Luettgen Group/Purdy And Sons/Adecoi/Bruen, Cruickshank And Blick/Harber Inc/Ratke, Swaniawski And Spinka</t>
  </si>
  <si>
    <t>96172-24773-OG</t>
  </si>
  <si>
    <t>Goyette Inc/Gulgowski-Spinka/Torp, Bruen And Douglas/Mcclure, Klocko And Wyman/Botsford, Bechtelar And Conn/Haag, Beatty And Walker</t>
  </si>
  <si>
    <t>19807-15893-NN</t>
  </si>
  <si>
    <t>Kuhic Inc/Willms-Jacobson/D'Amore And Sons/Considine-Weimann/Hoppe-Zboncak</t>
  </si>
  <si>
    <t>50261-54030-NH</t>
  </si>
  <si>
    <t>08-07-2009</t>
  </si>
  <si>
    <t>Russel Group/O'Kon, Huels And Lubowitz/Erdman-Conn/Dare, Hessel And Mckenzie/Kulas-Crist/Pouros, Koch And Wiza/Cassin And Sons</t>
  </si>
  <si>
    <t>69393-51446-LG</t>
  </si>
  <si>
    <t>03-07-2013</t>
  </si>
  <si>
    <t>Denesik-Quigley/Moore-Reilly/Mckenzie, Cummings And Rippin/Volkman-Conn/Yost Inc/Wehner And Sons/Hammes-Conn</t>
  </si>
  <si>
    <t>38392-1510-BB</t>
  </si>
  <si>
    <t>Brakus, White And Mueller/África Digna/Paucek /Blick, Herman And Grady</t>
  </si>
  <si>
    <t>19210-92810-IN</t>
  </si>
  <si>
    <t>Koepp Group/Torphy Inc/Jenkins-Ward/Lowe, Quitzon And Johnson/Mraz-Ratke/Lebsack-Senger</t>
  </si>
  <si>
    <t>10048-27260-JB</t>
  </si>
  <si>
    <t>04-04-2007</t>
  </si>
  <si>
    <t>Goyette Inc/Corkery-Halvorson/Dooley, Jerde And Kshlerin/Shields Group/Russel Group</t>
  </si>
  <si>
    <t>77281-75194-JD</t>
  </si>
  <si>
    <t>17-03-2014</t>
  </si>
  <si>
    <t xml:space="preserve">Konopelski, Hermann And Ziemann/Keeling, Collins And Yost/Wiza, Price And Jaskolski/Hermann /Little, Heller And Lubowitz/Wunsch Group/Paucek /Williamson-Schmidt/Mcclure </t>
  </si>
  <si>
    <t>79271-27416-OE</t>
  </si>
  <si>
    <t>Goldner-Klocko/Monahan-Grimes/Swift, Harris And Towne/Rolfson, Koch And Osinski/O'Kon, Huels And Lubowitz/Kutch, Rodriguez And Hettinger/Reichert-Hermiston</t>
  </si>
  <si>
    <t>11713-23016-LB</t>
  </si>
  <si>
    <t>13-10-1998</t>
  </si>
  <si>
    <t>Friesen, Friesen And Hodkiewicz/Kling, Barrows And Rau/Cassin And Sons/Waelchi-Borer/Gulgowski-Spinka/Marks-Stokes/Cronin, Gibson And Parisian/Legros-Price</t>
  </si>
  <si>
    <t>39285-53813-IH</t>
  </si>
  <si>
    <t xml:space="preserve">Hickle, Mertz And Harris/Moore-Lueilwitz/Dicki-Schaden/Jerde-Bauch/Bosco-Kiehn/Daniel </t>
  </si>
  <si>
    <t>56012-42551-GF</t>
  </si>
  <si>
    <t xml:space="preserve">Zboncak Inc/Gorczany-Nienow/Dietrich /Hickle </t>
  </si>
  <si>
    <t>77771-98674-NB</t>
  </si>
  <si>
    <t>Kub-Dibbert/Heathcote, Schinner And Walker/Gulgowski-Spinka/Bradtke Inc/Baumbach, Mccullough And Larson</t>
  </si>
  <si>
    <t>78772-63568-NN</t>
  </si>
  <si>
    <t xml:space="preserve">Dicki /Kirlin /Berge And Sons/Corkery, Roberts And Leffler/Erdman, Braun And Runolfsson/Tromp </t>
  </si>
  <si>
    <t>47720-95514-FL</t>
  </si>
  <si>
    <t xml:space="preserve">Schamberger-Walter/Halvorson, Mcclure And Skiles/Rowe-Fisher/Runolfsdottir-Prosacco/Ziemann </t>
  </si>
  <si>
    <t>89794-67155-HF</t>
  </si>
  <si>
    <t>Grady, Mitchell And Lindgren/Hickle Inc/Johnston-Spinka/Gutkowski, Kuhlman And Purdy/Haag, Beatty And Walker/Turcotte, Stark And Hauck/Jerde And Sons</t>
  </si>
  <si>
    <t>89106-31311-JF</t>
  </si>
  <si>
    <t>Batz Inc/Zieme /Luettgen, Watsica And Kutch/Thiel And Sons/Ratke, Swaniawski And Spinka</t>
  </si>
  <si>
    <t>14311-6621-NO</t>
  </si>
  <si>
    <t>Feest /Johnson-Hintz/Hagenes-Gutmann/Hayes-O'Reilly/Mclaughlin And Sons/Orn-Hilll</t>
  </si>
  <si>
    <t>61936-46172-FH</t>
  </si>
  <si>
    <t>Terry Group/O'Reilly-Hilll/Rosenbaum-Leffler/Wiza, Price And Jaskolski/Wiza, Price And Jaskolski</t>
  </si>
  <si>
    <t>21333-64303-IJ</t>
  </si>
  <si>
    <t>Wisoky Inc/Hansen-Hills/Koss Group/Doyle-Jenkins/Botsford, Breitenberg And Steuber</t>
  </si>
  <si>
    <t>97453-31777-AI</t>
  </si>
  <si>
    <t>Pollich, Nikolaus And Gottlieb/Schowalter Group/Greenholt Inc</t>
  </si>
  <si>
    <t>1257-91151-FD</t>
  </si>
  <si>
    <t>Buckridge-Greenfelder/Leffler-Durgan/Breitenberg And Sons/Bradtke And Sons/Frami, Christiansen And Hermann/Muller, Reichert And Grimes</t>
  </si>
  <si>
    <t>9939-80840-FO</t>
  </si>
  <si>
    <t>Murphy-Kunde/Nader-Kutch/Walsh /Schowalter, Johnson And Kerluke/Cremin-Ondricka/Spinka, Schuster And Kerluke</t>
  </si>
  <si>
    <t>24440-61636-DK</t>
  </si>
  <si>
    <t>Jerde-Lowe/Bahringer Group/Trantow-Quigley/Gleichner, Waelchi And Douglas</t>
  </si>
  <si>
    <t>17588-49701-MB</t>
  </si>
  <si>
    <t xml:space="preserve">Walsh, Hettinger And Grimes/Braun-Eichmann/Adega/Pouros, Bradtke And Monahan/Kuphal And Sons/Kautzer </t>
  </si>
  <si>
    <t>24663-83447-HN</t>
  </si>
  <si>
    <t>Russel Group/Adega/Zemlak, Thompson And Schuppe/Schroeder-Hamill</t>
  </si>
  <si>
    <t>77166-51616-LB</t>
  </si>
  <si>
    <t xml:space="preserve">Mertz, Greenholt And Lind/Morissette, Christiansen And Collins/Zieme </t>
  </si>
  <si>
    <t>11901-3649-JD</t>
  </si>
  <si>
    <t>Daniel Inc/Gleason, Stoltenberg And Anderson/Stracke And Sons/Nicolas, Smitham And Wilderman/Hickle Group/Nienow /Willms-Jacobson</t>
  </si>
  <si>
    <t>15667-34792-IF</t>
  </si>
  <si>
    <t>King, Gusikowski And Mosciski/Roob, Windler And Weimann/Aesco/Raynor-Oberbrunner/Grant And Sons</t>
  </si>
  <si>
    <t>22944-3969-BE</t>
  </si>
  <si>
    <t>Marvin-Kautzer/Jaskolski-Boyer/Ferry-Hessel/Ratke, Connelly And Ward/Hamill-Rath/Nader-Kutch/Hansen-Hills</t>
  </si>
  <si>
    <t>17292-36672-KB</t>
  </si>
  <si>
    <t>26-09-2001</t>
  </si>
  <si>
    <t>Goldner-Klocko/Buckridge-Greenfelder/Wisozk-Bernier/Dicki /Upton, Boehm And Haag/Schmidt-Schinner</t>
  </si>
  <si>
    <t>20963-14814-KN</t>
  </si>
  <si>
    <t>Schumm And Sons/Marvin-Wolff/Rice-Price/Murphy-Kunde/Gerlach-Leuschke</t>
  </si>
  <si>
    <t>18153-50129-ED</t>
  </si>
  <si>
    <t>Ferry-Schuppe/Kassulke, Morar And Crooks/Jakubowski /Jacobson Group</t>
  </si>
  <si>
    <t>46905-89247-HI</t>
  </si>
  <si>
    <t>26-06-2006</t>
  </si>
  <si>
    <t>Mcclure Group/Dicki-Schaden/Barton-Connelly/Witting-Ernser</t>
  </si>
  <si>
    <t>76388-52092-AB</t>
  </si>
  <si>
    <t>Rowe-Fisher/Schoen And Sons/Lang, Kohler And Dietrich/Deckow And Sons</t>
  </si>
  <si>
    <t>64941-96174-FO</t>
  </si>
  <si>
    <t>Morar-Schoen/Barrows-Sauer/Yost, Mayer And Stokes/Hessel, Predovic And Green/Williamson-Littel</t>
  </si>
  <si>
    <t>73729-35783-IL</t>
  </si>
  <si>
    <t>Gusikowski-Emard/Hilll /Hayes And Sons/Eichmann-Fahey/Wyman, Nicolas And Fahey</t>
  </si>
  <si>
    <t>90943-26197-BO</t>
  </si>
  <si>
    <t>Erdman, Braun And Runolfsson/Kutch, Will And Grant/Romaguera-Gerhold/Schuster /África Esperanza</t>
  </si>
  <si>
    <t>48061-51779-KJ</t>
  </si>
  <si>
    <t>Pfeffer, Durgan And Hayes/Brown /Jenkins Group/Reichert And Sons/África Arco Iris</t>
  </si>
  <si>
    <t>92944-97317-KJ</t>
  </si>
  <si>
    <t>Berge /Afalcontigo/Bartoletti-Daniel/Jenkins-Kemmer</t>
  </si>
  <si>
    <t>99668-60734-LD</t>
  </si>
  <si>
    <t>Boyle, Walsh And Blanda/Weimann And Sons/Botsford, Bechtelar And Conn/Jenkins-Ward</t>
  </si>
  <si>
    <t>20086-99323-AB</t>
  </si>
  <si>
    <t>Effertz-Zboncak/Upton, Kshlerin And Borer/Rippin-Effertz/Jerde, Veum And Orn/Kuvalis, Bauch And Schumm/Franecki-Beahan</t>
  </si>
  <si>
    <t>81432-71165-DO</t>
  </si>
  <si>
    <t>06-12-1996</t>
  </si>
  <si>
    <t>Corkery /Thiel Group/Hermiston Group</t>
  </si>
  <si>
    <t>19825-58731-MD</t>
  </si>
  <si>
    <t>11-06-1986</t>
  </si>
  <si>
    <t>Maggio-O'Keefe/Hoppe-Wolf/Baumbach, Mccullough And Larson/Kunze-Welch/Grady Group</t>
  </si>
  <si>
    <t>23596-90236-NO</t>
  </si>
  <si>
    <t>Moen, Koss And Paucek/Predovic Inc/Kertzmann Group</t>
  </si>
  <si>
    <t>5986-36656-NJ</t>
  </si>
  <si>
    <t>Grady, Mitchell And Lindgren/Crona, Olson And Abbott/Harvey And Sons/Ritchie And Sons/Hane, Wyman And Rempel/Senger-Bogisich</t>
  </si>
  <si>
    <t>82319-69962-FB</t>
  </si>
  <si>
    <t>06-10-1990</t>
  </si>
  <si>
    <t>Langosh-Reilly/Glover, Dickens And Russel/Cruickshank-Schmitt/Bailey-Crist/Dickens-Boyle</t>
  </si>
  <si>
    <t>3319-14210-OL</t>
  </si>
  <si>
    <t>15-10-1987</t>
  </si>
  <si>
    <t>Dibbert-Shields/Feil-Nikolaus/Feil, Kemmer And Koch/Mckenzie, Paucek And Jaskolski/Schimmel-Mcglynn/Nader-Kutch</t>
  </si>
  <si>
    <t>9531-65677-IO</t>
  </si>
  <si>
    <t>Little-Weber/Macgyver Inc</t>
  </si>
  <si>
    <t>93736-24077-MB</t>
  </si>
  <si>
    <t>Zulauf And Sons/Herman-Graham/Mccullough, Luettgen And Brakus/Cronin, Gibson And Parisian</t>
  </si>
  <si>
    <t>88131-54890-EO</t>
  </si>
  <si>
    <t>Ziemann-Trantow/Jenkins And Sons/Predovic /Schneider And Sons/Hoppe-Wolf</t>
  </si>
  <si>
    <t>81614-37413-DF</t>
  </si>
  <si>
    <t>30-04-2003</t>
  </si>
  <si>
    <t>Kautzer /Schaden, Cronin And Bernier/Batz Inc/Lubowitz, Weimann And Lemke/Schmidt, Ryan And Jacobson</t>
  </si>
  <si>
    <t>93060-93836-AK</t>
  </si>
  <si>
    <t>Bergstrom, Barrows And Shields/Waters /Hauck Group/Doyle-Jenkins/Marvin-Corkery</t>
  </si>
  <si>
    <t>14256-21930-OB</t>
  </si>
  <si>
    <t>Raynor-Reichel/Carroll-Moen/Connelly-Ruecker</t>
  </si>
  <si>
    <t>88246-50141-JD</t>
  </si>
  <si>
    <t xml:space="preserve">Kuphal And Sons/Ritchie And Sons/Hansen-Hills/Koch </t>
  </si>
  <si>
    <t>27248-80327-MO</t>
  </si>
  <si>
    <t>Schiller-Mitchell/Steuber-Lang/Johnston-Rath/Mccullough, Luettgen And Brakus/Schaefer, Bednar And Welch/Mertz Group/Quitzon Inc</t>
  </si>
  <si>
    <t>91402-40586-MH</t>
  </si>
  <si>
    <t>Mante, Bode And Wiegand/Willms-Jacobson/Aecc/Williamson, Hermiston And Bauch</t>
  </si>
  <si>
    <t>89917-74927-OM</t>
  </si>
  <si>
    <t>Shields, Wintheiser And Boyle/Roob /Grant And Sons/Kling, Barrows And Rau/Cummerata, Gutmann And Gaylord</t>
  </si>
  <si>
    <t>37972-85161-LH</t>
  </si>
  <si>
    <t>Lakin-Osinski/Terry Group/Franecki /Hermiston And Sons/Cremin Inc</t>
  </si>
  <si>
    <t>95791-41840-OJ</t>
  </si>
  <si>
    <t>03-11-2015</t>
  </si>
  <si>
    <t>Heidenreich Inc/Wiegand /Kohler, Harris And Weissnat/Zulauf And Sons/Corkery /Keeling, Bruen And Greenholt</t>
  </si>
  <si>
    <t>79407-28338-LJ</t>
  </si>
  <si>
    <t>Waters /Green-Cruickshank/Upton, Kshlerin And Borer/Dicki /Carroll, Dubuque And Schultz</t>
  </si>
  <si>
    <t>15078-31588-JB</t>
  </si>
  <si>
    <t>Casper-Jacobson/Erdman-Block/Mccullough, Luettgen And Brakus/Orn-Hilll/Wisozk-Connelly/Jacobs Group/Erdman-Block</t>
  </si>
  <si>
    <t>93210-71112-BH</t>
  </si>
  <si>
    <t>Powlowski, Kohler And Deckow/Adane/Gleichner, Waelchi And Douglas/Schaden, Wehner And Price</t>
  </si>
  <si>
    <t>24207-94045-JK</t>
  </si>
  <si>
    <t>Kuhn, Sawayn And Welch/Mckenzie, Lynch And Reinger/Boehm-Luettgen/Steuber-Lang/Boehm-Conroy</t>
  </si>
  <si>
    <t>66023-21332-BB</t>
  </si>
  <si>
    <t xml:space="preserve">Kub Group/O'Hara </t>
  </si>
  <si>
    <t>24099-71069-BB</t>
  </si>
  <si>
    <t>25-07-2012</t>
  </si>
  <si>
    <t>Pouros And Sons/Barrows-Sauer/Green-Cruickshank/Schowalter Group/Adecoi/Bahringer Inc/Davis Inc</t>
  </si>
  <si>
    <t>66700-13381-ME</t>
  </si>
  <si>
    <t>Grady Group/Fritsch Group/Cronin Inc/Ortiz-Weimann/Renner Inc</t>
  </si>
  <si>
    <t>65771-98099-LO</t>
  </si>
  <si>
    <t>05-02-1996</t>
  </si>
  <si>
    <t xml:space="preserve">Frami /Simonis Group/Stiedemann, Willms And Fay/Murphy-Kunde/Ryan </t>
  </si>
  <si>
    <t>43103-29335-DH</t>
  </si>
  <si>
    <t>Collins, Collier And Herman/Kuhn-Herzog/Klein Group/Luettgen And Sons</t>
  </si>
  <si>
    <t>45996-24376-LB</t>
  </si>
  <si>
    <t xml:space="preserve">Buckridge-Greenfelder/Heller-Rohan/Skiles-Schamberger/Senger Group/Jacobs, Braun And Schimmel/Miller, Senger And Kertzmann/Mcglynn </t>
  </si>
  <si>
    <t>6945-83010-BJ</t>
  </si>
  <si>
    <t>14-01-2016</t>
  </si>
  <si>
    <t>Mclaughlin And Sons/Hilll, Blick And Cartwright/Schultz Group/Kling, Effertz And Anderson</t>
  </si>
  <si>
    <t>7145-82116-KJ</t>
  </si>
  <si>
    <t>Kuvalis, Harris And Okuneva/Williamson-Watsica/Wisozk /Mills /Wiegand Group/Mckenzie, Paucek And Jaskolski/Spinka, Senger And Brakus</t>
  </si>
  <si>
    <t>33476-10145-HB</t>
  </si>
  <si>
    <t>Senger-Bogisich/Towne /Jerde And Sons/Senger Group/Konopelski, Schaefer And Feil/Pfeffer, Durgan And Hayes</t>
  </si>
  <si>
    <t>92204-33828-GI</t>
  </si>
  <si>
    <t>Zieme And Sons/Pollich-Treutel/Willms-Ondricka/Zieme-Metz/Wehner-Steuber/Purdy And Sons/Terry Inc</t>
  </si>
  <si>
    <t>51224-52483-FB</t>
  </si>
  <si>
    <t>30-12-2007</t>
  </si>
  <si>
    <t>King Group/Morissette, Christiansen And Collins/Cremin Inc/Champlin, Oberbrunner And Eichmann/Schmidt-Schinner</t>
  </si>
  <si>
    <t>56463-1113-NO</t>
  </si>
  <si>
    <t xml:space="preserve">Crona, Schmeler And Greenfelder/Koss Group/Jacobi, Spencer And Mayer/Mckenzie, Cummings And Rippin/Nicolas Group/Kilback Inc/Dibbert-Shields/Terry </t>
  </si>
  <si>
    <t>96130-77027-AJ</t>
  </si>
  <si>
    <t>05-06-2012</t>
  </si>
  <si>
    <t>Emmerich, Feil And Gorczany/Mante, Ferry And Corwin/Weimann Inc/Schroeder-Hamill/Afesip</t>
  </si>
  <si>
    <t>68782-73841-FG</t>
  </si>
  <si>
    <t xml:space="preserve">Glover-Nader/Wisozk-Connelly/Wehner And Sons/Daniel /Roob-Jacobson/Sanford </t>
  </si>
  <si>
    <t>57960-72647-BN</t>
  </si>
  <si>
    <t>18-09-1993</t>
  </si>
  <si>
    <t>Stiedemann, Willms And Fay/Shields, Wintheiser And Boyle/Swaniawski Group/Senger, Kemmer And Dickinson/O'Hara-Bergstrom/Mann, Howell And Shields</t>
  </si>
  <si>
    <t>8561-64228-FG</t>
  </si>
  <si>
    <t>29-05-2008</t>
  </si>
  <si>
    <t>Lindgren, Padberg And Hand/Langworth /Rosenbaum-Brekke/Stokes Inc</t>
  </si>
  <si>
    <t>88168-41057-AF</t>
  </si>
  <si>
    <t>27-04-2013</t>
  </si>
  <si>
    <t>Stark, Langworth And Kovacek/Welch /Heidenreich Inc/Rippin-Effertz/Koch-Schneider</t>
  </si>
  <si>
    <t>53807-65975-JB</t>
  </si>
  <si>
    <t>Rice, Daniel And Klocko/Rosenbaum-Brekke/Aufderhar-Hettinger/Hegmann And Sons/Wolf And Sons</t>
  </si>
  <si>
    <t>76981-54638-GL</t>
  </si>
  <si>
    <t xml:space="preserve">D'Amore /Price-Shields/Hirthe /Kiehn, Lueilwitz And Schimmel/Dubuque, Gaylord And Cole/Mcglynn </t>
  </si>
  <si>
    <t>76918-2880-II</t>
  </si>
  <si>
    <t>Keeling, Collins And Yost/Bode-Nikolaus/Torphy Inc</t>
  </si>
  <si>
    <t>83040-20976-IA</t>
  </si>
  <si>
    <t>Deckow, Cassin And Dooley</t>
  </si>
  <si>
    <t>39179-95174-EN</t>
  </si>
  <si>
    <t>Buckridge-Greenfelder/Cronin, Gibson And Parisian/Weber, Rippin And Krajcik/Emmerich, Feil And Gorczany</t>
  </si>
  <si>
    <t>94390-74557-DD</t>
  </si>
  <si>
    <t>29-08-1992</t>
  </si>
  <si>
    <t>Collins-Hermann/Adams-Hickle/Wunsch-Larson/Mohr And Sons/Ebert-Pollich</t>
  </si>
  <si>
    <t>42203-73283-DL</t>
  </si>
  <si>
    <t>Lynch /Trantow, Greenholt And Keebler/Harvey, Heathcote And Legros/O'Conner Inc/Walker, Paucek And Beer/Hayes, Goodwin And Feil</t>
  </si>
  <si>
    <t>85757-20948-FO</t>
  </si>
  <si>
    <t>Rath-Quitzon/Thiel /Halvorson, Mcclure And Skiles</t>
  </si>
  <si>
    <t>68052-10918-FI</t>
  </si>
  <si>
    <t>Jacobs, Hand And Powlowski/Donnelly-Abbott/Hilll Group/Russel, Kemmer And Pacocha/Rippin, Huel And Mccullough</t>
  </si>
  <si>
    <t>45348-95064-HJ</t>
  </si>
  <si>
    <t>Lubowitz Group/Waters /Stark Inc/Moore-Reilly/Schaden, Cronin And Bernier/Blanda-Gislason</t>
  </si>
  <si>
    <t>66224-56310-DA</t>
  </si>
  <si>
    <t>Senger-Bogisich/Deckow, Cassin And Dooley/Lakin, Smitham And Greenholt/Wisozk, Smitham And Wisoky</t>
  </si>
  <si>
    <t>41472-82865-DI</t>
  </si>
  <si>
    <t>Hammes-Conn/Vonrueden-Miller/Bahringer Inc/Botsford, Bechtelar And Conn/Rath-Quitzon/Hirthe /Pfeffer, Durgan And Hayes</t>
  </si>
  <si>
    <t>13259-2603-EF</t>
  </si>
  <si>
    <t>Lebsack, Conn And Kulas/Simonis Group/Cartwright, Gusikowski And Miller/Abernathy /Kuvalis-Swift</t>
  </si>
  <si>
    <t>89298-51006-MJ</t>
  </si>
  <si>
    <t>Roob-Jacobson/Jenkins-Kemmer/Corkery, Roberts And Leffler/Watsica-Blanda</t>
  </si>
  <si>
    <t>51677-25442-OB</t>
  </si>
  <si>
    <t>Mante, Bins And Crooks/Hickle /Langworth-Osinski/Auer-Ryan/Gutkowski-Nikolaus</t>
  </si>
  <si>
    <t>29006-33734-HJ</t>
  </si>
  <si>
    <t>Kertzmann Group/Hettinger-Kuhic/Kohler, Harris And Weissnat/Cronin-Jacobson/Raynor, Abernathy And Koch</t>
  </si>
  <si>
    <t>97995-89041-NI</t>
  </si>
  <si>
    <t>Schaden, Wehner And Price/Doyle-Jenkins/Runolfsdottir-Emard/Muller Inc</t>
  </si>
  <si>
    <t>11852-80153-GB</t>
  </si>
  <si>
    <t>30-07-2003</t>
  </si>
  <si>
    <t>Bartoletti-Daniel/Kuhn-Greenholt/O'Keefe-Dickinson/Jenkins And Sons/Lakin, Smitham And Greenholt/Olson-Green</t>
  </si>
  <si>
    <t>51740-5605-AL</t>
  </si>
  <si>
    <t>Dibbert And Sons/Gaylord-Torphy/Schimmel-Beatty/Roob, Windler And Weimann/Mcclure Group</t>
  </si>
  <si>
    <t>8327-64285-JD</t>
  </si>
  <si>
    <t xml:space="preserve">Medhurst-Jones/Torp-Hintz/Farrell Group/Abbott </t>
  </si>
  <si>
    <t>67077-22885-EB</t>
  </si>
  <si>
    <t>Mills /Turcotte, Stark And Hauck/Bosco-Lockman/Waelchi, Dare And Rolfson</t>
  </si>
  <si>
    <t>78353-27306-BO</t>
  </si>
  <si>
    <t>Corkery /Funk And Sons/Towne /Collier /Lynch, Feest And Eichmann/Aecc/Nikolaus-Pfannerstill</t>
  </si>
  <si>
    <t>1822-89043-NN</t>
  </si>
  <si>
    <t>12-04-1995</t>
  </si>
  <si>
    <t>Leffler, Wisozk And Koelpin/Lakin-Bruen/Jakubowski /Upton, Boehm And Haag/Oberbrunner, Cremin And Gislason/Conroy-Howe/Hilll Group</t>
  </si>
  <si>
    <t>2448-29666-OO</t>
  </si>
  <si>
    <t>Rice, Ondricka And Block/Rolfson, Koch And Osinski/Kuhlman-Bernhard/Ratke, Swaniawski And Spinka</t>
  </si>
  <si>
    <t>21737-53890-BF</t>
  </si>
  <si>
    <t>Williamson-Schmidt/Zboncak-Mraz/O'Hara-Bergstrom/Frami Group</t>
  </si>
  <si>
    <t>12768-34305-MK</t>
  </si>
  <si>
    <t>31-07-2005</t>
  </si>
  <si>
    <t>Sporer Inc/Gleichner And Sons/Murray-Braun/Bode-Kutch/Padberg Group</t>
  </si>
  <si>
    <t>36574-23279-OB</t>
  </si>
  <si>
    <t>Lubowitz Group/Johnson And Sons/Dickens /Kuvalis, Harris And Okuneva</t>
  </si>
  <si>
    <t>19529-57619-DL</t>
  </si>
  <si>
    <t>Hauck-Metz/Mcdermott Inc/Adela Eh/Rau, Ryan And Lueilwitz</t>
  </si>
  <si>
    <t>70760-23971-LF</t>
  </si>
  <si>
    <t>Dubuque, Gaylord And Cole/Gutkowski, Kuhlman And Purdy/Lesch And Sons/Erdman, Graham And Yost/Jenkins-Dicki/Hodkiewicz /Boyle, Weissnat And Blanda</t>
  </si>
  <si>
    <t>59899-68489-EB</t>
  </si>
  <si>
    <t>23-10-2009</t>
  </si>
  <si>
    <t xml:space="preserve">Abshire Inc/Cassin-Jerde/Schmeler, Carroll And Schaden/Bins Group/Hodkiewicz /Frami /Paucek </t>
  </si>
  <si>
    <t>8345-841-EM</t>
  </si>
  <si>
    <t>Williamson, Lindgren And Cummerata/Hudson-Mayer/Hills-Quitzon/Zemlak, Cruickshank And Boehm/Strosin, Frami And Kuhic/Bartoletti, Macejkovic And Doyle</t>
  </si>
  <si>
    <t>47240-12435-IG</t>
  </si>
  <si>
    <t>Bernier-Stokes</t>
  </si>
  <si>
    <t>9987-29823-DB</t>
  </si>
  <si>
    <t>30-03-1988</t>
  </si>
  <si>
    <t>Willms-Jacobson/Quitzon Group/Marquardt /Kohler, Harris And Weissnat/Champlin, Oberbrunner And Eichmann/O'Hara-Bergstrom</t>
  </si>
  <si>
    <t>46575-62124-AA</t>
  </si>
  <si>
    <t>Rosenbaum-Cole/Cremin-Jenkins/Hegmann And Sons/Collins-Hermann</t>
  </si>
  <si>
    <t>89307-59637-KK</t>
  </si>
  <si>
    <t>Nader, Dietrich And Frami/Luettgen-Satterfield/Morar-Schoen</t>
  </si>
  <si>
    <t>93555-21120-IK</t>
  </si>
  <si>
    <t>Rice, Ondricka And Block/Lubowitz, Weimann And Lemke/Schimmel Inc</t>
  </si>
  <si>
    <t>54287-41977-BE</t>
  </si>
  <si>
    <t>06-12-2018</t>
  </si>
  <si>
    <t>Gutmann-Feest/Donnelly-Abbott/Dubuque And Sons/Ebert-Pollich/Heaney-Harber</t>
  </si>
  <si>
    <t>50445-18548-KB</t>
  </si>
  <si>
    <t>Erdman, Rutherford And Cronin/Leannon-Brekke/Kuhn, Sawayn And Welch/Bahringer /Wehner-Jenkins</t>
  </si>
  <si>
    <t>15335-33318-FB</t>
  </si>
  <si>
    <t>Reichert-Hermiston/Gleichner And Sons/Dibbert, Mckenzie And Cronin/Rohan And Sons</t>
  </si>
  <si>
    <t>98767-4571-HB</t>
  </si>
  <si>
    <t>Kerluke-Yundt/Romaguera-Gerhold/Okuneva Inc/Frami /Koepp Group/Mertz, Boyle And Franecki/Bruen, Kulas And Hodkiewicz</t>
  </si>
  <si>
    <t>54451-32989-BO</t>
  </si>
  <si>
    <t>Brakus, White And Mueller/Bruen, Kulas And Hodkiewicz/Funk And Sons/Fay, Hyatt And Rolfson/Okuneva Inc</t>
  </si>
  <si>
    <t>85129-83008-BN</t>
  </si>
  <si>
    <t>Jacobi-Bergnaum/Jaskolski-Ebert/Moore, Kub And Murazik/Lind-Kuphal/Bahringer-Lehner</t>
  </si>
  <si>
    <t>75813-6791-EJ</t>
  </si>
  <si>
    <t>Lowe, Streich And Purdy/Luettgen-Satterfield/Marquardt /Casper-Jacobson</t>
  </si>
  <si>
    <t>63557-25118-KL</t>
  </si>
  <si>
    <t xml:space="preserve">Bergstrom-O'Conner/Heathcote, Schinner And Walker/O'Hara </t>
  </si>
  <si>
    <t>81185-46795-FB</t>
  </si>
  <si>
    <t>Gusikowski-Bechtelar/Botsford-Romaguera</t>
  </si>
  <si>
    <t>72457-65606-JB</t>
  </si>
  <si>
    <t>Kilback /Boehm-Luettgen/Rice, Ondricka And Block/Johnson-Hintz</t>
  </si>
  <si>
    <t>4758-45913-BK</t>
  </si>
  <si>
    <t>Schaden, Cronin And Bernier/Smitham-Hickle/Franecki Group/Weber Inc/Wilkinson-Zboncak/Simonis, Roberts And Frami</t>
  </si>
  <si>
    <t>88813-93549-LM</t>
  </si>
  <si>
    <t>Watsica-Morissette/Koelpin, Stehr And Senger/Walter Group/Dickens, Pfeffer And Nienow/Langosh, Lueilwitz And Lehner/Schimmel-Beatty</t>
  </si>
  <si>
    <t>14456-76730-ML</t>
  </si>
  <si>
    <t>Dicki-Schaden/Nolan, Reynolds And Waters/Tillman, Brakus And Padberg</t>
  </si>
  <si>
    <t>52725-87314-LH</t>
  </si>
  <si>
    <t>Watsica-Hauck/Waelchi, Dare And Rolfson/África Esperanza/Lebsack-Senger/Hills-Quitzon</t>
  </si>
  <si>
    <t>5844-14272-KB</t>
  </si>
  <si>
    <t>30-06-1998</t>
  </si>
  <si>
    <t>Waters, Conroy And Dibbert/Mann, Howell And Shields/Jerde-Lowe/Pouros, Bradtke And Monahan</t>
  </si>
  <si>
    <t>74505-16579-IF</t>
  </si>
  <si>
    <t>30-06-1955</t>
  </si>
  <si>
    <t>Miller /Gutmann-Feest</t>
  </si>
  <si>
    <t>33237-11263-EM</t>
  </si>
  <si>
    <t>12-05-2007</t>
  </si>
  <si>
    <t>Goldner-Klocko/Wunsch Group/Cartwright, Gusikowski And Miller/Reichel Inc/Reinger, Keeling And Nienow</t>
  </si>
  <si>
    <t>42385-59603-HG</t>
  </si>
  <si>
    <t>07-09-2007</t>
  </si>
  <si>
    <t>Altenwerth, Ebert And Mitchell/Adem/Wiegand /Schowalter-Senger/Gleichner, Waelchi And Douglas</t>
  </si>
  <si>
    <t>86742-96434-LE</t>
  </si>
  <si>
    <t>Walsh /Kuhic-Zboncak/Schmidt, Reinger And Zulauf</t>
  </si>
  <si>
    <t>82181-41924-NF</t>
  </si>
  <si>
    <t>Johnson-Hintz/Schowalter-Senger/Kub Group/Padberg Group/Mckenzie Inc</t>
  </si>
  <si>
    <t>23352-18992-KG</t>
  </si>
  <si>
    <t>Grimes-Weber/Hickle, Mertz And Harris/Rogahn-Leannon/Zieme-O'Reilly</t>
  </si>
  <si>
    <t>41748-89514-NL</t>
  </si>
  <si>
    <t xml:space="preserve">Sawayn Inc/Hamill-Rath/Hudson </t>
  </si>
  <si>
    <t>82351-12032-JD</t>
  </si>
  <si>
    <t>Mertz, Batz And Olson/Keeling, Collins And Yost/Rutherford Group/Lesch-Homenick/Senger-Bogisich</t>
  </si>
  <si>
    <t>70341-71934-AD</t>
  </si>
  <si>
    <t>D'Amore And Sons/Hilll, Blick And Cartwright</t>
  </si>
  <si>
    <t>78954-84200-IB</t>
  </si>
  <si>
    <t>Bahringer Group/Jenkins-Kemmer</t>
  </si>
  <si>
    <t>51013-50028-DG</t>
  </si>
  <si>
    <t>Skiles-Schamberger/Lindgren, Barrows And Goodwin/Doyle, Ernser And Pacocha</t>
  </si>
  <si>
    <t>64402-21174-AA</t>
  </si>
  <si>
    <t>Sawayn Inc/Treutel-Stamm/Willms-Ondricka/Bartoletti, Macejkovic And Doyle/Muller, Reichert And Grimes</t>
  </si>
  <si>
    <t>33116-17351-FB</t>
  </si>
  <si>
    <t>Luettgen, Watsica And Kutch/Feest /Johnson-Hintz/Bergstrom Group</t>
  </si>
  <si>
    <t>66092-95331-KE</t>
  </si>
  <si>
    <t>Carroll-Mcclure/Langosh-Reilly/Dickens /Thiel Group/Hoeger /Schuster-Kub</t>
  </si>
  <si>
    <t>54958-23730-HG</t>
  </si>
  <si>
    <t>Schmidt-Schinner/Jenkins-Dicki</t>
  </si>
  <si>
    <t>87228-78142-EN</t>
  </si>
  <si>
    <t>Shields, Wintheiser And Boyle/Dicki /O'Keefe-Zulauf/Green-Cruickshank</t>
  </si>
  <si>
    <t>52112-91897-NO</t>
  </si>
  <si>
    <t>Nienow /Ritchie And Sons/Herzog, Grimes And Jast/Stracke-Mayer/Schultz, Huel And Cormier</t>
  </si>
  <si>
    <t>32664-42861-EA</t>
  </si>
  <si>
    <t>Runte, Baumbach And Runte/Smith-Schowalter/Afalcontigo/Hilll Group/Predovic Inc/Aesco/Johnston-Spinka/Mckenzie, Lynch And Reinger</t>
  </si>
  <si>
    <t>36584-38896-IL</t>
  </si>
  <si>
    <t>Heidenreich, Boyer And Dach/Hilll Group/Feest-Graham/Paucek, Mclaughlin And Green</t>
  </si>
  <si>
    <t>82246-40855-KK</t>
  </si>
  <si>
    <t>Orn-Hilll/Upton, Boehm And Haag/Gutkowski-Schinner/Braun-Bechtelar</t>
  </si>
  <si>
    <t>50310-96905-KK</t>
  </si>
  <si>
    <t>Stokes Inc/Oberbrunner, Cremin And Gislason/Mills /Boehm, Mccullough And Cronin/Marvin-Wolff/Willms-Ondricka/Mertz, Boyle And Franecki</t>
  </si>
  <si>
    <t>43154-90858-JB</t>
  </si>
  <si>
    <t>Hahn-Rohan/Barrows Group/Mertz Inc/Afac/Steuber, Ferry And Williamson</t>
  </si>
  <si>
    <t>43397-17342-NB</t>
  </si>
  <si>
    <t>Lesch-Homenick/O'Keefe-Zulauf</t>
  </si>
  <si>
    <t>99397-56374-AN</t>
  </si>
  <si>
    <t>Kuvalis, Harris And Okuneva/Doyle-Jenkins/Cremin, Klocko And Thiel/Wilkinson, Prosacco And Kilback</t>
  </si>
  <si>
    <t>4965-51794-JN</t>
  </si>
  <si>
    <t>30-06-2013</t>
  </si>
  <si>
    <t>Ebert-Pollich/Aufderhar /Eichmann-Streich/Frami, Christiansen And Hermann/Roob-Jacobson</t>
  </si>
  <si>
    <t>62856-10587-HJ</t>
  </si>
  <si>
    <t xml:space="preserve">Strosin, Frami And Kuhic/Bednar-Crist/Little, Heller And Lubowitz/Schmeler, Carroll And Schaden/Maggio-O'Keefe/Durgan </t>
  </si>
  <si>
    <t>94765-17124-JG</t>
  </si>
  <si>
    <t>Langworth /Hickle, Beatty And Gleichner/Johns-Wolff</t>
  </si>
  <si>
    <t>13329-68121-FI</t>
  </si>
  <si>
    <t xml:space="preserve">Gottlieb /Stokes, Kilback And Boyle/Sipes Group/Funk And Sons/Leffler-Durgan/Zieme </t>
  </si>
  <si>
    <t>22788-14096-KG</t>
  </si>
  <si>
    <t>Predovic Inc/Trantow, Greenholt And Keebler/Mayert-Nader/Kuhic-Zboncak/Maggio-O'Keefe</t>
  </si>
  <si>
    <t>40873-59019-GN</t>
  </si>
  <si>
    <t>Botsford-Romaguera/Kuhic-Zboncak/Cruickshank Inc/Schowalter-Senger/Reilly, Veum And Wehner/Boehm-Luettgen</t>
  </si>
  <si>
    <t>45564-61525-BM</t>
  </si>
  <si>
    <t>Jerde, Veum And Orn/Afimu/Schowalter, Johnson And Kerluke/Deckow And Sons/Hackett, Lockman And Littel</t>
  </si>
  <si>
    <t>30118-70425-AL</t>
  </si>
  <si>
    <t>Medhurst-Jones/Hahn-Rohan/Senger, Kemmer And Dickinson/Abbott, Torp And Mcdermott/Stracke-Mayer/Kunde Inc</t>
  </si>
  <si>
    <t>62734-4770-GN</t>
  </si>
  <si>
    <t>Carter-Muller/Rutherford-Becker/Lynch, Feest And Eichmann/Kutch, Cremin And Mcclure</t>
  </si>
  <si>
    <t>51652-5016-LB</t>
  </si>
  <si>
    <t>Konopelski, Schaefer And Feil/Brakus Group/Blanda, Stanton And Altenwerth/Hackett, Lockman And Littel/Moore-Lueilwitz/Becker And Sons/Veum, Ritchie And Crist</t>
  </si>
  <si>
    <t>27658-97-GM</t>
  </si>
  <si>
    <t>Carter-Mueller/Ledner-Hoppe/Waters, Batz And Dickinson/Cassin, Grant And Pfannerstill/Schmitt-Mckenzie</t>
  </si>
  <si>
    <t>52631-37939-NI</t>
  </si>
  <si>
    <t>Mertz, Boyle And Franecki/Raynor, Abernathy And Koch/Senger-Bogisich</t>
  </si>
  <si>
    <t>63661-19914-BJ</t>
  </si>
  <si>
    <t>Weissnat Inc/Wehner-Steuber/Medhurst-Jones/Cassin /Reinger And Sons/Hansen-Hills</t>
  </si>
  <si>
    <t>752-39847-MF</t>
  </si>
  <si>
    <t>Jacobson Group/Ritchie Group/Volkman, Hamill And Stiedemann/Doyle, Mccullough And Friesen/Eichmann-Streich/Hayes And Sons/Aufderhar-Hettinger</t>
  </si>
  <si>
    <t>26504-54710-GG</t>
  </si>
  <si>
    <t xml:space="preserve">Baumbach, Reinger And Jaskolski/Dickens, Pfeffer And Nienow/Halvorson </t>
  </si>
  <si>
    <t>55452-75842-AF</t>
  </si>
  <si>
    <t>14-09-2011</t>
  </si>
  <si>
    <t>Funk And Sons/Franecki Group/Brekke-Crist/Volkman, Hamill And Stiedemann/Hilll, Blick And Cartwright/Mertz, Boyle And Franecki/Fadel Group/Harber Inc</t>
  </si>
  <si>
    <t>21986-76160-BH</t>
  </si>
  <si>
    <t>Gibson-Hills/Heaney-Harber/Terry Inc/Larson, Franecki And Macejkovic/Kuvalis-Swift</t>
  </si>
  <si>
    <t>63079-47479-BG</t>
  </si>
  <si>
    <t>Breitenberg /Homenick, Sipes And Carter/Harber Inc/Haag, Beatty And Walker</t>
  </si>
  <si>
    <t>34486-6810-LM</t>
  </si>
  <si>
    <t>Gorczany-Nienow/Kuhlman, Bashirian And Abbott/Wunsch, Barrows And Hoeger/Heller-Rohan/Renner-Erdman/Wiza, Price And Jaskolski</t>
  </si>
  <si>
    <t>77864-63640-OA</t>
  </si>
  <si>
    <t>Lynch, Feest And Eichmann/Koepp Group/Stracke-Mayer/Sanford-Kovacek</t>
  </si>
  <si>
    <t>25885-11224-OE</t>
  </si>
  <si>
    <t>Bins-Goldner/Kuvalis-Swift/Glover, Dickens And Russel</t>
  </si>
  <si>
    <t>9727-92530-LE</t>
  </si>
  <si>
    <t>Waters Group/O'Reilly Group/Bergstrom, Barrows And Shields/Moore-Lueilwitz/Moore-O'Conner</t>
  </si>
  <si>
    <t>46201-66509-HA</t>
  </si>
  <si>
    <t xml:space="preserve">Wisozk-Bernier/Williamson, Lindgren And Cummerata/O'Conner And Sons/Mills </t>
  </si>
  <si>
    <t>39636-8480-FM</t>
  </si>
  <si>
    <t>Hilll-Tromp/Thiel And Sons/Medhurst-Jones/Mayert-Nader/Walsh /Weber Inc</t>
  </si>
  <si>
    <t>36835-92359-ML</t>
  </si>
  <si>
    <t>17-02-2009</t>
  </si>
  <si>
    <t xml:space="preserve">Hermiston And Sons/Collier-Anderson/Goyette, Huels And Champlin/Muller Inc/Roob-Jacobson/Fritsch Group/Cremin Inc/Dicki </t>
  </si>
  <si>
    <t>12169-4233-JL</t>
  </si>
  <si>
    <t>Glover, Dickens And Russel/Ferry-Hessel/Volkman, Kulas And Hodkiewicz/Senger-Bins</t>
  </si>
  <si>
    <t>81284-71278-HK</t>
  </si>
  <si>
    <t>Simonis, Roberts And Frami/Strosin And Sons/Stokes Inc</t>
  </si>
  <si>
    <t>56360-18538-GH</t>
  </si>
  <si>
    <t>19-04-1980</t>
  </si>
  <si>
    <t>Klein Group/Grimes-Weber/Hudson-Mayer/Hauck-Metz</t>
  </si>
  <si>
    <t>44781-46903-MN</t>
  </si>
  <si>
    <t>Johnson, Batz And Davis/Klein-Bartoletti/Legros Group/Kuhic-Zboncak/Wolf And Sons/Renner, Bogisich And O'Kon</t>
  </si>
  <si>
    <t>4966-61845-MI</t>
  </si>
  <si>
    <t>Carter-Mueller/Mertz, Batz And Olson/Torphy, Marquardt And Oberbrunner/Strosin-Barton</t>
  </si>
  <si>
    <t>80989-96212-MK</t>
  </si>
  <si>
    <t>Shields, Wintheiser And Boyle/Nienow, Harvey And Bartoletti/Prohaska-Brakus/Lakin, Smitham And Greenholt/Turner, Reynolds And Wolf</t>
  </si>
  <si>
    <t>94498-17737-KE</t>
  </si>
  <si>
    <t xml:space="preserve">Paucek Group/Bechtelar-Wuckert/Paucek Group/Konopelski-Langosh/Heidenreich Inc/Mckenzie, Cummings And Rippin/Hodkiewicz </t>
  </si>
  <si>
    <t>61424-95355-JM</t>
  </si>
  <si>
    <t>Torp, Bruen And Douglas/Wehner-Steuber/Tromp /Harvey And Sons/Hamill-Rath</t>
  </si>
  <si>
    <t>97439-73592-MJ</t>
  </si>
  <si>
    <t>Thiel And Sons/Funk And Sons/Murphy-Kunde/Breitenberg, Kemmer And Schumm/Rice-Price/Kunde Inc/Hamill-Rath</t>
  </si>
  <si>
    <t>43822-73831-EN</t>
  </si>
  <si>
    <t>Effertz-Zboncak/Kozey-Stoltenberg/Botsford, Wuckert And Volkman/Casper, Hayes And Oberbrunner/Hilll, Blick And Cartwright/Nolan Group</t>
  </si>
  <si>
    <t>87059-51935-GL</t>
  </si>
  <si>
    <t>18-04-1998</t>
  </si>
  <si>
    <t>Roob /Medhurst, Thiel And Schuster/Cassin, Kohler And Bauch/Hayes-O'Reilly/Lakin-Osinski/Erdman-Block/Stracke-Mayer</t>
  </si>
  <si>
    <t>84886-74222-IL</t>
  </si>
  <si>
    <t>Rolfson, Koch And Osinski/Schultz Group/Kuhlman, Bashirian And Abbott/Afalcontigo</t>
  </si>
  <si>
    <t>73769-77632-GE</t>
  </si>
  <si>
    <t>Gutkowski Group/Shields Group/Hudson-Mayer</t>
  </si>
  <si>
    <t>60535-92259-BB</t>
  </si>
  <si>
    <t>Mitchell-Bosco/Mcdermott, Bernier And White/Waelchi Inc/Thiel And Sons</t>
  </si>
  <si>
    <t>46896-19489-HF</t>
  </si>
  <si>
    <t>África Digna/Bernier, Shields And Mraz/Cassin And Sons/Reichert, Mayer And Schmitt/Auer, Bogisich And Jacobson</t>
  </si>
  <si>
    <t>3512-55077-LG</t>
  </si>
  <si>
    <t>Mcdermott Inc/Hessel, Predovic And Green/Denesik And Sons/Brekke-Kihn</t>
  </si>
  <si>
    <t>99009-90229-BD</t>
  </si>
  <si>
    <t>Jenkins-Ward/Senger-Bogisich/Zemlak And Sons/Turcotte, Stark And Hauck/Roob-Nicolas/Osinski-Kunze</t>
  </si>
  <si>
    <t>55381-84210-LI</t>
  </si>
  <si>
    <t>Murphy-Yundt/Dickens-Boyle/Nikolaus-Pfannerstill/Heidenreich Inc/Trantow, Greenholt And Keebler</t>
  </si>
  <si>
    <t>83989-27965-JB</t>
  </si>
  <si>
    <t>Lynch /Shields, Wintheiser And Boyle/Kuphal And Sons</t>
  </si>
  <si>
    <t>72755-32256-HH</t>
  </si>
  <si>
    <t>Bahringer Group/Murphy-Kunde/Carroll, Dubuque And Schultz/Marvin-Sipes/Rolfson-Bashirian/Weimann And Sons/Cronin-Jacobson</t>
  </si>
  <si>
    <t>88422-22026-EB</t>
  </si>
  <si>
    <t>01-10-1994</t>
  </si>
  <si>
    <t>Boyle, Weissnat And Blanda/Abernathy /Conroy Group/Lindgren, Barrows And Goodwin/Murray-Senger</t>
  </si>
  <si>
    <t>88090-54516-NA</t>
  </si>
  <si>
    <t>Upton, Kshlerin And Borer/Cassin, Kohler And Bauch/Boyer Inc</t>
  </si>
  <si>
    <t>51683-13555-LM</t>
  </si>
  <si>
    <t>Feil, Shields And Gislason/Paucek, Mclaughlin And Green/Russel /Stracke-Mayer</t>
  </si>
  <si>
    <t>54072-58803-LB</t>
  </si>
  <si>
    <t>07-01-2001</t>
  </si>
  <si>
    <t xml:space="preserve">Lubowitz-Stroman/Lehner-Stanton/Jacobson, Boyer And Gleichner/Kunde Inc/Lesch-Homenick/Lubowitz, Weimann And Lemke/Crona </t>
  </si>
  <si>
    <t>70735-3740-JN</t>
  </si>
  <si>
    <t>12-06-2001</t>
  </si>
  <si>
    <t>O'Kon, Huels And Lubowitz/Medhurst, Thiel And Schuster/Gusikowski-Bechtelar/Klein Group</t>
  </si>
  <si>
    <t>16005-4179-JB</t>
  </si>
  <si>
    <t>Schuster-Kub/Abbott Group/Grimes-Weber/Roob-Nicolas/Berge /Acción Natura</t>
  </si>
  <si>
    <t>26615-53001-BD</t>
  </si>
  <si>
    <t>Predovic Inc/Barrows-Dibbert/Gutkowski-Schinner/Nikolaus-Pfannerstill/Lebsack-Senger</t>
  </si>
  <si>
    <t>81131-72365-DA</t>
  </si>
  <si>
    <t>02-02-2008</t>
  </si>
  <si>
    <t>Rowe-Wisoky/Reinger, Keeling And Nienow/Koelpin Group/Adecoi/Prohaska Inc</t>
  </si>
  <si>
    <t>37595-97196-BF</t>
  </si>
  <si>
    <t>Kling, Barrows And Rau/Hoeger /Senger-Bogisich/Rippin-Effertz/Dooley-Runolfsson/Effertz-Zboncak/Blick, Harber And Smith</t>
  </si>
  <si>
    <t>3793-5573-HD</t>
  </si>
  <si>
    <t>22-09-2016</t>
  </si>
  <si>
    <t>Shields-Kuhlman/Keebler-Stark/Conroy, Wisoky And Daniel/Senger Inc/Abshire Inc/Botsford, Breitenberg And Steuber/Swaniawski-Sawayn/Ernser-Eichmann/Doyle-Powlowski</t>
  </si>
  <si>
    <t>50023-85113-BO</t>
  </si>
  <si>
    <t>Afesip/Mann, Howell And Shields/Ledner-Hoppe/Predovic, O'Conner And Gutkowski/Kovacek-Swift</t>
  </si>
  <si>
    <t>28086-94246-AE</t>
  </si>
  <si>
    <t>Adenex/Jones-Kemmer/Schneider And Sons</t>
  </si>
  <si>
    <t>68532-44962-HI</t>
  </si>
  <si>
    <t>Williamson-Littel/Watsica, Spencer And Weissnat/Konopelski, Hermann And Ziemann/Ryan, Stark And Medhurst/Botsford, Breitenberg And Steuber/Acción Natura/Orn-Hilll</t>
  </si>
  <si>
    <t>78202-706-GJ</t>
  </si>
  <si>
    <t xml:space="preserve">Welch /Smith-Schowalter/Oberbrunner, Cremin And Gislason/Bradtke And Sons/Reinger-Bosco/Heidenreich, Boyer And Dach/Buckridge-Greenfelder/Welch </t>
  </si>
  <si>
    <t>34362-67275-HL</t>
  </si>
  <si>
    <t>27-11-2012</t>
  </si>
  <si>
    <t xml:space="preserve">Barrows-Sauer/Davis Inc/Collins, Collier And Herman/Graham </t>
  </si>
  <si>
    <t>83169-53336-KJ</t>
  </si>
  <si>
    <t>Towne /Hudson /Mcglynn /Aecc</t>
  </si>
  <si>
    <t>60487-3885-JL</t>
  </si>
  <si>
    <t xml:space="preserve">Mueller-Simonis/Predovic, O'Conner And Gutkowski/Kutch, Will And Grant/Mcdermott </t>
  </si>
  <si>
    <t>47450-93009-OJ</t>
  </si>
  <si>
    <t>12-01-2012</t>
  </si>
  <si>
    <t>Turner, Reynolds And Wolf/Keeling, Bruen And Greenholt</t>
  </si>
  <si>
    <t>24581-35036-OA</t>
  </si>
  <si>
    <t>03-05-2001</t>
  </si>
  <si>
    <t>Bode-Nikolaus/Wilderman-Leannon/Daniel /Swaniawski-Sawayn/Veum, Ritchie And Crist/Yundt Group/Johns, Kessler And Balistreri</t>
  </si>
  <si>
    <t>15508-34938-AI</t>
  </si>
  <si>
    <t>Doyle, Mccullough And Friesen/Abbott, Torp And Mcdermott/Labadie And Sons/Predovic Inc/Pacocha-Heller/Botsford, Breitenberg And Steuber</t>
  </si>
  <si>
    <t>98139-12603-MD</t>
  </si>
  <si>
    <t>Bernier-Stokes/Kautzer /Bartell Inc/Lindgren, Barrows And Goodwin/Durgan And Sons/Watsica Inc</t>
  </si>
  <si>
    <t>75379-72019-NF</t>
  </si>
  <si>
    <t>Medhurst, Thiel And Schuster/Hermann /Rolfson-Bashirian/Mccullough, Luettgen And Brakus</t>
  </si>
  <si>
    <t>81237-95691-IO</t>
  </si>
  <si>
    <t>11-12-2003</t>
  </si>
  <si>
    <t>Lesch And Sons/Huels /Marvin-Corkery/Jenkins And Sons/Gleichner And Sons/Kilback, Frami And Abbott</t>
  </si>
  <si>
    <t>7584-44412-BO</t>
  </si>
  <si>
    <t>Altenwerth, Abernathy And Kuvalis/Wisozk /Schuppe And Sons/Gulgowski-Spinka/Williamson-Schmidt/Rice, Daniel And Klocko</t>
  </si>
  <si>
    <t>96030-91615-BJ</t>
  </si>
  <si>
    <t>Muller Inc/Murray-Senger/Mueller-Simonis/Bahringer Group/Schultz Group</t>
  </si>
  <si>
    <t>52122-69029-DO</t>
  </si>
  <si>
    <t>12-08-2012</t>
  </si>
  <si>
    <t>Labadie And Sons/Conn-Jones/Gleichner, Waelchi And Douglas/Runolfsson-Morar/Brakus, White And Mueller/Kassulke, Hamill And Luettgen/Schaden, Homenick And Gutkowski</t>
  </si>
  <si>
    <t>43169-30746-KI</t>
  </si>
  <si>
    <t>Yundt Group/Legros-Price/Langosh, Lueilwitz And Lehner/Aufderhar /Kling, Barrows And Rau/Gerlach-Leuschke</t>
  </si>
  <si>
    <t>28018-33868-ED</t>
  </si>
  <si>
    <t>Yost, Mayer And Stokes/Sanford And Sons/Spinka, Schuster And Kerluke/Friesen, Friesen And Hodkiewicz/Leffler-Durgan</t>
  </si>
  <si>
    <t>31739-32148-OG</t>
  </si>
  <si>
    <t>Wiza, Price And Jaskolski/Stoltenberg /Pouros, Bradtke And Monahan/Watsica-Blanda/Blanda, Stanton And Altenwerth</t>
  </si>
  <si>
    <t>27552-48334-II</t>
  </si>
  <si>
    <t>14-01-2005</t>
  </si>
  <si>
    <t>Lakin-Bruen/Lebsack-Senger/Jenkins-Ward/Osinski-Kunze</t>
  </si>
  <si>
    <t>24363-39097-IA</t>
  </si>
  <si>
    <t>Harvey And Sons/Watsica Inc/Schultz Group</t>
  </si>
  <si>
    <t>83181-37056-FF</t>
  </si>
  <si>
    <t xml:space="preserve">Ebert-Pollich/Donnelly-Abbott/Denesik And Sons/Halvorson, Jacobson And Ward/Raynor </t>
  </si>
  <si>
    <t>60088-98253-JO</t>
  </si>
  <si>
    <t>Abbott /Boehm-Dooley/Altenwerth, Ebert And Mitchell/Hills-Quitzon/Rath Inc/Bernier, Leuschke And Towne/Becker And Sons</t>
  </si>
  <si>
    <t>95594-30555-AK</t>
  </si>
  <si>
    <t>Quitzon Inc/Smitham-Hickle/Bernier-Stokes</t>
  </si>
  <si>
    <t>77700-32583-AH</t>
  </si>
  <si>
    <t xml:space="preserve">Dicki /Kozey Inc/Dooley Group/Klocko Group/Aufderhar </t>
  </si>
  <si>
    <t>79026-69480-HL</t>
  </si>
  <si>
    <t>Bergstrom, Barrows And Shields/Johnston-Spinka/Wisoky /Bednar-Buckridge/Kub-Dibbert/Rice, Daniel And Klocko/D'Amore /Reilly, Deckow And Frami</t>
  </si>
  <si>
    <t>46023-86895-JN</t>
  </si>
  <si>
    <t>Gottlieb /Fay, Simonis And Morar/Gutkowski-Schinner/Champlin, O'Reilly And O'Keefe</t>
  </si>
  <si>
    <t>6117-25519-IG</t>
  </si>
  <si>
    <t>Boehm-Luettgen/Feil, Shields And Gislason/Mcclure Group</t>
  </si>
  <si>
    <t>33412-99460-GA</t>
  </si>
  <si>
    <t>Greenholt Inc/Conn-Jones/Johns, Wisozk And Johnson/Hayes And Sons/Heaney Inc</t>
  </si>
  <si>
    <t>3217-93315-BB</t>
  </si>
  <si>
    <t>Kozey-Stoltenberg/África Arco Iris/Cremin-Jenkins/Cartwright, Kulas And Fahey/Mraz Group/Afac</t>
  </si>
  <si>
    <t>10852-9255-DH</t>
  </si>
  <si>
    <t>Brekke-Crist/Schiller-Reilly/Cronin, Welch And Rippin/Beahan-Kuhlman</t>
  </si>
  <si>
    <t>36959-39071-FI</t>
  </si>
  <si>
    <t>Glover Group/Satterfield, Torp And O'Kon/Doyle, Ernser And Pacocha/Lakin, Smitham And Greenholt/Sawayn Inc</t>
  </si>
  <si>
    <t>374-4280-ND</t>
  </si>
  <si>
    <t>07-08-2007</t>
  </si>
  <si>
    <t>Kunde-Lowe/Fay, Simonis And Morar/Becker And Sons</t>
  </si>
  <si>
    <t>79681-44844-AK</t>
  </si>
  <si>
    <t>Reilly, Veum And Wehner/Bahringer-Lehner/Mckenzie, Cummings And Rippin/Reinger And Sons/Hessel-Toy/Corkery-Halvorson/Reichert, Mayer And Schmitt</t>
  </si>
  <si>
    <t>23962-61915-LE</t>
  </si>
  <si>
    <t>Goodwin, Cremin And Raynor/Russel Group/Fay, Simonis And Morar/Rolfson-Bashirian/Simonis, Roberts And Frami/Auer, Bogisich And Jacobson</t>
  </si>
  <si>
    <t>62175-80077-ED</t>
  </si>
  <si>
    <t>Feest-Graham/Wiegand Group/Rippin-Torphy/Keeling, Kilback And Mcdermott/Cummerata Group</t>
  </si>
  <si>
    <t>67533-17276-FI</t>
  </si>
  <si>
    <t>Dickens /Mcclure Group/Paucek Group/Rutherford Group/Bosco-Kiehn/Denesik And Sons/Pfeffer, Durgan And Hayes</t>
  </si>
  <si>
    <t>28086-14002-BK</t>
  </si>
  <si>
    <t>Stark Inc/Batz Inc/Von-Grady</t>
  </si>
  <si>
    <t>69824-25526-OI</t>
  </si>
  <si>
    <t>Spinka, Senger And Brakus/Afs Intercultura/Kerluke-Yundt/Brakus, White And Mueller/Buckridge-Greenfelder</t>
  </si>
  <si>
    <t>31009-93962-JO</t>
  </si>
  <si>
    <t>Walker, Paucek And Beer</t>
  </si>
  <si>
    <t>50313-31369-EI</t>
  </si>
  <si>
    <t>Shields, Grant And Bernier/Kuphal And Sons/Grant-Schaden/Wunsch Group/Corkery-Halvorson/Muller, Reichert And Grimes/Denesik And Sons</t>
  </si>
  <si>
    <t>95365-85378-IF</t>
  </si>
  <si>
    <t>Barrows-Sauer/Botsford, Breitenberg And Steuber/Gutkowski-Bartoletti/Conroy /Kuvalis-Swift/Terry Inc</t>
  </si>
  <si>
    <t>50728-96030-BL</t>
  </si>
  <si>
    <t>Hills Inc/Reinger-Bosco/Nienow, Harvey And Bartoletti/Gutkowski-Bartoletti</t>
  </si>
  <si>
    <t>80220-13361-BA</t>
  </si>
  <si>
    <t>Koch /Huels /Ferry-Hessel/Jaskolski-Boyer/Koepp Group</t>
  </si>
  <si>
    <t>70672-48478-AE</t>
  </si>
  <si>
    <t>Becker, Deckow And O'Keefe/Zboncak Inc/Stokes Inc/Reilly, Veum And Wehner/África Viva/Koelpin, Stehr And Senger/Torphy, Marquardt And Oberbrunner</t>
  </si>
  <si>
    <t>91806-22905-OA</t>
  </si>
  <si>
    <t xml:space="preserve">Erdman-Conn/Mueller-Simonis/Wolf, West And Breitenberg/Abernathy </t>
  </si>
  <si>
    <t>52912-77357-FL</t>
  </si>
  <si>
    <t>Trantow, Greenholt And Keebler/Ryan, Stark And Medhurst/Miller /Reichert-Hermiston</t>
  </si>
  <si>
    <t>96586-1584-GN</t>
  </si>
  <si>
    <t>Ullrich Inc/Deckow, Cassin And Dooley/Stracke Inc/Lindgren, Padberg And Hand</t>
  </si>
  <si>
    <t>70119-34386-FM</t>
  </si>
  <si>
    <t>Kub-Dibbert/Adem/Lindgren, Barrows And Goodwin/Haley, Bergstrom And Auer/Dubuque, Gaylord And Cole/Haley, Bergstrom And Auer</t>
  </si>
  <si>
    <t>86994-34336-MF</t>
  </si>
  <si>
    <t>Aufderhar-Blick/Goldner, Kertzmann And Paucek/Dickinson /Barrows-Dibbert/Watsica-Hauck/Cassin, Grant And Pfannerstill</t>
  </si>
  <si>
    <t>62354-71904-FJ</t>
  </si>
  <si>
    <t>Adecoi/Padberg Group/Afs Intercultura/Dibbert, Mckenzie And Cronin</t>
  </si>
  <si>
    <t>98913-26234-JI</t>
  </si>
  <si>
    <t>Ritchie-Rath/Harber-Blanda/Kuhlman Group/Hilll-Tromp/Bins-Goldner/Adecoi/Willms-Ondricka</t>
  </si>
  <si>
    <t>71184-36298-BM</t>
  </si>
  <si>
    <t>Frami /Cronin /Torp, Schmitt And Kemmer</t>
  </si>
  <si>
    <t>75433-80567-NK</t>
  </si>
  <si>
    <t>05-07-2016</t>
  </si>
  <si>
    <t xml:space="preserve">Harber-Blanda/Bins, Ortiz And Bogan/Dietrich </t>
  </si>
  <si>
    <t>58505-41803-FD</t>
  </si>
  <si>
    <t>Towne-Lehner/Dickinson-Swift/Dibbert-Shields/Volkman, Kulas And Hodkiewicz/Schmidt, Ryan And Jacobson/Lind-Kuphal</t>
  </si>
  <si>
    <t>9359-1248-KB</t>
  </si>
  <si>
    <t>Brekke-Kihn/Mckenzie, Lynch And Reinger/Lubowitz-Stroman/Farrell Group/Dickens-Boyle</t>
  </si>
  <si>
    <t>87423-22758-DB</t>
  </si>
  <si>
    <t>Turner, Reynolds And Wolf/Rolfson And Sons/Afrikable Ongd/Gutmann, Schamberger And Witting</t>
  </si>
  <si>
    <t>63925-14236-DO</t>
  </si>
  <si>
    <t>Zulauf And Sons/Aesco/Champlin, Oberbrunner And Eichmann/Davis Inc/Afrikable Ongd/Gutkowski /Waters, Conroy And Dibbert</t>
  </si>
  <si>
    <t>39780-29335-HB</t>
  </si>
  <si>
    <t>Bartell Inc/Davis Inc/Waters Group/Erdman, Braun And Runolfsson</t>
  </si>
  <si>
    <t>97807-81616-EI</t>
  </si>
  <si>
    <t>Ryan, Stark And Medhurst/Bins, Ortiz And Bogan/Rosenbaum-Cole/Keeling Group/Pagac And Sons/Johnston Group/Bode-Kutch</t>
  </si>
  <si>
    <t>43342-40421-NK</t>
  </si>
  <si>
    <t>Kozey Inc/Mitchell-Bosco/Miller, Senger And Kertzmann</t>
  </si>
  <si>
    <t>79447-90302-FN</t>
  </si>
  <si>
    <t>Dooley-Runolfsson/Williamson, Lindgren And Cummerata/Connelly-Maggio/Streich Group/África Esperanza/Watsica-Blanda</t>
  </si>
  <si>
    <t>53168-53981-IL</t>
  </si>
  <si>
    <t>28-08-2011</t>
  </si>
  <si>
    <t>Rippin, Huel And Mccullough/Shields-Kuhlman/Senger-Bogisich/Bailey-Crist/Gusikowski-Bechtelar</t>
  </si>
  <si>
    <t>56454-8690-BA</t>
  </si>
  <si>
    <t>Cremin Inc/Aufderhar-Mitchell/Steuber, Ferry And Williamson/Fadel Group/Vonrueden-Miller/Raynor /Wolf And Sons</t>
  </si>
  <si>
    <t>29102-94245-GB</t>
  </si>
  <si>
    <t xml:space="preserve">Wehner-Steuber/Wintheiser /Harber-Blanda/Keebler-Stark/King </t>
  </si>
  <si>
    <t>93246-21596-EJ</t>
  </si>
  <si>
    <t>Blick, Herman And Grady</t>
  </si>
  <si>
    <t>81133-92598-GM</t>
  </si>
  <si>
    <t>D'Amore-Kuhlman/Rutherford-Becker/Price-Shields/Prohaska-Lueilwitz/Cassin And Sons/Reichert-Hermiston</t>
  </si>
  <si>
    <t>23253-73260-MM</t>
  </si>
  <si>
    <t>Rohan Inc/Hayes, Goodwin And Feil</t>
  </si>
  <si>
    <t>58351-55811-HI</t>
  </si>
  <si>
    <t>Swift, Harris And Towne/Williamson-Watsica/Jaskolski-Boyer/Mccullough, Luettgen And Brakus/Hermiston Group/Maggio-O'Keefe</t>
  </si>
  <si>
    <t>52373-78678-LN</t>
  </si>
  <si>
    <t>Stoltenberg /Volkman-Conn/Zulauf Group/Jacobs, Braun And Schimmel</t>
  </si>
  <si>
    <t>7596-51718-BM</t>
  </si>
  <si>
    <t>21-02-2013</t>
  </si>
  <si>
    <t>Yost, Mayer And Stokes/Halvorson, Mcclure And Skiles/Afesip/Fritsch And Sons/Hahn-Rohan/Grant And Sons/Mccullough, Luettgen And Brakus/Kohler And Sons</t>
  </si>
  <si>
    <t>23496-28342-GO</t>
  </si>
  <si>
    <t>Dooley-Runolfsson/Lueilwitz Inc/Haag-Stoltenberg/Erdman, Braun And Runolfsson/Breitenberg-Murphy/Frami Group</t>
  </si>
  <si>
    <t>11273-24761-LA</t>
  </si>
  <si>
    <t>Zemlak-Daniel/Little-Weber/Howe-Kreiger/Watsica Group/Hackett, Lockman And Littel/Altenwerth, Abernathy And Kuvalis</t>
  </si>
  <si>
    <t>79119-3686-KI</t>
  </si>
  <si>
    <t>Kertzmann-Kulas/Abshire Inc/Franecki Group/Carter-Muller</t>
  </si>
  <si>
    <t>6317-35426-EF</t>
  </si>
  <si>
    <t>Pouros, Bradtke And Monahan/Renner Inc/Heathcote, Schinner And Walker</t>
  </si>
  <si>
    <t>85185-72823-AL</t>
  </si>
  <si>
    <t>Heaney-Harber/Watsica, Spencer And Weissnat/Grimes-Weber/Roob /Gutkowski-Nikolaus/Kuphal /Kuhlman Group</t>
  </si>
  <si>
    <t>63732-90302-BK</t>
  </si>
  <si>
    <t>Emard, Zemlak And Beier/Emmerich, Feil And Gorczany/Dooley, Jerde And Kshlerin/Kovacek-Swift/Sanford Inc/Thompson, Baumbach And Medhurst/Hermann, Quigley And Heaney</t>
  </si>
  <si>
    <t>12901-29778-GA</t>
  </si>
  <si>
    <t>Bednar-Buckridge/Funk, Turcotte And Jenkins/Hahn And Sons/Ratke, Swaniawski And Spinka/Weissnat-Bergstrom/Deckow-Nikolaus</t>
  </si>
  <si>
    <t>70030-38372-AE</t>
  </si>
  <si>
    <t>Glover-Nader/Willms-Jacobson/Kutch, Cremin And Mcclure</t>
  </si>
  <si>
    <t>42132-66475-BH</t>
  </si>
  <si>
    <t>Ratke, Connelly And Ward/Cassin, Kohler And Bauch/Cassin, Grant And Pfannerstill</t>
  </si>
  <si>
    <t>60946-62121-BN</t>
  </si>
  <si>
    <t>Hintz-Reilly/Marvin-Sipes/Vonrueden-Miller/Tromp /Volkman, Hamill And Stiedemann</t>
  </si>
  <si>
    <t>33359-64481-NI</t>
  </si>
  <si>
    <t xml:space="preserve">Dietrich, Conn And Hand/Stark, Langworth And Kovacek/Wisozk /Lebsack-Senger/Herman-Graham/Strosin, Frami And Kuhic/Abbott </t>
  </si>
  <si>
    <t>40657-42024-BA</t>
  </si>
  <si>
    <t>Wuckert Group/Lang, Kohler And Dietrich/Strosin, Frami And Kuhic/Torp, Schmitt And Kemmer</t>
  </si>
  <si>
    <t>98432-84856-JN</t>
  </si>
  <si>
    <t>Osinski-Kunze/Stokes, Kilback And Boyle/Altenwerth, Ebert And Mitchell/Ullrich Inc</t>
  </si>
  <si>
    <t>66823-84497-HD</t>
  </si>
  <si>
    <t>24-05-2000</t>
  </si>
  <si>
    <t>Cruickshank, Nienow And Abbott/Zieme Group/Kuhic Inc/Auer-Ryan/Dooley-Runolfsson/Doyle, Ernser And Pacocha/Klein Group</t>
  </si>
  <si>
    <t>23798-85611-JM</t>
  </si>
  <si>
    <t>Barrows-Dibbert/Kunze-Welch/Zboncak-Mraz/Wehner-Steuber/Kilback Inc/Mante, Ferry And Corwin</t>
  </si>
  <si>
    <t>80994-82226-EJ</t>
  </si>
  <si>
    <t xml:space="preserve">Hermann, Quigley And Heaney/Smith-Schowalter/Terry </t>
  </si>
  <si>
    <t>79274-93814-KE</t>
  </si>
  <si>
    <t>Rippin-Torphy/Sipes Group/Bernier, Leuschke And Towne/Kassulke, Morar And Crooks/Abshire Inc/Quitzon-Stark</t>
  </si>
  <si>
    <t>78987-89984-KG</t>
  </si>
  <si>
    <t>Wehner And Sons/Lind-Kuphal/Volkman-Conn</t>
  </si>
  <si>
    <t>19663-98124-NL</t>
  </si>
  <si>
    <t>Zemlak-Daniel/Renner-Erdman/Batz Inc/Kassulke, Morar And Crooks</t>
  </si>
  <si>
    <t>10929-32350-LJ</t>
  </si>
  <si>
    <t>28-04-2001</t>
  </si>
  <si>
    <t>Mcclure, Klocko And Wyman/Ritchie-Rath/Collier /Nikolaus-Mueller</t>
  </si>
  <si>
    <t>67404-49794-DH</t>
  </si>
  <si>
    <t>Dibbert And Sons/Gutkowski-Nikolaus/Wolf-Boehm/O'Reilly, Romaguera And Bode/Schimmel-Mcglynn/Purdy And Sons/Wilkinson, Prosacco And Kilback</t>
  </si>
  <si>
    <t>87539-45912-KE</t>
  </si>
  <si>
    <t xml:space="preserve">Kovacek-Dietrich/Mcdermott Inc/Heaney, Feest And Murphy/Waters </t>
  </si>
  <si>
    <t>72929-78003-MB</t>
  </si>
  <si>
    <t>Lang, Kohler And Dietrich/Torp, Schmitt And Kemmer/Stark Inc/Gusikowski Inc</t>
  </si>
  <si>
    <t>76255-54579-LB</t>
  </si>
  <si>
    <t>08-07-2015</t>
  </si>
  <si>
    <t>Crona, Olson And Abbott/Sanford /Hammes-Conn/Gaylord-Torphy</t>
  </si>
  <si>
    <t>39144-4717-NA</t>
  </si>
  <si>
    <t>Mann, Walsh And Dickinson/Brakus Group/Spinka, Schuster And Kerluke/Jacobs, Braun And Schimmel/Kiehn, Lueilwitz And Schimmel/Thiel And Sons/Monahan-Grimes/Cartwright, Kulas And Fahey</t>
  </si>
  <si>
    <t>26953-34353-KB</t>
  </si>
  <si>
    <t>21-12-2008</t>
  </si>
  <si>
    <t>Gulgowski Inc/Doyle-Jenkins/Homenick-Rowe/Cassin /Afimu</t>
  </si>
  <si>
    <t>84969-44083-LJ</t>
  </si>
  <si>
    <t>Marvin-Corkery/Buckridge, Okuneva And Keebler/D'Amore-Kuhlman</t>
  </si>
  <si>
    <t>52043-36011-BO</t>
  </si>
  <si>
    <t>Schuster-Kub/Effertz-Zboncak/Wuckert /Bashirian, Greenholt And Russel/Lubowitz Group/Stracke Group</t>
  </si>
  <si>
    <t>66923-22486-OA</t>
  </si>
  <si>
    <t>Dooley, Jerde And Kshlerin/Okuneva, Vonrueden And Quigley/Rowe-Fisher/Mohr And Sons/Gulgowski Inc/Schmeler, Carroll And Schaden</t>
  </si>
  <si>
    <t>63148-94577-BJ</t>
  </si>
  <si>
    <t>06-02-2002</t>
  </si>
  <si>
    <t>Franecki-Beahan/Kuhn-Greenholt/Stokes, Kilback And Boyle/Grady, Mitchell And Lindgren/Mccullough, Luettgen And Brakus/Connelly-Maggio</t>
  </si>
  <si>
    <t>95038-61652-JB</t>
  </si>
  <si>
    <t>Ferry-Hessel/Ferry-Schuppe/Thiel /Macgyver-Hegmann/Schmitt-Mckenzie/Blick, Herman And Grady/Lubowitz, Weimann And Lemke/O'Keefe-Zulauf</t>
  </si>
  <si>
    <t>59135-61664-BA</t>
  </si>
  <si>
    <t>Jones-Kemmer/Casper, Hayes And Oberbrunner/Jenkins And Sons</t>
  </si>
  <si>
    <t>75681-74808-AA</t>
  </si>
  <si>
    <t>Schmidt, Reinger And Zulauf/Pouros, Koch And Wiza/Hilll /Hane, Wyman And Rempel/Streich Group</t>
  </si>
  <si>
    <t>46432-59584-ON</t>
  </si>
  <si>
    <t>Haley, Bergstrom And Auer/Grady, Nicolas And Blick/Grimes, Leuschke And Huel/Kautzer, Streich And Vandervort/Wisozk /Emard, Zemlak And Beier/Hamill-Rath</t>
  </si>
  <si>
    <t>74006-69313-HE</t>
  </si>
  <si>
    <t xml:space="preserve">Ortiz-Weimann/Schuppe And Sons/Kuhic-Zboncak/Cronin-Jacobson/Wintheiser /Lueilwitz </t>
  </si>
  <si>
    <t>96691-11420-LM</t>
  </si>
  <si>
    <t>Dare, Hessel And Mckenzie/Williamson-Watsica/Turner, Medhurst And Carroll/Murray, Monahan And Hilll/Corkery /Roob-Jacobson</t>
  </si>
  <si>
    <t>68403-29430-HB</t>
  </si>
  <si>
    <t>16-03-2004</t>
  </si>
  <si>
    <t>Cummerata Group/Waters Group/Boehm-Dooley/Lindgren, Padberg And Hand/Runolfsson-Renner/Harvey And Sons</t>
  </si>
  <si>
    <t>53473-98293-KB</t>
  </si>
  <si>
    <t>Murray-Senger/Dare, O'Conner And Mohr/Hoppe-Wolf/Hickle, Mertz And Harris/Zemlak-Daniel/Mertz Inc</t>
  </si>
  <si>
    <t>61579-20127-IK</t>
  </si>
  <si>
    <t>Mertz Inc/Roob-Nicolas/O'Hara /Sanford And Sons</t>
  </si>
  <si>
    <t>50799-17818-OD</t>
  </si>
  <si>
    <t xml:space="preserve">Price Inc/Schroeder-Wiza/Ortiz-Weimann/Leffler Group/Dietrich </t>
  </si>
  <si>
    <t>37117-18161-EO</t>
  </si>
  <si>
    <t>Steuber-Lang/Zemlak And Sons/Hickle, Beatty And Gleichner/Raynor And Sons</t>
  </si>
  <si>
    <t>53714-89472-FO</t>
  </si>
  <si>
    <t>Labadie, Veum And Hammes/Auer-Ryan/Jacobs, Braun And Schimmel/Heller, Bradtke And Stoltenberg/Bednar-Crist</t>
  </si>
  <si>
    <t>46848-24137-BF</t>
  </si>
  <si>
    <t>Schamberger-Walter/Becker And Sons/Kling, Effertz And Anderson/Brakus Group/Schimmel-Beatty</t>
  </si>
  <si>
    <t>95771-43187-AN</t>
  </si>
  <si>
    <t>Langworth /Crona, Olson And Abbott/Keebler /Abshire, Crooks And Kassulke/Frami Group</t>
  </si>
  <si>
    <t>1605-46481-KN</t>
  </si>
  <si>
    <t xml:space="preserve">Heller, Lubowitz And Dach/Langosh-Reilly/Schaden-Mitchell/O'Keefe-Dickinson/Reinger, Keeling And Nienow/Schultz, Keebler And Gorczany/Lynch </t>
  </si>
  <si>
    <t>24705-86010-EO</t>
  </si>
  <si>
    <t>Oberbrunner /Cremin Inc/Watsica, Spencer And Weissnat/Kassulke, Morar And Crooks/Kuhlman, Denesik And King/Hudson /Fay, Hyatt And Rolfson/Towne-Hamill</t>
  </si>
  <si>
    <t>10861-25819-BF</t>
  </si>
  <si>
    <t xml:space="preserve">Marquardt /Kirlin /Rutherford-Becker/Langosh </t>
  </si>
  <si>
    <t>83890-10115-NF</t>
  </si>
  <si>
    <t>30-10-1975</t>
  </si>
  <si>
    <t>Schaden, Cronin And Bernier/Dickinson /Feil-Reilly/Conn /Donnelly-Abbott/Wisozk /Upton, Kshlerin And Borer</t>
  </si>
  <si>
    <t>99685-1405-OO</t>
  </si>
  <si>
    <t xml:space="preserve">Marvin-Wolff/Mclaughlin And Sons/Bahringer Group/Larson, Franecki And Macejkovic/Adecoi/Schimmel-Beatty/Murazik </t>
  </si>
  <si>
    <t>28516-45440-GB</t>
  </si>
  <si>
    <t>Feest-Graham/O'Reilly Group/Botsford, Breitenberg And Steuber/Mckenzie Inc/Lesch And Sons/Mayert-Nader</t>
  </si>
  <si>
    <t>33064-87277-DJ</t>
  </si>
  <si>
    <t>Simonis Inc/Hilll-Lemke/Kuhic Inc/Schultz Group/Wisoky /Wiegand Group</t>
  </si>
  <si>
    <t>90103-54021-MG</t>
  </si>
  <si>
    <t>Wilkinson-Schmidt/Kassulke, Hamill And Luettgen/Herman-Graham/Konopelski-Langosh/Williamson-Schmidt/Nader, Dietrich And Frami</t>
  </si>
  <si>
    <t>6514-19177-LB</t>
  </si>
  <si>
    <t>02-12-2003</t>
  </si>
  <si>
    <t>Mccullough, Luettgen And Brakus/Muller, Reichert And Grimes/Zemlak, Cruickshank And Boehm</t>
  </si>
  <si>
    <t>68080-26018-KJ</t>
  </si>
  <si>
    <t>Ryan /Hickle, Beatty And Gleichner/Strosin And Sons/Wolff-Greenholt</t>
  </si>
  <si>
    <t>296-54731-KO</t>
  </si>
  <si>
    <t>30-12-1972</t>
  </si>
  <si>
    <t>Ortiz-Weimann/Hauck Group/Connelly-Maggio/Doyle-Powlowski</t>
  </si>
  <si>
    <t>31718-81384-FA</t>
  </si>
  <si>
    <t>Simonis Group/Kuhic Inc/Stoltenberg /Bosco-Kiehn/Goyette-Rau</t>
  </si>
  <si>
    <t>59593-99944-IO</t>
  </si>
  <si>
    <t>16-10-1988</t>
  </si>
  <si>
    <t>Abernathy /Langosh /Mertz Inc/Konopelski And Sons</t>
  </si>
  <si>
    <t>54457-15611-KO</t>
  </si>
  <si>
    <t>30-09-2011</t>
  </si>
  <si>
    <t>Rosenbaum-Cole/Feest-Graham/Gaylord Inc</t>
  </si>
  <si>
    <t>92285-77354-AI</t>
  </si>
  <si>
    <t xml:space="preserve">Mitchell-Bosco/Olson-Green/Wolf-Boehm/Johns, Wisozk And Johnson/Mante, Bins And Crooks/Aufderhar </t>
  </si>
  <si>
    <t>78119-10010-BH</t>
  </si>
  <si>
    <t>Wisozk, Smitham And Wisoky/Baumbach, Reinger And Jaskolski/Cassin /Bartoletti-Dickinson/Deckow, Cassin And Dooley</t>
  </si>
  <si>
    <t>52865-44672-KK</t>
  </si>
  <si>
    <t xml:space="preserve">África Arco Iris/Jacobi, Spencer And Mayer/Schuppe Group/Conn-Jones/Feest </t>
  </si>
  <si>
    <t>49706-36591-OH</t>
  </si>
  <si>
    <t>Hettinger-Lynch/Oberbrunner, Cremin And Gislason/Hegmann, Koelpin And Lindgren/Steuber, Rutherford And Upton</t>
  </si>
  <si>
    <t>41931-37215-GA</t>
  </si>
  <si>
    <t>Bechtelar-Wuckert/Torp, Bruen And Douglas/Grant-Schaden/Cole, Reichert And Halvorson/Cummerata Group</t>
  </si>
  <si>
    <t>71459-39007-LO</t>
  </si>
  <si>
    <t>Waelchi, Dare And Rolfson/Senger Group/Watsica Inc/Doyle, Ernser And Pacocha/Heller, Lubowitz And Dach</t>
  </si>
  <si>
    <t>12461-93050-JA</t>
  </si>
  <si>
    <t>28-06-2007</t>
  </si>
  <si>
    <t>Jerde-Lowe/Huels /Hudson /Hackett, Lockman And Littel/Bartell Inc</t>
  </si>
  <si>
    <t>3306-92664-DN</t>
  </si>
  <si>
    <t>17-03-1990</t>
  </si>
  <si>
    <t>Bechtelar-Wuckert/Macgyver Inc</t>
  </si>
  <si>
    <t>71151-74275-KF</t>
  </si>
  <si>
    <t>Ferry, Stroman And Veum/Harber-Blanda/Hilpert /Bartoletti-Kunde/Lesch And Sons/Kshlerin, Hahn And Gulgowski</t>
  </si>
  <si>
    <t>88652-86392-BK</t>
  </si>
  <si>
    <t>Kuhlman-Bernhard/Bosco And Sons/Donnelly-Abbott</t>
  </si>
  <si>
    <t>71181-34915-NN</t>
  </si>
  <si>
    <t>Lehner-Stanton/Beer, Zieme And Huels/Hahn And Sons/Goldner, Kertzmann And Paucek/Corkery-Corwin</t>
  </si>
  <si>
    <t>37884-8203-FN</t>
  </si>
  <si>
    <t>Rippin, Huel And Mccullough/Kovacek-Dietrich/Conroy, Wisoky And Daniel/Upton, Kshlerin And Borer/Kuhlman, Bashirian And Abbott</t>
  </si>
  <si>
    <t>78079-72460-IB</t>
  </si>
  <si>
    <t>Zieme-Metz/Mann-Schinner/Bailey-Crist/Zieme Group/Dickens, Pfeffer And Nienow/Jacobi-Bergnaum</t>
  </si>
  <si>
    <t>23704-7984-BO</t>
  </si>
  <si>
    <t>Konopelski-Langosh/Little-Murazik/Connelly-Ruecker</t>
  </si>
  <si>
    <t>99041-30758-BF</t>
  </si>
  <si>
    <t>Terry /Schaden, Homenick And Gutkowski/Botsford, Breitenberg And Steuber/Senger, Kemmer And Dickinson/Osinski-Zemlak/O'Keefe-Zulauf</t>
  </si>
  <si>
    <t>15379-5715-OK</t>
  </si>
  <si>
    <t>Volkman, Kulas And Hodkiewicz/Barton-Connelly/Mertz, Boyle And Franecki/Langosh /Smitham-Hickle/Ortiz-Weimann</t>
  </si>
  <si>
    <t>95322-54946-KK</t>
  </si>
  <si>
    <t>25-09-1985</t>
  </si>
  <si>
    <t xml:space="preserve">Senger-Bogisich/Walter Group/Kshlerin, Hahn And Gulgowski/Cassin </t>
  </si>
  <si>
    <t>82374-9447-HE</t>
  </si>
  <si>
    <t>Predovic-Graham/Breitenberg-Murphy/Reichert-Deckow/Trantow, Greenholt And Keebler/Runte, Baumbach And Runte/Schneider Inc/Wisoky Inc</t>
  </si>
  <si>
    <t>88651-82367-OB</t>
  </si>
  <si>
    <t>Bergstrom, Barrows And Shields/Schoen And Sons/Koch /Stark Inc/Mann, Howell And Shields/Kunze-Welch</t>
  </si>
  <si>
    <t>72323-91879-KL</t>
  </si>
  <si>
    <t>Spinka, Senger And Brakus/Waelchi-Borer/Keebler /Sauer-Stoltenberg/Anderson-Orn</t>
  </si>
  <si>
    <t>25272-63262-DH</t>
  </si>
  <si>
    <t>Zboncak And Sons/Terry Inc/Jaskolski-Ebert/Cummerata Group/Cummerata, Gutmann And Gaylord/Williamson, Lindgren And Cummerata</t>
  </si>
  <si>
    <t>26918-23760-FA</t>
  </si>
  <si>
    <t>18-01-1977</t>
  </si>
  <si>
    <t>Prohaska-Brakus/Rath-Quitzon/Durgan /Adecoi/Hills Inc</t>
  </si>
  <si>
    <t>37345-20506-ND</t>
  </si>
  <si>
    <t>Mraz-Eichmann/Olson-Green/Collins, Pacocha And Turcotte/Gulgowski Inc</t>
  </si>
  <si>
    <t>64624-92706-AJ</t>
  </si>
  <si>
    <t>O'Reilly, Romaguera And Bode/Leannon-Brekke/Mckenzie, Paucek And Jaskolski/Kunde Inc/Glover, Dickens And Russel</t>
  </si>
  <si>
    <t>53280-50872-BO</t>
  </si>
  <si>
    <t xml:space="preserve">Weimann And Sons/Aecc/Labadie, Veum And Hammes/Runolfsson-Morar/Senger, Kemmer And Dickinson/Conn </t>
  </si>
  <si>
    <t>61030-49301-HE</t>
  </si>
  <si>
    <t>Williamson-Watsica/King /Hettinger-Kuhic/Goodwin, Cremin And Raynor</t>
  </si>
  <si>
    <t>32706-16542-BN</t>
  </si>
  <si>
    <t>Heidenreich, Boyer And Dach/Keeling, Collins And Yost/Pagac, Huel And Abshire/Weissnat, Jaskolski And Bins</t>
  </si>
  <si>
    <t>55072-35072-MB</t>
  </si>
  <si>
    <t>01-12-1987</t>
  </si>
  <si>
    <t>Wolf, West And Breitenberg/Murphy-Yundt/Zemlak, Thompson And Schuppe/Hane, Buckridge And Kuhn/Zemlak, Thompson And Schuppe/Hauck Group</t>
  </si>
  <si>
    <t>51808-91346-EA</t>
  </si>
  <si>
    <t>Altenwerth, Ebert And Mitchell/Casper, Hayes And Oberbrunner/Wisozk, Smitham And Wisoky/Hettinger-Nolan/Schimmel-Mcglynn/Waters Group</t>
  </si>
  <si>
    <t>81609-13768-HB</t>
  </si>
  <si>
    <t>Walsh, Hettinger And Grimes/Franecki-Beahan/Jacobi, Spencer And Mayer/Fisher, Cummings And Rowe/Berge And Sons/Deckow, Cassin And Dooley</t>
  </si>
  <si>
    <t>67025-92190-IM</t>
  </si>
  <si>
    <t>10-06-2001</t>
  </si>
  <si>
    <t>Fay Inc/Sipes Group/Feil-Reilly/Eichmann-Streich</t>
  </si>
  <si>
    <t>21350-19515-OB</t>
  </si>
  <si>
    <t>Ferry-Schuppe/Schimmel Inc/Lueilwitz Inc/Skiles, Bauch And Rippin</t>
  </si>
  <si>
    <t>48283-82673-DO</t>
  </si>
  <si>
    <t>20-03-2007</t>
  </si>
  <si>
    <t xml:space="preserve">Waelchi Inc/Gleichner, Waelchi And Douglas/Afimu/Schuster-Kub/Wiegand </t>
  </si>
  <si>
    <t>99088-75839-ON</t>
  </si>
  <si>
    <t>15-07-2015</t>
  </si>
  <si>
    <t>Pouros, Koch And Wiza/Deckow, Cassin And Dooley/Grady, Hermann And Streich/Gusikowski Inc/Thiel And Sons</t>
  </si>
  <si>
    <t>29155-54526-JB</t>
  </si>
  <si>
    <t>Yost, Mayer And Stokes/Bartoletti-Kunde/Schimmel-Murray/Dare, O'Conner And Mohr/Mann-Schinner</t>
  </si>
  <si>
    <t>58015-50992-JD</t>
  </si>
  <si>
    <t>Romaguera-Gerhold/Luettgen, Watsica And Kutch</t>
  </si>
  <si>
    <t>26699-9292-AF</t>
  </si>
  <si>
    <t>Jacobson, Boyer And Gleichner/Bahringer-Johnston</t>
  </si>
  <si>
    <t>74745-25366-BI</t>
  </si>
  <si>
    <t>Cartwright, Kulas And Fahey/Waters Group/Koelpin-Hand/Schiller Inc/Cronin-Jacobson</t>
  </si>
  <si>
    <t>24027-71657-HO</t>
  </si>
  <si>
    <t>30-07-2011</t>
  </si>
  <si>
    <t>Jenkins-Kemmer/Sawayn Inc/Mckenzie, Cummings And Rippin/Stracke And Sons</t>
  </si>
  <si>
    <t>31706-79557-DF</t>
  </si>
  <si>
    <t>Streich Group/Hane, Buckridge And Kuhn/O'Reilly, Romaguera And Bode/Collins, Collier And Herman/Brakus, White And Mueller/Hilll-Tromp</t>
  </si>
  <si>
    <t>13773-27112-NK</t>
  </si>
  <si>
    <t>O'Keefe-Dickinson/Becker, Deckow And O'Keefe</t>
  </si>
  <si>
    <t>55703-64824-GD</t>
  </si>
  <si>
    <t>Davis Inc/Jakubowski /Gusikowski, Luettgen And Cremin/King, Stroman And Flatley/Green-Cruickshank/Dubuque And Sons/Adenex</t>
  </si>
  <si>
    <t>20850-38318-GM</t>
  </si>
  <si>
    <t>05-04-2001</t>
  </si>
  <si>
    <t xml:space="preserve">Towne-Hamill/Sawayn Inc/Dibbert, Mckenzie And Cronin/Reinger, Keeling And Nienow/O'Hara </t>
  </si>
  <si>
    <t>55225-86060-KI</t>
  </si>
  <si>
    <t>14-03-2008</t>
  </si>
  <si>
    <t>Ziemann-Leuschke/Feil, Kemmer And Koch</t>
  </si>
  <si>
    <t>10324-4006-BI</t>
  </si>
  <si>
    <t>17-11-2005</t>
  </si>
  <si>
    <t>Wiegand Group/Heaney Inc/Torphy, Marquardt And Oberbrunner/Wunsch-Larson/Mertz, Boyle And Franecki/Goyette, Huels And Champlin</t>
  </si>
  <si>
    <t>69534-76310-OJ</t>
  </si>
  <si>
    <t xml:space="preserve">Williamson-Schmidt/Hintz, Yost And Carter/Quitzon-Stark/Emmerich, Feil And Gorczany/Schowalter-Senger/Dibbert And Sons/Legros-Price/Zieme </t>
  </si>
  <si>
    <t>84769-98724-GK</t>
  </si>
  <si>
    <t>Zemlak-Daniel/Graham /Bradtke Inc/Little, Heller And Lubowitz/Volkman, Kulas And Hodkiewicz/Blick, Herman And Grady</t>
  </si>
  <si>
    <t>997-85280-MB</t>
  </si>
  <si>
    <t>Hettinger-Lynch/Ernser-Eichmann/Koepp /Gerlach-Leuschke/Kshlerin, Hahn And Gulgowski/Carter-Muller</t>
  </si>
  <si>
    <t>73933-61382-HD</t>
  </si>
  <si>
    <t>Heller-Rohan/Crooks, Mraz And Volkman/Jenkins-Dicki/Hegmann, Koelpin And Lindgren/Brakus, White And Mueller/Russel /Cassin-Jerde</t>
  </si>
  <si>
    <t>82413-1527-OM</t>
  </si>
  <si>
    <t>Carroll, Dubuque And Schultz/Jones-Kemmer/Bahringer-Lehner/Boehm, Mccullough And Cronin</t>
  </si>
  <si>
    <t>66173-62676-NG</t>
  </si>
  <si>
    <t>Nader, Dietrich And Frami/Sanford-Kovacek/Predovic /Goldner-Botsford/Watsica, Spencer And Weissnat/Bayer-Bashirian/Ledner, Skiles And Emard</t>
  </si>
  <si>
    <t>94230-6082-HL</t>
  </si>
  <si>
    <t>Lind-Schuppe/Stracke Inc/Langosh /Pfeffer, Durgan And Hayes/Wolf-Boehm</t>
  </si>
  <si>
    <t>28972-29231-EB</t>
  </si>
  <si>
    <t>Langosh-Reilly/Johnson, Batz And Davis/Hilll Group/Konopelski, Schaefer And Feil/Little-Murazik/Rippin, Huel And Mccullough</t>
  </si>
  <si>
    <t>10277-90116-GI</t>
  </si>
  <si>
    <t>Mckenzie, Paucek And Jaskolski/Zemlak-Daniel/Dietrich, Conn And Hand/Mohr And Sons/Deckow-Nikolaus/Bruen, Cruickshank And Blick/Cremin-Hodkiewicz</t>
  </si>
  <si>
    <t>29846-40062-IB</t>
  </si>
  <si>
    <t>Prohaska-Brakus/Dibbert-Shields/Heaney-Harber</t>
  </si>
  <si>
    <t>21623-15221-KD</t>
  </si>
  <si>
    <t>02-06-2017</t>
  </si>
  <si>
    <t>Runolfsdottir-Emard/Crona, Olson And Abbott/Orn, Conn And Jakubowski/Bahringer-Lehner/Bins-Goldner/Towne /Kovacek-Swift/O'Kon, Huels And Lubowitz</t>
  </si>
  <si>
    <t>1334-56809-DB</t>
  </si>
  <si>
    <t>Rice, Daniel And Klocko/Harvey And Sons/Cummerata, Gutmann And Gaylord/Purdy And Sons/Franecki /Gleason And Sons/Kutch, Will And Grant</t>
  </si>
  <si>
    <t>35442-38396-KN</t>
  </si>
  <si>
    <t xml:space="preserve">Gutkowski-Nikolaus/Connelly-Maggio/Maggio, Franecki And Batz/Ziemann </t>
  </si>
  <si>
    <t>74485-87969-IA</t>
  </si>
  <si>
    <t>Feil, Lehner And Krajcik/Ziemann-Trantow/Tillman, Brakus And Padberg/Nienow, Harvey And Bartoletti</t>
  </si>
  <si>
    <t>8212-31761-DH</t>
  </si>
  <si>
    <t>Gusikowski, Luettgen And Cremin/Konopelski, Hermann And Ziemann/Langosh /Koelpin, Stehr And Senger/Watsica-Morissette/Frami Group</t>
  </si>
  <si>
    <t>75118-43588-NN</t>
  </si>
  <si>
    <t>Kuvalis, Bauch And Schumm/Langworth-Osinski/Wiza, Price And Jaskolski/Hagenes-Gutmann/Rohan And Sons</t>
  </si>
  <si>
    <t>59511-72754-EM</t>
  </si>
  <si>
    <t>Fritsch And Sons/Strosin And Sons/Kuhn-Greenholt/Wisoky /Lakin-Osinski/Zieme And Sons/Rosenbaum-Leffler</t>
  </si>
  <si>
    <t>65735-89531-AK</t>
  </si>
  <si>
    <t>Klein-Bartoletti/Conn-Jones/Muller Inc/Sporer And Sons</t>
  </si>
  <si>
    <t>19024-68024-BD</t>
  </si>
  <si>
    <t>Abbott /Roob-Nicolas/Cassin-Jerde/Swaniawski-Kutch/Cassin /Wolf And Sons/Blick-Bartell</t>
  </si>
  <si>
    <t>83363-62998-AH</t>
  </si>
  <si>
    <t>Jacobi, Spencer And Mayer/Jaskolski-Boyer/Flatley Group/Ryan /King, Gusikowski And Mosciski/Zemlak, Thompson And Schuppe/Frami, Christiansen And Hermann</t>
  </si>
  <si>
    <t>45017-97676-NB</t>
  </si>
  <si>
    <t>Jerde, Veum And Orn/Hilpert /Skiles, Bauch And Rippin/Frami, Christiansen And Hermann/Nolan Inc</t>
  </si>
  <si>
    <t>19419-50702-NH</t>
  </si>
  <si>
    <t>30-04-2005</t>
  </si>
  <si>
    <t xml:space="preserve">Cremin And Sons/Walker, Paucek And Beer/Grimes-Weber/Hayes-O'Reilly/Kilback </t>
  </si>
  <si>
    <t>16205-18360-JM</t>
  </si>
  <si>
    <t>Osinski-Zemlak/Braun-Bechtelar/Willms-Ondricka/Afalcontigo/Corwin Group/Streich Group/Jakubowski /Bradtke Inc</t>
  </si>
  <si>
    <t>74380-78097-IG</t>
  </si>
  <si>
    <t>Deckow-Nikolaus/Rau, Ryan And Lueilwitz/Bergstrom Group/Zemlak, Thompson And Schuppe/Gusikowski-Bechtelar</t>
  </si>
  <si>
    <t>19778-87659-JK</t>
  </si>
  <si>
    <t>Pfeffer, Durgan And Hayes/O'Conner And Sons/Schiller, Ullrich And Willms/Goyette /Konopelski, Hermann And Ziemann</t>
  </si>
  <si>
    <t>12560-87083-LO</t>
  </si>
  <si>
    <t>Dickinson-Swift/Morar-Schoen/Stark, Langworth And Kovacek/Johns Inc</t>
  </si>
  <si>
    <t>86020-31617-FE</t>
  </si>
  <si>
    <t>Schmidt, Reinger And Zulauf/Blick, Harber And Smith/Mertz Inc/Wolff, Russel And Ankunding/Cassin, Rempel And Koelpin</t>
  </si>
  <si>
    <t>50779-68561-KF</t>
  </si>
  <si>
    <t>Cronin /Waelchi Inc/Schultz, Huel And Cormier/Conroy-Howe</t>
  </si>
  <si>
    <t>44576-56236-OA</t>
  </si>
  <si>
    <t>Runolfsdottir And Sons/Okuneva Inc/Jones-Kemmer</t>
  </si>
  <si>
    <t>82551-61432-AB</t>
  </si>
  <si>
    <t>Marvin-Corkery/Pouros, Bradtke And Monahan/Wisozk-Bernier/Gutkowski, Huel And Murazik/Sanford /Stiedemann-Wuckert/Roberts Group/Rau, Ryan And Lueilwitz</t>
  </si>
  <si>
    <t>84128-26332-ID</t>
  </si>
  <si>
    <t>01-03-2007</t>
  </si>
  <si>
    <t>Mraz-Ratke/Schuppe And Sons/Emard-Stroman/Rice, Ondricka And Block</t>
  </si>
  <si>
    <t>6931-47287-IB</t>
  </si>
  <si>
    <t>Lindgren, Padberg And Hand/Kutch, Cremin And Mcclure/Dooley, Lindgren And Kub/Jenkins-Ward</t>
  </si>
  <si>
    <t>19950-85164-IA</t>
  </si>
  <si>
    <t>01-03-2003</t>
  </si>
  <si>
    <t>Koepp /Lind-Kuphal/Morar-Schoen/Predovic, O'Conner And Gutkowski/Konopelski, Hermann And Ziemann/Barrows-Dibbert</t>
  </si>
  <si>
    <t>22004-78356-JB</t>
  </si>
  <si>
    <t>Schuppe And Sons/Jacobs, Bechtelar And Skiles/Rolfson And Sons/Doyle, Mccullough And Friesen/Durgan /Morar-Schoen</t>
  </si>
  <si>
    <t>40727-48729-BG</t>
  </si>
  <si>
    <t>Thiel Group/Corkery, Roberts And Leffler/Kuhlman Group/Aufderhar-Blick</t>
  </si>
  <si>
    <t>92297-60224-HG</t>
  </si>
  <si>
    <t>Johns, Kessler And Balistreri/Strosin And Sons/Gleason /Stracke And Sons/Paucek Group</t>
  </si>
  <si>
    <t>75475-69834-FB</t>
  </si>
  <si>
    <t>Murphy-Yundt/Schneider Inc/Paucek, Mclaughlin And Green/Wiegand /Hickle, Mertz And Harris/Ritchie And Sons</t>
  </si>
  <si>
    <t>67561-62182-EG</t>
  </si>
  <si>
    <t>Rippin, Huel And Mccullough/Frami Group</t>
  </si>
  <si>
    <t>39900-80771-IH</t>
  </si>
  <si>
    <t>Heaney Inc/Hessel-Toy/King /Braun-Simonis</t>
  </si>
  <si>
    <t>39546-61887-OE</t>
  </si>
  <si>
    <t>Ullrich Inc/Weber, Rippin And Krajcik/Goldner, Kertzmann And Paucek/Cronin-Jacobson/Jacobson, Boyer And Gleichner/Kuhn-Greenholt</t>
  </si>
  <si>
    <t>6043-80209-JJ</t>
  </si>
  <si>
    <t xml:space="preserve">Abshire Inc/Russel /Jacobson Group/Kuhlman, Bashirian And Abbott/Steuber-Lang/Stiedemann-Wuckert/Waters </t>
  </si>
  <si>
    <t>31116-30540-GN</t>
  </si>
  <si>
    <t xml:space="preserve">Schmitt-Mckenzie/Legros Group/Wiegand </t>
  </si>
  <si>
    <t>92127-23974-DL</t>
  </si>
  <si>
    <t>Reichel Inc/Hilll Group/Schimmel-Beatty/Botsford-Romaguera/Kutch, Will And Grant</t>
  </si>
  <si>
    <t>33321-84736-NI</t>
  </si>
  <si>
    <t>Williamson-Watsica/Hirthe Group/Jerde-Lowe/Terry /Pouros And Sons/Shields, Grant And Bernier/Schuppe Group/Nolan Inc</t>
  </si>
  <si>
    <t>55779-76081-AH</t>
  </si>
  <si>
    <t>Kuhlman-Bernhard/Langosh /Gutmann, Schamberger And Witting/Rippin-Effertz/Moore-Reilly</t>
  </si>
  <si>
    <t>20532-72715-BE</t>
  </si>
  <si>
    <t>16-12-1993</t>
  </si>
  <si>
    <t>Funk, Turcotte And Jenkins/Quitzon Inc/Rice-Price/Bartoletti-Daniel/Homenick-Rowe/Koch-Schneider/Hudson-Mayer</t>
  </si>
  <si>
    <t>78476-54864-OB</t>
  </si>
  <si>
    <t>Zieme Group/Yost Inc/Afs Intercultura/Feil, Lehner And Krajcik</t>
  </si>
  <si>
    <t>38398-78272-DD</t>
  </si>
  <si>
    <t>29-02-2016</t>
  </si>
  <si>
    <t>Monahan-Grimes/Raynor And Sons/Prohaska Inc/Grimes-Weber/Kihn, Orn And Farrell</t>
  </si>
  <si>
    <t>52594-1954-BA</t>
  </si>
  <si>
    <t>Schroeder-Wiza/Terry Inc/Orn, Conn And Jakubowski</t>
  </si>
  <si>
    <t>89906-82402-AI</t>
  </si>
  <si>
    <t>25-07-1992</t>
  </si>
  <si>
    <t>Emard, Zemlak And Beier/Maggio-Kuvalis/Roob /Jenkins And Sons/Braun-Eichmann</t>
  </si>
  <si>
    <t>18686-97894-OJ</t>
  </si>
  <si>
    <t>27-06-1994</t>
  </si>
  <si>
    <t>Walter-Littel/Collins, Pacocha And Turcotte/Reichert-Hermiston/Hamill-Rath</t>
  </si>
  <si>
    <t>87094-72555-JJ</t>
  </si>
  <si>
    <t>África Arco Iris/Littel, Lynch And Lowe/Marvin-Wolff/Bruen, Kulas And Hodkiewicz/Shields-Kuhlman</t>
  </si>
  <si>
    <t>45643-85118-MD</t>
  </si>
  <si>
    <t>Rath-Quitzon/Wiegand /Goldner-Klocko/Wilderman, Dubuque And Quitzon/Wehner-Steuber</t>
  </si>
  <si>
    <t>97953-48027-LK</t>
  </si>
  <si>
    <t>04-07-2007</t>
  </si>
  <si>
    <t>Jacobs, Bechtelar And Skiles/Jacobson, Boyer And Gleichner/Walsh-Doyle/Kub Group/Dibbert And Sons</t>
  </si>
  <si>
    <t>72404-37861-HA</t>
  </si>
  <si>
    <t>21-05-2014</t>
  </si>
  <si>
    <t>Moen, Koss And Paucek/Wehner, Schneider And Frami/Hagenes-Gutmann/Schimmel-Mcglynn/Satterfield, Torp And O'Kon/Feil-Reilly</t>
  </si>
  <si>
    <t>92113-58962-DB</t>
  </si>
  <si>
    <t>Hickle /Tromp /Mraz-Ratke/Jaskolski Inc/Schmitt-Mckenzie</t>
  </si>
  <si>
    <t>48301-77687-AD</t>
  </si>
  <si>
    <t>08-04-2006</t>
  </si>
  <si>
    <t>Kiehn, Lueilwitz And Schimmel/Cassin, Grant And Pfannerstill/Wilkinson-Schmidt/Willms-Jacobson</t>
  </si>
  <si>
    <t>24857-7260-OI</t>
  </si>
  <si>
    <t xml:space="preserve">Ritchie-Rath/Ryan </t>
  </si>
  <si>
    <t>7917-19676-BF</t>
  </si>
  <si>
    <t>Kuvalis-Swift/Yost, Mayer And Stokes/Hansen-Hills</t>
  </si>
  <si>
    <t>72867-62833-KM</t>
  </si>
  <si>
    <t>Mraz-Eichmann/Leffler, Wisozk And Koelpin/Keebler /Satterfield, Torp And O'Kon/Daniel Inc</t>
  </si>
  <si>
    <t>9228-67856-NB</t>
  </si>
  <si>
    <t>Cassin And Sons/Bartoletti-Daniel/Carroll-Moen/Torp-Hintz</t>
  </si>
  <si>
    <t>81666-94122-NF</t>
  </si>
  <si>
    <t>Satterfield, Torp And O'Kon/Lueilwitz /Terry Group</t>
  </si>
  <si>
    <t>49721-68048-OB</t>
  </si>
  <si>
    <t>27-09-1990</t>
  </si>
  <si>
    <t>Greenholt Inc/Schaden-Mitchell</t>
  </si>
  <si>
    <t>53341-55751-FL</t>
  </si>
  <si>
    <t>Gutmann, Schamberger And Witting/Jenkins-Kemmer/Weimann Inc/Walsh-Doyle/Bernier-Stokes</t>
  </si>
  <si>
    <t>13940-91031-AN</t>
  </si>
  <si>
    <t>Moore-Reilly/Reichert-Deckow/Kunde-Lowe/Quitzon Group/Luettgen, Watsica And Kutch</t>
  </si>
  <si>
    <t>46475-43942-KI</t>
  </si>
  <si>
    <t>13-09-1978</t>
  </si>
  <si>
    <t>Predovic, O'Conner And Gutkowski/Hessel-Toy/Dooley, Lindgren And Kub</t>
  </si>
  <si>
    <t>92488-50772-ON</t>
  </si>
  <si>
    <t>Mueller-Simonis/Reichert, Mayer And Schmitt/Gutkowski Group/Rippin-Effertz/Reilly, Veum And Wehner/Little, Heller And Lubowitz</t>
  </si>
  <si>
    <t>63175-57152-ML</t>
  </si>
  <si>
    <t xml:space="preserve">Gleason </t>
  </si>
  <si>
    <t>10388-8740-ED</t>
  </si>
  <si>
    <t>África Digna/Cole-Olson/Kutch, Will And Grant/Tromp /Zemlak, Thompson And Schuppe</t>
  </si>
  <si>
    <t>37472-74429-OB</t>
  </si>
  <si>
    <t>17-05-2018</t>
  </si>
  <si>
    <t>Wintheiser /Weimann, Armstrong And Luettgen/Blick, Harber And Smith/Cassin-Mayer</t>
  </si>
  <si>
    <t>29162-33537-EL</t>
  </si>
  <si>
    <t>05-08-1999</t>
  </si>
  <si>
    <t>Jerde-Bauch/Wiegand /Goldner, Kertzmann And Paucek/Schiller, Ullrich And Willms</t>
  </si>
  <si>
    <t>80454-14051-DN</t>
  </si>
  <si>
    <t>Walter Group/Rolfson And Sons/Mccullough, Luettgen And Brakus/Hegmann, Koelpin And Lindgren</t>
  </si>
  <si>
    <t>39263-56453-KD</t>
  </si>
  <si>
    <t>Trantow-Quigley/Grady, Mitchell And Lindgren/Lynch /Wiegand /Hagenes-Gutmann/Ernser-Eichmann/Botsford, Breitenberg And Steuber</t>
  </si>
  <si>
    <t>41579-57099-FA</t>
  </si>
  <si>
    <t xml:space="preserve">Swift, Harris And Towne/Koss Group/Ullrich Inc/Mclaughlin And Sons/Connelly-Maggio/Dietrich </t>
  </si>
  <si>
    <t>86360-62570-FM</t>
  </si>
  <si>
    <t>Walter Group/Lowe, Quitzon And Johnson/Schowalter, Johnson And Kerluke/Dare, Hessel And Mckenzie/Wisoky Inc/Russel, Kemmer And Pacocha</t>
  </si>
  <si>
    <t>20482-73512-FE</t>
  </si>
  <si>
    <t>Johnson, Batz And Davis/Jerde And Sons/Reilly, Veum And Wehner/Bartell Inc</t>
  </si>
  <si>
    <t>49064-5011-FL</t>
  </si>
  <si>
    <t>Block Group/Wehner And Sons/Grady, Mitchell And Lindgren/Blick, Harber And Smith</t>
  </si>
  <si>
    <t>47295-29709-BD</t>
  </si>
  <si>
    <t>25-06-1996</t>
  </si>
  <si>
    <t xml:space="preserve">Aufderhar /Rolfson-Bashirian/Gulgowski Inc/Hettinger-Lynch/Johns-Wolff/Sanford </t>
  </si>
  <si>
    <t>49947-56897-GB</t>
  </si>
  <si>
    <t>Dickens, Pfeffer And Nienow/Wilkinson-Schmidt/Harber-Blanda/Gulgowski Inc/D'Amore-Kuhlman/Walter-Littel</t>
  </si>
  <si>
    <t>67779-67598-MF</t>
  </si>
  <si>
    <t>Collins-Hermann/Hauck-Lind/Kuvalis, Bauch And Schumm/Cassin And Sons/Runolfsson-Morar</t>
  </si>
  <si>
    <t>57578-80160-HG</t>
  </si>
  <si>
    <t>Blick, Herman And Grady/Heaney Inc/Kuhn, Sawayn And Welch/Watsica, Spencer And Weissnat/Macgyver-Hegmann/Wisoky Group</t>
  </si>
  <si>
    <t>82357-70709-BE</t>
  </si>
  <si>
    <t>Hilll-Tromp/Boehm, Mccullough And Cronin/Afimu</t>
  </si>
  <si>
    <t>17492-87739-MF</t>
  </si>
  <si>
    <t>Marvin-Wolff/Okuneva Inc/Lubowitz, Weimann And Lemke/Sporer, Graham And Medhurst/Rice-Price/Olson, Thompson And Fritsch/Pollich-Treutel</t>
  </si>
  <si>
    <t>6925-62987-LB</t>
  </si>
  <si>
    <t>Ernser-Eichmann/Hauck /Mcclure /Zemlak-Daniel</t>
  </si>
  <si>
    <t>70740-88875-DF</t>
  </si>
  <si>
    <t>Wilkinson-Zboncak/Kertzmann Group/Weimann, Armstrong And Luettgen/Haag-Stoltenberg/Moore-O'Conner/Waters /Volkman-Conn</t>
  </si>
  <si>
    <t>74926-1139-BI</t>
  </si>
  <si>
    <t>Gusikowski Inc/Macejkovic, Gusikowski And Keeling/Block Group/Daniel Inc/Harvey And Sons/Maggio, Franecki And Batz</t>
  </si>
  <si>
    <t>12378-93080-FG</t>
  </si>
  <si>
    <t>27-10-1998</t>
  </si>
  <si>
    <t>Dach Inc/Russel, Kemmer And Pacocha/Wisozk /Marvin-Sipes/Gulgowski Inc/Stark, Langworth And Kovacek/Runolfsson-Renner</t>
  </si>
  <si>
    <t>37258-73372-HB</t>
  </si>
  <si>
    <t>Mcclure /Medhurst-Jones/Barrows Group/Schultz, Keebler And Gorczany</t>
  </si>
  <si>
    <t>86623-96713-FB</t>
  </si>
  <si>
    <t>Borer-Trantow/Lubowitz, Weimann And Lemke/Nienow /Thiel And Sons/Hickle, Beatty And Gleichner/Skiles, Bauch And Rippin/Bartell Inc/Ritchie-Rath</t>
  </si>
  <si>
    <t>19941-56154-IL</t>
  </si>
  <si>
    <t>23-03-2015</t>
  </si>
  <si>
    <t>Feil-Reilly/Ritchie-Rath/Connelly-Maggio</t>
  </si>
  <si>
    <t>88063-39329-AE</t>
  </si>
  <si>
    <t>Moore-Lueilwitz/Kautzer, Streich And Vandervort/Bashirian, Greenholt And Russel/Johnson-Hintz/Lueilwitz-Runolfsdottir</t>
  </si>
  <si>
    <t>44332-83668-FJ</t>
  </si>
  <si>
    <t xml:space="preserve">Keebler-Stark/Braun-Eichmann/Pouros Group/Franecki </t>
  </si>
  <si>
    <t>37686-48376-EB</t>
  </si>
  <si>
    <t>Terry Inc/Bradtke And Sons/Dickens /Torp, Schmitt And Kemmer/Stracke Group/Volkman, Hamill And Stiedemann/Watsica Group</t>
  </si>
  <si>
    <t>13653-25845-BM</t>
  </si>
  <si>
    <t>Hane, Wyman And Rempel/Denesik-Quigley/Terry Group/Konopelski-Langosh/Gleichner And Sons</t>
  </si>
  <si>
    <t>17449-47826-GG</t>
  </si>
  <si>
    <t>04-07-1990</t>
  </si>
  <si>
    <t xml:space="preserve">Prohaska Inc/Wehner, Schneider And Frami/Aecc/Hegmann, Koelpin And Lindgren/Bahringer </t>
  </si>
  <si>
    <t>2289-65147-MO</t>
  </si>
  <si>
    <t>17-05-2008</t>
  </si>
  <si>
    <t>Lakin-Bruen/Berge And Sons/King Group/Jaskolski Inc/Grady, Mitchell And Lindgren/Bahringer Inc</t>
  </si>
  <si>
    <t>24277-95347-BE</t>
  </si>
  <si>
    <t>Bahringer Group/Walsh /Wehner-Jenkins/Hudson /Gorczany-Nienow/Kuvalis, Bauch And Schumm</t>
  </si>
  <si>
    <t>73489-55700-DG</t>
  </si>
  <si>
    <t>Gerlach, Fritsch And Rippin/Renner-Erdman/Rippin-Effertz/Bahringer-Johnston</t>
  </si>
  <si>
    <t>93708-66738-JO</t>
  </si>
  <si>
    <t>Stark /Oberbrunner, Cremin And Gislason/Mcdermott Inc/Dooley-Runolfsson/Bergstrom-O'Conner/Watsica-Blanda/Yost, Mayer And Stokes</t>
  </si>
  <si>
    <t>79871-81604-LK</t>
  </si>
  <si>
    <t>19-09-2005</t>
  </si>
  <si>
    <t>Friesen-Pfeffer/Quitzon Inc/Zieme-O'Reilly/Afrikable Ongd</t>
  </si>
  <si>
    <t>60387-44125-EG</t>
  </si>
  <si>
    <t>Gutkowski Group/Johnston Group/Trantow-Quigley/Boyle, Walsh And Blanda</t>
  </si>
  <si>
    <t>64429-37764-EB</t>
  </si>
  <si>
    <t>Jast Group/Johnston-Spinka/Miller /Green-Cruickshank</t>
  </si>
  <si>
    <t>51634-91509-DH</t>
  </si>
  <si>
    <t>Hirthe Group/Dach Inc/Senger-Bins/Kutch, Will And Grant/Bernier, Leuschke And Towne/D'Amore And Sons/Bins, Ortiz And Bogan</t>
  </si>
  <si>
    <t>43120-71807-LE</t>
  </si>
  <si>
    <t>Cummerata Group/Ratke, Swaniawski And Spinka/Adama/Johns Inc/Luettgen And Sons</t>
  </si>
  <si>
    <t>28203-44075-EN</t>
  </si>
  <si>
    <t>06-11-1989</t>
  </si>
  <si>
    <t xml:space="preserve">Emard-Stroman/Halvorson /Crooks, Mraz And Volkman/Halvorson, Jacobson And Ward/Okuneva </t>
  </si>
  <si>
    <t>66999-65561-JB</t>
  </si>
  <si>
    <t xml:space="preserve">Johnson, Batz And Davis/Ziemann /Deckow, Cassin And Dooley/Padberg Group/Becker And Sons/Gerlach, Fritsch And Rippin/Kirlin </t>
  </si>
  <si>
    <t>48420-2750-GI</t>
  </si>
  <si>
    <t>27-01-1998</t>
  </si>
  <si>
    <t>Mertz Inc/Crona, Schmeler And Greenfelder/Considine-Weimann/Lesch And Sons/Kub Group</t>
  </si>
  <si>
    <t>20934-37710-HH</t>
  </si>
  <si>
    <t>Pouros, Koch And Wiza/Stark /Gutkowski-Schinner/Koepp Group</t>
  </si>
  <si>
    <t>52129-79697-FE</t>
  </si>
  <si>
    <t>Reinger And Sons/O'Conner Inc/Okuneva Inc/Schuppe And Sons/Zemlak-Daniel/Waters, Conroy And Dibbert</t>
  </si>
  <si>
    <t>28338-40249-GI</t>
  </si>
  <si>
    <t>28-11-1985</t>
  </si>
  <si>
    <t>Daniel /Feil, Shields And Gislason/Quitzon Inc/Treutel-Stamm/Halvorson, Jacobson And Ward</t>
  </si>
  <si>
    <t>2930-34021-OJ</t>
  </si>
  <si>
    <t>15-05-2016</t>
  </si>
  <si>
    <t>Hessel-Toy/Haag, Beatty And Walker/Wilderman-Leannon</t>
  </si>
  <si>
    <t>94551-37187-EN</t>
  </si>
  <si>
    <t>Waters, Batz And Dickinson/Cruickshank-Schmitt/Breitenberg /Schimmel-Beatty</t>
  </si>
  <si>
    <t>87598-25119-BF</t>
  </si>
  <si>
    <t>Rowe-Fisher/Koss Group/Buckridge, Okuneva And Keebler/Brakus, White And Mueller/Hammes-Conn</t>
  </si>
  <si>
    <t>40141-41481-BJ</t>
  </si>
  <si>
    <t>13-03-1995</t>
  </si>
  <si>
    <t>Dicki-Schaden/Jerde-Bauch/Bergstrom, Barrows And Shields/Paucek Group/África Viva/Schowalter-Senger</t>
  </si>
  <si>
    <t>56412-51659-OO</t>
  </si>
  <si>
    <t>05-08-2009</t>
  </si>
  <si>
    <t>Hauck-Metz/Renner Inc/Schiller Inc/Wuckert Group/Blick-Bartell/Schaden, Cronin And Bernier/Afalcontigo/Kuhlman Group/Crooks, Mraz And Volkman</t>
  </si>
  <si>
    <t>37807-69669-BA</t>
  </si>
  <si>
    <t>Hickle Group/Williamson, Hermiston And Bauch/Strosin And Sons/Walsh, Hettinger And Grimes/Reinger, Keeling And Nienow/Hegmann And Sons/Schneider Inc</t>
  </si>
  <si>
    <t>21777-98386-IG</t>
  </si>
  <si>
    <t>Jenkins-Ward/Abernathy /Bergstrom-O'Conner/Murazik /Miller-Luettgen</t>
  </si>
  <si>
    <t>37291-56509-EG</t>
  </si>
  <si>
    <t>Bode-Kutch/Altenwerth, Ebert And Mitchell/Auer, Bogisich And Jacobson</t>
  </si>
  <si>
    <t>95690-16058-MG</t>
  </si>
  <si>
    <t>13-01-2010</t>
  </si>
  <si>
    <t>Friesen-Pfeffer/Rutherford-Becker/Grady, Hermann And Streich/O'Keefe-Zulauf/Cassin, Grant And Pfannerstill/Kuhlman, Bashirian And Abbott/Emard, Zemlak And Beier/Ferry-Hessel</t>
  </si>
  <si>
    <t>42950-49717-BE</t>
  </si>
  <si>
    <t>Emard, Zemlak And Beier/Gorczany-Nienow/Cronin Inc</t>
  </si>
  <si>
    <t>16280-98256-GM</t>
  </si>
  <si>
    <t>Dooley, Jerde And Kshlerin/Dietrich-Roob/Wiegand /Murray-Braun/Braun-Bechtelar</t>
  </si>
  <si>
    <t>92124-53833-HF</t>
  </si>
  <si>
    <t>Zulauf Group/O'Conner And Sons/Wolf-Boehm/Yost, Mayer And Stokes/Runolfsdottir And Sons</t>
  </si>
  <si>
    <t>51289-98715-EE</t>
  </si>
  <si>
    <t xml:space="preserve">Moore-O'Conner/Renner-Erdman/Lebsack-Senger/Collier-Anderson/Stark </t>
  </si>
  <si>
    <t>24178-11608-OK</t>
  </si>
  <si>
    <t>Cassin /Johnson And Sons/Zemlak And Sons/Larson, Franecki And Macejkovic/Trantow-Quigley/Heidenreich, Boyer And Dach/Jacobs Group</t>
  </si>
  <si>
    <t>75992-82770-KI</t>
  </si>
  <si>
    <t>Halvorson, Jacobson And Ward/Lang, Kohler And Dietrich/Altenwerth, Ebert And Mitchell/Spinka, Schuster And Kerluke</t>
  </si>
  <si>
    <t>78224-92892-JB</t>
  </si>
  <si>
    <t>Crona /Dooley, Lindgren And Kub/Deckow-Nikolaus/Lakin-Osinski/Gutmann-Feest</t>
  </si>
  <si>
    <t>75224-93719-AE</t>
  </si>
  <si>
    <t xml:space="preserve">Bosco-Kiehn/Sporer Inc/Daniel </t>
  </si>
  <si>
    <t>47426-68905-LM</t>
  </si>
  <si>
    <t>16-09-1996</t>
  </si>
  <si>
    <t>Bernier, Leuschke And Towne/Nikolaus-Mueller/Hettinger-Nolan/Labadie, Veum And Hammes</t>
  </si>
  <si>
    <t>41811-12771-GJ</t>
  </si>
  <si>
    <t>16-08-2017</t>
  </si>
  <si>
    <t>Rosenbaum And Sons/Rolfson, Koch And Osinski/Luettgen Group</t>
  </si>
  <si>
    <t>84857-38209-EG</t>
  </si>
  <si>
    <t>Sipes Group/Monahan-Grimes/Hickle Group/Brekke-Crist</t>
  </si>
  <si>
    <t>4703-93540-BO</t>
  </si>
  <si>
    <t>25-06-2010</t>
  </si>
  <si>
    <t xml:space="preserve">Eichmann-Fahey/Wolff-Greenholt/Goyette-Rau/Upton-O'Keefe/Bode </t>
  </si>
  <si>
    <t>49718-6486-DE</t>
  </si>
  <si>
    <t>Corwin Group/Adecoi/Torphy, Adams And Walter/Connelly-Ruecker/Konopelski, Hermann And Ziemann</t>
  </si>
  <si>
    <t>1309-77324-NO</t>
  </si>
  <si>
    <t>Botsford, Wuckert And Volkman/Crona, Olson And Abbott/Deckow-Nikolaus/Gutkowski, Kuhlman And Purdy/Nicolas Group</t>
  </si>
  <si>
    <t>67578-78580-NO</t>
  </si>
  <si>
    <t>Sporer Inc/Ebert-Pollich/Corkery-Halvorson/Zboncak Inc/Wehner And Sons</t>
  </si>
  <si>
    <t>16739-2783-OA</t>
  </si>
  <si>
    <t>11-12-2011</t>
  </si>
  <si>
    <t>King Group/Afro_Aid/Bartoletti, Macejkovic And Doyle/Dubuque And Sons/Murphy-Kunde/Rosenbaum, Lind And Koss</t>
  </si>
  <si>
    <t>75872-42475-FA</t>
  </si>
  <si>
    <t>Altenwerth, Abernathy And Kuvalis/Watsica Inc/Hickle, Mertz And Harris/Rogahn-Leannon/Kuhn-Greenholt/Gleichner And Sons/Zulauf And Sons</t>
  </si>
  <si>
    <t>77302-5237-BK</t>
  </si>
  <si>
    <t>Wintheiser /Lesch-Homenick/Blanda, Stanton And Altenwerth/Casper-Jacobson</t>
  </si>
  <si>
    <t>83063-59027-AE</t>
  </si>
  <si>
    <t>Zemlak-Daniel/Bradtke-Wilkinson/Conn-Jones/Kub, Mante And Lebsack/Wisoky Group/Willms-Jacobson/Hintz, Yost And Carter</t>
  </si>
  <si>
    <t>53741-76150-DL</t>
  </si>
  <si>
    <t>Schultz, Keebler And Gorczany/Reynolds, Dare And Barrows/Hammes-Conn/Mertz Group</t>
  </si>
  <si>
    <t>14542-2804-OE</t>
  </si>
  <si>
    <t>Stracke-Mayer/Murphy-Kunde/Mcdermott /Dubuque, Gaylord And Cole/Stark, Langworth And Kovacek</t>
  </si>
  <si>
    <t>79734-88515-KE</t>
  </si>
  <si>
    <t>Nader, Dietrich And Frami/Hauck Group/Goyette, Huels And Champlin/Thiel Group/Boyle, Walsh And Blanda/Brakus, White And Mueller</t>
  </si>
  <si>
    <t>43930-35897-HB</t>
  </si>
  <si>
    <t>Weber, Rippin And Krajcik/Harvey, Heathcote And Legros/Cummerata Group</t>
  </si>
  <si>
    <t>5081-91797-GF</t>
  </si>
  <si>
    <t>Kovacek-Swift/Adecoi</t>
  </si>
  <si>
    <t>96736-37583-NF</t>
  </si>
  <si>
    <t>20-10-2005</t>
  </si>
  <si>
    <t>Cronin Inc/Stracke And Sons/Conn /Goyette Inc/Raynor-Reichel/Conn-Jones/Strosin-Barton</t>
  </si>
  <si>
    <t>46796-75483-KD</t>
  </si>
  <si>
    <t xml:space="preserve">Ernser-Eichmann/Sporer And Sons/Botsford, Wuckert And Volkman/Rolfson-Bashirian/Adela Eh/Schiller-Mitchell/Nienow </t>
  </si>
  <si>
    <t>2701-94091-GB</t>
  </si>
  <si>
    <t>Cole, Reichert And Halvorson/Hermann, Quigley And Heaney/Zieme-Metz/Zemlak, Thompson And Schuppe/África Viva</t>
  </si>
  <si>
    <t>36865-98913-MM</t>
  </si>
  <si>
    <t>Heller-Rohan/Cassin, Grant And Pfannerstill/Waelchi-Bashirian/Jerde-Bauch/Satterfield And Sons</t>
  </si>
  <si>
    <t>42317-66621-BM</t>
  </si>
  <si>
    <t>Hessel, Predovic And Green/Dibbert, Mckenzie And Cronin/Stracke-Mayer/Aufderhar-Mitchell/Bahringer Inc/Stiedemann-Wuckert</t>
  </si>
  <si>
    <t>69916-93173-BH</t>
  </si>
  <si>
    <t>16-10-2014</t>
  </si>
  <si>
    <t>Kuhlman Group/Schimmel-Beatty/King Group/Harvey And Sons/Skiles, Bauch And Rippin/Stark /Bartoletti-Daniel</t>
  </si>
  <si>
    <t>45385-15800-BD</t>
  </si>
  <si>
    <t>Abbott /Grady, Mitchell And Lindgren/Wuckert Group</t>
  </si>
  <si>
    <t>69699-66698-BE</t>
  </si>
  <si>
    <t>Hilll, Blick And Cartwright/Senger, Kemmer And Dickinson/Stiedemann, Willms And Fay/Fay Inc</t>
  </si>
  <si>
    <t>17530-55932-AK</t>
  </si>
  <si>
    <t xml:space="preserve">Ebert-Pollich/Hammes-Conn/Ryan /Waters </t>
  </si>
  <si>
    <t>12906-14676-LH</t>
  </si>
  <si>
    <t>Shields-Kuhlman/Adecoi/Kunde Inc/Murphy-Yundt/Simonis, Roberts And Frami/Bins-Goldner</t>
  </si>
  <si>
    <t>48988-79114-IF</t>
  </si>
  <si>
    <t>Grady, Hermann And Streich/Raynor-Reichel/Kub Group/Glover, Dickens And Russel</t>
  </si>
  <si>
    <t>32315-47671-JL</t>
  </si>
  <si>
    <t>Stracke Inc/Brakus Group/Volkman-Conn/Mohr, Monahan And Hermiston/Hayes-O'Reilly/Barrows-Dibbert/Mante, Bode And Wiegand</t>
  </si>
  <si>
    <t>22099-98911-IN</t>
  </si>
  <si>
    <t>Dibbert-Shields/Okuneva Inc/Roob, Windler And Weimann</t>
  </si>
  <si>
    <t>57776-83948-IL</t>
  </si>
  <si>
    <t>Jenkins And Sons/Adca/Conroy /Bartell Inc/Kuhn-Greenholt/Feil, Shields And Gislason/Lowe, Streich And Purdy</t>
  </si>
  <si>
    <t>3027-39968-IO</t>
  </si>
  <si>
    <t>11-07-2012</t>
  </si>
  <si>
    <t>Veum, Ritchie And Crist</t>
  </si>
  <si>
    <t>84524-44941-BN</t>
  </si>
  <si>
    <t>Trantow, Greenholt And Keebler/Hilll-Lemke/Carroll-Moen/Hermiston And Sons</t>
  </si>
  <si>
    <t>63727-62816-AI</t>
  </si>
  <si>
    <t>22-06-1965</t>
  </si>
  <si>
    <t>Collier /Corkery /Kling, Effertz And Anderson/Walker, Paucek And Beer/Dietrich And Sons</t>
  </si>
  <si>
    <t>4368-17704-LA</t>
  </si>
  <si>
    <t>Connelly-Ruecker/Keeling, Collins And Yost/Jenkins And Sons/Anderson-Orn</t>
  </si>
  <si>
    <t>54880-55357-EF</t>
  </si>
  <si>
    <t>Welch /Hamill-Rath</t>
  </si>
  <si>
    <t>39973-41141-OB</t>
  </si>
  <si>
    <t xml:space="preserve">Adem/Koelpin Group/Torphy, Adams And Walter/Pagac, Huel And Abshire/África Arco Iris/Wuckert </t>
  </si>
  <si>
    <t>91780-85206-HM</t>
  </si>
  <si>
    <t>03-01-1993</t>
  </si>
  <si>
    <t>Gulgowski-Spinka/Waters, Batz And Dickinson/Kuphal /Macgyver Inc/Kohler, Harris And Weissnat/Steuber-Lang</t>
  </si>
  <si>
    <t>37950-26759-ON</t>
  </si>
  <si>
    <t>Stracke And Sons/Mertz Group/Huels /Hartmann And Sons</t>
  </si>
  <si>
    <t>59791-50839-GA</t>
  </si>
  <si>
    <t>Barrows-Sauer/Lakin-Bruen/Labadie And Sons</t>
  </si>
  <si>
    <t>58486-20313-EE</t>
  </si>
  <si>
    <t>Zemlak And Sons/Dietrich-Roob/Becker And Sons/Bayer-Bashirian/Kunze-Welch</t>
  </si>
  <si>
    <t>37304-73417-AF</t>
  </si>
  <si>
    <t>Mueller-Simonis/Bosco-Kiehn/Johnson-Hintz/Veum, Ritchie And Crist/Torphy, Adams And Walter</t>
  </si>
  <si>
    <t>6789-34376-OK</t>
  </si>
  <si>
    <t>Nikolaus-Mueller/Schiller, Ullrich And Willms/Hintz-Donnelly/Frami /Murray-Braun</t>
  </si>
  <si>
    <t>11092-53744-AH</t>
  </si>
  <si>
    <t>Kulas Inc/Kuhn, Reinger And Zulauf/Becker, Deckow And O'Keefe/Grady Group/Eichmann-Fahey/Nikolaus-Pfannerstill</t>
  </si>
  <si>
    <t>8857-82897-NI</t>
  </si>
  <si>
    <t>Koelpin Group/King And Sons/Tromp /Dickinson /Doyle, Ernser And Pacocha/Ziemann-Leuschke/Moen, Koss And Paucek</t>
  </si>
  <si>
    <t>80543-70289-OJ</t>
  </si>
  <si>
    <t>15-03-2014</t>
  </si>
  <si>
    <t xml:space="preserve">Adecoi/Bauch, Ernser And Cronin/Hamill-Rath/Marks-Stokes/Wunsch Group/Waters </t>
  </si>
  <si>
    <t>2448-66896-GN</t>
  </si>
  <si>
    <t>14-03-1974</t>
  </si>
  <si>
    <t>Predovic, O'Conner And Gutkowski/Collins, Murray And O'Reilly</t>
  </si>
  <si>
    <t>79855-69827-GN</t>
  </si>
  <si>
    <t>Hayes, Huel And Keebler/Bashirian, Greenholt And Russel/Breitenberg-Murphy/Ziemann-Trantow/Russel Group/Corwin Group</t>
  </si>
  <si>
    <t>42854-44764-ON</t>
  </si>
  <si>
    <t>Cruickshank, Nienow And Abbott/Lakin-Bruen/Schimmel Inc/Hartmann And Sons/Kling, Effertz And Anderson</t>
  </si>
  <si>
    <t>78355-74690-EE</t>
  </si>
  <si>
    <t>Watsica-Hauck/Mann, Walsh And Dickinson/Dicki /Turner, Medhurst And Carroll</t>
  </si>
  <si>
    <t>28350-78310-EB</t>
  </si>
  <si>
    <t>24-05-2004</t>
  </si>
  <si>
    <t>Cole, Reichert And Halvorson/Zemlak And Sons/Lind-Schuppe/Wehner And Sons/Johns, Wisozk And Johnson</t>
  </si>
  <si>
    <t>86309-23925-HD</t>
  </si>
  <si>
    <t>Crooks, Mraz And Volkman/Simonis, Roberts And Frami/Schiller-Mitchell/Cassin, Kohler And Bauch/Haag-Stoltenberg/Zieme-Langworth/Walter-Littel/Konopelski And Sons/Conroy-Howe</t>
  </si>
  <si>
    <t>1690-51518-LH</t>
  </si>
  <si>
    <t>Jakubowski /Rath Group/Sanford Inc/Pollich, Nikolaus And Gottlieb/Zboncak Inc/Gutkowski-Bartoletti</t>
  </si>
  <si>
    <t>38806-78866-BA</t>
  </si>
  <si>
    <t>14-07-2007</t>
  </si>
  <si>
    <t>Langosh, Lueilwitz And Lehner/Abbott, Torp And Mcdermott</t>
  </si>
  <si>
    <t>35629-55547-KM</t>
  </si>
  <si>
    <t>23-05-2010</t>
  </si>
  <si>
    <t>Quitzon-Stark/Wintheiser /Rutherford Group/Dare, O'Conner And Mohr/Reynolds, Dare And Barrows/Grady, Mitchell And Lindgren</t>
  </si>
  <si>
    <t>59883-58610-KB</t>
  </si>
  <si>
    <t>Bartoletti-Dickinson/Smitham-Hickle/Champlin-Bauch/Cole-Reilly/Smith-Schowalter</t>
  </si>
  <si>
    <t>87097-30032-FH</t>
  </si>
  <si>
    <t>Zemlak And Sons/Gutkowski-Schinner/Mcdermott Inc/Herman-Graham/Zieme-Metz</t>
  </si>
  <si>
    <t>40281-91139-DN</t>
  </si>
  <si>
    <t>Macejkovic, Barrows And Kshlerin/Kilback, Frami And Abbott/Johns, Wisozk And Johnson/Abbott, Torp And Mcdermott</t>
  </si>
  <si>
    <t>18846-31286-OO</t>
  </si>
  <si>
    <t>11-07-1983</t>
  </si>
  <si>
    <t xml:space="preserve">Rutherford-Becker/Stiedemann, Willms And Fay/Wehner, Schneider And Frami/Halvorson, Mcclure And Skiles/Rohan Inc/Hickle Group/Walker, Paucek And Beer/D'Amore </t>
  </si>
  <si>
    <t>49172-6860-GE</t>
  </si>
  <si>
    <t>Padberg Group/Trantow, Schneider And Marvin/Upton, Kshlerin And Borer/Jacobs, Bechtelar And Skiles/Mertz Inc</t>
  </si>
  <si>
    <t>70142-41774-FI</t>
  </si>
  <si>
    <t>Zieme /D'Amore Group/Smitham And Sons/Cremin-Jenkins/Hickle, Mertz And Harris/Schiller, Ullrich And Willms/Zulauf And Sons/Herman, Luettgen And Balistreri</t>
  </si>
  <si>
    <t>8168-31393-BB</t>
  </si>
  <si>
    <t>King /Acción Familiar/Gusikowski-Emard</t>
  </si>
  <si>
    <t>43822-59769-DG</t>
  </si>
  <si>
    <t>27-01-2012</t>
  </si>
  <si>
    <t>Champlin /Kozey-Stoltenberg/Lebsack, Borer And Sanford/Bayer-Bashirian/Boyle, Weissnat And Blanda/Gulgowski Inc/Smitham And Sons/Stokes, Kilback And Boyle</t>
  </si>
  <si>
    <t>72689-98190-EA</t>
  </si>
  <si>
    <t>07-07-1993</t>
  </si>
  <si>
    <t>Boehm-Conroy/Dicki-Schaden/Turner, Medhurst And Carroll/Langworth-Osinski</t>
  </si>
  <si>
    <t>79292-45990-IM</t>
  </si>
  <si>
    <t>Turcotte, Stark And Hauck/Keeling, Kilback And Mcdermott/Hamill-Rath/Waters, Batz And Dickinson/Lebsack-Senger</t>
  </si>
  <si>
    <t>7482-34141-DG</t>
  </si>
  <si>
    <t>Zieme And Sons/Schroeder-Hamill/Bode-Nikolaus/Conroy-Howe/Spinka, Senger And Brakus/Gorczany, Lindgren And Smitham/Berge And Sons</t>
  </si>
  <si>
    <t>20229-90405-MB</t>
  </si>
  <si>
    <t>Durgan /Raynor /Schmidt, Ryan And Jacobson</t>
  </si>
  <si>
    <t>87423-96361-DF</t>
  </si>
  <si>
    <t>Kozey Inc/Upton-O'Keefe/Weber Inc</t>
  </si>
  <si>
    <t>18832-68017-DB</t>
  </si>
  <si>
    <t>Dickens-Boyle/Adavas/Mante, Bins And Crooks/Littel, Lynch And Lowe/Davis Inc/África Viva</t>
  </si>
  <si>
    <t>59597-10185-GJ</t>
  </si>
  <si>
    <t>Dietrich And Sons/Kreiger-Mccullough/Baumbach, Reinger And Jaskolski/Reichert-Deckow/Murray, Monahan And Hilll/Marks-Stokes</t>
  </si>
  <si>
    <t>28219-46682-IJ</t>
  </si>
  <si>
    <t xml:space="preserve">Zieme And Sons/Grimes, Leuschke And Huel/Considine-Weimann/Boehm-Conroy/Afrikable Ongd/Doyle, Mccullough And Friesen/Gutkowski </t>
  </si>
  <si>
    <t>61369-88999-NB</t>
  </si>
  <si>
    <t xml:space="preserve">Barrows-Dibbert/Koch, Feil And Spencer/Raynor-Oberbrunner/Erdman, Braun And Runolfsson/Abbott </t>
  </si>
  <si>
    <t>12170-97384-NK</t>
  </si>
  <si>
    <t>Moen, Koss And Paucek/Gorczany-Nienow/Padberg Group/Kuhic-Zboncak/Shields /Langosh, Lueilwitz And Lehner</t>
  </si>
  <si>
    <t>80472-67321-NF</t>
  </si>
  <si>
    <t>Schuppe Group/Howe-Kreiger/Adca/Swaniawski Group/Kautzer /Kautzer, Streich And Vandervort</t>
  </si>
  <si>
    <t>69078-30999-NI</t>
  </si>
  <si>
    <t>10-11-2013</t>
  </si>
  <si>
    <t>Waters Group/D'Amore-Kuhlman/Russel, Kemmer And Pacocha/Towne-Lehner/Carroll-Mcclure/Mraz Group</t>
  </si>
  <si>
    <t>14452-41491-MN</t>
  </si>
  <si>
    <t>24-01-2004</t>
  </si>
  <si>
    <t>Hoppe-Wolf</t>
  </si>
  <si>
    <t>2366-20542-ML</t>
  </si>
  <si>
    <t>Afalcontigo/Cremin-Ondricka/Upton, Boehm And Haag</t>
  </si>
  <si>
    <t>55071-34446-EH</t>
  </si>
  <si>
    <t>Kirlin /Ledner, Skiles And Emard/O'Reilly, Romaguera And Bode/Oberbrunner, Cremin And Gislason/Kuhn, Reinger And Zulauf</t>
  </si>
  <si>
    <t>1840-81082-EN</t>
  </si>
  <si>
    <t>Auer, Bogisich And Jacobson/Hammes-Conn</t>
  </si>
  <si>
    <t>99657-30141-KA</t>
  </si>
  <si>
    <t>Pagac And Sons/Wunsch Group/Aeal/Dach Inc/Botsford, Breitenberg And Steuber</t>
  </si>
  <si>
    <t>24588-49065-OL</t>
  </si>
  <si>
    <t>Feil, Lehner And Krajcik/Langosh-Reilly/Waelchi-Borer</t>
  </si>
  <si>
    <t>59148-1737-DA</t>
  </si>
  <si>
    <t>09-09-2017</t>
  </si>
  <si>
    <t>Nolan Inc/Rosenbaum And Sons/Walsh /Franecki Group/Doyle, Mccullough And Friesen/Mckenzie, Paucek And Jaskolski</t>
  </si>
  <si>
    <t>59588-62509-GA</t>
  </si>
  <si>
    <t>Muller Inc/Boyer Inc/Lueilwitz-Runolfsdottir/Gleason /Schroeder-Hamill/Wunsch, Barrows And Hoeger/Stracke-Mayer</t>
  </si>
  <si>
    <t>91930-21753-BB</t>
  </si>
  <si>
    <t>11-07-1997</t>
  </si>
  <si>
    <t>Dietrich-Roob/Kozey-Stoltenberg/Okuneva Inc</t>
  </si>
  <si>
    <t>38858-86038-MJ</t>
  </si>
  <si>
    <t>Langworth-Osinski/Rolfson And Sons/Gutmann, Schamberger And Witting/Williamson, Lindgren And Cummerata/Kertzmann Group</t>
  </si>
  <si>
    <t>31475-611-BH</t>
  </si>
  <si>
    <t>31-07-2011</t>
  </si>
  <si>
    <t>Williamson-Watsica/Walsh-Doyle/Waelchi Inc/Dickinson-Swift/Dietrich /Bode-Kutch</t>
  </si>
  <si>
    <t>11330-69138-AJ</t>
  </si>
  <si>
    <t>Raynor /Veum, Gislason And Morar/Schroeder-Wiza/Green-Cruickshank/Bins-Goldner/Leannon-Brekke/Prohaska Inc</t>
  </si>
  <si>
    <t>84580-59450-DE</t>
  </si>
  <si>
    <t>Hodkiewicz /Shields, Grant And Bernier/Murray, Monahan And Hilll/Watsica-Blanda/Yost, Mayer And Stokes</t>
  </si>
  <si>
    <t>7789-59063-OB</t>
  </si>
  <si>
    <t>09-03-2004</t>
  </si>
  <si>
    <t xml:space="preserve">Hand And Sons/Senger-Bins/Torp, Bruen And Douglas/Aufderhar </t>
  </si>
  <si>
    <t>94394-45184-OB</t>
  </si>
  <si>
    <t>Rutherford-Becker/Nolan Inc/Doyle, Ernser And Pacocha/Torp, Schmitt And Kemmer/Moore-Reilly</t>
  </si>
  <si>
    <t>79039-27386-AD</t>
  </si>
  <si>
    <t xml:space="preserve">Willms-Jacobson/Barton-Connelly/Carroll-Mcclure/Collier </t>
  </si>
  <si>
    <t>85815-26045-KO</t>
  </si>
  <si>
    <t>Brakus, White And Mueller/Cummerata Group</t>
  </si>
  <si>
    <t>36755-3555-EA</t>
  </si>
  <si>
    <t>Wunsch Group/Runolfsdottir-Emard/Collins, Murray And O'Reilly</t>
  </si>
  <si>
    <t>393-63504-NI</t>
  </si>
  <si>
    <t>Pollich-Treutel/Mckenzie Inc/África Esperanza/Graham /Brakus, White And Mueller/Senger-Bins/Kozey-Stoltenberg</t>
  </si>
  <si>
    <t>17954-71033-BL</t>
  </si>
  <si>
    <t>Goyette /Wehner, Schneider And Frami/Emard, Zemlak And Beier</t>
  </si>
  <si>
    <t>91424-91156-AL</t>
  </si>
  <si>
    <t>Welch /Carroll, Dubuque And Schultz/Weissnat, Jaskolski And Bins/Bode-Nikolaus/Leannon-Brekke/Stracke Inc</t>
  </si>
  <si>
    <t>22871-66441-LB</t>
  </si>
  <si>
    <t>Dietrich-Roob/Kozey Inc/Bruen, Cruickshank And Blick/Sipes Group</t>
  </si>
  <si>
    <t>22129-63515-BA</t>
  </si>
  <si>
    <t>Hermann, Quigley And Heaney/Kutch, Rodriguez And Hettinger/Bednar-Crist/Eichmann-Streich/Dicki-Schaden/Miller-Luettgen</t>
  </si>
  <si>
    <t>20388-42776-LH</t>
  </si>
  <si>
    <t>08-08-2013</t>
  </si>
  <si>
    <t>Dicki /Conroy Group/Mante, Bins And Crooks/Eichmann-Streich/Bailey-Crist</t>
  </si>
  <si>
    <t>60402-76545-BO</t>
  </si>
  <si>
    <t>King And Sons/Ebert-Pollich/Terry Group/Berge /Barrows-Sauer/Lakin, Smitham And Greenholt/King, Gusikowski And Mosciski</t>
  </si>
  <si>
    <t>43255-87341-BB</t>
  </si>
  <si>
    <t>20-10-2014</t>
  </si>
  <si>
    <t xml:space="preserve">Mcdermott /Moore-O'Conner/Gusikowski, Luettgen And Cremin/Romaguera-Gerhold/Keebler </t>
  </si>
  <si>
    <t>80893-19443-ND</t>
  </si>
  <si>
    <t>Rowe-Fisher/Kirlin /Skiles-Schamberger/Schroeder-Hamill/Lebsack-Senger/Dickinson-Swift/Torphy, Marquardt And Oberbrunner/Yost Inc</t>
  </si>
  <si>
    <t>99369-70153-HG</t>
  </si>
  <si>
    <t>Zboncak-Kerluke/Adenex/Legros-Price</t>
  </si>
  <si>
    <t>82463-19410-HI</t>
  </si>
  <si>
    <t>Koch /Dibbert-Shields/Gusikowski-Bechtelar/Vonrueden-Miller/Cremin, Klocko And Thiel</t>
  </si>
  <si>
    <t>8351-108-GN</t>
  </si>
  <si>
    <t>Okuneva Inc/Rolfson-Bashirian/Dickinson-Swift/Champlin, Oberbrunner And Eichmann/Kovacek-Dietrich</t>
  </si>
  <si>
    <t>85148-20459-FA</t>
  </si>
  <si>
    <t>05-05-1985</t>
  </si>
  <si>
    <t xml:space="preserve">Wintheiser /Schaden-Gleichner/Johnston And Sons/Hackett, Lockman And Littel/Corkery </t>
  </si>
  <si>
    <t>56095-2326-NK</t>
  </si>
  <si>
    <t xml:space="preserve">Hoeger, Zboncak And Hammes/Davis Inc/Erdman, Rutherford And Cronin/Waelchi, Dare And Rolfson/Keebler </t>
  </si>
  <si>
    <t>88849-74136-BB</t>
  </si>
  <si>
    <t>Cremin-Ondricka/Wunsch Group</t>
  </si>
  <si>
    <t>62256-6431-II</t>
  </si>
  <si>
    <t>Raynor And Sons/Williamson, Lindgren And Cummerata/Wolf, West And Breitenberg</t>
  </si>
  <si>
    <t>36665-64989-ME</t>
  </si>
  <si>
    <t>Runolfsdottir And Sons/Thiel And Sons</t>
  </si>
  <si>
    <t>99222-48780-AN</t>
  </si>
  <si>
    <t xml:space="preserve">Zieme Group/Pagac And Sons/Abbott /Okuneva </t>
  </si>
  <si>
    <t>25180-5518-AF</t>
  </si>
  <si>
    <t>Powlowski, Kohler And Deckow/Rippin, Huel And Mccullough/Hamill-Rath</t>
  </si>
  <si>
    <t>11096-66220-MF</t>
  </si>
  <si>
    <t>Lowe, Quitzon And Johnson/Fritsch Group/Miller, Senger And Kertzmann/Gerlach-Leuschke/Schroeder-Hamill/Gutkowski Group</t>
  </si>
  <si>
    <t>26998-62515-OE</t>
  </si>
  <si>
    <t xml:space="preserve">Sawayn Inc/Koepp /Franecki /Trantow, Greenholt And Keebler/Aufderhar-Hettinger/Strosin </t>
  </si>
  <si>
    <t>26532-32038-GO</t>
  </si>
  <si>
    <t>Schneider And Sons/Adecoi/Dickens /Deckow-Nikolaus/Reichert-Deckow/Fay, Hyatt And Rolfson</t>
  </si>
  <si>
    <t>43015-8737-JI</t>
  </si>
  <si>
    <t>Mante, Bode And Wiegand/Abbott Group/Jenkins-Kemmer/Brakus, White And Mueller/O'Conner And Sons/Hahn And Sons</t>
  </si>
  <si>
    <t>87968-71253-DI</t>
  </si>
  <si>
    <t>Kunze-Ernser/Bins Group/Dickens-Boyle</t>
  </si>
  <si>
    <t>48031-49361-NM</t>
  </si>
  <si>
    <t>Jacobson Group/Miller, Senger And Kertzmann/Mcclure Group/Walker, Paucek And Beer/Adams-Hickle</t>
  </si>
  <si>
    <t>9244-97028-LD</t>
  </si>
  <si>
    <t>Hudson /Deckow And Sons/Johnston-Spinka/Pouros Group/Lowe, Quitzon And Johnson</t>
  </si>
  <si>
    <t>58536-26772-IJ</t>
  </si>
  <si>
    <t>Wuckert /Murray-Senger/Moen, Koss And Paucek/Rowe-Wisoky</t>
  </si>
  <si>
    <t>93280-12252-FJ</t>
  </si>
  <si>
    <t>Buckridge Group/Wisozk-Goyette/Watsica, Spencer And Weissnat/Rippin, Huel And Mccullough/Ratke, Swaniawski And Spinka/Cremin-Jenkins</t>
  </si>
  <si>
    <t>66488-70714-JI</t>
  </si>
  <si>
    <t xml:space="preserve">D'Amore /Mckenzie, Lynch And Reinger/Kuhlman-Bernhard/Reinger-Bosco/Koepp </t>
  </si>
  <si>
    <t>87205-83808-HL</t>
  </si>
  <si>
    <t>Oberbrunner /Lynch, Feest And Eichmann/Cremin And Sons/Conroy /Torphy Inc/Mueller-Simonis/Keebler-Stark</t>
  </si>
  <si>
    <t>69570-21104-EL</t>
  </si>
  <si>
    <t xml:space="preserve">Cronin Inc/Rogahn-Leannon/Marquardt </t>
  </si>
  <si>
    <t>91417-18616-BB</t>
  </si>
  <si>
    <t>Kuvalis-Swift/Harvey And Sons/Schaefer, Bednar And Welch/Kub-Dibbert/Jacobson Group/Johnston Group</t>
  </si>
  <si>
    <t>67730-64593-BD</t>
  </si>
  <si>
    <t>Collins, Pacocha And Turcotte/Lakin, Smitham And Greenholt/Botsford, Bechtelar And Conn/Hintz, Yost And Carter/Keebler-Stark</t>
  </si>
  <si>
    <t>7306-94823-JH</t>
  </si>
  <si>
    <t>Rohan And Sons/Hansen-Hills/Hartmann And Sons/Zemlak-Daniel</t>
  </si>
  <si>
    <t>92475-56322-MH</t>
  </si>
  <si>
    <t>Jast Group/Zemlak, Thompson And Schuppe/Schaefer, Bednar And Welch/Hermiston Group</t>
  </si>
  <si>
    <t>6722-92965-OJ</t>
  </si>
  <si>
    <t>Wiegand /Jaskolski Inc/Feil-Nikolaus/Towne-Lehner/King, Stroman And Flatley/Williamson-Watsica/Turner, Medhurst And Carroll</t>
  </si>
  <si>
    <t>10560-23065-AL</t>
  </si>
  <si>
    <t>Shields Group/Satterfield And Sons/Lesch, Rath And Pfannerstill/Raynor, Abernathy And Koch</t>
  </si>
  <si>
    <t>65497-6034-GN</t>
  </si>
  <si>
    <t>O'Keefe-Zulauf/Friesen-Pfeffer/Brakus, White And Mueller/Lindgren, Padberg And Hand/Terry Group</t>
  </si>
  <si>
    <t>81223-65012-EH</t>
  </si>
  <si>
    <t>23-03-2014</t>
  </si>
  <si>
    <t>Jast Group/Konopelski, Schaefer And Feil/Weber, Rippin And Krajcik/Cummerata Group</t>
  </si>
  <si>
    <t>89411-92506-FM</t>
  </si>
  <si>
    <t>Bradtke-Wilkinson/Pfeffer, Durgan And Hayes/Rolfson And Sons/Corwin Group/Lind-Kuphal</t>
  </si>
  <si>
    <t>42794-4228-BG</t>
  </si>
  <si>
    <t>Bartoletti-Kunde/Renner Inc/Gibson-Hills/Heaney Inc/Schaefer, Bednar And Welch</t>
  </si>
  <si>
    <t>59905-69673-LF</t>
  </si>
  <si>
    <t>Huels /Miller, Senger And Kertzmann/Adavas/Renner-Erdman/Feil-Reilly/Zemlak, Thompson And Schuppe</t>
  </si>
  <si>
    <t>85066-87249-OM</t>
  </si>
  <si>
    <t>Funk, Turcotte And Jenkins/Ullrich Inc/Schamberger-Walter/Dickinson-Swift/Rohan And Sons/Nolan, Renner And Lesch</t>
  </si>
  <si>
    <t>26331-50335-MG</t>
  </si>
  <si>
    <t>Hauck Group/Bergstrom Group/Hills Inc</t>
  </si>
  <si>
    <t>75613-56577-BE</t>
  </si>
  <si>
    <t>Botsford, Wuckert And Volkman/Lesch And Sons/Bergstrom Group/Beahan-Kuhlman/Hoppe-Zboncak/Bergstrom Group</t>
  </si>
  <si>
    <t>65146-40734-BJ</t>
  </si>
  <si>
    <t>Lakin-Bruen/Anderson-Orn/Tromp /Bednar-Flatley/Mante, Bode And Wiegand</t>
  </si>
  <si>
    <t>36019-15302-DH</t>
  </si>
  <si>
    <t>Prohaska-Brakus/Turcotte, Stark And Hauck/Goldner, Kertzmann And Paucek/Watsica-Hauck/Moore-Lueilwitz/Moore-Lueilwitz</t>
  </si>
  <si>
    <t>50660-70824-OB</t>
  </si>
  <si>
    <t>Mclaughlin And Sons/Erdman, Braun And Runolfsson/Dietrich, Conn And Hand/Cronin, Welch And Rippin</t>
  </si>
  <si>
    <t>16647-77384-FD</t>
  </si>
  <si>
    <t>13-08-1996</t>
  </si>
  <si>
    <t>Moore-O'Conner/Cartwright, Gusikowski And Miller/Casper, Hayes And Oberbrunner/Williamson-Watsica/Boehm /Jacobs Group</t>
  </si>
  <si>
    <t>37737-28698-JK</t>
  </si>
  <si>
    <t>Schuster-Kub/Langworth /Abernathy /Schuppe Group</t>
  </si>
  <si>
    <t>77225-23718-KD</t>
  </si>
  <si>
    <t>Gutkowski-Nikolaus/O'Reilly Group/Bauch, Ernser And Cronin</t>
  </si>
  <si>
    <t>12024-14708-BG</t>
  </si>
  <si>
    <t>Halvorson /Aufderhar /Shields-Kuhlman/Kub, Mante And Lebsack/King, Gusikowski And Mosciski/Renner-Erdman/O'Conner And Sons</t>
  </si>
  <si>
    <t>84453-21841-MB</t>
  </si>
  <si>
    <t>11-09-2012</t>
  </si>
  <si>
    <t>Lakin-Osinski/Herman-Graham/Little-Weber/Bahringer /Rosenbaum-Cole/Jast Group</t>
  </si>
  <si>
    <t>7240-36465-FF</t>
  </si>
  <si>
    <t>13-02-2000</t>
  </si>
  <si>
    <t>Gottlieb Inc/Bergstrom-O'Conner/Kuhlman, Bashirian And Abbott/Macejkovic, Gusikowski And Keeling</t>
  </si>
  <si>
    <t>94827-99609-LM</t>
  </si>
  <si>
    <t>Gutkowski Group/Braun-Simonis/Daniel Inc/Veum, Ritchie And Crist/Johnston-Spinka/Friesen, Friesen And Hodkiewicz</t>
  </si>
  <si>
    <t>6669-50600-GK</t>
  </si>
  <si>
    <t>Jones-Kemmer/Auer, Bogisich And Jacobson/Afalcontigo/Yundt Group/Yost Inc</t>
  </si>
  <si>
    <t>52576-6514-BD</t>
  </si>
  <si>
    <t>Conroy, Wisoky And Daniel/Bernier, Leuschke And Towne/Stracke-Mayer</t>
  </si>
  <si>
    <t>46607-34565-KA</t>
  </si>
  <si>
    <t>Reichert-Hermiston/Bednar-Buckridge/Ritchie-Rath/Thiel Group/Wunsch-Larson/Walter Group/Ratke, Swaniawski And Spinka</t>
  </si>
  <si>
    <t>1856-83813-MF</t>
  </si>
  <si>
    <t xml:space="preserve">Upton, Boehm And Haag/Macejkovic, Gusikowski And Keeling/Hagenes-Gutmann/Johnston Group/Hane, Buckridge And Kuhn/Breitenberg And Sons/Dietrich </t>
  </si>
  <si>
    <t>88386-85035-LN</t>
  </si>
  <si>
    <t>Mcclure Group/Gerlach, Fritsch And Rippin/Emard-Stroman/Zboncak And Sons/Eichmann-Fahey/Konopelski, Schaefer And Feil</t>
  </si>
  <si>
    <t>78769-44222-NM</t>
  </si>
  <si>
    <t>Glover, Dickens And Russel/Dickens-Klein/Barrows Group/Dietrich-Roob/Steuber, Rutherford And Upton/Medhurst-Jones</t>
  </si>
  <si>
    <t>42674-25286-MB</t>
  </si>
  <si>
    <t>Quitzon-Stark/Kassulke, Hamill And Luettgen/Block Group/Steuber, Rutherford And Upton</t>
  </si>
  <si>
    <t>516-19731-JA</t>
  </si>
  <si>
    <t>Adecoi/Davis Inc/Dickinson-Swift/Glover, Dickens And Russel/Wilderman, Dubuque And Quitzon/Cassin-Mayer</t>
  </si>
  <si>
    <t>82224-26117-GO</t>
  </si>
  <si>
    <t>Hauck Group/Raynor-Oberbrunner/Murazik /Schimmel-Mcglynn</t>
  </si>
  <si>
    <t>52916-6838-DJ</t>
  </si>
  <si>
    <t>14-04-2011</t>
  </si>
  <si>
    <t>Roob-Nicolas/Adama/Kassulke, Morar And Crooks/Cartwright, Gusikowski And Miller/Cartwright, Gusikowski And Miller</t>
  </si>
  <si>
    <t>12607-89492-LG</t>
  </si>
  <si>
    <t>08-12-2004</t>
  </si>
  <si>
    <t>Halvorson, Mcclure And Skiles/Wuckert Group/Langosh /Murray-Braun/Schultz Group/Pouros, Koch And Wiza/Feil, Lehner And Krajcik/Koelpin Group/Cremin Inc</t>
  </si>
  <si>
    <t>90771-84415-AF</t>
  </si>
  <si>
    <t>Williamson-Schmidt/Gutkowski-Nikolaus/Acción Familiar/Kub-Dibbert/Bartoletti-Kunde/Blick, Herman And Grady</t>
  </si>
  <si>
    <t>26297-51615-FL</t>
  </si>
  <si>
    <t>Corwin Group/Crooks, Mraz And Volkman/Wehner And Sons/Pfeffer, Durgan And Hayes</t>
  </si>
  <si>
    <t>20693-98630-JG</t>
  </si>
  <si>
    <t xml:space="preserve">Cole-Olson/Ziemann /Emmerich, Feil And Gorczany/Konopelski, Schaefer And Feil/Breitenberg-Murphy/Grant And Sons/Dibbert-Shields/Abbott </t>
  </si>
  <si>
    <t>47183-25130-OL</t>
  </si>
  <si>
    <t>Schiller, Ullrich And Willms/Ledner, Skiles And Emard</t>
  </si>
  <si>
    <t>6823-84580-FG</t>
  </si>
  <si>
    <t>01-01-2019</t>
  </si>
  <si>
    <t>Rice-Price/Leffler Group/Anderson-Orn/Gleason, Stoltenberg And Anderson/Ziemann-Trantow/Acción Familiar</t>
  </si>
  <si>
    <t>90695-53288-MO</t>
  </si>
  <si>
    <t>Rosenbaum-Cole/Paucek, Mclaughlin And Green/Schaden, Homenick And Gutkowski/Trantow, Schneider And Marvin/Rutherford-Becker/Schimmel-Beatty/Bernier-Stokes</t>
  </si>
  <si>
    <t>88132-22775-ME</t>
  </si>
  <si>
    <t>27-07-2008</t>
  </si>
  <si>
    <t>Cremin And Sons/Satterfield And Sons/Gutmann, Schamberger And Witting/Zieme-Langworth/Rogahn-Leannon/Hirthe /Zulauf Group/Hauck Group</t>
  </si>
  <si>
    <t>64344-8423-LB</t>
  </si>
  <si>
    <t>Mohr And Sons/Koch-Schneider/Cronin Inc/Zieme-Metz/Adavas</t>
  </si>
  <si>
    <t>59491-40267-HE</t>
  </si>
  <si>
    <t>Gottlieb /Purdy And Sons/Ortiz-Weimann/Flatley Group/Kozey-Stoltenberg</t>
  </si>
  <si>
    <t>91693-21094-AO</t>
  </si>
  <si>
    <t>Murazik /Little, Heller And Lubowitz/Kihn, Orn And Farrell/Altenwerth, Ebert And Mitchell/Zieme And Sons/Dietrich And Sons/Klocko Group</t>
  </si>
  <si>
    <t>12533-32505-ND</t>
  </si>
  <si>
    <t>Deckow And Sons/Hartmann And Sons/Cartwright, Gusikowski And Miller/Kautzer /Wisoky /Green, Towne And Baumbach</t>
  </si>
  <si>
    <t>78123-37594-NF</t>
  </si>
  <si>
    <t>Cruickshank-Schmitt/Dickinson-Swift/Zemlak, Cruickshank And Boehm/Kohler And Sons</t>
  </si>
  <si>
    <t>50237-60136-FL</t>
  </si>
  <si>
    <t>Volkman-Conn/Hauck Group/Lesch, Rath And Pfannerstill/Legros-Price/Schiller-Mitchell/Ritchie-Rath</t>
  </si>
  <si>
    <t>88654-74251-GB</t>
  </si>
  <si>
    <t>Schaden-Mitchell/Doyle, Mccullough And Friesen/Dietrich And Sons/Wisozk-Goyette/Ziemann /Breitenberg, Kemmer And Schumm</t>
  </si>
  <si>
    <t>22610-97805-IL</t>
  </si>
  <si>
    <t>Renner, Bogisich And O'Kon/Lueilwitz-Runolfsdottir/Kub-Dibbert/Witting-Ernser/Torp, Schmitt And Kemmer</t>
  </si>
  <si>
    <t>24833-44880-KB</t>
  </si>
  <si>
    <t>Lesch And Sons/Acción Natura/Schmidt-Schinner</t>
  </si>
  <si>
    <t>49390-87794-KK</t>
  </si>
  <si>
    <t>Lowe, Streich And Purdy/Halvorson, Jacobson And Ward/Bayer-Bashirian/Flatley Group</t>
  </si>
  <si>
    <t>63096-57349-ME</t>
  </si>
  <si>
    <t xml:space="preserve">Leffler-Durgan/Nader, Dietrich And Frami/Larson, Franecki And Macejkovic/Stracke Inc/Hills-Quitzon/Towne </t>
  </si>
  <si>
    <t>19698-43958-GB</t>
  </si>
  <si>
    <t>Klein Group/Glover Group/Mckenzie, Lynch And Reinger/Price Inc/Turcotte, Stark And Hauck</t>
  </si>
  <si>
    <t>11259-12957-EL</t>
  </si>
  <si>
    <t>Simonis-Torphy/Hintz, Yost And Carter/Hermiston And Sons/Torp, Bruen And Douglas/Koch, Feil And Spencer/Schmeler, Carroll And Schaden/Hauck-Metz</t>
  </si>
  <si>
    <t>40742-55803-II</t>
  </si>
  <si>
    <t>Kunde Inc/Sauer-Stoltenberg/Haag-Stoltenberg/Dietrich /Kutch, Cremin And Mcclure</t>
  </si>
  <si>
    <t>62792-59539-NJ</t>
  </si>
  <si>
    <t>Johns Inc/Gorczany, Lindgren And Smitham/Dickens /Adams-Hickle/Cartwright, Gusikowski And Miller</t>
  </si>
  <si>
    <t>67972-32159-HE</t>
  </si>
  <si>
    <t xml:space="preserve">Heaney Inc/Terry Inc/Dicki /Wisoky </t>
  </si>
  <si>
    <t>13840-91262-KE</t>
  </si>
  <si>
    <t xml:space="preserve">Bahringer-Lehner/Hessel, Predovic And Green/Friesen-Pfeffer/Williamson, Lindgren And Cummerata/Kuphal </t>
  </si>
  <si>
    <t>33739-14982-MJ</t>
  </si>
  <si>
    <t>Osinski-Zemlak/Gleichner, Waelchi And Douglas/Breitenberg, Kemmer And Schumm/Carter-Muller/Kuvalis, Bauch And Schumm/Jerde And Sons/Schuppe And Sons</t>
  </si>
  <si>
    <t>37462-26571-NJ</t>
  </si>
  <si>
    <t>Sanford Inc/Considine-Weimann/Adem/Erdman-Block/Kuvalis, Bauch And Schumm</t>
  </si>
  <si>
    <t>81418-1871-JM</t>
  </si>
  <si>
    <t>Mueller-Simonis/Schiller Inc/Lesch, Rath And Pfannerstill</t>
  </si>
  <si>
    <t>896-69543-DG</t>
  </si>
  <si>
    <t>Corwin Group/Williamson-Schmidt/Mccullough, Luettgen And Brakus/Ritchie-Rath/Renner Inc</t>
  </si>
  <si>
    <t>46852-18850-GB</t>
  </si>
  <si>
    <t>Gusikowski, Luettgen And Cremin/Hayes, Huel And Keebler/Pagac And Sons/Russel Group/Heidenreich Inc/Jenkins Group/D'Amore /Simonis Group/Zemlak And Sons</t>
  </si>
  <si>
    <t>88756-8539-BG</t>
  </si>
  <si>
    <t>12-05-1999</t>
  </si>
  <si>
    <t xml:space="preserve">Hahn-Rohan/Dicki-Schaden/Volkman, Kulas And Hodkiewicz/Cassin And Sons/Dickinson-Swift/Mante, Bode And Wiegand/Spinka, Senger And Brakus/Jenkins-Dicki/Ryan </t>
  </si>
  <si>
    <t>71083-56354-FB</t>
  </si>
  <si>
    <t>Abbott /Buckridge, Okuneva And Keebler/Littel, Bode And Dibbert/Batz Inc/Nikolaus-Pfannerstill/Jenkins And Sons/Johnson And Sons</t>
  </si>
  <si>
    <t>54901-50209-MB</t>
  </si>
  <si>
    <t>09-12-1987</t>
  </si>
  <si>
    <t>Collins-Hermann/Runolfsdottir-Emard/Little, Heller And Lubowitz/Marquardt /Moore-Lueilwitz</t>
  </si>
  <si>
    <t>84488-31641-BM</t>
  </si>
  <si>
    <t>Predovic /Abbott /Schiller Inc</t>
  </si>
  <si>
    <t>36950-27716-JF</t>
  </si>
  <si>
    <t>Schmidt, Reinger And Zulauf</t>
  </si>
  <si>
    <t>94444-58746-IA</t>
  </si>
  <si>
    <t>01-09-2001</t>
  </si>
  <si>
    <t xml:space="preserve">Larson, Franecki And Macejkovic/O'Keefe-Zulauf/Reichert-Deckow/Berge </t>
  </si>
  <si>
    <t>8297-70107-MO</t>
  </si>
  <si>
    <t>Reynolds, Dare And Barrows/Schoen And Sons/Kirlin /Konopelski-Langosh/Williamson-Schmidt</t>
  </si>
  <si>
    <t>35797-90588-MO</t>
  </si>
  <si>
    <t>04-10-2010</t>
  </si>
  <si>
    <t>Dibbert-Shields/Denesik-Quigley/Konopelski, Hermann And Ziemann/Stracke-Mayer/Jenkins-Kemmer/Bernier, Leuschke And Towne/Nader-Kutch/Cummerata Group/Sporer Inc</t>
  </si>
  <si>
    <t>61064-60101-AJ</t>
  </si>
  <si>
    <t>Wilderman-Leannon/Zboncak Inc/Reynolds, Dare And Barrows/Prohaska-Lueilwitz/Keebler-Stark/África Arco Iris/Wiegand /Schmidt, Reinger And Zulauf/Crona, Schmeler And Greenfelder</t>
  </si>
  <si>
    <t>52209-64284-KD</t>
  </si>
  <si>
    <t>Schowalter Group/O'Reilly, Romaguera And Bode/Zboncak And Sons/Schimmel-Beatty/Osinski-Kunze/Kunze-Welch</t>
  </si>
  <si>
    <t>36871-36376-BK</t>
  </si>
  <si>
    <t>Cronin, Welch And Rippin/Kuvalis, Bauch And Schumm/Schmidt-Schinner/Ullrich Inc/Konopelski, Schaefer And Feil</t>
  </si>
  <si>
    <t>97999-45001-KK</t>
  </si>
  <si>
    <t>Harber Inc/Wunsch, Barrows And Hoeger/Romaguera-Gerhold/Williamson, Lindgren And Cummerata/Kertzmann-Kulas</t>
  </si>
  <si>
    <t>77827-17056-ND</t>
  </si>
  <si>
    <t>Mckenzie, Lynch And Reinger/Jerde, Veum And Orn/Aufderhar-Blick</t>
  </si>
  <si>
    <t>30775-62953-EK</t>
  </si>
  <si>
    <t>Bruen, Macgyver And Deckow/Schimmel-Mcglynn/Durgan /Simonis, Roberts And Frami/Rolfson And Sons/Schiller-Reilly</t>
  </si>
  <si>
    <t>11935-32316-LH</t>
  </si>
  <si>
    <t>Gutkowski, Kuhlman And Purdy/Schaden, Wehner And Price/Pfannerstill, Powlowski And Kreiger/Gutkowski-Nikolaus/Conroy, Wisoky And Daniel</t>
  </si>
  <si>
    <t>65916-83613-FI</t>
  </si>
  <si>
    <t>Skiles-Schamberger/Botsford, Bechtelar And Conn/Pollich-Treutel</t>
  </si>
  <si>
    <t>43683-51182-IM</t>
  </si>
  <si>
    <t>Prohaska-Lueilwitz/Wuckert /Eichmann-Streich/Ziemann-Leuschke/Kozey-Stoltenberg/Medhurst, Thiel And Schuster</t>
  </si>
  <si>
    <t>78714-63884-OL</t>
  </si>
  <si>
    <t>Boehm /Gorczany, Lindgren And Smitham/Champlin-Murphy/Walker, Paucek And Beer/Heathcote, Schinner And Walker</t>
  </si>
  <si>
    <t>31840-78681-GI</t>
  </si>
  <si>
    <t>08-06-2002</t>
  </si>
  <si>
    <t>Cruickshank, Nienow And Abbott/Kohler And Sons/Paucek, Mclaughlin And Green/Reichert-Hermiston/Senger Group/Monahan-Grimes</t>
  </si>
  <si>
    <t>17450-58870-EN</t>
  </si>
  <si>
    <t>Hilll /Gleason And Sons/Raynor-Reichel/Kilback, Frami And Abbott/Dickinson /Macgyver Inc</t>
  </si>
  <si>
    <t>9226-69846-ID</t>
  </si>
  <si>
    <t>06-02-2017</t>
  </si>
  <si>
    <t>Koch, Feil And Spencer/Hettinger-Lynch</t>
  </si>
  <si>
    <t>73971-6337-EB</t>
  </si>
  <si>
    <t>Baumbach, Mccullough And Larson/Kling, Barrows And Rau/Goodwin, Cremin And Raynor/Botsford, Wuckert And Volkman/Acción Familiar</t>
  </si>
  <si>
    <t>66682-27395-LE</t>
  </si>
  <si>
    <t>29-07-2003</t>
  </si>
  <si>
    <t>Mante, Bode And Wiegand/Kuvalis, Harris And Okuneva/Will And Sons/Aufderhar-Mitchell</t>
  </si>
  <si>
    <t>86737-84401-ML</t>
  </si>
  <si>
    <t>Kunde-Lowe/Sawayn Inc/Zieme Group/Rowe-Fisher</t>
  </si>
  <si>
    <t>27834-78470-KB</t>
  </si>
  <si>
    <t>Reichert-Deckow/Abernathy /Botsford, Breitenberg And Steuber/Jenkins-Dicki/Littel, Bode And Dibbert</t>
  </si>
  <si>
    <t>89248-37189-MK</t>
  </si>
  <si>
    <t>Gleason /Abshire Inc/Blick, Harber And Smith/Keeling, Bruen And Greenholt/Aufderhar-Blick</t>
  </si>
  <si>
    <t>97913-42795-FH</t>
  </si>
  <si>
    <t>23-07-1995</t>
  </si>
  <si>
    <t>Towne-Lehner/Dietrich And Sons/Franecki /Mckenzie, Lynch And Reinger/Acción Natura</t>
  </si>
  <si>
    <t>13584-14926-JB</t>
  </si>
  <si>
    <t>Maggio-O'Keefe/Jenkins-Dicki/Torphy, Adams And Walter/Jaskolski-Boyer/Schroeder-Wiza/Zulauf And Sons/Jacobs, Braun And Schimmel/Bode-Nikolaus</t>
  </si>
  <si>
    <t>78349-60874-BG</t>
  </si>
  <si>
    <t>26-12-1982</t>
  </si>
  <si>
    <t>Corkery, Roberts And Leffler/Stokes Inc/Paucek, Mclaughlin And Green/Dooley Group/Wyman, Nicolas And Fahey/Jacobson Group</t>
  </si>
  <si>
    <t>24872-13975-GI</t>
  </si>
  <si>
    <t>Buckridge-Greenfelder/Maggio-O'Keefe/Altenwerth, Ebert And Mitchell/Grant-Schaden/Emard-Stroman/Weber Inc/Pfeffer, Durgan And Hayes</t>
  </si>
  <si>
    <t>54945-15539-GA</t>
  </si>
  <si>
    <t>Kunze-Ernser/Gusikowski, Luettgen And Cremin/Miller, Senger And Kertzmann/Johns, Wisozk And Johnson</t>
  </si>
  <si>
    <t>29701-80341-GB</t>
  </si>
  <si>
    <t>Hartmann And Sons/Walsh, Hettinger And Grimes/Muller Inc/Runolfsson-Renner/Acción Natura</t>
  </si>
  <si>
    <t>76371-76830-AB</t>
  </si>
  <si>
    <t>Rolfson, Koch And Osinski/Jaskolski-Boyer/Wuckert Group/Frami Group/Monahan-Grimes/Champlin, O'Reilly And O'Keefe/Orn-Hilll</t>
  </si>
  <si>
    <t>12295-89688-LA</t>
  </si>
  <si>
    <t>Kilback, Frami And Abbott/Brekke-Kihn/Torp-Hintz/Heaney Inc/Adecoi</t>
  </si>
  <si>
    <t>15218-75819-JH</t>
  </si>
  <si>
    <t>Konopelski, Hermann And Ziemann/Roob-Jacobson/Schuppe And Sons/Quitzon-Hand</t>
  </si>
  <si>
    <t>85414-23415-FN</t>
  </si>
  <si>
    <t>30-09-2008</t>
  </si>
  <si>
    <t>O'Hara /Ratke, Connelly And Ward/Okuneva Inc/Reilly, Veum And Wehner/Gusikowski-Emard/Kuhlman, Denesik And King/O'Conner Inc</t>
  </si>
  <si>
    <t>4376-44531-AM</t>
  </si>
  <si>
    <t>12-04-2000</t>
  </si>
  <si>
    <t>Wolff, Russel And Ankunding/Keeling, Bruen And Greenholt/Hahn And Sons/Schmitt-Mckenzie/Heller, Bradtke And Stoltenberg/Marvin-Kautzer/Corkery /Rippin-Effertz</t>
  </si>
  <si>
    <t>28735-91456-FA</t>
  </si>
  <si>
    <t>Yost, Mayer And Stokes/Terry Group/Hilpert /Gaylord Inc/Hagenes-Gutmann</t>
  </si>
  <si>
    <t>93161-48683-BA</t>
  </si>
  <si>
    <t xml:space="preserve">Bernier, Leuschke And Towne/Breitenberg And Sons/Mante, Bode And Wiegand/Hickle </t>
  </si>
  <si>
    <t>73187-30372-GH</t>
  </si>
  <si>
    <t xml:space="preserve">Moore-Reilly/Bradtke-Walsh/Rohan And Sons/Dietrich </t>
  </si>
  <si>
    <t>55853-74636-JO</t>
  </si>
  <si>
    <t>Rutherford Group/Dubuque, Gaylord And Cole/Luettgen Group/Gottlieb Inc/Jenkins Group/D'Amore /Stark /Breitenberg, Kemmer And Schumm</t>
  </si>
  <si>
    <t>49425-26000-II</t>
  </si>
  <si>
    <t>10-06-1995</t>
  </si>
  <si>
    <t>Bartoletti-Daniel/Legros-Price/O'Kon, Huels And Lubowitz/Farrell Group/Schaden, Cronin And Bernier/Schamberger-Walter</t>
  </si>
  <si>
    <t>41073-36817-HB</t>
  </si>
  <si>
    <t>Rosenbaum, Lind And Koss/Hahn And Sons/Pacocha-Heller/Morissette, Christiansen And Collins/África Arco Iris/Leannon-Brekke</t>
  </si>
  <si>
    <t>60289-43779-KK</t>
  </si>
  <si>
    <t>Renner-Erdman/Harvey, Heathcote And Legros</t>
  </si>
  <si>
    <t>97043-10997-AH</t>
  </si>
  <si>
    <t>15-01-2010</t>
  </si>
  <si>
    <t>Grady, Mitchell And Lindgren/O'Conner Inc/Grant And Sons/Konopelski, Hermann And Ziemann/Torphy, Marquardt And Oberbrunner/Friesen-Pfeffer</t>
  </si>
  <si>
    <t>24355-73153-KJ</t>
  </si>
  <si>
    <t>Gulgowski-Spinka/Kassulke, Hamill And Luettgen/Williamson, Hermiston And Bauch</t>
  </si>
  <si>
    <t>56699-24284-GO</t>
  </si>
  <si>
    <t>Pagac And Sons/Stark /Olson-Green/Doyle-Powlowski</t>
  </si>
  <si>
    <t>28403-93789-KF</t>
  </si>
  <si>
    <t>Hahn And Sons/Swaniawski Group/Jacobs, Bechtelar And Skiles/Rippin-Effertz/Zieme-Metz/Cassin-Mayer</t>
  </si>
  <si>
    <t>75615-7057-AK</t>
  </si>
  <si>
    <t>Hickle /Torphy, Adams And Walter/Mayert-Nader/Baumbach, Mccullough And Larson/Kozey-Stoltenberg/O'Keefe-Dickinson</t>
  </si>
  <si>
    <t>59084-27593-KD</t>
  </si>
  <si>
    <t>Leannon-Brekke/Dicki /Schamberger-Walter/Dare, Hessel And Mckenzie/Boyle, Walsh And Blanda</t>
  </si>
  <si>
    <t>72387-48320-OA</t>
  </si>
  <si>
    <t xml:space="preserve">África-Edusa/Reichel Inc/Hickle Inc/Wilkinson-Schmidt/Hills-Quitzon/Schroeder-Wiza/Brown </t>
  </si>
  <si>
    <t>24413-21404-OB</t>
  </si>
  <si>
    <t>Goyette-Rau/Corkery, Roberts And Leffler/Toy, Hahn And King/Hayes And Sons</t>
  </si>
  <si>
    <t>98082-2819-FN</t>
  </si>
  <si>
    <t>Mertz, Boyle And Franecki/Terry /Murphy-Kunde</t>
  </si>
  <si>
    <t>78453-82355-NN</t>
  </si>
  <si>
    <t>Rosenbaum-Cole/Kozey-Stoltenberg/Donnelly-Abbott/Schaefer, Bednar And Welch</t>
  </si>
  <si>
    <t>37004-44032-HB</t>
  </si>
  <si>
    <t>13-05-1988</t>
  </si>
  <si>
    <t>Jerde-Bauch/Franecki Group/Luettgen Group/Frami, Christiansen And Hermann/Afro_Aid/Mckenzie, Cummings And Rippin</t>
  </si>
  <si>
    <t>32168-58354-GE</t>
  </si>
  <si>
    <t>Fritsch Group/Zieme-Metz/Gulgowski Inc/Zemlak And Sons/Weissnat, Jaskolski And Bins/Waters Group</t>
  </si>
  <si>
    <t>63829-69560-DB</t>
  </si>
  <si>
    <t>Hettinger-Kuhic/Heller, Bradtke And Stoltenberg/Weimann Inc/Reichert, Mayer And Schmitt/Bradtke-Walsh/Doyle-Jenkins/Greenholt Inc</t>
  </si>
  <si>
    <t>8024-70508-ND</t>
  </si>
  <si>
    <t>Renner-Erdman/Maggio-O'Keefe/Lesch-Homenick/Stark, Langworth And Kovacek/Wehner And Sons</t>
  </si>
  <si>
    <t>43270-17647-BN</t>
  </si>
  <si>
    <t>Ferry-Hessel/Kilback /Osinski-Kunze/Jenkins-Ward/Johns, Kessler And Balistreri</t>
  </si>
  <si>
    <t>31795-75745-MH</t>
  </si>
  <si>
    <t>06-12-1971</t>
  </si>
  <si>
    <t>Stark /Kuphal And Sons/Bruen, Kulas And Hodkiewicz/Buckridge, Okuneva And Keebler/Torp, Schmitt And Kemmer</t>
  </si>
  <si>
    <t>9346-75429-HF</t>
  </si>
  <si>
    <t>Dach Inc/Strosin, Frami And Kuhic/Cruickshank-Schmitt/Erdman, Rutherford And Cronin</t>
  </si>
  <si>
    <t>27550-77497-OJ</t>
  </si>
  <si>
    <t>11-11-1999</t>
  </si>
  <si>
    <t>Davis Inc/Frami /Medhurst, Thiel And Schuster/Afesip/Ferry-Schuppe/Kozey Inc/Erdman, Rutherford And Cronin</t>
  </si>
  <si>
    <t>62432-27860-LE</t>
  </si>
  <si>
    <t>Jast Group/Roberts Group/Walker, Paucek And Beer/Wilderman-Leannon</t>
  </si>
  <si>
    <t>63423-93257-NI</t>
  </si>
  <si>
    <t>Dare, O'Conner And Mohr/Lindgren, Barrows And Goodwin/Stiedemann-Wuckert/Roberts Group/Raynor And Sons/Kuhlman-Bernhard</t>
  </si>
  <si>
    <t>72512-72309-FK</t>
  </si>
  <si>
    <t>Rice-Price/Runolfsdottir-Prosacco/Frami Group/Emmerich, Feil And Gorczany/Hoeger, Zboncak And Hammes</t>
  </si>
  <si>
    <t>87075-32392-HK</t>
  </si>
  <si>
    <t>Klein-Bartoletti/Bradtke-Walsh/Schmitt-Mckenzie</t>
  </si>
  <si>
    <t>48995-18655-MB</t>
  </si>
  <si>
    <t>Purdy And Sons/Bins-Goldner/Herzog, Grimes And Jast</t>
  </si>
  <si>
    <t>79069-93427-GB</t>
  </si>
  <si>
    <t>Nolan Group/Kuhlman-Bernhard/Pollich, Nikolaus And Gottlieb/Haag, Beatty And Walker/Breitenberg, Kemmer And Schumm/Jenkins Group/Glover-Nader</t>
  </si>
  <si>
    <t>36292-56291-KH</t>
  </si>
  <si>
    <t>Ortiz-Weimann/Heaney, Feest And Murphy/Jast Group/Pfeffer, Durgan And Hayes/Gaylord-Torphy/Olson-Green/O'Hara /Reynolds, Dare And Barrows</t>
  </si>
  <si>
    <t>91076-28023-OD</t>
  </si>
  <si>
    <t>Williamson, Lindgren And Cummerata/Goyette /Lueilwitz Inc/Powlowski, Kohler And Deckow/Rogahn-Leannon/King, Gusikowski And Mosciski/Kovacek-Dietrich/Hermann, Quigley And Heaney</t>
  </si>
  <si>
    <t>4648-86160-KB</t>
  </si>
  <si>
    <t>Kautzer /Wuckert /Davis Inc/Kshlerin, Hahn And Gulgowski/Yost Inc</t>
  </si>
  <si>
    <t>9782-27612-DM</t>
  </si>
  <si>
    <t>Kuhn, Reinger And Zulauf/Dickinson /Cassin Group</t>
  </si>
  <si>
    <t>1402-72382-JK</t>
  </si>
  <si>
    <t>Wisozk, Smitham And Wisoky/Aufderhar-Hettinger/Herzog, Grimes And Jast/Morar-Schoen/Leffler Group</t>
  </si>
  <si>
    <t>31024-58851-FL</t>
  </si>
  <si>
    <t>Hills Inc/Cremin And Sons/D'Amore And Sons/Feil, Lehner And Krajcik</t>
  </si>
  <si>
    <t>34426-40397-AH</t>
  </si>
  <si>
    <t>Koepp /Adega/Turcotte, Stark And Hauck/King And Sons</t>
  </si>
  <si>
    <t>40032-77177-GD</t>
  </si>
  <si>
    <t>Cole-Olson/Mckenzie, Cummings And Rippin/Bins-Goldner/Hegmann, Koelpin And Lindgren/Streich Group</t>
  </si>
  <si>
    <t>36084-43652-GJ</t>
  </si>
  <si>
    <t>Ernser-Eichmann/Prohaska-Brakus/Wyman, Nicolas And Fahey/Becker, Haag And Hammes/Mclaughlin And Sons</t>
  </si>
  <si>
    <t>61191-8873-AG</t>
  </si>
  <si>
    <t>Boehm-Dooley/Runte, Baumbach And Runte/Friesen-Pfeffer/Boyle, Walsh And Blanda/Maggio-Kuvalis/Auer, Bogisich And Jacobson/Hills-Quitzon/Flatley Group</t>
  </si>
  <si>
    <t>83263-26783-OA</t>
  </si>
  <si>
    <t>Hudson-Mayer/Miller /Grant And Sons</t>
  </si>
  <si>
    <t>9677-52499-IN</t>
  </si>
  <si>
    <t>Price Inc/Ledner, Skiles And Emard/Johns-Wolff</t>
  </si>
  <si>
    <t>98747-20089-HK</t>
  </si>
  <si>
    <t>Bartoletti, Macejkovic And Doyle/Cremin And Sons/Stracke And Sons</t>
  </si>
  <si>
    <t>33608-33135-NN</t>
  </si>
  <si>
    <t>18-01-1997</t>
  </si>
  <si>
    <t>Green-Cruickshank/Grady, Mitchell And Lindgren/Wiegand /Mohr And Sons/Johns, Wisozk And Johnson</t>
  </si>
  <si>
    <t>62978-61119-LO</t>
  </si>
  <si>
    <t>Ryan /Rau, Ryan And Lueilwitz/Towne-Hamill/Paucek, Mclaughlin And Green/Luettgen, Watsica And Kutch/Turcotte, Stark And Hauck</t>
  </si>
  <si>
    <t>40467-20012-BK</t>
  </si>
  <si>
    <t xml:space="preserve">Durgan /Johns Inc/Prohaska-Lueilwitz/Gleason, Stoltenberg And Anderson/Dickinson </t>
  </si>
  <si>
    <t>35513-58176-DH</t>
  </si>
  <si>
    <t>Kautzer /Nikolaus-Pfannerstill/Murphy-Yundt/Grady, Mitchell And Lindgren/Adela Eh/Schiller-Mitchell</t>
  </si>
  <si>
    <t>39822-46608-BA</t>
  </si>
  <si>
    <t>Buckridge Group/Hackett, Lockman And Littel/Shields Group/Macejkovic-Haag/Haag-Stoltenberg/Jerde And Sons/Larson, Franecki And Macejkovic/Pouros And Sons</t>
  </si>
  <si>
    <t>51953-23091-BH</t>
  </si>
  <si>
    <t>Leffler-Durgan/Gutkowski Group/Paucek, Mclaughlin And Green/Weissnat Inc/Cruickshank-Schmitt</t>
  </si>
  <si>
    <t>24741-40778-NM</t>
  </si>
  <si>
    <t>Homenick, Sipes And Carter/Adane</t>
  </si>
  <si>
    <t>63274-48995-JB</t>
  </si>
  <si>
    <t>Miller-Luettgen/Hilll, Blick And Cartwright/Murray-Braun/Johnston-Rath</t>
  </si>
  <si>
    <t>37642-33042-HE</t>
  </si>
  <si>
    <t>Medhurst, Thiel And Schuster/Wilkinson-Zboncak/Cremin-Jenkins/Macejkovic, Gusikowski And Keeling/Senger-Bins/Dare, Hessel And Mckenzie/Quitzon-Stark</t>
  </si>
  <si>
    <t>87015-5502-EF</t>
  </si>
  <si>
    <t>Keeling Group/Borer-Trantow/Walter-Littel</t>
  </si>
  <si>
    <t>97263-9118-JM</t>
  </si>
  <si>
    <t>Schmitt /Lowe, Quitzon And Johnson/Corkery /Upton-O'Keefe/Legros-Price/Simonis-Torphy/Zulauf And Sons</t>
  </si>
  <si>
    <t>25874-37344-NG</t>
  </si>
  <si>
    <t>Hermann, Quigley And Heaney/Donnelly-Abbott/Kassulke, Hamill And Luettgen/Strosin-Barton/Pouros And Sons/Barrows-Dibbert/Stokes Inc</t>
  </si>
  <si>
    <t>46845-49348-BD</t>
  </si>
  <si>
    <t>Cremin-Hodkiewicz/Casper-Jacobson/Doyle, Ernser And Pacocha/Buckridge, Okuneva And Keebler/Davis Inc</t>
  </si>
  <si>
    <t>58242-150-LD</t>
  </si>
  <si>
    <t>06-06-2009</t>
  </si>
  <si>
    <t>Borer-Trantow/Crona, Olson And Abbott/Lubowitz Group/África Viva</t>
  </si>
  <si>
    <t>2027-40389-GG</t>
  </si>
  <si>
    <t>06-09-2007</t>
  </si>
  <si>
    <t>Schuppe And Sons/Cronin, Welch And Rippin/Price-Shields/Halvorson, Mcclure And Skiles/Mertz, Greenholt And Lind</t>
  </si>
  <si>
    <t>23745-59919-JM</t>
  </si>
  <si>
    <t>Hickle /Mcclure Group/Orn, Conn And Jakubowski/Reichert-Hermiston/Hane, Wyman And Rempel</t>
  </si>
  <si>
    <t>94683-25459-EA</t>
  </si>
  <si>
    <t>Hilll /Sanford /Kertzmann Group/Welch /Jaskolski-Boyer/Gutkowski, Kuhlman And Purdy/Spinka, Senger And Brakus</t>
  </si>
  <si>
    <t>94731-2828-OA</t>
  </si>
  <si>
    <t>Leffler Group/Aecc/Champlin-Bauch/Sanford-Kovacek/Afac</t>
  </si>
  <si>
    <t>80053-49060-AO</t>
  </si>
  <si>
    <t>Jones-Kemmer/Funk And Sons/Jacobs, Bechtelar And Skiles/Reinger, Keeling And Nienow/Bashirian, Greenholt And Russel/Rolfson And Sons/Gleason, Stoltenberg And Anderson</t>
  </si>
  <si>
    <t>28952-46623-FO</t>
  </si>
  <si>
    <t>01-02-2000</t>
  </si>
  <si>
    <t>Smith-Schowalter/Schowalter, Johnson And Kerluke/Zboncak Inc/Erdman-Block/Schultz, Keebler And Gorczany/Feil, Kemmer And Koch/Moore, Kub And Murazik</t>
  </si>
  <si>
    <t>81173-54558-BK</t>
  </si>
  <si>
    <t>Schroeder-Hamill/Yost Inc/Koepp Group/Schmitt /Cremin Inc</t>
  </si>
  <si>
    <t>30491-3389-MH</t>
  </si>
  <si>
    <t>Hoeger, Zboncak And Hammes/Spinka, Schuster And Kerluke</t>
  </si>
  <si>
    <t>38277-28809-BA</t>
  </si>
  <si>
    <t>Mcglynn /Franecki /Dibbert And Sons/Haley, Bergstrom And Auer/Littel, Bode And Dibbert/Hane, Buckridge And Kuhn</t>
  </si>
  <si>
    <t>11864-65232-EK</t>
  </si>
  <si>
    <t>24-01-2003</t>
  </si>
  <si>
    <t>Ferry, Stroman And Veum/Kilback, Frami And Abbott/Hand And Sons/Koss Group</t>
  </si>
  <si>
    <t>98135-34389-DE</t>
  </si>
  <si>
    <t>Dibbert-Shields/Sanford-Kovacek/King, Gusikowski And Mosciski/Senger-Bogisich/Schimmel-Mcglynn/Watsica Group</t>
  </si>
  <si>
    <t>24708-43869-FI</t>
  </si>
  <si>
    <t>12-05-1968</t>
  </si>
  <si>
    <t>Afrikable Ongd/Homenick-Rowe/Bruen, Cruickshank And Blick/Cartwright, Kulas And Fahey/Swaniawski-Sawayn</t>
  </si>
  <si>
    <t>20866-13090-IF</t>
  </si>
  <si>
    <t>Gibson-Hills/Mertz Group/Mills /Bahringer Group/Predovic-Graham</t>
  </si>
  <si>
    <t>26727-54921-KM</t>
  </si>
  <si>
    <t>Schuppe And Sons/Walsh, Hettinger And Grimes/Erdman-Conn/Schuppe Group</t>
  </si>
  <si>
    <t>97225-79147-KK</t>
  </si>
  <si>
    <t>Beahan-Kuhlman/Crooks, Mraz And Volkman/Bartoletti-Kunde/Torphy Inc</t>
  </si>
  <si>
    <t>16292-22931-ND</t>
  </si>
  <si>
    <t>Langosh-Reilly/Bartoletti-Kunde/Johns Inc/Kutch, Rodriguez And Hettinger/Lebsack-Senger/Barrows-Sauer/Wolf-Boehm</t>
  </si>
  <si>
    <t>93477-95957-NF</t>
  </si>
  <si>
    <t>Marvin-Wolff/Dare, Hessel And Mckenzie/Wilderman-Leannon/Hegmann, Koelpin And Lindgren/Batz Inc/Abshire, Crooks And Kassulke</t>
  </si>
  <si>
    <t>64523-25503-LI</t>
  </si>
  <si>
    <t>Rice, Daniel And Klocko/Jenkins And Sons/Blanda-Gislason/Ebert-Pollich</t>
  </si>
  <si>
    <t>13862-26702-ML</t>
  </si>
  <si>
    <t>23-12-2003</t>
  </si>
  <si>
    <t>Johns, Wisozk And Johnson/Champlin-Murphy/Wolf, West And Breitenberg</t>
  </si>
  <si>
    <t>11072-3873-BG</t>
  </si>
  <si>
    <t>18-11-1990</t>
  </si>
  <si>
    <t>Waters, Batz And Dickinson/Kozey-Stoltenberg/Adem/Berge /Rau, Ryan And Lueilwitz/Gutkowski, Huel And Murazik/Prohaska-Lueilwitz/Swaniawski Group</t>
  </si>
  <si>
    <t>80686-91720-NK</t>
  </si>
  <si>
    <t>Bartoletti-Dickinson/Dibbert, Mckenzie And Cronin/Quitzon Inc/Auer, Bogisich And Jacobson</t>
  </si>
  <si>
    <t>17589-68424-MN</t>
  </si>
  <si>
    <t>Goldner-Klocko/Jerde-Lowe/Roob-Jacobson/Yost, Mayer And Stokes/Grady, Nicolas And Blick/Sanford And Sons</t>
  </si>
  <si>
    <t>32908-48408-MI</t>
  </si>
  <si>
    <t>Schneider And Sons/D'Amore Group/Glover, Dickens And Russel/Goldner-Klocko</t>
  </si>
  <si>
    <t>1447-98169-JK</t>
  </si>
  <si>
    <t>Wisoky Group/Bernier, Shields And Mraz/D'Amore And Sons</t>
  </si>
  <si>
    <t>89022-67823-BO</t>
  </si>
  <si>
    <t>Raynor-Oberbrunner/Mraz-Ratke/Dietrich /Waelchi Inc/Carroll-Mcclure</t>
  </si>
  <si>
    <t>24236-59337-IK</t>
  </si>
  <si>
    <t>Hane, Buckridge And Kuhn/Schaden, Homenick And Gutkowski/Dietrich-Roob/Gaylord-Torphy</t>
  </si>
  <si>
    <t>37768-24045-AK</t>
  </si>
  <si>
    <t>Dare, O'Conner And Mohr/Roob-Jacobson/Weimann Inc/Moore, Kub And Murazik/Conn /Kreiger-Mccullough</t>
  </si>
  <si>
    <t>63475-12674-AA</t>
  </si>
  <si>
    <t xml:space="preserve">Ferry-Hessel/Upton, Kshlerin And Borer/Hoeger </t>
  </si>
  <si>
    <t>4169-78310-JM</t>
  </si>
  <si>
    <t>27-05-1999</t>
  </si>
  <si>
    <t>Kulas Inc/Kutch, Rodriguez And Hettinger/Adca/Becker, Haag And Hammes/Doyle, Mccullough And Friesen/Connelly-Maggio</t>
  </si>
  <si>
    <t>28311-41946-JK</t>
  </si>
  <si>
    <t>Torp, Bruen And Douglas/Medhurst, Thiel And Schuster</t>
  </si>
  <si>
    <t>52646-13918-GK</t>
  </si>
  <si>
    <t>22-05-2002</t>
  </si>
  <si>
    <t>Thiel /Abshire, Crooks And Kassulke/Heathcote, Schinner And Walker/Bruen, Macgyver And Deckow</t>
  </si>
  <si>
    <t>91488-48959-FF</t>
  </si>
  <si>
    <t>Senger, Kemmer And Dickinson/Leffler, Wisozk And Koelpin/Cronin, Welch And Rippin/Hoeger, Zboncak And Hammes/Dare, O'Conner And Mohr/Pollich, Nikolaus And Gottlieb</t>
  </si>
  <si>
    <t>3349-23323-FM</t>
  </si>
  <si>
    <t>Witting-Ernser/Macejkovic-Haag/Thiel And Sons/Terry /Wehner And Sons/Koelpin-Hand</t>
  </si>
  <si>
    <t>47802-67931-LK</t>
  </si>
  <si>
    <t>Jerde-Bauch/Volkman, Kulas And Hodkiewicz/Willms-Jacobson/Pacocha-Heller/Feil-Nikolaus/Mann, Howell And Shields</t>
  </si>
  <si>
    <t>7766-8639-HL</t>
  </si>
  <si>
    <t xml:space="preserve">Schumm And Sons/Schultz, Keebler And Gorczany/Terry </t>
  </si>
  <si>
    <t>18179-82578-BE</t>
  </si>
  <si>
    <t>King /Bode-Kutch/Bradtke-Wilkinson</t>
  </si>
  <si>
    <t>35797-39691-IG</t>
  </si>
  <si>
    <t>10-04-1989</t>
  </si>
  <si>
    <t>Bahringer Inc/Murphy-Yundt/Legros-Price/Cassin, Kohler And Bauch/Botsford, Wuckert And Volkman/Nader, Dietrich And Frami/Barrows Group</t>
  </si>
  <si>
    <t>4265-34247-GH</t>
  </si>
  <si>
    <t>21-08-1993</t>
  </si>
  <si>
    <t>Bins Group/Swaniawski Group/Cole, Reichert And Halvorson</t>
  </si>
  <si>
    <t>36837-65936-GH</t>
  </si>
  <si>
    <t>Dietrich-Roob/Littel, Bode And Dibbert/Adams-Hickle/Steuber, Rutherford And Upton</t>
  </si>
  <si>
    <t>37097-61493-EK</t>
  </si>
  <si>
    <t>Conn-Jones/Feil, Lehner And Krajcik/Jerde-Bauch/Wehner-Steuber/Veum, Ritchie And Crist/Crooks, Mraz And Volkman/Daniel Inc</t>
  </si>
  <si>
    <t>91603-91338-KB</t>
  </si>
  <si>
    <t>Eichmann-Fahey/Goldner-Klocko</t>
  </si>
  <si>
    <t>71605-92495-BI</t>
  </si>
  <si>
    <t>África Esperanza/Strosin, Frami And Kuhic/Williamson-Watsica/Marquardt /Eichmann-Fahey/Moore-O'Conner</t>
  </si>
  <si>
    <t>14323-51323-BB</t>
  </si>
  <si>
    <t>26-12-2017</t>
  </si>
  <si>
    <t>Cronin, Welch And Rippin/Bashirian, Greenholt And Russel/Lubowitz-Stroman/Hermann /Tillman, Brakus And Padberg</t>
  </si>
  <si>
    <t>25772-34738-BM</t>
  </si>
  <si>
    <t>16-05-1985</t>
  </si>
  <si>
    <t>Ritchie And Sons/Paucek, Mclaughlin And Green/Bechtelar-Wuckert/Watsica-Hauck/Littel, Lynch And Lowe</t>
  </si>
  <si>
    <t>87295-13105-GN</t>
  </si>
  <si>
    <t>Kuphal /Goldner-Klocko/Afs Intercultura/Bruen, Cruickshank And Blick/Dickens, Pfeffer And Nienow/Rosenbaum And Sons/Waters, Conroy And Dibbert</t>
  </si>
  <si>
    <t>99765-89487-FB</t>
  </si>
  <si>
    <t>Brown /Schmeler, Carroll And Schaden/Schaefer, Bednar And Welch/Rowe-Wisoky/Cronin Inc/Mertz Inc</t>
  </si>
  <si>
    <t>39766-56561-FI</t>
  </si>
  <si>
    <t>Rutherford-Becker/Kunde-Lowe/Johnston-Rath/Cassin, Kohler And Bauch/Reichert, Mayer And Schmitt/Olson-Green/Gutmann-Feest</t>
  </si>
  <si>
    <t>8030-74878-FK</t>
  </si>
  <si>
    <t>Dooley, Lindgren And Kub/Weissnat Inc/Lynch /Morissette, Christiansen And Collins/Afs Intercultura/Mcclure Group/Shields /Kutch, Rodriguez And Hettinger</t>
  </si>
  <si>
    <t>93543-10938-AJ</t>
  </si>
  <si>
    <t>Zemlak, Cruickshank And Boehm/África Esperanza/Lebsack-Senger/Bashirian, Greenholt And Russel/Batz Inc/Becker And Sons/Prohaska Inc/Rolfson-Bashirian</t>
  </si>
  <si>
    <t>91709-69527-JN</t>
  </si>
  <si>
    <t>18-08-1994</t>
  </si>
  <si>
    <t xml:space="preserve">Hudson /Witting-Ernser/Legros-Price/Gleichner, Waelchi And Douglas/Afalcontigo/Schroeder-Hamill/Conroy </t>
  </si>
  <si>
    <t>78338-11164-BO</t>
  </si>
  <si>
    <t>Auer, Bogisich And Jacobson/Auer-Ryan/Jacobs, Braun And Schimmel/Lueilwitz-Runolfsdottir</t>
  </si>
  <si>
    <t>31488-63533-FO</t>
  </si>
  <si>
    <t>Wunsch-Larson/Grady, Mitchell And Lindgren</t>
  </si>
  <si>
    <t>48927-77449-NM</t>
  </si>
  <si>
    <t>Green, Towne And Baumbach/Hauck Group/Erdman-Conn/Sanford And Sons/Hermann /Jacobson Group</t>
  </si>
  <si>
    <t>90192-17055-JD</t>
  </si>
  <si>
    <t>16-01-2003</t>
  </si>
  <si>
    <t>Heidenreich Inc/Ritchie Group/Wunsch Group/Waters, Batz And Dickinson/Schmidt, Ryan And Jacobson</t>
  </si>
  <si>
    <t>19794-34354-FN</t>
  </si>
  <si>
    <t>Feil, Shields And Gislason/Hintz, Yost And Carter/Corwin Group</t>
  </si>
  <si>
    <t>79099-77498-IJ</t>
  </si>
  <si>
    <t>Witting-Ernser/Klocko Group/Konopelski, Schaefer And Feil/Franecki Group/Schumm And Sons/Kuhic-Zboncak</t>
  </si>
  <si>
    <t>55214-52220-MK</t>
  </si>
  <si>
    <t>Mante, Ferry And Corwin/Hoeger /Schiller-Reilly/Zulauf Group/Klocko Group</t>
  </si>
  <si>
    <t>25672-72726-BE</t>
  </si>
  <si>
    <t>O'Reilly-Hilll/Schuppe And Sons/Zemlak, Thompson And Schuppe/Kling, Donnelly And Blanda/Schmidt, Reinger And Zulauf</t>
  </si>
  <si>
    <t>50793-27606-AM</t>
  </si>
  <si>
    <t>Pollich, Nikolaus And Gottlieb/Nader-Kutch/Kihn, Orn And Farrell/Mckenzie, Paucek And Jaskolski</t>
  </si>
  <si>
    <t>94246-42883-EI</t>
  </si>
  <si>
    <t xml:space="preserve">Cassin /Corkery-Corwin/Cruickshank-Schmitt/Wisoky Inc/Keebler </t>
  </si>
  <si>
    <t>22977-4972-OH</t>
  </si>
  <si>
    <t>26-08-1994</t>
  </si>
  <si>
    <t>Becker, Haag And Hammes/Moore-Reilly/Skiles, Bauch And Rippin/Rippin-Torphy/Marvin-Corkery/Connelly-Maggio</t>
  </si>
  <si>
    <t>82923-56013-MF</t>
  </si>
  <si>
    <t>Cassin Group/Feest-Graham/Zieme And Sons/Davis Inc/Thiel And Sons</t>
  </si>
  <si>
    <t>61902-47856-NH</t>
  </si>
  <si>
    <t>Franecki-Beahan/Heller-Rohan/Raynor And Sons/O'Conner And Sons</t>
  </si>
  <si>
    <t>89393-46894-GF</t>
  </si>
  <si>
    <t>Labadie And Sons/Heaney Inc/Farrell Group/Waelchi-Bashirian</t>
  </si>
  <si>
    <t>74994-67462-NM</t>
  </si>
  <si>
    <t>Durgan /Predovic Inc</t>
  </si>
  <si>
    <t>98963-14403-NA</t>
  </si>
  <si>
    <t>12-01-2010</t>
  </si>
  <si>
    <t>Murray-Senger/O'Conner And Sons/Altenwerth, Abernathy And Kuvalis/Jaskolski-Boyer/Adega/Botsford, Bechtelar And Conn/Mohr And Sons</t>
  </si>
  <si>
    <t>3117-72046-EF</t>
  </si>
  <si>
    <t>Grady, Nicolas And Blick/Quitzon Group/Koss Group/Dooley Group/Luettgen And Sons/Kilback Inc</t>
  </si>
  <si>
    <t>42125-63662-HM</t>
  </si>
  <si>
    <t>Muller Inc/Becker, Deckow And O'Keefe/Kub, Mante And Lebsack/Hilpert /Klein-Bartoletti/Reinger And Sons</t>
  </si>
  <si>
    <t>63927-28589-GG</t>
  </si>
  <si>
    <t>Strosin, Frami And Kuhic/Dickinson /Green-Cruickshank</t>
  </si>
  <si>
    <t>92604-28246-BB</t>
  </si>
  <si>
    <t>27-02-1996</t>
  </si>
  <si>
    <t>Kub, Mante And Lebsack/Hettinger-Lynch/Hauck Group/Johns-Wolff</t>
  </si>
  <si>
    <t>25536-31440-NG</t>
  </si>
  <si>
    <t>07-06-2009</t>
  </si>
  <si>
    <t>Deckow And Sons/Johnson, Batz And Davis/Grady, Mitchell And Lindgren/Rogahn-Leannon/Swaniawski-Sawayn/Williamson-Littel</t>
  </si>
  <si>
    <t>32751-63506-NH</t>
  </si>
  <si>
    <t xml:space="preserve">Ritchie Group/Boehm /Purdy And Sons/Kertzmann-Kulas/Willms-Ondricka/Wisozk </t>
  </si>
  <si>
    <t>1116-63583-BJ</t>
  </si>
  <si>
    <t>30-05-1999</t>
  </si>
  <si>
    <t>Schiller, Ullrich And Willms/Dooley, Jerde And Kshlerin/Predovic-Graham/Collier-Anderson/Smitham And Sons</t>
  </si>
  <si>
    <t>1146-32223-KB</t>
  </si>
  <si>
    <t>11-08-2004</t>
  </si>
  <si>
    <t>Nicolas Group/Dubuque And Sons/Kovacek-Dietrich/Schmitt-Mckenzie/Mraz Group/Buckridge Group/Mertz Inc/Hickle, Beatty And Gleichner</t>
  </si>
  <si>
    <t>65847-34456-LI</t>
  </si>
  <si>
    <t>Nienow, Harvey And Bartoletti/Gulgowski-Spinka/Zieme-Langworth/Skiles-Schamberger/Schroeder-Wiza/Zieme And Sons/Wolf-Boehm</t>
  </si>
  <si>
    <t>26390-23705-FO</t>
  </si>
  <si>
    <t>Bashirian, Greenholt And Russel/Altenwerth, Abernathy And Kuvalis/Simonis Inc/Steuber, Rutherford And Upton</t>
  </si>
  <si>
    <t>22466-48308-ND</t>
  </si>
  <si>
    <t>Gusikowski-Emard/Pfeffer, Durgan And Hayes</t>
  </si>
  <si>
    <t>93766-80984-LJ</t>
  </si>
  <si>
    <t>Grady Group/Collins, Collier And Herman/Sanford-Kovacek/Bosco-Lockman</t>
  </si>
  <si>
    <t>71102-16835-OL</t>
  </si>
  <si>
    <t>Ferry-Hessel/Aufderhar-Blick/Gibson-Hills/Gorczany-Nienow</t>
  </si>
  <si>
    <t>65755-42391-BH</t>
  </si>
  <si>
    <t>07-01-2009</t>
  </si>
  <si>
    <t xml:space="preserve">Crona /Schaden, Homenick And Gutkowski/Gleason /Legros-Price/Stark /Raynor </t>
  </si>
  <si>
    <t>13787-28691-AG</t>
  </si>
  <si>
    <t>Gottlieb Inc/Buckridge-Greenfelder/Dietrich-Roob</t>
  </si>
  <si>
    <t>6680-52813-AE</t>
  </si>
  <si>
    <t>Johns-Wolff/Abernathy /Jenkins-Dicki/Conroy Group/Cruickshank, Nienow And Abbott/Medhurst, Thiel And Schuster/Rice-Price</t>
  </si>
  <si>
    <t>51526-43192-LO</t>
  </si>
  <si>
    <t>Kertzmann Group/Lind-Kuphal/Aufderhar-Mitchell/Oberbrunner, Cremin And Gislason/Bahringer Inc/Thiel Group</t>
  </si>
  <si>
    <t>33679-93859-KG</t>
  </si>
  <si>
    <t>Schneider Inc/Heller, Lubowitz And Dach</t>
  </si>
  <si>
    <t>28013-25851-AO</t>
  </si>
  <si>
    <t>Von-Grady/Kilback /Dietrich-Roob/Williamson, Lindgren And Cummerata/Skiles-Schamberger/Price-Shields</t>
  </si>
  <si>
    <t>18031-80510-NJ</t>
  </si>
  <si>
    <t>Skiles-Schamberger/Will And Sons/Glover-Nader/Halvorson /Predovic /Adavas/Treutel-Stamm</t>
  </si>
  <si>
    <t>62724-21542-OH</t>
  </si>
  <si>
    <t>Pagac, Huel And Abshire/Konopelski, Hermann And Ziemann/Lesch, Rath And Pfannerstill/África Esperanza</t>
  </si>
  <si>
    <t>68908-33853-AM</t>
  </si>
  <si>
    <t>Reichert And Sons/Paucek Group</t>
  </si>
  <si>
    <t>92674-3777-JE</t>
  </si>
  <si>
    <t>Mohr And Sons/Bins-Goldner/Bahringer-Johnston/Wolf-Boehm/O'Conner Inc</t>
  </si>
  <si>
    <t>19502-15895-LK</t>
  </si>
  <si>
    <t>15-12-1981</t>
  </si>
  <si>
    <t>Gutkowski-Nikolaus/Hettinger-Lynch/Block Group/Welch /Hegmann, Koelpin And Lindgren/Hauck Group/Batz Inc/Dickens-Boyle/Lind-Kuphal</t>
  </si>
  <si>
    <t>79273-89625-NE</t>
  </si>
  <si>
    <t>Orn, Conn And Jakubowski/Dooley, Jerde And Kshlerin/Renner, Bogisich And O'Kon</t>
  </si>
  <si>
    <t>89809-14126-KL</t>
  </si>
  <si>
    <t xml:space="preserve">Schamberger-Walter/Thiel Group/Hammes-Conn/Gottlieb Inc/Moore-Reilly/Keebler </t>
  </si>
  <si>
    <t>97415-10863-HO</t>
  </si>
  <si>
    <t>Schiller-Reilly/Swaniawski Group/Kub-Dibbert/Marvin-Corkery/Schneider And Sons/Hahn-Rohan/Rosenbaum-Brekke</t>
  </si>
  <si>
    <t>20184-46712-FF</t>
  </si>
  <si>
    <t>Jacobson, Boyer And Gleichner/Kutch, Rodriguez And Hettinger/Lowe, Streich And Purdy/Jaskolski-Ebert</t>
  </si>
  <si>
    <t>17232-24946-KD</t>
  </si>
  <si>
    <t>Kuhn, Sawayn And Welch/Ortiz-Weimann/Brown /Durgan And Sons/Eichmann-Fahey</t>
  </si>
  <si>
    <t>34756-9282-FA</t>
  </si>
  <si>
    <t>01-01-2016</t>
  </si>
  <si>
    <t>Hirthe /Moore-Lueilwitz/Wilderman, Dubuque And Quitzon/Schiller Inc/Donnelly-Abbott/Hickle Inc/Luettgen Group</t>
  </si>
  <si>
    <t>89183-2241-NM</t>
  </si>
  <si>
    <t>Boyle, Weissnat And Blanda/Rolfson-Bashirian/Roob, Windler And Weimann/Ziemann-Trantow/Champlin, Oberbrunner And Eichmann</t>
  </si>
  <si>
    <t>49387-6867-FI</t>
  </si>
  <si>
    <t>Rath Inc/O'Reilly Group/Kling, Effertz And Anderson/Adem/Hauck /Maggio-O'Keefe</t>
  </si>
  <si>
    <t>12543-11728-EB</t>
  </si>
  <si>
    <t>O'Keefe-Dickinson/Okuneva Inc/Kuhlman-Bernhard/Padberg Group/Jacobson Group</t>
  </si>
  <si>
    <t>34826-57902-IF</t>
  </si>
  <si>
    <t>10-03-2016</t>
  </si>
  <si>
    <t>Zieme-Metz/Gleason And Sons/Jerde-Bauch/Quitzon-Hand/Adem/Bednar-Flatley/Homenick, Sipes And Carter</t>
  </si>
  <si>
    <t>66014-56213-IB</t>
  </si>
  <si>
    <t>Hickle Inc/Doyle-Powlowski/Senger, Kemmer And Dickinson/Hilll-Tromp</t>
  </si>
  <si>
    <t>96271-28451-JM</t>
  </si>
  <si>
    <t>Dooley Group/Romaguera-Gerhold/Grady, Hermann And Streich/Gusikowski, Luettgen And Cremin/Wiegand Group</t>
  </si>
  <si>
    <t>20814-26063-HO</t>
  </si>
  <si>
    <t>Abshire Inc/Mertz, Boyle And Franecki/Mann, Walsh And Dickinson</t>
  </si>
  <si>
    <t>73654-18871-OO</t>
  </si>
  <si>
    <t>22-12-2000</t>
  </si>
  <si>
    <t>Klein Group/Raynor /Dickens-Boyle/Hane, Wyman And Rempel/Pollich-Treutel/Gerlach, Fritsch And Rippin/Funk, Turcotte And Jenkins</t>
  </si>
  <si>
    <t>34716-42814-LM</t>
  </si>
  <si>
    <t>17-11-1999</t>
  </si>
  <si>
    <t>Rolfson-Bashirian/Jacobi-Bergnaum/Towne /Schaden-Mitchell/Cremin, Klocko And Thiel/Blick, Herman And Grady/Senger-Bins/Doyle-Powlowski/Hayes And Sons/Jacobs, Braun And Schimmel</t>
  </si>
  <si>
    <t>9489-71691-GM</t>
  </si>
  <si>
    <t>Cole-Reilly/Aesco/Gorczany, Lindgren And Smitham/Lowe, Streich And Purdy/Paucek Group/Hane, Buckridge And Kuhn/Zboncak-Mraz</t>
  </si>
  <si>
    <t>88387-18569-GN</t>
  </si>
  <si>
    <t xml:space="preserve">Schmidt, Ryan And Jacobson/Schultz, Keebler And Gorczany/Wunsch, Barrows And Hoeger/Pacocha-Heller/Wunsch-Larson/Oberbrunner </t>
  </si>
  <si>
    <t>33623-66308-LB</t>
  </si>
  <si>
    <t>Wisozk /Bradtke-Walsh/Champlin-Bauch/Corkery-Corwin/Hilll, Blick And Cartwright/Konopelski, Schaefer And Feil/Smitham-Hickle</t>
  </si>
  <si>
    <t>45271-37480-NJ</t>
  </si>
  <si>
    <t>Sporer And Sons/Becker, Haag And Hammes/Murphy-Kunde/Konopelski, Schaefer And Feil/Reynolds, Dare And Barrows</t>
  </si>
  <si>
    <t>70267-38326-HD</t>
  </si>
  <si>
    <t>Sauer-Stoltenberg/Watsica-Hauck/Towne /Lindgren, Barrows And Goodwin/Marquardt /Rowe-Fisher</t>
  </si>
  <si>
    <t>41262-27919-IB</t>
  </si>
  <si>
    <t>Keeling Group/Feest /Reinger And Sons/Mann-Schinner</t>
  </si>
  <si>
    <t>11171-36177-JE</t>
  </si>
  <si>
    <t>Leffler-Durgan/Marks-Stokes</t>
  </si>
  <si>
    <t>82458-59260-KG</t>
  </si>
  <si>
    <t>Okuneva, Vonrueden And Quigley/Thiel And Sons/Steuber, Ferry And Williamson/Hudson-Mayer/Becker, Deckow And O'Keefe</t>
  </si>
  <si>
    <t>39584-36707-KA</t>
  </si>
  <si>
    <t>Luettgen Group/Sipes Group/Pouros, Koch And Wiza/África Viva/Bartoletti-Dickinson</t>
  </si>
  <si>
    <t>3571-59509-DA</t>
  </si>
  <si>
    <t>13-07-2010</t>
  </si>
  <si>
    <t>Trantow, Schneider And Marvin/Raynor-Reichel/Bahringer /Rice-Price/Runolfsson-Morar/Schimmel Inc</t>
  </si>
  <si>
    <t>54686-63633-NG</t>
  </si>
  <si>
    <t>Medhurst, Thiel And Schuster/Johnson And Sons/Blanda, Stanton And Altenwerth/Hickle Group/Barrows-Dibbert/Marks-Stokes</t>
  </si>
  <si>
    <t>40044-26131-IK</t>
  </si>
  <si>
    <t>22-11-1984</t>
  </si>
  <si>
    <t>Jacobs, Braun And Schimmel/Schaden-Mitchell/Kuhlman, Bashirian And Abbott/Schmidt-Schinner/Dickens-Boyle/Bartoletti-Daniel/Gulgowski Inc</t>
  </si>
  <si>
    <t>87216-20710-BB</t>
  </si>
  <si>
    <t>Crona /Bechtelar-Wuckert/Kilback Inc</t>
  </si>
  <si>
    <t>49343-50393-KF</t>
  </si>
  <si>
    <t>Crooks, Mraz And Volkman/Sanford And Sons/Raynor-Oberbrunner/Weimann Inc</t>
  </si>
  <si>
    <t>12945-70944-HA</t>
  </si>
  <si>
    <t>Satterfield, Torp And O'Kon/Adecoi/Senger, Kemmer And Dickinson/Schultz, Keebler And Gorczany/Kovacek-Dietrich/Wolff, Russel And Ankunding/Pfeffer, Durgan And Hayes</t>
  </si>
  <si>
    <t>70858-16361-AB</t>
  </si>
  <si>
    <t>12-12-2007</t>
  </si>
  <si>
    <t>Bernier, Leuschke And Towne/Schaden, Cronin And Bernier/Raynor And Sons/Sanford Inc</t>
  </si>
  <si>
    <t>41834-23873-HN</t>
  </si>
  <si>
    <t>Ziemann-Trantow/Rolfson-Bashirian/Mcglynn /Cronin /Erdman, Rutherford And Cronin/Feest-Graham</t>
  </si>
  <si>
    <t>76808-65504-IN</t>
  </si>
  <si>
    <t>Wuckert Group/Schroeder-Hamill/Frami /Mckenzie, Lynch And Reinger/Hauck Group/Weber, Rippin And Krajcik/Rath Inc/Crona, Schmeler And Greenfelder</t>
  </si>
  <si>
    <t>21805-66499-DL</t>
  </si>
  <si>
    <t>Purdy And Sons/Okuneva /Jones-Kemmer/Weissnat Inc/Gutkowski-Nikolaus</t>
  </si>
  <si>
    <t>18742-79906-MJ</t>
  </si>
  <si>
    <t>21-07-1984</t>
  </si>
  <si>
    <t>Tillman, Brakus And Padberg/Leffler Group/Kreiger-Mccullough/Franecki Group/Rice, Ondricka And Block/Rice, Daniel And Klocko/Rowe-Fisher/Reichel Inc</t>
  </si>
  <si>
    <t>86988-94996-GL</t>
  </si>
  <si>
    <t>31-05-2012</t>
  </si>
  <si>
    <t>Fadel Group/Sanford And Sons/Thiel And Sons/Feest-Graham/Kertzmann-Kulas/Hickle, Mertz And Harris/Wisozk-Bernier</t>
  </si>
  <si>
    <t>77400-76293-AM</t>
  </si>
  <si>
    <t>23-06-2016</t>
  </si>
  <si>
    <t>Conn /Smitham And Sons/Glover-Nader/Buckridge Group/Moore-Lueilwitz/Zemlak And Sons</t>
  </si>
  <si>
    <t>69619-88195-EB</t>
  </si>
  <si>
    <t>Fisher, Cummings And Rowe/Homenick-Rowe/Hilll Group/Bahringer-Johnston</t>
  </si>
  <si>
    <t>67002-78108-HI</t>
  </si>
  <si>
    <t xml:space="preserve">Kohler, Harris And Weissnat/Gleason, Stoltenberg And Anderson/Wehner-Jenkins/Turner, Medhurst And Carroll/Graham </t>
  </si>
  <si>
    <t>68921-42211-JE</t>
  </si>
  <si>
    <t>Crooks, Mraz And Volkman/Rowe-Fisher/Schamberger-Walter</t>
  </si>
  <si>
    <t>12564-31255-AF</t>
  </si>
  <si>
    <t>Lesch-Homenick/Breitenberg /Hills Inc/Blick-Bartell/Zemlak, Thompson And Schuppe/Schmidt, Reinger And Zulauf</t>
  </si>
  <si>
    <t>7030-23503-FI</t>
  </si>
  <si>
    <t>17-11-1997</t>
  </si>
  <si>
    <t xml:space="preserve">Predovic-Graham/Lesch-Homenick/Rutherford-Becker/Waelchi Inc/Adela Eh/Hintz-Reilly/Zieme </t>
  </si>
  <si>
    <t>14994-26843-KB</t>
  </si>
  <si>
    <t xml:space="preserve">Afesip/Mcdermott </t>
  </si>
  <si>
    <t>13867-84929-BE</t>
  </si>
  <si>
    <t>Quitzon-Stark/Nikolaus-Pfannerstill/Kuhic Inc/Walter Group</t>
  </si>
  <si>
    <t>37729-58775-IE</t>
  </si>
  <si>
    <t>27-12-2011</t>
  </si>
  <si>
    <t>Hettinger-Nolan/King /Ferry-Schuppe</t>
  </si>
  <si>
    <t>7026-18075-HN</t>
  </si>
  <si>
    <t xml:space="preserve">Predovic, O'Conner And Gutkowski/Macejkovic, Gusikowski And Keeling/Stokes, Kilback And Boyle/África-Edusa/Rath Group/Champlin </t>
  </si>
  <si>
    <t>87644-16187-LG</t>
  </si>
  <si>
    <t>Bauch, Ernser And Cronin/Tromp /Schmeler, Carroll And Schaden/Schaefer, Bednar And Welch/Hickle Inc/Kling, Donnelly And Blanda</t>
  </si>
  <si>
    <t>31549-77371-GJ</t>
  </si>
  <si>
    <t>28200-61647-DD</t>
  </si>
  <si>
    <t>25-04-2011</t>
  </si>
  <si>
    <t>Mante, Bins And Crooks/Sporer And Sons/Jacobs, Braun And Schimmel/Macgyver-Hegmann/Wilderman, Dubuque And Quitzon/Wehner, Schneider And Frami/Rippin-Torphy</t>
  </si>
  <si>
    <t>73396-93161-FN</t>
  </si>
  <si>
    <t>Bartell Inc/Champlin-Bauch/Mcdermott /Pfeffer, Durgan And Hayes/Adega/Hauck-Lind</t>
  </si>
  <si>
    <t>86658-768-GG</t>
  </si>
  <si>
    <t xml:space="preserve">D'Amore Group/Abbott, Torp And Mcdermott/Dietrich </t>
  </si>
  <si>
    <t>62036-19819-EL</t>
  </si>
  <si>
    <t xml:space="preserve">Hintz, Yost And Carter/Watsica, Spencer And Weissnat/Labadie, Veum And Hammes/Mante, Ferry And Corwin/Lynch </t>
  </si>
  <si>
    <t>57154-24429-JG</t>
  </si>
  <si>
    <t>Lindgren, Barrows And Goodwin/Mcglynn /Marquardt /Champlin-Murphy</t>
  </si>
  <si>
    <t>80609-64770-GA</t>
  </si>
  <si>
    <t>05-12-2008</t>
  </si>
  <si>
    <t>Wehner, Schneider And Frami/Sanford /Afalcontigo/Bode-Kutch/Hintz-Donnelly/Cassin-Mayer/Goldner, Kertzmann And Paucek</t>
  </si>
  <si>
    <t>11133-85505-FB</t>
  </si>
  <si>
    <t>30-03-1991</t>
  </si>
  <si>
    <t>Ullrich Inc/Monahan-Grimes/Grant And Sons/King And Sons</t>
  </si>
  <si>
    <t>93393-79397-GF</t>
  </si>
  <si>
    <t xml:space="preserve">Muller Inc/Dubuque, Gaylord And Cole/Hermann </t>
  </si>
  <si>
    <t>48179-84774-AD</t>
  </si>
  <si>
    <t>Pagac, Huel And Abshire/Kilback, Frami And Abbott/Carroll, Dubuque And Schultz/King And Sons</t>
  </si>
  <si>
    <t>89445-17973-BL</t>
  </si>
  <si>
    <t>Lesch-Homenick/Lindgren, Barrows And Goodwin</t>
  </si>
  <si>
    <t>33924-15992-BM</t>
  </si>
  <si>
    <t>31-07-1966</t>
  </si>
  <si>
    <t>Schiller, Ullrich And Willms/Hauck-Lind/Predovic-Graham/O'Reilly Group/Daniel /Walter Group/Streich Group/Cummerata, Gutmann And Gaylord</t>
  </si>
  <si>
    <t>77491-37986-BN</t>
  </si>
  <si>
    <t>Nicolas Group/Wisozk /Sporer Inc/África Esperanza/Roberts Group/Afimu</t>
  </si>
  <si>
    <t>54556-83107-EB</t>
  </si>
  <si>
    <t>05-09-1984</t>
  </si>
  <si>
    <t>Lesch-Homenick/Ratke, Swaniawski And Spinka/Franecki /Carroll-Mcclure/O'Conner And Sons</t>
  </si>
  <si>
    <t>46143-141-NJ</t>
  </si>
  <si>
    <t>Strosin, Frami And Kuhic/Bernier, Shields And Mraz/Herman-Graham/Prohaska-Lueilwitz/Cassin /Eichmann-Streich</t>
  </si>
  <si>
    <t>35097-56613-HF</t>
  </si>
  <si>
    <t>28-08-2007</t>
  </si>
  <si>
    <t>Dicki /Kling, Barrows And Rau/Collins, Collier And Herman/Hintz-Reilly/Rice, Ondricka And Block/Jacobi-Bergnaum</t>
  </si>
  <si>
    <t>96743-51767-KM</t>
  </si>
  <si>
    <t>22-03-2011</t>
  </si>
  <si>
    <t xml:space="preserve">Schiller-Mitchell/Mertz Group/Hayes And Sons/Schowalter Group/Zemlak, Thompson And Schuppe/Langosh </t>
  </si>
  <si>
    <t>91924-83703-GD</t>
  </si>
  <si>
    <t>Kovacek-Dietrich/Casper, Hayes And Oberbrunner/Runte, Baumbach And Runte</t>
  </si>
  <si>
    <t>32985-3693-BO</t>
  </si>
  <si>
    <t>Schowalter Group/Cummerata, Gutmann And Gaylord/Wolff, Russel And Ankunding/Auer, Bogisich And Jacobson</t>
  </si>
  <si>
    <t>17969-19029-OO</t>
  </si>
  <si>
    <t>Pfannerstill, Powlowski And Kreiger/Bahringer-Johnston/Gutmann-Feest/Bednar-Flatley/Kuvalis-Swift</t>
  </si>
  <si>
    <t>32994-25123-HB</t>
  </si>
  <si>
    <t>Murray-Braun/Cassin, Kohler And Bauch/Steuber, Ferry And Williamson/Powlowski, Kohler And Deckow/Ryan /Wolf And Sons/Schimmel-Murray/Runolfsson-Morar</t>
  </si>
  <si>
    <t>32284-44871-EL</t>
  </si>
  <si>
    <t>Hayes, Goodwin And Feil/Moore-O'Conner/Wehner And Sons</t>
  </si>
  <si>
    <t>27168-78028-OG</t>
  </si>
  <si>
    <t>22-11-1991</t>
  </si>
  <si>
    <t>Dach Inc/Aufderhar-Mitchell/Weber Inc/Breitenberg, Kemmer And Schumm/Kunze-Welch/Schoen And Sons</t>
  </si>
  <si>
    <t>25298-32056-MI</t>
  </si>
  <si>
    <t>Abbott Group/Reynolds, Dare And Barrows/Lowe, Streich And Purdy/Torp, Bruen And Douglas/Grady, Mitchell And Lindgren</t>
  </si>
  <si>
    <t>94616-73110-BJ</t>
  </si>
  <si>
    <t>Wolf, West And Breitenberg/Russel, Kemmer And Pacocha/Hickle Group/Dibbert And Sons/O'Conner And Sons/Braun-Eichmann</t>
  </si>
  <si>
    <t>84531-43692-FB</t>
  </si>
  <si>
    <t xml:space="preserve">Blanda, Stanton And Altenwerth/Lindgren, Padberg And Hand/Graham /Predovic </t>
  </si>
  <si>
    <t>17363-35717-LA</t>
  </si>
  <si>
    <t>Anderson-Orn/Wyman, Nicolas And Fahey/Leannon-Brekke/Kirlin /D'Amore And Sons</t>
  </si>
  <si>
    <t>90198-19489-EG</t>
  </si>
  <si>
    <t>05-04-1969</t>
  </si>
  <si>
    <t>Kuphal /Goldner-Botsford/Bradtke Inc/Erdman, Graham And Yost/Pouros Group/Kutch, Will And Grant/Pagac And Sons/Kuhlman-Bernhard</t>
  </si>
  <si>
    <t>80064-56010-IB</t>
  </si>
  <si>
    <t>Hudson-Mayer/O'Reilly Group/Dicki /Renner-Erdman/Hansen-Hills/Lowe, Streich And Purdy</t>
  </si>
  <si>
    <t>40602-66310-BF</t>
  </si>
  <si>
    <t>Braun-Simonis/Medhurst-Jones/Wunsch Group/O'Conner Inc/Reilly, Deckow And Frami/África-Edusa</t>
  </si>
  <si>
    <t>61271-14461-GB</t>
  </si>
  <si>
    <t>Braun-Simonis/Predovic Inc/Trantow, Schneider And Marvin/Mante, Bins And Crooks/Dickinson-Swift/Gorczany, Lindgren And Smitham/Corkery-Halvorson</t>
  </si>
  <si>
    <t>25076-42834-GK</t>
  </si>
  <si>
    <t>Bosco, Heathcote And Ryan</t>
  </si>
  <si>
    <t>70248-76396-EO</t>
  </si>
  <si>
    <t>11-10-1991</t>
  </si>
  <si>
    <t>Rolfson And Sons/Konopelski, Hermann And Ziemann/Hauck /Wuckert /Hettinger /Runolfsdottir And Sons</t>
  </si>
  <si>
    <t>46418-87424-OE</t>
  </si>
  <si>
    <t>Dietrich And Sons/Wilkinson-Schmidt/Hane, Wyman And Rempel/Hettinger-Nolan/Bashirian, Greenholt And Russel/Friesen-Pfeffer</t>
  </si>
  <si>
    <t>71120-41428-LD</t>
  </si>
  <si>
    <t>Stracke Inc/Dooley Group/Renner, Bogisich And O'Kon/Pagac, Huel And Abshire</t>
  </si>
  <si>
    <t>20029-16736-ME</t>
  </si>
  <si>
    <t>15-09-2010</t>
  </si>
  <si>
    <t>Feil, Lehner And Krajcik/Donnelly-Abbott/Abshire, Crooks And Kassulke/Jacobi, Spencer And Mayer</t>
  </si>
  <si>
    <t>51647-55529-BO</t>
  </si>
  <si>
    <t>13-05-1971</t>
  </si>
  <si>
    <t>Jenkins-Kemmer/Powlowski, Kohler And Deckow/Bednar-Flatley/Maggio-O'Keefe</t>
  </si>
  <si>
    <t>49164-58783-BM</t>
  </si>
  <si>
    <t>Barrows-Sauer/Jaskolski Inc/Lueilwitz-Runolfsdottir/Schumm And Sons/Jenkins-Kemmer/Schmitt /Rowe-Fisher</t>
  </si>
  <si>
    <t>46896-12992-HG</t>
  </si>
  <si>
    <t>18-03-1999</t>
  </si>
  <si>
    <t>Wiegand Group/Bernier, Shields And Mraz/Connelly-Maggio/Bahringer Group</t>
  </si>
  <si>
    <t>78297-92911-JE</t>
  </si>
  <si>
    <t>Adama/Adams-Hickle/Reichert, Mayer And Schmitt</t>
  </si>
  <si>
    <t>78506-57703-JG</t>
  </si>
  <si>
    <t>Schaden-Gleichner/Torphy, Adams And Walter/Hagenes-Gutmann/Towne /Kovacek-Swift</t>
  </si>
  <si>
    <t>82195-17755-LM</t>
  </si>
  <si>
    <t>Corkery, Roberts And Leffler/Heidenreich, Boyer And Dach/Zemlak, Thompson And Schuppe/Pfeffer, Durgan And Hayes/Erdman-Conn/Jacobson, Boyer And Gleichner/Runolfsson-Renner</t>
  </si>
  <si>
    <t>22056-29384-ML</t>
  </si>
  <si>
    <t>Walker, Paucek And Beer/Mante, Bode And Wiegand/Sawayn Inc/Afesip/Hahn And Sons/Jerde, Veum And Orn/Jerde And Sons/Hermann, Quigley And Heaney</t>
  </si>
  <si>
    <t>7639-54738-IE</t>
  </si>
  <si>
    <t>Hartmann And Sons/Lowe, Streich And Purdy/Zemlak, Thompson And Schuppe/Bergstrom, Barrows And Shields</t>
  </si>
  <si>
    <t>57143-58635-NA</t>
  </si>
  <si>
    <t>Kutch, Cremin And Mcclure/Afalcontigo/Fadel Group/Aufderhar-Hettinger/Marvin-Sipes</t>
  </si>
  <si>
    <t>48218-52732-LM</t>
  </si>
  <si>
    <t>Zulauf Group/Weissnat-Bergstrom/Afro_Aid/Sporer Inc</t>
  </si>
  <si>
    <t>2736-62239-GA</t>
  </si>
  <si>
    <t>27-07-1990</t>
  </si>
  <si>
    <t>Toy, Hahn And King/Russel Group/Casper-Jacobson/Grimes, Leuschke And Huel/Bartoletti, Macejkovic And Doyle/Baumbach, Reinger And Jaskolski/Jacobson Group</t>
  </si>
  <si>
    <t>16141-75937-AF</t>
  </si>
  <si>
    <t>07-06-1992</t>
  </si>
  <si>
    <t>Stracke Inc/Rath Group/Bergstrom Group</t>
  </si>
  <si>
    <t>22771-81038-OE</t>
  </si>
  <si>
    <t>08-07-1992</t>
  </si>
  <si>
    <t>Raynor And Sons/Goyette, Huels And Champlin/Mcclure /Heller-Rohan/Green-Cruickshank</t>
  </si>
  <si>
    <t>20680-27271-FE</t>
  </si>
  <si>
    <t>Smitham And Sons/Jenkins-Dicki/Hickle /Adams-Hickle</t>
  </si>
  <si>
    <t>79900-43472-HL</t>
  </si>
  <si>
    <t>Renner Inc/Jacobs Group/Bode /Rohan And Sons/África Esperanza</t>
  </si>
  <si>
    <t>45931-94198-LB</t>
  </si>
  <si>
    <t>04-09-2016</t>
  </si>
  <si>
    <t>Zieme Group/Quitzon Inc/Stark, Langworth And Kovacek/Erdman, Graham And Yost</t>
  </si>
  <si>
    <t>96897-68897-AE</t>
  </si>
  <si>
    <t>Marvin-Corkery/Dietrich, Conn And Hand/Friesen-Pfeffer/Adane</t>
  </si>
  <si>
    <t>22437-88834-KF</t>
  </si>
  <si>
    <t>Greenholt Inc/África Digna/Buckridge, Okuneva And Keebler/Rosenbaum-Leffler/Auer, Bogisich And Jacobson</t>
  </si>
  <si>
    <t>96619-35531-AG</t>
  </si>
  <si>
    <t>12-10-1987</t>
  </si>
  <si>
    <t>Adams-Hickle/Dickens, Pfeffer And Nienow/Corwin Group/Conn /Altenwerth, Ebert And Mitchell/Fadel Group</t>
  </si>
  <si>
    <t>72720-27253-OE</t>
  </si>
  <si>
    <t>Cronin, Gibson And Parisian/Wyman, Nicolas And Fahey/Cronin-Jacobson</t>
  </si>
  <si>
    <t>48944-776-GE</t>
  </si>
  <si>
    <t>Muller, Reichert And Grimes/Bosco, Heathcote And Ryan/Denesik-Quigley/Dietrich And Sons</t>
  </si>
  <si>
    <t>24415-68738-EF</t>
  </si>
  <si>
    <t>Frami, Christiansen And Hermann/Runolfsson-Morar/Hayes And Sons/Greenholt Inc</t>
  </si>
  <si>
    <t>89522-15647-MJ</t>
  </si>
  <si>
    <t>Schaden-Mitchell/Glover-Nader/Harvey, Heathcote And Legros/Stoltenberg /Haag, Beatty And Walker/Johnston Group/Runte, Baumbach And Runte/Pacocha-Heller/Zulauf Group</t>
  </si>
  <si>
    <t>26972-90980-OA</t>
  </si>
  <si>
    <t>Ratke, Connelly And Ward/Boehm-Luettgen/Abbott Group/Eichmann-Fahey</t>
  </si>
  <si>
    <t>17316-57793-DB</t>
  </si>
  <si>
    <t>Raynor And Sons/Botsford, Wuckert And Volkman/Bode /Rolfson And Sons</t>
  </si>
  <si>
    <t>27501-18897-HH</t>
  </si>
  <si>
    <t>Hegmann, Koelpin And Lindgren/Kutch, Rodriguez And Hettinger/Adem/Kovacek-Swift/Casper-Jacobson/Goldner-Klocko</t>
  </si>
  <si>
    <t>23746-80684-NF</t>
  </si>
  <si>
    <t>Dooley, Jerde And Kshlerin/Grady, Mitchell And Lindgren/Stokes, Kilback And Boyle/Braun-Bechtelar/Welch /Rath Group/Weimann And Sons</t>
  </si>
  <si>
    <t>82525-33156-AD</t>
  </si>
  <si>
    <t>04-02-2013</t>
  </si>
  <si>
    <t>Lebsack, Borer And Sanford/Pouros And Sons/Lind-Kuphal/Kulas-Crist/Adega/Reichert, Mayer And Schmitt</t>
  </si>
  <si>
    <t>71993-73776-KD</t>
  </si>
  <si>
    <t>Brekke-Kihn/Jones-Kemmer/Harvey, Heathcote And Legros/Johnston And Sons/Weissnat Inc/Casper-Jacobson</t>
  </si>
  <si>
    <t>43918-5227-LK</t>
  </si>
  <si>
    <t xml:space="preserve">Bins Group/Cronin-Jacobson/Hoppe-Wolf/Conroy, Wisoky And Daniel/Raynor </t>
  </si>
  <si>
    <t>66740-98978-LG</t>
  </si>
  <si>
    <t>Bode-Nikolaus/Durgan /Ebert-Pollich/Ferry-Hessel/Champlin, O'Reilly And O'Keefe/Adama</t>
  </si>
  <si>
    <t>14699-83361-GM</t>
  </si>
  <si>
    <t>29-11-1987</t>
  </si>
  <si>
    <t>Lowe, Quitzon And Johnson/Predovic-Graham/Green, Towne And Baumbach/Rosenbaum-Cole/Blanda, Stanton And Altenwerth/Russel Group/Watsica-Morissette/Mcclure Group</t>
  </si>
  <si>
    <t>17146-52543-KA</t>
  </si>
  <si>
    <t>Konopelski, Hermann And Ziemann/Wisoky Inc/Nader-Kutch/Shields, Wintheiser And Boyle/Kertzmann Group</t>
  </si>
  <si>
    <t>9608-49585-BD</t>
  </si>
  <si>
    <t>Zemlak And Sons/Breitenberg And Sons</t>
  </si>
  <si>
    <t>37752-5574-GM</t>
  </si>
  <si>
    <t>Heaney-Harber/Ortiz-Weimann/Goldner-Botsford/Kuvalis, Harris And Okuneva/Bahringer-Lehner</t>
  </si>
  <si>
    <t>13882-4268-AB</t>
  </si>
  <si>
    <t>Johns, Kessler And Balistreri/Bayer-Bashirian/Stokes Inc/Hirthe Group</t>
  </si>
  <si>
    <t>21602-8392-LD</t>
  </si>
  <si>
    <t>Sporer, Graham And Medhurst/Hintz-Reilly/Turner, Medhurst And Carroll/Heaney-Harber/Gusikowski-Emard/Zboncak And Sons</t>
  </si>
  <si>
    <t>18184-38781-EG</t>
  </si>
  <si>
    <t>Gleason, Stoltenberg And Anderson/Blanda-Gislason/Botsford, Bechtelar And Conn/Langworth /Hilpert /Schaden, Cronin And Bernier</t>
  </si>
  <si>
    <t>16325-73917-FB</t>
  </si>
  <si>
    <t>Mcglynn /Hintz, Yost And Carter/King Group/Bergstrom-O'Conner/Adecoi</t>
  </si>
  <si>
    <t>30393-8358-MD</t>
  </si>
  <si>
    <t>Rosenbaum, Lind And Koss/Cassin, Grant And Pfannerstill/Cremin-Jenkins/Lueilwitz /Mills /Casper, Hayes And Oberbrunner</t>
  </si>
  <si>
    <t>49914-22731-EF</t>
  </si>
  <si>
    <t>Wisozk-Goyette/Grady, Mitchell And Lindgren/Conroy Group/Kunze-Welch/Kling, Effertz And Anderson/Marvin-Corkery</t>
  </si>
  <si>
    <t>4043-20590-EH</t>
  </si>
  <si>
    <t>Wolff, Russel And Ankunding/Bosco, Heathcote And Ryan/Rosenbaum-Brekke/Runolfsdottir-Prosacco/Batz Inc/Schaden, Homenick And Gutkowski</t>
  </si>
  <si>
    <t>41455-14807-GN</t>
  </si>
  <si>
    <t>Watsica-Hauck/Reichert-Hermiston/Marks-Stokes/Homenick, Sipes And Carter/Emard, Zemlak And Beier/Johnson And Sons</t>
  </si>
  <si>
    <t>27629-20979-LF</t>
  </si>
  <si>
    <t>Hills-Quitzon/Sauer-Stoltenberg/Senger-Bins/Adem</t>
  </si>
  <si>
    <t>85424-79559-JF</t>
  </si>
  <si>
    <t xml:space="preserve">Zieme And Sons/Langworth-Osinski/Strosin /O'Conner And Sons/Conroy </t>
  </si>
  <si>
    <t>62519-57888-BE</t>
  </si>
  <si>
    <t>Little, Heller And Lubowitz/Gusikowski Inc/Kuvalis-Swift/Goyette, Huels And Champlin/Feest /Gutmann-Feest</t>
  </si>
  <si>
    <t>54943-34737-DG</t>
  </si>
  <si>
    <t>Dubuque, Gaylord And Cole/Mills /Russel, Kemmer And Pacocha/Cassin And Sons/Wiza, Price And Jaskolski/Bode-Kutch</t>
  </si>
  <si>
    <t>35301-81736-GG</t>
  </si>
  <si>
    <t>18-07-2013</t>
  </si>
  <si>
    <t>Bins-Goldner/Goldner-Klocko/Rolfson-Bashirian</t>
  </si>
  <si>
    <t>64916-96851-IO</t>
  </si>
  <si>
    <t>Lindgren, Barrows And Goodwin/Kerluke-Yundt/Wisoky Group/Little, Heller And Lubowitz</t>
  </si>
  <si>
    <t>87733-94616-NF</t>
  </si>
  <si>
    <t>15-08-1998</t>
  </si>
  <si>
    <t>Feil, Shields And Gislason/Jerde-Bauch/Funk, Turcotte And Jenkins/Pouros, Bradtke And Monahan/Champlin-Murphy</t>
  </si>
  <si>
    <t>24303-21833-FB</t>
  </si>
  <si>
    <t>Farrell Group/Casper, Hayes And Oberbrunner/Walsh, Hettinger And Grimes/Gaylord Inc/Hamill-Rath</t>
  </si>
  <si>
    <t>68017-23150-AO</t>
  </si>
  <si>
    <t>05-11-1977</t>
  </si>
  <si>
    <t>Green-Cruickshank/Stracke And Sons/Watsica Group/Afimu</t>
  </si>
  <si>
    <t>46181-90623-OF</t>
  </si>
  <si>
    <t>Champlin-Bauch/Senger Group</t>
  </si>
  <si>
    <t>76992-43589-GB</t>
  </si>
  <si>
    <t>24-12-1993</t>
  </si>
  <si>
    <t>Mertz Inc/Green, Towne And Baumbach/Cummerata Group/D'Amore-Kuhlman/Rutherford Group/Hintz, Yost And Carter</t>
  </si>
  <si>
    <t>82356-81574-BN</t>
  </si>
  <si>
    <t>09-05-1988</t>
  </si>
  <si>
    <t>Bartoletti, Macejkovic And Doyle/Bashirian, Greenholt And Russel/Gusikowski-Bechtelar/Collier-Anderson/Watsica, Spencer And Weissnat</t>
  </si>
  <si>
    <t>45105-13504-AL</t>
  </si>
  <si>
    <t xml:space="preserve">Collier-Anderson/Smitham And Sons/Renner, Bogisich And O'Kon/Medhurst, Thiel And Schuster/Miller </t>
  </si>
  <si>
    <t>54249-90975-ND</t>
  </si>
  <si>
    <t>Grady, Mitchell And Lindgren/Bosco-Lockman/Mcclure Group</t>
  </si>
  <si>
    <t>84662-7242-IJ</t>
  </si>
  <si>
    <t>Schmitt-Mckenzie/Considine-Weimann/Johns Inc/Gleason, Stoltenberg And Anderson/Rice, Daniel And Klocko/Price-Shields/Hickle Inc</t>
  </si>
  <si>
    <t>49889-90949-FN</t>
  </si>
  <si>
    <t>17-11-2008</t>
  </si>
  <si>
    <t>Rolfson And Sons/Hartmann And Sons/Thompson, Baumbach And Medhurst/O'Hara /Rolfson-Bashirian/Berge And Sons</t>
  </si>
  <si>
    <t>35740-19702-EI</t>
  </si>
  <si>
    <t>África Esperanza/Wuckert Group/O'Hara /Nienow, Harvey And Bartoletti/Doyle-Powlowski</t>
  </si>
  <si>
    <t>6380-34191-BE</t>
  </si>
  <si>
    <t>Quitzon Inc/Bruen, Kulas And Hodkiewicz/Buckridge Group</t>
  </si>
  <si>
    <t>99425-25867-KO</t>
  </si>
  <si>
    <t>Rosenbaum-Cole/Jaskolski Inc/Raynor-Reichel/Goodwin, Cremin And Raynor</t>
  </si>
  <si>
    <t>69682-97839-HA</t>
  </si>
  <si>
    <t>Hauck Group/Kozey Inc/Bruen, Kulas And Hodkiewicz/Cole, Reichert And Halvorson</t>
  </si>
  <si>
    <t>49355-25179-JK</t>
  </si>
  <si>
    <t>Simonis Inc/Walter Group/Orn-Hilll/Raynor, Abernathy And Koch/Funk And Sons</t>
  </si>
  <si>
    <t>65919-72637-BL</t>
  </si>
  <si>
    <t>O'Hara-Bergstrom/Erdman, Graham And Yost/Turner, Medhurst And Carroll/Willms-Ondricka</t>
  </si>
  <si>
    <t>56491-87553-BM</t>
  </si>
  <si>
    <t>16-01-1994</t>
  </si>
  <si>
    <t xml:space="preserve">Gutkowski /Gusikowski-Emard/Schmitt </t>
  </si>
  <si>
    <t>3833-49867-LD</t>
  </si>
  <si>
    <t>Wisozk-Bernier/Reynolds, Dare And Barrows/Konopelski-Langosh/Sporer, Graham And Medhurst/Reichert-Hermiston</t>
  </si>
  <si>
    <t>89649-6851-JO</t>
  </si>
  <si>
    <t>Kuvalis, Harris And Okuneva/Schimmel-Murray</t>
  </si>
  <si>
    <t>60663-33611-EE</t>
  </si>
  <si>
    <t>Mante, Bins And Crooks/O'Reilly, Romaguera And Bode/Terry Inc/Hand And Sons</t>
  </si>
  <si>
    <t>64137-41543-FN</t>
  </si>
  <si>
    <t>Johns-Wolff/Mcglynn /Macgyver Inc/Baumbach, Reinger And Jaskolski/Gutkowski-Bartoletti/Mcclure Group/Bartoletti, Macejkovic And Doyle</t>
  </si>
  <si>
    <t>7459-11302-BE</t>
  </si>
  <si>
    <t>11-10-1995</t>
  </si>
  <si>
    <t xml:space="preserve">Cremin-Hodkiewicz/Mcdermott Inc/Fay, Simonis And Morar/Herman-Graham/Koelpin Group/Towne </t>
  </si>
  <si>
    <t>19914-76138-IG</t>
  </si>
  <si>
    <t>26-01-2013</t>
  </si>
  <si>
    <t>Eichmann-Streich/Boehm-Dooley/Upton, Kshlerin And Borer/Cassin And Sons/Wuckert Group</t>
  </si>
  <si>
    <t>63605-48870-KF</t>
  </si>
  <si>
    <t>23-10-1997</t>
  </si>
  <si>
    <t>Bosco-Kiehn/Kilback /Sipes Group/Gleason And Sons/Conn /Schmidt, Reinger And Zulauf</t>
  </si>
  <si>
    <t>26028-58374-NA</t>
  </si>
  <si>
    <t>Ferry-Schuppe/Weissnat Inc/Grady, Mitchell And Lindgren/Rohan And Sons/Bartell Inc/Yost, Mayer And Stokes</t>
  </si>
  <si>
    <t>93138-27931-NH</t>
  </si>
  <si>
    <t>Predovic, O'Conner And Gutkowski/África Arco Iris/Deckow, Cassin And Dooley/Hintz-Donnelly/Johns, Kessler And Balistreri</t>
  </si>
  <si>
    <t>37018-85025-EB</t>
  </si>
  <si>
    <t xml:space="preserve">Mills /Paucek, Mclaughlin And Green/Johnston Group/Langworth-Osinski/Marquardt </t>
  </si>
  <si>
    <t>69602-56002-FE</t>
  </si>
  <si>
    <t>Weissnat-Bergstrom/Heller-Rohan/Conroy-Howe</t>
  </si>
  <si>
    <t>36011-69374-IA</t>
  </si>
  <si>
    <t xml:space="preserve">Volkman, Kulas And Hodkiewicz/Ziemann-Trantow/Zemlak, Cruickshank And Boehm/Sporer, Graham And Medhurst/Hilpert </t>
  </si>
  <si>
    <t>98304-4597-NF</t>
  </si>
  <si>
    <t>03-09-1998</t>
  </si>
  <si>
    <t xml:space="preserve">Baumbach, Reinger And Jaskolski/Conn-Jones/Durgan And Sons/Nienow </t>
  </si>
  <si>
    <t>23224-16445-MB</t>
  </si>
  <si>
    <t>Osinski-Zemlak/Heller, Bradtke And Stoltenberg/Schimmel-Mcglynn/Kulas Inc</t>
  </si>
  <si>
    <t>50039-20211-JD</t>
  </si>
  <si>
    <t>06-10-2007</t>
  </si>
  <si>
    <t>Sauer-Stoltenberg/Rolfson, Koch And Osinski/Eichmann-Fahey/Leffler, Wisozk And Koelpin/Anderson-Orn/Cronin, Welch And Rippin</t>
  </si>
  <si>
    <t>19796-89937-KK</t>
  </si>
  <si>
    <t>16-07-2014</t>
  </si>
  <si>
    <t>Abshire Inc/Emmerich, Feil And Gorczany/Schmeler, Carroll And Schaden/Wehner And Sons/Wisozk, Smitham And Wisoky/O'Hara-Bergstrom/Russel, Kemmer And Pacocha/Pouros Group</t>
  </si>
  <si>
    <t>97255-2297-LK</t>
  </si>
  <si>
    <t xml:space="preserve">Kling, Barrows And Rau/Lesch-Homenick/Wiegand /Nikolaus-Pfannerstill/Feest </t>
  </si>
  <si>
    <t>24422-77432-GJ</t>
  </si>
  <si>
    <t>12-10-2000</t>
  </si>
  <si>
    <t>Schaden-Gleichner/Hackett, Lockman And Littel</t>
  </si>
  <si>
    <t>28645-89158-EM</t>
  </si>
  <si>
    <t>Bailey-Crist/Schmidt, Reinger And Zulauf/Bradtke Inc</t>
  </si>
  <si>
    <t>48586-74518-KE</t>
  </si>
  <si>
    <t>05-01-2017</t>
  </si>
  <si>
    <t>Swaniawski-Kutch/Lesch, Rath And Pfannerstill/Lubowitz-Stroman/Predovic, O'Conner And Gutkowski</t>
  </si>
  <si>
    <t>36981-63552-HF</t>
  </si>
  <si>
    <t>Jacobs, Hand And Powlowski/Marvin-Kautzer/Hoeger /Hoeger, Zboncak And Hammes/Carter-Muller/Funk And Sons/Kuphal And Sons</t>
  </si>
  <si>
    <t>79595-49682-HB</t>
  </si>
  <si>
    <t>06-03-2015</t>
  </si>
  <si>
    <t>Predovic, O'Conner And Gutkowski/Mante, Ferry And Corwin/Weber Inc/Braun-Simonis</t>
  </si>
  <si>
    <t>87672-10744-EE</t>
  </si>
  <si>
    <t xml:space="preserve">Thiel And Sons/Bosco And Sons/Heidenreich, Boyer And Dach/Kilback Inc/Hodkiewicz </t>
  </si>
  <si>
    <t>97486-11968-NJ</t>
  </si>
  <si>
    <t>Terry Inc/Raynor, Abernathy And Koch/Mertz Inc/Cronin-Jacobson/Legros Group/Schamberger-Walter</t>
  </si>
  <si>
    <t>82457-49134-LM</t>
  </si>
  <si>
    <t>Hintz-Reilly/Afac/Braun-Simonis/Ritchie And Sons/Franecki /Wehner, Schneider And Frami/Mitchell-Bosco</t>
  </si>
  <si>
    <t>84755-85865-KK</t>
  </si>
  <si>
    <t xml:space="preserve">Gerlach-Leuschke/Lowe, Quitzon And Johnson/Johns Inc/King </t>
  </si>
  <si>
    <t>44785-84313-AI</t>
  </si>
  <si>
    <t>Abernathy /Reilly, Veum And Wehner/Frami Group/Bins-Goldner/Bosco-Kiehn/Conroy, Wisoky And Daniel/Bruen, Cruickshank And Blick</t>
  </si>
  <si>
    <t>90530-25434-NN</t>
  </si>
  <si>
    <t xml:space="preserve">Jacobs, Hand And Powlowski/Swaniawski Group/Hilll-Tromp/Green-Cruickshank/Volkman, Kulas And Hodkiewicz/Afac/Bode </t>
  </si>
  <si>
    <t>41369-67638-EO</t>
  </si>
  <si>
    <t>Hamill-Rath/Conroy, Wisoky And Daniel/Zemlak, Cruickshank And Boehm/Medhurst-Jones/Schowalter, Johnson And Kerluke</t>
  </si>
  <si>
    <t>94678-28757-HF</t>
  </si>
  <si>
    <t>Walsh, Hettinger And Grimes/Fadel Group/Haag, Beatty And Walker/Toy, Hahn And King/Skiles-Schamberger</t>
  </si>
  <si>
    <t>25790-66555-BO</t>
  </si>
  <si>
    <t>Schowalter, Johnson And Kerluke/Gusikowski-Bechtelar/Lubowitz-Stroman/Rosenbaum And Sons/Prohaska Inc/Gusikowski-Emard</t>
  </si>
  <si>
    <t>61433-69133-ED</t>
  </si>
  <si>
    <t>Rau, Ryan And Lueilwitz/Mante, Bode And Wiegand/Erdman, Graham And Yost/Lowe, Quitzon And Johnson/Schuppe Group</t>
  </si>
  <si>
    <t>35435-39821-BI</t>
  </si>
  <si>
    <t>Yost, Mayer And Stokes/Gottlieb Inc/Fay Inc</t>
  </si>
  <si>
    <t>21788-56099-EE</t>
  </si>
  <si>
    <t>Funk And Sons/Torphy, Adams And Walter/Simonis Inc/Hirthe /Doyle, Ernser And Pacocha</t>
  </si>
  <si>
    <t>34931-54835-DB</t>
  </si>
  <si>
    <t>Durgan /Reichert And Sons/Keeling, Collins And Yost/Hermiston Group/Russel Group</t>
  </si>
  <si>
    <t>76485-83185-HA</t>
  </si>
  <si>
    <t>13-06-2003</t>
  </si>
  <si>
    <t>Zieme And Sons/Bruen, Macgyver And Deckow/Kub, Mante And Lebsack/Zboncak-Kerluke/Lakin, Smitham And Greenholt/Kutch, Will And Grant/Wisozk-Bernier</t>
  </si>
  <si>
    <t>46654-21601-BM</t>
  </si>
  <si>
    <t>Adem/Macgyver-Hegmann/Friesen-Pfeffer/Goyette /Johns, Wisozk And Johnson/Grimes-Weber</t>
  </si>
  <si>
    <t>23393-93374-KL</t>
  </si>
  <si>
    <t>30-01-2005</t>
  </si>
  <si>
    <t>Franecki-Beahan/Cruickshank Inc/Stracke-Mayer</t>
  </si>
  <si>
    <t>12115-11603-JL</t>
  </si>
  <si>
    <t>12-02-1994</t>
  </si>
  <si>
    <t xml:space="preserve">Padberg Group/Becker, Deckow And O'Keefe/Roob-Nicolas/Graham </t>
  </si>
  <si>
    <t>88022-96537-KK</t>
  </si>
  <si>
    <t xml:space="preserve">Mertz, Boyle And Franecki/Bradtke-Walsh/Schroeder-Hamill/Upton, Boehm And Haag/Nienow </t>
  </si>
  <si>
    <t>16004-7084-AA</t>
  </si>
  <si>
    <t>03-07-2004</t>
  </si>
  <si>
    <t>Williamson-Watsica/Schultz Group/Cremin, Klocko And Thiel/Hahn-Rohan</t>
  </si>
  <si>
    <t>53529-1596-DB</t>
  </si>
  <si>
    <t>Mayert-Nader/Simonis-Torphy/Waters /Schowalter, Johnson And Kerluke</t>
  </si>
  <si>
    <t>8451-16517-II</t>
  </si>
  <si>
    <t>Reichert, Mayer And Schmitt/Mertz, Batz And Olson/Pouros Group</t>
  </si>
  <si>
    <t>68815-43218-GF</t>
  </si>
  <si>
    <t>Glover, Dickens And Russel/Schiller, Ullrich And Willms/Johnston-Rath/Eichmann-Fahey/Littel, Bode And Dibbert</t>
  </si>
  <si>
    <t>41273-89596-EA</t>
  </si>
  <si>
    <t>Reichert-Hermiston/Dibbert And Sons</t>
  </si>
  <si>
    <t>35861-7407-IF</t>
  </si>
  <si>
    <t>Conroy-Howe/Gleichner, Waelchi And Douglas</t>
  </si>
  <si>
    <t>7521-77966-BJ</t>
  </si>
  <si>
    <t>17-07-2015</t>
  </si>
  <si>
    <t>Hermann /Zulauf And Sons/Adama/Paucek Group</t>
  </si>
  <si>
    <t>93998-25166-ED</t>
  </si>
  <si>
    <t>Reichert-Deckow/Considine-Weimann/Grimes, Leuschke And Huel/Stark, Langworth And Kovacek/Powlowski, Kohler And Deckow/Raynor-Reichel/Paucek, Mclaughlin And Green</t>
  </si>
  <si>
    <t>30714-30888-IF</t>
  </si>
  <si>
    <t>Towne-Hamill/Rice-Price/Zieme-O'Reilly/Conroy, Wisoky And Daniel</t>
  </si>
  <si>
    <t>77-60264-JF</t>
  </si>
  <si>
    <t>Blanda-Gislason/Hahn-Rohan/Cassin, Kohler And Bauch</t>
  </si>
  <si>
    <t>10719-7104-DM</t>
  </si>
  <si>
    <t>Lowe, Quitzon And Johnson/Konopelski, Hermann And Ziemann/Bosco-Lockman/Bins-Goldner/Mcglynn /Kozey Inc</t>
  </si>
  <si>
    <t>90292-66286-NB</t>
  </si>
  <si>
    <t>Grimes-Weber/Murphy-Kunde/Kuphal And Sons/Conn /Goyette Inc/Kuhn, Sawayn And Welch</t>
  </si>
  <si>
    <t>76084-16877-KF</t>
  </si>
  <si>
    <t>Luettgen And Sons/Reichert-Hermiston/Nader, Dietrich And Frami/Bruen, Cruickshank And Blick/Maggio, Franecki And Batz</t>
  </si>
  <si>
    <t>61327-15556-GM</t>
  </si>
  <si>
    <t>Okuneva, Vonrueden And Quigley/Champlin, O'Reilly And O'Keefe/Conn /Hudson-Mayer/Rohan And Sons/Shields-Kuhlman</t>
  </si>
  <si>
    <t>59792-78793-AA</t>
  </si>
  <si>
    <t>Doyle, Mccullough And Friesen/Thompson, Baumbach And Medhurst/Hamill-Rath</t>
  </si>
  <si>
    <t>25485-16690-OL</t>
  </si>
  <si>
    <t>Goyette, Huels And Champlin/Gerlach-Leuschke/Konopelski-Langosh/Shields-Kuhlman</t>
  </si>
  <si>
    <t>11032-62831-LH</t>
  </si>
  <si>
    <t>Rosenbaum And Sons/Fay Inc/Eichmann-Streich/Senger-Bogisich/Afro_Aid/Schumm And Sons</t>
  </si>
  <si>
    <t>10799-64614-HO</t>
  </si>
  <si>
    <t>Waters /Block Group/Kuhlman-Bernhard/Little, Heller And Lubowitz</t>
  </si>
  <si>
    <t>13602-12645-NI</t>
  </si>
  <si>
    <t xml:space="preserve">Cole-Reilly/Mayert-Nader/Grimes, Leuschke And Huel/Grimes-Weber/Mcdermott </t>
  </si>
  <si>
    <t>61365-8441-NE</t>
  </si>
  <si>
    <t>Towne /África-Edusa/Sporer Inc</t>
  </si>
  <si>
    <t>25284-35904-BI</t>
  </si>
  <si>
    <t>Witting-Ernser/Wunsch Group/Dickens /Goldner-Klocko/Blanda, Stanton And Altenwerth/Emard-Stroman/Maggio, Franecki And Batz/Macgyver Inc</t>
  </si>
  <si>
    <t>81649-59426-DL</t>
  </si>
  <si>
    <t>Cole, Reichert And Halvorson/Daniel /Ritchie Group/Cruickshank-Schmitt/Rutherford-Becker</t>
  </si>
  <si>
    <t>49637-15557-GB</t>
  </si>
  <si>
    <t>Jacobs, Braun And Schimmel/Sauer-Stoltenberg/Satterfield, Torp And O'Kon/Legros-Price/Ryan, Stark And Medhurst</t>
  </si>
  <si>
    <t>54157-92435-IA</t>
  </si>
  <si>
    <t>Brekke-Kihn/Runolfsdottir-Emard/Macgyver-Hegmann</t>
  </si>
  <si>
    <t>9366-71746-LJ</t>
  </si>
  <si>
    <t>Gleason /Hettinger /Kulas-Crist/Grimes, Leuschke And Huel/Bayer-Bashirian</t>
  </si>
  <si>
    <t>67578-25016-LN</t>
  </si>
  <si>
    <t>Murray, Monahan And Hilll/Boyle, Walsh And Blanda/King, Gusikowski And Mosciski/Yundt Group/Reilly, Veum And Wehner/Bauch, Ernser And Cronin</t>
  </si>
  <si>
    <t>13111-31537-IJ</t>
  </si>
  <si>
    <t>Kuhn, Sawayn And Welch/Hilll Group/Quitzon-Stark/Glover Group</t>
  </si>
  <si>
    <t>83691-47541-DD</t>
  </si>
  <si>
    <t>Harber Inc/Kertzmann-Kulas/Feil, Shields And Gislason</t>
  </si>
  <si>
    <t>45133-24817-IJ</t>
  </si>
  <si>
    <t>31-01-2009</t>
  </si>
  <si>
    <t>Gulgowski-Spinka/Shields, Grant And Bernier/Ledner-Hoppe/Schowalter Group/Kuhlman, Bashirian And Abbott/Homenick-Rowe/Mohr And Sons/Luettgen, Watsica And Kutch/Watsica Group</t>
  </si>
  <si>
    <t>47489-31653-EL</t>
  </si>
  <si>
    <t>12-07-2009</t>
  </si>
  <si>
    <t>Glover-Nader/Schimmel-Beatty/Runolfsdottir And Sons/Bradtke And Sons/Pouros And Sons</t>
  </si>
  <si>
    <t>80100-52427-KA</t>
  </si>
  <si>
    <t>Okuneva Inc/Bruen, Cruickshank And Blick/D'Amore And Sons/Abshire Inc/Hudson-Mayer/Kozey-Stoltenberg/Kuphal /Auer-Ryan</t>
  </si>
  <si>
    <t>59380-74988-OH</t>
  </si>
  <si>
    <t>Schaden-Mitchell/Turcotte, Stark And Hauck/Walker, Paucek And Beer/Boyle, Weissnat And Blanda/Friesen, Friesen And Hodkiewicz/Langosh-Reilly</t>
  </si>
  <si>
    <t>91050-52913-OG</t>
  </si>
  <si>
    <t>03-11-2009</t>
  </si>
  <si>
    <t>Frami, Christiansen And Hermann/Trantow, Greenholt And Keebler/Lind-Kuphal/Raynor-Reichel/Boyle, Walsh And Blanda</t>
  </si>
  <si>
    <t>80673-8130-AI</t>
  </si>
  <si>
    <t>Hahn And Sons/Runolfsdottir-Emard</t>
  </si>
  <si>
    <t>14299-5403-MI</t>
  </si>
  <si>
    <t>Schaden-Gleichner/Jacobson Group/Wunsch-Larson/Emard, Zemlak And Beier/Wolf-Boehm</t>
  </si>
  <si>
    <t>17799-55425-LB</t>
  </si>
  <si>
    <t>Kuhic Inc/Gorczany, Lindgren And Smitham/Kuphal And Sons/Bechtelar-Wuckert</t>
  </si>
  <si>
    <t>98110-6763-BO</t>
  </si>
  <si>
    <t>Kozey-Stoltenberg/Russel Group</t>
  </si>
  <si>
    <t>45991-42755-IM</t>
  </si>
  <si>
    <t>Kovacek-Swift/África Esperanza/Schimmel-Murray/Littel, Bode And Dibbert/África Esperanza/Konopelski And Sons</t>
  </si>
  <si>
    <t>4785-75476-GB</t>
  </si>
  <si>
    <t>04-10-1964</t>
  </si>
  <si>
    <t>Senger, Kemmer And Dickinson/Hickle Inc/Dietrich-Roob/Herzog, Grimes And Jast/Reynolds, Dare And Barrows</t>
  </si>
  <si>
    <t>19578-82101-OL</t>
  </si>
  <si>
    <t>04-07-1975</t>
  </si>
  <si>
    <t>Wisozk, Smitham And Wisoky/Mcdermott Inc/Watsica Group/Erdman, Graham And Yost/Torp, Bruen And Douglas</t>
  </si>
  <si>
    <t>7924-26486-LG</t>
  </si>
  <si>
    <t>Afs Intercultura/Lubowitz, Weimann And Lemke/Roob, Windler And Weimann</t>
  </si>
  <si>
    <t>81688-82816-DD</t>
  </si>
  <si>
    <t>06-12-1979</t>
  </si>
  <si>
    <t>Mraz Group/Torphy, Marquardt And Oberbrunner/Keeling, Kilback And Mcdermott/Corkery-Corwin</t>
  </si>
  <si>
    <t>87223-46666-BD</t>
  </si>
  <si>
    <t>Smitham And Sons/Mitchell-Bosco</t>
  </si>
  <si>
    <t>62719-27921-OA</t>
  </si>
  <si>
    <t>Howe-Kreiger/Hintz-Donnelly/Cassin /Gaylord-Torphy</t>
  </si>
  <si>
    <t>43020-99091-LO</t>
  </si>
  <si>
    <t>11-12-2012</t>
  </si>
  <si>
    <t>Schowalter-Senger/Larson, Franecki And Macejkovic/Deckow-Nikolaus/Reynolds, Dare And Barrows/Jenkins-Ward</t>
  </si>
  <si>
    <t>59567-36111-HB</t>
  </si>
  <si>
    <t>Connelly-Ruecker/Zieme-Metz/Ziemann /Howe-Kreiger/Littel, Bode And Dibbert/Hessel-Toy</t>
  </si>
  <si>
    <t>36017-66876-BJ</t>
  </si>
  <si>
    <t>31-10-2005</t>
  </si>
  <si>
    <t>Ryan /Shields Group/Rolfson And Sons</t>
  </si>
  <si>
    <t>45027-33293-HD</t>
  </si>
  <si>
    <t>Cole-Reilly/Bosco-Lockman/Weimann And Sons/Collier /Halvorson, Mcclure And Skiles</t>
  </si>
  <si>
    <t>98915-21072-KM</t>
  </si>
  <si>
    <t>Bednar-Crist/Nicolas Group/Zieme-Metz/Romaguera-Gerhold</t>
  </si>
  <si>
    <t>23479-91148-HD</t>
  </si>
  <si>
    <t>Roberts Group/Bode-Nikolaus/Haley, Bergstrom And Auer/Trantow-Quigley/Veum, Gislason And Morar</t>
  </si>
  <si>
    <t>1745-96904-HF</t>
  </si>
  <si>
    <t>Jerde-Lowe/Dare, Hessel And Mckenzie/Waters, Batz And Dickinson/Steuber, Rutherford And Upton/Dubuque, Gaylord And Cole</t>
  </si>
  <si>
    <t>23018-51108-IB</t>
  </si>
  <si>
    <t>Johns-Wolff/Renner, Bogisich And O'Kon/Zemlak And Sons/Erdman-Block/Deckow-Nikolaus/Goldner, Kertzmann And Paucek</t>
  </si>
  <si>
    <t>90864-76446-EF</t>
  </si>
  <si>
    <t>Fay, Simonis And Morar/Johns, Kessler And Balistreri/Erdman-Conn/Gorczany-Nienow/Schimmel Inc/Steuber, Ferry And Williamson</t>
  </si>
  <si>
    <t>28854-22295-OK</t>
  </si>
  <si>
    <t>03-04-1991</t>
  </si>
  <si>
    <t>Grimes-Weber/Okuneva /Runolfsdottir And Sons/Rath Inc</t>
  </si>
  <si>
    <t>46014-19220-GO</t>
  </si>
  <si>
    <t>Hintz-Donnelly/Schaden-Gleichner/Zemlak, Cruickshank And Boehm/Prohaska-Lueilwitz</t>
  </si>
  <si>
    <t>54280-78755-KJ</t>
  </si>
  <si>
    <t>Kuhlman Group/Bins-Goldner/Boyle, Weissnat And Blanda/Gutkowski, Kuhlman And Purdy/Mann-Schinner/Kub-Dibbert</t>
  </si>
  <si>
    <t>31962-73900-ON</t>
  </si>
  <si>
    <t>Senger, Kemmer And Dickinson/Mckenzie, Paucek And Jaskolski/Shields, Wintheiser And Boyle/Kling, Barrows And Rau</t>
  </si>
  <si>
    <t>86980-33292-MO</t>
  </si>
  <si>
    <t xml:space="preserve">Quitzon-Stark/Bradtke-Walsh/Kohler And Sons/Abbott </t>
  </si>
  <si>
    <t>84208-21468-AG</t>
  </si>
  <si>
    <t>Predovic-Graham/Bahringer Group/Lakin, Smitham And Greenholt</t>
  </si>
  <si>
    <t>87098-3343-HF</t>
  </si>
  <si>
    <t>Schmidt, Reinger And Zulauf/King, Stroman And Flatley/Murray-Senger/Stracke-Mayer/Walter-Littel/Lubowitz-Stroman</t>
  </si>
  <si>
    <t>34665-12849-OK</t>
  </si>
  <si>
    <t>Langosh-Reilly/Auer, Bogisich And Jacobson/Heaney, Feest And Murphy/Hoppe-Zboncak/Schamberger-Walter</t>
  </si>
  <si>
    <t>61004-35287-GB</t>
  </si>
  <si>
    <t>Kuvalis, Bauch And Schumm/Afimu/Afac/Hintz-Donnelly/Abbott Group/Dietrich, Conn And Hand</t>
  </si>
  <si>
    <t>5338-53978-EL</t>
  </si>
  <si>
    <t>Ritchie-Rath/Hilpert /Witting-Ernser</t>
  </si>
  <si>
    <t>70295-94755-LD</t>
  </si>
  <si>
    <t>Dare, Hessel And Mckenzie/Homenick, Sipes And Carter/Roob-Jacobson/Langosh, Lueilwitz And Lehner/Vonrueden-Miller/Monahan-Grimes</t>
  </si>
  <si>
    <t>8965-51116-BA</t>
  </si>
  <si>
    <t>Torphy Inc/Howe-Kreiger/Boehm-Luettgen/Grady, Hermann And Streich/Von-Grady</t>
  </si>
  <si>
    <t>81074-52586-OO</t>
  </si>
  <si>
    <t>Morissette, Christiansen And Collins/Schiller, Ullrich And Willms/Weissnat Inc/Waters, Batz And Dickinson/Cremin And Sons/Mante, Bins And Crooks</t>
  </si>
  <si>
    <t>1326-42800-BB</t>
  </si>
  <si>
    <t>16-07-2012</t>
  </si>
  <si>
    <t>O'Reilly-Hilll/Herman, Luettgen And Balistreri/Boehm-Conroy/Berge And Sons/Satterfield, Torp And O'Kon</t>
  </si>
  <si>
    <t>51062-12400-LI</t>
  </si>
  <si>
    <t>Kirlin /Wunsch-Larson</t>
  </si>
  <si>
    <t>5164-96681-GK</t>
  </si>
  <si>
    <t>16-09-2015</t>
  </si>
  <si>
    <t>Mohr, Monahan And Hermiston/Jerde-Bauch/Turcotte, Stark And Hauck/Kuhlman, Bashirian And Abbott/Gutmann, Schamberger And Witting/Cronin, Welch And Rippin</t>
  </si>
  <si>
    <t>98862-93812-AD</t>
  </si>
  <si>
    <t>13-04-2004</t>
  </si>
  <si>
    <t>Carroll-Moen/Rau, Ryan And Lueilwitz/Grady, Nicolas And Blick</t>
  </si>
  <si>
    <t>86400-27867-LG</t>
  </si>
  <si>
    <t xml:space="preserve">Boehm-Luettgen/Hane, Wyman And Rempel/Williamson, Lindgren And Cummerata/Harber-Blanda/Halvorson </t>
  </si>
  <si>
    <t>19773-44814-EI</t>
  </si>
  <si>
    <t>27-03-1990</t>
  </si>
  <si>
    <t>Murray, Monahan And Hilll/Gleason And Sons/Cremin-Ondricka/Hegmann, Koelpin And Lindgren/Rohan Inc</t>
  </si>
  <si>
    <t>71227-27032-HD</t>
  </si>
  <si>
    <t xml:space="preserve">Russel, Kemmer And Pacocha/Hilll Group/Champlin </t>
  </si>
  <si>
    <t>9417-44942-BG</t>
  </si>
  <si>
    <t xml:space="preserve">Stark Inc/Mohr, Monahan And Hermiston/Abshire Inc/Gerlach-Leuschke/Collier </t>
  </si>
  <si>
    <t>78488-92502-LD</t>
  </si>
  <si>
    <t>Klein Group/Barton-Connelly/Paucek, Mclaughlin And Green/Heaney-Harber</t>
  </si>
  <si>
    <t>27235-46399-MO</t>
  </si>
  <si>
    <t>Skiles-Schamberger/Koelpin, Stehr And Senger/Lehner-Stanton/O'Keefe-Dickinson/Hintz-Reilly/Kilback /Kunde Inc</t>
  </si>
  <si>
    <t>89297-59135-GM</t>
  </si>
  <si>
    <t>Ledner-Hoppe/Shields, Wintheiser And Boyle/Stracke And Sons/Collins-Hermann/Kutch, Cremin And Mcclure/Larson, Franecki And Macejkovic/Macejkovic, Barrows And Kshlerin</t>
  </si>
  <si>
    <t>1532-58316-EG</t>
  </si>
  <si>
    <t>08-06-1999</t>
  </si>
  <si>
    <t xml:space="preserve">Wuckert /Rosenbaum, Lind And Koss/Erdman-Conn/Rice, Ondricka And Block/Schroeder-Wiza/Frami </t>
  </si>
  <si>
    <t>78133-22924-OM</t>
  </si>
  <si>
    <t>04-12-2007</t>
  </si>
  <si>
    <t>Jerde-Lowe/Raynor, Abernathy And Koch/Wisoky Group/Rolfson And Sons/Bosco-Lockman</t>
  </si>
  <si>
    <t>87557-68294-HI</t>
  </si>
  <si>
    <t>16-10-1985</t>
  </si>
  <si>
    <t xml:space="preserve">Erdman-Conn/D'Amore Group/Sanford /Sauer-Stoltenberg/Berge And Sons/Murazik </t>
  </si>
  <si>
    <t>20421-21468-EE</t>
  </si>
  <si>
    <t>Connelly-Maggio/Bayer-Bashirian/Mckenzie, Lynch And Reinger/Bernier-Stokes/Hickle Group/Walker, Paucek And Beer</t>
  </si>
  <si>
    <t>9355-51687-EO</t>
  </si>
  <si>
    <t>Afesip/Cremin-Jenkins/Grant-Schaden/Bahringer Group/Williamson, Lindgren And Cummerata/Olson-Green</t>
  </si>
  <si>
    <t>45286-50851-AM</t>
  </si>
  <si>
    <t>Waters Group/Schaden, Homenick And Gutkowski/Gorczany, Lindgren And Smitham/Dach Inc/Mann, Walsh And Dickinson</t>
  </si>
  <si>
    <t>54301-12515-OB</t>
  </si>
  <si>
    <t>03-03-2010</t>
  </si>
  <si>
    <t>África Viva/Hilll /Willms-Ondricka</t>
  </si>
  <si>
    <t>94709-70805-OI</t>
  </si>
  <si>
    <t>27-03-2013</t>
  </si>
  <si>
    <t>África-Edusa/Smitham-Hickle/Keebler-Stark/Zemlak, Cruickshank And Boehm/Blick, Herman And Grady/Gutmann-Feest/Hane, Buckridge And Kuhn</t>
  </si>
  <si>
    <t>45506-2988-LG</t>
  </si>
  <si>
    <t xml:space="preserve">Gerlach-Leuschke/Bins-Goldner/Hintz, Yost And Carter/Greenholt Inc/Predovic </t>
  </si>
  <si>
    <t>18913-56105-EB</t>
  </si>
  <si>
    <t>Dicki-Schaden/Friesen, Friesen And Hodkiewicz/Mertz, Boyle And Franecki/Boehm-Luettgen/Kilback, Frami And Abbott/Harber-Blanda</t>
  </si>
  <si>
    <t>45918-32680-MD</t>
  </si>
  <si>
    <t>02-11-2012</t>
  </si>
  <si>
    <t>Waelchi Inc/Dietrich-Roob/Dare, Hessel And Mckenzie/Klein-Bartoletti/Cassin, Rempel And Koelpin</t>
  </si>
  <si>
    <t>87218-58269-IB</t>
  </si>
  <si>
    <t>Smitham And Sons/Bartell Inc/Ernser-Eichmann/Kuvalis, Bauch And Schumm/Towne-Hamill/Roberts Group</t>
  </si>
  <si>
    <t>64737-44447-AA</t>
  </si>
  <si>
    <t>Wuckert Group/Williamson-Littel/Jerde-Lowe/Klocko Group</t>
  </si>
  <si>
    <t>99296-60625-BI</t>
  </si>
  <si>
    <t>Buckridge, Okuneva And Keebler/Bosco And Sons/Raynor-Reichel/Legros Group</t>
  </si>
  <si>
    <t>19531-27681-ND</t>
  </si>
  <si>
    <t xml:space="preserve">Doyle-Powlowski/Johnston Group/Gutkowski-Bartoletti/Spinka, Schuster And Kerluke/Schmidt, Reinger And Zulauf/Waelchi-Bashirian/Feest </t>
  </si>
  <si>
    <t>67750-45958-HI</t>
  </si>
  <si>
    <t>Frami /Zieme And Sons/Olson-Green/Abshire Inc/Hammes-Conn/Smitham And Sons/Kovacek-Swift</t>
  </si>
  <si>
    <t>69862-97839-BD</t>
  </si>
  <si>
    <t>Orn-Hilll/Hegmann And Sons/Russel Group/Bernier-Stokes/Schaden, Cronin And Bernier/Orn, Conn And Jakubowski</t>
  </si>
  <si>
    <t>32182-21842-IF</t>
  </si>
  <si>
    <t>Marquardt /Turner, Reynolds And Wolf/Hermiston Group/Gorczany-Nienow/Dicki-Schaden</t>
  </si>
  <si>
    <t>77575-76101-ID</t>
  </si>
  <si>
    <t>O'Conner Inc/Raynor-Oberbrunner/Romaguera-Gerhold/Schuppe And Sons/Wehner-Jenkins</t>
  </si>
  <si>
    <t>89390-18542-BG</t>
  </si>
  <si>
    <t xml:space="preserve">Rosenbaum And Sons/Torphy, Adams And Walter/Wisoky </t>
  </si>
  <si>
    <t>20083-38605-EK</t>
  </si>
  <si>
    <t>Cronin /Zboncak And Sons/Corkery-Corwin/Monahan-Grimes/Grady Group/Little-Murazik</t>
  </si>
  <si>
    <t>65753-42913-KO</t>
  </si>
  <si>
    <t>Cremin, Klocko And Thiel/Zieme-Langworth/Halvorson, Jacobson And Ward/Johnson And Sons/Shields Group</t>
  </si>
  <si>
    <t>50175-96446-DB</t>
  </si>
  <si>
    <t>Bradtke And Sons/Botsford-Romaguera/Satterfield, Torp And O'Kon/Sawayn Inc/Rohan Inc</t>
  </si>
  <si>
    <t>3504-80172-FO</t>
  </si>
  <si>
    <t xml:space="preserve">Rosenbaum-Brekke/Koelpin-Hand/Dietrich /Romaguera-Gerhold/Cronin </t>
  </si>
  <si>
    <t>22280-7959-DD</t>
  </si>
  <si>
    <t>02-08-1994</t>
  </si>
  <si>
    <t>Schuster-Kub/Russel Group/Strosin /Breitenberg And Sons/Weimann And Sons/Schimmel-Murray/Flatley Group/Blanda, Stanton And Altenwerth/Yost Inc</t>
  </si>
  <si>
    <t>82270-99902-IF</t>
  </si>
  <si>
    <t>06-02-2012</t>
  </si>
  <si>
    <t>Lueilwitz-Runolfsdottir/Aesco/Senger-Bins</t>
  </si>
  <si>
    <t>2731-78527-LF</t>
  </si>
  <si>
    <t>08-12-2011</t>
  </si>
  <si>
    <t>Renner-Erdman/Wolf-Boehm/Hilll-Tromp/Marvin-Corkery/Dubuque, Gaylord And Cole/Nienow, Harvey And Bartoletti/Jacobson Group</t>
  </si>
  <si>
    <t>90901-53915-JB</t>
  </si>
  <si>
    <t>27-06-1978</t>
  </si>
  <si>
    <t>Fritsch Group/Kuhlman Group/Hickle, Mertz And Harris/Raynor-Oberbrunner/Waters, Batz And Dickinson</t>
  </si>
  <si>
    <t>81777-73554-BB</t>
  </si>
  <si>
    <t>Zemlak And Sons/Gutmann, Schamberger And Witting/Reynolds, Dare And Barrows/Considine-Weimann/Leffler, Wisozk And Koelpin/Strosin-Barton</t>
  </si>
  <si>
    <t>99752-3727-HN</t>
  </si>
  <si>
    <t>Gutmann-Feest/Hickle Inc/Eichmann-Streich/Ryan /Toy, Hahn And King</t>
  </si>
  <si>
    <t>83854-40915-DG</t>
  </si>
  <si>
    <t>Goldner, Kertzmann And Paucek/Gulgowski Inc/Gutkowski Group/Bins Group/Runolfsson-Renner/Bartoletti, Macejkovic And Doyle/Mckenzie, Paucek And Jaskolski</t>
  </si>
  <si>
    <t>33278-88381-FE</t>
  </si>
  <si>
    <t>Kassulke, Hamill And Luettgen/Heller, Bradtke And Stoltenberg/Koch-Schneider</t>
  </si>
  <si>
    <t>9840-95030-AH</t>
  </si>
  <si>
    <t>Brekke-Kihn/Auer, Bogisich And Jacobson/Bosco-Lockman/Treutel-Stamm</t>
  </si>
  <si>
    <t>97685-7251-HB</t>
  </si>
  <si>
    <t>20-09-2005</t>
  </si>
  <si>
    <t xml:space="preserve">O'Conner Inc/Rice, Ondricka And Block/Quitzon Inc/Littel, Lynch And Lowe/Frami </t>
  </si>
  <si>
    <t>40641-32764-OA</t>
  </si>
  <si>
    <t>Shields, Wintheiser And Boyle/Wuckert Group/Rath Inc</t>
  </si>
  <si>
    <t>56677-62103-FA</t>
  </si>
  <si>
    <t>Osinski-Zemlak/Jenkins And Sons/Weimann Inc</t>
  </si>
  <si>
    <t>16991-59589-HI</t>
  </si>
  <si>
    <t>Cassin, Grant And Pfannerstill/Bradtke-Walsh/África Esperanza/Cremin-Jenkins</t>
  </si>
  <si>
    <t>8913-68505-FO</t>
  </si>
  <si>
    <t>29-11-1985</t>
  </si>
  <si>
    <t>Reinger, Keeling And Nienow/Heathcote, Schinner And Walker/Mertz Group/Miller, Senger And Kertzmann/Lebsack, Conn And Kulas</t>
  </si>
  <si>
    <t>16982-61341-AB</t>
  </si>
  <si>
    <t>16-07-2001</t>
  </si>
  <si>
    <t>Terry /Wolf, West And Breitenberg/Nicolas, Smitham And Wilderman/Berge /Bahringer Group/Satterfield And Sons</t>
  </si>
  <si>
    <t>25393-62787-JK</t>
  </si>
  <si>
    <t>Hilll, Blick And Cartwright/Johnson-Hintz/Pouros, Bradtke And Monahan/Wilderman, Dubuque And Quitzon/Carroll-Moen/Orn, Conn And Jakubowski</t>
  </si>
  <si>
    <t>39534-2575-EI</t>
  </si>
  <si>
    <t>Jenkins-Dicki/Rowe-Fisher/Reilly, Veum And Wehner/Langosh-Reilly/Berge /Smitham And Sons/Breitenberg, Kemmer And Schumm/Moore-Reilly</t>
  </si>
  <si>
    <t>22325-50125-LH</t>
  </si>
  <si>
    <t>Strosin And Sons/Mohr, Monahan And Hermiston/Aufderhar /Leannon-Brekke/Wolf And Sons</t>
  </si>
  <si>
    <t>9456-68850-BG</t>
  </si>
  <si>
    <t>Wisozk, Smitham And Wisoky/Russel, Kemmer And Pacocha/Crona, Schmeler And Greenfelder/Boehm /Lueilwitz /Heller-Rohan/Nikolaus-Mueller/Hahn And Sons</t>
  </si>
  <si>
    <t>17925-75974-BM</t>
  </si>
  <si>
    <t>Hickle, Beatty And Gleichner/Koch /Rolfson-Bashirian/Nicolas, Smitham And Wilderman/Dach Inc/Ullrich Inc</t>
  </si>
  <si>
    <t>12131-38548-OE</t>
  </si>
  <si>
    <t>28-11-2014</t>
  </si>
  <si>
    <t>Medhurst-Jones/Legros-Price/Monahan-Grimes</t>
  </si>
  <si>
    <t>94455-87137-LO</t>
  </si>
  <si>
    <t>Ortiz-Weimann/Kutch, Cremin And Mcclure/Grady, Nicolas And Blick/Kuhlman-Bernhard</t>
  </si>
  <si>
    <t>67996-11129-FH</t>
  </si>
  <si>
    <t>Zboncak And Sons/Emmerich, Feil And Gorczany</t>
  </si>
  <si>
    <t>79868-61342-MK</t>
  </si>
  <si>
    <t>Thiel /Rippin-Torphy/Schiller-Reilly/Collins, Murray And O'Reilly</t>
  </si>
  <si>
    <t>21758-43242-OB</t>
  </si>
  <si>
    <t>Harvey And Sons/Koch, Feil And Spencer/Moore-Lueilwitz/Hayes-O'Reilly</t>
  </si>
  <si>
    <t>11303-98605-HO</t>
  </si>
  <si>
    <t>Feil-Nikolaus/Schoen And Sons/Senger, Kemmer And Dickinson/Renner Inc/Pagac And Sons/Kuphal And Sons</t>
  </si>
  <si>
    <t>48158-29569-ON</t>
  </si>
  <si>
    <t>03-05-2016</t>
  </si>
  <si>
    <t>Waelchi-Bashirian/Watsica-Hauck/Gorczany-Nienow/Wilderman-Leannon/Erdman, Graham And Yost/Bosco-Lockman</t>
  </si>
  <si>
    <t>54618-10645-GD</t>
  </si>
  <si>
    <t>Hickle, Beatty And Gleichner/Raynor, Abernathy And Koch/Jenkins-Kemmer/Hickle Group</t>
  </si>
  <si>
    <t>91958-88041-BM</t>
  </si>
  <si>
    <t>22-05-2006</t>
  </si>
  <si>
    <t xml:space="preserve">Carroll, Dubuque And Schultz/Hintz-Donnelly/Schroeder-Hamill/Upton-O'Keefe/Russel /Wisozk-Goyette/Graham </t>
  </si>
  <si>
    <t>37470-3184-HM</t>
  </si>
  <si>
    <t>Halvorson, Mcclure And Skiles/Jacobs, Hand And Powlowski/Dickens-Boyle/Olson-Green/Lowe, Streich And Purdy</t>
  </si>
  <si>
    <t>6151-9020-FA</t>
  </si>
  <si>
    <t>Johnston And Sons/Mertz, Boyle And Franecki/Nienow /Goyette-Rau</t>
  </si>
  <si>
    <t>46445-46941-HG</t>
  </si>
  <si>
    <t>Feil, Kemmer And Koch/Hirthe /Swaniawski-Kutch/Bauch, Ernser And Cronin/Afro_Aid</t>
  </si>
  <si>
    <t>73599-66828-BA</t>
  </si>
  <si>
    <t>15-08-1995</t>
  </si>
  <si>
    <t>Wilkinson-Zboncak/Trantow-Quigley/Cassin, Grant And Pfannerstill/Goyette, Huels And Champlin/Abshire Inc/Murray-Braun/Cronin, Welch And Rippin</t>
  </si>
  <si>
    <t>13481-91534-HM</t>
  </si>
  <si>
    <t>09-02-2000</t>
  </si>
  <si>
    <t>Brekke-Kihn/Jakubowski /Berge /Feil-Nikolaus/Gerlach, Fritsch And Rippin/Schumm And Sons</t>
  </si>
  <si>
    <t>69237-8559-GO</t>
  </si>
  <si>
    <t>Schowalter Group/Zboncak-Mraz/Kunde-Lowe</t>
  </si>
  <si>
    <t>85166-71424-AG</t>
  </si>
  <si>
    <t>Nolan, Renner And Lesch/Haag, Beatty And Walker</t>
  </si>
  <si>
    <t>99586-87980-BJ</t>
  </si>
  <si>
    <t>D'Amore Group/Gleason, Stoltenberg And Anderson/Kertzmann Group/Doyle-Powlowski/Fay, Simonis And Morar/Boyle, Walsh And Blanda</t>
  </si>
  <si>
    <t>15598-12187-HG</t>
  </si>
  <si>
    <t>King And Sons/Hoppe-Wolf/Dicki /Lebsack, Conn And Kulas</t>
  </si>
  <si>
    <t>79166-60317-NA</t>
  </si>
  <si>
    <t>Shields Group/Rutherford Group/Greenholt Inc/O'Keefe-Dickinson/Corkery, Roberts And Leffler</t>
  </si>
  <si>
    <t>10727-11348-HE</t>
  </si>
  <si>
    <t>Padberg Group/Gorczany-Nienow/Ritchie And Sons/Stark Inc/Leannon-Brekke/Leffler Group/Mcclure Group</t>
  </si>
  <si>
    <t>90170-44109-KL</t>
  </si>
  <si>
    <t>23-08-2013</t>
  </si>
  <si>
    <t>Steuber, Rutherford And Upton/Kuhlman Group/Kling, Donnelly And Blanda/Bartoletti-Dickinson/Langworth /Weimann Inc/Kuhn, Reinger And Zulauf</t>
  </si>
  <si>
    <t>11525-19387-NF</t>
  </si>
  <si>
    <t>Brakus Group/Kassulke, Hamill And Luettgen</t>
  </si>
  <si>
    <t>33387-54854-KG</t>
  </si>
  <si>
    <t>Hilll, Blick And Cartwright/Waters /Legros Group/Klein-Bartoletti/Purdy And Sons/Dickens, Pfeffer And Nienow</t>
  </si>
  <si>
    <t>52316-70595-OG</t>
  </si>
  <si>
    <t>Blick-Bartell/Macejkovic, Gusikowski And Keeling/Ryan /Russel /Moore-Lueilwitz/Olson, Thompson And Fritsch</t>
  </si>
  <si>
    <t>16756-76497-OM</t>
  </si>
  <si>
    <t>18-11-2000</t>
  </si>
  <si>
    <t>Luettgen, Watsica And Kutch/Schamberger-Walter/Jaskolski-Boyer/Durgan And Sons/Schuppe And Sons/Maggio-O'Keefe/Schmitt /O'Reilly-Hilll</t>
  </si>
  <si>
    <t>92057-35010-MI</t>
  </si>
  <si>
    <t>23-07-2006</t>
  </si>
  <si>
    <t>Kunze-Welch/Glover Group/Ferry-Schuppe</t>
  </si>
  <si>
    <t>81399-27895-JD</t>
  </si>
  <si>
    <t>19-10-2010</t>
  </si>
  <si>
    <t>Lueilwitz /Littel, Bode And Dibbert/Torp, Schmitt And Kemmer/Zulauf Group/Muller Inc</t>
  </si>
  <si>
    <t>35665-18247-HB</t>
  </si>
  <si>
    <t>Champlin /Afac/Schamberger-Walter/Watsica-Blanda/Mckenzie Inc/Ledner, Skiles And Emard/Grimes-Weber</t>
  </si>
  <si>
    <t>98420-92962-LD</t>
  </si>
  <si>
    <t>Murray-Braun/Lueilwitz Inc/Hermann, Quigley And Heaney</t>
  </si>
  <si>
    <t>3174-12039-NA</t>
  </si>
  <si>
    <t>25-04-1974</t>
  </si>
  <si>
    <t>Padberg Group/Nolan, Renner And Lesch/Jenkins-Dicki/Kertzmann-Kulas/Weber, Rippin And Krajcik/Bednar-Crist</t>
  </si>
  <si>
    <t>35638-52049-BN</t>
  </si>
  <si>
    <t>17-12-2011</t>
  </si>
  <si>
    <t>Cole, Reichert And Halvorson/Langworth-Osinski/Mann-Schinner/Crona /Hansen-Hills</t>
  </si>
  <si>
    <t>25861-35345-EJ</t>
  </si>
  <si>
    <t>Corkery, Roberts And Leffler/Wilkinson-Zboncak/Swaniawski Group/Hilll Group/Hilpert /Funk, Turcotte And Jenkins</t>
  </si>
  <si>
    <t>81790-11030-BE</t>
  </si>
  <si>
    <t>Kutch, Rodriguez And Hettinger/Reilly, Veum And Wehner/Donnelly-Abbott/Erdman-Block</t>
  </si>
  <si>
    <t>37297-81867-ID</t>
  </si>
  <si>
    <t>Predovic /Rolfson And Sons/Bosco-Kiehn/Hagenes-Gutmann/Daniel /Gusikowski, Luettgen And Cremin</t>
  </si>
  <si>
    <t>31063-13117-DJ</t>
  </si>
  <si>
    <t>10-02-2015</t>
  </si>
  <si>
    <t>Lakin-Bruen/Bayer-Bashirian/Schimmel-Mcglynn/Kshlerin, Hahn And Gulgowski/Rosenbaum-Cole/Buckridge-Greenfelder</t>
  </si>
  <si>
    <t>87040-7654-FA</t>
  </si>
  <si>
    <t>Tromp /Kuvalis, Bauch And Schumm/Reichel Inc/Smitham And Sons/Morar-Schoen</t>
  </si>
  <si>
    <t>31492-93550-NI</t>
  </si>
  <si>
    <t>09-02-1985</t>
  </si>
  <si>
    <t>Schneider And Sons/Batz Inc/Hudson-Mayer</t>
  </si>
  <si>
    <t>59395-81211-LA</t>
  </si>
  <si>
    <t>Harber Inc/Adem/Dietrich, Conn And Hand/Senger-Bins/Nader-Kutch</t>
  </si>
  <si>
    <t>50158-64651-LL</t>
  </si>
  <si>
    <t>Cole-Reilly/Hickle Inc/Willms-Jacobson/Lesch And Sons/Skiles-Schamberger/O'Reilly, Romaguera And Bode/Mohr And Sons/Murray, Monahan And Hilll</t>
  </si>
  <si>
    <t>31308-12858-MI</t>
  </si>
  <si>
    <t>Rippin, Huel And Mccullough/Doyle-Powlowski/Terry Group/Hammes-Conn/Shields Group/Dietrich, Conn And Hand/Pacocha-Heller</t>
  </si>
  <si>
    <t>83373-10452-FJ</t>
  </si>
  <si>
    <t>Schimmel-Murray/Funk, Turcotte And Jenkins/Friesen, Friesen And Hodkiewicz/Weimann, Armstrong And Luettgen/Swift, Harris And Towne/Frami, Christiansen And Hermann/Wyman, Nicolas And Fahey</t>
  </si>
  <si>
    <t>24556-29598-LB</t>
  </si>
  <si>
    <t>Kautzer, Streich And Vandervort/Heaney, Feest And Murphy/Mante, Bins And Crooks/Rowe-Fisher/Acción Familiar</t>
  </si>
  <si>
    <t>54467-47579-IE</t>
  </si>
  <si>
    <t xml:space="preserve">Hagenes-Gutmann/Hilll /Schaden-Gleichner/Shields Group/Flatley Group/Schamberger-Walter/Kuphal </t>
  </si>
  <si>
    <t>85471-55557-ON</t>
  </si>
  <si>
    <t>Macejkovic, Barrows And Kshlerin/Wilderman, Dubuque And Quitzon/Morissette, Christiansen And Collins/Kub, Mante And Lebsack/Fay Inc/Gleichner And Sons</t>
  </si>
  <si>
    <t>14437-44078-AL</t>
  </si>
  <si>
    <t>Wolf, West And Breitenberg/Moore-O'Conner/Johns, Kessler And Balistreri/Schamberger-Walter/Zieme Group/Raynor, Abernathy And Koch</t>
  </si>
  <si>
    <t>75099-53299-KF</t>
  </si>
  <si>
    <t>Lindgren, Barrows And Goodwin/Rice-Price/Schroeder-Wiza/Hagenes-Gutmann/Ferry, Stroman And Veum/Hoppe-Zboncak</t>
  </si>
  <si>
    <t>84885-98400-BE</t>
  </si>
  <si>
    <t>D'Amore /Bahringer /Mueller-Simonis</t>
  </si>
  <si>
    <t>29660-53645-DM</t>
  </si>
  <si>
    <t>Russel, Kemmer And Pacocha/Cartwright, Kulas And Fahey/Nader, Dietrich And Frami/Klein Group/Cremin-Ondricka/Johnson, Batz And Davis/Schimmel-Murray/Marks-Stokes/Kuhn-Herzog</t>
  </si>
  <si>
    <t>5109-50054-LG</t>
  </si>
  <si>
    <t>Waters, Batz And Dickinson/Reinger, Keeling And Nienow/Adama</t>
  </si>
  <si>
    <t>9450-87545-KL</t>
  </si>
  <si>
    <t>Bernier, Leuschke And Towne/Pollich, Nikolaus And Gottlieb/Doyle, Mccullough And Friesen/King Group/Mante, Bode And Wiegand/Waters, Batz And Dickinson</t>
  </si>
  <si>
    <t>39372-97914-KE</t>
  </si>
  <si>
    <t>Dickens /Terry Inc/Schumm And Sons/Gusikowski-Bechtelar/Langosh, Lueilwitz And Lehner/Pagac And Sons/Lakin-Bruen</t>
  </si>
  <si>
    <t>42859-29988-DA</t>
  </si>
  <si>
    <t>Lehner-Stanton/Raynor, Abernathy And Koch/Raynor And Sons</t>
  </si>
  <si>
    <t>915-606-BB</t>
  </si>
  <si>
    <t>13-12-1999</t>
  </si>
  <si>
    <t xml:space="preserve">Grady, Hermann And Streich/Crooks, Mraz And Volkman/Schuster </t>
  </si>
  <si>
    <t>41950-11403-MO</t>
  </si>
  <si>
    <t>Baumbach, Reinger And Jaskolski/Heller-Rohan/Wunsch, Barrows And Hoeger/Crona, Schmeler And Greenfelder/Terry Inc/King Group/O'Keefe-Dickinson</t>
  </si>
  <si>
    <t>24850-44939-IO</t>
  </si>
  <si>
    <t>Kshlerin, Hahn And Gulgowski/Conroy-Howe/Ferry, Stroman And Veum/Weber, Rippin And Krajcik/Jenkins-Ward/Russel, Kemmer And Pacocha</t>
  </si>
  <si>
    <t>98848-33947-HK</t>
  </si>
  <si>
    <t>16-02-1992</t>
  </si>
  <si>
    <t>Cassin, Grant And Pfannerstill/Grady, Hermann And Streich/Russel, Kemmer And Pacocha/Schaden-Mitchell/Nienow, Harvey And Bartoletti/Shields Group</t>
  </si>
  <si>
    <t>43364-23318-GN</t>
  </si>
  <si>
    <t>15-01-2014</t>
  </si>
  <si>
    <t>Schmidt-Schinner/Nolan, Renner And Lesch/Bins-Goldner/Champlin-Bauch/Spinka, Senger And Brakus/Fay Inc/Hoppe-Wolf</t>
  </si>
  <si>
    <t>81141-350-BO</t>
  </si>
  <si>
    <t>Bernier, Leuschke And Towne/Becker And Sons/Pollich, Nikolaus And Gottlieb/Frami, Christiansen And Hermann/Schowalter Group</t>
  </si>
  <si>
    <t>59197-84896-ND</t>
  </si>
  <si>
    <t>Luettgen, Watsica And Kutch/Quitzon-Hand/Weber Inc/Gibson-Hills/Wisozk-Bernier/Deckow-Nikolaus/Reinger And Sons</t>
  </si>
  <si>
    <t>74564-45261-OD</t>
  </si>
  <si>
    <t>07-12-1980</t>
  </si>
  <si>
    <t>Schneider Inc/Murphy-Yundt/Kulas-Crist/Veum, Gislason And Morar/Monahan-Grimes/Price-Shields/Considine-Weimann</t>
  </si>
  <si>
    <t>352-68736-GD</t>
  </si>
  <si>
    <t>Yost Inc/Collins, Pacocha And Turcotte/Feest-Graham/Hane, Wyman And Rempel/Veum, Ritchie And Crist/Cremin Inc</t>
  </si>
  <si>
    <t>17941-95338-HB</t>
  </si>
  <si>
    <t>Mckenzie, Cummings And Rippin/Satterfield And Sons/Flatley Group</t>
  </si>
  <si>
    <t>55949-43963-JL</t>
  </si>
  <si>
    <t>Casper, Hayes And Oberbrunner/Batz Inc/Cartwright, Gusikowski And Miller/Hane, Buckridge And Kuhn/Lind-Kuphal/Watsica-Morissette</t>
  </si>
  <si>
    <t>92914-39906-BK</t>
  </si>
  <si>
    <t>19-03-2005</t>
  </si>
  <si>
    <t>Predovic /Wisoky Inc/Okuneva Inc/Aecc/Jerde, Veum And Orn/Jacobs, Bechtelar And Skiles/Goldner-Botsford/Osinski-Zemlak</t>
  </si>
  <si>
    <t>97217-41180-MD</t>
  </si>
  <si>
    <t>Langosh, Lueilwitz And Lehner/Mckenzie Inc/Wunsch-Larson/Stracke Inc</t>
  </si>
  <si>
    <t>13559-17483-BI</t>
  </si>
  <si>
    <t>16-03-2011</t>
  </si>
  <si>
    <t>Jakubowski /Schultz, Keebler And Gorczany/Johns, Kessler And Balistreri/Koch-Schneider/Welch /Zulauf Group/Abernathy /Strosin, Frami And Kuhic</t>
  </si>
  <si>
    <t>97127-19288-MH</t>
  </si>
  <si>
    <t>Bahringer Inc/Grimes, Leuschke And Huel/Spinka, Senger And Brakus/Goyette /Schmeler, Carroll And Schaden/Wolf-Boehm</t>
  </si>
  <si>
    <t>85897-73008-ND</t>
  </si>
  <si>
    <t>Mcclure Group/Volkman-Conn/King, Gusikowski And Mosciski/Mills /Heaney-Harber/Sporer And Sons</t>
  </si>
  <si>
    <t>4627-10547-AM</t>
  </si>
  <si>
    <t>Legros Group/Ferry-Schuppe/Halvorson, Jacobson And Ward/Macgyver Inc/Ratke, Connelly And Ward/Johnson-Hintz/Cremin, Klocko And Thiel/Terry Inc</t>
  </si>
  <si>
    <t>81396-59324-GB</t>
  </si>
  <si>
    <t>30-06-1991</t>
  </si>
  <si>
    <t>King /Langosh, Lueilwitz And Lehner/Kunde Inc/Braun-Bechtelar</t>
  </si>
  <si>
    <t>16658-56004-AE</t>
  </si>
  <si>
    <t>Marvin-Corkery/Roob /Predovic, O'Conner And Gutkowski/Barrows-Sauer</t>
  </si>
  <si>
    <t>11796-24126-AI</t>
  </si>
  <si>
    <t>Wehner-Jenkins/King, Stroman And Flatley/Oberbrunner, Cremin And Gislason/Mcclure, Klocko And Wyman</t>
  </si>
  <si>
    <t>47036-47306-OL</t>
  </si>
  <si>
    <t>Lindgren, Padberg And Hand/Hermann /Konopelski, Hermann And Ziemann/Lesch-Homenick/Romaguera-Gerhold/Adela Eh</t>
  </si>
  <si>
    <t>65579-46833-GG</t>
  </si>
  <si>
    <t>Murazik /Yundt Group/Wilkinson-Schmidt/Stiedemann, Willms And Fay/Stiedemann-Wuckert/Jacobs, Hand And Powlowski/Gleason, Stoltenberg And Anderson</t>
  </si>
  <si>
    <t>94296-83102-LH</t>
  </si>
  <si>
    <t>Weber Inc</t>
  </si>
  <si>
    <t>11786-91947-AB</t>
  </si>
  <si>
    <t>Mckenzie, Cummings And Rippin/Gutmann, Schamberger And Witting/Carter-Muller/Upton-O'Keefe/Wintheiser /Blick, Herman And Grady/Willms-Jacobson</t>
  </si>
  <si>
    <t>48309-2919-ON</t>
  </si>
  <si>
    <t xml:space="preserve">Pollich-Treutel/Gutkowski </t>
  </si>
  <si>
    <t>72775-10083-LM</t>
  </si>
  <si>
    <t>06-04-2001</t>
  </si>
  <si>
    <t>Roob-Nicolas/Weissnat Inc/Lehner-Stanton/Hermann, Quigley And Heaney/Zemlak-Daniel/Smith-Schowalter</t>
  </si>
  <si>
    <t>89198-94827-GF</t>
  </si>
  <si>
    <t>21-12-2000</t>
  </si>
  <si>
    <t>Erdman, Graham And Yost/Hilll-Lemke/Reinger, Keeling And Nienow/Beahan-Kuhlman/Erdman-Conn/Baumbach, Reinger And Jaskolski/Feil, Shields And Gislason</t>
  </si>
  <si>
    <t>78715-59940-LD</t>
  </si>
  <si>
    <t>Eichmann-Fahey/Bruen, Macgyver And Deckow/África Esperanza/Swaniawski-Kutch/Lueilwitz /Mckenzie Inc</t>
  </si>
  <si>
    <t>81402-86958-DL</t>
  </si>
  <si>
    <t>Bergstrom-O'Conner</t>
  </si>
  <si>
    <t>12270-66053-EG</t>
  </si>
  <si>
    <t>Cassin-Mayer/Thiel /Mills /Johnston Group/Graham /Runte, Baumbach And Runte/Mertz, Batz And Olson</t>
  </si>
  <si>
    <t>71435-50415-JO</t>
  </si>
  <si>
    <t xml:space="preserve">Bednar-Buckridge/Zieme-Langworth/Beer, Zieme And Huels/Goldner, Kertzmann And Paucek/Weissnat-Bergstrom/Lynch </t>
  </si>
  <si>
    <t>48623-79864-FA</t>
  </si>
  <si>
    <t>11-12-1993</t>
  </si>
  <si>
    <t>Nienow /Terry Group/Gleichner And Sons/Johnston And Sons</t>
  </si>
  <si>
    <t>96826-36346-LK</t>
  </si>
  <si>
    <t>Powlowski, Kohler And Deckow/Dietrich /Konopelski And Sons/Reinger-Bosco</t>
  </si>
  <si>
    <t>92529-93757-DJ</t>
  </si>
  <si>
    <t>Barton-Connelly/Bartell Inc/Jenkins And Sons</t>
  </si>
  <si>
    <t>85908-5108-JJ</t>
  </si>
  <si>
    <t>29-04-2018</t>
  </si>
  <si>
    <t>Hilpert /Steuber, Rutherford And Upton/Williamson, Hermiston And Bauch/Aeal/Halvorson, Mcclure And Skiles/Blanda, Stanton And Altenwerth/Kunde-Lowe</t>
  </si>
  <si>
    <t>75657-48165-EE</t>
  </si>
  <si>
    <t>18-09-1997</t>
  </si>
  <si>
    <t>Reichert And Sons/Rau, Ryan And Lueilwitz/Nienow, Harvey And Bartoletti/Smith-Schowalter/O'Conner Inc/Johnson-Hintz</t>
  </si>
  <si>
    <t>53001-1040-GJ</t>
  </si>
  <si>
    <t>Schmidt-Schinner/Volkman, Hamill And Stiedemann/Ferry-Schuppe/Collins-Hermann</t>
  </si>
  <si>
    <t>80485-28626-LA</t>
  </si>
  <si>
    <t>Keebler /Walter Group</t>
  </si>
  <si>
    <t>51209-2359-IB</t>
  </si>
  <si>
    <t>Weber, Rippin And Krajcik/Gutkowski, Huel And Murazik/Torphy Inc/Fay Inc/Cassin-Jerde/Adavas</t>
  </si>
  <si>
    <t>78238-42305-AI</t>
  </si>
  <si>
    <t>Bergstrom-O'Conner/Wiegand /Swift, Harris And Towne/Weissnat Inc</t>
  </si>
  <si>
    <t>54051-13060-DL</t>
  </si>
  <si>
    <t>Hilll /Nader, Dietrich And Frami/Zboncak And Sons</t>
  </si>
  <si>
    <t>28869-50171-KE</t>
  </si>
  <si>
    <t>28-05-2000</t>
  </si>
  <si>
    <t>Williamson-Littel/Brown /Corkery-Corwin/Jerde, Veum And Orn/Baumbach, Mccullough And Larson/Hermiston And Sons/Lindgren, Padberg And Hand/Kertzmann-Kulas/Kuhn-Greenholt</t>
  </si>
  <si>
    <t>4952-24352-DJ</t>
  </si>
  <si>
    <t>09-08-2000</t>
  </si>
  <si>
    <t>Keebler /Feil, Lehner And Krajcik/Bartoletti, Macejkovic And Doyle/Buckridge Group/Leffler-Durgan</t>
  </si>
  <si>
    <t>55614-85055-BI</t>
  </si>
  <si>
    <t>Stark, Langworth And Kovacek/Langosh-Reilly/Afimu/Rippin, Huel And Mccullough</t>
  </si>
  <si>
    <t>4675-63108-BB</t>
  </si>
  <si>
    <t>18-06-2015</t>
  </si>
  <si>
    <t>Wisoky Inc/Macgyver Inc/Shields, Grant And Bernier/Rippin-Torphy/Okuneva Inc</t>
  </si>
  <si>
    <t>90299-33417-MN</t>
  </si>
  <si>
    <t>Lebsack-Senger/Bradtke And Sons/Schmitt-Mckenzie</t>
  </si>
  <si>
    <t>92600-91898-OB</t>
  </si>
  <si>
    <t>Wunsch Group/Denesik-Quigley/Block Group/Hermiston And Sons/Sanford /Gorczany, Lindgren And Smitham</t>
  </si>
  <si>
    <t>96316-27753-ON</t>
  </si>
  <si>
    <t>Shields-Kuhlman/Jones-Kemmer/Mueller-Simonis/Nolan Inc/Franecki-Beahan</t>
  </si>
  <si>
    <t>46088-12897-EJ</t>
  </si>
  <si>
    <t>Bins-Goldner/Walker, Paucek And Beer/Lindgren, Barrows And Goodwin/Block Group</t>
  </si>
  <si>
    <t>69316-60912-BH</t>
  </si>
  <si>
    <t>Okuneva Inc/Boehm-Luettgen/Considine-Weimann/Raynor /Zboncak And Sons</t>
  </si>
  <si>
    <t>65346-59211-HM</t>
  </si>
  <si>
    <t>Gleason, Stoltenberg And Anderson/Schultz Group/Blick-Bartell/Hudson-Mayer/Zemlak, Thompson And Schuppe</t>
  </si>
  <si>
    <t>71789-6403-KE</t>
  </si>
  <si>
    <t>Homenick-Rowe/Cassin /Herzog, Grimes And Jast/Maggio-O'Keefe/Fisher, Cummings And Rowe/Miller-Luettgen/Beer, Zieme And Huels</t>
  </si>
  <si>
    <t>94454-71130-LB</t>
  </si>
  <si>
    <t>Jacobs, Hand And Powlowski/Schiller-Mitchell/Nolan, Renner And Lesch/Blanda-Gislason/Spinka, Schuster And Kerluke</t>
  </si>
  <si>
    <t>36722-36065-BH</t>
  </si>
  <si>
    <t>Fadel Group/Hettinger /Price-Shields/Langosh, Lueilwitz And Lehner/Mohr, Monahan And Hermiston/Runolfsdottir And Sons</t>
  </si>
  <si>
    <t>30412-66842-EH</t>
  </si>
  <si>
    <t>25-05-1978</t>
  </si>
  <si>
    <t>Grant And Sons/Bradtke-Walsh/Cremin-Jenkins/Gaylord-Torphy/Mcclure /Senger Group</t>
  </si>
  <si>
    <t>17404-23158-BI</t>
  </si>
  <si>
    <t>Pollich, Nikolaus And Gottlieb/Aesco/Moore-Reilly/Jacobi, Spencer And Mayer/Macejkovic, Barrows And Kshlerin</t>
  </si>
  <si>
    <t>13668-45339-NG</t>
  </si>
  <si>
    <t>Lebsack, Conn And Kulas/Schmeler, Carroll And Schaden/Miller-Luettgen/Schowalter Group/Koelpin Group</t>
  </si>
  <si>
    <t>27671-73488-GB</t>
  </si>
  <si>
    <t>Stracke And Sons/Kozey-Stoltenberg/Swaniawski-Sawayn/Trantow, Greenholt And Keebler/Murray, Monahan And Hilll</t>
  </si>
  <si>
    <t>66718-65926-MG</t>
  </si>
  <si>
    <t>Franecki-Beahan</t>
  </si>
  <si>
    <t>47452-46291-GB</t>
  </si>
  <si>
    <t>Reichel Inc/Hilll-Tromp/Bernier, Leuschke And Towne/Rosenbaum-Leffler/Bins Group/Maggio, Franecki And Batz/Ullrich Inc/Gleason And Sons/Gutkowski-Schinner</t>
  </si>
  <si>
    <t>29611-33787-FK</t>
  </si>
  <si>
    <t>25-02-2017</t>
  </si>
  <si>
    <t>Osinski-Zemlak/Wolf And Sons/Roberts Group/Kautzer /Bartoletti-Daniel</t>
  </si>
  <si>
    <t>2031-97031-MG</t>
  </si>
  <si>
    <t xml:space="preserve">Torp, Schmitt And Kemmer/Bailey-Crist/Botsford, Wuckert And Volkman/Johns Inc/Murray-Braun/Dicki </t>
  </si>
  <si>
    <t>36091-87106-GL</t>
  </si>
  <si>
    <t xml:space="preserve">Kuphal /Schultz, Huel And Cormier/Becker, Deckow And O'Keefe/Franecki </t>
  </si>
  <si>
    <t>27691-7131-BM</t>
  </si>
  <si>
    <t>África Viva/Bruen, Macgyver And Deckow/Kub, Mante And Lebsack/Reinger-Bosco/Rau, Ryan And Lueilwitz</t>
  </si>
  <si>
    <t>31831-73976-KM</t>
  </si>
  <si>
    <t>Mcclure Group/Dubuque And Sons/Klocko Group/Gibson-Hills/Sanford /Ritchie And Sons/Stoltenberg /Mraz Group</t>
  </si>
  <si>
    <t>15732-49668-GO</t>
  </si>
  <si>
    <t>Weissnat, Jaskolski And Bins/Upton-O'Keefe/Prohaska Inc/Wisozk-Bernier/Fadel Group/Rippin, Huel And Mccullough</t>
  </si>
  <si>
    <t>85457-85369-BD</t>
  </si>
  <si>
    <t xml:space="preserve">Dibbert, Mckenzie And Cronin/Spinka, Schuster And Kerluke/Keeling, Kilback And Mcdermott/Hettinger /Boyle, Weissnat And Blanda/Welch </t>
  </si>
  <si>
    <t>72890-22447-MB</t>
  </si>
  <si>
    <t>Dicki-Schaden/Mcglynn /Steuber, Rutherford And Upton/Schroeder-Hamill/Hickle, Mertz And Harris</t>
  </si>
  <si>
    <t>45304-63854-KB</t>
  </si>
  <si>
    <t>07-03-2013</t>
  </si>
  <si>
    <t>Bahringer-Johnston/Dicki-Schaden/Simonis Group</t>
  </si>
  <si>
    <t>48913-55812-MI</t>
  </si>
  <si>
    <t>Prohaska Inc/Schiller-Reilly/Funk And Sons/Kshlerin, Hahn And Gulgowski/África Digna/Kuvalis, Bauch And Schumm</t>
  </si>
  <si>
    <t>40621-45493-DJ</t>
  </si>
  <si>
    <t>26-07-2012</t>
  </si>
  <si>
    <t>Jacobson Group/Kuphal And Sons/Terry Inc</t>
  </si>
  <si>
    <t>74527-37079-NB</t>
  </si>
  <si>
    <t>58236-3436-KJ</t>
  </si>
  <si>
    <t>03-12-2006</t>
  </si>
  <si>
    <t>Boyle, Weissnat And Blanda/Conroy, Wisoky And Daniel/Prohaska Inc</t>
  </si>
  <si>
    <t>79791-75781-OM</t>
  </si>
  <si>
    <t>Leffler-Durgan/Ziemann-Trantow/Botsford, Breitenberg And Steuber/Kreiger-Mccullough</t>
  </si>
  <si>
    <t>3908-21342-BJ</t>
  </si>
  <si>
    <t>Mertz Group/Braun-Eichmann/Nolan, Reynolds And Waters/Okuneva /Fadel Group/Pfeffer, Durgan And Hayes/Schultz, Huel And Cormier</t>
  </si>
  <si>
    <t>43491-64911-BK</t>
  </si>
  <si>
    <t>Osinski-Zemlak/Cummerata, Gutmann And Gaylord/Lynch, Feest And Eichmann/Mcclure Group/Considine-Weimann</t>
  </si>
  <si>
    <t>6553-94494-ID</t>
  </si>
  <si>
    <t>10-11-2006</t>
  </si>
  <si>
    <t>Macejkovic, Barrows And Kshlerin/Bednar-Crist</t>
  </si>
  <si>
    <t>75714-74934-IE</t>
  </si>
  <si>
    <t>Wunsch-Larson/Kertzmann-Kulas/Hahn And Sons</t>
  </si>
  <si>
    <t>41356-4441-MK</t>
  </si>
  <si>
    <t>Cole-Reilly/Altenwerth, Abernathy And Kuvalis/Corkery /Hauck Group/Schneider Inc/Maggio-O'Keefe/Braun-Eichmann</t>
  </si>
  <si>
    <t>11189-2639-HK</t>
  </si>
  <si>
    <t>28-06-2004</t>
  </si>
  <si>
    <t>Waelchi, Dare And Rolfson/Bednar-Buckridge</t>
  </si>
  <si>
    <t>67229-79001-JB</t>
  </si>
  <si>
    <t>28-06-2015</t>
  </si>
  <si>
    <t>Boehm, Mccullough And Cronin/Okuneva Inc/Ferry-Hessel/Cartwright, Gusikowski And Miller/Medhurst, Thiel And Schuster/O'Conner And Sons</t>
  </si>
  <si>
    <t>8145-51663-AA</t>
  </si>
  <si>
    <t>Ziemann /Swaniawski Group/D'Amore-Kuhlman/Aufderhar-Blick</t>
  </si>
  <si>
    <t>99565-36066-KE</t>
  </si>
  <si>
    <t>05-11-1993</t>
  </si>
  <si>
    <t>Schiller Inc/Volkman-Conn/Adca/África-Edusa/Rice, Daniel And Klocko/Bednar-Buckridge/Bartell Inc/Macgyver-Hegmann</t>
  </si>
  <si>
    <t>13006-13632-GK</t>
  </si>
  <si>
    <t>Ernser-Eichmann/Bartoletti-Kunde/Shields-Kuhlman</t>
  </si>
  <si>
    <t>81883-91095-OI</t>
  </si>
  <si>
    <t>Pfeffer, Durgan And Hayes/Skiles, Bauch And Rippin/Hartmann And Sons/Senger Group/Schowalter Group/Murphy-Yundt</t>
  </si>
  <si>
    <t>49056-39941-GA</t>
  </si>
  <si>
    <t>17-01-1978</t>
  </si>
  <si>
    <t>Predovic /Champlin-Bauch/Dooley, Jerde And Kshlerin/Corkery-Corwin/Weissnat Inc/Emard, Zemlak And Beier</t>
  </si>
  <si>
    <t>27438-88152-MB</t>
  </si>
  <si>
    <t>Hane, Buckridge And Kuhn/Mckenzie, Paucek And Jaskolski/Raynor And Sons/Sanford-Kovacek/Murray, Monahan And Hilll</t>
  </si>
  <si>
    <t>35530-73418-OL</t>
  </si>
  <si>
    <t xml:space="preserve">Kutch, Rodriguez And Hettinger/Ferry-Hessel/Quitzon Inc/Williamson, Hermiston And Bauch/Dickens, Pfeffer And Nienow/Dare, O'Conner And Mohr/Hoeger </t>
  </si>
  <si>
    <t>23369-85007-GO</t>
  </si>
  <si>
    <t>16-03-2015</t>
  </si>
  <si>
    <t>Braun-Eichmann/Lynch, Feest And Eichmann/Schaden, Homenick And Gutkowski/Koch, Feil And Spencer/Mcclure, Klocko And Wyman/Pfeffer, Durgan And Hayes</t>
  </si>
  <si>
    <t>45959-88476-MN</t>
  </si>
  <si>
    <t>Braun-Eichmann/Turcotte, Stark And Hauck/Auer-Ryan/Lueilwitz-Runolfsdottir</t>
  </si>
  <si>
    <t>30095-61766-BB</t>
  </si>
  <si>
    <t>D'Amore /Hickle Inc/Hoppe-Wolf/Roberts Group/Maggio-Kuvalis</t>
  </si>
  <si>
    <t>84885-45186-BG</t>
  </si>
  <si>
    <t>Volkman, Hamill And Stiedemann/Corkery-Halvorson/Hayes And Sons/Marks-Stokes/Blick, Herman And Grady</t>
  </si>
  <si>
    <t>38339-60953-DB</t>
  </si>
  <si>
    <t>21-08-1963</t>
  </si>
  <si>
    <t>Klocko Group/Macejkovic, Barrows And Kshlerin/Adenex/Hermann, Quigley And Heaney/Konopelski, Hermann And Ziemann</t>
  </si>
  <si>
    <t>46054-31868-HA</t>
  </si>
  <si>
    <t>Shields Group/Strosin And Sons/Altenwerth, Abernathy And Kuvalis/Bode-Kutch/Corwin Group</t>
  </si>
  <si>
    <t>90357-13286-OL</t>
  </si>
  <si>
    <t>Reinger-Bosco/Muller, Reichert And Grimes/Walter Group</t>
  </si>
  <si>
    <t>5191-12229-LH</t>
  </si>
  <si>
    <t>Wyman, Nicolas And Fahey/Dietrich-Roob/Bode-Nikolaus</t>
  </si>
  <si>
    <t>61286-11113-JL</t>
  </si>
  <si>
    <t>Gutkowski, Huel And Murazik/Adane/Cruickshank Inc/Rosenbaum And Sons</t>
  </si>
  <si>
    <t>91399-13085-KB</t>
  </si>
  <si>
    <t>Corkery-Corwin/Nikolaus-Mueller/Quitzon Inc/Kautzer /Hintz-Reilly/Rippin-Torphy/Frami Group</t>
  </si>
  <si>
    <t>61236-84720-KB</t>
  </si>
  <si>
    <t>Graham /Prohaska Inc/Goldner-Botsford/Yost, Mayer And Stokes/Steuber-Lang/Bins, Ortiz And Bogan/Dickens-Boyle/Kassulke, Hamill And Luettgen</t>
  </si>
  <si>
    <t>66230-58405-EB</t>
  </si>
  <si>
    <t xml:space="preserve">Runolfsdottir And Sons/Macgyver-Hegmann/Hettinger-Lynch/Hirthe Group/Schowalter-Senger/Mills </t>
  </si>
  <si>
    <t>10117-11142-BK</t>
  </si>
  <si>
    <t>17-05-2010</t>
  </si>
  <si>
    <t>Klocko Group/Pouros And Sons/Weimann, Armstrong And Luettgen/Satterfield And Sons/Schmitt /Gerlach, Fritsch And Rippin/Jast Group</t>
  </si>
  <si>
    <t>87709-81715-BM</t>
  </si>
  <si>
    <t>Hickle, Mertz And Harris/Aufderhar-Blick/Jacobs, Braun And Schimmel/Glover Group/Haley, Bergstrom And Auer/Buckridge Group/Schiller Inc</t>
  </si>
  <si>
    <t>75422-63677-NK</t>
  </si>
  <si>
    <t>Lubowitz, Weimann And Lemke/Swaniawski-Sawayn/Towne-Lehner/Russel Group</t>
  </si>
  <si>
    <t>67958-45344-ME</t>
  </si>
  <si>
    <t>21-10-2015</t>
  </si>
  <si>
    <t>Terry /Anderson-Orn/Harvey, Heathcote And Legros/Schaden, Wehner And Price/Grady, Nicolas And Blick/Schneider Inc</t>
  </si>
  <si>
    <t>5080-35257-EB</t>
  </si>
  <si>
    <t>África Arco Iris/Murphy-Kunde/Hilll-Tromp/Medhurst, Thiel And Schuster/Kertzmann Group</t>
  </si>
  <si>
    <t>9936-63654-BL</t>
  </si>
  <si>
    <t xml:space="preserve">Schneider Inc/Casper, Hayes And Oberbrunner/Mckenzie, Paucek And Jaskolski/Cassin Group/Lind-Schuppe/Moen, Koss And Paucek/Shields </t>
  </si>
  <si>
    <t>9483-25398-IM</t>
  </si>
  <si>
    <t>29-10-1995</t>
  </si>
  <si>
    <t>Reichert-Hermiston/Ritchie-Rath/Reinger, Keeling And Nienow</t>
  </si>
  <si>
    <t>40101-76126-OJ</t>
  </si>
  <si>
    <t>Rath Inc/Macejkovic, Barrows And Kshlerin/Aesco</t>
  </si>
  <si>
    <t>86745-24858-HL</t>
  </si>
  <si>
    <t>26-06-1987</t>
  </si>
  <si>
    <t>Hermann /Bednar-Flatley/Schmeler, Carroll And Schaden/Emmerich, Feil And Gorczany</t>
  </si>
  <si>
    <t>93723-24516-MF</t>
  </si>
  <si>
    <t>20-11-1994</t>
  </si>
  <si>
    <t>Macejkovic, Barrows And Kshlerin/Welch /Okuneva, Vonrueden And Quigley/Wisoky Group/Mccullough, Luettgen And Brakus/Russel, Kemmer And Pacocha</t>
  </si>
  <si>
    <t>26972-81309-AF</t>
  </si>
  <si>
    <t>Luettgen And Sons/Koelpin-Hand/Grimes-Weber/O'Conner Inc/Corwin Group/Schaefer, Bednar And Welch/Wehner And Sons/Gulgowski Inc</t>
  </si>
  <si>
    <t>48074-88668-HO</t>
  </si>
  <si>
    <t>O'Reilly, Romaguera And Bode/Ferry, Stroman And Veum/Cassin-Jerde/Roob-Jacobson</t>
  </si>
  <si>
    <t>54772-44972-OO</t>
  </si>
  <si>
    <t>15-07-2016</t>
  </si>
  <si>
    <t xml:space="preserve">Lesch-Homenick/Kuhic-Zboncak/Mckenzie, Lynch And Reinger/Macejkovic-Haag/Wuckert Group/Wilderman, Dubuque And Quitzon/Wintheiser /Gottlieb </t>
  </si>
  <si>
    <t>60228-63723-BH</t>
  </si>
  <si>
    <t>Schaden-Gleichner/Jacobs Group/Aufderhar-Mitchell/Kozey Inc/Wisoky /Jerde, Veum And Orn</t>
  </si>
  <si>
    <t>53450-9034-DE</t>
  </si>
  <si>
    <t>Reinger, Keeling And Nienow/Hilll Group/Schuppe Group/Steuber, Rutherford And Upton/Langosh-Reilly/Johnston-Rath/Beer, Zieme And Huels</t>
  </si>
  <si>
    <t>79997-11061-OA</t>
  </si>
  <si>
    <t>Zieme /Witting-Ernser/Borer-Trantow/Rosenbaum, Lind And Koss/Kautzer, Streich And Vandervort</t>
  </si>
  <si>
    <t>13086-79480-FB</t>
  </si>
  <si>
    <t>Walsh /Wilkinson-Zboncak/Beer, Zieme And Huels</t>
  </si>
  <si>
    <t>51084-31631-BJ</t>
  </si>
  <si>
    <t>Hauck-Lind/Ritchie Group</t>
  </si>
  <si>
    <t>40122-51046-GB</t>
  </si>
  <si>
    <t>24-02-2009</t>
  </si>
  <si>
    <t>Schmidt, Ryan And Jacobson/Padberg Group/Welch /Koepp Group</t>
  </si>
  <si>
    <t>6055-16812-DO</t>
  </si>
  <si>
    <t>Dare, O'Conner And Mohr/Bartoletti-Kunde/Mertz, Batz And Olson/Walker, Paucek And Beer/Pollich-Treutel</t>
  </si>
  <si>
    <t>74908-3904-OB</t>
  </si>
  <si>
    <t>Jast Group/Langworth /Botsford, Wuckert And Volkman/Lakin, Smitham And Greenholt/Bradtke Inc/Witting-Ernser</t>
  </si>
  <si>
    <t>33411-20847-IA</t>
  </si>
  <si>
    <t>Smitham And Sons/Champlin-Bauch/Simonis, Roberts And Frami/Marvin-Sipes/Kuhn-Herzog</t>
  </si>
  <si>
    <t>92827-9640-EA</t>
  </si>
  <si>
    <t>Dibbert-Shields/Weimann, Armstrong And Luettgen/Monahan-Grimes/Cremin And Sons</t>
  </si>
  <si>
    <t>91316-7573-KM</t>
  </si>
  <si>
    <t>Klocko Group/Maggio, Franecki And Batz/Pollich, Nikolaus And Gottlieb/Carroll-Mcclure/Aeal/Hegmann, Koelpin And Lindgren</t>
  </si>
  <si>
    <t>80141-95300-OO</t>
  </si>
  <si>
    <t>20-11-1969</t>
  </si>
  <si>
    <t>Zulauf Group/Kilback /Grady, Mitchell And Lindgren/Corwin Group</t>
  </si>
  <si>
    <t>9888-25657-OL</t>
  </si>
  <si>
    <t>12-10-1993</t>
  </si>
  <si>
    <t>Wolf-Boehm</t>
  </si>
  <si>
    <t>55236-85097-NF</t>
  </si>
  <si>
    <t>Kunze-Welch/Wehner-Jenkins</t>
  </si>
  <si>
    <t>28282-36692-EM</t>
  </si>
  <si>
    <t>Quitzon Group/Christiansen /Quitzon-Stark/Effertz-Zboncak/Gleason /O'Reilly Group</t>
  </si>
  <si>
    <t>50876-14880-JM</t>
  </si>
  <si>
    <t>Fay Inc/Steuber, Rutherford And Upton/Morissette, Christiansen And Collins/Mertz Inc/Jacobs, Bechtelar And Skiles/Blanda, Stanton And Altenwerth</t>
  </si>
  <si>
    <t>31087-38455-JN</t>
  </si>
  <si>
    <t>09-10-2004</t>
  </si>
  <si>
    <t>Ernser-Eichmann/Harvey, Heathcote And Legros/Harber Inc/Gorczany-Nienow/Hills Inc/Abshire, Crooks And Kassulke/Macejkovic-Haag</t>
  </si>
  <si>
    <t>99733-65011-JH</t>
  </si>
  <si>
    <t>Hansen-Hills/Nolan, Renner And Lesch/Thiel And Sons</t>
  </si>
  <si>
    <t>30163-39552-KI</t>
  </si>
  <si>
    <t>Dibbert-Shields/África-Edusa/Schuppe Group</t>
  </si>
  <si>
    <t>31829-44357-DK</t>
  </si>
  <si>
    <t>Dibbert-Shields/Dooley-Runolfsson/Wisozk-Goyette/Waters /Torphy Inc</t>
  </si>
  <si>
    <t>81017-17779-OO</t>
  </si>
  <si>
    <t>Marks-Stokes/Bergstrom, Barrows And Shields/Macgyver-Hegmann/Doyle, Mccullough And Friesen/Maggio-O'Keefe</t>
  </si>
  <si>
    <t>75189-25514-EN</t>
  </si>
  <si>
    <t>24-10-1987</t>
  </si>
  <si>
    <t>Langosh /Hoeger, Zboncak And Hammes/Ledner, Skiles And Emard/O'Reilly Group/Bins, Ortiz And Bogan</t>
  </si>
  <si>
    <t>38910-36119-NB</t>
  </si>
  <si>
    <t xml:space="preserve">Lang, Kohler And Dietrich/O'Reilly Group/Hauck </t>
  </si>
  <si>
    <t>59893-20550-MN</t>
  </si>
  <si>
    <t>Wiegand /Walsh-Doyle/Wisoky Inc/Senger-Bins</t>
  </si>
  <si>
    <t>81404-32780-KA</t>
  </si>
  <si>
    <t>Daniel /Dietrich-Roob/Kuhlman-Bernhard/Keeling Group</t>
  </si>
  <si>
    <t>90807-78190-IB</t>
  </si>
  <si>
    <t>Lakin-Bruen/Koepp /Keeling, Bruen And Greenholt/Bruen, Macgyver And Deckow</t>
  </si>
  <si>
    <t>11798-38751-EL</t>
  </si>
  <si>
    <t>Dietrich /Leannon-Brekke/Carroll-Moen/Tromp /Johns Inc</t>
  </si>
  <si>
    <t>40283-10536-MJ</t>
  </si>
  <si>
    <t>16-08-1994</t>
  </si>
  <si>
    <t xml:space="preserve">Rath-Quitzon/Bartoletti, Macejkovic And Doyle/Cassin-Mayer/Boyer Inc/Welch </t>
  </si>
  <si>
    <t>72627-43320-GM</t>
  </si>
  <si>
    <t>Kuhn-Herzog/Jones-Kemmer/Koelpin, Stehr And Senger/Corkery-Halvorson/Rogahn-Leannon/Wehner-Steuber</t>
  </si>
  <si>
    <t>83734-12887-KN</t>
  </si>
  <si>
    <t>Mante, Ferry And Corwin/Hickle, Mertz And Harris/Jacobs Group/Weber Inc</t>
  </si>
  <si>
    <t>96416-17820-AA</t>
  </si>
  <si>
    <t>24-11-2002</t>
  </si>
  <si>
    <t>Schimmel-Beatty/Schaden, Cronin And Bernier/Vonrueden-Miller/Lebsack, Borer And Sanford/Kautzer /Abernathy /Wehner And Sons</t>
  </si>
  <si>
    <t>48928-5532-NA</t>
  </si>
  <si>
    <t>Friesen-Pfeffer/Feest-Graham/Hilpert /Goyette Inc</t>
  </si>
  <si>
    <t>56957-82697-DK</t>
  </si>
  <si>
    <t>Dooley Group/O'Reilly Group/Lakin-Osinski/Homenick, Sipes And Carter</t>
  </si>
  <si>
    <t>49711-82231-GH</t>
  </si>
  <si>
    <t>Gulgowski Inc/Lesch, Rath And Pfannerstill/Waters, Conroy And Dibbert/Koch /Bosco-Lockman</t>
  </si>
  <si>
    <t>44761-71959-JJ</t>
  </si>
  <si>
    <t>Kunze-Ernser/Walter-Littel/Wilderman, Dubuque And Quitzon/Zieme Group</t>
  </si>
  <si>
    <t>90503-95336-NH</t>
  </si>
  <si>
    <t>18-07-1997</t>
  </si>
  <si>
    <t>Moore-Reilly/Moen, Koss And Paucek/Reinger And Sons/Erdman, Braun And Runolfsson/Gottlieb Inc/Aufderhar-Blick</t>
  </si>
  <si>
    <t>93117-58642-AB</t>
  </si>
  <si>
    <t>19-11-2000</t>
  </si>
  <si>
    <t>Schimmel-Mcglynn/Luettgen-Satterfield/Brakus, White And Mueller/Stracke-Mayer</t>
  </si>
  <si>
    <t>5186-43881-OM</t>
  </si>
  <si>
    <t>Hoeger /Wehner-Jenkins/Gulgowski-Spinka/Brakus Group/Nolan, Reynolds And Waters/Reichert, Mayer And Schmitt</t>
  </si>
  <si>
    <t>80006-56037-AD</t>
  </si>
  <si>
    <t>Durgan And Sons/Erdman, Rutherford And Cronin</t>
  </si>
  <si>
    <t>73994-98795-BO</t>
  </si>
  <si>
    <t xml:space="preserve">Torphy Inc/Wisozk-Goyette/Spinka, Senger And Brakus/Cronin </t>
  </si>
  <si>
    <t>53014-18019-GB</t>
  </si>
  <si>
    <t>23-12-2005</t>
  </si>
  <si>
    <t>Hermiston And Sons/Cremin And Sons/Buckridge, Okuneva And Keebler/Mcclure Group/Schultz Group</t>
  </si>
  <si>
    <t>21573-78173-JM</t>
  </si>
  <si>
    <t>Frami Group/Hettinger /Waters, Batz And Dickinson/Barrows-Dibbert/Gleichner And Sons/Orn, Conn And Jakubowski/Kozey-Stoltenberg</t>
  </si>
  <si>
    <t>84203-27424-FF</t>
  </si>
  <si>
    <t xml:space="preserve">Heaney-Harber/Abbott, Torp And Mcdermott/Aufderhar </t>
  </si>
  <si>
    <t>73473-1108-AO</t>
  </si>
  <si>
    <t>Waters, Batz And Dickinson/Hilll, Blick And Cartwright/Hermiston Group/Goldner-Botsford/Schamberger-Walter/Lueilwitz-Runolfsdottir/Leannon-Brekke</t>
  </si>
  <si>
    <t>63448-33060-OJ</t>
  </si>
  <si>
    <t>Hintz, Yost And Carter/Cruickshank-Schmitt/Nolan Inc</t>
  </si>
  <si>
    <t>95568-4215-AN</t>
  </si>
  <si>
    <t>08-05-2004</t>
  </si>
  <si>
    <t>Powlowski, Kohler And Deckow/Marvin-Sipes</t>
  </si>
  <si>
    <t>10176-89759-JN</t>
  </si>
  <si>
    <t>21-05-2018</t>
  </si>
  <si>
    <t>Aufderhar-Blick/Quitzon-Hand/Anderson-Orn/Sanford-Kovacek/Jacobs, Hand And Powlowski/Hagenes-Gutmann/Schiller-Reilly</t>
  </si>
  <si>
    <t>39480-76432-MB</t>
  </si>
  <si>
    <t>Wisozk /Kuvalis, Bauch And Schumm/Jaskolski-Ebert/Ullrich Inc</t>
  </si>
  <si>
    <t>80707-27368-MK</t>
  </si>
  <si>
    <t>17-10-2010</t>
  </si>
  <si>
    <t>O'Conner Inc/Williamson, Lindgren And Cummerata/Cronin, Welch And Rippin</t>
  </si>
  <si>
    <t>34313-34585-BB</t>
  </si>
  <si>
    <t>22-05-1992</t>
  </si>
  <si>
    <t>Jakubowski /Bruen, Kulas And Hodkiewicz/Daniel Inc/Stiedemann, Willms And Fay/Zieme-O'Reilly/Collier-Anderson</t>
  </si>
  <si>
    <t>56390-48498-AG</t>
  </si>
  <si>
    <t xml:space="preserve">Gleason, Stoltenberg And Anderson/Maggio-Kuvalis/Wisozk-Bernier/Mcclure Group/D'Amore </t>
  </si>
  <si>
    <t>54643-68456-AF</t>
  </si>
  <si>
    <t>Dickinson /Schneider And Sons/Koch, Feil And Spencer/Cronin-Jacobson/Kuhlman Group/Cronin-Jacobson/Schimmel Inc</t>
  </si>
  <si>
    <t>27935-54011-FB</t>
  </si>
  <si>
    <t>Cassin /Wuckert Group/Schaden, Cronin And Bernier</t>
  </si>
  <si>
    <t>14038-87957-IG</t>
  </si>
  <si>
    <t>Kiehn, Lueilwitz And Schimmel/Wuckert Group/Brekke-Kihn/Collins, Murray And O'Reilly/Reichert, Mayer And Schmitt/Gleichner, Waelchi And Douglas/Collins, Collier And Herman</t>
  </si>
  <si>
    <t>62209-75321-MH</t>
  </si>
  <si>
    <t>Lynch, Feest And Eichmann/Weber, Rippin And Krajcik/Rolfson-Bashirian</t>
  </si>
  <si>
    <t>27543-77951-KH</t>
  </si>
  <si>
    <t>Pouros, Bradtke And Monahan/Nicolas, Smitham And Wilderman/Marvin-Wolff</t>
  </si>
  <si>
    <t>33463-16430-BD</t>
  </si>
  <si>
    <t>Okuneva, Vonrueden And Quigley/Torp, Schmitt And Kemmer/Murphy-Kunde/Okuneva /Torphy Inc</t>
  </si>
  <si>
    <t>52137-49121-OI</t>
  </si>
  <si>
    <t>Kunde-Lowe/Baumbach, Reinger And Jaskolski/Quitzon Inc/Lindgren, Barrows And Goodwin/Ziemann-Trantow/Powlowski, Kohler And Deckow/Bosco-Kuhn</t>
  </si>
  <si>
    <t>83237-46193-BF</t>
  </si>
  <si>
    <t>Boehm, Mccullough And Cronin/Orn, Conn And Jakubowski/Trantow, Schneider And Marvin/Marks-Stokes/Russel /Bosco-Kiehn</t>
  </si>
  <si>
    <t>47789-23484-OB</t>
  </si>
  <si>
    <t>Jacobi-Bergnaum/Wilkinson-Zboncak/Yost Inc/Mertz, Batz And Olson/Kling, Barrows And Rau</t>
  </si>
  <si>
    <t>44234-45463-HK</t>
  </si>
  <si>
    <t>Russel /Deckow, Cassin And Dooley/Stark Inc/Bruen, Kulas And Hodkiewicz/Deckow, Cassin And Dooley/Emard, Zemlak And Beier/Lebsack, Borer And Sanford/Macejkovic, Barrows And Kshlerin</t>
  </si>
  <si>
    <t>72600-21612-DB</t>
  </si>
  <si>
    <t>Moore-Reilly/Doyle-Jenkins/Gleason And Sons/Gusikowski Inc/Zboncak Inc</t>
  </si>
  <si>
    <t>23424-77082-MK</t>
  </si>
  <si>
    <t>Pollich-Treutel/Rath Inc/Roberts Group/Senger Inc/Breitenberg And Sons</t>
  </si>
  <si>
    <t>24095-52145-IN</t>
  </si>
  <si>
    <t>Reichert, Mayer And Schmitt/Barrows Group/Champlin-Bauch/Franecki /Trantow, Schneider And Marvin/Bartoletti-Dickinson</t>
  </si>
  <si>
    <t>80263-50912-BE</t>
  </si>
  <si>
    <t>Frami /Johnston And Sons/Conroy Group/Dibbert-Shields/Hayes And Sons</t>
  </si>
  <si>
    <t>9469-34996-BO</t>
  </si>
  <si>
    <t>17-08-1979</t>
  </si>
  <si>
    <t>Batz Inc/Mcclure, Klocko And Wyman/Towne-Hamill/Miller /Konopelski And Sons</t>
  </si>
  <si>
    <t>62119-76010-IH</t>
  </si>
  <si>
    <t xml:space="preserve">Stracke Inc/Zieme </t>
  </si>
  <si>
    <t>68761-57466-DF</t>
  </si>
  <si>
    <t>Olson, Thompson And Fritsch/Lueilwitz /Bins, Ortiz And Bogan/Adela Eh/Adela Eh/Lubowitz Group/Bernier, Leuschke And Towne</t>
  </si>
  <si>
    <t>54579-1379-FM</t>
  </si>
  <si>
    <t>King, Stroman And Flatley/Altenwerth, Ebert And Mitchell/Funk And Sons/Rosenbaum-Brekke/Bashirian, Greenholt And Russel/Mayert-Nader/Gerlach-Leuschke</t>
  </si>
  <si>
    <t>79817-11901-JK</t>
  </si>
  <si>
    <t>Cole-Olson/Torp, Schmitt And Kemmer/Schiller Inc/Friesen, Friesen And Hodkiewicz/Senger-Bogisich</t>
  </si>
  <si>
    <t>20666-1709-EM</t>
  </si>
  <si>
    <t>Hauck-Metz/Little-Weber/Abernathy /Roob /Dietrich, Conn And Hand/Hauck-Lind</t>
  </si>
  <si>
    <t>21223-30713-HF</t>
  </si>
  <si>
    <t>Runolfsdottir-Emard/Wehner And Sons/Wisozk-Connelly/Durgan And Sons/Heidenreich Inc/Rosenbaum-Cole</t>
  </si>
  <si>
    <t>67987-3889-BN</t>
  </si>
  <si>
    <t>Hirthe /Wehner-Steuber/Roob-Nicolas</t>
  </si>
  <si>
    <t>8686-34908-NE</t>
  </si>
  <si>
    <t>Conroy-Howe/Legros Group/Wolf And Sons/Haley, Bergstrom And Auer/Schmidt, Ryan And Jacobson</t>
  </si>
  <si>
    <t>21935-86174-IG</t>
  </si>
  <si>
    <t>Kunze-Welch/Bradtke-Wilkinson/Champlin /Ferry-Schuppe</t>
  </si>
  <si>
    <t>88837-9982-DK</t>
  </si>
  <si>
    <t>Kling, Donnelly And Blanda/Wehner-Steuber/Considine-Weimann/Dietrich And Sons</t>
  </si>
  <si>
    <t>87119-83639-OM</t>
  </si>
  <si>
    <t>Hoppe-Zboncak/Osinski-Kunze/Wyman, Nicolas And Fahey</t>
  </si>
  <si>
    <t>31099-61521-KG</t>
  </si>
  <si>
    <t>07-04-2011</t>
  </si>
  <si>
    <t xml:space="preserve">O'Hara-Bergstrom/Gottlieb Inc/Murray, Monahan And Hilll/Afrikable Ongd/Okuneva Inc/Ernser-Eichmann/Hickle </t>
  </si>
  <si>
    <t>66964-24884-EB</t>
  </si>
  <si>
    <t>Bins, Ortiz And Bogan/Borer-Trantow/King, Gusikowski And Mosciski/Kling, Effertz And Anderson/Dickens /Schmidt, Reinger And Zulauf/Jacobson, Boyer And Gleichner</t>
  </si>
  <si>
    <t>92069-82516-HD</t>
  </si>
  <si>
    <t>Frami Group/Moore, Kub And Murazik/Baumbach, Reinger And Jaskolski/Rogahn-Leannon/Willms-Ondricka/Jenkins Group</t>
  </si>
  <si>
    <t>91297-29263-LA</t>
  </si>
  <si>
    <t>Mertz, Batz And Olson/Rolfson, Koch And Osinski/Zboncak Inc/Hammes-Conn/Erdman, Braun And Runolfsson/Olson-Green</t>
  </si>
  <si>
    <t>47573-15797-IL</t>
  </si>
  <si>
    <t>Mcglynn /Frami, Christiansen And Hermann/Jerde And Sons/Bechtelar-Wuckert/Lebsack, Borer And Sanford/Conroy, Wisoky And Daniel/Kutch, Cremin And Mcclure/Altenwerth, Ebert And Mitchell</t>
  </si>
  <si>
    <t>21025-95033-OI</t>
  </si>
  <si>
    <t>Frami /Reinger And Sons/Heidenreich Inc</t>
  </si>
  <si>
    <t>75025-24787-HJ</t>
  </si>
  <si>
    <t>Klein-Bartoletti/Haag, Beatty And Walker/Lowe, Streich And Purdy</t>
  </si>
  <si>
    <t>17207-3150-JK</t>
  </si>
  <si>
    <t>Glover-Nader/Towne-Lehner/Homenick, Sipes And Carter/Mann, Howell And Shields/Strosin, Frami And Kuhic/Orn-Hilll</t>
  </si>
  <si>
    <t>37390-80485-BL</t>
  </si>
  <si>
    <t>Weimann Inc/Schimmel-Beatty/Goldner-Botsford</t>
  </si>
  <si>
    <t>52915-65060-OL</t>
  </si>
  <si>
    <t>Jacobson, Boyer And Gleichner/Johnson, Batz And Davis</t>
  </si>
  <si>
    <t>92903-45651-IK</t>
  </si>
  <si>
    <t>Rolfson And Sons/Fritsch Group/Homenick-Rowe/Bins, Ortiz And Bogan</t>
  </si>
  <si>
    <t>54104-27831-GE</t>
  </si>
  <si>
    <t>09-08-1995</t>
  </si>
  <si>
    <t>Frami /Wolff-Greenholt/Wolf-Boehm/Feest /Hessel, Predovic And Green/Bednar-Buckridge/Adca</t>
  </si>
  <si>
    <t>1971-83897-KL</t>
  </si>
  <si>
    <t xml:space="preserve">Pouros, Koch And Wiza/Jaskolski-Ebert/Trantow-Quigley/Corkery </t>
  </si>
  <si>
    <t>2818-36166-BO</t>
  </si>
  <si>
    <t>Lynch, Feest And Eichmann/Lubowitz Group/Kassulke, Hamill And Luettgen/Kunze-Ernser/Jones-Kemmer/Muller Inc</t>
  </si>
  <si>
    <t>68736-89275-BE</t>
  </si>
  <si>
    <t>27-04-1977</t>
  </si>
  <si>
    <t>Franecki-Beahan/Stracke-Mayer/Klein-Bartoletti/O'Conner Inc/Botsford, Breitenberg And Steuber/Schimmel Inc/Grady, Mitchell And Lindgren</t>
  </si>
  <si>
    <t>61707-82665-ND</t>
  </si>
  <si>
    <t>Kiehn, Lueilwitz And Schimmel/Swift, Harris And Towne/Jacobson Group/Yost Inc/Kilback, Frami And Abbott/Zulauf And Sons</t>
  </si>
  <si>
    <t>73670-80867-JB</t>
  </si>
  <si>
    <t>10-06-2014</t>
  </si>
  <si>
    <t>Gutmann, Schamberger And Witting/Aufderhar-Hettinger/Towne-Hamill/Gaylord-Torphy/Senger Group/Stracke Inc/Luettgen Group</t>
  </si>
  <si>
    <t>45379-64576-AF</t>
  </si>
  <si>
    <t>Rath-Quitzon/Pollich, Nikolaus And Gottlieb/Dach Inc/Acción Familiar/Roob-Jacobson</t>
  </si>
  <si>
    <t>56665-72224-BA</t>
  </si>
  <si>
    <t xml:space="preserve">Bernier, Leuschke And Towne/Kling, Barrows And Rau/Miller /Gusikowski-Bechtelar/Dooley-Runolfsson/Pagac, Huel And Abshire/Stark </t>
  </si>
  <si>
    <t>48976-11879-LL</t>
  </si>
  <si>
    <t>Rippin-Torphy/Ziemann-Trantow/Ebert-Pollich/Turner, Reynolds And Wolf/Weber, Rippin And Krajcik/Sporer Inc</t>
  </si>
  <si>
    <t>29418-82529-NK</t>
  </si>
  <si>
    <t>Shields Group/Kihn, Orn And Farrell</t>
  </si>
  <si>
    <t>74464-20031-DN</t>
  </si>
  <si>
    <t>Bergstrom-O'Conner/Bergstrom-O'Conner/Swaniawski-Kutch</t>
  </si>
  <si>
    <t>25819-32095-EO</t>
  </si>
  <si>
    <t>07-10-2007</t>
  </si>
  <si>
    <t>Walter-Littel/Padberg Group/Nikolaus-Pfannerstill/Wilderman-Leannon/Kutch, Cremin And Mcclure/Pagac, Huel And Abshire</t>
  </si>
  <si>
    <t>96400-73840-OL</t>
  </si>
  <si>
    <t>26-01-1995</t>
  </si>
  <si>
    <t>Bednar-Buckridge/Wiza, Price And Jaskolski/King, Stroman And Flatley/Reinger-Bosco/Zemlak, Cruickshank And Boehm/Quitzon-Stark</t>
  </si>
  <si>
    <t>29121-64044-NJ</t>
  </si>
  <si>
    <t>15-06-2012</t>
  </si>
  <si>
    <t>Franecki Group/Pouros, Koch And Wiza/Miller-Luettgen/Miller /Runolfsson-Morar</t>
  </si>
  <si>
    <t>30319-85375-OK</t>
  </si>
  <si>
    <t>Reichert-Deckow/Greenholt Inc/Acción Natura/Streich Group/Wehner-Jenkins</t>
  </si>
  <si>
    <t>93049-71929-OB</t>
  </si>
  <si>
    <t>Kuhic-Zboncak/Quitzon-Stark/Stokes, Kilback And Boyle/Satterfield And Sons/Mertz, Boyle And Franecki/Doyle, Ernser And Pacocha/Mraz-Ratke</t>
  </si>
  <si>
    <t>72268-6252-MO</t>
  </si>
  <si>
    <t>15-12-2016</t>
  </si>
  <si>
    <t>Raynor, Abernathy And Koch/Kuhic-Zboncak</t>
  </si>
  <si>
    <t>69203-65701-MA</t>
  </si>
  <si>
    <t>Graham /Eichmann-Streich/Cole, Reichert And Halvorson/Wuckert /Hettinger-Nolan</t>
  </si>
  <si>
    <t>87421-32232-MO</t>
  </si>
  <si>
    <t>Towne-Hamill/Hayes-O'Reilly/Cremin-Ondricka/Mraz-Eichmann/Kunze-Welch/Lesch And Sons</t>
  </si>
  <si>
    <t>73593-40334-NA</t>
  </si>
  <si>
    <t>Ortiz-Weimann/Waelchi-Borer/Bode-Kutch/Jakubowski /Farrell Group</t>
  </si>
  <si>
    <t>63207-34258-KA</t>
  </si>
  <si>
    <t>Collins, Collier And Herman/Zieme-Metz/Morar-Schoen/Yost, Mayer And Stokes/Okuneva Inc</t>
  </si>
  <si>
    <t>35281-71055-KE</t>
  </si>
  <si>
    <t xml:space="preserve">Boehm /Grimes-Weber/Dubuque, Gaylord And Cole/Aufderhar /Aecc/Hickle </t>
  </si>
  <si>
    <t>26708-47920-DG</t>
  </si>
  <si>
    <t>09-02-2006</t>
  </si>
  <si>
    <t>Johnston-Spinka/Bernier, Leuschke And Towne/Torphy, Adams And Walter/Adecoi/Bahringer /Dooley, Lindgren And Kub</t>
  </si>
  <si>
    <t>2989-28552-NF</t>
  </si>
  <si>
    <t>27-11-1997</t>
  </si>
  <si>
    <t xml:space="preserve">Mckenzie, Lynch And Reinger/Jerde-Lowe/Bradtke And Sons/Jenkins-Kemmer/Schmidt-Schinner/Goyette-Rau/Durgan </t>
  </si>
  <si>
    <t>83183-16758-KB</t>
  </si>
  <si>
    <t>Crona, Olson And Abbott/Nienow /Jacobson Group</t>
  </si>
  <si>
    <t>99815-57672-AI</t>
  </si>
  <si>
    <t xml:space="preserve">Hilll /Roberts Group/Kuhlman, Denesik And King/Mcdermott </t>
  </si>
  <si>
    <t>95434-37911-BL</t>
  </si>
  <si>
    <t>King Group/Adela Eh/Shields Group/Upton, Kshlerin And Borer/Block Group/Turner, Medhurst And Carroll</t>
  </si>
  <si>
    <t>68215-64095-EL</t>
  </si>
  <si>
    <t>Stark /Friesen-Pfeffer/Cole-Reilly/Reichert And Sons</t>
  </si>
  <si>
    <t>71162-15236-EI</t>
  </si>
  <si>
    <t>Afs Intercultura/Gulgowski Inc/Stiedemann, Willms And Fay</t>
  </si>
  <si>
    <t>63842-52085-MG</t>
  </si>
  <si>
    <t>Funk, Turcotte And Jenkins/Morar-Schoen/Pouros, Bradtke And Monahan/Zieme-Metz/Torp-Hintz</t>
  </si>
  <si>
    <t>3990-68280-FE</t>
  </si>
  <si>
    <t>30-09-2006</t>
  </si>
  <si>
    <t>Adem/Braun-Bechtelar/Torp, Bruen And Douglas/Wisozk-Connelly/Beahan-Kuhlman</t>
  </si>
  <si>
    <t>11470-40840-OL</t>
  </si>
  <si>
    <t>O'Hara /Cassin-Mayer/Konopelski, Schaefer And Feil/Monahan-Grimes/Gusikowski, Luettgen And Cremin/Dooley, Lindgren And Kub</t>
  </si>
  <si>
    <t>60750-37599-LM</t>
  </si>
  <si>
    <t>Simonis Group/Crona, Schmeler And Greenfelder/Mcclure Group/Johnston And Sons/Schowalter-Senger/Rowe-Wisoky/Schmeler, Carroll And Schaden/Schmidt-Schinner</t>
  </si>
  <si>
    <t>91510-24361-HE</t>
  </si>
  <si>
    <t>05-02-2016</t>
  </si>
  <si>
    <t>Wilderman, Dubuque And Quitzon/Rolfson And Sons/Mckenzie Inc/Kunze-Ernser/Feil, Kemmer And Koch</t>
  </si>
  <si>
    <t>5872-17106-OI</t>
  </si>
  <si>
    <t>30-04-2014</t>
  </si>
  <si>
    <t xml:space="preserve">Lehner-Stanton/Wilderman, Dubuque And Quitzon/Murray, Monahan And Hilll/Lowe, Quitzon And Johnson/Conn </t>
  </si>
  <si>
    <t>58785-29744-EE</t>
  </si>
  <si>
    <t>Leannon-Brekke/Zulauf And Sons/Kerluke-Yundt/D'Amore /D'Amore And Sons/Zulauf And Sons</t>
  </si>
  <si>
    <t>99608-15672-MB</t>
  </si>
  <si>
    <t>Doyle-Powlowski/Rippin-Effertz/Larson, Franecki And Macejkovic/Haley, Bergstrom And Auer</t>
  </si>
  <si>
    <t>65933-32431-GE</t>
  </si>
  <si>
    <t>16-10-2004</t>
  </si>
  <si>
    <t>Upton, Boehm And Haag/Jerde-Lowe/Grady Group</t>
  </si>
  <si>
    <t>50513-55891-GL</t>
  </si>
  <si>
    <t>29-07-2009</t>
  </si>
  <si>
    <t>Weber Inc/Jast Group/Paucek Group/Casper, Hayes And Oberbrunner/Kuvalis, Bauch And Schumm/Davis Inc/Torp, Schmitt And Kemmer</t>
  </si>
  <si>
    <t>61409-86719-FB</t>
  </si>
  <si>
    <t>Ritchie Group/Spinka, Senger And Brakus/Dooley, Lindgren And Kub/Satterfield And Sons</t>
  </si>
  <si>
    <t>14329-80316-EB</t>
  </si>
  <si>
    <t>Hudson /Adane/Schmitt /Leannon-Brekke</t>
  </si>
  <si>
    <t>43217-10546-AE</t>
  </si>
  <si>
    <t>Predovic /Renner Inc/Johnston Group/Walsh-Doyle/Conroy, Wisoky And Daniel/Schiller-Reilly</t>
  </si>
  <si>
    <t>80825-35176-AD</t>
  </si>
  <si>
    <t>Bradtke And Sons/Murphy-Kunde/Maggio-Kuvalis/Cole-Reilly</t>
  </si>
  <si>
    <t>92436-87070-HA</t>
  </si>
  <si>
    <t>14-07-2016</t>
  </si>
  <si>
    <t>Padberg Group/Cruickshank Inc/Cassin And Sons/Haag, Beatty And Walker/Wilkinson-Zboncak/Pacocha-Heller/Swaniawski-Kutch/Upton, Boehm And Haag</t>
  </si>
  <si>
    <t>48549-74306-HH</t>
  </si>
  <si>
    <t>24-10-2008</t>
  </si>
  <si>
    <t>Gleichner And Sons/Johns-Wolff/Heller-Rohan/Rath Inc/Bins, Ortiz And Bogan/Breitenberg, Kemmer And Schumm</t>
  </si>
  <si>
    <t>82529-11775-HH</t>
  </si>
  <si>
    <t>18-08-2007</t>
  </si>
  <si>
    <t>Blick, Herman And Grady/D'Amore-Kuhlman/Olson, Thompson And Fritsch/Collins, Murray And O'Reilly/Murray-Braun</t>
  </si>
  <si>
    <t>95598-72621-OK</t>
  </si>
  <si>
    <t>12-12-2004</t>
  </si>
  <si>
    <t>Lesch And Sons/Rath Inc/Deckow-Nikolaus/Pouros Group/Berge /Goldner-Botsford</t>
  </si>
  <si>
    <t>21410-67138-DN</t>
  </si>
  <si>
    <t>Dach Inc/Auer, Bogisich And Jacobson/Walker, Paucek And Beer/Wolf, West And Breitenberg/Senger-Bins</t>
  </si>
  <si>
    <t>97651-56344-DB</t>
  </si>
  <si>
    <t>Raynor, Abernathy And Koch/Maggio-Kuvalis/Treutel-Stamm/Gutkowski, Kuhlman And Purdy/Okuneva Inc</t>
  </si>
  <si>
    <t>92289-79224-BK</t>
  </si>
  <si>
    <t>Mante, Ferry And Corwin/Frami Group/Ullrich Inc/Cronin Inc/Berge And Sons/Wisozk, Smitham And Wisoky</t>
  </si>
  <si>
    <t>47596-68309-MB</t>
  </si>
  <si>
    <t>Murray, Monahan And Hilll/Hilll /Lowe, Quitzon And Johnson</t>
  </si>
  <si>
    <t>91590-80080-BF</t>
  </si>
  <si>
    <t xml:space="preserve">Weimann Inc/Kassulke, Hamill And Luettgen/Hettinger-Nolan/Prohaska-Brakus/Marvin-Kautzer/Murazik </t>
  </si>
  <si>
    <t>15047-32779-NG</t>
  </si>
  <si>
    <t>Torp, Schmitt And Kemmer/Hamill-Rath/Reichel Inc/Boyle, Weissnat And Blanda/Medhurst, Thiel And Schuster</t>
  </si>
  <si>
    <t>24349-88994-NO</t>
  </si>
  <si>
    <t>Cremin-Jenkins/Sipes Group/Ferry, Stroman And Veum</t>
  </si>
  <si>
    <t>74569-70849-EF</t>
  </si>
  <si>
    <t>Runolfsdottir-Emard/Zemlak, Thompson And Schuppe/Gorczany, Lindgren And Smitham</t>
  </si>
  <si>
    <t>22186-96823-BL</t>
  </si>
  <si>
    <t>Jenkins-Dicki/Strosin /Bode-Nikolaus/Conn-Jones/Trantow, Schneider And Marvin</t>
  </si>
  <si>
    <t>1749-68157-GM</t>
  </si>
  <si>
    <t>Gorczany-Nienow/Fay, Hyatt And Rolfson/Dickinson /Connelly-Maggio/Pacocha-Heller</t>
  </si>
  <si>
    <t>56193-86204-LE</t>
  </si>
  <si>
    <t>África Esperanza/Littel, Bode And Dibbert/Macgyver Inc/Gleichner And Sons/Swaniawski-Kutch</t>
  </si>
  <si>
    <t>21800-85680-OG</t>
  </si>
  <si>
    <t>Shields, Grant And Bernier/Sporer, Graham And Medhurst/Lesch And Sons/Wisoky Inc</t>
  </si>
  <si>
    <t>44744-51451-MG</t>
  </si>
  <si>
    <t>Langosh /Little-Murazik/Satterfield And Sons/Schuppe Group/Eichmann-Streich</t>
  </si>
  <si>
    <t>5555-65956-OL</t>
  </si>
  <si>
    <t>Becker, Haag And Hammes/Hettinger-Nolan/Pollich-Treutel/Halvorson, Mcclure And Skiles</t>
  </si>
  <si>
    <t>85551-74612-GB</t>
  </si>
  <si>
    <t>03-09-2014</t>
  </si>
  <si>
    <t>Dietrich, Conn And Hand/Mertz Group/Rice-Price/Bergstrom-O'Conner</t>
  </si>
  <si>
    <t>59063-14762-FA</t>
  </si>
  <si>
    <t>Kulas Inc/Johnston-Rath/Greenholt Inc/Hackett, Lockman And Littel/Langosh, Lueilwitz And Lehner/Adama/Collier-Anderson</t>
  </si>
  <si>
    <t>53570-38074-LN</t>
  </si>
  <si>
    <t>Afro_Aid/Walsh /Gaylord-Torphy/Upton, Kshlerin And Borer</t>
  </si>
  <si>
    <t>33826-12916-NH</t>
  </si>
  <si>
    <t xml:space="preserve">Cummerata Group/Hettinger-Kuhic/Olson-Green/Abbott </t>
  </si>
  <si>
    <t>95335-69829-BB</t>
  </si>
  <si>
    <t>Corkery-Corwin/Gaylord-Torphy</t>
  </si>
  <si>
    <t>4811-17242-HN</t>
  </si>
  <si>
    <t>13-09-2005</t>
  </si>
  <si>
    <t>Luettgen Group/Murray-Braun/Morissette, Christiansen And Collins/Strosin-Barton</t>
  </si>
  <si>
    <t>28950-7426-DB</t>
  </si>
  <si>
    <t>Brakus Group/Bins, Ortiz And Bogan/Kilback Inc</t>
  </si>
  <si>
    <t>55935-5642-EG</t>
  </si>
  <si>
    <t xml:space="preserve">Shields-Kuhlman/Anderson-Orn/Bednar-Crist/Mills </t>
  </si>
  <si>
    <t>9000-38817-HB</t>
  </si>
  <si>
    <t>11-05-1964</t>
  </si>
  <si>
    <t>Carter-Muller/Zulauf And Sons/Quitzon-Hand/Upton, Kshlerin And Borer</t>
  </si>
  <si>
    <t>41399-61473-LD</t>
  </si>
  <si>
    <t>Abbott Group/Kuphal And Sons/Bahringer-Johnston/Gaylord-Torphy</t>
  </si>
  <si>
    <t>55745-62972-DE</t>
  </si>
  <si>
    <t>Walsh, Hettinger And Grimes/Rutherford Group/Bahringer-Lehner/Gutkowski-Nikolaus</t>
  </si>
  <si>
    <t>34268-18816-LH</t>
  </si>
  <si>
    <t>Nader-Kutch/Crona, Schmeler And Greenfelder/Strosin And Sons/Kerluke-Yundt/Simonis Inc</t>
  </si>
  <si>
    <t>21776-17728-MN</t>
  </si>
  <si>
    <t>Thompson, Baumbach And Medhurst/Hintz, Yost And Carter/Green, Towne And Baumbach/Nolan, Reynolds And Waters</t>
  </si>
  <si>
    <t>56249-92533-OA</t>
  </si>
  <si>
    <t>Cassin-Mayer/Wiza, Price And Jaskolski/Russel /Kuhlman Group/Aufderhar-Hettinger</t>
  </si>
  <si>
    <t>90980-6928-OE</t>
  </si>
  <si>
    <t>Jenkins-Dicki/Runolfsdottir-Emard/Nicolas, Smitham And Wilderman/Gutkowski-Bartoletti</t>
  </si>
  <si>
    <t>7933-94049-BI</t>
  </si>
  <si>
    <t>Corkery /Macgyver-Hegmann/Gleichner, Waelchi And Douglas/Jenkins-Kemmer/Adela Eh</t>
  </si>
  <si>
    <t>74499-66010-BG</t>
  </si>
  <si>
    <t>Braun-Simonis/Kutch, Rodriguez And Hettinger/Macejkovic, Barrows And Kshlerin/Wyman, Nicolas And Fahey</t>
  </si>
  <si>
    <t>3620-57049-ED</t>
  </si>
  <si>
    <t>Waters, Conroy And Dibbert/Russel Group/Koss Group/Towne-Lehner/Bernier-Stokes</t>
  </si>
  <si>
    <t>13427-95186-IN</t>
  </si>
  <si>
    <t>Reichert And Sons/Schaefer, Bednar And Welch/Little-Murazik</t>
  </si>
  <si>
    <t>2404-48608-ED</t>
  </si>
  <si>
    <t>20-10-2006</t>
  </si>
  <si>
    <t>Terry Inc/Breitenberg /Shields, Wintheiser And Boyle/Jakubowski /Smitham And Sons/Bernier-Stokes/Braun-Simonis</t>
  </si>
  <si>
    <t>7504-39853-KI</t>
  </si>
  <si>
    <t>Kassulke, Hamill And Luettgen/Schaefer, Bednar And Welch/Nicolas Group</t>
  </si>
  <si>
    <t>31243-87242-AM</t>
  </si>
  <si>
    <t xml:space="preserve">Reichert-Hermiston/Mayert-Nader/Hilll-Tromp/Berge </t>
  </si>
  <si>
    <t>5255-78639-HM</t>
  </si>
  <si>
    <t>Schmitt-Mckenzie/Mertz Group/Simonis Inc/Altenwerth, Ebert And Mitchell/Bartoletti-Daniel/Sanford And Sons</t>
  </si>
  <si>
    <t>73779-34189-FF</t>
  </si>
  <si>
    <t>Boyle, Weissnat And Blanda/Waters, Conroy And Dibbert/Torp-Hintz/Kassulke, Hamill And Luettgen/Waelchi-Borer</t>
  </si>
  <si>
    <t>94367-58353-GD</t>
  </si>
  <si>
    <t>Conn /Champlin, O'Reilly And O'Keefe/Cole-Reilly/Mcglynn /Bode /Brown /Sanford Inc</t>
  </si>
  <si>
    <t>99453-77606-HK</t>
  </si>
  <si>
    <t>26-07-1981</t>
  </si>
  <si>
    <t>Wilderman, Dubuque And Quitzon/Becker, Deckow And O'Keefe/Marks-Stokes/Carroll-Moen/Koch-Schneider/Weimann Inc/Jacobs, Bechtelar And Skiles/Bode-Kutch</t>
  </si>
  <si>
    <t>69548-956-DG</t>
  </si>
  <si>
    <t>Rohan Inc/Hilll Group/Dietrich /Bosco, Heathcote And Ryan/Howe-Kreiger/Cassin, Grant And Pfannerstill/Zemlak And Sons/King, Stroman And Flatley</t>
  </si>
  <si>
    <t>57975-8476-BN</t>
  </si>
  <si>
    <t>08-07-1995</t>
  </si>
  <si>
    <t>Walsh-Doyle/Davis Inc/Waters Group/Waters /Strosin And Sons/Hagenes-Gutmann/Bahringer Inc</t>
  </si>
  <si>
    <t>38931-25626-JM</t>
  </si>
  <si>
    <t>Casper-Jacobson/Koepp Group/Kulas Inc/Wolf And Sons/Wolf, West And Breitenberg</t>
  </si>
  <si>
    <t>85263-57211-BL</t>
  </si>
  <si>
    <t>Goldner-Botsford/Bins, Ortiz And Bogan/Walsh, Hettinger And Grimes/Skiles, Bauch And Rippin/Farrell Group/Aufderhar-Blick</t>
  </si>
  <si>
    <t>80314-51109-HE</t>
  </si>
  <si>
    <t>Lesch-Homenick/Macejkovic-Haag/Yost Inc/Hickle /Blick, Herman And Grady/Schaden-Gleichner</t>
  </si>
  <si>
    <t>22030-42558-ML</t>
  </si>
  <si>
    <t>Wisoky Inc/Mitchell-Bosco</t>
  </si>
  <si>
    <t>675-67855-BO</t>
  </si>
  <si>
    <t xml:space="preserve">Okuneva, Vonrueden And Quigley/Berge /Kulas Inc/Daniel </t>
  </si>
  <si>
    <t>66659-88470-HJ</t>
  </si>
  <si>
    <t>Durgan /Hilll Group/Hodkiewicz /Sipes Group/Hermiston And Sons</t>
  </si>
  <si>
    <t>19888-74200-OJ</t>
  </si>
  <si>
    <t>Jenkins-Kemmer/Reynolds, Dare And Barrows</t>
  </si>
  <si>
    <t>62931-72421-BG</t>
  </si>
  <si>
    <t>26-05-2009</t>
  </si>
  <si>
    <t xml:space="preserve">Trantow, Greenholt And Keebler/Rowe-Fisher/Hoeger, Zboncak And Hammes/Bergstrom Group/Langosh /Cronin </t>
  </si>
  <si>
    <t>10941-51183-IN</t>
  </si>
  <si>
    <t>Fisher, Cummings And Rowe/Green-Cruickshank/Jenkins-Dicki/Littel, Bode And Dibbert/Wilkinson-Schmidt</t>
  </si>
  <si>
    <t>65021-267-LJ</t>
  </si>
  <si>
    <t>31-05-2014</t>
  </si>
  <si>
    <t>Jerde And Sons/Hegmann And Sons/Kihn, Orn And Farrell/Nolan, Renner And Lesch</t>
  </si>
  <si>
    <t>36418-49453-BO</t>
  </si>
  <si>
    <t>Sanford Inc/Schiller-Reilly/Gutkowski-Bartoletti/Bahringer /Olson, Thompson And Fritsch/Kuhlman Group</t>
  </si>
  <si>
    <t>54673-85031-EA</t>
  </si>
  <si>
    <t>07-10-2008</t>
  </si>
  <si>
    <t>Bashirian, Greenholt And Russel/Miller, Senger And Kertzmann/Jacobson, Boyer And Gleichner/Langosh /Eichmann-Fahey</t>
  </si>
  <si>
    <t>97205-29793-ED</t>
  </si>
  <si>
    <t>Runolfsdottir-Emard/Reichert-Hermiston/Acción Familiar</t>
  </si>
  <si>
    <t>2601-28225-BJ</t>
  </si>
  <si>
    <t>Schmitt-Mckenzie/Hahn And Sons/Fay Inc/Cummerata, Gutmann And Gaylord</t>
  </si>
  <si>
    <t>37173-89554-LD</t>
  </si>
  <si>
    <t>Skiles-Schamberger/Bartoletti-Kunde/Price-Shields/Klein Group</t>
  </si>
  <si>
    <t>38745-52023-BK</t>
  </si>
  <si>
    <t>Predovic /Kunde Inc/Aecc/Stokes, Kilback And Boyle/Cruickshank, Nienow And Abbott</t>
  </si>
  <si>
    <t>96427-92443-LF</t>
  </si>
  <si>
    <t>Simonis Inc/Kub Group/Rau, Ryan And Lueilwitz/Bartoletti-Daniel</t>
  </si>
  <si>
    <t>79694-1213-KB</t>
  </si>
  <si>
    <t>Jacobs, Hand And Powlowski/Lakin-Bruen/Price-Shields/África Arco Iris/Hartmann And Sons/Wilkinson-Zboncak/Gleason, Stoltenberg And Anderson</t>
  </si>
  <si>
    <t>95657-57619-DH</t>
  </si>
  <si>
    <t>Johns, Kessler And Balistreri/Hermann /Predovic, O'Conner And Gutkowski/Koelpin-Hand/Bins-Goldner</t>
  </si>
  <si>
    <t>87891-25133-EK</t>
  </si>
  <si>
    <t>26-12-1977</t>
  </si>
  <si>
    <t>Nader-Kutch/Marvin-Sipes/Keeling, Collins And Yost/Jaskolski Inc/Gottlieb Inc/Gleason, Stoltenberg And Anderson/Paucek Group</t>
  </si>
  <si>
    <t>22880-93181-HL</t>
  </si>
  <si>
    <t>Prohaska-Lueilwitz/Lueilwitz Inc/Russel, Kemmer And Pacocha/Ritchie-Rath/Cole, Reichert And Halvorson/Bahringer-Lehner/Gibson-Hills</t>
  </si>
  <si>
    <t>91130-63592-DJ</t>
  </si>
  <si>
    <t xml:space="preserve">Huels /Goyette Inc/Cronin /Kautzer </t>
  </si>
  <si>
    <t>10088-94403-GB</t>
  </si>
  <si>
    <t>Cassin, Kohler And Bauch/Marvin-Kautzer/Collins, Pacocha And Turcotte/Mckenzie Inc/Aufderhar-Hettinger/Jenkins Group</t>
  </si>
  <si>
    <t>28530-53953-DO</t>
  </si>
  <si>
    <t>19-07-1998</t>
  </si>
  <si>
    <t>Gutkowski, Kuhlman And Purdy/Goodwin, Cremin And Raynor/Paucek, Mclaughlin And Green/Aufderhar-Blick/Littel, Bode And Dibbert</t>
  </si>
  <si>
    <t>54721-58982-HG</t>
  </si>
  <si>
    <t>Kautzer, Streich And Vandervort/Mohr And Sons/Farrell Group/Schimmel-Mcglynn/Cronin, Gibson And Parisian</t>
  </si>
  <si>
    <t>85002-44040-LM</t>
  </si>
  <si>
    <t>Fay Inc/Kunde Inc/Gleason /Stracke And Sons/Leffler-Durgan</t>
  </si>
  <si>
    <t>42881-66120-NH</t>
  </si>
  <si>
    <t>Pfannerstill, Powlowski And Kreiger/Mcdermott, Bernier And White/Bosco And Sons/Kshlerin, Hahn And Gulgowski/Goyette Inc</t>
  </si>
  <si>
    <t>94427-21189-HI</t>
  </si>
  <si>
    <t>Kertzmann Group/Hickle Group/Conroy /Schaden, Wehner And Price/Jacobi-Bergnaum/Reynolds, Dare And Barrows</t>
  </si>
  <si>
    <t>71847-16086-OO</t>
  </si>
  <si>
    <t>Hintz-Donnelly/Jerde-Lowe/Grimes-Weber/Russel /Corkery, Roberts And Leffler</t>
  </si>
  <si>
    <t>16843-69266-ME</t>
  </si>
  <si>
    <t>Reinger And Sons/Lindgren, Barrows And Goodwin/Kuvalis-Swift/Goyette Inc/Lakin-Bruen</t>
  </si>
  <si>
    <t>47080-40326-IA</t>
  </si>
  <si>
    <t>Rolfson-Bashirian/Muller Inc/Jacobson, Boyer And Gleichner/Keeling Group</t>
  </si>
  <si>
    <t>56987-91702-II</t>
  </si>
  <si>
    <t>Kozey Inc/Herman, Luettgen And Balistreri/Thiel Group/Trantow-Quigley/Brakus, White And Mueller</t>
  </si>
  <si>
    <t>65530-84958-IH</t>
  </si>
  <si>
    <t>04-12-2006</t>
  </si>
  <si>
    <t>Kuhic-Zboncak/Daniel /Turner, Reynolds And Wolf/Nienow /Gleichner And Sons</t>
  </si>
  <si>
    <t>30285-9207-EG</t>
  </si>
  <si>
    <t>Frami /Homenick-Rowe/Zboncak And Sons/King, Gusikowski And Mosciski</t>
  </si>
  <si>
    <t>85417-86541-BF</t>
  </si>
  <si>
    <t>Langosh /Schamberger-Walter/Lebsack, Borer And Sanford/Heathcote, Schinner And Walker/Gutkowski-Nikolaus/Gleichner, Waelchi And Douglas/Pouros And Sons/Frami /Pollich-Treutel</t>
  </si>
  <si>
    <t>41810-56614-GL</t>
  </si>
  <si>
    <t>Schultz, Huel And Cormier/Cronin /Murray-Braun/Bosco And Sons/Wyman, Nicolas And Fahey</t>
  </si>
  <si>
    <t>4670-24391-LH</t>
  </si>
  <si>
    <t xml:space="preserve">Kuhn, Reinger And Zulauf/Hirthe </t>
  </si>
  <si>
    <t>94265-31610-BG</t>
  </si>
  <si>
    <t>03-03-2015</t>
  </si>
  <si>
    <t>Hickle, Mertz And Harris/Braun-Eichmann/Sipes Group</t>
  </si>
  <si>
    <t>83155-91131-AE</t>
  </si>
  <si>
    <t>Hilpert /Stracke Inc/Botsford, Breitenberg And Steuber/Lesch-Homenick/Littel, Bode And Dibbert/Kassulke, Morar And Crooks/Stark, Langworth And Kovacek</t>
  </si>
  <si>
    <t>3532-61896-LL</t>
  </si>
  <si>
    <t>Sporer And Sons/Hickle, Mertz And Harris/Senger, Kemmer And Dickinson/Roob /Smitham And Sons</t>
  </si>
  <si>
    <t>38905-22721-AE</t>
  </si>
  <si>
    <t>Wilkinson-Zboncak/Willms-Jacobson/Farrell Group/Adane/Jacobs, Hand And Powlowski</t>
  </si>
  <si>
    <t>7516-53178-AJ</t>
  </si>
  <si>
    <t>Boehm-Dooley/Reinger, Keeling And Nienow/Heller-Rohan</t>
  </si>
  <si>
    <t>3364-9534-HJ</t>
  </si>
  <si>
    <t>06-01-1996</t>
  </si>
  <si>
    <t>Bednar-Crist/Mueller-Simonis/Hintz, Yost And Carter</t>
  </si>
  <si>
    <t>19223-53958-HB</t>
  </si>
  <si>
    <t>Kling, Donnelly And Blanda/Homenick-Rowe/Thompson, Baumbach And Medhurst</t>
  </si>
  <si>
    <t>95508-93408-IL</t>
  </si>
  <si>
    <t>Smith-Schowalter/Renner, Bogisich And O'Kon/Bartoletti-Daniel/Dicki /Mccullough, Luettgen And Brakus/Murphy-Yundt</t>
  </si>
  <si>
    <t>71280-74182-HI</t>
  </si>
  <si>
    <t>Gutkowski-Nikolaus/D'Amore Group</t>
  </si>
  <si>
    <t>84018-99668-HJ</t>
  </si>
  <si>
    <t>Romaguera-Gerhold/Jenkins-Dicki/Von-Grady</t>
  </si>
  <si>
    <t>44922-49147-LA</t>
  </si>
  <si>
    <t>Little-Murazik/Olson, Thompson And Fritsch/Walsh /Reichert And Sons/Littel, Bode And Dibbert/Satterfield, Torp And O'Kon</t>
  </si>
  <si>
    <t>95148-74707-EB</t>
  </si>
  <si>
    <t>Cole, Reichert And Halvorson/Satterfield And Sons/Wisozk-Connelly/King, Gusikowski And Mosciski</t>
  </si>
  <si>
    <t>61649-25447-ML</t>
  </si>
  <si>
    <t>17-10-1986</t>
  </si>
  <si>
    <t xml:space="preserve">Lehner-Stanton/Padberg Group/Afs Intercultura/Gleason </t>
  </si>
  <si>
    <t>69469-64079-LL</t>
  </si>
  <si>
    <t>Weissnat Inc/Fay, Simonis And Morar/Hilpert /Green-Cruickshank/Deckow, Cassin And Dooley</t>
  </si>
  <si>
    <t>26075-85527-BJ</t>
  </si>
  <si>
    <t>Herzog, Grimes And Jast/Roob-Nicolas/Runte, Baumbach And Runte</t>
  </si>
  <si>
    <t>53545-59545-AF</t>
  </si>
  <si>
    <t>Rosenbaum-Leffler/Langosh-Reilly/Schowalter, Johnson And Kerluke/Ziemann-Trantow/Reilly, Deckow And Frami/Conroy, Wisoky And Daniel</t>
  </si>
  <si>
    <t>38400-35903-MB</t>
  </si>
  <si>
    <t>29-05-2011</t>
  </si>
  <si>
    <t>Lakin, Smitham And Greenholt/Luettgen Group/Abbott, Torp And Mcdermott/Zboncak-Mraz/Jacobs Group/Boyle, Weissnat And Blanda</t>
  </si>
  <si>
    <t>3024-99967-EL</t>
  </si>
  <si>
    <t>04-09-2017</t>
  </si>
  <si>
    <t>Wiegand /Macejkovic, Gusikowski And Keeling/Wolf, West And Breitenberg/Kohler, Harris And Weissnat/Torp-Hintz</t>
  </si>
  <si>
    <t>37842-62249-DG</t>
  </si>
  <si>
    <t>Koelpin, Stehr And Senger/Kulas-Crist/Brekke-Crist/Nolan, Reynolds And Waters/Abbott Group/Satterfield, Torp And O'Kon/Fadel Group</t>
  </si>
  <si>
    <t>22799-10034-DI</t>
  </si>
  <si>
    <t>Dare, O'Conner And Mohr/Gutkowski /Cassin-Mayer/Volkman-Conn/Shields, Grant And Bernier</t>
  </si>
  <si>
    <t>82126-20452-DA</t>
  </si>
  <si>
    <t>Russel Group/Rippin, Huel And Mccullough/Hand And Sons/Emmerich, Feil And Gorczany/Yundt Group/Mraz-Ratke</t>
  </si>
  <si>
    <t>40600-82759-BE</t>
  </si>
  <si>
    <t xml:space="preserve">Corkery /Kling, Effertz And Anderson/Shields-Kuhlman/Gulgowski-Spinka/Casper, Hayes And Oberbrunner/Reichel Inc/Bahringer </t>
  </si>
  <si>
    <t>25273-40238-IM</t>
  </si>
  <si>
    <t>25-03-1969</t>
  </si>
  <si>
    <t>Mckenzie, Lynch And Reinger/Kuhn, Sawayn And Welch/Green, Towne And Baumbach/Stiedemann-Wuckert/Gleason And Sons</t>
  </si>
  <si>
    <t>7338-96595-BJ</t>
  </si>
  <si>
    <t>Reichert And Sons/Auer, Bogisich And Jacobson/Hilpert /Dare, Hessel And Mckenzie/Muller Inc/Funk, Turcotte And Jenkins/Ziemann-Leuschke</t>
  </si>
  <si>
    <t>5047-32652-JO</t>
  </si>
  <si>
    <t>Zulauf Group/Ziemann-Leuschke/Rowe-Fisher/Sanford And Sons/Williamson, Hermiston And Bauch/Ratke, Connelly And Ward/Smith-Schowalter</t>
  </si>
  <si>
    <t>23154-46014-EB</t>
  </si>
  <si>
    <t>09-03-1992</t>
  </si>
  <si>
    <t>Konopelski-Langosh/Kub-Dibbert/Kuhlman, Denesik And King/Predovic Inc/Hilll-Lemke/Volkman, Kulas And Hodkiewicz/Volkman-Conn</t>
  </si>
  <si>
    <t>25056-22933-EJ</t>
  </si>
  <si>
    <t>18-10-2015</t>
  </si>
  <si>
    <t>Terry Group/Durgan And Sons/Quitzon-Hand/Quitzon Group/Johnson-Hintz/Bahringer-Johnston</t>
  </si>
  <si>
    <t>31202-87483-IK</t>
  </si>
  <si>
    <t>Mann, Walsh And Dickinson/D'Amore Group/Collier-Anderson/Stracke Group/Prohaska Inc/Kunze-Ernser/Gottlieb Inc</t>
  </si>
  <si>
    <t>71732-88159-LH</t>
  </si>
  <si>
    <t>Kuhlman Group/Heathcote, Schinner And Walker/Mertz, Batz And Olson/O'Kon, Huels And Lubowitz/Wisoky /Cronin /Bahringer Group</t>
  </si>
  <si>
    <t>27116-94066-KO</t>
  </si>
  <si>
    <t>Wilderman-Leannon/Kohler, Harris And Weissnat/Hills-Quitzon/Schimmel-Murray/Boehm-Conroy</t>
  </si>
  <si>
    <t>32783-90180-GI</t>
  </si>
  <si>
    <t>Raynor-Oberbrunner/Hickle /Quitzon-Stark/Treutel-Stamm/Schultz, Keebler And Gorczany/Ferry-Schuppe</t>
  </si>
  <si>
    <t>86572-2197-NH</t>
  </si>
  <si>
    <t>Mertz, Batz And Olson/King, Gusikowski And Mosciski/Afs Intercultura</t>
  </si>
  <si>
    <t>43879-13279-BB</t>
  </si>
  <si>
    <t>Predovic Inc/Konopelski-Langosh/Keeling, Kilback And Mcdermott/Schmitt /Jenkins-Kemmer/Bernier, Leuschke And Towne</t>
  </si>
  <si>
    <t>74621-17792-KE</t>
  </si>
  <si>
    <t>Watsica, Spencer And Weissnat/Dietrich-Roob/Hauck-Metz/Witting-Ernser/Dietrich-Roob/Bosco-Kuhn</t>
  </si>
  <si>
    <t>19957-78399-FA</t>
  </si>
  <si>
    <t>09-09-1991</t>
  </si>
  <si>
    <t>Mann, Howell And Shields/Konopelski, Hermann And Ziemann/Becker And Sons/Brown /Grimes, Leuschke And Huel/Dietrich, Conn And Hand</t>
  </si>
  <si>
    <t>83959-10732-EF</t>
  </si>
  <si>
    <t>Christiansen /Stracke And Sons/Gleichner And Sons/Schmeler, Carroll And Schaden</t>
  </si>
  <si>
    <t>72153-58525-BH</t>
  </si>
  <si>
    <t>Macejkovic, Gusikowski And Keeling/Lynch /Schmidt-Schinner/Abernathy /Mckenzie, Lynch And Reinger</t>
  </si>
  <si>
    <t>95394-93117-AB</t>
  </si>
  <si>
    <t>21-11-2017</t>
  </si>
  <si>
    <t>Hackett, Lockman And Littel/Zieme-Langworth/Johnson And Sons/Corkery-Corwin/Hudson-Mayer/Gaylord Inc</t>
  </si>
  <si>
    <t>96489-82789-HF</t>
  </si>
  <si>
    <t>17-06-2006</t>
  </si>
  <si>
    <t>Welch /Hahn-Rohan/Luettgen Group/Lubowitz-Stroman/Afalcontigo</t>
  </si>
  <si>
    <t>5790-73653-FF</t>
  </si>
  <si>
    <t xml:space="preserve">Mann-Schinner/Waters, Batz And Dickinson/Rosenbaum-Leffler/King, Stroman And Flatley/Keebler </t>
  </si>
  <si>
    <t>34788-69151-MA</t>
  </si>
  <si>
    <t>24-11-2016</t>
  </si>
  <si>
    <t>Hoeger, Zboncak And Hammes/Cronin-Jacobson/Cronin-Jacobson/Streich Group/Rice-Price/Senger-Bogisich</t>
  </si>
  <si>
    <t>20802-84914-GM</t>
  </si>
  <si>
    <t>04-05-1979</t>
  </si>
  <si>
    <t>Weimann And Sons/Boyer Inc/Erdman, Braun And Runolfsson/Cartwright, Kulas And Fahey</t>
  </si>
  <si>
    <t>2201-2851-JF</t>
  </si>
  <si>
    <t>Thiel And Sons/Mcclure /Schaden, Homenick And Gutkowski/Kozey Inc</t>
  </si>
  <si>
    <t>56211-15980-LL</t>
  </si>
  <si>
    <t>Moen, Koss And Paucek/Funk And Sons/Mitchell-Bosco/Farrell Group/Oberbrunner, Cremin And Gislason/Orn, Conn And Jakubowski</t>
  </si>
  <si>
    <t>6271-37391-AB</t>
  </si>
  <si>
    <t>22-11-1994</t>
  </si>
  <si>
    <t>Walsh-Doyle/Kuphal And Sons/Mcdermott /Collins, Collier And Herman/Botsford, Bechtelar And Conn/King, Stroman And Flatley</t>
  </si>
  <si>
    <t>17569-90370-KE</t>
  </si>
  <si>
    <t>Koch /Senger Group/Paucek /Bayer-Bashirian/D'Amore And Sons/Haag-Stoltenberg/Walker, Paucek And Beer</t>
  </si>
  <si>
    <t>26880-36477-HH</t>
  </si>
  <si>
    <t>Orn-Hilll/Cronin, Welch And Rippin/Beer, Zieme And Huels</t>
  </si>
  <si>
    <t>36595-10955-OJ</t>
  </si>
  <si>
    <t>Sipes Group/Schaefer, Bednar And Welch/Hettinger /Gulgowski Inc/Koelpin-Hand/Grant And Sons/Powlowski, Kohler And Deckow</t>
  </si>
  <si>
    <t>49991-50616-DB</t>
  </si>
  <si>
    <t>Rath Group/Lowe, Streich And Purdy/Bednar-Buckridge/Lesch-Homenick/Leannon-Brekke</t>
  </si>
  <si>
    <t>77695-68148-BK</t>
  </si>
  <si>
    <t>Deckow-Nikolaus/Muller, Reichert And Grimes/Aesco/Rippin-Effertz/Gleason, Stoltenberg And Anderson/Jerde-Bauch/Cronin /Williamson, Hermiston And Bauch</t>
  </si>
  <si>
    <t>88536-7018-BM</t>
  </si>
  <si>
    <t>Greenholt Inc/Hoppe-Wolf/Durgan And Sons/Tillman, Brakus And Padberg</t>
  </si>
  <si>
    <t>42156-41309-HJ</t>
  </si>
  <si>
    <t>Schroeder-Wiza/Champlin-Murphy</t>
  </si>
  <si>
    <t>55415-17892-DE</t>
  </si>
  <si>
    <t>25-06-1990</t>
  </si>
  <si>
    <t>Trantow, Schneider And Marvin/Rolfson, Koch And Osinski/Frami /Pollich, Nikolaus And Gottlieb/Koepp Group/Gleichner, Waelchi And Douglas</t>
  </si>
  <si>
    <t>55573-68080-KE</t>
  </si>
  <si>
    <t>Kulas Inc/Brakus Group/Gutkowski-Schinner/Macejkovic-Haag/Zulauf Group/Wiegand Group</t>
  </si>
  <si>
    <t>57601-88123-ND</t>
  </si>
  <si>
    <t>Zieme /Turner, Medhurst And Carroll/Carroll, Dubuque And Schultz/Schimmel Inc/Leannon-Brekke/Williamson-Watsica/Mayert-Nader/Veum, Gislason And Morar</t>
  </si>
  <si>
    <t>51572-28505-HO</t>
  </si>
  <si>
    <t>Dietrich /Boehm-Dooley/Satterfield, Torp And O'Kon/Collier-Anderson/Runolfsdottir-Prosacco/Heidenreich Inc/Bednar-Crist</t>
  </si>
  <si>
    <t>94603-4643-FI</t>
  </si>
  <si>
    <t>Kutch, Cremin And Mcclure/Ortiz-Weimann/Hagenes-Gutmann/Price Inc</t>
  </si>
  <si>
    <t>38728-84652-KO</t>
  </si>
  <si>
    <t>Bradtke-Wilkinson/Roob, Windler And Weimann/Zieme-Langworth/Rosenbaum-Cole/Grant And Sons</t>
  </si>
  <si>
    <t>59456-92846-JJ</t>
  </si>
  <si>
    <t>Pagac, Huel And Abshire/Paucek, Mclaughlin And Green/Mckenzie Inc/Champlin, Oberbrunner And Eichmann/Fadel Group</t>
  </si>
  <si>
    <t>10125-78472-BE</t>
  </si>
  <si>
    <t>Strosin /Bayer-Bashirian/Hoppe-Zboncak/Thompson, Baumbach And Medhurst/Jerde And Sons/Roob, Windler And Weimann</t>
  </si>
  <si>
    <t>42207-93693-OF</t>
  </si>
  <si>
    <t>28-06-1993</t>
  </si>
  <si>
    <t>Brown /Hammes-Conn/Koelpin-Hand/Predovic /Mckenzie, Cummings And Rippin/Kshlerin, Hahn And Gulgowski/Mann, Howell And Shields</t>
  </si>
  <si>
    <t>24950-10480-LK</t>
  </si>
  <si>
    <t xml:space="preserve">Konopelski, Schaefer And Feil/Ferry-Schuppe/Kilback, Frami And Abbott/Fay, Hyatt And Rolfson/Strosin </t>
  </si>
  <si>
    <t>37612-5640-FI</t>
  </si>
  <si>
    <t>Jenkins Group/Quitzon-Hand</t>
  </si>
  <si>
    <t>10966-56494-HE</t>
  </si>
  <si>
    <t>Hintz, Yost And Carter/Gibson-Hills/Streich Group/Jones-Kemmer/Bosco, Heathcote And Ryan/Hudson /Schiller-Mitchell</t>
  </si>
  <si>
    <t>60269-27966-OH</t>
  </si>
  <si>
    <t>Gusikowski, Luettgen And Cremin/Wehner And Sons/Wisoky Inc/Veum, Ritchie And Crist/Grant And Sons/Buckridge-Greenfelder/Dubuque, Gaylord And Cole/Bradtke Inc</t>
  </si>
  <si>
    <t>31527-66319-GH</t>
  </si>
  <si>
    <t>Kling, Barrows And Rau/Cassin, Grant And Pfannerstill/Konopelski, Schaefer And Feil/Zulauf Group/Weissnat Inc/Marks-Stokes/Deckow And Sons</t>
  </si>
  <si>
    <t>14164-65550-KB</t>
  </si>
  <si>
    <t>Gutmann-Feest/Stoltenberg /Jaskolski-Ebert/Zboncak-Kerluke/Johnston And Sons</t>
  </si>
  <si>
    <t>88002-60797-EF</t>
  </si>
  <si>
    <t>Tillman, Brakus And Padberg/Torp-Hintz/Mraz-Ratke/Acción Familiar</t>
  </si>
  <si>
    <t>36654-37796-IH</t>
  </si>
  <si>
    <t>Collier-Anderson/Corkery /Doyle, Mccullough And Friesen/Bins, Ortiz And Bogan/Breitenberg-Murphy/Rohan And Sons</t>
  </si>
  <si>
    <t>80957-32353-AI</t>
  </si>
  <si>
    <t>14-12-2015</t>
  </si>
  <si>
    <t>Heller, Bradtke And Stoltenberg/Adem/Carter-Mueller/Reilly, Deckow And Frami</t>
  </si>
  <si>
    <t>86692-993-KD</t>
  </si>
  <si>
    <t>Marvin-Kautzer/Keeling, Collins And Yost/Wisozk-Connelly</t>
  </si>
  <si>
    <t>96350-84330-IM</t>
  </si>
  <si>
    <t>Lesch And Sons/Botsford, Bechtelar And Conn/Glover Group/Runolfsdottir And Sons/Heaney Inc/Bartoletti-Dickinson</t>
  </si>
  <si>
    <t>24322-74564-DH</t>
  </si>
  <si>
    <t>Prohaska-Brakus/Kulas Inc/Hills Inc/Dubuque And Sons/Weber, Rippin And Krajcik</t>
  </si>
  <si>
    <t>26098-17890-BB</t>
  </si>
  <si>
    <t>Schuppe Group/Dare, Hessel And Mckenzie/Pouros, Bradtke And Monahan/Wehner-Steuber</t>
  </si>
  <si>
    <t>40961-27205-LN</t>
  </si>
  <si>
    <t>Collier /Hirthe /Cremin And Sons/Legros-Price/Baumbach, Reinger And Jaskolski</t>
  </si>
  <si>
    <t>1325-91937-OB</t>
  </si>
  <si>
    <t>Gutmann-Feest/Jakubowski /Jaskolski Inc/Monahan-Grimes/Bernier-Stokes/Bradtke And Sons/Kunze-Ernser/Kuhlman-Bernhard</t>
  </si>
  <si>
    <t>51584-87060-NL</t>
  </si>
  <si>
    <t>Swaniawski-Sawayn/Lubowitz-Stroman/Renner, Bogisich And O'Kon/Waters /Erdman, Braun And Runolfsson/Schmeler, Carroll And Schaden</t>
  </si>
  <si>
    <t>58299-42001-MA</t>
  </si>
  <si>
    <t>Borer-Trantow/Doyle-Powlowski/Feil, Lehner And Krajcik/Grant And Sons/Wisozk-Bernier</t>
  </si>
  <si>
    <t>63294-86524-DO</t>
  </si>
  <si>
    <t>15-03-1974</t>
  </si>
  <si>
    <t>Schaden, Wehner And Price/Littel, Bode And Dibbert/Dooley, Jerde And Kshlerin/Marquardt /Ebert-Pollich</t>
  </si>
  <si>
    <t>87859-69922-BB</t>
  </si>
  <si>
    <t>Swaniawski-Kutch/Kassulke, Morar And Crooks/Ryan, Stark And Medhurst/Skiles, Bauch And Rippin/Wiza, Price And Jaskolski/Schimmel-Murray</t>
  </si>
  <si>
    <t>81059-71668-DB</t>
  </si>
  <si>
    <t>Fritsch And Sons/Marquardt /Schaden, Cronin And Bernier/Goyette Inc/Wisozk-Goyette</t>
  </si>
  <si>
    <t>27241-71885-NJ</t>
  </si>
  <si>
    <t>Schmitt-Mckenzie/Zboncak-Kerluke/Upton-O'Keefe/Gerlach, Fritsch And Rippin/Hegmann, Koelpin And Lindgren</t>
  </si>
  <si>
    <t>79636-50701-LH</t>
  </si>
  <si>
    <t>Roob /Nikolaus-Pfannerstill/Champlin, O'Reilly And O'Keefe/Blanda, Stanton And Altenwerth/Kovacek-Swift/Gusikowski Inc/Walter Group</t>
  </si>
  <si>
    <t>17840-29602-AB</t>
  </si>
  <si>
    <t>29-05-2000</t>
  </si>
  <si>
    <t>Corwin Group/Glover Group/Adenex/D'Amore And Sons</t>
  </si>
  <si>
    <t>40736-54336-NB</t>
  </si>
  <si>
    <t>Rogahn-Leannon/Maggio-Kuvalis/Adem/Wisozk /Price-Shields</t>
  </si>
  <si>
    <t>81465-6314-LN</t>
  </si>
  <si>
    <t>Yundt Group/Welch /Frami Group</t>
  </si>
  <si>
    <t>21641-36001-MH</t>
  </si>
  <si>
    <t>Runolfsdottir-Emard/Moore-O'Conner/Hartmann And Sons/Hilll, Blick And Cartwright/Williamson-Littel/Schiller-Reilly/Altenwerth, Ebert And Mitchell</t>
  </si>
  <si>
    <t>66197-52971-IG</t>
  </si>
  <si>
    <t>Purdy And Sons/Rippin, Huel And Mccullough/Witting-Ernser/Hansen-Hills/Schoen And Sons/Afrikable Ongd</t>
  </si>
  <si>
    <t>2263-61152-BA</t>
  </si>
  <si>
    <t>Green, Towne And Baumbach/Johns, Wisozk And Johnson/Sanford /Kunde-Lowe/Nicolas Group</t>
  </si>
  <si>
    <t>91346-14206-NN</t>
  </si>
  <si>
    <t>Dach Inc/Bergstrom Group/Mckenzie, Paucek And Jaskolski/Johnston Group/Brekke-Kihn/Hickle Inc</t>
  </si>
  <si>
    <t>79825-33135-GL</t>
  </si>
  <si>
    <t>Spinka, Senger And Brakus/Hessel, Predovic And Green/Schultz, Huel And Cormier/Crona, Olson And Abbott</t>
  </si>
  <si>
    <t>25684-7143-DH</t>
  </si>
  <si>
    <t>Brakus Group/Graham /Braun-Bechtelar/Kub, Mante And Lebsack/Dibbert, Mckenzie And Cronin/Kuhn-Herzog</t>
  </si>
  <si>
    <t>76144-92993-HJ</t>
  </si>
  <si>
    <t>Gleason, Stoltenberg And Anderson/Mertz Group/Hegmann, Koelpin And Lindgren/Mann, Howell And Shields/Schuppe Group</t>
  </si>
  <si>
    <t>23157-5287-JF</t>
  </si>
  <si>
    <t>18-06-2003</t>
  </si>
  <si>
    <t>Schaden-Gleichner/Wolf, West And Breitenberg/Kulas Inc</t>
  </si>
  <si>
    <t>83101-6843-FH</t>
  </si>
  <si>
    <t>27-09-1988</t>
  </si>
  <si>
    <t>Marvin-Sipes/África Esperanza/Schaden, Wehner And Price/Roob-Jacobson/Hahn And Sons</t>
  </si>
  <si>
    <t>28407-67402-OJ</t>
  </si>
  <si>
    <t>Johnston-Spinka/Lubowitz, Weimann And Lemke/Feest /Kuvalis, Bauch And Schumm/Pfannerstill, Powlowski And Kreiger</t>
  </si>
  <si>
    <t>81780-87092-GJ</t>
  </si>
  <si>
    <t>O'Reilly Group/Harber-Blanda/Grady, Nicolas And Blick/Watsica Inc/Macgyver-Hegmann/Nolan, Reynolds And Waters/Afac/Luettgen Group</t>
  </si>
  <si>
    <t>76351-38999-JO</t>
  </si>
  <si>
    <t>Nikolaus-Mueller/Zemlak And Sons/Schmidt, Reinger And Zulauf/Gleason /Hansen-Hills/Lynch, Feest And Eichmann/Heaney Inc</t>
  </si>
  <si>
    <t>65483-76296-BE</t>
  </si>
  <si>
    <t>Bode-Nikolaus/Lueilwitz /Hagenes-Gutmann/Wolff-Greenholt</t>
  </si>
  <si>
    <t>44968-4867-FE</t>
  </si>
  <si>
    <t>Dare, O'Conner And Mohr/Adca/Durgan /Rippin, Huel And Mccullough</t>
  </si>
  <si>
    <t>72926-74624-HN</t>
  </si>
  <si>
    <t>Torphy, Adams And Walter/Mraz-Eichmann/Hegmann And Sons/Lueilwitz Inc</t>
  </si>
  <si>
    <t>77208-89434-BJ</t>
  </si>
  <si>
    <t>Nienow /Jacobson, Boyer And Gleichner/Hoeger /Leffler, Wisozk And Koelpin/Barrows-Sauer/Swaniawski-Kutch</t>
  </si>
  <si>
    <t>66595-55140-AJ</t>
  </si>
  <si>
    <t>Pacocha-Heller/Wisozk, Smitham And Wisoky/Pfannerstill, Powlowski And Kreiger/Emard-Stroman/Labadie And Sons/Goyette Inc/Stiedemann, Willms And Fay</t>
  </si>
  <si>
    <t>18388-92034-HB</t>
  </si>
  <si>
    <t>Ryan /Gutkowski-Nikolaus/Ortiz-Weimann/Reichert And Sons</t>
  </si>
  <si>
    <t>98350-63364-HK</t>
  </si>
  <si>
    <t>Price-Shields/Aecc/Mckenzie, Lynch And Reinger/Cremin-Hodkiewicz/Bosco-Kuhn</t>
  </si>
  <si>
    <t>90893-88347-KH</t>
  </si>
  <si>
    <t>Rau, Ryan And Lueilwitz/Jast Group/Johns-Wolff/Wyman, Nicolas And Fahey</t>
  </si>
  <si>
    <t>27785-56084-HM</t>
  </si>
  <si>
    <t>Watsica Group/Lindgren, Padberg And Hand/Lynch, Feest And Eichmann/Hoeger /Nikolaus-Pfannerstill/Simonis Inc</t>
  </si>
  <si>
    <t>65302-58681-ME</t>
  </si>
  <si>
    <t>Schaefer, Bednar And Welch/Dietrich And Sons/Daniel Inc/Muller, Reichert And Grimes/Macgyver-Hegmann/Gutkowski Group/Keeling Group</t>
  </si>
  <si>
    <t>25447-78340-DF</t>
  </si>
  <si>
    <t>04-07-2002</t>
  </si>
  <si>
    <t>Reichert, Mayer And Schmitt/Prohaska Inc/Kautzer, Streich And Vandervort/Blick, Herman And Grady/Rath Group</t>
  </si>
  <si>
    <t>45765-41436-BF</t>
  </si>
  <si>
    <t xml:space="preserve">Veum, Gislason And Morar/Murazik /Macgyver-Hegmann/Kuhn, Sawayn And Welch/Shields </t>
  </si>
  <si>
    <t>53719-75050-FJ</t>
  </si>
  <si>
    <t>Price Inc/Cummerata, Gutmann And Gaylord/Lueilwitz /D'Amore /Predovic Inc/Quitzon Group/Wisozk-Goyette</t>
  </si>
  <si>
    <t>28219-84289-GL</t>
  </si>
  <si>
    <t>13-12-2013</t>
  </si>
  <si>
    <t>Hoppe-Zboncak/Barrows-Dibbert</t>
  </si>
  <si>
    <t>28049-62647-HJ</t>
  </si>
  <si>
    <t>09-02-1999</t>
  </si>
  <si>
    <t>Reichert, Mayer And Schmitt/Barrows-Dibbert/Luettgen Group/Hintz, Yost And Carter</t>
  </si>
  <si>
    <t>31347-21040-HI</t>
  </si>
  <si>
    <t>Runolfsdottir-Prosacco/Predovic Inc/Goldner-Klocko</t>
  </si>
  <si>
    <t>67732-43531-BG</t>
  </si>
  <si>
    <t xml:space="preserve">Senger-Bogisich/D'Amore Group/Barrows Group/Gulgowski-Spinka/Bradtke-Wilkinson/Dach Inc/Kirlin </t>
  </si>
  <si>
    <t>57960-85948-JE</t>
  </si>
  <si>
    <t>19-03-2014</t>
  </si>
  <si>
    <t xml:space="preserve">Christiansen /Dickinson /Erdman-Conn/Wehner-Steuber/Schmidt-Schinner/Jacobi, Spencer And Mayer/Barrows Group/Dicki /Ryan </t>
  </si>
  <si>
    <t>45657-81717-MB</t>
  </si>
  <si>
    <t>Ratke, Swaniawski And Spinka/Raynor, Abernathy And Koch/Heathcote, Schinner And Walker/Hills Inc</t>
  </si>
  <si>
    <t>70132-96154-BI</t>
  </si>
  <si>
    <t>Zemlak-Daniel/Wisozk, Smitham And Wisoky/D'Amore /Hintz-Donnelly/Legros Group/Schoen And Sons</t>
  </si>
  <si>
    <t>10119-80438-FN</t>
  </si>
  <si>
    <t>Torphy, Marquardt And Oberbrunner/Keeling, Bruen And Greenholt/Kozey Inc/Ryan /Buckridge Group/Kulas-Crist/Lebsack-Senger</t>
  </si>
  <si>
    <t>12027-82174-BL</t>
  </si>
  <si>
    <t>21-06-2009</t>
  </si>
  <si>
    <t>Stark /Raynor-Reichel/Abshire, Crooks And Kassulke/Aecc/Upton, Kshlerin And Borer/Mitchell-Bosco</t>
  </si>
  <si>
    <t>12552-61398-FA</t>
  </si>
  <si>
    <t>21-06-2000</t>
  </si>
  <si>
    <t>Watsica-Hauck/Upton-O'Keefe/Ratke, Connelly And Ward/Reichert-Hermiston/Moen, Koss And Paucek/Lebsack, Borer And Sanford</t>
  </si>
  <si>
    <t>50925-45109-LF</t>
  </si>
  <si>
    <t>Dietrich, Conn And Hand/Jerde-Lowe/Hauck-Metz/Mcdermott /Schimmel-Beatty/Adane</t>
  </si>
  <si>
    <t>65074-3195-KG</t>
  </si>
  <si>
    <t xml:space="preserve">Harber Inc/Cronin-Jacobson/Satterfield And Sons/Gutkowski-Nikolaus/Goldner-Botsford/Graham </t>
  </si>
  <si>
    <t>9743-46292-JH</t>
  </si>
  <si>
    <t>Langosh /Barrows-Sauer/Weissnat Inc/Morar-Schoen</t>
  </si>
  <si>
    <t>73267-41564-HD</t>
  </si>
  <si>
    <t>Jacobson Group/Pagac, Huel And Abshire/Johnston Group/Watsica-Blanda/Volkman, Hamill And Stiedemann</t>
  </si>
  <si>
    <t>76189-77519-NB</t>
  </si>
  <si>
    <t>Schroeder-Hamill/Bins-Goldner/Hermiston Group</t>
  </si>
  <si>
    <t>17414-28918-HM</t>
  </si>
  <si>
    <t>Carter-Mueller/Walsh /Berge /Klein-Bartoletti</t>
  </si>
  <si>
    <t>34384-37881-MH</t>
  </si>
  <si>
    <t>26-05-2012</t>
  </si>
  <si>
    <t>King /Bahringer-Johnston/Maggio-Kuvalis/Kuphal And Sons/Roob-Jacobson</t>
  </si>
  <si>
    <t>89091-72040-BJ</t>
  </si>
  <si>
    <t xml:space="preserve">Gulgowski-Spinka/Kerluke-Yundt/D'Amore Group/Renner-Erdman/Bahringer </t>
  </si>
  <si>
    <t>46901-69055-OG</t>
  </si>
  <si>
    <t>Hettinger-Lynch/Kunze-Ernser/Zulauf And Sons/Bradtke And Sons/O'Reilly-Hilll</t>
  </si>
  <si>
    <t>94121-42234-OE</t>
  </si>
  <si>
    <t>30-10-2008</t>
  </si>
  <si>
    <t>Hayes, Goodwin And Feil/Zulauf Group/Keeling, Bruen And Greenholt/O'Reilly-Hilll/Grady Group</t>
  </si>
  <si>
    <t>87832-42466-GN</t>
  </si>
  <si>
    <t>Franecki Group/Mayert-Nader/Greenholt Inc/Schultz, Huel And Cormier</t>
  </si>
  <si>
    <t>43221-27504-OA</t>
  </si>
  <si>
    <t>Ratke, Swaniawski And Spinka/Wilkinson-Zboncak/Gaylord Inc/King And Sons/Bernier-Stokes</t>
  </si>
  <si>
    <t>55097-38222-AE</t>
  </si>
  <si>
    <t>Deckow And Sons/Adela Eh/Schmitt /Pollich-Treutel/Boehm-Luettgen/Grady, Nicolas And Blick</t>
  </si>
  <si>
    <t>78302-36110-AF</t>
  </si>
  <si>
    <t>Schmidt, Reinger And Zulauf/Mohr, Monahan And Hermiston/Cole-Olson/Becker, Haag And Hammes/Steuber, Rutherford And Upton/Botsford-Romaguera/Wolff, Russel And Ankunding/Konopelski And Sons</t>
  </si>
  <si>
    <t>64468-25421-EF</t>
  </si>
  <si>
    <t>Mann, Walsh And Dickinson/Boehm-Dooley/Schaden-Gleichner/Pouros And Sons/Cremin And Sons/Mohr, Monahan And Hermiston</t>
  </si>
  <si>
    <t>61828-8481-LH</t>
  </si>
  <si>
    <t>Wintheiser /Koelpin, Stehr And Senger/Hauck-Metz/Terry /Moen, Koss And Paucek/D'Amore And Sons/Hauck-Metz</t>
  </si>
  <si>
    <t>34258-26340-FA</t>
  </si>
  <si>
    <t>Rowe-Wisoky/Williamson-Schmidt/Gutkowski Group</t>
  </si>
  <si>
    <t>72080-19366-AB</t>
  </si>
  <si>
    <t>23-01-1997</t>
  </si>
  <si>
    <t>Fadel Group/Strosin And Sons/Kunze-Ernser/Schuster-Kub</t>
  </si>
  <si>
    <t>16155-95289-MF</t>
  </si>
  <si>
    <t>Carter-Mueller/Osinski-Kunze/Nicolas Group/Barrows Group/Gleason, Stoltenberg And Anderson</t>
  </si>
  <si>
    <t>22994-64883-HO</t>
  </si>
  <si>
    <t xml:space="preserve">Schiller-Mitchell/Lebsack, Conn And Kulas/Beer, Zieme And Huels/Herman-Graham/Terry /Gleason /Berge </t>
  </si>
  <si>
    <t>28811-99720-BH</t>
  </si>
  <si>
    <t>Lesch, Rath And Pfannerstill/Koepp Group/Thompson, Baumbach And Medhurst</t>
  </si>
  <si>
    <t>54257-20317-MN</t>
  </si>
  <si>
    <t>Strosin-Barton/Hickle, Beatty And Gleichner/Boyle, Weissnat And Blanda</t>
  </si>
  <si>
    <t>5447-20061-HI</t>
  </si>
  <si>
    <t>Wiza, Price And Jaskolski/Kunze-Welch/Fritsch Group</t>
  </si>
  <si>
    <t>87598-11148-MI</t>
  </si>
  <si>
    <t>Johnston Group/Bahringer-Lehner/Lubowitz Group/Shields /Gottlieb Inc/Lindgren, Barrows And Goodwin/Thompson, Baumbach And Medhurst/Stracke And Sons</t>
  </si>
  <si>
    <t>16850-29055-KL</t>
  </si>
  <si>
    <t>Schmitt /Hilll, Blick And Cartwright/Johns Inc/Kertzmann Group</t>
  </si>
  <si>
    <t>99603-36396-OJ</t>
  </si>
  <si>
    <t>Marvin-Corkery/Cassin, Rempel And Koelpin/Eichmann-Fahey</t>
  </si>
  <si>
    <t>41293-45091-HM</t>
  </si>
  <si>
    <t>Jacobi, Spencer And Mayer/Shields Group/Rutherford-Becker/Mcclure Group</t>
  </si>
  <si>
    <t>96472-82334-BG</t>
  </si>
  <si>
    <t>Vonrueden-Miller/Dickens, Pfeffer And Nienow/Dubuque, Gaylord And Cole/Hickle Inc/Kuhic-Zboncak/Gibson-Hills/Fay, Simonis And Morar/Koch, Feil And Spencer</t>
  </si>
  <si>
    <t>22289-37249-OE</t>
  </si>
  <si>
    <t>Mckenzie, Lynch And Reinger/Quitzon Group/Collier-Anderson</t>
  </si>
  <si>
    <t>54579-15348-EA</t>
  </si>
  <si>
    <t>Pollich-Treutel/Fay, Hyatt And Rolfson/Greenholt Inc/Altenwerth, Abernathy And Kuvalis/Rowe-Fisher/Williamson-Schmidt</t>
  </si>
  <si>
    <t>68325-67758-OG</t>
  </si>
  <si>
    <t>Schamberger-Walter/Franecki /Gleason /Zieme Group/Champlin-Murphy/Gleason /Brakus Group</t>
  </si>
  <si>
    <t>22648-87180-OD</t>
  </si>
  <si>
    <t xml:space="preserve">Murphy-Yundt/O'Reilly-Hilll/Schuster </t>
  </si>
  <si>
    <t>16780-50627-JO</t>
  </si>
  <si>
    <t>Trantow, Greenholt And Keebler/Pfannerstill, Powlowski And Kreiger/Roob /Crona /Cassin, Kohler And Bauch</t>
  </si>
  <si>
    <t>13906-52781-DL</t>
  </si>
  <si>
    <t>Gutkowski, Kuhlman And Purdy/Nicolas Group/Cassin And Sons/Strosin And Sons/Hickle Inc</t>
  </si>
  <si>
    <t>72606-16099-DJ</t>
  </si>
  <si>
    <t>Terry /Pouros And Sons/Kohler, Harris And Weissnat/Waters /Shields-Kuhlman</t>
  </si>
  <si>
    <t>92291-57307-LO</t>
  </si>
  <si>
    <t>Halvorson, Mcclure And Skiles/Rowe-Wisoky/D'Amore-Kuhlman/Gutmann, Schamberger And Witting</t>
  </si>
  <si>
    <t>53029-77465-FB</t>
  </si>
  <si>
    <t>Gleason And Sons/Strosin And Sons/Torp, Bruen And Douglas/Buckridge Group/Osinski-Kunze</t>
  </si>
  <si>
    <t>3912-77010-OE</t>
  </si>
  <si>
    <t>Schimmel-Beatty/Lang, Kohler And Dietrich/Stracke And Sons/Nikolaus-Pfannerstill/Bruen, Kulas And Hodkiewicz/Watsica-Blanda</t>
  </si>
  <si>
    <t>33666-54972-HH</t>
  </si>
  <si>
    <t>Bahringer Group/Little, Heller And Lubowitz/Connelly-Maggio/Kuhn, Reinger And Zulauf/Jacobson, Boyer And Gleichner</t>
  </si>
  <si>
    <t>93486-19773-OI</t>
  </si>
  <si>
    <t>Johnston Group/Williamson-Watsica/Klein Group/Conn-Jones/Bahringer-Johnston/Boyle, Weissnat And Blanda/Runolfsdottir And Sons/Bednar-Flatley</t>
  </si>
  <si>
    <t>60124-41821-IO</t>
  </si>
  <si>
    <t>Jerde And Sons/Gaylord Inc/Toy, Hahn And King/Kovacek-Dietrich/Botsford, Breitenberg And Steuber/Zieme-Langworth/Reynolds, Dare And Barrows</t>
  </si>
  <si>
    <t>88310-31007-FI</t>
  </si>
  <si>
    <t xml:space="preserve">Larson, Franecki And Macejkovic/Simonis, Roberts And Frami/Schmeler, Carroll And Schaden/Reinger, Keeling And Nienow/Volkman-Conn/Dibbert-Shields/Veum, Ritchie And Crist/Walsh </t>
  </si>
  <si>
    <t>91206-58182-ME</t>
  </si>
  <si>
    <t>Wehner, Schneider And Frami/Dach Inc/Little-Weber/Swift, Harris And Towne/Hegmann And Sons</t>
  </si>
  <si>
    <t>90282-29428-ID</t>
  </si>
  <si>
    <t>16-01-2016</t>
  </si>
  <si>
    <t>Zboncak-Mraz/Shields, Grant And Bernier/Gulgowski-Spinka/Kuphal /Hoppe-Zboncak/Nikolaus-Mueller</t>
  </si>
  <si>
    <t>5224-64116-JB</t>
  </si>
  <si>
    <t>Schimmel-Beatty/Jenkins-Ward/Williamson, Lindgren And Cummerata/Labadie And Sons/Fritsch Group</t>
  </si>
  <si>
    <t>37498-53385-IH</t>
  </si>
  <si>
    <t>24-08-2000</t>
  </si>
  <si>
    <t>Friesen, Friesen And Hodkiewicz/Carroll-Mcclure/Ritchie And Sons/Zieme-O'Reilly/Skiles, Bauch And Rippin</t>
  </si>
  <si>
    <t>1075-20041-GN</t>
  </si>
  <si>
    <t>24-11-1983</t>
  </si>
  <si>
    <t>Kuhn-Herzog/Miller-Luettgen/Eichmann-Streich/Waelchi-Bashirian/Blick, Herman And Grady/Russel, Kemmer And Pacocha</t>
  </si>
  <si>
    <t>66845-48435-MI</t>
  </si>
  <si>
    <t>Koepp Group/Kub Group/Keeling, Kilback And Mcdermott/Luettgen, Watsica And Kutch</t>
  </si>
  <si>
    <t>47953-73419-OI</t>
  </si>
  <si>
    <t>Schneider Inc/Upton-O'Keefe/Mcdermott Inc/Legros-Price/Wolf-Boehm/Daniel /Mohr And Sons/Mante, Bins And Crooks</t>
  </si>
  <si>
    <t>9422-65963-GD</t>
  </si>
  <si>
    <t>Zieme /Wisozk /Luettgen And Sons</t>
  </si>
  <si>
    <t>13161-85166-OK</t>
  </si>
  <si>
    <t>Konopelski, Hermann And Ziemann/Pfeffer, Durgan And Hayes/África Viva/Lindgren, Padberg And Hand</t>
  </si>
  <si>
    <t>49143-78232-BB</t>
  </si>
  <si>
    <t>Veum, Gislason And Morar/Bode-Kutch/Thiel And Sons</t>
  </si>
  <si>
    <t>746-62072-LI</t>
  </si>
  <si>
    <t>Murray-Braun/Wiza, Price And Jaskolski/Gusikowski, Luettgen And Cremin</t>
  </si>
  <si>
    <t>27540-61150-NB</t>
  </si>
  <si>
    <t>Lueilwitz /Gulgowski-Spinka</t>
  </si>
  <si>
    <t>28213-76364-DG</t>
  </si>
  <si>
    <t>Rath Group/Gutkowski Group/Stokes Inc</t>
  </si>
  <si>
    <t>90580-88420-FF</t>
  </si>
  <si>
    <t>31-10-1995</t>
  </si>
  <si>
    <t>Schowalter Group/Kulas Inc/Gleason And Sons/Price Inc</t>
  </si>
  <si>
    <t>58205-82364-FF</t>
  </si>
  <si>
    <t>Kozey Inc/Fay, Simonis And Morar/Muller Inc/Collins, Pacocha And Turcotte</t>
  </si>
  <si>
    <t>20336-11803-IK</t>
  </si>
  <si>
    <t>08-08-1990</t>
  </si>
  <si>
    <t>Rippin, Huel And Mccullough/Schaden, Cronin And Bernier/Zulauf Group/Nolan Inc/Satterfield And Sons/Simonis, Roberts And Frami</t>
  </si>
  <si>
    <t>58489-98286-HE</t>
  </si>
  <si>
    <t>Legros-Price/Goyette, Huels And Champlin</t>
  </si>
  <si>
    <t>25814-3120-ME</t>
  </si>
  <si>
    <t>Hilpert /Hodkiewicz /Becker And Sons</t>
  </si>
  <si>
    <t>17350-81883-OG</t>
  </si>
  <si>
    <t>Wehner-Steuber/Koch /Champlin-Bauch/Schmitt-Mckenzie</t>
  </si>
  <si>
    <t>86632-72542-MI</t>
  </si>
  <si>
    <t>Jenkins-Dicki/Franecki Group/Macejkovic-Haag/Kiehn, Lueilwitz And Schimmel/Wunsch Group</t>
  </si>
  <si>
    <t>28623-1324-HL</t>
  </si>
  <si>
    <t>Franecki Group/Deckow And Sons/Zboncak And Sons/Cruickshank Inc</t>
  </si>
  <si>
    <t>92066-21762-DN</t>
  </si>
  <si>
    <t>D'Amore-Kuhlman/Johnston And Sons/Kuhn, Reinger And Zulauf/Ledner-Hoppe/Raynor, Abernathy And Koch/Bruen, Kulas And Hodkiewicz</t>
  </si>
  <si>
    <t>96940-33004-GB</t>
  </si>
  <si>
    <t>Morar-Schoen/Schumm And Sons/Corkery-Halvorson/Keeling, Kilback And Mcdermott/D'Amore And Sons</t>
  </si>
  <si>
    <t>85994-97284-ML</t>
  </si>
  <si>
    <t>Beer, Zieme And Huels/Cummerata Group/Pfeffer, Durgan And Hayes/Rosenbaum-Leffler/Gibson-Hills/Schaden, Wehner And Price</t>
  </si>
  <si>
    <t>22178-21005-LJ</t>
  </si>
  <si>
    <t>Afimu/Kassulke, Morar And Crooks/Dickinson-Swift/Ziemann /Abshire, Crooks And Kassulke/Schuppe Group</t>
  </si>
  <si>
    <t>35713-74964-EB</t>
  </si>
  <si>
    <t>Mann, Walsh And Dickinson/Cole-Reilly/Spinka, Senger And Brakus/Blick-Bartell/Bode-Nikolaus/Johns Inc/Becker, Haag And Hammes</t>
  </si>
  <si>
    <t>90923-78024-MN</t>
  </si>
  <si>
    <t>28-10-2002</t>
  </si>
  <si>
    <t>Runolfsson-Morar/Cummerata, Gutmann And Gaylord/Runolfsdottir-Prosacco/Brakus Group/Hansen-Hills</t>
  </si>
  <si>
    <t>46224-85864-ME</t>
  </si>
  <si>
    <t>Leffler Group/Hegmann, Koelpin And Lindgren/Bode-Nikolaus/Kertzmann Group</t>
  </si>
  <si>
    <t>18098-18195-MI</t>
  </si>
  <si>
    <t>Kunze-Welch/Gleichner, Waelchi And Douglas/Zieme-Langworth/Lowe, Streich And Purdy</t>
  </si>
  <si>
    <t>10742-26243-HG</t>
  </si>
  <si>
    <t>Steuber, Rutherford And Upton/Koch-Schneider/Breitenberg And Sons/Lubowitz Group/Anderson-Orn</t>
  </si>
  <si>
    <t>4662-12907-OD</t>
  </si>
  <si>
    <t>Kiehn, Lueilwitz And Schimmel/Mcclure /Rippin-Torphy/Kunze-Welch</t>
  </si>
  <si>
    <t>93264-86567-BH</t>
  </si>
  <si>
    <t>Jenkins-Dicki/Legros-Price/Mann, Walsh And Dickinson</t>
  </si>
  <si>
    <t>49019-28355-AO</t>
  </si>
  <si>
    <t>Murray, Monahan And Hilll/Wisozk /Adenex/Cartwright, Kulas And Fahey/Goyette /Bosco, Heathcote And Ryan/Maggio, Franecki And Batz</t>
  </si>
  <si>
    <t>22300-53245-KF</t>
  </si>
  <si>
    <t xml:space="preserve">Wuckert </t>
  </si>
  <si>
    <t>32414-65407-JM</t>
  </si>
  <si>
    <t>Jacobi, Spencer And Mayer/Gutmann, Schamberger And Witting/Hettinger-Nolan/Funk And Sons/Hilll Group</t>
  </si>
  <si>
    <t>73876-52283-JK</t>
  </si>
  <si>
    <t>13-08-2016</t>
  </si>
  <si>
    <t xml:space="preserve">Klein-Bartoletti/Langosh /Waters, Conroy And Dibbert/Schuster </t>
  </si>
  <si>
    <t>39357-94054-HI</t>
  </si>
  <si>
    <t>Schuster-Kub/Crooks, Mraz And Volkman/Trantow, Greenholt And Keebler</t>
  </si>
  <si>
    <t>15953-84129-FO</t>
  </si>
  <si>
    <t>Goldner-Botsford/Goldner, Kertzmann And Paucek/Bradtke And Sons/Gleason /Blanda-Gislason</t>
  </si>
  <si>
    <t>66986-25505-DN</t>
  </si>
  <si>
    <t>Cummerata, Gutmann And Gaylord/Lynch /Bins Group/Kutch, Cremin And Mcclure/Bradtke-Walsh</t>
  </si>
  <si>
    <t>52805-39228-NJ</t>
  </si>
  <si>
    <t>Gusikowski, Luettgen And Cremin/Mohr, Monahan And Hermiston/Terry Group/Erdman-Conn</t>
  </si>
  <si>
    <t>10153-64233-ND</t>
  </si>
  <si>
    <t>Greenholt Inc/Hauck-Metz/Keebler /Frami, Christiansen And Hermann</t>
  </si>
  <si>
    <t>38390-70610-BI</t>
  </si>
  <si>
    <t xml:space="preserve">Yost Inc/Boehm-Luettgen/Orn, Conn And Jakubowski/Dickinson </t>
  </si>
  <si>
    <t>43707-15006-HK</t>
  </si>
  <si>
    <t>03-04-1990</t>
  </si>
  <si>
    <t>Marvin-Kautzer/Hirthe Group/Dibbert, Mckenzie And Cronin/Fay, Simonis And Morar/Bradtke-Walsh</t>
  </si>
  <si>
    <t>52153-36401-KL</t>
  </si>
  <si>
    <t xml:space="preserve">Quitzon-Stark/Schaden-Mitchell/Senger Inc/Jones-Kemmer/Gleason </t>
  </si>
  <si>
    <t>45499-94379-AN</t>
  </si>
  <si>
    <t xml:space="preserve">Schroeder-Wiza/Eichmann-Streich/Reichert, Mayer And Schmitt/Hickle /Stracke-Mayer/Koepp </t>
  </si>
  <si>
    <t>42854-59131-FO</t>
  </si>
  <si>
    <t>Jacobs, Braun And Schimmel/Feest-Graham/Runolfsdottir-Emard/Roob, Windler And Weimann/Kuhn, Sawayn And Welch/Hartmann And Sons</t>
  </si>
  <si>
    <t>48117-5559-MH</t>
  </si>
  <si>
    <t>11-02-1996</t>
  </si>
  <si>
    <t>Gerlach, Fritsch And Rippin</t>
  </si>
  <si>
    <t>48437-35459-GB</t>
  </si>
  <si>
    <t>Kuvalis-Swift/Abshire Inc/Hane, Buckridge And Kuhn</t>
  </si>
  <si>
    <t>94638-34640-EM</t>
  </si>
  <si>
    <t>Mohr, Monahan And Hermiston/Hessel, Predovic And Green/Reynolds, Dare And Barrows/Senger Group</t>
  </si>
  <si>
    <t>9344-57780-BB</t>
  </si>
  <si>
    <t>Wolf-Boehm/Bode-Nikolaus/Christiansen /Bashirian, Greenholt And Russel/Ziemann-Leuschke/Kilback, Frami And Abbott</t>
  </si>
  <si>
    <t>92417-90806-FM</t>
  </si>
  <si>
    <t>Medhurst-Jones/Schaefer, Bednar And Welch/Powlowski, Kohler And Deckow/Johnson And Sons/Johns Inc</t>
  </si>
  <si>
    <t>82246-65681-MK</t>
  </si>
  <si>
    <t>Roob-Nicolas/Becker, Haag And Hammes/Johnston And Sons/Pacocha-Heller</t>
  </si>
  <si>
    <t>20358-3395-BO</t>
  </si>
  <si>
    <t>15-01-2017</t>
  </si>
  <si>
    <t>Glover-Nader/Carroll, Dubuque And Schultz/Bosco-Kuhn/Gaylord-Torphy</t>
  </si>
  <si>
    <t>14672-67473-GI</t>
  </si>
  <si>
    <t>Wisozk /Lehner-Stanton/Kuvalis-Swift/Walker, Paucek And Beer/Friesen, Friesen And Hodkiewicz/Goldner-Botsford</t>
  </si>
  <si>
    <t>46015-69800-OA</t>
  </si>
  <si>
    <t>15-05-1995</t>
  </si>
  <si>
    <t>Brown /Jaskolski-Boyer/Hickle Group/Schneider Inc/Weimann And Sons/Tillman, Brakus And Padberg</t>
  </si>
  <si>
    <t>91346-347-BN</t>
  </si>
  <si>
    <t>Nolan, Renner And Lesch</t>
  </si>
  <si>
    <t>92200-90423-EB</t>
  </si>
  <si>
    <t>Welch /Lubowitz Group/Beer, Zieme And Huels/Zemlak, Cruickshank And Boehm</t>
  </si>
  <si>
    <t>55541-90933-MD</t>
  </si>
  <si>
    <t>Fritsch Group/Reinger-Bosco/Collier-Anderson/Schaden, Homenick And Gutkowski/Adca/Koss Group/África-Edusa</t>
  </si>
  <si>
    <t>42208-86279-HO</t>
  </si>
  <si>
    <t>Feil, Shields And Gislason/Mayert-Nader/Cassin Group/Lebsack, Conn And Kulas/Nicolas, Smitham And Wilderman/Sporer, Graham And Medhurst</t>
  </si>
  <si>
    <t>8060-26272-JD</t>
  </si>
  <si>
    <t>Hickle, Mertz And Harris/Turner, Reynolds And Wolf/Cruickshank-Schmitt/Wilderman, Dubuque And Quitzon/Pfeffer, Durgan And Hayes/Hickle Group/Hilll-Lemke</t>
  </si>
  <si>
    <t>98842-19460-FK</t>
  </si>
  <si>
    <t>Gusikowski, Luettgen And Cremin/Raynor, Abernathy And Koch/Stiedemann, Willms And Fay/Hahn-Rohan</t>
  </si>
  <si>
    <t>44247-74753-FJ</t>
  </si>
  <si>
    <t xml:space="preserve">Gutkowski, Huel And Murazik/Kovacek-Swift/Mann, Howell And Shields/Hilll, Blick And Cartwright/Ryan </t>
  </si>
  <si>
    <t>31276-45422-NH</t>
  </si>
  <si>
    <t>Sawayn Inc/Bauch, Ernser And Cronin/Hermann, Quigley And Heaney/Kutch, Will And Grant/Klocko Group</t>
  </si>
  <si>
    <t>28950-70893-HD</t>
  </si>
  <si>
    <t>12-04-1993</t>
  </si>
  <si>
    <t>Leffler, Wisozk And Koelpin/Cruickshank Inc/Boehm, Mccullough And Cronin</t>
  </si>
  <si>
    <t>94971-1884-OO</t>
  </si>
  <si>
    <t>Boehm-Conroy/Davis Inc</t>
  </si>
  <si>
    <t>1751-28012-EO</t>
  </si>
  <si>
    <t>08-03-1993</t>
  </si>
  <si>
    <t>Johnston Group/Upton, Kshlerin And Borer/Cassin And Sons/Abbott, Torp And Mcdermott/Gerlach-Leuschke/Dooley, Jerde And Kshlerin</t>
  </si>
  <si>
    <t>82779-40158-BE</t>
  </si>
  <si>
    <t>Goodwin, Cremin And Raynor/Ritchie Group/Watsica-Morissette/Murray-Braun</t>
  </si>
  <si>
    <t>590-58959-FO</t>
  </si>
  <si>
    <t>Adavas/Langworth /Moore-Reilly/Gusikowski-Bechtelar/Kertzmann Group</t>
  </si>
  <si>
    <t>8200-76805-NK</t>
  </si>
  <si>
    <t>Bashirian, Greenholt And Russel/Carroll-Moen/Leffler-Durgan/Cremin Inc/Becker, Deckow And O'Keefe/Gottlieb Inc/Barton-Connelly/Wolf And Sons</t>
  </si>
  <si>
    <t>43180-77445-JF</t>
  </si>
  <si>
    <t>Nader, Dietrich And Frami/Yost Inc/Predovic-Graham/Gaylord Inc/Goodwin, Cremin And Raynor/Reilly, Deckow And Frami/Aufderhar-Mitchell</t>
  </si>
  <si>
    <t>18878-79641-OD</t>
  </si>
  <si>
    <t>Adams-Hickle/King, Gusikowski And Mosciski/Kohler And Sons/Hoppe-Zboncak</t>
  </si>
  <si>
    <t>90960-60035-BF</t>
  </si>
  <si>
    <t>27-03-2015</t>
  </si>
  <si>
    <t>Schuppe And Sons/Kassulke, Morar And Crooks/Rice, Daniel And Klocko/Schowalter Group/Gibson-Hills/Kerluke-Yundt</t>
  </si>
  <si>
    <t>67183-13467-NE</t>
  </si>
  <si>
    <t>Prohaska Inc/Blick-Bartell/Walsh /Koelpin-Hand</t>
  </si>
  <si>
    <t>12388-44391-OD</t>
  </si>
  <si>
    <t>05-11-2001</t>
  </si>
  <si>
    <t>Braun-Simonis/Kilback Inc/Gleason, Stoltenberg And Anderson/Wiegand Group</t>
  </si>
  <si>
    <t>16920-64825-BD</t>
  </si>
  <si>
    <t>Aecc/Okuneva /Kling, Effertz And Anderson/Bosco-Lockman</t>
  </si>
  <si>
    <t>52559-9085-BN</t>
  </si>
  <si>
    <t>14-10-2003</t>
  </si>
  <si>
    <t>Hauck /Durgan /Gorczany, Lindgren And Smitham/Miller-Luettgen/Walter Group/Jacobi, Spencer And Mayer</t>
  </si>
  <si>
    <t>8206-59467-AN</t>
  </si>
  <si>
    <t>Zieme /Dietrich, Conn And Hand/Goyette Inc/Ziemann /Gutkowski Group</t>
  </si>
  <si>
    <t>62007-4828-AF</t>
  </si>
  <si>
    <t>17-09-2013</t>
  </si>
  <si>
    <t>Jacobs, Bechtelar And Skiles/Bradtke Inc/Hegmann, Koelpin And Lindgren/Carroll, Dubuque And Schultz</t>
  </si>
  <si>
    <t>51329-21391-NK</t>
  </si>
  <si>
    <t>Watsica-Hauck/Bartoletti, Macejkovic And Doyle/Waters, Conroy And Dibbert/Wolf, West And Breitenberg/Pollich-Treutel/Stiedemann-Wuckert</t>
  </si>
  <si>
    <t>2712-42273-MA</t>
  </si>
  <si>
    <t>Schaden, Cronin And Bernier/Doyle-Jenkins</t>
  </si>
  <si>
    <t>94996-2568-IM</t>
  </si>
  <si>
    <t>Streich Group/Roob-Jacobson/Hayes And Sons/Little-Weber</t>
  </si>
  <si>
    <t>95356-97252-HB</t>
  </si>
  <si>
    <t>17-11-1989</t>
  </si>
  <si>
    <t xml:space="preserve">Dubuque, Gaylord And Cole/Shields </t>
  </si>
  <si>
    <t>55967-53339-ID</t>
  </si>
  <si>
    <t>Runolfsdottir-Prosacco/Gottlieb /Lesch-Homenick/Barrows-Sauer/Roob, Windler And Weimann/Reichert-Hermiston</t>
  </si>
  <si>
    <t>13991-70556-HB</t>
  </si>
  <si>
    <t>13-09-2012</t>
  </si>
  <si>
    <t>Mertz, Boyle And Franecki/Bednar-Buckridge/Roberts Group/Schaefer, Bednar And Welch/Champlin, O'Reilly And O'Keefe/Paucek Group</t>
  </si>
  <si>
    <t>11650-34837-IH</t>
  </si>
  <si>
    <t>03-06-2017</t>
  </si>
  <si>
    <t>Keebler /Feest-Graham/Rutherford-Becker/Afac/Fritsch And Sons</t>
  </si>
  <si>
    <t>35146-42245-HH</t>
  </si>
  <si>
    <t>Ziemann /Heidenreich, Boyer And Dach/Cremin-Hodkiewicz/Littel, Bode And Dibbert</t>
  </si>
  <si>
    <t>94530-25998-AF</t>
  </si>
  <si>
    <t>Barrows-Dibbert/Fisher, Cummings And Rowe/Harvey And Sons/Spinka, Schuster And Kerluke/Nader, Dietrich And Frami/Hermann, Quigley And Heaney</t>
  </si>
  <si>
    <t>19273-24769-AF</t>
  </si>
  <si>
    <t>Macejkovic, Gusikowski And Keeling/Wisozk /Mcdermott, Bernier And White/Sporer, Graham And Medhurst</t>
  </si>
  <si>
    <t>73685-5535-JM</t>
  </si>
  <si>
    <t>Gorczany, Lindgren And Smitham/Zemlak, Thompson And Schuppe/Dickens-Klein/Schiller-Reilly</t>
  </si>
  <si>
    <t>5951-3449-JE</t>
  </si>
  <si>
    <t>Sporer And Sons/Macejkovic, Barrows And Kshlerin/Langosh-Reilly</t>
  </si>
  <si>
    <t>94777-75228-DK</t>
  </si>
  <si>
    <t>Bauch, Ernser And Cronin/Stark /Block Group/Durgan And Sons</t>
  </si>
  <si>
    <t>20520-73890-AA</t>
  </si>
  <si>
    <t>Bahringer /Zieme And Sons/Conroy-Howe/Breitenberg-Murphy/Cassin, Grant And Pfannerstill/Trantow-Quigley</t>
  </si>
  <si>
    <t>63060-31809-OK</t>
  </si>
  <si>
    <t>Ritchie Group/Stracke-Mayer/Doyle, Mccullough And Friesen/Wuckert /Weimann And Sons</t>
  </si>
  <si>
    <t>4258-62892-NI</t>
  </si>
  <si>
    <t>Roob /Murray-Senger/Weber, Rippin And Krajcik/Hamill-Rath/Klein Group</t>
  </si>
  <si>
    <t>77521-71208-OK</t>
  </si>
  <si>
    <t>Mitchell-Bosco/Friesen-Pfeffer/Raynor-Oberbrunner/Crona, Schmeler And Greenfelder/Conn-Jones</t>
  </si>
  <si>
    <t>95359-97825-FA</t>
  </si>
  <si>
    <t>Denesik And Sons/Kling, Effertz And Anderson/Schiller-Reilly/Daniel /Frami, Christiansen And Hermann</t>
  </si>
  <si>
    <t>60741-20669-BI</t>
  </si>
  <si>
    <t>Doyle, Ernser And Pacocha/Wuckert /Okuneva, Vonrueden And Quigley/Reinger-Bosco/Gusikowski, Luettgen And Cremin</t>
  </si>
  <si>
    <t>4332-64132-BL</t>
  </si>
  <si>
    <t>Glover, Dickens And Russel/Mraz-Ratke/Moore-Lueilwitz/Schiller-Reilly/Koelpin Group</t>
  </si>
  <si>
    <t>35732-32763-JJ</t>
  </si>
  <si>
    <t>Halvorson, Jacobson And Ward/Mcclure, Klocko And Wyman/Becker, Deckow And O'Keefe/Grimes-Weber</t>
  </si>
  <si>
    <t>72271-62549-DK</t>
  </si>
  <si>
    <t xml:space="preserve">Funk And Sons/Vonrueden-Miller/Waelchi-Borer/Runolfsdottir And Sons/Hickle Inc/Wilderman-Leannon/Champlin </t>
  </si>
  <si>
    <t>63363-12758-BK</t>
  </si>
  <si>
    <t>10-06-1984</t>
  </si>
  <si>
    <t>Boehm-Conroy/Farrell Group/Nienow /Mante, Ferry And Corwin</t>
  </si>
  <si>
    <t>79401-56784-IA</t>
  </si>
  <si>
    <t>Cremin Inc/Lind-Schuppe/Runolfsdottir-Prosacco/Strosin-Barton/Volkman, Hamill And Stiedemann/Adela Eh</t>
  </si>
  <si>
    <t>37004-53111-GN</t>
  </si>
  <si>
    <t>02-04-1989</t>
  </si>
  <si>
    <t>Marvin-Kautzer/Treutel-Stamm/Torphy, Adams And Walter/África Viva/Nikolaus-Pfannerstill</t>
  </si>
  <si>
    <t>14217-68587-BL</t>
  </si>
  <si>
    <t>Johnston-Spinka/Strosin /Bradtke And Sons/Rath-Quitzon</t>
  </si>
  <si>
    <t>23187-95587-NE</t>
  </si>
  <si>
    <t>Cartwright, Kulas And Fahey/Pouros Group/Boyer Inc/Weissnat, Jaskolski And Bins/Will And Sons/Brekke-Kihn/D'Amore And Sons/Lebsack-Senger</t>
  </si>
  <si>
    <t>48894-35360-KF</t>
  </si>
  <si>
    <t>Kuhlman, Bashirian And Abbott/Zboncak And Sons/Collier-Anderson/Vonrueden-Miller/Gaylord-Torphy</t>
  </si>
  <si>
    <t>18828-54055-FA</t>
  </si>
  <si>
    <t>Kilback /Hegmann, Koelpin And Lindgren/Miller-Luettgen</t>
  </si>
  <si>
    <t>6269-66475-HG</t>
  </si>
  <si>
    <t>06-07-2005</t>
  </si>
  <si>
    <t>Schuster-Kub/Rosenbaum-Brekke/Braun-Eichmann</t>
  </si>
  <si>
    <t>752-54511-LI</t>
  </si>
  <si>
    <t>Christiansen /Zieme-Langworth/Raynor And Sons/Hermiston Group/Cremin Inc</t>
  </si>
  <si>
    <t>83299-61636-OE</t>
  </si>
  <si>
    <t>Cartwright, Kulas And Fahey/Mann-Schinner/Hagenes-Gutmann/Pfeffer, Durgan And Hayes/Hettinger /Mertz, Greenholt And Lind</t>
  </si>
  <si>
    <t>53304-35482-LL</t>
  </si>
  <si>
    <t>Bednar-Crist/Predovic /Bernier, Leuschke And Towne/Hamill-Rath/Schuppe Group/Carter-Mueller/Botsford, Wuckert And Volkman/Schaden, Wehner And Price</t>
  </si>
  <si>
    <t>94472-45988-LJ</t>
  </si>
  <si>
    <t>04-03-2010</t>
  </si>
  <si>
    <t>Rau, Ryan And Lueilwitz/Cronin /Cassin And Sons/Quitzon Inc/Cartwright, Kulas And Fahey</t>
  </si>
  <si>
    <t>29787-99642-KF</t>
  </si>
  <si>
    <t>Gibson-Hills/Littel, Bode And Dibbert/Prohaska-Brakus</t>
  </si>
  <si>
    <t>47914-86313-IE</t>
  </si>
  <si>
    <t>Friesen, Friesen And Hodkiewicz/Stiedemann, Willms And Fay/Labadie, Veum And Hammes</t>
  </si>
  <si>
    <t>74666-25063-OB</t>
  </si>
  <si>
    <t>Ritchie And Sons/Gleason /Mohr, Monahan And Hermiston/Adega/Walsh, Hettinger And Grimes</t>
  </si>
  <si>
    <t>95369-13270-BN</t>
  </si>
  <si>
    <t>Williamson, Lindgren And Cummerata/Ferry-Hessel/Waelchi-Bashirian/Miller /Williamson-Littel/Stark, Langworth And Kovacek</t>
  </si>
  <si>
    <t>57232-63399-ML</t>
  </si>
  <si>
    <t>22-08-1996</t>
  </si>
  <si>
    <t>Waelchi-Borer/Farrell Group/Wisoky Group/Walter Group/Jacobson Group/Grady, Hermann And Streich/Hand And Sons</t>
  </si>
  <si>
    <t>81748-12737-LB</t>
  </si>
  <si>
    <t>Grady, Nicolas And Blick/Schneider And Sons/Lebsack, Conn And Kulas/Cassin And Sons/Ledner-Hoppe/Bins, Ortiz And Bogan</t>
  </si>
  <si>
    <t>64759-786-DL</t>
  </si>
  <si>
    <t>Doyle-Jenkins/Prohaska-Lueilwitz/Donnelly-Abbott/Senger-Bins</t>
  </si>
  <si>
    <t>48464-31126-BM</t>
  </si>
  <si>
    <t>Johnson And Sons/Erdman, Graham And Yost/Haley, Bergstrom And Auer/D'Amore-Kuhlman</t>
  </si>
  <si>
    <t>21408-21278-ME</t>
  </si>
  <si>
    <t>Gulgowski Inc/Zemlak, Thompson And Schuppe/Torp, Bruen And Douglas/Gutkowski Group/Predovic-Graham/Collins, Collier And Herman</t>
  </si>
  <si>
    <t>75702-88664-LJ</t>
  </si>
  <si>
    <t xml:space="preserve">Nienow, Harvey And Bartoletti/Feil, Kemmer And Koch/Jacobs, Braun And Schimmel/Okuneva Inc/Keebler </t>
  </si>
  <si>
    <t>79318-57079-AB</t>
  </si>
  <si>
    <t>Smitham And Sons/Hickle Inc/Schaefer, Bednar And Welch/Nolan Group</t>
  </si>
  <si>
    <t>89980-23235-EG</t>
  </si>
  <si>
    <t>18-12-1986</t>
  </si>
  <si>
    <t>Heller, Bradtke And Stoltenberg/Fay, Hyatt And Rolfson/Kunde-Lowe/Erdman-Conn/Hamill-Rath/Strosin, Frami And Kuhic</t>
  </si>
  <si>
    <t>78940-94303-NH</t>
  </si>
  <si>
    <t>Cremin Inc/Hegmann, Koelpin And Lindgren/Conroy Group/King, Stroman And Flatley/King Group</t>
  </si>
  <si>
    <t>63555-77122-FJ</t>
  </si>
  <si>
    <t xml:space="preserve">Berge /Lueilwitz-Runolfsdottir/Smitham And Sons/Conroy-Howe/Watsica Inc/Wisozk </t>
  </si>
  <si>
    <t>13680-57084-FG</t>
  </si>
  <si>
    <t xml:space="preserve">Heller, Bradtke And Stoltenberg/Lesch And Sons/Dare, O'Conner And Mohr/Frami </t>
  </si>
  <si>
    <t>79536-53540-JB</t>
  </si>
  <si>
    <t>Frami Group/Goyette /Senger Inc/Sporer, Graham And Medhurst/Cassin /Jacobs, Bechtelar And Skiles/Kohler, Harris And Weissnat</t>
  </si>
  <si>
    <t>57200-37514-EG</t>
  </si>
  <si>
    <t>Bode /Williamson, Lindgren And Cummerata/Koch /Littel, Bode And Dibbert/Farrell Group</t>
  </si>
  <si>
    <t>76415-12037-OB</t>
  </si>
  <si>
    <t>Johnston-Rath/Ziemann-Trantow/Oberbrunner, Cremin And Gislason/Donnelly-Abbott/Yost, Mayer And Stokes</t>
  </si>
  <si>
    <t>96920-44528-IF</t>
  </si>
  <si>
    <t>Breitenberg, Kemmer And Schumm/Wunsch Group/Wuckert Group/Johnson-Hintz/Reichel Inc/Renner-Erdman</t>
  </si>
  <si>
    <t>76193-26643-NI</t>
  </si>
  <si>
    <t>Waters /Volkman, Kulas And Hodkiewicz/Skiles-Schamberger/Ritchie And Sons</t>
  </si>
  <si>
    <t>74839-63297-OO</t>
  </si>
  <si>
    <t>Dooley-Runolfsson/Casper-Jacobson/Corkery-Corwin/Hermann /Wisoky Inc/Toy, Hahn And King/Cruickshank, Nienow And Abbott/Kautzer, Streich And Vandervort</t>
  </si>
  <si>
    <t>34750-98637-BK</t>
  </si>
  <si>
    <t>Littel, Bode And Dibbert/Shields Group</t>
  </si>
  <si>
    <t>57510-70651-BD</t>
  </si>
  <si>
    <t>Weber Inc/Wilderman, Dubuque And Quitzon/Feil, Kemmer And Koch</t>
  </si>
  <si>
    <t>81399-53552-NK</t>
  </si>
  <si>
    <t>Gusikowski Inc/Boyle, Walsh And Blanda/Bayer-Bashirian</t>
  </si>
  <si>
    <t>41558-40685-LB</t>
  </si>
  <si>
    <t>13-08-2008</t>
  </si>
  <si>
    <t>King And Sons/Runolfsson-Morar/África Esperanza/Dickens-Klein/Willms-Ondricka</t>
  </si>
  <si>
    <t>78594-47231-AE</t>
  </si>
  <si>
    <t>Kutch, Rodriguez And Hettinger/Nienow /Cassin-Mayer/Afrikable Ongd/Bins Group</t>
  </si>
  <si>
    <t>5812-70796-KN</t>
  </si>
  <si>
    <t>Medhurst, Thiel And Schuster/Swaniawski-Sawayn/Simonis Inc/Emard-Stroman</t>
  </si>
  <si>
    <t>4338-47714-MI</t>
  </si>
  <si>
    <t>Tromp /Bosco, Heathcote And Ryan/Cartwright, Kulas And Fahey/Becker, Deckow And O'Keefe/Koch-Schneider</t>
  </si>
  <si>
    <t>99299-24528-GK</t>
  </si>
  <si>
    <t>02-03-2001</t>
  </si>
  <si>
    <t>Mante, Bode And Wiegand/Hills Inc/Kuvalis-Swift/Jerde And Sons/Gutkowski-Schinner</t>
  </si>
  <si>
    <t>34943-94351-FF</t>
  </si>
  <si>
    <t>Reichert, Mayer And Schmitt/Little-Murazik/Johns, Wisozk And Johnson</t>
  </si>
  <si>
    <t>46614-94695-GL</t>
  </si>
  <si>
    <t>Macgyver-Hegmann/Rice, Daniel And Klocko/Spinka, Senger And Brakus</t>
  </si>
  <si>
    <t>5425-42649-LN</t>
  </si>
  <si>
    <t>Gaylord-Torphy/Barrows Group/Jacobson Group/Jacobs, Braun And Schimmel/Veum, Gislason And Morar</t>
  </si>
  <si>
    <t>51704-84436-DE</t>
  </si>
  <si>
    <t>12-06-2005</t>
  </si>
  <si>
    <t>Johns, Kessler And Balistreri/Grant And Sons/Keeling Group/Bauch, Ernser And Cronin/Terry /Pouros, Bradtke And Monahan/Sporer And Sons/Konopelski-Langosh</t>
  </si>
  <si>
    <t>77287-30760-KM</t>
  </si>
  <si>
    <t>Abshire Inc/Jacobs, Braun And Schimmel/Sanford And Sons/Lesch-Homenick/Kassulke, Hamill And Luettgen</t>
  </si>
  <si>
    <t>23607-33129-IO</t>
  </si>
  <si>
    <t>Blanda-Gislason/Lang, Kohler And Dietrich/Williamson, Lindgren And Cummerata/Grady, Hermann And Streich/Rolfson, Koch And Osinski/Keebler-Stark</t>
  </si>
  <si>
    <t>79915-8615-FN</t>
  </si>
  <si>
    <t>Dooley-Runolfsson/Borer-Trantow/Heller, Bradtke And Stoltenberg/Gutkowski, Kuhlman And Purdy/Oberbrunner /Mertz, Batz And Olson/Wisoky Group</t>
  </si>
  <si>
    <t>6113-11265-ID</t>
  </si>
  <si>
    <t>Rosenbaum-Leffler/Jerde, Veum And Orn/D'Amore /Becker And Sons</t>
  </si>
  <si>
    <t>72178-98008-KI</t>
  </si>
  <si>
    <t>06-12-2009</t>
  </si>
  <si>
    <t>Dare, Hessel And Mckenzie/Romaguera-Gerhold/Gottlieb /Feil, Kemmer And Koch/Spinka, Senger And Brakus/Flatley Group</t>
  </si>
  <si>
    <t>41386-34367-LO</t>
  </si>
  <si>
    <t>Pagac, Huel And Abshire/Braun-Simonis/Kovacek-Swift/Altenwerth, Abernathy And Kuvalis/Goldner-Klocko</t>
  </si>
  <si>
    <t>50457-30286-GG</t>
  </si>
  <si>
    <t>29-08-1990</t>
  </si>
  <si>
    <t>Olson, Thompson And Fritsch/Reichert, Mayer And Schmitt/Adecoi/Gleichner, Waelchi And Douglas/Hayes And Sons/Mertz, Batz And Olson</t>
  </si>
  <si>
    <t>95215-27696-FH</t>
  </si>
  <si>
    <t>Raynor /Kulas-Crist/Conn /Gerlach-Leuschke/Streich Group</t>
  </si>
  <si>
    <t>80330-73142-FI</t>
  </si>
  <si>
    <t>03-11-2000</t>
  </si>
  <si>
    <t>Erdman-Conn/Glover Group/Rosenbaum, Lind And Koss/Lindgren, Padberg And Hand</t>
  </si>
  <si>
    <t>47619-78369-MH</t>
  </si>
  <si>
    <t>Ziemann-Trantow/Hintz-Donnelly/Conroy-Howe/Tillman, Brakus And Padberg</t>
  </si>
  <si>
    <t>4718-72476-NH</t>
  </si>
  <si>
    <t>31-05-2018</t>
  </si>
  <si>
    <t>Bayer-Bashirian/Senger-Bogisich/Hintz-Reilly</t>
  </si>
  <si>
    <t>99069-24829-BI</t>
  </si>
  <si>
    <t>Jenkins-Ward/Bradtke Inc/Rice-Price/Schroeder-Hamill/Mitchell-Bosco/Nicolas, Smitham And Wilderman/Roberts Group</t>
  </si>
  <si>
    <t>61142-44122-NB</t>
  </si>
  <si>
    <t>29-06-2008</t>
  </si>
  <si>
    <t xml:space="preserve">Hettinger /Doyle, Ernser And Pacocha/Ritchie Group/Kuphal </t>
  </si>
  <si>
    <t>17874-56691-KB</t>
  </si>
  <si>
    <t>Nolan Group/Little, Heller And Lubowitz/Torp-Hintz/Quitzon-Stark/Farrell Group</t>
  </si>
  <si>
    <t>75903-41934-KJ</t>
  </si>
  <si>
    <t>O'Reilly Group/Strosin, Frami And Kuhic/Goyette Inc/Farrell Group/Senger-Bins/Lang, Kohler And Dietrich/Conn-Jones/Swaniawski-Sawayn</t>
  </si>
  <si>
    <t>93566-62954-GI</t>
  </si>
  <si>
    <t>02-02-2013</t>
  </si>
  <si>
    <t>Waelchi Inc/Boehm-Conroy</t>
  </si>
  <si>
    <t>83048-10489-BE</t>
  </si>
  <si>
    <t>24-12-2014</t>
  </si>
  <si>
    <t>Pouros, Koch And Wiza/Kovacek-Swift/Skiles, Bauch And Rippin/Leannon-Brekke/Mante, Bode And Wiegand/Adem/Ritchie Group</t>
  </si>
  <si>
    <t>62410-11664-DE</t>
  </si>
  <si>
    <t>Pollich, Nikolaus And Gottlieb/Mertz, Batz And Olson/Aufderhar-Hettinger/Watsica-Blanda/Okuneva, Vonrueden And Quigley/Herzog, Grimes And Jast</t>
  </si>
  <si>
    <t>2876-96912-BL</t>
  </si>
  <si>
    <t>Koepp /Doyle, Ernser And Pacocha/Shields, Wintheiser And Boyle/Murray, Monahan And Hilll/Aufderhar-Mitchell/Bernier-Stokes</t>
  </si>
  <si>
    <t>92467-29927-BD</t>
  </si>
  <si>
    <t>Jerde And Sons/Jerde-Bauch/Mertz, Greenholt And Lind/Kassulke, Morar And Crooks/Wyman, Nicolas And Fahey/Wolf-Boehm/Zboncak And Sons/Wunsch Group</t>
  </si>
  <si>
    <t>77080-98655-KE</t>
  </si>
  <si>
    <t>07-03-2007</t>
  </si>
  <si>
    <t>Dickens-Klein/Shields, Grant And Bernier/Bergstrom Group</t>
  </si>
  <si>
    <t>18790-26091-AF</t>
  </si>
  <si>
    <t>Bins, Ortiz And Bogan/Terry Inc</t>
  </si>
  <si>
    <t>18924-21494-MN</t>
  </si>
  <si>
    <t>Pouros And Sons/Jacobs, Hand And Powlowski/Johnson And Sons</t>
  </si>
  <si>
    <t>88138-40778-NA</t>
  </si>
  <si>
    <t>14-06-2009</t>
  </si>
  <si>
    <t>Collins-Hermann/Runolfsdottir-Prosacco/Bruen, Cruickshank And Blick/Cassin-Jerde/Dooley-Runolfsson/Quitzon Group/Wolf, West And Breitenberg/Hudson-Mayer/Connelly-Maggio</t>
  </si>
  <si>
    <t>88903-48040-DI</t>
  </si>
  <si>
    <t>01-10-2008</t>
  </si>
  <si>
    <t>Labadie, Veum And Hammes/Cartwright, Gusikowski And Miller/Borer-Trantow/Gottlieb Inc/Keebler-Stark/Lueilwitz-Runolfsdottir/Bayer-Bashirian</t>
  </si>
  <si>
    <t>33066-60209-IB</t>
  </si>
  <si>
    <t>Bosco-Kuhn</t>
  </si>
  <si>
    <t>42445-44860-EA</t>
  </si>
  <si>
    <t>Buckridge-Greenfelder/Hayes, Goodwin And Feil/Heidenreich, Boyer And Dach</t>
  </si>
  <si>
    <t>78189-94238-EF</t>
  </si>
  <si>
    <t>África Arco Iris/Halvorson, Jacobson And Ward/Runolfsdottir-Prosacco/Zboncak And Sons/Runolfsson-Morar/Sawayn Inc/Waters, Conroy And Dibbert</t>
  </si>
  <si>
    <t>85811-59646-JF</t>
  </si>
  <si>
    <t>Wisozk-Bernier/Grady Group/Reinger, Keeling And Nienow/Dubuque And Sons/Rutherford Group</t>
  </si>
  <si>
    <t>3321-74651-KM</t>
  </si>
  <si>
    <t>Raynor /Murphy-Yundt/Cummerata, Gutmann And Gaylord/Lesch, Rath And Pfannerstill/Kuvalis, Bauch And Schumm/O'Keefe-Dickinson/Langosh /Bergstrom Group</t>
  </si>
  <si>
    <t>15257-36305-JH</t>
  </si>
  <si>
    <t>Altenwerth, Ebert And Mitchell/Dooley-Runolfsson/Veum, Ritchie And Crist/Hartmann And Sons/Zieme /Konopelski-Langosh</t>
  </si>
  <si>
    <t>20920-39647-DI</t>
  </si>
  <si>
    <t>Schiller-Mitchell/Predovic Inc</t>
  </si>
  <si>
    <t>82716-2503-EK</t>
  </si>
  <si>
    <t>18-03-1989</t>
  </si>
  <si>
    <t>Kutch, Cremin And Mcclure/Hilll Group/Rath Group/Schowalter, Johnson And Kerluke/Lind-Schuppe/Gutkowski Group</t>
  </si>
  <si>
    <t>51649-96076-LK</t>
  </si>
  <si>
    <t>Thiel And Sons/Kutch, Rodriguez And Hettinger/Dare, O'Conner And Mohr/Abshire, Crooks And Kassulke/Botsford, Breitenberg And Steuber/Feil, Shields And Gislason</t>
  </si>
  <si>
    <t>96835-75425-OJ</t>
  </si>
  <si>
    <t xml:space="preserve">Wisozk-Goyette/Nolan, Reynolds And Waters/Moore-O'Conner/Auer, Bogisich And Jacobson/Blanda-Gislason/Sanford And Sons/Hermann, Quigley And Heaney/Marquardt </t>
  </si>
  <si>
    <t>58704-76400-BB</t>
  </si>
  <si>
    <t>Hoppe-Zboncak/Graham /Howe-Kreiger/Senger, Kemmer And Dickinson/Brown /Abbott Group/Kuhn-Herzog</t>
  </si>
  <si>
    <t>83645-79502-DK</t>
  </si>
  <si>
    <t xml:space="preserve">Sipes Group/Ritchie-Rath/Abbott, Torp And Mcdermott/Hirthe Group/Keeling Group/Buckridge Group/Cremin-Jenkins/Goyette </t>
  </si>
  <si>
    <t>15161-90991-GE</t>
  </si>
  <si>
    <t xml:space="preserve">Champlin, O'Reilly And O'Keefe/Baumbach, Reinger And Jaskolski/Wehner And Sons/Zieme </t>
  </si>
  <si>
    <t>4086-58194-GN</t>
  </si>
  <si>
    <t>Ziemann-Leuschke/Schumm And Sons/Pouros And Sons/Rosenbaum-Cole/Hudson-Mayer/Powlowski, Kohler And Deckow/Hilll-Tromp</t>
  </si>
  <si>
    <t>44364-65549-BJ</t>
  </si>
  <si>
    <t>04-10-2000</t>
  </si>
  <si>
    <t>Grady, Hermann And Streich/Brekke-Kihn/Auer, Bogisich And Jacobson/Jerde-Bauch/Konopelski-Langosh</t>
  </si>
  <si>
    <t>33964-24189-MG</t>
  </si>
  <si>
    <t>29-05-2013</t>
  </si>
  <si>
    <t xml:space="preserve">Little-Weber/Corkery-Corwin/Roob /Cremin Inc/Hartmann And Sons/Kuhic-Zboncak/Aufderhar </t>
  </si>
  <si>
    <t>82108-79922-JB</t>
  </si>
  <si>
    <t>Nolan Group/Bashirian, Greenholt And Russel/Wintheiser /Quitzon-Stark/Weber, Rippin And Krajcik/Kilback, Frami And Abbott</t>
  </si>
  <si>
    <t>67125-3883-BM</t>
  </si>
  <si>
    <t>21-04-2004</t>
  </si>
  <si>
    <t>Baumbach, Reinger And Jaskolski/Braun-Eichmann/O'Reilly-Hilll/Hickle Inc/Thiel And Sons</t>
  </si>
  <si>
    <t>23536-82782-KE</t>
  </si>
  <si>
    <t>Koepp /Trantow, Schneider And Marvin/Harber Inc/Romaguera-Gerhold</t>
  </si>
  <si>
    <t>2891-38622-LB</t>
  </si>
  <si>
    <t>Funk And Sons/Simonis Group/Afesip/Rosenbaum-Brekke/Wehner-Jenkins</t>
  </si>
  <si>
    <t>89403-95314-BL</t>
  </si>
  <si>
    <t>Hickle, Mertz And Harris/Schaden-Mitchell/Oberbrunner, Cremin And Gislason/Schimmel Inc/Zieme-O'Reilly</t>
  </si>
  <si>
    <t>20660-63897-FG</t>
  </si>
  <si>
    <t>Dooley, Lindgren And Kub/Orn, Conn And Jakubowski/Satterfield, Torp And O'Kon/Gutkowski Group/Macejkovic, Gusikowski And Keeling</t>
  </si>
  <si>
    <t>40781-34773-EK</t>
  </si>
  <si>
    <t>07-01-1987</t>
  </si>
  <si>
    <t>Johnson-Hintz/Bergstrom, Barrows And Shields/Carter-Muller/Kirlin /Hoppe-Zboncak/Bauch, Ernser And Cronin/Eichmann-Fahey/Feil-Reilly</t>
  </si>
  <si>
    <t>68649-71523-JB</t>
  </si>
  <si>
    <t>Becker And Sons/Torphy, Marquardt And Oberbrunner/Botsford, Wuckert And Volkman/Jerde-Bauch/Nader, Dietrich And Frami</t>
  </si>
  <si>
    <t>83484-70808-OJ</t>
  </si>
  <si>
    <t xml:space="preserve">Thompson, Baumbach And Medhurst/King, Gusikowski And Mosciski/Terry /Dooley Group/Afesip/Langworth </t>
  </si>
  <si>
    <t>39072-32751-BN</t>
  </si>
  <si>
    <t>24-09-2004</t>
  </si>
  <si>
    <t xml:space="preserve">Bradtke And Sons/Marks-Stokes/Swaniawski Group/Adem/Okuneva /Hettinger </t>
  </si>
  <si>
    <t>11762-18608-BD</t>
  </si>
  <si>
    <t>28-07-1968</t>
  </si>
  <si>
    <t>Schultz Group/Ledner, Skiles And Emard/Green-Cruickshank/Feil-Reilly/Lesch And Sons/Quitzon-Stark</t>
  </si>
  <si>
    <t>89635-67958-MD</t>
  </si>
  <si>
    <t>Monahan-Grimes/Franecki-Beahan</t>
  </si>
  <si>
    <t>69547-43399-NB</t>
  </si>
  <si>
    <t>27-02-1989</t>
  </si>
  <si>
    <t>Adecoi/Hettinger-Nolan/África Arco Iris/Marvin-Kautzer/Botsford, Bechtelar And Conn/Hirthe Group</t>
  </si>
  <si>
    <t>18020-49239-OE</t>
  </si>
  <si>
    <t>Rosenbaum-Cole/Rice, Ondricka And Block/Mills /Gutkowski Group/Gutkowski-Nikolaus/Jacobs, Hand And Powlowski/O'Keefe-Dickinson</t>
  </si>
  <si>
    <t>44276-51200-JF</t>
  </si>
  <si>
    <t>Wehner And Sons/Streich Group/Tromp /Abbott, Torp And Mcdermott</t>
  </si>
  <si>
    <t>71269-57048-HJ</t>
  </si>
  <si>
    <t xml:space="preserve">Kunze-Ernser/Watsica-Blanda/Terry </t>
  </si>
  <si>
    <t>72281-9440-IO</t>
  </si>
  <si>
    <t>Homenick, Sipes And Carter/Dickens-Klein/Ziemann-Trantow</t>
  </si>
  <si>
    <t>63288-64271-EN</t>
  </si>
  <si>
    <t>Jerde-Bauch/Dickens /Flatley Group/Turner, Reynolds And Wolf/Jacobs Group/Lindgren, Padberg And Hand</t>
  </si>
  <si>
    <t>40306-66910-JB</t>
  </si>
  <si>
    <t>Bartell Inc/Mclaughlin And Sons/Waelchi-Borer/Russel /Cruickshank, Nienow And Abbott</t>
  </si>
  <si>
    <t>82303-34315-NJ</t>
  </si>
  <si>
    <t>Langosh /Kozey-Stoltenberg/Johnston-Spinka/Aecc/Gerlach, Fritsch And Rippin</t>
  </si>
  <si>
    <t>73000-96625-JO</t>
  </si>
  <si>
    <t>Russel, Kemmer And Pacocha/Senger-Bins/Hane, Wyman And Rempel/Grant And Sons</t>
  </si>
  <si>
    <t>88683-98756-HL</t>
  </si>
  <si>
    <t>27-11-2011</t>
  </si>
  <si>
    <t>Kunze-Ernser/Mueller-Simonis/Denesik-Quigley/Fay, Hyatt And Rolfson</t>
  </si>
  <si>
    <t>9775-92133-MG</t>
  </si>
  <si>
    <t>Heaney-Harber/Reichert, Mayer And Schmitt/Aufderhar-Hettinger/Lind-Kuphal</t>
  </si>
  <si>
    <t>29459-11130-GJ</t>
  </si>
  <si>
    <t>Konopelski, Schaefer And Feil/Veum, Gislason And Morar/Bahringer-Lehner</t>
  </si>
  <si>
    <t>55381-6804-EJ</t>
  </si>
  <si>
    <t>Rosenbaum-Leffler/Kilback /Mcclure Group/Sporer And Sons/Hickle, Mertz And Harris</t>
  </si>
  <si>
    <t>29905-19195-BL</t>
  </si>
  <si>
    <t>16-01-1999</t>
  </si>
  <si>
    <t>37965-62757-OI</t>
  </si>
  <si>
    <t>20-12-1999</t>
  </si>
  <si>
    <t xml:space="preserve">Brekke-Kihn/Langworth </t>
  </si>
  <si>
    <t>42191-64142-KE</t>
  </si>
  <si>
    <t>21-10-2014</t>
  </si>
  <si>
    <t>Lindgren, Barrows And Goodwin/Collins, Collier And Herman/Afrikable Ongd/Schmitt-Mckenzie/Kautzer, Streich And Vandervort/Gleason And Sons</t>
  </si>
  <si>
    <t>11497-35815-HD</t>
  </si>
  <si>
    <t>Paucek /Raynor And Sons/Gutkowski-Bartoletti</t>
  </si>
  <si>
    <t>63123-24021-ML</t>
  </si>
  <si>
    <t>28-06-2005</t>
  </si>
  <si>
    <t xml:space="preserve">Walter Group/Toy, Hahn And King/O'Reilly Group/Davis Inc/Shields </t>
  </si>
  <si>
    <t>51742-71953-KG</t>
  </si>
  <si>
    <t>Reinger-Bosco/Hilll-Lemke/Bernier, Leuschke And Towne/Hickle, Beatty And Gleichner/O'Reilly-Hilll</t>
  </si>
  <si>
    <t>91849-76720-BH</t>
  </si>
  <si>
    <t>Halvorson /Koelpin-Hand</t>
  </si>
  <si>
    <t>72684-56646-HJ</t>
  </si>
  <si>
    <t>11-03-1995</t>
  </si>
  <si>
    <t>Runte, Baumbach And Runte/Reinger-Bosco/Waters, Batz And Dickinson/África Digna/Schmeler, Carroll And Schaden/Gutkowski-Nikolaus/Pouros And Sons/Marvin-Kautzer</t>
  </si>
  <si>
    <t>92310-96136-HJ</t>
  </si>
  <si>
    <t>Dubuque And Sons/Kuvalis-Swift/Stiedemann-Wuckert/Haag, Beatty And Walker/Heaney-Harber</t>
  </si>
  <si>
    <t>67477-54677-EL</t>
  </si>
  <si>
    <t>Lueilwitz /Fay, Hyatt And Rolfson/Frami /Acción Natura/Legros-Price/Ziemann-Leuschke</t>
  </si>
  <si>
    <t>349-77366-ML</t>
  </si>
  <si>
    <t>Walter-Littel/Blanda-Gislason/Harvey And Sons/Klein Group/O'Hara-Bergstrom/Lind-Kuphal/Mante, Bode And Wiegand/Littel, Bode And Dibbert</t>
  </si>
  <si>
    <t>53604-58910-DF</t>
  </si>
  <si>
    <t>Marvin-Wolff/Braun-Simonis/Trantow-Quigley</t>
  </si>
  <si>
    <t>42828-96206-DF</t>
  </si>
  <si>
    <t>01-10-2010</t>
  </si>
  <si>
    <t>Sanford And Sons/Kertzmann-Kulas/Howe-Kreiger</t>
  </si>
  <si>
    <t>49607-63469-BJ</t>
  </si>
  <si>
    <t>Cronin-Jacobson/Mohr, Monahan And Hermiston/Hickle, Mertz And Harris/Haag-Stoltenberg/Abshire Inc/Wehner, Schneider And Frami/Pollich-Treutel</t>
  </si>
  <si>
    <t>91051-60480-BD</t>
  </si>
  <si>
    <t>Langosh, Lueilwitz And Lehner/Mante, Bode And Wiegand/Fadel Group/Marvin-Corkery/Predovic Inc/Blick-Bartell</t>
  </si>
  <si>
    <t>68216-62088-ME</t>
  </si>
  <si>
    <t>Gutkowski-Nikolaus/O'Conner And Sons/Grady, Nicolas And Blick/Bradtke Inc/Raynor-Reichel/Bechtelar-Wuckert</t>
  </si>
  <si>
    <t>20989-26688-FE</t>
  </si>
  <si>
    <t>Franecki /Bosco-Lockman/Pfannerstill, Powlowski And Kreiger/Eichmann-Fahey/Swift, Harris And Towne/Crooks, Mraz And Volkman</t>
  </si>
  <si>
    <t>22461-30808-ND</t>
  </si>
  <si>
    <t>Medhurst, Thiel And Schuster/Altenwerth, Ebert And Mitchell/Kuhn-Herzog/Hudson-Mayer/Afac/Dietrich-Roob/Stark, Langworth And Kovacek</t>
  </si>
  <si>
    <t>8803-69130-DJ</t>
  </si>
  <si>
    <t>Marvin-Kautzer/Goyette-Rau/Marvin-Sipes/Dickens /Hintz-Donnelly/Hauck /Wehner, Schneider And Frami</t>
  </si>
  <si>
    <t>99100-3536-KN</t>
  </si>
  <si>
    <t>Goyette /Rath Group/Baumbach, Reinger And Jaskolski/Emard, Zemlak And Beier/Haag, Beatty And Walker/Raynor-Reichel</t>
  </si>
  <si>
    <t>75642-35402-BN</t>
  </si>
  <si>
    <t>Haag, Beatty And Walker/Hand And Sons/Rosenbaum-Leffler/Veum, Ritchie And Crist/Waelchi-Bashirian/Weimann, Armstrong And Luettgen</t>
  </si>
  <si>
    <t>39639-28107-IB</t>
  </si>
  <si>
    <t>14-06-2001</t>
  </si>
  <si>
    <t>Smitham-Hickle/Orn, Conn And Jakubowski/Funk And Sons</t>
  </si>
  <si>
    <t>8948-18662-EM</t>
  </si>
  <si>
    <t>O'Reilly-Hilll/Brekke-Crist/Yundt Group/Witting-Ernser/Kunde-Lowe</t>
  </si>
  <si>
    <t>38844-80041-DK</t>
  </si>
  <si>
    <t>Bins, Ortiz And Bogan/Konopelski And Sons/Emard-Stroman/Schiller-Mitchell/Haag-Stoltenberg/Luettgen Group/Keebler-Stark</t>
  </si>
  <si>
    <t>52940-14177-LN</t>
  </si>
  <si>
    <t>Gutmann, Schamberger And Witting/Weissnat, Jaskolski And Bins/Haley, Bergstrom And Auer/Strosin-Barton/Mohr, Monahan And Hermiston/Lindgren, Barrows And Goodwin/Aufderhar-Blick</t>
  </si>
  <si>
    <t>79113-10400-EB</t>
  </si>
  <si>
    <t>17-07-1999</t>
  </si>
  <si>
    <t>Miller /Mohr And Sons/Ernser-Eichmann/Gottlieb Inc/Hansen-Hills</t>
  </si>
  <si>
    <t>70852-79869-GD</t>
  </si>
  <si>
    <t>Swaniawski Group/Herzog, Grimes And Jast/Afro_Aid/Hermiston And Sons/Keebler-Stark</t>
  </si>
  <si>
    <t>99427-94645-MJ</t>
  </si>
  <si>
    <t>Bradtke And Sons/Cassin, Grant And Pfannerstill/Swift, Harris And Towne/Ratke, Swaniawski And Spinka/Bahringer /Farrell Group/Gutkowski-Nikolaus</t>
  </si>
  <si>
    <t>88798-17346-FI</t>
  </si>
  <si>
    <t>Reichert-Deckow/Keebler /Treutel-Stamm/Abshire, Crooks And Kassulke</t>
  </si>
  <si>
    <t>92863-87297-KM</t>
  </si>
  <si>
    <t>Ernser-Eichmann/Konopelski And Sons/Bode /Hirthe Group/Senger Group</t>
  </si>
  <si>
    <t>12053-80610-AL</t>
  </si>
  <si>
    <t>Gorczany, Lindgren And Smitham/Feest-Graham/Jerde-Bauch/Borer-Trantow/Denesik And Sons</t>
  </si>
  <si>
    <t>7381-82925-KJ</t>
  </si>
  <si>
    <t>Mraz-Eichmann/Schultz, Keebler And Gorczany</t>
  </si>
  <si>
    <t>51200-35467-KM</t>
  </si>
  <si>
    <t>Bauch, Ernser And Cronin/Mills /Kunze-Ernser/Lowe, Streich And Purdy/Dietrich, Conn And Hand</t>
  </si>
  <si>
    <t>46024-1496-HF</t>
  </si>
  <si>
    <t>02-11-2006</t>
  </si>
  <si>
    <t>Heathcote, Schinner And Walker/Stracke-Mayer/Kreiger-Mccullough/Jacobson, Boyer And Gleichner/Ledner-Hoppe</t>
  </si>
  <si>
    <t>46752-65558-FM</t>
  </si>
  <si>
    <t>21-10-1994</t>
  </si>
  <si>
    <t>Schuster /Gorczany-Nienow/Rutherford-Becker/Hermiston Group/Rice, Daniel And Klocko/Gulgowski Inc</t>
  </si>
  <si>
    <t>46242-96045-EL</t>
  </si>
  <si>
    <t>Stiedemann-Wuckert/Mraz Group/Schowalter-Senger/Harvey, Heathcote And Legros/Mccullough, Luettgen And Brakus</t>
  </si>
  <si>
    <t>10226-28824-KB</t>
  </si>
  <si>
    <t>10-02-2011</t>
  </si>
  <si>
    <t>Price-Shields/Cartwright, Gusikowski And Miller/Kertzmann-Kulas/Carroll, Dubuque And Schultz/Afs Intercultura/O'Reilly-Hilll</t>
  </si>
  <si>
    <t>83871-82421-BH</t>
  </si>
  <si>
    <t>Cartwright, Kulas And Fahey/Zieme And Sons/Watsica-Morissette/D'Amore-Kuhlman/Rosenbaum-Leffler</t>
  </si>
  <si>
    <t>41704-26878-BB</t>
  </si>
  <si>
    <t>Gutkowski, Huel And Murazik/Schaden, Cronin And Bernier/Connelly-Ruecker/Zemlak, Thompson And Schuppe/Zieme /Lehner-Stanton</t>
  </si>
  <si>
    <t>84133-74581-LG</t>
  </si>
  <si>
    <t>Von-Grady/Abshire, Crooks And Kassulke/Thiel Group/Labadie And Sons/Volkman, Hamill And Stiedemann</t>
  </si>
  <si>
    <t>21215-9721-BH</t>
  </si>
  <si>
    <t>26-11-1990</t>
  </si>
  <si>
    <t>Rau, Ryan And Lueilwitz/Johnston And Sons/Rohan And Sons/Russel, Kemmer And Pacocha/Emmerich, Feil And Gorczany/Shields Group</t>
  </si>
  <si>
    <t>10342-88373-KO</t>
  </si>
  <si>
    <t>Mohr, Monahan And Hermiston/Dooley, Lindgren And Kub/Nienow /Rolfson-Bashirian/Mayert-Nader/Williamson-Schmidt/Baumbach, Reinger And Jaskolski</t>
  </si>
  <si>
    <t>17466-15894-LD</t>
  </si>
  <si>
    <t>Zulauf Group/Homenick-Rowe/Quitzon-Hand/Cronin, Welch And Rippin/Corwin Group</t>
  </si>
  <si>
    <t>4278-1447-MD</t>
  </si>
  <si>
    <t>08-09-2013</t>
  </si>
  <si>
    <t>Raynor /Cruickshank Inc/Tillman, Brakus And Padberg/Rippin-Effertz/Deckow, Cassin And Dooley/Breitenberg, Kemmer And Schumm</t>
  </si>
  <si>
    <t>48418-34177-EB</t>
  </si>
  <si>
    <t>Wunsch Group/Mraz-Ratke/Conn /Bergstrom-O'Conner/Torphy, Adams And Walter</t>
  </si>
  <si>
    <t>92140-2973-BK</t>
  </si>
  <si>
    <t xml:space="preserve">Hane, Wyman And Rempel/Hegmann And Sons/Bauch, Ernser And Cronin/Watsica-Hauck/Cronin /Graham </t>
  </si>
  <si>
    <t>90685-43031-NL</t>
  </si>
  <si>
    <t>10-05-2011</t>
  </si>
  <si>
    <t>Upton, Boehm And Haag/Barton-Connelly/Fritsch Group/Baumbach, Reinger And Jaskolski/Bailey-Crist/Abshire, Crooks And Kassulke</t>
  </si>
  <si>
    <t>83871-47693-GB</t>
  </si>
  <si>
    <t>Kuhlman, Bashirian And Abbott/Runolfsdottir And Sons</t>
  </si>
  <si>
    <t>15137-33703-EI</t>
  </si>
  <si>
    <t xml:space="preserve">Block Group/Murazik </t>
  </si>
  <si>
    <t>87608-10520-KI</t>
  </si>
  <si>
    <t>Cartwright, Kulas And Fahey/Schneider And Sons/Hintz-Donnelly/Gottlieb Inc/Aufderhar-Hettinger/Raynor-Oberbrunner/Mckenzie Inc/Terry Inc</t>
  </si>
  <si>
    <t>6483-91135-MB</t>
  </si>
  <si>
    <t>Bahringer-Lehner/Hoeger, Zboncak And Hammes/Hilpert /Boehm-Conroy</t>
  </si>
  <si>
    <t>38004-75171-GD</t>
  </si>
  <si>
    <t>Kovacek-Dietrich/Koss Group/Rath Inc/Schowalter, Johnson And Kerluke/Price-Shields</t>
  </si>
  <si>
    <t>65766-83690-FB</t>
  </si>
  <si>
    <t>Adela Eh/Raynor /Cartwright, Kulas And Fahey/Buckridge-Greenfelder</t>
  </si>
  <si>
    <t>28359-71846-JD</t>
  </si>
  <si>
    <t>15-10-2013</t>
  </si>
  <si>
    <t>Gulgowski Inc/Grimes, Leuschke And Huel/O'Reilly Group/Stracke Inc/Conroy Group/Barrows Group</t>
  </si>
  <si>
    <t>99689-74037-BB</t>
  </si>
  <si>
    <t>Kunde Inc/Tillman, Brakus And Padberg/Hegmann And Sons/Goyette Inc/Upton, Kshlerin And Borer</t>
  </si>
  <si>
    <t>35169-83604-BD</t>
  </si>
  <si>
    <t>Acción Familiar/Gutkowski-Nikolaus/Feil, Kemmer And Koch/Graham /Hudson-Mayer</t>
  </si>
  <si>
    <t>2477-28171-ME</t>
  </si>
  <si>
    <t>16-06-1978</t>
  </si>
  <si>
    <t xml:space="preserve">Dach Inc/Hilll /Heaney, Feest And Murphy/Bailey-Crist/Langosh-Reilly/Aufderhar </t>
  </si>
  <si>
    <t>27464-3151-LB</t>
  </si>
  <si>
    <t>25-07-1991</t>
  </si>
  <si>
    <t>Eichmann-Streich/Hills Inc/Schowalter-Senger/Waters /Schowalter Group/Aufderhar-Mitchell</t>
  </si>
  <si>
    <t>18138-64944-JN</t>
  </si>
  <si>
    <t>Waelchi-Borer/Harvey, Heathcote And Legros/Mertz, Greenholt And Lind/Hilll Group/Cole-Reilly/Brekke-Crist/Mueller-Simonis</t>
  </si>
  <si>
    <t>60245-39466-HL</t>
  </si>
  <si>
    <t>Huels /Zieme-Metz/Luettgen And Sons/Reilly, Veum And Wehner/Bosco-Kuhn/Cruickshank Inc/Zieme-Langworth/Heathcote, Schinner And Walker</t>
  </si>
  <si>
    <t>95341-71947-AK</t>
  </si>
  <si>
    <t>Turner, Reynolds And Wolf/Schultz Group/Cremin Inc/Stark Inc/Conroy /Thiel Group</t>
  </si>
  <si>
    <t>74154-79145-HH</t>
  </si>
  <si>
    <t>Becker, Haag And Hammes/Hilll-Tromp/Waelchi-Bashirian/Rohan Inc</t>
  </si>
  <si>
    <t>33934-4932-MO</t>
  </si>
  <si>
    <t>Koch /Russel Group/Koch, Feil And Spencer/Connelly-Maggio/Hahn-Rohan/Friesen-Pfeffer</t>
  </si>
  <si>
    <t>22463-34315-FK</t>
  </si>
  <si>
    <t>Dach Inc/Bartoletti-Daniel/Crona, Olson And Abbott/Emard-Stroman/Sipes Group/Feil, Kemmer And Koch/Hayes-O'Reilly</t>
  </si>
  <si>
    <t>66101-19892-OE</t>
  </si>
  <si>
    <t xml:space="preserve">Schaden, Wehner And Price/Bradtke Inc/Baumbach, Reinger And Jaskolski/Hickle </t>
  </si>
  <si>
    <t>70626-81028-MG</t>
  </si>
  <si>
    <t>Dietrich /Walker, Paucek And Beer/Cronin, Gibson And Parisian</t>
  </si>
  <si>
    <t>41607-5174-HF</t>
  </si>
  <si>
    <t>18-07-2002</t>
  </si>
  <si>
    <t>Brakus Group/Shields Group/Koepp Group/Cassin And Sons/Cassin, Rempel And Koelpin/Wisozk-Bernier</t>
  </si>
  <si>
    <t>96214-60545-HK</t>
  </si>
  <si>
    <t>03-06-1986</t>
  </si>
  <si>
    <t>Bahringer Inc/Waelchi-Bashirian/Bahringer-Johnston/Gaylord-Torphy</t>
  </si>
  <si>
    <t>87539-75261-LF</t>
  </si>
  <si>
    <t xml:space="preserve">Friesen, Friesen And Hodkiewicz/Kuhn, Reinger And Zulauf/Hirthe /Welch /Mcclure Group/Langworth </t>
  </si>
  <si>
    <t>58546-93015-AF</t>
  </si>
  <si>
    <t>Bode-Nikolaus/Bins Group/Bashirian, Greenholt And Russel/Terry Group/Wunsch, Barrows And Hoeger/Cronin, Gibson And Parisian</t>
  </si>
  <si>
    <t>99469-37408-HK</t>
  </si>
  <si>
    <t>Goodwin, Cremin And Raynor/Gutmann-Feest/Hackett, Lockman And Littel/Trantow-Quigley/Runolfsson-Morar/Marvin-Corkery</t>
  </si>
  <si>
    <t>42043-54953-EA</t>
  </si>
  <si>
    <t>Rippin-Torphy/Cassin Group/Berge /Mertz, Batz And Olson/Will And Sons/Goldner, Kertzmann And Paucek/Gaylord-Torphy</t>
  </si>
  <si>
    <t>86509-34732-JL</t>
  </si>
  <si>
    <t xml:space="preserve">Stark, Langworth And Kovacek/Collier /Morissette, Christiansen And Collins/Feil-Reilly/Boehm /Collins-Hermann/Schuppe And Sons/Tromp </t>
  </si>
  <si>
    <t>61938-39016-BH</t>
  </si>
  <si>
    <t>92425-71536-BG</t>
  </si>
  <si>
    <t>Carroll-Moen/Thiel And Sons/Wehner And Sons/Marvin-Wolff/Bartell Inc/Koelpin-Hand</t>
  </si>
  <si>
    <t>2140-98761-BL</t>
  </si>
  <si>
    <t>13-04-1995</t>
  </si>
  <si>
    <t xml:space="preserve">Strosin And Sons/Hegmann And Sons/Haag-Stoltenberg/Morar-Schoen/Christiansen </t>
  </si>
  <si>
    <t>5261-96296-JD</t>
  </si>
  <si>
    <t>Cremin, Klocko And Thiel/Macgyver-Hegmann/Monahan-Grimes/Ratke, Connelly And Ward/Schiller, Ullrich And Willms</t>
  </si>
  <si>
    <t>25409-40536-OG</t>
  </si>
  <si>
    <t>Johnston Group/Senger Group/Miller-Luettgen/Grady Group</t>
  </si>
  <si>
    <t>21982-88460-LO</t>
  </si>
  <si>
    <t>Nolan Group/Simonis-Torphy/Dickinson /Adama/Cronin Inc/Okuneva Inc</t>
  </si>
  <si>
    <t>65235-4561-NK</t>
  </si>
  <si>
    <t>Reynolds, Dare And Barrows/Grimes, Leuschke And Huel</t>
  </si>
  <si>
    <t>26148-37366-DH</t>
  </si>
  <si>
    <t>Mante, Bode And Wiegand/Collins, Murray And O'Reilly/Cassin, Kohler And Bauch/Durgan And Sons/Schowalter, Johnson And Kerluke/Goyette /Kub-Dibbert</t>
  </si>
  <si>
    <t>41592-45612-OE</t>
  </si>
  <si>
    <t>Zulauf And Sons/Runolfsson-Renner/Will And Sons/Cassin-Mayer/Heidenreich Inc</t>
  </si>
  <si>
    <t>81622-65763-OL</t>
  </si>
  <si>
    <t>Larson, Franecki And Macejkovic/Nikolaus-Mueller/Mraz Group/Renner Inc/Predovic, O'Conner And Gutkowski/Shields, Wintheiser And Boyle/Moen, Koss And Paucek</t>
  </si>
  <si>
    <t>66871-3457-BN</t>
  </si>
  <si>
    <t>Upton-O'Keefe/Mohr, Monahan And Hermiston/Sporer And Sons/Rosenbaum-Brekke/Swaniawski-Sawayn/Stracke Inc</t>
  </si>
  <si>
    <t>54673-1365-BN</t>
  </si>
  <si>
    <t>Lehner-Stanton/Gerlach, Fritsch And Rippin/Schimmel-Murray/Bruen, Macgyver And Deckow/Reinger And Sons/Nolan, Reynolds And Waters</t>
  </si>
  <si>
    <t>47729-39840-KD</t>
  </si>
  <si>
    <t>Afro_Aid/Grimes-Weber/Goldner-Klocko</t>
  </si>
  <si>
    <t>96944-13841-IB</t>
  </si>
  <si>
    <t>10-08-2003</t>
  </si>
  <si>
    <t>Jones-Kemmer/Afesip/Nienow /Sporer Inc/Hickle Group/Kuhic-Zboncak</t>
  </si>
  <si>
    <t>1832-23252-HH</t>
  </si>
  <si>
    <t>03-08-2011</t>
  </si>
  <si>
    <t>Langworth-Osinski/Kutch, Rodriguez And Hettinger/Keebler-Stark/Dickinson-Swift</t>
  </si>
  <si>
    <t>52190-60780-DB</t>
  </si>
  <si>
    <t>25-01-2001</t>
  </si>
  <si>
    <t>Marvin-Sipes/Cronin Inc/Lubowitz Group</t>
  </si>
  <si>
    <t>11445-48477-BN</t>
  </si>
  <si>
    <t>Rowe-Wisoky/Murazik /Langosh, Lueilwitz And Lehner/Labadie, Veum And Hammes/Jacobson, Boyer And Gleichner</t>
  </si>
  <si>
    <t>43208-52856-GB</t>
  </si>
  <si>
    <t>28-07-2007</t>
  </si>
  <si>
    <t>Watsica Group/Johnston-Rath/Schimmel Inc/Wolf-Boehm/Haag, Beatty And Walker</t>
  </si>
  <si>
    <t>93142-45833-BD</t>
  </si>
  <si>
    <t>26-12-2004</t>
  </si>
  <si>
    <t>Zemlak-Daniel/Corkery-Halvorson</t>
  </si>
  <si>
    <t>28771-68233-BD</t>
  </si>
  <si>
    <t>Braun-Eichmann/Baumbach, Reinger And Jaskolski/Swaniawski-Sawayn/Roob, Windler And Weimann/Becker And Sons</t>
  </si>
  <si>
    <t>88511-20239-GF</t>
  </si>
  <si>
    <t>Ebert-Pollich/Roob /Zieme Group/Schaden-Mitchell</t>
  </si>
  <si>
    <t>62573-97212-LG</t>
  </si>
  <si>
    <t>Gorczany, Lindgren And Smitham/Hickle /Cassin-Mayer/Williamson-Schmidt/Mckenzie Inc/Hauck-Lind</t>
  </si>
  <si>
    <t>9148-2272-GG</t>
  </si>
  <si>
    <t>Toy, Hahn And King/Adca</t>
  </si>
  <si>
    <t>23116-57928-LO</t>
  </si>
  <si>
    <t>14-05-1985</t>
  </si>
  <si>
    <t>Hermann, Quigley And Heaney/Gerlach, Fritsch And Rippin/Johnson-Hintz/Paucek Group/Jenkins-Ward</t>
  </si>
  <si>
    <t>6072-41757-BF</t>
  </si>
  <si>
    <t>01-05-1990</t>
  </si>
  <si>
    <t>Olson-Green/Reichert, Mayer And Schmitt/Erdman-Conn/Abshire Inc/Pouros, Bradtke And Monahan/Rolfson And Sons/Cremin-Jenkins</t>
  </si>
  <si>
    <t>83267-2813-AL</t>
  </si>
  <si>
    <t>Gutkowski Group/O'Reilly Group/Cassin, Rempel And Koelpin/Leffler, Wisozk And Koelpin/Cronin-Jacobson/Runolfsson-Morar</t>
  </si>
  <si>
    <t>6807-66797-AB</t>
  </si>
  <si>
    <t>Schumm And Sons/Stark, Langworth And Kovacek/Rippin, Huel And Mccullough/Cartwright, Gusikowski And Miller</t>
  </si>
  <si>
    <t>17857-13981-DB</t>
  </si>
  <si>
    <t>Little-Weber/Jacobson Group/Wilkinson, Prosacco And Kilback/Konopelski, Schaefer And Feil/Wisozk-Connelly</t>
  </si>
  <si>
    <t>73511-26184-OI</t>
  </si>
  <si>
    <t>15-03-1971</t>
  </si>
  <si>
    <t>Kunde Inc/Schuster-Kub/Blick, Harber And Smith/Feil-Nikolaus</t>
  </si>
  <si>
    <t>59772-31150-NM</t>
  </si>
  <si>
    <t>Roob, Windler And Weimann/Dibbert And Sons/Dubuque, Gaylord And Cole/Ritchie And Sons</t>
  </si>
  <si>
    <t>4489-55565-KB</t>
  </si>
  <si>
    <t>Predovic Inc/Lynch, Feest And Eichmann/Rau, Ryan And Lueilwitz/Walsh-Doyle/Nienow /Williamson, Hermiston And Bauch</t>
  </si>
  <si>
    <t>72929-34335-NA</t>
  </si>
  <si>
    <t>25-05-1991</t>
  </si>
  <si>
    <t>Strosin /Bradtke And Sons/Stracke Group/Waters, Conroy And Dibbert/Mcdermott, Bernier And White</t>
  </si>
  <si>
    <t>95278-48306-ND</t>
  </si>
  <si>
    <t xml:space="preserve">África-Edusa/Halvorson, Mcclure And Skiles/Wiegand Group/Collier-Anderson/Ziemann </t>
  </si>
  <si>
    <t>86887-32790-AJ</t>
  </si>
  <si>
    <t>10-04-2003</t>
  </si>
  <si>
    <t>Boehm-Luettgen/Friesen, Friesen And Hodkiewicz/Rohan And Sons/Sporer, Graham And Medhurst</t>
  </si>
  <si>
    <t>96111-5521-OF</t>
  </si>
  <si>
    <t>07-02-2008</t>
  </si>
  <si>
    <t>Herman, Luettgen And Balistreri/Herman-Graham/Braun-Eichmann/Bernier, Leuschke And Towne/Champlin, O'Reilly And O'Keefe</t>
  </si>
  <si>
    <t>57372-71684-BB</t>
  </si>
  <si>
    <t>10-01-2011</t>
  </si>
  <si>
    <t>Mraz Group/Raynor, Abernathy And Koch/Terry Inc/Leannon-Brekke/Langosh, Lueilwitz And Lehner/Lesch-Homenick</t>
  </si>
  <si>
    <t>69793-24573-JB</t>
  </si>
  <si>
    <t>Labadie, Veum And Hammes/Denesik-Quigley/O'Keefe-Dickinson/Bartell Inc</t>
  </si>
  <si>
    <t>71285-91822-MN</t>
  </si>
  <si>
    <t>Aufderhar-Hettinger/Lueilwitz Inc/Roob-Nicolas</t>
  </si>
  <si>
    <t>92168-15343-DB</t>
  </si>
  <si>
    <t>Sanford-Kovacek/Waters Group/Bergstrom Group/Grady, Nicolas And Blick/Boehm-Luettgen/Jenkins-Kemmer/Walsh, Hettinger And Grimes/Wolff, Russel And Ankunding</t>
  </si>
  <si>
    <t>46031-82066-FB</t>
  </si>
  <si>
    <t>18-08-1983</t>
  </si>
  <si>
    <t>Glover, Dickens And Russel/Ebert-Pollich/Keeling, Collins And Yost/Jenkins Group</t>
  </si>
  <si>
    <t>49119-61696-EF</t>
  </si>
  <si>
    <t>Kub Group/Gutkowski /Lesch And Sons/Koss Group/Hills Inc/Aeal</t>
  </si>
  <si>
    <t>32012-82311-MB</t>
  </si>
  <si>
    <t>Kuhlman, Bashirian And Abbott/Adega/Harvey, Heathcote And Legros/Goyette Inc</t>
  </si>
  <si>
    <t>76859-27724-DE</t>
  </si>
  <si>
    <t>Fritsch And Sons/Bartell Inc/Labadie, Veum And Hammes/Heaney-Harber/Lebsack-Senger/Lowe, Quitzon And Johnson</t>
  </si>
  <si>
    <t>85523-65731-FB</t>
  </si>
  <si>
    <t>19-04-1999</t>
  </si>
  <si>
    <t>Johns-Wolff/Ferry-Hessel/Waters, Batz And Dickinson/Quitzon Inc/Schaden-Gleichner</t>
  </si>
  <si>
    <t>18953-93286-IL</t>
  </si>
  <si>
    <t>Wiegand /Rippin, Huel And Mccullough/Crooks, Mraz And Volkman/Pouros, Koch And Wiza</t>
  </si>
  <si>
    <t>24734-39393-LK</t>
  </si>
  <si>
    <t>King, Gusikowski And Mosciski/Konopelski-Langosh/Cremin, Klocko And Thiel/Feil, Kemmer And Koch/Sanford Inc</t>
  </si>
  <si>
    <t>93446-29113-DI</t>
  </si>
  <si>
    <t>Mclaughlin And Sons/Dare, Hessel And Mckenzie/Mayert-Nader/Rath Group</t>
  </si>
  <si>
    <t>49912-50075-EI</t>
  </si>
  <si>
    <t>Stokes Inc/Nienow /Konopelski-Langosh/King And Sons/Hoppe-Wolf/Bosco-Kiehn/Heidenreich, Boyer And Dach</t>
  </si>
  <si>
    <t>7131-75882-BE</t>
  </si>
  <si>
    <t>Mills /Goyette /Brakus, White And Mueller</t>
  </si>
  <si>
    <t>84243-57982-LL</t>
  </si>
  <si>
    <t>Senger, Kemmer And Dickinson/Ferry, Stroman And Veum/Hickle, Beatty And Gleichner/Cruickshank Inc/Kuphal And Sons</t>
  </si>
  <si>
    <t>19652-2018-FB</t>
  </si>
  <si>
    <t>Cremin-Hodkiewicz/Bartell Inc/Kutch, Rodriguez And Hettinger/Rath Inc/Breitenberg And Sons/Afesip</t>
  </si>
  <si>
    <t>9942-27252-IF</t>
  </si>
  <si>
    <t>Sanford Inc/Dooley Group</t>
  </si>
  <si>
    <t>11829-55703-ON</t>
  </si>
  <si>
    <t>27-11-2015</t>
  </si>
  <si>
    <t>Gaylord Inc/Skiles-Schamberger/Kshlerin, Hahn And Gulgowski</t>
  </si>
  <si>
    <t>13654-45709-KD</t>
  </si>
  <si>
    <t>Senger Inc/Marks-Stokes/Schiller, Ullrich And Willms/Watsica, Spencer And Weissnat/D'Amore Group/Altenwerth, Abernathy And Kuvalis/Sauer-Stoltenberg</t>
  </si>
  <si>
    <t>64111-46216-MK</t>
  </si>
  <si>
    <t>Jacobson Group/Gaylord Inc</t>
  </si>
  <si>
    <t>1770-16504-BL</t>
  </si>
  <si>
    <t>Skiles-Schamberger/Kovacek-Dietrich/Goodwin, Cremin And Raynor/Cassin And Sons/Heaney, Feest And Murphy</t>
  </si>
  <si>
    <t>29209-91416-BB</t>
  </si>
  <si>
    <t>Zemlak, Cruickshank And Boehm/Wilkinson-Schmidt/Borer-Trantow/Dibbert And Sons</t>
  </si>
  <si>
    <t>16731-37228-NB</t>
  </si>
  <si>
    <t>Glover Group/Schmidt, Reinger And Zulauf/Reichert-Hermiston/Ritchie-Rath/Deckow And Sons/Walter-Littel/Grant-Schaden</t>
  </si>
  <si>
    <t>72206-18850-HN</t>
  </si>
  <si>
    <t>Moore, Kub And Murazik/Schneider Inc/Muller Inc/Luettgen Group/Gaylord Inc/Skiles, Bauch And Rippin/Abshire, Crooks And Kassulke</t>
  </si>
  <si>
    <t>54416-38023-NA</t>
  </si>
  <si>
    <t>Lueilwitz Inc/Johnston-Rath/Reichert-Hermiston</t>
  </si>
  <si>
    <t>49643-62198-NA</t>
  </si>
  <si>
    <t>Keeling, Bruen And Greenholt/Bahringer Group/Yundt Group/Hintz-Donnelly/Farrell Group</t>
  </si>
  <si>
    <t>13054-95151-HD</t>
  </si>
  <si>
    <t>Champlin-Bauch/Quitzon Inc/Leffler Group/Towne-Lehner/Adca</t>
  </si>
  <si>
    <t>53109-53046-FI</t>
  </si>
  <si>
    <t>Gottlieb /Cole-Reilly/Weber Inc/Hilll, Blick And Cartwright/Gutkowski Group</t>
  </si>
  <si>
    <t>35426-73365-ND</t>
  </si>
  <si>
    <t>Roob, Windler And Weimann/Bruen, Kulas And Hodkiewicz/Thiel /Willms-Jacobson/Green, Towne And Baumbach</t>
  </si>
  <si>
    <t>66264-6359-OE</t>
  </si>
  <si>
    <t>Morissette, Christiansen And Collins/Bednar-Buckridge/Jenkins-Kemmer/Pouros And Sons</t>
  </si>
  <si>
    <t>75649-32685-JB</t>
  </si>
  <si>
    <t>Sanford /Kovacek-Swift/Wisozk-Bernier/Wisozk-Bernier/Lueilwitz Inc/Steuber, Rutherford And Upton</t>
  </si>
  <si>
    <t>78281-2577-EI</t>
  </si>
  <si>
    <t>31-05-2004</t>
  </si>
  <si>
    <t>Thiel And Sons/Russel Group/Gutkowski, Kuhlman And Purdy/Koelpin Group/Aesco</t>
  </si>
  <si>
    <t>68501-6312-AE</t>
  </si>
  <si>
    <t>21-06-2005</t>
  </si>
  <si>
    <t>O'Hara-Bergstrom/Kub, Mante And Lebsack/Dubuque, Gaylord And Cole/Bode-Nikolaus/Farrell Group</t>
  </si>
  <si>
    <t>45522-32679-HI</t>
  </si>
  <si>
    <t>Dare, Hessel And Mckenzie/Wisozk-Bernier/Reinger, Keeling And Nienow/Dooley, Lindgren And Kub/Kuphal And Sons</t>
  </si>
  <si>
    <t>79140-20152-MK</t>
  </si>
  <si>
    <t>Jacobson Group/Kuhic-Zboncak/Hayes-O'Reilly/Grant-Schaden/Thompson, Baumbach And Medhurst/Hauck-Lind/Labadie, Veum And Hammes/Thiel And Sons</t>
  </si>
  <si>
    <t>94751-58192-DJ</t>
  </si>
  <si>
    <t>15-03-2010</t>
  </si>
  <si>
    <t>Lebsack, Borer And Sanford/Crooks, Mraz And Volkman/O'Conner And Sons/Effertz-Zboncak/Fay, Simonis And Morar</t>
  </si>
  <si>
    <t>91714-75403-MJ</t>
  </si>
  <si>
    <t>Hilll-Tromp/Jerde And Sons/Lesch And Sons/Crooks, Mraz And Volkman/Weimann Inc/Kovacek-Swift</t>
  </si>
  <si>
    <t>23505-30582-AM</t>
  </si>
  <si>
    <t>Erdman-Block/Feil, Kemmer And Koch/Bode /Senger-Bogisich/Afac/Jacobson Group/Hayes, Huel And Keebler</t>
  </si>
  <si>
    <t>65262-74243-EJ</t>
  </si>
  <si>
    <t>22-05-2014</t>
  </si>
  <si>
    <t>Shields, Grant And Bernier/Quitzon-Stark/Sanford-Kovacek/Hintz-Reilly/Mante, Bode And Wiegand/Hilll-Lemke/Rogahn-Leannon</t>
  </si>
  <si>
    <t>67669-3797-LH</t>
  </si>
  <si>
    <t>Olson, Thompson And Fritsch/Afalcontigo/Mckenzie Inc</t>
  </si>
  <si>
    <t>25903-57179-LB</t>
  </si>
  <si>
    <t>Turner, Medhurst And Carroll/King, Stroman And Flatley/Pouros Group/Hilll-Lemke/Wyman, Nicolas And Fahey</t>
  </si>
  <si>
    <t>13970-41860-GB</t>
  </si>
  <si>
    <t>Torp, Bruen And Douglas/Koelpin-Hand/Blanda, Stanton And Altenwerth/O'Kon, Huels And Lubowitz</t>
  </si>
  <si>
    <t>1316-74735-BM</t>
  </si>
  <si>
    <t>09-05-1980</t>
  </si>
  <si>
    <t xml:space="preserve">Rogahn-Leannon/Dare, O'Conner And Mohr/Schaden-Gleichner/Thiel </t>
  </si>
  <si>
    <t>37580-47777-BI</t>
  </si>
  <si>
    <t>Romaguera-Gerhold/Waelchi Inc/Dietrich-Roob/Lesch, Rath And Pfannerstill/Tillman, Brakus And Padberg/Bergstrom, Barrows And Shields</t>
  </si>
  <si>
    <t>47357-58295-LA</t>
  </si>
  <si>
    <t>22-09-1982</t>
  </si>
  <si>
    <t>Langworth /Afac/Rowe-Fisher/Gutmann-Feest/Heathcote, Schinner And Walker/Nolan, Reynolds And Waters</t>
  </si>
  <si>
    <t>87548-65814-KH</t>
  </si>
  <si>
    <t xml:space="preserve">Carroll-Mcclure/Reynolds, Dare And Barrows/Heller-Rohan/Kub Group/Hauck </t>
  </si>
  <si>
    <t>57355-81007-BN</t>
  </si>
  <si>
    <t>Funk, Turcotte And Jenkins/Mante, Bins And Crooks/Collins, Pacocha And Turcotte/Terry Inc/Prohaska Inc/Jacobs, Braun And Schimmel</t>
  </si>
  <si>
    <t>26696-48141-BL</t>
  </si>
  <si>
    <t>Deckow-Nikolaus/Cruickshank, Nienow And Abbott/Schuster-Kub/Homenick, Sipes And Carter/Collins-Hermann/Haag-Stoltenberg</t>
  </si>
  <si>
    <t>57951-88567-EL</t>
  </si>
  <si>
    <t>Rolfson-Bashirian/Connelly-Maggio/Rosenbaum, Lind And Koss</t>
  </si>
  <si>
    <t>35915-17644-FG</t>
  </si>
  <si>
    <t xml:space="preserve">Cruickshank Inc/Gibson-Hills/Rath-Quitzon/Conn-Jones/Runolfsdottir-Emard/Hirthe </t>
  </si>
  <si>
    <t>37105-73408-HF</t>
  </si>
  <si>
    <t>03-03-2018</t>
  </si>
  <si>
    <t>Mohr And Sons/Dooley, Jerde And Kshlerin/Kunze-Ernser/Dibbert And Sons/Lakin-Bruen</t>
  </si>
  <si>
    <t>44569-97234-JH</t>
  </si>
  <si>
    <t>Harber Inc/Buckridge Group/Bechtelar-Wuckert/Romaguera-Gerhold/Wunsch-Larson/Rogahn-Leannon/Kovacek-Swift</t>
  </si>
  <si>
    <t>97149-77955-MG</t>
  </si>
  <si>
    <t>16-10-1989</t>
  </si>
  <si>
    <t>Schiller Inc/Buckridge Group/Gutkowski /Erdman, Rutherford And Cronin/Moore-O'Conner</t>
  </si>
  <si>
    <t>67582-37904-KM</t>
  </si>
  <si>
    <t>Kautzer /Hermann /Moore-O'Conner/Reinger And Sons/Jaskolski-Ebert/Schowalter-Senger/Schmidt-Schinner</t>
  </si>
  <si>
    <t>18291-96418-BK</t>
  </si>
  <si>
    <t>Mclaughlin And Sons/Kilback, Frami And Abbott/Wisozk /Oberbrunner, Cremin And Gislason/Muller Inc/Strosin And Sons/Hayes And Sons</t>
  </si>
  <si>
    <t>69684-79422-KL</t>
  </si>
  <si>
    <t>Nader-Kutch/Champlin-Bauch/Keeling, Bruen And Greenholt/Erdman, Graham And Yost/Sanford Inc/Sanford-Kovacek</t>
  </si>
  <si>
    <t>3171-78309-BB</t>
  </si>
  <si>
    <t>13-11-1992</t>
  </si>
  <si>
    <t>Willms-Ondricka/Deckow-Nikolaus/Bahringer-Lehner/Cole-Olson/Lueilwitz-Runolfsdottir</t>
  </si>
  <si>
    <t>90588-52955-MD</t>
  </si>
  <si>
    <t>29-10-2006</t>
  </si>
  <si>
    <t>Schiller-Reilly/Strosin-Barton/Kirlin /Hilll Group/Waters, Conroy And Dibbert</t>
  </si>
  <si>
    <t>18703-7334-HF</t>
  </si>
  <si>
    <t xml:space="preserve">Cronin, Gibson And Parisian/Schmidt, Reinger And Zulauf/Weimann Inc/Cremin-Ondricka/Dubuque And Sons/Sanford-Kovacek/Hegmann And Sons/Langosh </t>
  </si>
  <si>
    <t>86597-73561-AG</t>
  </si>
  <si>
    <t>Roberts Group/Price-Shields/King /Cassin, Grant And Pfannerstill</t>
  </si>
  <si>
    <t>46964-99553-NA</t>
  </si>
  <si>
    <t>Kilback /Mclaughlin And Sons/Bahringer-Johnston/Gutkowski-Schinner</t>
  </si>
  <si>
    <t>10124-43886-ND</t>
  </si>
  <si>
    <t>Hauck Group/Labadie And Sons/Lesch-Homenick/Koch-Schneider</t>
  </si>
  <si>
    <t>6932-43407-BN</t>
  </si>
  <si>
    <t>18-05-1997</t>
  </si>
  <si>
    <t>Swaniawski-Kutch/Ferry-Schuppe/Wunsch, Barrows And Hoeger/Kub Group/Cassin Group</t>
  </si>
  <si>
    <t>71343-14464-FE</t>
  </si>
  <si>
    <t>Oberbrunner, Cremin And Gislason/Feil-Reilly/Hayes-O'Reilly/Langosh-Reilly/Baumbach, Reinger And Jaskolski/Feest /D'Amore-Kuhlman</t>
  </si>
  <si>
    <t>15711-8653-HM</t>
  </si>
  <si>
    <t>Collins-Hermann/Runolfsdottir-Emard/Schimmel-Beatty/Rohan And Sons/Swaniawski Group</t>
  </si>
  <si>
    <t>72156-69082-GI</t>
  </si>
  <si>
    <t>Goodwin, Cremin And Raynor/Dickinson /Glover Group/Mante, Bins And Crooks</t>
  </si>
  <si>
    <t>79617-91295-FJ</t>
  </si>
  <si>
    <t>Reilly, Veum And Wehner/Erdman-Block/Hudson /Mcclure, Klocko And Wyman/Walter-Littel/Maggio-O'Keefe/Bins Group/Bartoletti, Macejkovic And Doyle</t>
  </si>
  <si>
    <t>79622-21353-ME</t>
  </si>
  <si>
    <t>31-12-1978</t>
  </si>
  <si>
    <t>Considine-Weimann/Luettgen Group/Braun-Simonis/Barton-Connelly/Mohr And Sons</t>
  </si>
  <si>
    <t>18416-88109-IE</t>
  </si>
  <si>
    <t>Mccullough, Luettgen And Brakus/Maggio-O'Keefe/Hilll-Tromp/Schaden-Gleichner/Blick, Herman And Grady</t>
  </si>
  <si>
    <t>18766-97122-BJ</t>
  </si>
  <si>
    <t>19-07-2010</t>
  </si>
  <si>
    <t>Runte, Baumbach And Runte/Lueilwitz /Littel, Bode And Dibbert/Adega/Franecki /Watsica-Morissette</t>
  </si>
  <si>
    <t>18657-60599-MG</t>
  </si>
  <si>
    <t>Wisozk-Goyette/Morar-Schoen/Mcdermott, Bernier And White/Corkery-Halvorson/Johnson-Hintz</t>
  </si>
  <si>
    <t>33484-74747-BE</t>
  </si>
  <si>
    <t>Kuhlman Group/Dicki-Schaden/Jerde-Bauch/Schneider And Sons</t>
  </si>
  <si>
    <t>61610-56784-IN</t>
  </si>
  <si>
    <t>23-09-2004</t>
  </si>
  <si>
    <t>Gulgowski-Spinka/Littel, Lynch And Lowe/Von-Grady/Moore-Reilly/Schimmel-Beatty/Carter-Muller</t>
  </si>
  <si>
    <t>59485-10887-DB</t>
  </si>
  <si>
    <t>Crona, Schmeler And Greenfelder/Macejkovic-Haag/Torp-Hintz/Stark Inc/Kuvalis, Harris And Okuneva/Marks-Stokes/Lubowitz-Stroman</t>
  </si>
  <si>
    <t>34789-49743-BN</t>
  </si>
  <si>
    <t>O'Conner Inc/Heller, Lubowitz And Dach/King And Sons/Funk, Turcotte And Jenkins</t>
  </si>
  <si>
    <t>3847-10801-MB</t>
  </si>
  <si>
    <t>Adams-Hickle/Reinger And Sons/Lebsack, Borer And Sanford/Schultz Group</t>
  </si>
  <si>
    <t>7610-31006-KI</t>
  </si>
  <si>
    <t>Raynor-Reichel/Terry /Carroll-Mcclure</t>
  </si>
  <si>
    <t>15590-40829-ED</t>
  </si>
  <si>
    <t>Block Group/Miller, Senger And Kertzmann/Koch-Schneider/Daniel Inc/Hintz-Reilly/Swaniawski-Sawayn</t>
  </si>
  <si>
    <t>28453-64601-HF</t>
  </si>
  <si>
    <t>Rutherford-Becker/Senger Inc/Schowalter Group/Gaylord-Torphy/Wunsch, Barrows And Hoeger</t>
  </si>
  <si>
    <t>94587-61382-NI</t>
  </si>
  <si>
    <t>13-03-2015</t>
  </si>
  <si>
    <t>Walter-Littel/Schiller, Ullrich And Willms/Heidenreich Inc/Schaden, Wehner And Price</t>
  </si>
  <si>
    <t>41856-89251-AL</t>
  </si>
  <si>
    <t>26-02-2005</t>
  </si>
  <si>
    <t>Erdman, Braun And Runolfsson/Kuhlman-Bernhard/Kuhn-Greenholt/Adenex/Franecki-Beahan</t>
  </si>
  <si>
    <t>45578-27705-KH</t>
  </si>
  <si>
    <t>Fay, Simonis And Morar/Ryan /Jones-Kemmer/Cummerata, Gutmann And Gaylord/Stracke Group</t>
  </si>
  <si>
    <t>65701-42480-BK</t>
  </si>
  <si>
    <t>Cartwright, Gusikowski And Miller/Mante, Bins And Crooks/Schiller-Mitchell/Beer, Zieme And Huels/Blick, Harber And Smith/Schiller, Ullrich And Willms</t>
  </si>
  <si>
    <t>69593-40453-NM</t>
  </si>
  <si>
    <t>Powlowski, Kohler And Deckow/Rolfson-Bashirian</t>
  </si>
  <si>
    <t>30899-44877-EG</t>
  </si>
  <si>
    <t>Ziemann-Leuschke/Lynch, Feest And Eichmann/Botsford-Romaguera/O'Conner Inc</t>
  </si>
  <si>
    <t>40976-93734-HI</t>
  </si>
  <si>
    <t>Schoen And Sons/Greenholt Inc</t>
  </si>
  <si>
    <t>31501-25785-GG</t>
  </si>
  <si>
    <t>Runolfsdottir-Prosacco/Hills-Quitzon/Cartwright, Gusikowski And Miller</t>
  </si>
  <si>
    <t>1246-16542-KA</t>
  </si>
  <si>
    <t>Mcdermott, Bernier And White/Schamberger-Walter/Fay Inc/Waelchi-Borer</t>
  </si>
  <si>
    <t>76640-95575-IL</t>
  </si>
  <si>
    <t>Zboncak-Kerluke/Stiedemann, Willms And Fay/Collins, Collier And Herman/Cassin, Rempel And Koelpin/Williamson-Watsica/Erdman, Graham And Yost</t>
  </si>
  <si>
    <t>69366-16896-DB</t>
  </si>
  <si>
    <t>30-01-1971</t>
  </si>
  <si>
    <t>Walter Group/Yost, Mayer And Stokes/Dooley, Lindgren And Kub/Kuvalis-Swift/Lesch-Homenick/Casper-Jacobson</t>
  </si>
  <si>
    <t>32920-33829-AA</t>
  </si>
  <si>
    <t>10-02-2000</t>
  </si>
  <si>
    <t>Heidenreich, Boyer And Dach/Gutkowski Group/Kling, Donnelly And Blanda/Quitzon Inc/Jacobs, Braun And Schimmel</t>
  </si>
  <si>
    <t>88660-92121-EH</t>
  </si>
  <si>
    <t>Feest /Roob-Nicolas/Stiedemann, Willms And Fay/Considine-Weimann/Walsh, Hettinger And Grimes/Feil-Reilly</t>
  </si>
  <si>
    <t>53966-11609-NL</t>
  </si>
  <si>
    <t>21-04-2005</t>
  </si>
  <si>
    <t>Cronin Inc/Carter-Muller/Pagac And Sons/Kilback Inc/Wolff, Russel And Ankunding/Hilll Group</t>
  </si>
  <si>
    <t>26876-14709-FL</t>
  </si>
  <si>
    <t>Collins-Hermann/Osinski-Kunze/Turner, Medhurst And Carroll/Kutch, Cremin And Mcclure/Dickens-Boyle/Dickens, Pfeffer And Nienow/Hahn-Rohan</t>
  </si>
  <si>
    <t>13071-77391-LB</t>
  </si>
  <si>
    <t xml:space="preserve">Lakin, Smitham And Greenholt/Kertzmann-Kulas/Miller </t>
  </si>
  <si>
    <t>88807-39573-NH</t>
  </si>
  <si>
    <t>Schultz, Huel And Cormier/Afesip/Rosenbaum, Lind And Koss/Conroy /Okuneva, Vonrueden And Quigley/Ziemann-Trantow</t>
  </si>
  <si>
    <t>25946-67162-BJ</t>
  </si>
  <si>
    <t>Johnston-Spinka/Rohan And Sons/Spinka, Schuster And Kerluke/Stokes Inc/Waters, Conroy And Dibbert</t>
  </si>
  <si>
    <t>47993-12888-FL</t>
  </si>
  <si>
    <t>O'Hara /Luettgen-Satterfield/Gorczany, Lindgren And Smitham</t>
  </si>
  <si>
    <t>64689-65537-ED</t>
  </si>
  <si>
    <t>Klein-Bartoletti/Torp, Bruen And Douglas/Yost Inc</t>
  </si>
  <si>
    <t>84479-43756-BJ</t>
  </si>
  <si>
    <t>Bartoletti-Dickinson/Brown /Moore-Reilly/Cassin, Grant And Pfannerstill/Klocko Group/Hettinger-Nolan/O'Keefe-Dickinson</t>
  </si>
  <si>
    <t>52430-82747-IN</t>
  </si>
  <si>
    <t>Luettgen And Sons/Heaney, Feest And Murphy/Waelchi Inc/Jakubowski /Kulas Inc</t>
  </si>
  <si>
    <t>26380-91752-BB</t>
  </si>
  <si>
    <t>Gutkowski-Schinner/Wehner, Schneider And Frami/Schaden-Gleichner/King, Stroman And Flatley</t>
  </si>
  <si>
    <t>89859-81299-DF</t>
  </si>
  <si>
    <t>Mcglynn /Kuphal /Hand And Sons/Von-Grady/Franecki-Beahan/Senger, Kemmer And Dickinson</t>
  </si>
  <si>
    <t>35783-47370-BK</t>
  </si>
  <si>
    <t>Hauck-Metz/Marvin-Corkery/Yost, Mayer And Stokes/Zieme-Metz</t>
  </si>
  <si>
    <t>64893-31026-LD</t>
  </si>
  <si>
    <t>Wolff, Russel And Ankunding/Gaylord Inc/Marvin-Sipes/Kuhlman-Bernhard/Gutkowski Group/Jacobson, Boyer And Gleichner</t>
  </si>
  <si>
    <t>80633-38095-OO</t>
  </si>
  <si>
    <t>Ferry, Stroman And Veum/Fritsch Group/Jacobson Group/Larson, Franecki And Macejkovic/Kuhic-Zboncak</t>
  </si>
  <si>
    <t>34256-35500-FJ</t>
  </si>
  <si>
    <t>Runolfsson-Morar/Trantow-Quigley/Buckridge Group</t>
  </si>
  <si>
    <t>70796-34705-AI</t>
  </si>
  <si>
    <t>Deckow, Cassin And Dooley/Bailey-Crist/Feil, Shields And Gislason/Stracke Group</t>
  </si>
  <si>
    <t>121-48397-DD</t>
  </si>
  <si>
    <t>Pollich-Treutel/Heller, Lubowitz And Dach/Russel Group/Koepp Group/Hegmann, Koelpin And Lindgren</t>
  </si>
  <si>
    <t>77496-17088-JJ</t>
  </si>
  <si>
    <t>Turcotte, Stark And Hauck/Maggio-O'Keefe/Langosh-Reilly</t>
  </si>
  <si>
    <t>34369-9286-DN</t>
  </si>
  <si>
    <t>Kovacek-Swift/Langosh /Harber Inc/Deckow-Nikolaus/Erdman, Graham And Yost</t>
  </si>
  <si>
    <t>47911-94548-LJ</t>
  </si>
  <si>
    <t>Kuvalis-Swift/Nienow /Baumbach, Mccullough And Larson/Abernathy /Blanda, Stanton And Altenwerth</t>
  </si>
  <si>
    <t>13131-94723-AF</t>
  </si>
  <si>
    <t>20-07-1973</t>
  </si>
  <si>
    <t xml:space="preserve">Ebert-Pollich/Hoppe-Zboncak/Schiller-Reilly/Stoltenberg </t>
  </si>
  <si>
    <t>26416-97350-AA</t>
  </si>
  <si>
    <t>17-05-2004</t>
  </si>
  <si>
    <t>Swaniawski-Kutch/Bednar-Flatley/Kihn, Orn And Farrell</t>
  </si>
  <si>
    <t>58216-10353-EJ</t>
  </si>
  <si>
    <t>17-02-2000</t>
  </si>
  <si>
    <t>Cruickshank, Nienow And Abbott/Powlowski, Kohler And Deckow/Bruen, Cruickshank And Blick/Kunde Inc</t>
  </si>
  <si>
    <t>4359-97370-MA</t>
  </si>
  <si>
    <t>Prohaska Inc/Rice-Price/Beahan-Kuhlman</t>
  </si>
  <si>
    <t>94469-78741-KA</t>
  </si>
  <si>
    <t>Daniel Inc/Osinski-Kunze/Kassulke, Hamill And Luettgen/Dooley Group/Walker, Paucek And Beer/Luettgen, Watsica And Kutch/África Viva/Harber-Blanda</t>
  </si>
  <si>
    <t>22028-65668-DO</t>
  </si>
  <si>
    <t>Brekke-Crist/King, Stroman And Flatley/Hickle, Beatty And Gleichner</t>
  </si>
  <si>
    <t>64082-71108-NE</t>
  </si>
  <si>
    <t>Heaney Inc/Lakin-Osinski/Predovic-Graham/Luettgen And Sons/Lubowitz Group</t>
  </si>
  <si>
    <t>68516-46733-FL</t>
  </si>
  <si>
    <t>Schuster-Kub/Cole-Reilly/O'Hara-Bergstrom/Bins Group</t>
  </si>
  <si>
    <t>96462-49081-JK</t>
  </si>
  <si>
    <t>28-12-1991</t>
  </si>
  <si>
    <t>Miller-Luettgen/Luettgen-Satterfield/Cassin, Grant And Pfannerstill/Boyle, Weissnat And Blanda/Mcclure /Nienow, Harvey And Bartoletti/Raynor, Abernathy And Koch</t>
  </si>
  <si>
    <t>68550-67002-LE</t>
  </si>
  <si>
    <t>Gerlach-Leuschke/Langworth-Osinski/Hayes, Goodwin And Feil/Hauck Group/Wolf And Sons/Baumbach, Mccullough And Larson</t>
  </si>
  <si>
    <t>59780-31463-LE</t>
  </si>
  <si>
    <t>Zieme And Sons/Jast Group/Breitenberg And Sons/Bartoletti, Macejkovic And Doyle</t>
  </si>
  <si>
    <t>52829-5691-BB</t>
  </si>
  <si>
    <t>18-09-1999</t>
  </si>
  <si>
    <t>Homenick, Sipes And Carter/Stark, Langworth And Kovacek/Bahringer Inc/O'Keefe-Dickinson/Wisozk-Bernier/Anderson-Orn/Nikolaus-Pfannerstill/Veum, Gislason And Morar</t>
  </si>
  <si>
    <t>75748-561-MN</t>
  </si>
  <si>
    <t>Kilback, Frami And Abbott/Kunze-Ernser/Fisher, Cummings And Rowe/Christiansen /Cole-Reilly</t>
  </si>
  <si>
    <t>93109-60688-KD</t>
  </si>
  <si>
    <t>Mann, Howell And Shields/Breitenberg, Kemmer And Schumm/Wisoky /Rolfson And Sons/Trantow, Greenholt And Keebler/Mcdermott, Bernier And White</t>
  </si>
  <si>
    <t>92947-17398-LF</t>
  </si>
  <si>
    <t>11-11-2012</t>
  </si>
  <si>
    <t>Gusikowski-Emard/Hettinger-Nolan/Reinger-Bosco/Collins-Hermann/Carroll-Moen/Senger, Kemmer And Dickinson</t>
  </si>
  <si>
    <t>4995-71842-NL</t>
  </si>
  <si>
    <t>Hegmann, Koelpin And Lindgren/Bergstrom Group</t>
  </si>
  <si>
    <t>23487-16057-EH</t>
  </si>
  <si>
    <t>Feest /Cassin, Kohler And Bauch/Collins-Hermann/Hayes-O'Reilly/Stiedemann, Willms And Fay/Casper, Hayes And Oberbrunner</t>
  </si>
  <si>
    <t>77476-91619-IB</t>
  </si>
  <si>
    <t>Cassin, Kohler And Bauch/Schiller, Ullrich And Willms/Halvorson, Jacobson And Ward/Auer, Bogisich And Jacobson/Bergstrom, Barrows And Shields/Rice-Price</t>
  </si>
  <si>
    <t>12963-88380-EM</t>
  </si>
  <si>
    <t>Botsford, Wuckert And Volkman/Koepp /Lesch And Sons/Johnson-Hintz/Hirthe /Cremin-Hodkiewicz</t>
  </si>
  <si>
    <t>28954-45131-ED</t>
  </si>
  <si>
    <t xml:space="preserve">Skiles, Bauch And Rippin/Franecki-Beahan/Jerde And Sons/Hettinger-Lynch/Volkman, Hamill And Stiedemann/Feest </t>
  </si>
  <si>
    <t>78541-4114-EE</t>
  </si>
  <si>
    <t>Bergstrom Group/O'Kon, Huels And Lubowitz/Bartoletti-Daniel/Schuppe And Sons</t>
  </si>
  <si>
    <t>87815-58280-BM</t>
  </si>
  <si>
    <t>Kuhn, Reinger And Zulauf/Goldner-Klocko/Schaden, Wehner And Price/Schaden, Wehner And Price/Hickle, Mertz And Harris/Prohaska Inc</t>
  </si>
  <si>
    <t>46503-25724-HO</t>
  </si>
  <si>
    <t>Rosenbaum-Brekke/Ryan, Stark And Medhurst/Shields /Lindgren, Barrows And Goodwin/Lesch-Homenick/Corkery, Roberts And Leffler</t>
  </si>
  <si>
    <t>31774-77409-HD</t>
  </si>
  <si>
    <t>Rowe-Wisoky/Schuster /Afimu/Mckenzie, Lynch And Reinger</t>
  </si>
  <si>
    <t>57966-22818-GB</t>
  </si>
  <si>
    <t>Cassin, Rempel And Koelpin/Bode-Kutch/Russel Group/Oberbrunner, Cremin And Gislason/Schaden, Wehner And Price</t>
  </si>
  <si>
    <t>89665-92179-GF</t>
  </si>
  <si>
    <t>Barrows-Sauer/Kovacek-Swift</t>
  </si>
  <si>
    <t>74309-44709-HI</t>
  </si>
  <si>
    <t>06-01-1995</t>
  </si>
  <si>
    <t>Schiller-Reilly/Rath Inc/King, Stroman And Flatley/Kutch, Cremin And Mcclure/Treutel-Stamm/Considine-Weimann</t>
  </si>
  <si>
    <t>19748-78248-FG</t>
  </si>
  <si>
    <t>Kulas Inc/Ferry-Hessel/Mertz, Greenholt And Lind/Hane, Buckridge And Kuhn</t>
  </si>
  <si>
    <t>91910-70151-GF</t>
  </si>
  <si>
    <t>16-05-1994</t>
  </si>
  <si>
    <t>Marvin-Sipes/Fay, Simonis And Morar/Waters, Conroy And Dibbert/Weber Inc/Brekke-Kihn</t>
  </si>
  <si>
    <t>84030-65169-GG</t>
  </si>
  <si>
    <t>Dickinson /Eichmann-Streich/Torphy, Adams And Walter/Goldner, Kertzmann And Paucek</t>
  </si>
  <si>
    <t>86523-15264-BF</t>
  </si>
  <si>
    <t>27-12-2009</t>
  </si>
  <si>
    <t>Keebler /Jacobi, Spencer And Mayer/Gottlieb /Wolf And Sons/Kling, Effertz And Anderson</t>
  </si>
  <si>
    <t>69113-62143-LH</t>
  </si>
  <si>
    <t>03-09-2000</t>
  </si>
  <si>
    <t>Franecki /Schultz, Keebler And Gorczany/Abernathy /Purdy And Sons</t>
  </si>
  <si>
    <t>1994-34801-DI</t>
  </si>
  <si>
    <t>Miller, Senger And Kertzmann/Oberbrunner, Cremin And Gislason/Stark Inc/Adavas/Cronin, Gibson And Parisian</t>
  </si>
  <si>
    <t>41127-48037-BE</t>
  </si>
  <si>
    <t>Schimmel-Beatty/Little-Weber/Hoppe-Zboncak</t>
  </si>
  <si>
    <t>80259-46054-IB</t>
  </si>
  <si>
    <t>Upton, Boehm And Haag/Nikolaus-Pfannerstill/Champlin-Bauch/Gutkowski /Aufderhar-Hettinger</t>
  </si>
  <si>
    <t>77508-24397-HJ</t>
  </si>
  <si>
    <t>Feil, Lehner And Krajcik/Abernathy /Funk, Turcotte And Jenkins/Lowe, Streich And Purdy/Russel Group/Runolfsdottir-Prosacco</t>
  </si>
  <si>
    <t>88822-43707-NE</t>
  </si>
  <si>
    <t xml:space="preserve">O'Conner And Sons/Vonrueden-Miller/Murphy-Yundt/Dietrich </t>
  </si>
  <si>
    <t>99886-53400-BH</t>
  </si>
  <si>
    <t>Kub, Mante And Lebsack/Boyle, Weissnat And Blanda/Mertz, Greenholt And Lind/Gerlach, Fritsch And Rippin/Medhurst-Jones/Harvey, Heathcote And Legros</t>
  </si>
  <si>
    <t>10100-36077-KE</t>
  </si>
  <si>
    <t>Predovic Inc/Mckenzie, Cummings And Rippin/Yundt Group</t>
  </si>
  <si>
    <t>50631-69907-LF</t>
  </si>
  <si>
    <t>Goldner-Botsford/Eichmann-Fahey/Hoppe-Zboncak/Wisozk /Wolf And Sons/Baumbach, Reinger And Jaskolski/Hills-Quitzon</t>
  </si>
  <si>
    <t>93302-19890-NJ</t>
  </si>
  <si>
    <t>Jerde-Lowe/Donnelly-Abbott/Hilll-Tromp/Rogahn-Leannon/Morar-Schoen</t>
  </si>
  <si>
    <t>29785-65773-HK</t>
  </si>
  <si>
    <t xml:space="preserve">Roob, Windler And Weimann/Hirthe /Connelly-Maggio/Senger-Bins/Hammes-Conn/Boehm /Jakubowski /Champlin </t>
  </si>
  <si>
    <t>31309-89991-EG</t>
  </si>
  <si>
    <t>Runolfsson-Morar/Ziemann /Luettgen Group</t>
  </si>
  <si>
    <t>8471-35164-KB</t>
  </si>
  <si>
    <t>13-11-1987</t>
  </si>
  <si>
    <t>Bode /Sporer, Graham And Medhurst/Konopelski, Schaefer And Feil/Conroy-Howe</t>
  </si>
  <si>
    <t>59004-27045-JL</t>
  </si>
  <si>
    <t>Konopelski, Schaefer And Feil/Upton, Boehm And Haag/Hickle Inc/Fritsch Group/Zboncak Inc</t>
  </si>
  <si>
    <t>77861-12740-KJ</t>
  </si>
  <si>
    <t>Mertz Inc/Hayes, Goodwin And Feil/Predovic /Konopelski, Hermann And Ziemann/Nikolaus-Mueller</t>
  </si>
  <si>
    <t>12001-60817-MB</t>
  </si>
  <si>
    <t>Mclaughlin And Sons/Cronin-Jacobson/Rice, Ondricka And Block/Crona, Schmeler And Greenfelder/Lebsack-Senger</t>
  </si>
  <si>
    <t>34006-37561-BE</t>
  </si>
  <si>
    <t>Macejkovic, Gusikowski And Keeling/Carroll-Moen/Jacobs Group/Graham /Dietrich-Roob/Watsica, Spencer And Weissnat/Wehner And Sons/Wilderman, Dubuque And Quitzon</t>
  </si>
  <si>
    <t>52760-42600-ON</t>
  </si>
  <si>
    <t>Jenkins-Dicki/Bruen, Macgyver And Deckow/Ryan /Fritsch Group/Sipes Group/Gusikowski Inc</t>
  </si>
  <si>
    <t>97469-80916-EE</t>
  </si>
  <si>
    <t>Huels /Lind-Kuphal</t>
  </si>
  <si>
    <t>79687-34833-JI</t>
  </si>
  <si>
    <t>Veum, Ritchie And Crist/Jenkins-Ward/Raynor And Sons/Watsica Inc/Jaskolski-Ebert/Hudson /Pollich-Treutel</t>
  </si>
  <si>
    <t>19766-82659-HO</t>
  </si>
  <si>
    <t>Hilpert /Luettgen-Satterfield/Hettinger-Nolan/Botsford, Bechtelar And Conn</t>
  </si>
  <si>
    <t>89095-7188-FD</t>
  </si>
  <si>
    <t>Jenkins-Dicki/Gibson-Hills/Marvin-Kautzer/Okuneva Inc/Cronin, Welch And Rippin/Rosenbaum-Cole</t>
  </si>
  <si>
    <t>46811-23968-BL</t>
  </si>
  <si>
    <t>Kozey Inc/Miller-Luettgen/Goyette Inc/Hartmann And Sons/Dickens /Kling, Donnelly And Blanda</t>
  </si>
  <si>
    <t>24470-21451-JH</t>
  </si>
  <si>
    <t>01-04-2010</t>
  </si>
  <si>
    <t>Stark /Russel, Kemmer And Pacocha/Bahringer Group/Reilly, Veum And Wehner/Lakin, Smitham And Greenholt/Veum, Ritchie And Crist</t>
  </si>
  <si>
    <t>53307-6628-NF</t>
  </si>
  <si>
    <t>Mraz Group/Wyman, Nicolas And Fahey/Wunsch-Larson/Conroy, Wisoky And Daniel</t>
  </si>
  <si>
    <t>97722-80196-LB</t>
  </si>
  <si>
    <t>Lubowitz Group/Abbott Group/Conroy, Wisoky And Daniel/Waelchi-Borer/Kulas Inc</t>
  </si>
  <si>
    <t>3501-63152-LI</t>
  </si>
  <si>
    <t>Baumbach, Reinger And Jaskolski/Gaylord Inc/Gutkowski-Schinner/Schowalter, Johnson And Kerluke</t>
  </si>
  <si>
    <t>50121-93115-GF</t>
  </si>
  <si>
    <t>20-05-1994</t>
  </si>
  <si>
    <t>Goldner-Klocko/Afesip</t>
  </si>
  <si>
    <t>61371-92224-KB</t>
  </si>
  <si>
    <t>Bins Group/Wintheiser /Roob, Windler And Weimann/Gutkowski Group/O'Reilly-Hilll/Kshlerin, Hahn And Gulgowski</t>
  </si>
  <si>
    <t>34277-2129-JJ</t>
  </si>
  <si>
    <t>Corwin Group/Wisoky /Koss Group/Shields /Rosenbaum-Brekke</t>
  </si>
  <si>
    <t>89614-60949-OH</t>
  </si>
  <si>
    <t>Dickens-Boyle/Johnson And Sons</t>
  </si>
  <si>
    <t>61536-89201-HM</t>
  </si>
  <si>
    <t>Connelly-Maggio/Grimes, Leuschke And Huel/Beer, Zieme And Huels/Wisozk-Bernier/Keebler-Stark</t>
  </si>
  <si>
    <t>14711-58423-AD</t>
  </si>
  <si>
    <t>Osinski-Kunze/Smitham And Sons/Zemlak, Thompson And Schuppe/Boehm /Schuppe Group/Adavas/Deckow And Sons</t>
  </si>
  <si>
    <t>25157-21209-ML</t>
  </si>
  <si>
    <t>Bruen, Cruickshank And Blick/Buckridge Group/Collier /Cruickshank Inc</t>
  </si>
  <si>
    <t>89430-58917-DB</t>
  </si>
  <si>
    <t>Weissnat-Bergstrom/Koepp /Carroll-Moen</t>
  </si>
  <si>
    <t>21499-72873-EH</t>
  </si>
  <si>
    <t>Kohler, Harris And Weissnat/Nienow /Jerde-Lowe/Cassin, Kohler And Bauch/Kuvalis, Harris And Okuneva/Goldner-Klocko/Barrows-Dibbert/Klein-Bartoletti</t>
  </si>
  <si>
    <t>85022-46675-AK</t>
  </si>
  <si>
    <t>Wiza, Price And Jaskolski/Waelchi Inc/Schmidt, Ryan And Jacobson/Treutel-Stamm</t>
  </si>
  <si>
    <t>32828-89511-HG</t>
  </si>
  <si>
    <t>Schumm And Sons/Pollich, Nikolaus And Gottlieb/Abshire, Crooks And Kassulke/Nicolas Group/Reichert-Deckow</t>
  </si>
  <si>
    <t>47832-64488-BG</t>
  </si>
  <si>
    <t xml:space="preserve">Senger Group/Afimu/Dickinson-Swift/Afs Intercultura/Langosh-Reilly/Dicki </t>
  </si>
  <si>
    <t>24904-23748-BI</t>
  </si>
  <si>
    <t>Reilly, Deckow And Frami/Conroy Group/Harvey, Heathcote And Legros/Smitham And Sons</t>
  </si>
  <si>
    <t>27189-59305-NG</t>
  </si>
  <si>
    <t>O'Keefe-Dickinson/Pouros And Sons/Kunze-Ernser/Rowe-Fisher/Leffler Group</t>
  </si>
  <si>
    <t>30136-13475-AH</t>
  </si>
  <si>
    <t>Koch-Schneider/Watsica-Hauck/Eichmann-Fahey/Frami Group/Schmidt, Ryan And Jacobson</t>
  </si>
  <si>
    <t>21822-36620-LO</t>
  </si>
  <si>
    <t>Hamill-Rath/Crona, Olson And Abbott/Schaden-Mitchell</t>
  </si>
  <si>
    <t>22372-68023-EH</t>
  </si>
  <si>
    <t>Gusikowski, Luettgen And Cremin/Hettinger-Lynch/Rath Group/Corkery /Jones-Kemmer</t>
  </si>
  <si>
    <t>1829-18681-LI</t>
  </si>
  <si>
    <t>21-12-2012</t>
  </si>
  <si>
    <t>Kilback, Frami And Abbott/Champlin-Bauch/Hilll-Tromp/Murray-Braun</t>
  </si>
  <si>
    <t>95979-27901-IB</t>
  </si>
  <si>
    <t>23-06-1995</t>
  </si>
  <si>
    <t>Collier /Murray-Braun/Gleason /Auer-Ryan/Gutmann-Feest/Torphy, Marquardt And Oberbrunner/Predovic, O'Conner And Gutkowski</t>
  </si>
  <si>
    <t>19588-47331-JJ</t>
  </si>
  <si>
    <t>Denesik-Quigley/Botsford-Romaguera/Heaney-Harber</t>
  </si>
  <si>
    <t>45266-10913-LN</t>
  </si>
  <si>
    <t>Price-Shields/Cruickshank, Nienow And Abbott/Gleason And Sons/Ziemann-Leuschke/Pagac And Sons/Cummerata, Gutmann And Gaylord/Wilderman-Leannon</t>
  </si>
  <si>
    <t>29096-23357-ME</t>
  </si>
  <si>
    <t>Upton, Boehm And Haag/Leffler Group/Durgan And Sons/Lind-Kuphal/Bosco-Kiehn/Eichmann-Fahey/Schuppe Group/Bahringer-Johnston</t>
  </si>
  <si>
    <t>77386-52683-EG</t>
  </si>
  <si>
    <t>Glover-Nader/Fay Inc/Keeling, Collins And Yost</t>
  </si>
  <si>
    <t>19310-54365-OE</t>
  </si>
  <si>
    <t>Kovacek-Dietrich/Collier /Dickens, Pfeffer And Nienow/Christiansen /Bartoletti-Kunde</t>
  </si>
  <si>
    <t>43664-93775-OI</t>
  </si>
  <si>
    <t>Emmerich, Feil And Gorczany/Schmeler, Carroll And Schaden/Schaden, Cronin And Bernier/Kulas-Crist/Sanford Inc/Towne-Hamill</t>
  </si>
  <si>
    <t>87425-9962-IG</t>
  </si>
  <si>
    <t>Kozey-Stoltenberg</t>
  </si>
  <si>
    <t>33166-85025-OM</t>
  </si>
  <si>
    <t>Bahringer Group/Eichmann-Fahey/Rosenbaum-Brekke/Ferry-Schuppe/Langosh, Lueilwitz And Lehner/Klein Group/Halvorson, Jacobson And Ward/Roob-Nicolas</t>
  </si>
  <si>
    <t>61836-57321-FB</t>
  </si>
  <si>
    <t>Gusikowski-Emard/Keeling, Kilback And Mcdermott/Adams-Hickle</t>
  </si>
  <si>
    <t>82546-95571-AA</t>
  </si>
  <si>
    <t>Schiller-Reilly/Mann-Schinner/Dach Inc/Erdman-Conn</t>
  </si>
  <si>
    <t>50193-72928-AH</t>
  </si>
  <si>
    <t>Padberg Group/Mitchell-Bosco/Russel /Dickens-Boyle/Heller, Bradtke And Stoltenberg/Strosin, Frami And Kuhic</t>
  </si>
  <si>
    <t>904-86178-DG</t>
  </si>
  <si>
    <t>Denesik And Sons/O'Keefe-Dickinson/Hartmann And Sons/Botsford-Romaguera</t>
  </si>
  <si>
    <t>22374-83167-EM</t>
  </si>
  <si>
    <t>Murray-Braun/Afs Intercultura/Bartoletti, Macejkovic And Doyle/Ziemann-Leuschke/Olson-Green/Kuphal And Sons</t>
  </si>
  <si>
    <t>24062-10919-ND</t>
  </si>
  <si>
    <t>Wiegand Group/Upton-O'Keefe/Williamson-Watsica/Lind-Kuphal</t>
  </si>
  <si>
    <t>28425-12937-IB</t>
  </si>
  <si>
    <t xml:space="preserve">Champlin /O'Reilly Group/Wiegand </t>
  </si>
  <si>
    <t>19629-90799-LD</t>
  </si>
  <si>
    <t>Bergstrom Group/Marvin-Wolff/Thiel Group/Abshire Inc</t>
  </si>
  <si>
    <t>22810-19370-BB</t>
  </si>
  <si>
    <t>Stark, Langworth And Kovacek/Jerde And Sons/Jacobs, Bechtelar And Skiles/Reilly, Veum And Wehner</t>
  </si>
  <si>
    <t>87300-74831-FE</t>
  </si>
  <si>
    <t>Glover-Nader/Watsica-Hauck/Mraz Group/Rowe-Fisher/Swift, Harris And Towne</t>
  </si>
  <si>
    <t>3617-10926-JM</t>
  </si>
  <si>
    <t>Homenick, Sipes And Carter/Johnson-Hintz/Schoen And Sons</t>
  </si>
  <si>
    <t>40113-27619-HO</t>
  </si>
  <si>
    <t>22-08-2004</t>
  </si>
  <si>
    <t>Koch-Schneider/Adama/Christiansen /Reynolds, Dare And Barrows</t>
  </si>
  <si>
    <t>27073-76767-ID</t>
  </si>
  <si>
    <t>Spinka, Schuster And Kerluke/Stracke Inc/Maggio-Kuvalis/Wisozk, Smitham And Wisoky/Stracke And Sons/África Digna</t>
  </si>
  <si>
    <t>4538-48430-BI</t>
  </si>
  <si>
    <t>Rath Inc/Hirthe Group/Vonrueden-Miller/Boehm /Dickens, Pfeffer And Nienow</t>
  </si>
  <si>
    <t>82619-19846-HB</t>
  </si>
  <si>
    <t>Carter-Mueller/Aufderhar-Hettinger/Welch /Cronin /Medhurst, Thiel And Schuster</t>
  </si>
  <si>
    <t>11639-33510-ME</t>
  </si>
  <si>
    <t>Runolfsdottir-Prosacco/Walsh /Collins, Murray And O'Reilly/Lesch, Rath And Pfannerstill</t>
  </si>
  <si>
    <t>57744-28348-LO</t>
  </si>
  <si>
    <t>Fay Inc/Hermiston And Sons/Braun-Bechtelar/Considine-Weimann/Hermann /Dubuque And Sons</t>
  </si>
  <si>
    <t>70894-52069-JL</t>
  </si>
  <si>
    <t>Volkman, Kulas And Hodkiewicz/Barrows-Sauer/Von-Grady/Jaskolski-Ebert/Raynor And Sons</t>
  </si>
  <si>
    <t>49631-27750-BJ</t>
  </si>
  <si>
    <t>Bayer-Bashirian/Tromp /Johnson-Hintz/Braun-Eichmann/Zemlak And Sons</t>
  </si>
  <si>
    <t>6056-15000-MF</t>
  </si>
  <si>
    <t>04-09-1989</t>
  </si>
  <si>
    <t>Ledner-Hoppe/Cremin-Jenkins</t>
  </si>
  <si>
    <t>30560-22400-DO</t>
  </si>
  <si>
    <t>Brekke-Kihn/Macgyver-Hegmann/Wilderman, Dubuque And Quitzon/Konopelski, Hermann And Ziemann/Schowalter, Johnson And Kerluke/Stokes, Kilback And Boyle</t>
  </si>
  <si>
    <t>77410-35567-MO</t>
  </si>
  <si>
    <t>Keebler /Cassin, Kohler And Bauch/Conroy-Howe/Roob /Ziemann-Trantow/Frami Group</t>
  </si>
  <si>
    <t>59852-90238-BB</t>
  </si>
  <si>
    <t>25-09-1992</t>
  </si>
  <si>
    <t>Williamson-Watsica/Harvey, Heathcote And Legros/Watsica Group/Gleichner And Sons/Bradtke-Wilkinson/Adega</t>
  </si>
  <si>
    <t>66743-57810-ND</t>
  </si>
  <si>
    <t>Lehner-Stanton/Little, Heller And Lubowitz</t>
  </si>
  <si>
    <t>72877-63814-FD</t>
  </si>
  <si>
    <t>Koch-Schneider/Schmidt, Reinger And Zulauf/Aufderhar /Hintz-Reilly</t>
  </si>
  <si>
    <t>48624-2235-BF</t>
  </si>
  <si>
    <t>Breitenberg /Cartwright, Gusikowski And Miller/Kunze-Welch/Kautzer /Schaden, Wehner And Price/Torp-Hintz</t>
  </si>
  <si>
    <t>33442-87828-BO</t>
  </si>
  <si>
    <t>05-11-1990</t>
  </si>
  <si>
    <t>Runolfsdottir-Prosacco/Strosin-Barton</t>
  </si>
  <si>
    <t>31692-18623-DL</t>
  </si>
  <si>
    <t>Spinka, Senger And Brakus/Mraz Group/Deckow And Sons/Bernier-Stokes</t>
  </si>
  <si>
    <t>21672-35494-EL</t>
  </si>
  <si>
    <t>Treutel-Stamm/Dibbert, Mckenzie And Cronin/Halvorson /Crooks, Mraz And Volkman/Breitenberg /Mertz Group/Ritchie And Sons</t>
  </si>
  <si>
    <t>98518-63964-LE</t>
  </si>
  <si>
    <t>África Esperanza/Kreiger-Mccullough/Mann, Howell And Shields/Paucek /Walker, Paucek And Beer</t>
  </si>
  <si>
    <t>18589-2418-GB</t>
  </si>
  <si>
    <t>Fritsch Group/Jacobi, Spencer And Mayer</t>
  </si>
  <si>
    <t>63520-12687-ND</t>
  </si>
  <si>
    <t>Grady, Nicolas And Blick/Feil, Lehner And Krajcik/Gutkowski, Huel And Murazik</t>
  </si>
  <si>
    <t>12420-26356-BB</t>
  </si>
  <si>
    <t>29-11-1980</t>
  </si>
  <si>
    <t>Trantow-Quigley/Torphy Inc/Gutkowski, Huel And Murazik/Homenick-Rowe/Bahringer-Johnston</t>
  </si>
  <si>
    <t>21010-8481-JE</t>
  </si>
  <si>
    <t xml:space="preserve">Schaden, Homenick And Gutkowski/Bernier, Leuschke And Towne/Reilly, Deckow And Frami/Hoeger </t>
  </si>
  <si>
    <t>95890-45164-DF</t>
  </si>
  <si>
    <t>Pacocha-Heller/Breitenberg And Sons/Jenkins-Dicki/Heaney-Harber/Homenick, Sipes And Carter/Fadel Group/Adela Eh</t>
  </si>
  <si>
    <t>31437-12001-FO</t>
  </si>
  <si>
    <t>Nolan, Renner And Lesch/Strosin, Frami And Kuhic/Zemlak, Cruickshank And Boehm/Zulauf Group/Bednar-Crist</t>
  </si>
  <si>
    <t>22048-93195-FB</t>
  </si>
  <si>
    <t>Gutmann, Schamberger And Witting/Mertz Inc/Cassin And Sons</t>
  </si>
  <si>
    <t>67445-11145-BE</t>
  </si>
  <si>
    <t>Nicolas, Smitham And Wilderman/Buckridge Group/Mckenzie, Lynch And Reinger/Fay, Hyatt And Rolfson/Jerde, Veum And Orn/Grady, Hermann And Streich/Emard, Zemlak And Beier</t>
  </si>
  <si>
    <t>85561-98565-OH</t>
  </si>
  <si>
    <t>Von-Grady/Kunze-Welch/Zemlak, Thompson And Schuppe/Anderson-Orn</t>
  </si>
  <si>
    <t>18223-14742-LD</t>
  </si>
  <si>
    <t>Weissnat Inc/O'Conner Inc/Deckow-Nikolaus/Runolfsdottir And Sons/Wisoky /Buckridge-Greenfelder</t>
  </si>
  <si>
    <t>94088-16822-IO</t>
  </si>
  <si>
    <t>Aufderhar-Hettinger/Cole, Reichert And Halvorson/Kohler And Sons/Kilback Inc</t>
  </si>
  <si>
    <t>16901-51983-EG</t>
  </si>
  <si>
    <t>11-03-1992</t>
  </si>
  <si>
    <t>Watsica Group/Afesip/Cummerata Group/Hagenes-Gutmann</t>
  </si>
  <si>
    <t>38175-59474-AB</t>
  </si>
  <si>
    <t>Waters, Conroy And Dibbert/Torp, Bruen And Douglas/Denesik-Quigley/Cremin Inc/Jenkins-Kemmer/Glover Group</t>
  </si>
  <si>
    <t>47081-94375-FK</t>
  </si>
  <si>
    <t>Luettgen, Watsica And Kutch/Johns Inc/Harvey, Heathcote And Legros</t>
  </si>
  <si>
    <t>64025-80557-EJ</t>
  </si>
  <si>
    <t>Corkery-Corwin/Prohaska Inc/Greenholt Inc/Bartoletti-Daniel/Stiedemann, Willms And Fay/Grimes-Weber/Doyle, Ernser And Pacocha</t>
  </si>
  <si>
    <t>14854-91616-EJ</t>
  </si>
  <si>
    <t>Daniel Inc/Wunsch-Larson/Mertz Inc/Boehm-Dooley/Morar-Schoen/Kuhn, Reinger And Zulauf</t>
  </si>
  <si>
    <t>33646-83999-JB</t>
  </si>
  <si>
    <t>Thompson, Baumbach And Medhurst/Stracke-Mayer/Mcdermott Inc/Aufderhar-Hettinger/Afalcontigo</t>
  </si>
  <si>
    <t>39909-58905-BH</t>
  </si>
  <si>
    <t xml:space="preserve">Hane, Buckridge And Kuhn/Wuckert </t>
  </si>
  <si>
    <t>23757-60167-OE</t>
  </si>
  <si>
    <t>Hauck-Lind/Rath-Quitzon/Quitzon Group/Brekke-Kihn</t>
  </si>
  <si>
    <t>37172-26772-AM</t>
  </si>
  <si>
    <t>Bins, Ortiz And Bogan/Braun-Bechtelar/Okuneva, Vonrueden And Quigley/Hettinger-Kuhic/Schaden-Mitchell</t>
  </si>
  <si>
    <t>64970-49249-BA</t>
  </si>
  <si>
    <t>Heaney Inc/Carroll-Mcclure/Bartoletti-Dickinson/Heaney, Feest And Murphy/Anderson-Orn/Halvorson, Jacobson And Ward</t>
  </si>
  <si>
    <t>40766-76446-OK</t>
  </si>
  <si>
    <t>Zulauf Group/Heller, Lubowitz And Dach/Koepp Group/Keeling, Collins And Yost/Erdman-Block/Afimu/Ryan /Crona, Schmeler And Greenfelder</t>
  </si>
  <si>
    <t>89858-14691-NM</t>
  </si>
  <si>
    <t>02-05-2002</t>
  </si>
  <si>
    <t>Schaden, Cronin And Bernier/Mcclure Group/Waters /Little, Heller And Lubowitz/Jacobs, Hand And Powlowski/Herman, Luettgen And Balistreri</t>
  </si>
  <si>
    <t>30392-51617-DK</t>
  </si>
  <si>
    <t>Schimmel Inc/Strosin /Hettinger-Nolan/Jerde, Veum And Orn/Erdman, Rutherford And Cronin/Zemlak-Daniel</t>
  </si>
  <si>
    <t>33529-17097-DH</t>
  </si>
  <si>
    <t>Thiel And Sons/Simonis-Torphy/Zieme-Langworth/Lesch, Rath And Pfannerstill/Bauch, Ernser And Cronin</t>
  </si>
  <si>
    <t>5315-53708-HB</t>
  </si>
  <si>
    <t>Rosenbaum-Leffler/Konopelski And Sons</t>
  </si>
  <si>
    <t>74288-66270-GH</t>
  </si>
  <si>
    <t>Kirlin /Cassin, Grant And Pfannerstill/Gutkowski, Kuhlman And Purdy/Mueller-Simonis</t>
  </si>
  <si>
    <t>16414-96510-FB</t>
  </si>
  <si>
    <t>Reynolds, Dare And Barrows/Keebler /Toy, Hahn And King/Upton, Kshlerin And Borer/Wiegand /Pagac, Huel And Abshire/Glover, Dickens And Russel/Mcclure, Klocko And Wyman</t>
  </si>
  <si>
    <t>66464-89963-JL</t>
  </si>
  <si>
    <t>17-12-2001</t>
  </si>
  <si>
    <t>Jerde-Lowe/Murazik /Ryan /Barrows-Dibbert/Kovacek-Dietrich</t>
  </si>
  <si>
    <t>72243-9026-JF</t>
  </si>
  <si>
    <t>Bahringer Inc/Mraz Group/Skiles, Bauch And Rippin/Hayes-O'Reilly</t>
  </si>
  <si>
    <t>79776-96685-GF</t>
  </si>
  <si>
    <t>29-06-2010</t>
  </si>
  <si>
    <t>Heller, Lubowitz And Dach/Williamson, Lindgren And Cummerata/Ziemann-Trantow/Goldner-Botsford/Boyer Inc/Adecoi</t>
  </si>
  <si>
    <t>68732-29346-NB</t>
  </si>
  <si>
    <t>12-09-2013</t>
  </si>
  <si>
    <t xml:space="preserve">Simonis Inc/Barrows Group/Hahn And Sons/Adecoi/Daniel /D'Amore </t>
  </si>
  <si>
    <t>93437-86119-KI</t>
  </si>
  <si>
    <t>Mohr And Sons/Oberbrunner /Schroeder-Hamill/Quitzon-Stark/Roob, Windler And Weimann/Bergstrom, Barrows And Shields</t>
  </si>
  <si>
    <t>20634-41288-EB</t>
  </si>
  <si>
    <t>Ledner-Hoppe/Stracke Inc/Rogahn-Leannon/Nienow, Harvey And Bartoletti</t>
  </si>
  <si>
    <t>72797-9984-OB</t>
  </si>
  <si>
    <t>Mraz-Ratke/Pfeffer, Durgan And Hayes/Jerde, Veum And Orn/Stark Inc/Boyle, Walsh And Blanda/Johnston And Sons</t>
  </si>
  <si>
    <t>22139-81255-LH</t>
  </si>
  <si>
    <t>Cremin And Sons/Fay Inc/Adela Eh/Jenkins And Sons</t>
  </si>
  <si>
    <t>80145-49729-HM</t>
  </si>
  <si>
    <t>07-09-1966</t>
  </si>
  <si>
    <t>Ryan /Leffler Group/Lueilwitz /Weissnat Inc</t>
  </si>
  <si>
    <t>87657-51633-BN</t>
  </si>
  <si>
    <t>Gorczany, Lindgren And Smitham/Miller, Senger And Kertzmann/Stracke And Sons/Dickens-Klein/Hettinger-Lynch</t>
  </si>
  <si>
    <t>85956-13447-KB</t>
  </si>
  <si>
    <t>20-05-1987</t>
  </si>
  <si>
    <t>Grady, Hermann And Streich/Steuber, Ferry And Williamson/Oberbrunner, Cremin And Gislason/Bartoletti, Macejkovic And Doyle/Haag, Beatty And Walker/Weissnat, Jaskolski And Bins</t>
  </si>
  <si>
    <t>66990-32505-KO</t>
  </si>
  <si>
    <t>11-04-2012</t>
  </si>
  <si>
    <t>Bernier, Shields And Mraz/Kerluke-Yundt/Boehm-Conroy/Denesik-Quigley/Champlin, O'Reilly And O'Keefe/Hintz-Reilly/Kulas Inc</t>
  </si>
  <si>
    <t>95621-52602-BJ</t>
  </si>
  <si>
    <t>Kunde Inc/Kutch, Rodriguez And Hettinger/Upton-O'Keefe</t>
  </si>
  <si>
    <t>10651-47543-JB</t>
  </si>
  <si>
    <t>Lueilwitz /Shields-Kuhlman/Reinger-Bosco/Bernier, Shields And Mraz/Gleichner, Waelchi And Douglas/Skiles, Bauch And Rippin/Halvorson, Jacobson And Ward</t>
  </si>
  <si>
    <t>51341-90297-LB</t>
  </si>
  <si>
    <t>Walsh-Doyle/Nicolas Group/Mccullough, Luettgen And Brakus</t>
  </si>
  <si>
    <t>93728-84071-NO</t>
  </si>
  <si>
    <t>17-05-2005</t>
  </si>
  <si>
    <t>Koelpin Group/Dibbert-Shields/Runolfsdottir-Prosacco/Nicolas Group</t>
  </si>
  <si>
    <t>62945-72953-EO</t>
  </si>
  <si>
    <t>Cremin Inc/Afesip/Gottlieb /Senger Group</t>
  </si>
  <si>
    <t>26191-91690-EH</t>
  </si>
  <si>
    <t>Cassin /Kuhn-Herzog/Cremin, Klocko And Thiel</t>
  </si>
  <si>
    <t>594-50821-GB</t>
  </si>
  <si>
    <t>Glover Group/Gleason And Sons/Nienow /Klein-Bartoletti</t>
  </si>
  <si>
    <t>17868-9423-KG</t>
  </si>
  <si>
    <t>Schimmel-Beatty/Gerlach-Leuschke/Fay, Hyatt And Rolfson</t>
  </si>
  <si>
    <t>60335-99598-FB</t>
  </si>
  <si>
    <t>Mann, Walsh And Dickinson/Lehner-Stanton/Wolf And Sons/Zieme-Metz</t>
  </si>
  <si>
    <t>20658-7505-HD</t>
  </si>
  <si>
    <t>Afimu/Bartell Inc/Prohaska Inc/Ebert-Pollich/Nader, Dietrich And Frami/Macejkovic-Haag</t>
  </si>
  <si>
    <t>21478-72630-JJ</t>
  </si>
  <si>
    <t>Roob /Connelly-Maggio/Strosin-Barton/Abshire Inc/Jacobson Group/Braun-Bechtelar</t>
  </si>
  <si>
    <t>85800-13202-BL</t>
  </si>
  <si>
    <t>Hammes-Conn/Conroy-Howe/Kuhn, Reinger And Zulauf/Cruickshank, Nienow And Abbott/Green, Towne And Baumbach/Trantow-Quigley/Reichert And Sons</t>
  </si>
  <si>
    <t>29105-67905-FO</t>
  </si>
  <si>
    <t>14-05-2011</t>
  </si>
  <si>
    <t xml:space="preserve">Botsford-Romaguera/Bradtke And Sons/Dicki </t>
  </si>
  <si>
    <t>88359-90327-MD</t>
  </si>
  <si>
    <t>Murray, Monahan And Hilll/Nicolas, Smitham And Wilderman/Wilkinson-Schmidt</t>
  </si>
  <si>
    <t>60222-42232-BH</t>
  </si>
  <si>
    <t>Stoltenberg /O'Kon, Huels And Lubowitz/Willms-Ondricka/Mclaughlin And Sons</t>
  </si>
  <si>
    <t>92095-95556-GL</t>
  </si>
  <si>
    <t>20-01-1987</t>
  </si>
  <si>
    <t>Adca/Fay, Hyatt And Rolfson/Renner-Erdman</t>
  </si>
  <si>
    <t>20991-173-NE</t>
  </si>
  <si>
    <t>Senger, Kemmer And Dickinson/Hane, Wyman And Rempel/Rosenbaum-Brekke/Prohaska Inc</t>
  </si>
  <si>
    <t>38055-77863-HD</t>
  </si>
  <si>
    <t>Ziemann-Leuschke/Waters, Batz And Dickinson/Gottlieb /Doyle, Ernser And Pacocha/Russel, Kemmer And Pacocha/Wolf-Boehm/Mckenzie Inc</t>
  </si>
  <si>
    <t>29180-35539-JG</t>
  </si>
  <si>
    <t>Schmitt-Mckenzie/Schuster /Aecc/Bruen, Macgyver And Deckow/Corkery-Halvorson</t>
  </si>
  <si>
    <t>34479-45094-HO</t>
  </si>
  <si>
    <t>Lynch, Feest And Eichmann/Cole-Reilly/King, Gusikowski And Mosciski/Goldner-Botsford/Farrell Group/Auer-Ryan/Veum, Gislason And Morar</t>
  </si>
  <si>
    <t>84016-85183-NF</t>
  </si>
  <si>
    <t xml:space="preserve">Lueilwitz /Kuhic Inc/Bartell Inc/Torphy Inc/Tromp </t>
  </si>
  <si>
    <t>17843-54617-HO</t>
  </si>
  <si>
    <t>01-05-2002</t>
  </si>
  <si>
    <t>Bode-Nikolaus/Jacobson Group</t>
  </si>
  <si>
    <t>3263-91690-MK</t>
  </si>
  <si>
    <t>01-11-1971</t>
  </si>
  <si>
    <t xml:space="preserve">Pouros And Sons/Padberg Group/Kuhlman, Bashirian And Abbott/Kuvalis, Harris And Okuneva/Doyle, Mccullough And Friesen/Koch </t>
  </si>
  <si>
    <t>53564-82195-OH</t>
  </si>
  <si>
    <t>Rath Inc/O'Reilly, Romaguera And Bode/Hintz-Donnelly/Monahan-Grimes/Wintheiser /Schultz, Keebler And Gorczany</t>
  </si>
  <si>
    <t>43986-24433-BB</t>
  </si>
  <si>
    <t>Zieme /Ritchie-Rath/Watsica Group/Crona, Olson And Abbott/Kshlerin, Hahn And Gulgowski/Wisozk-Goyette/Bernier, Shields And Mraz/Moen, Koss And Paucek</t>
  </si>
  <si>
    <t>33651-72037-LL</t>
  </si>
  <si>
    <t>Bechtelar-Wuckert/Langworth-Osinski/Stiedemann-Wuckert/Carroll, Dubuque And Schultz/Roob-Jacobson</t>
  </si>
  <si>
    <t>60673-64765-FJ</t>
  </si>
  <si>
    <t>29-01-2011</t>
  </si>
  <si>
    <t>Tillman, Brakus And Padberg/Abbott Group/Ryan, Stark And Medhurst/Conroy Group</t>
  </si>
  <si>
    <t>25965-6768-GD</t>
  </si>
  <si>
    <t>Bechtelar-Wuckert/Auer-Ryan/Kling, Barrows And Rau/Bartoletti-Dickinson/Adane/Gleason And Sons</t>
  </si>
  <si>
    <t>68169-14605-DA</t>
  </si>
  <si>
    <t>O'Conner And Sons</t>
  </si>
  <si>
    <t>71507-27527-DL</t>
  </si>
  <si>
    <t xml:space="preserve">O'Conner And Sons/Bartoletti, Macejkovic And Doyle/Feil, Shields And Gislason/Predovic, O'Conner And Gutkowski/Graham </t>
  </si>
  <si>
    <t>60334-87622-BF</t>
  </si>
  <si>
    <t xml:space="preserve">Watsica-Hauck/Jerde-Lowe/Bernier-Stokes/Erdman, Rutherford And Cronin/Brown </t>
  </si>
  <si>
    <t>15087-41644-BH</t>
  </si>
  <si>
    <t>Koss Group/Becker, Haag And Hammes/Kunde-Lowe/Rowe-Wisoky</t>
  </si>
  <si>
    <t>76076-44657-FH</t>
  </si>
  <si>
    <t>Koepp /Cassin, Grant And Pfannerstill/Koch /Zemlak And Sons</t>
  </si>
  <si>
    <t>40316-97250-MD</t>
  </si>
  <si>
    <t>16-09-2010</t>
  </si>
  <si>
    <t>Simonis, Roberts And Frami/Marvin-Kautzer/Kertzmann-Kulas/Kunde Inc/Buckridge, Okuneva And Keebler/Schimmel Inc/Okuneva Inc</t>
  </si>
  <si>
    <t>78281-1450-AN</t>
  </si>
  <si>
    <t xml:space="preserve">Upton, Boehm And Haag/Ledner, Skiles And Emard/Mertz, Boyle And Franecki/Zulauf And Sons/Fay Inc/Oberbrunner </t>
  </si>
  <si>
    <t>62975-13658-NB</t>
  </si>
  <si>
    <t>Boyle, Weissnat And Blanda/Hauck /Mckenzie Inc/Torphy Inc/O'Reilly-Hilll/Borer-Trantow</t>
  </si>
  <si>
    <t>37678-52208-NN</t>
  </si>
  <si>
    <t>Mcglynn /Schowalter Group/Johns-Wolff</t>
  </si>
  <si>
    <t>51984-29552-FE</t>
  </si>
  <si>
    <t>Becker, Haag And Hammes/Hudson /Feil, Kemmer And Koch/Glover-Nader</t>
  </si>
  <si>
    <t>7593-97937-JL</t>
  </si>
  <si>
    <t>Willms-Jacobson/Champlin, O'Reilly And O'Keefe/Sauer-Stoltenberg/Ortiz-Weimann/Jenkins And Sons/Buckridge Group/O'Reilly, Romaguera And Bode</t>
  </si>
  <si>
    <t>49330-96711-LB</t>
  </si>
  <si>
    <t>Koelpin Group/Little-Murazik/Wintheiser /Dietrich /Kuhn, Reinger And Zulauf/Schaden-Gleichner/Koelpin, Stehr And Senger</t>
  </si>
  <si>
    <t>33566-40-EB</t>
  </si>
  <si>
    <t>Koepp /Barton-Connelly/Mante, Bode And Wiegand/Kuhlman, Bashirian And Abbott/D'Amore Group</t>
  </si>
  <si>
    <t>57462-9133-OL</t>
  </si>
  <si>
    <t>Strosin-Barton/Stiedemann, Willms And Fay/Leffler-Durgan/Terry Inc/Altenwerth, Ebert And Mitchell/Hammes-Conn</t>
  </si>
  <si>
    <t>48376-11264-NG</t>
  </si>
  <si>
    <t>23-12-2016</t>
  </si>
  <si>
    <t>Roob, Windler And Weimann/Koss Group/Rohan And Sons/Rolfson And Sons/Streich Group</t>
  </si>
  <si>
    <t>18871-55390-EG</t>
  </si>
  <si>
    <t>Lakin-Bruen/Renner Inc/Kuphal /Mccullough, Luettgen And Brakus/Franecki /Hickle Group</t>
  </si>
  <si>
    <t>45892-33052-JE</t>
  </si>
  <si>
    <t>Langosh /Little-Weber/Prohaska-Lueilwitz/Upton, Boehm And Haag</t>
  </si>
  <si>
    <t>93772-72777-BJ</t>
  </si>
  <si>
    <t>Berge /Cronin-Jacobson</t>
  </si>
  <si>
    <t>51913-93572-AI</t>
  </si>
  <si>
    <t xml:space="preserve">Bradtke And Sons/Schaden, Homenick And Gutkowski/Towne-Lehner/Jakubowski </t>
  </si>
  <si>
    <t>63424-6828-AD</t>
  </si>
  <si>
    <t>Mohr, Monahan And Hermiston/Harber Inc/Renner Inc/Collins, Pacocha And Turcotte</t>
  </si>
  <si>
    <t>8436-71968-NG</t>
  </si>
  <si>
    <t>Funk And Sons/Moore-Reilly</t>
  </si>
  <si>
    <t>61452-90663-MJ</t>
  </si>
  <si>
    <t>18-03-1982</t>
  </si>
  <si>
    <t>Considine-Weimann/Lubowitz-Stroman/Cronin, Welch And Rippin/Wolf-Boehm/Volkman, Kulas And Hodkiewicz/Bednar-Flatley</t>
  </si>
  <si>
    <t>96886-25657-HA</t>
  </si>
  <si>
    <t>03-07-2009</t>
  </si>
  <si>
    <t>Conroy-Howe/Hilll /Heller, Lubowitz And Dach/Nader, Dietrich And Frami</t>
  </si>
  <si>
    <t>9012-18999-EN</t>
  </si>
  <si>
    <t>Hilll-Tromp/África-Edusa/Green-Cruickshank/Lebsack-Senger</t>
  </si>
  <si>
    <t>20030-96411-AL</t>
  </si>
  <si>
    <t>Mcdermott, Bernier And White/Price Inc/Torphy, Adams And Walter/Morar-Schoen/Herman-Graham/Cronin, Welch And Rippin</t>
  </si>
  <si>
    <t>85503-10644-EO</t>
  </si>
  <si>
    <t>Schmidt, Ryan And Jacobson/Ritchie Group/Morar-Schoen/Smitham And Sons/Schuster-Kub/Turcotte, Stark And Hauck</t>
  </si>
  <si>
    <t>74749-35849-IH</t>
  </si>
  <si>
    <t>92296-59277-NB</t>
  </si>
  <si>
    <t>22-07-2016</t>
  </si>
  <si>
    <t>Kilback Inc/Upton-O'Keefe/Jast Group/Klein Group/Hane, Wyman And Rempel/Hansen-Hills/Kuhlman, Denesik And King</t>
  </si>
  <si>
    <t>92149-98277-KJ</t>
  </si>
  <si>
    <t>Cartwright, Kulas And Fahey/Goyette, Huels And Champlin/Rice, Ondricka And Block/Kuhlman Group</t>
  </si>
  <si>
    <t>39642-15612-EG</t>
  </si>
  <si>
    <t>Rippin-Effertz/Walker, Paucek And Beer/Zemlak And Sons/Gleason /Shields, Grant And Bernier</t>
  </si>
  <si>
    <t>81795-60692-HB</t>
  </si>
  <si>
    <t>29-03-1990</t>
  </si>
  <si>
    <t>Wisozk /Bode /Volkman-Conn/Witting-Ernser</t>
  </si>
  <si>
    <t>61682-39643-EI</t>
  </si>
  <si>
    <t>Schaefer, Bednar And Welch/Leffler Group/Aufderhar-Hettinger/Schuster /Boyle, Walsh And Blanda/Dibbert, Mckenzie And Cronin/O'Reilly-Hilll</t>
  </si>
  <si>
    <t>84965-19197-MM</t>
  </si>
  <si>
    <t>Acción Natura/Legros-Price/Boyer Inc</t>
  </si>
  <si>
    <t>11930-34300-BJ</t>
  </si>
  <si>
    <t>25-09-2014</t>
  </si>
  <si>
    <t>Collins-Hermann/Stracke Group/Nolan Group/Cassin-Jerde</t>
  </si>
  <si>
    <t>27818-47408-MM</t>
  </si>
  <si>
    <t>03-12-2016</t>
  </si>
  <si>
    <t>Corwin Group/Kuvalis, Bauch And Schumm/Hegmann, Koelpin And Lindgren/Wilkinson-Zboncak/Haag-Stoltenberg/Turner, Medhurst And Carroll</t>
  </si>
  <si>
    <t>75726-16655-HE</t>
  </si>
  <si>
    <t>Bahringer-Lehner/Dicki-Schaden/Frami Group/Waelchi-Borer/Emard, Zemlak And Beier/Quitzon-Stark</t>
  </si>
  <si>
    <t>8102-18529-BB</t>
  </si>
  <si>
    <t>17-04-1999</t>
  </si>
  <si>
    <t xml:space="preserve">Doyle, Mccullough And Friesen/Kub-Dibbert/Stark, Langworth And Kovacek/Corkery </t>
  </si>
  <si>
    <t>48367-43239-IK</t>
  </si>
  <si>
    <t>Runolfsdottir And Sons/Kovacek-Dietrich/Hessel, Predovic And Green</t>
  </si>
  <si>
    <t>67749-68158-NI</t>
  </si>
  <si>
    <t>Walsh /Gutkowski, Huel And Murazik/Hessel-Toy/Kerluke-Yundt/Miller /Bosco, Heathcote And Ryan</t>
  </si>
  <si>
    <t>82332-64476-IE</t>
  </si>
  <si>
    <t>Reichel Inc/Dickens-Boyle/Mcclure, Klocko And Wyman/Wiza, Price And Jaskolski</t>
  </si>
  <si>
    <t>65006-4886-MG</t>
  </si>
  <si>
    <t>Wuckert /Raynor, Abernathy And Koch/Barrows-Dibbert/Lindgren, Barrows And Goodwin</t>
  </si>
  <si>
    <t>87449-64810-LN</t>
  </si>
  <si>
    <t>Grimes-Weber/Littel, Lynch And Lowe/Hartmann And Sons/Koch /Zboncak And Sons/Bailey-Crist</t>
  </si>
  <si>
    <t>58743-35263-NK</t>
  </si>
  <si>
    <t xml:space="preserve">Wilkinson-Zboncak/Dickens, Pfeffer And Nienow/Ratke, Connelly And Ward/Stark </t>
  </si>
  <si>
    <t>50202-23593-LJ</t>
  </si>
  <si>
    <t>Ferry, Stroman And Veum/Hermann /Flatley Group</t>
  </si>
  <si>
    <t>15561-15748-JH</t>
  </si>
  <si>
    <t>Schimmel-Murray/Feil, Lehner And Krajcik/Leffler-Durgan</t>
  </si>
  <si>
    <t>16796-47677-HK</t>
  </si>
  <si>
    <t>Weissnat, Jaskolski And Bins/Weissnat Inc/Dietrich /Heller, Lubowitz And Dach/Sanford Inc</t>
  </si>
  <si>
    <t>77262-29076-KM</t>
  </si>
  <si>
    <t>09-07-2010</t>
  </si>
  <si>
    <t>Grimes-Weber/Gottlieb Inc/Ryan /Torphy Inc</t>
  </si>
  <si>
    <t>63546-19008-FB</t>
  </si>
  <si>
    <t>09-04-2019</t>
  </si>
  <si>
    <t>Jacobs, Braun And Schimmel/Champlin, O'Reilly And O'Keefe/Schowalter-Senger/Murphy-Yundt/O'Kon, Huels And Lubowitz/Carroll, Dubuque And Schultz/Bartell Inc</t>
  </si>
  <si>
    <t>27623-78607-BD</t>
  </si>
  <si>
    <t>03-01-2014</t>
  </si>
  <si>
    <t>Kuhlman, Denesik And King/Langworth-Osinski/Collins, Pacocha And Turcotte/Herzog, Grimes And Jast/Boyle, Weissnat And Blanda</t>
  </si>
  <si>
    <t>48703-41019-OO</t>
  </si>
  <si>
    <t xml:space="preserve">Steuber-Lang/Hickle, Beatty And Gleichner/Nolan Inc/Strosin </t>
  </si>
  <si>
    <t>28208-99220-FD</t>
  </si>
  <si>
    <t>Lebsack, Borer And Sanford/Homenick-Rowe/Wisozk-Bernier</t>
  </si>
  <si>
    <t>87609-75680-LJ</t>
  </si>
  <si>
    <t>Boyle, Walsh And Blanda/Towne /Koch /Wisoky Group/Simonis, Roberts And Frami</t>
  </si>
  <si>
    <t>31690-84018-GA</t>
  </si>
  <si>
    <t>Lynch /Hagenes-Gutmann/Harvey And Sons/Simonis, Roberts And Frami</t>
  </si>
  <si>
    <t>40368-45617-EJ</t>
  </si>
  <si>
    <t>05-08-1985</t>
  </si>
  <si>
    <t>Cassin, Rempel And Koelpin/Johnston-Spinka/Mcclure, Klocko And Wyman/Shields-Kuhlman</t>
  </si>
  <si>
    <t>97745-95597-AL</t>
  </si>
  <si>
    <t>Ritchie Group/Christiansen /Deckow-Nikolaus/Jaskolski-Ebert/Grady, Mitchell And Lindgren/Acción Natura/Williamson-Watsica</t>
  </si>
  <si>
    <t>93535-34998-FH</t>
  </si>
  <si>
    <t>Renner-Erdman/Gutkowski-Nikolaus/Dicki /Buckridge Group</t>
  </si>
  <si>
    <t>98619-34288-HA</t>
  </si>
  <si>
    <t>Kuhlman, Bashirian And Abbott/Predovic-Graham/Jenkins-Kemmer/Bode /Langosh /Dibbert, Mckenzie And Cronin</t>
  </si>
  <si>
    <t>30370-22263-MI</t>
  </si>
  <si>
    <t>Anderson-Orn/Marvin-Kautzer/Rippin, Huel And Mccullough/Johnston-Rath/Pouros, Koch And Wiza/Hills-Quitzon</t>
  </si>
  <si>
    <t>59398-57198-IA</t>
  </si>
  <si>
    <t>Wisozk-Connelly/Mcdermott /Conroy /Nicolas, Smitham And Wilderman/O'Kon, Huels And Lubowitz</t>
  </si>
  <si>
    <t>61086-21483-KF</t>
  </si>
  <si>
    <t>Kilback Inc/Abbott /Zemlak, Thompson And Schuppe</t>
  </si>
  <si>
    <t>99118-56273-AI</t>
  </si>
  <si>
    <t>Lakin-Bruen/Hammes-Conn/Stark, Langworth And Kovacek/Hauck Group/Eichmann-Streich/Wisozk-Goyette/Schimmel-Murray</t>
  </si>
  <si>
    <t>27345-91125-NH</t>
  </si>
  <si>
    <t>Hilll Group/Connelly-Maggio/Hartmann And Sons/Adecoi/Trantow, Schneider And Marvin/Koelpin, Stehr And Senger/Nikolaus-Mueller</t>
  </si>
  <si>
    <t>95762-75740-FJ</t>
  </si>
  <si>
    <t>01-12-2004</t>
  </si>
  <si>
    <t>Bechtelar-Wuckert/Towne-Hamill/Monahan-Grimes/Frami, Christiansen And Hermann</t>
  </si>
  <si>
    <t>96063-71336-OE</t>
  </si>
  <si>
    <t>Schimmel-Murray/Adane/Kertzmann Group/Ortiz-Weimann/Rosenbaum And Sons/Hettinger-Lynch/Rath-Quitzon</t>
  </si>
  <si>
    <t>45128-73509-BG</t>
  </si>
  <si>
    <t>Waelchi, Dare And Rolfson/Ziemann-Trantow/Senger Inc/Ziemann /Spinka, Senger And Brakus</t>
  </si>
  <si>
    <t>55025-33273-JD</t>
  </si>
  <si>
    <t>Lueilwitz-Runolfsdottir/Waelchi Inc/Adams-Hickle/Labadie, Veum And Hammes/Adams-Hickle/Goldner-Klocko</t>
  </si>
  <si>
    <t>50002-42309-HH</t>
  </si>
  <si>
    <t>Deckow And Sons/Leffler-Durgan/Keebler-Stark/Senger, Kemmer And Dickinson/Cremin And Sons/Kuhlman, Denesik And King/Little-Murazik/Upton, Boehm And Haag</t>
  </si>
  <si>
    <t>54354-44540-KG</t>
  </si>
  <si>
    <t>01-09-1990</t>
  </si>
  <si>
    <t>Erdman-Block/Breitenberg, Kemmer And Schumm/Wehner And Sons/Afrikable Ongd</t>
  </si>
  <si>
    <t>75504-31548-BM</t>
  </si>
  <si>
    <t xml:space="preserve">Jenkins Group/Kilback Inc/Hayes And Sons/Breitenberg </t>
  </si>
  <si>
    <t>57983-25906-NH</t>
  </si>
  <si>
    <t>Grady, Nicolas And Blick/Oberbrunner, Cremin And Gislason/Collins, Collier And Herman</t>
  </si>
  <si>
    <t>30083-25910-BJ</t>
  </si>
  <si>
    <t>Weissnat Inc/Rippin-Effertz/Brekke-Crist/Champlin, Oberbrunner And Eichmann</t>
  </si>
  <si>
    <t>23231-26772-HK</t>
  </si>
  <si>
    <t>05-10-1979</t>
  </si>
  <si>
    <t>Kuhn, Sawayn And Welch/Botsford-Romaguera/Botsford, Breitenberg And Steuber</t>
  </si>
  <si>
    <t>84249-52881-DM</t>
  </si>
  <si>
    <t xml:space="preserve">Torp, Schmitt And Kemmer/Miller, Senger And Kertzmann/Boehm </t>
  </si>
  <si>
    <t>28064-61898-KL</t>
  </si>
  <si>
    <t xml:space="preserve">Marks-Stokes/Thompson, Baumbach And Medhurst/Steuber, Rutherford And Upton/Friesen, Friesen And Hodkiewicz/Oberbrunner </t>
  </si>
  <si>
    <t>46384-68743-FB</t>
  </si>
  <si>
    <t>Zboncak-Kerluke/Dach Inc/Mraz-Eichmann/Kohler And Sons/Streich Group</t>
  </si>
  <si>
    <t>53719-11209-AH</t>
  </si>
  <si>
    <t>Carter-Muller/Roob-Jacobson/Schaden, Cronin And Bernier/Gulgowski-Spinka/Bradtke Inc/Yundt Group</t>
  </si>
  <si>
    <t>97730-36257-FK</t>
  </si>
  <si>
    <t>Bailey-Crist/Sauer-Stoltenberg/Boehm /Effertz-Zboncak/Shields-Kuhlman</t>
  </si>
  <si>
    <t>14330-17910-JB</t>
  </si>
  <si>
    <t xml:space="preserve">Lindgren, Padberg And Hand/Bahringer-Lehner/Wisoky </t>
  </si>
  <si>
    <t>9053-6602-AL</t>
  </si>
  <si>
    <t>Wolff, Russel And Ankunding/King, Gusikowski And Mosciski/Gulgowski-Spinka/Adams-Hickle</t>
  </si>
  <si>
    <t>55817-59208-BG</t>
  </si>
  <si>
    <t>Schimmel-Beatty/Macgyver-Hegmann/Ziemann-Leuschke/Weimann, Armstrong And Luettgen/Wuckert /Rowe-Fisher/Hilll, Blick And Cartwright</t>
  </si>
  <si>
    <t>94158-41478-BF</t>
  </si>
  <si>
    <t>Luettgen-Satterfield/Conroy-Howe/Gutkowski, Kuhlman And Purdy/Torp, Schmitt And Kemmer</t>
  </si>
  <si>
    <t>62976-48743-EA</t>
  </si>
  <si>
    <t>Herman, Luettgen And Balistreri/Reilly, Veum And Wehner</t>
  </si>
  <si>
    <t>26264-94455-GH</t>
  </si>
  <si>
    <t>Lehner-Stanton/Veum, Gislason And Morar/Herzog, Grimes And Jast/Keeling, Collins And Yost/Klein Group/Marvin-Sipes/Hirthe Group/Adega</t>
  </si>
  <si>
    <t>60752-8847-IF</t>
  </si>
  <si>
    <t>Cartwright, Kulas And Fahey/Goyette-Rau/Wunsch-Larson</t>
  </si>
  <si>
    <t>62601-94479-IF</t>
  </si>
  <si>
    <t xml:space="preserve">Kuhlman, Bashirian And Abbott/Funk, Turcotte And Jenkins/Jenkins-Ward/Becker, Deckow And O'Keefe/Murazik </t>
  </si>
  <si>
    <t>9710-72275-NE</t>
  </si>
  <si>
    <t>Durgan And Sons/Wilkinson-Schmidt/Bednar-Crist/Moore-Lueilwitz/Hirthe Group/Bradtke Inc/Schuppe Group/Jacobi-Bergnaum</t>
  </si>
  <si>
    <t>1917-15035-GE</t>
  </si>
  <si>
    <t>Abbott /Waelchi, Dare And Rolfson/Glover, Dickens And Russel/Pagac, Huel And Abshire/Afimu</t>
  </si>
  <si>
    <t>94429-45371-AO</t>
  </si>
  <si>
    <t>Hamill-Rath/Adecoi/Muller Inc/Schmitt-Mckenzie/Cartwright, Kulas And Fahey/Carroll-Mcclure</t>
  </si>
  <si>
    <t>23207-64775-DO</t>
  </si>
  <si>
    <t>07-05-1996</t>
  </si>
  <si>
    <t>Heidenreich, Boyer And Dach/Nader-Kutch/Bednar-Buckridge/Gulgowski Inc</t>
  </si>
  <si>
    <t>88465-54355-AH</t>
  </si>
  <si>
    <t>Marvin-Sipes/Luettgen And Sons/Konopelski And Sons/Mckenzie, Lynch And Reinger</t>
  </si>
  <si>
    <t>49937-75027-ML</t>
  </si>
  <si>
    <t>22-12-2013</t>
  </si>
  <si>
    <t>D'Amore Group/Rosenbaum-Cole/Hayes And Sons/Connelly-Maggio/Barrows-Dibbert/Smith-Schowalter/Acción Natura</t>
  </si>
  <si>
    <t>53649-93417-BG</t>
  </si>
  <si>
    <t>Cole-Reilly/Hilll Group/Zieme-Metz</t>
  </si>
  <si>
    <t>58751-22177-IM</t>
  </si>
  <si>
    <t>Hilll-Lemke/Roob /Rice-Price/Champlin, Oberbrunner And Eichmann/Konopelski, Hermann And Ziemann</t>
  </si>
  <si>
    <t>66059-98630-AK</t>
  </si>
  <si>
    <t>07-04-2013</t>
  </si>
  <si>
    <t>Adem/Pollich, Nikolaus And Gottlieb/Schaden, Cronin And Bernier/Boehm /Heller, Bradtke And Stoltenberg</t>
  </si>
  <si>
    <t>12702-52325-BL</t>
  </si>
  <si>
    <t>27-02-2005</t>
  </si>
  <si>
    <t>Conroy, Wisoky And Daniel/Predovic Inc</t>
  </si>
  <si>
    <t>12165-98481-HG</t>
  </si>
  <si>
    <t>Cremin, Klocko And Thiel/Bradtke-Walsh/Williamson-Watsica/Franecki Group/Wisozk-Connelly</t>
  </si>
  <si>
    <t>35897-49726-NE</t>
  </si>
  <si>
    <t>12-11-1999</t>
  </si>
  <si>
    <t>Champlin-Murphy/Watsica-Morissette/Sporer And Sons/Bechtelar-Wuckert/Funk And Sons/Wolf, West And Breitenberg/Senger Inc</t>
  </si>
  <si>
    <t>29032-91140-KN</t>
  </si>
  <si>
    <t>Wolff-Greenholt/Fay, Simonis And Morar/Yost Inc/Pacocha-Heller/Jacobi-Bergnaum/Gleichner And Sons/Towne-Hamill</t>
  </si>
  <si>
    <t>78065-43505-JF</t>
  </si>
  <si>
    <t>Johnston Group/África-Edusa/Wiza, Price And Jaskolski/Sipes Group/Kiehn, Lueilwitz And Schimmel</t>
  </si>
  <si>
    <t>99077-73503-EE</t>
  </si>
  <si>
    <t>Moore-O'Conner/Shields, Grant And Bernier/Jacobs Group/Effertz-Zboncak</t>
  </si>
  <si>
    <t>72254-19439-BI</t>
  </si>
  <si>
    <t>Okuneva, Vonrueden And Quigley/O'Reilly Group</t>
  </si>
  <si>
    <t>69020-17483-IO</t>
  </si>
  <si>
    <t>Kovacek-Dietrich/Mcdermott Inc/Reinger And Sons/Berge /Botsford, Wuckert And Volkman/Kuhlman, Denesik And King</t>
  </si>
  <si>
    <t>28431-63265-DN</t>
  </si>
  <si>
    <t>Goodwin, Cremin And Raynor/Wiegand /Ortiz-Weimann/Funk, Turcotte And Jenkins</t>
  </si>
  <si>
    <t>74964-30530-GK</t>
  </si>
  <si>
    <t>Sporer And Sons/Johnston And Sons/Wisozk, Smitham And Wisoky/Marvin-Sipes/Bins-Goldner/Ernser-Eichmann/Pacocha-Heller</t>
  </si>
  <si>
    <t>93771-63869-AG</t>
  </si>
  <si>
    <t xml:space="preserve">Borer-Trantow/Botsford, Bechtelar And Conn/Bosco-Kuhn/Wuckert </t>
  </si>
  <si>
    <t>45920-66234-BN</t>
  </si>
  <si>
    <t>21-11-2004</t>
  </si>
  <si>
    <t>Gutmann-Feest/Torp, Schmitt And Kemmer/Jaskolski Inc/Ritchie-Rath/Senger, Kemmer And Dickinson</t>
  </si>
  <si>
    <t>45587-72665-AB</t>
  </si>
  <si>
    <t>Bernier, Shields And Mraz/Runte, Baumbach And Runte/Bartoletti-Kunde</t>
  </si>
  <si>
    <t>61168-52203-NA</t>
  </si>
  <si>
    <t>Roob-Jacobson/Wisozk-Connelly/Towne /Kutch, Rodriguez And Hettinger/Waelchi-Borer</t>
  </si>
  <si>
    <t>83038-70598-OE</t>
  </si>
  <si>
    <t xml:space="preserve">Macgyver Inc/Abbott Group/Cassin-Jerde/Boyer Inc/Hoeger </t>
  </si>
  <si>
    <t>23616-26024-DH</t>
  </si>
  <si>
    <t>08-02-2000</t>
  </si>
  <si>
    <t>Schuppe Group/Conroy, Wisoky And Daniel/Mertz, Batz And Olson/Hauck Group/Moore, Kub And Murazik/Romaguera-Gerhold/Batz Inc</t>
  </si>
  <si>
    <t>2708-33876-LA</t>
  </si>
  <si>
    <t>Heathcote, Schinner And Walker/Simonis, Roberts And Frami/Mraz-Eichmann/Ferry-Hessel/Hessel-Toy/Mertz, Batz And Olson</t>
  </si>
  <si>
    <t>62128-44534-LG</t>
  </si>
  <si>
    <t>Hauck-Metz/Rice-Price/Predovic Inc/Shields Group</t>
  </si>
  <si>
    <t>14971-81049-HA</t>
  </si>
  <si>
    <t>Walter-Littel/África-Edusa/Hermann, Quigley And Heaney/Hegmann, Koelpin And Lindgren/Doyle, Mccullough And Friesen/Morissette, Christiansen And Collins</t>
  </si>
  <si>
    <t>72243-94610-HH</t>
  </si>
  <si>
    <t>Carroll, Dubuque And Schultz/Senger Group/Cummerata Group/Heidenreich, Boyer And Dach/Erdman, Braun And Runolfsson</t>
  </si>
  <si>
    <t>1558-12439-GB</t>
  </si>
  <si>
    <t>Simonis, Roberts And Frami/Watsica-Morissette/Zieme Group/O'Kon, Huels And Lubowitz</t>
  </si>
  <si>
    <t>99735-40843-FM</t>
  </si>
  <si>
    <t>07-08-2013</t>
  </si>
  <si>
    <t>Donnelly-Abbott/Rutherford-Becker/Maggio-Kuvalis/Aeal</t>
  </si>
  <si>
    <t>96332-36143-BL</t>
  </si>
  <si>
    <t>03-09-1993</t>
  </si>
  <si>
    <t>Wiegand /Crona, Schmeler And Greenfelder/Wisozk-Goyette/Lindgren, Barrows And Goodwin</t>
  </si>
  <si>
    <t>47699-17465-BI</t>
  </si>
  <si>
    <t>Kerluke-Yundt/Franecki Group/Renner Inc</t>
  </si>
  <si>
    <t>71229-87187-FG</t>
  </si>
  <si>
    <t>Cassin, Rempel And Koelpin/Reichert-Deckow/Halvorson, Mcclure And Skiles/Rohan And Sons</t>
  </si>
  <si>
    <t>18149-38441-LB</t>
  </si>
  <si>
    <t>Mitchell-Bosco/Kertzmann Group/Senger, Kemmer And Dickinson/Wiegand Group/Afesip</t>
  </si>
  <si>
    <t>12342-41373-DB</t>
  </si>
  <si>
    <t xml:space="preserve">Zieme /Frami </t>
  </si>
  <si>
    <t>13657-21143-NJ</t>
  </si>
  <si>
    <t>O'Reilly Group/Stoltenberg /Cremin-Jenkins</t>
  </si>
  <si>
    <t>3044-60862-FN</t>
  </si>
  <si>
    <t>28-04-1977</t>
  </si>
  <si>
    <t>Schuster /Buckridge, Okuneva And Keebler/Upton, Kshlerin And Borer/Ullrich Inc/Simonis Inc/Kirlin /Adams-Hickle</t>
  </si>
  <si>
    <t>69751-48722-DN</t>
  </si>
  <si>
    <t>Kub-Dibbert/Kulas-Crist/Torphy, Marquardt And Oberbrunner/Powlowski, Kohler And Deckow/Gleichner And Sons/Runte, Baumbach And Runte</t>
  </si>
  <si>
    <t>89004-70710-JF</t>
  </si>
  <si>
    <t>17-12-1975</t>
  </si>
  <si>
    <t>Buckridge Group/Lubowitz Group/Lesch And Sons/Eichmann-Fahey/Rohan And Sons/Stiedemann, Willms And Fay</t>
  </si>
  <si>
    <t>60697-32073-NB</t>
  </si>
  <si>
    <t>14-12-1988</t>
  </si>
  <si>
    <t>Jerde-Bauch/O'Keefe-Dickinson/Kling, Barrows And Rau/Johnson-Hintz</t>
  </si>
  <si>
    <t>61878-99080-HB</t>
  </si>
  <si>
    <t>Gleichner, Waelchi And Douglas/Watsica Inc/Cremin-Jenkins/Wunsch, Barrows And Hoeger</t>
  </si>
  <si>
    <t>72567-68835-BK</t>
  </si>
  <si>
    <t>Bauch, Ernser And Cronin/Mraz Group</t>
  </si>
  <si>
    <t>81662-54042-BB</t>
  </si>
  <si>
    <t xml:space="preserve">Price-Shields/Miller-Luettgen/Hauck-Lind/Marquardt </t>
  </si>
  <si>
    <t>81385-61736-FG</t>
  </si>
  <si>
    <t>Keeling Group/Schiller Inc/Anderson-Orn/Pouros, Koch And Wiza/Upton, Kshlerin And Borer</t>
  </si>
  <si>
    <t>84557-25263-ND</t>
  </si>
  <si>
    <t>10-02-2008</t>
  </si>
  <si>
    <t>Schmidt, Ryan And Jacobson/Hilll-Lemke/Dach Inc/Walter-Littel</t>
  </si>
  <si>
    <t>60261-49460-HF</t>
  </si>
  <si>
    <t>Hoeger, Zboncak And Hammes/Reichert-Hermiston/Pfannerstill, Powlowski And Kreiger/Price Inc</t>
  </si>
  <si>
    <t>89415-99167-HL</t>
  </si>
  <si>
    <t>Ebert-Pollich/Purdy And Sons/Bednar-Crist/Williamson, Hermiston And Bauch/Fay Inc/Simonis, Roberts And Frami</t>
  </si>
  <si>
    <t>20489-64092-IB</t>
  </si>
  <si>
    <t>Weimann And Sons/Pouros Group/Marks-Stokes</t>
  </si>
  <si>
    <t>32821-92838-AO</t>
  </si>
  <si>
    <t>Keebler-Stark/Schaefer, Bednar And Welch/Batz Inc/Hagenes-Gutmann/Hilll-Lemke</t>
  </si>
  <si>
    <t>45181-98790-BK</t>
  </si>
  <si>
    <t>Mcglynn /Aufderhar-Blick/Bahringer /Dietrich-Roob/Carroll-Mcclure/Schmitt /Torphy, Marquardt And Oberbrunner</t>
  </si>
  <si>
    <t>59962-38036-OL</t>
  </si>
  <si>
    <t>Bernier, Shields And Mraz/Bailey-Crist/Rosenbaum-Leffler/Murray-Senger</t>
  </si>
  <si>
    <t>97406-5539-IB</t>
  </si>
  <si>
    <t>Boyle, Walsh And Blanda/Runte, Baumbach And Runte/Kshlerin, Hahn And Gulgowski/Hills-Quitzon</t>
  </si>
  <si>
    <t>21732-52195-DD</t>
  </si>
  <si>
    <t>Ryan /Veum, Gislason And Morar/Reichert-Hermiston</t>
  </si>
  <si>
    <t>1560-51811-HD</t>
  </si>
  <si>
    <t>Bergstrom-O'Conner/Kuvalis, Bauch And Schumm</t>
  </si>
  <si>
    <t>73961-4067-OH</t>
  </si>
  <si>
    <t xml:space="preserve">O'Hara-Bergstrom/Luettgen, Watsica And Kutch/Kuhlman, Denesik And King/Dickens-Boyle/Sanford </t>
  </si>
  <si>
    <t>64785-37453-DB</t>
  </si>
  <si>
    <t>Kuphal And Sons/Yundt Group/O'Keefe-Dickinson/Mclaughlin And Sons/Zemlak And Sons</t>
  </si>
  <si>
    <t>52269-40129-IF</t>
  </si>
  <si>
    <t>Nader, Dietrich And Frami/Durgan /Gorczany, Lindgren And Smitham/Schneider And Sons/Mertz Group/Erdman, Graham And Yost/Walter Group/Kohler And Sons</t>
  </si>
  <si>
    <t>30477-87376-BL</t>
  </si>
  <si>
    <t xml:space="preserve">Hauck /Schroeder-Wiza/Pagac And Sons/Miller /Hirthe </t>
  </si>
  <si>
    <t>29094-14103-OH</t>
  </si>
  <si>
    <t>Aecc/Quitzon-Hand/Williamson, Lindgren And Cummerata/Schuster-Kub</t>
  </si>
  <si>
    <t>9563-94176-MI</t>
  </si>
  <si>
    <t>Jones-Kemmer/Mohr And Sons/Feil, Kemmer And Koch/Schumm And Sons/Wehner, Schneider And Frami</t>
  </si>
  <si>
    <t>94850-99703-DA</t>
  </si>
  <si>
    <t>Hegmann, Koelpin And Lindgren/Blick-Bartell/Bruen, Macgyver And Deckow/Nikolaus-Pfannerstill/Barrows Group/Schaden, Wehner And Price/Yundt Group/Orn, Conn And Jakubowski</t>
  </si>
  <si>
    <t>60627-88101-DB</t>
  </si>
  <si>
    <t>Lesch, Rath And Pfannerstill/Rippin-Torphy/Moore-Reilly/Connelly-Ruecker/Watsica-Hauck/Gutkowski-Bartoletti</t>
  </si>
  <si>
    <t>16273-88261-HD</t>
  </si>
  <si>
    <t>Will And Sons/Sanford And Sons/Bechtelar-Wuckert/Bechtelar-Wuckert/King /Luettgen-Satterfield</t>
  </si>
  <si>
    <t>74234-85655-BD</t>
  </si>
  <si>
    <t>03-10-2014</t>
  </si>
  <si>
    <t>Schaden-Mitchell/Wilkinson-Schmidt/Stark /Daniel Inc</t>
  </si>
  <si>
    <t>1895-71946-KJ</t>
  </si>
  <si>
    <t>Sipes Group/Afs Intercultura/Pouros, Bradtke And Monahan</t>
  </si>
  <si>
    <t>84530-65078-KE</t>
  </si>
  <si>
    <t>Collier /Durgan /Weimann Inc/Hirthe Group/Shields-Kuhlman/Lindgren, Barrows And Goodwin/Jacobs Group</t>
  </si>
  <si>
    <t>8147-87292-AN</t>
  </si>
  <si>
    <t>Sporer And Sons/Gutkowski, Huel And Murazik/Swaniawski-Kutch/Feil, Shields And Gislason</t>
  </si>
  <si>
    <t>85075-1113-BD</t>
  </si>
  <si>
    <t xml:space="preserve">Emard, Zemlak And Beier/Gerlach-Leuschke/Zieme-O'Reilly/Bayer-Bashirian/Glover Group/Collier </t>
  </si>
  <si>
    <t>42229-88313-GL</t>
  </si>
  <si>
    <t>Barrows-Dibbert/Wyman, Nicolas And Fahey/Dibbert, Mckenzie And Cronin</t>
  </si>
  <si>
    <t>45572-69048-GE</t>
  </si>
  <si>
    <t>Kertzmann-Kulas/Cassin, Rempel And Koelpin/Jerde-Lowe/Schiller-Mitchell/Goyette-Rau</t>
  </si>
  <si>
    <t>46574-30336-OA</t>
  </si>
  <si>
    <t>22-08-1992</t>
  </si>
  <si>
    <t>Lindgren, Barrows And Goodwin/D'Amore And Sons/Nienow, Harvey And Bartoletti/Ziemann-Trantow/Mann, Howell And Shields/Lakin-Osinski</t>
  </si>
  <si>
    <t>76181-45650-OB</t>
  </si>
  <si>
    <t>Mueller-Simonis/Barrows-Dibbert/Kiehn, Lueilwitz And Schimmel/Berge And Sons</t>
  </si>
  <si>
    <t>41766-6101-OA</t>
  </si>
  <si>
    <t>Rutherford-Becker/King Group/Kuphal /Labadie And Sons/Braun-Bechtelar/Johnston-Spinka/Okuneva Inc/Simonis Inc</t>
  </si>
  <si>
    <t>30424-30173-HD</t>
  </si>
  <si>
    <t>24-07-2012</t>
  </si>
  <si>
    <t>Waters /Dibbert And Sons/Hauck-Metz/Mraz-Eichmann/Kunze-Welch</t>
  </si>
  <si>
    <t>41926-36202-AN</t>
  </si>
  <si>
    <t>Sanford-Kovacek/Miller-Luettgen/Nolan Inc/Miller, Senger And Kertzmann/Lubowitz-Stroman/Abshire Inc/Koss Group</t>
  </si>
  <si>
    <t>58967-62694-BI</t>
  </si>
  <si>
    <t>Powlowski, Kohler And Deckow/Adane/Afrikable Ongd/Shields, Wintheiser And Boyle</t>
  </si>
  <si>
    <t>12788-49117-LN</t>
  </si>
  <si>
    <t>23-02-2010</t>
  </si>
  <si>
    <t xml:space="preserve">Weissnat, Jaskolski And Bins/Zemlak, Thompson And Schuppe/Hamill-Rath/Hodkiewicz </t>
  </si>
  <si>
    <t>11695-10077-AI</t>
  </si>
  <si>
    <t>Hayes And Sons/Bahringer /Swaniawski Group/Miller, Senger And Kertzmann/Steuber, Ferry And Williamson/Grant-Schaden</t>
  </si>
  <si>
    <t>4512-49689-BB</t>
  </si>
  <si>
    <t>Hilll Group/Tillman, Brakus And Padberg/Kassulke, Morar And Crooks</t>
  </si>
  <si>
    <t>21033-4291-JK</t>
  </si>
  <si>
    <t>24-06-1998</t>
  </si>
  <si>
    <t>Legros-Price/Raynor-Oberbrunner</t>
  </si>
  <si>
    <t>13791-15512-MA</t>
  </si>
  <si>
    <t>Rohan Inc/Schoen And Sons/Adega/Russel Group</t>
  </si>
  <si>
    <t>8510-14926-BE</t>
  </si>
  <si>
    <t>Bailey-Crist/Brekke-Crist/Sanford Inc/Ortiz-Weimann/Cronin /Beahan-Kuhlman/Lueilwitz Inc</t>
  </si>
  <si>
    <t>51364-82613-LG</t>
  </si>
  <si>
    <t>Dickens, Pfeffer And Nienow/Funk, Turcotte And Jenkins/Jacobs, Hand And Powlowski/Hessel-Toy/Kozey Inc</t>
  </si>
  <si>
    <t>87711-66060-BM</t>
  </si>
  <si>
    <t>Bauch, Ernser And Cronin/Bahringer /Cartwright, Gusikowski And Miller/Tromp /Marks-Stokes</t>
  </si>
  <si>
    <t>90238-93949-EB</t>
  </si>
  <si>
    <t>Lind-Kuphal/Stiedemann-Wuckert/Hickle, Beatty And Gleichner/Predovic, O'Conner And Gutkowski/Haag-Stoltenberg</t>
  </si>
  <si>
    <t>19880-13206-ME</t>
  </si>
  <si>
    <t>03-11-1996</t>
  </si>
  <si>
    <t xml:space="preserve">Schiller Inc/Jaskolski-Boyer/Dubuque, Gaylord And Cole/Brown </t>
  </si>
  <si>
    <t>65013-95540-IN</t>
  </si>
  <si>
    <t>Johns-Wolff/Boehm, Mccullough And Cronin/Wiza, Price And Jaskolski/Stiedemann, Willms And Fay/Kozey-Stoltenberg</t>
  </si>
  <si>
    <t>82810-92864-LI</t>
  </si>
  <si>
    <t>Reichel Inc/Homenick-Rowe/Kunze-Ernser/Collins, Pacocha And Turcotte</t>
  </si>
  <si>
    <t>48539-18600-BL</t>
  </si>
  <si>
    <t>Heller-Rohan/Rosenbaum-Brekke/Cassin /Smith-Schowalter/Nader, Dietrich And Frami</t>
  </si>
  <si>
    <t>55777-46033-AE</t>
  </si>
  <si>
    <t>Jacobs, Braun And Schimmel/Weber, Rippin And Krajcik/Zemlak And Sons/Fritsch Group</t>
  </si>
  <si>
    <t>42504-29226-MB</t>
  </si>
  <si>
    <t>20-03-1997</t>
  </si>
  <si>
    <t xml:space="preserve">Greenholt Inc/Fritsch Group/Koch </t>
  </si>
  <si>
    <t>16556-51704-KO</t>
  </si>
  <si>
    <t>28-06-2008</t>
  </si>
  <si>
    <t>Torphy Inc/Bednar-Crist/Schiller, Ullrich And Willms/Rutherford Group/Adecoi</t>
  </si>
  <si>
    <t>57689-82293-FN</t>
  </si>
  <si>
    <t>Bahringer /Mertz, Batz And Olson/Carter-Mueller/Pouros, Koch And Wiza/Kuhn, Reinger And Zulauf/Kuhn, Reinger And Zulauf</t>
  </si>
  <si>
    <t>86557-48333-OF</t>
  </si>
  <si>
    <t>Gusikowski-Bechtelar/Cole, Reichert And Halvorson/Botsford-Romaguera/Collier /Schaden-Mitchell</t>
  </si>
  <si>
    <t>25643-93619-OL</t>
  </si>
  <si>
    <t>Gusikowski, Luettgen And Cremin/Hane, Buckridge And Kuhn/Renner Inc/Mann, Howell And Shields/Wisozk-Bernier/Waelchi Inc</t>
  </si>
  <si>
    <t>9024-48562-HE</t>
  </si>
  <si>
    <t>Macgyver Inc/Schmeler, Carroll And Schaden/Rice-Price/Lueilwitz-Runolfsdottir/Cassin, Grant And Pfannerstill</t>
  </si>
  <si>
    <t>39943-53154-BH</t>
  </si>
  <si>
    <t>Bednar-Crist/Durgan /Quitzon Group</t>
  </si>
  <si>
    <t>11734-54643-LJ</t>
  </si>
  <si>
    <t>19-07-1993</t>
  </si>
  <si>
    <t>Schaden-Gleichner/Bruen, Cruickshank And Blick/Quitzon-Hand/Lynch, Feest And Eichmann</t>
  </si>
  <si>
    <t>68102-22348-IE</t>
  </si>
  <si>
    <t>Tromp /Feil-Reilly/Reichel Inc/Roob, Windler And Weimann/Runte, Baumbach And Runte</t>
  </si>
  <si>
    <t>63977-29670-OG</t>
  </si>
  <si>
    <t>Mertz, Boyle And Franecki/Terry Group/Ryan, Stark And Medhurst/Daniel Inc/Kilback /Barrows-Sauer</t>
  </si>
  <si>
    <t>25275-42742-OA</t>
  </si>
  <si>
    <t>Macejkovic, Barrows And Kshlerin/Braun-Simonis/Miller-Luettgen</t>
  </si>
  <si>
    <t>38486-36538-OE</t>
  </si>
  <si>
    <t xml:space="preserve">King, Gusikowski And Mosciski/Klein Group/Fay, Hyatt And Rolfson/Volkman-Conn/Nienow, Harvey And Bartoletti/Dickinson </t>
  </si>
  <si>
    <t>57232-23403-MG</t>
  </si>
  <si>
    <t>Feil-Reilly/Schmidt, Ryan And Jacobson/Roob-Nicolas/Greenholt Inc/Marquardt /Rogahn-Leannon</t>
  </si>
  <si>
    <t>66920-74963-OA</t>
  </si>
  <si>
    <t>Cassin, Kohler And Bauch/Kuhn-Herzog/Wintheiser /Lakin, Smitham And Greenholt/Lesch-Homenick</t>
  </si>
  <si>
    <t>22196-47473-KI</t>
  </si>
  <si>
    <t>Simonis Group/Terry Inc/Rosenbaum, Lind And Koss/Dach Inc</t>
  </si>
  <si>
    <t>3806-1332-FO</t>
  </si>
  <si>
    <t>Rice-Price/Ferry-Schuppe/Rosenbaum-Cole/Hessel, Predovic And Green</t>
  </si>
  <si>
    <t>99640-75278-DJ</t>
  </si>
  <si>
    <t>Corwin Group/Dickens, Pfeffer And Nienow/D'Amore And Sons</t>
  </si>
  <si>
    <t>89160-49495-LF</t>
  </si>
  <si>
    <t>Roob, Windler And Weimann/Konopelski And Sons/Champlin, O'Reilly And O'Keefe</t>
  </si>
  <si>
    <t>5097-5617-HJ</t>
  </si>
  <si>
    <t>Langworth-Osinski/Raynor-Oberbrunner/Runolfsson-Renner/Schimmel-Mcglynn/Kozey Inc/Gusikowski-Emard</t>
  </si>
  <si>
    <t>66571-99374-AL</t>
  </si>
  <si>
    <t>Mills /Romaguera-Gerhold/Legros Group/Legros-Price</t>
  </si>
  <si>
    <t>7110-28141-KN</t>
  </si>
  <si>
    <t xml:space="preserve">Moore, Kub And Murazik/O'Conner And Sons/Lesch, Rath And Pfannerstill/Schuster </t>
  </si>
  <si>
    <t>9781-13107-HF</t>
  </si>
  <si>
    <t>12-06-2004</t>
  </si>
  <si>
    <t xml:space="preserve">Ritchie-Rath/Gleason And Sons/Abernathy </t>
  </si>
  <si>
    <t>57203-97295-HA</t>
  </si>
  <si>
    <t>Schmitt /Mertz, Batz And Olson/Graham /Walsh, Hettinger And Grimes/Ferry-Schuppe</t>
  </si>
  <si>
    <t>91191-10362-JL</t>
  </si>
  <si>
    <t>Miller-Luettgen/Mckenzie, Cummings And Rippin/Mertz, Batz And Olson/Wehner, Schneider And Frami/Bartoletti-Daniel/Kub Group</t>
  </si>
  <si>
    <t>520-7167-LK</t>
  </si>
  <si>
    <t>Moore-O'Conner/Hauck Group/Lueilwitz Inc</t>
  </si>
  <si>
    <t>7829-27124-NN</t>
  </si>
  <si>
    <t>Renner Inc/Von-Grady/Lowe, Streich And Purdy/Zboncak-Mraz/Bartoletti-Daniel</t>
  </si>
  <si>
    <t>58827-60226-EB</t>
  </si>
  <si>
    <t>Hoeger, Zboncak And Hammes/Abshire, Crooks And Kassulke/Konopelski, Hermann And Ziemann/Herman-Graham/Bartoletti-Daniel</t>
  </si>
  <si>
    <t>80070-31920-KA</t>
  </si>
  <si>
    <t>05-06-2008</t>
  </si>
  <si>
    <t>Erdman, Braun And Runolfsson/Baumbach, Reinger And Jaskolski/Hilpert /Blick, Harber And Smith</t>
  </si>
  <si>
    <t>82847-1902-IO</t>
  </si>
  <si>
    <t>Gleichner, Waelchi And Douglas/Bednar-Buckridge/Sporer Inc/Aesco</t>
  </si>
  <si>
    <t>95485-67607-FB</t>
  </si>
  <si>
    <t>04-10-2002</t>
  </si>
  <si>
    <t>Hills-Quitzon/Turner, Medhurst And Carroll/Harber-Blanda/Hoppe-Zboncak/Reilly, Veum And Wehner/Cremin, Klocko And Thiel</t>
  </si>
  <si>
    <t>73011-77326-GB</t>
  </si>
  <si>
    <t>Dibbert-Shields/Kuhn, Sawayn And Welch/Cassin And Sons/Denesik And Sons/Adecoi/Feest /Kulas-Crist</t>
  </si>
  <si>
    <t>56271-82177-IJ</t>
  </si>
  <si>
    <t>Rogahn-Leannon/Waters, Batz And Dickinson/Schaden-Mitchell/Hickle /Gutmann-Feest</t>
  </si>
  <si>
    <t>39031-60520-ME</t>
  </si>
  <si>
    <t>11-06-2011</t>
  </si>
  <si>
    <t>Feil, Kemmer And Koch/Johnston And Sons/Cremin, Klocko And Thiel/Afro_Aid/Keeling, Kilback And Mcdermott</t>
  </si>
  <si>
    <t>39325-59748-LH</t>
  </si>
  <si>
    <t>Senger-Bins/Kulas-Crist/Lynch /Hayes, Goodwin And Feil/Olson-Green</t>
  </si>
  <si>
    <t>4760-99321-MA</t>
  </si>
  <si>
    <t>25-11-2011</t>
  </si>
  <si>
    <t>Connelly-Maggio/Jacobi-Bergnaum/Lueilwitz /Lubowitz Group</t>
  </si>
  <si>
    <t>4709-4408-EE</t>
  </si>
  <si>
    <t>Powlowski, Kohler And Deckow/Mills /Moore-Lueilwitz/Afac</t>
  </si>
  <si>
    <t>72967-64588-EJ</t>
  </si>
  <si>
    <t>Boehm-Conroy/Nader, Dietrich And Frami/Lindgren, Padberg And Hand/Waelchi-Bashirian</t>
  </si>
  <si>
    <t>72479-69910-EJ</t>
  </si>
  <si>
    <t>21-11-1980</t>
  </si>
  <si>
    <t>Runte, Baumbach And Runte/Bradtke-Walsh/Cronin, Gibson And Parisian/Schaden-Gleichner/Cassin Group</t>
  </si>
  <si>
    <t>69479-82247-ML</t>
  </si>
  <si>
    <t>Schimmel-Mcglynn/Barrows-Sauer/Bauch, Ernser And Cronin</t>
  </si>
  <si>
    <t>39520-52294-BO</t>
  </si>
  <si>
    <t>04-04-2011</t>
  </si>
  <si>
    <t>Kuvalis, Harris And Okuneva/Ritchie-Rath/Ziemann-Trantow/Barrows Group</t>
  </si>
  <si>
    <t>97167-12481-LM</t>
  </si>
  <si>
    <t>Schaden, Homenick And Gutkowski/Ritchie Group/Smitham And Sons/Hills Inc</t>
  </si>
  <si>
    <t>32358-41526-AD</t>
  </si>
  <si>
    <t xml:space="preserve">Schuppe And Sons/Jacobson, Boyer And Gleichner/Grimes, Leuschke And Huel/Weimann And Sons/Hayes-O'Reilly/Hintz-Donnelly/Langworth </t>
  </si>
  <si>
    <t>67623-21040-BB</t>
  </si>
  <si>
    <t>04-12-2004</t>
  </si>
  <si>
    <t xml:space="preserve">Hayes And Sons/Feil, Shields And Gislason/Marvin-Corkery/Bergstrom Group/Boehm-Luettgen/Dickens-Klein/Klein Group/Gaylord-Torphy/Towne </t>
  </si>
  <si>
    <t>6507-63403-NJ</t>
  </si>
  <si>
    <t>Grady, Mitchell And Lindgren/Abshire, Crooks And Kassulke/Ziemann /Conroy-Howe</t>
  </si>
  <si>
    <t>83005-98289-GJ</t>
  </si>
  <si>
    <t xml:space="preserve">Green-Cruickshank/Raynor, Abernathy And Koch/Bosco, Heathcote And Ryan/Marquardt </t>
  </si>
  <si>
    <t>12521-92621-OD</t>
  </si>
  <si>
    <t>08-06-1990</t>
  </si>
  <si>
    <t>Williamson-Littel/Romaguera-Gerhold/Zieme And Sons/Zieme-O'Reilly/D'Amore And Sons/Hickle, Mertz And Harris</t>
  </si>
  <si>
    <t>42000-78827-FA</t>
  </si>
  <si>
    <t>Gusikowski-Emard/Casper, Hayes And Oberbrunner/Hand And Sons/Crona, Schmeler And Greenfelder/Thiel And Sons/Goyette-Rau</t>
  </si>
  <si>
    <t>55818-39168-JO</t>
  </si>
  <si>
    <t>Goodwin, Cremin And Raynor/Goyette-Rau/Reynolds, Dare And Barrows/Feil-Nikolaus/Jaskolski-Ebert/Hintz, Yost And Carter</t>
  </si>
  <si>
    <t>80301-55358-NI</t>
  </si>
  <si>
    <t>Erdman, Rutherford And Cronin/Lowe, Streich And Purdy/Hauck-Metz</t>
  </si>
  <si>
    <t>63311-61831-BB</t>
  </si>
  <si>
    <t>Monahan-Grimes/Abernathy /África-Edusa</t>
  </si>
  <si>
    <t>20311-5210-DA</t>
  </si>
  <si>
    <t>19-12-2003</t>
  </si>
  <si>
    <t xml:space="preserve">Sanford Inc/Turcotte, Stark And Hauck/Keebler </t>
  </si>
  <si>
    <t>145-23783-HA</t>
  </si>
  <si>
    <t xml:space="preserve">Gerlach-Leuschke/Koss Group/Wisoky </t>
  </si>
  <si>
    <t>16539-3349-HF</t>
  </si>
  <si>
    <t>Stark Inc/Wilkinson-Schmidt/Marvin-Sipes/Rath Group/Carter-Mueller</t>
  </si>
  <si>
    <t>31290-41787-BH</t>
  </si>
  <si>
    <t>Mohr And Sons/Kassulke, Hamill And Luettgen/Reichert, Mayer And Schmitt/Harber-Blanda</t>
  </si>
  <si>
    <t>22398-13864-GL</t>
  </si>
  <si>
    <t>Keebler /Medhurst-Jones/Hilll, Blick And Cartwright/Jacobi, Spencer And Mayer/Pacocha-Heller</t>
  </si>
  <si>
    <t>64145-48507-NL</t>
  </si>
  <si>
    <t>Torphy, Adams And Walter/Carter-Muller/Shields, Grant And Bernier/Weimann Inc/Grant And Sons/Bins Group</t>
  </si>
  <si>
    <t>26539-53164-OK</t>
  </si>
  <si>
    <t>Dubuque, Gaylord And Cole/Thiel Group/Kohler, Harris And Weissnat/Kutch, Rodriguez And Hettinger/Wunsch, Barrows And Hoeger/Johnston-Spinka</t>
  </si>
  <si>
    <t>40163-31364-FF</t>
  </si>
  <si>
    <t>Afesip/Shields /Shields, Wintheiser And Boyle</t>
  </si>
  <si>
    <t>72917-21063-IO</t>
  </si>
  <si>
    <t>King, Stroman And Flatley/Mraz Group/Mckenzie Inc</t>
  </si>
  <si>
    <t>42973-84371-IG</t>
  </si>
  <si>
    <t>Waters /Abernathy /King, Stroman And Flatley/Watsica-Blanda/Hayes-O'Reilly</t>
  </si>
  <si>
    <t>79976-73653-JN</t>
  </si>
  <si>
    <t>Adama/Cremin, Klocko And Thiel/Reichert-Deckow/Medhurst, Thiel And Schuster</t>
  </si>
  <si>
    <t>86991-10571-EI</t>
  </si>
  <si>
    <t>12-08-2014</t>
  </si>
  <si>
    <t xml:space="preserve">Cronin-Jacobson/Volkman, Kulas And Hodkiewicz/Gulgowski-Spinka/Gleason And Sons/Will And Sons/Dickens </t>
  </si>
  <si>
    <t>56303-59422-ND</t>
  </si>
  <si>
    <t>17-09-2010</t>
  </si>
  <si>
    <t>Bartell Inc/Sanford /Kuvalis, Harris And Okuneva/Rosenbaum-Brekke/Watsica Inc/Lebsack, Conn And Kulas</t>
  </si>
  <si>
    <t>49114-33508-IK</t>
  </si>
  <si>
    <t>África Esperanza/Wehner-Jenkins/Schultz, Huel And Cormier/Wunsch-Larson</t>
  </si>
  <si>
    <t>87745-20996-DF</t>
  </si>
  <si>
    <t>Aufderhar /Zboncak-Kerluke/Gutkowski Group/Dickinson-Swift</t>
  </si>
  <si>
    <t>73694-73122-GF</t>
  </si>
  <si>
    <t>Hills Inc/Kunze-Ernser/O'Conner And Sons/Feil-Reilly/Kuhn, Sawayn And Welch</t>
  </si>
  <si>
    <t>42617-60244-AJ</t>
  </si>
  <si>
    <t>Flatley Group/Wunsch-Larson/Macgyver-Hegmann</t>
  </si>
  <si>
    <t>33590-95924-OI</t>
  </si>
  <si>
    <t>Quitzon Inc/Murray-Senger/King, Gusikowski And Mosciski/Dooley Group</t>
  </si>
  <si>
    <t>89102-76219-KN</t>
  </si>
  <si>
    <t>Kub, Mante And Lebsack/Schiller Inc/Olson-Green/Cronin /Treutel-Stamm/Kulas-Crist</t>
  </si>
  <si>
    <t>96587-39436-LN</t>
  </si>
  <si>
    <t>Pouros, Bradtke And Monahan/Barrows Group/Pouros, Koch And Wiza/Stark Inc/Towne-Lehner/Hayes-O'Reilly</t>
  </si>
  <si>
    <t>97583-99803-KA</t>
  </si>
  <si>
    <t>09-12-2011</t>
  </si>
  <si>
    <t>Carroll, Dubuque And Schultz/Yost Inc/Marks-Stokes/Koelpin-Hand/Osinski-Kunze/Shields Group</t>
  </si>
  <si>
    <t>67996-99982-HI</t>
  </si>
  <si>
    <t>Grady, Hermann And Streich/Dooley, Jerde And Kshlerin/Rolfson-Bashirian</t>
  </si>
  <si>
    <t>87966-15134-MB</t>
  </si>
  <si>
    <t>Kuhlman-Bernhard/Brakus, White And Mueller/Reynolds, Dare And Barrows/Cremin-Ondricka</t>
  </si>
  <si>
    <t>11967-74420-ML</t>
  </si>
  <si>
    <t>Zemlak, Thompson And Schuppe/Murray-Senger/Veum, Gislason And Morar/Nolan, Reynolds And Waters</t>
  </si>
  <si>
    <t>31772-98868-JB</t>
  </si>
  <si>
    <t>Macgyver Inc/Wisoky Group/Strosin-Barton/King, Stroman And Flatley</t>
  </si>
  <si>
    <t>48339-26054-GF</t>
  </si>
  <si>
    <t>Zieme /Feil-Reilly/Buckridge-Greenfelder/Altenwerth, Abernathy And Kuvalis/Stokes, Kilback And Boyle/Schmitt-Mckenzie</t>
  </si>
  <si>
    <t>29334-61497-GK</t>
  </si>
  <si>
    <t>Conn-Jones/Ritchie Group/Dickens, Pfeffer And Nienow/Baumbach, Mccullough And Larson</t>
  </si>
  <si>
    <t>28305-19380-FO</t>
  </si>
  <si>
    <t>Hodkiewicz /Champlin, O'Reilly And O'Keefe/Waelchi-Borer/Upton, Boehm And Haag/Rosenbaum, Lind And Koss/Collins-Hermann/Pouros Group</t>
  </si>
  <si>
    <t>5888-27222-BF</t>
  </si>
  <si>
    <t xml:space="preserve">Gibson-Hills/Swaniawski Group/Schaden-Gleichner/Mckenzie, Paucek And Jaskolski/Bahringer </t>
  </si>
  <si>
    <t>74986-61854-KO</t>
  </si>
  <si>
    <t>Nicolas Group/Hayes And Sons/Schaefer, Bednar And Welch/Funk And Sons/Turner, Reynolds And Wolf</t>
  </si>
  <si>
    <t>77085-71506-IM</t>
  </si>
  <si>
    <t>Weimann And Sons/Kuhic Inc/Mckenzie, Paucek And Jaskolski/Gulgowski-Spinka/Schaden, Homenick And Gutkowski/Dickens, Pfeffer And Nienow/Wolf And Sons/Zulauf And Sons</t>
  </si>
  <si>
    <t>30062-32052-GI</t>
  </si>
  <si>
    <t>Kutch, Cremin And Mcclure/Rice-Price/Paucek /Price Inc</t>
  </si>
  <si>
    <t>1241-37205-JB</t>
  </si>
  <si>
    <t xml:space="preserve">Buckridge-Greenfelder/Torphy, Marquardt And Oberbrunner/Nienow </t>
  </si>
  <si>
    <t>60251-13326-BD</t>
  </si>
  <si>
    <t xml:space="preserve">Mertz, Greenholt And Lind/Kilback Inc/O'Hara-Bergstrom/Herman-Graham/Jakubowski </t>
  </si>
  <si>
    <t>76230-51865-BN</t>
  </si>
  <si>
    <t>Gorczany-Nienow/Brekke-Kihn</t>
  </si>
  <si>
    <t>48001-66852-FG</t>
  </si>
  <si>
    <t>23-03-1999</t>
  </si>
  <si>
    <t>Denesik And Sons/Mckenzie, Paucek And Jaskolski/Mcdermott /Hintz-Donnelly/Smith-Schowalter</t>
  </si>
  <si>
    <t>93688-11814-BL</t>
  </si>
  <si>
    <t xml:space="preserve">Leffler Group/Schaden-Mitchell/Labadie And Sons/Jenkins-Kemmer/Fisher, Cummings And Rowe/Schmitt </t>
  </si>
  <si>
    <t>94160-65219-OG</t>
  </si>
  <si>
    <t xml:space="preserve">Hane, Wyman And Rempel/Quitzon-Stark/Stiedemann-Wuckert/Breitenberg-Murphy/Botsford, Wuckert And Volkman/Bahringer Group/Kuphal </t>
  </si>
  <si>
    <t>16207-14484-DE</t>
  </si>
  <si>
    <t>Roob-Nicolas/Dickens-Boyle/Aeal</t>
  </si>
  <si>
    <t>3800-55412-LM</t>
  </si>
  <si>
    <t>Quitzon Group/Heidenreich Inc/Dickinson /Johns-Wolff/Wisozk, Smitham And Wisoky/Mraz-Eichmann</t>
  </si>
  <si>
    <t>89585-50700-HM</t>
  </si>
  <si>
    <t>18-08-2015</t>
  </si>
  <si>
    <t>Collins-Hermann/Rohan Inc/Auer, Bogisich And Jacobson/Orn-Hilll/Herzog, Grimes And Jast</t>
  </si>
  <si>
    <t>26342-74294-LL</t>
  </si>
  <si>
    <t>Bergstrom-O'Conner/Auer, Bogisich And Jacobson/Runte, Baumbach And Runte/Wiegand Group/Klocko Group</t>
  </si>
  <si>
    <t>72653-76974-MJ</t>
  </si>
  <si>
    <t>Schneider Inc/Osinski-Zemlak/Adem/Hettinger-Lynch</t>
  </si>
  <si>
    <t>49525-66132-MM</t>
  </si>
  <si>
    <t xml:space="preserve">Mcclure /Schowalter, Johnson And Kerluke/Hartmann And Sons/Muller Inc/Murazik </t>
  </si>
  <si>
    <t>87461-92865-BO</t>
  </si>
  <si>
    <t>02-12-1995</t>
  </si>
  <si>
    <t xml:space="preserve">Kilback Inc/Thiel And Sons/Zboncak-Kerluke/Ferry-Schuppe/King </t>
  </si>
  <si>
    <t>94172-86123-OH</t>
  </si>
  <si>
    <t>Stokes, Kilback And Boyle/Ferry, Stroman And Veum/Steuber, Ferry And Williamson/Buckridge Group</t>
  </si>
  <si>
    <t>54773-38255-LK</t>
  </si>
  <si>
    <t>16-04-2012</t>
  </si>
  <si>
    <t>Zboncak And Sons/Mertz, Greenholt And Lind/Mayert-Nader/Stracke Inc/Auer, Bogisich And Jacobson/Orn-Hilll/Feil-Reilly</t>
  </si>
  <si>
    <t>6138-45663-AO</t>
  </si>
  <si>
    <t>Stracke-Mayer/Heaney, Feest And Murphy/Kilback /Hoeger, Zboncak And Hammes</t>
  </si>
  <si>
    <t>15319-33581-FK</t>
  </si>
  <si>
    <t>Altenwerth, Ebert And Mitchell/Borer-Trantow/Gleason /Torp, Bruen And Douglas/Feest /Aesco</t>
  </si>
  <si>
    <t>95380-65680-ML</t>
  </si>
  <si>
    <t>Bahringer Inc/Gottlieb Inc/Watsica-Hauck/Lesch-Homenick/Hoeger /Bruen, Cruickshank And Blick/Barrows-Sauer</t>
  </si>
  <si>
    <t>55720-66648-HB</t>
  </si>
  <si>
    <t>Casper, Hayes And Oberbrunner/Dubuque, Gaylord And Cole</t>
  </si>
  <si>
    <t>75506-56871-JN</t>
  </si>
  <si>
    <t>19-03-2004</t>
  </si>
  <si>
    <t>Ferry-Hessel/Lind-Schuppe/Nikolaus-Pfannerstill/O'Kon, Huels And Lubowitz/Gaylord-Torphy</t>
  </si>
  <si>
    <t>70988-80242-FL</t>
  </si>
  <si>
    <t>Kerluke-Yundt/Ryan /Cummerata Group/Dibbert-Shields/Wolff-Greenholt</t>
  </si>
  <si>
    <t>50918-90116-MI</t>
  </si>
  <si>
    <t>Schmidt, Reinger And Zulauf/Baumbach, Mccullough And Larson/Langworth /Mertz Inc/Quitzon-Stark</t>
  </si>
  <si>
    <t>89030-97858-IN</t>
  </si>
  <si>
    <t>07-09-2006</t>
  </si>
  <si>
    <t>Thiel And Sons/Dibbert-Shields/Jenkins-Dicki/Hauck-Metz/Heaney, Feest And Murphy</t>
  </si>
  <si>
    <t>46893-83418-NK</t>
  </si>
  <si>
    <t>Bruen, Cruickshank And Blick/Franecki /Afac/Hand And Sons</t>
  </si>
  <si>
    <t>50195-72059-BM</t>
  </si>
  <si>
    <t>Terry /Hettinger-Kuhic/Jacobson, Boyer And Gleichner/Herzog, Grimes And Jast/Reinger, Keeling And Nienow/Sanford Inc/Abshire Inc</t>
  </si>
  <si>
    <t>30116-14573-AD</t>
  </si>
  <si>
    <t>Gusikowski-Bechtelar/Collins, Murray And O'Reilly/Howe-Kreiger/Franecki Group/Rowe-Wisoky</t>
  </si>
  <si>
    <t>68973-24976-AA</t>
  </si>
  <si>
    <t>30-06-1979</t>
  </si>
  <si>
    <t xml:space="preserve">Smitham-Hickle/Murazik /Altenwerth, Ebert And Mitchell/Kutch, Cremin And Mcclure/Abshire, Crooks And Kassulke/Gutkowski </t>
  </si>
  <si>
    <t>217-93611-OM</t>
  </si>
  <si>
    <t>Boehm, Mccullough And Cronin/Olson-Green/Runolfsson-Morar/Kulas-Crist/O'Reilly, Romaguera And Bode/Champlin, O'Reilly And O'Keefe/Bahringer-Lehner/Jaskolski Inc</t>
  </si>
  <si>
    <t>79067-31748-BD</t>
  </si>
  <si>
    <t xml:space="preserve">Gutmann, Schamberger And Witting/Wehner And Sons/Powlowski, Kohler And Deckow/Afac/Maggio-O'Keefe/Waelchi, Dare And Rolfson/Corkery </t>
  </si>
  <si>
    <t>40688-91568-EE</t>
  </si>
  <si>
    <t>26-06-1978</t>
  </si>
  <si>
    <t>Dickens, Pfeffer And Nienow/Wehner-Steuber/Bins Group/Langosh-Reilly/Medhurst, Thiel And Schuster</t>
  </si>
  <si>
    <t>94056-82159-GN</t>
  </si>
  <si>
    <t>Keeling, Bruen And Greenholt/Aufderhar-Hettinger/Keeling, Bruen And Greenholt/Friesen-Pfeffer/Mertz Group/Schimmel-Beatty/Cremin-Hodkiewicz/Sanford-Kovacek</t>
  </si>
  <si>
    <t>81789-59946-GE</t>
  </si>
  <si>
    <t>Reinger And Sons/Frami Group/Kuvalis-Swift/Ledner, Skiles And Emard/Nicolas Group/Herman-Graham/Stoltenberg /Rutherford Group</t>
  </si>
  <si>
    <t>15553-64648-OI</t>
  </si>
  <si>
    <t>Roob-Jacobson/Torp, Schmitt And Kemmer/Lind-Kuphal/Franecki-Beahan/Johnston And Sons/Wilkinson-Schmidt/Bradtke-Wilkinson</t>
  </si>
  <si>
    <t>39038-29527-EO</t>
  </si>
  <si>
    <t>Feil-Nikolaus/Wolf And Sons/Pouros Group/Johnston-Rath/Rosenbaum-Cole/Sanford Inc</t>
  </si>
  <si>
    <t>47883-10873-BF</t>
  </si>
  <si>
    <t>02-11-2005</t>
  </si>
  <si>
    <t>Trantow, Greenholt And Keebler/Kshlerin, Hahn And Gulgowski/Orn, Conn And Jakubowski/Gutkowski-Nikolaus</t>
  </si>
  <si>
    <t>9311-80054-MG</t>
  </si>
  <si>
    <t>30-04-1995</t>
  </si>
  <si>
    <t>Hahn And Sons/Swaniawski Group/Carroll-Moen/Haag, Beatty And Walker/Schmidt, Ryan And Jacobson/Aufderhar-Mitchell</t>
  </si>
  <si>
    <t>90658-41442-JB</t>
  </si>
  <si>
    <t xml:space="preserve">Weissnat Inc/Koelpin, Stehr And Senger/Ratke, Connelly And Ward/Medhurst, Thiel And Schuster/Lubowitz, Weimann And Lemke/King </t>
  </si>
  <si>
    <t>40392-49592-NF</t>
  </si>
  <si>
    <t>Lindgren, Padberg And Hand/Mann, Howell And Shields/Kuhlman-Bernhard/Kilback Inc/Ferry-Hessel/Kunze-Welch/Morissette, Christiansen And Collins</t>
  </si>
  <si>
    <t>73653-62813-AM</t>
  </si>
  <si>
    <t>21-11-2016</t>
  </si>
  <si>
    <t>Mohr, Monahan And Hermiston/Waelchi-Borer/Reichert And Sons/Johnston-Spinka</t>
  </si>
  <si>
    <t>84706-35385-HK</t>
  </si>
  <si>
    <t>07-10-2002</t>
  </si>
  <si>
    <t xml:space="preserve">Heathcote, Schinner And Walker/Adane/Oberbrunner </t>
  </si>
  <si>
    <t>97592-99617-MO</t>
  </si>
  <si>
    <t>Bode-Kutch/Bosco-Kiehn/Skiles-Schamberger/Erdman, Rutherford And Cronin/Swaniawski-Sawayn/Aesco/Zulauf And Sons</t>
  </si>
  <si>
    <t>46965-88694-BM</t>
  </si>
  <si>
    <t>Bartoletti-Daniel/Hirthe Group</t>
  </si>
  <si>
    <t>40543-502-LM</t>
  </si>
  <si>
    <t>Heaney-Harber/Kertzmann-Kulas/Kling, Effertz And Anderson/Thiel And Sons</t>
  </si>
  <si>
    <t>44417-8616-KH</t>
  </si>
  <si>
    <t>Kulas Inc/Feest /Hermann, Quigley And Heaney</t>
  </si>
  <si>
    <t>22820-53905-ND</t>
  </si>
  <si>
    <t>Mraz-Ratke/Pollich-Treutel/Bahringer Inc/Rosenbaum-Leffler/Schiller-Reilly</t>
  </si>
  <si>
    <t>46301-37448-HI</t>
  </si>
  <si>
    <t>Kozey Inc/Farrell Group/Hilll, Blick And Cartwright/Jerde And Sons/Dibbert And Sons/Kassulke, Morar And Crooks</t>
  </si>
  <si>
    <t>28089-22722-EB</t>
  </si>
  <si>
    <t>Kiehn, Lueilwitz And Schimmel/Roob-Nicolas/Bruen, Cruickshank And Blick/Boehm-Luettgen/Macgyver-Hegmann</t>
  </si>
  <si>
    <t>391-69306-DM</t>
  </si>
  <si>
    <t>Blick, Harber And Smith/Von-Grady/Brakus, White And Mueller/Hilll /Blick, Herman And Grady/Okuneva Inc</t>
  </si>
  <si>
    <t>18976-22984-BA</t>
  </si>
  <si>
    <t>Gottlieb /Kilback, Frami And Abbott/Cassin, Kohler And Bauch/Jast Group</t>
  </si>
  <si>
    <t>29648-58080-IM</t>
  </si>
  <si>
    <t>24-06-2006</t>
  </si>
  <si>
    <t>Senger Inc/Gusikowski-Emard/Hayes-O'Reilly/Marvin-Corkery/Grady, Hermann And Streich</t>
  </si>
  <si>
    <t>64479-34596-HK</t>
  </si>
  <si>
    <t>Ortiz-Weimann/Runolfsdottir-Prosacco/D'Amore /Johnston-Spinka/África Esperanza</t>
  </si>
  <si>
    <t>16991-81415-JO</t>
  </si>
  <si>
    <t>16-07-2003</t>
  </si>
  <si>
    <t>Nolan Group/Weimann Inc/Pollich, Nikolaus And Gottlieb/Bosco-Kiehn</t>
  </si>
  <si>
    <t>49442-57536-FL</t>
  </si>
  <si>
    <t>Jacobs Group/Towne /Afalcontigo</t>
  </si>
  <si>
    <t>59090-50693-JE</t>
  </si>
  <si>
    <t>Kovacek-Dietrich/Jerde-Lowe/Roob /Jacobs Group/Schroeder-Wiza</t>
  </si>
  <si>
    <t>24568-87162-KI</t>
  </si>
  <si>
    <t>Schmitt /Predovic, O'Conner And Gutkowski/Keebler-Stark/Jacobs, Hand And Powlowski</t>
  </si>
  <si>
    <t>93376-65957-IM</t>
  </si>
  <si>
    <t>Braun-Simonis/Hilll Group/Schowalter-Senger/Lueilwitz-Runolfsdottir/Abshire, Crooks And Kassulke/Volkman, Kulas And Hodkiewicz</t>
  </si>
  <si>
    <t>37127-10148-BK</t>
  </si>
  <si>
    <t>26-07-2008</t>
  </si>
  <si>
    <t>Zieme-Langworth/Swaniawski Group/Gusikowski Inc/Paucek, Mclaughlin And Green</t>
  </si>
  <si>
    <t>60399-89818-OH</t>
  </si>
  <si>
    <t>Nolan Inc/Kling, Donnelly And Blanda/Goyette /Botsford, Breitenberg And Steuber/Russel, Kemmer And Pacocha/Hoeger, Zboncak And Hammes/D'Amore And Sons</t>
  </si>
  <si>
    <t>8633-467-BD</t>
  </si>
  <si>
    <t>Schiller-Reilly/Williamson, Hermiston And Bauch/Grant And Sons</t>
  </si>
  <si>
    <t>78797-40125-IE</t>
  </si>
  <si>
    <t>Pagac, Huel And Abshire/Afrikable Ongd/Leffler-Durgan/Lakin, Smitham And Greenholt</t>
  </si>
  <si>
    <t>86496-88569-LJ</t>
  </si>
  <si>
    <t>King And Sons/Heaney-Harber</t>
  </si>
  <si>
    <t>58887-43727-FG</t>
  </si>
  <si>
    <t>Reichert And Sons/Koepp /Moore-O'Conner/Hane, Buckridge And Kuhn</t>
  </si>
  <si>
    <t>8071-52034-KI</t>
  </si>
  <si>
    <t>Heidenreich Inc/Littel, Lynch And Lowe/Grant-Schaden/África Viva/Hills-Quitzon</t>
  </si>
  <si>
    <t>28833-79414-HB</t>
  </si>
  <si>
    <t>Jacobi, Spencer And Mayer/Harber Inc/Weimann Inc/Larson, Franecki And Macejkovic/Kuhlman, Bashirian And Abbott/Langosh-Reilly/Lakin-Bruen/Bosco, Heathcote And Ryan</t>
  </si>
  <si>
    <t>55871-55983-EH</t>
  </si>
  <si>
    <t xml:space="preserve">Goldner, Kertzmann And Paucek/Watsica-Blanda/Stark </t>
  </si>
  <si>
    <t>71361-31577-NI</t>
  </si>
  <si>
    <t>Champlin, O'Reilly And O'Keefe/Green, Towne And Baumbach/Bednar-Crist/Thiel And Sons/Durgan And Sons/Macgyver Inc</t>
  </si>
  <si>
    <t>63296-72020-JB</t>
  </si>
  <si>
    <t>Rowe-Fisher/Quitzon-Hand/Aecc/Stokes Inc/Lang, Kohler And Dietrich</t>
  </si>
  <si>
    <t>15470-80744-EM</t>
  </si>
  <si>
    <t>Runolfsdottir-Prosacco/Kuhn-Herzog/Rolfson, Koch And Osinski</t>
  </si>
  <si>
    <t>42588-88534-AB</t>
  </si>
  <si>
    <t>12-08-1994</t>
  </si>
  <si>
    <t>Hickle Group/Effertz-Zboncak/Monahan-Grimes/Welch /Ullrich Inc/Schmidt, Reinger And Zulauf</t>
  </si>
  <si>
    <t>18443-54064-FG</t>
  </si>
  <si>
    <t>13-02-2002</t>
  </si>
  <si>
    <t>Hettinger-Kuhic/Jacobs, Hand And Powlowski/Mcdermott Inc/Terry /Cremin-Ondricka</t>
  </si>
  <si>
    <t>51900-62773-KF</t>
  </si>
  <si>
    <t>12-04-2001</t>
  </si>
  <si>
    <t>Becker, Haag And Hammes/África Viva/Green-Cruickshank/Hayes-O'Reilly/Kozey Inc</t>
  </si>
  <si>
    <t>34944-69277-EK</t>
  </si>
  <si>
    <t>28-04-1974</t>
  </si>
  <si>
    <t>Adama/Dickinson /Kshlerin, Hahn And Gulgowski/Klocko Group/Satterfield, Torp And O'Kon</t>
  </si>
  <si>
    <t>86877-36593-GL</t>
  </si>
  <si>
    <t>Boehm-Luettgen/Schiller, Ullrich And Willms/Strosin And Sons</t>
  </si>
  <si>
    <t>48083-85912-NI</t>
  </si>
  <si>
    <t>Funk And Sons/Hayes-O'Reilly</t>
  </si>
  <si>
    <t>42285-11125-MD</t>
  </si>
  <si>
    <t>Bartoletti-Kunde/Bahringer /Johns, Wisozk And Johnson/O'Keefe-Zulauf</t>
  </si>
  <si>
    <t>78764-4166-LL</t>
  </si>
  <si>
    <t>Botsford-Romaguera/Bayer-Bashirian/Bruen, Macgyver And Deckow/Herman-Graham</t>
  </si>
  <si>
    <t>95247-62447-JH</t>
  </si>
  <si>
    <t>Koch /Keeling Group/Medhurst, Thiel And Schuster/Auer-Ryan/Hessel-Toy</t>
  </si>
  <si>
    <t>30622-25540-KH</t>
  </si>
  <si>
    <t>Kunze-Ernser/Hayes, Huel And Keebler/Luettgen Group/Waelchi Inc/Feest /Dubuque, Gaylord And Cole</t>
  </si>
  <si>
    <t>11063-46931-LL</t>
  </si>
  <si>
    <t>Goodwin, Cremin And Raynor/Gleichner, Waelchi And Douglas/Raynor, Abernathy And Koch/Bartoletti-Daniel/Muller Inc</t>
  </si>
  <si>
    <t>94617-31038-BB</t>
  </si>
  <si>
    <t>Leffler-Durgan/Quitzon Group/Lebsack, Borer And Sanford/Streich Group/Effertz-Zboncak/Weimann And Sons</t>
  </si>
  <si>
    <t>25494-66992-BB</t>
  </si>
  <si>
    <t>Pouros, Bradtke And Monahan/Weimann Inc/Carter-Mueller</t>
  </si>
  <si>
    <t>53420-69984-OI</t>
  </si>
  <si>
    <t>02-11-2013</t>
  </si>
  <si>
    <t>Sanford Inc/King, Gusikowski And Mosciski/Homenick, Sipes And Carter/Schoen And Sons/Goldner-Klocko/Fritsch And Sons/Dibbert And Sons/Murray, Monahan And Hilll/Baumbach, Mccullough And Larson</t>
  </si>
  <si>
    <t>25145-96499-OF</t>
  </si>
  <si>
    <t>Adama/Goyette-Rau/Oberbrunner /Hayes And Sons/Turner, Reynolds And Wolf/Barrows-Sauer</t>
  </si>
  <si>
    <t>82349-40017-HB</t>
  </si>
  <si>
    <t>Powlowski, Kohler And Deckow/Lakin, Smitham And Greenholt/Buckridge Group/Hettinger-Kuhic/Russel, Kemmer And Pacocha/Nienow, Harvey And Bartoletti/Lubowitz, Weimann And Lemke</t>
  </si>
  <si>
    <t>24789-67758-ME</t>
  </si>
  <si>
    <t>20-01-2013</t>
  </si>
  <si>
    <t>Harvey And Sons/Farrell Group/Abbott, Torp And Mcdermott/Schaden, Homenick And Gutkowski</t>
  </si>
  <si>
    <t>65327-55684-ND</t>
  </si>
  <si>
    <t>Cassin-Mayer/Feil, Kemmer And Koch/Medhurst, Thiel And Schuster/Price-Shields/Goyette-Rau/Dibbert And Sons</t>
  </si>
  <si>
    <t>86680-89886-BB</t>
  </si>
  <si>
    <t>30-08-2013</t>
  </si>
  <si>
    <t>Larson, Franecki And Macejkovic/Miller /Dietrich-Roob/Boehm-Conroy/Trantow-Quigley</t>
  </si>
  <si>
    <t>76039-28254-BM</t>
  </si>
  <si>
    <t>Schuster-Kub/Dubuque And Sons/Wilderman-Leannon/Hessel-Toy</t>
  </si>
  <si>
    <t>35779-47604-OB</t>
  </si>
  <si>
    <t>Cremin Inc/Green-Cruickshank</t>
  </si>
  <si>
    <t>51502-55134-OE</t>
  </si>
  <si>
    <t>Gorczany-Nienow/Mcclure Group/Hauck Group/Rowe-Fisher/Schmidt-Schinner</t>
  </si>
  <si>
    <t>804-16181-JB</t>
  </si>
  <si>
    <t xml:space="preserve">Braun-Simonis/Mcclure /Fadel Group/Wisozk-Goyette/Russel Group/Abbott </t>
  </si>
  <si>
    <t>65712-14821-EK</t>
  </si>
  <si>
    <t>29-01-2003</t>
  </si>
  <si>
    <t>Ebert-Pollich/Gottlieb Inc/Olson, Thompson And Fritsch/Toy, Hahn And King</t>
  </si>
  <si>
    <t>45286-81740-NH</t>
  </si>
  <si>
    <t>Wisozk-Connelly/Gusikowski-Bechtelar/Cassin, Rempel And Koelpin/Schaden-Gleichner/Gutkowski-Schinner/Roob-Jacobson/Leffler Group</t>
  </si>
  <si>
    <t>41888-28024-MG</t>
  </si>
  <si>
    <t>Kuhic-Zboncak/Wisozk-Connelly/Gleason And Sons/Watsica Inc/Grimes, Leuschke And Huel/Lubowitz-Stroman/Smith-Schowalter</t>
  </si>
  <si>
    <t>36067-3859-MF</t>
  </si>
  <si>
    <t>Johns Inc/Afalcontigo/Johnston Group/Erdman-Block</t>
  </si>
  <si>
    <t>8495-50018-EO</t>
  </si>
  <si>
    <t>Bartoletti, Macejkovic And Doyle/Wolf, West And Breitenberg/Terry Inc/Schiller, Ullrich And Willms/Dubuque, Gaylord And Cole</t>
  </si>
  <si>
    <t>21519-85099-IB</t>
  </si>
  <si>
    <t>Deckow, Cassin And Dooley/Heaney Inc/Wisoky Group/Daniel /Emmerich, Feil And Gorczany/Harber Inc</t>
  </si>
  <si>
    <t>78719-14307-GL</t>
  </si>
  <si>
    <t>Jenkins And Sons/Littel, Bode And Dibbert/O'Hara-Bergstrom/Trantow, Greenholt And Keebler</t>
  </si>
  <si>
    <t>7080-74782-NG</t>
  </si>
  <si>
    <t>Beahan-Kuhlman/Zieme-O'Reilly/Lynch, Feest And Eichmann/Schneider And Sons</t>
  </si>
  <si>
    <t>68073-84351-II</t>
  </si>
  <si>
    <t>Dooley-Runolfsson/Doyle, Mccullough And Friesen/Hettinger /Senger Inc/Collins, Collier And Herman/Boyle, Walsh And Blanda/Hegmann And Sons</t>
  </si>
  <si>
    <t>8696-41206-IN</t>
  </si>
  <si>
    <t>Langworth /Fay, Hyatt And Rolfson/Wuckert Group/Kihn, Orn And Farrell/Koelpin Group/Mann-Schinner</t>
  </si>
  <si>
    <t>95010-83185-ID</t>
  </si>
  <si>
    <t>Runolfsson-Morar/Kautzer, Streich And Vandervort/Predovic-Graham/Deckow, Cassin And Dooley</t>
  </si>
  <si>
    <t>94217-79996-BJ</t>
  </si>
  <si>
    <t>Schmitt-Mckenzie/Breitenberg And Sons/Crooks, Mraz And Volkman/Graham /Greenholt Inc</t>
  </si>
  <si>
    <t>92119-50689-HK</t>
  </si>
  <si>
    <t>Okuneva, Vonrueden And Quigley/Goyette-Rau/Gusikowski Inc/Boyle, Weissnat And Blanda</t>
  </si>
  <si>
    <t>88637-46885-LB</t>
  </si>
  <si>
    <t>26-11-2015</t>
  </si>
  <si>
    <t>Yost, Mayer And Stokes/Luettgen, Watsica And Kutch/Renner-Erdman/Donnelly-Abbott</t>
  </si>
  <si>
    <t>24792-57147-AL</t>
  </si>
  <si>
    <t>Lueilwitz Inc/Wuckert /Johnston And Sons/Bahringer-Lehner/Durgan And Sons/Labadie, Veum And Hammes/Johnson-Hintz</t>
  </si>
  <si>
    <t>71807-44618-MF</t>
  </si>
  <si>
    <t>Schimmel Inc/Crona, Olson And Abbott/Kling, Donnelly And Blanda/Koelpin, Stehr And Senger</t>
  </si>
  <si>
    <t>65859-70365-MM</t>
  </si>
  <si>
    <t>Stiedemann, Willms And Fay/Conroy Group/Waters, Conroy And Dibbert/Weissnat, Jaskolski And Bins</t>
  </si>
  <si>
    <t>49032-59015-FK</t>
  </si>
  <si>
    <t>Langworth-Osinski/Collier-Anderson/Osinski-Kunze/Kilback Inc/Weber, Rippin And Krajcik/Lesch-Homenick</t>
  </si>
  <si>
    <t>63920-57437-JA</t>
  </si>
  <si>
    <t>Spinka, Senger And Brakus/Koch /Ryan /Frami /Schiller, Ullrich And Willms/Mckenzie Inc/Feest-Graham</t>
  </si>
  <si>
    <t>24284-84393-LJ</t>
  </si>
  <si>
    <t>Jenkins-Ward/Stark Inc/Runolfsson-Morar/Lesch, Rath And Pfannerstill</t>
  </si>
  <si>
    <t>39270-50138-AO</t>
  </si>
  <si>
    <t xml:space="preserve">Pouros And Sons/Goyette </t>
  </si>
  <si>
    <t>44612-18210-AM</t>
  </si>
  <si>
    <t>03-05-2005</t>
  </si>
  <si>
    <t>Crona, Schmeler And Greenfelder/Zemlak, Cruickshank And Boehm/Rippin-Effertz/Stiedemann-Wuckert</t>
  </si>
  <si>
    <t>54140-56939-AK</t>
  </si>
  <si>
    <t>Erdman-Block/Zboncak-Kerluke/Huels /Towne-Hamill</t>
  </si>
  <si>
    <t>37550-26013-JE</t>
  </si>
  <si>
    <t>Bode /Konopelski And Sons/Halvorson, Jacobson And Ward/Bosco And Sons/Dickens /Turner, Medhurst And Carroll/Osinski-Kunze</t>
  </si>
  <si>
    <t>51605-82541-EF</t>
  </si>
  <si>
    <t>Klocko Group/Kovacek-Dietrich/Jenkins-Kemmer/Maggio-O'Keefe</t>
  </si>
  <si>
    <t>40080-7232-KD</t>
  </si>
  <si>
    <t>Legros-Price/Lebsack, Conn And Kulas/Crooks, Mraz And Volkman/Emmerich, Feil And Gorczany</t>
  </si>
  <si>
    <t>23923-39884-JF</t>
  </si>
  <si>
    <t>Bechtelar-Wuckert/Walsh, Hettinger And Grimes/Runolfsdottir-Prosacco/Adca</t>
  </si>
  <si>
    <t>53750-47204-FH</t>
  </si>
  <si>
    <t>Watsica-Blanda/Ziemann /Hermann /Little-Weber/Bernier-Stokes/Grant-Schaden/Wisozk, Smitham And Wisoky</t>
  </si>
  <si>
    <t>14748-61791-BH</t>
  </si>
  <si>
    <t>Shields, Grant And Bernier/Boyle, Weissnat And Blanda/Gutkowski Group/Wiegand Group/Wilkinson-Zboncak/Heller, Bradtke And Stoltenberg/Conn-Jones/Schultz, Huel And Cormier/Lind-Kuphal</t>
  </si>
  <si>
    <t>89560-94803-DE</t>
  </si>
  <si>
    <t>31-08-1979</t>
  </si>
  <si>
    <t>Kub, Mante And Lebsack/Rowe-Wisoky/Klocko Group/Glover Group/Kuphal /Runte, Baumbach And Runte</t>
  </si>
  <si>
    <t>83786-7105-OG</t>
  </si>
  <si>
    <t>Johns Inc/Lang, Kohler And Dietrich</t>
  </si>
  <si>
    <t>94752-31417-ID</t>
  </si>
  <si>
    <t>Pouros Group/Blanda, Stanton And Altenwerth/Klein-Bartoletti/Vonrueden-Miller/Rippin-Effertz</t>
  </si>
  <si>
    <t>24569-96128-IF</t>
  </si>
  <si>
    <t>Heidenreich, Boyer And Dach/Nienow /Zieme And Sons/Cartwright, Kulas And Fahey</t>
  </si>
  <si>
    <t>23415-5709-FL</t>
  </si>
  <si>
    <t>Schultz, Huel And Cormier/Walsh /Doyle, Mccullough And Friesen/Kuhlman-Bernhard/Towne-Lehner</t>
  </si>
  <si>
    <t>96322-56977-HO</t>
  </si>
  <si>
    <t>04-05-2003</t>
  </si>
  <si>
    <t>Bartoletti, Macejkovic And Doyle/Turner, Reynolds And Wolf/Abbott, Torp And Mcdermott/Braun-Eichmann/Predovic-Graham</t>
  </si>
  <si>
    <t>69736-73594-IF</t>
  </si>
  <si>
    <t>10-08-1988</t>
  </si>
  <si>
    <t>Rolfson And Sons/Bradtke And Sons/Kovacek-Swift</t>
  </si>
  <si>
    <t>28911-82582-BA</t>
  </si>
  <si>
    <t>Gutmann-Feest/Cremin And Sons/Fritsch Group/Gutkowski Group/África Arco Iris/Morissette, Christiansen And Collins</t>
  </si>
  <si>
    <t>77677-77840-JB</t>
  </si>
  <si>
    <t>Stracke And Sons/Walker, Paucek And Beer</t>
  </si>
  <si>
    <t>94849-17403-OO</t>
  </si>
  <si>
    <t>Wolff-Greenholt/Hermiston Group/Rohan And Sons</t>
  </si>
  <si>
    <t>47233-34691-OD</t>
  </si>
  <si>
    <t>15-07-2010</t>
  </si>
  <si>
    <t>Lindgren, Padberg And Hand/Becker, Deckow And O'Keefe/Friesen, Friesen And Hodkiewicz/Hessel-Toy/Pfannerstill, Powlowski And Kreiger/Runolfsson-Morar/Lowe, Quitzon And Johnson</t>
  </si>
  <si>
    <t>61114-36325-EG</t>
  </si>
  <si>
    <t>Ritchie And Sons/Strosin-Barton</t>
  </si>
  <si>
    <t>579-43306-AG</t>
  </si>
  <si>
    <t>Terry Group/Erdman-Block/Ferry-Hessel/Bahringer-Johnston</t>
  </si>
  <si>
    <t>79906-40236-LG</t>
  </si>
  <si>
    <t>Goyette-Rau/Erdman-Conn/Rosenbaum-Leffler/Aecc/Cassin, Kohler And Bauch/Cassin-Mayer/Stark Inc</t>
  </si>
  <si>
    <t>99982-63860-ML</t>
  </si>
  <si>
    <t>Legros Group/Senger Inc/O'Keefe-Dickinson/Schiller-Reilly</t>
  </si>
  <si>
    <t>13539-47942-KB</t>
  </si>
  <si>
    <t>Pollich, Nikolaus And Gottlieb/Schowalter-Senger</t>
  </si>
  <si>
    <t>77562-81332-KN</t>
  </si>
  <si>
    <t>Jerde, Veum And Orn/Hintz-Donnelly/Nolan Group/Lesch-Homenick/Mertz, Boyle And Franecki</t>
  </si>
  <si>
    <t>35949-27765-NJ</t>
  </si>
  <si>
    <t>Fay, Simonis And Morar/Kuhn, Sawayn And Welch/Waelchi, Dare And Rolfson</t>
  </si>
  <si>
    <t>96913-16221-LA</t>
  </si>
  <si>
    <t>Leffler Group/Champlin, O'Reilly And O'Keefe/Satterfield And Sons/Kunde-Lowe/Shields /Bruen, Macgyver And Deckow</t>
  </si>
  <si>
    <t>29065-14697-DG</t>
  </si>
  <si>
    <t>Kuhic-Zboncak/Hoeger, Zboncak And Hammes/Macejkovic, Barrows And Kshlerin/Mann, Walsh And Dickinson/Luettgen-Satterfield</t>
  </si>
  <si>
    <t>51545-38035-JL</t>
  </si>
  <si>
    <t>20-03-1978</t>
  </si>
  <si>
    <t xml:space="preserve">Denesik-Quigley/Cassin /Schiller, Ullrich And Willms/Zemlak, Thompson And Schuppe/Cassin, Rempel And Koelpin/Bahringer /Lynch /Abbott </t>
  </si>
  <si>
    <t>73355-96944-BD</t>
  </si>
  <si>
    <t>Dare, O'Conner And Mohr/Kunde Inc/Kub, Mante And Lebsack/Adavas/Emmerich, Feil And Gorczany/Johnson-Hintz/Russel /Swaniawski-Kutch</t>
  </si>
  <si>
    <t>8376-54308-ID</t>
  </si>
  <si>
    <t>Harvey And Sons/Zemlak-Daniel/Rolfson And Sons/Langosh, Lueilwitz And Lehner/Predovic Inc</t>
  </si>
  <si>
    <t>75328-53676-MB</t>
  </si>
  <si>
    <t>Raynor And Sons/Feil, Kemmer And Koch/Kuhlman, Bashirian And Abbott/Mohr And Sons/Sanford-Kovacek/Mraz-Ratke</t>
  </si>
  <si>
    <t>16791-73648-BK</t>
  </si>
  <si>
    <t>Kuvalis, Harris And Okuneva</t>
  </si>
  <si>
    <t>47164-31209-DG</t>
  </si>
  <si>
    <t xml:space="preserve">Ziemann /Murray-Senger/Conroy-Howe/Langosh, Lueilwitz And Lehner/Ritchie Group/Adavas/Kirlin </t>
  </si>
  <si>
    <t>61679-59702-ML</t>
  </si>
  <si>
    <t>Powlowski, Kohler And Deckow/Treutel-Stamm/Abernathy /Mertz Inc</t>
  </si>
  <si>
    <t>46027-89500-NB</t>
  </si>
  <si>
    <t>Lebsack, Borer And Sanford</t>
  </si>
  <si>
    <t>95729-70372-FK</t>
  </si>
  <si>
    <t>Wilderman-Leannon/Hettinger /Braun-Bechtelar/Waelchi, Dare And Rolfson</t>
  </si>
  <si>
    <t>10061-79089-JB</t>
  </si>
  <si>
    <t xml:space="preserve">Eichmann-Streich/Bradtke-Walsh/Kuphal </t>
  </si>
  <si>
    <t>70458-85263-HB</t>
  </si>
  <si>
    <t>O'Keefe-Dickinson/Gutkowski-Nikolaus/Pollich, Nikolaus And Gottlieb/Okuneva, Vonrueden And Quigley/Adenex/Mcdermott, Bernier And White</t>
  </si>
  <si>
    <t>70064-96093-GF</t>
  </si>
  <si>
    <t>Brakus Group/Nicolas Group/Buckridge-Greenfelder/Kuhlman, Denesik And King</t>
  </si>
  <si>
    <t>20161-73192-HL</t>
  </si>
  <si>
    <t>Nienow /Cartwright, Kulas And Fahey/Kirlin /Halvorson, Mcclure And Skiles</t>
  </si>
  <si>
    <t>97029-19084-OJ</t>
  </si>
  <si>
    <t>Jacobs, Bechtelar And Skiles/Johns Inc/Murazik /Yundt Group/Erdman-Block</t>
  </si>
  <si>
    <t>67713-85225-FJ</t>
  </si>
  <si>
    <t>Wolff, Russel And Ankunding/Wolf, West And Breitenberg/Franecki Group</t>
  </si>
  <si>
    <t>5061-37676-AI</t>
  </si>
  <si>
    <t>Jenkins And Sons/Rath Inc/Konopelski, Schaefer And Feil</t>
  </si>
  <si>
    <t>36662-53789-HH</t>
  </si>
  <si>
    <t xml:space="preserve">Willms-Jacobson/Hudson </t>
  </si>
  <si>
    <t>18708-65719-II</t>
  </si>
  <si>
    <t>Hirthe Group/Towne-Lehner/Crona, Schmeler And Greenfelder/Price-Shields/Glover, Dickens And Russel/Pagac And Sons</t>
  </si>
  <si>
    <t>16699-24813-BM</t>
  </si>
  <si>
    <t>Lubowitz Group/Shields-Kuhlman/Mcclure Group/Steuber-Lang</t>
  </si>
  <si>
    <t>43985-69052-KK</t>
  </si>
  <si>
    <t>Jenkins-Kemmer/Heller, Lubowitz And Dach</t>
  </si>
  <si>
    <t>40757-30742-NH</t>
  </si>
  <si>
    <t>Schiller-Mitchell/Schaden, Homenick And Gutkowski/Turner, Medhurst And Carroll</t>
  </si>
  <si>
    <t>78312-50660-JG</t>
  </si>
  <si>
    <t>Paucek Group/Cremin Inc/Goldner-Klocko</t>
  </si>
  <si>
    <t>81425-85215-MH</t>
  </si>
  <si>
    <t>Marvin-Corkery/Waelchi-Bashirian/Dicki-Schaden/Lueilwitz-Runolfsdottir</t>
  </si>
  <si>
    <t>79958-76306-LB</t>
  </si>
  <si>
    <t>Nader-Kutch/Cronin Inc/Mckenzie Inc/Hettinger-Kuhic/Steuber-Lang/Jenkins-Ward/Effertz-Zboncak/Mcdermott, Bernier And White/Murray, Monahan And Hilll</t>
  </si>
  <si>
    <t>71179-75602-KH</t>
  </si>
  <si>
    <t>09-09-2002</t>
  </si>
  <si>
    <t>Gleichner, Waelchi And Douglas/Gutkowski /Simonis Group/Grady, Mitchell And Lindgren/Jakubowski /Jacobs, Bechtelar And Skiles</t>
  </si>
  <si>
    <t>54220-56968-NI</t>
  </si>
  <si>
    <t>Mertz Inc/Cole, Reichert And Halvorson/Raynor-Oberbrunner/Weissnat Inc/King Group</t>
  </si>
  <si>
    <t>142-29932-MI</t>
  </si>
  <si>
    <t>Kohler, Harris And Weissnat/Hegmann, Koelpin And Lindgren/Champlin /Hammes-Conn/O'Reilly Group</t>
  </si>
  <si>
    <t>64409-46513-KH</t>
  </si>
  <si>
    <t>19-08-2017</t>
  </si>
  <si>
    <t>Gutmann, Schamberger And Witting/Zulauf Group/Waters /Gaylord Inc</t>
  </si>
  <si>
    <t>27918-49603-OD</t>
  </si>
  <si>
    <t>Marvin-Wolff/Doyle, Ernser And Pacocha/Pfeffer, Durgan And Hayes/Anderson-Orn/Turner, Medhurst And Carroll</t>
  </si>
  <si>
    <t>7339-85632-BO</t>
  </si>
  <si>
    <t>Hirthe /King Group/Luettgen, Watsica And Kutch/Runolfsdottir-Emard/Hauck-Metz</t>
  </si>
  <si>
    <t>6737-424-AB</t>
  </si>
  <si>
    <t>Hilll Group/Wisoky Inc/O'Keefe-Zulauf/Cassin And Sons/Wyman, Nicolas And Fahey/Johnston-Rath</t>
  </si>
  <si>
    <t>75355-78647-IB</t>
  </si>
  <si>
    <t xml:space="preserve">Torphy, Adams And Walter/Walsh /Hilll </t>
  </si>
  <si>
    <t>79995-16662-EM</t>
  </si>
  <si>
    <t>Hettinger-Lynch/Runolfsdottir-Emard/Kub Group</t>
  </si>
  <si>
    <t>85576-37419-DB</t>
  </si>
  <si>
    <t>Dietrich, Conn And Hand/Stark Inc/Blick, Herman And Grady/Simonis, Roberts And Frami/Pouros, Koch And Wiza/Hahn And Sons</t>
  </si>
  <si>
    <t>70391-20442-MK</t>
  </si>
  <si>
    <t>Haag-Stoltenberg/Champlin, Oberbrunner And Eichmann/Nolan, Renner And Lesch/Feil, Lehner And Krajcik/Veum, Ritchie And Crist/Batz Inc</t>
  </si>
  <si>
    <t>69109-20418-OI</t>
  </si>
  <si>
    <t>Dietrich And Sons/Lynch /Fisher, Cummings And Rowe</t>
  </si>
  <si>
    <t>7116-72707-JH</t>
  </si>
  <si>
    <t>Price-Shields/Wehner, Schneider And Frami/Keeling, Collins And Yost/Rutherford Group/Dooley, Jerde And Kshlerin</t>
  </si>
  <si>
    <t>70717-15937-JH</t>
  </si>
  <si>
    <t>Dicki /Kutch, Rodriguez And Hettinger/Hartmann And Sons/Abshire Inc/Mraz-Eichmann</t>
  </si>
  <si>
    <t>73199-23782-KA</t>
  </si>
  <si>
    <t>Strosin, Frami And Kuhic/Zemlak-Daniel/Gutkowski-Nikolaus/Carter-Muller/Ratke, Connelly And Ward/Mertz, Greenholt And Lind/Lebsack, Borer And Sanford</t>
  </si>
  <si>
    <t>29287-87275-MM</t>
  </si>
  <si>
    <t>Adams-Hickle/Jenkins-Ward/Afac</t>
  </si>
  <si>
    <t>55438-47799-EA</t>
  </si>
  <si>
    <t>27-10-2000</t>
  </si>
  <si>
    <t xml:space="preserve">Wisozk-Goyette/Reichert-Hermiston/Nolan, Reynolds And Waters/Hessel, Predovic And Green/Aufderhar </t>
  </si>
  <si>
    <t>86068-74303-HL</t>
  </si>
  <si>
    <t>Champlin-Bauch/Carter-Mueller/Sanford /Schiller-Reilly/Greenholt Inc/D'Amore Group</t>
  </si>
  <si>
    <t>98823-17367-IB</t>
  </si>
  <si>
    <t xml:space="preserve">Welch /Moore, Kub And Murazik/Kerluke-Yundt/Johns Inc/Koepp </t>
  </si>
  <si>
    <t>17780-76930-IH</t>
  </si>
  <si>
    <t>Maggio, Franecki And Batz/Osinski-Zemlak/Yundt Group/Harvey, Heathcote And Legros/Cronin, Welch And Rippin</t>
  </si>
  <si>
    <t>61145-19017-NH</t>
  </si>
  <si>
    <t>04-05-1987</t>
  </si>
  <si>
    <t xml:space="preserve">Lynch /Abshire, Crooks And Kassulke/Beer, Zieme And Huels/Gutkowski Group/Schneider Inc/Feest </t>
  </si>
  <si>
    <t>46486-27331-AD</t>
  </si>
  <si>
    <t>Funk, Turcotte And Jenkins/Spinka, Schuster And Kerluke/Dach Inc/Crona /Wunsch Group</t>
  </si>
  <si>
    <t>21005-2025-HH</t>
  </si>
  <si>
    <t>Terry Inc/Kohler And Sons/Hills Inc/Hand And Sons/Conroy /Afro_Aid</t>
  </si>
  <si>
    <t>62008-40709-BJ</t>
  </si>
  <si>
    <t>Ferry-Schuppe/Wilkinson-Zboncak</t>
  </si>
  <si>
    <t>65717-29419-FE</t>
  </si>
  <si>
    <t>Bode-Nikolaus/Padberg Group/Hintz-Donnelly/Gutkowski, Kuhlman And Purdy/Reilly, Veum And Wehner</t>
  </si>
  <si>
    <t>56179-62118-DA</t>
  </si>
  <si>
    <t>23-08-1982</t>
  </si>
  <si>
    <t>Emard, Zemlak And Beier/Barton-Connelly/Schmeler, Carroll And Schaden/Boehm, Mccullough And Cronin/Cartwright, Kulas And Fahey/Weber Inc</t>
  </si>
  <si>
    <t>90274-68229-HE</t>
  </si>
  <si>
    <t>13-06-1987</t>
  </si>
  <si>
    <t>Hessel, Predovic And Green/Rosenbaum And Sons/Jacobson, Boyer And Gleichner/Halvorson, Mcclure And Skiles</t>
  </si>
  <si>
    <t>94047-76711-LL</t>
  </si>
  <si>
    <t>Howe-Kreiger/Wisozk-Bernier/Thiel Group</t>
  </si>
  <si>
    <t>25219-68095-IG</t>
  </si>
  <si>
    <t>Terry /Emard, Zemlak And Beier/Rosenbaum, Lind And Koss</t>
  </si>
  <si>
    <t>73080-13139-KO</t>
  </si>
  <si>
    <t>Langosh-Reilly/Erdman-Conn/Bahringer Group/Johns, Kessler And Balistreri/Howe-Kreiger/Ryan, Stark And Medhurst</t>
  </si>
  <si>
    <t>25422-99856-FB</t>
  </si>
  <si>
    <t>Quitzon Group/Cronin, Gibson And Parisian/Rice, Daniel And Klocko/Beahan-Kuhlman/Mraz-Ratke/Bradtke-Wilkinson</t>
  </si>
  <si>
    <t>76536-29586-AD</t>
  </si>
  <si>
    <t>Ernser-Eichmann/Cassin And Sons/Ledner-Hoppe/Schmitt-Mckenzie/Dooley-Runolfsson/Hickle Inc</t>
  </si>
  <si>
    <t>56651-20540-OK</t>
  </si>
  <si>
    <t>Muller, Reichert And Grimes/O'Hara /Ferry-Hessel</t>
  </si>
  <si>
    <t>85625-20245-JB</t>
  </si>
  <si>
    <t>Shields, Wintheiser And Boyle/Jerde And Sons</t>
  </si>
  <si>
    <t>1141-40131-NA</t>
  </si>
  <si>
    <t>D'Amore /Trantow-Quigley/Macgyver-Hegmann/Schowalter, Johnson And Kerluke/Hills Inc/Ziemann-Trantow</t>
  </si>
  <si>
    <t>79318-45230-IJ</t>
  </si>
  <si>
    <t>Ryan, Stark And Medhurst/Jacobs, Braun And Schimmel/Lynch /Harber Inc/Walter Group</t>
  </si>
  <si>
    <t>31259-96686-FK</t>
  </si>
  <si>
    <t>27-04-1981</t>
  </si>
  <si>
    <t>Jacobson Group/Bahringer-Johnston</t>
  </si>
  <si>
    <t>78949-29218-FB</t>
  </si>
  <si>
    <t>Bode-Nikolaus/Hintz-Reilly/Denesik And Sons/Berge /Wunsch Group/Orn, Conn And Jakubowski</t>
  </si>
  <si>
    <t>72510-5785-NB</t>
  </si>
  <si>
    <t>Kuhn, Reinger And Zulauf/Block Group/Rau, Ryan And Lueilwitz/Wehner-Jenkins</t>
  </si>
  <si>
    <t>47133-7314-FN</t>
  </si>
  <si>
    <t>Dicki /O'Keefe-Zulauf/Bahringer-Lehner/Strosin-Barton/Adem</t>
  </si>
  <si>
    <t>47155-96518-EE</t>
  </si>
  <si>
    <t>27-01-2009</t>
  </si>
  <si>
    <t>Daniel Inc/Champlin, Oberbrunner And Eichmann/Marvin-Corkery/Hintz-Reilly/Jast Group</t>
  </si>
  <si>
    <t>69366-60969-EB</t>
  </si>
  <si>
    <t>Schultz, Keebler And Gorczany/Lebsack-Senger/Brakus Group</t>
  </si>
  <si>
    <t>18959-9868-NK</t>
  </si>
  <si>
    <t>Monahan-Grimes/Miller, Senger And Kertzmann/Pfannerstill, Powlowski And Kreiger/Heidenreich, Boyer And Dach</t>
  </si>
  <si>
    <t>75566-49233-BI</t>
  </si>
  <si>
    <t>Miller-Luettgen/Gaylord Inc/Raynor And Sons/Oberbrunner, Cremin And Gislason</t>
  </si>
  <si>
    <t>27507-14498-BJ</t>
  </si>
  <si>
    <t>17-09-2011</t>
  </si>
  <si>
    <t>Rippin, Huel And Mccullough/Leffler Group/Schuppe And Sons/Wisozk-Goyette/Dickens-Klein/Kozey-Stoltenberg</t>
  </si>
  <si>
    <t>18780-15222-HL</t>
  </si>
  <si>
    <t>Ryan /Jacobs, Hand And Powlowski</t>
  </si>
  <si>
    <t>70620-37165-II</t>
  </si>
  <si>
    <t>Konopelski, Schaefer And Feil/Mertz, Boyle And Franecki/Roob-Jacobson/Brakus Group</t>
  </si>
  <si>
    <t>63934-34029-AJ</t>
  </si>
  <si>
    <t>Nolan, Reynolds And Waters/Kuhn-Greenholt/Blick-Bartell/Keeling, Collins And Yost/Gulgowski-Spinka</t>
  </si>
  <si>
    <t>55833-34631-AD</t>
  </si>
  <si>
    <t>Botsford, Breitenberg And Steuber/Bergstrom, Barrows And Shields/Waters, Batz And Dickinson/Howe-Kreiger/Haag, Beatty And Walker</t>
  </si>
  <si>
    <t>54620-80776-GO</t>
  </si>
  <si>
    <t>12-02-2017</t>
  </si>
  <si>
    <t>Deckow, Cassin And Dooley/Lesch, Rath And Pfannerstill/Luettgen, Watsica And Kutch/Rosenbaum, Lind And Koss/Kunde-Lowe/Cremin-Hodkiewicz</t>
  </si>
  <si>
    <t>61384-86721-GF</t>
  </si>
  <si>
    <t>Hauck Group/Schiller Inc/Friesen, Friesen And Hodkiewicz/Heaney, Feest And Murphy/Haag-Stoltenberg</t>
  </si>
  <si>
    <t>77637-30538-GF</t>
  </si>
  <si>
    <t>Becker, Haag And Hammes/Corwin Group/Predovic /Conroy, Wisoky And Daniel/Altenwerth, Abernathy And Kuvalis/Bednar-Crist</t>
  </si>
  <si>
    <t>96310-5952-KJ</t>
  </si>
  <si>
    <t>Schimmel-Beatty/Rutherford Group/África Esperanza/Mclaughlin And Sons/Wilkinson-Schmidt</t>
  </si>
  <si>
    <t>47311-60536-DK</t>
  </si>
  <si>
    <t>Reilly, Veum And Wehner/Jacobs, Hand And Powlowski/Schowalter, Johnson And Kerluke</t>
  </si>
  <si>
    <t>3488-53270-IK</t>
  </si>
  <si>
    <t>Lueilwitz Inc/Murray-Braun/Ferry-Schuppe/Witting-Ernser</t>
  </si>
  <si>
    <t>87450-15099-JL</t>
  </si>
  <si>
    <t>25-07-2011</t>
  </si>
  <si>
    <t>Gottlieb /Hagenes-Gutmann/Trantow, Greenholt And Keebler/Dietrich, Conn And Hand/Runolfsdottir-Prosacco/Dietrich-Roob</t>
  </si>
  <si>
    <t>65321-20883-IH</t>
  </si>
  <si>
    <t>Hayes, Huel And Keebler/Dickens, Pfeffer And Nienow/Zboncak-Mraz/Bahringer-Johnston/Marvin-Corkery/Terry Group</t>
  </si>
  <si>
    <t>82542-77686-NN</t>
  </si>
  <si>
    <t>29-09-1996</t>
  </si>
  <si>
    <t>Weissnat Inc/Weber Inc/Braun-Eichmann</t>
  </si>
  <si>
    <t>44829-50712-MA</t>
  </si>
  <si>
    <t xml:space="preserve">Hilll-Tromp/Jacobs, Braun And Schimmel/Lang, Kohler And Dietrich/Senger Inc/Rippin-Effertz/Goyette </t>
  </si>
  <si>
    <t>1856-75337-MN</t>
  </si>
  <si>
    <t>22-07-1956</t>
  </si>
  <si>
    <t>Hauck-Lind/Wolff-Greenholt/Ziemann /Schuster-Kub/Braun-Eichmann</t>
  </si>
  <si>
    <t>37387-97883-JK</t>
  </si>
  <si>
    <t>Upton, Boehm And Haag/Towne /Quitzon Inc/Champlin, O'Reilly And O'Keefe/Lynch, Feest And Eichmann</t>
  </si>
  <si>
    <t>73966-13800-OG</t>
  </si>
  <si>
    <t>Mckenzie, Lynch And Reinger/Zieme-Metz/Mckenzie, Lynch And Reinger</t>
  </si>
  <si>
    <t>55154-91319-KN</t>
  </si>
  <si>
    <t>Bruen, Kulas And Hodkiewicz/Kling, Donnelly And Blanda/África Esperanza/Hessel, Predovic And Green/Nolan, Renner And Lesch/Reilly, Deckow And Frami/Koepp Group</t>
  </si>
  <si>
    <t>87444-66941-FF</t>
  </si>
  <si>
    <t>29-06-2005</t>
  </si>
  <si>
    <t>King, Gusikowski And Mosciski/Hilll-Tromp/Lindgren, Barrows And Goodwin/Gutkowski /Kuhlman-Bernhard/Maggio-O'Keefe/Heller, Lubowitz And Dach</t>
  </si>
  <si>
    <t>37000-77108-KD</t>
  </si>
  <si>
    <t>07-06-2010</t>
  </si>
  <si>
    <t>Gulgowski-Spinka/Hilll, Blick And Cartwright</t>
  </si>
  <si>
    <t>96914-94610-ID</t>
  </si>
  <si>
    <t>Dickens-Boyle/Marvin-Wolff/Bradtke-Walsh/Skiles, Bauch And Rippin/Bahringer-Lehner</t>
  </si>
  <si>
    <t>48350-90538-GL</t>
  </si>
  <si>
    <t>Runolfsdottir And Sons/Kohler And Sons/Cassin /Simonis, Roberts And Frami/Wiegand Group/Hauck /Mohr And Sons</t>
  </si>
  <si>
    <t>10225-53559-FO</t>
  </si>
  <si>
    <t>27066-95252-HM</t>
  </si>
  <si>
    <t>25-05-2008</t>
  </si>
  <si>
    <t>Gorczany, Lindgren And Smitham/Denesik-Quigley/Rice, Ondricka And Block/Feil-Reilly/Cronin-Jacobson/Collier /Stokes Inc</t>
  </si>
  <si>
    <t>319-92100-MI</t>
  </si>
  <si>
    <t>11-06-1995</t>
  </si>
  <si>
    <t>Dietrich /Mertz, Greenholt And Lind/Feil-Reilly/África-Edusa/Jacobson, Boyer And Gleichner/Waters, Conroy And Dibbert</t>
  </si>
  <si>
    <t>26699-11238-BN</t>
  </si>
  <si>
    <t>26-09-1977</t>
  </si>
  <si>
    <t>Moore-O'Conner/Cartwright, Gusikowski And Miller/Dicki-Schaden/Bradtke Inc/Kerluke-Yundt</t>
  </si>
  <si>
    <t>9932-85384-BH</t>
  </si>
  <si>
    <t>Prohaska-Brakus/Bashirian, Greenholt And Russel/Ortiz-Weimann/Denesik-Quigley/Reichert-Hermiston</t>
  </si>
  <si>
    <t>1439-73975-BO</t>
  </si>
  <si>
    <t>Hermann /Jacobi-Bergnaum/Macejkovic, Gusikowski And Keeling/Weimann, Armstrong And Luettgen/Langosh, Lueilwitz And Lehner/Ferry-Schuppe/Greenholt Inc</t>
  </si>
  <si>
    <t>14091-36612-MG</t>
  </si>
  <si>
    <t>D'Amore And Sons/Botsford-Romaguera/Paucek Group</t>
  </si>
  <si>
    <t>22294-35106-JN</t>
  </si>
  <si>
    <t>10-10-1990</t>
  </si>
  <si>
    <t>Osinski-Zemlak/Cremin-Hodkiewicz/Schultz Group/Schiller Inc/Schimmel-Mcglynn</t>
  </si>
  <si>
    <t>33533-98105-GA</t>
  </si>
  <si>
    <t>Pouros And Sons/Mitchell-Bosco/Wolff, Russel And Ankunding/Glover Group/Afrikable Ongd/Berge And Sons/Grady, Nicolas And Blick</t>
  </si>
  <si>
    <t>22579-71301-KM</t>
  </si>
  <si>
    <t>Thiel Group/Walsh-Doyle/Emard-Stroman/Stark, Langworth And Kovacek/Baumbach, Reinger And Jaskolski/Lehner-Stanton</t>
  </si>
  <si>
    <t>63600-50703-JG</t>
  </si>
  <si>
    <t>Kuhn, Sawayn And Welch/King /Keeling, Kilback And Mcdermott</t>
  </si>
  <si>
    <t>90003-80773-FA</t>
  </si>
  <si>
    <t>Becker And Sons/Nikolaus-Mueller/Mraz-Ratke/Wisozk-Goyette/Braun-Bechtelar</t>
  </si>
  <si>
    <t>84495-15415-KK</t>
  </si>
  <si>
    <t>Champlin-Murphy/Adecoi/Raynor And Sons/Harvey, Heathcote And Legros</t>
  </si>
  <si>
    <t>16123-17886-DG</t>
  </si>
  <si>
    <t>Afro_Aid/Lindgren, Barrows And Goodwin/Langosh /Nader-Kutch/Jacobi, Spencer And Mayer/Leannon-Brekke</t>
  </si>
  <si>
    <t>37430-56916-AG</t>
  </si>
  <si>
    <t>Lynch, Feest And Eichmann/Casper, Hayes And Oberbrunner/Towne-Hamill</t>
  </si>
  <si>
    <t>66191-63060-AM</t>
  </si>
  <si>
    <t>Wisozk-Connelly/Reinger-Bosco/Mraz-Eichmann/Brekke-Crist/Skiles-Schamberger/Jenkins-Ward</t>
  </si>
  <si>
    <t>58457-26208-OO</t>
  </si>
  <si>
    <t>Paucek Group/Strosin-Barton/Conroy Group/Breitenberg, Kemmer And Schumm/Breitenberg And Sons/Schimmel-Murray/Glover, Dickens And Russel</t>
  </si>
  <si>
    <t>63884-41101-KN</t>
  </si>
  <si>
    <t>Ratke, Swaniawski And Spinka/Upton, Kshlerin And Borer/O'Keefe-Dickinson/Kautzer, Streich And Vandervort/Morar-Schoen</t>
  </si>
  <si>
    <t>39986-44313-EJ</t>
  </si>
  <si>
    <t>Mckenzie, Lynch And Reinger/Mcglynn /Champlin-Murphy/Ferry-Hessel/África-Edusa</t>
  </si>
  <si>
    <t>44415-90889-IB</t>
  </si>
  <si>
    <t>Cartwright, Kulas And Fahey/Kuhic Inc/Leannon-Brekke/Okuneva, Vonrueden And Quigley/Torphy Inc/Conroy-Howe</t>
  </si>
  <si>
    <t>13720-5126-EB</t>
  </si>
  <si>
    <t>Herman, Luettgen And Balistreri/Leannon-Brekke/Torp-Hintz/Oberbrunner /Batz Inc</t>
  </si>
  <si>
    <t>85086-51718-HE</t>
  </si>
  <si>
    <t>23-08-1990</t>
  </si>
  <si>
    <t>Adega/O'Kon, Huels And Lubowitz/Fritsch Group/Johnston Group/Runolfsdottir-Prosacco/Stiedemann-Wuckert</t>
  </si>
  <si>
    <t>61082-76740-EI</t>
  </si>
  <si>
    <t>Funk, Turcotte And Jenkins/Murray-Braun/Dickens-Klein/Ritchie And Sons</t>
  </si>
  <si>
    <t>63886-61298-BI</t>
  </si>
  <si>
    <t>Nicolas Group/Rosenbaum-Cole/Bosco-Kiehn/Effertz-Zboncak/Moore-Reilly/Predovic, O'Conner And Gutkowski/Rice, Ondricka And Block</t>
  </si>
  <si>
    <t>11026-70803-KL</t>
  </si>
  <si>
    <t xml:space="preserve">Blick-Bartell/Nader, Dietrich And Frami/Adela Eh/Yost Inc/Thiel </t>
  </si>
  <si>
    <t>78724-46796-JG</t>
  </si>
  <si>
    <t>Moen, Koss And Paucek/Dickens-Boyle/Watsica, Spencer And Weissnat/Maggio, Franecki And Batz/Ledner-Hoppe</t>
  </si>
  <si>
    <t>83632-97993-LB</t>
  </si>
  <si>
    <t xml:space="preserve">Aufderhar-Hettinger/Waters /Rolfson-Bashirian/Hoppe-Zboncak/O'Hara </t>
  </si>
  <si>
    <t>58921-94565-FO</t>
  </si>
  <si>
    <t>Hauck /Swaniawski Group/Feil-Nikolaus/Doyle, Mccullough And Friesen</t>
  </si>
  <si>
    <t>51505-62261-HB</t>
  </si>
  <si>
    <t>Afs Intercultura/Davis Inc/Langosh-Reilly</t>
  </si>
  <si>
    <t>98652-62449-LF</t>
  </si>
  <si>
    <t>Schultz Group/Kreiger-Mccullough/Hegmann, Koelpin And Lindgren/Schimmel Inc/Lakin-Osinski</t>
  </si>
  <si>
    <t>90247-19199-KG</t>
  </si>
  <si>
    <t>Boehm-Luettgen/Grimes-Weber/Hettinger-Nolan/Fay Inc/Doyle-Powlowski/Pagac And Sons</t>
  </si>
  <si>
    <t>91391-49925-IE</t>
  </si>
  <si>
    <t>Bins Group/Cremin-Jenkins/Herman, Luettgen And Balistreri/Welch /Hauck-Metz/Kling, Barrows And Rau/Breitenberg, Kemmer And Schumm/Simonis Group</t>
  </si>
  <si>
    <t>26711-31509-HK</t>
  </si>
  <si>
    <t>Lubowitz Group/Afrikable Ongd/Gleichner, Waelchi And Douglas/Simonis, Roberts And Frami</t>
  </si>
  <si>
    <t>34599-9193-DJ</t>
  </si>
  <si>
    <t>O'Hara /Towne-Hamill/Zieme /O'Reilly, Romaguera And Bode/Hilll, Blick And Cartwright</t>
  </si>
  <si>
    <t>53577-64350-OG</t>
  </si>
  <si>
    <t>Gleason And Sons/Luettgen, Watsica And Kutch/Weimann, Armstrong And Luettgen/Rath-Quitzon/Mccullough, Luettgen And Brakus</t>
  </si>
  <si>
    <t>61706-72829-AB</t>
  </si>
  <si>
    <t>Klocko Group/Gutkowski, Kuhlman And Purdy/D'Amore And Sons/Jerde, Veum And Orn</t>
  </si>
  <si>
    <t>48594-32156-HL</t>
  </si>
  <si>
    <t>09-02-2005</t>
  </si>
  <si>
    <t>Hudson /Upton, Kshlerin And Borer</t>
  </si>
  <si>
    <t>41695-33548-OM</t>
  </si>
  <si>
    <t>Cassin, Rempel And Koelpin/Volkman, Hamill And Stiedemann/Turner, Medhurst And Carroll</t>
  </si>
  <si>
    <t>86384-55972-NK</t>
  </si>
  <si>
    <t>Wisoky Inc/Abshire, Crooks And Kassulke/Franecki /Conn-Jones/Paucek /Hauck Group</t>
  </si>
  <si>
    <t>49514-32406-JG</t>
  </si>
  <si>
    <t>Schimmel-Murray/Quitzon Group/Cremin, Klocko And Thiel/Littel, Lynch And Lowe/Denesik And Sons/Upton-O'Keefe/Jerde And Sons</t>
  </si>
  <si>
    <t>50932-68162-FA</t>
  </si>
  <si>
    <t>23-11-2007</t>
  </si>
  <si>
    <t xml:space="preserve">Pouros And Sons/Hilll Group/Waelchi, Dare And Rolfson/Hettinger </t>
  </si>
  <si>
    <t>3610-78547-OO</t>
  </si>
  <si>
    <t>Keebler-Stark/Heller-Rohan/Fritsch And Sons/Bradtke Inc/Hills-Quitzon</t>
  </si>
  <si>
    <t>32250-71422-ML</t>
  </si>
  <si>
    <t>Adavas/Kiehn, Lueilwitz And Schimmel/Torp, Schmitt And Kemmer/Wuckert Group/Jaskolski-Ebert</t>
  </si>
  <si>
    <t>10282-1491-KD</t>
  </si>
  <si>
    <t>Cronin /Nolan, Reynolds And Waters/Hegmann, Koelpin And Lindgren/Boyle, Walsh And Blanda/Berge /Dickens, Pfeffer And Nienow</t>
  </si>
  <si>
    <t>73252-5310-HG</t>
  </si>
  <si>
    <t>11-01-2009</t>
  </si>
  <si>
    <t>Aufderhar-Mitchell/Johnson And Sons/Schowalter, Johnson And Kerluke</t>
  </si>
  <si>
    <t>54988-53795-OL</t>
  </si>
  <si>
    <t>Goldner-Botsford/Jenkins-Kemmer/Koch-Schneider/Buckridge-Greenfelder/Langosh, Lueilwitz And Lehner</t>
  </si>
  <si>
    <t>44308-28043-JD</t>
  </si>
  <si>
    <t>Mcdermott, Bernier And White/Wiza, Price And Jaskolski/Cartwright, Gusikowski And Miller/Becker And Sons/Terry Inc/Bins Group/Kutch, Cremin And Mcclure/Wehner, Schneider And Frami</t>
  </si>
  <si>
    <t>73368-33754-LB</t>
  </si>
  <si>
    <t>Macgyver Inc/Gutkowski /Schultz Group</t>
  </si>
  <si>
    <t>85880-45231-BI</t>
  </si>
  <si>
    <t>Orn, Conn And Jakubowski/Purdy And Sons</t>
  </si>
  <si>
    <t>56507-21594-HK</t>
  </si>
  <si>
    <t>14-09-2009</t>
  </si>
  <si>
    <t>Zboncak-Kerluke/Corkery-Halvorson/Halvorson, Mcclure And Skiles/Kub-Dibbert/Kassulke, Hamill And Luettgen/Wolff, Russel And Ankunding/Volkman-Conn</t>
  </si>
  <si>
    <t>14518-32693-HF</t>
  </si>
  <si>
    <t>Quitzon-Hand/Stracke Group/Dubuque, Gaylord And Cole/Watsica-Hauck</t>
  </si>
  <si>
    <t>28970-71534-DD</t>
  </si>
  <si>
    <t xml:space="preserve">Wisoky Inc/Gusikowski-Bechtelar/Erdman-Block/Tillman, Brakus And Padberg/Mckenzie, Lynch And Reinger/Lakin, Smitham And Greenholt/Gleason And Sons/Mckenzie Inc/Stark </t>
  </si>
  <si>
    <t>29158-96661-BG</t>
  </si>
  <si>
    <t>King /Wisozk-Connelly/Adavas</t>
  </si>
  <si>
    <t>5642-42023-GJ</t>
  </si>
  <si>
    <t>Sauer-Stoltenberg/Mitchell-Bosco/Dickens /Miller, Senger And Kertzmann/Murphy-Yundt/Fritsch Group/Klocko Group/Collins-Hermann</t>
  </si>
  <si>
    <t>49948-31212-DB</t>
  </si>
  <si>
    <t>21-06-2002</t>
  </si>
  <si>
    <t>Olson-Green/Bahringer Inc/Schimmel Inc/Hirthe Group/Conroy /Becker, Deckow And O'Keefe/Rath-Quitzon</t>
  </si>
  <si>
    <t>59030-26758-JK</t>
  </si>
  <si>
    <t xml:space="preserve">Abernathy /Konopelski And Sons/Gorczany, Lindgren And Smitham/Rath Group/Lind-Schuppe/Bradtke-Walsh/Terry </t>
  </si>
  <si>
    <t>71920-9183-GM</t>
  </si>
  <si>
    <t>Upton, Kshlerin And Borer/Wintheiser /Waters, Batz And Dickinson/Wilkinson-Schmidt/Harvey, Heathcote And Legros/Emard, Zemlak And Beier</t>
  </si>
  <si>
    <t>62812-66826-MH</t>
  </si>
  <si>
    <t>Goyette-Rau/Heaney, Feest And Murphy/Cassin, Kohler And Bauch/Mills /Volkman-Conn/Wintheiser /Bruen, Cruickshank And Blick</t>
  </si>
  <si>
    <t>97209-48252-BL</t>
  </si>
  <si>
    <t>Wehner-Jenkins/Koch /Towne-Hamill/Kuhn, Sawayn And Welch/Beahan-Kuhlman/Paucek Group/Effertz-Zboncak</t>
  </si>
  <si>
    <t>20303-60034-IB</t>
  </si>
  <si>
    <t>06-11-1998</t>
  </si>
  <si>
    <t>Rolfson-Bashirian/Runolfsdottir And Sons/Zieme-Metz/King Group/Schaden-Gleichner</t>
  </si>
  <si>
    <t>62496-48465-HN</t>
  </si>
  <si>
    <t>Volkman, Hamill And Stiedemann/Stracke Inc/Hintz-Reilly/Pouros Group/Pouros Group/Mckenzie, Lynch And Reinger/Keeling, Collins And Yost/Satterfield, Torp And O'Kon</t>
  </si>
  <si>
    <t>32772-45607-II</t>
  </si>
  <si>
    <t>21-01-2014</t>
  </si>
  <si>
    <t>Cassin And Sons/Aufderhar-Blick/Mante, Ferry And Corwin</t>
  </si>
  <si>
    <t>15503-55577-FL</t>
  </si>
  <si>
    <t>Lesch And Sons/Romaguera-Gerhold/Dare, Hessel And Mckenzie/Senger, Kemmer And Dickinson/Lehner-Stanton</t>
  </si>
  <si>
    <t>67391-97549-AA</t>
  </si>
  <si>
    <t>16-12-2017</t>
  </si>
  <si>
    <t xml:space="preserve">Senger-Bogisich/Osinski-Zemlak/Greenholt Inc/Crona </t>
  </si>
  <si>
    <t>67054-70302-LF</t>
  </si>
  <si>
    <t>Monahan-Grimes/Connelly-Maggio/Runolfsdottir And Sons/Herzog, Grimes And Jast/Collier-Anderson</t>
  </si>
  <si>
    <t>22030-43978-GG</t>
  </si>
  <si>
    <t xml:space="preserve">Pouros, Koch And Wiza/Franecki /Emard-Stroman/Gutkowski, Huel And Murazik/Mraz Group/Jacobs, Hand And Powlowski/Willms-Ondricka/Oberbrunner </t>
  </si>
  <si>
    <t>22153-59960-LJ</t>
  </si>
  <si>
    <t>Johns-Wolff/Schaden, Cronin And Bernier</t>
  </si>
  <si>
    <t>43840-89861-KK</t>
  </si>
  <si>
    <t>Bode-Nikolaus/Cassin, Rempel And Koelpin/Watsica Group</t>
  </si>
  <si>
    <t>97961-87759-FB</t>
  </si>
  <si>
    <t>Yundt Group/Gaylord Inc/Effertz-Zboncak/Dibbert, Mckenzie And Cronin</t>
  </si>
  <si>
    <t>56520-83331-BO</t>
  </si>
  <si>
    <t>Kunde-Lowe/Schmeler, Carroll And Schaden/Gutkowski, Huel And Murazik</t>
  </si>
  <si>
    <t>92206-85864-FB</t>
  </si>
  <si>
    <t>Kautzer /Schultz, Keebler And Gorczany/Watsica-Morissette</t>
  </si>
  <si>
    <t>72382-8489-BN</t>
  </si>
  <si>
    <t>16-10-1992</t>
  </si>
  <si>
    <t>Koch /Hane, Wyman And Rempel/Dare, Hessel And Mckenzie/Hickle Group</t>
  </si>
  <si>
    <t>33769-39113-FA</t>
  </si>
  <si>
    <t>Trantow, Greenholt And Keebler/Kerluke-Yundt/Lynch, Feest And Eichmann/Hagenes-Gutmann/Adenex/Sanford Inc/Satterfield And Sons</t>
  </si>
  <si>
    <t>97754-34287-BL</t>
  </si>
  <si>
    <t xml:space="preserve">Anderson-Orn/Upton, Boehm And Haag/Luettgen-Satterfield/Watsica, Spencer And Weissnat/Abbott </t>
  </si>
  <si>
    <t>50100-25116-OA</t>
  </si>
  <si>
    <t>Kilback, Frami And Abbott/Upton, Boehm And Haag/Wuckert Group/Schimmel Inc/Feil, Lehner And Krajcik/Morar-Schoen</t>
  </si>
  <si>
    <t>84231-51232-NG</t>
  </si>
  <si>
    <t>Senger-Bins/Koelpin Group/Lynch, Feest And Eichmann/Breitenberg, Kemmer And Schumm/Feil, Shields And Gislason/Bode /Heaney Inc</t>
  </si>
  <si>
    <t>38797-90146-BH</t>
  </si>
  <si>
    <t>Aufderhar /Wisozk-Connelly/Buckridge, Okuneva And Keebler/Zulauf Group/Kunze-Ernser</t>
  </si>
  <si>
    <t>67592-55129-FM</t>
  </si>
  <si>
    <t>Hills Inc/Feest /Bruen, Macgyver And Deckow/Stracke And Sons</t>
  </si>
  <si>
    <t>57954-43856-DL</t>
  </si>
  <si>
    <t>22-02-2006</t>
  </si>
  <si>
    <t>Larson, Franecki And Macejkovic/Kuhlman, Bashirian And Abbott/Doyle, Mccullough And Friesen/Predovic Inc</t>
  </si>
  <si>
    <t>17050-91357-AN</t>
  </si>
  <si>
    <t>04-04-2010</t>
  </si>
  <si>
    <t>Hudson-Mayer/Kautzer, Streich And Vandervort/Mcclure, Klocko And Wyman/Wisoky Group/Jerde And Sons/Schoen And Sons/Macejkovic, Gusikowski And Keeling</t>
  </si>
  <si>
    <t>92811-78417-OG</t>
  </si>
  <si>
    <t>Tromp /Kuhn, Sawayn And Welch/Mcclure, Klocko And Wyman</t>
  </si>
  <si>
    <t>81775-67097-FE</t>
  </si>
  <si>
    <t>30-11-1994</t>
  </si>
  <si>
    <t>Nader-Kutch/Moore-Reilly/Volkman-Conn/Hayes And Sons/Collins, Pacocha And Turcotte/Blanda, Stanton And Altenwerth/Gutmann-Feest/Bins, Ortiz And Bogan</t>
  </si>
  <si>
    <t>39520-44860-AJ</t>
  </si>
  <si>
    <t>Botsford, Bechtelar And Conn/Schuster /Rogahn-Leannon/Kuhn, Sawayn And Welch/Afrikable Ongd/Dicki /Bartoletti, Macejkovic And Doyle/Paucek, Mclaughlin And Green</t>
  </si>
  <si>
    <t>93071-45261-HK</t>
  </si>
  <si>
    <t>Dooley, Lindgren And Kub/Okuneva /Corkery, Roberts And Leffler/Bergstrom-O'Conner/Schiller, Ullrich And Willms/Bernier, Shields And Mraz/Thiel And Sons</t>
  </si>
  <si>
    <t>39855-27846-NM</t>
  </si>
  <si>
    <t>Simonis-Torphy/King Group/Abbott, Torp And Mcdermott/Kunze-Welch/Weimann Inc/Ziemann-Trantow/Dietrich And Sons/Wilkinson-Schmidt</t>
  </si>
  <si>
    <t>1737-39599-EA</t>
  </si>
  <si>
    <t>01-04-2007</t>
  </si>
  <si>
    <t>Casper-Jacobson/Mraz-Ratke/Frami, Christiansen And Hermann/Marvin-Sipes/Keeling, Kilback And Mcdermott/Nader-Kutch</t>
  </si>
  <si>
    <t>99059-91019-DM</t>
  </si>
  <si>
    <t>Schiller, Ullrich And Willms/Ratke, Swaniawski And Spinka/Ferry-Schuppe/Zulauf Group/Vonrueden-Miller</t>
  </si>
  <si>
    <t>70672-70300-FE</t>
  </si>
  <si>
    <t>Schuster /Yundt Group/Sanford Inc/Cartwright, Gusikowski And Miller/Hamill-Rath/Afac</t>
  </si>
  <si>
    <t>25413-615-HL</t>
  </si>
  <si>
    <t>Aecc/Upton, Boehm And Haag/Corkery, Roberts And Leffler/Donnelly-Abbott/Lesch And Sons</t>
  </si>
  <si>
    <t>28245-38101-ED</t>
  </si>
  <si>
    <t>Swift, Harris And Towne/Jacobs Group/Erdman, Rutherford And Cronin/Wehner-Steuber/Gleason And Sons/Hahn And Sons</t>
  </si>
  <si>
    <t>78194-97920-BB</t>
  </si>
  <si>
    <t>Koelpin-Hand/Yundt Group/Rutherford-Becker/Williamson, Hermiston And Bauch/Predovic, O'Conner And Gutkowski</t>
  </si>
  <si>
    <t>61545-23790-FA</t>
  </si>
  <si>
    <t>Maggio-Kuvalis/Walsh-Doyle/Dibbert And Sons</t>
  </si>
  <si>
    <t>24477-96319-EK</t>
  </si>
  <si>
    <t>06-01-2009</t>
  </si>
  <si>
    <t xml:space="preserve">Miller-Luettgen/Hahn And Sons/Haag-Stoltenberg/Breitenberg /Halvorson, Mcclure And Skiles/D'Amore </t>
  </si>
  <si>
    <t>92264-57645-MD</t>
  </si>
  <si>
    <t>Kshlerin, Hahn And Gulgowski/Glover-Nader/Braun-Simonis/Kuvalis, Bauch And Schumm</t>
  </si>
  <si>
    <t>84188-35390-HG</t>
  </si>
  <si>
    <t>Miller-Luettgen/Reichert And Sons/Morissette, Christiansen And Collins/Brekke-Kihn/Murphy-Yundt/Runolfsson-Morar/Langosh-Reilly</t>
  </si>
  <si>
    <t>26281-26427-GM</t>
  </si>
  <si>
    <t>Rice, Daniel And Klocko/Hansen-Hills/Cole-Reilly</t>
  </si>
  <si>
    <t>72972-42557-FD</t>
  </si>
  <si>
    <t>16-10-1996</t>
  </si>
  <si>
    <t>Stiedemann-Wuckert/Fritsch Group/Renner-Erdman/Moen, Koss And Paucek/Ernser-Eichmann/Kulas Inc</t>
  </si>
  <si>
    <t>87396-11181-EM</t>
  </si>
  <si>
    <t>Koch-Schneider/Dare, O'Conner And Mohr/Wisozk-Bernier/Okuneva Inc/Bradtke-Walsh/Macejkovic, Gusikowski And Keeling/Leffler, Wisozk And Koelpin</t>
  </si>
  <si>
    <t>87769-2073-BE</t>
  </si>
  <si>
    <t>Howe-Kreiger/Bechtelar-Wuckert/Kohler, Harris And Weissnat/Leffler, Wisozk And Koelpin/Okuneva Inc</t>
  </si>
  <si>
    <t>23260-29583-JB</t>
  </si>
  <si>
    <t>29-12-2013</t>
  </si>
  <si>
    <t>Zulauf And Sons/Herzog, Grimes And Jast/Kozey Inc</t>
  </si>
  <si>
    <t>13699-61563-AG</t>
  </si>
  <si>
    <t xml:space="preserve">África Viva/Stark, Langworth And Kovacek/Conroy Group/Abbott, Torp And Mcdermott/Dickens, Pfeffer And Nienow/Terry /Lynch </t>
  </si>
  <si>
    <t>86858-80315-BA</t>
  </si>
  <si>
    <t>03-02-1992</t>
  </si>
  <si>
    <t>Nader, Dietrich And Frami/Mueller-Simonis/Dooley, Lindgren And Kub/Deckow-Nikolaus/Langworth /Gusikowski-Emard</t>
  </si>
  <si>
    <t>87873-59680-FK</t>
  </si>
  <si>
    <t>Gottlieb /Goyette Inc/Crona /Rutherford-Becker/Doyle-Powlowski</t>
  </si>
  <si>
    <t>53078-79268-DG</t>
  </si>
  <si>
    <t>Labadie And Sons/Collins, Murray And O'Reilly/Volkman-Conn/Schmidt-Schinner/Grady, Hermann And Streich</t>
  </si>
  <si>
    <t>9522-9156-FB</t>
  </si>
  <si>
    <t>Raynor-Oberbrunner/Beer, Zieme And Huels/Von-Grady</t>
  </si>
  <si>
    <t>65399-15474-KN</t>
  </si>
  <si>
    <t>Dicki /Medhurst-Jones/Schowalter Group</t>
  </si>
  <si>
    <t>4958-84933-EA</t>
  </si>
  <si>
    <t>Mann, Walsh And Dickinson/Johnston-Rath/Rutherford-Becker/Greenholt Inc/Zboncak-Mraz/Larson, Franecki And Macejkovic/Hahn-Rohan</t>
  </si>
  <si>
    <t>24083-92934-NL</t>
  </si>
  <si>
    <t>15-02-2008</t>
  </si>
  <si>
    <t>Roob, Windler And Weimann/Hintz, Yost And Carter/Feest /Kulas-Crist/Nicolas Group</t>
  </si>
  <si>
    <t>50359-96917-HI</t>
  </si>
  <si>
    <t xml:space="preserve">Champlin, Oberbrunner And Eichmann/Lesch-Homenick/Corkery /Denesik And Sons/Hettinger /Hilll </t>
  </si>
  <si>
    <t>6674-36692-OF</t>
  </si>
  <si>
    <t>Funk, Turcotte And Jenkins/Mann, Walsh And Dickinson/Erdman, Graham And Yost/Rolfson And Sons/Boyle, Weissnat And Blanda/Rath Inc</t>
  </si>
  <si>
    <t>82060-90004-MO</t>
  </si>
  <si>
    <t>Ziemann-Trantow/Kuhic-Zboncak/Heller, Bradtke And Stoltenberg/Rolfson-Bashirian/Connelly-Maggio</t>
  </si>
  <si>
    <t>74953-79131-GG</t>
  </si>
  <si>
    <t>Keebler /Stracke And Sons/Pouros, Koch And Wiza/Ritchie Group/Upton, Kshlerin And Borer/Ratke, Connelly And Ward</t>
  </si>
  <si>
    <t>67145-80877-IN</t>
  </si>
  <si>
    <t>Raynor And Sons/Macejkovic-Haag/Kilback, Frami And Abbott/Cassin /Koepp /Weimann And Sons/Will And Sons</t>
  </si>
  <si>
    <t>21525-34053-JA</t>
  </si>
  <si>
    <t>Labadie And Sons/Smith-Schowalter/Morar-Schoen/Gerlach-Leuschke/Leannon-Brekke/Ferry, Stroman And Veum/Shields, Grant And Bernier</t>
  </si>
  <si>
    <t>62525-76203-BA</t>
  </si>
  <si>
    <t>21-09-1979</t>
  </si>
  <si>
    <t>Gusikowski, Luettgen And Cremin/Mraz-Eichmann/Quitzon Group/Miller /Abshire, Crooks And Kassulke</t>
  </si>
  <si>
    <t>38599-58214-BG</t>
  </si>
  <si>
    <t>Lesch And Sons/Schneider And Sons/Senger Inc</t>
  </si>
  <si>
    <t>61993-75239-LM</t>
  </si>
  <si>
    <t xml:space="preserve">Denesik-Quigley/Lesch And Sons/Jaskolski Inc/Wintheiser </t>
  </si>
  <si>
    <t>54717-45682-FE</t>
  </si>
  <si>
    <t xml:space="preserve">Gaylord-Torphy/Reilly, Deckow And Frami/Ziemann </t>
  </si>
  <si>
    <t>19058-71879-JA</t>
  </si>
  <si>
    <t>Huels /Hoeger, Zboncak And Hammes/Quitzon-Hand/Kassulke, Morar And Crooks/Swaniawski-Kutch/Goyette Inc</t>
  </si>
  <si>
    <t>76052-60498-GH</t>
  </si>
  <si>
    <t xml:space="preserve">Erdman-Conn/Senger Inc/Bernier, Leuschke And Towne/Steuber, Ferry And Williamson/Homenick, Sipes And Carter/Dickens </t>
  </si>
  <si>
    <t>13035-22123-FN</t>
  </si>
  <si>
    <t>Adenex/Kuhlman, Denesik And King/Schroeder-Hamill/Bahringer-Lehner/Nolan Group/Adane</t>
  </si>
  <si>
    <t>55445-51910-HD</t>
  </si>
  <si>
    <t>Denesik And Sons/Kulas Inc/Cole, Reichert And Halvorson</t>
  </si>
  <si>
    <t>10575-60237-BJ</t>
  </si>
  <si>
    <t xml:space="preserve">Afalcontigo/Sporer, Graham And Medhurst/Goldner, Kertzmann And Paucek/Prohaska-Brakus/África Digna/Hermann </t>
  </si>
  <si>
    <t>58641-2915-JD</t>
  </si>
  <si>
    <t>Casper-Jacobson/Kunde Inc/Emard, Zemlak And Beier/Hettinger /Kuphal And Sons</t>
  </si>
  <si>
    <t>6882-8677-JN</t>
  </si>
  <si>
    <t>Legros-Price/Jast Group/Bartell Inc/Mckenzie Inc</t>
  </si>
  <si>
    <t>58670-41255-AO</t>
  </si>
  <si>
    <t>Little-Weber/Schimmel-Mcglynn/Gusikowski, Luettgen And Cremin/Muller, Reichert And Grimes/O'Reilly Group/Bernier, Shields And Mraz</t>
  </si>
  <si>
    <t>1890-67426-HA</t>
  </si>
  <si>
    <t>D'Amore Group/Mckenzie, Lynch And Reinger/Yundt Group/Kuhn-Greenholt/Labadie And Sons</t>
  </si>
  <si>
    <t>93556-85807-BA</t>
  </si>
  <si>
    <t>King /Corkery-Corwin/Reilly, Veum And Wehner/Carroll-Moen</t>
  </si>
  <si>
    <t>80495-94257-DB</t>
  </si>
  <si>
    <t>Deckow-Nikolaus/Dickinson-Swift/Pouros And Sons/Sipes Group/Goldner, Kertzmann And Paucek</t>
  </si>
  <si>
    <t>66373-11-JF</t>
  </si>
  <si>
    <t>Kerluke-Yundt/Kuhlman-Bernhard/Brown /Denesik-Quigley/Abbott, Torp And Mcdermott/D'Amore Group/Lakin-Bruen</t>
  </si>
  <si>
    <t>65068-4169-EB</t>
  </si>
  <si>
    <t xml:space="preserve">Zieme /Bruen, Cruickshank And Blick/Herman-Graham/Abernathy /Dicki </t>
  </si>
  <si>
    <t>88809-30755-LD</t>
  </si>
  <si>
    <t xml:space="preserve">Rath Group/Breitenberg-Murphy/Swaniawski-Kutch/Trantow-Quigley/O'Reilly Group/Okuneva </t>
  </si>
  <si>
    <t>78511-26120-LF</t>
  </si>
  <si>
    <t>Fay, Hyatt And Rolfson/Roob-Jacobson/Jacobson, Boyer And Gleichner/Hirthe Group/Adane</t>
  </si>
  <si>
    <t>68402-13659-BG</t>
  </si>
  <si>
    <t xml:space="preserve">Dietrich /África Esperanza/Carroll-Moen/Swift, Harris And Towne/Rippin, Huel And Mccullough/Kuphal </t>
  </si>
  <si>
    <t>71132-18672-HL</t>
  </si>
  <si>
    <t xml:space="preserve">Luettgen And Sons/Schumm And Sons/Doyle, Ernser And Pacocha/Runolfsdottir-Prosacco/Raynor </t>
  </si>
  <si>
    <t>94461-38507-BK</t>
  </si>
  <si>
    <t>17-07-2007</t>
  </si>
  <si>
    <t>Hayes-O'Reilly/Hoeger /Wisozk /Reichel Inc/Senger Inc/Schiller-Mitchell/Stiedemann-Wuckert/Cole, Reichert And Halvorson</t>
  </si>
  <si>
    <t>68425-10215-AH</t>
  </si>
  <si>
    <t>06-07-2004</t>
  </si>
  <si>
    <t>Kreiger-Mccullough/Tillman, Brakus And Padberg</t>
  </si>
  <si>
    <t>65682-12563-KA</t>
  </si>
  <si>
    <t>Bartoletti-Daniel/Afimu/Runolfsdottir-Emard/Schroeder-Hamill</t>
  </si>
  <si>
    <t>14673-45639-GJ</t>
  </si>
  <si>
    <t>Barrows-Sauer/Little-Murazik/Grant-Schaden</t>
  </si>
  <si>
    <t>17283-48273-MD</t>
  </si>
  <si>
    <t>Terry Group/Rice, Ondricka And Block/Strosin-Barton/Hoppe-Zboncak/Collins, Murray And O'Reilly/Ritchie-Rath/Schoen And Sons</t>
  </si>
  <si>
    <t>24226-72258-DD</t>
  </si>
  <si>
    <t>Corwin Group/Runolfsdottir And Sons/Brekke-Kihn/Keeling, Bruen And Greenholt</t>
  </si>
  <si>
    <t>22047-65034-AD</t>
  </si>
  <si>
    <t xml:space="preserve">Hirthe /King /Dibbert And Sons/Mcdermott, Bernier And White/Homenick-Rowe/Gleason </t>
  </si>
  <si>
    <t>80655-5067-IJ</t>
  </si>
  <si>
    <t>Rosenbaum-Brekke/Rosenbaum, Lind And Koss/Ratke, Swaniawski And Spinka/Durgan And Sons</t>
  </si>
  <si>
    <t>87553-13943-FI</t>
  </si>
  <si>
    <t>13-01-1995</t>
  </si>
  <si>
    <t>Marvin-Wolff/Lebsack, Borer And Sanford/Franecki-Beahan/Nicolas Group/Kiehn, Lueilwitz And Schimmel</t>
  </si>
  <si>
    <t>76381-57737-HH</t>
  </si>
  <si>
    <t>Aesco/Sauer-Stoltenberg/Zboncak And Sons/Bahringer-Lehner/Keeling, Bruen And Greenholt/Shields, Wintheiser And Boyle</t>
  </si>
  <si>
    <t>67863-84591-LK</t>
  </si>
  <si>
    <t>Funk And Sons/Schneider Inc/Raynor /Ryan /Keeling, Bruen And Greenholt/Lesch-Homenick/Schaefer, Bednar And Welch</t>
  </si>
  <si>
    <t>71736-33102-IF</t>
  </si>
  <si>
    <t>Jenkins Group/Sporer, Graham And Medhurst</t>
  </si>
  <si>
    <t>46623-85430-DO</t>
  </si>
  <si>
    <t>Walter-Littel/Paucek, Mclaughlin And Green/Dach Inc/Mraz Group</t>
  </si>
  <si>
    <t>5350-5653-AH</t>
  </si>
  <si>
    <t>Bergstrom, Barrows And Shields/Volkman, Kulas And Hodkiewicz/Watsica-Hauck/Boehm-Conroy/Osinski-Zemlak</t>
  </si>
  <si>
    <t>34175-10518-EK</t>
  </si>
  <si>
    <t>16-09-1998</t>
  </si>
  <si>
    <t>Toy, Hahn And King/Friesen, Friesen And Hodkiewicz/Reichert, Mayer And Schmitt/Hirthe /Halvorson /Becker, Haag And Hammes</t>
  </si>
  <si>
    <t>8430-78796-AF</t>
  </si>
  <si>
    <t>Dietrich /Bergstrom Group/Walter-Littel/Shields, Grant And Bernier</t>
  </si>
  <si>
    <t>80327-61079-BJ</t>
  </si>
  <si>
    <t>Johnston Group/Schiller-Mitchell</t>
  </si>
  <si>
    <t>52410-49813-IB</t>
  </si>
  <si>
    <t>Herman, Luettgen And Balistreri/Schmidt, Ryan And Jacobson/Hayes And Sons/Doyle, Ernser And Pacocha/Baumbach, Reinger And Jaskolski</t>
  </si>
  <si>
    <t>89858-28775-BH</t>
  </si>
  <si>
    <t xml:space="preserve">Shields /Berge And Sons/Halvorson </t>
  </si>
  <si>
    <t>21749-91616-GL</t>
  </si>
  <si>
    <t>Schiller-Reilly/Terry Inc/Ferry, Stroman And Veum/Spinka, Schuster And Kerluke</t>
  </si>
  <si>
    <t>13134-99192-BD</t>
  </si>
  <si>
    <t>Mertz Inc/Schultz Group/Zulauf And Sons/Okuneva, Vonrueden And Quigley</t>
  </si>
  <si>
    <t>78413-30058-DJ</t>
  </si>
  <si>
    <t>30-05-1986</t>
  </si>
  <si>
    <t>Afrikable Ongd/Zboncak-Mraz/Wiza, Price And Jaskolski/Greenholt Inc</t>
  </si>
  <si>
    <t>66681-55206-IK</t>
  </si>
  <si>
    <t>Kutch, Rodriguez And Hettinger/Franecki /Pollich, Nikolaus And Gottlieb/O'Keefe-Dickinson/Kunze-Welch</t>
  </si>
  <si>
    <t>23901-70992-MF</t>
  </si>
  <si>
    <t>30-12-1994</t>
  </si>
  <si>
    <t>Bosco-Kuhn/Bins-Goldner/Murphy-Yundt/Cronin, Welch And Rippin/Simonis-Torphy/Jaskolski Inc</t>
  </si>
  <si>
    <t>96798-69436-BK</t>
  </si>
  <si>
    <t>Zboncak And Sons/Schmitt-Mckenzie/Hickle /Senger-Bins/Towne /Dare, Hessel And Mckenzie</t>
  </si>
  <si>
    <t>65664-73550-AB</t>
  </si>
  <si>
    <t>09-06-1987</t>
  </si>
  <si>
    <t>Denesik-Quigley/Murray, Monahan And Hilll/Johns Inc</t>
  </si>
  <si>
    <t>80904-89033-KF</t>
  </si>
  <si>
    <t>14-10-1988</t>
  </si>
  <si>
    <t>Hilll Group/Bartoletti-Kunde/Cassin Group/Mante, Ferry And Corwin/Ullrich Inc/Dickens, Pfeffer And Nienow</t>
  </si>
  <si>
    <t>78017-97939-EN</t>
  </si>
  <si>
    <t>Reynolds, Dare And Barrows/Schiller-Mitchell/Corkery /Lind-Kuphal/Cassin And Sons</t>
  </si>
  <si>
    <t>87750-21738-MA</t>
  </si>
  <si>
    <t>Jones-Kemmer/Hahn And Sons/Schuppe And Sons/Simonis-Torphy/Predovic, O'Conner And Gutkowski</t>
  </si>
  <si>
    <t>77366-80505-DB</t>
  </si>
  <si>
    <t>Murphy-Yundt/Johns, Kessler And Balistreri/Blick, Herman And Grady/Swaniawski Group</t>
  </si>
  <si>
    <t>97970-47080-BO</t>
  </si>
  <si>
    <t>Erdman, Graham And Yost/Zieme Group/Rolfson, Koch And Osinski/Glover Group/Smith-Schowalter</t>
  </si>
  <si>
    <t>63126-48890-NM</t>
  </si>
  <si>
    <t>17-08-1997</t>
  </si>
  <si>
    <t>Nolan Group/Johns, Wisozk And Johnson/Denesik-Quigley/Emard-Stroman</t>
  </si>
  <si>
    <t>78478-42701-MB</t>
  </si>
  <si>
    <t>Jaskolski-Ebert/Hickle, Mertz And Harris/Skiles-Schamberger</t>
  </si>
  <si>
    <t>45565-98922-EO</t>
  </si>
  <si>
    <t>16-05-2011</t>
  </si>
  <si>
    <t xml:space="preserve">Paucek Group/Daniel </t>
  </si>
  <si>
    <t>66620-17192-GD</t>
  </si>
  <si>
    <t xml:space="preserve">Pfannerstill, Powlowski And Kreiger/Hegmann, Koelpin And Lindgren/Hackett, Lockman And Littel/Durgan </t>
  </si>
  <si>
    <t>47732-93246-HF</t>
  </si>
  <si>
    <t>Herman, Luettgen And Balistreri/Senger Inc/Rolfson-Bashirian/Roob, Windler And Weimann/Dibbert And Sons/Aufderhar-Hettinger</t>
  </si>
  <si>
    <t>71221-47144-JB</t>
  </si>
  <si>
    <t>Cruickshank, Nienow And Abbott/Schultz, Huel And Cormier/Buckridge Group</t>
  </si>
  <si>
    <t>77975-19653-LF</t>
  </si>
  <si>
    <t>19-09-2002</t>
  </si>
  <si>
    <t>Kuphal /Schultz, Keebler And Gorczany/Hammes-Conn/Koepp Group/Kovacek-Dietrich/Sanford Inc</t>
  </si>
  <si>
    <t>24979-68833-BN</t>
  </si>
  <si>
    <t>Kuhlman, Bashirian And Abbott/Lueilwitz /Fisher, Cummings And Rowe/Lehner-Stanton/Rice, Daniel And Klocko/Moore-O'Conner</t>
  </si>
  <si>
    <t>66414-12924-MB</t>
  </si>
  <si>
    <t>Williamson-Littel/Altenwerth, Ebert And Mitchell/Kertzmann-Kulas/Ziemann-Trantow/Wintheiser /Lesch-Homenick</t>
  </si>
  <si>
    <t>95328-48689-BM</t>
  </si>
  <si>
    <t>Cummerata Group/Koelpin-Hand/Erdman, Braun And Runolfsson/Bartoletti-Kunde/Kuphal /Gulgowski-Spinka</t>
  </si>
  <si>
    <t>82900-75967-IB</t>
  </si>
  <si>
    <t>21-08-1983</t>
  </si>
  <si>
    <t>Dietrich And Sons/Reichel Inc/Haley, Bergstrom And Auer/Zieme-O'Reilly/Hoeger, Zboncak And Hammes</t>
  </si>
  <si>
    <t>48098-58774-MI</t>
  </si>
  <si>
    <t>Harvey And Sons/Botsford-Romaguera/Kling, Barrows And Rau</t>
  </si>
  <si>
    <t>5411-53840-ME</t>
  </si>
  <si>
    <t>Hayes, Goodwin And Feil/Marquardt /Torphy, Marquardt And Oberbrunner</t>
  </si>
  <si>
    <t>50813-55342-LD</t>
  </si>
  <si>
    <t>20-12-1993</t>
  </si>
  <si>
    <t>Lowe, Quitzon And Johnson/Walker, Paucek And Beer/África Arco Iris/Luettgen-Satterfield/Botsford, Bechtelar And Conn/Reilly, Deckow And Frami</t>
  </si>
  <si>
    <t>96246-75822-OM</t>
  </si>
  <si>
    <t>Lind-Kuphal/Jacobs Group</t>
  </si>
  <si>
    <t>98430-50344-IB</t>
  </si>
  <si>
    <t>Shields Group/Okuneva, Vonrueden And Quigley/Deckow-Nikolaus/Luettgen-Satterfield/Cremin-Hodkiewicz/Bosco And Sons</t>
  </si>
  <si>
    <t>55401-47605-DK</t>
  </si>
  <si>
    <t>Corkery-Corwin/Fritsch Group/Gottlieb /Olson, Thompson And Fritsch/Herman-Graham/Cruickshank Inc/O'Hara-Bergstrom/Williamson-Littel/Dach Inc</t>
  </si>
  <si>
    <t>8674-65611-IN</t>
  </si>
  <si>
    <t xml:space="preserve">Olson, Thompson And Fritsch/Schimmel-Mcglynn/Ryan, Stark And Medhurst/Wunsch Group/Wilderman, Dubuque And Quitzon/Rogahn-Leannon/Franecki /Simonis, Roberts And Frami/Bode-Nikolaus/Hilpert </t>
  </si>
  <si>
    <t>6615-38669-BG</t>
  </si>
  <si>
    <t>31-05-1997</t>
  </si>
  <si>
    <t xml:space="preserve">Ledner, Skiles And Emard/Price-Shields/Frami Group/Koch </t>
  </si>
  <si>
    <t>33531-32695-DE</t>
  </si>
  <si>
    <t>Halvorson, Mcclure And Skiles/Hintz-Reilly/Schneider And Sons/Satterfield, Torp And O'Kon</t>
  </si>
  <si>
    <t>38075-37629-LN</t>
  </si>
  <si>
    <t>Spinka, Schuster And Kerluke/Crona /Corkery-Corwin/Doyle-Powlowski/Mertz, Batz And Olson/Sporer, Graham And Medhurst/Hoeger, Zboncak And Hammes</t>
  </si>
  <si>
    <t>12732-37603-HK</t>
  </si>
  <si>
    <t>Hills-Quitzon/Braun-Bechtelar/Cremin-Hodkiewicz/Olson-Green/Turner, Medhurst And Carroll/Hills Inc</t>
  </si>
  <si>
    <t>41368-39926-BL</t>
  </si>
  <si>
    <t>03-05-2002</t>
  </si>
  <si>
    <t>Powlowski, Kohler And Deckow/Mraz Group/Waters /Rippin, Huel And Mccullough/Lang, Kohler And Dietrich/Feest /Bernier, Leuschke And Towne</t>
  </si>
  <si>
    <t>61289-92908-MG</t>
  </si>
  <si>
    <t>Runolfsdottir And Sons/Schuster-Kub</t>
  </si>
  <si>
    <t>64944-36818-DE</t>
  </si>
  <si>
    <t>Powlowski, Kohler And Deckow/Franecki Group/King Group/Okuneva, Vonrueden And Quigley/Jerde-Lowe/Miller /Johns-Wolff/Blanda, Stanton And Altenwerth</t>
  </si>
  <si>
    <t>20545-16319-OG</t>
  </si>
  <si>
    <t>Boyle, Weissnat And Blanda/Afalcontigo/Goodwin, Cremin And Raynor/Boyer Inc/Kuhn-Herzog/Dickinson-Swift/Cole, Reichert And Halvorson/Steuber-Lang</t>
  </si>
  <si>
    <t>6492-74492-BL</t>
  </si>
  <si>
    <t xml:space="preserve">Brekke-Kihn/Powlowski, Kohler And Deckow/Gusikowski-Emard/Kuphal </t>
  </si>
  <si>
    <t>90181-14079-EE</t>
  </si>
  <si>
    <t>Botsford, Bechtelar And Conn/Hauck-Metz</t>
  </si>
  <si>
    <t>28192-30002-AB</t>
  </si>
  <si>
    <t>Luettgen And Sons/Bednar-Crist/Smitham-Hickle/Veum, Gislason And Morar/Marvin-Sipes/Wisozk-Connelly</t>
  </si>
  <si>
    <t>5637-70545-HL</t>
  </si>
  <si>
    <t>Cole-Reilly/Johns Inc/Dubuque, Gaylord And Cole/Kuhn, Sawayn And Welch/Watsica-Hauck</t>
  </si>
  <si>
    <t>6910-84736-MO</t>
  </si>
  <si>
    <t>11-08-2001</t>
  </si>
  <si>
    <t>Carroll, Dubuque And Schultz/Corkery, Roberts And Leffler/Schuster /Hilll /Gutkowski-Nikolaus/Schaden, Homenick And Gutkowski</t>
  </si>
  <si>
    <t>70237-92916-JD</t>
  </si>
  <si>
    <t xml:space="preserve">Cronin-Jacobson/Dietrich /Kuhn, Sawayn And Welch/Harber Inc/Kuphal </t>
  </si>
  <si>
    <t>28956-67634-MK</t>
  </si>
  <si>
    <t>Wehner, Schneider And Frami/Mohr, Monahan And Hermiston/Schroeder-Wiza/Hauck Group</t>
  </si>
  <si>
    <t>56034-28-FE</t>
  </si>
  <si>
    <t>Wiegand Group/Hauck /Trantow, Schneider And Marvin/Mraz-Ratke/Bins-Goldner</t>
  </si>
  <si>
    <t>1077-13115-GI</t>
  </si>
  <si>
    <t>Mertz, Batz And Olson/Heller, Lubowitz And Dach/Gulgowski Inc/Denesik-Quigley</t>
  </si>
  <si>
    <t>27509-67376-GB</t>
  </si>
  <si>
    <t>Kub Group/Howe-Kreiger/Rau, Ryan And Lueilwitz/Kunze-Welch</t>
  </si>
  <si>
    <t>61432-12306-DL</t>
  </si>
  <si>
    <t>Reichel Inc/Hegmann And Sons/Orn-Hilll</t>
  </si>
  <si>
    <t>52132-65104-OD</t>
  </si>
  <si>
    <t>Dibbert-Shields/Cruickshank, Nienow And Abbott/Gleason, Stoltenberg And Anderson/Feest-Graham/Schiller, Ullrich And Willms</t>
  </si>
  <si>
    <t>62621-45157-FB</t>
  </si>
  <si>
    <t>Wilkinson-Schmidt/Predovic, O'Conner And Gutkowski/Deckow-Nikolaus/Marvin-Corkery/Towne-Hamill/Franecki Group/Braun-Eichmann</t>
  </si>
  <si>
    <t>37703-10736-AL</t>
  </si>
  <si>
    <t>27-07-2011</t>
  </si>
  <si>
    <t>Cassin, Grant And Pfannerstill/Kilback Inc/Abbott /Aufderhar-Mitchell</t>
  </si>
  <si>
    <t>49185-18466-FB</t>
  </si>
  <si>
    <t>Marquardt /Doyle, Mccullough And Friesen/Reichert, Mayer And Schmitt/Abernathy /Mckenzie Inc/Adca</t>
  </si>
  <si>
    <t>80082-62779-NH</t>
  </si>
  <si>
    <t>Medhurst, Thiel And Schuster/Wolf-Boehm/Dickens, Pfeffer And Nienow/Ritchie And Sons/Hand And Sons</t>
  </si>
  <si>
    <t>17236-12145-BB</t>
  </si>
  <si>
    <t>Lueilwitz-Runolfsdottir/Conroy, Wisoky And Daniel/Botsford, Wuckert And Volkman/Vonrueden-Miller/Koelpin-Hand/Reichert And Sons</t>
  </si>
  <si>
    <t>74503-32906-EF</t>
  </si>
  <si>
    <t>Rutherford Group/Zboncak-Kerluke/Nolan, Reynolds And Waters/Baumbach, Mccullough And Larson/Lind-Kuphal/Hintz, Yost And Carter/O'Hara-Bergstrom</t>
  </si>
  <si>
    <t>45035-68834-BN</t>
  </si>
  <si>
    <t>Veum, Gislason And Morar/Grady, Hermann And Streich/Dickens-Boyle/Will And Sons</t>
  </si>
  <si>
    <t>68579-6737-NM</t>
  </si>
  <si>
    <t>Hettinger-Lynch/Gleichner And Sons/Wisoky Group/Torphy Inc/Roob-Nicolas</t>
  </si>
  <si>
    <t>30764-91566-GM</t>
  </si>
  <si>
    <t>27-09-1989</t>
  </si>
  <si>
    <t>Runolfsson-Morar/Luettgen, Watsica And Kutch/Schultz Group/Nader, Dietrich And Frami/Boehm, Mccullough And Cronin/Crona, Schmeler And Greenfelder/Luettgen-Satterfield/Bosco And Sons</t>
  </si>
  <si>
    <t>66535-42124-JL</t>
  </si>
  <si>
    <t>07-08-1967</t>
  </si>
  <si>
    <t>Bradtke-Wilkinson/Russel Group/Kilback /Altenwerth, Ebert And Mitchell/Jaskolski Inc</t>
  </si>
  <si>
    <t>13038-96940-EA</t>
  </si>
  <si>
    <t xml:space="preserve">Langworth-Osinski/Mccullough, Luettgen And Brakus/Stark </t>
  </si>
  <si>
    <t>83999-69650-HB</t>
  </si>
  <si>
    <t>Bradtke And Sons/Collier /Luettgen And Sons/Fadel Group/Rice, Ondricka And Block/Gusikowski Inc</t>
  </si>
  <si>
    <t>37574-65471-MM</t>
  </si>
  <si>
    <t xml:space="preserve">Swift, Harris And Towne/Mueller-Simonis/Adama/Schoen And Sons/Wuckert </t>
  </si>
  <si>
    <t>3852-56027-OD</t>
  </si>
  <si>
    <t>27-03-1993</t>
  </si>
  <si>
    <t>Wilderman, Dubuque And Quitzon/Torphy, Adams And Walter/Schmitt-Mckenzie/Hessel-Toy</t>
  </si>
  <si>
    <t>73150-87176-DE</t>
  </si>
  <si>
    <t>Predovic /Hayes, Goodwin And Feil/Wehner-Steuber</t>
  </si>
  <si>
    <t>91310-57895-BA</t>
  </si>
  <si>
    <t>07-11-2016</t>
  </si>
  <si>
    <t>Kub-Dibbert/Pouros Group/Schowalter Group/Lesch-Homenick</t>
  </si>
  <si>
    <t>44492-34025-MF</t>
  </si>
  <si>
    <t>Kuhlman-Bernhard/Lind-Kuphal/Kihn, Orn And Farrell/Zboncak-Kerluke/Baumbach, Reinger And Jaskolski/Bins, Ortiz And Bogan</t>
  </si>
  <si>
    <t>31156-56585-IF</t>
  </si>
  <si>
    <t>23-07-2013</t>
  </si>
  <si>
    <t>Boyer Inc/Goyette-Rau/Bashirian, Greenholt And Russel</t>
  </si>
  <si>
    <t>70207-65347-MD</t>
  </si>
  <si>
    <t>Dibbert-Shields/Braun-Eichmann/Gusikowski Inc/Bartell Inc</t>
  </si>
  <si>
    <t>38634-34615-HE</t>
  </si>
  <si>
    <t xml:space="preserve">Pouros, Bradtke And Monahan/Pouros, Koch And Wiza/Dooley Group/Mcclure </t>
  </si>
  <si>
    <t>36147-7594-FL</t>
  </si>
  <si>
    <t>Dare, Hessel And Mckenzie/Fisher, Cummings And Rowe/Adela Eh/Hilll, Blick And Cartwright</t>
  </si>
  <si>
    <t>3422-46064-GG</t>
  </si>
  <si>
    <t>D'Amore-Kuhlman/Schmidt, Ryan And Jacobson/Effertz-Zboncak</t>
  </si>
  <si>
    <t>2126-98085-JK</t>
  </si>
  <si>
    <t>Jerde-Bauch/Keebler /Hane, Buckridge And Kuhn/Pouros Group/Zieme-Metz</t>
  </si>
  <si>
    <t>88592-89116-MB</t>
  </si>
  <si>
    <t>30-03-1981</t>
  </si>
  <si>
    <t>Strosin /Swift, Harris And Towne/Schmitt /Wisoky Group/Kuhlman, Bashirian And Abbott</t>
  </si>
  <si>
    <t>6804-81026-KN</t>
  </si>
  <si>
    <t>Wolf-Boehm/Heaney, Feest And Murphy/Champlin, Oberbrunner And Eichmann/Hilpert /Schaden-Gleichner/Mcdermott Inc</t>
  </si>
  <si>
    <t>90729-88551-BI</t>
  </si>
  <si>
    <t xml:space="preserve">O'Keefe-Zulauf/Boehm-Luettgen/Lynch /Roberts Group/Kuphal And Sons/Adams-Hickle/Larson, Franecki And Macejkovic/Raynor </t>
  </si>
  <si>
    <t>94570-65005-BJ</t>
  </si>
  <si>
    <t>12-12-1994</t>
  </si>
  <si>
    <t>Berge /Raynor /Breitenberg-Murphy</t>
  </si>
  <si>
    <t>75839-66434-IK</t>
  </si>
  <si>
    <t>Wiegand /Stiedemann-Wuckert/Stark, Langworth And Kovacek/Zieme /Cole, Reichert And Halvorson/Johnson, Batz And Davis/Jacobi-Bergnaum</t>
  </si>
  <si>
    <t>74773-40685-FO</t>
  </si>
  <si>
    <t>Dickinson-Swift/Grimes, Leuschke And Huel/Keeling, Bruen And Greenholt/Orn, Conn And Jakubowski</t>
  </si>
  <si>
    <t>70432-96384-GB</t>
  </si>
  <si>
    <t>03-03-2008</t>
  </si>
  <si>
    <t>Predovic-Graham/Breitenberg /Afalcontigo/Rippin, Huel And Mccullough</t>
  </si>
  <si>
    <t>1128-23726-BO</t>
  </si>
  <si>
    <t>30-04-1988</t>
  </si>
  <si>
    <t>Kuphal And Sons/Franecki Group/Wisozk-Bernier</t>
  </si>
  <si>
    <t>76830-44286-FJ</t>
  </si>
  <si>
    <t>Zemlak And Sons/Abernathy /Runolfsdottir-Prosacco/Wilkinson, Prosacco And Kilback/Zieme-O'Reilly</t>
  </si>
  <si>
    <t>74754-25252-LF</t>
  </si>
  <si>
    <t>11-06-1968</t>
  </si>
  <si>
    <t>Wisozk-Bernier/Mcdermott, Bernier And White/Brakus Group/Luettgen And Sons/Kuvalis-Swift</t>
  </si>
  <si>
    <t>57269-84109-LB</t>
  </si>
  <si>
    <t>Predovic Inc/Thiel /Hane, Buckridge And Kuhn/Dicki-Schaden/Walter Group/Grant And Sons</t>
  </si>
  <si>
    <t>62082-87199-KL</t>
  </si>
  <si>
    <t>10-07-2012</t>
  </si>
  <si>
    <t>Dietrich, Conn And Hand/Reynolds, Dare And Barrows/Bruen, Kulas And Hodkiewicz/Lebsack, Borer And Sanford/Ortiz-Weimann/Prohaska Inc</t>
  </si>
  <si>
    <t>74459-45698-EE</t>
  </si>
  <si>
    <t>Jacobs, Bechtelar And Skiles/Rath Inc/Hegmann And Sons/Sanford /Koelpin-Hand/Legros-Price/Langworth /Jerde, Veum And Orn</t>
  </si>
  <si>
    <t>4728-10426-LE</t>
  </si>
  <si>
    <t>King, Stroman And Flatley/Braun-Simonis/Ferry-Schuppe/Hane, Buckridge And Kuhn/Okuneva /Collier-Anderson/Bartoletti-Kunde/Williamson-Watsica</t>
  </si>
  <si>
    <t>58577-61586-LL</t>
  </si>
  <si>
    <t>Wilderman-Leannon/Afs Intercultura/Swift, Harris And Towne/Bayer-Bashirian/Heidenreich Inc</t>
  </si>
  <si>
    <t>54880-53653-IF</t>
  </si>
  <si>
    <t>Heller, Bradtke And Stoltenberg/Rosenbaum-Brekke/Little-Weber/Boehm, Mccullough And Cronin/Luettgen, Watsica And Kutch/Cole-Reilly</t>
  </si>
  <si>
    <t>25386-99111-JK</t>
  </si>
  <si>
    <t>Farrell Group/Kling, Effertz And Anderson/Altenwerth, Ebert And Mitchell/Wisozk /O'Keefe-Zulauf/Ritchie And Sons/Cassin-Mayer</t>
  </si>
  <si>
    <t>6384-74251-NJ</t>
  </si>
  <si>
    <t>Denesik And Sons/Pouros Group/Stark /Blanda, Stanton And Altenwerth/Blanda-Gislason/Kuphal And Sons/Eichmann-Fahey</t>
  </si>
  <si>
    <t>4345-11540-OF</t>
  </si>
  <si>
    <t>Dooley-Runolfsson/D'Amore-Kuhlman/Rosenbaum, Lind And Koss/Bergstrom Group</t>
  </si>
  <si>
    <t>3750-50412-LB</t>
  </si>
  <si>
    <t>Afimu/Kautzer, Streich And Vandervort/Grant-Schaden</t>
  </si>
  <si>
    <t>79184-66622-DL</t>
  </si>
  <si>
    <t>Botsford-Romaguera/O'Hara-Bergstrom/Aufderhar-Hettinger/Schultz, Keebler And Gorczany</t>
  </si>
  <si>
    <t>61679-9297-OH</t>
  </si>
  <si>
    <t>02-06-1979</t>
  </si>
  <si>
    <t>Keeling, Bruen And Greenholt/Bahringer-Lehner/Harvey, Heathcote And Legros/Marquardt /Wuckert /Harber Inc/Schaden, Cronin And Bernier</t>
  </si>
  <si>
    <t>43547-38999-JI</t>
  </si>
  <si>
    <t>Waelchi, Dare And Rolfson/Ziemann-Leuschke/Emard-Stroman</t>
  </si>
  <si>
    <t>34413-2527-AA</t>
  </si>
  <si>
    <t xml:space="preserve">Schaden, Cronin And Bernier/Trantow, Schneider And Marvin/Heller, Bradtke And Stoltenberg/Pouros, Koch And Wiza/Rohan And Sons/Tromp </t>
  </si>
  <si>
    <t>58579-22286-MB</t>
  </si>
  <si>
    <t>22-01-2012</t>
  </si>
  <si>
    <t>Abbott, Torp And Mcdermott/Kuhlman, Bashirian And Abbott/Gutkowski Group/Mertz Inc/Corkery-Corwin/Pouros, Koch And Wiza/Bradtke-Wilkinson</t>
  </si>
  <si>
    <t>77361-78134-KF</t>
  </si>
  <si>
    <t>25-05-2015</t>
  </si>
  <si>
    <t>Dickens-Boyle/Kunde-Lowe/Feil-Nikolaus/Walsh /Aecc/Aeal</t>
  </si>
  <si>
    <t>21688-43128-EL</t>
  </si>
  <si>
    <t>Terry Group/Altenwerth, Ebert And Mitchell/Frami /Okuneva, Vonrueden And Quigley/Funk And Sons/Collins, Collier And Herman</t>
  </si>
  <si>
    <t>8813-79020-JM</t>
  </si>
  <si>
    <t>Batz Inc/Jaskolski-Boyer/Kuhlman Group</t>
  </si>
  <si>
    <t>53176-76747-BB</t>
  </si>
  <si>
    <t>Raynor, Abernathy And Koch/Anderson-Orn/Franecki Group/Bruen, Cruickshank And Blick/Predovic-Graham/Marvin-Corkery/Mante, Ferry And Corwin</t>
  </si>
  <si>
    <t>39864-18540-GE</t>
  </si>
  <si>
    <t xml:space="preserve">Schmeler, Carroll And Schaden/Kirlin </t>
  </si>
  <si>
    <t>45760-31846-AN</t>
  </si>
  <si>
    <t>Breitenberg, Kemmer And Schumm/Harvey And Sons/Gleichner, Waelchi And Douglas/Dibbert And Sons/Feil, Shields And Gislason/Afesip/Welch /Waelchi, Dare And Rolfson</t>
  </si>
  <si>
    <t>30026-85403-MJ</t>
  </si>
  <si>
    <t>Schroeder-Wiza/Dietrich-Roob/Kiehn, Lueilwitz And Schimmel/Blick, Herman And Grady/Brakus, White And Mueller/Lynch, Feest And Eichmann/Kilback, Frami And Abbott/Wehner, Schneider And Frami/Fritsch And Sons</t>
  </si>
  <si>
    <t>40076-38332-AK</t>
  </si>
  <si>
    <t>Macejkovic-Haag/D'Amore-Kuhlman/Cassin-Jerde</t>
  </si>
  <si>
    <t>86558-87653-HO</t>
  </si>
  <si>
    <t>Towne-Hamill/Aufderhar /Von-Grady/Jenkins-Dicki/Pouros, Bradtke And Monahan/Pfannerstill, Powlowski And Kreiger/Hintz-Reilly/Runte, Baumbach And Runte</t>
  </si>
  <si>
    <t>6953-89399-NN</t>
  </si>
  <si>
    <t>Deckow, Cassin And Dooley/Kassulke, Hamill And Luettgen/Schoen And Sons/Cruickshank-Schmitt</t>
  </si>
  <si>
    <t>36655-71020-LD</t>
  </si>
  <si>
    <t>28-05-1997</t>
  </si>
  <si>
    <t>Bruen, Kulas And Hodkiewicz/Hilll Group/Cronin-Jacobson/Schultz, Keebler And Gorczany/O'Kon, Huels And Lubowitz/Bahringer Inc</t>
  </si>
  <si>
    <t>58117-97965-KN</t>
  </si>
  <si>
    <t>Cassin And Sons/Schimmel-Beatty/Gottlieb /Waelchi-Borer/Hettinger-Lynch/Johnson-Hintz/Paucek Group</t>
  </si>
  <si>
    <t>54458-47426-FD</t>
  </si>
  <si>
    <t>05-10-1994</t>
  </si>
  <si>
    <t>Collins, Collier And Herman/Watsica-Hauck/Baumbach, Mccullough And Larson/Wisoky Group/Boyle, Weissnat And Blanda</t>
  </si>
  <si>
    <t>81118-29705-OA</t>
  </si>
  <si>
    <t>01-10-2015</t>
  </si>
  <si>
    <t xml:space="preserve">Eichmann-Fahey/Dach Inc/Collier-Anderson/Grady, Mitchell And Lindgren/Lynch </t>
  </si>
  <si>
    <t>63313-14020-JA</t>
  </si>
  <si>
    <t>18-02-2011</t>
  </si>
  <si>
    <t>Reinger, Keeling And Nienow/Jenkins Group/Stark Inc/Adem/Rutherford Group</t>
  </si>
  <si>
    <t>33690-85768-AB</t>
  </si>
  <si>
    <t>Dibbert-Shields/Bergstrom Group/Gaylord-Torphy/Mcclure, Klocko And Wyman/Renner, Bogisich And O'Kon/Nader-Kutch</t>
  </si>
  <si>
    <t>6849-9973-JK</t>
  </si>
  <si>
    <t>Labadie, Veum And Hammes/África-Edusa/Rohan Inc/Weimann Inc/Kunde Inc</t>
  </si>
  <si>
    <t>54217-82416-HK</t>
  </si>
  <si>
    <t>Terry /Veum, Gislason And Morar/Rosenbaum, Lind And Koss/Zboncak And Sons</t>
  </si>
  <si>
    <t>58394-76934-BN</t>
  </si>
  <si>
    <t>19-07-2004</t>
  </si>
  <si>
    <t>Walter-Littel/Altenwerth, Abernathy And Kuvalis/Borer-Trantow/Blick, Harber And Smith/Ziemann /Schaefer, Bednar And Welch</t>
  </si>
  <si>
    <t>28891-35120-JJ</t>
  </si>
  <si>
    <t>Denesik-Quigley/Adecoi/Erdman, Rutherford And Cronin/Jerde-Lowe/Konopelski, Hermann And Ziemann/Russel, Kemmer And Pacocha/Dare, O'Conner And Mohr</t>
  </si>
  <si>
    <t>74129-48462-IK</t>
  </si>
  <si>
    <t>Rutherford Group/Reynolds, Dare And Barrows/Mertz, Greenholt And Lind/Swaniawski-Kutch/Blick, Harber And Smith/Weissnat, Jaskolski And Bins/Kunze-Welch</t>
  </si>
  <si>
    <t>3407-50564-HD</t>
  </si>
  <si>
    <t>Acción Natura/Mcclure Group/Marvin-Corkery/Langworth /Heidenreich, Boyer And Dach/Schmidt-Schinner/Crooks, Mraz And Volkman/Senger Inc</t>
  </si>
  <si>
    <t>66806-6301-KE</t>
  </si>
  <si>
    <t>Schiller-Reilly/Marvin-Corkery/Murray-Braun/Muller Inc/Hudson-Mayer/Paucek, Mclaughlin And Green</t>
  </si>
  <si>
    <t>65494-96710-LL</t>
  </si>
  <si>
    <t>Reichert, Mayer And Schmitt/Cummerata Group</t>
  </si>
  <si>
    <t>12816-59866-GM</t>
  </si>
  <si>
    <t>Quitzon Inc/Hoeger /Bartoletti, Macejkovic And Doyle/Muller, Reichert And Grimes</t>
  </si>
  <si>
    <t>48808-71181-NK</t>
  </si>
  <si>
    <t>26-01-1989</t>
  </si>
  <si>
    <t>Schiller-Mitchell/Veum, Gislason And Morar/Crona, Schmeler And Greenfelder/Haley, Bergstrom And Auer/Raynor-Oberbrunner/Raynor-Oberbrunner</t>
  </si>
  <si>
    <t>51251-76181-LM</t>
  </si>
  <si>
    <t>02-07-1993</t>
  </si>
  <si>
    <t>Renner, Bogisich And O'Kon/O'Conner Inc/África Digna/Rau, Ryan And Lueilwitz</t>
  </si>
  <si>
    <t>9797-43871-JB</t>
  </si>
  <si>
    <t>Rolfson, Koch And Osinski/Senger-Bogisich/Weissnat Inc/Waelchi-Bashirian/Wilderman-Leannon</t>
  </si>
  <si>
    <t>16331-37005-KG</t>
  </si>
  <si>
    <t>Feil, Kemmer And Koch/Grady, Mitchell And Lindgren/Kilback /Koch-Schneider/Wuckert /Hilll Group</t>
  </si>
  <si>
    <t>87195-71522-DB</t>
  </si>
  <si>
    <t>Cassin And Sons/Gaylord-Torphy/Lesch And Sons/Skiles, Bauch And Rippin/Dare, Hessel And Mckenzie/Heaney-Harber</t>
  </si>
  <si>
    <t>48823-10443-HA</t>
  </si>
  <si>
    <t>Predovic Inc/Rosenbaum-Leffler/Kutch, Rodriguez And Hettinger/Acción Natura/Lang, Kohler And Dietrich/Bartoletti, Macejkovic And Doyle</t>
  </si>
  <si>
    <t>66889-52626-JA</t>
  </si>
  <si>
    <t>Emmerich, Feil And Gorczany/Jacobi-Bergnaum/Kertzmann-Kulas/Wehner-Jenkins/Breitenberg /Kerluke-Yundt</t>
  </si>
  <si>
    <t>12302-72128-KK</t>
  </si>
  <si>
    <t>10-06-1998</t>
  </si>
  <si>
    <t>Aufderhar-Hettinger/Reichel Inc/Konopelski, Hermann And Ziemann/Zieme-O'Reilly/Schimmel-Beatty/Grady Group/Stark Inc</t>
  </si>
  <si>
    <t>10796-53228-GA</t>
  </si>
  <si>
    <t>Price Inc/Roob-Nicolas/Goyette-Rau/Bosco-Kiehn</t>
  </si>
  <si>
    <t>44450-36843-BL</t>
  </si>
  <si>
    <t>Lakin-Osinski/Hoeger, Zboncak And Hammes/Willms-Jacobson/Torp, Schmitt And Kemmer/Rolfson And Sons</t>
  </si>
  <si>
    <t>26614-67861-AH</t>
  </si>
  <si>
    <t>22-09-2013</t>
  </si>
  <si>
    <t>Barrows-Dibbert/Gleason, Stoltenberg And Anderson/Mccullough, Luettgen And Brakus/Hamill-Rath</t>
  </si>
  <si>
    <t>42786-71805-JI</t>
  </si>
  <si>
    <t xml:space="preserve">Harber-Blanda/Lubowitz-Stroman/Wiegand /Torphy, Adams And Walter/Goldner, Kertzmann And Paucek/Lubowitz Group/Harvey And Sons/Mcglynn </t>
  </si>
  <si>
    <t>85395-90979-FA</t>
  </si>
  <si>
    <t>Jenkins And Sons/Leffler Group/Ziemann-Trantow</t>
  </si>
  <si>
    <t>87422-62070-GK</t>
  </si>
  <si>
    <t>Johnson And Sons/Champlin, O'Reilly And O'Keefe/Fritsch Group/King, Stroman And Flatley</t>
  </si>
  <si>
    <t>93638-35376-JF</t>
  </si>
  <si>
    <t>Mckenzie, Cummings And Rippin/Kilback, Frami And Abbott/Herzog, Grimes And Jast/Heaney Inc</t>
  </si>
  <si>
    <t>24583-65178-HA</t>
  </si>
  <si>
    <t>Mohr And Sons/Fay, Simonis And Morar/Mante, Bode And Wiegand/Strosin /Beahan-Kuhlman/Rohan Inc/Kuhn, Sawayn And Welch/Gutkowski-Bartoletti</t>
  </si>
  <si>
    <t>33145-87384-BB</t>
  </si>
  <si>
    <t>Mclaughlin And Sons/Feest-Graham/Rosenbaum And Sons</t>
  </si>
  <si>
    <t>99722-81044-BB</t>
  </si>
  <si>
    <t>Kling, Barrows And Rau/Beahan-Kuhlman/Moore, Kub And Murazik/Gutkowski, Kuhlman And Purdy</t>
  </si>
  <si>
    <t>40522-38004-MI</t>
  </si>
  <si>
    <t xml:space="preserve">Hettinger /Koch /Dickens-Boyle/Upton-O'Keefe/Kirlin </t>
  </si>
  <si>
    <t>82830-30561-HG</t>
  </si>
  <si>
    <t>Mcdermott /Cassin-Jerde/Wolff, Russel And Ankunding/Sanford And Sons/Batz Inc/Bins, Ortiz And Bogan/Feil, Lehner And Krajcik</t>
  </si>
  <si>
    <t>56137-13031-LK</t>
  </si>
  <si>
    <t>Auer-Ryan/Hintz-Donnelly/Quitzon-Stark/Lesch, Rath And Pfannerstill/Lowe, Streich And Purdy/Kutch, Rodriguez And Hettinger</t>
  </si>
  <si>
    <t>85454-19663-BO</t>
  </si>
  <si>
    <t>Kozey Inc/Jacobson Group/Dickinson /Breitenberg-Murphy/Johns, Kessler And Balistreri</t>
  </si>
  <si>
    <t>76008-26656-FJ</t>
  </si>
  <si>
    <t>Collier-Anderson/Volkman, Kulas And Hodkiewicz/Wisoky Inc/Walter-Littel/Veum, Gislason And Morar/Gleason, Stoltenberg And Anderson/Carroll, Dubuque And Schultz</t>
  </si>
  <si>
    <t>34629-85980-DK</t>
  </si>
  <si>
    <t>Waters, Conroy And Dibbert/Cremin And Sons/Renner Inc/Strosin-Barton</t>
  </si>
  <si>
    <t>34136-59248-JL</t>
  </si>
  <si>
    <t>Kuhlman-Bernhard/Swaniawski-Sawayn/Haley, Bergstrom And Auer/Kohler And Sons/Carroll, Dubuque And Schultz</t>
  </si>
  <si>
    <t>85534-73892-GM</t>
  </si>
  <si>
    <t>Goyette, Huels And Champlin/Murphy-Yundt/Goyette, Huels And Champlin/Feil, Kemmer And Koch/Mertz, Batz And Olson/Spinka, Schuster And Kerluke/Deckow-Nikolaus</t>
  </si>
  <si>
    <t>84883-53516-OL</t>
  </si>
  <si>
    <t>Langworth-Osinski/O'Kon, Huels And Lubowitz/Stiedemann, Willms And Fay/Zulauf And Sons</t>
  </si>
  <si>
    <t>87427-74843-IE</t>
  </si>
  <si>
    <t>Cassin, Rempel And Koelpin/Maggio-O'Keefe/Orn, Conn And Jakubowski/Collins-Hermann/Gleason /Rath-Quitzon/Considine-Weimann</t>
  </si>
  <si>
    <t>69169-46407-NB</t>
  </si>
  <si>
    <t>Moen, Koss And Paucek/Gutmann, Schamberger And Witting/Volkman, Hamill And Stiedemann/Mertz, Boyle And Franecki/Spinka, Schuster And Kerluke/Sipes Group</t>
  </si>
  <si>
    <t>44104-97893-MF</t>
  </si>
  <si>
    <t>Bode-Kutch/Botsford, Breitenberg And Steuber/Murray-Braun/Renner-Erdman/Botsford, Bechtelar And Conn/Barrows Group/Bosco, Heathcote And Ryan</t>
  </si>
  <si>
    <t>33304-86582-BL</t>
  </si>
  <si>
    <t>África Digna/Thiel Group/Langworth-Osinski/Abernathy /Reinger, Keeling And Nienow</t>
  </si>
  <si>
    <t>44670-45003-GB</t>
  </si>
  <si>
    <t>Ullrich Inc/Reynolds, Dare And Barrows/Herzog, Grimes And Jast/Boehm-Conroy/Halvorson, Jacobson And Ward</t>
  </si>
  <si>
    <t>23553-59212-JN</t>
  </si>
  <si>
    <t>Barrows-Sauer/Carter-Muller/Afs Intercultura/Walter Group</t>
  </si>
  <si>
    <t>8653-96679-GK</t>
  </si>
  <si>
    <t>Rosenbaum And Sons/O'Reilly-Hilll/Wintheiser /Wolf-Boehm/Gutkowski, Huel And Murazik/Rice, Ondricka And Block</t>
  </si>
  <si>
    <t>76647-31100-OL</t>
  </si>
  <si>
    <t>Wisozk-Connelly/Roob-Nicolas/Bergstrom-O'Conner/Corkery /Wisozk /Stiedemann-Wuckert</t>
  </si>
  <si>
    <t>27130-60719-EA</t>
  </si>
  <si>
    <t>Koch /King, Stroman And Flatley</t>
  </si>
  <si>
    <t>64902-23285-JB</t>
  </si>
  <si>
    <t>16-02-2009</t>
  </si>
  <si>
    <t xml:space="preserve">Buckridge-Greenfelder/Mckenzie, Lynch And Reinger/Green-Cruickshank/Breitenberg /King </t>
  </si>
  <si>
    <t>13375-96733-BN</t>
  </si>
  <si>
    <t xml:space="preserve">Harvey, Heathcote And Legros/Beahan-Kuhlman/Hilll-Lemke/Goyette Inc/Lynch </t>
  </si>
  <si>
    <t>67748-32472-DL</t>
  </si>
  <si>
    <t>16-04-1999</t>
  </si>
  <si>
    <t>Dickens-Boyle/Gerlach-Leuschke/Rice, Daniel And Klocko</t>
  </si>
  <si>
    <t>37542-36394-JO</t>
  </si>
  <si>
    <t>12-03-1985</t>
  </si>
  <si>
    <t>Simonis-Torphy/Prohaska-Brakus/Bosco, Heathcote And Ryan/Beahan-Kuhlman/Schiller Inc</t>
  </si>
  <si>
    <t>20727-71116-MO</t>
  </si>
  <si>
    <t>Hahn-Rohan/Waelchi-Bashirian/Kuvalis, Bauch And Schumm</t>
  </si>
  <si>
    <t>73860-37852-BB</t>
  </si>
  <si>
    <t>Prohaska-Brakus/Mertz Inc/África Esperanza</t>
  </si>
  <si>
    <t>37328-31689-HG</t>
  </si>
  <si>
    <t>Schultz Group/Collier-Anderson/Maggio-O'Keefe/Schmeler, Carroll And Schaden</t>
  </si>
  <si>
    <t>34507-65409-EI</t>
  </si>
  <si>
    <t>Walker, Paucek And Beer/Schowalter, Johnson And Kerluke/Senger Inc/Wunsch Group/Keeling, Kilback And Mcdermott/Zieme-O'Reilly</t>
  </si>
  <si>
    <t>30860-43287-IL</t>
  </si>
  <si>
    <t>Renner-Erdman/Powlowski, Kohler And Deckow/Aecc/Kulas-Crist/Hettinger /Runolfsdottir-Emard/Abbott Group/Rolfson, Koch And Osinski</t>
  </si>
  <si>
    <t>38671-23666-OJ</t>
  </si>
  <si>
    <t>Stark Inc/Leannon-Brekke/Kunze-Ernser/Schiller Inc/Reichert-Hermiston/Price-Shields</t>
  </si>
  <si>
    <t>20701-22946-FL</t>
  </si>
  <si>
    <t>Anderson-Orn/Baumbach, Reinger And Jaskolski/Quitzon Inc/Russel, Kemmer And Pacocha/Bins Group</t>
  </si>
  <si>
    <t>37371-51001-DD</t>
  </si>
  <si>
    <t>Reichert-Hermiston/Franecki-Beahan/Raynor, Abernathy And Koch/Gutkowski-Schinner</t>
  </si>
  <si>
    <t>90616-64077-HN</t>
  </si>
  <si>
    <t>Conroy /Wyman, Nicolas And Fahey</t>
  </si>
  <si>
    <t>6752-21725-OB</t>
  </si>
  <si>
    <t>22-06-2008</t>
  </si>
  <si>
    <t>Acción Natura/Wilkinson-Schmidt/Rau, Ryan And Lueilwitz/Pagac, Huel And Abshire/Boyer Inc</t>
  </si>
  <si>
    <t>55047-42301-DF</t>
  </si>
  <si>
    <t>Barrows-Dibbert/Leannon-Brekke/Lueilwitz Inc/Mcglynn /Franecki Group/Hoeger /Pfannerstill, Powlowski And Kreiger</t>
  </si>
  <si>
    <t>62394-27648-JE</t>
  </si>
  <si>
    <t>Streich Group/Weissnat Inc/Lubowitz, Weimann And Lemke/Carter-Mueller</t>
  </si>
  <si>
    <t>7014-2596-AD</t>
  </si>
  <si>
    <t>Lindgren, Padberg And Hand/Bernier, Shields And Mraz/Grady Group/Kohler And Sons/Buckridge, Okuneva And Keebler/Dietrich And Sons</t>
  </si>
  <si>
    <t>18564-54132-KI</t>
  </si>
  <si>
    <t>Zieme-Metz/Crona /Aeal/Thompson, Baumbach And Medhurst</t>
  </si>
  <si>
    <t>37900-78271-GM</t>
  </si>
  <si>
    <t>Lubowitz, Weimann And Lemke/Aufderhar-Blick/Emard, Zemlak And Beier/Wuckert /Cummerata Group/Raynor, Abernathy And Koch</t>
  </si>
  <si>
    <t>59654-90947-DO</t>
  </si>
  <si>
    <t>Hessel, Predovic And Green/Block Group/Maggio-O'Keefe</t>
  </si>
  <si>
    <t>56103-54568-JL</t>
  </si>
  <si>
    <t>Barrows Group/Casper, Hayes And Oberbrunner/Schneider And Sons/Altenwerth, Ebert And Mitchell</t>
  </si>
  <si>
    <t>83055-76594-GB</t>
  </si>
  <si>
    <t>Gleichner, Waelchi And Douglas/Orn-Hilll/Fritsch Group/Crona /Dooley-Runolfsson</t>
  </si>
  <si>
    <t>75239-86685-GA</t>
  </si>
  <si>
    <t>Sanford /Block Group/Bosco, Heathcote And Ryan/Doyle-Jenkins/Reichert-Deckow/Zboncak And Sons</t>
  </si>
  <si>
    <t>19404-59182-MB</t>
  </si>
  <si>
    <t>Wisoky Inc/Reichel Inc/Mckenzie, Cummings And Rippin/Mohr, Monahan And Hermiston/Rosenbaum-Leffler</t>
  </si>
  <si>
    <t>21755-4241-EG</t>
  </si>
  <si>
    <t>Donnelly-Abbott/Fadel Group/Skiles-Schamberger/Bradtke Inc/Dibbert And Sons/Padberg Group</t>
  </si>
  <si>
    <t>38926-22710-BB</t>
  </si>
  <si>
    <t>02-10-2003</t>
  </si>
  <si>
    <t>Schimmel-Mcglynn/Schiller, Ullrich And Willms/Skiles, Bauch And Rippin/Lindgren, Barrows And Goodwin/Mraz-Ratke</t>
  </si>
  <si>
    <t>41311-13806-OG</t>
  </si>
  <si>
    <t>Bradtke Inc/Spinka, Senger And Brakus/O'Reilly Group</t>
  </si>
  <si>
    <t>44186-62226-NI</t>
  </si>
  <si>
    <t>19-06-2006</t>
  </si>
  <si>
    <t>Littel, Lynch And Lowe/Bartoletti, Macejkovic And Doyle/Afesip/Nolan Inc/Bruen, Macgyver And Deckow</t>
  </si>
  <si>
    <t>70095-54752-LB</t>
  </si>
  <si>
    <t>Wolf, West And Breitenberg/Nolan, Reynolds And Waters/Green-Cruickshank/Klein Group/Rosenbaum-Leffler</t>
  </si>
  <si>
    <t>56627-2058-OF</t>
  </si>
  <si>
    <t xml:space="preserve">Labadie, Veum And Hammes/Olson, Thompson And Fritsch/Ebert-Pollich/Nikolaus-Pfannerstill/Corkery </t>
  </si>
  <si>
    <t>52435-92551-GL</t>
  </si>
  <si>
    <t>Sawayn Inc/Bruen, Cruickshank And Blick/Heller-Rohan/Corkery-Halvorson/O'Reilly, Romaguera And Bode</t>
  </si>
  <si>
    <t>35344-51957-DI</t>
  </si>
  <si>
    <t>Bradtke And Sons/Dubuque And Sons/Torp, Bruen And Douglas/Kuhlman-Bernhard</t>
  </si>
  <si>
    <t>84709-73917-FL</t>
  </si>
  <si>
    <t>18-10-1992</t>
  </si>
  <si>
    <t xml:space="preserve">Hilll-Lemke/Schaden, Homenick And Gutkowski/Cronin-Jacobson/Terry Group/Prohaska-Lueilwitz/Kub Group/Hauck </t>
  </si>
  <si>
    <t>32927-68640-LJ</t>
  </si>
  <si>
    <t>Weissnat, Jaskolski And Bins/Hickle, Beatty And Gleichner/Kling, Barrows And Rau/Ortiz-Weimann/Volkman, Hamill And Stiedemann/Williamson, Lindgren And Cummerata/África Arco Iris</t>
  </si>
  <si>
    <t>78900-61650-BI</t>
  </si>
  <si>
    <t>Heaney Inc/Swift, Harris And Towne/Watsica-Morissette/Moore, Kub And Murazik/Cremin, Klocko And Thiel/Kovacek-Dietrich/Adela Eh</t>
  </si>
  <si>
    <t>70914-32510-KD</t>
  </si>
  <si>
    <t>Cassin-Mayer/Watsica Inc/Barrows-Sauer/Osinski-Zemlak</t>
  </si>
  <si>
    <t>57190-29333-FO</t>
  </si>
  <si>
    <t>11-03-2008</t>
  </si>
  <si>
    <t>Crona /Rippin-Torphy/Hermiston And Sons</t>
  </si>
  <si>
    <t>56167-75185-MH</t>
  </si>
  <si>
    <t>Hudson-Mayer/Gutkowski-Schinner/Lubowitz Group/Lowe, Streich And Purdy</t>
  </si>
  <si>
    <t>30286-27607-EL</t>
  </si>
  <si>
    <t>Shields, Grant And Bernier/Pouros Group/Murphy-Yundt</t>
  </si>
  <si>
    <t>21004-88992-EK</t>
  </si>
  <si>
    <t>Jerde-Bauch/Lang, Kohler And Dietrich/Franecki Group/Jacobson Group/Collins, Murray And O'Reilly/Hintz, Yost And Carter/Nikolaus-Mueller</t>
  </si>
  <si>
    <t>46732-28453-MI</t>
  </si>
  <si>
    <t>30-05-1988</t>
  </si>
  <si>
    <t>Rolfson-Bashirian/Barrows-Sauer/Kuvalis-Swift/Schmitt /Green, Towne And Baumbach</t>
  </si>
  <si>
    <t>19162-62992-IL</t>
  </si>
  <si>
    <t>Wehner-Steuber/Bradtke And Sons/Stiedemann-Wuckert/Jerde, Veum And Orn/Kozey Inc</t>
  </si>
  <si>
    <t>52753-78369-JK</t>
  </si>
  <si>
    <t>Trantow, Schneider And Marvin/Dooley, Jerde And Kshlerin/Mcclure, Klocko And Wyman/Wiegand Group</t>
  </si>
  <si>
    <t>94755-22781-LB</t>
  </si>
  <si>
    <t>26-03-2008</t>
  </si>
  <si>
    <t>Brekke-Crist/Steuber, Rutherford And Upton/Buckridge Group/Feest /Grady, Nicolas And Blick</t>
  </si>
  <si>
    <t>83597-22875-GI</t>
  </si>
  <si>
    <t>Bosco And Sons/Zemlak, Thompson And Schuppe/Lind-Kuphal/Ebert-Pollich/Cummerata Group</t>
  </si>
  <si>
    <t>88098-68014-IK</t>
  </si>
  <si>
    <t>08-10-2015</t>
  </si>
  <si>
    <t>Leffler, Wisozk And Koelpin/Adenex/Shields Group/Harber Inc</t>
  </si>
  <si>
    <t>57693-85059-EM</t>
  </si>
  <si>
    <t xml:space="preserve">Beer, Zieme And Huels/Hauck </t>
  </si>
  <si>
    <t>52759-69415-JM</t>
  </si>
  <si>
    <t>Kuhlman, Bashirian And Abbott/Rogahn-Leannon/Afro_Aid/Johnson And Sons/Hilll Group/Becker, Haag And Hammes</t>
  </si>
  <si>
    <t>64027-37676-NM</t>
  </si>
  <si>
    <t>Bednar-Buckridge/Sanford-Kovacek/Cassin /Kilback, Frami And Abbott/Monahan-Grimes/Hermann /Schuppe Group/Weissnat Inc</t>
  </si>
  <si>
    <t>6006-20336-BJ</t>
  </si>
  <si>
    <t>06-02-1979</t>
  </si>
  <si>
    <t>Runte, Baumbach And Runte/Hoppe-Wolf/Jones-Kemmer/Aufderhar-Hettinger</t>
  </si>
  <si>
    <t>8337-84507-OM</t>
  </si>
  <si>
    <t>Runolfsson-Morar/Johnston-Spinka/Eichmann-Streich/Smitham-Hickle</t>
  </si>
  <si>
    <t>22839-67764-AL</t>
  </si>
  <si>
    <t>Rolfson And Sons/Renner Inc/Schiller-Reilly/Simonis Inc/Koss Group/Rippin-Effertz/Jaskolski-Boyer</t>
  </si>
  <si>
    <t>94090-91044-MK</t>
  </si>
  <si>
    <t>28-12-1979</t>
  </si>
  <si>
    <t>Hudson-Mayer/Mraz-Eichmann/Dare, Hessel And Mckenzie/Auer-Ryan/Pagac, Huel And Abshire/Lebsack, Borer And Sanford</t>
  </si>
  <si>
    <t>41177-27469-NI</t>
  </si>
  <si>
    <t>Cummerata, Gutmann And Gaylord/Jacobi, Spencer And Mayer/Swaniawski-Kutch</t>
  </si>
  <si>
    <t>63121-19011-MO</t>
  </si>
  <si>
    <t>Volkman-Conn/Cassin Group/Johnson, Batz And Davis/Sporer And Sons/Treutel-Stamm/Zemlak, Thompson And Schuppe</t>
  </si>
  <si>
    <t>27444-30502-AK</t>
  </si>
  <si>
    <t>Price-Shields/Watsica, Spencer And Weissnat/Denesik-Quigley/Wuckert Group</t>
  </si>
  <si>
    <t>14541-91415-OA</t>
  </si>
  <si>
    <t>Orn-Hilll/Abshire Inc/Conn-Jones/Boehm-Dooley/Okuneva /Blick-Bartell/Schmitt-Mckenzie/Mraz Group/Blanda, Stanton And Altenwerth</t>
  </si>
  <si>
    <t>89405-27468-BL</t>
  </si>
  <si>
    <t>Lakin-Bruen/Runolfsson-Morar/Harvey And Sons/Cremin-Ondricka/Heller-Rohan/Ziemann-Trantow</t>
  </si>
  <si>
    <t>73082-80784-AB</t>
  </si>
  <si>
    <t>Botsford-Romaguera/Lakin-Bruen</t>
  </si>
  <si>
    <t>45794-98047-KI</t>
  </si>
  <si>
    <t>Mante, Bins And Crooks/Johnson And Sons/Schuppe And Sons</t>
  </si>
  <si>
    <t>20682-41206-NA</t>
  </si>
  <si>
    <t>10-10-1968</t>
  </si>
  <si>
    <t>Lubowitz Group/Towne-Hamill/Lowe, Streich And Purdy</t>
  </si>
  <si>
    <t>9907-96602-FO</t>
  </si>
  <si>
    <t>Johnston Group/Bechtelar-Wuckert/Reilly, Veum And Wehner/Hessel, Predovic And Green</t>
  </si>
  <si>
    <t>41553-52381-KF</t>
  </si>
  <si>
    <t>Turner, Reynolds And Wolf/Bartoletti-Dickinson/Haag, Beatty And Walker/Dietrich And Sons/Wunsch, Barrows And Hoeger/Spinka, Senger And Brakus/Breitenberg, Kemmer And Schumm</t>
  </si>
  <si>
    <t>50913-99185-LL</t>
  </si>
  <si>
    <t xml:space="preserve">Adca/Conroy </t>
  </si>
  <si>
    <t>34936-771-JM</t>
  </si>
  <si>
    <t>Wolff-Greenholt/Cremin And Sons/Walter Group/Kunde-Lowe/Cassin And Sons/Boyer Inc/Jacobs, Bechtelar And Skiles/Hahn And Sons</t>
  </si>
  <si>
    <t>8148-68097-LJ</t>
  </si>
  <si>
    <t>Casper-Jacobson/Durgan /Schimmel-Mcglynn/Cassin /Kuhlman Group</t>
  </si>
  <si>
    <t>81086-47613-JD</t>
  </si>
  <si>
    <t>Keeling Group/Hamill-Rath/Gleichner, Waelchi And Douglas/Gleason, Stoltenberg And Anderson/Upton-O'Keefe/Heaney-Harber/Boyle, Walsh And Blanda/Corkery /Mante, Bins And Crooks</t>
  </si>
  <si>
    <t>31764-22505-BG</t>
  </si>
  <si>
    <t>05-05-1999</t>
  </si>
  <si>
    <t>Lindgren, Barrows And Goodwin/Greenholt Inc/Dietrich And Sons/Jones-Kemmer</t>
  </si>
  <si>
    <t>92975-11742-DI</t>
  </si>
  <si>
    <t>Shields-Kuhlman/Kassulke, Morar And Crooks/D'Amore-Kuhlman/Frami Group/Adca/Abbott Group</t>
  </si>
  <si>
    <t>38303-43714-OA</t>
  </si>
  <si>
    <t>08-05-1995</t>
  </si>
  <si>
    <t>Weimann And Sons/Mertz, Batz And Olson/Okuneva /Dickens-Klein/Strosin-Barton/Bosco-Kuhn</t>
  </si>
  <si>
    <t>43398-87628-NH</t>
  </si>
  <si>
    <t>Braun-Bechtelar/Lowe, Quitzon And Johnson/Franecki-Beahan/Steuber, Ferry And Williamson/Upton-O'Keefe/Bednar-Buckridge</t>
  </si>
  <si>
    <t>8013-74235-BD</t>
  </si>
  <si>
    <t>Kuhn-Herzog/Monahan-Grimes/Hessel-Toy/Macejkovic, Gusikowski And Keeling</t>
  </si>
  <si>
    <t>46378-72706-BO</t>
  </si>
  <si>
    <t>Treutel-Stamm/Boehm, Mccullough And Cronin/Abshire, Crooks And Kassulke/Weber, Rippin And Krajcik/Watsica Inc/Heller, Bradtke And Stoltenberg</t>
  </si>
  <si>
    <t>42114-41249-NH</t>
  </si>
  <si>
    <t>Strosin And Sons/Osinski-Kunze/Renner, Bogisich And O'Kon/Wisozk-Goyette</t>
  </si>
  <si>
    <t>95629-87952-GB</t>
  </si>
  <si>
    <t>13-06-2001</t>
  </si>
  <si>
    <t>Russel /Corkery /Rice, Ondricka And Block/Terry Inc/Aufderhar-Mitchell/Hane, Buckridge And Kuhn/Rutherford-Becker</t>
  </si>
  <si>
    <t>84144-52390-BA</t>
  </si>
  <si>
    <t>Kuhlman, Denesik And King/Dibbert, Mckenzie And Cronin/Feil, Lehner And Krajcik/Deckow-Nikolaus/Gusikowski Inc/Padberg Group/Brekke-Kihn/Hilll-Tromp</t>
  </si>
  <si>
    <t>70323-73725-EM</t>
  </si>
  <si>
    <t xml:space="preserve">Davis Inc/Boehm-Luettgen/Langosh </t>
  </si>
  <si>
    <t>40442-48228-BJ</t>
  </si>
  <si>
    <t>Leannon-Brekke/Kovacek-Dietrich/Schaden-Gleichner/Hudson /Abbott /Breitenberg And Sons</t>
  </si>
  <si>
    <t>26769-39277-AE</t>
  </si>
  <si>
    <t>Wolf And Sons/Bode-Nikolaus/Koelpin-Hand/Mcdermott, Bernier And White/Schowalter, Johnson And Kerluke</t>
  </si>
  <si>
    <t>50898-32220-GB</t>
  </si>
  <si>
    <t xml:space="preserve">Cronin Inc/Langworth-Osinski/Hagenes-Gutmann/Goyette-Rau/Pacocha-Heller/Mcglynn </t>
  </si>
  <si>
    <t>54100-22250-FF</t>
  </si>
  <si>
    <t>Adenex/Bosco-Kuhn/Blick, Herman And Grady/Conroy-Howe</t>
  </si>
  <si>
    <t>73961-5502-MM</t>
  </si>
  <si>
    <t>Gleichner, Waelchi And Douglas/Hirthe Group/Bednar-Crist/Kovacek-Dietrich</t>
  </si>
  <si>
    <t>52547-46663-OI</t>
  </si>
  <si>
    <t>Bednar-Flatley/Hahn And Sons/Deckow, Cassin And Dooley/Jerde-Lowe/Kovacek-Swift</t>
  </si>
  <si>
    <t>21202-50464-DA</t>
  </si>
  <si>
    <t>Pfannerstill, Powlowski And Kreiger/Langosh, Lueilwitz And Lehner/Maggio-O'Keefe/Emard, Zemlak And Beier/Goldner-Botsford/Bernier, Shields And Mraz</t>
  </si>
  <si>
    <t>69129-4525-OF</t>
  </si>
  <si>
    <t>Bashirian, Greenholt And Russel/O'Conner Inc/Gutkowski-Nikolaus/Lakin-Osinski</t>
  </si>
  <si>
    <t>86179-43439-OI</t>
  </si>
  <si>
    <t>05-02-1997</t>
  </si>
  <si>
    <t>Sanford Inc/Aufderhar-Mitchell/Zboncak Inc</t>
  </si>
  <si>
    <t>24412-24214-AH</t>
  </si>
  <si>
    <t>Powlowski, Kohler And Deckow/Hickle, Mertz And Harris</t>
  </si>
  <si>
    <t>42255-23582-ID</t>
  </si>
  <si>
    <t>02-08-1991</t>
  </si>
  <si>
    <t>Macejkovic, Barrows And Kshlerin/Bahringer Inc/Feil-Nikolaus/Jacobs, Bechtelar And Skiles</t>
  </si>
  <si>
    <t>52987-81916-LA</t>
  </si>
  <si>
    <t xml:space="preserve">Adca/Aufderhar-Blick/Olson, Thompson And Fritsch/Wisozk </t>
  </si>
  <si>
    <t>83078-54025-FG</t>
  </si>
  <si>
    <t>Zulauf And Sons/Mcclure, Klocko And Wyman/Reichert-Hermiston/Bechtelar-Wuckert</t>
  </si>
  <si>
    <t>20453-46281-OA</t>
  </si>
  <si>
    <t>Towne-Hamill/Kutch, Will And Grant/Spinka, Schuster And Kerluke</t>
  </si>
  <si>
    <t>46997-34695-JA</t>
  </si>
  <si>
    <t>13-04-2016</t>
  </si>
  <si>
    <t>Raynor And Sons/Welch /Stracke Inc</t>
  </si>
  <si>
    <t>46910-2014-LM</t>
  </si>
  <si>
    <t>06-03-2010</t>
  </si>
  <si>
    <t>Kerluke-Yundt/Baumbach, Mccullough And Larson/Heathcote, Schinner And Walker/Becker, Deckow And O'Keefe/Ratke, Connelly And Ward/Adenex/Zieme-Metz</t>
  </si>
  <si>
    <t>63090-69868-LI</t>
  </si>
  <si>
    <t>08-07-1999</t>
  </si>
  <si>
    <t>Renner Inc/Graham /Grant-Schaden</t>
  </si>
  <si>
    <t>70756-75752-OO</t>
  </si>
  <si>
    <t>Bayer-Bashirian/Mohr, Monahan And Hermiston/Koch, Feil And Spencer</t>
  </si>
  <si>
    <t>18236-11849-GE</t>
  </si>
  <si>
    <t>Schmidt, Ryan And Jacobson/Schimmel Inc/Lindgren, Barrows And Goodwin/Dooley Group</t>
  </si>
  <si>
    <t>64538-14473-KL</t>
  </si>
  <si>
    <t>Kassulke, Morar And Crooks/Jenkins-Kemmer/Witting-Ernser/Legros Group/Kuhn, Sawayn And Welch/Langosh-Reilly/Donnelly-Abbott/Hahn-Rohan</t>
  </si>
  <si>
    <t>60656-96389-BI</t>
  </si>
  <si>
    <t>Rutherford Group/Adega/Watsica Inc/Erdman, Rutherford And Cronin/Cremin Inc</t>
  </si>
  <si>
    <t>43197-2620-JL</t>
  </si>
  <si>
    <t>12-04-2002</t>
  </si>
  <si>
    <t>Crona, Schmeler And Greenfelder/Gutkowski /Mcclure Group/Pfeffer, Durgan And Hayes</t>
  </si>
  <si>
    <t>51604-37504-DM</t>
  </si>
  <si>
    <t>Cremin-Ondricka/Kuhn, Reinger And Zulauf/Leffler, Wisozk And Koelpin</t>
  </si>
  <si>
    <t>69237-63895-EK</t>
  </si>
  <si>
    <t>09-09-2009</t>
  </si>
  <si>
    <t>Adela Eh/Considine-Weimann/Goyette /Afrikable Ongd/Reichert, Mayer And Schmitt</t>
  </si>
  <si>
    <t>39898-34487-AD</t>
  </si>
  <si>
    <t>13-02-2006</t>
  </si>
  <si>
    <t>Reichert-Deckow/Macejkovic, Gusikowski And Keeling/Willms-Jacobson/Halvorson, Jacobson And Ward/Lind-Kuphal/Stracke-Mayer</t>
  </si>
  <si>
    <t>84926-3837-OO</t>
  </si>
  <si>
    <t>Adela Eh/Bradtke-Wilkinson/Kuvalis, Harris And Okuneva/Gleichner, Waelchi And Douglas/Schowalter, Johnson And Kerluke/Fay, Simonis And Morar/Adams-Hickle</t>
  </si>
  <si>
    <t>12793-9146-KN</t>
  </si>
  <si>
    <t>Bradtke-Wilkinson/Purdy And Sons/Ferry-Schuppe/Wilkinson-Schmidt/Jerde-Bauch/Torp-Hintz</t>
  </si>
  <si>
    <t>5141-95119-DM</t>
  </si>
  <si>
    <t>Johnson And Sons/Senger-Bogisich/Turner, Medhurst And Carroll/Wuckert /Schiller Inc/Cruickshank Inc</t>
  </si>
  <si>
    <t>34449-65862-BB</t>
  </si>
  <si>
    <t xml:space="preserve">Zieme And Sons/Bosco-Lockman/Johnston-Spinka/Koelpin, Stehr And Senger/Cremin-Jenkins/Dicki-Schaden/Jakubowski </t>
  </si>
  <si>
    <t>80397-80785-BJ</t>
  </si>
  <si>
    <t>Lakin-Osinski/Pouros, Koch And Wiza/Emmerich, Feil And Gorczany/Goodwin, Cremin And Raynor</t>
  </si>
  <si>
    <t>12108-11602-DB</t>
  </si>
  <si>
    <t>10-06-1992</t>
  </si>
  <si>
    <t>Abernathy /Mcclure Group/Conroy, Wisoky And Daniel/Wuckert Group/Gutkowski Group/Thiel And Sons</t>
  </si>
  <si>
    <t>10870-51750-LD</t>
  </si>
  <si>
    <t>Mckenzie, Paucek And Jaskolski/Adecoi/Kilback /Hudson /Lueilwitz Inc/Pfeffer, Durgan And Hayes/Pfeffer, Durgan And Hayes</t>
  </si>
  <si>
    <t>27174-71817-LK</t>
  </si>
  <si>
    <t>26-07-1985</t>
  </si>
  <si>
    <t>Price-Shields/Wilkinson-Zboncak/Altenwerth, Abernathy And Kuvalis/Botsford, Bechtelar And Conn/Lind-Kuphal/Nader, Dietrich And Frami</t>
  </si>
  <si>
    <t>6166-84410-KH</t>
  </si>
  <si>
    <t>Bradtke-Walsh/Frami Group/Auer, Bogisich And Jacobson/Zieme Group</t>
  </si>
  <si>
    <t>28196-14586-BD</t>
  </si>
  <si>
    <t>Keeling, Collins And Yost/Goyette, Huels And Champlin/Dibbert, Mckenzie And Cronin/Macejkovic, Barrows And Kshlerin/Mante, Ferry And Corwin/Predovic Inc</t>
  </si>
  <si>
    <t>93371-2082-MI</t>
  </si>
  <si>
    <t>Veum, Ritchie And Crist/Orn-Hilll/Hickle Inc/Schiller-Reilly/Bahringer Inc/Orn, Conn And Jakubowski</t>
  </si>
  <si>
    <t>42762-3124-EA</t>
  </si>
  <si>
    <t>Johnson And Sons/Volkman-Conn/Schaden-Gleichner/Jacobs Group/King And Sons/Fritsch Group</t>
  </si>
  <si>
    <t>19582-63991-DL</t>
  </si>
  <si>
    <t>Doyle-Powlowski/Waelchi, Dare And Rolfson/Cruickshank, Nienow And Abbott/Adams-Hickle</t>
  </si>
  <si>
    <t>75812-18063-AH</t>
  </si>
  <si>
    <t>Keeling, Kilback And Mcdermott/Gleason /Senger Group/Konopelski And Sons/Cummerata Group/Marks-Stokes/Shields, Wintheiser And Boyle</t>
  </si>
  <si>
    <t>765-91174-IF</t>
  </si>
  <si>
    <t>Kunde Inc/Bartoletti-Daniel/Aufderhar-Blick/Weissnat Inc</t>
  </si>
  <si>
    <t>49081-62560-IF</t>
  </si>
  <si>
    <t xml:space="preserve">Aufderhar-Mitchell/Kertzmann-Kulas/King /Bahringer </t>
  </si>
  <si>
    <t>94873-92850-JJ</t>
  </si>
  <si>
    <t>Raynor, Abernathy And Koch/Swaniawski-Kutch/Boehm, Mccullough And Cronin/Kohler And Sons/Orn-Hilll/Shields-Kuhlman</t>
  </si>
  <si>
    <t>15521-94513-LH</t>
  </si>
  <si>
    <t>20-10-1970</t>
  </si>
  <si>
    <t xml:space="preserve">Waelchi Inc/Kshlerin, Hahn And Gulgowski/Keeling Group/Goyette-Rau/Lueilwitz </t>
  </si>
  <si>
    <t>49091-91209-NM</t>
  </si>
  <si>
    <t>Bailey-Crist/Stracke Inc/O'Kon, Huels And Lubowitz/Klein Group/Gusikowski, Luettgen And Cremin/Strosin And Sons</t>
  </si>
  <si>
    <t>60753-93600-AF</t>
  </si>
  <si>
    <t>Shields-Kuhlman/Renner-Erdman/Berge And Sons/Volkman-Conn</t>
  </si>
  <si>
    <t>35450-11024-MH</t>
  </si>
  <si>
    <t>Brekke-Crist/Effertz-Zboncak/Langosh /Cole-Reilly/Jenkins And Sons/Keeling Group/Bruen, Kulas And Hodkiewicz/Becker And Sons/Rippin-Effertz</t>
  </si>
  <si>
    <t>69818-99434-MI</t>
  </si>
  <si>
    <t>Strosin-Barton/Price Inc/Cronin Inc</t>
  </si>
  <si>
    <t>47653-31391-EF</t>
  </si>
  <si>
    <t>Bins, Ortiz And Bogan/Casper-Jacobson/Becker And Sons/Aecc/Breitenberg-Murphy</t>
  </si>
  <si>
    <t>42017-98941-NJ</t>
  </si>
  <si>
    <t>Schultz Group/Erdman, Braun And Runolfsson/Lueilwitz-Runolfsdottir/Simonis-Torphy/Prohaska-Lueilwitz/Swift, Harris And Towne/Hintz-Reilly</t>
  </si>
  <si>
    <t>78539-72570-EF</t>
  </si>
  <si>
    <t>Johnston Group/Kilback Inc/Durgan /Altenwerth, Ebert And Mitchell/Cassin, Rempel And Koelpin</t>
  </si>
  <si>
    <t>66528-19834-LA</t>
  </si>
  <si>
    <t>Doyle, Ernser And Pacocha/Blick, Harber And Smith/Bosco-Kuhn/Gorczany, Lindgren And Smitham/Hickle, Mertz And Harris/Bailey-Crist</t>
  </si>
  <si>
    <t>94859-31245-EI</t>
  </si>
  <si>
    <t>Schiller-Reilly/Moen, Koss And Paucek/Frami, Christiansen And Hermann/Russel Group/Raynor, Abernathy And Koch/Grady, Mitchell And Lindgren</t>
  </si>
  <si>
    <t>6087-44158-BL</t>
  </si>
  <si>
    <t>12-08-2005</t>
  </si>
  <si>
    <t>Hane, Wyman And Rempel/Nolan Inc/Goyette, Huels And Champlin/Mante, Bode And Wiegand/Gutkowski, Kuhlman And Purdy/Schowalter-Senger/Barrows Group</t>
  </si>
  <si>
    <t>30847-44274-AM</t>
  </si>
  <si>
    <t>Gutmann, Schamberger And Witting/Doyle-Powlowski/Zulauf Group/Predovic, O'Conner And Gutkowski/Ferry, Stroman And Veum</t>
  </si>
  <si>
    <t>54584-58154-OG</t>
  </si>
  <si>
    <t>Leffler Group</t>
  </si>
  <si>
    <t>67809-86511-BB</t>
  </si>
  <si>
    <t>Gleason And Sons/Cruickshank Inc/Koch-Schneider/Strosin, Frami And Kuhic</t>
  </si>
  <si>
    <t>84255-74304-KO</t>
  </si>
  <si>
    <t>Wisoky /Rolfson-Bashirian</t>
  </si>
  <si>
    <t>58305-12070-FE</t>
  </si>
  <si>
    <t>Rogahn-Leannon/Pagac, Huel And Abshire/Nolan, Renner And Lesch/Keeling Group/Zieme /Runolfsson-Renner/Gaylord-Torphy</t>
  </si>
  <si>
    <t>4207-41267-BJ</t>
  </si>
  <si>
    <t>Corkery-Halvorson/Watsica-Morissette/Hauck Group/Bode /Koch, Feil And Spencer/Macgyver Inc/Cassin And Sons/Lakin, Smitham And Greenholt</t>
  </si>
  <si>
    <t>15267-62487-MI</t>
  </si>
  <si>
    <t>Sporer, Graham And Medhurst/Schumm And Sons/Cruickshank, Nienow And Abbott/Franecki-Beahan/Stark /Lynch, Feest And Eichmann</t>
  </si>
  <si>
    <t>12692-26260-HF</t>
  </si>
  <si>
    <t xml:space="preserve">Dooley, Jerde And Kshlerin/Jakubowski </t>
  </si>
  <si>
    <t>84808-39124-IB</t>
  </si>
  <si>
    <t>Brakus, White And Mueller/O'Conner Inc/Swaniawski-Kutch/Lebsack, Conn And Kulas/Waelchi-Borer/Dooley, Lindgren And Kub/Murphy-Yundt/Oberbrunner, Cremin And Gislason/Afs Intercultura</t>
  </si>
  <si>
    <t>21206-38232-DG</t>
  </si>
  <si>
    <t>Runolfsdottir-Emard/Wolff, Russel And Ankunding/Erdman-Block/Cremin-Jenkins/Dibbert, Mckenzie And Cronin</t>
  </si>
  <si>
    <t>9469-44091-GB</t>
  </si>
  <si>
    <t>Smitham And Sons/Kuvalis-Swift/Gibson-Hills/Turcotte, Stark And Hauck/Kling, Effertz And Anderson</t>
  </si>
  <si>
    <t>7440-35667-DJ</t>
  </si>
  <si>
    <t>Raynor-Oberbrunner/Marks-Stokes/Erdman, Braun And Runolfsson/Hilll Group/Torp, Bruen And Douglas</t>
  </si>
  <si>
    <t>48486-69367-NK</t>
  </si>
  <si>
    <t>Reilly, Deckow And Frami/Hauck-Lind/Hahn And Sons/Grimes, Leuschke And Huel</t>
  </si>
  <si>
    <t>39776-18783-MN</t>
  </si>
  <si>
    <t>Botsford-Romaguera/Gorczany, Lindgren And Smitham/Dickinson-Swift/Mohr, Monahan And Hermiston/Crona, Olson And Abbott/Langosh, Lueilwitz And Lehner</t>
  </si>
  <si>
    <t>65720-57831-HA</t>
  </si>
  <si>
    <t>Kling, Donnelly And Blanda/Klocko Group/Frami Group/Cassin-Mayer/Denesik-Quigley</t>
  </si>
  <si>
    <t>56880-68574-EM</t>
  </si>
  <si>
    <t>15-05-2013</t>
  </si>
  <si>
    <t>Kozey-Stoltenberg/Morar-Schoen/Upton, Kshlerin And Borer/Rogahn-Leannon/Gulgowski Inc/Heller-Rohan</t>
  </si>
  <si>
    <t>94358-67113-BO</t>
  </si>
  <si>
    <t>Senger Group/Cassin, Grant And Pfannerstill/Mante, Bode And Wiegand/Afs Intercultura/Cronin-Jacobson/Boehm /O'Conner Inc</t>
  </si>
  <si>
    <t>36458-88474-MA</t>
  </si>
  <si>
    <t>Heller, Lubowitz And Dach/Keeling Group/Cole-Reilly/Torp, Schmitt And Kemmer/Bins Group</t>
  </si>
  <si>
    <t>79772-48206-HF</t>
  </si>
  <si>
    <t>Hahn-Rohan/Pouros, Bradtke And Monahan/Weimann And Sons/Bahringer Inc</t>
  </si>
  <si>
    <t>79519-32058-ED</t>
  </si>
  <si>
    <t>Thompson, Baumbach And Medhurst/Marvin-Corkery/Jones-Kemmer/Durgan /Hoppe-Wolf</t>
  </si>
  <si>
    <t>51430-5713-FE</t>
  </si>
  <si>
    <t>Kuhlman Group/Barton-Connelly/Kuhlman-Bernhard/Kassulke, Hamill And Luettgen/Tillman, Brakus And Padberg/Moore-Reilly/Wilderman-Leannon/Koelpin, Stehr And Senger</t>
  </si>
  <si>
    <t>99773-483-NI</t>
  </si>
  <si>
    <t>Brown /Buckridge, Okuneva And Keebler/Afesip/Mayert-Nader/Schmidt, Ryan And Jacobson</t>
  </si>
  <si>
    <t>68266-7298-KI</t>
  </si>
  <si>
    <t>Mertz Inc/Cronin Inc/Legros Group/Crona, Olson And Abbott</t>
  </si>
  <si>
    <t>7135-66899-IJ</t>
  </si>
  <si>
    <t>Hauck-Lind/Miller /Nader-Kutch/Kilback, Frami And Abbott/Hettinger-Lynch/Aufderhar /Morissette, Christiansen And Collins/Predovic Inc</t>
  </si>
  <si>
    <t>23343-87629-JB</t>
  </si>
  <si>
    <t>Heaney-Harber/Jakubowski /Kuhic Inc/Frami, Christiansen And Hermann</t>
  </si>
  <si>
    <t>23984-32216-BD</t>
  </si>
  <si>
    <t>Koelpin Group/Mills /Cremin, Klocko And Thiel/Harvey And Sons/Daniel Inc/Schmidt-Schinner/Kassulke, Hamill And Luettgen/Crona, Schmeler And Greenfelder</t>
  </si>
  <si>
    <t>73126-75057-LL</t>
  </si>
  <si>
    <t>06-04-1996</t>
  </si>
  <si>
    <t>Friesen-Pfeffer/Hayes-O'Reilly/Hessel, Predovic And Green/Muller Inc</t>
  </si>
  <si>
    <t>81631-1465-JL</t>
  </si>
  <si>
    <t>Roob-Jacobson/O'Keefe-Zulauf/Rutherford Group/Halvorson, Jacobson And Ward/Goldner-Botsford/Williamson-Watsica</t>
  </si>
  <si>
    <t>70882-90932-MM</t>
  </si>
  <si>
    <t>Cole-Olson/Hagenes-Gutmann</t>
  </si>
  <si>
    <t>93282-27100-AA</t>
  </si>
  <si>
    <t>Corkery-Corwin/Lowe, Streich And Purdy/África Digna/Fay, Hyatt And Rolfson</t>
  </si>
  <si>
    <t>75157-1016-EE</t>
  </si>
  <si>
    <t>Rath Group/Huels /Lueilwitz /Predovic Inc/Cruickshank Inc</t>
  </si>
  <si>
    <t>20569-50984-ED</t>
  </si>
  <si>
    <t>Schaefer, Bednar And Welch/Schmidt, Reinger And Zulauf/Kuvalis-Swift/Bayer-Bashirian/Stokes, Kilback And Boyle</t>
  </si>
  <si>
    <t>80970-72421-GH</t>
  </si>
  <si>
    <t>11-08-2009</t>
  </si>
  <si>
    <t>Gleichner And Sons/Trantow-Quigley/Gorczany-Nienow/Volkman, Hamill And Stiedemann/Bins Group/Mraz Group</t>
  </si>
  <si>
    <t>74638-39732-KI</t>
  </si>
  <si>
    <t>Kuvalis, Bauch And Schumm/África Arco Iris/Cremin, Klocko And Thiel</t>
  </si>
  <si>
    <t>3261-48330-IB</t>
  </si>
  <si>
    <t>21-03-1998</t>
  </si>
  <si>
    <t xml:space="preserve">Kutch, Will And Grant/Koch, Feil And Spencer/Hilll </t>
  </si>
  <si>
    <t>40560-85248-MK</t>
  </si>
  <si>
    <t>Heller, Bradtke And Stoltenberg/Wilkinson-Schmidt</t>
  </si>
  <si>
    <t>67417-98613-IO</t>
  </si>
  <si>
    <t>Yost, Mayer And Stokes/Wolff, Russel And Ankunding/Gulgowski Inc/Hartmann And Sons</t>
  </si>
  <si>
    <t>26776-31688-MI</t>
  </si>
  <si>
    <t>Miller, Senger And Kertzmann/Hansen-Hills/Nienow, Harvey And Bartoletti/Afs Intercultura/Orn-Hilll/Rath Inc</t>
  </si>
  <si>
    <t>81653-61542-LN</t>
  </si>
  <si>
    <t>Walsh, Hettinger And Grimes/Auer-Ryan/Schuppe And Sons/Dickens, Pfeffer And Nienow/O'Keefe-Zulauf</t>
  </si>
  <si>
    <t>48938-64546-FB</t>
  </si>
  <si>
    <t>Cruickshank-Schmitt/Schuppe Group/Jones-Kemmer/Bruen, Macgyver And Deckow</t>
  </si>
  <si>
    <t>32783-34174-MJ</t>
  </si>
  <si>
    <t>Pacocha-Heller/Roob-Jacobson</t>
  </si>
  <si>
    <t>195-36500-DF</t>
  </si>
  <si>
    <t>Shields, Wintheiser And Boyle/Jacobson Group</t>
  </si>
  <si>
    <t>32271-66360-OA</t>
  </si>
  <si>
    <t>Waelchi, Dare And Rolfson/Pfannerstill, Powlowski And Kreiger/Abbott, Torp And Mcdermott/Hermann, Quigley And Heaney/Cronin, Gibson And Parisian/Mante, Ferry And Corwin</t>
  </si>
  <si>
    <t>84070-91967-HO</t>
  </si>
  <si>
    <t>Waelchi-Borer/Predovic Inc/Klein Group</t>
  </si>
  <si>
    <t>98753-27113-GD</t>
  </si>
  <si>
    <t>06-01-2006</t>
  </si>
  <si>
    <t xml:space="preserve">Okuneva /Monahan-Grimes/Littel, Bode And Dibbert/Waters Group/Batz Inc/Aufderhar </t>
  </si>
  <si>
    <t>66679-41623-HI</t>
  </si>
  <si>
    <t>08-12-1996</t>
  </si>
  <si>
    <t>Carter-Mueller/Kuhn-Greenholt/Predovic /Wisozk /Johnson And Sons/Paucek /Raynor-Oberbrunner</t>
  </si>
  <si>
    <t>96200-61128-NB</t>
  </si>
  <si>
    <t>Will And Sons/Boyle, Weissnat And Blanda/Murray-Braun</t>
  </si>
  <si>
    <t>49915-78611-OL</t>
  </si>
  <si>
    <t>Acción Familiar/Lueilwitz Inc/Bashirian, Greenholt And Russel/Turcotte, Stark And Hauck/Bartoletti, Macejkovic And Doyle/Schroeder-Hamill</t>
  </si>
  <si>
    <t>33256-17805-DK</t>
  </si>
  <si>
    <t>Collins-Hermann/Mclaughlin And Sons/D'Amore Group/Abbott Group/Carroll, Dubuque And Schultz/Bradtke Inc/Dickens, Pfeffer And Nienow</t>
  </si>
  <si>
    <t>74714-10520-JG</t>
  </si>
  <si>
    <t>Hessel-Toy/Koelpin Group/Cartwright, Kulas And Fahey/Wiza, Price And Jaskolski/Hickle /Mraz Group/Pouros, Bradtke And Monahan</t>
  </si>
  <si>
    <t>25376-51726-NG</t>
  </si>
  <si>
    <t>Rohan And Sons/Ziemann-Leuschke/Cassin And Sons/Bode-Kutch/Bode-Kutch/Kuhlman Group/Zemlak, Cruickshank And Boehm</t>
  </si>
  <si>
    <t>50655-81319-GG</t>
  </si>
  <si>
    <t>21-06-2012</t>
  </si>
  <si>
    <t>Paucek /Lebsack, Borer And Sanford/Cassin-Jerde/Boyle, Walsh And Blanda</t>
  </si>
  <si>
    <t>70212-54724-BB</t>
  </si>
  <si>
    <t>Wiza, Price And Jaskolski/Boehm-Conroy/Lowe, Streich And Purdy/Osinski-Kunze/Wisoky /Jenkins Group/Conn-Jones/Connelly-Ruecker</t>
  </si>
  <si>
    <t>51044-3369-HG</t>
  </si>
  <si>
    <t>Kiehn, Lueilwitz And Schimmel/Dooley, Jerde And Kshlerin/Ullrich Inc</t>
  </si>
  <si>
    <t>43709-83403-GB</t>
  </si>
  <si>
    <t>Ritchie Group/Torp, Bruen And Douglas/Haag-Stoltenberg/Adecoi/Ledner, Skiles And Emard/Goldner-Botsford</t>
  </si>
  <si>
    <t>91797-6978-MB</t>
  </si>
  <si>
    <t>25-09-2009</t>
  </si>
  <si>
    <t>Hermiston And Sons/Stracke-Mayer/Ullrich Inc/Mcglynn /Kiehn, Lueilwitz And Schimmel/Schiller-Reilly</t>
  </si>
  <si>
    <t>74323-59486-ND</t>
  </si>
  <si>
    <t>Zboncak-Mraz/Schuster /Mann, Walsh And Dickinson</t>
  </si>
  <si>
    <t>69065-18643-HF</t>
  </si>
  <si>
    <t>Carter-Mueller/Mertz, Greenholt And Lind/Carter-Muller/Grimes, Leuschke And Huel/Upton, Boehm And Haag/Gerlach-Leuschke</t>
  </si>
  <si>
    <t>14614-57082-EI</t>
  </si>
  <si>
    <t>Orn-Hilll/Towne-Lehner/Jacobs, Braun And Schimmel/Volkman, Kulas And Hodkiewicz</t>
  </si>
  <si>
    <t>26998-31873-HH</t>
  </si>
  <si>
    <t>D'Amore And Sons/Goyette /Johns, Kessler And Balistreri/Adega/Morissette, Christiansen And Collins/Thompson, Baumbach And Medhurst/Reichel Inc</t>
  </si>
  <si>
    <t>61160-52875-AA</t>
  </si>
  <si>
    <t>Crona /Wilderman-Leannon/Wisozk, Smitham And Wisoky/Bode /Green-Cruickshank/Stracke Group</t>
  </si>
  <si>
    <t>15142-84286-NN</t>
  </si>
  <si>
    <t>Terry Inc/Schoen And Sons/Afimu/Grady Group/Goldner-Klocko/Frami, Christiansen And Hermann/Conroy, Wisoky And Daniel</t>
  </si>
  <si>
    <t>10259-70241-DO</t>
  </si>
  <si>
    <t>Kautzer /Luettgen Group/Erdman-Conn/Paucek Group/Grady, Nicolas And Blick/Ritchie And Sons</t>
  </si>
  <si>
    <t>22803-60531-KE</t>
  </si>
  <si>
    <t>Cronin, Welch And Rippin/Collins-Hermann/Cummerata Group</t>
  </si>
  <si>
    <t>82625-53061-HD</t>
  </si>
  <si>
    <t>Johns, Wisozk And Johnson/Lebsack-Senger/Pfannerstill, Powlowski And Kreiger/Larson, Franecki And Macejkovic/King /Breitenberg And Sons</t>
  </si>
  <si>
    <t>50851-56595-MM</t>
  </si>
  <si>
    <t>O'Hara /Gusikowski Inc/Kautzer, Streich And Vandervort</t>
  </si>
  <si>
    <t>22312-93129-OK</t>
  </si>
  <si>
    <t>Little-Murazik/Johnson-Hintz/Gulgowski-Spinka/Crona /Hettinger-Nolan</t>
  </si>
  <si>
    <t>11158-45543-JK</t>
  </si>
  <si>
    <t xml:space="preserve">Gerlach-Leuschke/Pouros And Sons/Collins, Pacocha And Turcotte/Baumbach, Mccullough And Larson/Koepp /Brown </t>
  </si>
  <si>
    <t>33466-48134-AM</t>
  </si>
  <si>
    <t>Kovacek-Swift/Gleason, Stoltenberg And Anderson/Conn /Hirthe Group</t>
  </si>
  <si>
    <t>99391-79947-EO</t>
  </si>
  <si>
    <t xml:space="preserve">Champlin /Rosenbaum-Brekke/Gulgowski Inc/Gutkowski /Green, Towne And Baumbach/Crona, Schmeler And Greenfelder/Prohaska-Lueilwitz/Wuckert </t>
  </si>
  <si>
    <t>11845-11922-OE</t>
  </si>
  <si>
    <t>03-12-2001</t>
  </si>
  <si>
    <t xml:space="preserve">Streich Group/Keeling Group/Hudson-Mayer/Predovic </t>
  </si>
  <si>
    <t>37183-81591-OD</t>
  </si>
  <si>
    <t xml:space="preserve">Koelpin Group/Lynch /Erdman-Conn/Moore, Kub And Murazik/Baumbach, Reinger And Jaskolski/Carter-Muller/Wisozk </t>
  </si>
  <si>
    <t>91819-30680-KG</t>
  </si>
  <si>
    <t>Gusikowski Inc/Heidenreich Inc/Schaefer, Bednar And Welch/Kautzer, Streich And Vandervort/Leannon-Brekke/Waelchi Inc</t>
  </si>
  <si>
    <t>18215-81183-HL</t>
  </si>
  <si>
    <t>Jacobson Group/Rosenbaum-Brekke/Heathcote, Schinner And Walker/Wisoky Group/Toy, Hahn And King/Smitham And Sons</t>
  </si>
  <si>
    <t>97846-70292-BG</t>
  </si>
  <si>
    <t>Gutmann-Feest/Wilkinson-Schmidt/Cartwright, Gusikowski And Miller</t>
  </si>
  <si>
    <t>40426-57414-GG</t>
  </si>
  <si>
    <t>Reichel Inc/Kunze-Ernser/Leffler, Wisozk And Koelpin/Mohr, Monahan And Hermiston</t>
  </si>
  <si>
    <t>77496-56552-MN</t>
  </si>
  <si>
    <t>Ritchie And Sons/Abshire Inc</t>
  </si>
  <si>
    <t>83548-8160-FH</t>
  </si>
  <si>
    <t>Cruickshank, Nienow And Abbott/Adela Eh/Reinger And Sons</t>
  </si>
  <si>
    <t>62121-98276-KN</t>
  </si>
  <si>
    <t xml:space="preserve">Bernier, Leuschke And Towne/Olson-Green/Gottlieb /Kuhic-Zboncak/Marquardt </t>
  </si>
  <si>
    <t>71176-63798-II</t>
  </si>
  <si>
    <t>18-12-2009</t>
  </si>
  <si>
    <t xml:space="preserve">Raynor /Erdman, Braun And Runolfsson/Tillman, Brakus And Padberg/Pacocha-Heller/Gutkowski-Bartoletti/Bradtke And Sons/Langosh </t>
  </si>
  <si>
    <t>10236-21151-JA</t>
  </si>
  <si>
    <t>Mckenzie Inc/Hirthe /Afimu/Upton, Kshlerin And Borer/Kuhn, Sawayn And Welch/Buckridge, Okuneva And Keebler</t>
  </si>
  <si>
    <t>34766-98121-NB</t>
  </si>
  <si>
    <t>10-05-2016</t>
  </si>
  <si>
    <t>Zemlak And Sons/Towne /Gottlieb Inc/Dibbert And Sons/Raynor And Sons/Stark Inc/Weissnat, Jaskolski And Bins</t>
  </si>
  <si>
    <t>18273-69-IN</t>
  </si>
  <si>
    <t>19-05-2010</t>
  </si>
  <si>
    <t xml:space="preserve">Auer-Ryan/Ziemann-Leuschke/Mcclure, Klocko And Wyman/Raynor </t>
  </si>
  <si>
    <t>72570-95655-GB</t>
  </si>
  <si>
    <t xml:space="preserve">Schimmel-Mcglynn/Nolan Group/Nader-Kutch/Zemlak, Cruickshank And Boehm/Kuvalis, Bauch And Schumm/Bayer-Bashirian/Ziemann </t>
  </si>
  <si>
    <t>22664-44760-BG</t>
  </si>
  <si>
    <t xml:space="preserve">Senger Inc/Dach Inc/Vonrueden-Miller/Okuneva, Vonrueden And Quigley/Williamson, Lindgren And Cummerata/Schiller Inc/Lynch </t>
  </si>
  <si>
    <t>19367-30120-JG</t>
  </si>
  <si>
    <t>Afalcontigo/Kassulke, Hamill And Luettgen/Hahn And Sons/Kub, Mante And Lebsack/Pouros Group/Dickens-Klein</t>
  </si>
  <si>
    <t>74772-2869-JL</t>
  </si>
  <si>
    <t>Miller /Watsica-Hauck/Deckow-Nikolaus/Watsica-Hauck/Moore, Kub And Murazik/Ernser-Eichmann</t>
  </si>
  <si>
    <t>64763-24379-DH</t>
  </si>
  <si>
    <t>Willms-Jacobson/Muller, Reichert And Grimes/Jast Group</t>
  </si>
  <si>
    <t>55116-59414-EO</t>
  </si>
  <si>
    <t>Medhurst, Thiel And Schuster/Ferry-Hessel/King, Gusikowski And Mosciski/Koch, Feil And Spencer/Schowalter Group</t>
  </si>
  <si>
    <t>98858-16678-EN</t>
  </si>
  <si>
    <t>13-07-1990</t>
  </si>
  <si>
    <t>Wisozk-Bernier/Abshire Inc</t>
  </si>
  <si>
    <t>27749-54941-EM</t>
  </si>
  <si>
    <t>Fay, Hyatt And Rolfson/Becker, Deckow And O'Keefe/Nader, Dietrich And Frami/Greenholt Inc</t>
  </si>
  <si>
    <t>18936-96540-JO</t>
  </si>
  <si>
    <t xml:space="preserve">Wehner-Jenkins/Green, Towne And Baumbach/Zieme Group/Keebler </t>
  </si>
  <si>
    <t>42374-14542-NM</t>
  </si>
  <si>
    <t xml:space="preserve">Dare, Hessel And Mckenzie/Veum, Ritchie And Crist/Murphy-Kunde/Aufderhar </t>
  </si>
  <si>
    <t>8309-7187-LN</t>
  </si>
  <si>
    <t>Breitenberg-Murphy/Hintz-Reilly/Waelchi, Dare And Rolfson/Kulas Inc/Dooley Group</t>
  </si>
  <si>
    <t>56711-81542-MH</t>
  </si>
  <si>
    <t>Lubowitz Group/Conroy /Bergstrom-O'Conner/Hauck-Metz</t>
  </si>
  <si>
    <t>91203-26632-HJ</t>
  </si>
  <si>
    <t>Harber Inc/Mohr And Sons/Cummerata, Gutmann And Gaylord/Wiegand Group</t>
  </si>
  <si>
    <t>81740-6596-GK</t>
  </si>
  <si>
    <t>Feest-Graham/Mcclure Group/Berge And Sons/Witting-Ernser/Leannon-Brekke</t>
  </si>
  <si>
    <t>37578-10595-FF</t>
  </si>
  <si>
    <t>Gutkowski, Kuhlman And Purdy/Dubuque, Gaylord And Cole/Nicolas, Smitham And Wilderman/Gerlach-Leuschke/Considine-Weimann/Tillman, Brakus And Padberg</t>
  </si>
  <si>
    <t>14056-79615-DB</t>
  </si>
  <si>
    <t>Deckow, Cassin And Dooley/Botsford, Wuckert And Volkman/Zboncak-Mraz</t>
  </si>
  <si>
    <t>36868-64459-GB</t>
  </si>
  <si>
    <t>Brekke-Crist/Muller, Reichert And Grimes</t>
  </si>
  <si>
    <t>47801-11217-HG</t>
  </si>
  <si>
    <t xml:space="preserve">Jast Group/Dubuque And Sons/Jones-Kemmer/Kub, Mante And Lebsack/Kautzer, Streich And Vandervort/Mcclure </t>
  </si>
  <si>
    <t>48248-81651-LI</t>
  </si>
  <si>
    <t>Dicki-Schaden/Denesik-Quigley/Steuber, Ferry And Williamson/Mraz-Ratke/Yost, Mayer And Stokes</t>
  </si>
  <si>
    <t>32494-79567-LG</t>
  </si>
  <si>
    <t xml:space="preserve">Reichert And Sons/Witting-Ernser/Kilback Inc/Gorczany, Lindgren And Smitham/Huels </t>
  </si>
  <si>
    <t>1066-2347-FH</t>
  </si>
  <si>
    <t>Murray, Monahan And Hilll/Walter Group/Walsh, Hettinger And Grimes/Simonis Inc/Ritchie And Sons</t>
  </si>
  <si>
    <t>5424-2315-AB</t>
  </si>
  <si>
    <t>King /Fay, Simonis And Morar/Schuster-Kub</t>
  </si>
  <si>
    <t>66512-13745-OB</t>
  </si>
  <si>
    <t>21-06-2003</t>
  </si>
  <si>
    <t>Walsh-Doyle/Nienow, Harvey And Bartoletti/Walsh, Hettinger And Grimes/Adavas/Mckenzie, Lynch And Reinger/Prohaska Inc/Bartell Inc</t>
  </si>
  <si>
    <t>34545-55929-DA</t>
  </si>
  <si>
    <t xml:space="preserve">Marvin-Sipes/Gleason And Sons/Hand And Sons/Wuckert </t>
  </si>
  <si>
    <t>98343-94809-NJ</t>
  </si>
  <si>
    <t>Moen, Koss And Paucek/Buckridge Group/Anderson-Orn/Rohan And Sons/Weimann Inc/Turner, Medhurst And Carroll</t>
  </si>
  <si>
    <t>86031-9788-GB</t>
  </si>
  <si>
    <t>Bailey-Crist/Adama/Haag-Stoltenberg/Hettinger-Nolan</t>
  </si>
  <si>
    <t>56140-22641-NJ</t>
  </si>
  <si>
    <t>Champlin, Oberbrunner And Eichmann/Kunze-Ernser/Dooley-Runolfsson/Cremin, Klocko And Thiel/Turner, Reynolds And Wolf/Stracke Inc</t>
  </si>
  <si>
    <t>6422-30652-BH</t>
  </si>
  <si>
    <t xml:space="preserve">Hintz-Reilly/Schuppe Group/Cronin Inc/Kuhlman Group/Crona </t>
  </si>
  <si>
    <t>17445-88649-BM</t>
  </si>
  <si>
    <t>02-10-2012</t>
  </si>
  <si>
    <t>Treutel-Stamm/Walsh, Hettinger And Grimes/Hamill-Rath/Will And Sons/Hammes-Conn</t>
  </si>
  <si>
    <t>39443-13498-AB</t>
  </si>
  <si>
    <t>Schamberger-Walter/Watsica, Spencer And Weissnat/Wolf-Boehm/Kling, Effertz And Anderson/Considine-Weimann</t>
  </si>
  <si>
    <t>38366-93471-HH</t>
  </si>
  <si>
    <t>Koelpin-Hand/Greenholt Inc/Hilll, Blick And Cartwright/Jakubowski /Zieme /Reinger-Bosco/Upton-O'Keefe</t>
  </si>
  <si>
    <t>36984-59601-IL</t>
  </si>
  <si>
    <t>Hegmann And Sons/Cassin And Sons/Bernier, Shields And Mraz/Schowalter Group</t>
  </si>
  <si>
    <t>48268-71900-BB</t>
  </si>
  <si>
    <t>Mohr, Monahan And Hermiston/Rippin-Torphy/Lynch /Crona, Olson And Abbott</t>
  </si>
  <si>
    <t>15264-75823-MO</t>
  </si>
  <si>
    <t>Feil, Lehner And Krajcik/Franecki Group</t>
  </si>
  <si>
    <t>79998-725-FJ</t>
  </si>
  <si>
    <t>Kub-Dibbert/Cassin-Jerde/Ryan /Vonrueden-Miller/Murphy-Kunde/Bartoletti-Daniel</t>
  </si>
  <si>
    <t>19008-27519-KB</t>
  </si>
  <si>
    <t xml:space="preserve">Weimann Inc/Lueilwitz /Strosin And Sons/Orn, Conn And Jakubowski/Frami /Gutkowski </t>
  </si>
  <si>
    <t>34430-34033-GG</t>
  </si>
  <si>
    <t>01-05-2013</t>
  </si>
  <si>
    <t>Dickens-Boyle/Rippin-Torphy</t>
  </si>
  <si>
    <t>94847-95469-MK</t>
  </si>
  <si>
    <t>Ledner, Skiles And Emard/Cremin, Klocko And Thiel/Schmidt, Reinger And Zulauf/Ratke, Swaniawski And Spinka/Weimann Inc</t>
  </si>
  <si>
    <t>39069-80662-KD</t>
  </si>
  <si>
    <t>03-02-2006</t>
  </si>
  <si>
    <t xml:space="preserve">Ledner-Hoppe/Shields, Grant And Bernier/Roberts Group/Volkman-Conn/Erdman-Conn/Wiegand </t>
  </si>
  <si>
    <t>65028-40351-HI</t>
  </si>
  <si>
    <t>Jenkins-Kemmer/Feil-Nikolaus/Botsford, Bechtelar And Conn/Champlin, Oberbrunner And Eichmann/Lynch, Feest And Eichmann</t>
  </si>
  <si>
    <t>50878-97387-IJ</t>
  </si>
  <si>
    <t>Hills Inc/Hayes-O'Reilly/Bosco-Kuhn/Gusikowski-Bechtelar/Jenkins-Dicki/Weber Inc</t>
  </si>
  <si>
    <t>86692-39256-NB</t>
  </si>
  <si>
    <t xml:space="preserve">Gottlieb Inc/Schmidt, Ryan And Jacobson/Vonrueden-Miller/Acción Familiar/Walsh, Hettinger And Grimes/Zieme </t>
  </si>
  <si>
    <t>53566-53317-MN</t>
  </si>
  <si>
    <t xml:space="preserve">Abernathy /Crona, Olson And Abbott/Brown /Acción Natura/Pagac And Sons/Kilback </t>
  </si>
  <si>
    <t>18828-68207-OL</t>
  </si>
  <si>
    <t>Spinka, Schuster And Kerluke/Stracke Group/Braun-Simonis/Cassin And Sons/Gusikowski-Emard/Rogahn-Leannon</t>
  </si>
  <si>
    <t>21375-64411-JH</t>
  </si>
  <si>
    <t>Treutel-Stamm/Thiel /Shields, Grant And Bernier/Prohaska-Lueilwitz/Luettgen-Satterfield</t>
  </si>
  <si>
    <t>27053-13109-LH</t>
  </si>
  <si>
    <t>Zboncak Inc/Hessel-Toy/Jerde And Sons/Koelpin-Hand</t>
  </si>
  <si>
    <t>52030-28833-ED</t>
  </si>
  <si>
    <t xml:space="preserve">Feil, Kemmer And Koch/Nienow </t>
  </si>
  <si>
    <t>822-1087-FN</t>
  </si>
  <si>
    <t>Grant-Schaden/Predovic /Roob-Jacobson/Paucek, Mclaughlin And Green/Torphy, Marquardt And Oberbrunner/Cassin-Jerde/Herman-Graham/Swaniawski-Kutch</t>
  </si>
  <si>
    <t>37213-87066-BG</t>
  </si>
  <si>
    <t>Ledner-Hoppe/Bruen, Cruickshank And Blick/Hahn-Rohan</t>
  </si>
  <si>
    <t>56280-75658-KN</t>
  </si>
  <si>
    <t>10-12-2016</t>
  </si>
  <si>
    <t>Green, Towne And Baumbach/Klein-Bartoletti/Von-Grady/Smitham And Sons/Kertzmann Group/Gleichner, Waelchi And Douglas</t>
  </si>
  <si>
    <t>11302-57007-HM</t>
  </si>
  <si>
    <t>23-03-2004</t>
  </si>
  <si>
    <t>Ferry, Stroman And Veum/Hickle /Simonis Inc/Altenwerth, Abernathy And Kuvalis</t>
  </si>
  <si>
    <t>1417-11476-NI</t>
  </si>
  <si>
    <t>Mann, Walsh And Dickinson/Aeal/Sanford And Sons/Upton-O'Keefe/Zieme /Willms-Ondricka/Dietrich-Roob</t>
  </si>
  <si>
    <t>4567-75326-NI</t>
  </si>
  <si>
    <t>15-09-2016</t>
  </si>
  <si>
    <t>Breitenberg-Murphy/Gusikowski, Luettgen And Cremin/Pfannerstill, Powlowski And Kreiger/Frami Group/Wisozk-Connelly/Deckow And Sons</t>
  </si>
  <si>
    <t>76162-10499-BL</t>
  </si>
  <si>
    <t>Dietrich, Conn And Hand/Marvin-Sipes/Watsica, Spencer And Weissnat/Gerlach, Fritsch And Rippin/Franecki Group/Mann, Howell And Shields</t>
  </si>
  <si>
    <t>72438-21156-MO</t>
  </si>
  <si>
    <t>Jerde, Veum And Orn/Kozey-Stoltenberg/Rogahn-Leannon</t>
  </si>
  <si>
    <t>94033-47304-BK</t>
  </si>
  <si>
    <t>01-08-1994</t>
  </si>
  <si>
    <t>Langworth-Osinski/Erdman, Rutherford And Cronin/Spinka, Senger And Brakus/Towne-Hamill/Farrell Group/Hansen-Hills</t>
  </si>
  <si>
    <t>38896-24776-KI</t>
  </si>
  <si>
    <t>D'Amore-Kuhlman/Langworth /Koch, Feil And Spencer/Homenick-Rowe/Gusikowski-Emard/Fay Inc/Heaney-Harber</t>
  </si>
  <si>
    <t>60754-59303-IB</t>
  </si>
  <si>
    <t>Kuhn-Herzog/Hilll-Tromp/Brown /África Arco Iris/Cremin-Jenkins/Pouros, Koch And Wiza</t>
  </si>
  <si>
    <t>18098-13688-FH</t>
  </si>
  <si>
    <t>Jenkins-Dicki/Bradtke And Sons/Treutel-Stamm/Walker, Paucek And Beer/Turcotte, Stark And Hauck</t>
  </si>
  <si>
    <t>3153-33830-BB</t>
  </si>
  <si>
    <t>Mueller-Simonis/Little-Weber/Schuster /Watsica-Hauck/Wunsch-Larson</t>
  </si>
  <si>
    <t>80222-34837-GN</t>
  </si>
  <si>
    <t>Johnston-Spinka/O'Reilly-Hilll/Kulas Inc</t>
  </si>
  <si>
    <t>96249-16904-BJ</t>
  </si>
  <si>
    <t>Grady Group/Reynolds, Dare And Barrows</t>
  </si>
  <si>
    <t>80958-50204-JK</t>
  </si>
  <si>
    <t>Wisozk, Smitham And Wisoky/Moore, Kub And Murazik/Grady Group/Pfeffer, Durgan And Hayes/Mclaughlin And Sons/Stracke Group</t>
  </si>
  <si>
    <t>84279-20471-FN</t>
  </si>
  <si>
    <t>Luettgen, Watsica And Kutch/Jerde, Veum And Orn/Langosh, Lueilwitz And Lehner/Ritchie-Rath</t>
  </si>
  <si>
    <t>13151-94080-MD</t>
  </si>
  <si>
    <t>Satterfield, Torp And O'Kon/O'Conner Inc/Champlin, Oberbrunner And Eichmann/Champlin, Oberbrunner And Eichmann/Mcglynn /Schmidt-Schinner</t>
  </si>
  <si>
    <t>95619-125-IF</t>
  </si>
  <si>
    <t>30-10-1964</t>
  </si>
  <si>
    <t>Lynch, Feest And Eichmann/Williamson, Hermiston And Bauch/Mckenzie Inc/Cole, Reichert And Halvorson/Reinger And Sons/Reichert-Hermiston/Towne-Lehner</t>
  </si>
  <si>
    <t>27821-44073-OE</t>
  </si>
  <si>
    <t>03-08-2017</t>
  </si>
  <si>
    <t>Jaskolski-Ebert/Dare, O'Conner And Mohr/Cremin-Ondricka/Casper, Hayes And Oberbrunner</t>
  </si>
  <si>
    <t>458-71498-KM</t>
  </si>
  <si>
    <t>Goodwin, Cremin And Raynor/Gutkowski-Nikolaus/Watsica-Hauck/Yundt Group/Wolf And Sons/Terry Group</t>
  </si>
  <si>
    <t>39161-2008-OD</t>
  </si>
  <si>
    <t>14-07-1992</t>
  </si>
  <si>
    <t>Cassin, Rempel And Koelpin/Wilkinson, Prosacco And Kilback/Schmitt /Rosenbaum-Leffler/Osinski-Kunze</t>
  </si>
  <si>
    <t>2437-65131-EB</t>
  </si>
  <si>
    <t>Afimu/Maggio-Kuvalis</t>
  </si>
  <si>
    <t>12212-69231-FA</t>
  </si>
  <si>
    <t>Doyle, Ernser And Pacocha/Hand And Sons/Nicolas, Smitham And Wilderman/Bahringer /Moore-Reilly/Simonis Inc</t>
  </si>
  <si>
    <t>70061-61223-AB</t>
  </si>
  <si>
    <t>Adca/Rau, Ryan And Lueilwitz/Wintheiser /Johns, Wisozk And Johnson/Kreiger-Mccullough/Aufderhar-Mitchell/Goldner, Kertzmann And Paucek</t>
  </si>
  <si>
    <t>81976-52415-BA</t>
  </si>
  <si>
    <t>Turcotte, Stark And Hauck/Williamson, Hermiston And Bauch/Hermiston And Sons/Lebsack-Senger/Dibbert, Mckenzie And Cronin/Shields, Wintheiser And Boyle</t>
  </si>
  <si>
    <t>5135-79852-NI</t>
  </si>
  <si>
    <t>Stracke-Mayer/Skiles, Bauch And Rippin/Nolan, Renner And Lesch/D'Amore And Sons/Zboncak Inc/Cronin /Fritsch And Sons</t>
  </si>
  <si>
    <t>543-67600-DB</t>
  </si>
  <si>
    <t>23-10-1976</t>
  </si>
  <si>
    <t>Blanda, Stanton And Altenwerth/Klocko Group/Reinger And Sons/Leannon-Brekke/Heller, Bradtke And Stoltenberg</t>
  </si>
  <si>
    <t>3582-46258-IL</t>
  </si>
  <si>
    <t>Gutmann, Schamberger And Witting/Mckenzie, Lynch And Reinger/Schaefer, Bednar And Welch</t>
  </si>
  <si>
    <t>59993-57066-BM</t>
  </si>
  <si>
    <t>Will And Sons</t>
  </si>
  <si>
    <t>95870-59555-EO</t>
  </si>
  <si>
    <t>Cole-Olson/D'Amore And Sons/Cronin-Jacobson</t>
  </si>
  <si>
    <t>31993-77275-BO</t>
  </si>
  <si>
    <t>Fisher, Cummings And Rowe/Dubuque, Gaylord And Cole/Gleason And Sons/Fay Inc</t>
  </si>
  <si>
    <t>43353-30898-LI</t>
  </si>
  <si>
    <t>Heidenreich Inc/Schiller, Ullrich And Willms/Schuppe And Sons</t>
  </si>
  <si>
    <t>45501-46275-KG</t>
  </si>
  <si>
    <t>Zieme-Metz/Mertz, Batz And Olson/Frami Group/Jacobi, Spencer And Mayer/Grady Group/Nicolas Group</t>
  </si>
  <si>
    <t>5185-70341-MB</t>
  </si>
  <si>
    <t>Murray-Braun/Streich Group/Rohan And Sons/Larson, Franecki And Macejkovic</t>
  </si>
  <si>
    <t>23791-86393-JI</t>
  </si>
  <si>
    <t>Schmeler, Carroll And Schaden/Osinski-Zemlak/Sanford /Cronin /Dicki-Schaden</t>
  </si>
  <si>
    <t>52982-24018-LM</t>
  </si>
  <si>
    <t>Frami, Christiansen And Hermann/Shields, Wintheiser And Boyle/Schaden-Gleichner/Moore-Lueilwitz/Wolff-Greenholt</t>
  </si>
  <si>
    <t>98013-89179-BH</t>
  </si>
  <si>
    <t>Breitenberg-Murphy/Champlin, O'Reilly And O'Keefe/Terry Group</t>
  </si>
  <si>
    <t>80067-69492-AB</t>
  </si>
  <si>
    <t>Zieme /Hahn-Rohan/Hickle Inc/Shields, Grant And Bernier</t>
  </si>
  <si>
    <t>20285-28675-BD</t>
  </si>
  <si>
    <t xml:space="preserve">Schiller Inc/Turner, Medhurst And Carroll/Marquardt /Nikolaus-Pfannerstill/Mills </t>
  </si>
  <si>
    <t>39118-32974-LO</t>
  </si>
  <si>
    <t>Paucek, Mclaughlin And Green/Konopelski, Schaefer And Feil/Champlin-Bauch/Williamson, Hermiston And Bauch/Reichert-Deckow/Dooley-Runolfsson/Mraz Group/Hintz-Donnelly</t>
  </si>
  <si>
    <t>50511-62701-GM</t>
  </si>
  <si>
    <t>Medhurst-Jones/Raynor /Connelly-Maggio</t>
  </si>
  <si>
    <t>3756-93364-HK</t>
  </si>
  <si>
    <t>Stark, Langworth And Kovacek/Dubuque, Gaylord And Cole/Bahringer Group/Ledner-Hoppe/Afimu</t>
  </si>
  <si>
    <t>78703-10257-AN</t>
  </si>
  <si>
    <t>Ebert-Pollich/Johnson-Hintz/Mcdermott Inc/Kuvalis, Bauch And Schumm/Collins, Murray And O'Reilly/Bruen, Macgyver And Deckow</t>
  </si>
  <si>
    <t>14737-73946-IO</t>
  </si>
  <si>
    <t>Herman-Graham/Adela Eh/Kihn, Orn And Farrell/Goodwin, Cremin And Raynor</t>
  </si>
  <si>
    <t>2345-25736-GB</t>
  </si>
  <si>
    <t>Hackett, Lockman And Littel/Harvey, Heathcote And Legros/Lesch And Sons/Wisozk, Smitham And Wisoky</t>
  </si>
  <si>
    <t>88407-6879-JA</t>
  </si>
  <si>
    <t>03-05-1988</t>
  </si>
  <si>
    <t>Hessel, Predovic And Green/Zulauf Group</t>
  </si>
  <si>
    <t>47269-12117-OO</t>
  </si>
  <si>
    <t>Connelly-Maggio/Wiegand Group/Wolff-Greenholt/Brekke-Crist/Gibson-Hills/Schowalter-Senger/Ratke, Connelly And Ward</t>
  </si>
  <si>
    <t>30736-36895-AD</t>
  </si>
  <si>
    <t>14-07-1993</t>
  </si>
  <si>
    <t>Mcclure /Mohr And Sons/Gerlach, Fritsch And Rippin/Botsford, Bechtelar And Conn/Crona, Olson And Abbott/Grady, Nicolas And Blick</t>
  </si>
  <si>
    <t>13895-64782-BN</t>
  </si>
  <si>
    <t>Veum, Ritchie And Crist/Marquardt /Adela Eh/Altenwerth, Abernathy And Kuvalis/Ratke, Connelly And Ward</t>
  </si>
  <si>
    <t>15481-36457-DB</t>
  </si>
  <si>
    <t xml:space="preserve">Collins, Murray And O'Reilly/Hoeger /Adega/Russel </t>
  </si>
  <si>
    <t>71685-31193-IM</t>
  </si>
  <si>
    <t>Harvey And Sons/Weber, Rippin And Krajcik/Wolf-Boehm/Olson, Thompson And Fritsch/Kuvalis, Bauch And Schumm</t>
  </si>
  <si>
    <t>36630-14307-HH</t>
  </si>
  <si>
    <t>Keeling, Kilback And Mcdermott/Mohr, Monahan And Hermiston/Champlin-Bauch/Littel, Bode And Dibbert</t>
  </si>
  <si>
    <t>72982-21369-NK</t>
  </si>
  <si>
    <t xml:space="preserve">Rolfson And Sons/Bode-Kutch/Ziemann-Leuschke/Gleason </t>
  </si>
  <si>
    <t>83160-19410-KF</t>
  </si>
  <si>
    <t>Roob /Zieme /Prohaska-Lueilwitz/Mohr, Monahan And Hermiston/Cassin-Jerde/Luettgen, Watsica And Kutch/Bosco, Heathcote And Ryan</t>
  </si>
  <si>
    <t>70557-98786-MH</t>
  </si>
  <si>
    <t>Mcclure Group/Kuhn-Greenholt/Ryan, Stark And Medhurst/Vonrueden-Miller/Kuhlman, Bashirian And Abbott/Dickens-Boyle</t>
  </si>
  <si>
    <t>34995-6839-AN</t>
  </si>
  <si>
    <t>Ritchie And Sons/Russel, Kemmer And Pacocha/Von-Grady/Rowe-Fisher/Cremin And Sons/Zemlak-Daniel/Mckenzie, Paucek And Jaskolski</t>
  </si>
  <si>
    <t>9389-48018-EH</t>
  </si>
  <si>
    <t>Vonrueden-Miller/Mills /Jerde, Veum And Orn/Nikolaus-Pfannerstill</t>
  </si>
  <si>
    <t>50348-95207-GM</t>
  </si>
  <si>
    <t>Breitenberg /Hammes-Conn/Buckridge Group/Rosenbaum-Brekke/Schiller Inc/Treutel-Stamm</t>
  </si>
  <si>
    <t>65745-39976-LO</t>
  </si>
  <si>
    <t>Kilback /Dicki /Dubuque, Gaylord And Cole</t>
  </si>
  <si>
    <t>79573-51190-KM</t>
  </si>
  <si>
    <t>Swaniawski-Sawayn/Kutch, Rodriguez And Hettinger/Volkman-Conn/Kunde Inc/Predovic Inc</t>
  </si>
  <si>
    <t>65395-20723-FA</t>
  </si>
  <si>
    <t>Kuhlman-Bernhard/O'Keefe-Zulauf/Hilpert /Jerde-Bauch</t>
  </si>
  <si>
    <t>72469-99166-IB</t>
  </si>
  <si>
    <t>09-04-1991</t>
  </si>
  <si>
    <t>Leannon-Brekke/Jaskolski-Ebert/Auer, Bogisich And Jacobson/Adela Eh/Runolfsson-Morar/Berge And Sons</t>
  </si>
  <si>
    <t>95075-76994-AH</t>
  </si>
  <si>
    <t xml:space="preserve">Bergstrom-O'Conner/Dickinson /Senger, Kemmer And Dickinson/Harber Inc/Oberbrunner </t>
  </si>
  <si>
    <t>73057-88114-HL</t>
  </si>
  <si>
    <t>Baumbach, Reinger And Jaskolski/Walsh /Jaskolski Inc/Leffler-Durgan/Spinka, Senger And Brakus/Wolf And Sons/Smitham-Hickle</t>
  </si>
  <si>
    <t>40370-64190-KJ</t>
  </si>
  <si>
    <t>Cole-Reilly/Yundt Group/Wilderman, Dubuque And Quitzon/Rosenbaum, Lind And Koss/Satterfield, Torp And O'Kon</t>
  </si>
  <si>
    <t>86204-56974-NI</t>
  </si>
  <si>
    <t>Cassin /Hodkiewicz /Becker, Haag And Hammes/Predovic Inc/Gusikowski-Emard/Ryan, Stark And Medhurst</t>
  </si>
  <si>
    <t>8627-7511-EA</t>
  </si>
  <si>
    <t>01-01-1994</t>
  </si>
  <si>
    <t>Barrows-Sauer/Sipes Group/Kling, Effertz And Anderson/Botsford, Breitenberg And Steuber/Kreiger-Mccullough/Macejkovic-Haag</t>
  </si>
  <si>
    <t>98879-88186-FA</t>
  </si>
  <si>
    <t>21-01-2015</t>
  </si>
  <si>
    <t>Pollich, Nikolaus And Gottlieb/Rippin-Torphy/Lowe, Streich And Purdy</t>
  </si>
  <si>
    <t>93082-32032-HA</t>
  </si>
  <si>
    <t>Yost Inc/Lesch And Sons/Rippin-Effertz</t>
  </si>
  <si>
    <t>91128-51367-IG</t>
  </si>
  <si>
    <t>Roob /Altenwerth, Ebert And Mitchell</t>
  </si>
  <si>
    <t>46016-48868-BG</t>
  </si>
  <si>
    <t>Kuhic Inc/Watsica-Morissette/Mckenzie, Cummings And Rippin/Sporer Inc</t>
  </si>
  <si>
    <t>57144-38914-DG</t>
  </si>
  <si>
    <t>23-11-2012</t>
  </si>
  <si>
    <t>Bruen, Cruickshank And Blick/O'Keefe-Zulauf/Frami, Christiansen And Hermann/Johnston Group/Dickens, Pfeffer And Nienow/Bahringer Group/Schmidt-Schinner/Schroeder-Hamill</t>
  </si>
  <si>
    <t>48648-63487-BO</t>
  </si>
  <si>
    <t>Roob-Nicolas/Huels /Walker, Paucek And Beer/Mohr, Monahan And Hermiston/Schiller-Reilly</t>
  </si>
  <si>
    <t>79052-16173-LL</t>
  </si>
  <si>
    <t>Jerde And Sons/Strosin And Sons/Gutkowski-Schinner/Maggio-Kuvalis/Hettinger-Nolan/Strosin /Langworth /D'Amore And Sons</t>
  </si>
  <si>
    <t>45533-87610-NB</t>
  </si>
  <si>
    <t>03-03-1986</t>
  </si>
  <si>
    <t>Moore-Lueilwitz/Doyle, Mccullough And Friesen/Sanford Inc/Yost, Mayer And Stokes/Luettgen And Sons/Olson, Thompson And Fritsch</t>
  </si>
  <si>
    <t>93003-86073-MM</t>
  </si>
  <si>
    <t>27-11-2005</t>
  </si>
  <si>
    <t>Dibbert, Mckenzie And Cronin/Becker And Sons/Zieme-Metz/Feest-Graham/Bosco-Kiehn/Stracke And Sons</t>
  </si>
  <si>
    <t>25141-42872-KO</t>
  </si>
  <si>
    <t>05-01-2007</t>
  </si>
  <si>
    <t>Fisher, Cummings And Rowe/Johnston-Spinka/Lebsack-Senger/Goldner, Kertzmann And Paucek/D'Amore /Kling, Donnelly And Blanda</t>
  </si>
  <si>
    <t>28005-78345-KM</t>
  </si>
  <si>
    <t>Franecki Group/Mertz Inc/Nicolas, Smitham And Wilderman/Hickle, Mertz And Harris/Wolff-Greenholt/Bradtke-Walsh/Gutkowski-Schinner</t>
  </si>
  <si>
    <t>78463-87462-AL</t>
  </si>
  <si>
    <t>Hintz-Donnelly/Adca/Littel, Lynch And Lowe</t>
  </si>
  <si>
    <t>18951-68753-BB</t>
  </si>
  <si>
    <t xml:space="preserve">Hilll-Tromp/Willms-Jacobson/Hermann </t>
  </si>
  <si>
    <t>4444-34300-NI</t>
  </si>
  <si>
    <t xml:space="preserve">Sauer-Stoltenberg/Zieme /Runolfsdottir And Sons/Raynor </t>
  </si>
  <si>
    <t>37703-25832-BM</t>
  </si>
  <si>
    <t>Predovic, O'Conner And Gutkowski/Gerlach-Leuschke/Mertz Inc/Gorczany, Lindgren And Smitham/Mertz Inc</t>
  </si>
  <si>
    <t>16946-57415-JI</t>
  </si>
  <si>
    <t>Terry Inc/Bradtke-Wilkinson/Trantow, Schneider And Marvin/Prohaska Inc/Auer-Ryan</t>
  </si>
  <si>
    <t>11926-51284-DN</t>
  </si>
  <si>
    <t>Mertz Group/Runolfsdottir-Emard/Abernathy /Harber-Blanda</t>
  </si>
  <si>
    <t>529-63644-BB</t>
  </si>
  <si>
    <t>Lesch And Sons/Cremin-Hodkiewicz/Crona, Olson And Abbott/Doyle, Mccullough And Friesen</t>
  </si>
  <si>
    <t>54297-46491-BL</t>
  </si>
  <si>
    <t>04-07-2009</t>
  </si>
  <si>
    <t>Johns-Wolff/Reinger And Sons/Nolan Group</t>
  </si>
  <si>
    <t>32809-77458-GL</t>
  </si>
  <si>
    <t>Raynor And Sons/Champlin-Murphy/Grant-Schaden</t>
  </si>
  <si>
    <t>40813-15692-OO</t>
  </si>
  <si>
    <t>10-03-2008</t>
  </si>
  <si>
    <t>Afrikable Ongd/Stoltenberg /Williamson-Watsica/Botsford, Wuckert And Volkman</t>
  </si>
  <si>
    <t>590-64096-IB</t>
  </si>
  <si>
    <t>Heaney Inc/Dibbert, Mckenzie And Cronin/Barrows-Dibbert/Johnston-Spinka/Jenkins-Ward</t>
  </si>
  <si>
    <t>9193-58594-OB</t>
  </si>
  <si>
    <t>Luettgen Group/Watsica-Morissette/Conn /Barrows Group</t>
  </si>
  <si>
    <t>16570-60370-NK</t>
  </si>
  <si>
    <t>Schmidt, Reinger And Zulauf/Kuhn-Greenholt/Schoen And Sons/Koch /Wisozk-Connelly/Crooks, Mraz And Volkman</t>
  </si>
  <si>
    <t>98858-90761-BK</t>
  </si>
  <si>
    <t xml:space="preserve">Reinger-Bosco/Hayes-O'Reilly/Wolf-Boehm/Boehm </t>
  </si>
  <si>
    <t>80167-8567-IE</t>
  </si>
  <si>
    <t>Goldner-Botsford/Zieme-Metz/Olson-Green/Shields, Grant And Bernier/Cronin-Jacobson/Harber Inc</t>
  </si>
  <si>
    <t>67877-25687-GO</t>
  </si>
  <si>
    <t>21-11-1981</t>
  </si>
  <si>
    <t xml:space="preserve">Sanford-Kovacek/Cronin, Welch And Rippin/Conn /Miller </t>
  </si>
  <si>
    <t>98280-5842-AK</t>
  </si>
  <si>
    <t>Kilback /Zieme-Langworth/Schaden, Wehner And Price/Will And Sons</t>
  </si>
  <si>
    <t>55047-47929-OH</t>
  </si>
  <si>
    <t>Erdman, Rutherford And Cronin/Altenwerth, Abernathy And Kuvalis/Cremin And Sons/Lubowitz, Weimann And Lemke/Russel, Kemmer And Pacocha</t>
  </si>
  <si>
    <t>43536-75249-LL</t>
  </si>
  <si>
    <t>Koepp /Barrows Group/Terry Group</t>
  </si>
  <si>
    <t>62870-15915-JI</t>
  </si>
  <si>
    <t>Heidenreich, Boyer And Dach/Koch-Schneider/Franecki-Beahan/Langosh-Reilly/Braun-Simonis/Maggio, Franecki And Batz</t>
  </si>
  <si>
    <t>70701-12285-AB</t>
  </si>
  <si>
    <t>21-04-2006</t>
  </si>
  <si>
    <t>Volkman, Kulas And Hodkiewicz/Borer-Trantow/Klein-Bartoletti/Hauck /Mertz, Boyle And Franecki/Upton, Boehm And Haag/Glover-Nader</t>
  </si>
  <si>
    <t>25445-33563-FO</t>
  </si>
  <si>
    <t>18-12-1997</t>
  </si>
  <si>
    <t>Legros Group/Murphy-Yundt/Gleichner And Sons/Beer, Zieme And Huels</t>
  </si>
  <si>
    <t>66790-62600-GF</t>
  </si>
  <si>
    <t xml:space="preserve">Leffler, Wisozk And Koelpin/Torphy Inc/Mills /Doyle-Jenkins/Hilll Group/Abbott /Hirthe </t>
  </si>
  <si>
    <t>5830-45419-AE</t>
  </si>
  <si>
    <t>12-07-2003</t>
  </si>
  <si>
    <t>Wunsch-Larson/Schaden-Mitchell</t>
  </si>
  <si>
    <t>41585-23496-FN</t>
  </si>
  <si>
    <t>Lynch, Feest And Eichmann/Purdy And Sons/Klein-Bartoletti/Champlin, O'Reilly And O'Keefe/Hammes-Conn/Bins Group</t>
  </si>
  <si>
    <t>79767-24496-IH</t>
  </si>
  <si>
    <t>Pouros Group/Jacobs, Hand And Powlowski/Emmerich, Feil And Gorczany/Hudson-Mayer/Hegmann And Sons/Moore, Kub And Murazik</t>
  </si>
  <si>
    <t>45649-8443-FK</t>
  </si>
  <si>
    <t>Wilkinson-Zboncak/Bednar-Buckridge</t>
  </si>
  <si>
    <t>40278-62263-OJ</t>
  </si>
  <si>
    <t>Nolan Group/Bernier, Shields And Mraz/Koelpin Group/Bergstrom Group</t>
  </si>
  <si>
    <t>4466-43149-HA</t>
  </si>
  <si>
    <t>Kuhlman-Bernhard/Kling, Donnelly And Blanda/Klein-Bartoletti/Champlin, O'Reilly And O'Keefe</t>
  </si>
  <si>
    <t>30276-84071-NL</t>
  </si>
  <si>
    <t>Jaskolski Inc</t>
  </si>
  <si>
    <t>75950-8332-HB</t>
  </si>
  <si>
    <t>06-04-2010</t>
  </si>
  <si>
    <t xml:space="preserve">Schuppe Group/Franecki Group/Friesen, Friesen And Hodkiewicz/Dach Inc/Kuphal </t>
  </si>
  <si>
    <t>91933-23949-LF</t>
  </si>
  <si>
    <t>Dicki-Schaden/Kertzmann Group/Blanda, Stanton And Altenwerth/Collins, Collier And Herman</t>
  </si>
  <si>
    <t>42640-16450-IA</t>
  </si>
  <si>
    <t>Cassin-Jerde/Dickinson /Abbott /Jaskolski-Boyer</t>
  </si>
  <si>
    <t>14513-26306-GB</t>
  </si>
  <si>
    <t>Roberts Group/Hand And Sons/Mcglynn /Mertz, Batz And Olson/Daniel Inc</t>
  </si>
  <si>
    <t>63626-64507-BG</t>
  </si>
  <si>
    <t>Cremin-Ondricka/Hayes, Huel And Keebler</t>
  </si>
  <si>
    <t>50400-1524-HN</t>
  </si>
  <si>
    <t>11-10-2007</t>
  </si>
  <si>
    <t>Rutherford-Becker/Hane, Buckridge And Kuhn/Bosco-Kuhn/Casper, Hayes And Oberbrunner/Collins, Collier And Herman</t>
  </si>
  <si>
    <t>10444-38703-BA</t>
  </si>
  <si>
    <t>Jacobson, Boyer And Gleichner/Abbott, Torp And Mcdermott/Crona, Olson And Abbott/Watsica, Spencer And Weissnat/Schneider Inc/Dickens-Boyle/Kuhn-Greenholt</t>
  </si>
  <si>
    <t>59272-74774-KK</t>
  </si>
  <si>
    <t>15-03-2005</t>
  </si>
  <si>
    <t>Bradtke And Sons/Hegmann, Koelpin And Lindgren/Cassin And Sons/Corkery-Corwin</t>
  </si>
  <si>
    <t>31570-60606-EB</t>
  </si>
  <si>
    <t>Boehm-Dooley/Dicki-Schaden/Rosenbaum, Lind And Koss/Simonis Group/Muller, Reichert And Grimes/Quitzon Group</t>
  </si>
  <si>
    <t>70304-18267-OK</t>
  </si>
  <si>
    <t xml:space="preserve">Mohr, Monahan And Hermiston/Ullrich Inc/Walker, Paucek And Beer/Wisozk-Bernier/Daniel </t>
  </si>
  <si>
    <t>16083-80535-MI</t>
  </si>
  <si>
    <t>Pfeffer, Durgan And Hayes/Afac/Stracke Inc/Grady, Nicolas And Blick/Gusikowski-Emard</t>
  </si>
  <si>
    <t>23279-55606-LN</t>
  </si>
  <si>
    <t>Marvin-Wolff/Sporer And Sons/Veum, Ritchie And Crist/Nienow, Harvey And Bartoletti/Abernathy /Okuneva, Vonrueden And Quigley</t>
  </si>
  <si>
    <t>93517-70625-FL</t>
  </si>
  <si>
    <t>Reilly, Deckow And Frami/Dickens-Boyle/Bashirian, Greenholt And Russel/Swaniawski Group/Auer-Ryan</t>
  </si>
  <si>
    <t>81003-44646-LB</t>
  </si>
  <si>
    <t>Braun-Eichmann/Kuhic Inc/Smith-Schowalter/Konopelski, Hermann And Ziemann</t>
  </si>
  <si>
    <t>79693-43943-GL</t>
  </si>
  <si>
    <t>Wunsch, Barrows And Hoeger/Ryan /Kozey-Stoltenberg/Johnston-Rath/Williamson, Lindgren And Cummerata</t>
  </si>
  <si>
    <t>25171-77122-ON</t>
  </si>
  <si>
    <t>25-07-2014</t>
  </si>
  <si>
    <t>Borer-Trantow/Gusikowski, Luettgen And Cremin/Cremin Inc/Mraz Group/Rath-Quitzon/Cremin-Jenkins</t>
  </si>
  <si>
    <t>35519-16583-ID</t>
  </si>
  <si>
    <t>Ryan /Jacobson, Boyer And Gleichner/Cassin-Jerde/Davis Inc</t>
  </si>
  <si>
    <t>42684-38084-FK</t>
  </si>
  <si>
    <t>Leannon-Brekke/Heathcote, Schinner And Walker/Nienow, Harvey And Bartoletti/Bahringer-Johnston/Williamson-Littel</t>
  </si>
  <si>
    <t>43427-46519-AE</t>
  </si>
  <si>
    <t>29-03-2015</t>
  </si>
  <si>
    <t xml:space="preserve">Roob-Jacobson/Fay, Hyatt And Rolfson/Olson-Green/Ryan /Quitzon-Stark/Christiansen /Cassin </t>
  </si>
  <si>
    <t>14097-3251-JI</t>
  </si>
  <si>
    <t>Wolff-Greenholt/Adega/Wiza, Price And Jaskolski/Hessel, Predovic And Green/Gutkowski, Kuhlman And Purdy</t>
  </si>
  <si>
    <t>52847-45165-JE</t>
  </si>
  <si>
    <t>Marvin-Corkery/Mann, Howell And Shields/Glover, Dickens And Russel/Pouros, Koch And Wiza/Lakin-Bruen/Macejkovic, Barrows And Kshlerin/Rohan And Sons</t>
  </si>
  <si>
    <t>4213-13863-LH</t>
  </si>
  <si>
    <t>Hickle, Beatty And Gleichner/O'Keefe-Zulauf/Dickinson-Swift</t>
  </si>
  <si>
    <t>30914-14673-BL</t>
  </si>
  <si>
    <t>Mohr, Monahan And Hermiston/Mante, Bins And Crooks/Bernier, Shields And Mraz/África Esperanza/Littel, Bode And Dibbert/Cummerata Group/Rippin, Huel And Mccullough/Donnelly-Abbott</t>
  </si>
  <si>
    <t>41759-75569-BJ</t>
  </si>
  <si>
    <t>24-04-2009</t>
  </si>
  <si>
    <t>Mueller-Simonis/Kuhic-Zboncak/Kutch, Will And Grant/Pagac And Sons/Reinger, Keeling And Nienow/Acción Familiar/Schowalter Group</t>
  </si>
  <si>
    <t>81720-93973-DD</t>
  </si>
  <si>
    <t>Dach Inc/Cronin-Jacobson/Gottlieb /Macejkovic, Barrows And Kshlerin/Senger Group</t>
  </si>
  <si>
    <t>34956-22017-AN</t>
  </si>
  <si>
    <t>Jones-Kemmer/Rippin-Effertz/Kub, Mante And Lebsack/Renner-Erdman</t>
  </si>
  <si>
    <t>95865-27353-OH</t>
  </si>
  <si>
    <t>Watsica Group/Jerde And Sons/Upton-O'Keefe/Watsica-Hauck/Howe-Kreiger/Mante, Bins And Crooks/Donnelly-Abbott/Lebsack, Conn And Kulas</t>
  </si>
  <si>
    <t>1944-8204-DI</t>
  </si>
  <si>
    <t>Weber Inc/Konopelski, Hermann And Ziemann/Jacobs, Braun And Schimmel/Eichmann-Streich/Champlin-Murphy/Lynch, Feest And Eichmann</t>
  </si>
  <si>
    <t>39753-56127-GK</t>
  </si>
  <si>
    <t>Bahringer /Jacobson Group/Goyette-Rau/Orn-Hilll/Boehm-Luettgen/Thiel /Reilly, Deckow And Frami/Kub Group</t>
  </si>
  <si>
    <t>13468-78959-BE</t>
  </si>
  <si>
    <t>Dicki-Schaden/Jakubowski /Koss Group/Maggio-O'Keefe/Reilly, Deckow And Frami</t>
  </si>
  <si>
    <t>49844-68544-JK</t>
  </si>
  <si>
    <t>Walter-Littel/Lind-Schuppe</t>
  </si>
  <si>
    <t>71886-17936-JF</t>
  </si>
  <si>
    <t>21-12-2002</t>
  </si>
  <si>
    <t>Schultz, Keebler And Gorczany/Hartmann And Sons</t>
  </si>
  <si>
    <t>59640-17140-NJ</t>
  </si>
  <si>
    <t>Stracke And Sons/África Viva/Hane, Buckridge And Kuhn/Langosh, Lueilwitz And Lehner/Kozey-Stoltenberg/Abbott Group</t>
  </si>
  <si>
    <t>75108-54190-MH</t>
  </si>
  <si>
    <t>Greenholt Inc/Weimann Inc/Grimes-Weber/Bernier, Leuschke And Towne/Swaniawski Group/D'Amore /Roberts Group</t>
  </si>
  <si>
    <t>70053-87343-KA</t>
  </si>
  <si>
    <t>15-09-2014</t>
  </si>
  <si>
    <t>Waters Group/Dooley, Lindgren And Kub/Pacocha-Heller/Hettinger /O'Conner And Sons</t>
  </si>
  <si>
    <t>18722-85171-AL</t>
  </si>
  <si>
    <t>31-01-2002</t>
  </si>
  <si>
    <t>Lebsack, Borer And Sanford/Ryan, Stark And Medhurst/Pagac, Huel And Abshire/Rippin, Huel And Mccullough</t>
  </si>
  <si>
    <t>68831-34966-DK</t>
  </si>
  <si>
    <t xml:space="preserve">Mcclure, Klocko And Wyman/Konopelski And Sons/Cremin, Klocko And Thiel/Waters </t>
  </si>
  <si>
    <t>12798-51978-MK</t>
  </si>
  <si>
    <t>Green-Cruickshank/Kuhic-Zboncak/Thiel And Sons/Hettinger /Champlin, Oberbrunner And Eichmann/Kulas-Crist/Pollich-Treutel</t>
  </si>
  <si>
    <t>55292-1742-JB</t>
  </si>
  <si>
    <t>Smitham-Hickle/Luettgen Group/Stoltenberg /Kerluke-Yundt/Paucek, Mclaughlin And Green/Blanda, Stanton And Altenwerth/Roberts Group</t>
  </si>
  <si>
    <t>34149-56268-IA</t>
  </si>
  <si>
    <t>27-11-1980</t>
  </si>
  <si>
    <t>Halvorson /Johnson-Hintz/Boehm-Luettgen/Mertz, Boyle And Franecki/Botsford-Romaguera/Sporer, Graham And Medhurst/Pollich, Nikolaus And Gottlieb</t>
  </si>
  <si>
    <t>34542-74519-OL</t>
  </si>
  <si>
    <t>Shields, Grant And Bernier/Kling, Barrows And Rau/Considine-Weimann</t>
  </si>
  <si>
    <t>41581-28545-GI</t>
  </si>
  <si>
    <t>Cremin-Jenkins/Adecoi</t>
  </si>
  <si>
    <t>65127-15407-DB</t>
  </si>
  <si>
    <t>Crona, Schmeler And Greenfelder/Goldner, Kertzmann And Paucek/Lowe, Quitzon And Johnson/Mante, Ferry And Corwin/O'Hara-Bergstrom/Trantow, Greenholt And Keebler</t>
  </si>
  <si>
    <t>75587-55789-BN</t>
  </si>
  <si>
    <t>Lindgren, Padberg And Hand/Stracke And Sons/Deckow And Sons/Miller, Senger And Kertzmann/Champlin-Bauch/Swaniawski-Kutch</t>
  </si>
  <si>
    <t>91158-61444-BD</t>
  </si>
  <si>
    <t>Cummerata Group/Williamson-Schmidt/Dickens-Boyle</t>
  </si>
  <si>
    <t>44235-84642-GK</t>
  </si>
  <si>
    <t>Gottlieb Inc/Schaden-Gleichner/Cruickshank Inc</t>
  </si>
  <si>
    <t>37329-15762-EI</t>
  </si>
  <si>
    <t>Gottlieb /D'Amore Group/Rosenbaum-Leffler</t>
  </si>
  <si>
    <t>89219-9969-EE</t>
  </si>
  <si>
    <t>Veum, Ritchie And Crist/Cronin, Welch And Rippin/Funk, Turcotte And Jenkins/Strosin-Barton/Konopelski-Langosh</t>
  </si>
  <si>
    <t>60395-18660-LD</t>
  </si>
  <si>
    <t>Jacobson, Boyer And Gleichner/Sauer-Stoltenberg/Grimes-Weber/Mcdermott /Emard, Zemlak And Beier/Schultz, Huel And Cormier/Mraz-Ratke</t>
  </si>
  <si>
    <t>49346-13209-OL</t>
  </si>
  <si>
    <t>Abshire Inc/Acción Natura/Hettinger-Nolan/Bradtke-Wilkinson/Mante, Bins And Crooks</t>
  </si>
  <si>
    <t>1793-53247-EE</t>
  </si>
  <si>
    <t>Schowalter Group/Volkman-Conn/Pouros, Bradtke And Monahan/Kling, Donnelly And Blanda/Wolff, Russel And Ankunding/Price-Shields</t>
  </si>
  <si>
    <t>94767-89619-JK</t>
  </si>
  <si>
    <t>Towne-Lehner/Blanda-Gislason/Zieme And Sons/Schultz, Keebler And Gorczany</t>
  </si>
  <si>
    <t>79889-49631-HA</t>
  </si>
  <si>
    <t>O'Hara-Bergstrom/Funk And Sons/Paucek, Mclaughlin And Green</t>
  </si>
  <si>
    <t>77906-3075-FH</t>
  </si>
  <si>
    <t>Brekke-Kihn/Collier /Johnson And Sons/Dicki-Schaden/Collier /Mckenzie Inc</t>
  </si>
  <si>
    <t>62545-86782-LF</t>
  </si>
  <si>
    <t>14-02-2011</t>
  </si>
  <si>
    <t>Mills /Adecoi/Russel Group</t>
  </si>
  <si>
    <t>23433-21385-KF</t>
  </si>
  <si>
    <t xml:space="preserve">Goldner, Kertzmann And Paucek/Wehner, Schneider And Frami/Schowalter Group/Heller-Rohan/Hettinger-Nolan/Corkery </t>
  </si>
  <si>
    <t>4158-75066-OF</t>
  </si>
  <si>
    <t>22-12-1994</t>
  </si>
  <si>
    <t>Harvey And Sons/Nikolaus-Mueller/Carter-Mueller/Bartoletti-Dickinson/D'Amore /Keebler /Johnson And Sons/Schmitt-Mckenzie/Brekke-Crist</t>
  </si>
  <si>
    <t>18947-43009-EE</t>
  </si>
  <si>
    <t>Adams-Hickle/Mcdermott Inc</t>
  </si>
  <si>
    <t>45644-68833-MH</t>
  </si>
  <si>
    <t>Reinger And Sons/Okuneva /Johns, Kessler And Balistreri/Feil, Kemmer And Koch/Muller Inc/Roob-Nicolas</t>
  </si>
  <si>
    <t>14839-49226-EN</t>
  </si>
  <si>
    <t>20-01-2015</t>
  </si>
  <si>
    <t>Bode-Nikolaus/Erdman, Graham And Yost</t>
  </si>
  <si>
    <t>52465-11833-AE</t>
  </si>
  <si>
    <t>Trantow-Quigley/Williamson-Watsica/Schmitt-Mckenzie/Sporer Inc/Brakus, White And Mueller/Cassin-Jerde/Pfannerstill, Powlowski And Kreiger/Hettinger-Kuhic/Rice-Price</t>
  </si>
  <si>
    <t>34795-42939-KN</t>
  </si>
  <si>
    <t>30-11-2003</t>
  </si>
  <si>
    <t>Kuphal And Sons/Bednar-Crist/Zulauf And Sons/Prohaska-Lueilwitz</t>
  </si>
  <si>
    <t>3676-48892-JO</t>
  </si>
  <si>
    <t>Beer, Zieme And Huels/Franecki Group/Walter Group/Leffler-Durgan</t>
  </si>
  <si>
    <t>18343-79297-MJ</t>
  </si>
  <si>
    <t>07-07-2013</t>
  </si>
  <si>
    <t>Skiles-Schamberger/Miller-Luettgen/Runolfsson-Renner/Gusikowski Inc/Lehner-Stanton</t>
  </si>
  <si>
    <t>7678-25830-EJ</t>
  </si>
  <si>
    <t xml:space="preserve">Boehm-Luettgen/Lakin-Osinski/Kohler, Harris And Weissnat/Kirlin </t>
  </si>
  <si>
    <t>2212-49360-AL</t>
  </si>
  <si>
    <t>Crona /Rippin, Huel And Mccullough/Baumbach, Mccullough And Larson/Keeling, Kilback And Mcdermott/Cassin, Kohler And Bauch/Waters /O'Reilly, Romaguera And Bode/Dare, O'Conner And Mohr</t>
  </si>
  <si>
    <t>63583-92727-DD</t>
  </si>
  <si>
    <t>24-09-1978</t>
  </si>
  <si>
    <t>Prohaska-Lueilwitz/Murazik /Schaden, Wehner And Price/Bosco And Sons</t>
  </si>
  <si>
    <t>27678-68834-AL</t>
  </si>
  <si>
    <t>Runolfsdottir-Emard/Miller-Luettgen/Renner Inc/Rowe-Fisher</t>
  </si>
  <si>
    <t>69545-14771-OB</t>
  </si>
  <si>
    <t>Bartoletti-Dickinson/Flatley Group/Hilpert /Kuhn-Herzog/O'Conner And Sons/Franecki /Hessel, Predovic And Green</t>
  </si>
  <si>
    <t>4419-43808-IM</t>
  </si>
  <si>
    <t>Roob, Windler And Weimann/Maggio-O'Keefe/Bartoletti-Dickinson/Fay, Simonis And Morar/Hodkiewicz /Gulgowski Inc/Medhurst, Thiel And Schuster/Sipes Group</t>
  </si>
  <si>
    <t>56246-23650-NO</t>
  </si>
  <si>
    <t>Willms-Jacobson/Cronin-Jacobson/Borer-Trantow/Gutkowski, Kuhlman And Purdy/Rosenbaum And Sons</t>
  </si>
  <si>
    <t>93334-74781-BL</t>
  </si>
  <si>
    <t>Hayes-O'Reilly/Hansen-Hills/Kerluke-Yundt/Stracke Inc/King And Sons</t>
  </si>
  <si>
    <t>23137-40889-AM</t>
  </si>
  <si>
    <t>Harvey And Sons/Yundt Group/Hayes-O'Reilly</t>
  </si>
  <si>
    <t>86147-76534-JN</t>
  </si>
  <si>
    <t>10-12-2012</t>
  </si>
  <si>
    <t>Gulgowski Inc/Roob /Weber Inc/Baumbach, Mccullough And Larson/Mante, Ferry And Corwin/Treutel-Stamm/Grady, Mitchell And Lindgren</t>
  </si>
  <si>
    <t>17409-69342-GD</t>
  </si>
  <si>
    <t xml:space="preserve">Hauck-Metz/Senger, Kemmer And Dickinson/Watsica-Hauck/Aufderhar </t>
  </si>
  <si>
    <t>60785-73154-KJ</t>
  </si>
  <si>
    <t>Breitenberg And Sons/Kutch, Cremin And Mcclure/Adama/Hermann, Quigley And Heaney/Klocko Group</t>
  </si>
  <si>
    <t>56288-80629-MF</t>
  </si>
  <si>
    <t>11-03-2004</t>
  </si>
  <si>
    <t>Osinski-Zemlak/África Digna/Hickle Group/Von-Grady/Raynor-Reichel/Zulauf And Sons/Fay, Hyatt And Rolfson</t>
  </si>
  <si>
    <t>14728-53642-EB</t>
  </si>
  <si>
    <t>Nolan, Reynolds And Waters/Zulauf Group/Bechtelar-Wuckert/Cronin Inc/Aufderhar /Williamson, Hermiston And Bauch</t>
  </si>
  <si>
    <t>57124-40690-EB</t>
  </si>
  <si>
    <t>Afimu/Predovic Inc/Ratke, Swaniawski And Spinka/Torp-Hintz/Moore-O'Conner/Borer-Trantow</t>
  </si>
  <si>
    <t>8949-9788-BE</t>
  </si>
  <si>
    <t>Boehm-Luettgen/Stracke-Mayer/Kuhlman, Denesik And King</t>
  </si>
  <si>
    <t>16910-50599-ID</t>
  </si>
  <si>
    <t>Goyette-Rau/Blanda, Stanton And Altenwerth/Rippin, Huel And Mccullough/Stoltenberg /Cummerata, Gutmann And Gaylord</t>
  </si>
  <si>
    <t>41299-33902-KN</t>
  </si>
  <si>
    <t>Zboncak And Sons/Cruickshank Inc</t>
  </si>
  <si>
    <t>77856-74512-BM</t>
  </si>
  <si>
    <t>Wunsch-Larson/Hansen-Hills/Mcdermott /Wolf And Sons/Cole-Olson/King /Collier-Anderson</t>
  </si>
  <si>
    <t>22397-83547-BD</t>
  </si>
  <si>
    <t>Runolfsdottir-Prosacco/Johnson And Sons/Murphy-Kunde/Cassin /Morar-Schoen</t>
  </si>
  <si>
    <t>89664-23519-BD</t>
  </si>
  <si>
    <t>04-01-1996</t>
  </si>
  <si>
    <t>Breitenberg-Murphy/Konopelski, Hermann And Ziemann/Zemlak And Sons/Luettgen And Sons/Runte, Baumbach And Runte</t>
  </si>
  <si>
    <t>96544-93503-GE</t>
  </si>
  <si>
    <t>Kerluke-Yundt/Cassin, Rempel And Koelpin/Aeal/Adela Eh</t>
  </si>
  <si>
    <t>42625-54923-IB</t>
  </si>
  <si>
    <t>Crona, Olson And Abbott/Swaniawski-Sawayn/Jerde And Sons/Lindgren, Padberg And Hand</t>
  </si>
  <si>
    <t>14884-8472-DH</t>
  </si>
  <si>
    <t xml:space="preserve">Lakin, Smitham And Greenholt/Grant-Schaden/Runolfsdottir-Prosacco/Watsica Group/Stark, Langworth And Kovacek/Dietrich </t>
  </si>
  <si>
    <t>69160-77346-BF</t>
  </si>
  <si>
    <t>Kuhn-Greenholt/Marvin-Sipes/Wisozk-Bernier/Schmidt, Reinger And Zulauf/Bradtke-Wilkinson/Towne-Hamill</t>
  </si>
  <si>
    <t>8097-70499-MH</t>
  </si>
  <si>
    <t>Klein-Bartoletti/Konopelski-Langosh/Wisoky Inc/Ryan, Stark And Medhurst</t>
  </si>
  <si>
    <t>84807-42918-FI</t>
  </si>
  <si>
    <t>Nicolas Group/Durgan And Sons</t>
  </si>
  <si>
    <t>51479-61218-NJ</t>
  </si>
  <si>
    <t xml:space="preserve">Cremin, Klocko And Thiel/Goldner-Klocko/Simonis Group/Ziemann </t>
  </si>
  <si>
    <t>58491-52334-BM</t>
  </si>
  <si>
    <t>Zemlak-Daniel/Turner, Reynolds And Wolf/Blick-Bartell/Mcclure /Torp, Schmitt And Kemmer/Adela Eh</t>
  </si>
  <si>
    <t>65181-22171-MN</t>
  </si>
  <si>
    <t>Miller-Luettgen/Okuneva Inc/Nikolaus-Pfannerstill/Gutkowski-Bartoletti/Becker, Haag And Hammes</t>
  </si>
  <si>
    <t>91730-27145-MI</t>
  </si>
  <si>
    <t>Hickle Inc/Weimann Inc/Denesik And Sons/Glover, Dickens And Russel/Senger Group</t>
  </si>
  <si>
    <t>78434-9585-BD</t>
  </si>
  <si>
    <t>Durgan /Champlin /Vonrueden-Miller/Jerde And Sons/Conroy Group/Conroy-Howe</t>
  </si>
  <si>
    <t>41186-47509-MO</t>
  </si>
  <si>
    <t>Carroll-Mcclure/Bergstrom Group/Connelly-Maggio/Donnelly-Abbott/Gerlach-Leuschke/Kirlin /Mohr And Sons</t>
  </si>
  <si>
    <t>35883-74839-AB</t>
  </si>
  <si>
    <t>01-02-2009</t>
  </si>
  <si>
    <t>Dicki /Hansen-Hills/Wilderman-Leannon</t>
  </si>
  <si>
    <t>55599-96783-KB</t>
  </si>
  <si>
    <t>Keeling, Kilback And Mcdermott/Jacobi-Bergnaum/Rath Group/Lowe, Streich And Purdy/Williamson-Watsica</t>
  </si>
  <si>
    <t>31385-8566-JN</t>
  </si>
  <si>
    <t>Wisoky Inc/Botsford-Romaguera/Ryan /Abbott, Torp And Mcdermott/Franecki-Beahan/Murray-Braun/Boehm-Dooley</t>
  </si>
  <si>
    <t>38295-63071-GJ</t>
  </si>
  <si>
    <t>Mann, Howell And Shields/D'Amore-Kuhlman/Moore-Reilly/Predovic Inc/Harber-Blanda</t>
  </si>
  <si>
    <t>61435-93162-FD</t>
  </si>
  <si>
    <t xml:space="preserve">Waters, Conroy And Dibbert/Raynor-Oberbrunner/Prohaska-Lueilwitz/Gutmann-Feest/Brown </t>
  </si>
  <si>
    <t>63727-69348-IB</t>
  </si>
  <si>
    <t>África-Edusa/Acción Familiar/Jacobs, Hand And Powlowski/Murphy-Kunde/Dietrich-Roob/Rippin-Effertz</t>
  </si>
  <si>
    <t>67063-27194-OD</t>
  </si>
  <si>
    <t>Kohler And Sons/Waters /Wehner-Jenkins/Kuhlman-Bernhard/Collins, Collier And Herman/Mcdermott, Bernier And White/Lesch-Homenick</t>
  </si>
  <si>
    <t>96108-30628-HH</t>
  </si>
  <si>
    <t>Cassin, Kohler And Bauch/Wolff-Greenholt/Torphy Inc/Quitzon Group/Doyle, Mccullough And Friesen/Acción Natura/Nader, Dietrich And Frami</t>
  </si>
  <si>
    <t>90547-12957-JG</t>
  </si>
  <si>
    <t>Upton, Boehm And Haag/Hayes, Huel And Keebler/Mayert-Nader/Effertz-Zboncak/Wuckert Group/Kunze-Welch</t>
  </si>
  <si>
    <t>99893-19077-JI</t>
  </si>
  <si>
    <t>Nader-Kutch/Keebler /Langosh-Reilly/Altenwerth, Abernathy And Kuvalis/Smitham-Hickle/Emard-Stroman</t>
  </si>
  <si>
    <t>47092-89998-HK</t>
  </si>
  <si>
    <t>Hauck Group/Mcdermott, Bernier And White/Harber Inc/Kerluke-Yundt</t>
  </si>
  <si>
    <t>21360-25577-EG</t>
  </si>
  <si>
    <t>Hackett, Lockman And Littel/Lang, Kohler And Dietrich/Harvey, Heathcote And Legros/Dibbert And Sons</t>
  </si>
  <si>
    <t>56095-58607-AL</t>
  </si>
  <si>
    <t>Abbott Group/Thiel /Tillman, Brakus And Padberg/Marvin-Wolff/Cruickshank Inc</t>
  </si>
  <si>
    <t>97300-67189-BH</t>
  </si>
  <si>
    <t>Bradtke Inc/Hayes, Goodwin And Feil/King And Sons</t>
  </si>
  <si>
    <t>31404-68419-EB</t>
  </si>
  <si>
    <t>Donnelly-Abbott/Morar-Schoen/Hilll Group/Hermann /Upton, Kshlerin And Borer/Bergstrom, Barrows And Shields/Rowe-Fisher</t>
  </si>
  <si>
    <t>31444-43485-GE</t>
  </si>
  <si>
    <t>Brakus Group/Mertz, Boyle And Franecki/Gutkowski-Bartoletti/Welch /Klocko Group/Mcdermott, Bernier And White/Runolfsson-Morar</t>
  </si>
  <si>
    <t>73560-21713-AA</t>
  </si>
  <si>
    <t>Osinski-Kunze/Johnston Group/Rau, Ryan And Lueilwitz/Klocko Group/Bailey-Crist/Torp, Bruen And Douglas</t>
  </si>
  <si>
    <t>48680-34645-AD</t>
  </si>
  <si>
    <t>Murphy-Yundt/Strosin And Sons/Rosenbaum-Cole/Zulauf Group/Hilll, Blick And Cartwright/Waelchi, Dare And Rolfson/Torp, Bruen And Douglas/Crona, Olson And Abbott</t>
  </si>
  <si>
    <t>17976-5256-BN</t>
  </si>
  <si>
    <t>Pollich, Nikolaus And Gottlieb/Williamson-Schmidt/Collins, Murray And O'Reilly/Dietrich-Roob/Corkery, Roberts And Leffler</t>
  </si>
  <si>
    <t>45544-71589-NA</t>
  </si>
  <si>
    <t xml:space="preserve">Hauck-Lind/Hilll /Macejkovic-Haag/Hettinger-Kuhic/Crona, Schmeler And Greenfelder/Erdman, Graham And Yost/Okuneva </t>
  </si>
  <si>
    <t>13250-52644-EJ</t>
  </si>
  <si>
    <t>Oberbrunner, Cremin And Gislason/Wilkinson-Schmidt/Schultz, Keebler And Gorczany</t>
  </si>
  <si>
    <t>29344-51456-IG</t>
  </si>
  <si>
    <t>Considine-Weimann/Cremin-Hodkiewicz/Breitenberg, Kemmer And Schumm</t>
  </si>
  <si>
    <t>76558-92535-FN</t>
  </si>
  <si>
    <t>Waelchi, Dare And Rolfson/Schiller Inc/Price-Shields/Lehner-Stanton/Schaden, Wehner And Price</t>
  </si>
  <si>
    <t>35876-32156-HG</t>
  </si>
  <si>
    <t>Crooks, Mraz And Volkman/Heller, Bradtke And Stoltenberg</t>
  </si>
  <si>
    <t>18080-96188-OK</t>
  </si>
  <si>
    <t>Erdman-Conn/Keeling, Collins And Yost/Moore-Lueilwitz/Schultz, Keebler And Gorczany</t>
  </si>
  <si>
    <t>33247-29108-HH</t>
  </si>
  <si>
    <t>01-09-2003</t>
  </si>
  <si>
    <t xml:space="preserve">Zemlak-Daniel/Cassin And Sons/Muller, Reichert And Grimes/Willms-Jacobson/Terry Inc/Dietrich </t>
  </si>
  <si>
    <t>67319-71041-AB</t>
  </si>
  <si>
    <t>Zulauf Group/Ziemann-Leuschke/Kunze-Ernser/Hickle, Mertz And Harris/Runte, Baumbach And Runte</t>
  </si>
  <si>
    <t>50628-59533-MH</t>
  </si>
  <si>
    <t xml:space="preserve">Lebsack, Borer And Sanford/Runolfsson-Morar/Prohaska-Lueilwitz/Hahn And Sons/Jerde-Lowe/Champlin </t>
  </si>
  <si>
    <t>76810-24779-KA</t>
  </si>
  <si>
    <t>Shields /Ebert-Pollich/Kuvalis-Swift/Cole-Reilly/Roob-Jacobson/Jacobs, Hand And Powlowski</t>
  </si>
  <si>
    <t>80363-41916-KL</t>
  </si>
  <si>
    <t>09-11-1988</t>
  </si>
  <si>
    <t>Stiedemann, Willms And Fay/Kuvalis-Swift/Renner Inc/Feil, Kemmer And Koch</t>
  </si>
  <si>
    <t>23641-38096-GK</t>
  </si>
  <si>
    <t>09-01-2013</t>
  </si>
  <si>
    <t>Bahringer /Morar-Schoen/O'Hara-Bergstrom/Russel, Kemmer And Pacocha/Thiel And Sons/Zboncak-Kerluke</t>
  </si>
  <si>
    <t>3351-16255-OD</t>
  </si>
  <si>
    <t>22-11-2016</t>
  </si>
  <si>
    <t xml:space="preserve">Pfeffer, Durgan And Hayes/Miller, Senger And Kertzmann/Rutherford-Becker/Bradtke Inc/Graham /Williamson-Schmidt/Lynch </t>
  </si>
  <si>
    <t>88121-69287-HF</t>
  </si>
  <si>
    <t>Monahan-Grimes/Heller, Lubowitz And Dach/Champlin, Oberbrunner And Eichmann/Volkman, Kulas And Hodkiewicz/Schultz Group/Thiel And Sons</t>
  </si>
  <si>
    <t>53414-96123-FO</t>
  </si>
  <si>
    <t>Mertz, Batz And Olson/Morar-Schoen/O'Keefe-Zulauf/Kuhlman-Bernhard/Nicolas, Smitham And Wilderman</t>
  </si>
  <si>
    <t>85003-31345-GN</t>
  </si>
  <si>
    <t>Zemlak, Cruickshank And Boehm/Becker, Deckow And O'Keefe/Kutch, Cremin And Mcclure/Hickle, Mertz And Harris</t>
  </si>
  <si>
    <t>37301-3668-KE</t>
  </si>
  <si>
    <t>Fritsch And Sons/Becker And Sons/Bailey-Crist/Moore, Kub And Murazik</t>
  </si>
  <si>
    <t>19825-71243-IL</t>
  </si>
  <si>
    <t>Crona, Schmeler And Greenfelder/Blick-Bartell/Becker And Sons/Cole-Olson/Bechtelar-Wuckert</t>
  </si>
  <si>
    <t>97759-94415-GJ</t>
  </si>
  <si>
    <t>Kutch, Will And Grant/Rice-Price/Dubuque And Sons</t>
  </si>
  <si>
    <t>89292-99734-AO</t>
  </si>
  <si>
    <t>Aufderhar /Acción Natura/África Arco Iris/Reilly, Veum And Wehner</t>
  </si>
  <si>
    <t>59204-79673-HN</t>
  </si>
  <si>
    <t>Kohler And Sons/Bartoletti, Macejkovic And Doyle/Crona, Olson And Abbott/Marvin-Kautzer/Jast Group</t>
  </si>
  <si>
    <t>32009-39512-FN</t>
  </si>
  <si>
    <t>Rolfson And Sons/Feil, Shields And Gislason/Murray-Senger/Weimann And Sons</t>
  </si>
  <si>
    <t>85108-95998-FF</t>
  </si>
  <si>
    <t>Watsica Inc/Zboncak Inc/Kovacek-Dietrich</t>
  </si>
  <si>
    <t>85237-96036-NN</t>
  </si>
  <si>
    <t>03-12-2009</t>
  </si>
  <si>
    <t>Wehner-Jenkins/Johnson-Hintz/Brekke-Crist/Wilderman-Leannon</t>
  </si>
  <si>
    <t>92571-40163-BF</t>
  </si>
  <si>
    <t>Collins-Hermann/Friesen-Pfeffer/Hettinger-Kuhic/Hirthe Group/Bartoletti-Kunde/Simonis Inc/Leffler Group</t>
  </si>
  <si>
    <t>24995-86606-HN</t>
  </si>
  <si>
    <t>Hauck Group/Rolfson-Bashirian/Sporer And Sons/Halvorson /Russel, Kemmer And Pacocha</t>
  </si>
  <si>
    <t>98780-82561-BN</t>
  </si>
  <si>
    <t>Gusikowski-Emard/Terry Group/Klocko Group</t>
  </si>
  <si>
    <t>17307-19662-KO</t>
  </si>
  <si>
    <t>Haag-Stoltenberg/Gusikowski-Bechtelar/Labadie And Sons/Thompson, Baumbach And Medhurst/Kilback, Frami And Abbott</t>
  </si>
  <si>
    <t>82104-17723-BI</t>
  </si>
  <si>
    <t>Hessel, Predovic And Green/Kuhlman Group/Steuber, Ferry And Williamson/Doyle, Ernser And Pacocha</t>
  </si>
  <si>
    <t>51471-22192-JB</t>
  </si>
  <si>
    <t>Koch /Runolfsson-Renner/Hauck /Koepp /Dooley, Lindgren And Kub/Hintz-Donnelly</t>
  </si>
  <si>
    <t>3264-68647-MB</t>
  </si>
  <si>
    <t>Wunsch Group/Marks-Stokes/O'Keefe-Zulauf/Hahn And Sons</t>
  </si>
  <si>
    <t>11276-23405-HI</t>
  </si>
  <si>
    <t>Reilly, Veum And Wehner/Mante, Ferry And Corwin/Bahringer-Lehner/Bahringer-Lehner/Corkery, Roberts And Leffler/Koelpin Group</t>
  </si>
  <si>
    <t>60880-91176-LH</t>
  </si>
  <si>
    <t>01-07-1989</t>
  </si>
  <si>
    <t>Schiller, Ullrich And Willms/Johnston-Rath/Hoppe-Wolf/Moore-O'Conner</t>
  </si>
  <si>
    <t>3264-10834-NH</t>
  </si>
  <si>
    <t>Ledner-Hoppe/O'Reilly-Hilll/Donnelly-Abbott/Murray-Senger/Adecoi/Hessel-Toy/Kutch, Rodriguez And Hettinger</t>
  </si>
  <si>
    <t>6771-8625-BL</t>
  </si>
  <si>
    <t>Satterfield, Torp And O'Kon/Kuhn, Reinger And Zulauf/Erdman-Block/Waelchi, Dare And Rolfson/Kilback Inc</t>
  </si>
  <si>
    <t>38138-25875-GJ</t>
  </si>
  <si>
    <t xml:space="preserve">Fay, Hyatt And Rolfson/Hoeger /Aufderhar </t>
  </si>
  <si>
    <t>49225-11078-MN</t>
  </si>
  <si>
    <t>Schuster /Rutherford Group/Okuneva /Cole, Reichert And Halvorson/Smith-Schowalter/Sporer, Graham And Medhurst/Ortiz-Weimann</t>
  </si>
  <si>
    <t>66441-49784-JF</t>
  </si>
  <si>
    <t>Wehner-Steuber/Dickens-Klein/Glover-Nader/Breitenberg-Murphy/Gusikowski-Emard</t>
  </si>
  <si>
    <t>51200-60081-BI</t>
  </si>
  <si>
    <t>06-04-2006</t>
  </si>
  <si>
    <t>Boehm, Mccullough And Cronin/Braun-Simonis</t>
  </si>
  <si>
    <t>47020-69478-FO</t>
  </si>
  <si>
    <t>Moore-Reilly/Shields Group/Boehm-Conroy/Swift, Harris And Towne/Miller, Senger And Kertzmann</t>
  </si>
  <si>
    <t>15551-52275-BO</t>
  </si>
  <si>
    <t>Wisoky /Mertz, Greenholt And Lind/Macgyver-Hegmann/Schmidt, Reinger And Zulauf/Orn-Hilll/Green, Towne And Baumbach</t>
  </si>
  <si>
    <t>46349-39438-EG</t>
  </si>
  <si>
    <t>Stiedemann, Willms And Fay/Pouros Group/Mraz-Ratke/Bahringer-Johnston/Swift, Harris And Towne/Hahn-Rohan/Lakin-Bruen/Ebert-Pollich</t>
  </si>
  <si>
    <t>10122-49619-MF</t>
  </si>
  <si>
    <t xml:space="preserve">Kovacek-Dietrich/Cartwright, Kulas And Fahey/Thiel And Sons/Jaskolski-Ebert/Hudson-Mayer/Wuckert </t>
  </si>
  <si>
    <t>79215-4269-EN</t>
  </si>
  <si>
    <t>Hirthe Group/Morissette, Christiansen And Collins</t>
  </si>
  <si>
    <t>2388-82895-GM</t>
  </si>
  <si>
    <t>14-10-1984</t>
  </si>
  <si>
    <t>Wiza, Price And Jaskolski/Adem</t>
  </si>
  <si>
    <t>42228-76717-FB</t>
  </si>
  <si>
    <t>Fisher, Cummings And Rowe/Kirlin /Watsica Inc</t>
  </si>
  <si>
    <t>16550-65845-AI</t>
  </si>
  <si>
    <t>Dooley-Runolfsson/Waters Group/Skiles, Bauch And Rippin</t>
  </si>
  <si>
    <t>10090-94867-IN</t>
  </si>
  <si>
    <t>Marks-Stokes/Borer-Trantow/Friesen, Friesen And Hodkiewicz/Oberbrunner, Cremin And Gislason/Mcclure, Klocko And Wyman/Halvorson, Jacobson And Ward/Abshire Inc</t>
  </si>
  <si>
    <t>88761-87706-NK</t>
  </si>
  <si>
    <t>Lang, Kohler And Dietrich/Rolfson And Sons/Veum, Ritchie And Crist/Hartmann And Sons</t>
  </si>
  <si>
    <t>67185-43105-HJ</t>
  </si>
  <si>
    <t>Gusikowski Inc/Moore-Reilly/Adem/Hettinger /Cassin-Jerde</t>
  </si>
  <si>
    <t>571-1788-AB</t>
  </si>
  <si>
    <t>Olson, Thompson And Fritsch/Morar-Schoen/Langosh, Lueilwitz And Lehner/Braun-Bechtelar/Torp, Bruen And Douglas/Skiles-Schamberger</t>
  </si>
  <si>
    <t>35538-58350-IG</t>
  </si>
  <si>
    <t>Feil-Reilly/Raynor-Reichel/Kutch, Cremin And Mcclure/Jenkins-Ward/Raynor And Sons</t>
  </si>
  <si>
    <t>87489-30975-BJ</t>
  </si>
  <si>
    <t>Langworth-Osinski/Halvorson /Breitenberg-Murphy/Hauck Group/Maggio, Franecki And Batz</t>
  </si>
  <si>
    <t>29556-33786-GJ</t>
  </si>
  <si>
    <t>28-08-2003</t>
  </si>
  <si>
    <t xml:space="preserve">Okuneva /Rosenbaum-Cole/Kuvalis, Harris And Okuneva/Abernathy </t>
  </si>
  <si>
    <t>92318-42788-EM</t>
  </si>
  <si>
    <t>Botsford, Breitenberg And Steuber/Howe-Kreiger</t>
  </si>
  <si>
    <t>60052-35524-MF</t>
  </si>
  <si>
    <t>Botsford, Breitenberg And Steuber/Auer, Bogisich And Jacobson/Renner, Bogisich And O'Kon/Lindgren, Padberg And Hand/Goldner-Klocko</t>
  </si>
  <si>
    <t>87248-47386-BN</t>
  </si>
  <si>
    <t>18-05-2013</t>
  </si>
  <si>
    <t>Runolfsson-Renner/Abbott Group/Upton, Kshlerin And Borer/Buckridge, Okuneva And Keebler/Goodwin, Cremin And Raynor</t>
  </si>
  <si>
    <t>40761-61615-BH</t>
  </si>
  <si>
    <t>Hilll-Lemke/Frami, Christiansen And Hermann/Lind-Schuppe/Corwin Group/Terry /Kuphal And Sons</t>
  </si>
  <si>
    <t>146-33536-LI</t>
  </si>
  <si>
    <t>Bode-Nikolaus/Lubowitz-Stroman/Hoppe-Zboncak/Hirthe /Kutch, Will And Grant</t>
  </si>
  <si>
    <t>84057-48256-MN</t>
  </si>
  <si>
    <t>Gleason And Sons/Rath Group/Schimmel Inc/Denesik-Quigley/Wolf, West And Breitenberg</t>
  </si>
  <si>
    <t>40473-25475-KD</t>
  </si>
  <si>
    <t>Price-Shields/Mann, Howell And Shields/Adca/Mertz Inc/Littel, Bode And Dibbert</t>
  </si>
  <si>
    <t>36351-12983-EJ</t>
  </si>
  <si>
    <t>18-04-1974</t>
  </si>
  <si>
    <t>Legros Group/Adavas/Johnson, Batz And Davis/Konopelski, Hermann And Ziemann</t>
  </si>
  <si>
    <t>94279-7999-KB</t>
  </si>
  <si>
    <t>Rowe-Wisoky/Schoen And Sons/Corkery-Corwin/Waelchi-Bashirian/Herzog, Grimes And Jast/Upton, Kshlerin And Borer</t>
  </si>
  <si>
    <t>71486-38515-IB</t>
  </si>
  <si>
    <t>Ritchie Group/Macejkovic-Haag/Kuhic-Zboncak/Pouros Group/Veum, Ritchie And Crist</t>
  </si>
  <si>
    <t>7831-2585-DK</t>
  </si>
  <si>
    <t>13-11-1983</t>
  </si>
  <si>
    <t>Lueilwitz-Runolfsdottir/Marquardt /Moen, Koss And Paucek/Ritchie And Sons</t>
  </si>
  <si>
    <t>44307-28449-NN</t>
  </si>
  <si>
    <t>20-02-1997</t>
  </si>
  <si>
    <t>Dickens /Mcclure /Nicolas Group/Wiegand /Rice-Price</t>
  </si>
  <si>
    <t>9863-3831-NF</t>
  </si>
  <si>
    <t>Schaden, Wehner And Price/Runolfsson-Renner/Botsford, Wuckert And Volkman/Hayes, Goodwin And Feil/Mante, Ferry And Corwin/Hickle Inc</t>
  </si>
  <si>
    <t>75374-3545-FG</t>
  </si>
  <si>
    <t>18-06-2010</t>
  </si>
  <si>
    <t>Pfeffer, Durgan And Hayes/Hackett, Lockman And Littel/Breitenberg /Heller, Lubowitz And Dach</t>
  </si>
  <si>
    <t>38437-47942-FB</t>
  </si>
  <si>
    <t>Macejkovic, Barrows And Kshlerin/Barrows-Sauer/Kohler And Sons/Kulas Inc/Collier-Anderson/King, Gusikowski And Mosciski/Roberts Group</t>
  </si>
  <si>
    <t>44664-65407-GL</t>
  </si>
  <si>
    <t>22-06-2004</t>
  </si>
  <si>
    <t>Legros Group/Bins-Goldner/Zieme And Sons</t>
  </si>
  <si>
    <t>94223-6885-GI</t>
  </si>
  <si>
    <t>Hilll-Lemke/Kozey Inc/Fadel Group/Macejkovic, Barrows And Kshlerin/Schuppe And Sons/Kunze-Welch/Jacobs, Braun And Schimmel/Will And Sons</t>
  </si>
  <si>
    <t>76639-95855-EA</t>
  </si>
  <si>
    <t>Ferry-Schuppe/Roberts Group/Marks-Stokes/Corkery, Roberts And Leffler/Mraz-Ratke</t>
  </si>
  <si>
    <t>49065-21193-KD</t>
  </si>
  <si>
    <t>23-01-1994</t>
  </si>
  <si>
    <t>Ryan, Stark And Medhurst/Hettinger-Kuhic/Moen, Koss And Paucek/Keebler /Cassin, Kohler And Bauch/Mann, Walsh And Dickinson</t>
  </si>
  <si>
    <t>22236-77958-FA</t>
  </si>
  <si>
    <t>19-03-1977</t>
  </si>
  <si>
    <t>Emmerich, Feil And Gorczany</t>
  </si>
  <si>
    <t>90301-1371-HE</t>
  </si>
  <si>
    <t>Orn, Conn And Jakubowski/Abbott /Bins-Goldner/Schmidt-Schinner</t>
  </si>
  <si>
    <t>68565-66989-MG</t>
  </si>
  <si>
    <t>Brekke-Kihn/Reichert-Hermiston/Mraz-Eichmann</t>
  </si>
  <si>
    <t>75301-97842-LI</t>
  </si>
  <si>
    <t>Stokes, Kilback And Boyle/Dietrich And Sons/Gibson-Hills/Collier /Roob-Nicolas</t>
  </si>
  <si>
    <t>10922-20494-GB</t>
  </si>
  <si>
    <t>Macgyver Inc/Deckow-Nikolaus/Kohler And Sons/Dooley Group/Wintheiser /Zboncak And Sons/Zieme-Metz</t>
  </si>
  <si>
    <t>62669-8209-MB</t>
  </si>
  <si>
    <t>Abshire Inc/Feest-Graham/Feil-Nikolaus/Macgyver-Hegmann</t>
  </si>
  <si>
    <t>57693-96785-KF</t>
  </si>
  <si>
    <t>O'Hara-Bergstrom/Ryan, Stark And Medhurst/Torp, Bruen And Douglas/Cole-Reilly/Lueilwitz-Runolfsdottir</t>
  </si>
  <si>
    <t>18015-56768-BM</t>
  </si>
  <si>
    <t>Satterfield And Sons/Hessel-Toy/Schimmel Inc</t>
  </si>
  <si>
    <t>60940-41630-DA</t>
  </si>
  <si>
    <t>07-05-2012</t>
  </si>
  <si>
    <t>Bartell Inc/Sanford Inc/Reilly, Deckow And Frami/D'Amore Group/Eichmann-Fahey/Deckow, Cassin And Dooley</t>
  </si>
  <si>
    <t>60070-7907-MD</t>
  </si>
  <si>
    <t xml:space="preserve">Raynor And Sons/Hettinger-Nolan/Swaniawski-Sawayn/Torp-Hintz/Muller, Reichert And Grimes/Kunze-Ernser/Ledner-Hoppe/Hilpert </t>
  </si>
  <si>
    <t>86587-30304-AJ</t>
  </si>
  <si>
    <t>Bins Group/Nolan, Renner And Lesch/Boyer Inc/Kutch, Rodriguez And Hettinger</t>
  </si>
  <si>
    <t>38651-30248-FN</t>
  </si>
  <si>
    <t>08-09-2000</t>
  </si>
  <si>
    <t>Lowe, Quitzon And Johnson/Abbott /Wiegand Group/Bradtke Inc/Jenkins Group</t>
  </si>
  <si>
    <t>73966-56499-BD</t>
  </si>
  <si>
    <t>Christiansen /Halvorson, Mcclure And Skiles/Rath-Quitzon/Dietrich /Zboncak And Sons/Bashirian, Greenholt And Russel/Mckenzie, Lynch And Reinger</t>
  </si>
  <si>
    <t>93970-36062-BM</t>
  </si>
  <si>
    <t>Bernier, Shields And Mraz/Rosenbaum-Cole/Rolfson And Sons</t>
  </si>
  <si>
    <t>5988-32433-NF</t>
  </si>
  <si>
    <t>14-06-2002</t>
  </si>
  <si>
    <t>Hauck /Carter-Mueller/Hilll Group/Halvorson, Jacobson And Ward/Wolf, West And Breitenberg</t>
  </si>
  <si>
    <t>72546-29640-EI</t>
  </si>
  <si>
    <t>Crona /Mcdermott, Bernier And White/Koelpin, Stehr And Senger/Collins, Pacocha And Turcotte</t>
  </si>
  <si>
    <t>21483-41327-HL</t>
  </si>
  <si>
    <t>30-10-1974</t>
  </si>
  <si>
    <t>Schaefer, Bednar And Welch/Hammes-Conn/Afac</t>
  </si>
  <si>
    <t>68171-19986-FO</t>
  </si>
  <si>
    <t>Moore-O'Conner/Bode-Kutch/Quitzon Inc/Cassin-Mayer/Yundt Group</t>
  </si>
  <si>
    <t>10804-57691-IH</t>
  </si>
  <si>
    <t>Mraz-Eichmann/Cronin-Jacobson/Williamson, Lindgren And Cummerata/Miller-Luettgen</t>
  </si>
  <si>
    <t>79786-99148-AJ</t>
  </si>
  <si>
    <t xml:space="preserve">Bergstrom Group/Mckenzie, Paucek And Jaskolski/Mcdermott, Bernier And White/Sanford </t>
  </si>
  <si>
    <t>55743-37437-KK</t>
  </si>
  <si>
    <t>02-04-1983</t>
  </si>
  <si>
    <t>Schultz, Keebler And Gorczany/Hudson /Lebsack, Borer And Sanford/Strosin-Barton/Bosco And Sons</t>
  </si>
  <si>
    <t>55768-26411-NJ</t>
  </si>
  <si>
    <t>Altenwerth, Abernathy And Kuvalis/Hills Inc/Abernathy /Hickle /Mcglynn /Green, Towne And Baumbach</t>
  </si>
  <si>
    <t>86348-63532-HO</t>
  </si>
  <si>
    <t>Luettgen-Satterfield/Williamson-Watsica/Beer, Zieme And Huels/Simonis-Torphy/Bartoletti, Macejkovic And Doyle</t>
  </si>
  <si>
    <t>40898-43053-HL</t>
  </si>
  <si>
    <t>Adecoi/Trantow, Schneider And Marvin/Raynor /Aufderhar-Hettinger</t>
  </si>
  <si>
    <t>34233-45982-LB</t>
  </si>
  <si>
    <t>27-12-2007</t>
  </si>
  <si>
    <t>Simonis Inc/Cremin-Ondricka/Jaskolski Inc/África Arco Iris/Glover-Nader/Kovacek-Swift/Jenkins Group</t>
  </si>
  <si>
    <t>49486-18038-GL</t>
  </si>
  <si>
    <t>Boehm-Conroy/Dietrich And Sons/Glover, Dickens And Russel/Acción Natura/Barrows-Dibbert/Schowalter, Johnson And Kerluke/Schroeder-Wiza</t>
  </si>
  <si>
    <t>42355-64601-GF</t>
  </si>
  <si>
    <t>O'Keefe-Dickinson/O'Kon, Huels And Lubowitz/Lebsack, Conn And Kulas/Little, Heller And Lubowitz/Lueilwitz Inc</t>
  </si>
  <si>
    <t>68866-51850-HK</t>
  </si>
  <si>
    <t>Nikolaus-Pfannerstill/Dicki /Dooley Group/Reynolds, Dare And Barrows</t>
  </si>
  <si>
    <t>33463-9794-GB</t>
  </si>
  <si>
    <t>Aufderhar /Mckenzie, Cummings And Rippin</t>
  </si>
  <si>
    <t>74534-52667-JI</t>
  </si>
  <si>
    <t>Dubuque And Sons/Willms-Jacobson/Mann, Howell And Shields/Bailey-Crist/Lindgren, Padberg And Hand/Mraz-Ratke</t>
  </si>
  <si>
    <t>75301-33042-EO</t>
  </si>
  <si>
    <t>Hudson-Mayer/Bernier-Stokes/Koch, Feil And Spencer/Okuneva /Connelly-Ruecker/Quitzon Inc</t>
  </si>
  <si>
    <t>36743-38740-JG</t>
  </si>
  <si>
    <t>Wunsch Group/Trantow, Schneider And Marvin/Abbott Group/Rosenbaum, Lind And Koss</t>
  </si>
  <si>
    <t>5180-21184-BI</t>
  </si>
  <si>
    <t>Schmidt-Schinner/Hoeger /Kulas-Crist/O'Hara-Bergstrom/Sawayn Inc/Trantow, Greenholt And Keebler</t>
  </si>
  <si>
    <t>42362-37035-BF</t>
  </si>
  <si>
    <t>Heathcote, Schinner And Walker/Leffler, Wisozk And Koelpin/Berge /Stracke And Sons/Cronin Inc/Treutel-Stamm/Mcclure /Treutel-Stamm</t>
  </si>
  <si>
    <t>8868-33580-KK</t>
  </si>
  <si>
    <t xml:space="preserve">Towne-Lehner/Waelchi-Borer/Strosin-Barton/Casper-Jacobson/Casper-Jacobson/Thiel </t>
  </si>
  <si>
    <t>4354-57125-JF</t>
  </si>
  <si>
    <t>Pouros, Bradtke And Monahan/Weissnat Inc/Ratke, Swaniawski And Spinka/Fritsch And Sons</t>
  </si>
  <si>
    <t>95576-40505-NA</t>
  </si>
  <si>
    <t>Upton, Kshlerin And Borer/Ledner, Skiles And Emard/Murphy-Yundt/Wolf, West And Breitenberg</t>
  </si>
  <si>
    <t>23311-23582-BK</t>
  </si>
  <si>
    <t>Cole-Olson/Cronin /Hoppe-Wolf/Watsica Inc/Boehm-Luettgen/Russel /Kuvalis-Swift/Swaniawski-Kutch</t>
  </si>
  <si>
    <t>67374-86803-MB</t>
  </si>
  <si>
    <t>15-10-2011</t>
  </si>
  <si>
    <t>Ullrich Inc/Lueilwitz /Harber-Blanda/Schiller, Ullrich And Willms</t>
  </si>
  <si>
    <t>87695-3146-FB</t>
  </si>
  <si>
    <t>Kertzmann-Kulas/Jenkins Group</t>
  </si>
  <si>
    <t>60362-58035-GB</t>
  </si>
  <si>
    <t>Dickens /Keeling Group/Luettgen And Sons/Quitzon Inc/Bode /Kassulke, Morar And Crooks</t>
  </si>
  <si>
    <t>21475-99564-DJ</t>
  </si>
  <si>
    <t>Bahringer /Swaniawski-Kutch/Gerlach, Fritsch And Rippin/Cummerata, Gutmann And Gaylord/Brekke-Crist/Boehm-Conroy</t>
  </si>
  <si>
    <t>12374-21804-EB</t>
  </si>
  <si>
    <t>Breitenberg And Sons/Bins Group/Wisozk /Smith-Schowalter</t>
  </si>
  <si>
    <t>73209-31308-FK</t>
  </si>
  <si>
    <t>Osinski-Kunze/Gusikowski-Bechtelar/Zieme-O'Reilly/Williamson-Watsica/Ratke, Swaniawski And Spinka/Luettgen-Satterfield</t>
  </si>
  <si>
    <t>83262-71022-GD</t>
  </si>
  <si>
    <t>Walsh /Runolfsdottir-Prosacco/Wolf, West And Breitenberg/Dietrich /Schaefer, Bednar And Welch</t>
  </si>
  <si>
    <t>35969-53177-NF</t>
  </si>
  <si>
    <t>28-03-2013</t>
  </si>
  <si>
    <t>Afesip/Koch-Schneider/Pfeffer, Durgan And Hayes</t>
  </si>
  <si>
    <t>96491-36281-FL</t>
  </si>
  <si>
    <t>D'Amore-Kuhlman/Luettgen Group/África Viva/Braun-Eichmann/Kuhlman, Denesik And King/Bradtke-Wilkinson</t>
  </si>
  <si>
    <t>59178-27250-ML</t>
  </si>
  <si>
    <t>Grant And Sons/Swaniawski-Kutch/Buckridge-Greenfelder/Ortiz-Weimann/Johnson And Sons/Wehner-Jenkins</t>
  </si>
  <si>
    <t>47484-46578-FJ</t>
  </si>
  <si>
    <t>Mertz Group/Mckenzie, Paucek And Jaskolski/Raynor-Reichel</t>
  </si>
  <si>
    <t>76067-17224-BA</t>
  </si>
  <si>
    <t>Wehner-Steuber/Schiller, Ullrich And Willms/Cole, Reichert And Halvorson/Mckenzie, Paucek And Jaskolski/Carroll-Mcclure/Torp, Bruen And Douglas</t>
  </si>
  <si>
    <t>50326-29869-AF</t>
  </si>
  <si>
    <t>Raynor-Oberbrunner/Boehm /Turcotte, Stark And Hauck/África Viva/Upton, Boehm And Haag/Hessel, Predovic And Green/Lueilwitz-Runolfsdottir/Stokes Inc</t>
  </si>
  <si>
    <t>85786-3678-JH</t>
  </si>
  <si>
    <t>Rippin-Effertz/Funk And Sons/Zieme Group/Torp-Hintz/Ryan /Morar-Schoen/Frami Group</t>
  </si>
  <si>
    <t>45285-88502-NB</t>
  </si>
  <si>
    <t>25-12-1985</t>
  </si>
  <si>
    <t>Torphy Inc/Goyette Inc</t>
  </si>
  <si>
    <t>17896-89462-DD</t>
  </si>
  <si>
    <t>Little, Heller And Lubowitz/Langosh-Reilly</t>
  </si>
  <si>
    <t>56873-53422-AF</t>
  </si>
  <si>
    <t>Watsica Inc/Bruen, Kulas And Hodkiewicz/Dietrich /Schaden, Cronin And Bernier</t>
  </si>
  <si>
    <t>20142-99059-MK</t>
  </si>
  <si>
    <t>Reinger-Bosco/Runolfsdottir And Sons/Nolan Inc/Nader, Dietrich And Frami</t>
  </si>
  <si>
    <t>45009-15327-GH</t>
  </si>
  <si>
    <t xml:space="preserve">Kuhic-Zboncak/Murazik </t>
  </si>
  <si>
    <t>95773-17463-OK</t>
  </si>
  <si>
    <t>Aufderhar-Blick/Sipes Group/Sawayn Inc</t>
  </si>
  <si>
    <t>40609-92134-BH</t>
  </si>
  <si>
    <t xml:space="preserve">Hirthe Group/Brown </t>
  </si>
  <si>
    <t>20263-77145-MG</t>
  </si>
  <si>
    <t>Kiehn, Lueilwitz And Schimmel/Heaney, Feest And Murphy/Daniel /Schowalter-Senger/Bahringer-Lehner/Bode-Kutch/Grady Group/Ullrich Inc</t>
  </si>
  <si>
    <t>87006-49111-BN</t>
  </si>
  <si>
    <t>Rolfson And Sons/Tromp /Hauck-Lind/Koepp /Wiegand /Erdman, Rutherford And Cronin</t>
  </si>
  <si>
    <t>73296-80271-MK</t>
  </si>
  <si>
    <t>Runolfsdottir-Prosacco/Terry Inc/Kilback, Frami And Abbott/Bosco-Kiehn/Abernathy /Rippin-Torphy</t>
  </si>
  <si>
    <t>19283-4891-BA</t>
  </si>
  <si>
    <t>Witting-Ernser/Sporer And Sons/Grant-Schaden</t>
  </si>
  <si>
    <t>94743-96454-KH</t>
  </si>
  <si>
    <t>28-05-2009</t>
  </si>
  <si>
    <t>Johns-Wolff/Moore-Lueilwitz/Bahringer Inc/Veum, Gislason And Morar/Weber, Rippin And Krajcik/Dooley, Lindgren And Kub/Bechtelar-Wuckert/Runolfsdottir-Prosacco</t>
  </si>
  <si>
    <t>34126-38697-KL</t>
  </si>
  <si>
    <t>Cole-Olson/Bednar-Flatley/Hauck /Okuneva /Brakus, White And Mueller/Romaguera-Gerhold/Breitenberg-Murphy</t>
  </si>
  <si>
    <t>37064-58142-ME</t>
  </si>
  <si>
    <t>Bernier, Leuschke And Towne/Satterfield, Torp And O'Kon/Wisozk /Legros Group</t>
  </si>
  <si>
    <t>60601-99031-GD</t>
  </si>
  <si>
    <t>Botsford-Romaguera/Goyette Inc/Hayes, Huel And Keebler/Ferry-Hessel/Prohaska-Lueilwitz</t>
  </si>
  <si>
    <t>28532-17127-KI</t>
  </si>
  <si>
    <t>09-09-1964</t>
  </si>
  <si>
    <t>Franecki Group/Sporer, Graham And Medhurst/Nicolas Group/Ziemann /Schimmel Inc</t>
  </si>
  <si>
    <t>50199-47699-AD</t>
  </si>
  <si>
    <t>Hintz, Yost And Carter/Bashirian, Greenholt And Russel/Friesen, Friesen And Hodkiewicz/Cassin /Denesik And Sons/Runolfsson-Renner</t>
  </si>
  <si>
    <t>11547-2145-ON</t>
  </si>
  <si>
    <t>06-09-2002</t>
  </si>
  <si>
    <t>Ratke, Connelly And Ward/Conn-Jones/O'Keefe-Zulauf/Johns, Kessler And Balistreri/Wuckert Group/Walsh-Doyle/Baumbach, Mccullough And Larson</t>
  </si>
  <si>
    <t>44029-94916-FO</t>
  </si>
  <si>
    <t>Romaguera-Gerhold/Yost Inc/Wiegand Group/Hickle, Beatty And Gleichner/Welch /Johnston Group/Afalcontigo</t>
  </si>
  <si>
    <t>97755-83208-JG</t>
  </si>
  <si>
    <t>Hilll-Tromp/Rice-Price/Waelchi, Dare And Rolfson/Fritsch Group</t>
  </si>
  <si>
    <t>33300-17540-LM</t>
  </si>
  <si>
    <t>Sanford Inc/Hickle, Mertz And Harris/Nolan, Renner And Lesch/Lebsack, Borer And Sanford</t>
  </si>
  <si>
    <t>71446-84889-BN</t>
  </si>
  <si>
    <t>Boehm-Conroy/Frami /Champlin-Murphy/Veum, Gislason And Morar/Kohler, Harris And Weissnat</t>
  </si>
  <si>
    <t>1323-77929-HD</t>
  </si>
  <si>
    <t>Oberbrunner, Cremin And Gislason/Cremin Inc/Williamson-Littel/Dickinson-Swift/Conroy Group/Adams-Hickle</t>
  </si>
  <si>
    <t>84210-46429-EL</t>
  </si>
  <si>
    <t>Hauck Group/Kreiger-Mccullough</t>
  </si>
  <si>
    <t>54535-70528-BM</t>
  </si>
  <si>
    <t>Herzog, Grimes And Jast/Auer-Ryan/Sanford Inc</t>
  </si>
  <si>
    <t>51779-36160-FL</t>
  </si>
  <si>
    <t>Hickle Group/Hilll /Marquardt /Denesik And Sons/Gutmann, Schamberger And Witting</t>
  </si>
  <si>
    <t>21105-69692-NH</t>
  </si>
  <si>
    <t>Becker And Sons/Kautzer /Weimann Inc</t>
  </si>
  <si>
    <t>47616-18875-MH</t>
  </si>
  <si>
    <t>09-04-2010</t>
  </si>
  <si>
    <t>Leffler-Durgan/Leffler Group/Carroll-Moen</t>
  </si>
  <si>
    <t>32931-95106-BB</t>
  </si>
  <si>
    <t>Friesen, Friesen And Hodkiewicz/Jerde-Lowe/Swaniawski-Sawayn/Raynor /Mann, Howell And Shields</t>
  </si>
  <si>
    <t>25962-18396-EK</t>
  </si>
  <si>
    <t>Cremin-Ondricka/Conroy, Wisoky And Daniel/Schultz, Huel And Cormier/Zemlak, Thompson And Schuppe/Klein-Bartoletti/Wisoky /Ebert-Pollich</t>
  </si>
  <si>
    <t>66304-35655-GM</t>
  </si>
  <si>
    <t>Fritsch And Sons/Swaniawski-Kutch/Wisozk-Connelly/Koch, Feil And Spencer/Heaney Inc</t>
  </si>
  <si>
    <t>27108-47335-AM</t>
  </si>
  <si>
    <t>Dicki-Schaden/D'Amore-Kuhlman/Berge And Sons/África Digna/Dickens, Pfeffer And Nienow/Lesch, Rath And Pfannerstill/Altenwerth, Ebert And Mitchell/Marvin-Sipes</t>
  </si>
  <si>
    <t>75872-85588-NK</t>
  </si>
  <si>
    <t>Schneider And Sons/Reichel Inc/Russel /Cassin-Mayer/Fritsch Group</t>
  </si>
  <si>
    <t>55343-90837-JJ</t>
  </si>
  <si>
    <t>03-06-1993</t>
  </si>
  <si>
    <t>Halvorson, Jacobson And Ward/Predovic-Graham/Champlin, O'Reilly And O'Keefe/Boyer Inc</t>
  </si>
  <si>
    <t>87403-97644-GM</t>
  </si>
  <si>
    <t xml:space="preserve">Ryan, Stark And Medhurst/Nikolaus-Pfannerstill/Hermann </t>
  </si>
  <si>
    <t>68660-25494-KI</t>
  </si>
  <si>
    <t>Hayes, Huel And Keebler/Boehm /Walsh /O'Keefe-Dickinson/Jenkins-Kemmer/Bradtke-Walsh</t>
  </si>
  <si>
    <t>23172-31453-LJ</t>
  </si>
  <si>
    <t>29-04-2007</t>
  </si>
  <si>
    <t>Thompson, Baumbach And Medhurst/Mckenzie, Lynch And Reinger/Emard-Stroman/Wilderman, Dubuque And Quitzon</t>
  </si>
  <si>
    <t>71142-66367-FD</t>
  </si>
  <si>
    <t>Mcclure, Klocko And Wyman/Brakus Group/Roob-Nicolas/Haley, Bergstrom And Auer</t>
  </si>
  <si>
    <t>50244-69918-KG</t>
  </si>
  <si>
    <t>26-04-2009</t>
  </si>
  <si>
    <t>Konopelski And Sons/Prohaska-Lueilwitz/Gutmann, Schamberger And Witting/Botsford, Wuckert And Volkman/Gibson-Hills</t>
  </si>
  <si>
    <t>34627-90137-EB</t>
  </si>
  <si>
    <t xml:space="preserve">Wisozk-Connelly/Dickinson </t>
  </si>
  <si>
    <t>46073-22202-HO</t>
  </si>
  <si>
    <t>Hauck-Lind/Baumbach, Mccullough And Larson/Schuster-Kub/Schaden, Wehner And Price/Pouros, Koch And Wiza/Keeling, Bruen And Greenholt/Afimu/Bode-Kutch</t>
  </si>
  <si>
    <t>44913-95221-KA</t>
  </si>
  <si>
    <t>Gaylord Inc/Rath-Quitzon/Rolfson-Bashirian/Wolff-Greenholt</t>
  </si>
  <si>
    <t>30313-34791-ME</t>
  </si>
  <si>
    <t>Hodkiewicz /Zemlak, Cruickshank And Boehm/Strosin, Frami And Kuhic/Schmeler, Carroll And Schaden/Collier /Schuster-Kub</t>
  </si>
  <si>
    <t>7634-77478-JB</t>
  </si>
  <si>
    <t>02-06-2012</t>
  </si>
  <si>
    <t>Ferry, Stroman And Veum/Hane, Wyman And Rempel/Hauck /Bradtke-Wilkinson/Ryan, Stark And Medhurst/Daniel Inc/Legros-Price</t>
  </si>
  <si>
    <t>42766-64386-OK</t>
  </si>
  <si>
    <t>Hirthe Group/Cronin /Halvorson, Jacobson And Ward/Renner, Bogisich And O'Kon</t>
  </si>
  <si>
    <t>10954-52864-BB</t>
  </si>
  <si>
    <t>Lubowitz, Weimann And Lemke/Barrows-Sauer/Jerde And Sons/Lakin-Osinski/Feest /Jerde, Veum And Orn/Wuckert Group</t>
  </si>
  <si>
    <t>92134-51761-LJ</t>
  </si>
  <si>
    <t>17-06-1999</t>
  </si>
  <si>
    <t>Bednar-Buckridge/Maggio-O'Keefe/Rosenbaum-Brekke/Aecc/King, Gusikowski And Mosciski/Reilly, Deckow And Frami/Walsh /Streich Group</t>
  </si>
  <si>
    <t>92889-8723-BB</t>
  </si>
  <si>
    <t>Wunsch-Larson/Jerde-Bauch/Wehner-Jenkins/Abbott /Bednar-Crist/Cronin-Jacobson/Upton-O'Keefe/Braun-Bechtelar/Zieme-Langworth</t>
  </si>
  <si>
    <t>19511-36822-AB</t>
  </si>
  <si>
    <t>19-10-1999</t>
  </si>
  <si>
    <t>Keeling, Bruen And Greenholt/Watsica-Morissette/Bartoletti-Kunde/Adams-Hickle/Strosin, Frami And Kuhic/Osinski-Kunze</t>
  </si>
  <si>
    <t>45301-48157-MF</t>
  </si>
  <si>
    <t>Torphy, Marquardt And Oberbrunner/D'Amore-Kuhlman/Yost Inc/Williamson, Lindgren And Cummerata</t>
  </si>
  <si>
    <t>98020-8214-MM</t>
  </si>
  <si>
    <t>Von-Grady/Berge /Heller-Rohan/Hayes, Huel And Keebler/Walter Group</t>
  </si>
  <si>
    <t>41662-63173-FB</t>
  </si>
  <si>
    <t>Cummerata, Gutmann And Gaylord/Conroy, Wisoky And Daniel/O'Reilly Group/Kuhn, Reinger And Zulauf/Simonis-Torphy</t>
  </si>
  <si>
    <t>9302-10683-DN</t>
  </si>
  <si>
    <t>Raynor And Sons/Eichmann-Fahey/Zieme Group/Fadel Group</t>
  </si>
  <si>
    <t>45078-85798-AA</t>
  </si>
  <si>
    <t>Kilback, Frami And Abbott/Green, Towne And Baumbach/Trantow, Greenholt And Keebler</t>
  </si>
  <si>
    <t>8745-97191-HN</t>
  </si>
  <si>
    <t>Langworth-Osinski/Kub, Mante And Lebsack/Goyette Inc/Bins Group/Hickle, Beatty And Gleichner/Hamill-Rath/Berge /Yost, Mayer And Stokes</t>
  </si>
  <si>
    <t>17481-53818-AF</t>
  </si>
  <si>
    <t>Lakin-Osinski/Hermann, Quigley And Heaney/Gusikowski, Luettgen And Cremin/Johns-Wolff/Hauck-Metz</t>
  </si>
  <si>
    <t>26134-25063-JB</t>
  </si>
  <si>
    <t>Feil-Reilly/Kunze-Welch/Toy, Hahn And King</t>
  </si>
  <si>
    <t>33492-26519-OA</t>
  </si>
  <si>
    <t>13-02-2012</t>
  </si>
  <si>
    <t>Luettgen, Watsica And Kutch/Blanda-Gislason/Wisozk, Smitham And Wisoky/Shields, Grant And Bernier</t>
  </si>
  <si>
    <t>13047-54490-ME</t>
  </si>
  <si>
    <t>Steuber-Lang/Schiller, Ullrich And Willms/Ritchie-Rath/Heller, Lubowitz And Dach</t>
  </si>
  <si>
    <t>61160-15817-HM</t>
  </si>
  <si>
    <t>02-09-2001</t>
  </si>
  <si>
    <t>Boyle, Walsh And Blanda/Zieme And Sons/Cole, Reichert And Halvorson</t>
  </si>
  <si>
    <t>29000-40562-LG</t>
  </si>
  <si>
    <t>Gulgowski Inc/Mcclure, Klocko And Wyman/O'Reilly Group/Stark Inc</t>
  </si>
  <si>
    <t>69576-88767-NI</t>
  </si>
  <si>
    <t>Hartmann And Sons/Braun-Eichmann/Hayes, Goodwin And Feil/Moore-Lueilwitz/Corkery-Halvorson/Fay, Hyatt And Rolfson</t>
  </si>
  <si>
    <t>79564-71142-FJ</t>
  </si>
  <si>
    <t>13-12-1996</t>
  </si>
  <si>
    <t>Gleason And Sons/Tillman, Brakus And Padberg/Crona, Olson And Abbott/Crona, Schmeler And Greenfelder/Gleichner And Sons/Schaden, Wehner And Price/Mcclure, Klocko And Wyman</t>
  </si>
  <si>
    <t>53644-22260-GM</t>
  </si>
  <si>
    <t>Russel, Kemmer And Pacocha/Lang, Kohler And Dietrich/Schumm And Sons/Mckenzie, Paucek And Jaskolski/D'Amore-Kuhlman/Adavas</t>
  </si>
  <si>
    <t>86290-39303-AF</t>
  </si>
  <si>
    <t>Blick, Herman And Grady/Schoen And Sons/Afs Intercultura/Baumbach, Mccullough And Larson/Wehner, Schneider And Frami</t>
  </si>
  <si>
    <t>18051-85594-GH</t>
  </si>
  <si>
    <t>Rosenbaum-Leffler/Luettgen, Watsica And Kutch/Altenwerth, Abernathy And Kuvalis/Afac</t>
  </si>
  <si>
    <t>93618-32587-OO</t>
  </si>
  <si>
    <t>Wisozk-Connelly/Halvorson, Jacobson And Ward/Daniel /Johnson-Hintz/Cole, Reichert And Halvorson</t>
  </si>
  <si>
    <t>90241-68770-DD</t>
  </si>
  <si>
    <t>Collins-Hermann/Koelpin, Stehr And Senger/Lueilwitz /Langworth /Mertz, Batz And Olson</t>
  </si>
  <si>
    <t>30989-24774-GO</t>
  </si>
  <si>
    <t>Connelly-Maggio/Cruickshank Inc/Zemlak-Daniel/Wolff-Greenholt</t>
  </si>
  <si>
    <t>34986-3167-GA</t>
  </si>
  <si>
    <t>Paucek Group/Schuppe Group/O'Hara-Bergstrom/Schiller-Reilly/Ledner, Skiles And Emard/Simonis, Roberts And Frami</t>
  </si>
  <si>
    <t>26701-94907-KJ</t>
  </si>
  <si>
    <t>Smitham And Sons/Hettinger-Lynch/Connelly-Maggio/Bins, Ortiz And Bogan/Gusikowski-Emard/Kling, Effertz And Anderson/Mann, Walsh And Dickinson</t>
  </si>
  <si>
    <t>52924-67738-AM</t>
  </si>
  <si>
    <t>Wehner-Jenkins/Kuvalis-Swift/Jerde, Veum And Orn/Boyle, Weissnat And Blanda/Reichert-Hermiston</t>
  </si>
  <si>
    <t>277-81741-MB</t>
  </si>
  <si>
    <t>Cassin-Mayer/Predovic-Graham/Acción Natura/Lowe, Streich And Purdy/Turcotte, Stark And Hauck/Kuhn, Sawayn And Welch/Turner, Reynolds And Wolf/Adecoi</t>
  </si>
  <si>
    <t>30167-15349-OG</t>
  </si>
  <si>
    <t>Konopelski And Sons/Mante, Bode And Wiegand/Smith-Schowalter/Dubuque And Sons</t>
  </si>
  <si>
    <t>87100-32309-NM</t>
  </si>
  <si>
    <t>Afro_Aid/Turcotte, Stark And Hauck/Kassulke, Hamill And Luettgen/Schiller-Reilly/Kuhic Inc</t>
  </si>
  <si>
    <t>60125-43938-BF</t>
  </si>
  <si>
    <t xml:space="preserve">Steuber, Ferry And Williamson/Ledner, Skiles And Emard/Franecki-Beahan/Hills-Quitzon/Berge </t>
  </si>
  <si>
    <t>37258-97382-JJ</t>
  </si>
  <si>
    <t>Champlin-Murphy/Jerde-Lowe/King, Stroman And Flatley/Walsh /Rath Group/Walter Group/Nikolaus-Pfannerstill</t>
  </si>
  <si>
    <t>75797-72524-NK</t>
  </si>
  <si>
    <t>Kertzmann Group/Kub-Dibbert/Wuckert /Barrows-Dibbert/Botsford, Bechtelar And Conn</t>
  </si>
  <si>
    <t>55372-52319-MJ</t>
  </si>
  <si>
    <t>Schmidt-Schinner/Schumm And Sons/Ortiz-Weimann/Gerlach-Leuschke/Afimu</t>
  </si>
  <si>
    <t>66116-53811-IN</t>
  </si>
  <si>
    <t xml:space="preserve">Wisozk-Bernier/Hauck /Hettinger /Senger-Bins/Mann, Howell And Shields/Quitzon-Hand/Mcclure </t>
  </si>
  <si>
    <t>94253-11336-BH</t>
  </si>
  <si>
    <t>25-01-2005</t>
  </si>
  <si>
    <t xml:space="preserve">Erdman, Rutherford And Cronin/Johns, Kessler And Balistreri/Schroeder-Wiza/Gutkowski </t>
  </si>
  <si>
    <t>92172-42463-MB</t>
  </si>
  <si>
    <t>Dickens /Lind-Kuphal/Luettgen And Sons/Wilkinson, Prosacco And Kilback/Schmeler, Carroll And Schaden/Rath Group/Muller, Reichert And Grimes</t>
  </si>
  <si>
    <t>55979-34142-EG</t>
  </si>
  <si>
    <t>Treutel-Stamm/Feil, Shields And Gislason/O'Reilly, Romaguera And Bode/Bednar-Crist/Marvin-Sipes</t>
  </si>
  <si>
    <t>92228-83735-LI</t>
  </si>
  <si>
    <t>Hettinger-Nolan/Jenkins-Dicki/Lynch /Hagenes-Gutmann/Pagac And Sons/Padberg Group</t>
  </si>
  <si>
    <t>57585-56209-DO</t>
  </si>
  <si>
    <t>Volkman, Kulas And Hodkiewicz/Goyette, Huels And Champlin/Bayer-Bashirian/Botsford-Romaguera/Wehner-Jenkins/Kerluke-Yundt/Schimmel-Mcglynn</t>
  </si>
  <si>
    <t>27349-80081-DO</t>
  </si>
  <si>
    <t>Lesch, Rath And Pfannerstill/Sporer And Sons/Hessel-Toy</t>
  </si>
  <si>
    <t>71002-2220-DE</t>
  </si>
  <si>
    <t>Corkery-Corwin/Kuhn, Reinger And Zulauf/Bradtke-Wilkinson/Mante, Ferry And Corwin/Adca/Lakin-Bruen</t>
  </si>
  <si>
    <t>66821-54125-NL</t>
  </si>
  <si>
    <t>Gulgowski Inc/D'Amore-Kuhlman/Grimes-Weber/Hilll-Lemke</t>
  </si>
  <si>
    <t>73914-12341-AL</t>
  </si>
  <si>
    <t>23-05-1992</t>
  </si>
  <si>
    <t>Adavas/Williamson-Littel/Williamson-Watsica</t>
  </si>
  <si>
    <t>63777-49588-EI</t>
  </si>
  <si>
    <t>Acción Familiar/Macejkovic-Haag/Doyle-Powlowski/Breitenberg-Murphy/Nader, Dietrich And Frami/Kulas-Crist</t>
  </si>
  <si>
    <t>3587-85538-MJ</t>
  </si>
  <si>
    <t>Afs Intercultura/Dooley-Runolfsson/Kautzer, Streich And Vandervort</t>
  </si>
  <si>
    <t>41732-8916-MM</t>
  </si>
  <si>
    <t>07-04-1983</t>
  </si>
  <si>
    <t>Grimes-Weber/Zemlak, Cruickshank And Boehm/Zboncak And Sons/Mckenzie, Paucek And Jaskolski/Zieme-O'Reilly</t>
  </si>
  <si>
    <t>19196-94756-DB</t>
  </si>
  <si>
    <t>Wolf, West And Breitenberg/Schmidt, Ryan And Jacobson/Mraz-Ratke</t>
  </si>
  <si>
    <t>49924-62994-BE</t>
  </si>
  <si>
    <t>Champlin-Murphy/Watsica, Spencer And Weissnat/Walter Group</t>
  </si>
  <si>
    <t>58929-25462-BL</t>
  </si>
  <si>
    <t>Glover Group/Schultz, Keebler And Gorczany/Watsica-Morissette/Klein-Bartoletti/Wehner-Steuber/Carroll-Moen</t>
  </si>
  <si>
    <t>84131-92834-AB</t>
  </si>
  <si>
    <t>Schimmel-Murray/Bosco-Kuhn/Bahringer-Johnston/Nienow /Watsica-Hauck/Kautzer /Blanda-Gislason</t>
  </si>
  <si>
    <t>58338-17357-EN</t>
  </si>
  <si>
    <t>Pagac, Huel And Abshire/Deckow And Sons/Rosenbaum And Sons</t>
  </si>
  <si>
    <t>90960-417-EB</t>
  </si>
  <si>
    <t>Langosh-Reilly/Friesen-Pfeffer/Leffler, Wisozk And Koelpin</t>
  </si>
  <si>
    <t>30288-75659-MK</t>
  </si>
  <si>
    <t>Johns Inc/Marvin-Wolff/Predovic /Goyette-Rau/Boehm-Luettgen/Upton, Kshlerin And Borer</t>
  </si>
  <si>
    <t>68915-36160-BF</t>
  </si>
  <si>
    <t>22-11-2005</t>
  </si>
  <si>
    <t>Pouros, Koch And Wiza/Ledner, Skiles And Emard/Rohan Inc/Halvorson, Mcclure And Skiles/Mraz-Eichmann/Bednar-Buckridge/Kuphal And Sons</t>
  </si>
  <si>
    <t>36116-89722-AB</t>
  </si>
  <si>
    <t>Nolan Inc/Zieme Group/Luettgen-Satterfield</t>
  </si>
  <si>
    <t>9476-17117-BO</t>
  </si>
  <si>
    <t>Steuber, Ferry And Williamson/Leannon-Brekke</t>
  </si>
  <si>
    <t>94143-84169-GO</t>
  </si>
  <si>
    <t>Collier-Anderson/Baumbach, Reinger And Jaskolski/Effertz-Zboncak</t>
  </si>
  <si>
    <t>88591-75594-GM</t>
  </si>
  <si>
    <t>Labadie, Veum And Hammes/Prohaska Inc/Hettinger-Nolan/Hirthe Group</t>
  </si>
  <si>
    <t>18997-18358-NE</t>
  </si>
  <si>
    <t>Rice-Price/Shields-Kuhlman/Roberts Group/Baumbach, Mccullough And Larson/Keeling, Collins And Yost/Moore-O'Conner</t>
  </si>
  <si>
    <t>86238-35317-BB</t>
  </si>
  <si>
    <t>Schimmel-Beatty/Carroll-Mcclure/Thiel And Sons</t>
  </si>
  <si>
    <t>76950-30639-KN</t>
  </si>
  <si>
    <t>Stracke Inc/Luettgen And Sons/Miller, Senger And Kertzmann/Champlin /Hayes, Huel And Keebler</t>
  </si>
  <si>
    <t>36204-7876-DD</t>
  </si>
  <si>
    <t>01-02-2012</t>
  </si>
  <si>
    <t xml:space="preserve">Bradtke Inc/África Esperanza/Kunde-Lowe/Wolf And Sons/Ryan </t>
  </si>
  <si>
    <t>25587-16744-LA</t>
  </si>
  <si>
    <t>22-02-2005</t>
  </si>
  <si>
    <t xml:space="preserve">Waters </t>
  </si>
  <si>
    <t>88491-72188-DO</t>
  </si>
  <si>
    <t>Cruickshank Inc/Kub Group/Jaskolski-Ebert/Wisozk, Smitham And Wisoky</t>
  </si>
  <si>
    <t>27224-78666-BO</t>
  </si>
  <si>
    <t>Johns, Wisozk And Johnson/Zboncak And Sons/Kohler, Harris And Weissnat/Feil, Shields And Gislason</t>
  </si>
  <si>
    <t>80286-8133-KF</t>
  </si>
  <si>
    <t>Blick-Bartell/Miller-Luettgen/Crona, Schmeler And Greenfelder/Shields, Grant And Bernier</t>
  </si>
  <si>
    <t>28921-44761-BD</t>
  </si>
  <si>
    <t>08-05-2005</t>
  </si>
  <si>
    <t>Macgyver-Hegmann/Afro_Aid/Trantow, Schneider And Marvin/Volkman-Conn/Lebsack-Senger/Ledner-Hoppe</t>
  </si>
  <si>
    <t>18852-63331-BH</t>
  </si>
  <si>
    <t>Simonis Group/Moore-O'Conner/Terry /Keebler /Wisozk, Smitham And Wisoky</t>
  </si>
  <si>
    <t>31627-86133-IA</t>
  </si>
  <si>
    <t>Cremin And Sons/Adca/Jaskolski Inc/Blick-Bartell/Konopelski, Schaefer And Feil</t>
  </si>
  <si>
    <t>79742-92437-BJ</t>
  </si>
  <si>
    <t>Dooley Group/Swift, Harris And Towne/Nienow, Harvey And Bartoletti/Bosco, Heathcote And Ryan/Little-Murazik</t>
  </si>
  <si>
    <t>96475-71716-BD</t>
  </si>
  <si>
    <t>Luettgen-Satterfield/Orn, Conn And Jakubowski/Nader, Dietrich And Frami/Roob-Jacobson</t>
  </si>
  <si>
    <t>4490-59330-AJ</t>
  </si>
  <si>
    <t xml:space="preserve">Gerlach-Leuschke/Kuvalis, Bauch And Schumm/Ryan, Stark And Medhurst/Marquardt </t>
  </si>
  <si>
    <t>82570-14081-KI</t>
  </si>
  <si>
    <t>05-10-1973</t>
  </si>
  <si>
    <t>Mertz Inc/Lind-Schuppe/Terry /Hermiston Group/Corkery, Roberts And Leffler/Schneider And Sons</t>
  </si>
  <si>
    <t>26394-5446-ON</t>
  </si>
  <si>
    <t>Kunze-Welch/Schimmel-Mcglynn</t>
  </si>
  <si>
    <t>28142-71643-NG</t>
  </si>
  <si>
    <t>Reichel Inc/Senger Group/Gusikowski-Emard/Blick, Harber And Smith/Luettgen And Sons</t>
  </si>
  <si>
    <t>44855-60366-JA</t>
  </si>
  <si>
    <t>Tillman, Brakus And Padberg/Murray, Monahan And Hilll/Kihn, Orn And Farrell/Berge /Kilback Inc</t>
  </si>
  <si>
    <t>76910-31950-ON</t>
  </si>
  <si>
    <t>Kassulke, Hamill And Luettgen/Roob-Jacobson/Thiel /Keeling Group/Bernier, Shields And Mraz</t>
  </si>
  <si>
    <t>31388-35658-LM</t>
  </si>
  <si>
    <t>02-02-2001</t>
  </si>
  <si>
    <t>Hammes-Conn/Kulas-Crist</t>
  </si>
  <si>
    <t>79593-25618-DL</t>
  </si>
  <si>
    <t>O'Conner Inc/Walter-Littel/Cole-Reilly/Nolan Inc/Hudson /Wehner-Steuber</t>
  </si>
  <si>
    <t>9754-81525-EB</t>
  </si>
  <si>
    <t xml:space="preserve">Powlowski, Kohler And Deckow/Conn-Jones/Erdman, Rutherford And Cronin/Ryan, Stark And Medhurst/Cummerata Group/Towne </t>
  </si>
  <si>
    <t>39969-84659-DA</t>
  </si>
  <si>
    <t xml:space="preserve">Zemlak, Thompson And Schuppe/Jacobson, Boyer And Gleichner/Blanda, Stanton And Altenwerth/Ryan </t>
  </si>
  <si>
    <t>45891-57792-DO</t>
  </si>
  <si>
    <t>09-07-1998</t>
  </si>
  <si>
    <t>Johnston-Spinka/Shields Group/Powlowski, Kohler And Deckow</t>
  </si>
  <si>
    <t>10918-7267-FM</t>
  </si>
  <si>
    <t>Ferry, Stroman And Veum/Stracke Inc/Adane</t>
  </si>
  <si>
    <t>14893-77308-BD</t>
  </si>
  <si>
    <t>Reynolds, Dare And Barrows/Nikolaus-Pfannerstill/Abshire, Crooks And Kassulke/Roob, Windler And Weimann/Buckridge Group/Luettgen-Satterfield</t>
  </si>
  <si>
    <t>97834-78407-KD</t>
  </si>
  <si>
    <t>Bartoletti, Macejkovic And Doyle/Wisozk-Goyette/Abbott /Powlowski, Kohler And Deckow/Kuhic-Zboncak</t>
  </si>
  <si>
    <t>65619-38731-NG</t>
  </si>
  <si>
    <t>Weissnat, Jaskolski And Bins/Christiansen /Lynch /Becker, Haag And Hammes/Schaden-Mitchell/Raynor And Sons</t>
  </si>
  <si>
    <t>57381-73769-GB</t>
  </si>
  <si>
    <t>24-01-2006</t>
  </si>
  <si>
    <t>Jacobs, Hand And Powlowski/Bednar-Flatley/Donnelly-Abbott/Hilll-Tromp/Bradtke-Walsh/Towne-Lehner</t>
  </si>
  <si>
    <t>72228-75045-BM</t>
  </si>
  <si>
    <t>Bradtke Inc/Schiller Inc/Sauer-Stoltenberg/Marks-Stokes/Schimmel-Murray/Jacobs, Hand And Powlowski</t>
  </si>
  <si>
    <t>93430-11985-GE</t>
  </si>
  <si>
    <t xml:space="preserve">Stracke Inc/Zemlak And Sons/Zieme /Langosh </t>
  </si>
  <si>
    <t>92842-68885-DI</t>
  </si>
  <si>
    <t>Runolfsdottir And Sons/Hayes, Huel And Keebler</t>
  </si>
  <si>
    <t>65995-97816-OG</t>
  </si>
  <si>
    <t>Gleason And Sons/Quitzon Group/Orn, Conn And Jakubowski/Carter-Mueller/Cremin-Jenkins/Afs Intercultura</t>
  </si>
  <si>
    <t>2952-15555-HK</t>
  </si>
  <si>
    <t>Schuster-Kub/Boehm, Mccullough And Cronin/Hansen-Hills</t>
  </si>
  <si>
    <t>88261-93752-JF</t>
  </si>
  <si>
    <t>Ernser-Eichmann/Langosh, Lueilwitz And Lehner/Koelpin Group/Sipes Group/Hilll Group/Miller-Luettgen/Casper-Jacobson</t>
  </si>
  <si>
    <t>50907-51904-NM</t>
  </si>
  <si>
    <t>02-07-2011</t>
  </si>
  <si>
    <t>Hoppe-Zboncak/Acción Familiar/Koch-Schneider/Adela Eh/Boehm-Dooley</t>
  </si>
  <si>
    <t>7130-22344-OB</t>
  </si>
  <si>
    <t>Wunsch Group/Grant And Sons/Moen, Koss And Paucek/Murphy-Kunde/Cremin-Jenkins</t>
  </si>
  <si>
    <t>28876-47343-LA</t>
  </si>
  <si>
    <t>18-02-1998</t>
  </si>
  <si>
    <t>Volkman, Kulas And Hodkiewicz/Hickle /Buckridge, Okuneva And Keebler/Baumbach, Mccullough And Larson/Stokes Inc</t>
  </si>
  <si>
    <t>39601-17108-HA</t>
  </si>
  <si>
    <t>Luettgen And Sons/África Esperanza/Bruen, Kulas And Hodkiewicz/Ritchie And Sons</t>
  </si>
  <si>
    <t>34421-42114-JF</t>
  </si>
  <si>
    <t>Beer, Zieme And Huels/Gutkowski, Kuhlman And Purdy/Ritchie-Rath/Rosenbaum, Lind And Koss/Rippin-Torphy</t>
  </si>
  <si>
    <t>68699-41577-JM</t>
  </si>
  <si>
    <t>Cartwright, Gusikowski And Miller/Roob-Nicolas/Carter-Muller/Dooley Group/Hirthe /Buckridge Group</t>
  </si>
  <si>
    <t>93649-27624-DD</t>
  </si>
  <si>
    <t>D'Amore /Weissnat Inc/Gutkowski-Schinner/Labadie, Veum And Hammes/Maggio, Franecki And Batz/Gutmann, Schamberger And Witting</t>
  </si>
  <si>
    <t>98235-9588-JG</t>
  </si>
  <si>
    <t>14-09-2004</t>
  </si>
  <si>
    <t>Okuneva, Vonrueden And Quigley/Zboncak-Mraz/Boehm-Dooley</t>
  </si>
  <si>
    <t>40611-8054-JE</t>
  </si>
  <si>
    <t>Cruickshank Inc/Gottlieb /Kuhic Inc/Mraz-Eichmann/Afac/Keeling Group/Orn-Hilll</t>
  </si>
  <si>
    <t>26389-78745-JN</t>
  </si>
  <si>
    <t>28-10-1970</t>
  </si>
  <si>
    <t>Mertz, Batz And Olson</t>
  </si>
  <si>
    <t>22303-54346-DB</t>
  </si>
  <si>
    <t>Acción Familiar/Adecoi/Beahan-Kuhlman/Dooley, Lindgren And Kub/Herzog, Grimes And Jast</t>
  </si>
  <si>
    <t>79864-25605-FL</t>
  </si>
  <si>
    <t>Hessel-Toy/Schroeder-Wiza/Mertz Inc/Waelchi, Dare And Rolfson</t>
  </si>
  <si>
    <t>41777-26872-FD</t>
  </si>
  <si>
    <t>Conroy /Mckenzie, Paucek And Jaskolski/Rosenbaum-Leffler/Gleichner And Sons/Casper, Hayes And Oberbrunner</t>
  </si>
  <si>
    <t>80210-2125-FI</t>
  </si>
  <si>
    <t>Orn-Hilll/Hoppe-Zboncak/Upton, Kshlerin And Borer/Hills-Quitzon/Pollich-Treutel</t>
  </si>
  <si>
    <t>96480-88438-FE</t>
  </si>
  <si>
    <t>Hauck-Metz/Watsica-Hauck/Labadie And Sons</t>
  </si>
  <si>
    <t>91822-43866-IN</t>
  </si>
  <si>
    <t>17-06-2015</t>
  </si>
  <si>
    <t>Mayert-Nader/Swaniawski-Sawayn/Russel Group</t>
  </si>
  <si>
    <t>57986-629-GL</t>
  </si>
  <si>
    <t>Zieme-O'Reilly/Mueller-Simonis</t>
  </si>
  <si>
    <t>88232-97049-OI</t>
  </si>
  <si>
    <t>01-05-1992</t>
  </si>
  <si>
    <t>Crona, Olson And Abbott/Kuhn, Reinger And Zulauf/Baumbach, Reinger And Jaskolski/Bradtke And Sons/Bradtke Inc/Medhurst-Jones</t>
  </si>
  <si>
    <t>84318-19678-JN</t>
  </si>
  <si>
    <t>Padberg Group/Kertzmann Group/Stracke Group/África Viva/Abshire Inc</t>
  </si>
  <si>
    <t>27590-87382-LB</t>
  </si>
  <si>
    <t>Grady Group</t>
  </si>
  <si>
    <t>26309-9943-BJ</t>
  </si>
  <si>
    <t>Walker, Paucek And Beer/Emard, Zemlak And Beier/Dicki /Okuneva /Klein Group</t>
  </si>
  <si>
    <t>52838-81129-IO</t>
  </si>
  <si>
    <t>Abshire Inc/Harvey And Sons/Bruen, Cruickshank And Blick/Legros Group/Adca</t>
  </si>
  <si>
    <t>7119-2342-JO</t>
  </si>
  <si>
    <t>Beahan-Kuhlman/Miller /Pouros, Koch And Wiza/Stokes, Kilback And Boyle</t>
  </si>
  <si>
    <t>30130-90293-NA</t>
  </si>
  <si>
    <t>12-10-1997</t>
  </si>
  <si>
    <t>Ledner, Skiles And Emard/Bradtke-Walsh</t>
  </si>
  <si>
    <t>28248-45076-OL</t>
  </si>
  <si>
    <t>Crona, Olson And Abbott/Gottlieb Inc/Bahringer /Schmitt /Weimann And Sons</t>
  </si>
  <si>
    <t>27346-3451-OD</t>
  </si>
  <si>
    <t>Reinger And Sons/Volkman, Kulas And Hodkiewicz/Wisozk-Bernier/Adama/Morar-Schoen</t>
  </si>
  <si>
    <t>31607-20100-ON</t>
  </si>
  <si>
    <t>Konopelski And Sons/Turcotte, Stark And Hauck/Funk And Sons/Mertz, Batz And Olson/Ernser-Eichmann/Conn-Jones</t>
  </si>
  <si>
    <t>82290-48480-FM</t>
  </si>
  <si>
    <t xml:space="preserve">Graham /D'Amore-Kuhlman/Keeling Group/África-Edusa/Hickle Inc/Koepp </t>
  </si>
  <si>
    <t>3861-81119-BB</t>
  </si>
  <si>
    <t>Schneider And Sons/Schroeder-Wiza/Orn, Conn And Jakubowski/Becker, Haag And Hammes/Kozey-Stoltenberg/Stracke Inc</t>
  </si>
  <si>
    <t>38236-66481-BF</t>
  </si>
  <si>
    <t>Adca/Strosin-Barton</t>
  </si>
  <si>
    <t>44882-50417-LM</t>
  </si>
  <si>
    <t>Steuber, Ferry And Williamson/Blick, Herman And Grady/Casper-Jacobson</t>
  </si>
  <si>
    <t>95144-20947-OI</t>
  </si>
  <si>
    <t>Kunze-Welch/Cassin And Sons/Maggio-O'Keefe/Renner, Bogisich And O'Kon/Treutel-Stamm</t>
  </si>
  <si>
    <t>37348-79107-IG</t>
  </si>
  <si>
    <t>Maggio-Kuvalis/Cremin And Sons/Legros Group/Jones-Kemmer</t>
  </si>
  <si>
    <t>4151-16039-LO</t>
  </si>
  <si>
    <t>Heaney, Feest And Murphy/Kozey-Stoltenberg/Jerde-Lowe/Dooley Group/Russel Group/Rippin-Torphy</t>
  </si>
  <si>
    <t>48742-53027-EO</t>
  </si>
  <si>
    <t>29-10-2004</t>
  </si>
  <si>
    <t>Blick, Harber And Smith/Thiel Group/Koelpin, Stehr And Senger/Gottlieb Inc/Smitham-Hickle/Acción Familiar</t>
  </si>
  <si>
    <t>84323-10826-HB</t>
  </si>
  <si>
    <t>27-08-1979</t>
  </si>
  <si>
    <t>Zieme Group/Johnson, Batz And Davis</t>
  </si>
  <si>
    <t>25985-90126-FO</t>
  </si>
  <si>
    <t>Daniel Inc/Schimmel-Beatty/Rice, Daniel And Klocko/Dooley-Runolfsson/Marvin-Sipes/Veum, Ritchie And Crist</t>
  </si>
  <si>
    <t>47407-38725-JB</t>
  </si>
  <si>
    <t>Reinger-Bosco/Rath Group/Powlowski, Kohler And Deckow/Muller, Reichert And Grimes/Marks-Stokes</t>
  </si>
  <si>
    <t>52026-57430-LA</t>
  </si>
  <si>
    <t>Barrows-Dibbert/Franecki-Beahan/Hauck-Lind/Zboncak-Kerluke/Boehm-Conroy</t>
  </si>
  <si>
    <t>11313-81697-DO</t>
  </si>
  <si>
    <t>Borer-Trantow/Herman-Graham/Wilkinson-Schmidt</t>
  </si>
  <si>
    <t>64273-52795-II</t>
  </si>
  <si>
    <t>17-04-2002</t>
  </si>
  <si>
    <t>Bartell Inc/Koelpin Group/Feest-Graham/Hegmann And Sons/Reilly, Deckow And Frami</t>
  </si>
  <si>
    <t>54209-36274-EL</t>
  </si>
  <si>
    <t>Reichel Inc/Shields-Kuhlman/Gutkowski-Nikolaus/Schuppe And Sons/Paucek /Raynor-Reichel</t>
  </si>
  <si>
    <t>35428-65807-JI</t>
  </si>
  <si>
    <t>21-02-2000</t>
  </si>
  <si>
    <t>Aeal/Cassin /Moore-O'Conner/Walsh, Hettinger And Grimes/Heidenreich, Boyer And Dach/Strosin-Barton</t>
  </si>
  <si>
    <t>45390-54231-HD</t>
  </si>
  <si>
    <t>Wilkinson-Schmidt/Huels /Halvorson /Goldner, Kertzmann And Paucek</t>
  </si>
  <si>
    <t>73015-16629-BH</t>
  </si>
  <si>
    <t>Blick, Herman And Grady/África-Edusa/Aecc/Mills /Effertz-Zboncak/Mckenzie, Cummings And Rippin</t>
  </si>
  <si>
    <t>90693-72470-EB</t>
  </si>
  <si>
    <t>Mitchell-Bosco/Schmeler, Carroll And Schaden/Walsh-Doyle</t>
  </si>
  <si>
    <t>59784-7423-MH</t>
  </si>
  <si>
    <t>Kuhlman, Denesik And King/Shields, Wintheiser And Boyle/Cassin Group/Afesip/Glover Group/Watsica-Hauck</t>
  </si>
  <si>
    <t>62263-59158-MJ</t>
  </si>
  <si>
    <t>Marks-Stokes/Cole-Olson/Ziemann /Hills-Quitzon/Wiza, Price And Jaskolski/Emmerich, Feil And Gorczany/Reilly, Veum And Wehner</t>
  </si>
  <si>
    <t>60118-76248-BN</t>
  </si>
  <si>
    <t>Borer-Trantow/Lueilwitz-Runolfsdottir/Dietrich And Sons/Waters, Conroy And Dibbert/Lang, Kohler And Dietrich/Hauck-Metz/Kuhn-Greenholt</t>
  </si>
  <si>
    <t>42940-27542-FO</t>
  </si>
  <si>
    <t>Williamson-Watsica/Zulauf And Sons/Glover-Nader/Dietrich-Roob/Auer, Bogisich And Jacobson/Nolan Group</t>
  </si>
  <si>
    <t>39103-4316-DI</t>
  </si>
  <si>
    <t>Hilll, Blick And Cartwright/Paucek Group/Oberbrunner /Buckridge, Okuneva And Keebler</t>
  </si>
  <si>
    <t>36285-77289-DO</t>
  </si>
  <si>
    <t>17-08-2009</t>
  </si>
  <si>
    <t>Marks-Stokes/Jacobson Group/Dickens, Pfeffer And Nienow</t>
  </si>
  <si>
    <t>1117-59684-FD</t>
  </si>
  <si>
    <t>Kilback Inc/Marvin-Sipes/Sanford And Sons/Becker, Deckow And O'Keefe</t>
  </si>
  <si>
    <t>49831-26584-MO</t>
  </si>
  <si>
    <t>Turner, Reynolds And Wolf/Schaefer, Bednar And Welch/Afesip/Cronin, Welch And Rippin/Bartoletti-Dickinson/Dooley-Runolfsson</t>
  </si>
  <si>
    <t>52435-99905-BF</t>
  </si>
  <si>
    <t xml:space="preserve">Kub, Mante And Lebsack/África Viva/Goyette </t>
  </si>
  <si>
    <t>74553-85310-BM</t>
  </si>
  <si>
    <t>Lowe, Streich And Purdy/Dicki-Schaden/Koelpin-Hand/Barton-Connelly/Hickle /Anderson-Orn/Haley, Bergstrom And Auer</t>
  </si>
  <si>
    <t>79884-36933-NE</t>
  </si>
  <si>
    <t>Champlin-Murphy/Keeling, Bruen And Greenholt</t>
  </si>
  <si>
    <t>14648-46568-BI</t>
  </si>
  <si>
    <t>Ortiz-Weimann/Grady, Mitchell And Lindgren/Gutkowski, Kuhlman And Purdy/Conroy, Wisoky And Daniel/Shields-Kuhlman/Davis Inc/Dooley Group</t>
  </si>
  <si>
    <t>56216-11424-OF</t>
  </si>
  <si>
    <t>Dicki-Schaden/Grady, Hermann And Streich/Nicolas, Smitham And Wilderman/Raynor-Reichel/Wolf And Sons/Bahringer Inc</t>
  </si>
  <si>
    <t>19038-39509-BB</t>
  </si>
  <si>
    <t>Mcclure, Klocko And Wyman/Lakin-Bruen/Langosh-Reilly/Barrows-Sauer/Wintheiser /Schroeder-Wiza</t>
  </si>
  <si>
    <t>55524-26034-HB</t>
  </si>
  <si>
    <t>Lind-Schuppe/Johnson-Hintz/Kuhlman-Bernhard/Bahringer /Toy, Hahn And King</t>
  </si>
  <si>
    <t>52909-47740-BO</t>
  </si>
  <si>
    <t>04-11-2007</t>
  </si>
  <si>
    <t>Nikolaus-Mueller/Mohr, Monahan And Hermiston/Nolan, Reynolds And Waters/Collins, Collier And Herman/Kutch, Rodriguez And Hettinger/Carter-Muller/Mante, Ferry And Corwin/Konopelski-Langosh</t>
  </si>
  <si>
    <t>69380-49696-EO</t>
  </si>
  <si>
    <t>Reinger, Keeling And Nienow/Brakus Group/Gleason /Gulgowski-Spinka</t>
  </si>
  <si>
    <t>8802-35379-DM</t>
  </si>
  <si>
    <t>Hayes-O'Reilly/Shields /Flatley Group/O'Reilly-Hilll/Fay, Hyatt And Rolfson/Maggio-Kuvalis</t>
  </si>
  <si>
    <t>56714-80266-FM</t>
  </si>
  <si>
    <t>Bruen, Cruickshank And Blick/Moore-O'Conner/Cartwright, Gusikowski And Miller/Kihn, Orn And Farrell/Hegmann, Koelpin And Lindgren/Lakin-Bruen/Littel, Lynch And Lowe</t>
  </si>
  <si>
    <t>15134-57051-HM</t>
  </si>
  <si>
    <t xml:space="preserve">Stiedemann-Wuckert/Blick, Harber And Smith/Franecki </t>
  </si>
  <si>
    <t>57689-9847-EF</t>
  </si>
  <si>
    <t>Boehm-Luettgen/Okuneva, Vonrueden And Quigley/Jaskolski-Ebert/Adane/Breitenberg-Murphy/Schiller, Ullrich And Willms/Dietrich And Sons</t>
  </si>
  <si>
    <t>50160-29350-EE</t>
  </si>
  <si>
    <t>16-12-1997</t>
  </si>
  <si>
    <t>D'Amore Group/Cronin, Gibson And Parisian/Johnston Group/Adela Eh</t>
  </si>
  <si>
    <t>83278-31459-OM</t>
  </si>
  <si>
    <t>Grady, Mitchell And Lindgren/Kling, Barrows And Rau/Bruen, Kulas And Hodkiewicz/Lubowitz-Stroman/Mante, Bode And Wiegand/Mertz Group/Bednar-Flatley</t>
  </si>
  <si>
    <t>80325-32647-ON</t>
  </si>
  <si>
    <t>Pollich-Treutel/Marvin-Sipes</t>
  </si>
  <si>
    <t>97733-84661-BN</t>
  </si>
  <si>
    <t xml:space="preserve">Roob-Jacobson/Buckridge, Okuneva And Keebler/Gleason And Sons/Heidenreich, Boyer And Dach/Wiegand </t>
  </si>
  <si>
    <t>5575-5256-LL</t>
  </si>
  <si>
    <t>04-03-2012</t>
  </si>
  <si>
    <t>Kihn, Orn And Farrell/Williamson-Littel/Afesip/Durgan /Corkery /Adega</t>
  </si>
  <si>
    <t>53731-22063-BO</t>
  </si>
  <si>
    <t>Rutherford Group/O'Hara-Bergstrom/Hintz-Donnelly/Williamson, Hermiston And Bauch/Russel, Kemmer And Pacocha/Schultz, Keebler And Gorczany/Bartoletti-Dickinson</t>
  </si>
  <si>
    <t>42089-65286-AI</t>
  </si>
  <si>
    <t>Miller-Luettgen/Halvorson, Mcclure And Skiles/Lehner-Stanton/Dooley, Lindgren And Kub/Lubowitz, Weimann And Lemke</t>
  </si>
  <si>
    <t>88547-30812-BB</t>
  </si>
  <si>
    <t>Harvey And Sons/Nolan, Renner And Lesch/Quitzon-Stark/Aufderhar-Hettinger</t>
  </si>
  <si>
    <t>58808-45999-AA</t>
  </si>
  <si>
    <t>Haag, Beatty And Walker/Thiel And Sons/Baumbach, Reinger And Jaskolski/Littel, Bode And Dibbert/Mertz, Batz And Olson/Pagac And Sons/Corkery-Halvorson</t>
  </si>
  <si>
    <t>80398-39173-HA</t>
  </si>
  <si>
    <t>Dickinson-Swift/África Arco Iris/Raynor, Abernathy And Koch/Abshire Inc/Miller, Senger And Kertzmann</t>
  </si>
  <si>
    <t>6087-58184-JF</t>
  </si>
  <si>
    <t>06-07-2006</t>
  </si>
  <si>
    <t>Cummerata Group/Schuppe And Sons</t>
  </si>
  <si>
    <t>63356-73645-HN</t>
  </si>
  <si>
    <t>Cassin And Sons/Corkery-Halvorson/Dare, O'Conner And Mohr/Weber Inc/Reynolds, Dare And Barrows</t>
  </si>
  <si>
    <t>98049-2616-BK</t>
  </si>
  <si>
    <t>Waelchi-Borer/Sporer And Sons/Erdman-Block/Wilderman, Dubuque And Quitzon/Raynor-Oberbrunner/Lehner-Stanton/Johnston Group</t>
  </si>
  <si>
    <t>18487-92828-BO</t>
  </si>
  <si>
    <t>30-11-2010</t>
  </si>
  <si>
    <t>Rogahn-Leannon/Gutkowski-Nikolaus/Mayert-Nader/Hayes And Sons</t>
  </si>
  <si>
    <t>1715-60420-AJ</t>
  </si>
  <si>
    <t>Connelly-Maggio/Tromp /O'Reilly, Romaguera And Bode/Moore, Kub And Murazik</t>
  </si>
  <si>
    <t>68396-85103-MD</t>
  </si>
  <si>
    <t>Marks-Stokes/Ferry, Stroman And Veum/Beer, Zieme And Huels/Nolan, Renner And Lesch/Bartoletti, Macejkovic And Doyle</t>
  </si>
  <si>
    <t>3112-18897-IO</t>
  </si>
  <si>
    <t>Wolff-Greenholt/Ernser-Eichmann/Wisozk, Smitham And Wisoky/Hoppe-Zboncak/Nicolas, Smitham And Wilderman/Beer, Zieme And Huels</t>
  </si>
  <si>
    <t>4550-90126-IM</t>
  </si>
  <si>
    <t>19-01-2014</t>
  </si>
  <si>
    <t xml:space="preserve">Gutmann-Feest/Schoen And Sons/Lakin-Bruen/Shields </t>
  </si>
  <si>
    <t>1762-61643-DI</t>
  </si>
  <si>
    <t>Doyle-Powlowski/Gleason And Sons/Schneider Inc</t>
  </si>
  <si>
    <t>12471-66722-LD</t>
  </si>
  <si>
    <t>Kuhlman, Bashirian And Abbott/Mitchell-Bosco/Jaskolski-Ebert/Rowe-Fisher/Bednar-Buckridge/Zieme And Sons</t>
  </si>
  <si>
    <t>43051-54014-LG</t>
  </si>
  <si>
    <t>25-06-2007</t>
  </si>
  <si>
    <t>Miller, Senger And Kertzmann/Legros Group/Bailey-Crist/Ryan, Stark And Medhurst</t>
  </si>
  <si>
    <t>22045-59211-LG</t>
  </si>
  <si>
    <t>Gulgowski-Spinka/Swaniawski-Kutch/Oberbrunner, Cremin And Gislason/Murray, Monahan And Hilll/Predovic Inc/Reilly, Veum And Wehner</t>
  </si>
  <si>
    <t>42921-3225-KL</t>
  </si>
  <si>
    <t>Rohan Inc/Herman-Graham/Abshire Inc/Keeling, Bruen And Greenholt</t>
  </si>
  <si>
    <t>95234-22827-GF</t>
  </si>
  <si>
    <t xml:space="preserve">Willms-Ondricka/Zemlak, Cruickshank And Boehm/Friesen, Friesen And Hodkiewicz/Reichert-Hermiston/Gutkowski </t>
  </si>
  <si>
    <t>93259-99869-JM</t>
  </si>
  <si>
    <t>Mraz-Eichmann/Mertz Inc/Bernier, Leuschke And Towne/Cronin, Welch And Rippin/Torp, Bruen And Douglas/Bergstrom-O'Conner/D'Amore And Sons/Schmeler, Carroll And Schaden/Jacobi, Spencer And Mayer</t>
  </si>
  <si>
    <t>61204-86806-BK</t>
  </si>
  <si>
    <t>Williamson, Hermiston And Bauch/Green, Towne And Baumbach/Orn-Hilll/Hand And Sons/Rutherford-Becker/Glover, Dickens And Russel</t>
  </si>
  <si>
    <t>17137-79349-BB</t>
  </si>
  <si>
    <t>24-03-2015</t>
  </si>
  <si>
    <t xml:space="preserve">Mraz-Eichmann/Howe-Kreiger/Jacobi, Spencer And Mayer/Brakus, White And Mueller/Terry </t>
  </si>
  <si>
    <t>78860-94432-KO</t>
  </si>
  <si>
    <t>Afro_Aid/Monahan-Grimes/Macejkovic-Haag/Wolf And Sons/Schneider Inc/Lakin-Bruen</t>
  </si>
  <si>
    <t>57901-37015-HI</t>
  </si>
  <si>
    <t>Baumbach, Mccullough And Larson/Heaney-Harber</t>
  </si>
  <si>
    <t>43081-81994-HB</t>
  </si>
  <si>
    <t>Hamill-Rath/Sanford Inc/Schaden, Homenick And Gutkowski/Schumm And Sons/Schumm And Sons/Senger Group</t>
  </si>
  <si>
    <t>90754-32118-FL</t>
  </si>
  <si>
    <t>18-01-1993</t>
  </si>
  <si>
    <t>Mcdermott, Bernier And White/Wehner And Sons/Bednar-Crist/Senger-Bogisich/Dickens-Klein</t>
  </si>
  <si>
    <t>99273-74683-HM</t>
  </si>
  <si>
    <t>Harber Inc/Rath Group/Abbott Group/Hayes, Goodwin And Feil</t>
  </si>
  <si>
    <t>52554-9674-FF</t>
  </si>
  <si>
    <t>18-08-2010</t>
  </si>
  <si>
    <t>Gleason /Williamson-Watsica/Auer, Bogisich And Jacobson/Rolfson And Sons</t>
  </si>
  <si>
    <t>97256-24013-NN</t>
  </si>
  <si>
    <t>26-09-1986</t>
  </si>
  <si>
    <t>Lueilwitz Inc/Wyman, Nicolas And Fahey/Heller, Lubowitz And Dach/Breitenberg, Kemmer And Schumm/Boehm /Torp, Schmitt And Kemmer</t>
  </si>
  <si>
    <t>75938-84507-IA</t>
  </si>
  <si>
    <t>Murphy-Kunde/Kutch, Rodriguez And Hettinger/Mante, Ferry And Corwin/Keebler-Stark</t>
  </si>
  <si>
    <t>493-59863-JH</t>
  </si>
  <si>
    <t>15-05-2000</t>
  </si>
  <si>
    <t>Kovacek-Dietrich/Glover-Nader/Reynolds, Dare And Barrows/Zieme-Langworth/Rohan And Sons/Bradtke-Walsh</t>
  </si>
  <si>
    <t>91981-57099-LA</t>
  </si>
  <si>
    <t>Kilback Inc/Morissette, Christiansen And Collins/Kub-Dibbert/Kulas Inc/Murray, Monahan And Hilll</t>
  </si>
  <si>
    <t>87325-92469-IB</t>
  </si>
  <si>
    <t>Raynor, Abernathy And Koch/Erdman-Block/Dooley, Jerde And Kshlerin/Fay, Hyatt And Rolfson/Powlowski, Kohler And Deckow/Osinski-Kunze/Murphy-Yundt</t>
  </si>
  <si>
    <t>90697-83376-AO</t>
  </si>
  <si>
    <t>Will And Sons/Bartoletti-Dickinson/Jacobs, Braun And Schimmel/Heaney Inc/Boehm, Mccullough And Cronin</t>
  </si>
  <si>
    <t>31141-94819-AK</t>
  </si>
  <si>
    <t>Zemlak, Cruickshank And Boehm/Weimann, Armstrong And Luettgen/Champlin, Oberbrunner And Eichmann/Aeal</t>
  </si>
  <si>
    <t>12232-59467-MB</t>
  </si>
  <si>
    <t>Dickens-Boyle/Wisozk, Smitham And Wisoky/Mcdermott Inc/Wiegand /Lindgren, Barrows And Goodwin</t>
  </si>
  <si>
    <t>25385-43500-EE</t>
  </si>
  <si>
    <t>Cole, Reichert And Halvorson/Jacobs, Hand And Powlowski/Marvin-Kautzer/Hintz-Donnelly</t>
  </si>
  <si>
    <t>52810-6124-BF</t>
  </si>
  <si>
    <t xml:space="preserve">Heller, Lubowitz And Dach/Gulgowski Inc/Cronin-Jacobson/Kunde Inc/Cole, Reichert And Halvorson/Russel </t>
  </si>
  <si>
    <t>46542-90635-JK</t>
  </si>
  <si>
    <t>Zieme /Dickens-Klein/Kunde Inc/Breitenberg /Kovacek-Dietrich/Stoltenberg /Hickle, Mertz And Harris/Lang, Kohler And Dietrich</t>
  </si>
  <si>
    <t>76296-33729-OO</t>
  </si>
  <si>
    <t>Kulas-Crist/Herman, Luettgen And Balistreri/Ritchie And Sons/Harvey And Sons/Cassin And Sons</t>
  </si>
  <si>
    <t>90849-15621-BB</t>
  </si>
  <si>
    <t>Berge /Maggio-Kuvalis/Klocko Group</t>
  </si>
  <si>
    <t>30126-77360-HA</t>
  </si>
  <si>
    <t xml:space="preserve">Terry /Senger Group/Dare, Hessel And Mckenzie/Torp, Bruen And Douglas/Wiegand </t>
  </si>
  <si>
    <t>33848-88669-MM</t>
  </si>
  <si>
    <t>Jacobi-Bergnaum/King Group/Davis Inc/Macejkovic-Haag</t>
  </si>
  <si>
    <t>96870-95309-IB</t>
  </si>
  <si>
    <t xml:space="preserve">Dubuque, Gaylord And Cole/Zemlak-Daniel/Brekke-Crist/Hickle, Mertz And Harris/Dibbert, Mckenzie And Cronin/Hickle </t>
  </si>
  <si>
    <t>88321-25737-JE</t>
  </si>
  <si>
    <t>Sipes Group/Crona, Schmeler And Greenfelder</t>
  </si>
  <si>
    <t>40491-61366-MK</t>
  </si>
  <si>
    <t>Johns, Wisozk And Johnson/Osinski-Zemlak</t>
  </si>
  <si>
    <t>79758-73486-DA</t>
  </si>
  <si>
    <t>Predovic Inc/Zieme-Langworth</t>
  </si>
  <si>
    <t>24508-60355-JK</t>
  </si>
  <si>
    <t>08-05-2013</t>
  </si>
  <si>
    <t xml:space="preserve">Reilly, Veum And Wehner/Schimmel Inc/Kovacek-Dietrich/Jacobson, Boyer And Gleichner/Watsica Group/Russel </t>
  </si>
  <si>
    <t>40288-94801-AG</t>
  </si>
  <si>
    <t>20-03-2011</t>
  </si>
  <si>
    <t>Champlin, O'Reilly And O'Keefe/Cruickshank-Schmitt/Jacobi, Spencer And Mayer</t>
  </si>
  <si>
    <t>25600-92541-KI</t>
  </si>
  <si>
    <t xml:space="preserve">Marvin-Corkery/Kertzmann Group/Dibbert And Sons/Kutch, Will And Grant/Kilback /Wisozk /O'Keefe-Zulauf/Hilll </t>
  </si>
  <si>
    <t>6882-58385-OF</t>
  </si>
  <si>
    <t>Cremin-Hodkiewicz/Sipes Group/Cole-Reilly/Murphy-Kunde/Waters, Batz And Dickinson</t>
  </si>
  <si>
    <t>72345-79392-HK</t>
  </si>
  <si>
    <t>Jaskolski Inc/Gaylord-Torphy/Barton-Connelly/Lindgren, Padberg And Hand/Waelchi, Dare And Rolfson/Auer, Bogisich And Jacobson</t>
  </si>
  <si>
    <t>43155-60862-BG</t>
  </si>
  <si>
    <t>Frami, Christiansen And Hermann/Reinger, Keeling And Nienow/Cassin, Kohler And Bauch/Bartoletti-Daniel</t>
  </si>
  <si>
    <t>30113-66684-FD</t>
  </si>
  <si>
    <t>03-10-2010</t>
  </si>
  <si>
    <t xml:space="preserve">Dickinson /Bahringer-Lehner/Hand And Sons/Schowalter Group/Paucek /Boehm /Zieme </t>
  </si>
  <si>
    <t>12190-71129-GJ</t>
  </si>
  <si>
    <t>Rau, Ryan And Lueilwitz/Franecki-Beahan/Bailey-Crist/Wehner-Steuber/Abbott, Torp And Mcdermott/Sanford And Sons/Green-Cruickshank</t>
  </si>
  <si>
    <t>85734-73778-MB</t>
  </si>
  <si>
    <t>Schowalter-Senger/Dickens /Luettgen Group/Quitzon-Hand/Mcdermott Inc/Reichel Inc</t>
  </si>
  <si>
    <t>25503-14550-OI</t>
  </si>
  <si>
    <t>Fritsch Group/Homenick-Rowe/Kuhn, Reinger And Zulauf</t>
  </si>
  <si>
    <t>16712-46444-FL</t>
  </si>
  <si>
    <t>Williamson, Lindgren And Cummerata/Waelchi, Dare And Rolfson/Conn-Jones/Blanda-Gislason</t>
  </si>
  <si>
    <t>15878-9724-MF</t>
  </si>
  <si>
    <t>Deckow, Cassin And Dooley/Mraz Group/Leannon-Brekke/Kilback Inc/Botsford, Wuckert And Volkman/Schmitt-Mckenzie</t>
  </si>
  <si>
    <t>62013-26265-EO</t>
  </si>
  <si>
    <t>Schmidt, Reinger And Zulauf/Johnson-Hintz/Nolan Group/Mann, Walsh And Dickinson/Kohler, Harris And Weissnat/Kutch, Cremin And Mcclure</t>
  </si>
  <si>
    <t>54999-11257-OD</t>
  </si>
  <si>
    <t>Mann, Walsh And Dickinson/Schaden-Gleichner/Mann, Walsh And Dickinson/Hagenes-Gutmann</t>
  </si>
  <si>
    <t>42162-66170-NA</t>
  </si>
  <si>
    <t>Simonis, Roberts And Frami/Kutch, Rodriguez And Hettinger/Schroeder-Hamill/Sauer-Stoltenberg/Abbott /Conroy Group/Casper, Hayes And Oberbrunner</t>
  </si>
  <si>
    <t>54850-83453-AE</t>
  </si>
  <si>
    <t>22-11-2011</t>
  </si>
  <si>
    <t>Rolfson, Koch And Osinski/Raynor-Reichel/Kuhlman, Bashirian And Abbott/Donnelly-Abbott/Schaden, Homenick And Gutkowski</t>
  </si>
  <si>
    <t>65240-17219-NB</t>
  </si>
  <si>
    <t>Reinger-Bosco/Dickens /Farrell Group/Kshlerin, Hahn And Gulgowski/Cremin-Jenkins</t>
  </si>
  <si>
    <t>27356-22338-EJ</t>
  </si>
  <si>
    <t>Marvin-Sipes/Bednar-Crist/Klocko Group/Zieme And Sons</t>
  </si>
  <si>
    <t>72020-36118-JI</t>
  </si>
  <si>
    <t>6288-50930-KN</t>
  </si>
  <si>
    <t>23-03-1989</t>
  </si>
  <si>
    <t>Hoeger /Jacobs, Braun And Schimmel/Barton-Connelly/Swaniawski-Kutch/Steuber-Lang/Weimann Inc</t>
  </si>
  <si>
    <t>64268-38784-GB</t>
  </si>
  <si>
    <t>Rowe-Wisoky/Ryan, Stark And Medhurst/África-Edusa/Nolan Inc</t>
  </si>
  <si>
    <t>21637-28256-NH</t>
  </si>
  <si>
    <t>04-02-1998</t>
  </si>
  <si>
    <t xml:space="preserve">Lakin-Bruen/Moen, Koss And Paucek/Schimmel Inc/Heller, Lubowitz And Dach/Johnson, Batz And Davis/Maggio, Franecki And Batz/Schmitt </t>
  </si>
  <si>
    <t>56800-21687-DO</t>
  </si>
  <si>
    <t>Denesik And Sons/Emmerich, Feil And Gorczany/O'Conner Inc/Wyman, Nicolas And Fahey/Cummerata, Gutmann And Gaylord</t>
  </si>
  <si>
    <t>18703-3469-HD</t>
  </si>
  <si>
    <t>26-07-1975</t>
  </si>
  <si>
    <t>Waters, Conroy And Dibbert/Doyle-Powlowski/Watsica Group/Dietrich, Conn And Hand/Volkman, Kulas And Hodkiewicz/Gorczany, Lindgren And Smitham</t>
  </si>
  <si>
    <t>41415-13025-BB</t>
  </si>
  <si>
    <t>King /Halvorson /Adela Eh/Leffler Group/Rosenbaum-Brekke/Hintz, Yost And Carter</t>
  </si>
  <si>
    <t>29230-99015-DO</t>
  </si>
  <si>
    <t xml:space="preserve">Heathcote, Schinner And Walker/Wunsch-Larson/Kuhlman Group/Mann, Howell And Shields/Corkery </t>
  </si>
  <si>
    <t>89107-28637-HN</t>
  </si>
  <si>
    <t>Torp-Hintz/Lindgren, Barrows And Goodwin/Hilll-Tromp</t>
  </si>
  <si>
    <t>51580-34991-OO</t>
  </si>
  <si>
    <t>Keeling, Bruen And Greenholt/Johnson, Batz And Davis/Hettinger-Kuhic/Watsica-Morissette</t>
  </si>
  <si>
    <t>87814-60131-KJ</t>
  </si>
  <si>
    <t>14-10-2004</t>
  </si>
  <si>
    <t>Mertz, Batz And Olson/Casper, Hayes And Oberbrunner/Goyette /Russel Group/Volkman, Hamill And Stiedemann</t>
  </si>
  <si>
    <t>16689-52582-FO</t>
  </si>
  <si>
    <t>Friesen, Friesen And Hodkiewicz/Kuhn-Herzog/Johnston Group</t>
  </si>
  <si>
    <t>16568-44916-BH</t>
  </si>
  <si>
    <t>Crona, Olson And Abbott/Williamson-Schmidt/Hickle, Beatty And Gleichner/Murphy-Yundt</t>
  </si>
  <si>
    <t>19547-36413-HB</t>
  </si>
  <si>
    <t>Romaguera-Gerhold/Buckridge, Okuneva And Keebler/Pagac, Huel And Abshire/Smitham-Hickle/Emard, Zemlak And Beier/Hermann, Quigley And Heaney/Cremin-Jenkins</t>
  </si>
  <si>
    <t>1804-40006-JB</t>
  </si>
  <si>
    <t>Jaskolski-Ebert/Goyette /Littel, Lynch And Lowe</t>
  </si>
  <si>
    <t>28047-20002-HO</t>
  </si>
  <si>
    <t>Luettgen-Satterfield/Luettgen Group/Harvey, Heathcote And Legros/Wuckert /Bradtke-Walsh</t>
  </si>
  <si>
    <t>43395-85944-NJ</t>
  </si>
  <si>
    <t>Zemlak-Daniel/Yundt Group/Shields-Kuhlman/Aeal/O'Keefe-Dickinson/Goyette-Rau/Erdman, Braun And Runolfsson</t>
  </si>
  <si>
    <t>1090-75487-HM</t>
  </si>
  <si>
    <t>Jacobi-Bergnaum/Grady, Mitchell And Lindgren/Glover, Dickens And Russel/Senger-Bogisich/Corkery-Halvorson</t>
  </si>
  <si>
    <t>80616-98815-MB</t>
  </si>
  <si>
    <t>Kunze-Welch/Hintz-Reilly/Trantow, Schneider And Marvin/Reichel Inc/Bernier-Stokes/Schmitt-Mckenzie</t>
  </si>
  <si>
    <t>28040-41272-IN</t>
  </si>
  <si>
    <t>16-02-1993</t>
  </si>
  <si>
    <t>Watsica Group/Bergstrom, Barrows And Shields/Marvin-Kautzer/Trantow, Schneider And Marvin/Dickens, Pfeffer And Nienow/Ziemann /Hilll Group</t>
  </si>
  <si>
    <t>98815-86116-BG</t>
  </si>
  <si>
    <t>24-09-2011</t>
  </si>
  <si>
    <t>Wolf And Sons/Fay Inc/Thiel Group/Upton, Kshlerin And Borer/Luettgen Group/Gutkowski /Collins-Hermann</t>
  </si>
  <si>
    <t>94973-30677-BB</t>
  </si>
  <si>
    <t>Berge /King, Stroman And Flatley/Sipes Group/Mckenzie Inc/Fay, Hyatt And Rolfson/Klein-Bartoletti/Kirlin /Zieme Group</t>
  </si>
  <si>
    <t>41990-22621-ID</t>
  </si>
  <si>
    <t>17-03-2016</t>
  </si>
  <si>
    <t>Botsford, Wuckert And Volkman/Champlin, Oberbrunner And Eichmann/África Esperanza/Jacobs Group/Bergstrom-O'Conner/Baumbach, Mccullough And Larson/Sanford-Kovacek</t>
  </si>
  <si>
    <t>88761-92356-KB</t>
  </si>
  <si>
    <t>02-01-1996</t>
  </si>
  <si>
    <t>Mayert-Nader/Heaney-Harber/Smitham And Sons/Pfeffer, Durgan And Hayes/Wuckert Group/Grady, Hermann And Streich</t>
  </si>
  <si>
    <t>74480-46231-IG</t>
  </si>
  <si>
    <t>Denesik And Sons/Murray, Monahan And Hilll/Baumbach, Mccullough And Larson/África-Edusa/Jacobs, Braun And Schimmel/Medhurst, Thiel And Schuster/Sauer-Stoltenberg</t>
  </si>
  <si>
    <t>31030-93783-GA</t>
  </si>
  <si>
    <t xml:space="preserve">Rutherford Group/Russel Group/Lubowitz Group/Nienow </t>
  </si>
  <si>
    <t>16307-7196-KL</t>
  </si>
  <si>
    <t>Wolf And Sons/Keeling, Kilback And Mcdermott/Connelly-Ruecker</t>
  </si>
  <si>
    <t>62408-29669-GM</t>
  </si>
  <si>
    <t>Carroll-Moen/Trantow-Quigley/Ryan, Stark And Medhurst/Marvin-Kautzer/Kuhic-Zboncak</t>
  </si>
  <si>
    <t>36569-39426-LA</t>
  </si>
  <si>
    <t>Quitzon-Stark/Nolan, Reynolds And Waters/Russel /Fay, Hyatt And Rolfson/Konopelski And Sons/Heaney-Harber/Bahringer-Johnston</t>
  </si>
  <si>
    <t>61757-38755-LH</t>
  </si>
  <si>
    <t>Goodwin, Cremin And Raynor/Nikolaus-Mueller/Leannon-Brekke/O'Reilly-Hilll/Stark, Langworth And Kovacek/Hamill-Rath/Osinski-Zemlak/Macejkovic, Gusikowski And Keeling</t>
  </si>
  <si>
    <t>63699-65767-LE</t>
  </si>
  <si>
    <t>Sanford /Pouros Group/Brakus, White And Mueller/Weissnat-Bergstrom</t>
  </si>
  <si>
    <t>22526-39823-HB</t>
  </si>
  <si>
    <t>Boehm-Conroy/Adavas/Torp, Bruen And Douglas/Jacobi-Bergnaum/Moore-O'Conner/Williamson-Schmidt</t>
  </si>
  <si>
    <t>75715-90668-BO</t>
  </si>
  <si>
    <t>Zieme-O'Reilly/Kuphal /Kiehn, Lueilwitz And Schimmel/Huels /Nicolas Group</t>
  </si>
  <si>
    <t>33803-91855-JB</t>
  </si>
  <si>
    <t>Wisozk /Murray, Monahan And Hilll/Dicki /Treutel-Stamm/Doyle, Ernser And Pacocha</t>
  </si>
  <si>
    <t>20670-92822-EB</t>
  </si>
  <si>
    <t>12-07-2011</t>
  </si>
  <si>
    <t xml:space="preserve">Gusikowski Inc/Luettgen And Sons/Adecoi/Kautzer </t>
  </si>
  <si>
    <t>14244-49178-BB</t>
  </si>
  <si>
    <t xml:space="preserve">Bruen, Cruickshank And Blick/Sanford Inc/Towne-Hamill/Gulgowski-Spinka/Jenkins-Ward/Davis Inc/Hilll </t>
  </si>
  <si>
    <t>39487-8403-OH</t>
  </si>
  <si>
    <t>03-08-1990</t>
  </si>
  <si>
    <t>Hintz, Yost And Carter/Wuckert /Lindgren, Padberg And Hand/Walter Group/Lakin, Smitham And Greenholt/Yundt Group/Murray-Senger</t>
  </si>
  <si>
    <t>24124-56317-GN</t>
  </si>
  <si>
    <t>Erdman, Braun And Runolfsson/Aufderhar-Mitchell/Stark Inc/Kuhic Inc/Reichert-Deckow/Romaguera-Gerhold</t>
  </si>
  <si>
    <t>88218-95136-BA</t>
  </si>
  <si>
    <t>01-08-2004</t>
  </si>
  <si>
    <t>Cassin And Sons/Kunze-Ernser/Christiansen /Lehner-Stanton</t>
  </si>
  <si>
    <t>70252-44080-NN</t>
  </si>
  <si>
    <t xml:space="preserve">O'Conner Inc/Connelly-Maggio/Dickinson </t>
  </si>
  <si>
    <t>53570-68497-BI</t>
  </si>
  <si>
    <t>Corkery /Bernier, Leuschke And Towne/Stiedemann, Willms And Fay/Collins, Pacocha And Turcotte/Wisozk /Mcclure Group/Luettgen And Sons/Rogahn-Leannon</t>
  </si>
  <si>
    <t>64345-9264-BN</t>
  </si>
  <si>
    <t>01-10-2014</t>
  </si>
  <si>
    <t>Hayes And Sons/Funk, Turcotte And Jenkins/Williamson, Hermiston And Bauch/Emard-Stroman</t>
  </si>
  <si>
    <t>35780-32197-BO</t>
  </si>
  <si>
    <t>Weimann Inc/Beer, Zieme And Huels/Green-Cruickshank</t>
  </si>
  <si>
    <t>87370-40305-BH</t>
  </si>
  <si>
    <t>Skiles-Schamberger/Kshlerin, Hahn And Gulgowski/Afalcontigo/Roberts Group/Lubowitz-Stroman</t>
  </si>
  <si>
    <t>69897-77333-GO</t>
  </si>
  <si>
    <t>Williamson, Lindgren And Cummerata/Wisoky Group/Dubuque, Gaylord And Cole/Hahn And Sons/Doyle, Mccullough And Friesen</t>
  </si>
  <si>
    <t>6331-56427-EJ</t>
  </si>
  <si>
    <t>Russel, Kemmer And Pacocha/Botsford-Romaguera/Wilkinson, Prosacco And Kilback/Wolff-Greenholt/Williamson, Hermiston And Bauch/Gutkowski, Kuhlman And Purdy/Reichert-Hermiston/D'Amore-Kuhlman</t>
  </si>
  <si>
    <t>2031-82873-EM</t>
  </si>
  <si>
    <t>Adane/Ryan /Ritchie Group/Labadie And Sons/Larson, Franecki And Macejkovic/Trantow-Quigley/Dubuque, Gaylord And Cole</t>
  </si>
  <si>
    <t>70639-8431-BJ</t>
  </si>
  <si>
    <t>09-06-2007</t>
  </si>
  <si>
    <t>Heathcote, Schinner And Walker/Langosh, Lueilwitz And Lehner/Dare, Hessel And Mckenzie/Lubowitz, Weimann And Lemke/Orn, Conn And Jakubowski/King Group/Boehm /Dooley, Lindgren And Kub</t>
  </si>
  <si>
    <t>3463-56342-MI</t>
  </si>
  <si>
    <t xml:space="preserve">Schimmel-Mcglynn/Koelpin, Stehr And Senger/Koepp </t>
  </si>
  <si>
    <t>2243-68834-LI</t>
  </si>
  <si>
    <t>Champlin, Oberbrunner And Eichmann/Bednar-Flatley/Kozey-Stoltenberg/Abbott Group/Pouros And Sons</t>
  </si>
  <si>
    <t>31607-25191-HK</t>
  </si>
  <si>
    <t>Kuhic Inc/Mueller-Simonis/Skiles-Schamberger/Schiller Inc</t>
  </si>
  <si>
    <t>88402-96824-KL</t>
  </si>
  <si>
    <t>Towne /Kassulke, Hamill And Luettgen/Braun-Bechtelar/Satterfield And Sons/Hagenes-Gutmann</t>
  </si>
  <si>
    <t>90704-67222-OE</t>
  </si>
  <si>
    <t>12-07-2007</t>
  </si>
  <si>
    <t>Pfeffer, Durgan And Hayes/Gerlach-Leuschke/Dibbert And Sons/Kuhlman-Bernhard/Roob-Nicolas/Daniel Inc</t>
  </si>
  <si>
    <t>91850-53835-IE</t>
  </si>
  <si>
    <t>11-02-1994</t>
  </si>
  <si>
    <t>Cummerata Group/Schmidt, Ryan And Jacobson/Leffler Group/Abbott, Torp And Mcdermott/Harber-Blanda</t>
  </si>
  <si>
    <t>89055-226-ED</t>
  </si>
  <si>
    <t>Willms-Ondricka/Renner, Bogisich And O'Kon/Donnelly-Abbott/Senger-Bins</t>
  </si>
  <si>
    <t>18239-10400-JD</t>
  </si>
  <si>
    <t>06-09-2013</t>
  </si>
  <si>
    <t>Gleichner And Sons/Zieme-Metz/Senger-Bogisich/Yost Inc/Keeling, Bruen And Greenholt/Lebsack-Senger</t>
  </si>
  <si>
    <t>9298-91536-DF</t>
  </si>
  <si>
    <t>Kiehn, Lueilwitz And Schimmel/Mante, Ferry And Corwin/Lakin, Smitham And Greenholt/Williamson-Watsica</t>
  </si>
  <si>
    <t>8187-25214-EM</t>
  </si>
  <si>
    <t>Hermiston Group/Doyle, Ernser And Pacocha/Feil-Nikolaus/Stracke Group/Grimes, Leuschke And Huel/Adca</t>
  </si>
  <si>
    <t>50120-81407-FB</t>
  </si>
  <si>
    <t>18-05-1995</t>
  </si>
  <si>
    <t>Gutmann, Schamberger And Witting/King Group/Walker, Paucek And Beer/Skiles, Bauch And Rippin/Wunsch-Larson/Heathcote, Schinner And Walker</t>
  </si>
  <si>
    <t>86162-94532-IM</t>
  </si>
  <si>
    <t>Cassin, Grant And Pfannerstill/Zieme And Sons/Boyer Inc/Nolan Inc/Stark, Langworth And Kovacek/Medhurst, Thiel And Schuster/Orn, Conn And Jakubowski</t>
  </si>
  <si>
    <t>33983-28108-KI</t>
  </si>
  <si>
    <t>01-02-1982</t>
  </si>
  <si>
    <t>Breitenberg-Murphy/Hilll, Blick And Cartwright/Grant-Schaden/Kohler And Sons/Nicolas Group/Hickle /Afrikable Ongd/Macgyver-Hegmann/Conroy-Howe/Bins Group</t>
  </si>
  <si>
    <t>5665-13370-KD</t>
  </si>
  <si>
    <t>14-02-2004</t>
  </si>
  <si>
    <t>Hartmann And Sons/Stracke And Sons/Dickinson-Swift/Koepp Group</t>
  </si>
  <si>
    <t>65409-35535-LL</t>
  </si>
  <si>
    <t>Goldner, Kertzmann And Paucek/Russel Group/Mcdermott, Bernier And White/Ledner, Skiles And Emard</t>
  </si>
  <si>
    <t>20917-66643-BB</t>
  </si>
  <si>
    <t>Cruickshank-Schmitt/Johnston Group/Feil-Reilly/Renner-Erdman/Kassulke, Hamill And Luettgen</t>
  </si>
  <si>
    <t>35992-5661-JE</t>
  </si>
  <si>
    <t xml:space="preserve">Will And Sons/Cremin-Jenkins/Williamson, Lindgren And Cummerata/Connelly-Maggio/Breitenberg, Kemmer And Schumm/D'Amore </t>
  </si>
  <si>
    <t>98635-69599-NF</t>
  </si>
  <si>
    <t>Moen, Koss And Paucek/Hirthe /Dickinson-Swift/Stracke Group/Corkery, Roberts And Leffler</t>
  </si>
  <si>
    <t>51264-53945-NF</t>
  </si>
  <si>
    <t>25-01-2012</t>
  </si>
  <si>
    <t>Wisoky /Dach Inc/Weissnat, Jaskolski And Bins/Kertzmann-Kulas/Gutkowski-Schinner/Jacobson Group</t>
  </si>
  <si>
    <t>76982-40907-GD</t>
  </si>
  <si>
    <t>Wolf-Boehm/Mckenzie, Cummings And Rippin/Simonis Inc/Medhurst, Thiel And Schuster/Terry Group/Schuppe And Sons</t>
  </si>
  <si>
    <t>36107-16482-MB</t>
  </si>
  <si>
    <t>Afalcontigo/Aecc/Spinka, Schuster And Kerluke/Stokes, Kilback And Boyle/Watsica-Blanda/Lang, Kohler And Dietrich</t>
  </si>
  <si>
    <t>32164-71446-NF</t>
  </si>
  <si>
    <t>Hoppe-Wolf/Little-Weber/Bins Group</t>
  </si>
  <si>
    <t>6879-75324-JF</t>
  </si>
  <si>
    <t>Kunze-Welch/Boehm-Dooley/Wiegand /Schaden, Cronin And Bernier/Hermiston Group/Schmidt-Schinner/Russel, Kemmer And Pacocha</t>
  </si>
  <si>
    <t>54850-86047-JN</t>
  </si>
  <si>
    <t>13-12-1991</t>
  </si>
  <si>
    <t>Moore-Reilly/Harber Inc/Farrell Group/Hegmann And Sons</t>
  </si>
  <si>
    <t>59687-38967-MB</t>
  </si>
  <si>
    <t>Legros Group/Lehner-Stanton/Upton, Boehm And Haag/Barrows-Dibbert/Halvorson /Lubowitz Group/Pagac, Huel And Abshire/Thiel And Sons/Bins Group</t>
  </si>
  <si>
    <t>4901-36269-AK</t>
  </si>
  <si>
    <t>Bahringer Group</t>
  </si>
  <si>
    <t>6970-32657-LJ</t>
  </si>
  <si>
    <t>03-06-2002</t>
  </si>
  <si>
    <t>Gutkowski, Kuhlman And Purdy/África Digna/Lubowitz-Stroman/Russel /Fay, Hyatt And Rolfson/Schimmel-Murray</t>
  </si>
  <si>
    <t>29243-61407-EG</t>
  </si>
  <si>
    <t>Hahn And Sons/Keeling, Kilback And Mcdermott/Rolfson-Bashirian/Raynor, Abernathy And Koch/Medhurst-Jones</t>
  </si>
  <si>
    <t>57329-56031-KN</t>
  </si>
  <si>
    <t>Keeling, Bruen And Greenholt/Grant-Schaden/Waters /Cartwright, Gusikowski And Miller/Goldner-Klocko</t>
  </si>
  <si>
    <t>34256-93581-MH</t>
  </si>
  <si>
    <t>15-02-2001</t>
  </si>
  <si>
    <t>Ferry-Hessel/Goyette /Miller /Schultz, Keebler And Gorczany</t>
  </si>
  <si>
    <t>45002-59036-KD</t>
  </si>
  <si>
    <t>Russel /Bechtelar-Wuckert/Crona /Konopelski, Hermann And Ziemann/Terry Inc/Bruen, Kulas And Hodkiewicz</t>
  </si>
  <si>
    <t>94627-42708-JJ</t>
  </si>
  <si>
    <t>Towne /Bode-Nikolaus/Morissette, Christiansen And Collins/Buckridge Group</t>
  </si>
  <si>
    <t>1726-37740-BF</t>
  </si>
  <si>
    <t xml:space="preserve">Christiansen /Murazik </t>
  </si>
  <si>
    <t>55128-71922-GB</t>
  </si>
  <si>
    <t>Frami Group/Blanda, Stanton And Altenwerth/Koch, Feil And Spencer/Jenkins-Ward</t>
  </si>
  <si>
    <t>57793-34404-EO</t>
  </si>
  <si>
    <t>23-09-2001</t>
  </si>
  <si>
    <t>Waters, Batz And Dickinson/Pouros And Sons/Haley, Bergstrom And Auer/Zemlak And Sons/Torphy, Adams And Walter</t>
  </si>
  <si>
    <t>68053-7882-HG</t>
  </si>
  <si>
    <t>Hickle, Mertz And Harris/Hauck /Grant-Schaden/Haley, Bergstrom And Auer</t>
  </si>
  <si>
    <t>21199-1572-NM</t>
  </si>
  <si>
    <t>Bosco-Lockman/Wolf-Boehm/Glover Group/Treutel-Stamm/Corkery-Halvorson</t>
  </si>
  <si>
    <t>47635-99440-KG</t>
  </si>
  <si>
    <t>25-08-2014</t>
  </si>
  <si>
    <t>Emard, Zemlak And Beier/Medhurst-Jones/Bode-Nikolaus/Gorczany-Nienow</t>
  </si>
  <si>
    <t>43260-82224-BJ</t>
  </si>
  <si>
    <t>Keeling, Collins And Yost/Erdman, Graham And Yost/Lebsack, Borer And Sanford/Goodwin, Cremin And Raynor</t>
  </si>
  <si>
    <t>72889-93636-OI</t>
  </si>
  <si>
    <t>Hahn And Sons/Hessel-Toy/Rath Group/Heidenreich Inc</t>
  </si>
  <si>
    <t>83536-79393-EI</t>
  </si>
  <si>
    <t>Connelly-Ruecker/Acción Natura/Adams-Hickle/Grady, Nicolas And Blick</t>
  </si>
  <si>
    <t>26831-37240-HH</t>
  </si>
  <si>
    <t>29-10-2012</t>
  </si>
  <si>
    <t>África-Edusa/Macgyver-Hegmann/Veum, Gislason And Morar/Runolfsdottir-Emard/Kilback, Frami And Abbott/Pfeffer, Durgan And Hayes/Ferry-Hessel</t>
  </si>
  <si>
    <t>81106-12319-OJ</t>
  </si>
  <si>
    <t>Zboncak Inc/Tillman, Brakus And Padberg/Satterfield, Torp And O'Kon/Gusikowski, Luettgen And Cremin/Adane</t>
  </si>
  <si>
    <t>44901-96253-OK</t>
  </si>
  <si>
    <t>Konopelski And Sons/Shields Group</t>
  </si>
  <si>
    <t>70510-51410-FF</t>
  </si>
  <si>
    <t>Braun-Bechtelar/Medhurst-Jones/Wisozk-Bernier/Hickle /Johns, Wisozk And Johnson/Wyman, Nicolas And Fahey/Pagac, Huel And Abshire</t>
  </si>
  <si>
    <t>37762-50987-AD</t>
  </si>
  <si>
    <t>Gerlach, Fritsch And Rippin/Marvin-Kautzer</t>
  </si>
  <si>
    <t>7442-4295-GG</t>
  </si>
  <si>
    <t>Grimes-Weber/Erdman, Braun And Runolfsson/Keebler-Stark/Farrell Group</t>
  </si>
  <si>
    <t>39100-54764-BB</t>
  </si>
  <si>
    <t>Treutel-Stamm/Champlin, Oberbrunner And Eichmann/Schneider And Sons/Waters, Conroy And Dibbert/Gulgowski Inc/Torphy Inc</t>
  </si>
  <si>
    <t>74697-57357-LE</t>
  </si>
  <si>
    <t>Franecki /Fay, Hyatt And Rolfson/Gusikowski Inc/Jerde, Veum And Orn</t>
  </si>
  <si>
    <t>57898-3643-MK</t>
  </si>
  <si>
    <t>Ledner, Skiles And Emard/Cummerata Group/Marvin-Kautzer/Acción Natura/Schultz, Huel And Cormier/Pouros And Sons/Leffler Group/Berge And Sons</t>
  </si>
  <si>
    <t>17930-3327-GE</t>
  </si>
  <si>
    <t>Orn-Hilll/Bode-Nikolaus/Heaney-Harber/Schiller-Mitchell</t>
  </si>
  <si>
    <t>84660-91426-BB</t>
  </si>
  <si>
    <t>Abshire, Crooks And Kassulke/Marvin-Kautzer/Muller, Reichert And Grimes/Ledner, Skiles And Emard/Champlin /Lesch-Homenick</t>
  </si>
  <si>
    <t>61587-11340-DH</t>
  </si>
  <si>
    <t>Hayes-O'Reilly/Braun-Bechtelar/Connelly-Maggio/Jacobson, Boyer And Gleichner/Hahn And Sons/Schultz, Keebler And Gorczany</t>
  </si>
  <si>
    <t>79065-2298-NB</t>
  </si>
  <si>
    <t>02-11-2016</t>
  </si>
  <si>
    <t>Wunsch-Larson/Kling, Barrows And Rau/Barrows-Sauer/Block Group</t>
  </si>
  <si>
    <t>86249-54656-BK</t>
  </si>
  <si>
    <t>Stark Inc/Smith-Schowalter/Conroy Group/Kling, Barrows And Rau/Bode-Kutch/Leannon-Brekke</t>
  </si>
  <si>
    <t>9023-69612-GJ</t>
  </si>
  <si>
    <t>30-06-2017</t>
  </si>
  <si>
    <t>Feil, Kemmer And Koch/Collins, Collier And Herman/Grimes-Weber/Kautzer /Kub, Mante And Lebsack/Reichert-Deckow</t>
  </si>
  <si>
    <t>49093-61994-GK</t>
  </si>
  <si>
    <t>Bahringer-Lehner/Miller, Senger And Kertzmann</t>
  </si>
  <si>
    <t>56912-29534-EL</t>
  </si>
  <si>
    <t>Miller-Luettgen/Zieme And Sons/Aufderhar-Blick/Hettinger /Hane, Wyman And Rempel</t>
  </si>
  <si>
    <t>57574-76388-HL</t>
  </si>
  <si>
    <t>Runte, Baumbach And Runte/Jacobs, Bechtelar And Skiles/Heller, Lubowitz And Dach/Abbott Group/Bernier, Leuschke And Towne/Afesip</t>
  </si>
  <si>
    <t>46393-87162-AH</t>
  </si>
  <si>
    <t xml:space="preserve">Lynch /Hills-Quitzon/Schmeler, Carroll And Schaden/Wisoky </t>
  </si>
  <si>
    <t>87520-87160-OM</t>
  </si>
  <si>
    <t>Zemlak, Thompson And Schuppe/Hayes, Goodwin And Feil/Cassin, Rempel And Koelpin/Thiel And Sons</t>
  </si>
  <si>
    <t>10411-7458-LI</t>
  </si>
  <si>
    <t>22-07-2017</t>
  </si>
  <si>
    <t>Adenex/Dietrich And Sons/Littel, Lynch And Lowe/Torphy, Marquardt And Oberbrunner/Rice-Price/Walter Group/Corkery-Halvorson</t>
  </si>
  <si>
    <t>30052-23659-IG</t>
  </si>
  <si>
    <t>Steuber, Ferry And Williamson/Jacobi-Bergnaum/Marvin-Sipes</t>
  </si>
  <si>
    <t>15425-13299-BG</t>
  </si>
  <si>
    <t>Rice, Daniel And Klocko/Hagenes-Gutmann/Jerde And Sons/Miller /Kuhn, Reinger And Zulauf/Carroll-Moen/Lakin-Osinski</t>
  </si>
  <si>
    <t>66175-52307-LL</t>
  </si>
  <si>
    <t>Walsh, Hettinger And Grimes/Schimmel-Beatty/Rowe-Wisoky</t>
  </si>
  <si>
    <t>23925-60997-IB</t>
  </si>
  <si>
    <t>Ziemann /Heathcote, Schinner And Walker/Cummerata Group/Cassin, Rempel And Koelpin</t>
  </si>
  <si>
    <t>99073-65051-IE</t>
  </si>
  <si>
    <t>Williamson, Lindgren And Cummerata/Predovic Inc/Abbott, Torp And Mcdermott/Johns, Wisozk And Johnson/Buckridge, Okuneva And Keebler</t>
  </si>
  <si>
    <t>85066-95632-FG</t>
  </si>
  <si>
    <t>Brekke-Kihn/Konopelski, Schaefer And Feil/Medhurst, Thiel And Schuster/Adega</t>
  </si>
  <si>
    <t>97323-50591-OJ</t>
  </si>
  <si>
    <t>Pouros Group/Aufderhar-Mitchell/Predovic-Graham/Hagenes-Gutmann/Dickens /Lang, Kohler And Dietrich/Rolfson And Sons</t>
  </si>
  <si>
    <t>49689-76714-LB</t>
  </si>
  <si>
    <t>Hamill-Rath/Kunze-Ernser/Spinka, Schuster And Kerluke</t>
  </si>
  <si>
    <t>27292-7716-EL</t>
  </si>
  <si>
    <t>12-06-2013</t>
  </si>
  <si>
    <t>Sawayn Inc/Kuhlman Group/Mann, Howell And Shields/Walter-Littel/Zulauf And Sons/Jacobs Group/Jenkins And Sons</t>
  </si>
  <si>
    <t>98304-35719-DO</t>
  </si>
  <si>
    <t>21-05-1979</t>
  </si>
  <si>
    <t>Boehm /Emmerich, Feil And Gorczany/Hettinger /Murray-Braun/O'Reilly-Hilll</t>
  </si>
  <si>
    <t>5236-73503-AN</t>
  </si>
  <si>
    <t>Franecki-Beahan/Strosin And Sons</t>
  </si>
  <si>
    <t>5303-43499-MH</t>
  </si>
  <si>
    <t xml:space="preserve">Afimu/Spinka, Schuster And Kerluke/Grant-Schaden/Gaylord-Torphy/Hettinger-Kuhic/Torphy Inc/Okuneva </t>
  </si>
  <si>
    <t>65388-22790-DG</t>
  </si>
  <si>
    <t>Gleason, Stoltenberg And Anderson/Lueilwitz Inc/Bartoletti, Macejkovic And Doyle/Marvin-Corkery</t>
  </si>
  <si>
    <t>7898-95268-DE</t>
  </si>
  <si>
    <t xml:space="preserve">Moore-O'Conner/Predovic, O'Conner And Gutkowski/Dicki /Mcdermott </t>
  </si>
  <si>
    <t>56763-63759-HG</t>
  </si>
  <si>
    <t xml:space="preserve">Hackett, Lockman And Littel/Smitham-Hickle/Muller, Reichert And Grimes/Walter-Littel/Kautzer </t>
  </si>
  <si>
    <t>66008-2252-AI</t>
  </si>
  <si>
    <t>Lubowitz-Stroman/Gulgowski-Spinka/O'Keefe-Zulauf/Jerde-Lowe/Beer, Zieme And Huels/Pouros, Bradtke And Monahan/Waters, Conroy And Dibbert/Monahan-Grimes</t>
  </si>
  <si>
    <t>28489-12801-BE</t>
  </si>
  <si>
    <t>Thiel Group/Lesch And Sons/Becker And Sons/Hettinger-Lynch/Jaskolski-Ebert</t>
  </si>
  <si>
    <t>26580-63441-NO</t>
  </si>
  <si>
    <t>31-05-2013</t>
  </si>
  <si>
    <t>D'Amore Group/Lebsack-Senger/Hammes-Conn/Johnson, Batz And Davis/Price Inc/Hintz-Donnelly</t>
  </si>
  <si>
    <t>4937-48735-HK</t>
  </si>
  <si>
    <t>13-12-1983</t>
  </si>
  <si>
    <t>Hermann /Kshlerin, Hahn And Gulgowski/Doyle-Powlowski/Wunsch, Barrows And Hoeger</t>
  </si>
  <si>
    <t>77643-26084-DJ</t>
  </si>
  <si>
    <t>Macejkovic, Barrows And Kshlerin/Prohaska Inc/Mitchell-Bosco/Dooley Group/Gutkowski-Bartoletti/Mante, Bins And Crooks/Hackett, Lockman And Littel/Wiza, Price And Jaskolski/Sporer And Sons</t>
  </si>
  <si>
    <t>75796-39321-DK</t>
  </si>
  <si>
    <t>Bode /Willms-Jacobson/Wisoky Inc/Hoeger, Zboncak And Hammes/Brakus Group</t>
  </si>
  <si>
    <t>30612-31569-AJ</t>
  </si>
  <si>
    <t>Streich Group/Doyle-Powlowski/Gleason /Price-Shields/Kling, Donnelly And Blanda</t>
  </si>
  <si>
    <t>21974-34833-KN</t>
  </si>
  <si>
    <t>Hettinger-Lynch/Predovic /D'Amore /Hickle, Mertz And Harris/Brakus Group/Champlin /Legros Group</t>
  </si>
  <si>
    <t>67766-15100-NA</t>
  </si>
  <si>
    <t>Gutkowski, Huel And Murazik/Marvin-Kautzer/Durgan And Sons/Terry Inc/Paucek /Bartoletti-Kunde</t>
  </si>
  <si>
    <t>41278-22008-OK</t>
  </si>
  <si>
    <t>Strosin /África-Edusa/Deckow And Sons</t>
  </si>
  <si>
    <t>35909-94807-OG</t>
  </si>
  <si>
    <t>15-04-2006</t>
  </si>
  <si>
    <t>Willms-Jacobson/Thiel Group/Daniel Inc/Kuhlman, Bashirian And Abbott/Kuphal /Kassulke, Hamill And Luettgen</t>
  </si>
  <si>
    <t>93833-82699-NN</t>
  </si>
  <si>
    <t>23-09-1963</t>
  </si>
  <si>
    <t>Langosh-Reilly/Gaylord Inc/Gorczany-Nienow/Oberbrunner, Cremin And Gislason/Muller Inc</t>
  </si>
  <si>
    <t>15930-93693-KM</t>
  </si>
  <si>
    <t>Wiza, Price And Jaskolski/Berge /Bednar-Buckridge/Borer-Trantow/Walter-Littel/Bruen, Macgyver And Deckow/Dickens /Marks-Stokes</t>
  </si>
  <si>
    <t>1510-41397-HO</t>
  </si>
  <si>
    <t>Senger-Bins/Breitenberg, Kemmer And Schumm/Wisoky /Predovic, O'Conner And Gutkowski/Buckridge-Greenfelder/Harber Inc</t>
  </si>
  <si>
    <t>37688-59329-OB</t>
  </si>
  <si>
    <t>Thompson, Baumbach And Medhurst/Adane/Renner, Bogisich And O'Kon</t>
  </si>
  <si>
    <t>14698-58511-EB</t>
  </si>
  <si>
    <t>Volkman, Hamill And Stiedemann/Runolfsson-Renner/Brakus, White And Mueller/Zulauf And Sons/O'Conner Inc</t>
  </si>
  <si>
    <t>34532-53007-KK</t>
  </si>
  <si>
    <t>Wisozk-Bernier/Jakubowski /Borer-Trantow/Schamberger-Walter/Erdman-Conn</t>
  </si>
  <si>
    <t>10731-97238-ON</t>
  </si>
  <si>
    <t>02-06-1974</t>
  </si>
  <si>
    <t>Auer, Bogisich And Jacobson/Glover Group/Gulgowski-Spinka/Braun-Eichmann</t>
  </si>
  <si>
    <t>95857-94736-LM</t>
  </si>
  <si>
    <t>Hansen-Hills/Cruickshank, Nienow And Abbott/Stark Inc</t>
  </si>
  <si>
    <t>5788-81467-FD</t>
  </si>
  <si>
    <t>Torp, Bruen And Douglas/Dickens-Klein/Mertz Inc/Lynch, Feest And Eichmann/Schmitt-Mckenzie/Corwin Group</t>
  </si>
  <si>
    <t>34817-60877-NN</t>
  </si>
  <si>
    <t>Gaylord-Torphy/Glover, Dickens And Russel/Zulauf And Sons/Jerde-Lowe/Bergstrom Group/Bode-Nikolaus</t>
  </si>
  <si>
    <t>83699-58383-JM</t>
  </si>
  <si>
    <t>Zboncak-Kerluke/Watsica-Hauck/Schiller-Mitchell/Herman-Graham/África-Edusa/Kohler And Sons/Yost, Mayer And Stokes/Nader-Kutch</t>
  </si>
  <si>
    <t>16408-64614-BL</t>
  </si>
  <si>
    <t>Gleason And Sons/Ritchie-Rath/Carter-Mueller/Williamson, Lindgren And Cummerata</t>
  </si>
  <si>
    <t>16880-3062-EH</t>
  </si>
  <si>
    <t>22-09-2015</t>
  </si>
  <si>
    <t>Towne-Lehner/Terry Inc/Bergstrom, Barrows And Shields/Jacobi, Spencer And Mayer/Cummerata Group/Green, Towne And Baumbach</t>
  </si>
  <si>
    <t>8055-91950-EB</t>
  </si>
  <si>
    <t>Daniel /Deckow, Cassin And Dooley/Boyle, Walsh And Blanda/Ziemann-Trantow/Macgyver-Hegmann</t>
  </si>
  <si>
    <t>65001-33719-GE</t>
  </si>
  <si>
    <t xml:space="preserve">Collins-Hermann/Murazik /Kirlin </t>
  </si>
  <si>
    <t>96459-45036-MM</t>
  </si>
  <si>
    <t>Wolff-Greenholt</t>
  </si>
  <si>
    <t>32617-32105-NO</t>
  </si>
  <si>
    <t>Mclaughlin And Sons/Connelly-Ruecker/Senger-Bogisich/Satterfield, Torp And O'Kon/Wuckert Group/Collins, Collier And Herman</t>
  </si>
  <si>
    <t>47218-18427-EF</t>
  </si>
  <si>
    <t>Russel /Boyle, Weissnat And Blanda/Bosco, Heathcote And Ryan/Torp, Bruen And Douglas/Moore-O'Conner</t>
  </si>
  <si>
    <t>7881-73090-BB</t>
  </si>
  <si>
    <t>Cartwright, Gusikowski And Miller/Schultz, Huel And Cormier/Rath Inc/Barton-Connelly/Jenkins Group/Gulgowski Inc</t>
  </si>
  <si>
    <t>82383-14349-LB</t>
  </si>
  <si>
    <t xml:space="preserve">Murphy-Yundt/Prohaska-Brakus/Weissnat Inc/Littel, Lynch And Lowe/Bosco-Lockman/Romaguera-Gerhold/Daniel </t>
  </si>
  <si>
    <t>52693-98239-LB</t>
  </si>
  <si>
    <t>Daniel /Collier-Anderson/Altenwerth, Ebert And Mitchell/Kassulke, Morar And Crooks</t>
  </si>
  <si>
    <t>88237-74013-FI</t>
  </si>
  <si>
    <t xml:space="preserve">Bins, Ortiz And Bogan/Wehner, Schneider And Frami/Durgan </t>
  </si>
  <si>
    <t>4681-24400-KI</t>
  </si>
  <si>
    <t>Strosin-Barton/Kuphal And Sons/Macejkovic, Barrows And Kshlerin/Pouros, Koch And Wiza</t>
  </si>
  <si>
    <t>74795-7480-GE</t>
  </si>
  <si>
    <t>Konopelski, Hermann And Ziemann/Lesch And Sons/Heller, Bradtke And Stoltenberg/Rippin-Torphy/Willms-Ondricka/Fisher, Cummings And Rowe/Donnelly-Abbott</t>
  </si>
  <si>
    <t>11083-80922-BG</t>
  </si>
  <si>
    <t>Johnston-Rath/Rolfson And Sons/Sawayn Inc</t>
  </si>
  <si>
    <t>81744-18467-KH</t>
  </si>
  <si>
    <t>11-09-2015</t>
  </si>
  <si>
    <t>Harvey And Sons/Hudson /Boehm-Dooley/Dibbert And Sons</t>
  </si>
  <si>
    <t>33073-57050-BB</t>
  </si>
  <si>
    <t>Feest /Konopelski-Langosh/Bernier, Shields And Mraz/Conn-Jones/Waters, Batz And Dickinson</t>
  </si>
  <si>
    <t>58332-2376-IO</t>
  </si>
  <si>
    <t xml:space="preserve">Paucek, Mclaughlin And Green/Jenkins And Sons/Ledner, Skiles And Emard/Kilback, Frami And Abbott/Kirlin /Mitchell-Bosco/Osinski-Zemlak/Champlin </t>
  </si>
  <si>
    <t>27860-19873-MK</t>
  </si>
  <si>
    <t xml:space="preserve">Carroll, Dubuque And Schultz/Klein Group/Haag, Beatty And Walker/Jakubowski </t>
  </si>
  <si>
    <t>37633-94770-IJ</t>
  </si>
  <si>
    <t>Conn-Jones/Hilll Group/Schowalter-Senger</t>
  </si>
  <si>
    <t>19935-15674-OH</t>
  </si>
  <si>
    <t xml:space="preserve">Konopelski And Sons/Braun-Eichmann/King </t>
  </si>
  <si>
    <t>81156-19073-OD</t>
  </si>
  <si>
    <t>Altenwerth, Ebert And Mitchell/Lesch, Rath And Pfannerstill/Hauck Group/Cremin And Sons/Mann-Schinner/O'Reilly-Hilll</t>
  </si>
  <si>
    <t>69736-56789-FL</t>
  </si>
  <si>
    <t>Kirlin /Predovic Inc/Jerde-Lowe</t>
  </si>
  <si>
    <t>71494-49125-KK</t>
  </si>
  <si>
    <t>08-05-2008</t>
  </si>
  <si>
    <t xml:space="preserve">Shields, Wintheiser And Boyle/Hilll, Blick And Cartwright/Cruickshank, Nienow And Abbott/Macejkovic, Gusikowski And Keeling/Walsh-Doyle/O'Reilly-Hilll/Cronin </t>
  </si>
  <si>
    <t>11594-15352-OB</t>
  </si>
  <si>
    <t>Johnston And Sons/Hansen-Hills/Rutherford Group/Miller /Christiansen /Torphy Inc</t>
  </si>
  <si>
    <t>62361-10728-NB</t>
  </si>
  <si>
    <t>Streich Group/Dickens /Simonis, Roberts And Frami/Brekke-Crist/Wisoky Group</t>
  </si>
  <si>
    <t>13661-40749-EE</t>
  </si>
  <si>
    <t>Morar-Schoen/Hoeger /Kuhn-Herzog/Johnson-Hintz</t>
  </si>
  <si>
    <t>51052-56447-JA</t>
  </si>
  <si>
    <t>Hettinger /Schmidt-Schinner/Wisoky Inc/Raynor, Abernathy And Koch/Tillman, Brakus And Padberg/Heller, Bradtke And Stoltenberg</t>
  </si>
  <si>
    <t>24798-71151-AG</t>
  </si>
  <si>
    <t>Doyle-Powlowski/Adca/Jerde And Sons</t>
  </si>
  <si>
    <t>48257-39778-FI</t>
  </si>
  <si>
    <t>Witting-Ernser/Goyette, Huels And Champlin/Moen, Koss And Paucek/Buckridge, Okuneva And Keebler/Kovacek-Swift</t>
  </si>
  <si>
    <t>28497-57410-GD</t>
  </si>
  <si>
    <t>05-04-1988</t>
  </si>
  <si>
    <t>Hermiston And Sons/Mraz-Ratke/Rice, Ondricka And Block/Toy, Hahn And King/Raynor /Zemlak And Sons</t>
  </si>
  <si>
    <t>79956-22893-HA</t>
  </si>
  <si>
    <t>Graham /Ritchie And Sons/Mante, Bins And Crooks/Kuhn-Herzog/Bahringer Group</t>
  </si>
  <si>
    <t>53979-51604-JL</t>
  </si>
  <si>
    <t>Donnelly-Abbott/Feil, Shields And Gislason/Conn-Jones/Hauck /Mcclure Group</t>
  </si>
  <si>
    <t>74542-12504-BA</t>
  </si>
  <si>
    <t>Upton, Boehm And Haag/Treutel-Stamm/Green, Towne And Baumbach/Sporer Inc</t>
  </si>
  <si>
    <t>33070-68497-KB</t>
  </si>
  <si>
    <t>04-12-1994</t>
  </si>
  <si>
    <t>Halvorson, Jacobson And Ward/Trantow, Greenholt And Keebler/Hauck Group/Rippin, Huel And Mccullough/Keebler-Stark/Strosin And Sons</t>
  </si>
  <si>
    <t>14856-3813-MO</t>
  </si>
  <si>
    <t xml:space="preserve">Bruen, Kulas And Hodkiewicz/Mann-Schinner/Tromp </t>
  </si>
  <si>
    <t>98170-46836-KI</t>
  </si>
  <si>
    <t xml:space="preserve">Mueller-Simonis/Runolfsson-Renner/Will And Sons/Hirthe </t>
  </si>
  <si>
    <t>76603-51831-BM</t>
  </si>
  <si>
    <t>Heller, Bradtke And Stoltenberg/Haag, Beatty And Walker/Hane, Wyman And Rempel/Walker, Paucek And Beer/Brekke-Crist/Osinski-Kunze</t>
  </si>
  <si>
    <t>32120-87739-ND</t>
  </si>
  <si>
    <t>Wolff, Russel And Ankunding/Mraz Group/Crona /Zieme And Sons/Homenick-Rowe/Erdman, Graham And Yost</t>
  </si>
  <si>
    <t>14504-73423-MG</t>
  </si>
  <si>
    <t>Schmidt, Reinger And Zulauf/Gottlieb Inc/Willms-Jacobson/Zieme-Metz</t>
  </si>
  <si>
    <t>24859-74367-GD</t>
  </si>
  <si>
    <t>Sanford Inc/Hahn And Sons/Konopelski, Schaefer And Feil</t>
  </si>
  <si>
    <t>53764-55454-HN</t>
  </si>
  <si>
    <t>Gusikowski-Bechtelar</t>
  </si>
  <si>
    <t>54143-5320-BB</t>
  </si>
  <si>
    <t xml:space="preserve">Nienow, Harvey And Bartoletti/Anderson-Orn/Emard, Zemlak And Beier/Adenex/Berge And Sons/Crona </t>
  </si>
  <si>
    <t>57695-34670-FM</t>
  </si>
  <si>
    <t>Klein Group/Schiller-Mitchell</t>
  </si>
  <si>
    <t>22505-27907-EO</t>
  </si>
  <si>
    <t>Eichmann-Fahey/Gutmann, Schamberger And Witting/Gutkowski-Schinner/Adane/Bartell Inc/Pollich-Treutel/Cartwright, Kulas And Fahey</t>
  </si>
  <si>
    <t>82481-55777-IM</t>
  </si>
  <si>
    <t>Pouros And Sons/Buckridge, Okuneva And Keebler/Murphy-Yundt/Wiza, Price And Jaskolski/Zieme /Cassin And Sons</t>
  </si>
  <si>
    <t>77447-68251-AH</t>
  </si>
  <si>
    <t>Sanford /Spinka, Senger And Brakus/Lindgren, Barrows And Goodwin/Nolan, Renner And Lesch/Hettinger-Kuhic</t>
  </si>
  <si>
    <t>45634-15102-AK</t>
  </si>
  <si>
    <t>Shields, Grant And Bernier/Buckridge-Greenfelder/Cassin, Kohler And Bauch/Ferry-Hessel/Cronin, Welch And Rippin/Raynor-Oberbrunner/Funk, Turcotte And Jenkins/Frami Group/Stiedemann-Wuckert</t>
  </si>
  <si>
    <t>18636-87074-LG</t>
  </si>
  <si>
    <t>Prohaska-Brakus/Hilll /Feil-Nikolaus/Turcotte, Stark And Hauck/Stracke Inc/Raynor, Abernathy And Koch</t>
  </si>
  <si>
    <t>78329-19055-GH</t>
  </si>
  <si>
    <t>Bosco-Kiehn/Raynor, Abernathy And Koch</t>
  </si>
  <si>
    <t>72637-53410-EB</t>
  </si>
  <si>
    <t>Upton, Boehm And Haag/Hagenes-Gutmann/Mraz-Eichmann/Mckenzie, Lynch And Reinger/Farrell Group/Cruickshank, Nienow And Abbott</t>
  </si>
  <si>
    <t>72989-71946-EO</t>
  </si>
  <si>
    <t>Pacocha-Heller/Bergstrom, Barrows And Shields/Towne /Hahn-Rohan</t>
  </si>
  <si>
    <t>35062-46302-HL</t>
  </si>
  <si>
    <t>07-04-2008</t>
  </si>
  <si>
    <t>Grimes, Leuschke And Huel/Hilll-Tromp/Zboncak-Kerluke</t>
  </si>
  <si>
    <t>58868-71583-KK</t>
  </si>
  <si>
    <t>26-12-1975</t>
  </si>
  <si>
    <t>Ebert-Pollich/Rohan Inc/Legros Group/Crona, Olson And Abbott/Kautzer, Streich And Vandervort</t>
  </si>
  <si>
    <t>64820-76188-DA</t>
  </si>
  <si>
    <t xml:space="preserve">Beahan-Kuhlman/Wisoky Group/Raynor </t>
  </si>
  <si>
    <t>48316-62625-HO</t>
  </si>
  <si>
    <t>18-05-1991</t>
  </si>
  <si>
    <t>Mante, Ferry And Corwin/Ebert-Pollich/Crona /Wolff-Greenholt/Lesch, Rath And Pfannerstill</t>
  </si>
  <si>
    <t>7417-97150-HK</t>
  </si>
  <si>
    <t>Smitham And Sons/Luettgen Group/Cronin, Welch And Rippin/Weimann Inc</t>
  </si>
  <si>
    <t>41569-62702-AK</t>
  </si>
  <si>
    <t>Bosco-Lockman/Hudson-Mayer/Lebsack, Conn And Kulas/Brown /Kuvalis-Swift/Littel, Lynch And Lowe/Macgyver-Hegmann</t>
  </si>
  <si>
    <t>50643-27128-AA</t>
  </si>
  <si>
    <t>O'Hara /Emard-Stroman/Kozey-Stoltenberg/Wolf-Boehm/Hoeger /Orn-Hilll</t>
  </si>
  <si>
    <t>58612-92670-LH</t>
  </si>
  <si>
    <t>Bashirian, Greenholt And Russel/Raynor-Oberbrunner/Aecc/Johns, Kessler And Balistreri/Carroll-Mcclure/Brekke-Crist/Mckenzie Inc/Rippin, Huel And Mccullough</t>
  </si>
  <si>
    <t>54515-85151-EF</t>
  </si>
  <si>
    <t>D'Amore And Sons/Collins-Hermann</t>
  </si>
  <si>
    <t>13767-9903-EN</t>
  </si>
  <si>
    <t>Kshlerin, Hahn And Gulgowski/O'Reilly-Hilll/Homenick-Rowe</t>
  </si>
  <si>
    <t>66732-66040-GN</t>
  </si>
  <si>
    <t>Jacobson Group/Tillman, Brakus And Padberg/Bradtke-Wilkinson/Bins Group</t>
  </si>
  <si>
    <t>24969-26644-IM</t>
  </si>
  <si>
    <t>Gerlach-Leuschke/Fay Inc/Weimann And Sons/Reichert, Mayer And Schmitt/Watsica-Hauck/Dare, Hessel And Mckenzie/Kohler And Sons</t>
  </si>
  <si>
    <t>95005-80286-JJ</t>
  </si>
  <si>
    <t>Casper-Jacobson/Pagac And Sons/Grant And Sons/Torphy Inc/King Group/Keeling, Bruen And Greenholt/Watsica, Spencer And Weissnat</t>
  </si>
  <si>
    <t>15810-65784-AG</t>
  </si>
  <si>
    <t>Waelchi-Bashirian/Haley, Bergstrom And Auer/Hayes, Goodwin And Feil/Cremin Inc/Jacobs, Braun And Schimmel/Acción Familiar/Sauer-Stoltenberg/Muller, Reichert And Grimes</t>
  </si>
  <si>
    <t>20549-99206-NL</t>
  </si>
  <si>
    <t>03-09-1988</t>
  </si>
  <si>
    <t>Runolfsdottir And Sons/Hahn And Sons/Koch, Feil And Spencer/Hauck-Lind/Trantow-Quigley</t>
  </si>
  <si>
    <t>3487-21903-BE</t>
  </si>
  <si>
    <t>Towne /Rutherford-Becker/Conn /Langosh-Reilly</t>
  </si>
  <si>
    <t>57517-33545-BM</t>
  </si>
  <si>
    <t>Koch, Feil And Spencer/Buckridge, Okuneva And Keebler/Collins, Murray And O'Reilly/Moore, Kub And Murazik/Adega</t>
  </si>
  <si>
    <t>95486-6199-OF</t>
  </si>
  <si>
    <t>Kirlin /Gleason, Stoltenberg And Anderson</t>
  </si>
  <si>
    <t>55960-58515-KH</t>
  </si>
  <si>
    <t>Murray, Monahan And Hilll/Hoppe-Wolf/Moen, Koss And Paucek/Pouros, Koch And Wiza/Shields-Kuhlman/Goyette /Predovic Inc</t>
  </si>
  <si>
    <t>90722-18024-OA</t>
  </si>
  <si>
    <t>Adams-Hickle/Strosin-Barton/Zemlak And Sons/Cummerata, Gutmann And Gaylord/Strosin, Frami And Kuhic/Haag, Beatty And Walker</t>
  </si>
  <si>
    <t>31150-46180-KF</t>
  </si>
  <si>
    <t>25-01-2004</t>
  </si>
  <si>
    <t xml:space="preserve">Gusikowski, Luettgen And Cremin/Franecki-Beahan/Sanford And Sons/Johns-Wolff/Wolf And Sons/Raynor </t>
  </si>
  <si>
    <t>51422-93245-DF</t>
  </si>
  <si>
    <t>O'Keefe-Zulauf/Lakin-Osinski/Dubuque, Gaylord And Cole/Weber, Rippin And Krajcik/Swaniawski-Kutch/Schaden-Gleichner</t>
  </si>
  <si>
    <t>91038-11564-DE</t>
  </si>
  <si>
    <t>Bednar-Crist/Zemlak And Sons/Goodwin, Cremin And Raynor/Walsh, Hettinger And Grimes/Medhurst, Thiel And Schuster</t>
  </si>
  <si>
    <t>45445-30-OM</t>
  </si>
  <si>
    <t>Hauck-Metz/Klein-Bartoletti/Murray-Braun/Becker, Deckow And O'Keefe/Schuster-Kub</t>
  </si>
  <si>
    <t>69872-11978-GK</t>
  </si>
  <si>
    <t>Adem/Bernier, Shields And Mraz</t>
  </si>
  <si>
    <t>17380-85972-MB</t>
  </si>
  <si>
    <t>23-12-1986</t>
  </si>
  <si>
    <t>Mckenzie Inc/Williamson-Watsica/Dicki-Schaden/Gleichner, Waelchi And Douglas/Bednar-Crist/Greenholt Inc</t>
  </si>
  <si>
    <t>98478-30806-LG</t>
  </si>
  <si>
    <t>Konopelski, Schaefer And Feil/Halvorson, Jacobson And Ward/Doyle, Mccullough And Friesen/Little-Murazik/Bauch, Ernser And Cronin</t>
  </si>
  <si>
    <t>22843-8279-IF</t>
  </si>
  <si>
    <t>Mertz, Batz And Olson/Hayes, Huel And Keebler/Aufderhar-Mitchell/Johns, Wisozk And Johnson/Mertz, Boyle And Franecki</t>
  </si>
  <si>
    <t>56758-12943-JJ</t>
  </si>
  <si>
    <t>Wehner And Sons/Boehm /Smitham And Sons/Gusikowski Inc/Konopelski, Schaefer And Feil</t>
  </si>
  <si>
    <t>79193-51028-HB</t>
  </si>
  <si>
    <t>Marvin-Sipes/Halvorson, Mcclure And Skiles</t>
  </si>
  <si>
    <t>98734-64503-JK</t>
  </si>
  <si>
    <t>09-04-1982</t>
  </si>
  <si>
    <t>D'Amore /Erdman-Block/Hackett, Lockman And Littel/Cronin /Waters, Batz And Dickinson/Kertzmann Group/Waelchi-Bashirian/Afro_Aid/Durgan And Sons</t>
  </si>
  <si>
    <t>49687-41561-NM</t>
  </si>
  <si>
    <t>O'Reilly-Hilll/Predovic-Graham/Erdman-Block/Beahan-Kuhlman</t>
  </si>
  <si>
    <t>35483-6561-NO</t>
  </si>
  <si>
    <t>Dibbert, Mckenzie And Cronin/Adenex/Fay, Simonis And Morar/Witting-Ernser</t>
  </si>
  <si>
    <t>11949-92800-GM</t>
  </si>
  <si>
    <t>Oberbrunner, Cremin And Gislason/Wehner, Schneider And Frami/Hayes, Goodwin And Feil</t>
  </si>
  <si>
    <t>86706-71392-MB</t>
  </si>
  <si>
    <t>Kunde Inc/Halvorson, Jacobson And Ward/Lind-Schuppe/Erdman, Graham And Yost</t>
  </si>
  <si>
    <t>97968-93802-JK</t>
  </si>
  <si>
    <t>04-03-2003</t>
  </si>
  <si>
    <t>Stiedemann, Willms And Fay/Hegmann, Koelpin And Lindgren/Emmerich, Feil And Gorczany/Wiegand Group/África Digna/Senger, Kemmer And Dickinson/Rutherford-Becker/Rosenbaum And Sons</t>
  </si>
  <si>
    <t>62410-25028-JJ</t>
  </si>
  <si>
    <t>Okuneva, Vonrueden And Quigley/Wilkinson, Prosacco And Kilback/Aufderhar /Simonis, Roberts And Frami/Wolff, Russel And Ankunding</t>
  </si>
  <si>
    <t>56960-7592-LG</t>
  </si>
  <si>
    <t>Boyer Inc/Frami /Schroeder-Hamill/Witting-Ernser/Swaniawski Group/Hane, Wyman And Rempel</t>
  </si>
  <si>
    <t>7177-96603-DJ</t>
  </si>
  <si>
    <t>Barrows-Sauer/Cremin And Sons/O'Reilly, Romaguera And Bode/Cartwright, Gusikowski And Miller/Glover Group/Mohr, Monahan And Hermiston</t>
  </si>
  <si>
    <t>25825-59831-MB</t>
  </si>
  <si>
    <t>Kling, Donnelly And Blanda/Zieme-O'Reilly/Batz Inc/Senger Group/Wehner, Schneider And Frami</t>
  </si>
  <si>
    <t>93493-20963-NB</t>
  </si>
  <si>
    <t>Cole, Reichert And Halvorson/Ferry-Hessel/Mertz Inc/Carroll-Moen/Jacobs, Bechtelar And Skiles</t>
  </si>
  <si>
    <t>43456-63829-LD</t>
  </si>
  <si>
    <t>Muller Inc/Abshire Inc/Labadie And Sons/Johns, Wisozk And Johnson/Mertz Group/Afro_Aid</t>
  </si>
  <si>
    <t>19369-25581-OB</t>
  </si>
  <si>
    <t>Macgyver-Hegmann/Kihn, Orn And Farrell/Dooley, Jerde And Kshlerin/Feil, Kemmer And Koch</t>
  </si>
  <si>
    <t>61230-96173-GI</t>
  </si>
  <si>
    <t>12-04-2003</t>
  </si>
  <si>
    <t>Kunze-Welch/Dubuque And Sons/Abshire, Crooks And Kassulke/Waelchi-Borer</t>
  </si>
  <si>
    <t>92305-82043-JH</t>
  </si>
  <si>
    <t>Aufderhar-Blick/Abbott /Ryan, Stark And Medhurst/Wisoky Group/Upton, Boehm And Haag/Green, Towne And Baumbach</t>
  </si>
  <si>
    <t>81761-79446-JJ</t>
  </si>
  <si>
    <t>Smitham-Hickle/Murray, Monahan And Hilll/Tromp /Quitzon Inc/Schultz, Keebler And Gorczany/Marvin-Wolff</t>
  </si>
  <si>
    <t>21082-82463-EJ</t>
  </si>
  <si>
    <t>Rolfson, Koch And Osinski</t>
  </si>
  <si>
    <t>72957-11505-KA</t>
  </si>
  <si>
    <t xml:space="preserve">Halvorson /Kerluke-Yundt/Anderson-Orn/Smith-Schowalter/Dooley Group/Dicki </t>
  </si>
  <si>
    <t>9724-95875-GE</t>
  </si>
  <si>
    <t>Hirthe /Schmidt, Ryan And Jacobson/Kuhic Inc/Satterfield And Sons/Hessel-Toy/Luettgen Group/Gottlieb Inc</t>
  </si>
  <si>
    <t>908-3428-DI</t>
  </si>
  <si>
    <t xml:space="preserve">Cassin-Jerde/Ratke, Connelly And Ward/Mcclure Group/Hermann, Quigley And Heaney/Conroy </t>
  </si>
  <si>
    <t>40749-10186-IB</t>
  </si>
  <si>
    <t>Rosenbaum-Brekke/Conroy Group/Kling, Barrows And Rau/Gerlach, Fritsch And Rippin</t>
  </si>
  <si>
    <t>44699-80054-IE</t>
  </si>
  <si>
    <t>26-05-2005</t>
  </si>
  <si>
    <t>Kassulke, Morar And Crooks/Bruen, Cruickshank And Blick/Ryan, Stark And Medhurst/Botsford, Bechtelar And Conn/Sanford Inc/Koch /Johnston Group</t>
  </si>
  <si>
    <t>30710-7735-JE</t>
  </si>
  <si>
    <t>Botsford, Breitenberg And Steuber/Hand And Sons/Dibbert And Sons/Padberg Group</t>
  </si>
  <si>
    <t>13467-82857-NA</t>
  </si>
  <si>
    <t>Lebsack, Conn And Kulas/Turner, Medhurst And Carroll/Paucek /Schowalter-Senger</t>
  </si>
  <si>
    <t>56914-7367-BO</t>
  </si>
  <si>
    <t>Kassulke, Hamill And Luettgen/Dicki-Schaden/Heidenreich, Boyer And Dach/Anderson-Orn/Maggio, Franecki And Batz/Rohan And Sons/Schiller-Reilly</t>
  </si>
  <si>
    <t>45434-33946-JO</t>
  </si>
  <si>
    <t>Bins Group/Eichmann-Streich/Kovacek-Swift/Schaden, Homenick And Gutkowski/Lesch-Homenick</t>
  </si>
  <si>
    <t>24303-67838-II</t>
  </si>
  <si>
    <t>Bins-Goldner/Padberg Group/Wolff, Russel And Ankunding/Mann, Howell And Shields/Keebler /Sanford And Sons/Waelchi, Dare And Rolfson</t>
  </si>
  <si>
    <t>72206-61454-LK</t>
  </si>
  <si>
    <t>Will And Sons/Boehm /Kilback /Kovacek-Swift/Homenick, Sipes And Carter</t>
  </si>
  <si>
    <t>92-49306-OB</t>
  </si>
  <si>
    <t>Towne-Hamill/Heaney-Harber/Lubowitz Group/Wilkinson, Prosacco And Kilback/Adama/Upton-O'Keefe/Macejkovic, Barrows And Kshlerin</t>
  </si>
  <si>
    <t>9960-50473-EB</t>
  </si>
  <si>
    <t>Conroy-Howe/Kling, Effertz And Anderson/Kuhlman Group/Hayes-O'Reilly/Lebsack-Senger</t>
  </si>
  <si>
    <t>90535-63798-FO</t>
  </si>
  <si>
    <t>Hauck-Metz/Cruickshank, Nienow And Abbott/Mohr, Monahan And Hermiston/Bartoletti-Dickinson/Runolfsdottir-Emard/Gutkowski-Schinner</t>
  </si>
  <si>
    <t>16090-18082-KA</t>
  </si>
  <si>
    <t>16-01-2014</t>
  </si>
  <si>
    <t>Brakus Group/Trantow, Greenholt And Keebler/Halvorson /Ebert-Pollich/Mertz, Batz And Olson/Goyette Inc</t>
  </si>
  <si>
    <t>56066-92814-EE</t>
  </si>
  <si>
    <t>Gusikowski Inc/Kertzmann-Kulas</t>
  </si>
  <si>
    <t>8038-54622-JH</t>
  </si>
  <si>
    <t>Gutmann-Feest/Lueilwitz Inc/Schuster-Kub/Johns, Wisozk And Johnson/Stokes Inc/Simonis Group</t>
  </si>
  <si>
    <t>52478-68124-LF</t>
  </si>
  <si>
    <t>Luettgen Group/Simonis, Roberts And Frami/Senger Group/Breitenberg-Murphy</t>
  </si>
  <si>
    <t>34664-48145-LB</t>
  </si>
  <si>
    <t>02-10-1984</t>
  </si>
  <si>
    <t>Raynor And Sons/Bins Group/Adem/Terry Group/D'Amore And Sons/Casper-Jacobson</t>
  </si>
  <si>
    <t>5796-45230-GH</t>
  </si>
  <si>
    <t>Murphy-Kunde/Sanford Inc/Macejkovic-Haag/Watsica Inc/Weber Inc/Baumbach, Mccullough And Larson/Labadie And Sons</t>
  </si>
  <si>
    <t>56799-19602-GH</t>
  </si>
  <si>
    <t>Marvin-Kautzer/Ritchie And Sons/Williamson, Lindgren And Cummerata/Crona, Schmeler And Greenfelder/Zieme-Langworth/Bauch, Ernser And Cronin</t>
  </si>
  <si>
    <t>65359-91887-KA</t>
  </si>
  <si>
    <t>Mcglynn /Mann, Walsh And Dickinson/Weimann, Armstrong And Luettgen/Botsford, Bechtelar And Conn/Senger Inc/Cole-Olson</t>
  </si>
  <si>
    <t>67370-94047-GL</t>
  </si>
  <si>
    <t>Towne-Hamill/Conroy, Wisoky And Daniel</t>
  </si>
  <si>
    <t>91464-63551-BN</t>
  </si>
  <si>
    <t>23-09-1978</t>
  </si>
  <si>
    <t>Ledner-Hoppe/Gleichner And Sons/Weber, Rippin And Krajcik/King, Stroman And Flatley/Eichmann-Fahey/Raynor-Reichel</t>
  </si>
  <si>
    <t>92788-87085-AA</t>
  </si>
  <si>
    <t>Gorczany, Lindgren And Smitham/Cronin /Moen, Koss And Paucek/Runolfsson-Morar/Leffler-Durgan/Cassin And Sons/Turner, Medhurst And Carroll</t>
  </si>
  <si>
    <t>8663-13194-NI</t>
  </si>
  <si>
    <t>Collins, Collier And Herman/Veum, Gislason And Morar/Baumbach, Reinger And Jaskolski/Grady Group/Mraz Group</t>
  </si>
  <si>
    <t>54372-11531-HK</t>
  </si>
  <si>
    <t>Schumm And Sons/Sauer-Stoltenberg/Schaefer, Bednar And Welch/Fisher, Cummings And Rowe</t>
  </si>
  <si>
    <t>14435-30118-IF</t>
  </si>
  <si>
    <t>Blanda, Stanton And Altenwerth/Johnson And Sons/Mills /Auer-Ryan/Gutmann, Schamberger And Witting/Murphy-Kunde</t>
  </si>
  <si>
    <t>92229-43750-GK</t>
  </si>
  <si>
    <t xml:space="preserve">Maggio-O'Keefe/Rosenbaum And Sons/Schuster-Kub/Ryan, Stark And Medhurst/Kuhlman Group/Lynch </t>
  </si>
  <si>
    <t>28987-25663-OI</t>
  </si>
  <si>
    <t>Lebsack, Conn And Kulas/Medhurst-Jones/Goyette-Rau/Lesch-Homenick/Aufderhar-Hettinger</t>
  </si>
  <si>
    <t>25203-15729-AB</t>
  </si>
  <si>
    <t>Cronin /Haag, Beatty And Walker/Luettgen Group</t>
  </si>
  <si>
    <t>47453-9627-BH</t>
  </si>
  <si>
    <t>09-09-2006</t>
  </si>
  <si>
    <t>Weissnat-Bergstrom/Halvorson, Mcclure And Skiles/Terry /Block Group/Wolf, West And Breitenberg/Cummerata, Gutmann And Gaylord/África Esperanza</t>
  </si>
  <si>
    <t>75672-92308-OK</t>
  </si>
  <si>
    <t>17-09-2014</t>
  </si>
  <si>
    <t>Prohaska-Lueilwitz/Swaniawski Group/Toy, Hahn And King/Becker, Haag And Hammes/Kozey-Stoltenberg</t>
  </si>
  <si>
    <t>6036-43708-HJ</t>
  </si>
  <si>
    <t>Strosin-Barton/Cassin, Kohler And Bauch/Cummerata Group/Waelchi-Borer/Farrell Group</t>
  </si>
  <si>
    <t>44065-86858-FG</t>
  </si>
  <si>
    <t>Durgan /Williamson-Schmidt/Herman, Luettgen And Balistreri/Satterfield, Torp And O'Kon/Aeal/Zboncak-Kerluke/Pouros, Bradtke And Monahan/Langworth-Osinski</t>
  </si>
  <si>
    <t>25952-64331-AF</t>
  </si>
  <si>
    <t>Hoeger /Bauch, Ernser And Cronin/Rosenbaum, Lind And Koss/Afrikable Ongd/Dibbert-Shields</t>
  </si>
  <si>
    <t>77185-67705-NO</t>
  </si>
  <si>
    <t>Connelly-Maggio/Lubowitz, Weimann And Lemke/Macgyver Inc/Gaylord Inc/Wuckert Group/Hoppe-Wolf</t>
  </si>
  <si>
    <t>11859-35945-AM</t>
  </si>
  <si>
    <t>Leffler Group/Hickle, Beatty And Gleichner/Olson-Green/Waters, Batz And Dickinson/Gaylord-Torphy</t>
  </si>
  <si>
    <t>38853-66649-AE</t>
  </si>
  <si>
    <t>05-12-2013</t>
  </si>
  <si>
    <t>Champlin-Bauch/Botsford, Bechtelar And Conn/Goldner-Klocko/Haley, Bergstrom And Auer</t>
  </si>
  <si>
    <t>65915-53111-KN</t>
  </si>
  <si>
    <t>Kiehn, Lueilwitz And Schimmel/Hickle Inc/Moore-Reilly/Kreiger-Mccullough/Dickens, Pfeffer And Nienow/Mohr And Sons/Medhurst-Jones/Stracke Inc/Goyette Inc</t>
  </si>
  <si>
    <t>71548-54923-IJ</t>
  </si>
  <si>
    <t xml:space="preserve">Rath-Quitzon/Schimmel-Murray/Senger, Kemmer And Dickinson/Ritchie Group/O'Conner And Sons/Bahringer </t>
  </si>
  <si>
    <t>71198-81537-HM</t>
  </si>
  <si>
    <t>Kunde-Lowe/Reichert And Sons/Harber Inc</t>
  </si>
  <si>
    <t>81252-21083-BO</t>
  </si>
  <si>
    <t>Langosh /Becker, Haag And Hammes/Kuhn, Sawayn And Welch/Bradtke Inc/Zboncak Inc</t>
  </si>
  <si>
    <t>31205-32422-GG</t>
  </si>
  <si>
    <t>Kling, Donnelly And Blanda/Toy, Hahn And King/Kutch, Cremin And Mcclure/Cremin-Hodkiewicz/Wilkinson-Zboncak/Larson, Franecki And Macejkovic/Koch, Feil And Spencer</t>
  </si>
  <si>
    <t>70521-17092-GE</t>
  </si>
  <si>
    <t>Roob-Nicolas/Waelchi, Dare And Rolfson/O'Kon, Huels And Lubowitz/Hermann, Quigley And Heaney/Dietrich And Sons</t>
  </si>
  <si>
    <t>64102-53437-JB</t>
  </si>
  <si>
    <t>Monahan-Grimes/Conn-Jones/Cruickshank, Nienow And Abbott/D'Amore And Sons/Quitzon Group/Hudson-Mayer/Stracke-Mayer/Runolfsdottir-Prosacco</t>
  </si>
  <si>
    <t>24892-22713-BG</t>
  </si>
  <si>
    <t>Walsh-Doyle/Zboncak-Mraz/Harber Inc/Abbott Group/Heidenreich Inc</t>
  </si>
  <si>
    <t>96072-74760-KI</t>
  </si>
  <si>
    <t>Johnson, Batz And Davis/Wehner-Steuber/Mcdermott /Keebler /Koelpin-Hand/Lueilwitz-Runolfsdottir</t>
  </si>
  <si>
    <t>19260-41230-GL</t>
  </si>
  <si>
    <t>Farrell Group/Bins, Ortiz And Bogan/Lubowitz Group/Heller, Bradtke And Stoltenberg/Luettgen-Satterfield/Casper-Jacobson/Wolff-Greenholt/Hayes And Sons</t>
  </si>
  <si>
    <t>43372-61303-IN</t>
  </si>
  <si>
    <t>Franecki Group/Hauck-Metz/Hoeger /Marks-Stokes/Rice, Daniel And Klocko/Turner, Reynolds And Wolf</t>
  </si>
  <si>
    <t>70241-74367-DG</t>
  </si>
  <si>
    <t>06-04-2004</t>
  </si>
  <si>
    <t>Johnson-Hintz/Rohan And Sons/Prohaska-Brakus/Cassin, Rempel And Koelpin/Sauer-Stoltenberg/Bechtelar-Wuckert</t>
  </si>
  <si>
    <t>65085-82781-NG</t>
  </si>
  <si>
    <t>Schiller-Mitchell/O'Reilly, Romaguera And Bode/Waelchi-Bashirian/Kuphal /Fisher, Cummings And Rowe/Sanford And Sons/Shields, Grant And Bernier</t>
  </si>
  <si>
    <t>42806-61233-LN</t>
  </si>
  <si>
    <t>Schimmel-Mcglynn/Hammes-Conn/Senger, Kemmer And Dickinson/Prohaska Inc/Schumm And Sons/Wuckert Group</t>
  </si>
  <si>
    <t>65863-25489-EB</t>
  </si>
  <si>
    <t>Feest /Jacobs, Bechtelar And Skiles/Nikolaus-Pfannerstill</t>
  </si>
  <si>
    <t>82899-70689-MG</t>
  </si>
  <si>
    <t>Bayer-Bashirian/Wehner-Jenkins/Renner-Erdman/Dicki-Schaden/Frami /Wilderman-Leannon/Harvey And Sons</t>
  </si>
  <si>
    <t>77978-11898-KH</t>
  </si>
  <si>
    <t>Raynor, Abernathy And Koch/Vonrueden-Miller/Moore-O'Conner/Bednar-Buckridge</t>
  </si>
  <si>
    <t>95258-84869-HF</t>
  </si>
  <si>
    <t>Schimmel-Murray/Waelchi, Dare And Rolfson/Raynor /Klein-Bartoletti</t>
  </si>
  <si>
    <t>53932-68676-OF</t>
  </si>
  <si>
    <t>Ferry, Stroman And Veum/Cassin, Rempel And Koelpin/Auer, Bogisich And Jacobson/Walsh-Doyle/Rolfson, Koch And Osinski</t>
  </si>
  <si>
    <t>46213-45348-HO</t>
  </si>
  <si>
    <t>18-12-1984</t>
  </si>
  <si>
    <t>Hickle, Beatty And Gleichner/Wilkinson, Prosacco And Kilback/Kautzer, Streich And Vandervort/Torphy, Marquardt And Oberbrunner/Franecki Group</t>
  </si>
  <si>
    <t>92478-50645-LM</t>
  </si>
  <si>
    <t>Bruen, Cruickshank And Blick/Friesen, Friesen And Hodkiewicz</t>
  </si>
  <si>
    <t>42614-16294-HJ</t>
  </si>
  <si>
    <t>16-06-1999</t>
  </si>
  <si>
    <t>Murphy-Kunde/Bosco, Heathcote And Ryan/Kuvalis-Swift/Corwin Group/Cremin And Sons/Ledner-Hoppe</t>
  </si>
  <si>
    <t>51096-150-FB</t>
  </si>
  <si>
    <t>Zieme-O'Reilly/Johnston And Sons/Schaden, Homenick And Gutkowski/Sanford Inc/Doyle, Ernser And Pacocha</t>
  </si>
  <si>
    <t>39560-7057-NE</t>
  </si>
  <si>
    <t>Little-Weber/Feil-Reilly/O'Reilly-Hilll/Casper, Hayes And Oberbrunner/Homenick, Sipes And Carter/Torphy Inc</t>
  </si>
  <si>
    <t>7659-54244-IH</t>
  </si>
  <si>
    <t>Lesch-Homenick/Bartoletti-Kunde/Kuhlman, Denesik And King/Rogahn-Leannon</t>
  </si>
  <si>
    <t>5400-59544-BK</t>
  </si>
  <si>
    <t>Konopelski And Sons/Dickinson-Swift/Ritchie And Sons</t>
  </si>
  <si>
    <t>76507-46406-BE</t>
  </si>
  <si>
    <t>27-11-1998</t>
  </si>
  <si>
    <t>Roberts Group/Kuvalis, Bauch And Schumm/Waters, Batz And Dickinson/Wuckert Group/Boehm, Mccullough And Cronin/Blanda-Gislason</t>
  </si>
  <si>
    <t>93268-24309-NH</t>
  </si>
  <si>
    <t>Bernier, Leuschke And Towne/Kohler, Harris And Weissnat/Buckridge Group/Williamson-Watsica/Feest-Graham/Price Inc</t>
  </si>
  <si>
    <t>36134-69026-EB</t>
  </si>
  <si>
    <t>Lebsack, Borer And Sanford/Grimes-Weber/Buckridge, Okuneva And Keebler/Bednar-Buckridge/Hudson-Mayer/Lindgren, Padberg And Hand</t>
  </si>
  <si>
    <t>26712-13285-DO</t>
  </si>
  <si>
    <t>Goodwin, Cremin And Raynor/Williamson, Hermiston And Bauch/Leannon-Brekke/Luettgen, Watsica And Kutch/Bosco-Kuhn/Mertz, Batz And Olson</t>
  </si>
  <si>
    <t>37397-91776-BO</t>
  </si>
  <si>
    <t>04-11-1998</t>
  </si>
  <si>
    <t>Cremin Inc/Dickens-Klein/Walsh /Reichert And Sons</t>
  </si>
  <si>
    <t>52700-14412-BF</t>
  </si>
  <si>
    <t>Feest /Will And Sons/Reichel Inc/Willms-Ondricka/Jacobs Group/Gerlach-Leuschke</t>
  </si>
  <si>
    <t>21006-73393-BL</t>
  </si>
  <si>
    <t>Daniel /Wehner-Jenkins/Davis Inc</t>
  </si>
  <si>
    <t>99865-75878-KJ</t>
  </si>
  <si>
    <t xml:space="preserve">Afrikable Ongd/Afro_Aid/Gutmann-Feest/Hessel, Predovic And Green/Prohaska-Lueilwitz/Kautzer </t>
  </si>
  <si>
    <t>26773-16069-MI</t>
  </si>
  <si>
    <t>19-01-2007</t>
  </si>
  <si>
    <t xml:space="preserve">Torp-Hintz/Welch /Afalcontigo/Kling, Barrows And Rau/Feil-Nikolaus/D'Amore </t>
  </si>
  <si>
    <t>7308-77297-JI</t>
  </si>
  <si>
    <t>Frami, Christiansen And Hermann/Rice, Daniel And Klocko/Haag-Stoltenberg/Kuhn-Greenholt</t>
  </si>
  <si>
    <t>28084-28383-MI</t>
  </si>
  <si>
    <t>Collins, Pacocha And Turcotte/Schaden, Wehner And Price/Durgan /Williamson, Lindgren And Cummerata/Kreiger-Mccullough</t>
  </si>
  <si>
    <t>87872-16712-DG</t>
  </si>
  <si>
    <t>17-07-1998</t>
  </si>
  <si>
    <t>Hintz-Reilly/Wuckert /Afesip/Schowalter Group/Reichert, Mayer And Schmitt/Shields, Wintheiser And Boyle</t>
  </si>
  <si>
    <t>5409-84149-HL</t>
  </si>
  <si>
    <t>28-10-2008</t>
  </si>
  <si>
    <t>O'Hara /Gutkowski, Huel And Murazik/Wintheiser /Gutkowski-Bartoletti/Miller-Luettgen</t>
  </si>
  <si>
    <t>68399-33371-EA</t>
  </si>
  <si>
    <t>Konopelski-Langosh/Rau, Ryan And Lueilwitz/Wiza, Price And Jaskolski/Grady, Mitchell And Lindgren/Reichert, Mayer And Schmitt</t>
  </si>
  <si>
    <t>98828-49659-MI</t>
  </si>
  <si>
    <t>Collins-Hermann/Rolfson-Bashirian/Mann, Walsh And Dickinson</t>
  </si>
  <si>
    <t>13130-76391-LO</t>
  </si>
  <si>
    <t>25-02-1995</t>
  </si>
  <si>
    <t>Wisoky Inc/Schaden, Wehner And Price/Zboncak Inc/Runolfsson-Renner/Gerlach, Fritsch And Rippin/Boehm-Dooley/Kovacek-Dietrich/Hauck-Metz</t>
  </si>
  <si>
    <t>2681-41614-EM</t>
  </si>
  <si>
    <t>Hermann, Quigley And Heaney/Bradtke Inc/Lind-Kuphal/Bednar-Crist/Fritsch Group/Moore, Kub And Murazik/Afalcontigo</t>
  </si>
  <si>
    <t>58814-78690-DA</t>
  </si>
  <si>
    <t>Morar-Schoen/Adca/Barrows-Dibbert/Breitenberg-Murphy/Hayes And Sons/Lakin-Bruen</t>
  </si>
  <si>
    <t>60216-91189-FH</t>
  </si>
  <si>
    <t xml:space="preserve">Kassulke, Morar And Crooks/Schowalter-Senger/Feest-Graham/Walter Group/Bruen, Cruickshank And Blick/Ratke, Connelly And Ward/Breitenberg </t>
  </si>
  <si>
    <t>92084-9449-ID</t>
  </si>
  <si>
    <t>Wilkinson, Prosacco And Kilback/Cremin, Klocko And Thiel/Schaden, Wehner And Price/Wolf, West And Breitenberg/Dietrich-Roob/Kautzer, Streich And Vandervort</t>
  </si>
  <si>
    <t>66103-37582-NA</t>
  </si>
  <si>
    <t>Veum, Ritchie And Crist/Pollich-Treutel</t>
  </si>
  <si>
    <t>40760-31119-JO</t>
  </si>
  <si>
    <t>Batz Inc/Johnston-Spinka/Mcglynn /Hoeger, Zboncak And Hammes/Brekke-Kihn</t>
  </si>
  <si>
    <t>83226-55462-NN</t>
  </si>
  <si>
    <t>Botsford-Romaguera/Hayes And Sons/Quitzon Inc/Lebsack, Borer And Sanford/Kuvalis, Bauch And Schumm/Weimann Inc/Romaguera-Gerhold</t>
  </si>
  <si>
    <t>51207-34145-AJ</t>
  </si>
  <si>
    <t>Little-Weber/Dietrich And Sons</t>
  </si>
  <si>
    <t>80807-32767-BI</t>
  </si>
  <si>
    <t>Hoppe-Zboncak/Fisher, Cummings And Rowe/Ernser-Eichmann/Waelchi-Borer/Hickle, Mertz And Harris</t>
  </si>
  <si>
    <t>29586-18521-IL</t>
  </si>
  <si>
    <t>Hermann, Quigley And Heaney/Rutherford-Becker/Emard-Stroman/Zboncak And Sons</t>
  </si>
  <si>
    <t>22703-27277-JF</t>
  </si>
  <si>
    <t xml:space="preserve">Kozey Inc/Johnston Group/Friesen-Pfeffer/Trantow, Schneider And Marvin/Aecc/Lueilwitz Inc/Zieme </t>
  </si>
  <si>
    <t>62949-26987-ID</t>
  </si>
  <si>
    <t>Harber Inc/Nader, Dietrich And Frami/King Group/Weber, Rippin And Krajcik/Watsica-Morissette/Strosin, Frami And Kuhic/Konopelski-Langosh</t>
  </si>
  <si>
    <t>82644-77200-MK</t>
  </si>
  <si>
    <t>Schiller-Reilly/Cronin Inc/Sawayn Inc/Koch, Feil And Spencer/Rath-Quitzon</t>
  </si>
  <si>
    <t>8027-14844-DK</t>
  </si>
  <si>
    <t xml:space="preserve">Hettinger /Zulauf And Sons/Mitchell-Bosco/Langworth </t>
  </si>
  <si>
    <t>80227-94146-LI</t>
  </si>
  <si>
    <t>19-01-2002</t>
  </si>
  <si>
    <t>Collier-Anderson/Hills Inc/Hessel-Toy/Schowalter Group/Williamson-Littel</t>
  </si>
  <si>
    <t>85342-95172-JH</t>
  </si>
  <si>
    <t>25-07-2007</t>
  </si>
  <si>
    <t>Steuber, Ferry And Williamson/Sporer, Graham And Medhurst/Little, Heller And Lubowitz/Deckow And Sons/Wisozk-Bernier</t>
  </si>
  <si>
    <t>84194-89687-BE</t>
  </si>
  <si>
    <t>Crona, Olson And Abbott/Frami Group/Conn /Kuhlman-Bernhard</t>
  </si>
  <si>
    <t>28836-53578-NK</t>
  </si>
  <si>
    <t>Schimmel-Mcglynn/Feil, Kemmer And Koch/Heller, Lubowitz And Dach/Johns, Kessler And Balistreri/Doyle, Mccullough And Friesen</t>
  </si>
  <si>
    <t>63238-31921-DJ</t>
  </si>
  <si>
    <t>Waelchi Inc/Pagac And Sons/Dicki-Schaden/Becker And Sons/Collins, Pacocha And Turcotte</t>
  </si>
  <si>
    <t>99721-38753-OB</t>
  </si>
  <si>
    <t>Bosco-Kiehn/Reichert-Hermiston/Hahn And Sons/Marks-Stokes</t>
  </si>
  <si>
    <t>5102-79403-NA</t>
  </si>
  <si>
    <t xml:space="preserve">Pollich-Treutel/Collins-Hermann/Braun-Bechtelar/Hauck /Mcdermott </t>
  </si>
  <si>
    <t>73812-10640-FN</t>
  </si>
  <si>
    <t>Zemlak-Daniel/Walter Group/Corkery, Roberts And Leffler/Gutkowski Group/Gutkowski, Huel And Murazik/Volkman-Conn/Nader-Kutch</t>
  </si>
  <si>
    <t>95987-81376-JJ</t>
  </si>
  <si>
    <t>Jacobs, Bechtelar And Skiles/Champlin-Bauch/Veum, Gislason And Morar/Gutkowski-Schinner</t>
  </si>
  <si>
    <t>836-26878-OH</t>
  </si>
  <si>
    <t>01-07-2005</t>
  </si>
  <si>
    <t>Jacobs, Hand And Powlowski/Hegmann And Sons/Altenwerth, Abernathy And Kuvalis/Hudson-Mayer</t>
  </si>
  <si>
    <t>67857-99433-GG</t>
  </si>
  <si>
    <t>Christiansen /Kovacek-Dietrich/Feest /Pacocha-Heller</t>
  </si>
  <si>
    <t>87628-74007-GA</t>
  </si>
  <si>
    <t>O'Conner Inc/Maggio-Kuvalis/Simonis Group/Hintz, Yost And Carter</t>
  </si>
  <si>
    <t>62746-41932-DB</t>
  </si>
  <si>
    <t>Adem/Cassin /Towne-Lehner/Mcdermott, Bernier And White/Koss Group/Dare, O'Conner And Mohr</t>
  </si>
  <si>
    <t>52231-41922-NA</t>
  </si>
  <si>
    <t>Kunze-Ernser/Nikolaus-Pfannerstill/Kassulke, Hamill And Luettgen/Brakus Group</t>
  </si>
  <si>
    <t>64426-31107-LM</t>
  </si>
  <si>
    <t>D'Amore /Runolfsson-Renner/Collier-Anderson/Morissette, Christiansen And Collins/Kilback /Dibbert-Shields</t>
  </si>
  <si>
    <t>13931-31670-MA</t>
  </si>
  <si>
    <t>Muller, Reichert And Grimes/Trantow-Quigley/Baumbach, Reinger And Jaskolski/Weber Inc</t>
  </si>
  <si>
    <t>76758-32977-HK</t>
  </si>
  <si>
    <t>Schroeder-Hamill/Grimes, Leuschke And Huel/Rath Inc/O'Keefe-Zulauf/Dooley, Jerde And Kshlerin/Langosh /Buckridge-Greenfelder/Shields, Grant And Bernier/Afac</t>
  </si>
  <si>
    <t>92623-6408-HM</t>
  </si>
  <si>
    <t>Hettinger-Nolan/Hickle /Schultz Group/Hilpert /Feest /Hettinger-Kuhic</t>
  </si>
  <si>
    <t>58329-27372-BD</t>
  </si>
  <si>
    <t>Monahan-Grimes/Hickle Group/Williamson-Schmidt/Price Inc/Langosh /Waters, Conroy And Dibbert</t>
  </si>
  <si>
    <t>50829-67003-EH</t>
  </si>
  <si>
    <t>Abbott Group/Lueilwitz Inc/Ebert-Pollich/Leffler Group/Dietrich And Sons</t>
  </si>
  <si>
    <t>83532-55581-NB</t>
  </si>
  <si>
    <t>Bruen, Cruickshank And Blick/Aecc/Wintheiser /Heaney, Feest And Murphy/Williamson-Watsica/Kuvalis-Swift/Shields Group</t>
  </si>
  <si>
    <t>40589-86592-BL</t>
  </si>
  <si>
    <t xml:space="preserve">Franecki-Beahan/Kutch, Rodriguez And Hettinger/Gibson-Hills/Schamberger-Walter/Stoltenberg /Hoppe-Wolf/Kunze-Ernser/Durgan </t>
  </si>
  <si>
    <t>4513-39734-FI</t>
  </si>
  <si>
    <t>Von-Grady/Nicolas Group/Gleichner And Sons/Conroy-Howe/Friesen-Pfeffer/Lesch-Homenick</t>
  </si>
  <si>
    <t>35864-2629-JE</t>
  </si>
  <si>
    <t>Dicki-Schaden/Blick, Herman And Grady/O'Reilly, Romaguera And Bode</t>
  </si>
  <si>
    <t>1620-778-AD</t>
  </si>
  <si>
    <t>Gottlieb /Rippin-Torphy/Bartoletti-Daniel/Deckow And Sons</t>
  </si>
  <si>
    <t>89954-98859-AO</t>
  </si>
  <si>
    <t>Botsford, Bechtelar And Conn/Orn, Conn And Jakubowski/Heaney Inc/Wilkinson-Zboncak/Hickle /Hermiston And Sons/Herzog, Grimes And Jast</t>
  </si>
  <si>
    <t>92996-72670-AH</t>
  </si>
  <si>
    <t>Cole-Reilly/Lakin-Bruen/Kutch, Will And Grant/Herzog, Grimes And Jast/Gaylord Inc/Blanda, Stanton And Altenwerth/Nolan Group/Schuppe And Sons</t>
  </si>
  <si>
    <t>17189-29127-DE</t>
  </si>
  <si>
    <t>Hilll-Lemke/Nolan Group/King, Stroman And Flatley</t>
  </si>
  <si>
    <t>12156-57076-FE</t>
  </si>
  <si>
    <t>Konopelski And Sons/Weber Inc/Kuhn, Reinger And Zulauf</t>
  </si>
  <si>
    <t>2061-25962-IM</t>
  </si>
  <si>
    <t>Hickle Inc/Hayes-O'Reilly/Mccullough, Luettgen And Brakus</t>
  </si>
  <si>
    <t>16713-18535-BA</t>
  </si>
  <si>
    <t>Corkery-Halvorson/Quitzon-Hand/Raynor-Reichel/Miller /Abernathy /Yundt Group/Bradtke-Walsh/Strosin-Barton</t>
  </si>
  <si>
    <t>80198-54173-GB</t>
  </si>
  <si>
    <t>Jerde And Sons/Rosenbaum And Sons/King, Stroman And Flatley/Bosco, Heathcote And Ryan/Langosh /Walker, Paucek And Beer</t>
  </si>
  <si>
    <t>99656-63118-KG</t>
  </si>
  <si>
    <t>Christiansen /Barrows Group/Hoeger /Terry Group/Simonis Inc</t>
  </si>
  <si>
    <t>86189-78003-EL</t>
  </si>
  <si>
    <t>08-07-2006</t>
  </si>
  <si>
    <t>Schaden, Wehner And Price/Hermann /Ziemann /Kuvalis-Swift</t>
  </si>
  <si>
    <t>92565-1064-BB</t>
  </si>
  <si>
    <t>Fay Inc/Walker, Paucek And Beer</t>
  </si>
  <si>
    <t>2708-11802-BA</t>
  </si>
  <si>
    <t xml:space="preserve">Sawayn Inc/Aufderhar-Mitchell/Torphy Inc/Walter Group/Langworth </t>
  </si>
  <si>
    <t>25462-38676-BI</t>
  </si>
  <si>
    <t>Lueilwitz /Wisozk, Smitham And Wisoky/Nader-Kutch/Schamberger-Walter</t>
  </si>
  <si>
    <t>19255-58070-ED</t>
  </si>
  <si>
    <t>Jerde, Veum And Orn/Maggio-Kuvalis/Schimmel-Beatty/Murphy-Kunde/Fay, Simonis And Morar</t>
  </si>
  <si>
    <t>18864-10166-BL</t>
  </si>
  <si>
    <t>Rutherford Group/Rosenbaum, Lind And Koss/Cruickshank Inc/Bednar-Flatley/Bernier, Shields And Mraz</t>
  </si>
  <si>
    <t>46530-49735-GE</t>
  </si>
  <si>
    <t>06-06-2013</t>
  </si>
  <si>
    <t>Dickinson-Swift/O'Keefe-Zulauf/Lakin-Bruen/Oberbrunner /Hane, Buckridge And Kuhn</t>
  </si>
  <si>
    <t>8881-87294-MF</t>
  </si>
  <si>
    <t>Runolfsdottir-Prosacco/Rippin-Effertz/Rath-Quitzon/Marvin-Sipes/Ledner, Skiles And Emard</t>
  </si>
  <si>
    <t>64082-46002-KM</t>
  </si>
  <si>
    <t xml:space="preserve">Pouros, Bradtke And Monahan/Braun-Eichmann/Upton-O'Keefe/Christiansen </t>
  </si>
  <si>
    <t>99089-66895-BO</t>
  </si>
  <si>
    <t>Sanford And Sons/Wuckert Group/Bartoletti-Dickinson/Moore, Kub And Murazik/Muller Inc/Purdy And Sons</t>
  </si>
  <si>
    <t>88509-18662-LA</t>
  </si>
  <si>
    <t>Orn, Conn And Jakubowski/Dickens, Pfeffer And Nienow/Veum, Gislason And Morar/Jenkins And Sons/Lubowitz Group</t>
  </si>
  <si>
    <t>7607-67964-EG</t>
  </si>
  <si>
    <t>Murray, Monahan And Hilll/Nolan Inc/Keebler /Hodkiewicz /Russel, Kemmer And Pacocha/Harber Inc/Deckow And Sons/Rosenbaum-Leffler/Gusikowski-Emard/Bins-Goldner</t>
  </si>
  <si>
    <t>62380-83642-MN</t>
  </si>
  <si>
    <t>06-08-1997</t>
  </si>
  <si>
    <t>Williamson, Hermiston And Bauch/Upton-O'Keefe/Schamberger-Walter/Kilback Inc</t>
  </si>
  <si>
    <t>85432-71809-AB</t>
  </si>
  <si>
    <t>Blick, Harber And Smith/Schiller Inc/Wunsch-Larson</t>
  </si>
  <si>
    <t>8046-69800-KO</t>
  </si>
  <si>
    <t>Bruen, Macgyver And Deckow/Tromp /Bahringer /D'Amore Group/Cronin, Welch And Rippin</t>
  </si>
  <si>
    <t>59248-58768-BB</t>
  </si>
  <si>
    <t>Ziemann /Mayert-Nader/Willms-Jacobson/Lebsack, Conn And Kulas</t>
  </si>
  <si>
    <t>32556-39167-FG</t>
  </si>
  <si>
    <t xml:space="preserve">Brekke-Crist/Zboncak And Sons/Gottlieb </t>
  </si>
  <si>
    <t>48259-73363-NI</t>
  </si>
  <si>
    <t>Stokes Inc/Stracke And Sons/África Viva/Bins, Ortiz And Bogan</t>
  </si>
  <si>
    <t>5424-56499-DI</t>
  </si>
  <si>
    <t>19-12-1996</t>
  </si>
  <si>
    <t>Lubowitz, Weimann And Lemke/Runolfsson-Morar/Kunde-Lowe</t>
  </si>
  <si>
    <t>84645-38105-LF</t>
  </si>
  <si>
    <t>Hickle /Zulauf And Sons/Kertzmann-Kulas/Williamson, Hermiston And Bauch/Bailey-Crist/Schimmel-Murray</t>
  </si>
  <si>
    <t>51739-93667-GD</t>
  </si>
  <si>
    <t>Bechtelar-Wuckert/Wolf, West And Breitenberg/Fay Inc/Kihn, Orn And Farrell/Barrows-Sauer</t>
  </si>
  <si>
    <t>19912-81430-OB</t>
  </si>
  <si>
    <t xml:space="preserve">Bahringer /Simonis-Torphy/Leffler Group/Hilll Group/Wunsch Group/Osinski-Kunze/Roob, Windler And Weimann/Welch </t>
  </si>
  <si>
    <t>15580-64262-EL</t>
  </si>
  <si>
    <t>Jacobs, Bechtelar And Skiles/Jast Group/Heaney Inc/Koss Group/Bahringer-Lehner/Volkman, Kulas And Hodkiewicz</t>
  </si>
  <si>
    <t>27192-98232-JJ</t>
  </si>
  <si>
    <t>Brakus Group/Keebler-Stark/Buckridge, Okuneva And Keebler/Mann-Schinner/Pagac, Huel And Abshire</t>
  </si>
  <si>
    <t>30576-75908-GL</t>
  </si>
  <si>
    <t>09-07-1996</t>
  </si>
  <si>
    <t>Herman, Luettgen And Balistreri/Kuphal And Sons/Barrows-Dibbert/King, Stroman And Flatley</t>
  </si>
  <si>
    <t>36110-95405-OB</t>
  </si>
  <si>
    <t>Moen, Koss And Paucek/Walsh-Doyle/Willms-Ondricka/Goyette, Huels And Champlin/Green, Towne And Baumbach/Schmidt-Schinner/Borer-Trantow</t>
  </si>
  <si>
    <t>72627-14522-BH</t>
  </si>
  <si>
    <t>Gusikowski-Bechtelar/Ullrich Inc/Turner, Reynolds And Wolf/Goodwin, Cremin And Raynor</t>
  </si>
  <si>
    <t>36576-52291-KL</t>
  </si>
  <si>
    <t>Konopelski, Hermann And Ziemann/Kertzmann Group/Stokes, Kilback And Boyle</t>
  </si>
  <si>
    <t>58727-48589-BD</t>
  </si>
  <si>
    <t>Ebert-Pollich/Lang, Kohler And Dietrich/Mertz Group/Dibbert, Mckenzie And Cronin/Heaney Inc</t>
  </si>
  <si>
    <t>26857-81618-BA</t>
  </si>
  <si>
    <t>Quitzon Inc/Hirthe /Weber Inc/Mann-Schinner/Roob /Johnston-Spinka</t>
  </si>
  <si>
    <t>76795-64231-IH</t>
  </si>
  <si>
    <t>Nienow, Harvey And Bartoletti/Klocko Group/Mertz, Batz And Olson/Torp, Schmitt And Kemmer/Hintz-Reilly</t>
  </si>
  <si>
    <t>2535-5137-BE</t>
  </si>
  <si>
    <t>Goyette-Rau/Okuneva, Vonrueden And Quigley/Daniel Inc/Greenholt Inc</t>
  </si>
  <si>
    <t>55200-70580-DL</t>
  </si>
  <si>
    <t>Walter-Littel/Langosh, Lueilwitz And Lehner/Bashirian, Greenholt And Russel/Corkery, Roberts And Leffler/Collins, Collier And Herman/Zieme /Cassin, Kohler And Bauch</t>
  </si>
  <si>
    <t>65935-87389-FB</t>
  </si>
  <si>
    <t>Mertz Inc/Hilll-Lemke</t>
  </si>
  <si>
    <t>5194-7990-MJ</t>
  </si>
  <si>
    <t>Kerluke-Yundt/Satterfield And Sons/Stokes, Kilback And Boyle/África Viva/Dach Inc</t>
  </si>
  <si>
    <t>43467-90320-BO</t>
  </si>
  <si>
    <t>Hamill-Rath/Bosco, Heathcote And Ryan/Marvin-Wolff/Frami, Christiansen And Hermann/Veum, Ritchie And Crist/Doyle, Ernser And Pacocha</t>
  </si>
  <si>
    <t>31509-55534-IK</t>
  </si>
  <si>
    <t xml:space="preserve">Baumbach, Reinger And Jaskolski/Schultz, Huel And Cormier/Walsh /Schimmel Inc/Dibbert-Shields/D'Amore </t>
  </si>
  <si>
    <t>37862-65775-EB</t>
  </si>
  <si>
    <t>Schaefer, Bednar And Welch/Schneider And Sons/Jerde-Bauch/Langosh-Reilly/Jacobs, Hand And Powlowski/Goldner, Kertzmann And Paucek/Tromp /Langosh-Reilly</t>
  </si>
  <si>
    <t>73276-41317-IM</t>
  </si>
  <si>
    <t xml:space="preserve">Buckridge Group/Kuhn-Greenholt/Sanford-Kovacek/Olson, Thompson And Fritsch/Sporer Inc/Durgan </t>
  </si>
  <si>
    <t>47382-52646-NJ</t>
  </si>
  <si>
    <t>Grant And Sons/Cole-Reilly/Bartell Inc/Maggio-Kuvalis/Keeling, Collins And Yost/Schaden, Wehner And Price/Jaskolski-Ebert/Grady Group/Hahn-Rohan</t>
  </si>
  <si>
    <t>11158-28023-BB</t>
  </si>
  <si>
    <t>África-Edusa/Wolf, West And Breitenberg/O'Conner Inc/Tromp /Rohan And Sons</t>
  </si>
  <si>
    <t>72165-65702-GB</t>
  </si>
  <si>
    <t>Boyle, Walsh And Blanda/Afro_Aid/Walter-Littel/Bednar-Buckridge/Macgyver-Hegmann/Wisozk-Goyette</t>
  </si>
  <si>
    <t>88686-21245-AI</t>
  </si>
  <si>
    <t xml:space="preserve">Wisoky Inc/Buckridge, Okuneva And Keebler/Nader-Kutch/Hilpert </t>
  </si>
  <si>
    <t>12782-61758-IF</t>
  </si>
  <si>
    <t>Boyer Inc/Rutherford Group/Sporer And Sons/Hintz, Yost And Carter</t>
  </si>
  <si>
    <t>23578-79289-DL</t>
  </si>
  <si>
    <t>19-04-1984</t>
  </si>
  <si>
    <t>Corwin Group/Osinski-Zemlak/Hickle, Beatty And Gleichner</t>
  </si>
  <si>
    <t>49634-58172-AN</t>
  </si>
  <si>
    <t>Towne /Connelly-Maggio</t>
  </si>
  <si>
    <t>94647-18280-ND</t>
  </si>
  <si>
    <t>25-09-2006</t>
  </si>
  <si>
    <t xml:space="preserve">Sporer And Sons/Beer, Zieme And Huels/Senger-Bins/Runolfsdottir-Prosacco/Williamson-Schmidt/Gutmann-Feest/Roob </t>
  </si>
  <si>
    <t>87119-15278-EO</t>
  </si>
  <si>
    <t>Emard-Stroman/Mueller-Simonis/Donnelly-Abbott/Quitzon-Hand/Ratke, Connelly And Ward/Acción Natura/Dicki /King And Sons/Block Group</t>
  </si>
  <si>
    <t>70351-8942-FH</t>
  </si>
  <si>
    <t>Dickens, Pfeffer And Nienow/Veum, Gislason And Morar/Rutherford-Becker/Tillman, Brakus And Padberg/O'Conner And Sons/Runte, Baumbach And Runte</t>
  </si>
  <si>
    <t>96068-46657-JI</t>
  </si>
  <si>
    <t>Wiegand Group/Jerde-Bauch/Cruickshank Inc</t>
  </si>
  <si>
    <t>77159-18188-BH</t>
  </si>
  <si>
    <t>Raynor-Oberbrunner/Boehm /Waters /Lubowitz Group/Spinka, Senger And Brakus</t>
  </si>
  <si>
    <t>13112-34179-IJ</t>
  </si>
  <si>
    <t>Bahringer-Lehner/Hegmann, Koelpin And Lindgren/Cassin, Rempel And Koelpin/Gleason, Stoltenberg And Anderson/Kunde Inc</t>
  </si>
  <si>
    <t>58859-54407-AH</t>
  </si>
  <si>
    <t>Wiegand Group/Gutkowski, Kuhlman And Purdy/D'Amore And Sons/Lubowitz, Weimann And Lemke/Crona /Champlin-Bauch</t>
  </si>
  <si>
    <t>51945-60696-LI</t>
  </si>
  <si>
    <t>Greenholt Inc/Heller, Lubowitz And Dach/Hickle /Hessel-Toy/Rutherford-Becker/Donnelly-Abbott/Johns-Wolff/Braun-Bechtelar/Watsica-Morissette</t>
  </si>
  <si>
    <t>30253-74229-MB</t>
  </si>
  <si>
    <t>Mohr And Sons/Sanford /Anderson-Orn/Weber Inc/Gusikowski-Emard/Cremin-Hodkiewicz/Rolfson And Sons/Terry Inc</t>
  </si>
  <si>
    <t>26784-48310-BF</t>
  </si>
  <si>
    <t>Moore-O'Conner/Morar-Schoen/Stark Inc/Cassin /Koelpin, Stehr And Senger/Kunze-Ernser/Zulauf Group/Hand And Sons/Zieme And Sons</t>
  </si>
  <si>
    <t>79575-28221-FA</t>
  </si>
  <si>
    <t>Walsh /Langosh /Wunsch-Larson/Torp, Schmitt And Kemmer/Littel, Lynch And Lowe</t>
  </si>
  <si>
    <t>21426-31865-KN</t>
  </si>
  <si>
    <t>04-07-1983</t>
  </si>
  <si>
    <t>Baumbach, Reinger And Jaskolski/Deckow And Sons/Brakus Group/Jacobi-Bergnaum/Langworth /Afimu/Eichmann-Streich</t>
  </si>
  <si>
    <t>41434-80671-JH</t>
  </si>
  <si>
    <t>Quitzon-Stark/Cartwright, Kulas And Fahey/Watsica Group/Mante, Ferry And Corwin/Rutherford Group/Steuber-Lang</t>
  </si>
  <si>
    <t>99877-65468-IB</t>
  </si>
  <si>
    <t>09-10-2015</t>
  </si>
  <si>
    <t>Gutkowski Group/Koss Group/Bartoletti, Macejkovic And Doyle/Adama/Sanford And Sons/Mcdermott Inc/Ferry-Schuppe</t>
  </si>
  <si>
    <t>86080-89477-LA</t>
  </si>
  <si>
    <t>Rohan And Sons/Funk, Turcotte And Jenkins/Hintz-Donnelly/Rath-Quitzon</t>
  </si>
  <si>
    <t>71836-37433-FB</t>
  </si>
  <si>
    <t>03-01-2000</t>
  </si>
  <si>
    <t>Mayert-Nader/Mccullough, Luettgen And Brakus/Bins, Ortiz And Bogan/Jacobs, Hand And Powlowski</t>
  </si>
  <si>
    <t>42502-70486-HH</t>
  </si>
  <si>
    <t xml:space="preserve">Weimann Inc/Vonrueden-Miller/Feil, Shields And Gislason/Renner Inc/Mills </t>
  </si>
  <si>
    <t>17136-73533-IA</t>
  </si>
  <si>
    <t>Feil-Reilly/Breitenberg And Sons/Boehm /Gleichner And Sons/Kub-Dibbert</t>
  </si>
  <si>
    <t>18877-76371-OH</t>
  </si>
  <si>
    <t>Mclaughlin And Sons/Afac/Fay Inc</t>
  </si>
  <si>
    <t>22548-74377-MI</t>
  </si>
  <si>
    <t>Dooley-Runolfsson/Senger-Bins</t>
  </si>
  <si>
    <t>64839-67992-HE</t>
  </si>
  <si>
    <t>Auer-Ryan/Gorczany-Nienow/Vonrueden-Miller/Walker, Paucek And Beer/Breitenberg /Block Group</t>
  </si>
  <si>
    <t>98898-83490-JA</t>
  </si>
  <si>
    <t>Schiller-Mitchell/Cruickshank Inc/Klein-Bartoletti/Fritsch And Sons/Shields Group/Marks-Stokes</t>
  </si>
  <si>
    <t>13205-60965-EJ</t>
  </si>
  <si>
    <t>Wisoky Inc/Dibbert And Sons/Gorczany-Nienow/Johns, Wisozk And Johnson</t>
  </si>
  <si>
    <t>59334-9912-BE</t>
  </si>
  <si>
    <t>Zieme Group/Rosenbaum, Lind And Koss/Daniel /Okuneva /Murphy-Kunde</t>
  </si>
  <si>
    <t>62785-4046-DF</t>
  </si>
  <si>
    <t xml:space="preserve">Johnston And Sons/Kovacek-Swift/Frami /Koss Group/Afac/Frami </t>
  </si>
  <si>
    <t>50238-55146-GE</t>
  </si>
  <si>
    <t>Adane/Pfeffer, Durgan And Hayes/Hilll-Tromp/Watsica-Blanda/Rosenbaum-Brekke</t>
  </si>
  <si>
    <t>59124-561-FD</t>
  </si>
  <si>
    <t>26-05-2011</t>
  </si>
  <si>
    <t>Lueilwitz Inc/Halvorson, Mcclure And Skiles/Hauck-Metz/Wintheiser /Kautzer, Streich And Vandervort</t>
  </si>
  <si>
    <t>18629-1434-LH</t>
  </si>
  <si>
    <t>Koepp Group/Larson, Franecki And Macejkovic/Weber Inc/Blick-Bartell</t>
  </si>
  <si>
    <t>93014-88363-KD</t>
  </si>
  <si>
    <t>31-07-2008</t>
  </si>
  <si>
    <t>Feil, Shields And Gislason/Kub-Dibbert/Aufderhar-Mitchell/Pfannerstill, Powlowski And Kreiger/Cronin, Gibson And Parisian</t>
  </si>
  <si>
    <t>81689-76452-FL</t>
  </si>
  <si>
    <t>Barton-Connelly/Oberbrunner /Tillman, Brakus And Padberg/Cummerata Group</t>
  </si>
  <si>
    <t>53524-58714-IB</t>
  </si>
  <si>
    <t>Konopelski, Hermann And Ziemann/Nolan, Reynolds And Waters/Stracke-Mayer/Johns-Wolff</t>
  </si>
  <si>
    <t>37953-68611-LB</t>
  </si>
  <si>
    <t>Weimann And Sons/Zulauf Group/Yundt Group</t>
  </si>
  <si>
    <t>86188-9846-NF</t>
  </si>
  <si>
    <t>Jacobs Group/Wolf, West And Breitenberg/Blanda-Gislason/Boyle, Walsh And Blanda/Jerde-Bauch/Conroy, Wisoky And Daniel/Sipes Group</t>
  </si>
  <si>
    <t>70470-35595-AB</t>
  </si>
  <si>
    <t>Stark /Macejkovic, Barrows And Kshlerin/Bosco-Kuhn/Watsica, Spencer And Weissnat/Erdman-Block/Dietrich And Sons/Legros-Price</t>
  </si>
  <si>
    <t>31612-64236-AB</t>
  </si>
  <si>
    <t>Predovic, O'Conner And Gutkowski/Kuhlman-Bernhard/Runolfsson-Renner/Weissnat-Bergstrom/Wuckert Group/Murphy-Kunde/Schaden-Gleichner/Turner, Medhurst And Carroll</t>
  </si>
  <si>
    <t>46408-70835-AE</t>
  </si>
  <si>
    <t>30-09-1971</t>
  </si>
  <si>
    <t>Rohan Inc/Runte, Baumbach And Runte/Hessel, Predovic And Green</t>
  </si>
  <si>
    <t>30706-60849-OH</t>
  </si>
  <si>
    <t>Breitenberg /Mccullough, Luettgen And Brakus/Satterfield, Torp And O'Kon/Hartmann And Sons</t>
  </si>
  <si>
    <t>90037-54548-OO</t>
  </si>
  <si>
    <t>Ledner, Skiles And Emard/Waelchi Inc/Senger Group/Bartoletti, Macejkovic And Doyle/Watsica Inc</t>
  </si>
  <si>
    <t>41127-3753-OI</t>
  </si>
  <si>
    <t>Feil, Lehner And Krajcik/Rath-Quitzon/Graham /África Digna/Runolfsdottir-Prosacco/Hansen-Hills</t>
  </si>
  <si>
    <t>79569-13871-BI</t>
  </si>
  <si>
    <t>Koepp /King, Stroman And Flatley/Bosco, Heathcote And Ryan/Adem/Halvorson, Mcclure And Skiles</t>
  </si>
  <si>
    <t>6982-44421-BB</t>
  </si>
  <si>
    <t xml:space="preserve">Kutch, Rodriguez And Hettinger/Hauck-Metz/Jaskolski Inc/Adavas/Macejkovic, Barrows And Kshlerin/Christiansen </t>
  </si>
  <si>
    <t>96824-79035-GF</t>
  </si>
  <si>
    <t>Koelpin, Stehr And Senger/Weissnat, Jaskolski And Bins/Rutherford-Becker/Okuneva, Vonrueden And Quigley/Reichert, Mayer And Schmitt</t>
  </si>
  <si>
    <t>95783-53021-AE</t>
  </si>
  <si>
    <t>16-06-1961</t>
  </si>
  <si>
    <t>Rohan And Sons/Hilll-Lemke/Roob, Windler And Weimann/Torp, Bruen And Douglas</t>
  </si>
  <si>
    <t>1575-32123-GN</t>
  </si>
  <si>
    <t>Heller-Rohan/Stiedemann-Wuckert/Schultz Group/Zboncak-Kerluke</t>
  </si>
  <si>
    <t>43702-43539-MF</t>
  </si>
  <si>
    <t>09-07-1990</t>
  </si>
  <si>
    <t>Grady, Mitchell And Lindgren/Rice-Price/Macgyver Inc</t>
  </si>
  <si>
    <t>42966-15908-BK</t>
  </si>
  <si>
    <t>Franecki-Beahan/Cremin, Klocko And Thiel/Bauch, Ernser And Cronin/Kuhlman, Denesik And King/Marvin-Kautzer</t>
  </si>
  <si>
    <t>47487-57575-AD</t>
  </si>
  <si>
    <t>Heller, Lubowitz And Dach/Heller-Rohan/Konopelski And Sons/Homenick, Sipes And Carter/Wisozk-Connelly/Johns Inc</t>
  </si>
  <si>
    <t>47325-15187-MA</t>
  </si>
  <si>
    <t>Blick-Bartell/Yost Inc</t>
  </si>
  <si>
    <t>77075-62951-AF</t>
  </si>
  <si>
    <t>13-04-1997</t>
  </si>
  <si>
    <t>Doyle, Ernser And Pacocha/Lindgren, Barrows And Goodwin/Dare, Hessel And Mckenzie/Willms-Ondricka/Williamson-Watsica</t>
  </si>
  <si>
    <t>83143-36924-JD</t>
  </si>
  <si>
    <t xml:space="preserve">Nienow, Harvey And Bartoletti/Turner, Reynolds And Wolf/Watsica-Hauck/Oberbrunner /Nienow /Watsica Group/Deckow-Nikolaus/Breitenberg </t>
  </si>
  <si>
    <t>42979-64601-MM</t>
  </si>
  <si>
    <t>Strosin-Barton/Luettgen Group/Lowe, Quitzon And Johnson</t>
  </si>
  <si>
    <t>28287-23504-KJ</t>
  </si>
  <si>
    <t>Deckow, Cassin And Dooley/Kuhn, Reinger And Zulauf/Waelchi Inc/Schaden-Mitchell</t>
  </si>
  <si>
    <t>8290-51801-HO</t>
  </si>
  <si>
    <t>Luettgen And Sons/Olson-Green/Lueilwitz-Runolfsdottir/O'Hara-Bergstrom/Acción Familiar</t>
  </si>
  <si>
    <t>9614-26699-IG</t>
  </si>
  <si>
    <t>Weimann Inc/Daniel Inc/Bartoletti-Daniel/Kutch, Will And Grant/Zboncak And Sons/Medhurst, Thiel And Schuster</t>
  </si>
  <si>
    <t>51980-68396-BN</t>
  </si>
  <si>
    <t>Kub, Mante And Lebsack/Zulauf And Sons/Bradtke And Sons/Reichert And Sons</t>
  </si>
  <si>
    <t>72171-99859-EB</t>
  </si>
  <si>
    <t>Christiansen /Gutkowski Group/Rippin, Huel And Mccullough/Zieme And Sons/Barton-Connelly</t>
  </si>
  <si>
    <t>43999-10115-BB</t>
  </si>
  <si>
    <t>Wolf, West And Breitenberg/Pouros, Bradtke And Monahan/Mcclure Group/Pfeffer, Durgan And Hayes/Fadel Group</t>
  </si>
  <si>
    <t>30883-29918-ED</t>
  </si>
  <si>
    <t>Murphy-Yundt/Cronin, Welch And Rippin/Crooks, Mraz And Volkman/Torp, Bruen And Douglas/Kozey Inc</t>
  </si>
  <si>
    <t>11177-98706-BN</t>
  </si>
  <si>
    <t>03-03-1997</t>
  </si>
  <si>
    <t>Jenkins-Kemmer/Nikolaus-Pfannerstill/Adem</t>
  </si>
  <si>
    <t>61979-18671-HK</t>
  </si>
  <si>
    <t>Rippin-Torphy/Oberbrunner /Tromp /Funk, Turcotte And Jenkins/Conroy, Wisoky And Daniel/Erdman, Rutherford And Cronin/Grady, Mitchell And Lindgren</t>
  </si>
  <si>
    <t>78517-82371-FF</t>
  </si>
  <si>
    <t xml:space="preserve">Moore-Reilly/Lebsack-Senger/Johns Inc/Collier /Breitenberg /Mcclure </t>
  </si>
  <si>
    <t>25168-72613-NL</t>
  </si>
  <si>
    <t>13-07-1998</t>
  </si>
  <si>
    <t>Wuckert /Sporer Inc/Adca/Afac/Heidenreich Inc</t>
  </si>
  <si>
    <t>77415-10490-DG</t>
  </si>
  <si>
    <t>Aufderhar /Senger Group/Rippin-Torphy/Schimmel-Mcglynn/Erdman, Graham And Yost/O'Reilly Group</t>
  </si>
  <si>
    <t>94032-42998-LI</t>
  </si>
  <si>
    <t>Jones-Kemmer/Auer-Ryan/Russel, Kemmer And Pacocha/Kihn, Orn And Farrell</t>
  </si>
  <si>
    <t>51892-59158-EK</t>
  </si>
  <si>
    <t>Bartell Inc/Tillman, Brakus And Padberg/Weimann, Armstrong And Luettgen/Aufderhar /Murray-Braun/Fay, Simonis And Morar</t>
  </si>
  <si>
    <t>93990-91239-GB</t>
  </si>
  <si>
    <t>Weimann, Armstrong And Luettgen/Jacobson Group/Lueilwitz-Runolfsdottir/Corkery /Oberbrunner /Konopelski-Langosh/Kulas Inc</t>
  </si>
  <si>
    <t>31061-81408-JE</t>
  </si>
  <si>
    <t>Hane, Buckridge And Kuhn/Murphy-Yundt/Waelchi-Borer/Hayes, Goodwin And Feil/Berge /África Arco Iris</t>
  </si>
  <si>
    <t>16078-64206-HG</t>
  </si>
  <si>
    <t>07-01-2004</t>
  </si>
  <si>
    <t>Collins, Collier And Herman/Kuphal /Braun-Simonis/Erdman-Conn/Zieme-Langworth/Beer, Zieme And Huels/Cremin And Sons</t>
  </si>
  <si>
    <t>25933-7088-IJ</t>
  </si>
  <si>
    <t>Willms-Ondricka/D'Amore-Kuhlman/Bergstrom Group/Goyette Inc/Lind-Schuppe</t>
  </si>
  <si>
    <t>80214-69421-JK</t>
  </si>
  <si>
    <t>Konopelski And Sons/Rice, Ondricka And Block/Homenick-Rowe/Bartoletti-Daniel/Dooley Group/Crona, Olson And Abbott</t>
  </si>
  <si>
    <t>77777-9454-BD</t>
  </si>
  <si>
    <t xml:space="preserve">Terry Inc/Koelpin-Hand/Walker, Paucek And Beer/Marquardt </t>
  </si>
  <si>
    <t>60357-72927-IM</t>
  </si>
  <si>
    <t>23-05-2008</t>
  </si>
  <si>
    <t>Gottlieb /Mertz, Boyle And Franecki/Grimes-Weber/Bergstrom, Barrows And Shields/Bernier-Stokes</t>
  </si>
  <si>
    <t>37833-33556-OD</t>
  </si>
  <si>
    <t>Brakus, White And Mueller/Bosco, Heathcote And Ryan/Heller, Bradtke And Stoltenberg/Bednar-Crist/Reichert And Sons</t>
  </si>
  <si>
    <t>78900-59069-FD</t>
  </si>
  <si>
    <t>Renner-Erdman/Carroll, Dubuque And Schultz/Wehner And Sons/Murray-Senger/Zulauf Group/Mertz, Greenholt And Lind/Marks-Stokes/Nolan Inc</t>
  </si>
  <si>
    <t>52476-98388-GG</t>
  </si>
  <si>
    <t>Adecoi/Legros Group/Rosenbaum-Cole/Abernathy /Littel, Bode And Dibbert/Gutkowski-Bartoletti</t>
  </si>
  <si>
    <t>42447-79753-ID</t>
  </si>
  <si>
    <t>Sporer And Sons/Lubowitz Group/Cartwright, Gusikowski And Miller/Blanda-Gislason</t>
  </si>
  <si>
    <t>5467-20733-GJ</t>
  </si>
  <si>
    <t>12-12-2003</t>
  </si>
  <si>
    <t xml:space="preserve">Cartwright, Gusikowski And Miller/Hilll </t>
  </si>
  <si>
    <t>24189-66779-LO</t>
  </si>
  <si>
    <t>Donnelly-Abbott/Walsh-Doyle/Rosenbaum-Cole/Halvorson, Mcclure And Skiles/Nolan Group</t>
  </si>
  <si>
    <t>12008-92894-AN</t>
  </si>
  <si>
    <t>Jakubowski /Ryan /Gutkowski Group/Brown /Quitzon-Stark/Koch /Gaylord-Torphy/Jacobson, Boyer And Gleichner</t>
  </si>
  <si>
    <t>29553-74218-HO</t>
  </si>
  <si>
    <t>Oberbrunner, Cremin And Gislason/Mitchell-Bosco/Brakus, White And Mueller/Cruickshank Inc/Hahn And Sons/Gutkowski, Huel And Murazik/Klein Group/Hermiston And Sons</t>
  </si>
  <si>
    <t>71829-61390-IM</t>
  </si>
  <si>
    <t>Cremin And Sons/Acción Familiar/Doyle-Jenkins/Kihn, Orn And Farrell/Zboncak-Kerluke/Bradtke-Wilkinson/Turcotte, Stark And Hauck/Swaniawski-Kutch</t>
  </si>
  <si>
    <t>56487-86619-GO</t>
  </si>
  <si>
    <t>Bruen, Kulas And Hodkiewicz/Mcclure, Klocko And Wyman/Connelly-Ruecker/Jerde-Lowe</t>
  </si>
  <si>
    <t>70707-27383-EM</t>
  </si>
  <si>
    <t>Pagac And Sons/Hudson-Mayer/Runolfsson-Renner/Jakubowski /Corkery-Halvorson</t>
  </si>
  <si>
    <t>95849-15131-BF</t>
  </si>
  <si>
    <t>Runolfsdottir-Prosacco/Simonis-Torphy/Mertz Inc</t>
  </si>
  <si>
    <t>90359-68880-HH</t>
  </si>
  <si>
    <t>Pagac, Huel And Abshire/Powlowski, Kohler And Deckow/Dare, O'Conner And Mohr</t>
  </si>
  <si>
    <t>68968-39087-BK</t>
  </si>
  <si>
    <t>Cruickshank Inc/Torp, Bruen And Douglas/Collins, Murray And O'Reilly/Reichert-Deckow/Fisher, Cummings And Rowe/Bahringer Group</t>
  </si>
  <si>
    <t>24100-29696-GH</t>
  </si>
  <si>
    <t>O'Keefe-Dickinson/Hauck-Metz/Blanda, Stanton And Altenwerth/O'Keefe-Dickinson/O'Reilly-Hilll/Gleichner, Waelchi And Douglas</t>
  </si>
  <si>
    <t>15986-94982-OI</t>
  </si>
  <si>
    <t>Hickle Inc/Dietrich, Conn And Hand/Goodwin, Cremin And Raynor/Collins, Collier And Herman/Towne-Hamill/Runolfsdottir-Prosacco/Wilkinson-Zboncak</t>
  </si>
  <si>
    <t>56005-47931-EB</t>
  </si>
  <si>
    <t>Pagac And Sons/Boehm-Conroy/Tillman, Brakus And Padberg/Gerlach-Leuschke/Kulas Inc/Champlin, O'Reilly And O'Keefe/Cremin And Sons</t>
  </si>
  <si>
    <t>94339-77918-ED</t>
  </si>
  <si>
    <t>Terry /Murphy-Yundt/Waters Group/Mann, Walsh And Dickinson/Emmerich, Feil And Gorczany</t>
  </si>
  <si>
    <t>47212-59574-EB</t>
  </si>
  <si>
    <t>Quitzon Inc/Watsica, Spencer And Weissnat/Bauch, Ernser And Cronin/Langworth /Lehner-Stanton/Feil-Reilly/Hudson-Mayer</t>
  </si>
  <si>
    <t>89784-25224-BI</t>
  </si>
  <si>
    <t>Kohler And Sons/Goyette /Brekke-Crist/Yost, Mayer And Stokes/Pouros And Sons</t>
  </si>
  <si>
    <t>83901-19750-NG</t>
  </si>
  <si>
    <t>Wisozk-Connelly/Bartoletti-Kunde/Ebert-Pollich/Thiel And Sons/Konopelski, Schaefer And Feil</t>
  </si>
  <si>
    <t>19143-79683-JK</t>
  </si>
  <si>
    <t>Yost Inc/Carter-Mueller/Heller, Lubowitz And Dach/Torphy Inc/Okuneva /Moore-Lueilwitz</t>
  </si>
  <si>
    <t>5652-23954-GN</t>
  </si>
  <si>
    <t>10-12-1958</t>
  </si>
  <si>
    <t xml:space="preserve">Turcotte, Stark And Hauck/Hahn And Sons/Breitenberg </t>
  </si>
  <si>
    <t>85625-85048-BI</t>
  </si>
  <si>
    <t xml:space="preserve">Farrell Group/Dickens-Klein/Nolan, Reynolds And Waters/Dooley Group/Wiegand </t>
  </si>
  <si>
    <t>73723-55515-BD</t>
  </si>
  <si>
    <t>Russel /Considine-Weimann/Afrikable Ongd</t>
  </si>
  <si>
    <t>11516-15204-MO</t>
  </si>
  <si>
    <t>Miller, Senger And Kertzmann/Hackett, Lockman And Littel/Emard-Stroman/Hermann /Dibbert-Shields</t>
  </si>
  <si>
    <t>90972-85454-LI</t>
  </si>
  <si>
    <t>Hettinger-Kuhic/Jaskolski Inc/Johnson And Sons/Goyette Inc/Mante, Bode And Wiegand</t>
  </si>
  <si>
    <t>50958-38485-DB</t>
  </si>
  <si>
    <t>23-05-1965</t>
  </si>
  <si>
    <t>Lubowitz-Stroman/Durgan /Wehner And Sons</t>
  </si>
  <si>
    <t>88357-36942-HK</t>
  </si>
  <si>
    <t>Johnston-Spinka/Botsford, Breitenberg And Steuber/Schroeder-Wiza/O'Hara /Wiza, Price And Jaskolski</t>
  </si>
  <si>
    <t>99405-83700-FH</t>
  </si>
  <si>
    <t>Trantow, Greenholt And Keebler/Afro_Aid/Hauck Group/Sporer Inc/Goldner-Botsford</t>
  </si>
  <si>
    <t>97889-25565-AJ</t>
  </si>
  <si>
    <t>09-06-2006</t>
  </si>
  <si>
    <t>Mclaughlin And Sons/Kuphal /Cassin, Kohler And Bauch</t>
  </si>
  <si>
    <t>96073-89184-KJ</t>
  </si>
  <si>
    <t>King And Sons/Gutkowski-Nikolaus/Gerlach, Fritsch And Rippin/Torphy, Adams And Walter/Kiehn, Lueilwitz And Schimmel</t>
  </si>
  <si>
    <t>85032-29203-LJ</t>
  </si>
  <si>
    <t>Miller /Dickinson /Conroy-Howe</t>
  </si>
  <si>
    <t>13454-53405-BO</t>
  </si>
  <si>
    <t>Legros-Price/Raynor, Abernathy And Koch/Lebsack, Conn And Kulas/Zemlak-Daniel/Kozey Inc</t>
  </si>
  <si>
    <t>94228-63536-GA</t>
  </si>
  <si>
    <t>Macejkovic-Haag/Buckridge Group/Bechtelar-Wuckert/Maggio-O'Keefe/Afrikable Ongd/Reichert, Mayer And Schmitt/Deckow And Sons</t>
  </si>
  <si>
    <t>20508-71263-BN</t>
  </si>
  <si>
    <t>Hirthe Group/Reichert-Deckow/Barrows-Dibbert/Grant-Schaden</t>
  </si>
  <si>
    <t>35779-65991-LJ</t>
  </si>
  <si>
    <t>19-01-2012</t>
  </si>
  <si>
    <t>Cremin And Sons/Torp, Bruen And Douglas/Abshire, Crooks And Kassulke/Orn, Conn And Jakubowski/Crona /Kuhn-Greenholt/Boehm-Dooley</t>
  </si>
  <si>
    <t>62925-74057-KL</t>
  </si>
  <si>
    <t>22-08-1995</t>
  </si>
  <si>
    <t>Batz Inc/Block Group/Labadie And Sons</t>
  </si>
  <si>
    <t>60656-11207-OH</t>
  </si>
  <si>
    <t>01-01-2009</t>
  </si>
  <si>
    <t>Mcdermott /Gleason, Stoltenberg And Anderson/Kohler, Harris And Weissnat/Reichert, Mayer And Schmitt/Lueilwitz Inc/Walsh, Hettinger And Grimes</t>
  </si>
  <si>
    <t>68765-33758-KN</t>
  </si>
  <si>
    <t>Carter-Mueller/Konopelski-Langosh/Kozey Inc</t>
  </si>
  <si>
    <t>59760-55658-KA</t>
  </si>
  <si>
    <t>Bartoletti-Dickinson/Herzog, Grimes And Jast/Ernser-Eichmann/Wunsch, Barrows And Hoeger/Sanford And Sons/Nienow, Harvey And Bartoletti</t>
  </si>
  <si>
    <t>62638-95648-OL</t>
  </si>
  <si>
    <t>Jacobson Group/Towne-Lehner/Corkery /Upton-O'Keefe/Zieme And Sons</t>
  </si>
  <si>
    <t>97127-8995-OD</t>
  </si>
  <si>
    <t>Gaylord-Torphy/Mckenzie, Paucek And Jaskolski/Mann-Schinner/Torp, Bruen And Douglas</t>
  </si>
  <si>
    <t>97538-22563-HA</t>
  </si>
  <si>
    <t>Hoeger /Ledner, Skiles And Emard/Schimmel-Mcglynn/Cassin-Mayer/Witting-Ernser/Nikolaus-Mueller/Smitham And Sons/Wilderman, Dubuque And Quitzon</t>
  </si>
  <si>
    <t>67576-57206-OL</t>
  </si>
  <si>
    <t>12-10-2009</t>
  </si>
  <si>
    <t>D'Amore Group/Aecc/Schultz Group/Wisozk /Champlin-Murphy/Kling, Effertz And Anderson</t>
  </si>
  <si>
    <t>89125-23727-FG</t>
  </si>
  <si>
    <t>Afesip/Mohr, Monahan And Hermiston/O'Hara /Miller-Luettgen/Nolan, Reynolds And Waters/King, Stroman And Flatley/Predovic-Graham/Pollich, Nikolaus And Gottlieb</t>
  </si>
  <si>
    <t>10669-3006-EB</t>
  </si>
  <si>
    <t>Torphy, Marquardt And Oberbrunner/Dietrich /Price-Shields/Franecki Group</t>
  </si>
  <si>
    <t>69789-70934-IL</t>
  </si>
  <si>
    <t>Schmidt-Schinner/Heaney-Harber/Hayes, Goodwin And Feil/Senger Inc/Feil, Lehner And Krajcik/Wunsch, Barrows And Hoeger</t>
  </si>
  <si>
    <t>65173-38981-ON</t>
  </si>
  <si>
    <t>Swift, Harris And Towne/Grant-Schaden/Halvorson, Jacobson And Ward/Predovic /Adama/Halvorson, Jacobson And Ward/Sanford And Sons</t>
  </si>
  <si>
    <t>94958-36591-AH</t>
  </si>
  <si>
    <t>Cronin Inc/Hartmann And Sons/Kling, Barrows And Rau</t>
  </si>
  <si>
    <t>82382-17281-LJ</t>
  </si>
  <si>
    <t>Conroy-Howe/Hackett, Lockman And Littel/Stark, Langworth And Kovacek/Heller, Bradtke And Stoltenberg/Casper-Jacobson/Mante, Ferry And Corwin/Becker, Deckow And O'Keefe</t>
  </si>
  <si>
    <t>55081-28753-KN</t>
  </si>
  <si>
    <t>Gutkowski-Schinner/Kshlerin, Hahn And Gulgowski/Collins, Pacocha And Turcotte/Ratke, Swaniawski And Spinka</t>
  </si>
  <si>
    <t>18877-77668-OM</t>
  </si>
  <si>
    <t>Upton, Kshlerin And Borer/Acción Natura/Bode /Kreiger-Mccullough/Bosco And Sons/Afac</t>
  </si>
  <si>
    <t>18984-71042-OO</t>
  </si>
  <si>
    <t>Wisoky Inc/Schaden, Wehner And Price/Zieme /Abshire Inc</t>
  </si>
  <si>
    <t>95975-69846-IN</t>
  </si>
  <si>
    <t>Aufderhar /Veum, Ritchie And Crist</t>
  </si>
  <si>
    <t>98934-31983-JO</t>
  </si>
  <si>
    <t>Kilback Inc/Braun-Eichmann/Zboncak Inc/Lebsack, Borer And Sanford/Gutkowski, Huel And Murazik</t>
  </si>
  <si>
    <t>82867-84512-NA</t>
  </si>
  <si>
    <t xml:space="preserve">Doyle, Ernser And Pacocha/Braun-Eichmann/Fritsch Group/Batz Inc/Hickle Inc/Terry </t>
  </si>
  <si>
    <t>58016-17907-FD</t>
  </si>
  <si>
    <t>Kautzer, Streich And Vandervort/Heaney Inc/Botsford, Wuckert And Volkman</t>
  </si>
  <si>
    <t>16279-6379-NB</t>
  </si>
  <si>
    <t xml:space="preserve">Bosco-Kuhn/Ritchie Group/Kilback /Boehm </t>
  </si>
  <si>
    <t>73697-53438-BG</t>
  </si>
  <si>
    <t>O'Conner Inc/Brown /Ledner, Skiles And Emard/Howe-Kreiger</t>
  </si>
  <si>
    <t>58716-77413-GB</t>
  </si>
  <si>
    <t>Mckenzie, Paucek And Jaskolski/Schneider Inc/Koch, Feil And Spencer/D'Amore Group/Green, Towne And Baumbach/Gottlieb /Brakus, White And Mueller</t>
  </si>
  <si>
    <t>30161-66536-BD</t>
  </si>
  <si>
    <t>Morissette, Christiansen And Collins/Goyette /Williamson, Hermiston And Bauch/Renner, Bogisich And O'Kon</t>
  </si>
  <si>
    <t>95520-44833-MB</t>
  </si>
  <si>
    <t>13-03-2016</t>
  </si>
  <si>
    <t>Lueilwitz-Runolfsdottir/Mraz-Eichmann/Wisozk, Smitham And Wisoky/Connelly-Maggio/Mertz, Boyle And Franecki/Zemlak And Sons/Goodwin, Cremin And Raynor</t>
  </si>
  <si>
    <t>59987-18005-DF</t>
  </si>
  <si>
    <t>17-08-2010</t>
  </si>
  <si>
    <t xml:space="preserve">Kohler, Harris And Weissnat/Goyette /Skiles-Schamberger/Roob </t>
  </si>
  <si>
    <t>39705-16735-BK</t>
  </si>
  <si>
    <t>15-11-1988</t>
  </si>
  <si>
    <t>Kuhlman, Bashirian And Abbott/Homenick-Rowe/Conn-Jones/Macejkovic, Gusikowski And Keeling/Thiel And Sons</t>
  </si>
  <si>
    <t>15205-20851-FH</t>
  </si>
  <si>
    <t>Littel, Bode And Dibbert/Lowe, Streich And Purdy/Dickinson-Swift/Schmidt, Ryan And Jacobson/Adenex</t>
  </si>
  <si>
    <t>21334-27850-JD</t>
  </si>
  <si>
    <t>Cole, Reichert And Halvorson/Mcclure, Klocko And Wyman</t>
  </si>
  <si>
    <t>57440-94617-IA</t>
  </si>
  <si>
    <t>11-06-2008</t>
  </si>
  <si>
    <t>Emard-Stroman/Grant-Schaden/Feil, Shields And Gislason/Lebsack-Senger/Brekke-Crist</t>
  </si>
  <si>
    <t>25333-42223-EH</t>
  </si>
  <si>
    <t>Hayes, Goodwin And Feil/Davis Inc/Keeling, Bruen And Greenholt/Littel, Bode And Dibbert/Russel, Kemmer And Pacocha/Johnson, Batz And Davis</t>
  </si>
  <si>
    <t>14756-23086-MI</t>
  </si>
  <si>
    <t>Kub, Mante And Lebsack/Schimmel Inc/Zboncak-Kerluke</t>
  </si>
  <si>
    <t>32527-48890-EI</t>
  </si>
  <si>
    <t>Ritchie And Sons/Kuphal And Sons/Hermann /Swaniawski-Kutch/Buckridge, Okuneva And Keebler</t>
  </si>
  <si>
    <t>69793-53841-FN</t>
  </si>
  <si>
    <t>Hahn-Rohan/Leannon-Brekke/O'Reilly Group/Feil-Nikolaus/Skiles-Schamberger/Pollich-Treutel</t>
  </si>
  <si>
    <t>86221-86453-OK</t>
  </si>
  <si>
    <t>Anderson-Orn/Barrows-Dibbert/Halvorson /Waters, Batz And Dickinson/Heidenreich Inc/Rice, Ondricka And Block</t>
  </si>
  <si>
    <t>69800-70967-FB</t>
  </si>
  <si>
    <t>Kilback /Dooley, Jerde And Kshlerin/Okuneva Inc/Lesch And Sons/Ebert-Pollich/Lesch And Sons/Lang, Kohler And Dietrich</t>
  </si>
  <si>
    <t>60740-28853-HO</t>
  </si>
  <si>
    <t>Doyle, Ernser And Pacocha/Wilderman-Leannon/Murray-Senger</t>
  </si>
  <si>
    <t>97139-86725-JO</t>
  </si>
  <si>
    <t>Mcclure, Klocko And Wyman/Abbott /Willms-Jacobson/Kuvalis, Bauch And Schumm/Heidenreich, Boyer And Dach</t>
  </si>
  <si>
    <t>26063-63900-DH</t>
  </si>
  <si>
    <t>04-09-1990</t>
  </si>
  <si>
    <t>Witting-Ernser/Conn /Towne-Lehner/Cronin, Welch And Rippin/Barrows-Dibbert</t>
  </si>
  <si>
    <t>74865-78592-FN</t>
  </si>
  <si>
    <t>Marvin-Kautzer/Watsica-Hauck/Jerde, Veum And Orn/Herman-Graham/Stokes Inc/Spinka, Senger And Brakus/Terry Group</t>
  </si>
  <si>
    <t>36390-69404-EF</t>
  </si>
  <si>
    <t>Bosco-Kuhn/Braun-Bechtelar/Dietrich-Roob/Mckenzie, Paucek And Jaskolski/Senger-Bogisich/Schmidt, Ryan And Jacobson/D'Amore And Sons</t>
  </si>
  <si>
    <t>40013-47604-FM</t>
  </si>
  <si>
    <t>Veum, Ritchie And Crist/Ratke, Swaniawski And Spinka/Steuber-Lang/Mann, Howell And Shields</t>
  </si>
  <si>
    <t>93914-28228-BA</t>
  </si>
  <si>
    <t>Conroy Group/Barrows Group/Nader, Dietrich And Frami/Osinski-Kunze/Heller, Bradtke And Stoltenberg/Johns Inc</t>
  </si>
  <si>
    <t>5900-57946-MO</t>
  </si>
  <si>
    <t>29-10-1972</t>
  </si>
  <si>
    <t>Feest-Graham/Johnson-Hintz/Brakus Group/Abernathy /Hahn-Rohan/Champlin, Oberbrunner And Eichmann</t>
  </si>
  <si>
    <t>40867-92284-NJ</t>
  </si>
  <si>
    <t>18-09-2007</t>
  </si>
  <si>
    <t>Ernser-Eichmann/Haag, Beatty And Walker/África Esperanza/Schumm And Sons/Cassin, Rempel And Koelpin/Hauck-Metz</t>
  </si>
  <si>
    <t>93692-83707-EH</t>
  </si>
  <si>
    <t>Hickle, Beatty And Gleichner/Jenkins And Sons/Schmidt, Ryan And Jacobson/Raynor And Sons/Wolff-Greenholt/Williamson, Lindgren And Cummerata/Skiles-Schamberger</t>
  </si>
  <si>
    <t>78438-78657-GB</t>
  </si>
  <si>
    <t>Champlin-Bauch/Smith-Schowalter/África Viva/Brakus, White And Mueller/Thiel Group/Cruickshank-Schmitt/Greenholt Inc</t>
  </si>
  <si>
    <t>99435-3808-HI</t>
  </si>
  <si>
    <t>10-08-1999</t>
  </si>
  <si>
    <t>Zboncak And Sons/Corkery-Halvorson/Harber Inc/Williamson-Schmidt/Luettgen-Satterfield/Boehm /Kuhn, Reinger And Zulauf</t>
  </si>
  <si>
    <t>58217-41884-GM</t>
  </si>
  <si>
    <t>Veum, Ritchie And Crist/Goldner, Kertzmann And Paucek/Walker, Paucek And Beer/Schimmel-Mcglynn/Conn-Jones</t>
  </si>
  <si>
    <t>42996-86352-NM</t>
  </si>
  <si>
    <t>Wehner-Steuber/Crona, Olson And Abbott/Reichert-Deckow/Hills Inc/Pouros And Sons</t>
  </si>
  <si>
    <t>16907-93143-BN</t>
  </si>
  <si>
    <t>26-07-1992</t>
  </si>
  <si>
    <t>Adega/Beahan-Kuhlman/Doyle, Ernser And Pacocha/Hartmann And Sons/Reichert, Mayer And Schmitt</t>
  </si>
  <si>
    <t>16074-94043-IN</t>
  </si>
  <si>
    <t>Breitenberg-Murphy/Ziemann-Trantow/Marvin-Corkery/Pollich, Nikolaus And Gottlieb/Cassin /Boyer Inc</t>
  </si>
  <si>
    <t>24270-17123-GI</t>
  </si>
  <si>
    <t>Doyle, Mccullough And Friesen/Kiehn, Lueilwitz And Schimmel/Torphy Inc</t>
  </si>
  <si>
    <t>89544-84577-JI</t>
  </si>
  <si>
    <t>Ritchie Group/Schiller-Reilly</t>
  </si>
  <si>
    <t>13591-63675-DN</t>
  </si>
  <si>
    <t>Kuhic Inc/Keebler /Breitenberg /Nader-Kutch/Gutkowski, Kuhlman And Purdy/Langosh, Lueilwitz And Lehner/Volkman, Kulas And Hodkiewicz</t>
  </si>
  <si>
    <t>48915-58134-GE</t>
  </si>
  <si>
    <t>Conroy, Wisoky And Daniel/Wyman, Nicolas And Fahey/Reichert-Deckow/Bernier, Shields And Mraz/Jerde And Sons/Blanda-Gislason/Bechtelar-Wuckert/Jenkins-Kemmer</t>
  </si>
  <si>
    <t>15896-70845-MB</t>
  </si>
  <si>
    <t xml:space="preserve">Adavas/Paucek /O'Hara </t>
  </si>
  <si>
    <t>67421-67214-LB</t>
  </si>
  <si>
    <t>12-08-2013</t>
  </si>
  <si>
    <t>Shields-Kuhlman/Hoppe-Zboncak/Sanford And Sons/Christiansen /Abernathy /Bernier, Shields And Mraz/Stokes, Kilback And Boyle</t>
  </si>
  <si>
    <t>93566-23321-OB</t>
  </si>
  <si>
    <t xml:space="preserve">Waelchi, Dare And Rolfson/Ritchie-Rath/Zieme /Botsford-Romaguera/Mante, Bode And Wiegand/Nienow </t>
  </si>
  <si>
    <t>14503-14418-HG</t>
  </si>
  <si>
    <t>Effertz-Zboncak/Hayes, Huel And Keebler/Breitenberg /Torp-Hintz/Sipes Group</t>
  </si>
  <si>
    <t>44689-39097-EM</t>
  </si>
  <si>
    <t>Kassulke, Hamill And Luettgen/Mitchell-Bosco/Thiel Group/Abshire, Crooks And Kassulke/Breitenberg And Sons</t>
  </si>
  <si>
    <t>17723-83604-EL</t>
  </si>
  <si>
    <t>22-03-2013</t>
  </si>
  <si>
    <t>Bruen, Cruickshank And Blick/Hessel-Toy</t>
  </si>
  <si>
    <t>70729-58060-MB</t>
  </si>
  <si>
    <t>Bergstrom-O'Conner/Lakin, Smitham And Greenholt/Lehner-Stanton/Koch, Feil And Spencer/Kutch, Rodriguez And Hettinger/Nicolas, Smitham And Wilderman</t>
  </si>
  <si>
    <t>42121-92657-BF</t>
  </si>
  <si>
    <t>11-01-1987</t>
  </si>
  <si>
    <t>Feil, Lehner And Krajcik/Walter Group/Abbott, Torp And Mcdermott</t>
  </si>
  <si>
    <t>17046-88020-AI</t>
  </si>
  <si>
    <t>Runolfsdottir And Sons/Stracke Inc/Goldner-Klocko/Abshire Inc</t>
  </si>
  <si>
    <t>15167-22579-HB</t>
  </si>
  <si>
    <t>07-11-2004</t>
  </si>
  <si>
    <t>Barrows-Dibbert/Hoeger, Zboncak And Hammes/Schamberger-Walter</t>
  </si>
  <si>
    <t>55204-13910-MM</t>
  </si>
  <si>
    <t xml:space="preserve">Lebsack, Conn And Kulas/Moore-Lueilwitz/Lebsack-Senger/Rogahn-Leannon/Sanford Inc/Cronin </t>
  </si>
  <si>
    <t>51933-27276-EF</t>
  </si>
  <si>
    <t>14-08-1999</t>
  </si>
  <si>
    <t xml:space="preserve">Erdman, Braun And Runolfsson/Hodkiewicz /Marvin-Sipes/Kirlin </t>
  </si>
  <si>
    <t>28146-5516-AA</t>
  </si>
  <si>
    <t>02-12-1969</t>
  </si>
  <si>
    <t>Yundt Group/Jacobson Group/Grady Group</t>
  </si>
  <si>
    <t>20177-58126-MB</t>
  </si>
  <si>
    <t xml:space="preserve">Towne-Lehner/Schoen And Sons/Gulgowski Inc/Stoltenberg /Lynch </t>
  </si>
  <si>
    <t>41204-38747-NE</t>
  </si>
  <si>
    <t>Smith-Schowalter/Konopelski-Langosh/Hilpert /Adama/Jacobson Group</t>
  </si>
  <si>
    <t>43783-24010-HE</t>
  </si>
  <si>
    <t>Wunsch, Barrows And Hoeger/Waters /Hagenes-Gutmann/Luettgen-Satterfield/Jenkins And Sons/Maggio, Franecki And Batz/Jaskolski Inc</t>
  </si>
  <si>
    <t>83723-14382-NJ</t>
  </si>
  <si>
    <t>Rippin-Effertz/Bosco, Heathcote And Ryan/Oberbrunner /Watsica-Morissette/Wilkinson, Prosacco And Kilback</t>
  </si>
  <si>
    <t>7022-67281-NI</t>
  </si>
  <si>
    <t>Botsford, Breitenberg And Steuber/Casper, Hayes And Oberbrunner/Kuhn-Greenholt/Hermann, Quigley And Heaney/Hoeger, Zboncak And Hammes/Sauer-Stoltenberg</t>
  </si>
  <si>
    <t>37923-67145-FK</t>
  </si>
  <si>
    <t xml:space="preserve">Ryan, Stark And Medhurst/Larson, Franecki And Macejkovic/Bartoletti-Dickinson/Sporer And Sons/Tromp </t>
  </si>
  <si>
    <t>18642-51001-EB</t>
  </si>
  <si>
    <t>Stokes Inc/Johnson-Hintz/Cremin-Ondricka/Ratke, Connelly And Ward/Goyette Inc</t>
  </si>
  <si>
    <t>12911-76241-IM</t>
  </si>
  <si>
    <t>19-09-1984</t>
  </si>
  <si>
    <t>Gusikowski Inc/Goldner-Klocko/Cartwright, Kulas And Fahey/Lubowitz-Stroman/Abbott /Williamson, Lindgren And Cummerata/Reynolds, Dare And Barrows</t>
  </si>
  <si>
    <t>39983-39628-IG</t>
  </si>
  <si>
    <t>Ziemann-Trantow/Buckridge-Greenfelder/Muller, Reichert And Grimes</t>
  </si>
  <si>
    <t>55478-6084-IE</t>
  </si>
  <si>
    <t>Haag, Beatty And Walker/Senger-Bins/Treutel-Stamm/Senger Group</t>
  </si>
  <si>
    <t>36936-71248-JG</t>
  </si>
  <si>
    <t>Koss Group/Zieme-O'Reilly/Hirthe /Wisoky Group/Fay Inc/Casper, Hayes And Oberbrunner/Keeling, Bruen And Greenholt</t>
  </si>
  <si>
    <t>3959-32722-LI</t>
  </si>
  <si>
    <t>Sanford Inc/Mccullough, Luettgen And Brakus/Baumbach, Reinger And Jaskolski/Aufderhar /Hayes, Goodwin And Feil/Zboncak-Kerluke</t>
  </si>
  <si>
    <t>47681-64088-MM</t>
  </si>
  <si>
    <t>Mraz Group/Koss Group/Collins, Pacocha And Turcotte/Stoltenberg /Herman, Luettgen And Balistreri/Erdman, Graham And Yost/Connelly-Maggio/Braun-Bechtelar</t>
  </si>
  <si>
    <t>31582-98738-HA</t>
  </si>
  <si>
    <t>Leannon-Brekke/Gutmann-Feest/O'Reilly, Romaguera And Bode/Stoltenberg /Dach Inc/Towne-Hamill/Schmitt-Mckenzie</t>
  </si>
  <si>
    <t>78449-79247-BG</t>
  </si>
  <si>
    <t>Johns, Wisozk And Johnson/Hagenes-Gutmann/Gleichner, Waelchi And Douglas/Donnelly-Abbott/Casper, Hayes And Oberbrunner/Berge /Rice, Ondricka And Block</t>
  </si>
  <si>
    <t>58255-94125-HD</t>
  </si>
  <si>
    <t>Bruen, Kulas And Hodkiewicz/Jerde-Bauch/Cole-Olson/Jast Group</t>
  </si>
  <si>
    <t>95796-48727-BG</t>
  </si>
  <si>
    <t>07-12-2014</t>
  </si>
  <si>
    <t>Stracke Group/Carter-Muller/O'Conner Inc/Kohler, Harris And Weissnat/Johns Inc/Boyle, Walsh And Blanda</t>
  </si>
  <si>
    <t>97473-2940-AJ</t>
  </si>
  <si>
    <t>Skiles-Schamberger/King, Stroman And Flatley</t>
  </si>
  <si>
    <t>70271-64089-DH</t>
  </si>
  <si>
    <t>Kling, Barrows And Rau/Shields-Kuhlman/Kuhlman, Denesik And King/Bosco, Heathcote And Ryan/Nolan Inc</t>
  </si>
  <si>
    <t>49986-10733-GE</t>
  </si>
  <si>
    <t>Buckridge-Greenfelder/Kshlerin, Hahn And Gulgowski/Von-Grady/Bradtke-Wilkinson/Cassin, Kohler And Bauch</t>
  </si>
  <si>
    <t>3529-52234-IA</t>
  </si>
  <si>
    <t>Jerde And Sons/Kozey-Stoltenberg/Kuphal And Sons/Harvey, Heathcote And Legros</t>
  </si>
  <si>
    <t>64209-92878-JD</t>
  </si>
  <si>
    <t xml:space="preserve">Grant And Sons/Langosh /Mante, Bins And Crooks/Strosin, Frami And Kuhic/Swift, Harris And Towne/Hettinger </t>
  </si>
  <si>
    <t>83447-74938-BA</t>
  </si>
  <si>
    <t>Schmitt /Hansen-Hills/Green, Towne And Baumbach/Fay, Simonis And Morar/Torphy, Marquardt And Oberbrunner/Walsh-Doyle/Gutkowski-Schinner</t>
  </si>
  <si>
    <t>20517-10966-MO</t>
  </si>
  <si>
    <t>Runte, Baumbach And Runte/Hermann, Quigley And Heaney/Lubowitz, Weimann And Lemke/Jacobs, Hand And Powlowski/Volkman, Kulas And Hodkiewicz/Kling, Effertz And Anderson</t>
  </si>
  <si>
    <t>23956-48274-NF</t>
  </si>
  <si>
    <t>Halvorson, Jacobson And Ward/Renner-Erdman/Yost Inc/Yost Inc/O'Reilly-Hilll/Fay, Hyatt And Rolfson</t>
  </si>
  <si>
    <t>40605-99495-AK</t>
  </si>
  <si>
    <t>Prohaska Inc/Leffler Group/Romaguera-Gerhold</t>
  </si>
  <si>
    <t>52065-68509-GK</t>
  </si>
  <si>
    <t>Terry Group/Erdman-Conn/Hilll, Blick And Cartwright/Wunsch Group</t>
  </si>
  <si>
    <t>97722-3689-LD</t>
  </si>
  <si>
    <t>Davis Inc/Mertz, Boyle And Franecki/Veum, Gislason And Morar/Kuhn, Sawayn And Welch</t>
  </si>
  <si>
    <t>66607-50766-EB</t>
  </si>
  <si>
    <t>Conroy /Howe-Kreiger/Roob, Windler And Weimann</t>
  </si>
  <si>
    <t>74945-25098-AM</t>
  </si>
  <si>
    <t>Yost Inc/Paucek, Mclaughlin And Green/África-Edusa/Tromp /Marks-Stokes/D'Amore And Sons/Mante, Ferry And Corwin</t>
  </si>
  <si>
    <t>15835-84488-JJ</t>
  </si>
  <si>
    <t>Ferry-Hessel/Moore-Lueilwitz/Price-Shields/Mckenzie, Cummings And Rippin</t>
  </si>
  <si>
    <t>64087-31359-IE</t>
  </si>
  <si>
    <t>18-01-1984</t>
  </si>
  <si>
    <t>Corkery /Wolf-Boehm/Glover Group/Schaden, Wehner And Price</t>
  </si>
  <si>
    <t>17471-51013-BI</t>
  </si>
  <si>
    <t>13-06-1998</t>
  </si>
  <si>
    <t>Sporer And Sons/Erdman, Braun And Runolfsson/Haley, Bergstrom And Auer/Gleichner And Sons/Grady, Mitchell And Lindgren/Hickle, Beatty And Gleichner</t>
  </si>
  <si>
    <t>84630-46629-BG</t>
  </si>
  <si>
    <t>Bode-Kutch/Little-Murazik/Oberbrunner /Bernier, Shields And Mraz/Kub-Dibbert</t>
  </si>
  <si>
    <t>68320-64368-GB</t>
  </si>
  <si>
    <t>Green-Cruickshank/Bernier, Shields And Mraz/King And Sons</t>
  </si>
  <si>
    <t>56768-44727-BE</t>
  </si>
  <si>
    <t xml:space="preserve">Frami Group/Bahringer /Wehner, Schneider And Frami/O'Hara </t>
  </si>
  <si>
    <t>14370-99797-HH</t>
  </si>
  <si>
    <t>Weimann, Armstrong And Luettgen/Jenkins Group/O'Hara /Cremin-Ondricka</t>
  </si>
  <si>
    <t>78991-62203-NE</t>
  </si>
  <si>
    <t>28-10-2010</t>
  </si>
  <si>
    <t xml:space="preserve">Bayer-Bashirian/Koepp Group/Kub-Dibbert/Gusikowski-Bechtelar/Ledner-Hoppe/Strosin /Williamson, Lindgren And Cummerata/Feest </t>
  </si>
  <si>
    <t>88056-79026-DB</t>
  </si>
  <si>
    <t>Stiedemann-Wuckert/Hills Inc/Deckow, Cassin And Dooley/Blanda, Stanton And Altenwerth</t>
  </si>
  <si>
    <t>79838-6940-BF</t>
  </si>
  <si>
    <t xml:space="preserve">Sipes Group/Lynch, Feest And Eichmann/Berge /Feil, Kemmer And Koch/Cartwright, Gusikowski And Miller/Wilkinson-Zboncak/Green-Cruickshank/Christiansen </t>
  </si>
  <si>
    <t>37090-40731-KI</t>
  </si>
  <si>
    <t>16-07-2005</t>
  </si>
  <si>
    <t>Zulauf Group/Wunsch Group/Zemlak And Sons/Marks-Stokes/Yost Inc</t>
  </si>
  <si>
    <t>35157-62177-OA</t>
  </si>
  <si>
    <t>20-05-2008</t>
  </si>
  <si>
    <t>Jacobson Group/Pouros And Sons/Koss Group/Adane</t>
  </si>
  <si>
    <t>94-83689-GF</t>
  </si>
  <si>
    <t>Reichert-Deckow/Keeling, Collins And Yost/Upton, Boehm And Haag/Boyle, Weissnat And Blanda/Lynch, Feest And Eichmann/Wisozk-Bernier/Sanford And Sons/Runte, Baumbach And Runte/Pouros Group</t>
  </si>
  <si>
    <t>48920-55492-KK</t>
  </si>
  <si>
    <t>Kuvalis, Harris And Okuneva/África Arco Iris/Jenkins-Kemmer/Von-Grady</t>
  </si>
  <si>
    <t>36622-44509-MH</t>
  </si>
  <si>
    <t>15-03-1993</t>
  </si>
  <si>
    <t>Gibson-Hills/Gusikowski-Bechtelar/Hettinger-Nolan/Reichert And Sons/O'Reilly, Romaguera And Bode/Lang, Kohler And Dietrich/Jerde-Bauch</t>
  </si>
  <si>
    <t>62540-23326-FN</t>
  </si>
  <si>
    <t>Hilll /Watsica-Blanda/Hahn And Sons/Zboncak-Mraz/Lowe, Quitzon And Johnson/Smith-Schowalter/Walter Group</t>
  </si>
  <si>
    <t>2585-38493-OB</t>
  </si>
  <si>
    <t>Ziemann-Trantow/Renner, Bogisich And O'Kon/Hickle, Beatty And Gleichner/Green-Cruickshank/Altenwerth, Ebert And Mitchell/Murray-Senger/Grimes, Leuschke And Huel</t>
  </si>
  <si>
    <t>90487-98367-JA</t>
  </si>
  <si>
    <t>Ziemann /Senger-Bins/Runolfsdottir-Prosacco/Weissnat Inc/Bednar-Buckridge</t>
  </si>
  <si>
    <t>61695-81407-MK</t>
  </si>
  <si>
    <t>Aecc/Lueilwitz /Hickle, Mertz And Harris/Witting-Ernser/Kutch, Rodriguez And Hettinger</t>
  </si>
  <si>
    <t>70212-37450-DD</t>
  </si>
  <si>
    <t>Mertz Inc/Okuneva, Vonrueden And Quigley/Gleichner, Waelchi And Douglas/Connelly-Ruecker/Raynor And Sons/Smitham-Hickle</t>
  </si>
  <si>
    <t>43815-60817-BH</t>
  </si>
  <si>
    <t>20-10-2002</t>
  </si>
  <si>
    <t>Bode-Nikolaus/Strosin-Barton/Blick-Bartell/Waters, Conroy And Dibbert/Murray-Braun</t>
  </si>
  <si>
    <t>85154-67516-GJ</t>
  </si>
  <si>
    <t>Torphy Inc/Lakin, Smitham And Greenholt/Streich Group/Abshire, Crooks And Kassulke/Klein Group/Wiza, Price And Jaskolski/Waelchi Inc</t>
  </si>
  <si>
    <t>58555-96484-GN</t>
  </si>
  <si>
    <t>Cruickshank, Nienow And Abbott/Bernier, Leuschke And Towne/Breitenberg And Sons</t>
  </si>
  <si>
    <t>89688-34306-FL</t>
  </si>
  <si>
    <t>Reichel Inc/Harvey, Heathcote And Legros/Towne /Dickens-Boyle/Schaefer, Bednar And Welch/Schimmel Inc/Kutch, Cremin And Mcclure</t>
  </si>
  <si>
    <t>56526-95035-KB</t>
  </si>
  <si>
    <t xml:space="preserve">Murray-Senger/Carroll-Moen/Witting-Ernser/Raynor </t>
  </si>
  <si>
    <t>92797-87649-IB</t>
  </si>
  <si>
    <t>Jacobson Group/Predovic /Williamson-Watsica/Bergstrom Group/Vonrueden-Miller/África Esperanza/Greenholt Inc</t>
  </si>
  <si>
    <t>58042-81761-GG</t>
  </si>
  <si>
    <t>Hoppe-Zboncak/Jaskolski-Boyer/Upton, Kshlerin And Borer/Nolan, Renner And Lesch/Feil-Reilly/Barrows Group/Kuhlman, Bashirian And Abbott</t>
  </si>
  <si>
    <t>41106-7414-DA</t>
  </si>
  <si>
    <t>15-04-2013</t>
  </si>
  <si>
    <t xml:space="preserve">Rosenbaum-Brekke/Denesik And Sons/Mayert-Nader/Wisoky </t>
  </si>
  <si>
    <t>37090-43266-AO</t>
  </si>
  <si>
    <t>Kulas-Crist/Mertz, Batz And Olson/Hartmann And Sons/Fay, Simonis And Morar/Murray-Braun/Aeal</t>
  </si>
  <si>
    <t>51748-1440-BM</t>
  </si>
  <si>
    <t>Lynch, Feest And Eichmann/Sawayn Inc/Ritchie Group/Trantow, Greenholt And Keebler/King And Sons</t>
  </si>
  <si>
    <t>73988-43691-FO</t>
  </si>
  <si>
    <t>Haag, Beatty And Walker/King And Sons/Wisozk-Bernier/Schaden-Mitchell/Grant And Sons</t>
  </si>
  <si>
    <t>26205-50427-AD</t>
  </si>
  <si>
    <t>Schimmel Inc/Hoeger, Zboncak And Hammes/Wunsch-Larson/Konopelski, Hermann And Ziemann/Osinski-Zemlak/Eichmann-Streich/Volkman, Kulas And Hodkiewicz</t>
  </si>
  <si>
    <t>99586-60733-ME</t>
  </si>
  <si>
    <t>Zboncak-Mraz/Price-Shields</t>
  </si>
  <si>
    <t>78978-66949-JH</t>
  </si>
  <si>
    <t>11-05-2016</t>
  </si>
  <si>
    <t>Boehm, Mccullough And Cronin/Sawayn Inc/Brown /Doyle, Mccullough And Friesen</t>
  </si>
  <si>
    <t>20071-48143-NI</t>
  </si>
  <si>
    <t>Willms-Ondricka/Sanford And Sons/Hoppe-Wolf/Rogahn-Leannon</t>
  </si>
  <si>
    <t>53070-28863-NG</t>
  </si>
  <si>
    <t>Von-Grady/Breitenberg /Ferry, Stroman And Veum/Kautzer, Streich And Vandervort/Shields Group</t>
  </si>
  <si>
    <t>92346-71375-MB</t>
  </si>
  <si>
    <t>Schiller-Mitchell/Cronin-Jacobson/Cremin-Jenkins/Eichmann-Streich/Ratke, Connelly And Ward/Swift, Harris And Towne</t>
  </si>
  <si>
    <t>67617-45102-ME</t>
  </si>
  <si>
    <t>Jenkins And Sons/Nienow /Bosco-Kiehn/Conroy-Howe/Klein-Bartoletti</t>
  </si>
  <si>
    <t>80280-97566-DK</t>
  </si>
  <si>
    <t>Dibbert And Sons/Lindgren, Padberg And Hand/Wilkinson-Schmidt</t>
  </si>
  <si>
    <t>13677-71915-NN</t>
  </si>
  <si>
    <t>26-02-1980</t>
  </si>
  <si>
    <t>Kuvalis, Bauch And Schumm/Gusikowski-Emard/Little, Heller And Lubowitz/Gusikowski-Emard/Koelpin-Hand/Schmidt-Schinner/Bradtke-Wilkinson</t>
  </si>
  <si>
    <t>96428-63947-OI</t>
  </si>
  <si>
    <t>Hessel-Toy/Wisozk-Connelly/Harber Inc/Schowalter Group/Trantow-Quigley/Reichel Inc/Waters Group/Ziemann-Trantow</t>
  </si>
  <si>
    <t>26162-74062-NI</t>
  </si>
  <si>
    <t>Rowe-Fisher/Conroy /Turner, Medhurst And Carroll</t>
  </si>
  <si>
    <t>78922-33441-BA</t>
  </si>
  <si>
    <t>Harber-Blanda/Watsica-Blanda/Ortiz-Weimann/Dach Inc/Davis Inc</t>
  </si>
  <si>
    <t>53265-67827-FG</t>
  </si>
  <si>
    <t>Auer, Bogisich And Jacobson/Stoltenberg /Adem/Koepp Group/Afesip</t>
  </si>
  <si>
    <t>71511-93919-FJ</t>
  </si>
  <si>
    <t>15-03-1997</t>
  </si>
  <si>
    <t>Reichert, Mayer And Schmitt/Williamson-Watsica/Gaylord-Torphy/Gibson-Hills/Franecki-Beahan/Johns-Wolff</t>
  </si>
  <si>
    <t>94934-46655-LI</t>
  </si>
  <si>
    <t>06-11-2001</t>
  </si>
  <si>
    <t>Pagac And Sons/Kutch, Rodriguez And Hettinger/Schowalter-Senger</t>
  </si>
  <si>
    <t>35507-13692-BI</t>
  </si>
  <si>
    <t>Klein-Bartoletti/Dare, Hessel And Mckenzie/Cassin Group/Stiedemann, Willms And Fay/Davis Inc</t>
  </si>
  <si>
    <t>32476-50377-GE</t>
  </si>
  <si>
    <t>Auer, Bogisich And Jacobson/Senger-Bins/Runolfsdottir-Emard/Grady, Nicolas And Blick/Bradtke-Wilkinson</t>
  </si>
  <si>
    <t>47650-6380-IB</t>
  </si>
  <si>
    <t>Dickinson-Swift/Schaden-Mitchell/Marvin-Kautzer</t>
  </si>
  <si>
    <t>37103-16399-BA</t>
  </si>
  <si>
    <t>Mante, Bode And Wiegand/Adane/Champlin /Boehm /Nienow /Spinka, Schuster And Kerluke/Rohan Inc/Schoen And Sons</t>
  </si>
  <si>
    <t>22329-23613-FL</t>
  </si>
  <si>
    <t>Heidenreich, Boyer And Dach/Walker, Paucek And Beer/Zieme-Metz/Emard, Zemlak And Beier/Gleason /Klocko Group</t>
  </si>
  <si>
    <t>74026-91199-BB</t>
  </si>
  <si>
    <t>Lindgren, Barrows And Goodwin/Fay, Simonis And Morar/Gusikowski-Bechtelar/Hammes-Conn/Hammes-Conn/Sporer And Sons</t>
  </si>
  <si>
    <t>20568-3796-GL</t>
  </si>
  <si>
    <t>Paucek /Blick, Herman And Grady/Champlin-Bauch/Gutkowski /Aufderhar-Mitchell</t>
  </si>
  <si>
    <t>46893-67893-OD</t>
  </si>
  <si>
    <t>Raynor, Abernathy And Koch/Mcdermott Inc/Bartoletti-Dickinson/Senger, Kemmer And Dickinson</t>
  </si>
  <si>
    <t>16248-35918-HA</t>
  </si>
  <si>
    <t>Lehner-Stanton/O'Keefe-Dickinson/Nolan Group</t>
  </si>
  <si>
    <t>66551-95956-BO</t>
  </si>
  <si>
    <t>Rosenbaum And Sons/Torp, Bruen And Douglas/Moore-O'Conner/Schimmel-Mcglynn</t>
  </si>
  <si>
    <t>98985-12274-DG</t>
  </si>
  <si>
    <t xml:space="preserve">Gusikowski-Emard/Gibson-Hills/Wuckert </t>
  </si>
  <si>
    <t>42256-8494-AB</t>
  </si>
  <si>
    <t>Rowe-Wisoky/Dicki-Schaden/Kutch, Rodriguez And Hettinger/Gusikowski-Bechtelar/Prohaska-Brakus</t>
  </si>
  <si>
    <t>17348-12479-AL</t>
  </si>
  <si>
    <t>Crooks, Mraz And Volkman/Corkery /Kuhic-Zboncak/Runolfsdottir-Emard/Gusikowski-Bechtelar/Osinski-Zemlak</t>
  </si>
  <si>
    <t>60049-8209-NF</t>
  </si>
  <si>
    <t>Cremin And Sons/Koch /Nikolaus-Mueller/Medhurst, Thiel And Schuster/Gutmann, Schamberger And Witting/Heller-Rohan</t>
  </si>
  <si>
    <t>60877-60119-FF</t>
  </si>
  <si>
    <t>Bergstrom Group/Dickens, Pfeffer And Nienow/Walter Group</t>
  </si>
  <si>
    <t>47980-36025-BB</t>
  </si>
  <si>
    <t xml:space="preserve">Champlin, Oberbrunner And Eichmann/Tromp /Gulgowski-Spinka/O'Keefe-Dickinson/Frami Group/Erdman, Braun And Runolfsson/Hermann </t>
  </si>
  <si>
    <t>46067-91826-NN</t>
  </si>
  <si>
    <t>03-05-1992</t>
  </si>
  <si>
    <t>Swaniawski Group/Trantow, Schneider And Marvin/Kautzer, Streich And Vandervort/Koelpin-Hand/Greenholt Inc/Williamson-Littel</t>
  </si>
  <si>
    <t>36755-64924-BM</t>
  </si>
  <si>
    <t>Hagenes-Gutmann/Auer, Bogisich And Jacobson/Nicolas Group/Boyer Inc/Little, Heller And Lubowitz/Kohler, Harris And Weissnat</t>
  </si>
  <si>
    <t>15580-45467-NB</t>
  </si>
  <si>
    <t>Raynor /África Arco Iris/Afrikable Ongd/Grady, Hermann And Streich/Baumbach, Reinger And Jaskolski/O'Hara-Bergstrom/Erdman-Block</t>
  </si>
  <si>
    <t>98271-40364-FF</t>
  </si>
  <si>
    <t xml:space="preserve">Bergstrom Group/Buckridge, Okuneva And Keebler/Bartoletti-Kunde/Fay Inc/Johns, Wisozk And Johnson/Durgan </t>
  </si>
  <si>
    <t>11148-18693-OH</t>
  </si>
  <si>
    <t>Macejkovic-Haag/Labadie, Veum And Hammes/Willms-Ondricka/Dicki-Schaden</t>
  </si>
  <si>
    <t>22296-12416-BE</t>
  </si>
  <si>
    <t>Schumm And Sons/King And Sons/Bins-Goldner/Cassin-Jerde/Konopelski, Schaefer And Feil</t>
  </si>
  <si>
    <t>3284-38241-HL</t>
  </si>
  <si>
    <t>Ritchie-Rath/Bartoletti-Daniel/Wisozk-Bernier/Hauck /Prohaska-Lueilwitz/Daniel Inc</t>
  </si>
  <si>
    <t>83499-32775-ED</t>
  </si>
  <si>
    <t>Kutch, Cremin And Mcclure/Cronin, Welch And Rippin/Bradtke-Wilkinson/King And Sons/Langworth-Osinski</t>
  </si>
  <si>
    <t>91412-26489-KE</t>
  </si>
  <si>
    <t>Gaylord Inc/Homenick, Sipes And Carter/Afimu/Fisher, Cummings And Rowe/Corkery /Bauch, Ernser And Cronin/D'Amore And Sons/D'Amore Group/Jerde-Lowe</t>
  </si>
  <si>
    <t>62334-30749-KI</t>
  </si>
  <si>
    <t>19-03-1982</t>
  </si>
  <si>
    <t xml:space="preserve">Terry Group/Carroll, Dubuque And Schultz/Bradtke Inc/O'Keefe-Dickinson/Wolff-Greenholt/Huels </t>
  </si>
  <si>
    <t>21944-10752-IN</t>
  </si>
  <si>
    <t>28-02-2015</t>
  </si>
  <si>
    <t>Stracke Group/Lebsack, Conn And Kulas/Mertz Group/Medhurst, Thiel And Schuster/Predovic, O'Conner And Gutkowski/Brakus, White And Mueller</t>
  </si>
  <si>
    <t>50336-350-FD</t>
  </si>
  <si>
    <t xml:space="preserve">Mante, Ferry And Corwin/Wintheiser </t>
  </si>
  <si>
    <t>64791-69283-EH</t>
  </si>
  <si>
    <t>Kuhn, Reinger And Zulauf/Feil, Shields And Gislason/Franecki-Beahan/Stark, Langworth And Kovacek/Bailey-Crist</t>
  </si>
  <si>
    <t>84226-15907-ON</t>
  </si>
  <si>
    <t>26-04-2006</t>
  </si>
  <si>
    <t>Quitzon-Stark/Glover, Dickens And Russel/Buckridge-Greenfelder/Pagac And Sons</t>
  </si>
  <si>
    <t>54209-24315-BO</t>
  </si>
  <si>
    <t>Paucek /Bernier-Stokes/Bradtke And Sons/Boehm /Luettgen And Sons</t>
  </si>
  <si>
    <t>30972-49683-GM</t>
  </si>
  <si>
    <t>Heaney-Harber/Conroy, Wisoky And Daniel/Nienow, Harvey And Bartoletti/Becker, Haag And Hammes/Kub-Dibbert/Kuhn-Greenholt/Predovic Inc</t>
  </si>
  <si>
    <t>68456-4946-FB</t>
  </si>
  <si>
    <t>Hettinger-Nolan/Pfannerstill, Powlowski And Kreiger/Kerluke-Yundt/Sipes Group/Watsica-Morissette/Schaden, Homenick And Gutkowski/Swift, Harris And Towne/Keeling, Collins And Yost</t>
  </si>
  <si>
    <t>4400-20906-GI</t>
  </si>
  <si>
    <t>Jacobs, Bechtelar And Skiles/Maggio-Kuvalis/Thompson, Baumbach And Medhurst/Nikolaus-Mueller</t>
  </si>
  <si>
    <t>22363-22187-BO</t>
  </si>
  <si>
    <t>Johns-Wolff/Schimmel-Murray/Lind-Kuphal/D'Amore And Sons/Hegmann And Sons/O'Reilly, Romaguera And Bode</t>
  </si>
  <si>
    <t>72843-11903-HK</t>
  </si>
  <si>
    <t>Shields, Grant And Bernier/Simonis, Roberts And Frami/Reilly, Veum And Wehner</t>
  </si>
  <si>
    <t>96446-77769-LN</t>
  </si>
  <si>
    <t>Daniel /Wiegand Group/Kuhn, Reinger And Zulauf/Pouros Group/Wolf-Boehm/Stracke And Sons</t>
  </si>
  <si>
    <t>76032-1062-MM</t>
  </si>
  <si>
    <t>Afesip/Turner, Medhurst And Carroll/Lynch, Feest And Eichmann/Kassulke, Hamill And Luettgen/Dach Inc</t>
  </si>
  <si>
    <t>56496-45934-FM</t>
  </si>
  <si>
    <t>Kuhn, Sawayn And Welch/Grimes, Leuschke And Huel/Reilly, Veum And Wehner/O'Reilly, Romaguera And Bode/Thiel And Sons/Walsh-Doyle</t>
  </si>
  <si>
    <t>16045-65282-IM</t>
  </si>
  <si>
    <t>16-07-1997</t>
  </si>
  <si>
    <t>Macejkovic, Gusikowski And Keeling</t>
  </si>
  <si>
    <t>44551-54311-JJ</t>
  </si>
  <si>
    <t>28-11-2007</t>
  </si>
  <si>
    <t>Smitham And Sons/Kuhlman-Bernhard/Hamill-Rath/Runolfsson-Renner/Reichert And Sons/Dietrich-Roob</t>
  </si>
  <si>
    <t>19235-88985-OJ</t>
  </si>
  <si>
    <t>15-04-2016</t>
  </si>
  <si>
    <t xml:space="preserve">Walsh-Doyle/Hills-Quitzon/Wilderman, Dubuque And Quitzon/Gaylord-Torphy/Walsh </t>
  </si>
  <si>
    <t>26868-16600-LB</t>
  </si>
  <si>
    <t>Hickle, Mertz And Harris/Swaniawski-Sawayn/Wolff, Russel And Ankunding/Klein Group/Keebler /Prohaska-Brakus</t>
  </si>
  <si>
    <t>63666-90966-LK</t>
  </si>
  <si>
    <t>Carroll-Mcclure/Watsica Inc/Kuhlman, Denesik And King/Champlin, O'Reilly And O'Keefe/Wilderman, Dubuque And Quitzon</t>
  </si>
  <si>
    <t>17524-23769-EB</t>
  </si>
  <si>
    <t>Cummerata Group/Donnelly-Abbott/Dicki /Konopelski And Sons/Wilderman-Leannon</t>
  </si>
  <si>
    <t>55668-73409-HO</t>
  </si>
  <si>
    <t>Runolfsdottir And Sons/Swaniawski Group/Skiles, Bauch And Rippin</t>
  </si>
  <si>
    <t>51116-74659-JD</t>
  </si>
  <si>
    <t>18-02-1996</t>
  </si>
  <si>
    <t>D'Amore Group/Dickens-Klein/Okuneva, Vonrueden And Quigley/Runolfsdottir-Prosacco/Kuhic-Zboncak</t>
  </si>
  <si>
    <t>76629-42379-OA</t>
  </si>
  <si>
    <t>Mcdermott, Bernier And White/Nicolas, Smitham And Wilderman/Predovic Inc/Schimmel-Mcglynn</t>
  </si>
  <si>
    <t>16571-67149-KF</t>
  </si>
  <si>
    <t>Hermiston And Sons/Dickinson-Swift/Waelchi Inc/Rohan And Sons/Sawayn Inc</t>
  </si>
  <si>
    <t>34796-23310-HK</t>
  </si>
  <si>
    <t>Konopelski, Schaefer And Feil/Fadel Group/Schaden, Wehner And Price/Abbott, Torp And Mcdermott/Raynor /King Group/Walsh, Hettinger And Grimes</t>
  </si>
  <si>
    <t>28400-90821-OB</t>
  </si>
  <si>
    <t>Hackett, Lockman And Littel/Murphy-Kunde</t>
  </si>
  <si>
    <t>59178-92694-BE</t>
  </si>
  <si>
    <t>Conroy Group/Haley, Bergstrom And Auer/Reichert-Hermiston/Altenwerth, Abernathy And Kuvalis/Wisozk-Bernier</t>
  </si>
  <si>
    <t>74996-38611-BK</t>
  </si>
  <si>
    <t>03-04-2014</t>
  </si>
  <si>
    <t>Konopelski-Langosh/Dare, O'Conner And Mohr/Goyette-Rau/Cruickshank, Nienow And Abbott/Turner, Reynolds And Wolf/Ortiz-Weimann</t>
  </si>
  <si>
    <t>13133-17116-NJ</t>
  </si>
  <si>
    <t>Volkman-Conn/Hermann, Quigley And Heaney/Afrikable Ongd/Connelly-Ruecker/Breitenberg And Sons/Gleason And Sons/Durgan /Ziemann-Trantow</t>
  </si>
  <si>
    <t>83943-17632-EN</t>
  </si>
  <si>
    <t>Kuhic-Zboncak/Brakus, White And Mueller/Pacocha-Heller/Bernier, Shields And Mraz/Koch-Schneider</t>
  </si>
  <si>
    <t>43441-85412-BH</t>
  </si>
  <si>
    <t>Paucek, Mclaughlin And Green/Bartoletti-Daniel/Senger, Kemmer And Dickinson/Jacobs, Bechtelar And Skiles/Cruickshank, Nienow And Abbott/Hickle, Mertz And Harris/Deckow-Nikolaus</t>
  </si>
  <si>
    <t>37751-11953-NH</t>
  </si>
  <si>
    <t>Dicki-Schaden/Macgyver-Hegmann/Gleichner, Waelchi And Douglas/Franecki-Beahan</t>
  </si>
  <si>
    <t>60191-45100-GN</t>
  </si>
  <si>
    <t>Wehner-Jenkins/Cassin And Sons/Frami /Wisoky Group</t>
  </si>
  <si>
    <t>66582-74559-AB</t>
  </si>
  <si>
    <t>Bechtelar-Wuckert/Hirthe /Lang, Kohler And Dietrich/Wisoky Group/Roberts Group/Denesik And Sons</t>
  </si>
  <si>
    <t>95699-22774-GA</t>
  </si>
  <si>
    <t>Friesen-Pfeffer/Rippin-Effertz</t>
  </si>
  <si>
    <t>6442-7668-HO</t>
  </si>
  <si>
    <t>Ledner-Hoppe/Mraz Group/Marvin-Kautzer</t>
  </si>
  <si>
    <t>19462-75600-HL</t>
  </si>
  <si>
    <t xml:space="preserve">Schroeder-Hamill/Sporer And Sons/Adams-Hickle/Wuckert </t>
  </si>
  <si>
    <t>36051-75843-DK</t>
  </si>
  <si>
    <t>Goldner, Kertzmann And Paucek/Franecki Group/Maggio-O'Keefe/Pouros, Koch And Wiza/Hills-Quitzon</t>
  </si>
  <si>
    <t>65585-65025-OG</t>
  </si>
  <si>
    <t>Mertz Group/Champlin-Murphy/Johnson-Hintz/Blick-Bartell/Waters, Batz And Dickinson/Orn, Conn And Jakubowski</t>
  </si>
  <si>
    <t>84532-35231-OI</t>
  </si>
  <si>
    <t xml:space="preserve">Kerluke-Yundt/Miller /O'Hara /Kub, Mante And Lebsack/Stracke Group/Predovic </t>
  </si>
  <si>
    <t>39213-36699-DK</t>
  </si>
  <si>
    <t>Lesch, Rath And Pfannerstill/Ledner-Hoppe/Lebsack, Conn And Kulas</t>
  </si>
  <si>
    <t>66068-74336-ND</t>
  </si>
  <si>
    <t>03-11-2005</t>
  </si>
  <si>
    <t>Collier /Mann, Walsh And Dickinson/Erdman, Braun And Runolfsson/Green, Towne And Baumbach/Volkman, Kulas And Hodkiewicz/Wuckert Group/Wuckert Group</t>
  </si>
  <si>
    <t>10505-25178-GK</t>
  </si>
  <si>
    <t>Pollich-Treutel/Stark Inc/Boyle, Walsh And Blanda/Daniel Inc/Lueilwitz-Runolfsdottir/Bartoletti-Dickinson</t>
  </si>
  <si>
    <t>89965-9359-HK</t>
  </si>
  <si>
    <t xml:space="preserve">Kub Group/Koepp Group/Botsford, Breitenberg And Steuber/Boehm-Conroy/Kerluke-Yundt/Nienow </t>
  </si>
  <si>
    <t>26344-42575-DO</t>
  </si>
  <si>
    <t>11-10-1981</t>
  </si>
  <si>
    <t>Bednar-Buckridge/Paucek /Rath Inc/Hagenes-Gutmann/Raynor-Reichel</t>
  </si>
  <si>
    <t>8004-67377-FF</t>
  </si>
  <si>
    <t>Nolan Group/Sipes Group/Yost Inc/Hickle /Heller, Bradtke And Stoltenberg</t>
  </si>
  <si>
    <t>13842-29617-MH</t>
  </si>
  <si>
    <t>Raynor, Abernathy And Koch/Wisozk /Johnson-Hintz/Lindgren, Barrows And Goodwin/Hilll-Tromp/Zboncak And Sons/O'Hara-Bergstrom</t>
  </si>
  <si>
    <t>62624-88606-GF</t>
  </si>
  <si>
    <t>Marvin-Wolff/Hermiston And Sons/Walter Group/Adane/Ledner-Hoppe</t>
  </si>
  <si>
    <t>9107-50279-BM</t>
  </si>
  <si>
    <t>Brakus Group/Senger-Bogisich/Hahn-Rohan/Kohler And Sons/Cassin-Jerde/Kuhic Inc/Cartwright, Gusikowski And Miller/Bednar-Crist/Wehner And Sons</t>
  </si>
  <si>
    <t>49910-28717-OF</t>
  </si>
  <si>
    <t>Lesch, Rath And Pfannerstill/Murray-Braun/Konopelski-Langosh/Wuckert Group/Herman-Graham/Bahringer Inc/Rau, Ryan And Lueilwitz/Effertz-Zboncak/Veum, Ritchie And Crist</t>
  </si>
  <si>
    <t>39086-5322-JH</t>
  </si>
  <si>
    <t xml:space="preserve">Runolfsdottir-Prosacco/Keeling, Collins And Yost/Rogahn-Leannon/Hegmann And Sons/Hettinger </t>
  </si>
  <si>
    <t>96109-39624-IK</t>
  </si>
  <si>
    <t>Mcdermott /Reinger-Bosco/Fritsch Group/Watsica Group</t>
  </si>
  <si>
    <t>2472-40519-JJ</t>
  </si>
  <si>
    <t>Crona /Legros Group/Trantow, Greenholt And Keebler/Farrell Group/Boehm-Dooley/Jaskolski Inc/Hane, Buckridge And Kuhn</t>
  </si>
  <si>
    <t>98749-98137-DJ</t>
  </si>
  <si>
    <t xml:space="preserve">Lind-Kuphal/Kozey-Stoltenberg/Zieme-O'Reilly/Mcglynn </t>
  </si>
  <si>
    <t>58652-13239-NB</t>
  </si>
  <si>
    <t>Schmitt-Mckenzie/Nader-Kutch</t>
  </si>
  <si>
    <t>30024-29253-LO</t>
  </si>
  <si>
    <t>24-11-1984</t>
  </si>
  <si>
    <t>Hudson /Marvin-Corkery/Rosenbaum-Cole/Lebsack, Conn And Kulas</t>
  </si>
  <si>
    <t>68021-74112-OH</t>
  </si>
  <si>
    <t>Champlin /Dare, Hessel And Mckenzie/Kuhlman, Bashirian And Abbott/Towne-Hamill/Raynor-Reichel/Kerluke-Yundt/Cassin And Sons</t>
  </si>
  <si>
    <t>20038-10825-BG</t>
  </si>
  <si>
    <t>Bednar-Flatley/D'Amore /Jacobs, Hand And Powlowski/Wolff-Greenholt/Gulgowski Inc/Connelly-Maggio/Conn /Kuhlman, Denesik And King</t>
  </si>
  <si>
    <t>84785-58173-GK</t>
  </si>
  <si>
    <t>Sawayn Inc/Hickle Group/Stokes, Kilback And Boyle/Beer, Zieme And Huels</t>
  </si>
  <si>
    <t>83445-57486-EO</t>
  </si>
  <si>
    <t>16-02-1989</t>
  </si>
  <si>
    <t>Reynolds, Dare And Barrows/Boyle, Weissnat And Blanda/Watsica Inc/Reichert-Deckow/Wolff, Russel And Ankunding/O'Hara /Runte, Baumbach And Runte</t>
  </si>
  <si>
    <t>10488-97563-IL</t>
  </si>
  <si>
    <t>Zboncak Inc/Afimu/Harber-Blanda/Gaylord Inc/Trantow, Schneider And Marvin/Heidenreich, Boyer And Dach</t>
  </si>
  <si>
    <t>27465-1426-EB</t>
  </si>
  <si>
    <t>Schamberger-Walter/Jenkins-Dicki/Torp, Bruen And Douglas/Schaden, Wehner And Price/Price-Shields/Dare, Hessel And Mckenzie</t>
  </si>
  <si>
    <t>71805-24462-BJ</t>
  </si>
  <si>
    <t>Champlin-Bauch/Corkery /Weimann Inc/Leffler-Durgan/Gulgowski Inc/Rosenbaum-Cole/Rippin, Huel And Mccullough</t>
  </si>
  <si>
    <t>74709-6535-GF</t>
  </si>
  <si>
    <t>Mraz-Ratke/Lubowitz, Weimann And Lemke/Kulas-Crist</t>
  </si>
  <si>
    <t>91398-76599-AG</t>
  </si>
  <si>
    <t xml:space="preserve">Swaniawski Group/Ziemann-Leuschke/Purdy And Sons/Dietrich </t>
  </si>
  <si>
    <t>25516-60470-AL</t>
  </si>
  <si>
    <t>13-10-1997</t>
  </si>
  <si>
    <t>Zboncak Inc/Kuhic Inc/Swaniawski-Sawayn/Weissnat-Bergstrom/Kling, Effertz And Anderson</t>
  </si>
  <si>
    <t>21279-68755-BL</t>
  </si>
  <si>
    <t>Dickinson /Monahan-Grimes/Lang, Kohler And Dietrich/Reilly, Veum And Wehner/Kutch, Rodriguez And Hettinger</t>
  </si>
  <si>
    <t>33179-30654-BM</t>
  </si>
  <si>
    <t>Rosenbaum And Sons/Ziemann-Leuschke/Price-Shields/Ziemann-Leuschke</t>
  </si>
  <si>
    <t>18412-85032-II</t>
  </si>
  <si>
    <t>Gutkowski, Kuhlman And Purdy/Macgyver Inc/Kuhic-Zboncak/Roob-Jacobson/Kuhic-Zboncak</t>
  </si>
  <si>
    <t>35289-83129-LG</t>
  </si>
  <si>
    <t>Schaefer, Bednar And Welch/Romaguera-Gerhold/Batz Inc/Cole, Reichert And Halvorson/Treutel-Stamm</t>
  </si>
  <si>
    <t>1215-68368-BI</t>
  </si>
  <si>
    <t>21-06-1990</t>
  </si>
  <si>
    <t>Miller, Senger And Kertzmann/Thiel And Sons/Rohan And Sons/Simonis, Roberts And Frami</t>
  </si>
  <si>
    <t>72878-37438-HD</t>
  </si>
  <si>
    <t>Blick, Herman And Grady/Quitzon-Hand/Koss Group/Shields-Kuhlman</t>
  </si>
  <si>
    <t>1596-62229-GB</t>
  </si>
  <si>
    <t>Toy, Hahn And King/Sauer-Stoltenberg/Wilkinson-Schmidt/Torp-Hintz/Jerde And Sons/Schaefer, Bednar And Welch</t>
  </si>
  <si>
    <t>62413-32291-EH</t>
  </si>
  <si>
    <t>05-04-2015</t>
  </si>
  <si>
    <t>Acción Natura/Von-Grady/Miller, Senger And Kertzmann/Rowe-Wisoky</t>
  </si>
  <si>
    <t>43485-40462-HB</t>
  </si>
  <si>
    <t>Deckow, Cassin And Dooley/Dooley Group/Mann, Howell And Shields/Prohaska Inc/Toy, Hahn And King</t>
  </si>
  <si>
    <t>92011-41172-KB</t>
  </si>
  <si>
    <t>O'Hara-Bergstrom/Blick, Herman And Grady/Marks-Stokes/Rice, Daniel And Klocko/Mckenzie, Lynch And Reinger</t>
  </si>
  <si>
    <t>47394-35256-AG</t>
  </si>
  <si>
    <t>10-02-1982</t>
  </si>
  <si>
    <t>Gleason, Stoltenberg And Anderson/Mitchell-Bosco/Nicolas, Smitham And Wilderman/Abernathy /Haag-Stoltenberg/Crona, Schmeler And Greenfelder</t>
  </si>
  <si>
    <t>29196-96190-MB</t>
  </si>
  <si>
    <t>Powlowski, Kohler And Deckow/Muller Inc/O'Conner And Sons/Brekke-Crist/Koss Group</t>
  </si>
  <si>
    <t>57213-54646-BG</t>
  </si>
  <si>
    <t>Swaniawski Group/Gleichner And Sons/Walker, Paucek And Beer/Dare, Hessel And Mckenzie</t>
  </si>
  <si>
    <t>99035-43667-JB</t>
  </si>
  <si>
    <t>Watsica, Spencer And Weissnat/Weimann And Sons/Jones-Kemmer/Farrell Group</t>
  </si>
  <si>
    <t>94522-56331-HH</t>
  </si>
  <si>
    <t>Fay, Hyatt And Rolfson/Hettinger-Nolan/Mcdermott Inc/Veum, Ritchie And Crist/Okuneva Inc</t>
  </si>
  <si>
    <t>78329-82405-JH</t>
  </si>
  <si>
    <t>Sporer And Sons/Lind-Kuphal/Afalcontigo/Bahringer-Johnston/Watsica Group</t>
  </si>
  <si>
    <t>23950-90048-HB</t>
  </si>
  <si>
    <t>Yost Inc/Dickens, Pfeffer And Nienow</t>
  </si>
  <si>
    <t>51132-19524-AL</t>
  </si>
  <si>
    <t>Gorczany-Nienow/Green-Cruickshank/Reilly, Veum And Wehner/Dickens-Klein/Casper-Jacobson/Wilderman-Leannon</t>
  </si>
  <si>
    <t>97338-47065-MN</t>
  </si>
  <si>
    <t>Bashirian, Greenholt And Russel/Cassin And Sons/Cassin And Sons/Schmidt, Reinger And Zulauf/Corkery-Corwin</t>
  </si>
  <si>
    <t>15090-71665-GB</t>
  </si>
  <si>
    <t>Rolfson-Bashirian/Schumm And Sons/Quitzon-Stark</t>
  </si>
  <si>
    <t>84724-7386-OB</t>
  </si>
  <si>
    <t>Turcotte, Stark And Hauck/Labadie And Sons/Cassin Group/Sporer And Sons/Kling, Donnelly And Blanda/Koch-Schneider</t>
  </si>
  <si>
    <t>15181-79943-BH</t>
  </si>
  <si>
    <t>25-09-1990</t>
  </si>
  <si>
    <t>Schiller-Reilly/Wisozk-Goyette/Grady, Hermann And Streich/Keeling, Kilback And Mcdermott/Muller, Reichert And Grimes</t>
  </si>
  <si>
    <t>47020-88709-EL</t>
  </si>
  <si>
    <t>Bradtke And Sons/Mckenzie, Lynch And Reinger/Cummerata Group/Schowalter-Senger</t>
  </si>
  <si>
    <t>97657-93942-GG</t>
  </si>
  <si>
    <t>Graham /Wilderman, Dubuque And Quitzon/Schmeler, Carroll And Schaden/Stark /Denesik And Sons/Afalcontigo</t>
  </si>
  <si>
    <t>44614-98580-BI</t>
  </si>
  <si>
    <t xml:space="preserve">Lueilwitz /Dietrich </t>
  </si>
  <si>
    <t>61501-76739-HA</t>
  </si>
  <si>
    <t>Langworth /Grant And Sons/Halvorson, Jacobson And Ward/Barton-Connelly</t>
  </si>
  <si>
    <t>37943-30907-GA</t>
  </si>
  <si>
    <t>Barton-Connelly/Klein Group/Champlin-Murphy/Torp-Hintz/Osinski-Zemlak/Jenkins Group</t>
  </si>
  <si>
    <t>42270-28538-JL</t>
  </si>
  <si>
    <t xml:space="preserve">Paucek, Mclaughlin And Green/Runolfsdottir-Emard/Christiansen </t>
  </si>
  <si>
    <t>49180-26630-HJ</t>
  </si>
  <si>
    <t>30-03-2010</t>
  </si>
  <si>
    <t>Haley, Bergstrom And Auer/Ritchie-Rath/Schumm And Sons/Bosco, Heathcote And Ryan/Gusikowski, Luettgen And Cremin</t>
  </si>
  <si>
    <t>67818-17092-FL</t>
  </si>
  <si>
    <t>Hills Inc/Nienow /Torp-Hintz/Smitham-Hickle/Olson-Green/Stark Inc</t>
  </si>
  <si>
    <t>59452-2856-MF</t>
  </si>
  <si>
    <t>Jacobson, Boyer And Gleichner/Zieme-Metz/Walter-Littel/Kuvalis, Harris And Okuneva</t>
  </si>
  <si>
    <t>72830-19950-AI</t>
  </si>
  <si>
    <t>Gutkowski /Kertzmann Group/Fay, Simonis And Morar/Keebler /Langosh-Reilly/Bins, Ortiz And Bogan</t>
  </si>
  <si>
    <t>60121-3949-OB</t>
  </si>
  <si>
    <t>Russel, Kemmer And Pacocha/África-Edusa/Wilkinson, Prosacco And Kilback</t>
  </si>
  <si>
    <t>4952-38692-AA</t>
  </si>
  <si>
    <t>30-07-2002</t>
  </si>
  <si>
    <t>Wunsch Group/Marquardt /Wisozk-Goyette</t>
  </si>
  <si>
    <t>97867-95724-KI</t>
  </si>
  <si>
    <t xml:space="preserve">Kuphal And Sons/Feil, Shields And Gislason/Frami Group/Cruickshank Inc/Kuphal </t>
  </si>
  <si>
    <t>13115-5369-NK</t>
  </si>
  <si>
    <t>Dickens, Pfeffer And Nienow/Ratke, Connelly And Ward/Predovic-Graham/Miller-Luettgen</t>
  </si>
  <si>
    <t>53428-20143-AF</t>
  </si>
  <si>
    <t>Herman-Graham/Hickle, Mertz And Harris/Lind-Kuphal/Larson, Franecki And Macejkovic/Barrows Group/Buckridge-Greenfelder/Kiehn, Lueilwitz And Schimmel</t>
  </si>
  <si>
    <t>26830-25294-NO</t>
  </si>
  <si>
    <t>22-04-1981</t>
  </si>
  <si>
    <t>Monahan-Grimes/Cruickshank, Nienow And Abbott/Rolfson And Sons/Dickens-Boyle/Cremin Inc/Reynolds, Dare And Barrows</t>
  </si>
  <si>
    <t>19549-55447-IE</t>
  </si>
  <si>
    <t>24-09-2013</t>
  </si>
  <si>
    <t>Goodwin, Cremin And Raynor/Mcdermott Inc/Bradtke-Wilkinson/Blanda, Stanton And Altenwerth/Hegmann And Sons/Mohr, Monahan And Hermiston</t>
  </si>
  <si>
    <t>82184-5756-IO</t>
  </si>
  <si>
    <t>Erdman-Conn/Lakin-Bruen/O'Hara /Dietrich, Conn And Hand/Bahringer Inc/Schowalter, Johnson And Kerluke</t>
  </si>
  <si>
    <t>62173-11619-AH</t>
  </si>
  <si>
    <t>Moore, Kub And Murazik/Von-Grady/Hermann, Quigley And Heaney/Langworth-Osinski/Wilkinson-Schmidt</t>
  </si>
  <si>
    <t>42758-98630-GI</t>
  </si>
  <si>
    <t>Green, Towne And Baumbach/Hickle Group/Bins-Goldner/Cremin, Klocko And Thiel</t>
  </si>
  <si>
    <t>20809-27486-KA</t>
  </si>
  <si>
    <t>Willms-Jacobson/Reinger-Bosco/Wolff, Russel And Ankunding/Doyle, Ernser And Pacocha/Adca</t>
  </si>
  <si>
    <t>80212-60355-HH</t>
  </si>
  <si>
    <t>Sipes Group/Rowe-Wisoky/Dooley Group/Wisoky Group/Littel, Lynch And Lowe</t>
  </si>
  <si>
    <t>91283-32156-IM</t>
  </si>
  <si>
    <t>Langosh /Bednar-Flatley/Mcclure, Klocko And Wyman/Jast Group</t>
  </si>
  <si>
    <t>70985-39212-IO</t>
  </si>
  <si>
    <t xml:space="preserve">Waters /Murphy-Kunde/Schimmel-Mcglynn/Sporer, Graham And Medhurst/Koss Group/Kautzer /Hermann </t>
  </si>
  <si>
    <t>93140-60443-BB</t>
  </si>
  <si>
    <t>Brekke-Kihn/Schmidt, Ryan And Jacobson/Collier /Simonis Inc/Bahringer-Johnston/D'Amore-Kuhlman</t>
  </si>
  <si>
    <t>88426-88233-BG</t>
  </si>
  <si>
    <t>Senger-Bins/Reichert-Hermiston/Brakus, White And Mueller/Skiles-Schamberger/Walsh /Adane/Sanford And Sons</t>
  </si>
  <si>
    <t>16414-12777-HD</t>
  </si>
  <si>
    <t>Stiedemann-Wuckert/Homenick-Rowe/Dietrich /Boehm /Hand And Sons/Schmidt, Reinger And Zulauf</t>
  </si>
  <si>
    <t>75403-89888-BI</t>
  </si>
  <si>
    <t>Cassin, Grant And Pfannerstill/Johns, Kessler And Balistreri/Anderson-Orn/Bode /Lindgren, Padberg And Hand</t>
  </si>
  <si>
    <t>90322-88726-JM</t>
  </si>
  <si>
    <t>16-08-2015</t>
  </si>
  <si>
    <t>Wiza, Price And Jaskolski/Schmitt-Mckenzie/Mccullough, Luettgen And Brakus/Weissnat, Jaskolski And Bins/Wiza, Price And Jaskolski</t>
  </si>
  <si>
    <t>65320-17999-GO</t>
  </si>
  <si>
    <t>Torp, Schmitt And Kemmer/Lehner-Stanton/Ritchie And Sons/Kulas Inc/Barton-Connelly/Cassin-Mayer</t>
  </si>
  <si>
    <t>46439-72753-ED</t>
  </si>
  <si>
    <t>Waelchi, Dare And Rolfson/Senger-Bins/Dibbert, Mckenzie And Cronin/Maggio-O'Keefe</t>
  </si>
  <si>
    <t>65394-98810-BK</t>
  </si>
  <si>
    <t>Wolff, Russel And Ankunding/Murphy-Yundt/Thiel Group/Weimann Inc</t>
  </si>
  <si>
    <t>65958-84151-JF</t>
  </si>
  <si>
    <t>21-09-2001</t>
  </si>
  <si>
    <t xml:space="preserve">Kling, Effertz And Anderson/Paucek /Bednar-Flatley/Kutch, Cremin And Mcclure/Franecki </t>
  </si>
  <si>
    <t>95595-22942-BL</t>
  </si>
  <si>
    <t>Hintz-Donnelly/Willms-Ondricka/Wolff, Russel And Ankunding/Wolf-Boehm/Champlin-Murphy/Lesch And Sons/Lebsack, Borer And Sanford</t>
  </si>
  <si>
    <t>695-13171-DG</t>
  </si>
  <si>
    <t>Waelchi Inc/Strosin, Frami And Kuhic/Schimmel Inc/Macgyver-Hegmann/Russel /Goldner-Klocko</t>
  </si>
  <si>
    <t>74905-75742-LN</t>
  </si>
  <si>
    <t>Kerluke-Yundt/Schultz Group/Hoppe-Wolf/Altenwerth, Ebert And Mitchell/Hammes-Conn/Luettgen And Sons/Cole-Reilly</t>
  </si>
  <si>
    <t>59262-63974-DO</t>
  </si>
  <si>
    <t>Romaguera-Gerhold/Sanford /Murray-Braun/Predovic Inc/Powlowski, Kohler And Deckow/Langosh, Lueilwitz And Lehner/Lakin-Bruen</t>
  </si>
  <si>
    <t>82504-50581-AB</t>
  </si>
  <si>
    <t>04-04-1991</t>
  </si>
  <si>
    <t>D'Amore Group/Upton-O'Keefe/Schultz, Keebler And Gorczany/Johns, Kessler And Balistreri/Fritsch Group/Gleason And Sons</t>
  </si>
  <si>
    <t>95913-52396-LK</t>
  </si>
  <si>
    <t>Fay Inc/Schiller, Ullrich And Willms/Hegmann, Koelpin And Lindgren/Bartoletti-Dickinson</t>
  </si>
  <si>
    <t>22775-30904-KL</t>
  </si>
  <si>
    <t>Shields, Wintheiser And Boyle/Schultz Group/Zemlak, Thompson And Schuppe/Orn-Hilll/Adca</t>
  </si>
  <si>
    <t>29161-82109-BO</t>
  </si>
  <si>
    <t>Schiller Inc/Rau, Ryan And Lueilwitz/Batz Inc/Goldner-Botsford/Osinski-Zemlak</t>
  </si>
  <si>
    <t>46535-750-FJ</t>
  </si>
  <si>
    <t>Willms-Ondricka/Legros Group/Gutkowski-Bartoletti/D'Amore-Kuhlman</t>
  </si>
  <si>
    <t>6710-44587-LL</t>
  </si>
  <si>
    <t>29-07-1976</t>
  </si>
  <si>
    <t xml:space="preserve">Zulauf Group/Schamberger-Walter/Gleason And Sons/Collier </t>
  </si>
  <si>
    <t>34096-99107-BD</t>
  </si>
  <si>
    <t>Hayes, Huel And Keebler/Labadie And Sons</t>
  </si>
  <si>
    <t>72915-37879-FK</t>
  </si>
  <si>
    <t>Lynch /Schuppe And Sons/O'Reilly-Hilll</t>
  </si>
  <si>
    <t>41295-61273-II</t>
  </si>
  <si>
    <t>Bosco, Heathcote And Ryan/Hilll, Blick And Cartwright/Gleason, Stoltenberg And Anderson</t>
  </si>
  <si>
    <t>92785-23863-GB</t>
  </si>
  <si>
    <t>17-05-2007</t>
  </si>
  <si>
    <t xml:space="preserve">Cremin Inc/Rowe-Wisoky/Runolfsson-Renner/Waters Group/Frami </t>
  </si>
  <si>
    <t>24004-10794-KB</t>
  </si>
  <si>
    <t>Watsica Group/Hilll-Tromp/Watsica-Blanda</t>
  </si>
  <si>
    <t>73215-79260-ND</t>
  </si>
  <si>
    <t>Lowe, Quitzon And Johnson/Little-Weber/Hintz-Donnelly/Casper, Hayes And Oberbrunner/Mcdermott, Bernier And White/Dickinson /Orn-Hilll</t>
  </si>
  <si>
    <t>77268-27420-MF</t>
  </si>
  <si>
    <t>O'Keefe-Zulauf/Lakin-Bruen/Homenick, Sipes And Carter/Dooley, Lindgren And Kub/Zboncak Inc/Hickle /Towne-Hamill/Klocko Group</t>
  </si>
  <si>
    <t>23829-44306-HF</t>
  </si>
  <si>
    <t xml:space="preserve">Yost Inc/Kuhic Inc/Kovacek-Dietrich/Durgan </t>
  </si>
  <si>
    <t>5880-77495-JG</t>
  </si>
  <si>
    <t>Hammes-Conn/Breitenberg And Sons</t>
  </si>
  <si>
    <t>28466-97031-BJ</t>
  </si>
  <si>
    <t>Kohler And Sons/Cronin, Welch And Rippin/Barrows-Sauer/Buckridge, Okuneva And Keebler/Cassin, Kohler And Bauch/Reinger And Sons</t>
  </si>
  <si>
    <t>48712-26518-OL</t>
  </si>
  <si>
    <t>Aeal/Wilderman-Leannon/Price Inc/Hilll-Lemke/Zulauf And Sons/Reichert-Deckow/Johnston And Sons</t>
  </si>
  <si>
    <t>613-9384-NO</t>
  </si>
  <si>
    <t>Watsica Group/Hilll-Tromp/Bauch, Ernser And Cronin/Cremin Inc/Stoltenberg /Zulauf Group</t>
  </si>
  <si>
    <t>79509-96844-GG</t>
  </si>
  <si>
    <t>Reilly, Deckow And Frami/Towne-Lehner/Emmerich, Feil And Gorczany/Altenwerth, Ebert And Mitchell/Cole-Reilly/Senger Inc</t>
  </si>
  <si>
    <t>43170-12835-DL</t>
  </si>
  <si>
    <t>Schroeder-Wiza/Murphy-Kunde/Price Inc</t>
  </si>
  <si>
    <t>62891-3376-GN</t>
  </si>
  <si>
    <t>Kilback /Reichert-Deckow/Dare, Hessel And Mckenzie</t>
  </si>
  <si>
    <t>24525-87013-FL</t>
  </si>
  <si>
    <t>12-01-2003</t>
  </si>
  <si>
    <t>Kohler, Harris And Weissnat/Cartwright, Gusikowski And Miller/Kuvalis, Harris And Okuneva/Volkman, Hamill And Stiedemann</t>
  </si>
  <si>
    <t>24648-25294-IO</t>
  </si>
  <si>
    <t>04-04-2003</t>
  </si>
  <si>
    <t>Kub-Dibbert/Thiel Group/Cassin-Jerde/Carter-Mueller</t>
  </si>
  <si>
    <t>50123-76639-JA</t>
  </si>
  <si>
    <t>Osinski-Zemlak/Shields, Grant And Bernier/Klein-Bartoletti/Yundt Group</t>
  </si>
  <si>
    <t>920-58805-GN</t>
  </si>
  <si>
    <t>Skiles, Bauch And Rippin/Raynor, Abernathy And Koch/Adane/Walter Group</t>
  </si>
  <si>
    <t>91871-2340-NM</t>
  </si>
  <si>
    <t>Gusikowski-Emard/Wilkinson-Zboncak/Casper, Hayes And Oberbrunner/Johnson And Sons/Cassin Group/Volkman-Conn/Fisher, Cummings And Rowe/Cassin, Kohler And Bauch/Dietrich-Roob</t>
  </si>
  <si>
    <t>89135-18729-OL</t>
  </si>
  <si>
    <t>Williamson-Schmidt/Leffler-Durgan/Lubowitz-Stroman/Roob-Nicolas/Sporer And Sons/Cruickshank Inc/Frami Group/Thiel And Sons/Schultz Group</t>
  </si>
  <si>
    <t>13845-82694-FL</t>
  </si>
  <si>
    <t>Durgan /Mcclure Group/Cole-Olson/Johnston-Rath</t>
  </si>
  <si>
    <t>26955-22032-JI</t>
  </si>
  <si>
    <t>Gutmann-Feest/Boyle, Walsh And Blanda/Adavas/Bailey-Crist/Medhurst, Thiel And Schuster/Hickle, Mertz And Harris/Upton, Kshlerin And Borer</t>
  </si>
  <si>
    <t>85164-46937-EN</t>
  </si>
  <si>
    <t>Emard, Zemlak And Beier/Bode-Nikolaus/Sporer, Graham And Medhurst/Adecoi</t>
  </si>
  <si>
    <t>27973-61960-IF</t>
  </si>
  <si>
    <t>D'Amore /Langosh, Lueilwitz And Lehner/Macgyver-Hegmann/Kuhn, Sawayn And Welch/Pouros Group</t>
  </si>
  <si>
    <t>46331-55787-MB</t>
  </si>
  <si>
    <t xml:space="preserve">Christiansen /Kuhlman Group/Mills </t>
  </si>
  <si>
    <t>84444-30061-EN</t>
  </si>
  <si>
    <t>Afalcontigo/Cronin, Gibson And Parisian/Hilll /Ziemann-Leuschke/Connelly-Ruecker</t>
  </si>
  <si>
    <t>71689-83594-GL</t>
  </si>
  <si>
    <t>16-08-2012</t>
  </si>
  <si>
    <t>Stokes Inc/Zboncak And Sons/Dickens-Klein/Gusikowski-Bechtelar/Kuhlman Group/Schaden, Cronin And Bernier/Cruickshank-Schmitt</t>
  </si>
  <si>
    <t>71258-75002-EI</t>
  </si>
  <si>
    <t>Simonis Group/Roob-Nicolas/Schmidt, Ryan And Jacobson/Kutch, Cremin And Mcclure/Dooley, Lindgren And Kub/Prohaska-Brakus</t>
  </si>
  <si>
    <t>75898-18512-DL</t>
  </si>
  <si>
    <t>Nicolas Group/Upton-O'Keefe/Grimes-Weber/Hayes, Huel And Keebler/Bruen, Kulas And Hodkiewicz/Kuvalis-Swift</t>
  </si>
  <si>
    <t>59759-23805-LF</t>
  </si>
  <si>
    <t xml:space="preserve">Schimmel-Beatty/Afesip/Upton, Boehm And Haag/Kirlin </t>
  </si>
  <si>
    <t>86754-91792-OE</t>
  </si>
  <si>
    <t>Afalcontigo/Runolfsdottir-Emard/Spinka, Senger And Brakus</t>
  </si>
  <si>
    <t>52578-16867-LG</t>
  </si>
  <si>
    <t>18-10-2007</t>
  </si>
  <si>
    <t>Funk, Turcotte And Jenkins/Wehner And Sons/Zboncak Inc/Mann-Schinner</t>
  </si>
  <si>
    <t>28768-36516-JA</t>
  </si>
  <si>
    <t>Sanford-Kovacek/Kuhn, Reinger And Zulauf/Kutch, Cremin And Mcclure/Wolf And Sons/Kilback Inc/Sporer, Graham And Medhurst</t>
  </si>
  <si>
    <t>22743-11983-LD</t>
  </si>
  <si>
    <t>Kling, Effertz And Anderson/Dietrich-Roob/Trantow-Quigley/Ziemann-Trantow</t>
  </si>
  <si>
    <t>78371-66979-LD</t>
  </si>
  <si>
    <t xml:space="preserve">Little-Weber/Beer, Zieme And Huels/Keebler </t>
  </si>
  <si>
    <t>7876-35051-BL</t>
  </si>
  <si>
    <t>Heller, Lubowitz And Dach/Boehm-Luettgen/Cronin /Zboncak Inc/Stokes, Kilback And Boyle</t>
  </si>
  <si>
    <t>94006-29893-EA</t>
  </si>
  <si>
    <t>17-12-1962</t>
  </si>
  <si>
    <t>Schowalter Group/Torp-Hintz/Zboncak Inc/Kuvalis, Bauch And Schumm/Hamill-Rath</t>
  </si>
  <si>
    <t>31111-24355-KH</t>
  </si>
  <si>
    <t>Towne-Hamill/Hilll /Prohaska-Brakus/Jaskolski-Boyer/Lebsack-Senger/Koepp /Gleason, Stoltenberg And Anderson</t>
  </si>
  <si>
    <t>2015-76192-MH</t>
  </si>
  <si>
    <t>Renner, Bogisich And O'Kon/Monahan-Grimes/Hauck Group</t>
  </si>
  <si>
    <t>31738-30772-GH</t>
  </si>
  <si>
    <t>Paucek, Mclaughlin And Green/Homenick, Sipes And Carter/Johnson And Sons/Weissnat, Jaskolski And Bins</t>
  </si>
  <si>
    <t>79667-95088-BG</t>
  </si>
  <si>
    <t>Hayes And Sons/Renner Inc/Kub-Dibbert/Skiles-Schamberger/Connelly-Ruecker/Schmitt-Mckenzie</t>
  </si>
  <si>
    <t>37169-91376-ME</t>
  </si>
  <si>
    <t>Shields Group/Afs Intercultura/África Viva/Pouros Group/Langosh-Reilly</t>
  </si>
  <si>
    <t>37976-87543-LH</t>
  </si>
  <si>
    <t>13-03-1992</t>
  </si>
  <si>
    <t>Koepp Group/Flatley Group/Champlin-Bauch/Satterfield, Torp And O'Kon</t>
  </si>
  <si>
    <t>83765-15716-LJ</t>
  </si>
  <si>
    <t>Konopelski And Sons/Fay, Simonis And Morar/Aufderhar-Blick/Doyle, Mccullough And Friesen/D'Amore Group/Beer, Zieme And Huels</t>
  </si>
  <si>
    <t>82240-71534-HD</t>
  </si>
  <si>
    <t>Smitham-Hickle/Kilback /Jerde, Veum And Orn/Price-Shields/Kunze-Welch/Maggio, Franecki And Batz/Mante, Ferry And Corwin</t>
  </si>
  <si>
    <t>58833-34553-BL</t>
  </si>
  <si>
    <t xml:space="preserve">Swift, Harris And Towne/Trantow-Quigley/Wiegand Group/Conn /Buckridge-Greenfelder/Dickinson </t>
  </si>
  <si>
    <t>5323-44458-BG</t>
  </si>
  <si>
    <t>12-03-1972</t>
  </si>
  <si>
    <t>Bradtke Inc/Eichmann-Streich/Halvorson, Mcclure And Skiles/Halvorson, Jacobson And Ward/Macgyver Inc/Fay, Hyatt And Rolfson/Goodwin, Cremin And Raynor/Brekke-Crist/Ortiz-Weimann</t>
  </si>
  <si>
    <t>71143-5393-BL</t>
  </si>
  <si>
    <t>Fay, Simonis And Morar/Cassin And Sons/O'Reilly Group/Cartwright, Kulas And Fahey/Wolf And Sons</t>
  </si>
  <si>
    <t>21022-77253-GI</t>
  </si>
  <si>
    <t xml:space="preserve">Mraz Group/Wehner, Schneider And Frami/Schuppe And Sons/Boehm-Conroy/Langosh </t>
  </si>
  <si>
    <t>21131-32285-GA</t>
  </si>
  <si>
    <t>Wolff, Russel And Ankunding/Reichel Inc/Runolfsdottir And Sons/Blick, Harber And Smith/Goldner, Kertzmann And Paucek/Orn-Hilll/Collier-Anderson</t>
  </si>
  <si>
    <t>82296-11464-KG</t>
  </si>
  <si>
    <t>Marvin-Corkery/Waelchi Inc/Dibbert And Sons/Cassin Group/Gusikowski, Luettgen And Cremin</t>
  </si>
  <si>
    <t>13881-73839-BH</t>
  </si>
  <si>
    <t>Afimu/Kling, Effertz And Anderson/Bradtke And Sons</t>
  </si>
  <si>
    <t>32592-61629-OI</t>
  </si>
  <si>
    <t>King, Stroman And Flatley/Kuvalis-Swift/Lakin, Smitham And Greenholt/Shields-Kuhlman/Nikolaus-Pfannerstill/Fritsch And Sons/Feest-Graham</t>
  </si>
  <si>
    <t>55376-96962-LB</t>
  </si>
  <si>
    <t>24-08-2002</t>
  </si>
  <si>
    <t>Simonis Group/Mcglynn /Dickinson /Wisoky Group/Grant And Sons</t>
  </si>
  <si>
    <t>78697-70267-OG</t>
  </si>
  <si>
    <t>Lowe, Streich And Purdy/Roberts Group/Weber Inc/Conroy, Wisoky And Daniel/Johnston And Sons/Lind-Kuphal</t>
  </si>
  <si>
    <t>6751-43155-BL</t>
  </si>
  <si>
    <t>02-11-2001</t>
  </si>
  <si>
    <t>Botsford, Breitenberg And Steuber/Bernier-Stokes/Lebsack, Conn And Kulas/Gusikowski-Emard/Medhurst, Thiel And Schuster</t>
  </si>
  <si>
    <t>36037-75371-JD</t>
  </si>
  <si>
    <t xml:space="preserve">Wilkinson, Prosacco And Kilback/Harvey, Heathcote And Legros/Keeling, Kilback And Mcdermott/Shields </t>
  </si>
  <si>
    <t>21664-9292-LE</t>
  </si>
  <si>
    <t>Carroll-Moen/Erdman-Conn/Donnelly-Abbott</t>
  </si>
  <si>
    <t>77880-27338-FM</t>
  </si>
  <si>
    <t>Sporer, Graham And Medhurst/Gutkowski-Bartoletti/Botsford, Bechtelar And Conn</t>
  </si>
  <si>
    <t>97417-5332-GD</t>
  </si>
  <si>
    <t>Osinski-Zemlak/Bashirian, Greenholt And Russel/Bashirian, Greenholt And Russel</t>
  </si>
  <si>
    <t>76693-884-JF</t>
  </si>
  <si>
    <t>Kuhn-Herzog/Jenkins-Ward/Torphy, Adams And Walter/Crona, Schmeler And Greenfelder/Bartoletti-Daniel</t>
  </si>
  <si>
    <t>37692-84460-JG</t>
  </si>
  <si>
    <t>04-02-1987</t>
  </si>
  <si>
    <t>Wisozk /D'Amore /Prohaska-Brakus/Stark, Langworth And Kovacek/Jaskolski-Ebert</t>
  </si>
  <si>
    <t>65862-55521-NG</t>
  </si>
  <si>
    <t>Haley, Bergstrom And Auer/Kohler, Harris And Weissnat/Luettgen-Satterfield/D'Amore-Kuhlman</t>
  </si>
  <si>
    <t>74509-7781-KA</t>
  </si>
  <si>
    <t>Wolff-Greenholt/Koch, Feil And Spencer/Lakin-Osinski/Weimann, Armstrong And Luettgen/Weber, Rippin And Krajcik</t>
  </si>
  <si>
    <t>58138-77990-OF</t>
  </si>
  <si>
    <t>Sanford /Reinger-Bosco/Thiel Group/Aufderhar-Blick/Kiehn, Lueilwitz And Schimmel</t>
  </si>
  <si>
    <t>56414-19274-KM</t>
  </si>
  <si>
    <t>Grimes-Weber/Kuphal /Kunze-Welch</t>
  </si>
  <si>
    <t>7887-91387-DB</t>
  </si>
  <si>
    <t>24-08-1979</t>
  </si>
  <si>
    <t>Torphy, Marquardt And Oberbrunner/Feest-Graham/Marks-Stokes/Bruen, Kulas And Hodkiewicz/Walsh-Doyle/Runolfsdottir-Emard/Bahringer Inc</t>
  </si>
  <si>
    <t>88411-75186-FB</t>
  </si>
  <si>
    <t>12-04-2012</t>
  </si>
  <si>
    <t xml:space="preserve">Adenex/Cremin-Ondricka/Gleason </t>
  </si>
  <si>
    <t>58002-87976-LB</t>
  </si>
  <si>
    <t>Hauck-Lind/Watsica Inc/Gleason /Wisoky Group/Shields, Grant And Bernier</t>
  </si>
  <si>
    <t>4529-92576-BN</t>
  </si>
  <si>
    <t>Ratke, Swaniawski And Spinka/Gleason, Stoltenberg And Anderson/Lebsack, Borer And Sanford/Reichert, Mayer And Schmitt/Kutch, Rodriguez And Hettinger</t>
  </si>
  <si>
    <t>60077-65842-MH</t>
  </si>
  <si>
    <t>Cassin, Grant And Pfannerstill/Christiansen /Ritchie And Sons/Schuster /Deckow-Nikolaus/Turner, Medhurst And Carroll/Cartwright, Gusikowski And Miller/Miller, Senger And Kertzmann</t>
  </si>
  <si>
    <t>82985-46649-LI</t>
  </si>
  <si>
    <t>Gutkowski-Bartoletti/O'Reilly, Romaguera And Bode/Ledner-Hoppe/Thompson, Baumbach And Medhurst/Swaniawski-Kutch</t>
  </si>
  <si>
    <t>72145-52388-GK</t>
  </si>
  <si>
    <t>Koch /Ritchie Group/Conroy /Bode-Nikolaus/Mann-Schinner/Wintheiser /Haag, Beatty And Walker</t>
  </si>
  <si>
    <t>61977-36534-EB</t>
  </si>
  <si>
    <t>Farrell Group/Weissnat, Jaskolski And Bins/Cassin, Kohler And Bauch/Jast Group/Lowe, Quitzon And Johnson/Lakin, Smitham And Greenholt/Wehner, Schneider And Frami</t>
  </si>
  <si>
    <t>76273-82227-EN</t>
  </si>
  <si>
    <t>Hintz-Donnelly/Hamill-Rath</t>
  </si>
  <si>
    <t>22224-14116-IA</t>
  </si>
  <si>
    <t>Heller, Lubowitz And Dach/Murray, Monahan And Hilll/Prohaska-Brakus/Bosco-Lockman/Klocko Group/Bernier-Stokes/Tromp /Bartoletti, Macejkovic And Doyle</t>
  </si>
  <si>
    <t>62176-79476-HE</t>
  </si>
  <si>
    <t>Breitenberg /Adenex/Aufderhar-Blick</t>
  </si>
  <si>
    <t>54399-35521-BH</t>
  </si>
  <si>
    <t>Altenwerth, Ebert And Mitchell/Dicki-Schaden/Stark, Langworth And Kovacek/Strosin, Frami And Kuhic/Kohler And Sons/Wunsch, Barrows And Hoeger</t>
  </si>
  <si>
    <t>65758-38828-JA</t>
  </si>
  <si>
    <t xml:space="preserve">Goyette-Rau/Schuppe Group/Champlin-Murphy/Mckenzie Inc/Bahringer /Nader, Dietrich And Frami/O'Hara </t>
  </si>
  <si>
    <t>33674-98346-KD</t>
  </si>
  <si>
    <t>Crona, Schmeler And Greenfelder/Smitham And Sons/Braun-Simonis/Watsica Group/Jenkins And Sons</t>
  </si>
  <si>
    <t>26768-54050-GJ</t>
  </si>
  <si>
    <t>Dietrich And Sons/Stracke Inc</t>
  </si>
  <si>
    <t>67541-48167-KM</t>
  </si>
  <si>
    <t>22-03-1992</t>
  </si>
  <si>
    <t>Prohaska-Lueilwitz/Luettgen-Satterfield/Zieme-Langworth/Cartwright, Gusikowski And Miller</t>
  </si>
  <si>
    <t>76960-56604-FH</t>
  </si>
  <si>
    <t>Jerde And Sons/Strosin /Casper, Hayes And Oberbrunner/Cronin Inc</t>
  </si>
  <si>
    <t>24456-51422-DO</t>
  </si>
  <si>
    <t>30-11-2007</t>
  </si>
  <si>
    <t xml:space="preserve">Schiller-Mitchell/Cassin-Mayer/Muller, Reichert And Grimes/Mcdermott Inc/Miller </t>
  </si>
  <si>
    <t>76545-29416-BA</t>
  </si>
  <si>
    <t>27-11-1999</t>
  </si>
  <si>
    <t>África Viva/Mante, Bode And Wiegand/Towne-Hamill/Goldner, Kertzmann And Paucek/Gleason /Renner, Bogisich And O'Kon/Fritsch Group</t>
  </si>
  <si>
    <t>12592-64301-BB</t>
  </si>
  <si>
    <t>30-07-2010</t>
  </si>
  <si>
    <t>Kilback Inc/Morissette, Christiansen And Collins/Hoeger /Tromp /Hessel-Toy/Keeling Group</t>
  </si>
  <si>
    <t>53269-91464-BN</t>
  </si>
  <si>
    <t>11-11-2008</t>
  </si>
  <si>
    <t>Steuber-Lang/Kshlerin, Hahn And Gulgowski/Lubowitz, Weimann And Lemke/Yost Inc/Okuneva Inc/Kutch, Will And Grant</t>
  </si>
  <si>
    <t>74191-59977-HN</t>
  </si>
  <si>
    <t>Aufderhar /Dietrich /Breitenberg And Sons/Torphy, Adams And Walter/Schaden, Homenick And Gutkowski</t>
  </si>
  <si>
    <t>80885-24187-FI</t>
  </si>
  <si>
    <t>08-10-1975</t>
  </si>
  <si>
    <t>Bartoletti-Dickinson/Waelchi Inc/Goyette Inc/Corkery, Roberts And Leffler/Gerlach-Leuschke/Aufderhar-Hettinger/Simonis-Torphy</t>
  </si>
  <si>
    <t>90855-17887-NN</t>
  </si>
  <si>
    <t>Doyle, Mccullough And Friesen/Ledner, Skiles And Emard/Littel, Bode And Dibbert/Lehner-Stanton/Hilll /Stokes, Kilback And Boyle</t>
  </si>
  <si>
    <t>6404-17369-BE</t>
  </si>
  <si>
    <t>Boehm /Bosco-Lockman/Bode-Nikolaus/Reynolds, Dare And Barrows/Moore-Lueilwitz/Fisher, Cummings And Rowe</t>
  </si>
  <si>
    <t>75137-64937-NH</t>
  </si>
  <si>
    <t>07-04-1990</t>
  </si>
  <si>
    <t>Gutkowski Group/Wilderman, Dubuque And Quitzon/Hintz-Reilly/Wunsch-Larson/Herman, Luettgen And Balistreri/Nader-Kutch/Schimmel Inc/Paucek, Mclaughlin And Green</t>
  </si>
  <si>
    <t>51587-39656-FL</t>
  </si>
  <si>
    <t>Prohaska-Brakus/Kling, Effertz And Anderson/Torp, Bruen And Douglas/Baumbach, Mccullough And Larson/Conroy, Wisoky And Daniel/Zboncak Inc/Sanford-Kovacek/Luettgen And Sons/Nolan, Renner And Lesch</t>
  </si>
  <si>
    <t>66570-66239-ME</t>
  </si>
  <si>
    <t>Wiza, Price And Jaskolski/Lueilwitz-Runolfsdottir/Walter-Littel</t>
  </si>
  <si>
    <t>36290-4352-MF</t>
  </si>
  <si>
    <t xml:space="preserve">Conn-Jones/Cassin, Grant And Pfannerstill/Wehner And Sons/Osinski-Zemlak/Pollich, Nikolaus And Gottlieb/Streich Group/Crooks, Mraz And Volkman/Zieme </t>
  </si>
  <si>
    <t>12796-57952-IB</t>
  </si>
  <si>
    <t>Yundt Group/Wuckert Group</t>
  </si>
  <si>
    <t>25249-52600-EG</t>
  </si>
  <si>
    <t>28-05-2008</t>
  </si>
  <si>
    <t xml:space="preserve">Gulgowski Inc/Lesch And Sons/Brown /Abernathy /Nolan Inc/Miller </t>
  </si>
  <si>
    <t>41145-79229-DL</t>
  </si>
  <si>
    <t>Halvorson, Jacobson And Ward/Runolfsdottir And Sons/Connelly-Ruecker</t>
  </si>
  <si>
    <t>32800-89669-AK</t>
  </si>
  <si>
    <t>Dickens-Klein/Skiles, Bauch And Rippin</t>
  </si>
  <si>
    <t>10836-63066-KL</t>
  </si>
  <si>
    <t>Hamill-Rath/Schaefer, Bednar And Welch/Bradtke Inc/Ebert-Pollich/Trantow-Quigley</t>
  </si>
  <si>
    <t>77671-96046-AB</t>
  </si>
  <si>
    <t>Kulas-Crist/Konopelski-Langosh/Kautzer, Streich And Vandervort/Lang, Kohler And Dietrich/Lesch, Rath And Pfannerstill/Wisozk-Connelly</t>
  </si>
  <si>
    <t>45106-36380-HG</t>
  </si>
  <si>
    <t>Jacobs, Bechtelar And Skiles/Keeling Group/Upton, Boehm And Haag/Renner-Erdman/Baumbach, Reinger And Jaskolski/Kerluke-Yundt</t>
  </si>
  <si>
    <t>24278-77341-OJ</t>
  </si>
  <si>
    <t>Johnston-Spinka/Champlin-Bauch</t>
  </si>
  <si>
    <t>31881-97733-NN</t>
  </si>
  <si>
    <t>Heaney, Feest And Murphy/Walsh-Doyle/Rutherford Group/Doyle, Ernser And Pacocha/Rosenbaum-Cole</t>
  </si>
  <si>
    <t>51936-11800-HL</t>
  </si>
  <si>
    <t>20-02-2000</t>
  </si>
  <si>
    <t>Hoeger /Beahan-Kuhlman/Schroeder-Wiza/Gorczany-Nienow</t>
  </si>
  <si>
    <t>19617-37321-FE</t>
  </si>
  <si>
    <t>Johnston Group/Kirlin /Trantow, Greenholt And Keebler/Cassin And Sons</t>
  </si>
  <si>
    <t>45047-63416-HA</t>
  </si>
  <si>
    <t>Hahn And Sons/Wilderman, Dubuque And Quitzon/Torphy, Adams And Walter/Schiller Inc</t>
  </si>
  <si>
    <t>7834-32204-EK</t>
  </si>
  <si>
    <t xml:space="preserve">Heller, Bradtke And Stoltenberg/Kuhlman-Bernhard/Langosh </t>
  </si>
  <si>
    <t>75000-75653-AA</t>
  </si>
  <si>
    <t>Zboncak-Kerluke/Bahringer Inc/Harvey And Sons/Batz Inc/Aufderhar-Blick/Bernier-Stokes/Schneider And Sons</t>
  </si>
  <si>
    <t>57646-69735-JL</t>
  </si>
  <si>
    <t>Hermiston Group/Hoeger, Zboncak And Hammes/Bechtelar-Wuckert/Nicolas, Smitham And Wilderman/Wisozk, Smitham And Wisoky/Terry Inc/Mraz Group</t>
  </si>
  <si>
    <t>81362-41395-DN</t>
  </si>
  <si>
    <t>01-07-2007</t>
  </si>
  <si>
    <t>Sanford Inc/Roob, Windler And Weimann/Heller, Bradtke And Stoltenberg</t>
  </si>
  <si>
    <t>43229-87639-JH</t>
  </si>
  <si>
    <t>Bernier, Leuschke And Towne/Waters Group/Franecki-Beahan/Glover-Nader/Sawayn Inc</t>
  </si>
  <si>
    <t>25614-17629-DL</t>
  </si>
  <si>
    <t>Johnson And Sons/Daniel /Will And Sons/Schaden, Cronin And Bernier</t>
  </si>
  <si>
    <t>37640-18381-IJ</t>
  </si>
  <si>
    <t>Macejkovic-Haag/Hilll /Thiel Group/Hansen-Hills</t>
  </si>
  <si>
    <t>77846-7698-KK</t>
  </si>
  <si>
    <t>Gutkowski-Schinner/Weimann And Sons/Schiller-Mitchell/Goyette Inc/Weissnat Inc/Frami /Kulas Inc/África Viva</t>
  </si>
  <si>
    <t>68931-66661-MB</t>
  </si>
  <si>
    <t xml:space="preserve">Klocko Group/Swaniawski-Kutch/Boehm-Luettgen/O'Keefe-Zulauf/Ziemann </t>
  </si>
  <si>
    <t>64142-35287-BA</t>
  </si>
  <si>
    <t>Hickle Group/Osinski-Zemlak/Renner, Bogisich And O'Kon/Jacobs Group</t>
  </si>
  <si>
    <t>36853-94295-KD</t>
  </si>
  <si>
    <t xml:space="preserve">Boehm-Dooley/Green, Towne And Baumbach/Hills-Quitzon/Mcclure, Klocko And Wyman/Ziemann </t>
  </si>
  <si>
    <t>47660-12894-DL</t>
  </si>
  <si>
    <t>Mcdermott, Bernier And White/Lakin, Smitham And Greenholt/Kuhic Inc/Baumbach, Reinger And Jaskolski/Schultz Group/Ratke, Connelly And Ward/Schamberger-Walter</t>
  </si>
  <si>
    <t>13778-35292-NG</t>
  </si>
  <si>
    <t>Konopelski And Sons/Russel /Bosco-Kiehn/Kertzmann Group/Wyman, Nicolas And Fahey</t>
  </si>
  <si>
    <t>28476-12210-FG</t>
  </si>
  <si>
    <t>Bruen, Kulas And Hodkiewicz/Conroy Group/Gusikowski-Emard/Gulgowski-Spinka/Green, Towne And Baumbach/Orn, Conn And Jakubowski/Schaden, Homenick And Gutkowski</t>
  </si>
  <si>
    <t>28118-23925-NF</t>
  </si>
  <si>
    <t>19-06-2003</t>
  </si>
  <si>
    <t>Nolan, Reynolds And Waters/Corwin Group/Kutch, Cremin And Mcclure/Mcdermott, Bernier And White/Wunsch, Barrows And Hoeger/Waters, Batz And Dickinson</t>
  </si>
  <si>
    <t>63112-89064-BE</t>
  </si>
  <si>
    <t xml:space="preserve">Corkery-Corwin/Price-Shields/Schaden-Mitchell/Gulgowski-Spinka/Roob </t>
  </si>
  <si>
    <t>80413-38498-BB</t>
  </si>
  <si>
    <t>19-10-2008</t>
  </si>
  <si>
    <t>Abshire Inc/Leffler-Durgan/Runolfsdottir And Sons/Wisozk-Bernier</t>
  </si>
  <si>
    <t>21650-65820-NN</t>
  </si>
  <si>
    <t>Grady Group/Johnson And Sons/Runolfsson-Renner/Ernser-Eichmann/Rutherford-Becker/Lang, Kohler And Dietrich</t>
  </si>
  <si>
    <t>58062-66092-EL</t>
  </si>
  <si>
    <t>Adenex/Botsford, Bechtelar And Conn/Welch /Sawayn Inc/Dooley-Runolfsson</t>
  </si>
  <si>
    <t>6565-37552-BB</t>
  </si>
  <si>
    <t>Green-Cruickshank/Bartoletti-Kunde/Hilll Group</t>
  </si>
  <si>
    <t>16042-5044-JI</t>
  </si>
  <si>
    <t>Bosco, Heathcote And Ryan/Hickle Inc/Fay, Simonis And Morar/Buckridge, Okuneva And Keebler/Deckow, Cassin And Dooley</t>
  </si>
  <si>
    <t>15242-86854-OK</t>
  </si>
  <si>
    <t>Kuphal And Sons/Grimes-Weber/Swaniawski-Sawayn/Cruickshank-Schmitt/Moore-Reilly/Afs Intercultura/Bailey-Crist/Kerluke-Yundt</t>
  </si>
  <si>
    <t>85327-70520-LB</t>
  </si>
  <si>
    <t>21-02-2008</t>
  </si>
  <si>
    <t>Bradtke-Wilkinson/Luettgen-Satterfield/Hagenes-Gutmann/Hayes-O'Reilly</t>
  </si>
  <si>
    <t>20317-73978-JB</t>
  </si>
  <si>
    <t>Hane, Buckridge And Kuhn/Shields /Hayes And Sons/Kreiger-Mccullough/Pacocha-Heller/Wuckert Group</t>
  </si>
  <si>
    <t>10367-80548-LL</t>
  </si>
  <si>
    <t>Senger-Bins/Flatley Group/Cassin And Sons/Reilly, Deckow And Frami/Kertzmann-Kulas/Rohan Inc</t>
  </si>
  <si>
    <t>13214-96876-FK</t>
  </si>
  <si>
    <t>15-11-1997</t>
  </si>
  <si>
    <t>Trantow, Greenholt And Keebler/África-Edusa/Heathcote, Schinner And Walker/Dooley, Lindgren And Kub/Altenwerth, Ebert And Mitchell/Hickle Inc/Casper-Jacobson</t>
  </si>
  <si>
    <t>81519-36646-KM</t>
  </si>
  <si>
    <t>Senger Group/Baumbach, Mccullough And Larson/Weimann And Sons/Langworth /Rippin-Torphy</t>
  </si>
  <si>
    <t>3280-38942-NE</t>
  </si>
  <si>
    <t>Nader, Dietrich And Frami/Medhurst, Thiel And Schuster/Jenkins-Kemmer/Rowe-Wisoky/Hermiston Group</t>
  </si>
  <si>
    <t>25413-43114-MB</t>
  </si>
  <si>
    <t>Hane, Wyman And Rempel/Gleason, Stoltenberg And Anderson/Reinger And Sons/Murray-Braun</t>
  </si>
  <si>
    <t>5880-62213-ID</t>
  </si>
  <si>
    <t>Kshlerin, Hahn And Gulgowski/Rath Inc/Gleason And Sons/O'Conner And Sons</t>
  </si>
  <si>
    <t>99149-92305-KO</t>
  </si>
  <si>
    <t>Waters, Batz And Dickinson/Kuhn-Greenholt/Lueilwitz-Runolfsdottir/Gusikowski-Emard/Mante, Ferry And Corwin/Mante, Ferry And Corwin</t>
  </si>
  <si>
    <t>38450-91824-NK</t>
  </si>
  <si>
    <t>Eichmann-Streich/Boehm /Wunsch Group/Johns, Wisozk And Johnson/Moore, Kub And Murazik</t>
  </si>
  <si>
    <t>95556-26819-HK</t>
  </si>
  <si>
    <t>Dooley-Runolfsson/Simonis Inc/Mraz Group/Waters /Nader, Dietrich And Frami</t>
  </si>
  <si>
    <t>64164-81531-ML</t>
  </si>
  <si>
    <t>Boyer Inc/Bosco And Sons/Mertz, Batz And Olson/Doyle-Jenkins/Lind-Kuphal/Hahn-Rohan</t>
  </si>
  <si>
    <t>90759-37296-BF</t>
  </si>
  <si>
    <t>Adavas/O'Reilly, Romaguera And Bode/Goldner, Kertzmann And Paucek/Dare, Hessel And Mckenzie/Brakus Group/Kub, Mante And Lebsack</t>
  </si>
  <si>
    <t>75423-92403-IG</t>
  </si>
  <si>
    <t>O'Kon, Huels And Lubowitz/Lesch And Sons/Deckow-Nikolaus/Rolfson, Koch And Osinski</t>
  </si>
  <si>
    <t>46051-57522-KB</t>
  </si>
  <si>
    <t xml:space="preserve">Hagenes-Gutmann/Carter-Mueller/Moore-Lueilwitz/Bednar-Buckridge/Lueilwitz-Runolfsdottir/Champlin </t>
  </si>
  <si>
    <t>98577-65602-EN</t>
  </si>
  <si>
    <t>Goyette /Johns Inc/Wunsch Group/Schiller-Reilly/Stark /O'Keefe-Dickinson/Pacocha-Heller</t>
  </si>
  <si>
    <t>51655-72010-LM</t>
  </si>
  <si>
    <t>Hintz-Reilly/Koch, Feil And Spencer/Mertz Group/Adams-Hickle/Hamill-Rath/Keeling, Kilback And Mcdermott</t>
  </si>
  <si>
    <t>38468-21193-IE</t>
  </si>
  <si>
    <t>Adecoi/Conn-Jones</t>
  </si>
  <si>
    <t>40968-38008-BK</t>
  </si>
  <si>
    <t xml:space="preserve">Johnston-Rath/Simonis Inc/Kuhlman, Bashirian And Abbott/Grant And Sons/Collins, Pacocha And Turcotte/Paucek </t>
  </si>
  <si>
    <t>47163-93386-NI</t>
  </si>
  <si>
    <t>Raynor, Abernathy And Koch/Leannon-Brekke/Emard-Stroman/Strosin-Barton</t>
  </si>
  <si>
    <t>14405-47615-MG</t>
  </si>
  <si>
    <t>16-12-1999</t>
  </si>
  <si>
    <t>Hegmann And Sons/Schaden-Mitchell/Torphy, Adams And Walter/Kub, Mante And Lebsack/Jerde, Veum And Orn/Bosco, Heathcote And Ryan</t>
  </si>
  <si>
    <t>11918-43331-DH</t>
  </si>
  <si>
    <t>Lowe, Quitzon And Johnson/Watsica, Spencer And Weissnat/Hintz-Reilly/Hills Inc</t>
  </si>
  <si>
    <t>95421-43809-NO</t>
  </si>
  <si>
    <t xml:space="preserve">Larson, Franecki And Macejkovic/Roob /Bosco, Heathcote And Ryan/Hirthe </t>
  </si>
  <si>
    <t>23897-33527-BJ</t>
  </si>
  <si>
    <t>Witting-Ernser/Raynor-Reichel/Zemlak, Thompson And Schuppe/Towne /Pagac And Sons</t>
  </si>
  <si>
    <t>50149-79657-OL</t>
  </si>
  <si>
    <t>Botsford, Wuckert And Volkman/Schiller, Ullrich And Willms/Schiller, Ullrich And Willms/Lowe, Streich And Purdy/O'Keefe-Zulauf/Cremin And Sons</t>
  </si>
  <si>
    <t>34551-68519-MK</t>
  </si>
  <si>
    <t>07-03-1980</t>
  </si>
  <si>
    <t>Collier-Anderson/Schimmel-Murray/Marvin-Corkery/Rutherford-Becker/Kuhic-Zboncak/Mertz, Batz And Olson/Hegmann, Koelpin And Lindgren/Raynor And Sons</t>
  </si>
  <si>
    <t>81867-23813-LN</t>
  </si>
  <si>
    <t>Konopelski, Schaefer And Feil/Torp, Schmitt And Kemmer/Jacobson Group/Adavas/Watsica-Blanda/Will And Sons/Bahringer /Gusikowski-Emard</t>
  </si>
  <si>
    <t>77845-10086-HB</t>
  </si>
  <si>
    <t>Wisozk, Smitham And Wisoky/Denesik And Sons/Bradtke-Wilkinson/Schiller-Reilly</t>
  </si>
  <si>
    <t>59316-55355-AM</t>
  </si>
  <si>
    <t>Mckenzie, Cummings And Rippin/Mohr, Monahan And Hermiston/Mcclure /Stiedemann-Wuckert</t>
  </si>
  <si>
    <t>91692-37290-AE</t>
  </si>
  <si>
    <t>Steuber, Rutherford And Upton/Swaniawski Group/Dibbert And Sons</t>
  </si>
  <si>
    <t>7570-63973-EN</t>
  </si>
  <si>
    <t xml:space="preserve">Hettinger-Kuhic/África-Edusa/Torp-Hintz/Dietrich </t>
  </si>
  <si>
    <t>99221-41170-EE</t>
  </si>
  <si>
    <t xml:space="preserve">Hansen-Hills/Sipes Group/Roob /Schmitt /Frami </t>
  </si>
  <si>
    <t>97261-83702-KJ</t>
  </si>
  <si>
    <t>Powlowski, Kohler And Deckow/Cassin, Grant And Pfannerstill/Langworth /Schmidt, Ryan And Jacobson/Ritchie And Sons/Johns, Kessler And Balistreri/Koelpin-Hand</t>
  </si>
  <si>
    <t>96473-67478-GE</t>
  </si>
  <si>
    <t>Schmeler, Carroll And Schaden/Reichert-Deckow/Torphy Inc</t>
  </si>
  <si>
    <t>96965-53961-GA</t>
  </si>
  <si>
    <t>Gusikowski, Luettgen And Cremin/Bosco, Heathcote And Ryan/Rolfson, Koch And Osinski/Johnson And Sons/Trantow, Schneider And Marvin/Cassin-Jerde/Wehner And Sons</t>
  </si>
  <si>
    <t>10704-79443-MJ</t>
  </si>
  <si>
    <t>05-06-2011</t>
  </si>
  <si>
    <t>Wehner, Schneider And Frami/Hintz, Yost And Carter/Boyer Inc/Hills Inc/Grimes-Weber/Reilly, Deckow And Frami/Bartoletti-Dickinson</t>
  </si>
  <si>
    <t>8448-99110-KK</t>
  </si>
  <si>
    <t>Jenkins-Dicki/Hermann, Quigley And Heaney/Schaden, Cronin And Bernier/Ziemann-Leuschke/Eichmann-Streich/Gutkowski-Nikolaus</t>
  </si>
  <si>
    <t>3337-39198-KJ</t>
  </si>
  <si>
    <t>18-05-2005</t>
  </si>
  <si>
    <t xml:space="preserve">Hickle, Beatty And Gleichner/Grady, Nicolas And Blick/Halvorson, Jacobson And Ward/Bernier, Leuschke And Towne/Cassin /Towne-Lehner/Daniel </t>
  </si>
  <si>
    <t>65698-82174-FA</t>
  </si>
  <si>
    <t>Kunde-Lowe/Nienow, Harvey And Bartoletti/Baumbach, Reinger And Jaskolski/Kilback /Wolf-Boehm/Schmidt, Reinger And Zulauf/Hilll-Lemke/Raynor And Sons</t>
  </si>
  <si>
    <t>23917-68975-BA</t>
  </si>
  <si>
    <t xml:space="preserve">Goyette /Dooley, Lindgren And Kub/Durgan </t>
  </si>
  <si>
    <t>99281-98525-FE</t>
  </si>
  <si>
    <t>Boehm-Dooley/Boehm-Luettgen/Davis Inc/Dickens /Williamson, Lindgren And Cummerata/Willms-Jacobson</t>
  </si>
  <si>
    <t>31047-5948-DH</t>
  </si>
  <si>
    <t>Dach Inc/Goyette, Huels And Champlin/Marvin-Kautzer/Hartmann And Sons/Bahringer-Johnston</t>
  </si>
  <si>
    <t>10493-96016-LA</t>
  </si>
  <si>
    <t>17-11-1973</t>
  </si>
  <si>
    <t>Hickle, Beatty And Gleichner/Williamson, Lindgren And Cummerata/Terry Group/Langosh /Adega</t>
  </si>
  <si>
    <t>53205-14865-BL</t>
  </si>
  <si>
    <t>19-06-2010</t>
  </si>
  <si>
    <t>Kulas Inc/Bashirian, Greenholt And Russel/Keeling, Kilback And Mcdermott/Ledner, Skiles And Emard/Reinger-Bosco</t>
  </si>
  <si>
    <t>29772-90520-BE</t>
  </si>
  <si>
    <t>Frami /Medhurst-Jones/Kling, Effertz And Anderson/Mertz Inc/Wilderman-Leannon</t>
  </si>
  <si>
    <t>63219-9191-MH</t>
  </si>
  <si>
    <t>Schaden, Homenick And Gutkowski/Murray, Monahan And Hilll/Halvorson, Jacobson And Ward/Shields /Koss Group/Maggio, Franecki And Batz/Mcclure Group</t>
  </si>
  <si>
    <t>70021-7123-NA</t>
  </si>
  <si>
    <t>Wilkinson-Schmidt/Doyle, Ernser And Pacocha/Okuneva /Hegmann And Sons/Mertz Inc/Mertz Inc</t>
  </si>
  <si>
    <t>71952-29959-DH</t>
  </si>
  <si>
    <t>Murray, Monahan And Hilll/Roob, Windler And Weimann/Weissnat Inc/Grimes, Leuschke And Huel/Breitenberg /Crona, Schmeler And Greenfelder</t>
  </si>
  <si>
    <t>24724-77168-GF</t>
  </si>
  <si>
    <t>Roob-Nicolas/Torp-Hintz/Daniel /Willms-Ondricka/Legros-Price</t>
  </si>
  <si>
    <t>14650-32147-LH</t>
  </si>
  <si>
    <t>21-07-2013</t>
  </si>
  <si>
    <t>Walsh /Johnston And Sons/Boyle, Weissnat And Blanda/Zieme-Metz/Morissette, Christiansen And Collins</t>
  </si>
  <si>
    <t>57684-59105-II</t>
  </si>
  <si>
    <t>Ledner, Skiles And Emard/Williamson, Lindgren And Cummerata/Becker And Sons/Dubuque, Gaylord And Cole/Simonis Inc</t>
  </si>
  <si>
    <t>44779-557-KI</t>
  </si>
  <si>
    <t xml:space="preserve">Aufderhar-Mitchell/Hilll-Tromp/Kuhn-Herzog/Dickens, Pfeffer And Nienow/Shields </t>
  </si>
  <si>
    <t>59727-47380-EM</t>
  </si>
  <si>
    <t>Dooley, Lindgren And Kub/Gorczany-Nienow/Purdy And Sons/Effertz-Zboncak/Adenex</t>
  </si>
  <si>
    <t>94293-3882-KF</t>
  </si>
  <si>
    <t>Barrows-Dibbert/Rath-Quitzon/Bradtke-Wilkinson/Johnston Group/Adca/Rippin-Effertz</t>
  </si>
  <si>
    <t>4921-7907-MF</t>
  </si>
  <si>
    <t>Carter-Mueller/Berge /Dickens /Boyer Inc/Runolfsdottir-Prosacco</t>
  </si>
  <si>
    <t>80991-53437-IM</t>
  </si>
  <si>
    <t>04-08-2007</t>
  </si>
  <si>
    <t>Reichert, Mayer And Schmitt/Haag, Beatty And Walker/Little-Weber/Sawayn Inc/Kuphal And Sons/Schimmel Inc/Shields, Wintheiser And Boyle</t>
  </si>
  <si>
    <t>75716-40572-LF</t>
  </si>
  <si>
    <t xml:space="preserve">Murray, Monahan And Hilll/Mertz, Boyle And Franecki/Dietrich-Roob/Upton-O'Keefe/Hodkiewicz </t>
  </si>
  <si>
    <t>95077-82962-DK</t>
  </si>
  <si>
    <t>Rutherford-Becker/Borer-Trantow/Emard, Zemlak And Beier/Kunde Inc</t>
  </si>
  <si>
    <t>32857-61441-OG</t>
  </si>
  <si>
    <t>Dooley-Runolfsson/Champlin-Murphy/Berge /Franecki Group/Luettgen Group/Grimes, Leuschke And Huel/Simonis Group</t>
  </si>
  <si>
    <t>88445-21816-OJ</t>
  </si>
  <si>
    <t>Deckow And Sons/Trantow, Schneider And Marvin/Abshire Inc/Johnston-Spinka/Gleichner, Waelchi And Douglas/Funk, Turcotte And Jenkins/Green-Cruickshank</t>
  </si>
  <si>
    <t>93603-37077-HE</t>
  </si>
  <si>
    <t xml:space="preserve">Dare, O'Conner And Mohr/Senger Inc/Rath-Quitzon/Jacobs, Hand And Powlowski/Christiansen </t>
  </si>
  <si>
    <t>85455-48226-DE</t>
  </si>
  <si>
    <t>Turner, Reynolds And Wolf/Hansen-Hills/Bernier-Stokes/Turner, Reynolds And Wolf</t>
  </si>
  <si>
    <t>97775-54079-IN</t>
  </si>
  <si>
    <t>Schmidt, Ryan And Jacobson/Wunsch Group/Gutmann-Feest/Abshire, Crooks And Kassulke/Pacocha-Heller</t>
  </si>
  <si>
    <t>74000-85720-DI</t>
  </si>
  <si>
    <t>Baumbach, Mccullough And Larson/Pouros And Sons/Berge /Reinger-Bosco/Leffler Group</t>
  </si>
  <si>
    <t>11698-44557-GJ</t>
  </si>
  <si>
    <t>Jones-Kemmer/Feil, Shields And Gislason/Predovic Inc/Bahringer-Johnston/Afesip</t>
  </si>
  <si>
    <t>30401-82909-BH</t>
  </si>
  <si>
    <t>Torp, Schmitt And Kemmer/Bailey-Crist/Zieme-Langworth/Pfeffer, Durgan And Hayes/Shields-Kuhlman</t>
  </si>
  <si>
    <t>31175-77866-EL</t>
  </si>
  <si>
    <t>Towne-Hamill/Kuhlman, Denesik And King/Kulas Inc/Upton-O'Keefe/Schneider Inc/Quitzon-Hand/Nolan Group</t>
  </si>
  <si>
    <t>81375-54052-DB</t>
  </si>
  <si>
    <t>Aufderhar-Blick/Littel, Bode And Dibbert/Kuvalis, Harris And Okuneva/Weissnat Inc/Mcdermott /Bartoletti, Macejkovic And Doyle</t>
  </si>
  <si>
    <t>80924-86377-KF</t>
  </si>
  <si>
    <t>Kunde Inc/Roob-Jacobson/Botsford, Bechtelar And Conn/Shields Group/Renner Inc</t>
  </si>
  <si>
    <t>68521-94791-JE</t>
  </si>
  <si>
    <t>Dooley Group/Orn, Conn And Jakubowski/Rau, Ryan And Lueilwitz/Batz Inc/Gaylord-Torphy/Bednar-Flatley</t>
  </si>
  <si>
    <t>74719-23864-HK</t>
  </si>
  <si>
    <t>12-05-1994</t>
  </si>
  <si>
    <t>Mueller-Simonis/Haag-Stoltenberg/Jenkins-Ward/Berge /Strosin And Sons</t>
  </si>
  <si>
    <t>73872-85251-NB</t>
  </si>
  <si>
    <t>Rolfson-Bashirian/Wyman, Nicolas And Fahey/Boehm /Feil-Nikolaus/Predovic Inc/Nader, Dietrich And Frami/Schimmel-Mcglynn</t>
  </si>
  <si>
    <t>9199-40669-JJ</t>
  </si>
  <si>
    <t xml:space="preserve">Schiller, Ullrich And Willms/Hauck-Metz/Abbott </t>
  </si>
  <si>
    <t>20016-33522-OL</t>
  </si>
  <si>
    <t>Keeling, Kilback And Mcdermott/Williamson-Watsica</t>
  </si>
  <si>
    <t>59210-36430-AK</t>
  </si>
  <si>
    <t>11-11-1994</t>
  </si>
  <si>
    <t>Terry Inc/Rippin-Torphy/Jaskolski-Boyer/Purdy And Sons</t>
  </si>
  <si>
    <t>71601-36751-IO</t>
  </si>
  <si>
    <t>Wehner-Jenkins/Schroeder-Hamill/Wehner-Jenkins/Glover, Dickens And Russel/Jenkins Group/Jaskolski-Boyer</t>
  </si>
  <si>
    <t>33595-67629-LK</t>
  </si>
  <si>
    <t>Stokes, Kilback And Boyle/Mertz, Greenholt And Lind/Miller /Kautzer, Streich And Vandervort/Moore, Kub And Murazik</t>
  </si>
  <si>
    <t>88691-10558-JK</t>
  </si>
  <si>
    <t>Volkman-Conn/Johnston-Spinka/Labadie And Sons/Lindgren, Barrows And Goodwin/Hand And Sons/Huels /Nader, Dietrich And Frami</t>
  </si>
  <si>
    <t>82195-89928-MH</t>
  </si>
  <si>
    <t>Oberbrunner /Bergstrom, Barrows And Shields/Funk And Sons/Dooley, Jerde And Kshlerin/Heller, Bradtke And Stoltenberg</t>
  </si>
  <si>
    <t>76884-12779-OJ</t>
  </si>
  <si>
    <t>Lueilwitz /Stracke Inc/Wisozk /Lesch, Rath And Pfannerstill/Volkman-Conn/Moore-Reilly/Johnston-Spinka/Gorczany, Lindgren And Smitham</t>
  </si>
  <si>
    <t>96433-59167-AG</t>
  </si>
  <si>
    <t>08-12-2007</t>
  </si>
  <si>
    <t>Schmitt /Beahan-Kuhlman/Volkman, Kulas And Hodkiewicz</t>
  </si>
  <si>
    <t>79109-51481-DE</t>
  </si>
  <si>
    <t xml:space="preserve">Kling, Donnelly And Blanda/Kilback Inc/Schneider And Sons/Glover, Dickens And Russel/Frami </t>
  </si>
  <si>
    <t>82611-52944-FH</t>
  </si>
  <si>
    <t>Murray-Senger/Konopelski And Sons/Wiegand /Schultz, Keebler And Gorczany/D'Amore And Sons</t>
  </si>
  <si>
    <t>81275-29235-BH</t>
  </si>
  <si>
    <t>Mitchell-Bosco/Bergstrom, Barrows And Shields/Daniel Inc/Abshire, Crooks And Kassulke/Pagac, Huel And Abshire</t>
  </si>
  <si>
    <t>41882-46484-OA</t>
  </si>
  <si>
    <t>30-10-2007</t>
  </si>
  <si>
    <t>Bode-Kutch/Rolfson, Koch And Osinski/Schamberger-Walter/Waters, Conroy And Dibbert/Gleason And Sons/Afro_Aid</t>
  </si>
  <si>
    <t>68992-34108-DO</t>
  </si>
  <si>
    <t>Hodkiewicz /Erdman, Rutherford And Cronin/Jaskolski-Ebert/Kuvalis, Harris And Okuneva/Nikolaus-Mueller</t>
  </si>
  <si>
    <t>4164-21977-EN</t>
  </si>
  <si>
    <t>Keebler-Stark/Mcclure Group/Bode /Hickle Inc/Jerde-Bauch</t>
  </si>
  <si>
    <t>41816-84385-EB</t>
  </si>
  <si>
    <t>Pollich, Nikolaus And Gottlieb/Rice, Daniel And Klocko/Zieme-O'Reilly</t>
  </si>
  <si>
    <t>1114-19261-AJ</t>
  </si>
  <si>
    <t xml:space="preserve">Pouros And Sons/Marvin-Corkery/Bauch, Ernser And Cronin/Botsford-Romaguera/Hirthe </t>
  </si>
  <si>
    <t>78806-19080-FH</t>
  </si>
  <si>
    <t>Lebsack-Senger/Heathcote, Schinner And Walker/Cassin, Rempel And Koelpin/Russel, Kemmer And Pacocha/Kuhlman, Bashirian And Abbott</t>
  </si>
  <si>
    <t>82479-27380-MG</t>
  </si>
  <si>
    <t>Botsford, Wuckert And Volkman/Cummerata, Gutmann And Gaylord/Moore-Reilly/Cronin Inc/Zieme-Metz</t>
  </si>
  <si>
    <t>47188-92838-FI</t>
  </si>
  <si>
    <t>Murphy-Yundt/Doyle, Ernser And Pacocha/Bartoletti-Dickinson</t>
  </si>
  <si>
    <t>4552-46997-GL</t>
  </si>
  <si>
    <t>07-05-2003</t>
  </si>
  <si>
    <t>Schmidt, Ryan And Jacobson/Klocko Group/Mraz Group/Wilderman-Leannon</t>
  </si>
  <si>
    <t>85160-38507-EB</t>
  </si>
  <si>
    <t>Walsh-Doyle/Jaskolski-Ebert/Watsica Group/Wehner And Sons/Mckenzie, Lynch And Reinger</t>
  </si>
  <si>
    <t>19865-89174-DI</t>
  </si>
  <si>
    <t>Willms-Ondricka/Conroy Group/Lueilwitz Inc</t>
  </si>
  <si>
    <t>37693-77498-AD</t>
  </si>
  <si>
    <t>Marquardt /Haley, Bergstrom And Auer/Schmidt, Reinger And Zulauf/Emard-Stroman/Pollich, Nikolaus And Gottlieb</t>
  </si>
  <si>
    <t>13083-71945-JH</t>
  </si>
  <si>
    <t>Nikolaus-Mueller/Connelly-Maggio/Hoeger, Zboncak And Hammes/Walsh /Raynor /Walter-Littel/Weissnat Inc</t>
  </si>
  <si>
    <t>35162-94758-GF</t>
  </si>
  <si>
    <t>Gaylord Inc/Boehm /Gibson-Hills/Morar-Schoen/Larson, Franecki And Macejkovic/Bruen, Macgyver And Deckow/Pagac And Sons</t>
  </si>
  <si>
    <t>58519-41371-LJ</t>
  </si>
  <si>
    <t>King /Gulgowski Inc/Gleichner And Sons/Wilderman, Dubuque And Quitzon/Nienow, Harvey And Bartoletti</t>
  </si>
  <si>
    <t>41423-76796-EO</t>
  </si>
  <si>
    <t>Crona /Terry Group/Murray-Braun</t>
  </si>
  <si>
    <t>45368-45773-AJ</t>
  </si>
  <si>
    <t>Thompson, Baumbach And Medhurst/Goldner-Klocko/Kilback /Paucek Group/África-Edusa/Kuhn, Reinger And Zulauf/Rowe-Wisoky</t>
  </si>
  <si>
    <t>2621-89822-MB</t>
  </si>
  <si>
    <t>Towne-Hamill/Olson-Green/Brown /Bahringer-Johnston/Bailey-Crist/Hand And Sons/Reichel Inc/Ritchie Group</t>
  </si>
  <si>
    <t>37031-40364-KI</t>
  </si>
  <si>
    <t>África Digna/Grady, Nicolas And Blick/Quitzon Group/Rosenbaum, Lind And Koss/Schiller Inc</t>
  </si>
  <si>
    <t>97016-91192-IL</t>
  </si>
  <si>
    <t>Johns, Wisozk And Johnson/Considine-Weimann/Wiegand /Predovic Inc/D'Amore And Sons/Collins, Murray And O'Reilly/Kutch, Rodriguez And Hettinger</t>
  </si>
  <si>
    <t>20236-21705-AB</t>
  </si>
  <si>
    <t>Lowe, Quitzon And Johnson/Jakubowski /Wunsch, Barrows And Hoeger/Mcclure, Klocko And Wyman</t>
  </si>
  <si>
    <t>96400-94461-IE</t>
  </si>
  <si>
    <t>Schuster /Rice, Daniel And Klocko/Koelpin-Hand/Schumm And Sons</t>
  </si>
  <si>
    <t>75603-49189-LB</t>
  </si>
  <si>
    <t>04-05-2009</t>
  </si>
  <si>
    <t>Murazik /Marvin-Kautzer/Gibson-Hills/Afalcontigo/Adecoi</t>
  </si>
  <si>
    <t>87707-45458-DE</t>
  </si>
  <si>
    <t>Stark, Langworth And Kovacek/Acción Familiar/Cassin, Rempel And Koelpin/Jacobi-Bergnaum</t>
  </si>
  <si>
    <t>65124-56916-AO</t>
  </si>
  <si>
    <t>O'Keefe-Dickinson/Rolfson, Koch And Osinski/Aufderhar /Bosco And Sons/Luettgen, Watsica And Kutch/Prohaska-Lueilwitz</t>
  </si>
  <si>
    <t>57536-63987-HD</t>
  </si>
  <si>
    <t xml:space="preserve">Dickinson-Swift/Kling, Donnelly And Blanda/Breitenberg And Sons/Senger Inc/Gulgowski-Spinka/Adela Eh/Frami </t>
  </si>
  <si>
    <t>30638-2539-NL</t>
  </si>
  <si>
    <t>28-07-1998</t>
  </si>
  <si>
    <t>Runolfsson-Morar/Willms-Jacobson/Yost, Mayer And Stokes/D'Amore-Kuhlman</t>
  </si>
  <si>
    <t>32580-60111-LB</t>
  </si>
  <si>
    <t>Crona /Afs Intercultura/Breitenberg And Sons/Treutel-Stamm/Goyette-Rau</t>
  </si>
  <si>
    <t>75061-13555-EI</t>
  </si>
  <si>
    <t>Dickens, Pfeffer And Nienow</t>
  </si>
  <si>
    <t>8281-95391-GK</t>
  </si>
  <si>
    <t>04-05-1991</t>
  </si>
  <si>
    <t>Bayer-Bashirian/Towne /Franecki Group/Gutkowski Group</t>
  </si>
  <si>
    <t>35307-1202-DL</t>
  </si>
  <si>
    <t>Oberbrunner, Cremin And Gislason/Kub, Mante And Lebsack/Reinger-Bosco/Walter Group/Bartoletti-Kunde</t>
  </si>
  <si>
    <t>66572-31384-FI</t>
  </si>
  <si>
    <t>Trantow-Quigley/Connelly-Ruecker/Kuvalis-Swift/Wolff-Greenholt/Raynor /Macejkovic, Gusikowski And Keeling</t>
  </si>
  <si>
    <t>87665-19716-BN</t>
  </si>
  <si>
    <t>Rolfson And Sons/Kuhic Inc/Pfannerstill, Powlowski And Kreiger/Wisozk /Raynor-Oberbrunner</t>
  </si>
  <si>
    <t>98418-71044-HL</t>
  </si>
  <si>
    <t>Sanford And Sons</t>
  </si>
  <si>
    <t>74695-8782-AA</t>
  </si>
  <si>
    <t>25-03-2014</t>
  </si>
  <si>
    <t>Funk, Turcotte And Jenkins/Erdman-Block/Goyette Inc</t>
  </si>
  <si>
    <t>98506-41476-EL</t>
  </si>
  <si>
    <t>Cole-Reilly/Runolfsdottir And Sons/Sporer Inc/Langosh-Reilly/Carter-Muller</t>
  </si>
  <si>
    <t>93723-36494-GD</t>
  </si>
  <si>
    <t>02-02-1998</t>
  </si>
  <si>
    <t>Schmeler, Carroll And Schaden/Kozey-Stoltenberg/Baumbach, Mccullough And Larson/Auer-Ryan/Rath Inc/Wisoky Inc</t>
  </si>
  <si>
    <t>67749-78523-LK</t>
  </si>
  <si>
    <t>Wolff, Russel And Ankunding/Halvorson, Mcclure And Skiles/Wilkinson, Prosacco And Kilback/Wilkinson, Prosacco And Kilback</t>
  </si>
  <si>
    <t>19098-61542-EM</t>
  </si>
  <si>
    <t>Collins-Hermann/Murazik /Wisoky /Mclaughlin And Sons/Bradtke-Walsh/Funk, Turcotte And Jenkins/Jacobson Group</t>
  </si>
  <si>
    <t>64784-2799-II</t>
  </si>
  <si>
    <t>Abernathy /Bednar-Buckridge/Schneider Inc/Cruickshank-Schmitt</t>
  </si>
  <si>
    <t>28633-64300-LA</t>
  </si>
  <si>
    <t xml:space="preserve">Murphy-Yundt/Strosin /Champlin, Oberbrunner And Eichmann/Rolfson And Sons/Wintheiser </t>
  </si>
  <si>
    <t>45139-98522-ML</t>
  </si>
  <si>
    <t>Pfeffer, Durgan And Hayes/Ferry, Stroman And Veum/Volkman, Hamill And Stiedemann/Gleichner And Sons</t>
  </si>
  <si>
    <t>29070-86711-FB</t>
  </si>
  <si>
    <t>Aesco/Boehm-Dooley/Altenwerth, Ebert And Mitchell/Blick, Herman And Grady/Hammes-Conn/Kovacek-Dietrich</t>
  </si>
  <si>
    <t>75577-57566-DI</t>
  </si>
  <si>
    <t>Powlowski, Kohler And Deckow</t>
  </si>
  <si>
    <t>54575-22146-IM</t>
  </si>
  <si>
    <t>Waelchi-Borer/Koelpin-Hand/Kozey Inc/Hackett, Lockman And Littel</t>
  </si>
  <si>
    <t>60013-15470-OB</t>
  </si>
  <si>
    <t>Afimu/Mckenzie, Paucek And Jaskolski/Bartoletti, Macejkovic And Doyle/Sauer-Stoltenberg/Jacobi, Spencer And Mayer/Nader, Dietrich And Frami</t>
  </si>
  <si>
    <t>89362-78388-IL</t>
  </si>
  <si>
    <t>Collins-Hermann/Nader-Kutch/Grady, Mitchell And Lindgren/Funk, Turcotte And Jenkins</t>
  </si>
  <si>
    <t>34346-98836-MA</t>
  </si>
  <si>
    <t>Ledner, Skiles And Emard/Daniel /Rice-Price/Ratke, Connelly And Ward/Rutherford-Becker</t>
  </si>
  <si>
    <t>32161-91053-FN</t>
  </si>
  <si>
    <t>Sanford And Sons/Bayer-Bashirian/Weimann And Sons/Rutherford Group/Schultz, Keebler And Gorczany/Frami Group</t>
  </si>
  <si>
    <t>11507-53584-NF</t>
  </si>
  <si>
    <t>Pagac And Sons/Schaden, Homenick And Gutkowski/Lesch-Homenick/Jacobson, Boyer And Gleichner/Moore-O'Conner/Rohan And Sons/Ledner-Hoppe</t>
  </si>
  <si>
    <t>93654-99522-AJ</t>
  </si>
  <si>
    <t>Hoppe-Zboncak/Hackett, Lockman And Littel/Acción Familiar/Towne /Wisozk-Bernier/Bins-Goldner</t>
  </si>
  <si>
    <t>60278-55744-LJ</t>
  </si>
  <si>
    <t>Barrows-Dibbert/Simonis, Roberts And Frami/Hodkiewicz /Halvorson /Zieme And Sons/Luettgen-Satterfield</t>
  </si>
  <si>
    <t>23220-12280-LN</t>
  </si>
  <si>
    <t>Keeling, Collins And Yost/Stiedemann-Wuckert/Raynor-Reichel/Marvin-Kautzer/Kutch, Will And Grant</t>
  </si>
  <si>
    <t>28069-67128-HD</t>
  </si>
  <si>
    <t>Hickle Inc/Ritchie And Sons/King And Sons/Hills-Quitzon</t>
  </si>
  <si>
    <t>11441-11764-DG</t>
  </si>
  <si>
    <t>Pouros, Bradtke And Monahan/Waelchi, Dare And Rolfson/Brekke-Kihn/Lowe, Quitzon And Johnson/Wehner And Sons</t>
  </si>
  <si>
    <t>27143-27461-FI</t>
  </si>
  <si>
    <t>Kassulke, Morar And Crooks/Conroy-Howe/Bednar-Buckridge/Breitenberg-Murphy/Haag, Beatty And Walker</t>
  </si>
  <si>
    <t>53668-4978-IB</t>
  </si>
  <si>
    <t>29-09-1984</t>
  </si>
  <si>
    <t>Predovic-Graham/Strosin And Sons/Cronin, Welch And Rippin</t>
  </si>
  <si>
    <t>51909-2619-FG</t>
  </si>
  <si>
    <t>Breitenberg /Auer-Ryan/Grady, Mitchell And Lindgren/Runolfsdottir-Prosacco/Zboncak And Sons/Ernser-Eichmann</t>
  </si>
  <si>
    <t>14053-54903-BE</t>
  </si>
  <si>
    <t>24-09-1992</t>
  </si>
  <si>
    <t>Hayes, Huel And Keebler/Lueilwitz Inc</t>
  </si>
  <si>
    <t>53304-49219-JN</t>
  </si>
  <si>
    <t>Kling, Donnelly And Blanda/Shields, Wintheiser And Boyle/Russel Group/Morar-Schoen/Hansen-Hills/Stark Inc/Weissnat, Jaskolski And Bins</t>
  </si>
  <si>
    <t>82958-92787-DB</t>
  </si>
  <si>
    <t>04-09-2002</t>
  </si>
  <si>
    <t>Hilll /Konopelski, Hermann And Ziemann/Champlin-Murphy/Bernier-Stokes/Lesch, Rath And Pfannerstill/Raynor /Macejkovic, Gusikowski And Keeling</t>
  </si>
  <si>
    <t>57346-80653-EF</t>
  </si>
  <si>
    <t>Williamson-Schmidt/Kuhlman, Bashirian And Abbott/Bashirian, Greenholt And Russel/Schroeder-Wiza</t>
  </si>
  <si>
    <t>88638-96518-FG</t>
  </si>
  <si>
    <t>Bahringer Group/Lindgren, Padberg And Hand/Nolan Group/Terry /Runolfsson-Renner</t>
  </si>
  <si>
    <t>89581-85347-BH</t>
  </si>
  <si>
    <t>Johns, Wisozk And Johnson/Hegmann, Koelpin And Lindgren/Abernathy /Hegmann And Sons/Cole, Reichert And Halvorson</t>
  </si>
  <si>
    <t>66777-54268-AH</t>
  </si>
  <si>
    <t>Powlowski, Kohler And Deckow/Ritchie Group/Miller /Pouros Group/O'Keefe-Dickinson/Conroy Group/Hartmann And Sons</t>
  </si>
  <si>
    <t>37489-88389-HD</t>
  </si>
  <si>
    <t xml:space="preserve">Jakubowski /Rosenbaum-Leffler/Ryan, Stark And Medhurst/Langosh </t>
  </si>
  <si>
    <t>46639-42513-IN</t>
  </si>
  <si>
    <t>Rice, Daniel And Klocko/Hickle, Beatty And Gleichner/Schiller, Ullrich And Willms</t>
  </si>
  <si>
    <t>78585-43761-BH</t>
  </si>
  <si>
    <t>Will And Sons/Mcglynn /Kutch, Will And Grant/Fadel Group</t>
  </si>
  <si>
    <t>52704-5000-IE</t>
  </si>
  <si>
    <t>19-11-1997</t>
  </si>
  <si>
    <t>Hoeger /Kuvalis, Harris And Okuneva/Adavas</t>
  </si>
  <si>
    <t>5755-15700-DI</t>
  </si>
  <si>
    <t>Durgan /Zieme-Metz/Olson, Thompson And Fritsch/Emmerich, Feil And Gorczany/Swaniawski-Kutch/Jacobs, Braun And Schimmel/Dicki-Schaden</t>
  </si>
  <si>
    <t>35993-97259-IB</t>
  </si>
  <si>
    <t>Kuphal /Waters /Cronin, Welch And Rippin/Nader-Kutch</t>
  </si>
  <si>
    <t>58345-40585-BG</t>
  </si>
  <si>
    <t>20-10-1998</t>
  </si>
  <si>
    <t>Adega/Orn, Conn And Jakubowski/Reichert-Deckow/Dibbert And Sons/Bednar-Flatley</t>
  </si>
  <si>
    <t>19720-86525-MJ</t>
  </si>
  <si>
    <t>Feest /Brakus Group/O'Conner Inc/Hegmann And Sons/África Esperanza/Turner, Reynolds And Wolf</t>
  </si>
  <si>
    <t>66546-1603-JK</t>
  </si>
  <si>
    <t>Borer-Trantow/Lang, Kohler And Dietrich/Pagac And Sons/Botsford, Bechtelar And Conn/Schuster-Kub</t>
  </si>
  <si>
    <t>17869-28694-KI</t>
  </si>
  <si>
    <t>Wuckert /Stracke-Mayer/Glover Group/Gusikowski-Emard/Hintz-Reilly/Marvin-Kautzer/Veum, Ritchie And Crist</t>
  </si>
  <si>
    <t>73408-92833-GH</t>
  </si>
  <si>
    <t>Daniel /Bergstrom Group/Koch /Hoppe-Zboncak/Hayes, Goodwin And Feil</t>
  </si>
  <si>
    <t>96144-66169-LN</t>
  </si>
  <si>
    <t>Moore-Reilly/Kiehn, Lueilwitz And Schimmel/Langworth /O'Hara-Bergstrom</t>
  </si>
  <si>
    <t>22043-36878-GF</t>
  </si>
  <si>
    <t>Rowe-Wisoky/Rath Inc/Quitzon-Stark/Hessel-Toy/Konopelski-Langosh/Borer-Trantow/Cruickshank, Nienow And Abbott/Bode-Kutch/Glover Group</t>
  </si>
  <si>
    <t>23674-39751-DH</t>
  </si>
  <si>
    <t>Stokes, Kilback And Boyle/Kassulke, Hamill And Luettgen/Frami, Christiansen And Hermann/Mckenzie Inc/Macgyver Inc/Zboncak Inc/Hermiston And Sons</t>
  </si>
  <si>
    <t>88688-96332-KK</t>
  </si>
  <si>
    <t>Hickle Inc/Gutkowski-Nikolaus/Dietrich And Sons/Erdman, Braun And Runolfsson</t>
  </si>
  <si>
    <t>37359-28808-DG</t>
  </si>
  <si>
    <t>Eichmann-Streich/Weissnat-Bergstrom/Russel Group/Kuvalis-Swift</t>
  </si>
  <si>
    <t>8931-31683-AH</t>
  </si>
  <si>
    <t>Wiegand Group/Cassin, Grant And Pfannerstill/Cronin /Mckenzie, Cummings And Rippin/Labadie And Sons/Schimmel Inc/Kassulke, Hamill And Luettgen</t>
  </si>
  <si>
    <t>96433-57927-BD</t>
  </si>
  <si>
    <t>Bradtke-Walsh/Kovacek-Swift</t>
  </si>
  <si>
    <t>38340-30881-EI</t>
  </si>
  <si>
    <t>17-09-2004</t>
  </si>
  <si>
    <t>Renner Inc/Gusikowski Inc/Streich Group/Harvey And Sons</t>
  </si>
  <si>
    <t>35304-40572-NE</t>
  </si>
  <si>
    <t>13-11-2002</t>
  </si>
  <si>
    <t>Bednar-Flatley/D'Amore /Auer-Ryan/Schmitt /Botsford-Romaguera/Funk And Sons/Dooley Group/Halvorson, Jacobson And Ward</t>
  </si>
  <si>
    <t>52527-75-FO</t>
  </si>
  <si>
    <t>Kutch, Will And Grant/Rath-Quitzon/Hane, Buckridge And Kuhn/Wilkinson-Zboncak</t>
  </si>
  <si>
    <t>45220-64163-BN</t>
  </si>
  <si>
    <t>Little, Heller And Lubowitz/Bahringer-Johnston/Koelpin, Stehr And Senger/Gleason And Sons/Hilpert /Champlin-Murphy/Mayert-Nader</t>
  </si>
  <si>
    <t>52299-19246-HL</t>
  </si>
  <si>
    <t>14-06-1991</t>
  </si>
  <si>
    <t>Hayes, Goodwin And Feil/Miller-Luettgen/Prohaska-Brakus/Hills-Quitzon/Hauck-Metz</t>
  </si>
  <si>
    <t>92142-16826-EO</t>
  </si>
  <si>
    <t xml:space="preserve">Emmerich, Feil And Gorczany/Gutkowski, Huel And Murazik/Cassin, Kohler And Bauch/Lowe, Streich And Purdy/Brown </t>
  </si>
  <si>
    <t>22582-5289-IB</t>
  </si>
  <si>
    <t>Spinka, Schuster And Kerluke/Kunze-Welch/Trantow, Schneider And Marvin/Russel Group</t>
  </si>
  <si>
    <t>74688-39434-EN</t>
  </si>
  <si>
    <t>02-01-2011</t>
  </si>
  <si>
    <t>Crooks, Mraz And Volkman/Watsica, Spencer And Weissnat/Bins-Goldner/Feil-Reilly/Mcclure /Schultz, Keebler And Gorczany/Schmidt-Schinner</t>
  </si>
  <si>
    <t>5960-17006-KH</t>
  </si>
  <si>
    <t>Zieme-O'Reilly/Pouros, Bradtke And Monahan/Kulas Inc/Jerde And Sons/Auer-Ryan/Johnston And Sons/O'Conner Inc</t>
  </si>
  <si>
    <t>15908-80096-LM</t>
  </si>
  <si>
    <t>Stokes, Kilback And Boyle/Bahringer Group/Gaylord Inc/Swift, Harris And Towne</t>
  </si>
  <si>
    <t>27333-75346-IA</t>
  </si>
  <si>
    <t>Terry Inc/Konopelski, Hermann And Ziemann/Borer-Trantow/Johns, Wisozk And Johnson/Bashirian, Greenholt And Russel</t>
  </si>
  <si>
    <t>63307-97369-LI</t>
  </si>
  <si>
    <t>Konopelski And Sons/Rohan And Sons/Jones-Kemmer/Towne-Lehner/Champlin, O'Reilly And O'Keefe/Hoppe-Zboncak/Champlin, Oberbrunner And Eichmann/Hayes-O'Reilly</t>
  </si>
  <si>
    <t>13901-33220-BF</t>
  </si>
  <si>
    <t>Bins Group/Maggio-Kuvalis/O'Conner And Sons/Schowalter Group/Weissnat Inc</t>
  </si>
  <si>
    <t>67061-68791-GF</t>
  </si>
  <si>
    <t xml:space="preserve">Green-Cruickshank/D'Amore And Sons/Marquardt /Waters, Conroy And Dibbert/Cronin </t>
  </si>
  <si>
    <t>43426-67636-IO</t>
  </si>
  <si>
    <t>Wehner-Steuber/Boehm /Bosco, Heathcote And Ryan/Runte, Baumbach And Runte</t>
  </si>
  <si>
    <t>97106-81367-HI</t>
  </si>
  <si>
    <t>16-02-2017</t>
  </si>
  <si>
    <t>Wilkinson-Schmidt/Towne-Lehner/Schimmel-Murray/Erdman-Conn/Collins-Hermann/Yundt Group</t>
  </si>
  <si>
    <t>46642-29516-IB</t>
  </si>
  <si>
    <t>Williamson-Watsica/Monahan-Grimes/Smitham And Sons/Mclaughlin And Sons/Aecc</t>
  </si>
  <si>
    <t>56888-92985-KK</t>
  </si>
  <si>
    <t>Leffler Group/Bradtke-Wilkinson/Cronin /Koch-Schneider</t>
  </si>
  <si>
    <t>16266-9659-FK</t>
  </si>
  <si>
    <t>18-08-2005</t>
  </si>
  <si>
    <t>Nolan Inc/Kuhn, Sawayn And Welch/Stracke-Mayer</t>
  </si>
  <si>
    <t>35851-59439-GF</t>
  </si>
  <si>
    <t>Cruickshank-Schmitt/Hessel, Predovic And Green</t>
  </si>
  <si>
    <t>60848-96231-FB</t>
  </si>
  <si>
    <t>Wilkinson-Schmidt/Schaefer, Bednar And Welch/Becker And Sons/Goldner, Kertzmann And Paucek</t>
  </si>
  <si>
    <t>70638-76985-OF</t>
  </si>
  <si>
    <t>Erdman-Conn/Prohaska-Lueilwitz/O'Reilly Group/Johns Inc/Adecoi</t>
  </si>
  <si>
    <t>6051-75239-FA</t>
  </si>
  <si>
    <t>Schuppe And Sons/Cremin, Klocko And Thiel/Daniel /Frami Group</t>
  </si>
  <si>
    <t>4995-58005-LA</t>
  </si>
  <si>
    <t>Collins, Collier And Herman/Frami /Zemlak, Thompson And Schuppe/Frami /Renner, Bogisich And O'Kon/Buckridge Group/Schaden-Gleichner/Collins-Hermann</t>
  </si>
  <si>
    <t>38793-17589-BA</t>
  </si>
  <si>
    <t>Ziemann-Leuschke/Gerlach, Fritsch And Rippin</t>
  </si>
  <si>
    <t>97148-44168-LB</t>
  </si>
  <si>
    <t>Heller, Bradtke And Stoltenberg/Schroeder-Wiza/Williamson-Watsica/Adane</t>
  </si>
  <si>
    <t>31213-80698-IF</t>
  </si>
  <si>
    <t>Gleichner And Sons/Lang, Kohler And Dietrich/Block Group/Thiel And Sons/Mante, Bins And Crooks/Williamson, Hermiston And Bauch</t>
  </si>
  <si>
    <t>49051-46946-EF</t>
  </si>
  <si>
    <t>Little-Murazik/Littel, Bode And Dibbert/Kling, Barrows And Rau/Hayes And Sons/Dare, Hessel And Mckenzie/Fay Inc</t>
  </si>
  <si>
    <t>85565-11119-NG</t>
  </si>
  <si>
    <t>Feil-Nikolaus/Conroy, Wisoky And Daniel/Botsford, Bechtelar And Conn/África-Edusa</t>
  </si>
  <si>
    <t>96064-27091-JM</t>
  </si>
  <si>
    <t>14-02-2001</t>
  </si>
  <si>
    <t>Swift, Harris And Towne/Carroll-Mcclure/Macgyver-Hegmann/Lindgren, Padberg And Hand/Little-Weber</t>
  </si>
  <si>
    <t>39443-51748-IF</t>
  </si>
  <si>
    <t>Johnson, Batz And Davis/Haag-Stoltenberg/Schaefer, Bednar And Welch/Bode /Hackett, Lockman And Littel</t>
  </si>
  <si>
    <t>26019-42466-HI</t>
  </si>
  <si>
    <t>Reichert And Sons/Hayes And Sons/Feil, Shields And Gislason/Wehner, Schneider And Frami</t>
  </si>
  <si>
    <t>22291-62405-IB</t>
  </si>
  <si>
    <t>Conn-Jones/Trantow-Quigley/Aesco/Heller-Rohan</t>
  </si>
  <si>
    <t>13950-56237-LB</t>
  </si>
  <si>
    <t>Adca/Jenkins-Kemmer/Homenick-Rowe</t>
  </si>
  <si>
    <t>21662-28796-BD</t>
  </si>
  <si>
    <t>Terry /Hoppe-Wolf/Grant And Sons/King Group/Klocko Group/Sipes Group</t>
  </si>
  <si>
    <t>68692-8992-KM</t>
  </si>
  <si>
    <t>Watsica Group/Lindgren, Barrows And Goodwin/Green-Cruickshank/Rogahn-Leannon/Mann, Howell And Shields</t>
  </si>
  <si>
    <t>89653-75320-NF</t>
  </si>
  <si>
    <t>Heaney Inc/Durgan And Sons/Weimann, Armstrong And Luettgen/Pollich, Nikolaus And Gottlieb/Muller, Reichert And Grimes</t>
  </si>
  <si>
    <t>52238-76725-OF</t>
  </si>
  <si>
    <t>Sauer-Stoltenberg/Volkman, Kulas And Hodkiewicz/Jacobs, Hand And Powlowski/Mante, Bins And Crooks</t>
  </si>
  <si>
    <t>83487-35662-LB</t>
  </si>
  <si>
    <t>28-07-2016</t>
  </si>
  <si>
    <t>Lakin-Osinski/Dickens-Boyle/King Group/Sipes Group/Ebert-Pollich/Cruickshank Inc/Ritchie-Rath</t>
  </si>
  <si>
    <t>83739-16771-BD</t>
  </si>
  <si>
    <t>Mccullough, Luettgen And Brakus/Abshire Inc/Haag, Beatty And Walker/Weber, Rippin And Krajcik</t>
  </si>
  <si>
    <t>70280-81092-EN</t>
  </si>
  <si>
    <t>Bosco-Kiehn/Lind-Schuppe/Cassin-Mayer/Johns, Kessler And Balistreri/Volkman, Hamill And Stiedemann</t>
  </si>
  <si>
    <t>27439-85986-NH</t>
  </si>
  <si>
    <t>Becker And Sons/Hayes And Sons/Steuber-Lang</t>
  </si>
  <si>
    <t>47060-13887-HB</t>
  </si>
  <si>
    <t>Boehm /Ortiz-Weimann/Blanda-Gislason/Macejkovic, Barrows And Kshlerin/Jacobi, Spencer And Mayer/Senger-Bogisich/Jaskolski-Ebert</t>
  </si>
  <si>
    <t>60000-14097-NA</t>
  </si>
  <si>
    <t>King, Gusikowski And Mosciski/Skiles, Bauch And Rippin/Kertzmann Group/Satterfield, Torp And O'Kon/Murray-Senger</t>
  </si>
  <si>
    <t>56745-90701-IB</t>
  </si>
  <si>
    <t>Blanda, Stanton And Altenwerth/Franecki-Beahan/Osinski-Zemlak/Collins-Hermann/Simonis Group</t>
  </si>
  <si>
    <t>85924-89813-GJ</t>
  </si>
  <si>
    <t>Lindgren, Barrows And Goodwin/Halvorson /Senger, Kemmer And Dickinson/Russel, Kemmer And Pacocha/D'Amore-Kuhlman/Kulas-Crist/Schumm And Sons</t>
  </si>
  <si>
    <t>40605-83519-MF</t>
  </si>
  <si>
    <t>Zieme /Murazik /Satterfield And Sons/Bosco-Lockman</t>
  </si>
  <si>
    <t>28713-60199-BM</t>
  </si>
  <si>
    <t>23-02-2003</t>
  </si>
  <si>
    <t>O'Keefe-Dickinson/Feest /Hoeger, Zboncak And Hammes/Zieme-Langworth/Funk, Turcotte And Jenkins</t>
  </si>
  <si>
    <t>7504-58797-LH</t>
  </si>
  <si>
    <t xml:space="preserve">Kunze-Welch/Weimann And Sons/D'Amore And Sons/Hilll, Blick And Cartwright/Tromp </t>
  </si>
  <si>
    <t>36071-60414-NH</t>
  </si>
  <si>
    <t>17-12-2002</t>
  </si>
  <si>
    <t>Lebsack-Senger/Lebsack, Conn And Kulas/Adams-Hickle/Walsh, Hettinger And Grimes/Dibbert, Mckenzie And Cronin</t>
  </si>
  <si>
    <t>31975-79421-BO</t>
  </si>
  <si>
    <t>Senger Group/Sipes Group/Nienow, Harvey And Bartoletti</t>
  </si>
  <si>
    <t>95189-1245-OA</t>
  </si>
  <si>
    <t xml:space="preserve">Towne-Hamill/Lueilwitz Inc/Zboncak-Kerluke/Legros-Price/Raynor, Abernathy And Koch/Shields /Ziemann </t>
  </si>
  <si>
    <t>98929-93883-BK</t>
  </si>
  <si>
    <t>Gutmann, Schamberger And Witting/O'Hara-Bergstrom/Hagenes-Gutmann/Howe-Kreiger/Langworth-Osinski/Prohaska-Brakus/Kovacek-Dietrich</t>
  </si>
  <si>
    <t>6517-90783-JM</t>
  </si>
  <si>
    <t>Roob, Windler And Weimann/Upton, Kshlerin And Borer/Wunsch, Barrows And Hoeger/Luettgen-Satterfield/Kuvalis-Swift</t>
  </si>
  <si>
    <t>2643-21916-NG</t>
  </si>
  <si>
    <t>04-03-1988</t>
  </si>
  <si>
    <t>Kovacek-Swift/Kutch, Cremin And Mcclure/Conn-Jones/Gaylord-Torphy/Mckenzie, Cummings And Rippin/Bayer-Bashirian</t>
  </si>
  <si>
    <t>419-9478-KM</t>
  </si>
  <si>
    <t>Schiller-Mitchell/King And Sons/Adama/Sanford /Wunsch-Larson</t>
  </si>
  <si>
    <t>36687-22577-GE</t>
  </si>
  <si>
    <t>Marvin-Kautzer/Mann, Howell And Shields/Stark /Gottlieb Inc</t>
  </si>
  <si>
    <t>75328-33640-HB</t>
  </si>
  <si>
    <t>Nikolaus-Mueller/Adem/Stracke Inc/Reinger, Keeling And Nienow/Friesen-Pfeffer/Runte, Baumbach And Runte</t>
  </si>
  <si>
    <t>47528-37414-AB</t>
  </si>
  <si>
    <t>Weber, Rippin And Krajcik/O'Conner And Sons/Deckow-Nikolaus/Langworth /Kuhn-Herzog/Cremin-Hodkiewicz</t>
  </si>
  <si>
    <t>62643-95203-GN</t>
  </si>
  <si>
    <t>Strosin, Frami And Kuhic/Kassulke, Morar And Crooks/Goldner-Botsford/Reichert-Hermiston/Kovacek-Dietrich</t>
  </si>
  <si>
    <t>18941-40994-GL</t>
  </si>
  <si>
    <t>O'Reilly Group/Goodwin, Cremin And Raynor/Hermann /Nolan, Renner And Lesch/Hayes And Sons/Dare, O'Conner And Mohr</t>
  </si>
  <si>
    <t>60766-59566-OM</t>
  </si>
  <si>
    <t>Crooks, Mraz And Volkman/Sipes Group/Crona, Olson And Abbott/Schimmel-Murray</t>
  </si>
  <si>
    <t>96441-41875-GD</t>
  </si>
  <si>
    <t>Jenkins Group/Farrell Group/Thiel And Sons/Wunsch Group/Renner-Erdman</t>
  </si>
  <si>
    <t>29952-77121-BH</t>
  </si>
  <si>
    <t>Trantow, Schneider And Marvin/Wolff, Russel And Ankunding/Breitenberg And Sons/Hickle Inc/Casper-Jacobson/África Esperanza/Kilback, Frami And Abbott</t>
  </si>
  <si>
    <t>24922-52281-KD</t>
  </si>
  <si>
    <t>Hayes, Goodwin And Feil/Eichmann-Fahey</t>
  </si>
  <si>
    <t>9223-89236-EN</t>
  </si>
  <si>
    <t>Sporer And Sons/Schaden, Homenick And Gutkowski/Durgan /Cassin /Rohan And Sons/Heidenreich, Boyer And Dach/Kreiger-Mccullough</t>
  </si>
  <si>
    <t>33548-73054-ID</t>
  </si>
  <si>
    <t>Bashirian, Greenholt And Russel/Brakus Group/Rice-Price/Frami Group</t>
  </si>
  <si>
    <t>5595-55021-JO</t>
  </si>
  <si>
    <t>Kreiger-Mccullough/Walter-Littel/Schimmel-Beatty/Luettgen And Sons/Hintz-Reilly</t>
  </si>
  <si>
    <t>32437-68394-MG</t>
  </si>
  <si>
    <t>22-10-2015</t>
  </si>
  <si>
    <t>Purdy And Sons/Schimmel-Beatty/Zemlak, Cruickshank And Boehm</t>
  </si>
  <si>
    <t>68029-28240-II</t>
  </si>
  <si>
    <t>19-09-1996</t>
  </si>
  <si>
    <t>Spinka, Senger And Brakus/Kovacek-Swift/Marvin-Wolff/Lakin-Bruen/Corkery-Corwin</t>
  </si>
  <si>
    <t>99712-68153-GB</t>
  </si>
  <si>
    <t>Lubowitz Group/Steuber-Lang/Waelchi-Bashirian/Hessel-Toy/Skiles-Schamberger</t>
  </si>
  <si>
    <t>2707-57912-IL</t>
  </si>
  <si>
    <t>Kuhn, Reinger And Zulauf/Nikolaus-Mueller/Bergstrom, Barrows And Shields/Waters, Conroy And Dibbert/Schuppe Group</t>
  </si>
  <si>
    <t>1916-23745-AE</t>
  </si>
  <si>
    <t>Weber, Rippin And Krajcik/Goldner-Botsford/Kub, Mante And Lebsack/Bernier, Shields And Mraz</t>
  </si>
  <si>
    <t>89449-68461-HB</t>
  </si>
  <si>
    <t>Pouros, Koch And Wiza/Kuhic-Zboncak/Gibson-Hills/Nolan Group/Luettgen Group/Mcdermott, Bernier And White/Toy, Hahn And King/Lueilwitz-Runolfsdottir</t>
  </si>
  <si>
    <t>62387-50772-BL</t>
  </si>
  <si>
    <t>Gutkowski, Kuhlman And Purdy/Hills Inc/Olson, Thompson And Fritsch/Grimes-Weber/Kunze-Welch/Kozey Inc/Zulauf Group</t>
  </si>
  <si>
    <t>45909-93566-HI</t>
  </si>
  <si>
    <t>Hammes-Conn/Hane, Wyman And Rempel/Davis Inc/Langosh /Wilkinson-Zboncak</t>
  </si>
  <si>
    <t>37792-7082-BB</t>
  </si>
  <si>
    <t>05-02-2017</t>
  </si>
  <si>
    <t>Hayes, Goodwin And Feil/Abbott, Torp And Mcdermott/Schmitt-Mckenzie/Paucek, Mclaughlin And Green/Cole, Reichert And Halvorson</t>
  </si>
  <si>
    <t>43319-9814-AL</t>
  </si>
  <si>
    <t>Brakus, White And Mueller/Schimmel-Murray/Leffler-Durgan/Lubowitz-Stroman</t>
  </si>
  <si>
    <t>84074-48600-FJ</t>
  </si>
  <si>
    <t>Homenick, Sipes And Carter/Marvin-Wolff/Stark Inc/Connelly-Ruecker/Adca/Kiehn, Lueilwitz And Schimmel</t>
  </si>
  <si>
    <t>47626-67126-AM</t>
  </si>
  <si>
    <t>14-02-2006</t>
  </si>
  <si>
    <t>Aeal/Gleichner, Waelchi And Douglas</t>
  </si>
  <si>
    <t>92519-8622-KF</t>
  </si>
  <si>
    <t>Hettinger-Kuhic/O'Keefe-Zulauf/Kuhn-Greenholt/Grant-Schaden/África Esperanza/Johns, Wisozk And Johnson/Cremin Inc</t>
  </si>
  <si>
    <t>28018-2762-FO</t>
  </si>
  <si>
    <t>Williamson, Lindgren And Cummerata/Torphy, Adams And Walter/Murray-Braun/Weber Inc/Raynor And Sons/Goyette Inc/Franecki Group/Dooley-Runolfsson</t>
  </si>
  <si>
    <t>28039-41750-AB</t>
  </si>
  <si>
    <t>Braun-Eichmann/Mueller-Simonis/Bernier-Stokes/África Arco Iris/Predovic, O'Conner And Gutkowski/Zieme-Langworth/Beahan-Kuhlman/King And Sons</t>
  </si>
  <si>
    <t>19251-60638-BM</t>
  </si>
  <si>
    <t>Langosh-Reilly/Runolfsson-Morar/Jerde, Veum And Orn/Towne-Hamill/Lakin, Smitham And Greenholt/Lueilwitz Inc</t>
  </si>
  <si>
    <t>7821-69138-DG</t>
  </si>
  <si>
    <t>Hilll-Tromp/Zboncak-Kerluke/Treutel-Stamm</t>
  </si>
  <si>
    <t>99727-99051-GO</t>
  </si>
  <si>
    <t>13-11-2016</t>
  </si>
  <si>
    <t>Weissnat-Bergstrom/Koelpin-Hand</t>
  </si>
  <si>
    <t>42476-31036-IO</t>
  </si>
  <si>
    <t>Bode-Kutch/Pfannerstill, Powlowski And Kreiger/Bode-Nikolaus/Jaskolski-Boyer</t>
  </si>
  <si>
    <t>96008-19810-NN</t>
  </si>
  <si>
    <t>Morar-Schoen/Bruen, Cruickshank And Blick/Cole, Reichert And Halvorson</t>
  </si>
  <si>
    <t>61459-45322-HO</t>
  </si>
  <si>
    <t>Gleason /Afesip/Schiller, Ullrich And Willms/Nolan Inc/Franecki Group/Wolf, West And Breitenberg</t>
  </si>
  <si>
    <t>24796-25473-LJ</t>
  </si>
  <si>
    <t>Upton, Kshlerin And Borer/Steuber, Ferry And Williamson/Flatley Group/Kub-Dibbert/Dicki /Toy, Hahn And King</t>
  </si>
  <si>
    <t>22834-98964-AJ</t>
  </si>
  <si>
    <t xml:space="preserve">Denesik And Sons/Rath Inc/Thiel </t>
  </si>
  <si>
    <t>34665-83102-ML</t>
  </si>
  <si>
    <t>Erdman, Graham And Yost/Funk And Sons/Sanford And Sons/Jacobi-Bergnaum</t>
  </si>
  <si>
    <t>81564-47032-BG</t>
  </si>
  <si>
    <t>Predovic /Abshire, Crooks And Kassulke/Quitzon-Stark/Waelchi Inc</t>
  </si>
  <si>
    <t>70706-33460-HH</t>
  </si>
  <si>
    <t>Stiedemann-Wuckert/Kuhn-Greenholt/Ritchie Group/Renner, Bogisich And O'Kon</t>
  </si>
  <si>
    <t>44134-46630-DF</t>
  </si>
  <si>
    <t>Schimmel-Mcglynn/Herman, Luettgen And Balistreri/Jacobs, Hand And Powlowski/Funk And Sons/Thiel Group</t>
  </si>
  <si>
    <t>89954-10994-MO</t>
  </si>
  <si>
    <t>Kshlerin, Hahn And Gulgowski/Reichert, Mayer And Schmitt/Batz Inc/Ziemann-Leuschke</t>
  </si>
  <si>
    <t>5302-1142-JH</t>
  </si>
  <si>
    <t>Jacobs, Bechtelar And Skiles/Mante, Ferry And Corwin/Funk And Sons/Beahan-Kuhlman/Reilly, Veum And Wehner</t>
  </si>
  <si>
    <t>15460-45934-NM</t>
  </si>
  <si>
    <t>Pouros Group/Aufderhar-Hettinger/Waelchi, Dare And Rolfson/Olson-Green/Bartoletti-Dickinson</t>
  </si>
  <si>
    <t>49753-58217-NM</t>
  </si>
  <si>
    <t xml:space="preserve">Osinski-Kunze/Dicki-Schaden/Dickinson /Kuhlman, Bashirian And Abbott/Gottlieb </t>
  </si>
  <si>
    <t>47589-12251-IB</t>
  </si>
  <si>
    <t>22-05-1984</t>
  </si>
  <si>
    <t>Gaylord-Torphy/Dooley-Runolfsson</t>
  </si>
  <si>
    <t>61372-27682-EG</t>
  </si>
  <si>
    <t>Schiller-Reilly/Altenwerth, Ebert And Mitchell/Macejkovic, Barrows And Kshlerin/Mohr And Sons/Zieme And Sons/Schiller Inc/Upton-O'Keefe</t>
  </si>
  <si>
    <t>75166-87059-KM</t>
  </si>
  <si>
    <t>Kassulke, Morar And Crooks/Carter-Mueller/Abernathy /Hickle, Beatty And Gleichner/Conroy Group/Senger-Bogisich/Conroy, Wisoky And Daniel</t>
  </si>
  <si>
    <t>23387-87785-KJ</t>
  </si>
  <si>
    <t>Dickens-Klein/Legros Group/Roob-Jacobson/Wunsch, Barrows And Hoeger/Beer, Zieme And Huels/Rogahn-Leannon/Luettgen, Watsica And Kutch/Pouros, Koch And Wiza</t>
  </si>
  <si>
    <t>80615-23019-AA</t>
  </si>
  <si>
    <t>Cremin-Ondricka/Aufderhar-Hettinger/Hoeger, Zboncak And Hammes/Zboncak-Mraz</t>
  </si>
  <si>
    <t>91770-91957-DD</t>
  </si>
  <si>
    <t>01-12-1993</t>
  </si>
  <si>
    <t>Dickinson /Bradtke Inc/Schowalter Group/Koss Group/Thiel And Sons</t>
  </si>
  <si>
    <t>84218-66972-NM</t>
  </si>
  <si>
    <t>Daniel Inc/Zieme /Reichel Inc/Wilkinson-Schmidt/Schneider And Sons</t>
  </si>
  <si>
    <t>70021-9196-BI</t>
  </si>
  <si>
    <t>Larson, Franecki And Macejkovic/Prohaska-Lueilwitz/Kutch, Rodriguez And Hettinger/Kunde Inc/Mitchell-Bosco/Conroy Group/Kuhn-Herzog</t>
  </si>
  <si>
    <t>84537-64325-GM</t>
  </si>
  <si>
    <t>Torphy, Marquardt And Oberbrunner/Borer-Trantow/Ziemann /Murray-Braun/Kozey Inc</t>
  </si>
  <si>
    <t>91256-72055-NO</t>
  </si>
  <si>
    <t>09-06-1979</t>
  </si>
  <si>
    <t>Jacobi-Bergnaum/Johnston And Sons/Ritchie And Sons</t>
  </si>
  <si>
    <t>41154-57242-ME</t>
  </si>
  <si>
    <t>Labadie And Sons/Keeling, Kilback And Mcdermott/Upton, Kshlerin And Borer/Mcclure, Klocko And Wyman</t>
  </si>
  <si>
    <t>46826-10083-MB</t>
  </si>
  <si>
    <t>Glover-Nader/Hane, Buckridge And Kuhn/Jaskolski-Ebert/Ledner-Hoppe/Strosin-Barton/Aesco</t>
  </si>
  <si>
    <t>69924-73394-DA</t>
  </si>
  <si>
    <t>Kilback, Frami And Abbott/Simonis, Roberts And Frami/Wunsch Group/Padberg Group/Weissnat, Jaskolski And Bins</t>
  </si>
  <si>
    <t>79560-7344-AF</t>
  </si>
  <si>
    <t>Jacobs, Bechtelar And Skiles/Lebsack, Borer And Sanford/Rosenbaum-Leffler/Konopelski, Schaefer And Feil</t>
  </si>
  <si>
    <t>5270-92574-EE</t>
  </si>
  <si>
    <t>12-06-1996</t>
  </si>
  <si>
    <t>Macejkovic, Gusikowski And Keeling/Wunsch, Barrows And Hoeger/D'Amore /Swift, Harris And Towne/Goodwin, Cremin And Raynor</t>
  </si>
  <si>
    <t>40973-75207-HJ</t>
  </si>
  <si>
    <t>Upton, Boehm And Haag/Kulas-Crist/Gaylord Inc/Reichert, Mayer And Schmitt/Runolfsdottir-Emard/Jones-Kemmer</t>
  </si>
  <si>
    <t>58629-65238-BF</t>
  </si>
  <si>
    <t>Adca/Legros Group/Berge And Sons/Batz Inc/Feil, Shields And Gislason/Corkery, Roberts And Leffler</t>
  </si>
  <si>
    <t>35974-40324-JF</t>
  </si>
  <si>
    <t>29-11-1992</t>
  </si>
  <si>
    <t>Labadie, Veum And Hammes/Erdman, Rutherford And Cronin/Lowe, Quitzon And Johnson/Kuhic-Zboncak/Boehm /Luettgen, Watsica And Kutch</t>
  </si>
  <si>
    <t>34650-24751-IJ</t>
  </si>
  <si>
    <t>Goyette Inc/Rice-Price</t>
  </si>
  <si>
    <t>48362-73877-BI</t>
  </si>
  <si>
    <t>Quitzon-Hand/Sanford And Sons/Pouros, Bradtke And Monahan</t>
  </si>
  <si>
    <t>20301-95950-AO</t>
  </si>
  <si>
    <t>Collier-Anderson/Harber-Blanda/Willms-Jacobson/Koch, Feil And Spencer/O'Reilly Group</t>
  </si>
  <si>
    <t>58880-850-OJ</t>
  </si>
  <si>
    <t>Gutkowski-Schinner/Deckow, Cassin And Dooley/Herzog, Grimes And Jast/Raynor-Oberbrunner/Osinski-Kunze/Brekke-Crist</t>
  </si>
  <si>
    <t>36383-18252-IA</t>
  </si>
  <si>
    <t>Zemlak-Daniel/Hettinger-Kuhic/Schimmel-Beatty/Huels /Okuneva Inc</t>
  </si>
  <si>
    <t>94068-49685-FL</t>
  </si>
  <si>
    <t>Weimann Inc/Jacobi, Spencer And Mayer/Jenkins-Kemmer/Skiles-Schamberger</t>
  </si>
  <si>
    <t>21540-80409-BB</t>
  </si>
  <si>
    <t>08-05-1996</t>
  </si>
  <si>
    <t>Kilback /Johnston And Sons/Mertz, Boyle And Franecki/Pfeffer, Durgan And Hayes/King Group/Pagac And Sons</t>
  </si>
  <si>
    <t>36962-61834-HN</t>
  </si>
  <si>
    <t>Ryan, Stark And Medhurst/Jaskolski-Ebert/Ritchie Group/Lebsack-Senger/Swaniawski-Sawayn/Strosin-Barton</t>
  </si>
  <si>
    <t>75776-64197-JI</t>
  </si>
  <si>
    <t>Sipes Group/Rosenbaum-Leffler/Okuneva Inc</t>
  </si>
  <si>
    <t>78809-20242-MJ</t>
  </si>
  <si>
    <t>Lesch, Rath And Pfannerstill/Walsh /Deckow, Cassin And Dooley/Frami /Schuster-Kub/Mann, Howell And Shields/Donnelly-Abbott/Toy, Hahn And King</t>
  </si>
  <si>
    <t>72635-48628-MG</t>
  </si>
  <si>
    <t>Keeling, Collins And Yost/Hayes-O'Reilly/Jerde-Bauch/Koch, Feil And Spencer/Treutel-Stamm</t>
  </si>
  <si>
    <t>31467-8577-DN</t>
  </si>
  <si>
    <t>Wuckert Group/King, Stroman And Flatley/Mitchell-Bosco/Lueilwitz Inc</t>
  </si>
  <si>
    <t>71688-16435-DB</t>
  </si>
  <si>
    <t>Langworth /Volkman, Kulas And Hodkiewicz/Zieme-Metz/Pacocha-Heller/Treutel-Stamm</t>
  </si>
  <si>
    <t>9166-81049-JN</t>
  </si>
  <si>
    <t>Powlowski, Kohler And Deckow/Hudson-Mayer/Kub, Mante And Lebsack/Kuhlman, Bashirian And Abbott/Sanford And Sons</t>
  </si>
  <si>
    <t>73102-36268-IG</t>
  </si>
  <si>
    <t xml:space="preserve">Heaney Inc/Schuppe And Sons/Nader, Dietrich And Frami/Nienow </t>
  </si>
  <si>
    <t>19290-40244-MA</t>
  </si>
  <si>
    <t>Kiehn, Lueilwitz And Schimmel/Bosco And Sons/Yundt Group/Gorczany-Nienow/Kuhic Inc/King, Gusikowski And Mosciski</t>
  </si>
  <si>
    <t>28416-11766-MD</t>
  </si>
  <si>
    <t>Stracke Inc/Blick, Harber And Smith/Sporer, Graham And Medhurst/Lang, Kohler And Dietrich</t>
  </si>
  <si>
    <t>23155-75220-GN</t>
  </si>
  <si>
    <t>Hettinger-Lynch/Kulas-Crist/Collier-Anderson</t>
  </si>
  <si>
    <t>60827-81197-LH</t>
  </si>
  <si>
    <t>Cassin, Kohler And Bauch/Bergstrom-O'Conner/Quitzon-Hand/Hilll-Tromp</t>
  </si>
  <si>
    <t>55965-662-GG</t>
  </si>
  <si>
    <t xml:space="preserve">Denesik And Sons/Cremin-Ondricka/Legros Group/Cremin-Ondricka/Bashirian, Greenholt And Russel/Dickens-Klein/Hauck </t>
  </si>
  <si>
    <t>56290-14155-BE</t>
  </si>
  <si>
    <t>Moen, Koss And Paucek/Rutherford Group/Trantow, Greenholt And Keebler/Kuhlman Group</t>
  </si>
  <si>
    <t>81054-36820-JH</t>
  </si>
  <si>
    <t>Fritsch Group/Herzog, Grimes And Jast/Kulas Inc/Ziemann-Trantow/Nicolas Group/Lueilwitz Inc/África Digna</t>
  </si>
  <si>
    <t>56122-69260-EF</t>
  </si>
  <si>
    <t>Dooley-Runolfsson/Senger Group/Wolff, Russel And Ankunding/Powlowski, Kohler And Deckow/Zboncak Inc/Ferry-Schuppe</t>
  </si>
  <si>
    <t>21683-76972-DB</t>
  </si>
  <si>
    <t>Schuster-Kub</t>
  </si>
  <si>
    <t>85902-44204-KB</t>
  </si>
  <si>
    <t>Lind-Kuphal/Willms-Ondricka/Pouros Group/Torp, Bruen And Douglas/Schiller-Reilly</t>
  </si>
  <si>
    <t>34089-11156-BB</t>
  </si>
  <si>
    <t>Hudson-Mayer</t>
  </si>
  <si>
    <t>42267-73643-KO</t>
  </si>
  <si>
    <t>29-06-1981</t>
  </si>
  <si>
    <t>Torphy Inc/Deckow-Nikolaus/Satterfield, Torp And O'Kon</t>
  </si>
  <si>
    <t>24266-75726-EA</t>
  </si>
  <si>
    <t>Waters, Conroy And Dibbert/Kuvalis, Harris And Okuneva/Erdman, Graham And Yost/Franecki-Beahan/Rice-Price/Willms-Ondricka</t>
  </si>
  <si>
    <t>27895-46753-JI</t>
  </si>
  <si>
    <t xml:space="preserve">Senger-Bins/Blick, Herman And Grady/Grady, Nicolas And Blick/Lindgren, Barrows And Goodwin/Aufderhar-Hettinger/Sanford </t>
  </si>
  <si>
    <t>70200-76509-BI</t>
  </si>
  <si>
    <t>Pollich-Treutel/Ziemann /Hills-Quitzon/Littel, Bode And Dibbert/Rohan And Sons</t>
  </si>
  <si>
    <t>36726-25831-BK</t>
  </si>
  <si>
    <t xml:space="preserve">Brakus, White And Mueller/Hessel, Predovic And Green/Lehner-Stanton/Kirlin </t>
  </si>
  <si>
    <t>45935-29532-JB</t>
  </si>
  <si>
    <t>03-02-1994</t>
  </si>
  <si>
    <t>Dooley, Lindgren And Kub/Schmidt, Reinger And Zulauf/Jacobson Group/Mraz-Eichmann/Johnson-Hintz/Smitham And Sons/Mitchell-Bosco</t>
  </si>
  <si>
    <t>53329-66935-GH</t>
  </si>
  <si>
    <t>19-06-2009</t>
  </si>
  <si>
    <t>Russel, Kemmer And Pacocha/Rowe-Wisoky/Kertzmann Group/Hills Inc/Toy, Hahn And King/Zemlak And Sons</t>
  </si>
  <si>
    <t>56016-51717-JB</t>
  </si>
  <si>
    <t>Cruickshank, Nienow And Abbott/Kunde Inc/Kunze-Welch/Hermann /Lubowitz Group/Abbott, Torp And Mcdermott</t>
  </si>
  <si>
    <t>46774-73391-NG</t>
  </si>
  <si>
    <t>Swift, Harris And Towne/Jast Group/Durgan And Sons/Breitenberg-Murphy</t>
  </si>
  <si>
    <t>58501-45676-JL</t>
  </si>
  <si>
    <t xml:space="preserve">Conroy, Wisoky And Daniel/Becker, Deckow And O'Keefe/Runolfsson-Morar/Volkman, Kulas And Hodkiewicz/Schamberger-Walter/Kuphal </t>
  </si>
  <si>
    <t>56646-36355-HO</t>
  </si>
  <si>
    <t>Schroeder-Wiza/Schuppe And Sons/Mertz, Batz And Olson/Torp-Hintz</t>
  </si>
  <si>
    <t>71665-38027-GG</t>
  </si>
  <si>
    <t>24-01-2007</t>
  </si>
  <si>
    <t>Funk And Sons/Kassulke, Hamill And Luettgen/Goyette-Rau/Wolf-Boehm/Keeling, Collins And Yost</t>
  </si>
  <si>
    <t>69750-81182-OH</t>
  </si>
  <si>
    <t>15-10-2000</t>
  </si>
  <si>
    <t>Hauck-Lind/Torphy Inc/Price-Shields/Dietrich /Schneider And Sons/Sanford /Bartoletti-Daniel/Green, Towne And Baumbach/Hickle, Beatty And Gleichner</t>
  </si>
  <si>
    <t>23495-35126-HL</t>
  </si>
  <si>
    <t>Glover, Dickens And Russel/Koch /Boehm-Dooley/Conroy, Wisoky And Daniel/Adega/Conroy, Wisoky And Daniel</t>
  </si>
  <si>
    <t>33123-22301-JI</t>
  </si>
  <si>
    <t>Miller, Senger And Kertzmann/Hodkiewicz /Boehm, Mccullough And Cronin/Botsford-Romaguera/Romaguera-Gerhold</t>
  </si>
  <si>
    <t>40176-75951-AM</t>
  </si>
  <si>
    <t>Goldner-Botsford/Schneider And Sons/Lubowitz Group/Ernser-Eichmann</t>
  </si>
  <si>
    <t>79627-30656-EO</t>
  </si>
  <si>
    <t>Corkery-Corwin/Senger Group/Waters, Batz And Dickinson/Afimu/Howe-Kreiger/Funk, Turcotte And Jenkins/Feil, Lehner And Krajcik/Lebsack-Senger</t>
  </si>
  <si>
    <t>81401-76071-OH</t>
  </si>
  <si>
    <t>Jenkins-Ward/Legros-Price/Schimmel-Beatty</t>
  </si>
  <si>
    <t>62768-32154-MK</t>
  </si>
  <si>
    <t>Lueilwitz Inc/Keeling, Kilback And Mcdermott/Mohr And Sons/Hickle, Mertz And Harris</t>
  </si>
  <si>
    <t>69537-286-MB</t>
  </si>
  <si>
    <t>Weber Inc/Kuhlman Group/Cronin-Jacobson/Bahringer-Lehner/Wisozk, Smitham And Wisoky/Mertz, Batz And Olson</t>
  </si>
  <si>
    <t>11949-78400-BF</t>
  </si>
  <si>
    <t>Goldner-Klocko/Koelpin, Stehr And Senger/Lueilwitz /Donnelly-Abbott/Heaney, Feest And Murphy/Schiller-Mitchell</t>
  </si>
  <si>
    <t>24894-34736-HJ</t>
  </si>
  <si>
    <t>Will And Sons/Raynor-Reichel/Moore-O'Conner</t>
  </si>
  <si>
    <t>84057-42581-EM</t>
  </si>
  <si>
    <t xml:space="preserve">Russel, Kemmer And Pacocha/Bartoletti-Kunde/Maggio, Franecki And Batz/Jacobson, Boyer And Gleichner/Conn </t>
  </si>
  <si>
    <t>75365-72634-NO</t>
  </si>
  <si>
    <t>Emard-Stroman/Langworth-Osinski/Schuster /Cronin /Schmidt, Ryan And Jacobson/Kertzmann-Kulas</t>
  </si>
  <si>
    <t>24091-80966-LE</t>
  </si>
  <si>
    <t>Grimes, Leuschke And Huel/O'Reilly-Hilll/Hayes And Sons/Koch /Mcdermott, Bernier And White/Monahan-Grimes/Cole, Reichert And Halvorson</t>
  </si>
  <si>
    <t>8819-6436-HI</t>
  </si>
  <si>
    <t>Dicki-Schaden/Prohaska Inc/Olson, Thompson And Fritsch/Powlowski, Kohler And Deckow</t>
  </si>
  <si>
    <t>27741-37889-JG</t>
  </si>
  <si>
    <t>Carter-Mueller/Dach Inc/Murray-Senger/Pouros, Koch And Wiza/Cronin, Welch And Rippin</t>
  </si>
  <si>
    <t>74215-11404-FB</t>
  </si>
  <si>
    <t>01-01-2013</t>
  </si>
  <si>
    <t>Wintheiser /Ratke, Swaniawski And Spinka/Ryan, Stark And Medhurst/Hettinger /Raynor And Sons</t>
  </si>
  <si>
    <t>27021-62753-EH</t>
  </si>
  <si>
    <t>O'Reilly, Romaguera And Bode/Predovic, O'Conner And Gutkowski/Rohan And Sons/Pfannerstill, Powlowski And Kreiger/Brekke-Kihn/Moen, Koss And Paucek</t>
  </si>
  <si>
    <t>15888-37035-KA</t>
  </si>
  <si>
    <t xml:space="preserve">Schuppe Group/Williamson-Watsica/Miller </t>
  </si>
  <si>
    <t>61912-38929-ID</t>
  </si>
  <si>
    <t>Schiller-Mitchell/Johnson And Sons/Jast Group/Kohler And Sons/Maggio-Kuvalis</t>
  </si>
  <si>
    <t>37849-20192-MJ</t>
  </si>
  <si>
    <t>Schmitt /Mohr, Monahan And Hermiston/Herman, Luettgen And Balistreri/Cartwright, Kulas And Fahey</t>
  </si>
  <si>
    <t>30949-8953-LH</t>
  </si>
  <si>
    <t>Stark Inc/Mueller-Simonis/Russel /Kutch, Cremin And Mcclure/Rohan Inc/Aufderhar-Hettinger</t>
  </si>
  <si>
    <t>39951-6853-OD</t>
  </si>
  <si>
    <t>Zieme-Langworth/Lesch, Rath And Pfannerstill/Ryan, Stark And Medhurst/Schaden, Homenick And Gutkowski</t>
  </si>
  <si>
    <t>56566-65071-II</t>
  </si>
  <si>
    <t>18-05-2014</t>
  </si>
  <si>
    <t>Ritchie And Sons/Jerde, Veum And Orn/Hayes And Sons/O'Reilly-Hilll/O'Keefe-Dickinson/Skiles-Schamberger/Afimu</t>
  </si>
  <si>
    <t>24813-80877-KK</t>
  </si>
  <si>
    <t>23-01-1985</t>
  </si>
  <si>
    <t>Grady, Mitchell And Lindgren/Jast Group/Smith-Schowalter/Wilkinson-Zboncak/Maggio, Franecki And Batz/Pouros, Koch And Wiza</t>
  </si>
  <si>
    <t>3848-28850-HM</t>
  </si>
  <si>
    <t>Friesen-Pfeffer/Kiehn, Lueilwitz And Schimmel/Skiles, Bauch And Rippin/Williamson-Littel/Gutmann-Feest/Wiza, Price And Jaskolski</t>
  </si>
  <si>
    <t>50976-58101-KG</t>
  </si>
  <si>
    <t>Abshire, Crooks And Kassulke/Weber, Rippin And Krajcik/Wyman, Nicolas And Fahey/Hoppe-Wolf</t>
  </si>
  <si>
    <t>60041-64864-MO</t>
  </si>
  <si>
    <t>Wiza, Price And Jaskolski/Mann, Walsh And Dickinson/Carroll, Dubuque And Schultz</t>
  </si>
  <si>
    <t>11077-21233-LK</t>
  </si>
  <si>
    <t>Tillman, Brakus And Padberg/Jerde-Lowe</t>
  </si>
  <si>
    <t>42601-60964-HM</t>
  </si>
  <si>
    <t>Bradtke-Walsh/Jerde-Bauch</t>
  </si>
  <si>
    <t>33114-97984-MH</t>
  </si>
  <si>
    <t>Runolfsdottir-Prosacco/Schultz, Keebler And Gorczany/Kulas Inc/Shields, Wintheiser And Boyle/Kuvalis, Bauch And Schumm/Farrell Group</t>
  </si>
  <si>
    <t>71147-83730-ME</t>
  </si>
  <si>
    <t>06-09-2008</t>
  </si>
  <si>
    <t>Gutmann-Feest/Hane, Wyman And Rempel/Aufderhar-Mitchell/Johns, Wisozk And Johnson/Williamson, Lindgren And Cummerata</t>
  </si>
  <si>
    <t>48192-41146-HE</t>
  </si>
  <si>
    <t>25-05-2001</t>
  </si>
  <si>
    <t xml:space="preserve">Pagac And Sons/Renner-Erdman/Lowe, Streich And Purdy/O'Reilly, Romaguera And Bode/Johnson And Sons/Kilback /Cassin And Sons/Mills </t>
  </si>
  <si>
    <t>43699-13277-GM</t>
  </si>
  <si>
    <t>Kutch, Cremin And Mcclure/Hirthe /Moore-O'Conner</t>
  </si>
  <si>
    <t>95360-57980-DB</t>
  </si>
  <si>
    <t>Walker, Paucek And Beer/Cassin Group/Afac/Casper, Hayes And Oberbrunner</t>
  </si>
  <si>
    <t>84907-33183-JF</t>
  </si>
  <si>
    <t>Zemlak-Daniel/Schmitt /Dietrich-Roob/Grimes-Weber</t>
  </si>
  <si>
    <t>94248-17130-HH</t>
  </si>
  <si>
    <t>Jacobs, Bechtelar And Skiles/Pollich-Treutel/Kihn, Orn And Farrell</t>
  </si>
  <si>
    <t>21579-64755-NJ</t>
  </si>
  <si>
    <t>Schumm And Sons/Wisoky Group/Moen, Koss And Paucek/O'Keefe-Zulauf/Klein-Bartoletti</t>
  </si>
  <si>
    <t>22037-66465-HL</t>
  </si>
  <si>
    <t>Roberts Group/Bartoletti, Macejkovic And Doyle</t>
  </si>
  <si>
    <t>42014-79023-LM</t>
  </si>
  <si>
    <t>23-11-1984</t>
  </si>
  <si>
    <t>Schumm And Sons/Hilll /Mckenzie, Cummings And Rippin/Schowalter, Johnson And Kerluke/Adca</t>
  </si>
  <si>
    <t>91656-71758-MH</t>
  </si>
  <si>
    <t>27-09-2004</t>
  </si>
  <si>
    <t>África Arco Iris/Koss Group</t>
  </si>
  <si>
    <t>73496-17892-OJ</t>
  </si>
  <si>
    <t>30-10-2015</t>
  </si>
  <si>
    <t>Braun-Simonis/Hilll Group/Stracke Inc/Heller-Rohan/King And Sons</t>
  </si>
  <si>
    <t>81334-56864-HO</t>
  </si>
  <si>
    <t>Grant-Schaden/Grady, Nicolas And Blick/Kuhn-Herzog/Mueller-Simonis/Senger Inc</t>
  </si>
  <si>
    <t>87671-71625-OI</t>
  </si>
  <si>
    <t>Doyle, Mccullough And Friesen/Swift, Harris And Towne/Schiller, Ullrich And Willms/Franecki-Beahan/Labadie And Sons/Abshire Inc</t>
  </si>
  <si>
    <t>29189-6458-NB</t>
  </si>
  <si>
    <t>Zieme-Metz/Goodwin, Cremin And Raynor/Grady, Hermann And Streich/Conn /Bednar-Buckridge/Zemlak, Cruickshank And Boehm</t>
  </si>
  <si>
    <t>50759-41783-AI</t>
  </si>
  <si>
    <t>Heller-Rohan/Stiedemann-Wuckert/Bosco, Heathcote And Ryan/Luettgen, Watsica And Kutch</t>
  </si>
  <si>
    <t>80917-61604-EF</t>
  </si>
  <si>
    <t>Fay, Hyatt And Rolfson/Feil, Kemmer And Koch/Rosenbaum And Sons/Goyette Inc</t>
  </si>
  <si>
    <t>32713-30618-KA</t>
  </si>
  <si>
    <t>Dicki-Schaden/Bradtke-Wilkinson</t>
  </si>
  <si>
    <t>30310-99340-NI</t>
  </si>
  <si>
    <t>Abshire Inc</t>
  </si>
  <si>
    <t>37074-4102-GI</t>
  </si>
  <si>
    <t>Kiehn, Lueilwitz And Schimmel/Cremin, Klocko And Thiel/O'Conner And Sons/Cassin, Grant And Pfannerstill</t>
  </si>
  <si>
    <t>37983-56454-GD</t>
  </si>
  <si>
    <t>Rohan And Sons/Carter-Muller/Cruickshank-Schmitt</t>
  </si>
  <si>
    <t>8199-94362-AI</t>
  </si>
  <si>
    <t>20-06-1997</t>
  </si>
  <si>
    <t xml:space="preserve">Schowalter-Senger/Wintheiser /Bernier-Stokes/Hettinger </t>
  </si>
  <si>
    <t>73352-27172-FD</t>
  </si>
  <si>
    <t>Stracke Inc/Hauck Group/Dietrich-Roob/O'Conner Inc/Barrows Group/Nienow /Torp-Hintz</t>
  </si>
  <si>
    <t>71517-83286-LB</t>
  </si>
  <si>
    <t>Shields Group/Howe-Kreiger/Dietrich /Hoppe-Wolf/Feil, Lehner And Krajcik/Sauer-Stoltenberg</t>
  </si>
  <si>
    <t>81809-10749-MB</t>
  </si>
  <si>
    <t>21-08-1988</t>
  </si>
  <si>
    <t>Williamson-Schmidt/Strosin /Schaden, Cronin And Bernier</t>
  </si>
  <si>
    <t>73322-81280-IF</t>
  </si>
  <si>
    <t>Mertz Group/Johnston-Spinka/Hintz-Reilly</t>
  </si>
  <si>
    <t>94988-63331-LD</t>
  </si>
  <si>
    <t>Keebler /Grady, Hermann And Streich/Halvorson, Mcclure And Skiles</t>
  </si>
  <si>
    <t>48822-89254-AK</t>
  </si>
  <si>
    <t>Osinski-Zemlak/Senger Group/Cassin-Mayer/Smitham-Hickle</t>
  </si>
  <si>
    <t>47881-15352-KE</t>
  </si>
  <si>
    <t>Price Inc/Kuhlman-Bernhard/Graham /Stiedemann-Wuckert/Cole, Reichert And Halvorson/Gutmann, Schamberger And Witting/Sauer-Stoltenberg</t>
  </si>
  <si>
    <t>50365-93361-FE</t>
  </si>
  <si>
    <t>Boyle, Walsh And Blanda/Marks-Stokes/Wunsch Group/Auer, Bogisich And Jacobson</t>
  </si>
  <si>
    <t>19300-93774-MB</t>
  </si>
  <si>
    <t>Marvin-Corkery/Cruickshank, Nienow And Abbott/Feil-Reilly/Corkery /Gusikowski Inc</t>
  </si>
  <si>
    <t>35673-48623-KE</t>
  </si>
  <si>
    <t>22-12-1989</t>
  </si>
  <si>
    <t>Kassulke, Hamill And Luettgen/Cassin-Mayer/Konopelski, Hermann And Ziemann/Rosenbaum And Sons/Zboncak-Mraz/Wolff-Greenholt</t>
  </si>
  <si>
    <t>5117-42731-LI</t>
  </si>
  <si>
    <t>Wyman, Nicolas And Fahey/Crona /Glover Group/Murray, Monahan And Hilll/Bahringer Group</t>
  </si>
  <si>
    <t>69780-80592-GK</t>
  </si>
  <si>
    <t>15-09-2002</t>
  </si>
  <si>
    <t>Welch /Herman, Luettgen And Balistreri/Kautzer, Streich And Vandervort/Sauer-Stoltenberg/Rice, Ondricka And Block/Hayes And Sons/Vonrueden-Miller</t>
  </si>
  <si>
    <t>70722-25099-LL</t>
  </si>
  <si>
    <t>29-12-2007</t>
  </si>
  <si>
    <t>Reilly, Deckow And Frami/Roob-Nicolas/Waters, Conroy And Dibbert/Lesch, Rath And Pfannerstill/Luettgen Group/Schuppe Group/Morissette, Christiansen And Collins</t>
  </si>
  <si>
    <t>39691-80022-DG</t>
  </si>
  <si>
    <t>Leffler Group/Huels /Gleichner And Sons/Maggio-Kuvalis/Senger Inc/Kilback, Frami And Abbott/Kohler, Harris And Weissnat</t>
  </si>
  <si>
    <t>44483-55439-OB</t>
  </si>
  <si>
    <t>Raynor, Abernathy And Koch/Kuhn, Reinger And Zulauf/Goldner, Kertzmann And Paucek/Sanford And Sons/Feest-Graham</t>
  </si>
  <si>
    <t>89134-70628-FN</t>
  </si>
  <si>
    <t>Bauch, Ernser And Cronin/Hickle Group/Mante, Bins And Crooks/Vonrueden-Miller</t>
  </si>
  <si>
    <t>99348-2544-EB</t>
  </si>
  <si>
    <t>Bednar-Flatley/Kohler And Sons/Nolan Inc</t>
  </si>
  <si>
    <t>41378-91747-AH</t>
  </si>
  <si>
    <t>22-04-2004</t>
  </si>
  <si>
    <t>Zieme And Sons/Keeling Group/Hilll-Lemke/Baumbach, Mccullough And Larson/Schowalter, Johnson And Kerluke/Bayer-Bashirian</t>
  </si>
  <si>
    <t>69886-81142-AF</t>
  </si>
  <si>
    <t>19-03-1997</t>
  </si>
  <si>
    <t>Bahringer /Pouros, Bradtke And Monahan/Wiza, Price And Jaskolski/Halvorson /Torp, Schmitt And Kemmer/Schmitt-Mckenzie</t>
  </si>
  <si>
    <t>77411-11873-FG</t>
  </si>
  <si>
    <t>Corwin Group/Stracke-Mayer/Gottlieb Inc/Emard, Zemlak And Beier/Kunde Inc</t>
  </si>
  <si>
    <t>12624-70991-NB</t>
  </si>
  <si>
    <t>Berge And Sons/Bode-Nikolaus/Kutch, Cremin And Mcclure/Kreiger-Mccullough/Gulgowski-Spinka/Schiller-Mitchell/Hauck-Lind/Heaney-Harber</t>
  </si>
  <si>
    <t>23243-98963-DK</t>
  </si>
  <si>
    <t>Johns Inc/Littel, Bode And Dibbert/Wiegand Group/King And Sons/Dooley, Lindgren And Kub/Wilderman, Dubuque And Quitzon/Dietrich, Conn And Hand/Casper, Hayes And Oberbrunner</t>
  </si>
  <si>
    <t>47377-90070-BM</t>
  </si>
  <si>
    <t>29-10-2009</t>
  </si>
  <si>
    <t>Mueller-Simonis/Fritsch Group/Hettinger /Prohaska Inc/Adem</t>
  </si>
  <si>
    <t>96893-41078-DM</t>
  </si>
  <si>
    <t>Bergstrom Group/Frami /Strosin-Barton/Mckenzie Inc/Fritsch And Sons</t>
  </si>
  <si>
    <t>36883-19669-BJ</t>
  </si>
  <si>
    <t>Bosco, Heathcote And Ryan/Breitenberg, Kemmer And Schumm/Sawayn Inc</t>
  </si>
  <si>
    <t>43988-84367-HB</t>
  </si>
  <si>
    <t xml:space="preserve">África Esperanza/Lynch, Feest And Eichmann/Kling, Barrows And Rau/Bins, Ortiz And Bogan/Blick, Herman And Grady/Kilback </t>
  </si>
  <si>
    <t>73162-28877-NI</t>
  </si>
  <si>
    <t>Weber, Rippin And Krajcik/Jenkins-Dicki</t>
  </si>
  <si>
    <t>57475-8705-NE</t>
  </si>
  <si>
    <t>07-08-2008</t>
  </si>
  <si>
    <t xml:space="preserve">Schmitt /Roberts Group/Gutkowski /Ernser-Eichmann/Keebler </t>
  </si>
  <si>
    <t>96366-18426-BF</t>
  </si>
  <si>
    <t>Casper, Hayes And Oberbrunner/Ernser-Eichmann/Renner, Bogisich And O'Kon</t>
  </si>
  <si>
    <t>79740-17743-IN</t>
  </si>
  <si>
    <t>Maggio, Franecki And Batz/Koepp /Goyette /Botsford, Wuckert And Volkman</t>
  </si>
  <si>
    <t>10290-12047-JM</t>
  </si>
  <si>
    <t>Waters, Batz And Dickinson/Bernier, Shields And Mraz/Grady, Mitchell And Lindgren/Cartwright, Kulas And Fahey</t>
  </si>
  <si>
    <t>46341-23486-EK</t>
  </si>
  <si>
    <t>Corkery-Halvorson/Dietrich /Zulauf And Sons/Lindgren, Padberg And Hand/Champlin /Gleichner, Waelchi And Douglas/Boehm-Dooley/Murray-Braun</t>
  </si>
  <si>
    <t>49261-14212-MB</t>
  </si>
  <si>
    <t>Murray, Monahan And Hilll/Feest /Medhurst, Thiel And Schuster/Mcdermott, Bernier And White/Waelchi-Bashirian</t>
  </si>
  <si>
    <t>79060-36320-AN</t>
  </si>
  <si>
    <t>Wisoky Inc/Keeling, Collins And Yost/Keebler /Predovic-Graham/Raynor And Sons</t>
  </si>
  <si>
    <t>72763-40553-LG</t>
  </si>
  <si>
    <t>Botsford, Bechtelar And Conn/Monahan-Grimes/Wintheiser /Lynch /Zulauf And Sons/Sanford-Kovacek/Kihn, Orn And Farrell</t>
  </si>
  <si>
    <t>70985-27469-HJ</t>
  </si>
  <si>
    <t>Dickens-Boyle/Mertz, Batz And Olson/Glover-Nader/Doyle, Mccullough And Friesen</t>
  </si>
  <si>
    <t>69524-26186-AJ</t>
  </si>
  <si>
    <t>Zemlak, Thompson And Schuppe/Renner Inc/Schaden-Gleichner/Grimes-Weber/Kuhlman, Bashirian And Abbott</t>
  </si>
  <si>
    <t>67768-35723-KE</t>
  </si>
  <si>
    <t>Rippin-Effertz/Raynor /Hudson /Quitzon Group/Volkman-Conn/Cole-Reilly/O'Reilly, Romaguera And Bode</t>
  </si>
  <si>
    <t>3641-81203-AO</t>
  </si>
  <si>
    <t>Oberbrunner, Cremin And Gislason/Orn-Hilll/Keeling, Collins And Yost/Heidenreich, Boyer And Dach/Hudson /Wyman, Nicolas And Fahey</t>
  </si>
  <si>
    <t>58822-49374-GB</t>
  </si>
  <si>
    <t>Becker And Sons/Lubowitz Group/Klein Group/Pacocha-Heller</t>
  </si>
  <si>
    <t>75921-23751-AL</t>
  </si>
  <si>
    <t>23-10-2003</t>
  </si>
  <si>
    <t>King /Goldner, Kertzmann And Paucek/Jenkins-Kemmer/Heidenreich Inc/Ferry-Hessel</t>
  </si>
  <si>
    <t>51434-15636-LE</t>
  </si>
  <si>
    <t>Sporer, Graham And Medhurst/Stoltenberg /Johns Inc/Bahringer Inc/Johns, Wisozk And Johnson/Pollich, Nikolaus And Gottlieb</t>
  </si>
  <si>
    <t>43839-802-NI</t>
  </si>
  <si>
    <t>25-06-2005</t>
  </si>
  <si>
    <t>Aufderhar-Blick/Cassin Group/Gaylord Inc/Cremin Inc</t>
  </si>
  <si>
    <t>48178-82902-NE</t>
  </si>
  <si>
    <t>Blanda, Stanton And Altenwerth/Keeling, Kilback And Mcdermott/Kohler, Harris And Weissnat/Romaguera-Gerhold</t>
  </si>
  <si>
    <t>90157-15473-DG</t>
  </si>
  <si>
    <t>Stracke And Sons/Swift, Harris And Towne/Brekke-Crist/Cassin, Rempel And Koelpin/Shields, Grant And Bernier</t>
  </si>
  <si>
    <t>77073-9948-KE</t>
  </si>
  <si>
    <t>Koepp Group/Jacobs Group/Schoen And Sons/Herman, Luettgen And Balistreri/Medhurst-Jones/Wolf And Sons/Hermiston And Sons/Conroy-Howe</t>
  </si>
  <si>
    <t>59592-3134-FE</t>
  </si>
  <si>
    <t>19-12-2015</t>
  </si>
  <si>
    <t>Prohaska-Brakus/Gorczany-Nienow/Heller, Bradtke And Stoltenberg/Schiller Inc/África Digna</t>
  </si>
  <si>
    <t>44446-45190-OM</t>
  </si>
  <si>
    <t xml:space="preserve">Conn-Jones/Rutherford-Becker/Davis Inc/Bradtke Inc/Kilback </t>
  </si>
  <si>
    <t>22502-87731-GJ</t>
  </si>
  <si>
    <t>Wilkinson, Prosacco And Kilback/Satterfield And Sons/Zemlak, Cruickshank And Boehm/Steuber-Lang</t>
  </si>
  <si>
    <t>61132-93685-NI</t>
  </si>
  <si>
    <t>Adela Eh/Champlin /Johnston And Sons/Zieme /O'Conner Inc</t>
  </si>
  <si>
    <t>43271-73168-HL</t>
  </si>
  <si>
    <t>Runolfsdottir-Emard/Afrikable Ongd/Boehm, Mccullough And Cronin/Smith-Schowalter</t>
  </si>
  <si>
    <t>97855-312-GI</t>
  </si>
  <si>
    <t xml:space="preserve">Bednar-Crist/Kilback /Pagac, Huel And Abshire/O'Conner Inc/Nolan Inc/Williamson, Hermiston And Bauch/Hodkiewicz </t>
  </si>
  <si>
    <t>24473-23964-GL</t>
  </si>
  <si>
    <t>12-10-1999</t>
  </si>
  <si>
    <t>Yundt Group/Jenkins-Kemmer/Rosenbaum-Cole/Abernathy /Afimu/Predovic Inc</t>
  </si>
  <si>
    <t>78820-77246-IM</t>
  </si>
  <si>
    <t>Gorczany-Nienow/Stracke And Sons/Cremin-Jenkins/Lehner-Stanton/Boehm-Conroy/Haag, Beatty And Walker</t>
  </si>
  <si>
    <t>37635-50214-OD</t>
  </si>
  <si>
    <t>Kilback Inc/Barrows Group/Kreiger-Mccullough/Senger Inc/Cremin And Sons/Schuppe And Sons/Kautzer /Ferry-Schuppe</t>
  </si>
  <si>
    <t>28100-13306-BD</t>
  </si>
  <si>
    <t>01-05-1987</t>
  </si>
  <si>
    <t>Tromp /Haag, Beatty And Walker/Brakus, White And Mueller/Swaniawski-Sawayn/Jones-Kemmer</t>
  </si>
  <si>
    <t>77559-94451-BM</t>
  </si>
  <si>
    <t>Borer-Trantow/Orn, Conn And Jakubowski/Hoppe-Wolf</t>
  </si>
  <si>
    <t>41061-31415-FE</t>
  </si>
  <si>
    <t xml:space="preserve">Walker, Paucek And Beer/Murray-Senger/Weissnat-Bergstrom/Dickens, Pfeffer And Nienow/Buckridge-Greenfelder/Huels </t>
  </si>
  <si>
    <t>44407-58185-BJ</t>
  </si>
  <si>
    <t>Kling, Donnelly And Blanda/Ritchie-Rath/Luettgen, Watsica And Kutch/Morar-Schoen/Corkery-Corwin/Ritchie Group/Brakus, White And Mueller</t>
  </si>
  <si>
    <t>61598-21-FD</t>
  </si>
  <si>
    <t>Cronin-Jacobson/Okuneva Inc</t>
  </si>
  <si>
    <t>78444-847-IO</t>
  </si>
  <si>
    <t>Swaniawski-Kutch/Maggio, Franecki And Batz/Feest /Altenwerth, Abernathy And Kuvalis/Hane, Wyman And Rempel</t>
  </si>
  <si>
    <t>96026-66511-DM</t>
  </si>
  <si>
    <t>Lang, Kohler And Dietrich/Hoppe-Wolf/Little-Murazik</t>
  </si>
  <si>
    <t>74719-35990-JF</t>
  </si>
  <si>
    <t>Senger-Bogisich/Terry /Stiedemann, Willms And Fay/Aecc</t>
  </si>
  <si>
    <t>70663-88781-LB</t>
  </si>
  <si>
    <t>Walker, Paucek And Beer/Reilly, Deckow And Frami/Bergstrom, Barrows And Shields/Labadie, Veum And Hammes/Brakus Group</t>
  </si>
  <si>
    <t>50807-51448-IL</t>
  </si>
  <si>
    <t xml:space="preserve">O'Reilly Group/Olson, Thompson And Fritsch/Eichmann-Fahey/Wuckert /Walsh </t>
  </si>
  <si>
    <t>93763-70270-MJ</t>
  </si>
  <si>
    <t>O'Reilly Group/Jacobs, Hand And Powlowski/Champlin-Murphy/Dare, Hessel And Mckenzie/Trantow-Quigley/Corwin Group</t>
  </si>
  <si>
    <t>86623-32878-FA</t>
  </si>
  <si>
    <t>Auer, Bogisich And Jacobson/Mertz Group/Hodkiewicz /Durgan And Sons/Rowe-Fisher/Gleichner, Waelchi And Douglas</t>
  </si>
  <si>
    <t>59839-16486-EL</t>
  </si>
  <si>
    <t>Reinger And Sons/Wilkinson-Zboncak/Towne /Jacobi, Spencer And Mayer/Treutel-Stamm</t>
  </si>
  <si>
    <t>22057-72355-FD</t>
  </si>
  <si>
    <t>Johnston And Sons/Moore-Lueilwitz/Hegmann And Sons/Kuhlman, Bashirian And Abbott/Botsford-Romaguera/Pfeffer, Durgan And Hayes</t>
  </si>
  <si>
    <t>14284-15554-LI</t>
  </si>
  <si>
    <t>Klocko Group/Miller-Luettgen/Harvey And Sons/Gaylord Inc/Rosenbaum-Leffler/Waelchi Inc</t>
  </si>
  <si>
    <t>74202-70835-EG</t>
  </si>
  <si>
    <t>Johnston And Sons/Hackett, Lockman And Littel/Pouros Group/Jerde-Lowe</t>
  </si>
  <si>
    <t>73105-70810-HM</t>
  </si>
  <si>
    <t>Waters /Yost Inc/Heller, Lubowitz And Dach</t>
  </si>
  <si>
    <t>27444-62454-AD</t>
  </si>
  <si>
    <t>Runolfsdottir-Emard/Reichert And Sons/Brekke-Crist/Rosenbaum And Sons/Adega/Bahringer Group</t>
  </si>
  <si>
    <t>41343-17997-OG</t>
  </si>
  <si>
    <t xml:space="preserve">Ledner-Hoppe/Stiedemann, Willms And Fay/Hegmann, Koelpin And Lindgren/Graham </t>
  </si>
  <si>
    <t>53154-67730-MK</t>
  </si>
  <si>
    <t>Gusikowski Inc/Wisozk /Funk And Sons/Quitzon Inc/Green-Cruickshank</t>
  </si>
  <si>
    <t>21133-95960-ON</t>
  </si>
  <si>
    <t>08-09-1988</t>
  </si>
  <si>
    <t>Eichmann-Fahey/Reichert-Deckow/Kohler, Harris And Weissnat/Dibbert, Mckenzie And Cronin</t>
  </si>
  <si>
    <t>81317-52721-MO</t>
  </si>
  <si>
    <t>Bode /Jaskolski Inc/Hills Inc/Raynor /Casper, Hayes And Oberbrunner</t>
  </si>
  <si>
    <t>13440-8708-ND</t>
  </si>
  <si>
    <t>23-08-2014</t>
  </si>
  <si>
    <t>O'Reilly, Romaguera And Bode/Feil-Nikolaus/Kub Group/Konopelski And Sons/Altenwerth, Ebert And Mitchell</t>
  </si>
  <si>
    <t>45814-98664-AK</t>
  </si>
  <si>
    <t>Mckenzie, Paucek And Jaskolski/Morissette, Christiansen And Collins/Breitenberg And Sons/Kohler And Sons/Abbott, Torp And Mcdermott</t>
  </si>
  <si>
    <t>74517-6511-NB</t>
  </si>
  <si>
    <t>24-01-2002</t>
  </si>
  <si>
    <t>Wilkinson, Prosacco And Kilback/Shields Group/Schroeder-Hamill</t>
  </si>
  <si>
    <t>51853-10669-JB</t>
  </si>
  <si>
    <t>Kovacek-Dietrich/Heaney, Feest And Murphy/Effertz-Zboncak/Mcdermott Inc/Crona, Olson And Abbott</t>
  </si>
  <si>
    <t>88141-95696-AA</t>
  </si>
  <si>
    <t>Green, Towne And Baumbach/Luettgen Group/Mayert-Nader/Moen, Koss And Paucek</t>
  </si>
  <si>
    <t>28708-99717-MF</t>
  </si>
  <si>
    <t>31-12-2010</t>
  </si>
  <si>
    <t>Grimes, Leuschke And Huel/Breitenberg And Sons/Wunsch, Barrows And Hoeger/D'Amore And Sons/Larson, Franecki And Macejkovic/Corwin Group</t>
  </si>
  <si>
    <t>29135-24876-DH</t>
  </si>
  <si>
    <t>Cassin-Jerde/Jenkins-Dicki/Reilly, Deckow And Frami</t>
  </si>
  <si>
    <t>80468-24644-OD</t>
  </si>
  <si>
    <t>24-04-2007</t>
  </si>
  <si>
    <t>Reichel Inc/Afesip/Cole, Reichert And Halvorson/Predovic, O'Conner And Gutkowski/Reilly, Deckow And Frami</t>
  </si>
  <si>
    <t>81668-54915-IA</t>
  </si>
  <si>
    <t>Kassulke, Hamill And Luettgen/Nolan, Reynolds And Waters/Keebler-Stark/Yost Inc</t>
  </si>
  <si>
    <t>12195-7081-KB</t>
  </si>
  <si>
    <t>25-02-1977</t>
  </si>
  <si>
    <t>Will And Sons/Bradtke-Walsh/O'Hara /Spinka, Senger And Brakus/Stokes, Kilback And Boyle/Wisozk-Bernier/Wisozk-Goyette</t>
  </si>
  <si>
    <t>18107-99415-GN</t>
  </si>
  <si>
    <t>Kuhn-Greenholt/Walter Group/Jenkins-Ward/Kuhlman, Bashirian And Abbott/Stracke Inc/Mohr And Sons</t>
  </si>
  <si>
    <t>22464-42801-EK</t>
  </si>
  <si>
    <t>Kuhlman Group/Funk, Turcotte And Jenkins/Predovic-Graham/Adca/Schuster /Botsford, Bechtelar And Conn</t>
  </si>
  <si>
    <t>86407-33208-BO</t>
  </si>
  <si>
    <t>04-10-2014</t>
  </si>
  <si>
    <t>93381-97542-EB</t>
  </si>
  <si>
    <t>O'Reilly Group/Brakus Group/Mckenzie, Lynch And Reinger/Maggio, Franecki And Batz</t>
  </si>
  <si>
    <t>50736-35220-FI</t>
  </si>
  <si>
    <t>Afalcontigo/Reilly, Deckow And Frami/King /Boyle, Weissnat And Blanda/Doyle, Mccullough And Friesen</t>
  </si>
  <si>
    <t>26535-63975-OK</t>
  </si>
  <si>
    <t>Doyle-Jenkins/Schmidt-Schinner/Leannon-Brekke/Bradtke-Wilkinson/Gleason And Sons/Schowalter Group</t>
  </si>
  <si>
    <t>48887-72908-NB</t>
  </si>
  <si>
    <t>Doyle-Jenkins/Abernathy /Raynor And Sons/Heller, Lubowitz And Dach</t>
  </si>
  <si>
    <t>69390-42060-NB</t>
  </si>
  <si>
    <t>Emard, Zemlak And Beier/Ritchie Group/Labadie, Veum And Hammes/Beer, Zieme And Huels/Schoen And Sons</t>
  </si>
  <si>
    <t>98913-44614-GE</t>
  </si>
  <si>
    <t>Blick, Harber And Smith/Auer-Ryan/Franecki-Beahan/Pouros, Koch And Wiza/Block Group/Barton-Connelly/Hilll-Tromp</t>
  </si>
  <si>
    <t>9382-44827-BD</t>
  </si>
  <si>
    <t>Satterfield And Sons/Dickinson-Swift/Lowe, Quitzon And Johnson/Hermiston And Sons/Dare, Hessel And Mckenzie/Kuhn-Herzog</t>
  </si>
  <si>
    <t>79543-5845-AA</t>
  </si>
  <si>
    <t xml:space="preserve">Gulgowski-Spinka/Murazik /Hansen-Hills/Leffler, Wisozk And Koelpin/Roob, Windler And Weimann/Cole-Reilly/Hoeger, Zboncak And Hammes/Bahringer </t>
  </si>
  <si>
    <t>38859-1992-NL</t>
  </si>
  <si>
    <t>Lubowitz Group/Grant And Sons/Mckenzie, Paucek And Jaskolski/Renner-Erdman/Jones-Kemmer</t>
  </si>
  <si>
    <t>97392-21754-KK</t>
  </si>
  <si>
    <t>Dubuque, Gaylord And Cole/Bednar-Crist/Mclaughlin And Sons/Watsica, Spencer And Weissnat/Bartell Inc</t>
  </si>
  <si>
    <t>34773-14630-JA</t>
  </si>
  <si>
    <t xml:space="preserve">Erdman, Graham And Yost/Kuhn, Sawayn And Welch/Kiehn, Lueilwitz And Schimmel/Wilkinson-Schmidt/Fay, Hyatt And Rolfson/Conroy </t>
  </si>
  <si>
    <t>88285-65103-BH</t>
  </si>
  <si>
    <t>Feil, Shields And Gislason/Sporer And Sons/Weimann And Sons/Adavas/Legros-Price</t>
  </si>
  <si>
    <t>31580-62059-AH</t>
  </si>
  <si>
    <t>Gulgowski-Spinka/Barrows-Sauer/King And Sons/Nader, Dietrich And Frami/Luettgen, Watsica And Kutch/Orn, Conn And Jakubowski</t>
  </si>
  <si>
    <t>667-6956-GM</t>
  </si>
  <si>
    <t>Hessel, Predovic And Green/Leannon-Brekke/Willms-Ondricka/Hackett, Lockman And Littel/Boehm-Luettgen</t>
  </si>
  <si>
    <t>4719-68309-HG</t>
  </si>
  <si>
    <t>Conroy /Keeling, Kilback And Mcdermott/Walsh /África Digna</t>
  </si>
  <si>
    <t>90170-75462-EL</t>
  </si>
  <si>
    <t>06-10-1979</t>
  </si>
  <si>
    <t>Upton-O'Keefe/Kub-Dibbert/Dibbert, Mckenzie And Cronin/Heaney Inc/Cartwright, Kulas And Fahey/Hills Inc</t>
  </si>
  <si>
    <t>83115-50370-NG</t>
  </si>
  <si>
    <t>Schimmel Inc/Hilll /Dietrich /Kutch, Will And Grant/Becker, Haag And Hammes/Maggio, Franecki And Batz/Gorczany-Nienow</t>
  </si>
  <si>
    <t>86054-91761-AF</t>
  </si>
  <si>
    <t>Macejkovic, Barrows And Kshlerin/Ritchie-Rath/Mueller-Simonis/Dietrich And Sons</t>
  </si>
  <si>
    <t>73437-20568-EE</t>
  </si>
  <si>
    <t>Olson, Thompson And Fritsch/Wintheiser /Watsica-Morissette</t>
  </si>
  <si>
    <t>26535-44221-KA</t>
  </si>
  <si>
    <t>Muller Inc/Wunsch, Barrows And Hoeger/Jenkins Group/Deckow-Nikolaus</t>
  </si>
  <si>
    <t>40483-3261-DJ</t>
  </si>
  <si>
    <t>13-10-1995</t>
  </si>
  <si>
    <t>Corkery-Halvorson/Emard, Zemlak And Beier/Schowalter-Senger/Simonis-Torphy/Upton-O'Keefe</t>
  </si>
  <si>
    <t>80435-7606-ML</t>
  </si>
  <si>
    <t>Altenwerth, Abernathy And Kuvalis/Erdman-Block/Zemlak-Daniel</t>
  </si>
  <si>
    <t>23988-76559-OE</t>
  </si>
  <si>
    <t>21-06-2010</t>
  </si>
  <si>
    <t>Schimmel-Mcglynn/Stokes, Kilback And Boyle/Adela Eh/Dickinson-Swift/Rogahn-Leannon/Cole-Olson/Renner Inc</t>
  </si>
  <si>
    <t>89666-47054-IJ</t>
  </si>
  <si>
    <t>Keeling Group/Ullrich Inc/Schroeder-Hamill/Bartell Inc</t>
  </si>
  <si>
    <t>86965-85586-OA</t>
  </si>
  <si>
    <t>Gusikowski, Luettgen And Cremin/Dare, Hessel And Mckenzie/Bosco-Lockman/Kohler, Harris And Weissnat/Blanda-Gislason</t>
  </si>
  <si>
    <t>2318-80720-JG</t>
  </si>
  <si>
    <t>Blick-Bartell/Dickens-Klein/Sawayn Inc/Gutkowski /Barton-Connelly/Afs Intercultura/Daniel /Bode-Kutch</t>
  </si>
  <si>
    <t>98001-97436-DA</t>
  </si>
  <si>
    <t>Olson, Thompson And Fritsch/Lesch And Sons/Bosco-Lockman/Cassin, Rempel And Koelpin/Legros Group/Runte, Baumbach And Runte/Keeling, Bruen And Greenholt/Paucek, Mclaughlin And Green</t>
  </si>
  <si>
    <t>42115-14091-II</t>
  </si>
  <si>
    <t>Waelchi Inc/Veum, Ritchie And Crist/Johns, Wisozk And Johnson</t>
  </si>
  <si>
    <t>65347-95276-BL</t>
  </si>
  <si>
    <t>Champlin /Boehm-Luettgen/Conroy, Wisoky And Daniel/Block Group/Ferry-Hessel</t>
  </si>
  <si>
    <t>91679-20215-LN</t>
  </si>
  <si>
    <t>Crona, Schmeler And Greenfelder/Bechtelar-Wuckert/Walter Group/Collier-Anderson/Powlowski, Kohler And Deckow/Sanford And Sons/Batz Inc</t>
  </si>
  <si>
    <t>5941-79442-GF</t>
  </si>
  <si>
    <t>Roberts Group/Becker, Deckow And O'Keefe/Hintz-Reilly/Cremin-Ondricka/Hayes, Goodwin And Feil/Weber, Rippin And Krajcik</t>
  </si>
  <si>
    <t>81862-44583-BL</t>
  </si>
  <si>
    <t>Adane/Mertz Inc/Hoppe-Wolf/Treutel-Stamm/Moen, Koss And Paucek</t>
  </si>
  <si>
    <t>83262-82940-BB</t>
  </si>
  <si>
    <t>Blanda, Stanton And Altenwerth/Herman-Graham/Kilback Inc/Wisozk, Smitham And Wisoky/Lakin, Smitham And Greenholt/Lebsack, Conn And Kulas</t>
  </si>
  <si>
    <t>77854-65605-KD</t>
  </si>
  <si>
    <t>Kilback Inc/Veum, Gislason And Morar/Labadie And Sons/Waelchi Inc/Kassulke, Morar And Crooks</t>
  </si>
  <si>
    <t>86270-76457-HD</t>
  </si>
  <si>
    <t>29-10-1989</t>
  </si>
  <si>
    <t>Gleason And Sons/Goldner-Klocko/Glover-Nader/Schimmel-Murray/Moore-O'Conner/Jerde-Lowe</t>
  </si>
  <si>
    <t>83910-79407-LA</t>
  </si>
  <si>
    <t>Hackett, Lockman And Littel/Mcdermott, Bernier And White/Kuhic Inc/Beahan-Kuhlman/Klocko Group/Johnson And Sons</t>
  </si>
  <si>
    <t>7956-11742-DF</t>
  </si>
  <si>
    <t>Bayer-Bashirian/Runolfsson-Morar</t>
  </si>
  <si>
    <t>89899-97153-GD</t>
  </si>
  <si>
    <t>Feest-Graham/Steuber, Ferry And Williamson/Murphy-Yundt</t>
  </si>
  <si>
    <t>80833-75980-BJ</t>
  </si>
  <si>
    <t>Conroy Group/Barrows-Sauer/Adane</t>
  </si>
  <si>
    <t>58097-62147-HH</t>
  </si>
  <si>
    <t>19-06-2001</t>
  </si>
  <si>
    <t>Mante, Ferry And Corwin/Gutkowski, Kuhlman And Purdy/Fay, Simonis And Morar/Orn, Conn And Jakubowski/King, Stroman And Flatley/Ritchie-Rath/Bins, Ortiz And Bogan</t>
  </si>
  <si>
    <t>87213-72615-OG</t>
  </si>
  <si>
    <t>17-10-2000</t>
  </si>
  <si>
    <t>Jacobs, Bechtelar And Skiles/Gleichner And Sons/Swaniawski-Kutch/Rice, Daniel And Klocko/Cronin, Welch And Rippin</t>
  </si>
  <si>
    <t>36687-39206-FA</t>
  </si>
  <si>
    <t>Mclaughlin And Sons/Heller, Lubowitz And Dach/Raynor-Oberbrunner/Casper-Jacobson/Kihn, Orn And Farrell/O'Reilly Group/Keebler-Stark/Dooley, Lindgren And Kub</t>
  </si>
  <si>
    <t>37553-59140-OO</t>
  </si>
  <si>
    <t>Larson, Franecki And Macejkovic/Macejkovic, Gusikowski And Keeling/Funk, Turcotte And Jenkins/Gusikowski-Emard/Marks-Stokes</t>
  </si>
  <si>
    <t>15648-50111-LG</t>
  </si>
  <si>
    <t>Reichert-Hermiston/Nolan, Renner And Lesch/Shields /Bruen, Macgyver And Deckow/Aufderhar-Mitchell</t>
  </si>
  <si>
    <t>60609-46242-NJ</t>
  </si>
  <si>
    <t>Renner, Bogisich And O'Kon/Nikolaus-Mueller/Lindgren, Barrows And Goodwin/Zboncak And Sons/Senger-Bins/Hamill-Rath</t>
  </si>
  <si>
    <t>53436-61730-OI</t>
  </si>
  <si>
    <t>Marvin-Kautzer/Heller-Rohan/Eichmann-Streich/Casper, Hayes And Oberbrunner/Denesik And Sons</t>
  </si>
  <si>
    <t>27000-1722-BE</t>
  </si>
  <si>
    <t>Jerde-Lowe/Kuphal /Rath Group</t>
  </si>
  <si>
    <t>63666-31278-BN</t>
  </si>
  <si>
    <t>Ortiz-Weimann/Abshire Inc/Bartell Inc/Crona, Olson And Abbott/Schultz Group</t>
  </si>
  <si>
    <t>93866-121-MM</t>
  </si>
  <si>
    <t>Ledner-Hoppe/Ledner-Hoppe/Turcotte, Stark And Hauck/Goldner-Klocko/Cassin, Grant And Pfannerstill</t>
  </si>
  <si>
    <t>82964-85061-GB</t>
  </si>
  <si>
    <t>Gleason /Green, Towne And Baumbach/Bednar-Crist/Hettinger-Lynch/Grady, Nicolas And Blick/Gutmann, Schamberger And Witting</t>
  </si>
  <si>
    <t>50412-53703-AE</t>
  </si>
  <si>
    <t>06-03-1986</t>
  </si>
  <si>
    <t>Wunsch Group/Weissnat, Jaskolski And Bins/Wolff-Greenholt/Williamson-Schmidt/Wiza, Price And Jaskolski/Padberg Group</t>
  </si>
  <si>
    <t>92901-90540-OM</t>
  </si>
  <si>
    <t>Casper, Hayes And Oberbrunner/Bahringer Group/Pouros And Sons</t>
  </si>
  <si>
    <t>49575-46464-AG</t>
  </si>
  <si>
    <t>Adecoi/Casper, Hayes And Oberbrunner/Kuhn, Sawayn And Welch/Weissnat, Jaskolski And Bins</t>
  </si>
  <si>
    <t>6931-37960-JA</t>
  </si>
  <si>
    <t xml:space="preserve">Wunsch-Larson/Ryan /Koepp Group/Murazik </t>
  </si>
  <si>
    <t>21569-79297-BJ</t>
  </si>
  <si>
    <t>Altenwerth, Abernathy And Kuvalis/Goyette-Rau/Kuhlman Group/Hermiston And Sons/Durgan /Bode-Kutch</t>
  </si>
  <si>
    <t>51653-85919-AD</t>
  </si>
  <si>
    <t>Schmidt, Reinger And Zulauf/Howe-Kreiger/Schaden-Gleichner</t>
  </si>
  <si>
    <t>46331-19441-OB</t>
  </si>
  <si>
    <t>Crona /Konopelski And Sons/Schmidt-Schinner/Sporer Inc/Bayer-Bashirian/Auer, Bogisich And Jacobson/Bartoletti-Kunde</t>
  </si>
  <si>
    <t>65423-36803-ED</t>
  </si>
  <si>
    <t>Mraz Group/Kunze-Welch/Walter Group/Pagac And Sons</t>
  </si>
  <si>
    <t>99344-89433-LI</t>
  </si>
  <si>
    <t>07-01-2000</t>
  </si>
  <si>
    <t>Schultz Group/Bartell Inc/Afac/Stracke Group/Zulauf Group</t>
  </si>
  <si>
    <t>84903-43186-OF</t>
  </si>
  <si>
    <t>Roob, Windler And Weimann/Welch /Erdman, Graham And Yost/Johnson, Batz And Davis/Cassin-Jerde/Boyer Inc/Mclaughlin And Sons</t>
  </si>
  <si>
    <t>61305-66213-BA</t>
  </si>
  <si>
    <t>Cruickshank Inc/Johns, Kessler And Balistreri/Collins-Hermann/Kling, Barrows And Rau/Torphy, Marquardt And Oberbrunner/Zieme-Metz</t>
  </si>
  <si>
    <t>35194-61334-EF</t>
  </si>
  <si>
    <t>18-09-2006</t>
  </si>
  <si>
    <t>Kiehn, Lueilwitz And Schimmel/Kuvalis, Bauch And Schumm/Pacocha-Heller</t>
  </si>
  <si>
    <t>77362-93536-EB</t>
  </si>
  <si>
    <t>15-11-2006</t>
  </si>
  <si>
    <t>Daniel /Kunze-Welch/Reinger, Keeling And Nienow/Kuhn, Sawayn And Welch</t>
  </si>
  <si>
    <t>89621-57215-NJ</t>
  </si>
  <si>
    <t>Bradtke And Sons/Collins, Collier And Herman/Bahringer Group/Keeling Group</t>
  </si>
  <si>
    <t>99295-60597-BL</t>
  </si>
  <si>
    <t>Green-Cruickshank/Johns Inc/Ryan, Stark And Medhurst/Mohr And Sons/Baumbach, Mccullough And Larson/Senger, Kemmer And Dickinson</t>
  </si>
  <si>
    <t>83229-51677-DE</t>
  </si>
  <si>
    <t>Hagenes-Gutmann/Collier-Anderson/Moore, Kub And Murazik/Barrows Group/Kozey Inc/Weissnat, Jaskolski And Bins</t>
  </si>
  <si>
    <t>71670-56419-FO</t>
  </si>
  <si>
    <t>Keeling, Collins And Yost/Terry /Champlin-Murphy/Towne /Marvin-Corkery</t>
  </si>
  <si>
    <t>65800-21061-NK</t>
  </si>
  <si>
    <t>Bosco, Heathcote And Ryan/Dooley, Jerde And Kshlerin/Kautzer /Corkery, Roberts And Leffler/Brakus Group/Conroy Group</t>
  </si>
  <si>
    <t>11433-33146-FE</t>
  </si>
  <si>
    <t>Hegmann, Koelpin And Lindgren/Orn, Conn And Jakubowski</t>
  </si>
  <si>
    <t>53764-19585-AB</t>
  </si>
  <si>
    <t>Zemlak, Thompson And Schuppe/Gusikowski, Luettgen And Cremin/Reinger, Keeling And Nienow</t>
  </si>
  <si>
    <t>8700-4477-AB</t>
  </si>
  <si>
    <t>Kuhn, Reinger And Zulauf/Schaden, Homenick And Gutkowski/Ledner, Skiles And Emard/Feest-Graham</t>
  </si>
  <si>
    <t>49150-83215-JK</t>
  </si>
  <si>
    <t>07-02-2003</t>
  </si>
  <si>
    <t>Reilly, Deckow And Frami/Simonis-Torphy/Harvey, Heathcote And Legros/Kilback Inc/Wolff-Greenholt/Corkery-Corwin</t>
  </si>
  <si>
    <t>98592-44028-AD</t>
  </si>
  <si>
    <t>Volkman, Hamill And Stiedemann/Murazik /Bartoletti-Dickinson/Borer-Trantow/Grant-Schaden/Murray-Braun</t>
  </si>
  <si>
    <t>70218-7380-AI</t>
  </si>
  <si>
    <t>Mckenzie, Lynch And Reinger/Kirlin /Champlin, O'Reilly And O'Keefe/Maggio-Kuvalis/Turner, Medhurst And Carroll/Wilkinson, Prosacco And Kilback/Kozey Inc/Raynor, Abernathy And Koch</t>
  </si>
  <si>
    <t>8612-37185-KG</t>
  </si>
  <si>
    <t>Dicki-Schaden/Smitham-Hickle/Greenholt Inc/Kiehn, Lueilwitz And Schimmel/Blanda, Stanton And Altenwerth</t>
  </si>
  <si>
    <t>88501-29977-ED</t>
  </si>
  <si>
    <t>Kuhlman Group/Emard-Stroman/Kilback, Frami And Abbott/Williamson, Hermiston And Bauch</t>
  </si>
  <si>
    <t>23870-37457-BF</t>
  </si>
  <si>
    <t>Jerde-Lowe/Bednar-Buckridge/Aufderhar-Blick</t>
  </si>
  <si>
    <t>5497-53434-BF</t>
  </si>
  <si>
    <t>Reilly, Veum And Wehner/Von-Grady/Gleason, Stoltenberg And Anderson/Hahn And Sons/Adecoi/Schmitt-Mckenzie/Sanford Inc/Heaney, Feest And Murphy</t>
  </si>
  <si>
    <t>2585-48452-BH</t>
  </si>
  <si>
    <t>24-04-1979</t>
  </si>
  <si>
    <t>Walsh-Doyle/Waters Group/Schiller Inc/Breitenberg, Kemmer And Schumm/Gutkowski /Zboncak-Mraz</t>
  </si>
  <si>
    <t>77211-83983-NA</t>
  </si>
  <si>
    <t>Kerluke-Yundt/Kunde Inc/Weber Inc/Volkman-Conn</t>
  </si>
  <si>
    <t>67387-11690-NH</t>
  </si>
  <si>
    <t>09-03-2006</t>
  </si>
  <si>
    <t>Afro_Aid/Gusikowski-Bechtelar/Russel, Kemmer And Pacocha</t>
  </si>
  <si>
    <t>6527-24968-GO</t>
  </si>
  <si>
    <t>Beahan-Kuhlman/Steuber, Ferry And Williamson/Heller-Rohan/Ritchie-Rath/Schmidt, Ryan And Jacobson</t>
  </si>
  <si>
    <t>75658-90885-FM</t>
  </si>
  <si>
    <t>Wuckert /Eichmann-Streich/Breitenberg, Kemmer And Schumm/Keeling, Kilback And Mcdermott/Moore, Kub And Murazik/Schneider And Sons/Moore, Kub And Murazik/Dicki-Schaden</t>
  </si>
  <si>
    <t>92523-60787-OD</t>
  </si>
  <si>
    <t>Hintz-Reilly/África Viva/Rohan Inc</t>
  </si>
  <si>
    <t>26012-72133-HN</t>
  </si>
  <si>
    <t>Kling, Effertz And Anderson/Adela Eh/Klocko Group/Schoen And Sons/Schowalter, Johnson And Kerluke</t>
  </si>
  <si>
    <t>36376-3699-JE</t>
  </si>
  <si>
    <t>Harber-Blanda/África-Edusa/Trantow, Greenholt And Keebler</t>
  </si>
  <si>
    <t>25547-58675-FL</t>
  </si>
  <si>
    <t>Grady, Hermann And Streich/Dubuque, Gaylord And Cole/Cassin-Jerde/Watsica Inc/Gleason, Stoltenberg And Anderson/Langworth-Osinski</t>
  </si>
  <si>
    <t>68849-38176-MH</t>
  </si>
  <si>
    <t>King And Sons/Konopelski-Langosh/Bednar-Buckridge/Rath Group/Bernier-Stokes/Cronin-Jacobson/Prohaska Inc</t>
  </si>
  <si>
    <t>93900-4533-AO</t>
  </si>
  <si>
    <t>Little-Weber/Mckenzie, Paucek And Jaskolski/Schroeder-Wiza/Stark Inc/Spinka, Senger And Brakus</t>
  </si>
  <si>
    <t>73500-43644-JA</t>
  </si>
  <si>
    <t>Gusikowski-Emard/Koch-Schneider/Aesco/Adela Eh/Cremin, Klocko And Thiel</t>
  </si>
  <si>
    <t>32291-75094-OH</t>
  </si>
  <si>
    <t>Connelly-Maggio/Mcclure, Klocko And Wyman/Stark Inc/Rosenbaum-Brekke/Langosh /Bauch, Ernser And Cronin</t>
  </si>
  <si>
    <t>2686-91942-JN</t>
  </si>
  <si>
    <t>Ritchie Group/Grady, Mitchell And Lindgren/Wilkinson-Zboncak/Schiller, Ullrich And Willms/Bashirian, Greenholt And Russel</t>
  </si>
  <si>
    <t>31780-28212-KJ</t>
  </si>
  <si>
    <t>Kunze-Ernser/Rohan And Sons/Breitenberg, Kemmer And Schumm/Fritsch Group/Kerluke-Yundt/Champlin-Bauch/Boehm-Conroy/Botsford-Romaguera</t>
  </si>
  <si>
    <t>86393-53753-AH</t>
  </si>
  <si>
    <t>Hilll-Tromp/Ryan, Stark And Medhurst</t>
  </si>
  <si>
    <t>55982-54364-EL</t>
  </si>
  <si>
    <t>Towne-Lehner/Aufderhar-Mitchell/Hilll-Lemke</t>
  </si>
  <si>
    <t>26875-54657-GA</t>
  </si>
  <si>
    <t>Jast Group/Sporer And Sons/Pfannerstill, Powlowski And Kreiger/Anderson-Orn/Conroy, Wisoky And Daniel/Erdman, Rutherford And Cronin/Wyman, Nicolas And Fahey</t>
  </si>
  <si>
    <t>1523-60194-BA</t>
  </si>
  <si>
    <t xml:space="preserve">Gutkowski, Huel And Murazik/Rohan And Sons/Watsica Inc/Prohaska-Brakus/Trantow, Greenholt And Keebler/Cassin, Grant And Pfannerstill/Becker, Haag And Hammes/Cassin </t>
  </si>
  <si>
    <t>1159-81853-LF</t>
  </si>
  <si>
    <t>Price Inc/Kovacek-Swift/Blick-Bartell/Von-Grady/Leffler, Wisozk And Koelpin</t>
  </si>
  <si>
    <t>79238-75206-HL</t>
  </si>
  <si>
    <t>Abshire, Crooks And Kassulke/Schmidt-Schinner/Nienow /Willms-Ondricka/O'Keefe-Dickinson</t>
  </si>
  <si>
    <t>73302-73720-LB</t>
  </si>
  <si>
    <t>25-01-1970</t>
  </si>
  <si>
    <t>Gottlieb Inc/Shields, Wintheiser And Boyle/Denesik-Quigley/Bosco, Heathcote And Ryan/Acción Natura</t>
  </si>
  <si>
    <t>37237-65083-EB</t>
  </si>
  <si>
    <t>Spinka, Senger And Brakus/Marvin-Kautzer/Shields Group</t>
  </si>
  <si>
    <t>9882-75806-AB</t>
  </si>
  <si>
    <t>Franecki Group/Bartoletti-Daniel/Medhurst, Thiel And Schuster/Howe-Kreiger</t>
  </si>
  <si>
    <t>6543-55053-IH</t>
  </si>
  <si>
    <t>14-02-2007</t>
  </si>
  <si>
    <t>Reynolds, Dare And Barrows/Goldner, Kertzmann And Paucek/Gulgowski Inc/O'Hara /Schimmel-Beatty/Rippin-Torphy/Wilderman, Dubuque And Quitzon/Miller-Luettgen</t>
  </si>
  <si>
    <t>46883-5721-IL</t>
  </si>
  <si>
    <t>Williamson, Hermiston And Bauch/Powlowski, Kohler And Deckow/Swaniawski Group/Hirthe Group/Glover-Nader/Doyle-Powlowski</t>
  </si>
  <si>
    <t>19687-40077-LD</t>
  </si>
  <si>
    <t>24-05-2013</t>
  </si>
  <si>
    <t xml:space="preserve">Miller, Senger And Kertzmann/Breitenberg And Sons/Block Group/Johnston Group/Okuneva </t>
  </si>
  <si>
    <t>41603-30071-EE</t>
  </si>
  <si>
    <t>Kilback /Bednar-Buckridge/Nader, Dietrich And Frami/Wisozk-Bernier/Kuphal /Kuphal /Renner-Erdman</t>
  </si>
  <si>
    <t>51228-87026-EB</t>
  </si>
  <si>
    <t>Schumm And Sons/Schowalter-Senger/Haag, Beatty And Walker/Gutkowski, Huel And Murazik/Dietrich, Conn And Hand/Schneider Inc</t>
  </si>
  <si>
    <t>77917-16143-GL</t>
  </si>
  <si>
    <t>Legros Group/Dicki-Schaden/Mante, Bins And Crooks/Blick-Bartell</t>
  </si>
  <si>
    <t>62503-53934-MB</t>
  </si>
  <si>
    <t>Upton, Kshlerin And Borer/Marvin-Sipes/Heller-Rohan/Collier /Raynor, Abernathy And Koch</t>
  </si>
  <si>
    <t>70648-51121-DE</t>
  </si>
  <si>
    <t>17-09-2012</t>
  </si>
  <si>
    <t>Thiel /Hudson-Mayer/Botsford-Romaguera</t>
  </si>
  <si>
    <t>57236-28852-FN</t>
  </si>
  <si>
    <t>06-03-2005</t>
  </si>
  <si>
    <t>Johnston And Sons/Nicolas, Smitham And Wilderman/Gleason, Stoltenberg And Anderson/Kuhic Inc</t>
  </si>
  <si>
    <t>11343-36058-EL</t>
  </si>
  <si>
    <t>Breitenberg-Murphy/Aeal/Boehm, Mccullough And Cronin</t>
  </si>
  <si>
    <t>12758-86150-GJ</t>
  </si>
  <si>
    <t xml:space="preserve">Shields, Grant And Bernier/Kiehn, Lueilwitz And Schimmel/Breitenberg /Hettinger-Nolan/Predovic, O'Conner And Gutkowski/Johnston And Sons/Sanford </t>
  </si>
  <si>
    <t>72317-80572-OE</t>
  </si>
  <si>
    <t>26-02-1999</t>
  </si>
  <si>
    <t>Stiedemann, Willms And Fay/Deckow-Nikolaus/Grant-Schaden/Wilderman, Dubuque And Quitzon/Dooley Group/Herman, Luettgen And Balistreri/Boyer Inc/Schuster-Kub</t>
  </si>
  <si>
    <t>98156-56198-KA</t>
  </si>
  <si>
    <t>Larson, Franecki And Macejkovic/Conroy, Wisoky And Daniel/Thiel And Sons/Ebert-Pollich/Murray, Monahan And Hilll/Weissnat Inc</t>
  </si>
  <si>
    <t>68076-45644-DN</t>
  </si>
  <si>
    <t>Bartoletti-Daniel/Rau, Ryan And Lueilwitz/Konopelski And Sons/Sauer-Stoltenberg</t>
  </si>
  <si>
    <t>99375-19155-FB</t>
  </si>
  <si>
    <t>Bahringer Group/Schuppe Group/Schuppe And Sons/Hilll-Lemke/Fay Inc</t>
  </si>
  <si>
    <t>76564-94172-BD</t>
  </si>
  <si>
    <t>Kuhn, Reinger And Zulauf/Dibbert And Sons/Crooks, Mraz And Volkman/Legros Group/Predovic, O'Conner And Gutkowski/África Esperanza/Kunze-Ernser/Abbott, Torp And Mcdermott/Zieme Group</t>
  </si>
  <si>
    <t>82418-98602-EH</t>
  </si>
  <si>
    <t>Lubowitz-Stroman/Runte, Baumbach And Runte/Weber Inc</t>
  </si>
  <si>
    <t>10923-94732-AK</t>
  </si>
  <si>
    <t>Jacobs, Hand And Powlowski/Jacobs, Braun And Schimmel/Lesch, Rath And Pfannerstill/Huels /Weber Inc</t>
  </si>
  <si>
    <t>41921-24999-EA</t>
  </si>
  <si>
    <t>Hessel-Toy/Keeling Group/Kuhlman Group/Zieme Group</t>
  </si>
  <si>
    <t>35806-87003-AI</t>
  </si>
  <si>
    <t>Davis Inc/Kutch, Cremin And Mcclure/Harber-Blanda/Lakin-Bruen</t>
  </si>
  <si>
    <t>90570-47077-HE</t>
  </si>
  <si>
    <t>19-03-2001</t>
  </si>
  <si>
    <t xml:space="preserve">Deckow-Nikolaus/Schimmel-Murray/Zieme /Stiedemann-Wuckert/Langworth /Waters </t>
  </si>
  <si>
    <t>70725-24985-MH</t>
  </si>
  <si>
    <t>07-02-2004</t>
  </si>
  <si>
    <t>Jenkins-Dicki/Collins, Murray And O'Reilly/Barrows-Dibbert</t>
  </si>
  <si>
    <t>27501-39099-GI</t>
  </si>
  <si>
    <t>Jenkins Group/Mante, Ferry And Corwin/Johnson And Sons/Klocko Group/Bernier, Leuschke And Towne/Braun-Eichmann/Konopelski-Langosh</t>
  </si>
  <si>
    <t>23490-89638-JA</t>
  </si>
  <si>
    <t>Watsica-Morissette/Ullrich Inc/Crona, Schmeler And Greenfelder</t>
  </si>
  <si>
    <t>90168-76726-KL</t>
  </si>
  <si>
    <t>15-02-1992</t>
  </si>
  <si>
    <t>Bruen, Cruickshank And Blick/Roob, Windler And Weimann/Lebsack, Borer And Sanford/Mante, Bins And Crooks/Johnson And Sons/Dickens, Pfeffer And Nienow/Hintz-Reilly</t>
  </si>
  <si>
    <t>96844-4040-OO</t>
  </si>
  <si>
    <t>Zboncak And Sons/Swaniawski Group/Hagenes-Gutmann/Feil, Kemmer And Koch/Jakubowski /Raynor-Reichel</t>
  </si>
  <si>
    <t>71923-99126-JA</t>
  </si>
  <si>
    <t>Prohaska-Brakus/Quitzon Inc/Walter-Littel</t>
  </si>
  <si>
    <t>57132-2214-AI</t>
  </si>
  <si>
    <t>Hessel-Toy/Bruen, Cruickshank And Blick/Gusikowski-Emard</t>
  </si>
  <si>
    <t>62427-20719-KN</t>
  </si>
  <si>
    <t xml:space="preserve">Bashirian, Greenholt And Russel/Cassin Group/Schmidt, Ryan And Jacobson/Casper, Hayes And Oberbrunner/Cole-Reilly/Barton-Connelly/Koch </t>
  </si>
  <si>
    <t>59622-28414-FH</t>
  </si>
  <si>
    <t>Wisoky Group/Cassin, Grant And Pfannerstill</t>
  </si>
  <si>
    <t>14597-84976-DJ</t>
  </si>
  <si>
    <t>10-11-1988</t>
  </si>
  <si>
    <t>Wuckert Group/Zulauf And Sons/Ratke, Swaniawski And Spinka/Johnston-Rath/Hilll Group/Lehner-Stanton/Johnston And Sons/Nienow, Harvey And Bartoletti/Erdman, Braun And Runolfsson/Kling, Donnelly And Blanda</t>
  </si>
  <si>
    <t>44472-13135-HB</t>
  </si>
  <si>
    <t>Hauck /Hauck Group/Dach Inc/Crooks, Mraz And Volkman/Zemlak, Thompson And Schuppe/Lesch And Sons</t>
  </si>
  <si>
    <t>40515-81630-LK</t>
  </si>
  <si>
    <t>Bartoletti-Kunde/Lakin-Osinski/Rippin, Huel And Mccullough/Wehner-Jenkins</t>
  </si>
  <si>
    <t>58226-24376-DB</t>
  </si>
  <si>
    <t xml:space="preserve">Hermann /Nolan Group/Corwin Group/Hessel, Predovic And Green/Dickens </t>
  </si>
  <si>
    <t>13713-8705-BF</t>
  </si>
  <si>
    <t>Murphy-Yundt/Hettinger /Watsica-Hauck/Jacobi, Spencer And Mayer/Boyle, Walsh And Blanda</t>
  </si>
  <si>
    <t>24978-13886-EK</t>
  </si>
  <si>
    <t>Rolfson, Koch And Osinski/Kohler, Harris And Weissnat/Zboncak-Mraz/Upton, Kshlerin And Borer</t>
  </si>
  <si>
    <t>63822-44625-AB</t>
  </si>
  <si>
    <t>Jaskolski Inc/Kuhlman, Denesik And King</t>
  </si>
  <si>
    <t>74898-13986-AE</t>
  </si>
  <si>
    <t>Erdman-Conn/Wisozk-Bernier/Williamson-Watsica/Batz Inc/Terry Group/Marvin-Sipes/Gusikowski Inc/Gorczany, Lindgren And Smitham</t>
  </si>
  <si>
    <t>46641-18737-HE</t>
  </si>
  <si>
    <t>Sporer Inc/África Viva/Afac/Bashirian, Greenholt And Russel/Schumm And Sons/Koelpin, Stehr And Senger</t>
  </si>
  <si>
    <t>36725-63188-KB</t>
  </si>
  <si>
    <t>Connelly-Maggio/Ziemann-Trantow/Cassin, Grant And Pfannerstill/Roob, Windler And Weimann</t>
  </si>
  <si>
    <t>46165-28162-KN</t>
  </si>
  <si>
    <t>Adega/Bernier-Stokes/Mraz-Eichmann/Hahn-Rohan/Wolf, West And Breitenberg/Pfeffer, Durgan And Hayes/Kub Group/Gutkowski, Huel And Murazik</t>
  </si>
  <si>
    <t>48316-82523-AF</t>
  </si>
  <si>
    <t>Luettgen Group/Maggio-Kuvalis/Johnston And Sons/Williamson-Watsica/Deckow, Cassin And Dooley/Kuhn, Sawayn And Welch</t>
  </si>
  <si>
    <t>58499-35363-AD</t>
  </si>
  <si>
    <t>Stiedemann, Willms And Fay/Aesco/Mohr And Sons/Jenkins And Sons</t>
  </si>
  <si>
    <t>35828-53347-BI</t>
  </si>
  <si>
    <t>27-11-2010</t>
  </si>
  <si>
    <t>Senger Group/África-Edusa/Homenick-Rowe</t>
  </si>
  <si>
    <t>18155-32590-HM</t>
  </si>
  <si>
    <t>Gutkowski /Skiles, Bauch And Rippin/Macejkovic, Barrows And Kshlerin/O'Kon, Huels And Lubowitz/Sipes Group</t>
  </si>
  <si>
    <t>30155-13106-OD</t>
  </si>
  <si>
    <t xml:space="preserve">Mcdermott /Mann, Howell And Shields/Brekke-Kihn/Walsh </t>
  </si>
  <si>
    <t>19694-87207-GO</t>
  </si>
  <si>
    <t>Kautzer /Gleichner, Waelchi And Douglas/Osinski-Kunze/Lesch And Sons</t>
  </si>
  <si>
    <t>77623-227-IB</t>
  </si>
  <si>
    <t>Mcglynn /Afrikable Ongd/Bahringer /Anderson-Orn/Simonis, Roberts And Frami/Gaylord Inc</t>
  </si>
  <si>
    <t>47557-46890-BN</t>
  </si>
  <si>
    <t>Farrell Group/Nolan Inc/Bradtke-Wilkinson/Schumm And Sons/Kassulke, Morar And Crooks</t>
  </si>
  <si>
    <t>54172-11948-KD</t>
  </si>
  <si>
    <t>Satterfield, Torp And O'Kon</t>
  </si>
  <si>
    <t>18461-99953-FN</t>
  </si>
  <si>
    <t>Emard-Stroman/Adavas/Afro_Aid/Hettinger-Nolan</t>
  </si>
  <si>
    <t>3523-28260-JG</t>
  </si>
  <si>
    <t xml:space="preserve">Huels /Zieme-Metz/Grady, Nicolas And Blick/Kling, Barrows And Rau/Hilpert /Ryan </t>
  </si>
  <si>
    <t>52364-99408-BK</t>
  </si>
  <si>
    <t>Price-Shields/Waelchi, Dare And Rolfson/Stark, Langworth And Kovacek/Ferry, Stroman And Veum/Schneider Inc/Lesch-Homenick/Predovic-Graham</t>
  </si>
  <si>
    <t>32422-52178-IB</t>
  </si>
  <si>
    <t>18-08-2002</t>
  </si>
  <si>
    <t>Mayert-Nader/Hayes, Huel And Keebler/Cassin-Mayer/Connelly-Maggio/Green, Towne And Baumbach</t>
  </si>
  <si>
    <t>96872-49113-DN</t>
  </si>
  <si>
    <t>Hansen-Hills/Corkery, Roberts And Leffler/Reichert And Sons</t>
  </si>
  <si>
    <t>79322-57157-JD</t>
  </si>
  <si>
    <t>Berge And Sons/Hauck-Metz/Wisozk, Smitham And Wisoky/Hamill-Rath</t>
  </si>
  <si>
    <t>97897-35244-FJ</t>
  </si>
  <si>
    <t>Hirthe Group/Swaniawski-Kutch/Deckow, Cassin And Dooley/Zulauf And Sons</t>
  </si>
  <si>
    <t>39378-20172-BK</t>
  </si>
  <si>
    <t>Zboncak Inc/Bradtke And Sons/Walter Group</t>
  </si>
  <si>
    <t>32136-27168-MA</t>
  </si>
  <si>
    <t>21-02-2015</t>
  </si>
  <si>
    <t xml:space="preserve">Goldner, Kertzmann And Paucek/Hegmann, Koelpin And Lindgren/Bahringer-Lehner/África Viva/Stark /Graham </t>
  </si>
  <si>
    <t>35040-25019-OD</t>
  </si>
  <si>
    <t>29-03-1998</t>
  </si>
  <si>
    <t>Rosenbaum-Brekke/Connelly-Ruecker/Okuneva Inc/Lueilwitz-Runolfsdottir/Gusikowski Inc/Macejkovic, Gusikowski And Keeling/Kozey Inc/Hickle, Beatty And Gleichner/Ebert-Pollich</t>
  </si>
  <si>
    <t>85732-80967-MN</t>
  </si>
  <si>
    <t>Crona /Turner, Medhurst And Carroll/Bode-Kutch/Corkery-Halvorson/Friesen, Friesen And Hodkiewicz/Bruen, Cruickshank And Blick</t>
  </si>
  <si>
    <t>24576-32343-AI</t>
  </si>
  <si>
    <t>Keebler-Stark/Boyle, Walsh And Blanda/Adavas/Wiza, Price And Jaskolski/Nolan Inc</t>
  </si>
  <si>
    <t>22742-48396-BD</t>
  </si>
  <si>
    <t>Mcdermott /Hansen-Hills/Smitham-Hickle/Greenholt Inc/Kohler And Sons/Wisozk-Connelly</t>
  </si>
  <si>
    <t>23710-74732-IA</t>
  </si>
  <si>
    <t>Bradtke And Sons/Strosin /Reilly, Veum And Wehner/Casper, Hayes And Oberbrunner/Heathcote, Schinner And Walker/Olson, Thompson And Fritsch/Boehm-Conroy</t>
  </si>
  <si>
    <t>59385-95823-AD</t>
  </si>
  <si>
    <t>Bosco-Kuhn/Erdman, Rutherford And Cronin/Erdman, Rutherford And Cronin/Heaney, Feest And Murphy/Gutkowski, Huel And Murazik</t>
  </si>
  <si>
    <t>89400-92714-MB</t>
  </si>
  <si>
    <t>Gutkowski-Nikolaus/Nikolaus-Mueller/Hauck-Lind/Breitenberg, Kemmer And Schumm/Bayer-Bashirian/Dicki-Schaden</t>
  </si>
  <si>
    <t>96912-87592-AB</t>
  </si>
  <si>
    <t>Russel, Kemmer And Pacocha/Koelpin-Hand/Hackett, Lockman And Littel/Hilll, Blick And Cartwright/Zemlak-Daniel</t>
  </si>
  <si>
    <t>4372-66834-MN</t>
  </si>
  <si>
    <t>Hirthe Group/Kertzmann-Kulas/Abbott, Torp And Mcdermott/Schiller, Ullrich And Willms/Cummerata, Gutmann And Gaylord/Cassin, Rempel And Koelpin/Mclaughlin And Sons</t>
  </si>
  <si>
    <t>84512-94955-DO</t>
  </si>
  <si>
    <t>Simonis Group/Bednar-Buckridge/Runolfsson-Renner/Rath Inc/King And Sons</t>
  </si>
  <si>
    <t>2371-18839-FM</t>
  </si>
  <si>
    <t>Torphy Inc/Connelly-Maggio/Schaden-Gleichner/Hilll-Lemke/Steuber-Lang/Bahringer-Lehner</t>
  </si>
  <si>
    <t>18288-21439-HB</t>
  </si>
  <si>
    <t>Dickens, Pfeffer And Nienow/Conroy-Howe/Acción Natura/Mraz Group/Rath-Quitzon/Luettgen Group</t>
  </si>
  <si>
    <t>91924-53312-EM</t>
  </si>
  <si>
    <t>Welch /Ryan /Lubowitz-Stroman</t>
  </si>
  <si>
    <t>7964-65649-DK</t>
  </si>
  <si>
    <t>Runte, Baumbach And Runte/Little, Heller And Lubowitz/Goodwin, Cremin And Raynor/Schneider Inc/Miller, Senger And Kertzmann/Johnston Group/Weber Inc</t>
  </si>
  <si>
    <t>73213-24000-OI</t>
  </si>
  <si>
    <t>Schneider And Sons/King Group/Gleichner And Sons/Kreiger-Mccullough</t>
  </si>
  <si>
    <t>39339-80335-AB</t>
  </si>
  <si>
    <t>Waters, Conroy And Dibbert/Steuber, Rutherford And Upton/Quitzon-Stark/Tromp /Bosco And Sons/Williamson, Lindgren And Cummerata/África-Edusa</t>
  </si>
  <si>
    <t>42535-96811-KB</t>
  </si>
  <si>
    <t>Nader, Dietrich And Frami/Boehm-Luettgen/Jenkins Group/Goyette-Rau/Torp-Hintz/Stiedemann, Willms And Fay/Mclaughlin And Sons</t>
  </si>
  <si>
    <t>33548-35185-BB</t>
  </si>
  <si>
    <t>Maggio, Franecki And Batz/Skiles-Schamberger/Runolfsdottir-Prosacco</t>
  </si>
  <si>
    <t>96503-73375-JG</t>
  </si>
  <si>
    <t xml:space="preserve">Thiel Group/Schmidt, Ryan And Jacobson/Weimann, Armstrong And Luettgen/Afalcontigo/Sanford And Sons/Mcdermott </t>
  </si>
  <si>
    <t>11687-19797-DH</t>
  </si>
  <si>
    <t>09-04-2002</t>
  </si>
  <si>
    <t>Goldner-Klocko/Ryan /Harber-Blanda/Skiles-Schamberger</t>
  </si>
  <si>
    <t>25150-37773-HB</t>
  </si>
  <si>
    <t>Bahringer Inc/Schmidt-Schinner/Breitenberg, Kemmer And Schumm/Ryan, Stark And Medhurst</t>
  </si>
  <si>
    <t>18686-25551-DG</t>
  </si>
  <si>
    <t>Strosin /Labadie, Veum And Hammes/Glover-Nader/Cronin, Welch And Rippin/Cummerata Group/Grady, Hermann And Streich</t>
  </si>
  <si>
    <t>22068-11836-DB</t>
  </si>
  <si>
    <t>Hickle Group/Oberbrunner /Osinski-Zemlak/Little, Heller And Lubowitz/Will And Sons/Shields /Weimann, Armstrong And Luettgen</t>
  </si>
  <si>
    <t>18320-60138-GB</t>
  </si>
  <si>
    <t>Cronin-Jacobson/Dietrich And Sons/Koepp Group</t>
  </si>
  <si>
    <t>44407-33897-FM</t>
  </si>
  <si>
    <t>Erdman, Braun And Runolfsson/Dietrich And Sons/Okuneva Inc/Strosin /Mckenzie, Paucek And Jaskolski</t>
  </si>
  <si>
    <t>30392-56918-HJ</t>
  </si>
  <si>
    <t>Heathcote, Schinner And Walker/Watsica Group/Buckridge Group/Lind-Kuphal</t>
  </si>
  <si>
    <t>46354-4112-JE</t>
  </si>
  <si>
    <t>Feil, Lehner And Krajcik/Moore-O'Conner/Weissnat, Jaskolski And Bins/Doyle, Mccullough And Friesen/Braun-Simonis/Adams-Hickle</t>
  </si>
  <si>
    <t>32817-94093-DG</t>
  </si>
  <si>
    <t>Koepp Group/Runte, Baumbach And Runte/Ferry, Stroman And Veum</t>
  </si>
  <si>
    <t>20751-8895-GA</t>
  </si>
  <si>
    <t>02-10-2006</t>
  </si>
  <si>
    <t>Goyette, Huels And Champlin/Lynch, Feest And Eichmann/Hilll-Tromp/Swaniawski-Sawayn/Rau, Ryan And Lueilwitz</t>
  </si>
  <si>
    <t>40543-82212-OE</t>
  </si>
  <si>
    <t>Will And Sons/Terry Group/Kuhn, Sawayn And Welch/Russel Group/Abbott Group/Kassulke, Morar And Crooks/Hudson /Koepp Group</t>
  </si>
  <si>
    <t>65837-53433-KD</t>
  </si>
  <si>
    <t>Toy, Hahn And King/Prohaska-Brakus/Mertz, Boyle And Franecki/Lebsack-Senger</t>
  </si>
  <si>
    <t>35963-20759-BO</t>
  </si>
  <si>
    <t>Weber, Rippin And Krajcik/Dubuque, Gaylord And Cole/Kunde-Lowe</t>
  </si>
  <si>
    <t>21348-91830-LN</t>
  </si>
  <si>
    <t>29-11-1991</t>
  </si>
  <si>
    <t>Streich Group/Strosin /Murray-Braun/Beahan-Kuhlman/Upton, Boehm And Haag/Borer-Trantow/Schimmel-Beatty</t>
  </si>
  <si>
    <t>64646-95515-BF</t>
  </si>
  <si>
    <t>Kozey Inc/Barrows-Dibbert/Franecki /Roob /Johns Inc</t>
  </si>
  <si>
    <t>62182-71123-GL</t>
  </si>
  <si>
    <t>28-09-2016</t>
  </si>
  <si>
    <t xml:space="preserve">Ledner, Skiles And Emard/Heller-Rohan/Jacobs Group/Terry Group/Schmidt, Reinger And Zulauf/Glover, Dickens And Russel/Grady, Hermann And Streich/Lynch, Feest And Eichmann/Boehm </t>
  </si>
  <si>
    <t>50988-14881-HB</t>
  </si>
  <si>
    <t>Feil-Reilly/Macgyver-Hegmann/Watsica-Hauck/Satterfield, Torp And O'Kon/Predovic, O'Conner And Gutkowski</t>
  </si>
  <si>
    <t>35447-12514-KJ</t>
  </si>
  <si>
    <t>Cummerata Group/Carroll-Moen/Bergstrom Group/Koelpin, Stehr And Senger/Little-Murazik/Mohr, Monahan And Hermiston/Shields, Grant And Bernier</t>
  </si>
  <si>
    <t>35999-14602-BM</t>
  </si>
  <si>
    <t>Langosh-Reilly/Waelchi, Dare And Rolfson/Cole-Olson</t>
  </si>
  <si>
    <t>8655-7481-EF</t>
  </si>
  <si>
    <t>Reinger And Sons/Mann-Schinner</t>
  </si>
  <si>
    <t>24310-57147-LK</t>
  </si>
  <si>
    <t xml:space="preserve">Streich Group/Morissette, Christiansen And Collins/Deckow And Sons/Lindgren, Barrows And Goodwin/Russel </t>
  </si>
  <si>
    <t>73100-84469-FN</t>
  </si>
  <si>
    <t>Heaney Inc/Senger-Bogisich/Bosco-Kuhn/Schimmel-Murray</t>
  </si>
  <si>
    <t>7019-80155-BM</t>
  </si>
  <si>
    <t>Kunde Inc/Braun-Simonis/Auer, Bogisich And Jacobson/Schiller Inc/Cummerata Group</t>
  </si>
  <si>
    <t>97031-32839-BN</t>
  </si>
  <si>
    <t>Pouros, Koch And Wiza/Goldner-Klocko/Crona, Olson And Abbott</t>
  </si>
  <si>
    <t>58912-58823-OG</t>
  </si>
  <si>
    <t>Klein-Bartoletti/Murphy-Yundt/Bednar-Crist/Streich Group</t>
  </si>
  <si>
    <t>55178-55798-EG</t>
  </si>
  <si>
    <t>18-06-1987</t>
  </si>
  <si>
    <t xml:space="preserve">Marvin-Sipes/Heaney-Harber/Hand And Sons/Breitenberg-Murphy/Strosin And Sons/Okuneva Inc/Bahringer-Lehner/Cronin </t>
  </si>
  <si>
    <t>74241-27900-AJ</t>
  </si>
  <si>
    <t>Botsford, Breitenberg And Steuber/Franecki-Beahan/Vonrueden-Miller/Erdman, Rutherford And Cronin/Predovic, O'Conner And Gutkowski/Rath-Quitzon/Raynor /Gleason And Sons</t>
  </si>
  <si>
    <t>24259-84421-IB</t>
  </si>
  <si>
    <t>Schultz, Keebler And Gorczany/Carter-Muller/Anderson-Orn</t>
  </si>
  <si>
    <t>11895-72843-FH</t>
  </si>
  <si>
    <t>Herman, Luettgen And Balistreri/Crona, Schmeler And Greenfelder/Stracke Inc/Grant And Sons/Ferry-Hessel/Conroy-Howe</t>
  </si>
  <si>
    <t>60383-34659-ME</t>
  </si>
  <si>
    <t>27-08-1999</t>
  </si>
  <si>
    <t>Friesen-Pfeffer/Bosco-Lockman/Afimu/Swaniawski Group</t>
  </si>
  <si>
    <t>80477-15677-JB</t>
  </si>
  <si>
    <t>Walter-Littel/Conroy Group/Zemlak, Cruickshank And Boehm/Senger-Bogisich/Keebler-Stark</t>
  </si>
  <si>
    <t>75511-69704-AA</t>
  </si>
  <si>
    <t>Boehm-Conroy/Cartwright, Gusikowski And Miller/Carter-Muller/Haley, Bergstrom And Auer/Adams-Hickle</t>
  </si>
  <si>
    <t>92973-75035-LI</t>
  </si>
  <si>
    <t>03-09-1997</t>
  </si>
  <si>
    <t>Wolf, West And Breitenberg/Johnson, Batz And Davis/Smith-Schowalter/Botsford-Romaguera/Marvin-Kautzer</t>
  </si>
  <si>
    <t>6211-8705-BM</t>
  </si>
  <si>
    <t>Welch /Swaniawski-Kutch/Willms-Ondricka/Stark, Langworth And Kovacek/Frami, Christiansen And Hermann</t>
  </si>
  <si>
    <t>75645-96990-OJ</t>
  </si>
  <si>
    <t>Gulgowski-Spinka/Yundt Group/Mraz Group/Boehm-Luettgen/Hahn And Sons</t>
  </si>
  <si>
    <t>98161-24213-KI</t>
  </si>
  <si>
    <t>Jenkins And Sons/Deckow-Nikolaus/Buckridge-Greenfelder/Cremin Inc/Simonis Group</t>
  </si>
  <si>
    <t>6397-87917-ID</t>
  </si>
  <si>
    <t>21-04-2009</t>
  </si>
  <si>
    <t>Cassin And Sons/Erdman-Block/Littel, Bode And Dibbert</t>
  </si>
  <si>
    <t>60813-55652-IO</t>
  </si>
  <si>
    <t>Mills /Zieme /Koelpin-Hand/Quitzon Inc</t>
  </si>
  <si>
    <t>35501-38621-AK</t>
  </si>
  <si>
    <t>Hauck-Metz/Erdman, Braun And Runolfsson/Quitzon-Stark</t>
  </si>
  <si>
    <t>11830-50617-OK</t>
  </si>
  <si>
    <t xml:space="preserve">Kovacek-Dietrich/Hettinger-Kuhic/Hoppe-Wolf/Hickle </t>
  </si>
  <si>
    <t>77079-72283-LG</t>
  </si>
  <si>
    <t>19-11-2004</t>
  </si>
  <si>
    <t>Johnston Group/Wehner-Jenkins/Frami /Sanford-Kovacek/Wunsch Group</t>
  </si>
  <si>
    <t>13029-46850-BM</t>
  </si>
  <si>
    <t>Fritsch And Sons/Hane, Wyman And Rempel/Romaguera-Gerhold/Torp, Schmitt And Kemmer/Shields, Grant And Bernier/Mckenzie, Paucek And Jaskolski/Ritchie-Rath</t>
  </si>
  <si>
    <t>78672-18275-FH</t>
  </si>
  <si>
    <t>06-05-1988</t>
  </si>
  <si>
    <t>Reinger-Bosco/Oberbrunner, Cremin And Gislason/Walsh, Hettinger And Grimes/Cremin-Jenkins/Buckridge-Greenfelder/Heaney Inc</t>
  </si>
  <si>
    <t>31349-24653-GL</t>
  </si>
  <si>
    <t>30-06-2008</t>
  </si>
  <si>
    <t>Moore-Reilly/Johns, Wisozk And Johnson/Abbott Group/Koch /Kovacek-Dietrich/O'Reilly, Romaguera And Bode/Pouros Group</t>
  </si>
  <si>
    <t>74708-54974-LN</t>
  </si>
  <si>
    <t>Afac/Hilll /Wolff, Russel And Ankunding/Gaylord Inc/Connelly-Ruecker</t>
  </si>
  <si>
    <t>53492-66891-FO</t>
  </si>
  <si>
    <t>Hilll, Blick And Cartwright/Afro_Aid/Bayer-Bashirian/Murazik /Cremin Inc/Reinger And Sons</t>
  </si>
  <si>
    <t>194-32904-HD</t>
  </si>
  <si>
    <t xml:space="preserve">Runte, Baumbach And Runte/Waters, Batz And Dickinson/Koch </t>
  </si>
  <si>
    <t>22955-75527-GJ</t>
  </si>
  <si>
    <t>Barrows Group/Effertz-Zboncak/Grady, Nicolas And Blick/Macgyver Inc/Crona, Olson And Abbott</t>
  </si>
  <si>
    <t>17267-55054-OO</t>
  </si>
  <si>
    <t xml:space="preserve">Botsford-Romaguera/Quitzon-Hand/Watsica Group/Ryan /Dicki /Cronin </t>
  </si>
  <si>
    <t>57960-96431-HL</t>
  </si>
  <si>
    <t>Zboncak-Kerluke/Anderson-Orn/Hilll Group/Feest-Graham/Mueller-Simonis</t>
  </si>
  <si>
    <t>21342-50695-AG</t>
  </si>
  <si>
    <t>31-12-1990</t>
  </si>
  <si>
    <t>Kuvalis-Swift/Sipes Group/Leffler-Durgan/Ryan, Stark And Medhurst/Afac/Ebert-Pollich/Acción Familiar</t>
  </si>
  <si>
    <t>25220-49959-ID</t>
  </si>
  <si>
    <t>Veum, Gislason And Morar/Boyle, Walsh And Blanda/Corkery-Halvorson/Feest /Lakin, Smitham And Greenholt</t>
  </si>
  <si>
    <t>41217-69291-LB</t>
  </si>
  <si>
    <t>Jacobs, Bechtelar And Skiles/Mraz Group</t>
  </si>
  <si>
    <t>22735-88359-JD</t>
  </si>
  <si>
    <t xml:space="preserve">Cremin-Ondricka/Leffler, Wisozk And Koelpin/Satterfield, Torp And O'Kon/Wunsch-Larson/Walsh </t>
  </si>
  <si>
    <t>83160-25287-KH</t>
  </si>
  <si>
    <t>Upton, Kshlerin And Borer/Roob-Nicolas/Nolan, Reynolds And Waters/Boyle, Walsh And Blanda/Konopelski-Langosh/Lindgren, Padberg And Hand/Adem</t>
  </si>
  <si>
    <t>74134-52123-IN</t>
  </si>
  <si>
    <t xml:space="preserve">Predovic Inc/Afrikable Ongd/Volkman, Hamill And Stiedemann/Gusikowski-Emard/Graham </t>
  </si>
  <si>
    <t>22205-8298-LG</t>
  </si>
  <si>
    <t xml:space="preserve">Schmidt-Schinner/Torp, Schmitt And Kemmer/Feest /Cassin, Kohler And Bauch/Erdman-Conn/Corkery </t>
  </si>
  <si>
    <t>73349-55773-LA</t>
  </si>
  <si>
    <t>Breitenberg And Sons/Kuvalis-Swift/Weimann Inc</t>
  </si>
  <si>
    <t>87008-32815-OK</t>
  </si>
  <si>
    <t>Casper, Hayes And Oberbrunner/Carroll-Moen/Brown /Hirthe Group</t>
  </si>
  <si>
    <t>88752-29052-OI</t>
  </si>
  <si>
    <t>Grady, Nicolas And Blick/Hand And Sons/Hilll-Tromp/Cole-Reilly/Lueilwitz /Erdman, Braun And Runolfsson/Ryan /Hintz-Donnelly</t>
  </si>
  <si>
    <t>35311-98994-FJ</t>
  </si>
  <si>
    <t>18-01-2005</t>
  </si>
  <si>
    <t>Runolfsdottir And Sons/Hirthe /Price Inc</t>
  </si>
  <si>
    <t>33086-71641-EK</t>
  </si>
  <si>
    <t>Kilback /Herman, Luettgen And Balistreri/Swift, Harris And Towne/Zboncak And Sons/Rolfson, Koch And Osinski</t>
  </si>
  <si>
    <t>9145-57063-IG</t>
  </si>
  <si>
    <t>10-02-1998</t>
  </si>
  <si>
    <t>O'Keefe-Dickinson/Grimes, Leuschke And Huel/Boehm-Dooley/Raynor /Fisher, Cummings And Rowe/Labadie, Veum And Hammes</t>
  </si>
  <si>
    <t>12371-22872-OE</t>
  </si>
  <si>
    <t>Mertz, Boyle And Franecki/Baumbach, Reinger And Jaskolski/Wehner, Schneider And Frami/Watsica Inc/Grady, Nicolas And Blick/Lakin, Smitham And Greenholt/O'Conner Inc/Cronin Inc</t>
  </si>
  <si>
    <t>96348-28587-GB</t>
  </si>
  <si>
    <t xml:space="preserve">Streich Group/Zemlak, Cruickshank And Boehm/Ledner-Hoppe/Lynch </t>
  </si>
  <si>
    <t>70366-81604-EG</t>
  </si>
  <si>
    <t>Haag-Stoltenberg/Prohaska-Lueilwitz/Schimmel Inc/Jaskolski Inc/Upton-O'Keefe</t>
  </si>
  <si>
    <t>6894-18268-LL</t>
  </si>
  <si>
    <t>03-12-2005</t>
  </si>
  <si>
    <t>Klein-Bartoletti/Lesch-Homenick/Wunsch Group/Paucek Group/Cassin And Sons/Rowe-Fisher/Zemlak-Daniel</t>
  </si>
  <si>
    <t>85515-7754-KF</t>
  </si>
  <si>
    <t>Wilkinson-Zboncak/Torphy, Adams And Walter/Brakus, White And Mueller/Renner Inc/Simonis Group</t>
  </si>
  <si>
    <t>33641-90851-HL</t>
  </si>
  <si>
    <t>Wolff-Greenholt/Deckow And Sons/Afrikable Ongd/Paucek, Mclaughlin And Green/Hills-Quitzon/Wilkinson, Prosacco And Kilback/Cronin-Jacobson</t>
  </si>
  <si>
    <t>41812-97241-OE</t>
  </si>
  <si>
    <t>Zulauf Group/Prohaska-Lueilwitz/Runolfsdottir-Prosacco</t>
  </si>
  <si>
    <t>3251-4698-IJ</t>
  </si>
  <si>
    <t>Hilll, Blick And Cartwright/Lind-Kuphal/Kovacek-Dietrich/Bartell Inc/Bailey-Crist</t>
  </si>
  <si>
    <t>67889-60717-IG</t>
  </si>
  <si>
    <t>Lubowitz, Weimann And Lemke/Swaniawski Group/Dickens /Torp, Bruen And Douglas/Gottlieb /Hayes, Huel And Keebler</t>
  </si>
  <si>
    <t>16116-94221-LM</t>
  </si>
  <si>
    <t xml:space="preserve">Hayes-O'Reilly/Runolfsson-Morar/Reichert, Mayer And Schmitt/Kerluke-Yundt/Terry </t>
  </si>
  <si>
    <t>31782-74740-BJ</t>
  </si>
  <si>
    <t>Dooley Group/Senger Inc/Olson, Thompson And Fritsch/Jerde-Lowe</t>
  </si>
  <si>
    <t>55967-66455-EH</t>
  </si>
  <si>
    <t xml:space="preserve">Volkman-Conn/Bahringer-Lehner/Langworth </t>
  </si>
  <si>
    <t>89284-13849-DO</t>
  </si>
  <si>
    <t>23-04-2005</t>
  </si>
  <si>
    <t>Fay Inc/Willms-Jacobson/Zboncak And Sons/Frami, Christiansen And Hermann/Botsford, Bechtelar And Conn</t>
  </si>
  <si>
    <t>34967-50964-FG</t>
  </si>
  <si>
    <t>Aufderhar-Hettinger/Osinski-Kunze</t>
  </si>
  <si>
    <t>61393-75719-DI</t>
  </si>
  <si>
    <t>Goyette Inc/Mueller-Simonis/Kiehn, Lueilwitz And Schimmel/Kautzer, Streich And Vandervort/Schiller-Mitchell/Gulgowski Inc/Ziemann-Trantow/Feil-Reilly</t>
  </si>
  <si>
    <t>98597-5813-KH</t>
  </si>
  <si>
    <t>12-11-2000</t>
  </si>
  <si>
    <t>Bayer-Bashirian/Schiller Inc/Maggio, Franecki And Batz</t>
  </si>
  <si>
    <t>42007-23798-ED</t>
  </si>
  <si>
    <t>29-06-1995</t>
  </si>
  <si>
    <t>Konopelski And Sons/Watsica, Spencer And Weissnat/Ryan /Prohaska-Lueilwitz/Rosenbaum And Sons/Adams-Hickle/Hayes, Goodwin And Feil</t>
  </si>
  <si>
    <t>88235-8358-BF</t>
  </si>
  <si>
    <t>23-09-1995</t>
  </si>
  <si>
    <t>Herzog, Grimes And Jast/Kuhlman-Bernhard/Hilll, Blick And Cartwright/Willms-Ondricka/Nienow /Connelly-Ruecker</t>
  </si>
  <si>
    <t>42056-19598-MA</t>
  </si>
  <si>
    <t>Jakubowski /Sanford-Kovacek/Buckridge-Greenfelder/Schneider Inc/Reichert And Sons</t>
  </si>
  <si>
    <t>52324-3434-FA</t>
  </si>
  <si>
    <t>16-10-2005</t>
  </si>
  <si>
    <t>Glover Group/África Viva/Waelchi Inc/África Digna/Gulgowski-Spinka</t>
  </si>
  <si>
    <t>24095-87091-JK</t>
  </si>
  <si>
    <t>14-02-2008</t>
  </si>
  <si>
    <t>Jerde, Veum And Orn/África-Edusa/Wehner, Schneider And Frami/Rutherford-Becker/Rutherford Group/Mante, Ferry And Corwin/Morar-Schoen/Kunde-Lowe</t>
  </si>
  <si>
    <t>52521-29068-MH</t>
  </si>
  <si>
    <t>Greenholt Inc/Yost, Mayer And Stokes/Davis Inc</t>
  </si>
  <si>
    <t>80303-65463-AN</t>
  </si>
  <si>
    <t>Mraz-Ratke/Kutch, Rodriguez And Hettinger/Will And Sons/Lowe, Streich And Purdy/Jerde And Sons/Haag, Beatty And Walker</t>
  </si>
  <si>
    <t>47444-12508-DD</t>
  </si>
  <si>
    <t>Kozey Inc/Zieme-Langworth/Mitchell-Bosco/Pfannerstill, Powlowski And Kreiger/Schiller, Ullrich And Willms/King /Gutkowski-Bartoletti</t>
  </si>
  <si>
    <t>30870-38556-DH</t>
  </si>
  <si>
    <t>Walsh, Hettinger And Grimes/Gerlach-Leuschke/Hoeger, Zboncak And Hammes/Wisozk-Bernier/Strosin And Sons/Wisozk-Bernier/Hermiston Group/Green-Cruickshank</t>
  </si>
  <si>
    <t>24925-27204-OH</t>
  </si>
  <si>
    <t>Rath-Quitzon/Deckow-Nikolaus/Schultz, Keebler And Gorczany/Wuckert Group/Gusikowski, Luettgen And Cremin/Waelchi, Dare And Rolfson</t>
  </si>
  <si>
    <t>21855-25987-BE</t>
  </si>
  <si>
    <t>18-03-2014</t>
  </si>
  <si>
    <t>Hintz-Donnelly/Champlin-Bauch/Wolff-Greenholt/Gulgowski Inc/Maggio-O'Keefe/Von-Grady/Fay Inc</t>
  </si>
  <si>
    <t>10627-13869-IE</t>
  </si>
  <si>
    <t>Cassin And Sons/Price Inc/Purdy And Sons/Hessel-Toy/Satterfield And Sons/Deckow, Cassin And Dooley/Senger, Kemmer And Dickinson/Hirthe Group/Nader-Kutch</t>
  </si>
  <si>
    <t>6617-16532-AO</t>
  </si>
  <si>
    <t>Wuckert /Skiles-Schamberger/Borer-Trantow/Veum, Ritchie And Crist/Farrell Group/Bosco-Lockman/Cronin, Gibson And Parisian</t>
  </si>
  <si>
    <t>26093-50943-BB</t>
  </si>
  <si>
    <t>Purdy And Sons/Boehm /Heaney, Feest And Murphy/Johns Inc/Johnson, Batz And Davis/Ziemann-Leuschke/Erdman, Rutherford And Cronin/Beahan-Kuhlman</t>
  </si>
  <si>
    <t>65323-24709-DL</t>
  </si>
  <si>
    <t>25-03-2012</t>
  </si>
  <si>
    <t>Kozey-Stoltenberg/Hamill-Rath/Zieme-O'Reilly</t>
  </si>
  <si>
    <t>41120-24299-AE</t>
  </si>
  <si>
    <t>Cummerata, Gutmann And Gaylord/Olson-Green/Hilll, Blick And Cartwright/Goyette /Bernier, Leuschke And Towne/Sporer And Sons</t>
  </si>
  <si>
    <t>51288-76818-KB</t>
  </si>
  <si>
    <t>D'Amore And Sons/Hauck /Abbott Group/Wolff, Russel And Ankunding</t>
  </si>
  <si>
    <t>65515-78155-IG</t>
  </si>
  <si>
    <t>Klocko Group/Cremin, Klocko And Thiel/Kilback Inc</t>
  </si>
  <si>
    <t>5776-81912-JD</t>
  </si>
  <si>
    <t>Lakin, Smitham And Greenholt/Wunsch Group/Auer, Bogisich And Jacobson/Simonis-Torphy/Champlin-Murphy</t>
  </si>
  <si>
    <t>9646-33238-BN</t>
  </si>
  <si>
    <t xml:space="preserve">Torp-Hintz/Bruen, Kulas And Hodkiewicz/Wolf And Sons/Price-Shields/Strosin </t>
  </si>
  <si>
    <t>35920-68472-BD</t>
  </si>
  <si>
    <t>Mann-Schinner/Grimes, Leuschke And Huel/Bosco-Lockman/Goldner, Kertzmann And Paucek/Dooley, Jerde And Kshlerin</t>
  </si>
  <si>
    <t>297-99585-FB</t>
  </si>
  <si>
    <t xml:space="preserve">Champlin, Oberbrunner And Eichmann/Mills </t>
  </si>
  <si>
    <t>40262-14154-AB</t>
  </si>
  <si>
    <t>Hayes, Goodwin And Feil/Mraz-Eichmann/Mclaughlin And Sons</t>
  </si>
  <si>
    <t>47669-32670-DD</t>
  </si>
  <si>
    <t>Volkman-Conn/Smitham And Sons</t>
  </si>
  <si>
    <t>18230-86404-MJ</t>
  </si>
  <si>
    <t>Donnelly-Abbott/Bosco-Kuhn/Schroeder-Hamill/Abshire Inc/Auer-Ryan</t>
  </si>
  <si>
    <t>86596-76530-AL</t>
  </si>
  <si>
    <t>26-01-1998</t>
  </si>
  <si>
    <t>Sanford Inc/Kuvalis, Bauch And Schumm/Schamberger-Walter/Quitzon Group</t>
  </si>
  <si>
    <t>97978-57306-DF</t>
  </si>
  <si>
    <t>20-04-1984</t>
  </si>
  <si>
    <t xml:space="preserve">Hoeger, Zboncak And Hammes/Wisoky /Rau, Ryan And Lueilwitz/Homenick, Sipes And Carter/Langworth </t>
  </si>
  <si>
    <t>44894-84648-KO</t>
  </si>
  <si>
    <t>Hoppe-Wolf/Terry Group/Lynch, Feest And Eichmann/Mcclure, Klocko And Wyman/Hessel, Predovic And Green/Kuvalis, Bauch And Schumm/Lesch, Rath And Pfannerstill/Koch-Schneider</t>
  </si>
  <si>
    <t>30069-87260-KK</t>
  </si>
  <si>
    <t>13-05-2002</t>
  </si>
  <si>
    <t>Carroll-Mcclure/Simonis Inc/Daniel Inc/Macgyver-Hegmann/Thiel And Sons/Raynor And Sons</t>
  </si>
  <si>
    <t>19109-61461-EJ</t>
  </si>
  <si>
    <t>19-06-1993</t>
  </si>
  <si>
    <t>Zieme /Larson, Franecki And Macejkovic/Schmitt /Runolfsdottir And Sons/Lebsack, Borer And Sanford/Raynor-Reichel</t>
  </si>
  <si>
    <t>87371-9435-MD</t>
  </si>
  <si>
    <t>Bergstrom, Barrows And Shields/Gutmann-Feest/Lubowitz, Weimann And Lemke/Moen, Koss And Paucek/Donnelly-Abbott</t>
  </si>
  <si>
    <t>17995-64052-OI</t>
  </si>
  <si>
    <t>Schiller-Reilly/Konopelski, Schaefer And Feil/Mclaughlin And Sons/Luettgen Group/Zemlak And Sons</t>
  </si>
  <si>
    <t>4943-90783-OF</t>
  </si>
  <si>
    <t xml:space="preserve">Ortiz-Weimann/Miller /Towne </t>
  </si>
  <si>
    <t>27093-15754-BB</t>
  </si>
  <si>
    <t>Johnson-Hintz/Dicki-Schaden/Schuppe And Sons/Goldner-Klocko</t>
  </si>
  <si>
    <t>8441-69341-FO</t>
  </si>
  <si>
    <t>Doyle, Ernser And Pacocha/Renner, Bogisich And O'Kon/Nolan Group/Ebert-Pollich/Ullrich Inc/Dare, O'Conner And Mohr</t>
  </si>
  <si>
    <t>44909-19504-AN</t>
  </si>
  <si>
    <t>17-11-2003</t>
  </si>
  <si>
    <t xml:space="preserve">Strosin-Barton/Walsh /Hilll-Lemke/Beahan-Kuhlman/Hauck Group/O'Hara </t>
  </si>
  <si>
    <t>77756-40284-AE</t>
  </si>
  <si>
    <t>Macejkovic, Gusikowski And Keeling/Feest /Erdman, Graham And Yost/Lynch, Feest And Eichmann</t>
  </si>
  <si>
    <t>70243-36365-GF</t>
  </si>
  <si>
    <t>Roob-Jacobson/Lesch-Homenick/Hintz-Donnelly/Schroeder-Wiza/O'Hara-Bergstrom/Dickens /Luettgen And Sons</t>
  </si>
  <si>
    <t>61275-7079-HB</t>
  </si>
  <si>
    <t>31-03-2004</t>
  </si>
  <si>
    <t>Williamson-Schmidt/Mueller-Simonis/Schroeder-Wiza/Schimmel-Murray/Sipes Group/Stracke-Mayer/Emmerich, Feil And Gorczany</t>
  </si>
  <si>
    <t>30451-43043-ED</t>
  </si>
  <si>
    <t>Crona, Olson And Abbott/Kovacek-Swift/Runolfsdottir And Sons/Hane, Buckridge And Kuhn</t>
  </si>
  <si>
    <t>6437-15179-AI</t>
  </si>
  <si>
    <t>Sanford-Kovacek/Keeling, Collins And Yost/Schmidt, Reinger And Zulauf/Watsica-Morissette</t>
  </si>
  <si>
    <t>68168-28004-BE</t>
  </si>
  <si>
    <t>Zieme-Metz/Gutmann-Feest/Torp, Schmitt And Kemmer/Blanda, Stanton And Altenwerth</t>
  </si>
  <si>
    <t>54066-46894-FO</t>
  </si>
  <si>
    <t>Grimes-Weber/Koch-Schneider</t>
  </si>
  <si>
    <t>28243-91490-NI</t>
  </si>
  <si>
    <t>Little, Heller And Lubowitz/África-Edusa/Raynor /Monahan-Grimes</t>
  </si>
  <si>
    <t>60869-87227-AL</t>
  </si>
  <si>
    <t>Gerlach-Leuschke/Bernier, Shields And Mraz/Hickle, Beatty And Gleichner/Wisoky /Gusikowski, Luettgen And Cremin</t>
  </si>
  <si>
    <t>84506-93569-KB</t>
  </si>
  <si>
    <t>28-10-1993</t>
  </si>
  <si>
    <t>Halvorson, Mcclure And Skiles/Quitzon Group/Trantow, Greenholt And Keebler/Rogahn-Leannon/Labadie And Sons/Afrikable Ongd/Hahn-Rohan/Klein-Bartoletti</t>
  </si>
  <si>
    <t>65503-43145-MI</t>
  </si>
  <si>
    <t>Mante, Bode And Wiegand/Adavas/Quitzon Group/Bosco And Sons/Hudson-Mayer</t>
  </si>
  <si>
    <t>55861-62511-BI</t>
  </si>
  <si>
    <t>Turner, Reynolds And Wolf/Mcclure /Kuvalis-Swift/Swift, Harris And Towne/Pfeffer, Durgan And Hayes/Macejkovic, Gusikowski And Keeling</t>
  </si>
  <si>
    <t>27177-83235-OM</t>
  </si>
  <si>
    <t>Hirthe Group/Gaylord Inc/Hegmann, Koelpin And Lindgren/Grady, Nicolas And Blick/Heaney-Harber/Gulgowski Inc/Waelchi Inc</t>
  </si>
  <si>
    <t>9574-75826-FO</t>
  </si>
  <si>
    <t>Conroy, Wisoky And Daniel/Kuvalis, Harris And Okuneva/Wehner And Sons/Goyette Inc/Purdy And Sons</t>
  </si>
  <si>
    <t>78649-17790-BG</t>
  </si>
  <si>
    <t>Bartoletti-Dickinson/Effertz-Zboncak/Denesik And Sons/Shields Group/Langosh, Lueilwitz And Lehner/Hilll, Blick And Cartwright</t>
  </si>
  <si>
    <t>43836-92442-BL</t>
  </si>
  <si>
    <t>Champlin, O'Reilly And O'Keefe</t>
  </si>
  <si>
    <t>7589-79747-FF</t>
  </si>
  <si>
    <t xml:space="preserve">Boyle, Walsh And Blanda/Bergstrom, Barrows And Shields/Gutkowski /Dubuque And Sons/Barton-Connelly/Boehm </t>
  </si>
  <si>
    <t>62107-25285-IG</t>
  </si>
  <si>
    <t xml:space="preserve">Gusikowski-Bechtelar/Murphy-Kunde/Hodkiewicz </t>
  </si>
  <si>
    <t>34498-47376-AN</t>
  </si>
  <si>
    <t>Raynor, Abernathy And Koch/Cremin Inc/Zemlak, Cruickshank And Boehm/Reichert-Deckow/Heller-Rohan/Torphy, Adams And Walter</t>
  </si>
  <si>
    <t>96308-70882-LN</t>
  </si>
  <si>
    <t>18943-99751-MG</t>
  </si>
  <si>
    <t>Sporer Inc/Zboncak-Mraz/Williamson-Schmidt/Torphy, Marquardt And Oberbrunner/Hessel, Predovic And Green</t>
  </si>
  <si>
    <t>66568-19395-BJ</t>
  </si>
  <si>
    <t>08-11-2010</t>
  </si>
  <si>
    <t xml:space="preserve">Watsica Inc/Senger Group/Fay, Simonis And Morar/Wolf-Boehm/Ritchie Group/Carroll-Moen/Oberbrunner </t>
  </si>
  <si>
    <t>29979-73572-EB</t>
  </si>
  <si>
    <t>Jerde-Bauch/Ledner, Skiles And Emard/Mayert-Nader/Zieme Group/Carter-Muller/Treutel-Stamm</t>
  </si>
  <si>
    <t>14725-44072-HI</t>
  </si>
  <si>
    <t>Frami /Stiedemann-Wuckert/Pollich-Treutel/Spinka, Senger And Brakus/Schultz, Keebler And Gorczany/Corkery, Roberts And Leffler</t>
  </si>
  <si>
    <t>39724-93297-JD</t>
  </si>
  <si>
    <t>Konopelski-Langosh/Ryan, Stark And Medhurst/Senger-Bins/Murray-Senger/Dicki /Kuvalis, Bauch And Schumm</t>
  </si>
  <si>
    <t>38929-96454-GF</t>
  </si>
  <si>
    <t>Reichert-Deckow/Sporer And Sons/Brekke-Crist/Rolfson, Koch And Osinski/Bins, Ortiz And Bogan/Johnson-Hintz/Lowe, Streich And Purdy</t>
  </si>
  <si>
    <t>78734-32957-BH</t>
  </si>
  <si>
    <t>Hintz-Reilly/Lubowitz Group/Goodwin, Cremin And Raynor/Doyle-Powlowski</t>
  </si>
  <si>
    <t>66121-2848-NB</t>
  </si>
  <si>
    <t>Schiller-Reilly/Acción Natura/Borer-Trantow/Erdman, Rutherford And Cronin/Schroeder-Hamill</t>
  </si>
  <si>
    <t>9298-525-HI</t>
  </si>
  <si>
    <t>Bradtke-Walsh/Lesch, Rath And Pfannerstill/Littel, Bode And Dibbert/Kulas Inc</t>
  </si>
  <si>
    <t>2575-52771-NN</t>
  </si>
  <si>
    <t>27-07-2017</t>
  </si>
  <si>
    <t>Bernier-Stokes/Zieme-Langworth/Prohaska-Brakus/Legros Group</t>
  </si>
  <si>
    <t>29240-6154-AI</t>
  </si>
  <si>
    <t>O'Conner And Sons/Adega/Williamson, Lindgren And Cummerata/Bernier-Stokes/Rice, Ondricka And Block</t>
  </si>
  <si>
    <t>37829-46166-DB</t>
  </si>
  <si>
    <t>22-03-2017</t>
  </si>
  <si>
    <t>Ferry-Hessel/Hahn And Sons/Goodwin, Cremin And Raynor/Haley, Bergstrom And Auer/Walter Group/Lebsack, Conn And Kulas/Collins, Pacocha And Turcotte</t>
  </si>
  <si>
    <t>13403-33941-DA</t>
  </si>
  <si>
    <t>26-10-1995</t>
  </si>
  <si>
    <t>O'Hara /Lang, Kohler And Dietrich/Marquardt /Ledner-Hoppe/Russel Group/Kuhn, Sawayn And Welch</t>
  </si>
  <si>
    <t>74874-45040-GM</t>
  </si>
  <si>
    <t>O'Reilly Group/Turner, Reynolds And Wolf</t>
  </si>
  <si>
    <t>15626-10634-BE</t>
  </si>
  <si>
    <t>Rosenbaum, Lind And Koss/Shields /Fritsch Group/Nikolaus-Pfannerstill/Connelly-Maggio/Goldner, Kertzmann And Paucek</t>
  </si>
  <si>
    <t>56044-30811-EK</t>
  </si>
  <si>
    <t>22-07-2015</t>
  </si>
  <si>
    <t>Runolfsdottir-Emard/Rath Group/Bartell Inc/Kovacek-Swift</t>
  </si>
  <si>
    <t>12613-20795-NI</t>
  </si>
  <si>
    <t>Schoen And Sons/Thiel /Heller, Bradtke And Stoltenberg/Wehner, Schneider And Frami/Pollich, Nikolaus And Gottlieb/Goyette-Rau/Mclaughlin And Sons</t>
  </si>
  <si>
    <t>76176-54204-EJ</t>
  </si>
  <si>
    <t>Hartmann And Sons/D'Amore /Nienow /Kerluke-Yundt/Carroll-Moen/Schimmel-Beatty/Senger, Kemmer And Dickinson</t>
  </si>
  <si>
    <t>92594-43773-GL</t>
  </si>
  <si>
    <t>Hintz, Yost And Carter/Pagac, Huel And Abshire/Zulauf And Sons</t>
  </si>
  <si>
    <t>90598-67877-KN</t>
  </si>
  <si>
    <t>Corkery /Jast Group/Koelpin, Stehr And Senger/Adenex/Lubowitz-Stroman</t>
  </si>
  <si>
    <t>25831-41840-LH</t>
  </si>
  <si>
    <t>Dickinson-Swift/Terry Inc/Waters, Batz And Dickinson/Rolfson, Koch And Osinski/Aufderhar-Hettinger</t>
  </si>
  <si>
    <t>24237-59562-BH</t>
  </si>
  <si>
    <t>Mraz-Ratke/Gerlach-Leuschke/Auer-Ryan/Hintz, Yost And Carter/Cremin And Sons</t>
  </si>
  <si>
    <t>46586-2011-FB</t>
  </si>
  <si>
    <t>19-12-2005</t>
  </si>
  <si>
    <t xml:space="preserve">Zboncak Inc/Koch-Schneider/Klein Group/Hudson-Mayer/Feest </t>
  </si>
  <si>
    <t>94196-13461-JN</t>
  </si>
  <si>
    <t>Luettgen And Sons/Carroll, Dubuque And Schultz/Johnson-Hintz/D'Amore-Kuhlman/Green-Cruickshank/Lesch-Homenick/Watsica Inc</t>
  </si>
  <si>
    <t>31897-71703-BH</t>
  </si>
  <si>
    <t>Torp-Hintz/Purdy And Sons/Schoen And Sons/Zieme Group/Hermiston And Sons</t>
  </si>
  <si>
    <t>41209-33907-MG</t>
  </si>
  <si>
    <t>Conn-Jones/Vonrueden-Miller/Heidenreich, Boyer And Dach/Mann, Walsh And Dickinson</t>
  </si>
  <si>
    <t>11057-78757-KH</t>
  </si>
  <si>
    <t xml:space="preserve">Mcdermott Inc/Lakin, Smitham And Greenholt/Olson-Green/Watsica-Blanda/Baumbach, Mccullough And Larson/Dubuque, Gaylord And Cole/Acción Natura/Aufderhar </t>
  </si>
  <si>
    <t>29858-534-DD</t>
  </si>
  <si>
    <t>Braun-Eichmann/Rau, Ryan And Lueilwitz/Dickens-Boyle/Paucek, Mclaughlin And Green/Koch-Schneider</t>
  </si>
  <si>
    <t>16884-58620-LJ</t>
  </si>
  <si>
    <t>19-07-1975</t>
  </si>
  <si>
    <t>Bradtke And Sons/Kutch, Will And Grant/Grady, Mitchell And Lindgren/Bernier, Leuschke And Towne/Ritchie-Rath/Bahringer Inc</t>
  </si>
  <si>
    <t>73417-61765-AD</t>
  </si>
  <si>
    <t>31-10-2002</t>
  </si>
  <si>
    <t>Keeling, Collins And Yost/D'Amore-Kuhlman</t>
  </si>
  <si>
    <t>46942-38953-AH</t>
  </si>
  <si>
    <t>Deckow-Nikolaus/Bosco-Kuhn/Stokes Inc/Wyman, Nicolas And Fahey</t>
  </si>
  <si>
    <t>85303-13351-LK</t>
  </si>
  <si>
    <t>Hilll /Baumbach, Mccullough And Larson/Kuhn, Sawayn And Welch/Ratke, Connelly And Ward/Purdy And Sons</t>
  </si>
  <si>
    <t>34443-85268-LJ</t>
  </si>
  <si>
    <t xml:space="preserve">Kuhn, Reinger And Zulauf/Nolan Inc/Mcglynn /Schimmel-Murray/Kunze-Welch/Kautzer </t>
  </si>
  <si>
    <t>88307-37933-HI</t>
  </si>
  <si>
    <t>Mayert-Nader/Paucek Group/Upton, Kshlerin And Borer</t>
  </si>
  <si>
    <t>69429-72320-MB</t>
  </si>
  <si>
    <t>05-11-1983</t>
  </si>
  <si>
    <t>Wolf-Boehm/Bayer-Bashirian</t>
  </si>
  <si>
    <t>96485-27463-HI</t>
  </si>
  <si>
    <t>Quitzon-Stark/Ledner, Skiles And Emard/Weissnat-Bergstrom/Price Inc/Weber, Rippin And Krajcik</t>
  </si>
  <si>
    <t>62033-9901-OD</t>
  </si>
  <si>
    <t>26-12-2000</t>
  </si>
  <si>
    <t>Rippin-Torphy/Rath-Quitzon/Spinka, Schuster And Kerluke/Gulgowski Inc/Kling, Barrows And Rau/Conroy Group</t>
  </si>
  <si>
    <t>62989-14799-LA</t>
  </si>
  <si>
    <t>Mann, Howell And Shields/King, Stroman And Flatley/Champlin-Bauch/Dickens-Boyle/Orn, Conn And Jakubowski</t>
  </si>
  <si>
    <t>37805-84135-EG</t>
  </si>
  <si>
    <t>Green, Towne And Baumbach/Bosco, Heathcote And Ryan/Effertz-Zboncak/Wintheiser /Heaney-Harber/Berge And Sons/Friesen, Friesen And Hodkiewicz/Skiles, Bauch And Rippin</t>
  </si>
  <si>
    <t>40876-5822-JL</t>
  </si>
  <si>
    <t>27-10-2015</t>
  </si>
  <si>
    <t>Wolff, Russel And Ankunding/Schowalter Group/Keeling, Kilback And Mcdermott/Deckow, Cassin And Dooley/Keebler /Herman, Luettgen And Balistreri</t>
  </si>
  <si>
    <t>84518-99141-BL</t>
  </si>
  <si>
    <t>O'Reilly, Romaguera And Bode/Veum, Ritchie And Crist/Bergstrom Group/Ebert-Pollich/Konopelski, Hermann And Ziemann/Cronin-Jacobson/Kohler And Sons/Rolfson And Sons</t>
  </si>
  <si>
    <t>63498-85883-BL</t>
  </si>
  <si>
    <t>04-01-1997</t>
  </si>
  <si>
    <t>Frami /Crona /Reilly, Veum And Wehner/Padberg Group/Durgan And Sons</t>
  </si>
  <si>
    <t>83417-35211-LN</t>
  </si>
  <si>
    <t>O'Reilly, Romaguera And Bode/Cremin And Sons/Bernier, Shields And Mraz/Shields, Wintheiser And Boyle</t>
  </si>
  <si>
    <t>34491-66434-GE</t>
  </si>
  <si>
    <t xml:space="preserve">Bruen, Kulas And Hodkiewicz/Bartell Inc/Roob </t>
  </si>
  <si>
    <t>31512-43809-BB</t>
  </si>
  <si>
    <t>Hauck-Metz/Johnston Group/Hauck Group/Cassin, Kohler And Bauch/Feil, Shields And Gislason</t>
  </si>
  <si>
    <t>58360-35223-BB</t>
  </si>
  <si>
    <t>Vonrueden-Miller/Strosin /Goyette, Huels And Champlin/Champlin-Murphy</t>
  </si>
  <si>
    <t>23680-63975-HA</t>
  </si>
  <si>
    <t>Jerde-Lowe/Dickens-Klein/Rath Inc/Grady, Nicolas And Blick/Bednar-Buckridge/Gutmann-Feest/Veum, Gislason And Morar</t>
  </si>
  <si>
    <t>16962-30030-OE</t>
  </si>
  <si>
    <t>22-08-2013</t>
  </si>
  <si>
    <t>Crona /O'Reilly-Hilll/Wolf-Boehm</t>
  </si>
  <si>
    <t>94779-81806-NE</t>
  </si>
  <si>
    <t>Hauck-Lind/Romaguera-Gerhold/Okuneva, Vonrueden And Quigley/Bahringer-Johnston</t>
  </si>
  <si>
    <t>17180-30427-BH</t>
  </si>
  <si>
    <t>Schmitt-Mckenzie/Trantow-Quigley/Cronin-Jacobson/Dibbert-Shields/Runolfsdottir-Prosacco</t>
  </si>
  <si>
    <t>65666-54003-EB</t>
  </si>
  <si>
    <t>Berge /Baumbach, Mccullough And Larson/Doyle, Mccullough And Friesen/Upton, Kshlerin And Borer/Lehner-Stanton/Oberbrunner, Cremin And Gislason/Hickle, Beatty And Gleichner</t>
  </si>
  <si>
    <t>94772-31304-KM</t>
  </si>
  <si>
    <t>Harvey And Sons/Lynch, Feest And Eichmann/Bahringer-Johnston/Hudson-Mayer/Kassulke, Hamill And Luettgen</t>
  </si>
  <si>
    <t>99181-39866-GB</t>
  </si>
  <si>
    <t>Schmitt /Haag-Stoltenberg/Maggio, Franecki And Batz/Goyette, Huels And Champlin/Casper, Hayes And Oberbrunner</t>
  </si>
  <si>
    <t>22317-48626-GE</t>
  </si>
  <si>
    <t>Adenex</t>
  </si>
  <si>
    <t>2975-24825-IG</t>
  </si>
  <si>
    <t>Maggio-O'Keefe/O'Conner And Sons/Marvin-Kautzer</t>
  </si>
  <si>
    <t>38326-59123-KG</t>
  </si>
  <si>
    <t>25-04-2015</t>
  </si>
  <si>
    <t>Corkery-Corwin/Mckenzie Inc/Anderson-Orn/Doyle-Powlowski/Schiller Inc/Lynch, Feest And Eichmann</t>
  </si>
  <si>
    <t>33300-53648-JM</t>
  </si>
  <si>
    <t>25-04-1983</t>
  </si>
  <si>
    <t>Borer-Trantow/Mcglynn /Mante, Ferry And Corwin</t>
  </si>
  <si>
    <t>94309-35564-MI</t>
  </si>
  <si>
    <t>Nader, Dietrich And Frami/Senger, Kemmer And Dickinson/Jacobs Group/Simonis Inc/Zulauf And Sons/Grady, Mitchell And Lindgren/Hoppe-Zboncak</t>
  </si>
  <si>
    <t>48967-7496-GJ</t>
  </si>
  <si>
    <t>Wunsch Group/Littel, Bode And Dibbert/Olson, Thompson And Fritsch/Kuhn, Sawayn And Welch/Konopelski, Schaefer And Feil</t>
  </si>
  <si>
    <t>99603-81773-MH</t>
  </si>
  <si>
    <t>Carroll-Moen/Weissnat-Bergstrom/Sporer, Graham And Medhurst</t>
  </si>
  <si>
    <t>95462-48546-MJ</t>
  </si>
  <si>
    <t>Boehm-Luettgen/Nolan Inc/Rath Inc/Trantow, Schneider And Marvin</t>
  </si>
  <si>
    <t>5211-85487-AG</t>
  </si>
  <si>
    <t>Afac/Hermann, Quigley And Heaney/Macejkovic-Haag/Renner Inc</t>
  </si>
  <si>
    <t>30971-3536-MG</t>
  </si>
  <si>
    <t>Breitenberg And Sons/Kertzmann Group/Paucek /Bosco, Heathcote And Ryan/Lesch And Sons</t>
  </si>
  <si>
    <t>35662-61914-JM</t>
  </si>
  <si>
    <t xml:space="preserve">Marquardt /Dubuque And Sons/Kertzmann Group/Hickle Group/Hudson /Wintheiser </t>
  </si>
  <si>
    <t>30748-75771-NI</t>
  </si>
  <si>
    <t>Klein-Bartoletti/Adca/Cronin Inc/Wolff-Greenholt</t>
  </si>
  <si>
    <t>86135-53161-LB</t>
  </si>
  <si>
    <t>Steuber, Ferry And Williamson/Leffler Group/Bahringer Inc/Afs Intercultura/Hayes-O'Reilly/Dickinson-Swift/Wyman, Nicolas And Fahey</t>
  </si>
  <si>
    <t>54489-59672-ID</t>
  </si>
  <si>
    <t>Abbott, Torp And Mcdermott/Erdman-Conn/Mayert-Nader/Olson-Green/Mraz-Ratke/Reinger And Sons</t>
  </si>
  <si>
    <t>93979-4056-MM</t>
  </si>
  <si>
    <t>18-06-2005</t>
  </si>
  <si>
    <t>Barrows Group/Wilkinson-Schmidt/Smitham And Sons/Gibson-Hills/Murray-Senger/Jenkins-Ward</t>
  </si>
  <si>
    <t>15895-23761-KL</t>
  </si>
  <si>
    <t>Orn, Conn And Jakubowski/Schmeler, Carroll And Schaden/O'Keefe-Dickinson/Bernier, Shields And Mraz</t>
  </si>
  <si>
    <t>33139-29495-MN</t>
  </si>
  <si>
    <t>Monahan-Grimes/Cassin, Kohler And Bauch/Blanda, Stanton And Altenwerth/Breitenberg And Sons</t>
  </si>
  <si>
    <t>40781-60907-FO</t>
  </si>
  <si>
    <t>Legros Group/Wisozk-Goyette/Keebler-Stark/África Esperanza/Klein-Bartoletti/Williamson, Lindgren And Cummerata</t>
  </si>
  <si>
    <t>37771-83359-KD</t>
  </si>
  <si>
    <t>Rosenbaum-Brekke/África Viva/Dooley, Jerde And Kshlerin</t>
  </si>
  <si>
    <t>74966-82927-DG</t>
  </si>
  <si>
    <t>Dubuque, Gaylord And Cole/Gorczany-Nienow/Dietrich And Sons/Goyette Inc/Schmidt, Ryan And Jacobson/Kautzer, Streich And Vandervort</t>
  </si>
  <si>
    <t>17674-68689-GB</t>
  </si>
  <si>
    <t>12-08-2011</t>
  </si>
  <si>
    <t>Reinger, Keeling And Nienow/Lehner-Stanton/Kovacek-Dietrich/Johnson And Sons/Borer-Trantow/Schiller Inc</t>
  </si>
  <si>
    <t>96364-80159-EJ</t>
  </si>
  <si>
    <t>Murray, Monahan And Hilll/Kilback /Grady, Nicolas And Blick</t>
  </si>
  <si>
    <t>56444-373-OO</t>
  </si>
  <si>
    <t>Dietrich And Sons/Dare, O'Conner And Mohr/Nienow, Harvey And Bartoletti/Collins, Murray And O'Reilly/Stracke-Mayer/Hilll-Lemke</t>
  </si>
  <si>
    <t>66761-54791-HG</t>
  </si>
  <si>
    <t>19-05-1995</t>
  </si>
  <si>
    <t>Becker, Deckow And O'Keefe/Zulauf Group/Ryan, Stark And Medhurst/Mcglynn /Hand And Sons/Little, Heller And Lubowitz</t>
  </si>
  <si>
    <t>12103-87015-EN</t>
  </si>
  <si>
    <t>Franecki Group/Gaylord Inc/Kilback, Frami And Abbott/Rice-Price/Conroy, Wisoky And Daniel</t>
  </si>
  <si>
    <t>16313-9710-JO</t>
  </si>
  <si>
    <t>Adane/Stiedemann-Wuckert/Leffler, Wisozk And Koelpin/Hayes, Goodwin And Feil/Macejkovic, Barrows And Kshlerin/Cruickshank, Nienow And Abbott/Raynor, Abernathy And Koch</t>
  </si>
  <si>
    <t>58198-59154-OE</t>
  </si>
  <si>
    <t>Murphy-Kunde/Schaden, Cronin And Bernier/Barrows-Dibbert/Bradtke-Walsh/Braun-Bechtelar</t>
  </si>
  <si>
    <t>55059-43227-JH</t>
  </si>
  <si>
    <t xml:space="preserve">Bednar-Flatley/Legros Group/Luettgen And Sons/Paucek /Stoltenberg </t>
  </si>
  <si>
    <t>30021-16172-DD</t>
  </si>
  <si>
    <t>Hintz-Reilly/Marvin-Wolff/Kassulke, Morar And Crooks/Wiegand Group</t>
  </si>
  <si>
    <t>64129-59729-JF</t>
  </si>
  <si>
    <t xml:space="preserve">Predovic-Graham/Adega/Koch /Rippin-Effertz/Corkery </t>
  </si>
  <si>
    <t>43168-55250-OK</t>
  </si>
  <si>
    <t>Von-Grady/Bradtke-Wilkinson/Heaney-Harber/Mayert-Nader/Weimann Inc/Ziemann-Leuschke</t>
  </si>
  <si>
    <t>77568-95724-HJ</t>
  </si>
  <si>
    <t>Hills-Quitzon/Kutch, Cremin And Mcclure/D'Amore Group/Watsica, Spencer And Weissnat</t>
  </si>
  <si>
    <t>37404-42569-LO</t>
  </si>
  <si>
    <t>Deckow-Nikolaus/Champlin /Mcdermott Inc</t>
  </si>
  <si>
    <t>72659-16720-JM</t>
  </si>
  <si>
    <t>Mertz Group/Wolf And Sons/Kuhn, Sawayn And Welch/Nienow, Harvey And Bartoletti/Rohan And Sons/Gutkowski, Huel And Murazik</t>
  </si>
  <si>
    <t>19966-30768-HE</t>
  </si>
  <si>
    <t>Zieme-Langworth/Dibbert-Shields/Dickens, Pfeffer And Nienow/Simonis, Roberts And Frami/Cole-Reilly</t>
  </si>
  <si>
    <t>28405-95621-OL</t>
  </si>
  <si>
    <t>Braun-Eichmann/Goldner-Klocko/Jacobson, Boyer And Gleichner/Marvin-Sipes/Pouros, Koch And Wiza</t>
  </si>
  <si>
    <t>96931-70686-DN</t>
  </si>
  <si>
    <t>Willms-Ondricka/Feil, Shields And Gislason/Sporer, Graham And Medhurst/Rohan Inc</t>
  </si>
  <si>
    <t>89621-40674-HB</t>
  </si>
  <si>
    <t>Kunde Inc/Hauck Group/Renner, Bogisich And O'Kon/Rolfson-Bashirian/Altenwerth, Ebert And Mitchell/Corkery-Halvorson/Jerde And Sons</t>
  </si>
  <si>
    <t>9252-68965-GK</t>
  </si>
  <si>
    <t>Jakubowski /Harber Inc/Marvin-Kautzer/Heaney Inc/Ledner-Hoppe</t>
  </si>
  <si>
    <t>23557-49559-BB</t>
  </si>
  <si>
    <t>11-06-1993</t>
  </si>
  <si>
    <t>Zulauf Group/Medhurst, Thiel And Schuster</t>
  </si>
  <si>
    <t>29146-52894-NE</t>
  </si>
  <si>
    <t>Price Inc/Conroy /Wilkinson, Prosacco And Kilback/Cronin, Gibson And Parisian/Sporer And Sons/Green-Cruickshank</t>
  </si>
  <si>
    <t>7289-6254-HF</t>
  </si>
  <si>
    <t>Crooks, Mraz And Volkman/Ortiz-Weimann/Kutch, Cremin And Mcclure/Bahringer-Lehner</t>
  </si>
  <si>
    <t>80424-55013-JM</t>
  </si>
  <si>
    <t>Erdman, Graham And Yost/Roob, Windler And Weimann/Braun-Eichmann/King, Stroman And Flatley/Stracke Group</t>
  </si>
  <si>
    <t>35057-97189-FB</t>
  </si>
  <si>
    <t>Feil, Lehner And Krajcik/Schuppe Group/Luettgen Group/Jaskolski Inc/Abbott /Bosco-Kiehn/Olson, Thompson And Fritsch</t>
  </si>
  <si>
    <t>20767-4126-BL</t>
  </si>
  <si>
    <t>Gutkowski-Nikolaus/Sporer And Sons/Conn /Rosenbaum And Sons/Wisoky Group/Hills Inc</t>
  </si>
  <si>
    <t>84076-26920-HE</t>
  </si>
  <si>
    <t>Terry Group/Zboncak-Mraz/Dooley-Runolfsson/Afs Intercultura/Jerde, Veum And Orn/Schoen And Sons</t>
  </si>
  <si>
    <t>17010-50826-DI</t>
  </si>
  <si>
    <t>09-08-1989</t>
  </si>
  <si>
    <t>Marvin-Wolff/Abbott, Torp And Mcdermott/Hermiston Group/O'Conner Inc/Carroll-Mcclure</t>
  </si>
  <si>
    <t>76161-50605-DH</t>
  </si>
  <si>
    <t>Harvey, Heathcote And Legros/Luettgen-Satterfield/África Viva</t>
  </si>
  <si>
    <t>99050-85368-BI</t>
  </si>
  <si>
    <t>Berge /Carroll-Mcclure/Stokes, Kilback And Boyle/Keeling Group/Jacobs Group/Stracke Inc</t>
  </si>
  <si>
    <t>10543-82381-FB</t>
  </si>
  <si>
    <t>08-02-1988</t>
  </si>
  <si>
    <t>Gutkowski Group/Mueller-Simonis/Klocko Group/Yost, Mayer And Stokes/Williamson-Littel/Sanford-Kovacek/O'Keefe-Zulauf</t>
  </si>
  <si>
    <t>90552-80845-BL</t>
  </si>
  <si>
    <t>Lesch, Rath And Pfannerstill/King, Gusikowski And Mosciski/Barton-Connelly/Klein-Bartoletti/Bartoletti, Macejkovic And Doyle/Roob /Stark, Langworth And Kovacek/Little-Weber/Hamill-Rath/Terry Group</t>
  </si>
  <si>
    <t>36918-76865-FE</t>
  </si>
  <si>
    <t>Hermann /Hayes And Sons/Smitham-Hickle/Afesip/Mraz-Ratke</t>
  </si>
  <si>
    <t>15991-76278-BB</t>
  </si>
  <si>
    <t>Aesco/Ziemann /Langworth /Reichert And Sons/Stiedemann, Willms And Fay/Bayer-Bashirian/Mueller-Simonis</t>
  </si>
  <si>
    <t>26589-55171-BG</t>
  </si>
  <si>
    <t>Maggio-O'Keefe/Reinger And Sons/Leffler Group/Hickle Inc</t>
  </si>
  <si>
    <t>20504-43682-EN</t>
  </si>
  <si>
    <t>Smith-Schowalter/Mertz Group/Dare, O'Conner And Mohr</t>
  </si>
  <si>
    <t>58528-72988-BF</t>
  </si>
  <si>
    <t>Steuber, Ferry And Williamson/Reilly, Deckow And Frami/Jenkins-Ward/Prohaska-Brakus/Becker And Sons</t>
  </si>
  <si>
    <t>70713-25874-ND</t>
  </si>
  <si>
    <t xml:space="preserve">Denesik-Quigley/Little-Murazik/Hudson /Doyle-Powlowski/Pouros, Bradtke And Monahan/Franecki </t>
  </si>
  <si>
    <t>74551-5540-IA</t>
  </si>
  <si>
    <t>Grady Group/Cartwright, Kulas And Fahey/O'Reilly, Romaguera And Bode/Prohaska-Brakus/Senger Group/Swift, Harris And Towne</t>
  </si>
  <si>
    <t>36411-95119-DL</t>
  </si>
  <si>
    <t>Dietrich And Sons/Towne-Hamill/Pagac, Huel And Abshire/Williamson-Littel/Ledner, Skiles And Emard/Kreiger-Mccullough/Nicolas Group/Mertz, Batz And Olson</t>
  </si>
  <si>
    <t>61230-29105-BF</t>
  </si>
  <si>
    <t>Kutch, Cremin And Mcclure/Kuhn, Sawayn And Welch/Pollich, Nikolaus And Gottlieb</t>
  </si>
  <si>
    <t>15412-35398-JA</t>
  </si>
  <si>
    <t>Jacobs, Braun And Schimmel/Schmidt-Schinner/Gibson-Hills</t>
  </si>
  <si>
    <t>57207-97800-NB</t>
  </si>
  <si>
    <t>05-10-1991</t>
  </si>
  <si>
    <t>Boehm-Luettgen/Upton-O'Keefe/Luettgen Group/Legros-Price/Kling, Barrows And Rau/Ratke, Swaniawski And Spinka/Nader, Dietrich And Frami</t>
  </si>
  <si>
    <t>58490-84378-MD</t>
  </si>
  <si>
    <t>Stracke Inc/Torp-Hintz/Koelpin-Hand/Raynor, Abernathy And Koch/Gaylord-Torphy</t>
  </si>
  <si>
    <t>17181-62502-AM</t>
  </si>
  <si>
    <t>Zulauf And Sons/Hamill-Rath/Mcclure Group/Cassin /Ritchie-Rath</t>
  </si>
  <si>
    <t>16254-64388-BE</t>
  </si>
  <si>
    <t>15-09-1994</t>
  </si>
  <si>
    <t xml:space="preserve">Kub, Mante And Lebsack/Volkman, Kulas And Hodkiewicz/Watsica, Spencer And Weissnat/Williamson-Schmidt/Lynch /Gottlieb </t>
  </si>
  <si>
    <t>67483-46306-MJ</t>
  </si>
  <si>
    <t>Bosco-Kiehn/Rolfson And Sons/Hauck-Lind</t>
  </si>
  <si>
    <t>3024-8262-BJ</t>
  </si>
  <si>
    <t>Sawayn Inc/Braun-Simonis/Kuvalis-Swift/Reinger And Sons/Nolan Group/Luettgen Group/Jerde, Veum And Orn/Conroy, Wisoky And Daniel</t>
  </si>
  <si>
    <t>52893-14475-KM</t>
  </si>
  <si>
    <t>Bechtelar-Wuckert/Rippin, Huel And Mccullough/Swaniawski-Kutch/Konopelski-Langosh</t>
  </si>
  <si>
    <t>11752-84695-JK</t>
  </si>
  <si>
    <t>Hand And Sons/Connelly-Maggio/Nienow, Harvey And Bartoletti/Bosco-Lockman/Schumm And Sons</t>
  </si>
  <si>
    <t>59497-2545-BA</t>
  </si>
  <si>
    <t>Pollich-Treutel/Macejkovic, Barrows And Kshlerin/Flatley Group/Grady, Hermann And Streich/Osinski-Zemlak/Bins, Ortiz And Bogan</t>
  </si>
  <si>
    <t>99550-76041-FA</t>
  </si>
  <si>
    <t>Glover Group/Weimann And Sons</t>
  </si>
  <si>
    <t>31191-7175-KN</t>
  </si>
  <si>
    <t>Hilll /Grady, Nicolas And Blick/Bergstrom-O'Conner/Schowalter Group/Reichert, Mayer And Schmitt</t>
  </si>
  <si>
    <t>66452-6414-DN</t>
  </si>
  <si>
    <t>01-12-1992</t>
  </si>
  <si>
    <t>Jacobs, Braun And Schimmel/Prohaska Inc/Goldner-Botsford/Bahringer-Johnston/Steuber, Rutherford And Upton/Walter Group</t>
  </si>
  <si>
    <t>16462-29553-FI</t>
  </si>
  <si>
    <t>Brekke-Crist/Leffler-Durgan/Torphy, Marquardt And Oberbrunner/Turcotte, Stark And Hauck/Pouros, Bradtke And Monahan/Deckow-Nikolaus</t>
  </si>
  <si>
    <t>36856-63711-BA</t>
  </si>
  <si>
    <t>Veum, Ritchie And Crist/Von-Grady/Konopelski, Hermann And Ziemann/Brekke-Kihn</t>
  </si>
  <si>
    <t>48834-70872-IM</t>
  </si>
  <si>
    <t>Cronin, Welch And Rippin/Franecki Group/Rohan Inc/Hahn-Rohan/Weimann, Armstrong And Luettgen/Tillman, Brakus And Padberg</t>
  </si>
  <si>
    <t>32542-83465-JF</t>
  </si>
  <si>
    <t>Weimann Inc/Bergstrom, Barrows And Shields/Sanford Inc/Bergstrom, Barrows And Shields/Marquardt /Mante, Ferry And Corwin/Smitham And Sons/Pouros, Bradtke And Monahan</t>
  </si>
  <si>
    <t>9145-14990-BL</t>
  </si>
  <si>
    <t>Auer, Bogisich And Jacobson/Gottlieb Inc</t>
  </si>
  <si>
    <t>97068-31360-DB</t>
  </si>
  <si>
    <t>Goyette, Huels And Champlin/Kuhlman, Denesik And King/Acción Familiar/Bins Group/Little, Heller And Lubowitz/Breitenberg-Murphy/Mcclure Group</t>
  </si>
  <si>
    <t>96177-35858-IE</t>
  </si>
  <si>
    <t>Jacobs, Hand And Powlowski/Swift, Harris And Towne/Hammes-Conn/Stracke Inc</t>
  </si>
  <si>
    <t>83847-97178-BO</t>
  </si>
  <si>
    <t>Jerde-Bauch/Reilly, Veum And Wehner</t>
  </si>
  <si>
    <t>6976-18783-EF</t>
  </si>
  <si>
    <t xml:space="preserve">Hand And Sons/Hessel-Toy/Funk, Turcotte And Jenkins/Maggio, Franecki And Batz/Jenkins-Kemmer/Gutkowski </t>
  </si>
  <si>
    <t>37310-79233-OJ</t>
  </si>
  <si>
    <t xml:space="preserve">Sanford-Kovacek/Goldner-Klocko/Wisoky </t>
  </si>
  <si>
    <t>36471-57766-LA</t>
  </si>
  <si>
    <t>Gutkowski-Nikolaus/Hilll, Blick And Cartwright/Buckridge-Greenfelder/Senger-Bins</t>
  </si>
  <si>
    <t>11051-14986-JI</t>
  </si>
  <si>
    <t>Bergstrom, Barrows And Shields/Volkman, Hamill And Stiedemann/Schmitt /Bode-Nikolaus/Bergstrom Group/O'Keefe-Dickinson/Ullrich Inc/Lubowitz-Stroman/Harber Inc</t>
  </si>
  <si>
    <t>42321-63157-BO</t>
  </si>
  <si>
    <t>Lynch, Feest And Eichmann/Welch /Effertz-Zboncak/Schimmel-Murray/Wilderman, Dubuque And Quitzon</t>
  </si>
  <si>
    <t>91576-9801-HK</t>
  </si>
  <si>
    <t>Watsica-Morissette/Towne-Lehner/Murray-Braun/Jacobs, Bechtelar And Skiles</t>
  </si>
  <si>
    <t>40836-38870-LM</t>
  </si>
  <si>
    <t>Rippin-Effertz/Brakus, White And Mueller/Johns-Wolff/Grimes, Leuschke And Huel/Feil-Nikolaus/Kuphal And Sons/Hermiston Group</t>
  </si>
  <si>
    <t>83868-15231-KB</t>
  </si>
  <si>
    <t>Boehm-Dooley/Barrows-Dibbert/Kertzmann Group/Lind-Schuppe/Cronin-Jacobson</t>
  </si>
  <si>
    <t>85853-68672-BK</t>
  </si>
  <si>
    <t>Bednar-Crist/Waters, Batz And Dickinson/Quitzon Inc/Pouros, Bradtke And Monahan/Dubuque, Gaylord And Cole/Haag-Stoltenberg</t>
  </si>
  <si>
    <t>94695-62860-BI</t>
  </si>
  <si>
    <t>19-12-2004</t>
  </si>
  <si>
    <t>Marvin-Sipes/Conn-Jones/Schiller-Mitchell</t>
  </si>
  <si>
    <t>89631-91890-BN</t>
  </si>
  <si>
    <t>Green-Cruickshank/Pollich-Treutel/Weimann, Armstrong And Luettgen/Block Group</t>
  </si>
  <si>
    <t>39428-80204-OB</t>
  </si>
  <si>
    <t>Sipes Group/Grady, Hermann And Streich/Hermann /Schowalter Group/Afrikable Ongd</t>
  </si>
  <si>
    <t>84140-26442-GK</t>
  </si>
  <si>
    <t>Hilll /Botsford, Wuckert And Volkman/Johnston-Spinka/Schuppe And Sons/Kub Group</t>
  </si>
  <si>
    <t>65529-41346-NJ</t>
  </si>
  <si>
    <t>Bergstrom Group/Lowe, Quitzon And Johnson/Gusikowski, Luettgen And Cremin</t>
  </si>
  <si>
    <t>90991-90340-JB</t>
  </si>
  <si>
    <t>Altenwerth, Ebert And Mitchell/Emard-Stroman/Stiedemann-Wuckert</t>
  </si>
  <si>
    <t>63300-90853-ID</t>
  </si>
  <si>
    <t>Johnston Group</t>
  </si>
  <si>
    <t>31599-6925-NM</t>
  </si>
  <si>
    <t>Hauck-Lind</t>
  </si>
  <si>
    <t>96443-20862-MI</t>
  </si>
  <si>
    <t>Kuhn-Herzog/Moore, Kub And Murazik/Yundt Group/Haley, Bergstrom And Auer</t>
  </si>
  <si>
    <t>86463-56758-OD</t>
  </si>
  <si>
    <t>Fisher, Cummings And Rowe/Predovic-Graham/Hoppe-Zboncak/Afimu/Bosco, Heathcote And Ryan</t>
  </si>
  <si>
    <t>82350-89112-JL</t>
  </si>
  <si>
    <t>Mraz Group/Franecki /Hickle /Hickle, Beatty And Gleichner/Blick, Herman And Grady/Maggio-O'Keefe/Schimmel-Murray</t>
  </si>
  <si>
    <t>91476-33897-HN</t>
  </si>
  <si>
    <t>Schneider Inc/Ferry, Stroman And Veum/Little-Weber</t>
  </si>
  <si>
    <t>44709-19964-MJ</t>
  </si>
  <si>
    <t>Reinger-Bosco/Prohaska Inc/O'Conner And Sons/Schuppe Group/Homenick-Rowe</t>
  </si>
  <si>
    <t>76424-34615-LD</t>
  </si>
  <si>
    <t>Boehm-Luettgen/Botsford, Bechtelar And Conn/Luettgen, Watsica And Kutch/Stiedemann, Willms And Fay/Bergstrom, Barrows And Shields</t>
  </si>
  <si>
    <t>94551-76244-EN</t>
  </si>
  <si>
    <t>Klein Group/Price Inc/Koch-Schneider</t>
  </si>
  <si>
    <t>82518-52883-BL</t>
  </si>
  <si>
    <t>Corkery /Price Inc/Morar-Schoen/Wolf-Boehm/Upton, Boehm And Haag/Abshire Inc/Boyle, Walsh And Blanda/Fadel Group</t>
  </si>
  <si>
    <t>7389-9988-LO</t>
  </si>
  <si>
    <t>Gutkowski-Nikolaus/Pouros Group/Waelchi-Bashirian/Kub-Dibbert</t>
  </si>
  <si>
    <t>92078-94916-BD</t>
  </si>
  <si>
    <t>Langosh, Lueilwitz And Lehner/Kertzmann-Kulas/Grimes, Leuschke And Huel/Sauer-Stoltenberg/Cremin And Sons/Spinka, Schuster And Kerluke</t>
  </si>
  <si>
    <t>24080-44306-NL</t>
  </si>
  <si>
    <t>Paucek Group/Osinski-Kunze/Hilll /Dickens-Boyle</t>
  </si>
  <si>
    <t>49917-62223-BB</t>
  </si>
  <si>
    <t>Witting-Ernser/Konopelski, Schaefer And Feil/Roob /Mertz, Greenholt And Lind/Witting-Ernser</t>
  </si>
  <si>
    <t>38903-36421-BJ</t>
  </si>
  <si>
    <t>Spinka, Schuster And Kerluke/Hoeger, Zboncak And Hammes/Schneider And Sons/Macejkovic, Gusikowski And Keeling/Marvin-Corkery</t>
  </si>
  <si>
    <t>50076-86400-FH</t>
  </si>
  <si>
    <t xml:space="preserve">Rath-Quitzon/Stracke-Mayer/Swaniawski Group/Gleason </t>
  </si>
  <si>
    <t>15522-9367-KA</t>
  </si>
  <si>
    <t xml:space="preserve">Grady Group/Grant And Sons/Bailey-Crist/O'Hara-Bergstrom/Keebler </t>
  </si>
  <si>
    <t>71731-11405-LG</t>
  </si>
  <si>
    <t>Halvorson /Gutkowski, Kuhlman And Purdy/Hegmann, Koelpin And Lindgren/Barrows Group/Ortiz-Weimann/Buckridge, Okuneva And Keebler/Franecki-Beahan</t>
  </si>
  <si>
    <t>49820-68464-HD</t>
  </si>
  <si>
    <t>Hettinger-Nolan/Waelchi Inc/Lynch /Sipes Group/Bauch, Ernser And Cronin/Upton-O'Keefe</t>
  </si>
  <si>
    <t>97592-88049-BG</t>
  </si>
  <si>
    <t>Cummerata Group/Watsica-Blanda/Mante, Bode And Wiegand/Powlowski, Kohler And Deckow/Corkery-Corwin/Kuvalis, Harris And Okuneva</t>
  </si>
  <si>
    <t>2355-1919-BF</t>
  </si>
  <si>
    <t xml:space="preserve">Raynor, Abernathy And Koch/Rosenbaum-Cole/Nienow /Hudson </t>
  </si>
  <si>
    <t>62387-73475-KE</t>
  </si>
  <si>
    <t>Doyle, Ernser And Pacocha/Volkman, Hamill And Stiedemann/Konopelski-Langosh/Afalcontigo/Schroeder-Hamill/Veum, Ritchie And Crist</t>
  </si>
  <si>
    <t>85927-7494-NG</t>
  </si>
  <si>
    <t>Abbott Group/Zemlak, Cruickshank And Boehm/Jacobi, Spencer And Mayer</t>
  </si>
  <si>
    <t>31582-82530-GN</t>
  </si>
  <si>
    <t>Von-Grady/África Esperanza</t>
  </si>
  <si>
    <t>12311-34366-LH</t>
  </si>
  <si>
    <t xml:space="preserve">D'Amore Group/Carroll, Dubuque And Schultz/Rippin, Huel And Mccullough/Cummerata Group/Deckow And Sons/Heller, Bradtke And Stoltenberg/Koepp </t>
  </si>
  <si>
    <t>24469-83421-NN</t>
  </si>
  <si>
    <t>Schiller, Ullrich And Willms/Grady, Mitchell And Lindgren/Upton, Boehm And Haag/Thiel Group/Gutkowski, Kuhlman And Purdy</t>
  </si>
  <si>
    <t>63967-99891-AB</t>
  </si>
  <si>
    <t>Rosenbaum-Brekke/Labadie, Veum And Hammes/Gusikowski-Bechtelar/Satterfield And Sons/Abbott, Torp And Mcdermott/O'Reilly, Romaguera And Bode/Ryan, Stark And Medhurst</t>
  </si>
  <si>
    <t>62707-44877-HO</t>
  </si>
  <si>
    <t>08-05-2002</t>
  </si>
  <si>
    <t>Nienow /Kertzmann Group/Kuvalis-Swift/Halvorson, Jacobson And Ward/Jacobs, Bechtelar And Skiles</t>
  </si>
  <si>
    <t>39951-86914-EB</t>
  </si>
  <si>
    <t>Wehner-Jenkins/Stracke-Mayer/Simonis-Torphy</t>
  </si>
  <si>
    <t>73512-69643-IO</t>
  </si>
  <si>
    <t xml:space="preserve">Weimann Inc/Borer-Trantow/Wiegand </t>
  </si>
  <si>
    <t>62069-32649-GO</t>
  </si>
  <si>
    <t>Turner, Reynolds And Wolf/Dickens-Boyle/Lynch /Mraz-Ratke/Feest-Graham</t>
  </si>
  <si>
    <t>9585-46840-HK</t>
  </si>
  <si>
    <t>Daniel /Osinski-Zemlak/Grimes, Leuschke And Huel/Upton-O'Keefe</t>
  </si>
  <si>
    <t>98258-4301-BI</t>
  </si>
  <si>
    <t>Mann, Howell And Shields/Schaden, Homenick And Gutkowski/Lueilwitz Inc/Champlin-Murphy/Mckenzie, Paucek And Jaskolski</t>
  </si>
  <si>
    <t>89369-8807-MB</t>
  </si>
  <si>
    <t>Zieme Group/Deckow, Cassin And Dooley/Bednar-Buckridge/Buckridge-Greenfelder/Ullrich Inc</t>
  </si>
  <si>
    <t>54589-39191-AF</t>
  </si>
  <si>
    <t>Erdman-Block/Dickens /Jaskolski-Ebert/Wehner-Jenkins/Grant And Sons</t>
  </si>
  <si>
    <t>79326-23931-DJ</t>
  </si>
  <si>
    <t>Mertz Group/Sporer Inc/Kassulke, Hamill And Luettgen/Aesco</t>
  </si>
  <si>
    <t>10745-78214-FF</t>
  </si>
  <si>
    <t>Gusikowski-Emard/Kutch, Cremin And Mcclure/Mckenzie, Cummings And Rippin/Osinski-Kunze/Williamson, Hermiston And Bauch/Hahn And Sons/Schiller-Reilly/Lakin-Osinski</t>
  </si>
  <si>
    <t>74793-6010-AA</t>
  </si>
  <si>
    <t>Schmidt, Ryan And Jacobson/Gutkowski, Huel And Murazik/Kulas-Crist/Kub Group</t>
  </si>
  <si>
    <t>39554-44753-HE</t>
  </si>
  <si>
    <t>Morar-Schoen/Streich Group/Fay, Simonis And Morar/Grimes-Weber</t>
  </si>
  <si>
    <t>87280-31100-KN</t>
  </si>
  <si>
    <t xml:space="preserve">Prohaska-Brakus/Reilly, Veum And Wehner/Bruen, Cruickshank And Blick/Hoppe-Wolf/O'Kon, Huels And Lubowitz/Sanford </t>
  </si>
  <si>
    <t>19056-80518-BM</t>
  </si>
  <si>
    <t>29-03-1999</t>
  </si>
  <si>
    <t>Bartell Inc/Mckenzie, Cummings And Rippin/Russel Group/Williamson-Schmidt</t>
  </si>
  <si>
    <t>99804-17870-DD</t>
  </si>
  <si>
    <t>Lowe, Quitzon And Johnson/Jenkins-Dicki</t>
  </si>
  <si>
    <t>71186-96995-MO</t>
  </si>
  <si>
    <t>Conn-Jones/Corkery-Corwin/Kovacek-Swift/Stracke Group/Pollich, Nikolaus And Gottlieb</t>
  </si>
  <si>
    <t>17672-77961-FD</t>
  </si>
  <si>
    <t>Kovacek-Dietrich/Brown /Bosco-Kuhn/Ratke, Connelly And Ward/Hauck-Metz/Dooley-Runolfsson</t>
  </si>
  <si>
    <t>51587-43786-NN</t>
  </si>
  <si>
    <t>Zemlak-Daniel/Towne /Sanford Inc/Boehm, Mccullough And Cronin</t>
  </si>
  <si>
    <t>11654-73743-GF</t>
  </si>
  <si>
    <t>Marvin-Kautzer/Hirthe Group/Altenwerth, Ebert And Mitchell</t>
  </si>
  <si>
    <t>42725-38891-KE</t>
  </si>
  <si>
    <t>Dietrich-Roob/Keebler-Stark/Gutmann, Schamberger And Witting</t>
  </si>
  <si>
    <t>17488-74186-GB</t>
  </si>
  <si>
    <t>Weissnat, Jaskolski And Bins/Rolfson And Sons/O'Hara /Trantow, Schneider And Marvin/Sanford-Kovacek</t>
  </si>
  <si>
    <t>24753-17400-IK</t>
  </si>
  <si>
    <t>23-05-1999</t>
  </si>
  <si>
    <t>Hammes-Conn/Hirthe Group/Lind-Schuppe</t>
  </si>
  <si>
    <t>78633-83667-ME</t>
  </si>
  <si>
    <t>Little-Weber/Cruickshank-Schmitt/Zboncak-Mraz/Bernier, Shields And Mraz</t>
  </si>
  <si>
    <t>11935-50889-ME</t>
  </si>
  <si>
    <t>Rogahn-Leannon/Crona, Schmeler And Greenfelder/Swaniawski-Sawayn/Jacobs, Braun And Schimmel/Reynolds, Dare And Barrows</t>
  </si>
  <si>
    <t>15592-83384-FO</t>
  </si>
  <si>
    <t>Lindgren, Padberg And Hand/Jacobs Group/Zboncak Inc/Hoppe-Zboncak/Buckridge Group/Farrell Group/Upton-O'Keefe</t>
  </si>
  <si>
    <t>43100-21219-OJ</t>
  </si>
  <si>
    <t>09-08-2011</t>
  </si>
  <si>
    <t>Doyle-Powlowski/Hegmann, Koelpin And Lindgren/Grady, Mitchell And Lindgren/Aeal/Herman-Graham</t>
  </si>
  <si>
    <t>93827-53524-LL</t>
  </si>
  <si>
    <t xml:space="preserve">Wolff-Greenholt/Gerlach-Leuschke/Altenwerth, Ebert And Mitchell/Waelchi-Bashirian/Reilly, Deckow And Frami/Sporer Inc/Boehm </t>
  </si>
  <si>
    <t>26231-93658-EA</t>
  </si>
  <si>
    <t>Bradtke Inc/Adams-Hickle/Barton-Connelly/Olson, Thompson And Fritsch</t>
  </si>
  <si>
    <t>93289-48481-MN</t>
  </si>
  <si>
    <t>Haag, Beatty And Walker/Hickle Inc/Kertzmann Group/Adama/Legros Group/Watsica-Blanda</t>
  </si>
  <si>
    <t>35673-23356-KF</t>
  </si>
  <si>
    <t>Deckow And Sons/Durgan And Sons</t>
  </si>
  <si>
    <t>1987-93591-IG</t>
  </si>
  <si>
    <t>Walker, Paucek And Beer/Marvin-Wolff/Funk And Sons/O'Reilly-Hilll/Torphy Inc/Schiller Inc</t>
  </si>
  <si>
    <t>57354-58475-AK</t>
  </si>
  <si>
    <t>Dibbert, Mckenzie And Cronin/Fay, Hyatt And Rolfson/Sanford Inc/Schiller-Reilly/Goldner-Klocko/Steuber, Ferry And Williamson/Bernier, Shields And Mraz</t>
  </si>
  <si>
    <t>77230-46182-EL</t>
  </si>
  <si>
    <t>13-02-1983</t>
  </si>
  <si>
    <t>Leannon-Brekke/Bahringer-Lehner</t>
  </si>
  <si>
    <t>50665-90339-FF</t>
  </si>
  <si>
    <t>Mante, Ferry And Corwin/Carter-Mueller/Adane/Botsford, Wuckert And Volkman/Crooks, Mraz And Volkman/Towne-Hamill</t>
  </si>
  <si>
    <t>24409-58189-EM</t>
  </si>
  <si>
    <t>Gaylord-Torphy/Adams-Hickle/Mann, Walsh And Dickinson/Mckenzie, Paucek And Jaskolski/Torphy, Adams And Walter/Braun-Bechtelar/Bashirian, Greenholt And Russel</t>
  </si>
  <si>
    <t>45365-1442-KB</t>
  </si>
  <si>
    <t>Medhurst-Jones/Terry Group/Cremin, Klocko And Thiel/Rath Inc/Bruen, Kulas And Hodkiewicz</t>
  </si>
  <si>
    <t>88641-27962-BM</t>
  </si>
  <si>
    <t>Mante, Bins And Crooks/Johns, Wisozk And Johnson/Watsica-Morissette/Rolfson, Koch And Osinski/Bradtke Inc/Bruen, Kulas And Hodkiewicz</t>
  </si>
  <si>
    <t>11437-43690-AI</t>
  </si>
  <si>
    <t>Kovacek-Swift/Zieme-O'Reilly/Mante, Bins And Crooks/Wehner-Steuber/Lubowitz Group</t>
  </si>
  <si>
    <t>28248-2860-AB</t>
  </si>
  <si>
    <t>16-06-2006</t>
  </si>
  <si>
    <t>Hintz, Yost And Carter/Heller, Lubowitz And Dach/Block Group/Kulas-Crist/Botsford, Wuckert And Volkman/Rosenbaum And Sons</t>
  </si>
  <si>
    <t>18936-58051-EA</t>
  </si>
  <si>
    <t>Feest /Rath-Quitzon/Hauck Group/Orn-Hilll/Ortiz-Weimann</t>
  </si>
  <si>
    <t>88399-78771-BD</t>
  </si>
  <si>
    <t>Torp, Schmitt And Kemmer/Nienow, Harvey And Bartoletti/Hermann, Quigley And Heaney/Grant-Schaden/Medhurst-Jones/Grady, Hermann And Streich</t>
  </si>
  <si>
    <t>70202-66833-KM</t>
  </si>
  <si>
    <t>24-10-2009</t>
  </si>
  <si>
    <t>Thiel /Harvey And Sons/Feil-Nikolaus/Erdman-Block</t>
  </si>
  <si>
    <t>40639-59135-MF</t>
  </si>
  <si>
    <t xml:space="preserve">Streich Group/Walter Group/Volkman, Hamill And Stiedemann/Doyle, Mccullough And Friesen/Pacocha-Heller/Bradtke Inc/Waters </t>
  </si>
  <si>
    <t>79984-22601-FJ</t>
  </si>
  <si>
    <t>Maggio, Franecki And Batz/Graham /Weimann, Armstrong And Luettgen/Gleichner, Waelchi And Douglas/Walker, Paucek And Beer</t>
  </si>
  <si>
    <t>91932-43091-AM</t>
  </si>
  <si>
    <t>Okuneva, Vonrueden And Quigley/Cassin-Jerde/Eichmann-Fahey/Cole-Olson/Waelchi Inc</t>
  </si>
  <si>
    <t>99142-50966-MH</t>
  </si>
  <si>
    <t>22-06-1997</t>
  </si>
  <si>
    <t>Schowalter-Senger/Keeling, Kilback And Mcdermott/Cruickshank-Schmitt/Jakubowski /Marvin-Kautzer</t>
  </si>
  <si>
    <t>98425-88498-BA</t>
  </si>
  <si>
    <t>Skiles-Schamberger/Konopelski, Schaefer And Feil/Johns, Kessler And Balistreri/Ullrich Inc</t>
  </si>
  <si>
    <t>45920-57033-KB</t>
  </si>
  <si>
    <t>Runte, Baumbach And Runte/Mante, Bode And Wiegand/Macgyver-Hegmann</t>
  </si>
  <si>
    <t>25037-5009-AA</t>
  </si>
  <si>
    <t>Wuckert /Mayert-Nader/Boehm-Conroy/Stracke And Sons</t>
  </si>
  <si>
    <t>50897-48832-JF</t>
  </si>
  <si>
    <t>Wehner-Jenkins/Adavas/Kutch, Cremin And Mcclure/Rice, Ondricka And Block/Wuckert Group</t>
  </si>
  <si>
    <t>378-73299-NM</t>
  </si>
  <si>
    <t>Cassin, Grant And Pfannerstill/Zieme-O'Reilly</t>
  </si>
  <si>
    <t>67914-80369-LF</t>
  </si>
  <si>
    <t>28-12-2010</t>
  </si>
  <si>
    <t>Rippin-Effertz/Rutherford Group/Green, Towne And Baumbach/Ferry-Schuppe/Simonis Inc/Hermiston And Sons/Prohaska-Brakus</t>
  </si>
  <si>
    <t>2445-66047-JG</t>
  </si>
  <si>
    <t>Osinski-Zemlak/Ferry-Hessel/Cassin Group/Auer-Ryan/Carroll-Mcclure</t>
  </si>
  <si>
    <t>38128-29097-NE</t>
  </si>
  <si>
    <t>Reinger And Sons/Conroy-Howe/Becker, Deckow And O'Keefe/Weissnat-Bergstrom/Bode /Stark, Langworth And Kovacek/Deckow And Sons</t>
  </si>
  <si>
    <t>73648-78037-FB</t>
  </si>
  <si>
    <t>Bartoletti, Macejkovic And Doyle/Stracke Inc/Rowe-Fisher/Price-Shields/Buckridge-Greenfelder/Wunsch-Larson</t>
  </si>
  <si>
    <t>24285-71658-EO</t>
  </si>
  <si>
    <t>Olson, Thompson And Fritsch/Keeling, Bruen And Greenholt/Pouros And Sons/Renner, Bogisich And O'Kon</t>
  </si>
  <si>
    <t>54018-68414-GK</t>
  </si>
  <si>
    <t>Bruen, Macgyver And Deckow/Frami /Abbott /Kuvalis, Harris And Okuneva/Dare, O'Conner And Mohr/Spinka, Senger And Brakus</t>
  </si>
  <si>
    <t>3177-31157-MK</t>
  </si>
  <si>
    <t>Luettgen Group/Quitzon Group/Simonis Group/Konopelski And Sons/Beahan-Kuhlman</t>
  </si>
  <si>
    <t>99961-81372-JB</t>
  </si>
  <si>
    <t>King /Steuber, Ferry And Williamson/O'Conner And Sons/Wisoky Inc/Simonis, Roberts And Frami/Witting-Ernser</t>
  </si>
  <si>
    <t>89022-77825-FB</t>
  </si>
  <si>
    <t>Tillman, Brakus And Padberg/Romaguera-Gerhold/Doyle, Ernser And Pacocha/Schneider Inc/Cole-Reilly</t>
  </si>
  <si>
    <t>50091-86206-KN</t>
  </si>
  <si>
    <t>Aufderhar /Nicolas, Smitham And Wilderman/Jacobi, Spencer And Mayer/Schmeler, Carroll And Schaden/Bartoletti, Macejkovic And Doyle</t>
  </si>
  <si>
    <t>56624-55704-DN</t>
  </si>
  <si>
    <t>Cummerata Group/Schneider Inc/Jacobs, Braun And Schimmel/Wisozk /Trantow-Quigley</t>
  </si>
  <si>
    <t>61394-18101-MG</t>
  </si>
  <si>
    <t>Bernier, Shields And Mraz/Blanda-Gislason/Kilback, Frami And Abbott/Hahn-Rohan</t>
  </si>
  <si>
    <t>11347-15708-FN</t>
  </si>
  <si>
    <t>11-08-1965</t>
  </si>
  <si>
    <t>Adecoi/Kertzmann-Kulas/Blick, Harber And Smith/Volkman-Conn</t>
  </si>
  <si>
    <t>11735-21548-IL</t>
  </si>
  <si>
    <t>Schaden, Cronin And Bernier/Willms-Jacobson/Volkman-Conn/Towne-Lehner/Toy, Hahn And King</t>
  </si>
  <si>
    <t>63997-18892-ME</t>
  </si>
  <si>
    <t>Renner-Erdman/Gutkowski /Hauck /Spinka, Schuster And Kerluke/Funk, Turcotte And Jenkins</t>
  </si>
  <si>
    <t>72685-11214-NB</t>
  </si>
  <si>
    <t>Williamson-Schmidt/Nolan Inc/Romaguera-Gerhold/Pacocha-Heller/Lesch, Rath And Pfannerstill/Hirthe /Predovic, O'Conner And Gutkowski</t>
  </si>
  <si>
    <t>67954-87646-MO</t>
  </si>
  <si>
    <t>Jerde And Sons/Bartell Inc/Wolf-Boehm/Sipes Group/Lakin-Bruen/Quitzon Inc</t>
  </si>
  <si>
    <t>84596-60604-BA</t>
  </si>
  <si>
    <t>Kautzer /Waters /Nikolaus-Mueller/Cummerata, Gutmann And Gaylord</t>
  </si>
  <si>
    <t>84189-50696-BK</t>
  </si>
  <si>
    <t>23-07-2012</t>
  </si>
  <si>
    <t>Rosenbaum-Leffler/Collins, Murray And O'Reilly/Cronin Inc/Mitchell-Bosco/África Viva/D'Amore Group</t>
  </si>
  <si>
    <t>75033-36611-HI</t>
  </si>
  <si>
    <t>Strosin-Barton/Hilll-Lemke/Will And Sons/Ratke, Swaniawski And Spinka</t>
  </si>
  <si>
    <t>17890-64561-AD</t>
  </si>
  <si>
    <t>Raynor, Abernathy And Koch/Abshire, Crooks And Kassulke/Klocko Group/Hills Inc/Cremin And Sons/Bergstrom-O'Conner</t>
  </si>
  <si>
    <t>99901-47283-HH</t>
  </si>
  <si>
    <t>Littel, Lynch And Lowe/Hoppe-Wolf/Lueilwitz-Runolfsdottir/Keebler-Stark/Yost, Mayer And Stokes/Lehner-Stanton/Spinka, Schuster And Kerluke/Zboncak-Kerluke/Fritsch Group</t>
  </si>
  <si>
    <t>48755-85156-MB</t>
  </si>
  <si>
    <t>Conn /Crona /Mraz-Ratke/Bergstrom Group/Barrows-Sauer</t>
  </si>
  <si>
    <t>84467-45309-GK</t>
  </si>
  <si>
    <t>Koelpin Group/Bosco And Sons/Bayer-Bashirian/Ziemann-Leuschke</t>
  </si>
  <si>
    <t>43227-99342-GB</t>
  </si>
  <si>
    <t>Aeal/Maggio, Franecki And Batz/Adama/Nolan, Reynolds And Waters</t>
  </si>
  <si>
    <t>53901-42156-GD</t>
  </si>
  <si>
    <t>Steuber, Rutherford And Upton/Aufderhar-Mitchell/Kreiger-Mccullough/Murray, Monahan And Hilll</t>
  </si>
  <si>
    <t>29640-51512-IJ</t>
  </si>
  <si>
    <t xml:space="preserve">Wilkinson, Prosacco And Kilback/Bins-Goldner/Doyle-Jenkins/Moore-Lueilwitz/O'Keefe-Zulauf/Simonis, Roberts And Frami/Shields </t>
  </si>
  <si>
    <t>703-54319-AE</t>
  </si>
  <si>
    <t xml:space="preserve">Jacobs Group/Bradtke And Sons/Jaskolski-Boyer/Considine-Weimann/Gulgowski Inc/Watsica, Spencer And Weissnat/Paucek </t>
  </si>
  <si>
    <t>37273-60698-MK</t>
  </si>
  <si>
    <t>Okuneva /Luettgen And Sons/Reinger, Keeling And Nienow/Shields, Grant And Bernier/Collins, Pacocha And Turcotte/Schneider And Sons/Howe-Kreiger</t>
  </si>
  <si>
    <t>64936-15468-NA</t>
  </si>
  <si>
    <t>Adela Eh/Hickle, Mertz And Harris/Cummerata Group/Dicki-Schaden/Hilll-Lemke</t>
  </si>
  <si>
    <t>32820-26875-LL</t>
  </si>
  <si>
    <t>30-05-2002</t>
  </si>
  <si>
    <t>Hettinger-Kuhic/Bernier-Stokes</t>
  </si>
  <si>
    <t>26410-13199-EG</t>
  </si>
  <si>
    <t>Bartoletti-Daniel/Mante, Bins And Crooks/Jenkins-Dicki/Terry Group/Lakin-Bruen/Carter-Muller</t>
  </si>
  <si>
    <t>84033-20407-BB</t>
  </si>
  <si>
    <t>26-10-2009</t>
  </si>
  <si>
    <t xml:space="preserve">Schaden-Gleichner/Paucek Group/Bernier-Stokes/Huels /Hirthe </t>
  </si>
  <si>
    <t>78584-8949-LI</t>
  </si>
  <si>
    <t>Collins, Collier And Herman/Satterfield, Torp And O'Kon/Runolfsson-Morar/Gorczany, Lindgren And Smitham/Ratke, Connelly And Ward</t>
  </si>
  <si>
    <t>47463-80668-JK</t>
  </si>
  <si>
    <t>Strosin /Mante, Ferry And Corwin/Towne-Hamill/Feil, Kemmer And Koch/Hegmann, Koelpin And Lindgren/Hettinger-Kuhic/Green-Cruickshank</t>
  </si>
  <si>
    <t>88568-21379-MK</t>
  </si>
  <si>
    <t xml:space="preserve">Rohan Inc/Goldner-Botsford/Wehner-Steuber/Grady, Hermann And Streich/Terry </t>
  </si>
  <si>
    <t>73719-40241-OM</t>
  </si>
  <si>
    <t>Langworth-Osinski/Wolff-Greenholt/Walter Group/Wilkinson-Schmidt</t>
  </si>
  <si>
    <t>88227-66392-EI</t>
  </si>
  <si>
    <t>Kub, Mante And Lebsack/Bednar-Flatley/Block Group/Koch-Schneider/Williamson-Watsica</t>
  </si>
  <si>
    <t>26855-54509-NF</t>
  </si>
  <si>
    <t>Lind-Schuppe/Doyle, Mccullough And Friesen/Cartwright, Kulas And Fahey</t>
  </si>
  <si>
    <t>67581-91027-LE</t>
  </si>
  <si>
    <t>Stark Inc/Johnston And Sons/Schoen And Sons/Schowalter, Johnson And Kerluke/Steuber, Rutherford And Upton/Glover, Dickens And Russel</t>
  </si>
  <si>
    <t>39248-69502-AM</t>
  </si>
  <si>
    <t>26-06-2005</t>
  </si>
  <si>
    <t>Gaylord Inc/Homenick-Rowe/Dickinson-Swift/Lueilwitz Inc/Shields, Grant And Bernier/Rutherford-Becker</t>
  </si>
  <si>
    <t>6961-94562-DL</t>
  </si>
  <si>
    <t>Crona /Sipes Group/Bahringer Group/Dickinson-Swift/Okuneva, Vonrueden And Quigley/Becker And Sons</t>
  </si>
  <si>
    <t>65542-46844-GH</t>
  </si>
  <si>
    <t xml:space="preserve">Nader-Kutch/Cremin, Klocko And Thiel/Collier </t>
  </si>
  <si>
    <t>95368-17485-IB</t>
  </si>
  <si>
    <t>10-08-1992</t>
  </si>
  <si>
    <t>Luettgen-Satterfield/Dubuque And Sons/Zboncak-Mraz/Cassin Group</t>
  </si>
  <si>
    <t>31902-72247-JG</t>
  </si>
  <si>
    <t>Price Inc/Dibbert-Shields/Wolff, Russel And Ankunding/Miller /Moore-O'Conner</t>
  </si>
  <si>
    <t>81365-34760-OB</t>
  </si>
  <si>
    <t>Lesch-Homenick/Leffler Group/Pouros Group/Trantow-Quigley</t>
  </si>
  <si>
    <t>55027-1257-NN</t>
  </si>
  <si>
    <t>Senger Inc/Halvorson, Mcclure And Skiles/Blick-Bartell</t>
  </si>
  <si>
    <t>96415-83507-AG</t>
  </si>
  <si>
    <t>Rogahn-Leannon/Bergstrom Group/Fadel Group/Thiel And Sons/Weissnat Inc/Johnston And Sons/Heathcote, Schinner And Walker</t>
  </si>
  <si>
    <t>40352-84462-JN</t>
  </si>
  <si>
    <t>Conroy Group/Terry Inc/Barton-Connelly/Cole, Reichert And Halvorson/Schultz Group/Thiel Group</t>
  </si>
  <si>
    <t>41220-70468-DH</t>
  </si>
  <si>
    <t>Satterfield And Sons/Breitenberg /Wolf-Boehm/Mcclure Group</t>
  </si>
  <si>
    <t>22604-28986-LM</t>
  </si>
  <si>
    <t>Weber, Rippin And Krajcik/O'Hara-Bergstrom/Haag, Beatty And Walker</t>
  </si>
  <si>
    <t>22080-25421-MI</t>
  </si>
  <si>
    <t>Zieme Group/Kunze-Welch/Romaguera-Gerhold/Heller, Bradtke And Stoltenberg/Dare, Hessel And Mckenzie</t>
  </si>
  <si>
    <t>79782-46491-FJ</t>
  </si>
  <si>
    <t>Hammes-Conn/Stark /Kutch, Rodriguez And Hettinger/Schaden, Cronin And Bernier/Herman, Luettgen And Balistreri</t>
  </si>
  <si>
    <t>10757-46934-LA</t>
  </si>
  <si>
    <t>Jacobs, Hand And Powlowski/Waters Group/Reichel Inc/Baumbach, Reinger And Jaskolski</t>
  </si>
  <si>
    <t>13104-78802-JF</t>
  </si>
  <si>
    <t>Kunze-Welch/Thompson, Baumbach And Medhurst/Boyle, Weissnat And Blanda/Jacobson Group/Macejkovic, Barrows And Kshlerin/Miller-Luettgen/Luettgen-Satterfield</t>
  </si>
  <si>
    <t>98130-75354-IN</t>
  </si>
  <si>
    <t>Collier /Afs Intercultura/Frami Group/Bechtelar-Wuckert</t>
  </si>
  <si>
    <t>11562-86296-LB</t>
  </si>
  <si>
    <t>Jenkins-Ward/Wiegand /Wolf And Sons/Cremin Inc</t>
  </si>
  <si>
    <t>98854-82515-DM</t>
  </si>
  <si>
    <t>Glover-Nader/Abshire Inc/Rosenbaum-Brekke/Hayes, Huel And Keebler/Hauck Group/Adenex</t>
  </si>
  <si>
    <t>49630-79593-EE</t>
  </si>
  <si>
    <t xml:space="preserve">Hane, Wyman And Rempel/Abbott, Torp And Mcdermott/Gaylord-Torphy/Aesco/Adem/Aecc/Hilpert </t>
  </si>
  <si>
    <t>38718-61600-MN</t>
  </si>
  <si>
    <t>05-12-2001</t>
  </si>
  <si>
    <t>Blanda, Stanton And Altenwerth/Mann, Howell And Shields/Considine-Weimann/Zieme /Maggio, Franecki And Batz/Ebert-Pollich/Predovic Inc/Wolf-Boehm</t>
  </si>
  <si>
    <t>35414-77166-FB</t>
  </si>
  <si>
    <t>Schmidt, Ryan And Jacobson/Aeal/Mills /Roob-Nicolas/Jenkins-Dicki/Dickinson-Swift</t>
  </si>
  <si>
    <t>27875-26094-JM</t>
  </si>
  <si>
    <t>Hahn-Rohan/O'Reilly-Hilll/Luettgen Group/Lebsack, Borer And Sanford/Schmitt /Cronin Inc/África Arco Iris</t>
  </si>
  <si>
    <t>98618-13411-KK</t>
  </si>
  <si>
    <t>Aufderhar /Smith-Schowalter/Kuvalis, Harris And Okuneva/Reichel Inc/Cummerata, Gutmann And Gaylord/Williamson, Lindgren And Cummerata/Reinger, Keeling And Nienow</t>
  </si>
  <si>
    <t>6317-9904-LF</t>
  </si>
  <si>
    <t>Rolfson And Sons/Gibson-Hills/Runolfsson-Renner</t>
  </si>
  <si>
    <t>56280-90324-KL</t>
  </si>
  <si>
    <t xml:space="preserve">Turner, Medhurst And Carroll/Kozey-Stoltenberg/Langosh </t>
  </si>
  <si>
    <t>93401-47104-JJ</t>
  </si>
  <si>
    <t>Rosenbaum-Brekke/Hills-Quitzon/Dickinson-Swift/Jaskolski Inc/Welch /Kozey Inc</t>
  </si>
  <si>
    <t>63340-33379-GB</t>
  </si>
  <si>
    <t>Emmerich, Feil And Gorczany/Jaskolski-Boyer/Reichert-Deckow/Schimmel-Mcglynn/Sanford-Kovacek/Cruickshank-Schmitt</t>
  </si>
  <si>
    <t>37653-92814-DN</t>
  </si>
  <si>
    <t>Streich Group/Bosco-Kuhn/Bruen, Kulas And Hodkiewicz/Zieme And Sons/Pollich, Nikolaus And Gottlieb</t>
  </si>
  <si>
    <t>16125-72626-DB</t>
  </si>
  <si>
    <t>06-03-1989</t>
  </si>
  <si>
    <t>Hermann, Quigley And Heaney/Aecc/Denesik And Sons/Ritchie-Rath/Lowe, Streich And Purdy/Koss Group</t>
  </si>
  <si>
    <t>43355-91499-HN</t>
  </si>
  <si>
    <t>Hegmann And Sons/Vonrueden-Miller/Mills /Strosin And Sons/Wolf-Boehm</t>
  </si>
  <si>
    <t>24068-15098-AI</t>
  </si>
  <si>
    <t>20-12-2001</t>
  </si>
  <si>
    <t>Mcglynn /Littel, Lynch And Lowe/Doyle-Powlowski/O'Conner And Sons/Kohler, Harris And Weissnat/Bruen, Macgyver And Deckow/Bosco, Heathcote And Ryan</t>
  </si>
  <si>
    <t>90927-96592-KD</t>
  </si>
  <si>
    <t>Reinger And Sons/Stiedemann, Willms And Fay/Miller, Senger And Kertzmann/Cremin-Hodkiewicz</t>
  </si>
  <si>
    <t>91613-42168-EB</t>
  </si>
  <si>
    <t>Cole-Reilly/Upton, Boehm And Haag/Rice-Price/Swift, Harris And Towne/Afrikable Ongd/Bernier, Leuschke And Towne</t>
  </si>
  <si>
    <t>75830-13980-LN</t>
  </si>
  <si>
    <t>Bahringer /Kuphal /Runte, Baumbach And Runte/Corkery, Roberts And Leffler/Prohaska-Brakus/Zboncak-Mraz</t>
  </si>
  <si>
    <t>6040-86746-IO</t>
  </si>
  <si>
    <t xml:space="preserve">Strosin-Barton/Rutherford Group/Pouros And Sons/Afro_Aid/Berge /Shields Group/Marquardt </t>
  </si>
  <si>
    <t>82167-92974-BA</t>
  </si>
  <si>
    <t>Wisoky Inc/Luettgen, Watsica And Kutch</t>
  </si>
  <si>
    <t>57825-13300-NK</t>
  </si>
  <si>
    <t>Afs Intercultura/Schamberger-Walter/Cronin /Prohaska Inc/Heaney Inc</t>
  </si>
  <si>
    <t>81886-43761-BB</t>
  </si>
  <si>
    <t>07-07-2016</t>
  </si>
  <si>
    <t>Schultz, Huel And Cormier/Runolfsdottir-Prosacco/Watsica Inc/Padberg Group</t>
  </si>
  <si>
    <t>65008-71196-DJ</t>
  </si>
  <si>
    <t>07-07-2001</t>
  </si>
  <si>
    <t>Kunde Inc/Beahan-Kuhlman/Aufderhar-Mitchell/Crona, Schmeler And Greenfelder/Bednar-Buckridge/Pollich-Treutel</t>
  </si>
  <si>
    <t>87726-75396-MG</t>
  </si>
  <si>
    <t>Marvin-Corkery/Rosenbaum-Cole/Yost, Mayer And Stokes/Senger Inc/Brekke-Crist/Boehm, Mccullough And Cronin</t>
  </si>
  <si>
    <t>10618-61835-JI</t>
  </si>
  <si>
    <t>Gutmann, Schamberger And Witting/Boehm-Dooley/Wiegand Group/Koelpin Group</t>
  </si>
  <si>
    <t>85790-8970-HL</t>
  </si>
  <si>
    <t>Kuhic Inc/Stark, Langworth And Kovacek/Ledner-Hoppe/Stark Inc/Cummerata, Gutmann And Gaylord</t>
  </si>
  <si>
    <t>69336-18585-NE</t>
  </si>
  <si>
    <t>Lesch-Homenick/Grant-Schaden/Graham /Murphy-Kunde/Morar-Schoen</t>
  </si>
  <si>
    <t>5848-98511-JA</t>
  </si>
  <si>
    <t>Kunde-Lowe/Grimes-Weber/Koelpin, Stehr And Senger/Konopelski, Schaefer And Feil/Bode-Kutch/D'Amore-Kuhlman/Reichert-Hermiston</t>
  </si>
  <si>
    <t>50967-17592-OB</t>
  </si>
  <si>
    <t>Fay, Hyatt And Rolfson/Hettinger-Kuhic/Champlin, O'Reilly And O'Keefe</t>
  </si>
  <si>
    <t>14121-24906-GG</t>
  </si>
  <si>
    <t xml:space="preserve">Cremin And Sons/Conroy /Johnston Group/Murray-Senger/Abbott Group/Dickinson </t>
  </si>
  <si>
    <t>19172-97850-ND</t>
  </si>
  <si>
    <t>Keeling, Collins And Yost/Boyer Inc/Mertz, Boyle And Franecki/Hudson-Mayer</t>
  </si>
  <si>
    <t>56877-33357-DK</t>
  </si>
  <si>
    <t>Quitzon Inc/Boyle, Weissnat And Blanda/Rohan Inc/Maggio-Kuvalis/Renner Inc/Lebsack, Borer And Sanford</t>
  </si>
  <si>
    <t>57412-43860-KD</t>
  </si>
  <si>
    <t>Jacobs, Hand And Powlowski/Heller-Rohan/Rath Group/Kuhlman-Bernhard/Mante, Ferry And Corwin</t>
  </si>
  <si>
    <t>2521-46698-MH</t>
  </si>
  <si>
    <t xml:space="preserve">Rippin-Torphy/Wehner-Steuber/O'Reilly, Romaguera And Bode/Franecki </t>
  </si>
  <si>
    <t>62801-81171-FA</t>
  </si>
  <si>
    <t>Dooley, Jerde And Kshlerin/Bednar-Buckridge/Ferry-Schuppe/Runolfsdottir-Prosacco/Sauer-Stoltenberg/Bednar-Buckridge</t>
  </si>
  <si>
    <t>55593-48311-HM</t>
  </si>
  <si>
    <t>Becker, Deckow And O'Keefe/Strosin-Barton</t>
  </si>
  <si>
    <t>76570-71540-HH</t>
  </si>
  <si>
    <t>Nader, Dietrich And Frami/Kihn, Orn And Farrell/Romaguera-Gerhold</t>
  </si>
  <si>
    <t>55729-50473-AN</t>
  </si>
  <si>
    <t>Donnelly-Abbott/Volkman-Conn</t>
  </si>
  <si>
    <t>15389-16310-ED</t>
  </si>
  <si>
    <t>Trantow-Quigley/Harvey And Sons/Williamson-Schmidt/Langworth-Osinski</t>
  </si>
  <si>
    <t>25665-4082-NA</t>
  </si>
  <si>
    <t xml:space="preserve">Jerde And Sons/Kiehn, Lueilwitz And Schimmel/Pouros, Bradtke And Monahan/Afalcontigo/Eichmann-Streich/Hintz-Donnelly/Hudson </t>
  </si>
  <si>
    <t>45398-33613-BH</t>
  </si>
  <si>
    <t>Carter-Muller/Hirthe Group</t>
  </si>
  <si>
    <t>70372-46857-AD</t>
  </si>
  <si>
    <t>05-05-2006</t>
  </si>
  <si>
    <t>Lesch, Rath And Pfannerstill/Johnston Group/Dibbert And Sons/Boehm-Luettgen/Lowe, Quitzon And Johnson/Dibbert And Sons/Hamill-Rath</t>
  </si>
  <si>
    <t>57556-92408-JD</t>
  </si>
  <si>
    <t>Tillman, Brakus And Padberg/Brekke-Crist/Bernier, Shields And Mraz/Jacobson, Boyer And Gleichner</t>
  </si>
  <si>
    <t>818-94132-JM</t>
  </si>
  <si>
    <t>Wehner And Sons/Cronin /Rath-Quitzon/Ritchie Group</t>
  </si>
  <si>
    <t>62337-51151-KG</t>
  </si>
  <si>
    <t>Toy, Hahn And King/Haag, Beatty And Walker/Ryan, Stark And Medhurst/Erdman, Graham And Yost/Weissnat, Jaskolski And Bins/Hamill-Rath</t>
  </si>
  <si>
    <t>59808-6041-BA</t>
  </si>
  <si>
    <t>Hahn And Sons/Hegmann, Koelpin And Lindgren/Hoppe-Wolf/Hettinger-Lynch/Koch /Frami Group/Johnston Group</t>
  </si>
  <si>
    <t>30795-31768-EL</t>
  </si>
  <si>
    <t>Auer-Ryan/Shields Group/Afimu/Gleason, Stoltenberg And Anderson/Spinka, Schuster And Kerluke/Crona, Olson And Abbott/Denesik-Quigley</t>
  </si>
  <si>
    <t>34960-66367-FB</t>
  </si>
  <si>
    <t>Grady, Nicolas And Blick/Klein-Bartoletti/Luettgen-Satterfield/Langosh, Lueilwitz And Lehner/Bins-Goldner/Stiedemann-Wuckert</t>
  </si>
  <si>
    <t>34759-43867-IF</t>
  </si>
  <si>
    <t>Berge And Sons/Wilkinson-Schmidt/Reichert-Deckow/Macejkovic, Gusikowski And Keeling/Walsh, Hettinger And Grimes/O'Reilly, Romaguera And Bode/Schmitt-Mckenzie</t>
  </si>
  <si>
    <t>22487-81067-AM</t>
  </si>
  <si>
    <t>Aesco/Bauch, Ernser And Cronin/Collier-Anderson/Feil-Reilly</t>
  </si>
  <si>
    <t>52836-75773-BF</t>
  </si>
  <si>
    <t>Hessel-Toy/Rath-Quitzon/Stoltenberg /Welch /Botsford-Romaguera</t>
  </si>
  <si>
    <t>42676-53771-IJ</t>
  </si>
  <si>
    <t>Marvin-Kautzer/Champlin-Murphy/Blanda-Gislason/Goyette, Huels And Champlin/Jacobi, Spencer And Mayer/Mann, Howell And Shields/Shields, Grant And Bernier/Will And Sons/Afimu</t>
  </si>
  <si>
    <t>2146-90403-OG</t>
  </si>
  <si>
    <t>Schroeder-Hamill/Bartoletti-Daniel/Wolf-Boehm/Schamberger-Walter</t>
  </si>
  <si>
    <t>43266-68100-KN</t>
  </si>
  <si>
    <t>Smitham And Sons/Hoppe-Wolf/Schneider Inc/Yost Inc/Berge /Weimann Inc/Jaskolski Inc/Kuhlman-Bernhard</t>
  </si>
  <si>
    <t>95383-44029-OG</t>
  </si>
  <si>
    <t>Fisher, Cummings And Rowe/Johns-Wolff/Herman, Luettgen And Balistreri/Dubuque And Sons/Wuckert Group/Torphy Inc</t>
  </si>
  <si>
    <t>59754-21683-AI</t>
  </si>
  <si>
    <t>6532-96935-DK</t>
  </si>
  <si>
    <t>Russel Group/Mitchell-Bosco/Nicolas, Smitham And Wilderman/Gaylord Inc/Cartwright, Kulas And Fahey/Rath Group/Waters, Batz And Dickinson</t>
  </si>
  <si>
    <t>89957-7546-KJ</t>
  </si>
  <si>
    <t>Luettgen, Watsica And Kutch/Okuneva, Vonrueden And Quigley/Marvin-Corkery/Maggio-Kuvalis/Langworth /Williamson-Watsica</t>
  </si>
  <si>
    <t>71335-25026-NN</t>
  </si>
  <si>
    <t xml:space="preserve">Legros Group/Hettinger </t>
  </si>
  <si>
    <t>43848-22482-BL</t>
  </si>
  <si>
    <t>Bradtke-Wilkinson/Conroy-Howe</t>
  </si>
  <si>
    <t>58771-46360-KA</t>
  </si>
  <si>
    <t>Cremin, Klocko And Thiel/Wisoky Inc/Bosco, Heathcote And Ryan/Gottlieb Inc</t>
  </si>
  <si>
    <t>97325-15881-IE</t>
  </si>
  <si>
    <t>Pagac, Huel And Abshire/Glover-Nader/Dickens /Nienow, Harvey And Bartoletti</t>
  </si>
  <si>
    <t>90009-96307-JL</t>
  </si>
  <si>
    <t>Smitham And Sons/Swaniawski-Sawayn/Barrows-Sauer/Watsica Group/Watsica-Hauck/Gusikowski-Bechtelar</t>
  </si>
  <si>
    <t>79507-25227-KN</t>
  </si>
  <si>
    <t>12-12-1991</t>
  </si>
  <si>
    <t>Jenkins-Ward/Ledner, Skiles And Emard/Gorczany, Lindgren And Smitham/Adane/Kunde Inc</t>
  </si>
  <si>
    <t>95340-95711-LD</t>
  </si>
  <si>
    <t>03-11-1992</t>
  </si>
  <si>
    <t>Acción Natura/Conroy /Batz Inc/Tromp /Steuber, Rutherford And Upton/Weissnat Inc</t>
  </si>
  <si>
    <t>91350-1063-KO</t>
  </si>
  <si>
    <t>Bosco-Kiehn/Kohler, Harris And Weissnat/Nicolas, Smitham And Wilderman/Kling, Barrows And Rau</t>
  </si>
  <si>
    <t>75413-77440-KK</t>
  </si>
  <si>
    <t>Carroll-Mcclure/Brekke-Crist/Weimann And Sons/Afalcontigo/Zboncak And Sons/Haag-Stoltenberg/Bradtke Inc</t>
  </si>
  <si>
    <t>81447-43100-GF</t>
  </si>
  <si>
    <t>Lind-Schuppe/Barton-Connelly/Berge /Hilll-Tromp/Dooley, Lindgren And Kub/Weissnat Inc</t>
  </si>
  <si>
    <t>99517-14359-ME</t>
  </si>
  <si>
    <t>Grimes-Weber/Haley, Bergstrom And Auer/Champlin /Medhurst, Thiel And Schuster/Williamson, Lindgren And Cummerata/Fritsch And Sons</t>
  </si>
  <si>
    <t>26317-54405-GI</t>
  </si>
  <si>
    <t>Bahringer-Johnston/Frami Group/Schaden, Cronin And Bernier/Roob /Smitham-Hickle/Cronin, Gibson And Parisian/Franecki /Emard, Zemlak And Beier/Volkman-Conn</t>
  </si>
  <si>
    <t>50082-24755-OK</t>
  </si>
  <si>
    <t>Cassin-Jerde/Gaylord Inc/Acción Natura/Legros Group/Mante, Ferry And Corwin/Bosco And Sons</t>
  </si>
  <si>
    <t>92319-23372-FD</t>
  </si>
  <si>
    <t>Williamson, Hermiston And Bauch/Simonis Inc/Dooley, Jerde And Kshlerin/Orn, Conn And Jakubowski/Roob-Nicolas</t>
  </si>
  <si>
    <t>80568-67426-LH</t>
  </si>
  <si>
    <t>Ryan /Ferry, Stroman And Veum/O'Kon, Huels And Lubowitz/Braun-Eichmann/Towne-Hamill/Schaden, Cronin And Bernier</t>
  </si>
  <si>
    <t>114-25730-GO</t>
  </si>
  <si>
    <t>Rosenbaum, Lind And Koss/Hintz, Yost And Carter/Sporer And Sons/Hane, Wyman And Rempel/Gottlieb /Bailey-Crist/Baumbach, Reinger And Jaskolski/Gutkowski /Hickle, Beatty And Gleichner</t>
  </si>
  <si>
    <t>17683-88466-MO</t>
  </si>
  <si>
    <t>Reilly, Veum And Wehner/Koch /Kreiger-Mccullough/Johnson-Hintz</t>
  </si>
  <si>
    <t>45458-82682-OF</t>
  </si>
  <si>
    <t>10-04-2006</t>
  </si>
  <si>
    <t>Boehm, Mccullough And Cronin/Fritsch Group/Hermiston Group</t>
  </si>
  <si>
    <t>86247-52387-BL</t>
  </si>
  <si>
    <t xml:space="preserve">Afrikable Ongd/Funk And Sons/Purdy And Sons/Sanford </t>
  </si>
  <si>
    <t>88090-69549-NE</t>
  </si>
  <si>
    <t>Mertz Inc/Runte, Baumbach And Runte/Cruickshank, Nienow And Abbott/Abshire Inc</t>
  </si>
  <si>
    <t>61882-67763-DK</t>
  </si>
  <si>
    <t xml:space="preserve">Rolfson And Sons/Champlin, O'Reilly And O'Keefe/Legros-Price/Renner Inc/Mills </t>
  </si>
  <si>
    <t>529-14133-OB</t>
  </si>
  <si>
    <t>Crona /Franecki /Bartoletti-Dickinson/Braun-Eichmann/Bartoletti-Daniel/Lesch And Sons</t>
  </si>
  <si>
    <t>93036-40659-MA</t>
  </si>
  <si>
    <t>Kunze-Ernser/D'Amore Group/Kunze-Welch/Walter-Littel/Leffler, Wisozk And Koelpin</t>
  </si>
  <si>
    <t>49353-98190-ME</t>
  </si>
  <si>
    <t>Smith-Schowalter/Turner, Reynolds And Wolf/Zieme-Langworth/Ziemann-Leuschke/Keeling, Bruen And Greenholt/Afrikable Ongd/Konopelski And Sons</t>
  </si>
  <si>
    <t>73471-48862-BJ</t>
  </si>
  <si>
    <t>Collins-Hermann/Thiel Group/Braun-Bechtelar/Turner, Medhurst And Carroll/Bahringer /Kreiger-Mccullough</t>
  </si>
  <si>
    <t>38178-85340-DF</t>
  </si>
  <si>
    <t>Afs Intercultura/Reinger And Sons</t>
  </si>
  <si>
    <t>190-9132-MO</t>
  </si>
  <si>
    <t>Cruickshank-Schmitt/Kuphal And Sons/Hoeger, Zboncak And Hammes/Breitenberg /Renner Inc</t>
  </si>
  <si>
    <t>7842-55434-BI</t>
  </si>
  <si>
    <t>Runolfsdottir-Emard/Smith-Schowalter/Thiel /Towne-Lehner</t>
  </si>
  <si>
    <t>8522-79069-NO</t>
  </si>
  <si>
    <t>Kunze-Welch/Hilll /Heaney-Harber/Reichert And Sons</t>
  </si>
  <si>
    <t>72674-23316-AE</t>
  </si>
  <si>
    <t>Keeling Group/Bauch, Ernser And Cronin/Pacocha-Heller/Grady, Mitchell And Lindgren</t>
  </si>
  <si>
    <t>68470-14259-MD</t>
  </si>
  <si>
    <t>Abernathy /Erdman-Conn/Breitenberg /Adenex/Moore-Reilly</t>
  </si>
  <si>
    <t>65956-55497-KI</t>
  </si>
  <si>
    <t>Kuhn-Herzog/Dare, O'Conner And Mohr/Kunze-Welch/Schmitt-Mckenzie/Adenex/Keeling, Bruen And Greenholt/Davis Inc/Schaefer, Bednar And Welch</t>
  </si>
  <si>
    <t>81764-93276-OG</t>
  </si>
  <si>
    <t>Walter-Littel/Hoeger /Adega</t>
  </si>
  <si>
    <t>66816-59345-NO</t>
  </si>
  <si>
    <t>Pouros Group/Dietrich /Turner, Medhurst And Carroll/Little-Murazik</t>
  </si>
  <si>
    <t>83139-11318-EJ</t>
  </si>
  <si>
    <t xml:space="preserve">Afimu/Swaniawski-Kutch/Deckow, Cassin And Dooley/Dickens, Pfeffer And Nienow/Gorczany, Lindgren And Smitham/Koch </t>
  </si>
  <si>
    <t>46814-13576-JG</t>
  </si>
  <si>
    <t>Jenkins-Ward/Bashirian, Greenholt And Russel/Heidenreich, Boyer And Dach</t>
  </si>
  <si>
    <t>95753-89477-EK</t>
  </si>
  <si>
    <t>Goyette-Rau/Runolfsdottir And Sons/Mraz Group/Adega/Funk, Turcotte And Jenkins/Nikolaus-Mueller/Stiedemann-Wuckert</t>
  </si>
  <si>
    <t>9094-35418-FE</t>
  </si>
  <si>
    <t>01-03-2005</t>
  </si>
  <si>
    <t xml:space="preserve">Cremin-Hodkiewicz/Rutherford-Becker/Conn-Jones/Gorczany, Lindgren And Smitham/Mcclure </t>
  </si>
  <si>
    <t>16449-69103-BN</t>
  </si>
  <si>
    <t>Hilpert /Reichert And Sons/Swift, Harris And Towne/Torp, Bruen And Douglas/Luettgen Group/Cummerata Group</t>
  </si>
  <si>
    <t>36971-64377-JB</t>
  </si>
  <si>
    <t>Wilkinson-Zboncak/Halvorson /Smitham And Sons/Erdman, Braun And Runolfsson/Turner, Medhurst And Carroll/Ledner-Hoppe</t>
  </si>
  <si>
    <t>91493-86953-FB</t>
  </si>
  <si>
    <t>27-02-2000</t>
  </si>
  <si>
    <t>Keebler-Stark/Nolan Group/Dibbert-Shields/Keeling, Collins And Yost/Cronin-Jacobson</t>
  </si>
  <si>
    <t>25095-32365-NB</t>
  </si>
  <si>
    <t>Fisher, Cummings And Rowe/Okuneva Inc/Kuhn, Reinger And Zulauf/Jacobs, Braun And Schimmel/Jenkins And Sons</t>
  </si>
  <si>
    <t>31372-88084-ML</t>
  </si>
  <si>
    <t>Gutkowski-Bartoletti/Gleason /Cronin, Welch And Rippin</t>
  </si>
  <si>
    <t>42251-43910-IM</t>
  </si>
  <si>
    <t>Doyle-Powlowski/Mann, Howell And Shields/King, Stroman And Flatley/Johnson, Batz And Davis/Cronin-Jacobson/Langworth-Osinski/Gusikowski, Luettgen And Cremin</t>
  </si>
  <si>
    <t>4222-65735-ME</t>
  </si>
  <si>
    <t>Macgyver Inc/Strosin, Frami And Kuhic/Rolfson-Bashirian/Swaniawski Group</t>
  </si>
  <si>
    <t>3881-68456-AM</t>
  </si>
  <si>
    <t>Marvin-Corkery/Conn /Zboncak And Sons/Abshire Inc</t>
  </si>
  <si>
    <t>12347-82976-BL</t>
  </si>
  <si>
    <t>17-10-2003</t>
  </si>
  <si>
    <t>Schiller-Reilly/Koch-Schneider/Lueilwitz Inc/Halvorson, Jacobson And Ward/Kulas Inc/Rolfson, Koch And Osinski/Labadie And Sons</t>
  </si>
  <si>
    <t>99426-26020-KG</t>
  </si>
  <si>
    <t>Bahringer-Lehner/Strosin And Sons/Vonrueden-Miller/Gerlach, Fritsch And Rippin/Corwin Group</t>
  </si>
  <si>
    <t>7106-39148-AM</t>
  </si>
  <si>
    <t>25-05-1984</t>
  </si>
  <si>
    <t>Schiller Inc/Quitzon Group/Weimann, Armstrong And Luettgen/Jacobson Group/Block Group</t>
  </si>
  <si>
    <t>47439-90055-NL</t>
  </si>
  <si>
    <t>Leffler-Durgan/Walsh, Hettinger And Grimes/Moore-Lueilwitz/Corkery-Halvorson/Upton, Boehm And Haag/Doyle, Mccullough And Friesen/Hoppe-Zboncak</t>
  </si>
  <si>
    <t>24615-44997-LH</t>
  </si>
  <si>
    <t>Mckenzie Inc/Boehm-Luettgen/Grady, Mitchell And Lindgren/Kuphal And Sons</t>
  </si>
  <si>
    <t>72687-63922-ED</t>
  </si>
  <si>
    <t xml:space="preserve">Torphy, Marquardt And Oberbrunner/Cole, Reichert And Halvorson/Keebler </t>
  </si>
  <si>
    <t>47826-26798-AJ</t>
  </si>
  <si>
    <t>Shields, Grant And Bernier/Orn, Conn And Jakubowski/Bartell Inc/D'Amore-Kuhlman/Price Inc/Torphy, Marquardt And Oberbrunner</t>
  </si>
  <si>
    <t>26421-57495-IF</t>
  </si>
  <si>
    <t>Lowe, Quitzon And Johnson/Kreiger-Mccullough</t>
  </si>
  <si>
    <t>38979-51462-MH</t>
  </si>
  <si>
    <t xml:space="preserve">Cronin Inc/Homenick, Sipes And Carter/Gutmann, Schamberger And Witting/Gleason, Stoltenberg And Anderson/Simonis Inc/Weimann, Armstrong And Luettgen/Sanford </t>
  </si>
  <si>
    <t>76607-36192-NF</t>
  </si>
  <si>
    <t>Macgyver-Hegmann/Quitzon Inc/Price Inc/Reilly, Veum And Wehner/Schneider Inc/Halvorson /Zboncak-Mraz/Lindgren, Barrows And Goodwin</t>
  </si>
  <si>
    <t>60915-23400-OG</t>
  </si>
  <si>
    <t>Goldner-Botsford/Cummerata, Gutmann And Gaylord/Schowalter-Senger/Keebler /Waelchi Inc</t>
  </si>
  <si>
    <t>76676-58890-OH</t>
  </si>
  <si>
    <t>Shields /Grady, Mitchell And Lindgren/Johnson, Batz And Davis/Leffler, Wisozk And Koelpin/Raynor-Oberbrunner/Brakus, White And Mueller/Baumbach, Reinger And Jaskolski</t>
  </si>
  <si>
    <t>56157-65684-JA</t>
  </si>
  <si>
    <t>Collier /Schowalter-Senger/Cronin, Welch And Rippin/Luettgen-Satterfield/Williamson, Lindgren And Cummerata/Altenwerth, Ebert And Mitchell</t>
  </si>
  <si>
    <t>47017-76760-GA</t>
  </si>
  <si>
    <t>28-05-2003</t>
  </si>
  <si>
    <t>Runolfsson-Morar/Wisozk-Connelly/Boehm-Conroy/Olson-Green/Mohr, Monahan And Hermiston/Kub, Mante And Lebsack</t>
  </si>
  <si>
    <t>44370-13526-GB</t>
  </si>
  <si>
    <t>Bartoletti-Kunde/Rosenbaum, Lind And Koss/Dietrich-Roob/Halvorson, Mcclure And Skiles</t>
  </si>
  <si>
    <t>90683-68087-JL</t>
  </si>
  <si>
    <t>Cruickshank, Nienow And Abbott/Zemlak And Sons/D'Amore Group</t>
  </si>
  <si>
    <t>23979-77711-LD</t>
  </si>
  <si>
    <t>Monahan-Grimes/Towne /Hills Inc/Maggio, Franecki And Batz</t>
  </si>
  <si>
    <t>49204-23329-AM</t>
  </si>
  <si>
    <t xml:space="preserve">Auer, Bogisich And Jacobson/Bins Group/Farrell Group/Bednar-Buckridge/Schimmel-Mcglynn/Hamill-Rath/Hauck </t>
  </si>
  <si>
    <t>34346-68697-EB</t>
  </si>
  <si>
    <t>04-11-2009</t>
  </si>
  <si>
    <t>Cremin-Jenkins/Leannon-Brekke/Schaden-Mitchell/Konopelski-Langosh/Hartmann And Sons/Goldner, Kertzmann And Paucek</t>
  </si>
  <si>
    <t>62194-45531-KH</t>
  </si>
  <si>
    <t>Leffler-Durgan/Schimmel-Mcglynn/Okuneva, Vonrueden And Quigley/Jacobi, Spencer And Mayer/Stracke-Mayer</t>
  </si>
  <si>
    <t>88135-70052-NK</t>
  </si>
  <si>
    <t>11-05-2004</t>
  </si>
  <si>
    <t>Kohler, Harris And Weissnat/Graham /Jenkins-Dicki/Blanda-Gislason/Kiehn, Lueilwitz And Schimmel</t>
  </si>
  <si>
    <t>69673-7342-NG</t>
  </si>
  <si>
    <t>Walsh-Doyle/Cartwright, Kulas And Fahey/Sporer And Sons/Nolan, Renner And Lesch/Mante, Bode And Wiegand/Runolfsdottir-Emard</t>
  </si>
  <si>
    <t>55692-45458-DK</t>
  </si>
  <si>
    <t>Boehm-Dooley/Nolan Inc/Cummerata Group/Stiedemann-Wuckert/Durgan /Becker, Haag And Hammes</t>
  </si>
  <si>
    <t>58463-45547-KB</t>
  </si>
  <si>
    <t>Funk And Sons/Gorczany-Nienow/Williamson-Watsica/Gusikowski-Emard</t>
  </si>
  <si>
    <t>58226-84631-HH</t>
  </si>
  <si>
    <t>Walter-Littel/Dubuque, Gaylord And Cole/Barton-Connelly/Beahan-Kuhlman</t>
  </si>
  <si>
    <t>26800-79826-BL</t>
  </si>
  <si>
    <t>Kozey-Stoltenberg/Blick-Bartell/Quitzon Inc/Sporer Inc/Hahn And Sons</t>
  </si>
  <si>
    <t>1369-34545-NI</t>
  </si>
  <si>
    <t>Hansen-Hills/Runolfsdottir-Emard/Abshire, Crooks And Kassulke/Dickens-Boyle/Dickens-Klein/Kovacek-Dietrich</t>
  </si>
  <si>
    <t>33153-94096-BI</t>
  </si>
  <si>
    <t>Senger-Bogisich</t>
  </si>
  <si>
    <t>26630-59157-GJ</t>
  </si>
  <si>
    <t>Halvorson, Mcclure And Skiles/Hartmann And Sons</t>
  </si>
  <si>
    <t>47400-94942-ON</t>
  </si>
  <si>
    <t>Rogahn-Leannon/Ratke, Connelly And Ward/Wisozk /Murray-Braun</t>
  </si>
  <si>
    <t>10760-9299-KA</t>
  </si>
  <si>
    <t>Lesch, Rath And Pfannerstill/Ziemann-Trantow/O'Kon, Huels And Lubowitz</t>
  </si>
  <si>
    <t>7455-13772-KJ</t>
  </si>
  <si>
    <t>Powlowski, Kohler And Deckow/Bashirian, Greenholt And Russel/Carroll, Dubuque And Schultz</t>
  </si>
  <si>
    <t>61904-63549-GK</t>
  </si>
  <si>
    <t>Rutherford Group/Luettgen Group/Williamson, Lindgren And Cummerata/Bins Group/Hills-Quitzon</t>
  </si>
  <si>
    <t>79279-33037-BM</t>
  </si>
  <si>
    <t>21-03-1976</t>
  </si>
  <si>
    <t>Mills /Afesip/Feest /Lind-Kuphal/Cassin, Grant And Pfannerstill/Wolf-Boehm/Mayert-Nader/Dooley Group</t>
  </si>
  <si>
    <t>13445-29967-BA</t>
  </si>
  <si>
    <t xml:space="preserve">Steuber, Ferry And Williamson/Tromp /Runolfsson-Renner/Feil, Lehner And Krajcik/Tromp </t>
  </si>
  <si>
    <t>67406-74731-IM</t>
  </si>
  <si>
    <t>Keeling, Collins And Yost/Johnston-Spinka/Collins, Collier And Herman/Cronin-Jacobson/Trantow, Schneider And Marvin</t>
  </si>
  <si>
    <t>57942-61903-NJ</t>
  </si>
  <si>
    <t>Walsh, Hettinger And Grimes/Jaskolski Inc/Hamill-Rath/Waelchi-Bashirian/Gerlach, Fritsch And Rippin/Keeling, Collins And Yost/Johnson-Hintz/Rohan Inc</t>
  </si>
  <si>
    <t>4798-43313-KJ</t>
  </si>
  <si>
    <t>23-04-1981</t>
  </si>
  <si>
    <t>Sanford And Sons/Hettinger-Kuhic/Nicolas Group/Veum, Ritchie And Crist/Jerde, Veum And Orn</t>
  </si>
  <si>
    <t>52941-91256-GB</t>
  </si>
  <si>
    <t>Leannon-Brekke/Upton-O'Keefe/Orn-Hilll/Mckenzie, Paucek And Jaskolski/Bode-Kutch/Torphy Inc</t>
  </si>
  <si>
    <t>34603-59676-BB</t>
  </si>
  <si>
    <t xml:space="preserve">Hahn-Rohan/Reynolds, Dare And Barrows/Lueilwitz </t>
  </si>
  <si>
    <t>78874-52618-MO</t>
  </si>
  <si>
    <t>Mante, Bode And Wiegand/Stokes Inc/Hayes, Goodwin And Feil/Altenwerth, Abernathy And Kuvalis/Wunsch, Barrows And Hoeger/Reichert-Deckow/Berge And Sons/Dooley-Runolfsson</t>
  </si>
  <si>
    <t>17729-19183-FE</t>
  </si>
  <si>
    <t>30-05-1995</t>
  </si>
  <si>
    <t>Weimann Inc/Rosenbaum, Lind And Koss/Hintz, Yost And Carter</t>
  </si>
  <si>
    <t>42939-87319-FO</t>
  </si>
  <si>
    <t xml:space="preserve">Pouros And Sons/Fritsch And Sons/Mante, Bode And Wiegand/Schmitt </t>
  </si>
  <si>
    <t>83667-21392-OB</t>
  </si>
  <si>
    <t>Mohr, Monahan And Hermiston/Jenkins-Ward/Price Inc/Keeling, Kilback And Mcdermott/Bergstrom Group</t>
  </si>
  <si>
    <t>94977-14462-NO</t>
  </si>
  <si>
    <t>Jacobson Group/Rolfson-Bashirian/Lang, Kohler And Dietrich/Reilly, Deckow And Frami/Koch-Schneider/Zieme Group</t>
  </si>
  <si>
    <t>35916-9378-JJ</t>
  </si>
  <si>
    <t>Lindgren, Padberg And Hand/Walsh, Hettinger And Grimes/Wolff, Russel And Ankunding/Pfeffer, Durgan And Hayes/Corkery-Halvorson/Williamson, Lindgren And Cummerata/Luettgen, Watsica And Kutch/Barrows-Dibbert</t>
  </si>
  <si>
    <t>86803-78881-OG</t>
  </si>
  <si>
    <t>Goldner, Kertzmann And Paucek/Cassin Group/Marvin-Sipes</t>
  </si>
  <si>
    <t>9228-99953-ND</t>
  </si>
  <si>
    <t>Bahringer Group/Koch-Schneider/Beer, Zieme And Huels/Eichmann-Streich/Lakin-Osinski</t>
  </si>
  <si>
    <t>69060-93807-HL</t>
  </si>
  <si>
    <t>25-08-2003</t>
  </si>
  <si>
    <t>Ortiz-Weimann/King, Gusikowski And Mosciski/Nikolaus-Pfannerstill/Padberg Group/Feil, Kemmer And Koch/Herman, Luettgen And Balistreri</t>
  </si>
  <si>
    <t>73700-24906-OM</t>
  </si>
  <si>
    <t>Gaylord-Torphy/Murphy-Kunde/Stiedemann-Wuckert</t>
  </si>
  <si>
    <t>87596-28765-FG</t>
  </si>
  <si>
    <t>23-09-2013</t>
  </si>
  <si>
    <t>Schiller Inc/Bailey-Crist/Bosco And Sons/Konopelski, Hermann And Ziemann/Smitham-Hickle</t>
  </si>
  <si>
    <t>90238-86990-IB</t>
  </si>
  <si>
    <t>Kuhic-Zboncak/Williamson, Hermiston And Bauch/Toy, Hahn And King/Schimmel-Murray</t>
  </si>
  <si>
    <t>2852-6672-EN</t>
  </si>
  <si>
    <t>Dickinson /Mertz Inc/Volkman-Conn/Hagenes-Gutmann/Dicki-Schaden/Moore-O'Conner</t>
  </si>
  <si>
    <t>42473-68731-BD</t>
  </si>
  <si>
    <t>Abshire Inc/Aeal/Goodwin, Cremin And Raynor</t>
  </si>
  <si>
    <t>64568-16540-AM</t>
  </si>
  <si>
    <t>Runte, Baumbach And Runte/Price-Shields/Jenkins And Sons/Schroeder-Wiza</t>
  </si>
  <si>
    <t>1343-68419-BB</t>
  </si>
  <si>
    <t>30-04-2012</t>
  </si>
  <si>
    <t>Carroll-Moen/Treutel-Stamm/Murray-Braun/Williamson-Watsica/África Viva/Kuvalis, Bauch And Schumm</t>
  </si>
  <si>
    <t>66791-68920-HO</t>
  </si>
  <si>
    <t xml:space="preserve">Glover, Dickens And Russel/Schaefer, Bednar And Welch/Champlin, Oberbrunner And Eichmann/Halvorson, Jacobson And Ward/Pouros Group/Littel, Lynch And Lowe/Aufderhar </t>
  </si>
  <si>
    <t>19742-52012-KM</t>
  </si>
  <si>
    <t>Breitenberg, Kemmer And Schumm/Schmeler, Carroll And Schaden/Mraz Group/Donnelly-Abbott/Champlin-Murphy/Hamill-Rath</t>
  </si>
  <si>
    <t>91579-23945-JK</t>
  </si>
  <si>
    <t>Conroy /Senger, Kemmer And Dickinson/Stiedemann-Wuckert/Hickle, Beatty And Gleichner/Goyette /Weimann Inc/Gibson-Hills</t>
  </si>
  <si>
    <t>26874-51992-OO</t>
  </si>
  <si>
    <t>06-10-2001</t>
  </si>
  <si>
    <t>Price Inc/Kuhlman, Denesik And King/Thiel Group/Runolfsdottir-Emard/Gutkowski, Huel And Murazik</t>
  </si>
  <si>
    <t>2579-86752-JL</t>
  </si>
  <si>
    <t>24-03-1977</t>
  </si>
  <si>
    <t>Smitham And Sons/Batz Inc/Bahringer-Lehner/Schaden, Wehner And Price/Ledner, Skiles And Emard</t>
  </si>
  <si>
    <t>10043-15108-GN</t>
  </si>
  <si>
    <t>Champlin, Oberbrunner And Eichmann/Kunde Inc/Schiller Inc/Mcdermott, Bernier And White</t>
  </si>
  <si>
    <t>84989-85219-AB</t>
  </si>
  <si>
    <t>27-07-2007</t>
  </si>
  <si>
    <t>Yost, Mayer And Stokes/Brekke-Crist/Nienow /Jerde-Lowe/Hintz, Yost And Carter</t>
  </si>
  <si>
    <t>6210-67405-LG</t>
  </si>
  <si>
    <t>Sanford /Stoltenberg /Lind-Kuphal</t>
  </si>
  <si>
    <t>26712-8888-MN</t>
  </si>
  <si>
    <t>Hudson-Mayer/Kuphal /Kuvalis, Bauch And Schumm</t>
  </si>
  <si>
    <t>34931-40297-FH</t>
  </si>
  <si>
    <t>Gutkowski-Bartoletti/Jacobs, Bechtelar And Skiles/Johnson And Sons/Weimann Inc</t>
  </si>
  <si>
    <t>84011-86302-IM</t>
  </si>
  <si>
    <t>Aufderhar-Hettinger/Champlin-Bauch/Kerluke-Yundt/Nolan Group/Keebler /Thiel And Sons/Brekke-Crist</t>
  </si>
  <si>
    <t>76382-2376-JK</t>
  </si>
  <si>
    <t xml:space="preserve">Simonis-Torphy/Mertz, Boyle And Franecki/King /Hilll-Tromp/Strosin </t>
  </si>
  <si>
    <t>94318-13637-KN</t>
  </si>
  <si>
    <t>Hintz-Donnelly/Zboncak Inc/Johnson And Sons/Torp, Bruen And Douglas/Braun-Simonis</t>
  </si>
  <si>
    <t>80007-25145-DM</t>
  </si>
  <si>
    <t>Frami, Christiansen And Hermann/Braun-Bechtelar/Waelchi Inc/Towne /Cole-Olson/Muller, Reichert And Grimes/Little, Heller And Lubowitz</t>
  </si>
  <si>
    <t>21916-26124-AI</t>
  </si>
  <si>
    <t>Dooley-Runolfsson/Grady, Nicolas And Blick/Williamson-Schmidt/Hettinger-Nolan/Morar-Schoen</t>
  </si>
  <si>
    <t>76771-3438-HM</t>
  </si>
  <si>
    <t>Berge /Thiel /Kuvalis, Bauch And Schumm/Mante, Bins And Crooks/Doyle, Mccullough And Friesen/Stiedemann, Willms And Fay</t>
  </si>
  <si>
    <t>42528-70778-DN</t>
  </si>
  <si>
    <t>Macejkovic-Haag/Corkery-Corwin/Ledner, Skiles And Emard/Homenick, Sipes And Carter/Johnston-Rath/Pagac, Huel And Abshire/Braun-Bechtelar</t>
  </si>
  <si>
    <t>93999-46853-FL</t>
  </si>
  <si>
    <t>Champlin-Murphy/Langosh, Lueilwitz And Lehner/Smitham-Hickle/Cartwright, Gusikowski And Miller/Cassin-Jerde/Aecc</t>
  </si>
  <si>
    <t>72023-87845-GG</t>
  </si>
  <si>
    <t>Weimann And Sons/Nader, Dietrich And Frami/Moore-Reilly</t>
  </si>
  <si>
    <t>11106-70213-LA</t>
  </si>
  <si>
    <t>Strosin-Barton/Champlin /Bergstrom Group/Brakus Group/Jenkins-Kemmer</t>
  </si>
  <si>
    <t>63322-48240-BD</t>
  </si>
  <si>
    <t>Heller-Rohan/Cassin /Satterfield And Sons/Waelchi-Bashirian/Wilkinson-Schmidt</t>
  </si>
  <si>
    <t>10145-79406-OM</t>
  </si>
  <si>
    <t>Stiedemann, Willms And Fay/Zieme And Sons/Reinger-Bosco/Murphy-Yundt</t>
  </si>
  <si>
    <t>79971-4073-NI</t>
  </si>
  <si>
    <t>Quitzon-Hand/Bins, Ortiz And Bogan/Schultz Group/Cummerata, Gutmann And Gaylord/Morar-Schoen/Zemlak, Cruickshank And Boehm/Hills Inc</t>
  </si>
  <si>
    <t>89965-23559-BI</t>
  </si>
  <si>
    <t>Upton, Boehm And Haag/Braun-Simonis/Kuhlman Group/Thompson, Baumbach And Medhurst</t>
  </si>
  <si>
    <t>34305-97523-HN</t>
  </si>
  <si>
    <t>Shields, Grant And Bernier/Hilll Group/Kohler, Harris And Weissnat/Kozey-Stoltenberg/Wisoky /Grady, Nicolas And Blick</t>
  </si>
  <si>
    <t>50866-20782-GO</t>
  </si>
  <si>
    <t>Turcotte, Stark And Hauck/Paucek /Rutherford Group/Moen, Koss And Paucek/Rath-Quitzon</t>
  </si>
  <si>
    <t>13225-44644-IN</t>
  </si>
  <si>
    <t>Labadie, Veum And Hammes/Streich Group/Schaden-Gleichner/Blick, Herman And Grady</t>
  </si>
  <si>
    <t>31598-83400-BE</t>
  </si>
  <si>
    <t>Schmidt-Schinner/Kuhlman, Denesik And King/Von-Grady/Wunsch-Larson/Zemlak-Daniel</t>
  </si>
  <si>
    <t>60155-10504-IB</t>
  </si>
  <si>
    <t xml:space="preserve">Russel, Kemmer And Pacocha/Prohaska-Lueilwitz/Bahringer-Lehner/Cassin </t>
  </si>
  <si>
    <t>40319-8689-AB</t>
  </si>
  <si>
    <t xml:space="preserve">Keeling Group/Boehm-Conroy/Bahringer-Johnston/Cronin /Langworth </t>
  </si>
  <si>
    <t>44876-31618-LB</t>
  </si>
  <si>
    <t>Walter-Littel/Gutkowski, Kuhlman And Purdy/Oberbrunner, Cremin And Gislason</t>
  </si>
  <si>
    <t>3079-49434-KJ</t>
  </si>
  <si>
    <t>Cremin, Klocko And Thiel/Fay, Simonis And Morar/Wolf And Sons/Eichmann-Fahey/Feest-Graham/Cruickshank-Schmitt/Kuvalis, Bauch And Schumm</t>
  </si>
  <si>
    <t>93423-62351-DN</t>
  </si>
  <si>
    <t>Champlin, Oberbrunner And Eichmann/Erdman, Braun And Runolfsson/Shields, Grant And Bernier/Zboncak And Sons/Kub-Dibbert/Mohr And Sons/Connelly-Maggio</t>
  </si>
  <si>
    <t>41140-64538-BK</t>
  </si>
  <si>
    <t>Lubowitz-Stroman/Marvin-Corkery</t>
  </si>
  <si>
    <t>70358-16825-KE</t>
  </si>
  <si>
    <t>Williamson, Lindgren And Cummerata/Murphy-Kunde/Walsh /Aufderhar-Mitchell/Kerluke-Yundt/Sanford Inc/Keebler-Stark</t>
  </si>
  <si>
    <t>44412-73741-GJ</t>
  </si>
  <si>
    <t>Gaylord Inc/Erdman-Block/Lueilwitz /Murray-Braun</t>
  </si>
  <si>
    <t>72927-98810-EH</t>
  </si>
  <si>
    <t>Grady, Mitchell And Lindgren/Keebler /Altenwerth, Ebert And Mitchell/Nolan Inc/King Group/Konopelski And Sons</t>
  </si>
  <si>
    <t>87141-61641-BM</t>
  </si>
  <si>
    <t>Rosenbaum-Leffler/Cremin And Sons/Lehner-Stanton/Bins, Ortiz And Bogan</t>
  </si>
  <si>
    <t>11908-67439-OG</t>
  </si>
  <si>
    <t>Eichmann-Fahey/Wisozk-Connelly/Gutkowski, Huel And Murazik/Deckow And Sons/Swaniawski Group/Halvorson /Glover, Dickens And Russel</t>
  </si>
  <si>
    <t>41128-21481-AM</t>
  </si>
  <si>
    <t>Feil, Kemmer And Koch/Frami Group/Reinger And Sons/Rohan Inc/Schaden, Homenick And Gutkowski/Deckow-Nikolaus/Gaylord Inc/Padberg Group</t>
  </si>
  <si>
    <t>40983-84291-MN</t>
  </si>
  <si>
    <t>Smith-Schowalter/Jacobi, Spencer And Mayer/Hudson-Mayer/Terry Group/Beahan-Kuhlman/Moore, Kub And Murazik</t>
  </si>
  <si>
    <t>95087-63833-EB</t>
  </si>
  <si>
    <t>Daniel /Murray, Monahan And Hilll</t>
  </si>
  <si>
    <t>47403-80998-DM</t>
  </si>
  <si>
    <t>Willms-Jacobson/Nienow /Hintz-Reilly/Braun-Simonis</t>
  </si>
  <si>
    <t>41787-92534-MH</t>
  </si>
  <si>
    <t>Schiller-Mitchell/Macejkovic-Haag/Kling, Donnelly And Blanda/Jerde-Bauch/Dietrich And Sons/Upton-O'Keefe/Hintz-Reilly/Kuhlman Group</t>
  </si>
  <si>
    <t>17439-31268-LD</t>
  </si>
  <si>
    <t>Hintz-Reilly/Erdman, Braun And Runolfsson/Koelpin Group/Waters, Batz And Dickinson</t>
  </si>
  <si>
    <t>60136-53810-NJ</t>
  </si>
  <si>
    <t>Predovic-Graham/Torphy, Marquardt And Oberbrunner/Shields /Gutkowski /Mann-Schinner/Cole-Reilly</t>
  </si>
  <si>
    <t>53646-77120-BI</t>
  </si>
  <si>
    <t>King, Gusikowski And Mosciski/Rosenbaum, Lind And Koss/Hand And Sons/Herzog, Grimes And Jast/Mitchell-Bosco/Bahringer-Johnston</t>
  </si>
  <si>
    <t>65024-51927-LH</t>
  </si>
  <si>
    <t>Koch, Feil And Spencer/Watsica-Morissette/Lowe, Quitzon And Johnson/Sporer And Sons/Muller Inc</t>
  </si>
  <si>
    <t>23600-68868-JJ</t>
  </si>
  <si>
    <t>Kohler And Sons/Runolfsdottir-Emard/Stokes Inc/Sanford-Kovacek</t>
  </si>
  <si>
    <t>68137-95365-AJ</t>
  </si>
  <si>
    <t>Leffler Group/Grady, Nicolas And Blick/Bartell Inc/Reilly, Deckow And Frami/Bahringer-Lehner</t>
  </si>
  <si>
    <t>23823-65363-LG</t>
  </si>
  <si>
    <t>Swift, Harris And Towne/Koelpin-Hand/África Arco Iris/Wilderman, Dubuque And Quitzon/Kuvalis, Harris And Okuneva/Ryan /Luettgen, Watsica And Kutch</t>
  </si>
  <si>
    <t>60076-71624-BH</t>
  </si>
  <si>
    <t>Nicolas, Smitham And Wilderman/Dickinson /Schiller-Reilly</t>
  </si>
  <si>
    <t>81162-6443-BB</t>
  </si>
  <si>
    <t>Braun-Simonis/Hane, Wyman And Rempel/Kassulke, Morar And Crooks/Wiegand /Hilll Group</t>
  </si>
  <si>
    <t>42136-23128-BB</t>
  </si>
  <si>
    <t>Langworth /Cremin-Ondricka/Wehner, Schneider And Frami/Gottlieb Inc/Kuvalis, Harris And Okuneva</t>
  </si>
  <si>
    <t>55880-17085-AJ</t>
  </si>
  <si>
    <t>Grant-Schaden/Kuhlman, Denesik And King/Cronin-Jacobson</t>
  </si>
  <si>
    <t>8361-79892-JF</t>
  </si>
  <si>
    <t>Hickle /Nolan, Reynolds And Waters/Dickinson /Rice, Ondricka And Block/Weissnat Inc/Ryan, Stark And Medhurst/Schmitt-Mckenzie</t>
  </si>
  <si>
    <t>3365-33914-BJ</t>
  </si>
  <si>
    <t>Herman, Luettgen And Balistreri/Bahringer-Johnston/Smith-Schowalter</t>
  </si>
  <si>
    <t>4396-76554-IB</t>
  </si>
  <si>
    <t>25-12-1981</t>
  </si>
  <si>
    <t xml:space="preserve">Ferry-Hessel/Nolan Group/Hauck </t>
  </si>
  <si>
    <t>54834-14609-IE</t>
  </si>
  <si>
    <t>Zieme-O'Reilly/Gleason, Stoltenberg And Anderson/Rippin-Torphy/Smitham And Sons</t>
  </si>
  <si>
    <t>53684-26199-DB</t>
  </si>
  <si>
    <t>Mante, Bode And Wiegand/Keebler /Adecoi/Gutkowski-Bartoletti/Quitzon-Stark/Mann, Howell And Shields</t>
  </si>
  <si>
    <t>41012-1958-BE</t>
  </si>
  <si>
    <t>Adams-Hickle/Kuhlman Group/Cronin /Botsford, Breitenberg And Steuber/Erdman-Conn</t>
  </si>
  <si>
    <t>60554-74446-KM</t>
  </si>
  <si>
    <t>Bahringer-Lehner/Bednar-Flatley/Mraz-Ratke/Grant-Schaden/Feil, Kemmer And Koch</t>
  </si>
  <si>
    <t>16811-58840-LM</t>
  </si>
  <si>
    <t>Steuber, Rutherford And Upton/Berge /Doyle-Powlowski/Konopelski And Sons/Baumbach, Mccullough And Larson/Hahn And Sons/Medhurst, Thiel And Schuster/Marvin-Sipes</t>
  </si>
  <si>
    <t>79777-92831-AI</t>
  </si>
  <si>
    <t>Pouros Group/Hickle, Mertz And Harris/Bednar-Buckridge/África Esperanza/Zboncak-Kerluke</t>
  </si>
  <si>
    <t>24922-15038-AB</t>
  </si>
  <si>
    <t>Mclaughlin And Sons/Kub Group/Quitzon Inc/Schaden, Cronin And Bernier</t>
  </si>
  <si>
    <t>73796-80010-MF</t>
  </si>
  <si>
    <t>30-05-2013</t>
  </si>
  <si>
    <t>Johnston-Rath/Labadie And Sons/Macejkovic, Barrows And Kshlerin/Hansen-Hills/Bechtelar-Wuckert</t>
  </si>
  <si>
    <t>66421-99468-GE</t>
  </si>
  <si>
    <t>Adavas/Schuppe Group/Price Inc</t>
  </si>
  <si>
    <t>72951-78760-KG</t>
  </si>
  <si>
    <t>08-10-1998</t>
  </si>
  <si>
    <t>Waelchi-Bashirian/Schaden-Mitchell/Schneider And Sons/Hintz-Donnelly</t>
  </si>
  <si>
    <t>69732-16016-DG</t>
  </si>
  <si>
    <t>Langworth /Cassin-Jerde/Cole-Olson</t>
  </si>
  <si>
    <t>32290-7930-JD</t>
  </si>
  <si>
    <t>Abbott, Torp And Mcdermott/Nikolaus-Mueller/Macejkovic, Barrows And Kshlerin/Frami, Christiansen And Hermann/Gutkowski, Kuhlman And Purdy/Kertzmann Group/Rolfson-Bashirian</t>
  </si>
  <si>
    <t>11858-80079-EH</t>
  </si>
  <si>
    <t>Weimann And Sons/Hodkiewicz /Kuhlman-Bernhard/Kuhlman Group</t>
  </si>
  <si>
    <t>93430-74976-HJ</t>
  </si>
  <si>
    <t>Ortiz-Weimann/Maggio-O'Keefe/Mckenzie, Lynch And Reinger</t>
  </si>
  <si>
    <t>68034-83122-MK</t>
  </si>
  <si>
    <t>Schultz, Huel And Cormier/Dietrich-Roob/Schiller-Mitchell/Frami /Ernser-Eichmann/Kuvalis, Bauch And Schumm</t>
  </si>
  <si>
    <t>54631-89399-DF</t>
  </si>
  <si>
    <t>Cummerata, Gutmann And Gaylord/Murray, Monahan And Hilll/Jerde-Bauch/Schultz Group/Lynch /Hickle Group/Gaylord Inc</t>
  </si>
  <si>
    <t>66626-61655-NG</t>
  </si>
  <si>
    <t>Reichert-Deckow/Johns, Kessler And Balistreri/Lesch, Rath And Pfannerstill</t>
  </si>
  <si>
    <t>55529-9966-FD</t>
  </si>
  <si>
    <t>Glover, Dickens And Russel/Kuhlman, Bashirian And Abbott/Russel, Kemmer And Pacocha/Roberts Group/Blanda, Stanton And Altenwerth/Stokes, Kilback And Boyle/Shields, Wintheiser And Boyle</t>
  </si>
  <si>
    <t>79445-50880-IL</t>
  </si>
  <si>
    <t>21-09-1990</t>
  </si>
  <si>
    <t>Lynch, Feest And Eichmann/Collins, Collier And Herman</t>
  </si>
  <si>
    <t>31008-36737-BK</t>
  </si>
  <si>
    <t>Watsica-Morissette/Zieme-Langworth/Ziemann-Leuschke/África Digna</t>
  </si>
  <si>
    <t>69625-57870-KN</t>
  </si>
  <si>
    <t>Roob-Jacobson/Turner, Medhurst And Carroll/Moore-O'Conner/Goldner, Kertzmann And Paucek/Gutkowski-Schinner</t>
  </si>
  <si>
    <t>72016-21599-LB</t>
  </si>
  <si>
    <t>Nienow /Pouros, Bradtke And Monahan/Schiller-Reilly/Wolf, West And Breitenberg</t>
  </si>
  <si>
    <t>42593-77037-BF</t>
  </si>
  <si>
    <t xml:space="preserve">Jaskolski-Ebert/Nicolas, Smitham And Wilderman/Bednar-Buckridge/Jaskolski-Ebert/Okuneva </t>
  </si>
  <si>
    <t>36285-35389-GA</t>
  </si>
  <si>
    <t>Wolf And Sons/Cremin-Jenkins/Murray-Braun/Gutkowski-Bartoletti/Kuvalis, Harris And Okuneva/Schneider And Sons</t>
  </si>
  <si>
    <t>54633-77344-DK</t>
  </si>
  <si>
    <t>Mohr And Sons/Carroll-Mcclure/Strosin /Pollich-Treutel/Wisozk-Connelly/Kutch, Cremin And Mcclure/Grimes, Leuschke And Huel</t>
  </si>
  <si>
    <t>37800-74131-AG</t>
  </si>
  <si>
    <t>63345-88004-IN</t>
  </si>
  <si>
    <t>Schimmel-Beatty/Kuhlman-Bernhard/Jacobi, Spencer And Mayer/Nienow /Crooks, Mraz And Volkman</t>
  </si>
  <si>
    <t>76255-18455-GB</t>
  </si>
  <si>
    <t>Emard-Stroman/Nolan Inc/Bahringer-Lehner/Cremin-Jenkins/Boehm, Mccullough And Cronin/Goldner-Botsford</t>
  </si>
  <si>
    <t>40545-64361-BG</t>
  </si>
  <si>
    <t>Kovacek-Dietrich/Hermann /Thiel /Streich Group/Wyman, Nicolas And Fahey</t>
  </si>
  <si>
    <t>34546-63343-MK</t>
  </si>
  <si>
    <t>18-12-1999</t>
  </si>
  <si>
    <t xml:space="preserve">Jenkins-Ward/Halvorson </t>
  </si>
  <si>
    <t>72832-51066-LF</t>
  </si>
  <si>
    <t>Jaskolski-Ebert/Berge And Sons/Welch /Walsh-Doyle/Ebert-Pollich</t>
  </si>
  <si>
    <t>82246-14950-IK</t>
  </si>
  <si>
    <t>Bode /Lynch /Hessel-Toy/Carroll, Dubuque And Schultz/Schimmel-Mcglynn/Marvin-Sipes</t>
  </si>
  <si>
    <t>32012-43195-NJ</t>
  </si>
  <si>
    <t>Gerlach, Fritsch And Rippin/Lakin-Osinski/Hudson-Mayer/Mraz-Ratke/Kassulke, Morar And Crooks</t>
  </si>
  <si>
    <t>302-92683-NH</t>
  </si>
  <si>
    <t>Pagac And Sons/Schmidt, Reinger And Zulauf/Kub, Mante And Lebsack/Macgyver Inc/O'Reilly-Hilll</t>
  </si>
  <si>
    <t>79374-43605-DE</t>
  </si>
  <si>
    <t>Vonrueden-Miller/Mraz-Eichmann/Johnson And Sons/Kulas Inc/Bergstrom, Barrows And Shields/Senger, Kemmer And Dickinson/Nader, Dietrich And Frami</t>
  </si>
  <si>
    <t>89599-27502-JN</t>
  </si>
  <si>
    <t>Wolf, West And Breitenberg/Hauck Group/Hayes And Sons/Brekke-Kihn</t>
  </si>
  <si>
    <t>86436-85557-MG</t>
  </si>
  <si>
    <t>Harber Inc/Predovic, O'Conner And Gutkowski/Hoppe-Wolf/Labadie And Sons/Botsford, Breitenberg And Steuber/Jenkins And Sons</t>
  </si>
  <si>
    <t>28083-78864-GO</t>
  </si>
  <si>
    <t>Kuphal And Sons/Kub, Mante And Lebsack/Kutch, Cremin And Mcclure/Homenick-Rowe/Skiles, Bauch And Rippin</t>
  </si>
  <si>
    <t>54388-61992-BE</t>
  </si>
  <si>
    <t>Reinger And Sons/Schimmel Inc/Dubuque, Gaylord And Cole</t>
  </si>
  <si>
    <t>39645-78610-NO</t>
  </si>
  <si>
    <t>Torp, Schmitt And Kemmer/Deckow, Cassin And Dooley/Gleason, Stoltenberg And Anderson/Olson, Thompson And Fritsch/Wiegand /Wisoky Group</t>
  </si>
  <si>
    <t>93036-39789-IE</t>
  </si>
  <si>
    <t>Schmeler, Carroll And Schaden/Wunsch, Barrows And Hoeger/Kozey-Stoltenberg/Wisozk-Connelly/Johns, Kessler And Balistreri/Hermann, Quigley And Heaney</t>
  </si>
  <si>
    <t>74548-96694-OI</t>
  </si>
  <si>
    <t>Kerluke-Yundt/Mcclure /Goyette, Huels And Champlin/Schaden, Cronin And Bernier/Kerluke-Yundt</t>
  </si>
  <si>
    <t>11482-90529-GE</t>
  </si>
  <si>
    <t>Stiedemann-Wuckert/Lueilwitz Inc/Fay, Simonis And Morar</t>
  </si>
  <si>
    <t>59693-30508-BB</t>
  </si>
  <si>
    <t>Reinger-Bosco/Abbott /Keeling, Kilback And Mcdermott/Adega</t>
  </si>
  <si>
    <t>83911-80169-OD</t>
  </si>
  <si>
    <t>Satterfield, Torp And O'Kon/Batz Inc/Russel, Kemmer And Pacocha/Thiel /Heidenreich Inc</t>
  </si>
  <si>
    <t>7347-47508-GB</t>
  </si>
  <si>
    <t>King And Sons/Wolf, West And Breitenberg</t>
  </si>
  <si>
    <t>39121-93201-IM</t>
  </si>
  <si>
    <t xml:space="preserve">Reinger-Bosco/Ziemann-Leuschke/Wuckert </t>
  </si>
  <si>
    <t>61882-1374-BF</t>
  </si>
  <si>
    <t>16-10-2009</t>
  </si>
  <si>
    <t>70363-8432-HE</t>
  </si>
  <si>
    <t xml:space="preserve">Goldner-Klocko/Thompson, Baumbach And Medhurst/Ferry-Hessel/Hermiston And Sons/Gleason </t>
  </si>
  <si>
    <t>56315-952-IB</t>
  </si>
  <si>
    <t>14-03-1981</t>
  </si>
  <si>
    <t>Prohaska-Lueilwitz/Hirthe Group/Ryan /Schiller-Reilly/Reilly, Veum And Wehner/Rath-Quitzon/Mcdermott, Bernier And White</t>
  </si>
  <si>
    <t>6478-68375-KN</t>
  </si>
  <si>
    <t>Thiel And Sons/Goldner, Kertzmann And Paucek/Dickinson /Lubowitz Group/Klein-Bartoletti/Doyle, Mccullough And Friesen</t>
  </si>
  <si>
    <t>7852-1861-IA</t>
  </si>
  <si>
    <t>11-12-1994</t>
  </si>
  <si>
    <t>Walter-Littel/Leannon-Brekke/Pfeffer, Durgan And Hayes/Von-Grady/Predovic /Klein Group</t>
  </si>
  <si>
    <t>45486-56221-OB</t>
  </si>
  <si>
    <t>Jaskolski Inc/Gorczany-Nienow/Hickle, Mertz And Harris/Shields, Wintheiser And Boyle/Rohan Inc/Cummerata, Gutmann And Gaylord</t>
  </si>
  <si>
    <t>94095-92957-JB</t>
  </si>
  <si>
    <t>24-05-2007</t>
  </si>
  <si>
    <t>Adavas/Bosco And Sons/Rice-Price/Gusikowski-Bechtelar/Watsica Group</t>
  </si>
  <si>
    <t>17292-49766-AB</t>
  </si>
  <si>
    <t>Brakus Group/D'Amore Group/Mohr, Monahan And Hermiston/Fay, Hyatt And Rolfson/Turner, Reynolds And Wolf/Zieme-O'Reilly</t>
  </si>
  <si>
    <t>57280-63788-DO</t>
  </si>
  <si>
    <t>Aesco/Strosin And Sons/Wilkinson-Schmidt</t>
  </si>
  <si>
    <t>30828-47164-JO</t>
  </si>
  <si>
    <t>Deckow, Cassin And Dooley/Schaden, Cronin And Bernier/Crona, Schmeler And Greenfelder/Kuhn, Reinger And Zulauf/Koch-Schneider/Lebsack, Conn And Kulas/Ratke, Swaniawski And Spinka</t>
  </si>
  <si>
    <t>95118-29941-GB</t>
  </si>
  <si>
    <t>Senger, Kemmer And Dickinson/Wolff-Greenholt/Sipes Group/Schowalter, Johnson And Kerluke/Kuhn-Herzog</t>
  </si>
  <si>
    <t>55122-41530-NG</t>
  </si>
  <si>
    <t xml:space="preserve">Kling, Donnelly And Blanda/Mcdermott Inc/Muller Inc/Kiehn, Lueilwitz And Schimmel/Wunsch, Barrows And Hoeger/Hettinger </t>
  </si>
  <si>
    <t>44375-89446-IB</t>
  </si>
  <si>
    <t>Hayes, Goodwin And Feil/Daniel Inc/Gutkowski, Huel And Murazik/Baumbach, Mccullough And Larson/Bednar-Flatley</t>
  </si>
  <si>
    <t>10032-26691-BF</t>
  </si>
  <si>
    <t>14-12-2000</t>
  </si>
  <si>
    <t>Oberbrunner /Schaden, Homenick And Gutkowski/Larson, Franecki And Macejkovic/Langosh, Lueilwitz And Lehner/Rolfson And Sons/Abshire Inc</t>
  </si>
  <si>
    <t>72217-19603-IN</t>
  </si>
  <si>
    <t>Dickinson /Kshlerin, Hahn And Gulgowski/Herman-Graham/Nicolas Group/Dibbert-Shields/Effertz-Zboncak/Dooley, Jerde And Kshlerin/Gutkowski, Huel And Murazik</t>
  </si>
  <si>
    <t>62266-85487-MM</t>
  </si>
  <si>
    <t>Heaney, Feest And Murphy/Baumbach, Reinger And Jaskolski</t>
  </si>
  <si>
    <t>65867-57659-EO</t>
  </si>
  <si>
    <t>20-01-2010</t>
  </si>
  <si>
    <t>Nicolas Group/Tillman, Brakus And Padberg/Lesch-Homenick/Feil-Nikolaus/Schuster-Kub/King, Stroman And Flatley/Heller, Lubowitz And Dach/Senger-Bins/Dooley, Lindgren And Kub</t>
  </si>
  <si>
    <t>94735-56940-DL</t>
  </si>
  <si>
    <t>King And Sons/Jacobs, Braun And Schimmel/Mann, Howell And Shields/Hilll /Leffler, Wisozk And Koelpin/Bradtke And Sons/Lind-Schuppe</t>
  </si>
  <si>
    <t>47367-89543-FI</t>
  </si>
  <si>
    <t>Oberbrunner, Cremin And Gislason/Koelpin, Stehr And Senger/Gerlach-Leuschke/Towne-Lehner/Hettinger /Mccullough, Luettgen And Brakus</t>
  </si>
  <si>
    <t>75823-74760-EH</t>
  </si>
  <si>
    <t>11-05-1990</t>
  </si>
  <si>
    <t>Dickens-Boyle/Breitenberg, Kemmer And Schumm/Watsica-Hauck/Ortiz-Weimann/Boyer Inc</t>
  </si>
  <si>
    <t>66247-24603-MG</t>
  </si>
  <si>
    <t xml:space="preserve">Willms-Jacobson/Nikolaus-Mueller/Klocko Group/Frami /Glover, Dickens And Russel/Breitenberg, Kemmer And Schumm/Lehner-Stanton/Hilpert </t>
  </si>
  <si>
    <t>12806-92490-EI</t>
  </si>
  <si>
    <t>04-02-2003</t>
  </si>
  <si>
    <t>Kuvalis, Bauch And Schumm/Zieme-Metz/Trantow, Schneider And Marvin/Braun-Eichmann</t>
  </si>
  <si>
    <t>10592-28631-BA</t>
  </si>
  <si>
    <t>Johns-Wolff/Klein-Bartoletti/Denesik And Sons/Beahan-Kuhlman</t>
  </si>
  <si>
    <t>92598-63124-OG</t>
  </si>
  <si>
    <t xml:space="preserve">Eichmann-Fahey/Carroll, Dubuque And Schultz/Jacobi-Bergnaum/Pollich, Nikolaus And Gottlieb/Langosh </t>
  </si>
  <si>
    <t>6433-79305-OF</t>
  </si>
  <si>
    <t>Wisozk-Bernier/Torphy, Adams And Walter/Stark Inc/Botsford, Breitenberg And Steuber/Emard-Stroman/Stracke Inc</t>
  </si>
  <si>
    <t>68771-597-AO</t>
  </si>
  <si>
    <t>Renner Inc/Sporer Inc/Reinger-Bosco/Lubowitz, Weimann And Lemke/Hickle Group</t>
  </si>
  <si>
    <t>79429-4831-MB</t>
  </si>
  <si>
    <t>29-11-1996</t>
  </si>
  <si>
    <t>Langworth /Zieme-Metz/Wunsch-Larson/Grimes-Weber</t>
  </si>
  <si>
    <t>77576-47193-BB</t>
  </si>
  <si>
    <t>Berge And Sons/Terry Group/Hartmann And Sons/Batz Inc/Zieme And Sons</t>
  </si>
  <si>
    <t>96228-29618-IN</t>
  </si>
  <si>
    <t>05-04-2008</t>
  </si>
  <si>
    <t>Cremin Inc/Kuhic Inc/Doyle-Jenkins</t>
  </si>
  <si>
    <t>38693-78644-DH</t>
  </si>
  <si>
    <t>Grimes-Weber/Ledner-Hoppe/Hegmann And Sons/D'Amore And Sons/Moore-Reilly</t>
  </si>
  <si>
    <t>6529-3332-JK</t>
  </si>
  <si>
    <t>Schimmel-Beatty/Hoeger, Zboncak And Hammes/Murphy-Yundt/Lowe, Quitzon And Johnson/Swaniawski Group/Rice-Price</t>
  </si>
  <si>
    <t>47814-44860-LM</t>
  </si>
  <si>
    <t>Corwin Group/Bednar-Crist/Cronin Inc/Feil-Nikolaus/Blanda, Stanton And Altenwerth/Bahringer Group/Jenkins-Kemmer</t>
  </si>
  <si>
    <t>26602-51167-BB</t>
  </si>
  <si>
    <t>Simonis Inc/Jacobs, Hand And Powlowski/Cremin Inc/Zulauf And Sons/Wisoky Group/Medhurst, Thiel And Schuster/King And Sons</t>
  </si>
  <si>
    <t>24825-37495-BK</t>
  </si>
  <si>
    <t>15-04-2014</t>
  </si>
  <si>
    <t>Connelly-Ruecker/Langworth-Osinski/Lind-Schuppe/Bosco-Kuhn/Leannon-Brekke/Baumbach, Reinger And Jaskolski/Bayer-Bashirian</t>
  </si>
  <si>
    <t>88796-99460-GB</t>
  </si>
  <si>
    <t>25-10-1993</t>
  </si>
  <si>
    <t>Waelchi-Borer/Sauer-Stoltenberg/Abshire, Crooks And Kassulke/Rau, Ryan And Lueilwitz/Gerlach-Leuschke/Nikolaus-Pfannerstill</t>
  </si>
  <si>
    <t>6924-7833-LK</t>
  </si>
  <si>
    <t>Koch /Casper, Hayes And Oberbrunner/Reinger And Sons/Jaskolski Inc</t>
  </si>
  <si>
    <t>38394-3681-AB</t>
  </si>
  <si>
    <t>Sawayn Inc/Doyle, Ernser And Pacocha/Gutkowski-Bartoletti/Will And Sons/Morar-Schoen/Mueller-Simonis/Kunde Inc</t>
  </si>
  <si>
    <t>25873-62175-EI</t>
  </si>
  <si>
    <t>Hilpert /Gleichner, Waelchi And Douglas/Lesch And Sons/Turner, Medhurst And Carroll</t>
  </si>
  <si>
    <t>97358-71364-JK</t>
  </si>
  <si>
    <t>África-Edusa/Reinger, Keeling And Nienow/Rath Inc</t>
  </si>
  <si>
    <t>71538-16176-DF</t>
  </si>
  <si>
    <t>Heller-Rohan/Stiedemann, Willms And Fay/Baumbach, Reinger And Jaskolski/Conroy, Wisoky And Daniel/Runolfsson-Morar</t>
  </si>
  <si>
    <t>77925-78669-EB</t>
  </si>
  <si>
    <t>Nolan, Reynolds And Waters/Strosin-Barton/Stracke And Sons/Hane, Buckridge And Kuhn/Wuckert /Rice, Ondricka And Block/Green, Towne And Baumbach</t>
  </si>
  <si>
    <t>92213-69353-HF</t>
  </si>
  <si>
    <t>Lebsack-Senger/Langworth-Osinski/Weimann Inc/O'Keefe-Zulauf/Williamson-Littel/Pfeffer, Durgan And Hayes/Afac</t>
  </si>
  <si>
    <t>85927-61981-JO</t>
  </si>
  <si>
    <t>Kuphal And Sons/Champlin /Durgan /Dietrich, Conn And Hand/Keeling, Collins And Yost/Reichert And Sons/Mertz, Batz And Olson</t>
  </si>
  <si>
    <t>58549-16901-BA</t>
  </si>
  <si>
    <t>Collins, Collier And Herman/Mohr And Sons</t>
  </si>
  <si>
    <t>72596-58854-BB</t>
  </si>
  <si>
    <t>Koelpin Group/Wilkinson-Zboncak/Afimu/Hermann, Quigley And Heaney</t>
  </si>
  <si>
    <t>18779-15417-JO</t>
  </si>
  <si>
    <t xml:space="preserve">Wisozk-Goyette/Rogahn-Leannon/Roob /Rohan Inc/Mann-Schinner/Hodkiewicz </t>
  </si>
  <si>
    <t>97991-56005-EA</t>
  </si>
  <si>
    <t>Blanda, Stanton And Altenwerth/Littel, Bode And Dibbert/Hegmann, Koelpin And Lindgren/Tromp /Mraz-Ratke</t>
  </si>
  <si>
    <t>13073-44656-NA</t>
  </si>
  <si>
    <t>31-03-2013</t>
  </si>
  <si>
    <t>Barrows-Sauer/Crona /Bruen, Macgyver And Deckow/Jacobi, Spencer And Mayer/Streich Group</t>
  </si>
  <si>
    <t>50418-39721-OO</t>
  </si>
  <si>
    <t>Mckenzie, Cummings And Rippin/Waters Group/Blanda, Stanton And Altenwerth/Hettinger-Lynch/Mitchell-Bosco/Wilkinson, Prosacco And Kilback</t>
  </si>
  <si>
    <t>77881-23764-BG</t>
  </si>
  <si>
    <t>13343-9412-LG</t>
  </si>
  <si>
    <t xml:space="preserve">Kulas Inc/D'Amore /Hoeger </t>
  </si>
  <si>
    <t>98792-97921-MA</t>
  </si>
  <si>
    <t>Champlin, O'Reilly And O'Keefe/Bartoletti-Kunde/Adem/Hegmann And Sons/Abshire, Crooks And Kassulke/Afalcontigo</t>
  </si>
  <si>
    <t>58720-39429-JM</t>
  </si>
  <si>
    <t>Langosh /Kunze-Welch/Osinski-Kunze/Prohaska-Brakus/Mckenzie, Paucek And Jaskolski</t>
  </si>
  <si>
    <t>42949-37449-BO</t>
  </si>
  <si>
    <t>Schmidt-Schinner/Oberbrunner /Rosenbaum And Sons/Dooley, Lindgren And Kub/Kuhlman, Denesik And King/Botsford, Wuckert And Volkman</t>
  </si>
  <si>
    <t>75770-93792-HK</t>
  </si>
  <si>
    <t>11-08-1994</t>
  </si>
  <si>
    <t>Gulgowski-Spinka/Gutkowski-Schinner/Dubuque And Sons/D'Amore And Sons/Schmeler, Carroll And Schaden/Fadel Group/Hettinger-Nolan</t>
  </si>
  <si>
    <t>54848-86858-EH</t>
  </si>
  <si>
    <t>Halvorson, Jacobson And Ward/Schroeder-Hamill/Yundt Group/Oberbrunner /Swaniawski-Sawayn/Will And Sons/Adane</t>
  </si>
  <si>
    <t>21857-84618-HH</t>
  </si>
  <si>
    <t>Hettinger-Lynch/Bailey-Crist/Dooley, Jerde And Kshlerin/Shields, Wintheiser And Boyle</t>
  </si>
  <si>
    <t>33285-92726-BE</t>
  </si>
  <si>
    <t>Lueilwitz-Runolfsdottir/Rau, Ryan And Lueilwitz</t>
  </si>
  <si>
    <t>54152-53084-FH</t>
  </si>
  <si>
    <t>20-07-2009</t>
  </si>
  <si>
    <t>Bins-Goldner/Conn-Jones/Jacobson, Boyer And Gleichner</t>
  </si>
  <si>
    <t>40354-24040-LF</t>
  </si>
  <si>
    <t>21-06-2001</t>
  </si>
  <si>
    <t>Dare, Hessel And Mckenzie/Waelchi-Borer/Dooley, Lindgren And Kub/Buckridge Group/Witting-Ernser</t>
  </si>
  <si>
    <t>3395-13599-BI</t>
  </si>
  <si>
    <t>Paucek Group/Berge /Dickens-Boyle/Ratke, Connelly And Ward/Mertz Inc</t>
  </si>
  <si>
    <t>64261-23343-IN</t>
  </si>
  <si>
    <t>Boyer Inc/Wisoky /Russel, Kemmer And Pacocha/Kulas-Crist/Schneider And Sons</t>
  </si>
  <si>
    <t>14684-10404-BJ</t>
  </si>
  <si>
    <t>Graham /Schroeder-Wiza/Runolfsson-Renner/Simonis Inc/Carter-Mueller/Powlowski, Kohler And Deckow/Goyette, Huels And Champlin</t>
  </si>
  <si>
    <t>2329-12821-JN</t>
  </si>
  <si>
    <t>Wisozk /Braun-Bechtelar/Wunsch-Larson/Strosin, Frami And Kuhic/Bartoletti-Daniel/Olson, Thompson And Fritsch</t>
  </si>
  <si>
    <t>83631-10525-EM</t>
  </si>
  <si>
    <t>Abshire Inc/Hegmann, Koelpin And Lindgren/Rath Group/Kozey-Stoltenberg/Batz Inc/Thiel Group</t>
  </si>
  <si>
    <t>45526-21768-DK</t>
  </si>
  <si>
    <t>Afac/Runolfsdottir And Sons/Bartoletti-Kunde/Kuhic Inc/Sipes Group/Emard, Zemlak And Beier</t>
  </si>
  <si>
    <t>72098-37154-BA</t>
  </si>
  <si>
    <t>Rowe-Wisoky/Frami /Predovic /Dubuque And Sons/Zboncak-Kerluke/Acción Familiar</t>
  </si>
  <si>
    <t>63136-74043-DO</t>
  </si>
  <si>
    <t>Jacobs, Bechtelar And Skiles/Kassulke, Morar And Crooks/Reichert-Hermiston/Rowe-Fisher/Ziemann-Leuschke/Grady, Nicolas And Blick/Buckridge Group</t>
  </si>
  <si>
    <t>67359-38237-JB</t>
  </si>
  <si>
    <t>26-12-2016</t>
  </si>
  <si>
    <t>Johnson-Hintz/Zboncak And Sons/Sipes Group/Adega</t>
  </si>
  <si>
    <t>94727-15080-KI</t>
  </si>
  <si>
    <t>Johnson-Hintz/Kozey-Stoltenberg/Braun-Simonis/Hane, Wyman And Rempel/Okuneva, Vonrueden And Quigley/Goyette /Pollich, Nikolaus And Gottlieb</t>
  </si>
  <si>
    <t>48326-52795-LI</t>
  </si>
  <si>
    <t>Schaden, Homenick And Gutkowski/Doyle-Jenkins/Corkery-Corwin/Gusikowski-Bechtelar/Carter-Muller</t>
  </si>
  <si>
    <t>53153-43182-BB</t>
  </si>
  <si>
    <t>Grady, Nicolas And Blick/Thiel And Sons/Beahan-Kuhlman</t>
  </si>
  <si>
    <t>75537-4753-AI</t>
  </si>
  <si>
    <t>Yost, Mayer And Stokes/Ferry, Stroman And Veum/Murray, Monahan And Hilll/Mante, Bode And Wiegand/Hickle Group</t>
  </si>
  <si>
    <t>47684-76229-HJ</t>
  </si>
  <si>
    <t>Dibbert-Shields/Cole-Olson/Weber, Rippin And Krajcik/Kohler And Sons/Kuphal And Sons/Jacobi-Bergnaum</t>
  </si>
  <si>
    <t>86635-70604-HI</t>
  </si>
  <si>
    <t>Dibbert, Mckenzie And Cronin/Eichmann-Fahey/Carter-Muller/Quitzon-Hand/Kovacek-Dietrich/Ritchie Group/Yost, Mayer And Stokes</t>
  </si>
  <si>
    <t>24426-15679-BI</t>
  </si>
  <si>
    <t>Stracke Group/Collins-Hermann/Champlin, O'Reilly And O'Keefe/Cremin And Sons</t>
  </si>
  <si>
    <t>96231-71734-DF</t>
  </si>
  <si>
    <t>Swaniawski-Sawayn/Terry /Dare, O'Conner And Mohr/Labadie, Veum And Hammes/Cronin /Hirthe Group/Fadel Group</t>
  </si>
  <si>
    <t>76848-30433-MF</t>
  </si>
  <si>
    <t>Waelchi-Borer/Dooley, Lindgren And Kub/Abbott Group/Strosin-Barton</t>
  </si>
  <si>
    <t>94667-74451-NB</t>
  </si>
  <si>
    <t>Shields-Kuhlman/Dibbert, Mckenzie And Cronin/Keebler /Glover, Dickens And Russel/O'Reilly Group/Johns-Wolff</t>
  </si>
  <si>
    <t>5064-51143-DK</t>
  </si>
  <si>
    <t>Champlin-Bauch/Deckow-Nikolaus/Hansen-Hills/Hermiston Group/Schumm And Sons</t>
  </si>
  <si>
    <t>66282-21402-GM</t>
  </si>
  <si>
    <t>Mayert-Nader/Willms-Jacobson/Streich Group/Halvorson, Mcclure And Skiles/Rath Inc/Volkman-Conn/Feil-Reilly</t>
  </si>
  <si>
    <t>41483-90853-AJ</t>
  </si>
  <si>
    <t>Weissnat-Bergstrom/Kreiger-Mccullough/Bauch, Ernser And Cronin/Hessel-Toy/Hills-Quitzon/Boehm-Luettgen</t>
  </si>
  <si>
    <t>73292-72422-HK</t>
  </si>
  <si>
    <t>Quitzon-Stark</t>
  </si>
  <si>
    <t>88345-70682-AA</t>
  </si>
  <si>
    <t xml:space="preserve">Deckow, Cassin And Dooley/Feil-Reilly/Cummerata, Gutmann And Gaylord/Wisozk </t>
  </si>
  <si>
    <t>92042-31145-AA</t>
  </si>
  <si>
    <t>O'Hara-Bergstrom/Bahringer-Johnston/Bins-Goldner</t>
  </si>
  <si>
    <t>92819-32008-OL</t>
  </si>
  <si>
    <t>30-09-1980</t>
  </si>
  <si>
    <t>King /Walter Group/Spinka, Schuster And Kerluke/Reichert, Mayer And Schmitt/Labadie And Sons/Shields, Wintheiser And Boyle</t>
  </si>
  <si>
    <t>47483-36482-JO</t>
  </si>
  <si>
    <t>Sauer-Stoltenberg/Runolfsson-Renner/Marquardt /Cassin Group</t>
  </si>
  <si>
    <t>24630-63104-JB</t>
  </si>
  <si>
    <t>21-04-2017</t>
  </si>
  <si>
    <t>Buckridge, Okuneva And Keebler/Beer, Zieme And Huels/Bruen, Cruickshank And Blick</t>
  </si>
  <si>
    <t>13867-35815-AB</t>
  </si>
  <si>
    <t>África Digna/Macejkovic, Barrows And Kshlerin/Stark Inc/Greenholt Inc/Wolf, West And Breitenberg</t>
  </si>
  <si>
    <t>1091-29953-AG</t>
  </si>
  <si>
    <t xml:space="preserve">Veum, Gislason And Morar/Gorczany-Nienow/Rowe-Fisher/Maggio, Franecki And Batz/Nienow </t>
  </si>
  <si>
    <t>46970-53009-AH</t>
  </si>
  <si>
    <t>Schiller-Reilly/Schultz, Keebler And Gorczany/Mclaughlin And Sons/Conroy-Howe/Bins, Ortiz And Bogan/Dare, Hessel And Mckenzie</t>
  </si>
  <si>
    <t>203-30405-BB</t>
  </si>
  <si>
    <t>20-02-2016</t>
  </si>
  <si>
    <t>Mertz, Boyle And Franecki/Murphy-Kunde/Langworth /Stoltenberg /Cummerata, Gutmann And Gaylord/Barrows Group</t>
  </si>
  <si>
    <t>5047-66347-OH</t>
  </si>
  <si>
    <t>Friesen-Pfeffer/Lind-Schuppe</t>
  </si>
  <si>
    <t>20609-82618-LA</t>
  </si>
  <si>
    <t>06-12-2012</t>
  </si>
  <si>
    <t>Jenkins Group/Mcclure Group/Gusikowski-Emard</t>
  </si>
  <si>
    <t>47576-79357-LF</t>
  </si>
  <si>
    <t>Shields /Roob-Nicolas/Vonrueden-Miller</t>
  </si>
  <si>
    <t>7757-97346-NO</t>
  </si>
  <si>
    <t>05-03-2018</t>
  </si>
  <si>
    <t>Hoeger /Botsford, Wuckert And Volkman/Hudson-Mayer/Kling, Effertz And Anderson/Beahan-Kuhlman</t>
  </si>
  <si>
    <t>54848-56005-HN</t>
  </si>
  <si>
    <t>Brekke-Kihn/Terry Inc/Reichert, Mayer And Schmitt/Waelchi-Borer/Cremin, Klocko And Thiel</t>
  </si>
  <si>
    <t>37267-97607-BD</t>
  </si>
  <si>
    <t>Rau, Ryan And Lueilwitz/Afesip/Mante, Ferry And Corwin/Wisozk-Bernier/Botsford, Breitenberg And Steuber/Swift, Harris And Towne</t>
  </si>
  <si>
    <t>57391-98059-AB</t>
  </si>
  <si>
    <t xml:space="preserve">Grant-Schaden/Becker, Deckow And O'Keefe/Schuppe Group/Wisoky </t>
  </si>
  <si>
    <t>21748-63774-FO</t>
  </si>
  <si>
    <t xml:space="preserve">Connelly-Maggio/Zieme And Sons/Lowe, Quitzon And Johnson/Schultz, Keebler And Gorczany/Okuneva, Vonrueden And Quigley/Towne </t>
  </si>
  <si>
    <t>5741-14157-ML</t>
  </si>
  <si>
    <t>Russel /Jacobs Group</t>
  </si>
  <si>
    <t>55287-29063-DA</t>
  </si>
  <si>
    <t>Nikolaus-Mueller/Carter-Mueller/Hettinger-Lynch</t>
  </si>
  <si>
    <t>15413-93816-MJ</t>
  </si>
  <si>
    <t>Fay, Simonis And Morar/Schroeder-Hamill/Pouros And Sons/Connelly-Maggio</t>
  </si>
  <si>
    <t>16327-6089-LJ</t>
  </si>
  <si>
    <t>Stiedemann, Willms And Fay/Kuvalis, Harris And Okuneva/Gusikowski Inc/Dubuque And Sons/Cassin, Grant And Pfannerstill</t>
  </si>
  <si>
    <t>61158-17848-EG</t>
  </si>
  <si>
    <t>Waelchi, Dare And Rolfson/Wisozk-Goyette/Reichert And Sons</t>
  </si>
  <si>
    <t>60561-16841-EB</t>
  </si>
  <si>
    <t>Nolan Inc/Dickinson-Swift/Heaney, Feest And Murphy/Leffler, Wisozk And Koelpin</t>
  </si>
  <si>
    <t>16115-79064-KO</t>
  </si>
  <si>
    <t>Von-Grady/Sporer Inc/Stiedemann-Wuckert/Welch /Schiller-Mitchell/Bins, Ortiz And Bogan</t>
  </si>
  <si>
    <t>85948-8672-MD</t>
  </si>
  <si>
    <t>06-07-1988</t>
  </si>
  <si>
    <t>Luettgen, Watsica And Kutch/Torphy, Adams And Walter/Champlin-Bauch/Murray-Braun</t>
  </si>
  <si>
    <t>95917-34389-BI</t>
  </si>
  <si>
    <t>Hilll, Blick And Cartwright/Mclaughlin And Sons/Terry Inc/Gutkowski Group/Zieme Group</t>
  </si>
  <si>
    <t>78467-80945-DF</t>
  </si>
  <si>
    <t>Graham /Hoppe-Zboncak/Franecki-Beahan/Nader-Kutch/Roob /Becker, Haag And Hammes/Padberg Group</t>
  </si>
  <si>
    <t>57037-83935-FG</t>
  </si>
  <si>
    <t>Legros Group/Becker, Haag And Hammes/Orn-Hilll/Champlin-Bauch/Predovic /Hermiston And Sons/Abshire, Crooks And Kassulke</t>
  </si>
  <si>
    <t>56711-50038-MD</t>
  </si>
  <si>
    <t>Torphy, Adams And Walter/Considine-Weimann/D'Amore Group</t>
  </si>
  <si>
    <t>59806-50754-LD</t>
  </si>
  <si>
    <t>01-06-1995</t>
  </si>
  <si>
    <t>Jaskolski-Boyer/Erdman-Block/Roob /Jacobs, Hand And Powlowski/Watsica-Morissette</t>
  </si>
  <si>
    <t>4645-6077-OM</t>
  </si>
  <si>
    <t>Wunsch Group/Gottlieb Inc/Corkery-Corwin/Kirlin /Adavas</t>
  </si>
  <si>
    <t>73840-38877-NE</t>
  </si>
  <si>
    <t>Crona, Schmeler And Greenfelder/Bosco And Sons/Will And Sons/Koelpin-Hand/Schimmel-Beatty/Murphy-Kunde/Rolfson And Sons</t>
  </si>
  <si>
    <t>53213-67-BH</t>
  </si>
  <si>
    <t>Gerlach, Fritsch And Rippin/Botsford, Breitenberg And Steuber/Powlowski, Kohler And Deckow</t>
  </si>
  <si>
    <t>74554-28614-BM</t>
  </si>
  <si>
    <t>Steuber, Rutherford And Upton/Ryan /Cronin Inc/Erdman-Conn</t>
  </si>
  <si>
    <t>68197-16279-BI</t>
  </si>
  <si>
    <t>24-11-2013</t>
  </si>
  <si>
    <t>Abshire, Crooks And Kassulke/Ziemann-Trantow/Lueilwitz Inc/Jenkins And Sons/Steuber-Lang/Jacobs Group/Cassin, Kohler And Bauch</t>
  </si>
  <si>
    <t>21477-46922-BH</t>
  </si>
  <si>
    <t>Torp-Hintz/Roob-Jacobson/Mertz Group/Ziemann-Leuschke</t>
  </si>
  <si>
    <t>95010-44628-IJ</t>
  </si>
  <si>
    <t xml:space="preserve">Champlin, O'Reilly And O'Keefe/Aufderhar-Mitchell/Tromp </t>
  </si>
  <si>
    <t>18915-20419-EA</t>
  </si>
  <si>
    <t>Leffler-Durgan/Friesen-Pfeffer/Ryan, Stark And Medhurst/Yost Inc/Sawayn Inc/Bruen, Cruickshank And Blick/Koch, Feil And Spencer</t>
  </si>
  <si>
    <t>72440-6581-KA</t>
  </si>
  <si>
    <t>Schiller-Reilly/Kuhlman, Bashirian And Abbott/Langosh /Dach Inc/Kohler, Harris And Weissnat/Feil, Shields And Gislason/Jones-Kemmer</t>
  </si>
  <si>
    <t>10727-47441-MB</t>
  </si>
  <si>
    <t>Kunde Inc/Tromp /Mayert-Nader/Grimes-Weber/Mcglynn /Schiller-Reilly/Hamill-Rath</t>
  </si>
  <si>
    <t>37125-46694-DL</t>
  </si>
  <si>
    <t>Mckenzie, Paucek And Jaskolski/Kautzer, Streich And Vandervort/Wolf-Boehm/Keeling Group</t>
  </si>
  <si>
    <t>97171-32494-EK</t>
  </si>
  <si>
    <t>Franecki /Cassin-Mayer/Jones-Kemmer/Schroeder-Hamill/Lubowitz-Stroman</t>
  </si>
  <si>
    <t>33065-58770-HI</t>
  </si>
  <si>
    <t>Prohaska-Brakus/Kunze-Ernser/Koelpin Group/Kovacek-Dietrich/Okuneva Inc/Koch /Rath Inc</t>
  </si>
  <si>
    <t>16871-1200-AE</t>
  </si>
  <si>
    <t>Streich Group/Moore, Kub And Murazik/Lang, Kohler And Dietrich/Hayes, Goodwin And Feil</t>
  </si>
  <si>
    <t>43886-85733-DN</t>
  </si>
  <si>
    <t>Halvorson /Becker And Sons/Anderson-Orn/Monahan-Grimes/Dooley Group/Marvin-Corkery</t>
  </si>
  <si>
    <t>11767-65347-OI</t>
  </si>
  <si>
    <t>Reynolds, Dare And Barrows/Gusikowski-Emard/Nolan, Renner And Lesch/Adams-Hickle/Halvorson, Jacobson And Ward</t>
  </si>
  <si>
    <t>39700-76669-JM</t>
  </si>
  <si>
    <t>22-03-2018</t>
  </si>
  <si>
    <t>Morar-Schoen/Hickle, Mertz And Harris/Ebert-Pollich</t>
  </si>
  <si>
    <t>87265-9694-KA</t>
  </si>
  <si>
    <t xml:space="preserve">Bradtke And Sons/Christiansen /Champlin </t>
  </si>
  <si>
    <t>10871-32244-EK</t>
  </si>
  <si>
    <t xml:space="preserve">Howe-Kreiger/Mann, Howell And Shields/Runolfsdottir-Emard/Bergstrom Group/Runolfsson-Morar/Towne </t>
  </si>
  <si>
    <t>51102-1965-AO</t>
  </si>
  <si>
    <t>29-04-2016</t>
  </si>
  <si>
    <t>Hoeger /Morissette, Christiansen And Collins/Schmidt, Ryan And Jacobson</t>
  </si>
  <si>
    <t>97819-60549-HH</t>
  </si>
  <si>
    <t>18-11-2005</t>
  </si>
  <si>
    <t>Shields-Kuhlman/Weimann Inc/Block Group/Adca/Schuppe And Sons/Sporer Inc/Rath Inc/Mann, Howell And Shields</t>
  </si>
  <si>
    <t>66959-26382-OD</t>
  </si>
  <si>
    <t>Kautzer /Schultz Group/Harber-Blanda/Bins, Ortiz And Bogan/Sipes Group/Simonis Inc</t>
  </si>
  <si>
    <t>43129-28694-BE</t>
  </si>
  <si>
    <t>Wolf And Sons/Bahringer-Lehner/Weissnat-Bergstrom</t>
  </si>
  <si>
    <t>40425-34501-NH</t>
  </si>
  <si>
    <t>Okuneva Inc/Gusikowski, Luettgen And Cremin/Kub, Mante And Lebsack/Dubuque, Gaylord And Cole</t>
  </si>
  <si>
    <t>93191-56192-FH</t>
  </si>
  <si>
    <t>Kertzmann Group/Konopelski, Schaefer And Feil/Langosh, Lueilwitz And Lehner/Dooley Group/Heathcote, Schinner And Walker/Adca/Harvey, Heathcote And Legros</t>
  </si>
  <si>
    <t>61912-25905-KG</t>
  </si>
  <si>
    <t>26-03-2002</t>
  </si>
  <si>
    <t>Bartell Inc/Zemlak, Thompson And Schuppe/África Esperanza/Lindgren, Barrows And Goodwin/Rohan And Sons</t>
  </si>
  <si>
    <t>23633-92422-IB</t>
  </si>
  <si>
    <t>Hettinger-Kuhic/Hartmann And Sons/Cummerata, Gutmann And Gaylord/Schimmel-Mcglynn/Wisozk-Connelly</t>
  </si>
  <si>
    <t>95383-43876-NF</t>
  </si>
  <si>
    <t>Renner Inc/Reilly, Deckow And Frami/Kuhn-Greenholt/Champlin /Wilkinson-Schmidt</t>
  </si>
  <si>
    <t>4988-84098-BO</t>
  </si>
  <si>
    <t>15-07-2011</t>
  </si>
  <si>
    <t>Kuhn, Reinger And Zulauf/Schultz Group/Pagac And Sons</t>
  </si>
  <si>
    <t>42345-25424-KA</t>
  </si>
  <si>
    <t>Corkery, Roberts And Leffler/Bergstrom-O'Conner/Bradtke-Walsh/Casper, Hayes And Oberbrunner</t>
  </si>
  <si>
    <t>12316-91982-OD</t>
  </si>
  <si>
    <t>Stoltenberg /África Arco Iris/D'Amore Group/Mante, Ferry And Corwin/Weimann, Armstrong And Luettgen</t>
  </si>
  <si>
    <t>2821-25189-GH</t>
  </si>
  <si>
    <t>Eichmann-Streich/Runolfsson-Renner/Stark Inc/Watsica-Blanda</t>
  </si>
  <si>
    <t>64206-22444-JJ</t>
  </si>
  <si>
    <t>15-01-2008</t>
  </si>
  <si>
    <t xml:space="preserve">Corkery /Williamson-Littel/Ziemann /Volkman-Conn/Wolf And Sons/Miller </t>
  </si>
  <si>
    <t>64050-45531-KF</t>
  </si>
  <si>
    <t>14-07-2014</t>
  </si>
  <si>
    <t>Keeling Group/Moore-Reilly</t>
  </si>
  <si>
    <t>28893-60253-MB</t>
  </si>
  <si>
    <t>Vonrueden-Miller/Goldner, Kertzmann And Paucek/Towne /Luettgen-Satterfield/Murray-Braun</t>
  </si>
  <si>
    <t>84239-37378-OH</t>
  </si>
  <si>
    <t>Maggio, Franecki And Batz/Macgyver-Hegmann/Volkman, Hamill And Stiedemann/Aesco/Torp-Hintz/Walsh /Labadie, Veum And Hammes/Bayer-Bashirian</t>
  </si>
  <si>
    <t>97520-51294-OO</t>
  </si>
  <si>
    <t>Satterfield, Torp And O'Kon/Powlowski, Kohler And Deckow/Ziemann-Trantow</t>
  </si>
  <si>
    <t>27198-50657-AG</t>
  </si>
  <si>
    <t xml:space="preserve">Bradtke-Walsh/Marquardt /Corkery, Roberts And Leffler/Gaylord-Torphy/Cronin, Welch And Rippin/Keebler </t>
  </si>
  <si>
    <t>9693-69721-EH</t>
  </si>
  <si>
    <t>Powlowski, Kohler And Deckow/Marquardt /Kreiger-Mccullough/Champlin, Oberbrunner And Eichmann/Blanda-Gislason/Wisoky Group</t>
  </si>
  <si>
    <t>83592-3212-AM</t>
  </si>
  <si>
    <t>Aufderhar /Watsica-Morissette/Afro_Aid/Zieme /Emmerich, Feil And Gorczany</t>
  </si>
  <si>
    <t>45249-31288-DD</t>
  </si>
  <si>
    <t>Koelpin-Hand/Becker, Haag And Hammes/Yost Inc/Nader-Kutch/Erdman-Conn/Monahan-Grimes/Powlowski, Kohler And Deckow</t>
  </si>
  <si>
    <t>50721-29244-MM</t>
  </si>
  <si>
    <t>Adane/Schaefer, Bednar And Welch/Adama/Little-Weber/Harber Inc/Denesik And Sons/Johnston-Spinka/Breitenberg And Sons/Davis Inc</t>
  </si>
  <si>
    <t>97492-31568-HH</t>
  </si>
  <si>
    <t>24-05-2002</t>
  </si>
  <si>
    <t>Gusikowski-Emard/Predovic Inc/Brakus Group/Johnston-Spinka/Rice, Daniel And Klocko/Torp, Bruen And Douglas/Erdman, Graham And Yost/Buckridge Group</t>
  </si>
  <si>
    <t>58068-95999-OB</t>
  </si>
  <si>
    <t>Glover-Nader/Dicki /Konopelski And Sons/Cassin, Rempel And Koelpin/Padberg Group</t>
  </si>
  <si>
    <t>75948-17726-FB</t>
  </si>
  <si>
    <t>Weissnat, Jaskolski And Bins/Macgyver-Hegmann/Aufderhar-Hettinger/Lueilwitz-Runolfsdottir</t>
  </si>
  <si>
    <t>96386-9207-NJ</t>
  </si>
  <si>
    <t>18-04-1975</t>
  </si>
  <si>
    <t>Tromp /Schultz, Huel And Cormier/Kunze-Welch</t>
  </si>
  <si>
    <t>80006-97922-JD</t>
  </si>
  <si>
    <t>Schneider Inc/Greenholt Inc/Bosco-Kuhn/Rippin-Effertz/Herman-Graham/O'Keefe-Zulauf</t>
  </si>
  <si>
    <t>99053-80790-LE</t>
  </si>
  <si>
    <t>Wiegand Group/Lindgren, Padberg And Hand/Grady, Hermann And Streich/Koepp /Schmidt, Ryan And Jacobson</t>
  </si>
  <si>
    <t>15391-29733-BA</t>
  </si>
  <si>
    <t>Carroll-Mcclure/Maggio, Franecki And Batz/Johns Inc</t>
  </si>
  <si>
    <t>87310-84262-LH</t>
  </si>
  <si>
    <t>Kulas Inc/Torp-Hintz/Lesch, Rath And Pfannerstill/Bartoletti-Daniel/Johns-Wolff/Marvin-Corkery</t>
  </si>
  <si>
    <t>94083-14726-DE</t>
  </si>
  <si>
    <t>14-11-1993</t>
  </si>
  <si>
    <t>Trantow-Quigley/Labadie, Veum And Hammes/Kertzmann Group/Nader-Kutch</t>
  </si>
  <si>
    <t>13475-95036-GM</t>
  </si>
  <si>
    <t>Schowalter, Johnson And Kerluke/Cassin, Grant And Pfannerstill/Hahn And Sons/Blick, Herman And Grady/Gaylord-Torphy/Schiller Inc</t>
  </si>
  <si>
    <t>38783-95270-IF</t>
  </si>
  <si>
    <t>Hackett, Lockman And Littel/Hoeger, Zboncak And Hammes/Afrikable Ongd</t>
  </si>
  <si>
    <t>95508-65154-BF</t>
  </si>
  <si>
    <t>25-11-2013</t>
  </si>
  <si>
    <t>Wisozk, Smitham And Wisoky/Zboncak-Kerluke/Breitenberg /Kulas-Crist/Herman-Graham/Erdman, Graham And Yost</t>
  </si>
  <si>
    <t>45530-94206-DL</t>
  </si>
  <si>
    <t>Barrows-Sauer/Will And Sons/Steuber, Rutherford And Upton/Weimann And Sons/Carroll-Moen</t>
  </si>
  <si>
    <t>68623-73782-DO</t>
  </si>
  <si>
    <t>Grady, Nicolas And Blick/Mcclure /Gleason /Jacobs, Braun And Schimmel/Corwin Group</t>
  </si>
  <si>
    <t>24800-36378-HG</t>
  </si>
  <si>
    <t xml:space="preserve">Spinka, Schuster And Kerluke/Jenkins-Dicki/Hudson-Mayer/Jakubowski /Kutch, Will And Grant/Collier </t>
  </si>
  <si>
    <t>50069-11134-JG</t>
  </si>
  <si>
    <t>Lesch And Sons/Zemlak, Thompson And Schuppe/D'Amore-Kuhlman</t>
  </si>
  <si>
    <t>20678-51981-KN</t>
  </si>
  <si>
    <t>Schimmel-Murray/Bergstrom, Barrows And Shields/Carter-Muller/Morissette, Christiansen And Collins</t>
  </si>
  <si>
    <t>78435-59727-GO</t>
  </si>
  <si>
    <t>Quitzon Inc/Ryan /Walter-Littel/Macejkovic-Haag/Herman, Luettgen And Balistreri/Sanford Inc</t>
  </si>
  <si>
    <t>46838-86197-LI</t>
  </si>
  <si>
    <t>Wisoky Group/Shields, Grant And Bernier</t>
  </si>
  <si>
    <t>82027-40224-EH</t>
  </si>
  <si>
    <t>Zulauf Group/Terry /Deckow And Sons/Sporer And Sons</t>
  </si>
  <si>
    <t>6220-83316-JG</t>
  </si>
  <si>
    <t>Batz Inc/Aeal/Hoppe-Wolf/Collins, Collier And Herman/Lueilwitz-Runolfsdottir/Hoeger, Zboncak And Hammes</t>
  </si>
  <si>
    <t>91436-66240-HE</t>
  </si>
  <si>
    <t>Howe-Kreiger/Fisher, Cummings And Rowe/Jakubowski /Hauck /Davis Inc</t>
  </si>
  <si>
    <t>9553-21257-AA</t>
  </si>
  <si>
    <t>Walsh-Doyle/Mertz Group/Bernier, Leuschke And Towne/Hermann, Quigley And Heaney/Marvin-Wolff/Afac</t>
  </si>
  <si>
    <t>95391-56778-NF</t>
  </si>
  <si>
    <t>Hodkiewicz /Mertz Inc/Quitzon-Hand</t>
  </si>
  <si>
    <t>2169-8606-NB</t>
  </si>
  <si>
    <t>26-05-1981</t>
  </si>
  <si>
    <t>Jerde-Lowe/Becker, Haag And Hammes/Kuvalis, Harris And Okuneva/Abbott Group</t>
  </si>
  <si>
    <t>70452-730-FK</t>
  </si>
  <si>
    <t>09-10-2009</t>
  </si>
  <si>
    <t xml:space="preserve">Lueilwitz Inc/Hand And Sons/Donnelly-Abbott/Waters </t>
  </si>
  <si>
    <t>69592-20571-BK</t>
  </si>
  <si>
    <t>Hauck-Lind/Lesch And Sons/Senger, Kemmer And Dickinson/Gutkowski, Huel And Murazik/Kovacek-Dietrich</t>
  </si>
  <si>
    <t>97912-24466-AM</t>
  </si>
  <si>
    <t>Cassin-Mayer/Dach Inc/Eichmann-Streich/Rippin-Effertz/Heaney-Harber/Kulas-Crist/Bartoletti-Daniel/Gulgowski Inc</t>
  </si>
  <si>
    <t>58744-38276-IO</t>
  </si>
  <si>
    <t>Gusikowski Inc/Bahringer /Carroll, Dubuque And Schultz</t>
  </si>
  <si>
    <t>78935-65176-BH</t>
  </si>
  <si>
    <t>Runolfsson-Morar/Schoen And Sons/Ledner-Hoppe</t>
  </si>
  <si>
    <t>68163-63916-IN</t>
  </si>
  <si>
    <t>Johns, Kessler And Balistreri/Afrikable Ongd</t>
  </si>
  <si>
    <t>42757-16991-ON</t>
  </si>
  <si>
    <t>Oberbrunner, Cremin And Gislason/Nikolaus-Pfannerstill/Franecki Group/Ritchie Group</t>
  </si>
  <si>
    <t>9772-7863-AA</t>
  </si>
  <si>
    <t>Brakus, White And Mueller/Russel Group/Cronin Inc</t>
  </si>
  <si>
    <t>66436-76624-ON</t>
  </si>
  <si>
    <t>Okuneva Inc/Torp, Bruen And Douglas/Koelpin, Stehr And Senger/Wehner-Jenkins/Erdman, Braun And Runolfsson</t>
  </si>
  <si>
    <t>19494-54939-NK</t>
  </si>
  <si>
    <t>Altenwerth, Abernathy And Kuvalis/Blanda, Stanton And Altenwerth/Labadie, Veum And Hammes/Glover-Nader/Tromp /Abbott Group</t>
  </si>
  <si>
    <t>6438-21787-JK</t>
  </si>
  <si>
    <t>24-06-1993</t>
  </si>
  <si>
    <t xml:space="preserve">Williamson, Lindgren And Cummerata/Sawayn Inc/Senger, Kemmer And Dickinson/Crona, Olson And Abbott/Hermann, Quigley And Heaney/Terry </t>
  </si>
  <si>
    <t>9000-6503-MM</t>
  </si>
  <si>
    <t xml:space="preserve">Jerde And Sons/Jenkins And Sons/Shields </t>
  </si>
  <si>
    <t>96634-2089-EB</t>
  </si>
  <si>
    <t xml:space="preserve">Hegmann And Sons/Smitham And Sons/Hackett, Lockman And Littel/Toy, Hahn And King/Roob </t>
  </si>
  <si>
    <t>29113-94114-IN</t>
  </si>
  <si>
    <t>28-08-1987</t>
  </si>
  <si>
    <t xml:space="preserve">Walter Group/Jacobs, Bechtelar And Skiles/Stracke-Mayer/Mohr, Monahan And Hermiston/Stark </t>
  </si>
  <si>
    <t>86321-80998-BG</t>
  </si>
  <si>
    <t>Jacobs Group/Carroll-Moen/Afimu/Hamill-Rath/Bednar-Flatley/Walter Group</t>
  </si>
  <si>
    <t>81307-93246-OO</t>
  </si>
  <si>
    <t>14-09-1970</t>
  </si>
  <si>
    <t>Funk, Turcotte And Jenkins/Pouros Group/Macgyver-Hegmann/Hettinger-Kuhic/Nolan Group/Gutkowski-Nikolaus</t>
  </si>
  <si>
    <t>72107-89491-BF</t>
  </si>
  <si>
    <t>Raynor-Reichel/Bernier, Leuschke And Towne/Jast Group/Kuvalis, Bauch And Schumm/Hackett, Lockman And Littel/Bode-Nikolaus</t>
  </si>
  <si>
    <t>91492-31311-EE</t>
  </si>
  <si>
    <t>Mckenzie, Lynch And Reinger/Boehm-Dooley/Klein Group/Carter-Muller</t>
  </si>
  <si>
    <t>87731-18892-OL</t>
  </si>
  <si>
    <t xml:space="preserve">Bernier-Stokes/Ratke, Connelly And Ward/Mcdermott </t>
  </si>
  <si>
    <t>71130-85684-MA</t>
  </si>
  <si>
    <t>28-08-2000</t>
  </si>
  <si>
    <t>Maggio, Franecki And Batz/Moore-Reilly/Adega/Hansen-Hills</t>
  </si>
  <si>
    <t>76237-5544-DK</t>
  </si>
  <si>
    <t>Reinger-Bosco/King And Sons/Champlin, O'Reilly And O'Keefe</t>
  </si>
  <si>
    <t>69567-96425-NL</t>
  </si>
  <si>
    <t>Berge And Sons/O'Reilly Group/Okuneva Inc/Murray, Monahan And Hilll/Kuvalis-Swift</t>
  </si>
  <si>
    <t>35670-89108-LB</t>
  </si>
  <si>
    <t>Jakubowski /Koepp Group/Conroy-Howe/Reinger-Bosco/Mante, Bode And Wiegand/Weissnat-Bergstrom</t>
  </si>
  <si>
    <t>57421-22052-OL</t>
  </si>
  <si>
    <t>Muller Inc/Adams-Hickle/Macgyver Inc/Wisozk-Bernier</t>
  </si>
  <si>
    <t>3046-78522-HG</t>
  </si>
  <si>
    <t>Schuppe And Sons/O'Kon, Huels And Lubowitz/Heaney, Feest And Murphy/Gusikowski Inc/Gusikowski Inc/Veum, Gislason And Morar</t>
  </si>
  <si>
    <t>76087-85287-KL</t>
  </si>
  <si>
    <t>Keeling, Collins And Yost/Dietrich /Gutkowski Group/Jacobi, Spencer And Mayer/Reynolds, Dare And Barrows/Pouros And Sons/Dooley Group</t>
  </si>
  <si>
    <t>94005-19162-OI</t>
  </si>
  <si>
    <t>19-09-1989</t>
  </si>
  <si>
    <t>Kautzer /Becker And Sons/Jacobi-Bergnaum/Cremin-Ondricka/Goodwin, Cremin And Raynor/Steuber-Lang</t>
  </si>
  <si>
    <t>71472-6066-BK</t>
  </si>
  <si>
    <t>Bode /Cartwright, Kulas And Fahey/Renner Inc/Shields Group/Strosin And Sons/Rolfson And Sons</t>
  </si>
  <si>
    <t>47729-28319-BI</t>
  </si>
  <si>
    <t>Lebsack, Borer And Sanford/Adenex/Mann, Walsh And Dickinson/Sawayn Inc/Stracke Inc/Zieme-Metz/Becker, Haag And Hammes/Schroeder-Wiza/Daniel Inc</t>
  </si>
  <si>
    <t>36283-37221-EB</t>
  </si>
  <si>
    <t>Weissnat, Jaskolski And Bins/Acción Natura/Torp, Bruen And Douglas/Lind-Schuppe/Durgan And Sons/Keeling, Kilback And Mcdermott</t>
  </si>
  <si>
    <t>4074-43241-JB</t>
  </si>
  <si>
    <t>Wisozk-Goyette/Weimann And Sons/Schroeder-Hamill/Zieme Group/Rosenbaum And Sons/Connelly-Maggio</t>
  </si>
  <si>
    <t>92958-94910-IK</t>
  </si>
  <si>
    <t>05-04-1986</t>
  </si>
  <si>
    <t>Adecoi/Harvey, Heathcote And Legros/Russel /Sporer Inc/Fritsch Group</t>
  </si>
  <si>
    <t>20896-37174-BJ</t>
  </si>
  <si>
    <t>Walter-Littel/Zboncak-Mraz/Erdman-Block/Hayes-O'Reilly/Goldner, Kertzmann And Paucek</t>
  </si>
  <si>
    <t>92778-50143-BF</t>
  </si>
  <si>
    <t>Nikolaus-Mueller/Eichmann-Streich/Collier /Littel, Lynch And Lowe/Wisoky Inc/Pouros Group</t>
  </si>
  <si>
    <t>19948-18979-FL</t>
  </si>
  <si>
    <t>D'Amore And Sons/Emard-Stroman/Nicolas, Smitham And Wilderman/Schumm And Sons/Hane, Buckridge And Kuhn</t>
  </si>
  <si>
    <t>64489-93807-MH</t>
  </si>
  <si>
    <t>04-03-2015</t>
  </si>
  <si>
    <t xml:space="preserve">Kohler, Harris And Weissnat/Terry Inc/Raynor And Sons/Cummerata Group/Wuckert </t>
  </si>
  <si>
    <t>86062-29010-BH</t>
  </si>
  <si>
    <t>12-12-1988</t>
  </si>
  <si>
    <t>Medhurst, Thiel And Schuster/Halvorson, Jacobson And Ward/Boehm-Dooley/Carroll-Mcclure/Oberbrunner /Reinger, Keeling And Nienow</t>
  </si>
  <si>
    <t>56529-31699-JL</t>
  </si>
  <si>
    <t>Jerde-Bauch/Muller Inc/Bahringer /Kuhlman-Bernhard/Sawayn Inc/Mueller-Simonis</t>
  </si>
  <si>
    <t>97984-37381-MN</t>
  </si>
  <si>
    <t>Jacobson Group/Waters, Conroy And Dibbert/Champlin-Bauch/Labadie, Veum And Hammes/Oberbrunner, Cremin And Gislason</t>
  </si>
  <si>
    <t>73150-86488-DH</t>
  </si>
  <si>
    <t>Schaden, Wehner And Price/Skiles, Bauch And Rippin/Schuppe Group/Cremin-Ondricka</t>
  </si>
  <si>
    <t>91952-52825-DN</t>
  </si>
  <si>
    <t>19-03-2010</t>
  </si>
  <si>
    <t>Volkman, Kulas And Hodkiewicz/Koch, Feil And Spencer/Rutherford-Becker/O'Reilly Group/Boehm, Mccullough And Cronin/Kutch, Cremin And Mcclure</t>
  </si>
  <si>
    <t>26127-65543-GH</t>
  </si>
  <si>
    <t>Haag-Stoltenberg/Waters, Batz And Dickinson/Cole-Reilly/Marvin-Wolff/Heller-Rohan</t>
  </si>
  <si>
    <t>13307-8051-AE</t>
  </si>
  <si>
    <t>01-11-1997</t>
  </si>
  <si>
    <t>Lesch And Sons/Glover-Nader/Hauck Group</t>
  </si>
  <si>
    <t>66817-8929-KI</t>
  </si>
  <si>
    <t>Hane, Buckridge And Kuhn/Gusikowski Inc/Ritchie Group/Davis Inc/Osinski-Zemlak/Reichert, Mayer And Schmitt</t>
  </si>
  <si>
    <t>15249-99830-NH</t>
  </si>
  <si>
    <t>Schmitt-Mckenzie/Reichert-Hermiston/Keeling, Bruen And Greenholt</t>
  </si>
  <si>
    <t>86256-62585-DG</t>
  </si>
  <si>
    <t>Hessel-Toy/Kutch, Will And Grant/Moore-Reilly</t>
  </si>
  <si>
    <t>39321-36940-HE</t>
  </si>
  <si>
    <t>Conn-Jones/Schimmel Inc/Raynor-Oberbrunner/Mckenzie, Cummings And Rippin/Welch /Boehm-Luettgen/Streich Group/Adem</t>
  </si>
  <si>
    <t>97908-29391-MN</t>
  </si>
  <si>
    <t xml:space="preserve">Strosin /Jacobson, Boyer And Gleichner/Schowalter Group/Reinger, Keeling And Nienow/Kiehn, Lueilwitz And Schimmel/Hilll-Lemke/Schuster </t>
  </si>
  <si>
    <t>48388-22714-LG</t>
  </si>
  <si>
    <t>Torphy, Adams And Walter/Ullrich Inc/Hettinger /Cassin Group/Schaden-Mitchell/Gutkowski, Huel And Murazik/Hegmann, Koelpin And Lindgren</t>
  </si>
  <si>
    <t>28297-19607-KL</t>
  </si>
  <si>
    <t>09-05-1977</t>
  </si>
  <si>
    <t xml:space="preserve">Hessel-Toy/Reilly, Deckow And Frami/Tillman, Brakus And Padberg/Wiegand Group/Mann-Schinner/Stoltenberg </t>
  </si>
  <si>
    <t>37636-50410-AN</t>
  </si>
  <si>
    <t>01-12-2005</t>
  </si>
  <si>
    <t>Kulas Inc/Franecki-Beahan/Cassin-Jerde</t>
  </si>
  <si>
    <t>49358-76005-EB</t>
  </si>
  <si>
    <t>01-05-2008</t>
  </si>
  <si>
    <t>Bradtke And Sons/Leffler Group/Price-Shields/Jacobs Group/Reilly, Deckow And Frami/Williamson, Hermiston And Bauch/Heidenreich, Boyer And Dach/Cartwright, Gusikowski And Miller</t>
  </si>
  <si>
    <t>71194-53782-OL</t>
  </si>
  <si>
    <t xml:space="preserve">Murphy-Kunde/Zieme-O'Reilly/África Digna/Johnson-Hintz/Walsh </t>
  </si>
  <si>
    <t>28926-52078-FJ</t>
  </si>
  <si>
    <t>23-11-2005</t>
  </si>
  <si>
    <t>Connelly-Maggio/Hettinger /Senger-Bogisich/Ritchie And Sons/Kutch, Will And Grant/Casper-Jacobson</t>
  </si>
  <si>
    <t>80701-57898-BB</t>
  </si>
  <si>
    <t>Conroy-Howe/Littel, Bode And Dibbert/Sanford /Murray-Braun/Nolan, Renner And Lesch/Willms-Ondricka/Bernier, Leuschke And Towne</t>
  </si>
  <si>
    <t>99112-40537-LG</t>
  </si>
  <si>
    <t>17-07-2001</t>
  </si>
  <si>
    <t>Gaylord-Torphy/Corwin Group</t>
  </si>
  <si>
    <t>6224-97069-EH</t>
  </si>
  <si>
    <t>25-12-2011</t>
  </si>
  <si>
    <t xml:space="preserve">Koelpin-Hand/Champlin-Bauch/Keeling, Collins And Yost/Ziemann </t>
  </si>
  <si>
    <t>70461-68287-HF</t>
  </si>
  <si>
    <t>Hayes, Huel And Keebler/Cassin, Grant And Pfannerstill</t>
  </si>
  <si>
    <t>2601-70894-IE</t>
  </si>
  <si>
    <t>Fay, Hyatt And Rolfson/Runolfsdottir And Sons/Eichmann-Streich/Crooks, Mraz And Volkman/Watsica-Morissette</t>
  </si>
  <si>
    <t>48795-71996-DA</t>
  </si>
  <si>
    <t>Muller, Reichert And Grimes/Breitenberg And Sons/Kuhlman, Denesik And King</t>
  </si>
  <si>
    <t>14224-21368-AG</t>
  </si>
  <si>
    <t>Anderson-Orn/Adavas/Hane, Buckridge And Kuhn/Carroll-Moen</t>
  </si>
  <si>
    <t>28834-6048-GL</t>
  </si>
  <si>
    <t>Predovic, O'Conner And Gutkowski/Lakin-Osinski/Crona, Schmeler And Greenfelder</t>
  </si>
  <si>
    <t>91840-32946-LB</t>
  </si>
  <si>
    <t>Wisozk /Yost, Mayer And Stokes/Gerlach, Fritsch And Rippin/Schultz, Keebler And Gorczany/Sporer, Graham And Medhurst/Huels /Zboncak-Mraz/Stracke-Mayer</t>
  </si>
  <si>
    <t>86480-70188-MA</t>
  </si>
  <si>
    <t>Torp-Hintz/Satterfield, Torp And O'Kon/Maggio-O'Keefe/Breitenberg, Kemmer And Schumm/Dubuque And Sons/Deckow-Nikolaus/Terry Inc</t>
  </si>
  <si>
    <t>46908-46738-MJ</t>
  </si>
  <si>
    <t>Roob /Gutkowski, Huel And Murazik/Franecki-Beahan/Grady, Mitchell And Lindgren/Pouros Group/Erdman, Braun And Runolfsson/Gleichner, Waelchi And Douglas/Lowe, Streich And Purdy</t>
  </si>
  <si>
    <t>45665-45193-BA</t>
  </si>
  <si>
    <t>Weissnat, Jaskolski And Bins/Hane, Wyman And Rempel/Zemlak, Thompson And Schuppe/Grimes-Weber/Hickle Inc</t>
  </si>
  <si>
    <t>31338-42969-DD</t>
  </si>
  <si>
    <t>Little, Heller And Lubowitz/Witting-Ernser/Zieme-Metz/Bruen, Macgyver And Deckow/Mohr, Monahan And Hermiston/Eichmann-Fahey</t>
  </si>
  <si>
    <t>71949-53626-FA</t>
  </si>
  <si>
    <t>Abbott, Torp And Mcdermott/Miller /Weissnat-Bergstrom/Williamson-Watsica/Treutel-Stamm/Zemlak And Sons</t>
  </si>
  <si>
    <t>17084-95674-BO</t>
  </si>
  <si>
    <t>Hermiston And Sons/Mitchell-Bosco/Conroy /Mccullough, Luettgen And Brakus/Jerde-Bauch</t>
  </si>
  <si>
    <t>29725-64080-MM</t>
  </si>
  <si>
    <t>Walter Group/Schuster /Macgyver-Hegmann/Lowe, Quitzon And Johnson/Olson, Thompson And Fritsch/Heidenreich, Boyer And Dach/Block Group</t>
  </si>
  <si>
    <t>8759-89375-GH</t>
  </si>
  <si>
    <t>Renner Inc/King Group/Little-Murazik</t>
  </si>
  <si>
    <t>45942-20626-KF</t>
  </si>
  <si>
    <t>Schuster-Kub/Hilll, Blick And Cartwright/Brekke-Kihn/Bednar-Crist/Schultz, Keebler And Gorczany/Adenex/Schmidt, Ryan And Jacobson</t>
  </si>
  <si>
    <t>88276-55007-LB</t>
  </si>
  <si>
    <t>21-06-2013</t>
  </si>
  <si>
    <t>Lakin-Osinski/Hessel, Predovic And Green/Carroll-Moen/Littel, Bode And Dibbert/Lesch And Sons/Berge And Sons</t>
  </si>
  <si>
    <t>70082-17297-MB</t>
  </si>
  <si>
    <t>Goyette, Huels And Champlin/Lebsack, Borer And Sanford</t>
  </si>
  <si>
    <t>51448-82127-IE</t>
  </si>
  <si>
    <t>Weimann, Armstrong And Luettgen/Runolfsdottir-Emard/Strosin /Collier-Anderson/Miller-Luettgen</t>
  </si>
  <si>
    <t>19457-11288-IB</t>
  </si>
  <si>
    <t>Wunsch-Larson/Sporer, Graham And Medhurst/Quitzon Group/Prohaska-Lueilwitz/Sanford Inc</t>
  </si>
  <si>
    <t>35667-82554-HD</t>
  </si>
  <si>
    <t>08-01-1968</t>
  </si>
  <si>
    <t>Gusikowski, Luettgen And Cremin/Pfannerstill, Powlowski And Kreiger/Prohaska-Lueilwitz</t>
  </si>
  <si>
    <t>90899-43696-DL</t>
  </si>
  <si>
    <t>Spinka, Senger And Brakus/Johnston-Spinka/Boehm, Mccullough And Cronin/Sanford And Sons</t>
  </si>
  <si>
    <t>94242-79275-IK</t>
  </si>
  <si>
    <t>Franecki-Beahan/Macejkovic, Gusikowski And Keeling/Williamson-Littel/Mann-Schinner/King, Gusikowski And Mosciski</t>
  </si>
  <si>
    <t>70238-47574-IN</t>
  </si>
  <si>
    <t>Gleason /Bednar-Crist/Mante, Bode And Wiegand/Legros Group/Cruickshank, Nienow And Abbott</t>
  </si>
  <si>
    <t>89141-79345-KE</t>
  </si>
  <si>
    <t>Zieme /Koch, Feil And Spencer</t>
  </si>
  <si>
    <t>77350-39982-GO</t>
  </si>
  <si>
    <t>Trantow, Greenholt And Keebler</t>
  </si>
  <si>
    <t>53179-63274-AG</t>
  </si>
  <si>
    <t>Jaskolski Inc/Murray-Braun/Cassin, Rempel And Koelpin/Torp, Schmitt And Kemmer/Schiller Inc/Schiller-Reilly</t>
  </si>
  <si>
    <t>23449-62568-IA</t>
  </si>
  <si>
    <t>05-11-2000</t>
  </si>
  <si>
    <t>Hessel-Toy/Lang, Kohler And Dietrich/Cronin /Gaylord Inc/Cartwright, Gusikowski And Miller</t>
  </si>
  <si>
    <t>89970-37280-GN</t>
  </si>
  <si>
    <t>28-05-2007</t>
  </si>
  <si>
    <t>Kuhn-Greenholt/Wiegand Group/Block Group/Frami Group/Conn-Jones/Kunde Inc</t>
  </si>
  <si>
    <t>76829-61569-NA</t>
  </si>
  <si>
    <t>05-08-2000</t>
  </si>
  <si>
    <t>Halvorson, Jacobson And Ward/Hayes And Sons/Watsica Inc</t>
  </si>
  <si>
    <t>73175-99295-BA</t>
  </si>
  <si>
    <t>Stark /Hane, Wyman And Rempel/Roob-Nicolas/Jenkins Group/King, Gusikowski And Mosciski/Heathcote, Schinner And Walker</t>
  </si>
  <si>
    <t>1215-8486-BB</t>
  </si>
  <si>
    <t xml:space="preserve">Reinger-Bosco/Cartwright, Gusikowski And Miller/Runolfsdottir-Emard/Koelpin-Hand/Erdman, Braun And Runolfsson/Kovacek-Swift/Hudson </t>
  </si>
  <si>
    <t>91622-60818-GB</t>
  </si>
  <si>
    <t xml:space="preserve">Grimes-Weber/Bashirian, Greenholt And Russel/Abbott Group/Okuneva </t>
  </si>
  <si>
    <t>76012-4082-IK</t>
  </si>
  <si>
    <t xml:space="preserve">Schuppe Group/Wiegand </t>
  </si>
  <si>
    <t>3435-74657-FL</t>
  </si>
  <si>
    <t>Strosin And Sons/Jacobi-Bergnaum/Dooley Group/Quitzon-Stark</t>
  </si>
  <si>
    <t>94146-46309-BD</t>
  </si>
  <si>
    <t>Thiel And Sons/Miller /Acción Natura/Berge And Sons</t>
  </si>
  <si>
    <t>59903-61796-LO</t>
  </si>
  <si>
    <t>12-12-2006</t>
  </si>
  <si>
    <t>Afrikable Ongd/Senger, Kemmer And Dickinson/Boehm-Conroy/Lesch And Sons/Bosco-Lockman/Feil-Reilly</t>
  </si>
  <si>
    <t>39829-3141-OG</t>
  </si>
  <si>
    <t>Rohan Inc/Mertz, Greenholt And Lind/Stark, Langworth And Kovacek/Watsica Inc</t>
  </si>
  <si>
    <t>59174-54621-NJ</t>
  </si>
  <si>
    <t>30-08-1986</t>
  </si>
  <si>
    <t>Kreiger-Mccullough/Frami /Baumbach, Mccullough And Larson/Konopelski-Langosh/Harber-Blanda/Okuneva, Vonrueden And Quigley</t>
  </si>
  <si>
    <t>36610-46321-KK</t>
  </si>
  <si>
    <t>Watsica-Hauck/Goldner, Kertzmann And Paucek/Raynor-Reichel/King And Sons/Langworth-Osinski/Pouros And Sons</t>
  </si>
  <si>
    <t>31919-71921-DO</t>
  </si>
  <si>
    <t>02-11-1995</t>
  </si>
  <si>
    <t>Quitzon Group/Predovic Inc/Watsica-Hauck/Paucek Group/Moore-Reilly</t>
  </si>
  <si>
    <t>44948-57997-HL</t>
  </si>
  <si>
    <t>Bergstrom, Barrows And Shields/Wuckert /Ziemann-Trantow/Heathcote, Schinner And Walker/Runolfsdottir And Sons/Rippin-Torphy/Willms-Ondricka/Adane</t>
  </si>
  <si>
    <t>51160-2862-OG</t>
  </si>
  <si>
    <t>Renner, Bogisich And O'Kon/Stark, Langworth And Kovacek/Leffler Group/Jacobson, Boyer And Gleichner/Johns-Wolff/Sanford-Kovacek</t>
  </si>
  <si>
    <t>7267-45540-HK</t>
  </si>
  <si>
    <t>23-04-2000</t>
  </si>
  <si>
    <t>Maggio-O'Keefe/Treutel-Stamm/Williamson-Schmidt/Mann, Howell And Shields/Wunsch, Barrows And Hoeger/Ferry, Stroman And Veum</t>
  </si>
  <si>
    <t>10895-54688-IJ</t>
  </si>
  <si>
    <t>Ernser-Eichmann/Homenick-Rowe/Kuhlman-Bernhard/Bruen, Macgyver And Deckow/Kovacek-Dietrich/Skiles, Bauch And Rippin/Eichmann-Fahey/Dickens-Boyle</t>
  </si>
  <si>
    <t>70563-97320-BK</t>
  </si>
  <si>
    <t>Brekke-Kihn/Kilback, Frami And Abbott/Marvin-Sipes/Langworth-Osinski/Goyette Inc</t>
  </si>
  <si>
    <t>89060-54890-JD</t>
  </si>
  <si>
    <t>Grimes-Weber/Ratke, Connelly And Ward/Price Inc/Abbott, Torp And Mcdermott/Bartoletti-Kunde</t>
  </si>
  <si>
    <t>49401-59988-BE</t>
  </si>
  <si>
    <t>Lakin-Osinski/Schuster-Kub/Macejkovic, Gusikowski And Keeling/Barrows-Sauer/Hilll-Lemke/Jerde-Bauch</t>
  </si>
  <si>
    <t>27694-6394-MJ</t>
  </si>
  <si>
    <t>Cassin, Rempel And Koelpin/Wolf-Boehm/Runolfsdottir-Prosacco/Mann, Howell And Shields/Turner, Reynolds And Wolf/Sanford And Sons</t>
  </si>
  <si>
    <t>45739-76007-JF</t>
  </si>
  <si>
    <t>22-10-2001</t>
  </si>
  <si>
    <t>Goodwin, Cremin And Raynor/Bradtke And Sons/Heidenreich Inc/Yost Inc/Schmidt-Schinner</t>
  </si>
  <si>
    <t>23120-46604-BE</t>
  </si>
  <si>
    <t>Walsh-Doyle/Schmidt, Ryan And Jacobson/Cassin-Mayer/Torphy Inc/Konopelski-Langosh</t>
  </si>
  <si>
    <t>80538-52758-BO</t>
  </si>
  <si>
    <t>África Esperanza/Zulauf And Sons/Grady, Nicolas And Blick/Tillman, Brakus And Padberg/Tillman, Brakus And Padberg/Weber Inc</t>
  </si>
  <si>
    <t>70808-88478-ML</t>
  </si>
  <si>
    <t>Mitchell-Bosco/Hessel-Toy/Osinski-Kunze/Glover, Dickens And Russel/Kohler, Harris And Weissnat/Stracke Inc/Homenick, Sipes And Carter</t>
  </si>
  <si>
    <t>53941-65316-MG</t>
  </si>
  <si>
    <t>Collier /Ferry, Stroman And Veum</t>
  </si>
  <si>
    <t>15148-37007-FI</t>
  </si>
  <si>
    <t>D'Amore Group/Wolff-Greenholt/Gutkowski-Schinner/Kunze-Ernser/Kunze-Ernser</t>
  </si>
  <si>
    <t>94925-36693-IO</t>
  </si>
  <si>
    <t>Hauck-Metz/Cronin, Gibson And Parisian/Stark /Cremin Inc/Jacobs, Bechtelar And Skiles/Glover-Nader</t>
  </si>
  <si>
    <t>42463-38999-DD</t>
  </si>
  <si>
    <t>30-06-1987</t>
  </si>
  <si>
    <t>Gusikowski Inc/Pagac And Sons/Kohler, Harris And Weissnat/Koch /Pouros And Sons</t>
  </si>
  <si>
    <t>54134-95979-OB</t>
  </si>
  <si>
    <t>04-06-2011</t>
  </si>
  <si>
    <t>Mraz Group/Crona /Wunsch-Larson/Goyette Inc/Altenwerth, Ebert And Mitchell/Adca</t>
  </si>
  <si>
    <t>6054-99367-EH</t>
  </si>
  <si>
    <t>Nikolaus-Pfannerstill/O'Reilly, Romaguera And Bode/Ferry, Stroman And Veum/Kshlerin, Hahn And Gulgowski/Bayer-Bashirian</t>
  </si>
  <si>
    <t>99700-26313-FJ</t>
  </si>
  <si>
    <t>África-Edusa/Stracke And Sons/Johnson, Batz And Davis/Reynolds, Dare And Barrows</t>
  </si>
  <si>
    <t>20203-3964-DA</t>
  </si>
  <si>
    <t>Kertzmann-Kulas/Gutkowski-Bartoletti/Watsica Inc/Grady, Nicolas And Blick</t>
  </si>
  <si>
    <t>22825-96032-MM</t>
  </si>
  <si>
    <t>Hirthe /Gottlieb Inc/Paucek Group/Luettgen Group/Waters, Batz And Dickinson/África Viva/Macejkovic-Haag</t>
  </si>
  <si>
    <t>59993-23255-AF</t>
  </si>
  <si>
    <t>Botsford, Bechtelar And Conn/Luettgen-Satterfield/Ziemann /Dubuque, Gaylord And Cole</t>
  </si>
  <si>
    <t>8816-23133-BF</t>
  </si>
  <si>
    <t>Lueilwitz-Runolfsdottir/Christiansen /Torp, Schmitt And Kemmer/Dickens-Boyle/Buckridge Group</t>
  </si>
  <si>
    <t>76853-16302-IB</t>
  </si>
  <si>
    <t>Nicolas Group/Braun-Eichmann/Baumbach, Mccullough And Larson/Swift, Harris And Towne/Rowe-Fisher/Schroeder-Hamill</t>
  </si>
  <si>
    <t>17484-69579-GD</t>
  </si>
  <si>
    <t>Murray, Monahan And Hilll/Johnson And Sons/Schoen And Sons/Zboncak Inc/Torp, Bruen And Douglas/Zieme And Sons</t>
  </si>
  <si>
    <t>55126-73315-BJ</t>
  </si>
  <si>
    <t>20-09-1988</t>
  </si>
  <si>
    <t>Moore-Reilly/Ferry, Stroman And Veum/Acción Natura/Wehner-Steuber/Brekke-Crist/Yost Inc</t>
  </si>
  <si>
    <t>405-60090-KM</t>
  </si>
  <si>
    <t>Roob-Jacobson/Boehm-Conroy/Fisher, Cummings And Rowe/Labadie And Sons/Reinger And Sons/Simonis Inc</t>
  </si>
  <si>
    <t>62904-65790-GI</t>
  </si>
  <si>
    <t>Wisoky Inc/Schaden, Homenick And Gutkowski/Senger Group/Borer-Trantow/Dickens /Konopelski-Langosh</t>
  </si>
  <si>
    <t>65655-16898-FE</t>
  </si>
  <si>
    <t>Hagenes-Gutmann/Wehner, Schneider And Frami/Hoppe-Wolf/Weissnat, Jaskolski And Bins/Volkman, Kulas And Hodkiewicz</t>
  </si>
  <si>
    <t>59261-96269-OJ</t>
  </si>
  <si>
    <t>02-02-1999</t>
  </si>
  <si>
    <t>Bahringer-Lehner/Langosh, Lueilwitz And Lehner/Wehner-Steuber/Macejkovic, Barrows And Kshlerin/Turcotte, Stark And Hauck/Brakus, White And Mueller/Mayert-Nader/Nolan, Reynolds And Waters/O'Conner Inc</t>
  </si>
  <si>
    <t>31090-11486-GF</t>
  </si>
  <si>
    <t>Herzog, Grimes And Jast/Wunsch-Larson/Hilll-Lemke/Kuhlman-Bernhard/Schaden-Mitchell/Mraz-Eichmann</t>
  </si>
  <si>
    <t>92828-93344-KL</t>
  </si>
  <si>
    <t xml:space="preserve">Funk, Turcotte And Jenkins/Sanford Inc/Bauch, Ernser And Cronin/Nolan Group/Marquardt /Huels </t>
  </si>
  <si>
    <t>87421-13010-DI</t>
  </si>
  <si>
    <t>Mohr, Monahan And Hermiston/Marvin-Kautzer/Goyette, Huels And Champlin/Leffler Group/Gutkowski, Huel And Murazik/Greenholt Inc</t>
  </si>
  <si>
    <t>62056-44431-MG</t>
  </si>
  <si>
    <t>Becker And Sons/Paucek /Stracke-Mayer/Wuckert /O'Kon, Huels And Lubowitz</t>
  </si>
  <si>
    <t>49990-75508-MN</t>
  </si>
  <si>
    <t>04-11-2005</t>
  </si>
  <si>
    <t>Mcdermott /Gleason, Stoltenberg And Anderson/Jacobson Group/Bahringer Inc</t>
  </si>
  <si>
    <t>10081-82337-IF</t>
  </si>
  <si>
    <t>Miller-Luettgen/Littel, Bode And Dibbert/Wilkinson, Prosacco And Kilback/Mertz Inc/Blick-Bartell</t>
  </si>
  <si>
    <t>27741-32993-HB</t>
  </si>
  <si>
    <t>03-02-1985</t>
  </si>
  <si>
    <t>Reichert-Deckow/Purdy And Sons/Rohan Inc/Jerde, Veum And Orn</t>
  </si>
  <si>
    <t>37845-44180-FI</t>
  </si>
  <si>
    <t>Schmidt-Schinner/Koch-Schneider/Lind-Kuphal/Purdy And Sons/Luettgen Group/Watsica, Spencer And Weissnat/Mclaughlin And Sons</t>
  </si>
  <si>
    <t>67124-83766-FO</t>
  </si>
  <si>
    <t>Weimann And Sons/Cruickshank, Nienow And Abbott/Glover-Nader/Torphy Inc/Williamson, Lindgren And Cummerata</t>
  </si>
  <si>
    <t>5410-503-FB</t>
  </si>
  <si>
    <t>Littel, Lynch And Lowe/Watsica Group/Kilback, Frami And Abbott/Kuhlman, Bashirian And Abbott</t>
  </si>
  <si>
    <t>80193-61807-IF</t>
  </si>
  <si>
    <t>Luettgen-Satterfield/Watsica-Hauck/Stracke Group/Kuvalis, Bauch And Schumm/Grady, Nicolas And Blick/Koch, Feil And Spencer</t>
  </si>
  <si>
    <t>15443-39527-DM</t>
  </si>
  <si>
    <t>Schowalter Group/Hickle, Mertz And Harris/Bins Group/Jacobson Group/Mante, Bins And Crooks</t>
  </si>
  <si>
    <t>7155-30339-HF</t>
  </si>
  <si>
    <t>Haag, Beatty And Walker/Afs Intercultura/D'Amore-Kuhlman/Funk, Turcotte And Jenkins</t>
  </si>
  <si>
    <t>91250-78257-DH</t>
  </si>
  <si>
    <t>Cartwright, Kulas And Fahey/Leannon-Brekke</t>
  </si>
  <si>
    <t>68436-11182-NG</t>
  </si>
  <si>
    <t>14-03-2006</t>
  </si>
  <si>
    <t>Kreiger-Mccullough/Kuhn, Sawayn And Welch/Bruen, Macgyver And Deckow/Cremin-Ondricka</t>
  </si>
  <si>
    <t>93667-15532-GG</t>
  </si>
  <si>
    <t xml:space="preserve">Aecc/Russel /Stoltenberg </t>
  </si>
  <si>
    <t>9741-18093-NG</t>
  </si>
  <si>
    <t xml:space="preserve">Bartoletti-Kunde/Hettinger-Kuhic/Mertz Inc/Kautzer /Deckow-Nikolaus/Osinski-Zemlak/Kshlerin, Hahn And Gulgowski/Durgan </t>
  </si>
  <si>
    <t>5572-62505-IE</t>
  </si>
  <si>
    <t xml:space="preserve">Cole, Reichert And Halvorson/Hoeger /Schiller, Ullrich And Willms/Langosh /Rosenbaum-Leffler/Miller, Senger And Kertzmann/Johns, Kessler And Balistreri/Bode </t>
  </si>
  <si>
    <t>61977-76732-LH</t>
  </si>
  <si>
    <t>Hodkiewicz /Towne /Watsica-Hauck/Olson, Thompson And Fritsch/Haag-Stoltenberg</t>
  </si>
  <si>
    <t>45892-10579-MB</t>
  </si>
  <si>
    <t>28-07-1989</t>
  </si>
  <si>
    <t>Jacobson, Boyer And Gleichner/Tillman, Brakus And Padberg/Funk And Sons/Wisozk, Smitham And Wisoky</t>
  </si>
  <si>
    <t>87810-15333-DB</t>
  </si>
  <si>
    <t>África-Edusa/Maggio-O'Keefe/Lubowitz, Weimann And Lemke/Kunze-Welch/Kutch, Cremin And Mcclure</t>
  </si>
  <si>
    <t>2541-17889-EM</t>
  </si>
  <si>
    <t>Brown /Kuhlman, Bashirian And Abbott/O'Keefe-Dickinson/Lehner-Stanton/Denesik And Sons/Hermiston Group</t>
  </si>
  <si>
    <t>42068-83275-KO</t>
  </si>
  <si>
    <t>Upton, Boehm And Haag/King, Gusikowski And Mosciski/Lynch /Doyle, Mccullough And Friesen</t>
  </si>
  <si>
    <t>25891-72807-HB</t>
  </si>
  <si>
    <t>Mertz, Batz And Olson/Green-Cruickshank/Marvin-Wolff/Bahringer Inc</t>
  </si>
  <si>
    <t>21219-84632-LD</t>
  </si>
  <si>
    <t>Quitzon-Hand/Jacobs Group/Senger Inc/Auer, Bogisich And Jacobson</t>
  </si>
  <si>
    <t>37368-96218-MJ</t>
  </si>
  <si>
    <t>D'Amore /Okuneva Inc/Paucek, Mclaughlin And Green</t>
  </si>
  <si>
    <t>86910-52103-AF</t>
  </si>
  <si>
    <t>Upton-O'Keefe/Cassin, Kohler And Bauch/Harvey And Sons/Lehner-Stanton/Wisoky Inc</t>
  </si>
  <si>
    <t>22486-65253-BK</t>
  </si>
  <si>
    <t>Turner, Reynolds And Wolf/Jacobs, Braun And Schimmel/Wehner, Schneider And Frami/Torp-Hintz</t>
  </si>
  <si>
    <t>90784-2154-FM</t>
  </si>
  <si>
    <t>Senger Inc/Wuckert /Rolfson And Sons/Schuster-Kub/Renner-Erdman</t>
  </si>
  <si>
    <t>48975-50701-BH</t>
  </si>
  <si>
    <t>Emmerich, Feil And Gorczany/Conn /Bernier, Leuschke And Towne/Kerluke-Yundt/Auer, Bogisich And Jacobson/Erdman-Conn/Hahn And Sons</t>
  </si>
  <si>
    <t>59037-58039-BN</t>
  </si>
  <si>
    <t>Waelchi Inc/Wunsch-Larson/Cremin Inc/Dach Inc/Runolfsson-Morar</t>
  </si>
  <si>
    <t>34777-71143-AE</t>
  </si>
  <si>
    <t>Weissnat Inc/Wolf, West And Breitenberg/Langosh-Reilly/Terry Group/Wilkinson-Zboncak</t>
  </si>
  <si>
    <t>21207-87433-JA</t>
  </si>
  <si>
    <t>Gerlach, Fritsch And Rippin/Boyle, Walsh And Blanda/Senger, Kemmer And Dickinson</t>
  </si>
  <si>
    <t>60215-14848-KO</t>
  </si>
  <si>
    <t xml:space="preserve">Predovic, O'Conner And Gutkowski/Weimann Inc/Erdman-Block/Jakubowski </t>
  </si>
  <si>
    <t>30101-54795-HO</t>
  </si>
  <si>
    <t>Senger-Bogisich/Hand And Sons/Prohaska-Brakus/Kulas-Crist/Frami /Wisozk-Connelly</t>
  </si>
  <si>
    <t>91046-74573-EM</t>
  </si>
  <si>
    <t>Erdman, Rutherford And Cronin/Price-Shields/Walsh-Doyle</t>
  </si>
  <si>
    <t>36141-87315-ME</t>
  </si>
  <si>
    <t>Mante, Bins And Crooks/Kuhic Inc/Moore-Reilly/Kunze-Welch/Trantow-Quigley/Zemlak, Cruickshank And Boehm/Afs Intercultura</t>
  </si>
  <si>
    <t>74827-35637-LI</t>
  </si>
  <si>
    <t>Lowe, Quitzon And Johnson/Dare, Hessel And Mckenzie/Cassin, Grant And Pfannerstill/Johnston-Spinka/Konopelski-Langosh/Lebsack, Borer And Sanford/Keeling, Bruen And Greenholt/Zieme-Metz/Mann, Walsh And Dickinson</t>
  </si>
  <si>
    <t>92659-69956-BF</t>
  </si>
  <si>
    <t>Klein Group/Renner-Erdman/Oberbrunner /Doyle, Mccullough And Friesen/Bechtelar-Wuckert/Nolan Inc</t>
  </si>
  <si>
    <t>50690-59275-JJ</t>
  </si>
  <si>
    <t>Williamson-Watsica/Bruen, Cruickshank And Blick/Rippin, Huel And Mccullough/Dietrich, Conn And Hand</t>
  </si>
  <si>
    <t>9804-25470-GA</t>
  </si>
  <si>
    <t>Mraz-Eichmann/Hirthe /Jaskolski-Ebert/Conroy Group/Leffler-Durgan</t>
  </si>
  <si>
    <t>410-77932-KM</t>
  </si>
  <si>
    <t>Murray-Braun/Hintz-Reilly/Gleichner And Sons/Ferry, Stroman And Veum/Moen, Koss And Paucek/Hettinger-Kuhic/Purdy And Sons</t>
  </si>
  <si>
    <t>41861-39862-MI</t>
  </si>
  <si>
    <t>Dickens-Klein/Blick, Herman And Grady/Becker, Haag And Hammes</t>
  </si>
  <si>
    <t>28145-30037-DF</t>
  </si>
  <si>
    <t xml:space="preserve">Senger-Bins/Kuvalis-Swift/Keeling, Kilback And Mcdermott/Nienow, Harvey And Bartoletti/Anderson-Orn/Marvin-Wolff/Crona </t>
  </si>
  <si>
    <t>76351-24077-IE</t>
  </si>
  <si>
    <t>Lubowitz Group/Rohan Inc/Ferry-Hessel/Gutkowski Group/Champlin /Hagenes-Gutmann</t>
  </si>
  <si>
    <t>6834-40644-KM</t>
  </si>
  <si>
    <t>21-09-1995</t>
  </si>
  <si>
    <t>King, Gusikowski And Mosciski/Veum, Gislason And Morar/Waelchi-Borer/Glover Group/Homenick, Sipes And Carter</t>
  </si>
  <si>
    <t>70220-3395-NA</t>
  </si>
  <si>
    <t>23-09-1993</t>
  </si>
  <si>
    <t>Gleason, Stoltenberg And Anderson/Durgan /Johnston-Rath/Durgan And Sons</t>
  </si>
  <si>
    <t>57162-42338-DG</t>
  </si>
  <si>
    <t>Okuneva Inc/Rippin, Huel And Mccullough/Hoeger /Towne-Lehner/Wolff, Russel And Ankunding</t>
  </si>
  <si>
    <t>49009-4416-GN</t>
  </si>
  <si>
    <t>Turcotte, Stark And Hauck/Kassulke, Hamill And Luettgen/Terry /Vonrueden-Miller/Paucek /Erdman-Block</t>
  </si>
  <si>
    <t>98131-76543-NG</t>
  </si>
  <si>
    <t xml:space="preserve">Crona, Schmeler And Greenfelder/Zieme </t>
  </si>
  <si>
    <t>66803-45542-NB</t>
  </si>
  <si>
    <t>15-10-2003</t>
  </si>
  <si>
    <t>Wiegand /King Group/Weber Inc/Cassin And Sons</t>
  </si>
  <si>
    <t>24383-97513-BO</t>
  </si>
  <si>
    <t>Nolan Group/Pagac And Sons</t>
  </si>
  <si>
    <t>50946-83884-HB</t>
  </si>
  <si>
    <t>Heller-Rohan/Reichert-Deckow/Paucek /Muller, Reichert And Grimes/Mraz-Eichmann/Cassin, Grant And Pfannerstill/África Esperanza</t>
  </si>
  <si>
    <t>30248-99385-EE</t>
  </si>
  <si>
    <t xml:space="preserve">Casper, Hayes And Oberbrunner/Braun-Eichmann/Goldner, Kertzmann And Paucek/Altenwerth, Ebert And Mitchell/Goldner-Botsford/Hirthe </t>
  </si>
  <si>
    <t>97626-2709-MB</t>
  </si>
  <si>
    <t>Dickinson-Swift/Kuhic Inc/Connelly-Maggio/Batz Inc/Gleason And Sons/Gaylord Inc/Prohaska-Brakus/Lebsack, Borer And Sanford</t>
  </si>
  <si>
    <t>22270-25888-FA</t>
  </si>
  <si>
    <t>Cartwright, Kulas And Fahey/Bahringer Group</t>
  </si>
  <si>
    <t>11028-55234-IM</t>
  </si>
  <si>
    <t>Collins, Murray And O'Reilly/Lueilwitz Inc/Bradtke And Sons/Watsica-Blanda/Dooley Group/Labadie, Veum And Hammes</t>
  </si>
  <si>
    <t>60054-49394-GI</t>
  </si>
  <si>
    <t>Labadie, Veum And Hammes/Crooks, Mraz And Volkman/Quitzon Group/Sauer-Stoltenberg/Schimmel-Beatty/Little-Murazik</t>
  </si>
  <si>
    <t>99599-42094-BM</t>
  </si>
  <si>
    <t>Wilderman-Leannon/Feest-Graham/Gorczany, Lindgren And Smitham/Zulauf And Sons</t>
  </si>
  <si>
    <t>86689-18418-MA</t>
  </si>
  <si>
    <t>Mckenzie, Cummings And Rippin/Veum, Ritchie And Crist</t>
  </si>
  <si>
    <t>30766-38315-IN</t>
  </si>
  <si>
    <t>Glover, Dickens And Russel/Hane, Wyman And Rempel/Bartoletti-Kunde/Keebler-Stark</t>
  </si>
  <si>
    <t>20227-56135-GJ</t>
  </si>
  <si>
    <t xml:space="preserve">Morar-Schoen/Gerlach-Leuschke/Zieme And Sons/Stark Inc/Bahringer Group/Harvey And Sons/Crona, Schmeler And Greenfelder/Zieme </t>
  </si>
  <si>
    <t>42382-86803-EB</t>
  </si>
  <si>
    <t>Zboncak-Kerluke/Franecki Group/Muller Inc/Jacobi, Spencer And Mayer/Rath Group/Carroll, Dubuque And Schultz</t>
  </si>
  <si>
    <t>61896-86704-DH</t>
  </si>
  <si>
    <t>Brakus Group/Boyle, Walsh And Blanda/Gorczany, Lindgren And Smitham/Gutkowski, Kuhlman And Purdy</t>
  </si>
  <si>
    <t>48452-96442-KG</t>
  </si>
  <si>
    <t>27-04-2016</t>
  </si>
  <si>
    <t>Gusikowski-Emard/Koelpin, Stehr And Senger/Shields, Wintheiser And Boyle/Friesen-Pfeffer/Hoppe-Zboncak</t>
  </si>
  <si>
    <t>42670-92919-EN</t>
  </si>
  <si>
    <t>Champlin, O'Reilly And O'Keefe/Dubuque, Gaylord And Cole</t>
  </si>
  <si>
    <t>21627-26153-IB</t>
  </si>
  <si>
    <t>27-04-2009</t>
  </si>
  <si>
    <t xml:space="preserve">Bosco And Sons/Turcotte, Stark And Hauck/Pollich-Treutel/Boehm, Mccullough And Cronin/Gleason </t>
  </si>
  <si>
    <t>72892-47281-MN</t>
  </si>
  <si>
    <t>24-12-1996</t>
  </si>
  <si>
    <t>Erdman-Block/Frami Group/Block Group/Schaden-Gleichner</t>
  </si>
  <si>
    <t>92879-38994-LH</t>
  </si>
  <si>
    <t>Sanford /Kshlerin, Hahn And Gulgowski/Stracke-Mayer/Dickinson-Swift/Hayes, Huel And Keebler</t>
  </si>
  <si>
    <t>47011-46361-HD</t>
  </si>
  <si>
    <t>Maggio-Kuvalis/Bins-Goldner/Wehner, Schneider And Frami</t>
  </si>
  <si>
    <t>64933-38069-HG</t>
  </si>
  <si>
    <t xml:space="preserve">Bode-Kutch/Simonis Group/Kuhic Inc/Halvorson </t>
  </si>
  <si>
    <t>23181-32162-DL</t>
  </si>
  <si>
    <t>Weimann, Armstrong And Luettgen/Stracke And Sons/Schowalter Group/Schroeder-Hamill</t>
  </si>
  <si>
    <t>71602-12780-GH</t>
  </si>
  <si>
    <t>Weimann, Armstrong And Luettgen/Keebler /Connelly-Ruecker/Strosin And Sons/Price Inc/Hettinger-Kuhic/Sporer And Sons</t>
  </si>
  <si>
    <t>49299-73753-KE</t>
  </si>
  <si>
    <t>Mckenzie, Cummings And Rippin/Auer, Bogisich And Jacobson/Skiles, Bauch And Rippin/Stokes Inc/Blick, Herman And Grady</t>
  </si>
  <si>
    <t>29606-18392-OE</t>
  </si>
  <si>
    <t>Boehm-Dooley/Fay Inc/Legros Group/Schimmel-Mcglynn/Quitzon Group/Treutel-Stamm/Rolfson, Koch And Osinski/Koelpin, Stehr And Senger</t>
  </si>
  <si>
    <t>73841-38644-HN</t>
  </si>
  <si>
    <t>25-08-2009</t>
  </si>
  <si>
    <t>Grant-Schaden/O'Conner And Sons/Kub, Mante And Lebsack</t>
  </si>
  <si>
    <t>57641-52239-BD</t>
  </si>
  <si>
    <t xml:space="preserve">Lubowitz-Stroman/Afro_Aid/Little, Heller And Lubowitz/Stoltenberg </t>
  </si>
  <si>
    <t>71017-27284-BI</t>
  </si>
  <si>
    <t>Olson, Thompson And Fritsch</t>
  </si>
  <si>
    <t>72287-19667-II</t>
  </si>
  <si>
    <t>16-12-2002</t>
  </si>
  <si>
    <t>Cremin-Ondricka/Will And Sons/Legros-Price/Hauck-Metz/Conroy, Wisoky And Daniel</t>
  </si>
  <si>
    <t>69914-50875-MO</t>
  </si>
  <si>
    <t>09-06-1988</t>
  </si>
  <si>
    <t xml:space="preserve">Kulas-Crist/O'Keefe-Zulauf/Hauck Group/Wisozk </t>
  </si>
  <si>
    <t>93726-56850-OJ</t>
  </si>
  <si>
    <t>Jacobson, Boyer And Gleichner/Collins, Pacocha And Turcotte/Blick, Harber And Smith/Wisozk, Smitham And Wisoky/Adega/Torphy, Adams And Walter</t>
  </si>
  <si>
    <t>41365-45542-BE</t>
  </si>
  <si>
    <t>Maggio, Franecki And Batz/Hartmann And Sons/Koelpin-Hand/Schowalter, Johnson And Kerluke/Kohler, Harris And Weissnat/Bosco, Heathcote And Ryan</t>
  </si>
  <si>
    <t>82420-89949-MN</t>
  </si>
  <si>
    <t>Kutch, Cremin And Mcclure/Wisoky Inc/Bergstrom Group/Williamson-Littel</t>
  </si>
  <si>
    <t>68315-32386-JG</t>
  </si>
  <si>
    <t>Bernier, Leuschke And Towne/Blick, Herman And Grady/Schaden, Homenick And Gutkowski/Spinka, Senger And Brakus</t>
  </si>
  <si>
    <t>29960-45763-BO</t>
  </si>
  <si>
    <t>Skiles-Schamberger/Sanford-Kovacek/Considine-Weimann/Zboncak-Kerluke/Bins-Goldner</t>
  </si>
  <si>
    <t>97621-74976-EF</t>
  </si>
  <si>
    <t>Gleason /Kuphal And Sons/Reichert, Mayer And Schmitt/Romaguera-Gerhold</t>
  </si>
  <si>
    <t>50728-3158-DB</t>
  </si>
  <si>
    <t>Klocko Group/Breitenberg /Bartoletti-Dickinson/Senger-Bins/Nolan, Renner And Lesch/Hirthe Group</t>
  </si>
  <si>
    <t>70143-81910-BA</t>
  </si>
  <si>
    <t>Cassin-Mayer/Keeling, Collins And Yost/Abbott, Torp And Mcdermott/Willms-Jacobson/Torphy, Marquardt And Oberbrunner</t>
  </si>
  <si>
    <t>25740-55518-HD</t>
  </si>
  <si>
    <t xml:space="preserve">Skiles, Bauch And Rippin/Franecki Group/Afalcontigo/Aeal/Wehner And Sons/Bayer-Bashirian/Paucek </t>
  </si>
  <si>
    <t>88557-77287-EL</t>
  </si>
  <si>
    <t>Kling, Donnelly And Blanda/Swaniawski-Kutch/Johnston Group/Berge And Sons/Baumbach, Reinger And Jaskolski/Terry Group/Hintz-Reilly</t>
  </si>
  <si>
    <t>99932-50992-GA</t>
  </si>
  <si>
    <t>Monahan-Grimes</t>
  </si>
  <si>
    <t>35545-85507-GI</t>
  </si>
  <si>
    <t>Strosin /Kling, Donnelly And Blanda/Dietrich And Sons/Roob, Windler And Weimann/Lind-Schuppe/Schamberger-Walter/Hettinger-Kuhic</t>
  </si>
  <si>
    <t>86625-14048-HN</t>
  </si>
  <si>
    <t>19-12-1990</t>
  </si>
  <si>
    <t>Cremin Inc/Mertz Group/Afs Intercultura/Bechtelar-Wuckert/Runolfsdottir-Prosacco</t>
  </si>
  <si>
    <t>40529-58804-HH</t>
  </si>
  <si>
    <t>Corkery, Roberts And Leffler/Hettinger-Kuhic/Hettinger-Nolan/Bahringer Inc/Heaney Inc/Murphy-Kunde/Torphy Inc</t>
  </si>
  <si>
    <t>87353-25682-MD</t>
  </si>
  <si>
    <t>Toy, Hahn And King/Roob-Jacobson/Becker, Haag And Hammes/Hills Inc/Wisoky Inc</t>
  </si>
  <si>
    <t>70693-48775-FM</t>
  </si>
  <si>
    <t>Green-Cruickshank/Hegmann, Koelpin And Lindgren/Roob /Harvey And Sons/Glover-Nader</t>
  </si>
  <si>
    <t>17240-14130-EK</t>
  </si>
  <si>
    <t>Rohan Inc/Cartwright, Kulas And Fahey/Schimmel-Beatty/Nikolaus-Mueller/King, Stroman And Flatley/Waelchi Inc</t>
  </si>
  <si>
    <t>87973-28736-HJ</t>
  </si>
  <si>
    <t>Roberts Group/Dietrich /Aeal/Buckridge, Okuneva And Keebler/Wisoky Group</t>
  </si>
  <si>
    <t>4227-24612-OB</t>
  </si>
  <si>
    <t>Okuneva Inc/Breitenberg And Sons/Schmitt /Cassin-Jerde/Hickle Group/Afalcontigo</t>
  </si>
  <si>
    <t>19927-8750-KB</t>
  </si>
  <si>
    <t>01-04-2000</t>
  </si>
  <si>
    <t>Conroy /Rolfson And Sons/Willms-Jacobson</t>
  </si>
  <si>
    <t>54290-70728-DE</t>
  </si>
  <si>
    <t>Schowalter Group/Kihn, Orn And Farrell/Emard, Zemlak And Beier</t>
  </si>
  <si>
    <t>369-32795-LM</t>
  </si>
  <si>
    <t>Rowe-Fisher</t>
  </si>
  <si>
    <t>48360-24880-KJ</t>
  </si>
  <si>
    <t>Weimann, Armstrong And Luettgen/Greenholt Inc/Kuhlman-Bernhard</t>
  </si>
  <si>
    <t>31577-93225-IM</t>
  </si>
  <si>
    <t>31-01-2016</t>
  </si>
  <si>
    <t>Lebsack, Borer And Sanford/Romaguera-Gerhold/Waelchi Inc/Gottlieb /Jenkins-Kemmer/Durgan /Grant-Schaden</t>
  </si>
  <si>
    <t>87881-11583-GE</t>
  </si>
  <si>
    <t>Senger-Bogisich/Feest-Graham</t>
  </si>
  <si>
    <t>325-15637-NE</t>
  </si>
  <si>
    <t>Gulgowski Inc/Marvin-Kautzer/Goodwin, Cremin And Raynor/Heaney, Feest And Murphy/Leffler-Durgan/Kautzer /Watsica-Hauck</t>
  </si>
  <si>
    <t>77123-32117-MM</t>
  </si>
  <si>
    <t>24-09-1982</t>
  </si>
  <si>
    <t>Goodwin, Cremin And Raynor/Gulgowski Inc/Okuneva Inc/Towne-Lehner/Rath-Quitzon/Effertz-Zboncak/Funk, Turcotte And Jenkins</t>
  </si>
  <si>
    <t>10047-94744-BF</t>
  </si>
  <si>
    <t>Ratke, Connelly And Ward/Blanda-Gislason/Cole-Reilly/Ledner, Skiles And Emard</t>
  </si>
  <si>
    <t>27186-94023-OF</t>
  </si>
  <si>
    <t>Mante, Ferry And Corwin/Aeal/Conn-Jones</t>
  </si>
  <si>
    <t>52193-11731-OB</t>
  </si>
  <si>
    <t>06-07-2000</t>
  </si>
  <si>
    <t>Russel, Kemmer And Pacocha/Afesip/Tillman, Brakus And Padberg/Hills Inc/Bernier-Stokes</t>
  </si>
  <si>
    <t>18650-97517-HK</t>
  </si>
  <si>
    <t xml:space="preserve">Okuneva /Rosenbaum-Brekke/Bednar-Flatley/Bode </t>
  </si>
  <si>
    <t>46140-31291-MO</t>
  </si>
  <si>
    <t>Conroy-Howe/Wiegand Group/Bartoletti-Kunde/Keebler /Waelchi Inc/Kuhlman Group</t>
  </si>
  <si>
    <t>89091-18346-NL</t>
  </si>
  <si>
    <t>Kunde Inc/Wisozk, Smitham And Wisoky/Wisoky Inc/Cronin Inc</t>
  </si>
  <si>
    <t>92976-18364-OA</t>
  </si>
  <si>
    <t>Fay, Hyatt And Rolfson/Goldner, Kertzmann And Paucek/Breitenberg /Reilly, Deckow And Frami</t>
  </si>
  <si>
    <t>9004-89100-AF</t>
  </si>
  <si>
    <t>Heaney, Feest And Murphy/Feest-Graham/Berge /Wilderman, Dubuque And Quitzon</t>
  </si>
  <si>
    <t>20248-30087-MM</t>
  </si>
  <si>
    <t>Moore, Kub And Murazik/Grady, Hermann And Streich/Torphy, Adams And Walter/Aufderhar-Hettinger/Heller-Rohan/Johnson And Sons</t>
  </si>
  <si>
    <t>29833-44460-AE</t>
  </si>
  <si>
    <t>Deckow And Sons/Osinski-Zemlak/Barrows Group/Gutmann-Feest/Legros Group/Gottlieb Inc/Hettinger-Lynch/Kunze-Welch</t>
  </si>
  <si>
    <t>40056-70931-HE</t>
  </si>
  <si>
    <t>Hayes-O'Reilly/Marvin-Wolff/Dickinson-Swift</t>
  </si>
  <si>
    <t>23123-88061-DB</t>
  </si>
  <si>
    <t>Adams-Hickle/Hauck Group/Reichert, Mayer And Schmitt/Dach Inc/Aecc</t>
  </si>
  <si>
    <t>38331-52560-KL</t>
  </si>
  <si>
    <t>Barrows-Dibbert/Emard-Stroman/Walker, Paucek And Beer/Sanford-Kovacek/Keebler /Dietrich-Roob</t>
  </si>
  <si>
    <t>52035-14889-OD</t>
  </si>
  <si>
    <t>Baumbach, Mccullough And Larson/Stracke And Sons/Collins-Hermann/Mclaughlin And Sons/Wyman, Nicolas And Fahey/Dubuque And Sons</t>
  </si>
  <si>
    <t>44262-38075-AD</t>
  </si>
  <si>
    <t>Mcdermott Inc/Kuphal /Watsica-Hauck/Kuvalis, Bauch And Schumm/Bernier, Leuschke And Towne</t>
  </si>
  <si>
    <t>15963-71355-HL</t>
  </si>
  <si>
    <t>20-03-1995</t>
  </si>
  <si>
    <t>Zemlak And Sons/Fisher, Cummings And Rowe/Dietrich-Roob/Ziemann /Frami, Christiansen And Hermann/Senger Inc</t>
  </si>
  <si>
    <t>11871-78023-GE</t>
  </si>
  <si>
    <t>Rohan And Sons/Nolan, Reynolds And Waters/Halvorson, Mcclure And Skiles/Konopelski And Sons</t>
  </si>
  <si>
    <t>52995-75277-HA</t>
  </si>
  <si>
    <t>Price Inc/Senger-Bins/Nicolas, Smitham And Wilderman/Boyer Inc/Franecki-Beahan/Zieme-Langworth/Thiel /Becker, Deckow And O'Keefe</t>
  </si>
  <si>
    <t>50511-71290-AA</t>
  </si>
  <si>
    <t>Hegmann And Sons/Homenick, Sipes And Carter/Prohaska Inc/Harvey And Sons</t>
  </si>
  <si>
    <t>93825-37693-OL</t>
  </si>
  <si>
    <t xml:space="preserve">Durgan And Sons/Predovic Inc/Gottlieb /Jacobs, Braun And Schimmel/Considine-Weimann/Brown </t>
  </si>
  <si>
    <t>39927-72549-NG</t>
  </si>
  <si>
    <t>Wehner, Schneider And Frami/O'Reilly Group/Dare, O'Conner And Mohr/Mann, Howell And Shields/Gorczany-Nienow/Konopelski-Langosh/Blick, Harber And Smith/Stiedemann-Wuckert</t>
  </si>
  <si>
    <t>71113-11768-EI</t>
  </si>
  <si>
    <t>Breitenberg /Miller /Koepp Group/Kozey Inc/Reichel Inc/Dare, Hessel And Mckenzie</t>
  </si>
  <si>
    <t>97266-74870-MM</t>
  </si>
  <si>
    <t>Reichert-Hermiston/Aufderhar-Hettinger/Lang, Kohler And Dietrich/Sporer, Graham And Medhurst/Carroll-Moen</t>
  </si>
  <si>
    <t>75636-33872-OM</t>
  </si>
  <si>
    <t>Fisher, Cummings And Rowe/Breitenberg And Sons/Sanford Inc/Bartoletti-Dickinson/Torphy Inc/Yost, Mayer And Stokes</t>
  </si>
  <si>
    <t>68904-84616-DB</t>
  </si>
  <si>
    <t xml:space="preserve">Rogahn-Leannon/Bode </t>
  </si>
  <si>
    <t>27957-95751-MJ</t>
  </si>
  <si>
    <t>Emard, Zemlak And Beier/Aecc/Schumm And Sons/Cartwright, Gusikowski And Miller/Hane, Wyman And Rempel</t>
  </si>
  <si>
    <t>4364-21844-EG</t>
  </si>
  <si>
    <t>Kirlin /Jaskolski Inc/Mertz, Greenholt And Lind/Dickinson /Kub Group/Crona, Schmeler And Greenfelder</t>
  </si>
  <si>
    <t>16331-37863-EL</t>
  </si>
  <si>
    <t>Johns, Wisozk And Johnson/Walsh /Predovic /Upton, Boehm And Haag/Carter-Muller</t>
  </si>
  <si>
    <t>16394-83726-FA</t>
  </si>
  <si>
    <t>Fritsch Group/Farrell Group/Ledner, Skiles And Emard/Mitchell-Bosco</t>
  </si>
  <si>
    <t>22841-7488-BL</t>
  </si>
  <si>
    <t>Hickle Group/Gerlach, Fritsch And Rippin/Braun-Eichmann/Nicolas Group/Deckow-Nikolaus/Simonis-Torphy/Veum, Gislason And Morar/Reichert-Deckow</t>
  </si>
  <si>
    <t>78494-37644-OI</t>
  </si>
  <si>
    <t>Boyle, Walsh And Blanda/Schiller-Reilly/Buckridge-Greenfelder/Feil, Lehner And Krajcik/Barrows Group</t>
  </si>
  <si>
    <t>41140-39985-BB</t>
  </si>
  <si>
    <t>02-08-1985</t>
  </si>
  <si>
    <t>Torp, Schmitt And Kemmer/Schimmel Inc/Schaden-Gleichner</t>
  </si>
  <si>
    <t>35715-85149-JK</t>
  </si>
  <si>
    <t>Kovacek-Swift</t>
  </si>
  <si>
    <t>90340-50550-KN</t>
  </si>
  <si>
    <t>28-01-2003</t>
  </si>
  <si>
    <t>Champlin, Oberbrunner And Eichmann/Feil, Lehner And Krajcik/Ernser-Eichmann/Mann-Schinner</t>
  </si>
  <si>
    <t>3155-82311-JF</t>
  </si>
  <si>
    <t>Adela Eh/Denesik And Sons/Afac/Doyle-Jenkins/Waters, Batz And Dickinson</t>
  </si>
  <si>
    <t>61266-19547-DJ</t>
  </si>
  <si>
    <t>Cassin, Grant And Pfannerstill/Lindgren, Padberg And Hand/Wisozk, Smitham And Wisoky/Bednar-Buckridge/Hayes, Goodwin And Feil/Upton, Boehm And Haag/Reichert-Hermiston</t>
  </si>
  <si>
    <t>3475-19916-ME</t>
  </si>
  <si>
    <t>Lueilwitz-Runolfsdottir/Wisozk, Smitham And Wisoky/Sawayn Inc</t>
  </si>
  <si>
    <t>75344-96428-LB</t>
  </si>
  <si>
    <t>04-06-2016</t>
  </si>
  <si>
    <t xml:space="preserve">Leffler Group/Upton, Boehm And Haag/Schimmel-Murray/Kuphal </t>
  </si>
  <si>
    <t>45027-27783-EA</t>
  </si>
  <si>
    <t>28-10-2005</t>
  </si>
  <si>
    <t>Eichmann-Fahey/Collins-Hermann/Adecoi/Lebsack, Conn And Kulas</t>
  </si>
  <si>
    <t>80434-80506-HF</t>
  </si>
  <si>
    <t>Schiller Inc/Berge And Sons</t>
  </si>
  <si>
    <t>61705-34252-BE</t>
  </si>
  <si>
    <t>Gibson-Hills/Johns Inc/Corkery /Morar-Schoen/Mante, Bode And Wiegand/Purdy And Sons/Stracke Group</t>
  </si>
  <si>
    <t>68140-83098-GL</t>
  </si>
  <si>
    <t>Gottlieb /Berge /Turner, Reynolds And Wolf/Langworth-Osinski/Grimes-Weber</t>
  </si>
  <si>
    <t>33422-12537-MD</t>
  </si>
  <si>
    <t>Harvey And Sons/Kuhn-Herzog/Jerde And Sons/Conroy-Howe/Grant-Schaden/Hilll /Hammes-Conn</t>
  </si>
  <si>
    <t>4958-82160-AI</t>
  </si>
  <si>
    <t>Gaylord-Torphy/Kunde-Lowe/Williamson-Watsica/Lesch, Rath And Pfannerstill/Paucek Group/Quitzon-Stark</t>
  </si>
  <si>
    <t>95604-38994-FO</t>
  </si>
  <si>
    <t>Koepp /Dooley Group/Walter Group/Boehm-Conroy/Rogahn-Leannon/Gorczany, Lindgren And Smitham</t>
  </si>
  <si>
    <t>30902-12548-FL</t>
  </si>
  <si>
    <t>Satterfield And Sons/Steuber-Lang/Yundt Group</t>
  </si>
  <si>
    <t>27753-96762-GN</t>
  </si>
  <si>
    <t>Christiansen /Harvey, Heathcote And Legros/Bradtke-Walsh/Nolan, Reynolds And Waters</t>
  </si>
  <si>
    <t>37273-7155-BB</t>
  </si>
  <si>
    <t>Cruickshank Inc/Hilll Group/Kuhn, Sawayn And Welch/Crona, Olson And Abbott/Conroy Group/Grimes-Weber</t>
  </si>
  <si>
    <t>40174-22575-OF</t>
  </si>
  <si>
    <t>20-11-1986</t>
  </si>
  <si>
    <t xml:space="preserve">Hettinger /Barton-Connelly/Brown </t>
  </si>
  <si>
    <t>5060-49719-HE</t>
  </si>
  <si>
    <t>06-12-1973</t>
  </si>
  <si>
    <t xml:space="preserve">Ferry-Hessel/Jacobs, Hand And Powlowski/Macejkovic, Gusikowski And Keeling/Schaden, Wehner And Price/Bins Group/Russel /Russel </t>
  </si>
  <si>
    <t>86568-7478-BO</t>
  </si>
  <si>
    <t>5542-34260-BJ</t>
  </si>
  <si>
    <t>Torphy, Marquardt And Oberbrunner/Walsh, Hettinger And Grimes/Frami Group/Gutkowski Group/D'Amore-Kuhlman</t>
  </si>
  <si>
    <t>12999-78368-JE</t>
  </si>
  <si>
    <t>Dooley, Lindgren And Kub/Fritsch And Sons/Block Group/Adenex/O'Reilly Group/Medhurst-Jones/Kilback, Frami And Abbott</t>
  </si>
  <si>
    <t>86752-92487-EB</t>
  </si>
  <si>
    <t>Renner, Bogisich And O'Kon/Jenkins-Kemmer/Leannon-Brekke/Frami /Waelchi-Bashirian</t>
  </si>
  <si>
    <t>74788-65755-KE</t>
  </si>
  <si>
    <t>19-09-2004</t>
  </si>
  <si>
    <t>Hessel, Predovic And Green/Bradtke-Wilkinson/King, Gusikowski And Mosciski/Erdman, Rutherford And Cronin</t>
  </si>
  <si>
    <t>43966-74557-AD</t>
  </si>
  <si>
    <t>14-03-1998</t>
  </si>
  <si>
    <t>Kuhic-Zboncak/Nicolas, Smitham And Wilderman/Adama/Gutkowski-Nikolaus/Jaskolski-Ebert</t>
  </si>
  <si>
    <t>46141-77071-OB</t>
  </si>
  <si>
    <t>Fadel Group/Koepp Group/Predovic, O'Conner And Gutkowski/Johnson, Batz And Davis/Raynor-Reichel</t>
  </si>
  <si>
    <t>53923-11135-BJ</t>
  </si>
  <si>
    <t xml:space="preserve">Donnelly-Abbott/Corkery-Corwin/Wolf And Sons/Bruen, Cruickshank And Blick/Hudson-Mayer/Johnston-Rath/Ziemann </t>
  </si>
  <si>
    <t>5922-36467-KK</t>
  </si>
  <si>
    <t>Zemlak, Cruickshank And Boehm/Bergstrom Group/Bergstrom Group/Mckenzie, Paucek And Jaskolski/Baumbach, Reinger And Jaskolski</t>
  </si>
  <si>
    <t>38593-47278-NI</t>
  </si>
  <si>
    <t>Konopelski-Langosh/Schultz, Keebler And Gorczany/Skiles-Schamberger/Gutkowski-Bartoletti/Prohaska Inc/Mertz Group/Hilll Group</t>
  </si>
  <si>
    <t>54838-19322-BD</t>
  </si>
  <si>
    <t>Carroll-Moen/Mertz, Boyle And Franecki/Grady Group/Treutel-Stamm</t>
  </si>
  <si>
    <t>71497-77120-IM</t>
  </si>
  <si>
    <t>Williamson, Hermiston And Bauch/Jacobson, Boyer And Gleichner/Breitenberg-Murphy/Herman, Luettgen And Balistreri/Conroy, Wisoky And Daniel/Keebler-Stark/Wisozk, Smitham And Wisoky</t>
  </si>
  <si>
    <t>59200-10501-MK</t>
  </si>
  <si>
    <t>Lynch, Feest And Eichmann/Bednar-Flatley/Kuhn, Reinger And Zulauf/Strosin /Hettinger-Lynch/Nikolaus-Pfannerstill</t>
  </si>
  <si>
    <t>60030-67778-KE</t>
  </si>
  <si>
    <t>13-11-2003</t>
  </si>
  <si>
    <t>Rolfson-Bashirian/Kirlin /Mraz-Ratke/Osinski-Kunze/Kozey-Stoltenberg/Wyman, Nicolas And Fahey</t>
  </si>
  <si>
    <t>41786-20702-KI</t>
  </si>
  <si>
    <t>23-01-2016</t>
  </si>
  <si>
    <t>Hand And Sons/Afimu/Wilkinson-Schmidt</t>
  </si>
  <si>
    <t>90860-83350-NF</t>
  </si>
  <si>
    <t>Goyette Inc/Conroy, Wisoky And Daniel/Becker, Deckow And O'Keefe/Hermann, Quigley And Heaney/Wisoky Group/Schneider And Sons/Becker, Deckow And O'Keefe</t>
  </si>
  <si>
    <t>40806-18487-HH</t>
  </si>
  <si>
    <t>Rath-Quitzon/Macgyver Inc/Schmeler, Carroll And Schaden/Hahn And Sons/Reinger And Sons</t>
  </si>
  <si>
    <t>49995-70335-LA</t>
  </si>
  <si>
    <t>Terry /Johnson, Batz And Davis/Hamill-Rath/Cremin-Jenkins/Bayer-Bashirian</t>
  </si>
  <si>
    <t>64488-14037-GL</t>
  </si>
  <si>
    <t>Frami /Rice, Ondricka And Block/Kunde Inc/Weissnat Inc/Stracke Group</t>
  </si>
  <si>
    <t>96865-97433-LB</t>
  </si>
  <si>
    <t>Aecc/Dickens-Boyle/Bednar-Buckridge/Gottlieb /Heller, Bradtke And Stoltenberg/Schaden, Cronin And Bernier/Turner, Reynolds And Wolf</t>
  </si>
  <si>
    <t>55876-67531-BG</t>
  </si>
  <si>
    <t>Hirthe Group/Kuhic-Zboncak/Walsh-Doyle/Rosenbaum And Sons/Boyer Inc/Mcclure, Klocko And Wyman</t>
  </si>
  <si>
    <t>58048-50933-DG</t>
  </si>
  <si>
    <t>Champlin, Oberbrunner And Eichmann/Kub, Mante And Lebsack</t>
  </si>
  <si>
    <t>69059-9149-DE</t>
  </si>
  <si>
    <t>Ferry-Schuppe/Borer-Trantow/Heidenreich Inc/Barrows Group/Gibson-Hills/Tromp /O'Kon, Huels And Lubowitz</t>
  </si>
  <si>
    <t>55109-93342-NH</t>
  </si>
  <si>
    <t>Pfeffer, Durgan And Hayes/Becker, Deckow And O'Keefe/Nienow /Orn, Conn And Jakubowski/Gusikowski-Emard/Bashirian, Greenholt And Russel</t>
  </si>
  <si>
    <t>18408-9813-GH</t>
  </si>
  <si>
    <t>Kozey-Stoltenberg/Macejkovic-Haag/Tromp /Walsh, Hettinger And Grimes/Stracke-Mayer/Zboncak And Sons/Abbott, Torp And Mcdermott</t>
  </si>
  <si>
    <t>56335-25070-JO</t>
  </si>
  <si>
    <t>Prohaska Inc/Muller, Reichert And Grimes/Cummerata Group/O'Reilly, Romaguera And Bode</t>
  </si>
  <si>
    <t>23521-47508-BM</t>
  </si>
  <si>
    <t>Trantow, Schneider And Marvin/Green, Towne And Baumbach/Bednar-Buckridge/Auer-Ryan/Jacobi, Spencer And Mayer/Dare, Hessel And Mckenzie/Altenwerth, Ebert And Mitchell</t>
  </si>
  <si>
    <t>1915-25807-BB</t>
  </si>
  <si>
    <t>Kunze-Welch/Raynor-Reichel/Kovacek-Swift/Schimmel Inc/Jenkins And Sons/Tromp /Williamson-Schmidt</t>
  </si>
  <si>
    <t>47218-83877-BM</t>
  </si>
  <si>
    <t>Cronin-Jacobson/Afesip/Kutch, Will And Grant/Oberbrunner, Cremin And Gislason/Lesch, Rath And Pfannerstill/Lowe, Quitzon And Johnson/Hintz-Reilly</t>
  </si>
  <si>
    <t>84358-38207-LE</t>
  </si>
  <si>
    <t>24-01-1980</t>
  </si>
  <si>
    <t>Kovacek-Dietrich/Altenwerth, Ebert And Mitchell/Feil-Reilly/Lindgren, Padberg And Hand</t>
  </si>
  <si>
    <t>62709-74566-OJ</t>
  </si>
  <si>
    <t>África Arco Iris/Jaskolski-Ebert/Gutmann, Schamberger And Witting/Kohler And Sons</t>
  </si>
  <si>
    <t>92842-98432-KI</t>
  </si>
  <si>
    <t>Predovic /Paucek, Mclaughlin And Green/Nolan, Reynolds And Waters/Hane, Buckridge And Kuhn/Ritchie-Rath/Effertz-Zboncak/Grady, Nicolas And Blick</t>
  </si>
  <si>
    <t>82650-33569-DK</t>
  </si>
  <si>
    <t>Nicolas Group/Deckow-Nikolaus/Hauck /Dietrich And Sons/Deckow-Nikolaus/Veum, Gislason And Morar/Kuhn, Reinger And Zulauf</t>
  </si>
  <si>
    <t>40993-81761-DM</t>
  </si>
  <si>
    <t>Bahringer-Lehner/Stracke Inc/Legros Group/Gerlach, Fritsch And Rippin</t>
  </si>
  <si>
    <t>85637-47049-GO</t>
  </si>
  <si>
    <t>Kuhn, Sawayn And Welch/Morissette, Christiansen And Collins/Witting-Ernser/Kuhlman-Bernhard/Reichert-Deckow/Reilly, Veum And Wehner/Erdman, Braun And Runolfsson</t>
  </si>
  <si>
    <t>77240-18740-GA</t>
  </si>
  <si>
    <t>Morar-Schoen/Heller-Rohan</t>
  </si>
  <si>
    <t>89463-73915-ON</t>
  </si>
  <si>
    <t>Cassin Group/Gutkowski Group/O'Conner Inc/Kuhlman-Bernhard/Baumbach, Mccullough And Larson/Watsica-Hauck</t>
  </si>
  <si>
    <t>123-68038-OB</t>
  </si>
  <si>
    <t>Romaguera-Gerhold/Prohaska-Lueilwitz/Rutherford Group</t>
  </si>
  <si>
    <t>92673-35465-HG</t>
  </si>
  <si>
    <t>Rath Group/Bosco-Lockman/Walter-Littel/Kshlerin, Hahn And Gulgowski/Fay, Simonis And Morar/Wisoky /Murphy-Kunde/Schuppe And Sons/Cassin-Jerde</t>
  </si>
  <si>
    <t>83140-31740-AB</t>
  </si>
  <si>
    <t>Trantow, Greenholt And Keebler/Reichert-Deckow/Murray, Monahan And Hilll/Upton, Boehm And Haag/Ritchie Group/Dubuque And Sons/Weimann, Armstrong And Luettgen</t>
  </si>
  <si>
    <t>82971-37620-BB</t>
  </si>
  <si>
    <t>Cruickshank, Nienow And Abbott/Mitchell-Bosco/Hickle, Mertz And Harris/Champlin-Murphy/O'Hara-Bergstrom</t>
  </si>
  <si>
    <t>92595-90932-GK</t>
  </si>
  <si>
    <t>Nikolaus-Pfannerstill/Fay, Simonis And Morar/Osinski-Zemlak</t>
  </si>
  <si>
    <t>54940-18642-GH</t>
  </si>
  <si>
    <t>Mertz, Greenholt And Lind/Conn /Lehner-Stanton/Abernathy /Schuppe And Sons/Denesik-Quigley</t>
  </si>
  <si>
    <t>89931-62234-AD</t>
  </si>
  <si>
    <t>Gutkowski, Kuhlman And Purdy/Altenwerth, Abernathy And Kuvalis/Sipes Group/Jacobson, Boyer And Gleichner/Shields-Kuhlman/Feil, Kemmer And Koch/Wisozk-Goyette</t>
  </si>
  <si>
    <t>74359-37037-KB</t>
  </si>
  <si>
    <t xml:space="preserve">Schmidt, Reinger And Zulauf/Dibbert, Mckenzie And Cronin/Shields, Grant And Bernier/Gaylord Inc/Koepp Group/Zboncak And Sons/Botsford, Wuckert And Volkman/Jakubowski </t>
  </si>
  <si>
    <t>8732-42356-KH</t>
  </si>
  <si>
    <t>Kohler And Sons/Schamberger-Walter/Gutkowski /Schimmel-Beatty/Goldner, Kertzmann And Paucek/Upton-O'Keefe/Kautzer /Cassin, Grant And Pfannerstill</t>
  </si>
  <si>
    <t>85914-34198-OK</t>
  </si>
  <si>
    <t>08-12-2006</t>
  </si>
  <si>
    <t>Wilkinson, Prosacco And Kilback/Keebler-Stark/Volkman, Kulas And Hodkiewicz</t>
  </si>
  <si>
    <t>40993-86269-EJ</t>
  </si>
  <si>
    <t>Carroll-Mcclure/Ratke, Swaniawski And Spinka/Konopelski And Sons/Mann, Walsh And Dickinson/Little-Murazik/Mertz, Greenholt And Lind</t>
  </si>
  <si>
    <t>19895-25161-IM</t>
  </si>
  <si>
    <t>Rolfson And Sons/Wilderman, Dubuque And Quitzon/Friesen-Pfeffer</t>
  </si>
  <si>
    <t>88210-73818-LF</t>
  </si>
  <si>
    <t>Mann, Walsh And Dickinson/Dare, O'Conner And Mohr/Bayer-Bashirian/Schaefer, Bednar And Welch/Rath-Quitzon</t>
  </si>
  <si>
    <t>26671-16378-AI</t>
  </si>
  <si>
    <t>Johns, Kessler And Balistreri/Moore-Lueilwitz/Emard, Zemlak And Beier/Rolfson, Koch And Osinski/Hagenes-Gutmann/Dooley, Lindgren And Kub/Williamson, Lindgren And Cummerata</t>
  </si>
  <si>
    <t>29092-19544-HH</t>
  </si>
  <si>
    <t>24-03-1983</t>
  </si>
  <si>
    <t>Mertz Group/Lowe, Quitzon And Johnson/O'Reilly-Hilll/Conroy /Fisher, Cummings And Rowe/Mertz, Batz And Olson/Waters Group/Runolfsson-Morar</t>
  </si>
  <si>
    <t>51091-6145-ID</t>
  </si>
  <si>
    <t>31-07-2002</t>
  </si>
  <si>
    <t>Strosin And Sons/Schaden-Gleichner/Fay Inc/Steuber, Ferry And Williamson</t>
  </si>
  <si>
    <t>28279-48064-FM</t>
  </si>
  <si>
    <t>Rolfson-Bashirian/Baumbach, Reinger And Jaskolski/Reinger-Bosco/Brown /Schowalter Group/Sporer Inc</t>
  </si>
  <si>
    <t>44220-32719-FF</t>
  </si>
  <si>
    <t>Boehm-Dooley/Treutel-Stamm/Schamberger-Walter/Simonis Group/Collins, Murray And O'Reilly/Sipes Group</t>
  </si>
  <si>
    <t>92761-75273-AL</t>
  </si>
  <si>
    <t>Altenwerth, Abernathy And Kuvalis/Torp, Schmitt And Kemmer/Adenex/Donnelly-Abbott</t>
  </si>
  <si>
    <t>29429-76686-GG</t>
  </si>
  <si>
    <t>Prohaska-Brakus/Blanda-Gislason/Kshlerin, Hahn And Gulgowski</t>
  </si>
  <si>
    <t>8770-37797-IL</t>
  </si>
  <si>
    <t>Roob, Windler And Weimann/Abbott Group/Bednar-Crist/Hayes And Sons/Grady, Hermann And Streich</t>
  </si>
  <si>
    <t>59729-11196-GI</t>
  </si>
  <si>
    <t>Senger-Bogisich/Watsica, Spencer And Weissnat/Hudson /Hartmann And Sons/Dietrich, Conn And Hand</t>
  </si>
  <si>
    <t>29852-14258-FB</t>
  </si>
  <si>
    <t>Mcglynn /Hegmann And Sons/Abbott Group/Predovic, O'Conner And Gutkowski/Kling, Donnelly And Blanda/Kuvalis, Harris And Okuneva</t>
  </si>
  <si>
    <t>85065-1232-ED</t>
  </si>
  <si>
    <t>Wehner-Jenkins/Sporer, Graham And Medhurst/Marvin-Kautzer/Goyette Inc/Bins Group/Aesco</t>
  </si>
  <si>
    <t>15487-67082-NO</t>
  </si>
  <si>
    <t xml:space="preserve">Watsica-Blanda/Klein Group/Hegmann And Sons/Okuneva </t>
  </si>
  <si>
    <t>11268-84485-NG</t>
  </si>
  <si>
    <t>Cassin, Kohler And Bauch/Cummerata Group/Grady Group/Connelly-Ruecker</t>
  </si>
  <si>
    <t>4496-97356-HI</t>
  </si>
  <si>
    <t>02-12-2016</t>
  </si>
  <si>
    <t>Afesip/Prohaska-Lueilwitz/Gottlieb Inc/África Esperanza/Mohr, Monahan And Hermiston/Kuhn, Reinger And Zulauf/África Digna/Pouros, Koch And Wiza/Acción Natura</t>
  </si>
  <si>
    <t>21295-17696-IF</t>
  </si>
  <si>
    <t>D'Amore /Bahringer-Lehner/Hintz, Yost And Carter/Johnson, Batz And Davis/Bruen, Macgyver And Deckow/Koelpin-Hand/Steuber-Lang</t>
  </si>
  <si>
    <t>42104-23855-NA</t>
  </si>
  <si>
    <t>20-01-1999</t>
  </si>
  <si>
    <t>Schowalter Group/Collins, Collier And Herman/Bahringer-Lehner/Bartell Inc</t>
  </si>
  <si>
    <t>35848-72542-GH</t>
  </si>
  <si>
    <t>Collins-Hermann/Torp, Bruen And Douglas/Jenkins-Ward</t>
  </si>
  <si>
    <t>59703-41476-AM</t>
  </si>
  <si>
    <t xml:space="preserve">Frami Group/Kerluke-Yundt/Adenex/Gleason </t>
  </si>
  <si>
    <t>29112-46696-ME</t>
  </si>
  <si>
    <t>Franecki Group/Predovic /Lehner-Stanton/Zemlak-Daniel/Bahringer Group</t>
  </si>
  <si>
    <t>55562-9696-BK</t>
  </si>
  <si>
    <t>Raynor-Reichel/Dietrich And Sons/Powlowski, Kohler And Deckow</t>
  </si>
  <si>
    <t>79593-32788-FA</t>
  </si>
  <si>
    <t>Kub, Mante And Lebsack/Williamson, Hermiston And Bauch/Kshlerin, Hahn And Gulgowski/Powlowski, Kohler And Deckow/Schiller Inc</t>
  </si>
  <si>
    <t>98802-14848-AN</t>
  </si>
  <si>
    <t>Wilderman, Dubuque And Quitzon/Fay, Hyatt And Rolfson/Zemlak, Thompson And Schuppe/Labadie, Veum And Hammes/Grimes, Leuschke And Huel</t>
  </si>
  <si>
    <t>52490-43982-BJ</t>
  </si>
  <si>
    <t>Kohler, Harris And Weissnat/Gutkowski Group/Wolff-Greenholt</t>
  </si>
  <si>
    <t>6767-76737-HM</t>
  </si>
  <si>
    <t>Collier /Kautzer /Jerde-Lowe</t>
  </si>
  <si>
    <t>32943-4351-JB</t>
  </si>
  <si>
    <t>Gerlach, Fritsch And Rippin/Strosin-Barton/Adama/Hauck-Metz/Hickle, Mertz And Harris</t>
  </si>
  <si>
    <t>67570-83288-KB</t>
  </si>
  <si>
    <t>Daniel Inc/Hahn-Rohan/Gutkowski /Daniel Inc</t>
  </si>
  <si>
    <t>53925-4737-BF</t>
  </si>
  <si>
    <t>Cronin /Williamson, Lindgren And Cummerata/Doyle, Mccullough And Friesen/Heathcote, Schinner And Walker</t>
  </si>
  <si>
    <t>4499-45858-IB</t>
  </si>
  <si>
    <t>Zieme-Metz/Murray, Monahan And Hilll/Hickle, Beatty And Gleichner/Schowalter, Johnson And Kerluke/Bergstrom, Barrows And Shields/Pollich, Nikolaus And Gottlieb/Lakin, Smitham And Greenholt</t>
  </si>
  <si>
    <t>50362-84096-LE</t>
  </si>
  <si>
    <t>Littel, Bode And Dibbert/Macejkovic, Gusikowski And Keeling/Mckenzie, Lynch And Reinger/Towne-Hamill/Veum, Ritchie And Crist</t>
  </si>
  <si>
    <t>12559-45753-OB</t>
  </si>
  <si>
    <t>Langosh /Afro_Aid/Kling, Barrows And Rau/Schiller, Ullrich And Willms/Grant-Schaden/Treutel-Stamm</t>
  </si>
  <si>
    <t>71428-20507-DA</t>
  </si>
  <si>
    <t>11-12-2002</t>
  </si>
  <si>
    <t>Champlin-Murphy/Jacobi-Bergnaum</t>
  </si>
  <si>
    <t>30386-2004-HB</t>
  </si>
  <si>
    <t>Prohaska-Lueilwitz/Glover-Nader/Hansen-Hills/Towne-Lehner/Predovic Inc</t>
  </si>
  <si>
    <t>45782-54760-II</t>
  </si>
  <si>
    <t>Powlowski, Kohler And Deckow/Cronin Inc/Lesch And Sons/Bechtelar-Wuckert</t>
  </si>
  <si>
    <t>25387-62111-FA</t>
  </si>
  <si>
    <t>Bode-Nikolaus/Mcclure, Klocko And Wyman/Gutkowski-Bartoletti/Lebsack, Borer And Sanford/Hegmann And Sons</t>
  </si>
  <si>
    <t>9148-34454-EL</t>
  </si>
  <si>
    <t>Renner Inc/Nienow, Harvey And Bartoletti</t>
  </si>
  <si>
    <t>13798-11330-BG</t>
  </si>
  <si>
    <t>Lubowitz-Stroman/Abbott /Rath-Quitzon/Luettgen And Sons/Breitenberg-Murphy</t>
  </si>
  <si>
    <t>98702-93462-LB</t>
  </si>
  <si>
    <t>Shields, Grant And Bernier/Raynor, Abernathy And Koch/Keebler /Kautzer, Streich And Vandervort/Bailey-Crist/Kutch, Will And Grant</t>
  </si>
  <si>
    <t>59642-92681-MB</t>
  </si>
  <si>
    <t>Labadie And Sons/Hickle, Mertz And Harris/Murphy-Kunde/Powlowski, Kohler And Deckow/Murphy-Yundt</t>
  </si>
  <si>
    <t>84151-63344-OJ</t>
  </si>
  <si>
    <t>Watsica-Hauck/Johnston-Spinka/Nienow /Kshlerin, Hahn And Gulgowski</t>
  </si>
  <si>
    <t>25243-15745-LB</t>
  </si>
  <si>
    <t>Wisozk /Johnston-Rath/Keeling, Kilback And Mcdermott/Shields-Kuhlman</t>
  </si>
  <si>
    <t>49593-10496-HI</t>
  </si>
  <si>
    <t>Bergstrom-O'Conner/Jaskolski-Boyer/Schaden, Cronin And Bernier/Mcdermott Inc</t>
  </si>
  <si>
    <t>36066-59836-FF</t>
  </si>
  <si>
    <t>Bahringer Inc/Wiza, Price And Jaskolski/Witting-Ernser/Lynch, Feest And Eichmann/Goodwin, Cremin And Raynor/Hermiston And Sons/Marks-Stokes</t>
  </si>
  <si>
    <t>73999-74934-FF</t>
  </si>
  <si>
    <t>Klein-Bartoletti/Trantow, Greenholt And Keebler/Mccullough, Luettgen And Brakus/Maggio-O'Keefe/Murphy-Kunde/Kozey-Stoltenberg/Hilll-Tromp</t>
  </si>
  <si>
    <t>90263-89678-FK</t>
  </si>
  <si>
    <t>Franecki Group/Steuber, Rutherford And Upton/Jacobs, Braun And Schimmel/Wunsch, Barrows And Hoeger</t>
  </si>
  <si>
    <t>10927-16024-JN</t>
  </si>
  <si>
    <t>Dare, O'Conner And Mohr/Hessel, Predovic And Green/Gorczany-Nienow/Lowe, Quitzon And Johnson/Friesen, Friesen And Hodkiewicz/Waters Group/Mckenzie, Lynch And Reinger</t>
  </si>
  <si>
    <t>76190-94645-GO</t>
  </si>
  <si>
    <t>Sanford And Sons/Rolfson-Bashirian/Ritchie And Sons/Abbott Group/Strosin And Sons/Shields-Kuhlman/Hickle, Beatty And Gleichner/Stracke-Mayer</t>
  </si>
  <si>
    <t>10976-81483-DE</t>
  </si>
  <si>
    <t>13-11-2008</t>
  </si>
  <si>
    <t>Brown /O'Hara-Bergstrom/Buckridge, Okuneva And Keebler/Fay, Simonis And Morar/Wolf, West And Breitenberg/Kuvalis-Swift</t>
  </si>
  <si>
    <t>77330-47961-BB</t>
  </si>
  <si>
    <t>Walter Group/Brekke-Crist/Berge And Sons</t>
  </si>
  <si>
    <t>19745-64303-KH</t>
  </si>
  <si>
    <t>Ryan, Stark And Medhurst/Wunsch Group/Lebsack, Borer And Sanford</t>
  </si>
  <si>
    <t>96078-70127-LL</t>
  </si>
  <si>
    <t>Hayes, Goodwin And Feil/Ziemann-Trantow/Gutkowski, Kuhlman And Purdy/Fritsch And Sons/Wisoky Inc/Reichert-Deckow</t>
  </si>
  <si>
    <t>5353-73716-IB</t>
  </si>
  <si>
    <t>25-12-1988</t>
  </si>
  <si>
    <t>Osinski-Zemlak/Olson-Green/Wisozk, Smitham And Wisoky/Stiedemann-Wuckert/Braun-Eichmann</t>
  </si>
  <si>
    <t>68067-87135-ND</t>
  </si>
  <si>
    <t>Sawayn Inc/Corkery /Stark, Langworth And Kovacek/Donnelly-Abbott</t>
  </si>
  <si>
    <t>41951-29799-EI</t>
  </si>
  <si>
    <t>27-12-2010</t>
  </si>
  <si>
    <t>Shields /Paucek Group/Harber Inc/Purdy And Sons/Stark, Langworth And Kovacek/Dickens, Pfeffer And Nienow</t>
  </si>
  <si>
    <t>17252-67632-GJ</t>
  </si>
  <si>
    <t>Reichert, Mayer And Schmitt/Schneider And Sons/Gulgowski-Spinka/Jacobson, Boyer And Gleichner/Herzog, Grimes And Jast/Carroll, Dubuque And Schultz/Schaden-Gleichner</t>
  </si>
  <si>
    <t>76575-118-IA</t>
  </si>
  <si>
    <t>Stokes Inc/Jacobson Group/Stiedemann-Wuckert/Shields, Grant And Bernier/Kuhlman, Denesik And King/Hilll Group/Denesik And Sons/Johns-Wolff</t>
  </si>
  <si>
    <t>81106-61379-HE</t>
  </si>
  <si>
    <t>Berge And Sons/Pagac, Huel And Abshire/Acción Natura/Boyer Inc/O'Hara-Bergstrom/Doyle-Powlowski/Rutherford-Becker</t>
  </si>
  <si>
    <t>40637-71118-GL</t>
  </si>
  <si>
    <t>Bins-Goldner/Abshire Inc/Lubowitz, Weimann And Lemke/Hickle Group/Smitham And Sons/Hamill-Rath/Casper, Hayes And Oberbrunner</t>
  </si>
  <si>
    <t>54947-98352-KK</t>
  </si>
  <si>
    <t>42465-38928-BD</t>
  </si>
  <si>
    <t>10-11-1995</t>
  </si>
  <si>
    <t>Kirlin /Rowe-Fisher/Heathcote, Schinner And Walker/Hayes, Goodwin And Feil/Goyette Inc/Collins, Pacocha And Turcotte/Wisozk-Bernier</t>
  </si>
  <si>
    <t>48776-92352-LK</t>
  </si>
  <si>
    <t>Bednar-Crist/Littel, Lynch And Lowe/Auer, Bogisich And Jacobson/Willms-Ondricka</t>
  </si>
  <si>
    <t>16308-67499-GE</t>
  </si>
  <si>
    <t>Volkman, Hamill And Stiedemann/Wisoky /Cremin And Sons/Morar-Schoen/Weimann Inc/Grady, Mitchell And Lindgren/Johnson, Batz And Davis</t>
  </si>
  <si>
    <t>71203-48757-II</t>
  </si>
  <si>
    <t xml:space="preserve">Konopelski, Schaefer And Feil/Champlin, O'Reilly And O'Keefe/Raynor /Hilll, Blick And Cartwright/Grady Group/Bechtelar-Wuckert/Predovic </t>
  </si>
  <si>
    <t>60049-66159-MH</t>
  </si>
  <si>
    <t>Shields Group/Jast Group/Heathcote, Schinner And Walker/Bashirian, Greenholt And Russel/Fay Inc/Gibson-Hills</t>
  </si>
  <si>
    <t>28114-52669-II</t>
  </si>
  <si>
    <t>02-06-2007</t>
  </si>
  <si>
    <t>Conroy Group/Walker, Paucek And Beer/Haley, Bergstrom And Auer/Koss Group/Grady, Nicolas And Blick/Abbott /Cremin-Ondricka</t>
  </si>
  <si>
    <t>27992-61941-FA</t>
  </si>
  <si>
    <t>03-04-1997</t>
  </si>
  <si>
    <t>Fay, Hyatt And Rolfson/Runolfsdottir-Emard/Kuvalis-Swift/Swaniawski-Sawayn/Gutkowski-Bartoletti/Mckenzie, Paucek And Jaskolski/Collier-Anderson</t>
  </si>
  <si>
    <t>68502-87034-LG</t>
  </si>
  <si>
    <t>Klocko Group/Barrows Group/Weissnat, Jaskolski And Bins/Bins, Ortiz And Bogan</t>
  </si>
  <si>
    <t>69055-69021-LG</t>
  </si>
  <si>
    <t>Zboncak-Kerluke/Carroll, Dubuque And Schultz/Legros Group/Brakus, White And Mueller/Kilback Inc/Afesip</t>
  </si>
  <si>
    <t>15332-59707-GB</t>
  </si>
  <si>
    <t>05-09-2005</t>
  </si>
  <si>
    <t>Kautzer, Streich And Vandervort/Cruickshank, Nienow And Abbott/Hoppe-Wolf/Goldner, Kertzmann And Paucek/Moore, Kub And Murazik/Konopelski And Sons/Beahan-Kuhlman</t>
  </si>
  <si>
    <t>33632-87740-FN</t>
  </si>
  <si>
    <t>14-06-2010</t>
  </si>
  <si>
    <t>Pagac And Sons/Torp-Hintz/Jerde-Lowe/Marvin-Wolff</t>
  </si>
  <si>
    <t>25899-79188-BH</t>
  </si>
  <si>
    <t>Nolan Group/Weissnat Inc/Fisher, Cummings And Rowe/Wilkinson-Zboncak/Olson, Thompson And Fritsch</t>
  </si>
  <si>
    <t>31564-20809-AI</t>
  </si>
  <si>
    <t>Funk And Sons/Gutkowski, Kuhlman And Purdy/Streich Group/King And Sons/Kuvalis, Harris And Okuneva/Harber Inc/Moore-Reilly</t>
  </si>
  <si>
    <t>49093-42708-DA</t>
  </si>
  <si>
    <t>Kub-Dibbert/Howe-Kreiger/Bosco-Kuhn/Grimes-Weber/Mueller-Simonis/Hagenes-Gutmann</t>
  </si>
  <si>
    <t>87765-84345-MK</t>
  </si>
  <si>
    <t>Luettgen Group/Maggio-O'Keefe/Schimmel-Mcglynn/Kutch, Rodriguez And Hettinger/Wilderman-Leannon</t>
  </si>
  <si>
    <t>26442-54765-AF</t>
  </si>
  <si>
    <t>Ledner-Hoppe/Brown /Green-Cruickshank/Doyle-Powlowski</t>
  </si>
  <si>
    <t>26944-4182-BB</t>
  </si>
  <si>
    <t>Kertzmann-Kulas/Strosin-Barton/Ullrich Inc</t>
  </si>
  <si>
    <t>92068-49762-DM</t>
  </si>
  <si>
    <t>Sanford-Kovacek/Gleason And Sons/Franecki-Beahan/Cartwright, Kulas And Fahey/Dibbert-Shields/Rolfson And Sons</t>
  </si>
  <si>
    <t>42057-74778-KB</t>
  </si>
  <si>
    <t>Williamson-Schmidt/Boehm-Conroy/Dooley Group/Kuhlman, Denesik And King/Berge /Leffler-Durgan/Adane</t>
  </si>
  <si>
    <t>64279-98025-BK</t>
  </si>
  <si>
    <t>Gutkowski-Bartoletti/Raynor /Abshire, Crooks And Kassulke</t>
  </si>
  <si>
    <t>90276-80368-NF</t>
  </si>
  <si>
    <t>Trantow-Quigley/Heaney-Harber/King /Mcclure Group/Gusikowski Inc/Nienow, Harvey And Bartoletti</t>
  </si>
  <si>
    <t>13375-63709-LB</t>
  </si>
  <si>
    <t>Kozey Inc/Herzog, Grimes And Jast/Kertzmann-Kulas/Terry /Dibbert, Mckenzie And Cronin</t>
  </si>
  <si>
    <t>76787-737-KA</t>
  </si>
  <si>
    <t>Hammes-Conn/Zulauf And Sons/Erdman, Graham And Yost/Runolfsson-Renner/Jacobs Group/Renner-Erdman</t>
  </si>
  <si>
    <t>40657-56435-DB</t>
  </si>
  <si>
    <t>Labadie And Sons/Pacocha-Heller/Watsica Inc/Miller, Senger And Kertzmann/Braun-Eichmann/Hayes-O'Reilly/Veum, Gislason And Morar/Cronin Inc</t>
  </si>
  <si>
    <t>22580-13322-NM</t>
  </si>
  <si>
    <t xml:space="preserve">Kautzer /King /Gottlieb /Hodkiewicz /Bosco-Kiehn/Hickle </t>
  </si>
  <si>
    <t>62571-20544-BO</t>
  </si>
  <si>
    <t>Gusikowski Inc/Bergstrom, Barrows And Shields/Wuckert Group/Collins-Hermann/Hayes, Huel And Keebler/Kohler And Sons/Russel, Kemmer And Pacocha</t>
  </si>
  <si>
    <t>63336-43955-NJ</t>
  </si>
  <si>
    <t xml:space="preserve">Koelpin, Stehr And Senger/Stark, Langworth And Kovacek/Quitzon-Hand/Wintheiser </t>
  </si>
  <si>
    <t>83316-1585-KK</t>
  </si>
  <si>
    <t>Zboncak Inc/Becker, Haag And Hammes/Koss Group/Kassulke, Morar And Crooks/Hilll-Lemke</t>
  </si>
  <si>
    <t>15253-31794-GN</t>
  </si>
  <si>
    <t>Walker, Paucek And Beer/Torp, Bruen And Douglas/Wolff-Greenholt/Jakubowski /Abbott, Torp And Mcdermott/Raynor, Abernathy And Koch</t>
  </si>
  <si>
    <t>80551-16739-KH</t>
  </si>
  <si>
    <t>Cassin-Jerde/Ferry-Hessel/Kihn, Orn And Farrell/África Arco Iris/O'Keefe-Dickinson/Thiel Group/Hoeger, Zboncak And Hammes/Watsica Group</t>
  </si>
  <si>
    <t>50040-87378-BO</t>
  </si>
  <si>
    <t>Grimes-Weber/Rau, Ryan And Lueilwitz/Bartoletti-Dickinson/Becker And Sons/Bailey-Crist/Wilkinson-Schmidt</t>
  </si>
  <si>
    <t>77012-5910-HB</t>
  </si>
  <si>
    <t>22-04-2014</t>
  </si>
  <si>
    <t>Fay, Hyatt And Rolfson/Kuhlman, Bashirian And Abbott/Mckenzie Inc/Rutherford Group</t>
  </si>
  <si>
    <t>34370-13595-BM</t>
  </si>
  <si>
    <t>Weissnat-Bergstrom/Pfeffer, Durgan And Hayes/Kovacek-Dietrich/Klein-Bartoletti</t>
  </si>
  <si>
    <t>60515-75112-NK</t>
  </si>
  <si>
    <t>Wolf And Sons/Macejkovic-Haag/Mohr, Monahan And Hermiston/Leffler, Wisozk And Koelpin/Von-Grady</t>
  </si>
  <si>
    <t>44790-39228-EL</t>
  </si>
  <si>
    <t>Gleason And Sons/Wiegand Group/Wiza, Price And Jaskolski/Hintz-Donnelly/Kling, Donnelly And Blanda</t>
  </si>
  <si>
    <t>50992-26610-OH</t>
  </si>
  <si>
    <t>Gusikowski-Bechtelar/Champlin-Bauch</t>
  </si>
  <si>
    <t>18855-78475-OI</t>
  </si>
  <si>
    <t>Jerde-Bauch/Erdman-Block/Schiller Inc/Zieme-O'Reilly/Champlin /Bartoletti, Macejkovic And Doyle</t>
  </si>
  <si>
    <t>64885-92502-IM</t>
  </si>
  <si>
    <t>Steuber, Ferry And Williamson/Boehm, Mccullough And Cronin</t>
  </si>
  <si>
    <t>42694-88737-MB</t>
  </si>
  <si>
    <t>08-04-2015</t>
  </si>
  <si>
    <t>Rice, Daniel And Klocko/Hickle Inc/Rohan And Sons/O'Conner Inc/Grady, Mitchell And Lindgren/Mckenzie, Lynch And Reinger</t>
  </si>
  <si>
    <t>52479-43851-NG</t>
  </si>
  <si>
    <t>Buckridge Group/Pollich, Nikolaus And Gottlieb/King Group/Kiehn, Lueilwitz And Schimmel</t>
  </si>
  <si>
    <t>46340-24400-BL</t>
  </si>
  <si>
    <t>Kozey Inc/Keeling, Collins And Yost/Hilll Group/Carter-Mueller/King And Sons/Jacobson, Boyer And Gleichner/Hickle, Beatty And Gleichner/Zieme-O'Reilly</t>
  </si>
  <si>
    <t>35370-34511-EF</t>
  </si>
  <si>
    <t>20-10-1989</t>
  </si>
  <si>
    <t>Dooley, Lindgren And Kub/Hilll-Lemke/Runolfsdottir-Emard/Kuvalis, Bauch And Schumm/Gerlach-Leuschke/Doyle-Powlowski</t>
  </si>
  <si>
    <t>74517-94944-DK</t>
  </si>
  <si>
    <t>25-07-1972</t>
  </si>
  <si>
    <t>Raynor And Sons/D'Amore-Kuhlman/Kertzmann-Kulas/Halvorson, Jacobson And Ward/Wisoky Inc</t>
  </si>
  <si>
    <t>54730-19901-IL</t>
  </si>
  <si>
    <t>Swift, Harris And Towne/Mertz, Batz And Olson/Ziemann /Kreiger-Mccullough/Miller-Luettgen</t>
  </si>
  <si>
    <t>2137-76811-JA</t>
  </si>
  <si>
    <t xml:space="preserve">Schowalter, Johnson And Kerluke/Heidenreich, Boyer And Dach/Bradtke And Sons/Mcclure, Klocko And Wyman/Gerlach-Leuschke/Predovic </t>
  </si>
  <si>
    <t>2012-1387-NJ</t>
  </si>
  <si>
    <t>Bradtke-Walsh/Russel Group/Kerluke-Yundt/Cruickshank-Schmitt/Vonrueden-Miller</t>
  </si>
  <si>
    <t>16208-21679-JM</t>
  </si>
  <si>
    <t>15-01-2003</t>
  </si>
  <si>
    <t>Breitenberg-Murphy/Altenwerth, Ebert And Mitchell/Rath Group/Ullrich Inc</t>
  </si>
  <si>
    <t>59202-95105-IN</t>
  </si>
  <si>
    <t>Bernier, Shields And Mraz/Bernier-Stokes/Koelpin-Hand/Wolf, West And Breitenberg/Bode /Larson, Franecki And Macejkovic/Sporer And Sons</t>
  </si>
  <si>
    <t>92808-25639-KM</t>
  </si>
  <si>
    <t>14-01-2003</t>
  </si>
  <si>
    <t>Labadie, Veum And Hammes/Stokes, Kilback And Boyle/Adecoi</t>
  </si>
  <si>
    <t>77209-70132-BJ</t>
  </si>
  <si>
    <t>D'Amore Group/Gutkowski-Schinner/Steuber, Rutherford And Upton/Adecoi</t>
  </si>
  <si>
    <t>76654-20527-FD</t>
  </si>
  <si>
    <t>Sawayn Inc/Zemlak-Daniel/Waters Group/Upton, Boehm And Haag/Thiel Group/Rosenbaum-Brekke/Turcotte, Stark And Hauck</t>
  </si>
  <si>
    <t>93326-47565-BL</t>
  </si>
  <si>
    <t>King Group/Lakin, Smitham And Greenholt/Runolfsdottir And Sons/Kunze-Welch/Schultz, Huel And Cormier/Luettgen-Satterfield/Sanford-Kovacek</t>
  </si>
  <si>
    <t>21506-2719-HK</t>
  </si>
  <si>
    <t>Walsh-Doyle/Johnston-Rath/Adela Eh/Hintz, Yost And Carter/Pouros And Sons/Renner Inc</t>
  </si>
  <si>
    <t>95896-6189-FI</t>
  </si>
  <si>
    <t>Smith-Schowalter/Beahan-Kuhlman/Luettgen Group/Barton-Connelly/Hickle, Beatty And Gleichner</t>
  </si>
  <si>
    <t>29797-78710-HH</t>
  </si>
  <si>
    <t>Pagac, Huel And Abshire/Gorczany, Lindgren And Smitham/Torphy Inc/Dietrich And Sons/O'Kon, Huels And Lubowitz/Russel, Kemmer And Pacocha</t>
  </si>
  <si>
    <t>24401-5196-JB</t>
  </si>
  <si>
    <t>Sporer And Sons/Koelpin-Hand/Zboncak Inc/Schoen And Sons/Macejkovic, Barrows And Kshlerin/Pfeffer, Durgan And Hayes</t>
  </si>
  <si>
    <t>57481-76430-HO</t>
  </si>
  <si>
    <t>18-05-2007</t>
  </si>
  <si>
    <t>Macgyver-Hegmann/Boehm /Boyle, Walsh And Blanda/Bosco-Kuhn/Kreiger-Mccullough/Hills Inc</t>
  </si>
  <si>
    <t>43408-57751-DF</t>
  </si>
  <si>
    <t xml:space="preserve">Rice-Price/Schmitt-Mckenzie/Johnson-Hintz/Pouros, Bradtke And Monahan/Swaniawski-Kutch/Feest </t>
  </si>
  <si>
    <t>46023-69716-ND</t>
  </si>
  <si>
    <t>Conn-Jones/Gusikowski-Emard/Nolan Inc/Kuvalis-Swift</t>
  </si>
  <si>
    <t>4301-16672-MM</t>
  </si>
  <si>
    <t>Wilderman-Leannon/Walker, Paucek And Beer/Nicolas, Smitham And Wilderman/Roob, Windler And Weimann/Roob-Jacobson/Braun-Simonis/Bailey-Crist</t>
  </si>
  <si>
    <t>60176-78386-GG</t>
  </si>
  <si>
    <t>Hessel-Toy/Erdman, Rutherford And Cronin/Tromp /Quitzon Inc/Johnston-Spinka</t>
  </si>
  <si>
    <t>24096-27367-KN</t>
  </si>
  <si>
    <t>Blanda, Stanton And Altenwerth/Nolan Group/Kreiger-Mccullough/Nader, Dietrich And Frami/Zboncak Inc</t>
  </si>
  <si>
    <t>75301-27539-AO</t>
  </si>
  <si>
    <t>Dicki /Littel, Lynch And Lowe/Bradtke And Sons/Bode /Johnston-Spinka/Treutel-Stamm</t>
  </si>
  <si>
    <t>72258-51147-HK</t>
  </si>
  <si>
    <t>Olson, Thompson And Fritsch/Little, Heller And Lubowitz</t>
  </si>
  <si>
    <t>1383-51180-BL</t>
  </si>
  <si>
    <t>09-04-2005</t>
  </si>
  <si>
    <t>Gleason And Sons/Cruickshank Inc/Smitham And Sons/Kuvalis, Bauch And Schumm</t>
  </si>
  <si>
    <t>11281-78712-HA</t>
  </si>
  <si>
    <t xml:space="preserve">Aesco/Goyette-Rau/Langworth /Dietrich And Sons/Kautzer </t>
  </si>
  <si>
    <t>95106-86572-AI</t>
  </si>
  <si>
    <t xml:space="preserve">Rosenbaum-Leffler/Runolfsdottir-Prosacco/Dickinson /Strosin-Barton/Paucek, Mclaughlin And Green/África Esperanza/Hauck </t>
  </si>
  <si>
    <t>32276-91084-DG</t>
  </si>
  <si>
    <t>Nolan, Reynolds And Waters/Reichert And Sons/Bosco-Kuhn/Sporer Inc</t>
  </si>
  <si>
    <t>8420-84624-BA</t>
  </si>
  <si>
    <t>Afimu/Johns, Kessler And Balistreri</t>
  </si>
  <si>
    <t>22456-23078-DH</t>
  </si>
  <si>
    <t>Purdy And Sons/Towne-Hamill/Koepp Group/Nicolas, Smitham And Wilderman/Kulas Inc/Walsh /Grady, Mitchell And Lindgren</t>
  </si>
  <si>
    <t>53995-96363-JB</t>
  </si>
  <si>
    <t xml:space="preserve">King Group/Mcclure, Klocko And Wyman/Botsford, Wuckert And Volkman/Thiel </t>
  </si>
  <si>
    <t>45110-1792-DH</t>
  </si>
  <si>
    <t>28-02-2005</t>
  </si>
  <si>
    <t>Donnelly-Abbott/Botsford, Wuckert And Volkman/Pfeffer, Durgan And Hayes/Nolan, Reynolds And Waters/Champlin, O'Reilly And O'Keefe/Hauck /Lakin-Osinski/Aufderhar-Mitchell</t>
  </si>
  <si>
    <t>37950-55237-NJ</t>
  </si>
  <si>
    <t>Kozey-Stoltenberg/Lubowitz, Weimann And Lemke/Keeling, Bruen And Greenholt/Bartoletti, Macejkovic And Doyle/Acción Familiar</t>
  </si>
  <si>
    <t>35358-54500-LK</t>
  </si>
  <si>
    <t>Koelpin, Stehr And Senger/Muller, Reichert And Grimes/Braun-Bechtelar/Berge And Sons</t>
  </si>
  <si>
    <t>46134-61964-OD</t>
  </si>
  <si>
    <t>Lindgren, Barrows And Goodwin/Jacobson Group/Koelpin-Hand/Hansen-Hills</t>
  </si>
  <si>
    <t>8492-3623-OM</t>
  </si>
  <si>
    <t xml:space="preserve">Weber Inc/Altenwerth, Abernathy And Kuvalis/Maggio-O'Keefe/Okuneva, Vonrueden And Quigley/Ritchie Group/Russel </t>
  </si>
  <si>
    <t>50242-5580-NN</t>
  </si>
  <si>
    <t>Boehm, Mccullough And Cronin/Durgan And Sons/Kutch, Cremin And Mcclure/Jenkins-Ward/Stoltenberg /Grimes, Leuschke And Huel/Corkery-Halvorson/Cassin And Sons</t>
  </si>
  <si>
    <t>30518-60067-AJ</t>
  </si>
  <si>
    <t>Heller-Rohan/Cronin /Bahringer-Lehner/Dickinson-Swift/Rosenbaum-Leffler/Block Group/Gusikowski-Emard</t>
  </si>
  <si>
    <t>97568-29026-EH</t>
  </si>
  <si>
    <t>Grady Group/Conn-Jones/D'Amore And Sons/Aesco/Schneider And Sons</t>
  </si>
  <si>
    <t>95372-58429-DI</t>
  </si>
  <si>
    <t xml:space="preserve">Dietrich, Conn And Hand/Ryan </t>
  </si>
  <si>
    <t>90983-50337-AN</t>
  </si>
  <si>
    <t>Cremin-Jenkins/Dooley Group/Predovic Inc/Hand And Sons</t>
  </si>
  <si>
    <t>62580-60358-EA</t>
  </si>
  <si>
    <t>Deckow, Cassin And Dooley/Johns, Wisozk And Johnson/Rath Inc/Schneider Inc/Barton-Connelly/Pollich, Nikolaus And Gottlieb/Weimann, Armstrong And Luettgen</t>
  </si>
  <si>
    <t>8874-16517-AG</t>
  </si>
  <si>
    <t>Mante, Bins And Crooks/Murphy-Yundt/Eichmann-Fahey/Glover, Dickens And Russel</t>
  </si>
  <si>
    <t>86505-832-EN</t>
  </si>
  <si>
    <t>Wolff-Greenholt/Feil-Reilly/Conn /Howe-Kreiger/Johnson, Batz And Davis</t>
  </si>
  <si>
    <t>96631-16055-JJ</t>
  </si>
  <si>
    <t>Abshire Inc/Towne-Hamill/Lehner-Stanton</t>
  </si>
  <si>
    <t>37181-31976-MJ</t>
  </si>
  <si>
    <t>Wolf, West And Breitenberg/Raynor, Abernathy And Koch/Wehner, Schneider And Frami/Runolfsson-Renner/Senger, Kemmer And Dickinson</t>
  </si>
  <si>
    <t>47291-12094-JA</t>
  </si>
  <si>
    <t>Nicolas, Smitham And Wilderman/Russel Group/Franecki Group/Price Inc/Miller, Senger And Kertzmann</t>
  </si>
  <si>
    <t>34710-94370-BG</t>
  </si>
  <si>
    <t>Farrell Group/Auer-Ryan</t>
  </si>
  <si>
    <t>96972-49561-GG</t>
  </si>
  <si>
    <t>Bradtke Inc/Konopelski-Langosh/Boehm /Treutel-Stamm</t>
  </si>
  <si>
    <t>30992-69263-GJ</t>
  </si>
  <si>
    <t>Wisozk-Goyette/Deckow And Sons/Afalcontigo/Gleichner, Waelchi And Douglas</t>
  </si>
  <si>
    <t>27593-44854-FA</t>
  </si>
  <si>
    <t>Hoeger, Zboncak And Hammes/Luettgen And Sons/Rowe-Fisher/Dooley Group</t>
  </si>
  <si>
    <t>32442-32494-EE</t>
  </si>
  <si>
    <t>Mayert-Nader/Schroeder-Hamill/Quitzon Group/Jenkins And Sons/Hand And Sons/Heidenreich, Boyer And Dach/Brekke-Kihn</t>
  </si>
  <si>
    <t>19078-85627-DK</t>
  </si>
  <si>
    <t>Boehm-Dooley/Wiegand /Bins, Ortiz And Bogan/Schmidt, Ryan And Jacobson/Von-Grady/Langosh, Lueilwitz And Lehner/O'Hara-Bergstrom</t>
  </si>
  <si>
    <t>79617-90961-DH</t>
  </si>
  <si>
    <t>Lowe, Quitzon And Johnson/Jerde, Veum And Orn/Mccullough, Luettgen And Brakus/Trantow-Quigley</t>
  </si>
  <si>
    <t>99308-7713-MH</t>
  </si>
  <si>
    <t>Grimes-Weber/Schuppe Group/Beer, Zieme And Huels</t>
  </si>
  <si>
    <t>57128-8130-JK</t>
  </si>
  <si>
    <t>Botsford, Bechtelar And Conn/Kling, Barrows And Rau/Watsica-Blanda/Kuhlman, Bashirian And Abbott</t>
  </si>
  <si>
    <t>6003-62744-MJ</t>
  </si>
  <si>
    <t xml:space="preserve">Ziemann /Sporer, Graham And Medhurst/Koepp </t>
  </si>
  <si>
    <t>94080-93432-AD</t>
  </si>
  <si>
    <t>Fay, Simonis And Morar/Grady, Nicolas And Blick/África Arco Iris</t>
  </si>
  <si>
    <t>82447-28161-KL</t>
  </si>
  <si>
    <t>Gulgowski-Spinka/Buckridge, Okuneva And Keebler/Muller Inc</t>
  </si>
  <si>
    <t>62619-31731-IE</t>
  </si>
  <si>
    <t>Breitenberg And Sons/Padberg Group/Ernser-Eichmann</t>
  </si>
  <si>
    <t>61386-71945-EN</t>
  </si>
  <si>
    <t>Blick-Bartell/Purdy And Sons/Kuhn-Herzog/Von-Grady</t>
  </si>
  <si>
    <t>94406-22279-ME</t>
  </si>
  <si>
    <t>Lakin, Smitham And Greenholt/Batz Inc/Afs Intercultura/Grimes, Leuschke And Huel/Wunsch-Larson/Senger-Bins</t>
  </si>
  <si>
    <t>8280-88433-AE</t>
  </si>
  <si>
    <t>Aecc/Paucek, Mclaughlin And Green/Smitham-Hickle/Corkery, Roberts And Leffler</t>
  </si>
  <si>
    <t>66973-68012-AB</t>
  </si>
  <si>
    <t>Casper, Hayes And Oberbrunner/África Viva/Koch-Schneider</t>
  </si>
  <si>
    <t>31523-14262-BI</t>
  </si>
  <si>
    <t>Dietrich, Conn And Hand/Kutch, Cremin And Mcclure</t>
  </si>
  <si>
    <t>84538-33106-DI</t>
  </si>
  <si>
    <t>Daniel /Hickle, Beatty And Gleichner/Emard-Stroman/Adela Eh/Schuster-Kub/Ritchie Group</t>
  </si>
  <si>
    <t>87507-22673-EH</t>
  </si>
  <si>
    <t>Aufderhar-Mitchell/Langosh, Lueilwitz And Lehner/Lebsack, Borer And Sanford/Kutch, Rodriguez And Hettinger/Shields, Wintheiser And Boyle</t>
  </si>
  <si>
    <t>26507-78469-BF</t>
  </si>
  <si>
    <t>26-05-2014</t>
  </si>
  <si>
    <t>Satterfield, Torp And O'Kon/Johnson, Batz And Davis/Lesch And Sons</t>
  </si>
  <si>
    <t>83981-50747-OL</t>
  </si>
  <si>
    <t>Gibson-Hills/Marvin-Corkery/Gottlieb Inc</t>
  </si>
  <si>
    <t>51584-77831-BL</t>
  </si>
  <si>
    <t>Cummerata Group/Weber, Rippin And Krajcik/Boehm-Conroy/Senger Inc</t>
  </si>
  <si>
    <t>63988-53859-NI</t>
  </si>
  <si>
    <t>Hickle, Mertz And Harris/Botsford-Romaguera/Bergstrom-O'Conner/Yost, Mayer And Stokes/Dare, Hessel And Mckenzie/Maggio-O'Keefe/Carter-Muller</t>
  </si>
  <si>
    <t>68212-26480-EM</t>
  </si>
  <si>
    <t>Bernier, Shields And Mraz/O'Hara /Kling, Donnelly And Blanda/Champlin, Oberbrunner And Eichmann/Crooks, Mraz And Volkman/Miller-Luettgen</t>
  </si>
  <si>
    <t>11565-50469-HJ</t>
  </si>
  <si>
    <t>Tromp /Sanford And Sons/Funk And Sons/Dibbert-Shields</t>
  </si>
  <si>
    <t>68233-47262-BM</t>
  </si>
  <si>
    <t>Smith-Schowalter/Bernier-Stokes/Torp, Bruen And Douglas/Boyer Inc/Heller, Bradtke And Stoltenberg</t>
  </si>
  <si>
    <t>50212-75613-EL</t>
  </si>
  <si>
    <t>Feil-Nikolaus/Daniel /Bernier-Stokes/Boehm-Luettgen/Hahn-Rohan</t>
  </si>
  <si>
    <t>50194-46059-AE</t>
  </si>
  <si>
    <t>22-11-2013</t>
  </si>
  <si>
    <t>Ratke, Connelly And Ward/Oberbrunner /Bashirian, Greenholt And Russel/Jerde-Bauch/Reichert, Mayer And Schmitt/Collier-Anderson</t>
  </si>
  <si>
    <t>5855-79360-GO</t>
  </si>
  <si>
    <t>25-06-1985</t>
  </si>
  <si>
    <t>Mckenzie, Paucek And Jaskolski/Langosh /Ritchie-Rath/Kuhn, Sawayn And Welch/Homenick, Sipes And Carter/Champlin, Oberbrunner And Eichmann/Cole-Olson</t>
  </si>
  <si>
    <t>10929-56265-GL</t>
  </si>
  <si>
    <t>Hills Inc/Schimmel-Murray/Nikolaus-Pfannerstill/Kshlerin, Hahn And Gulgowski/Bradtke-Wilkinson</t>
  </si>
  <si>
    <t>84879-78078-KI</t>
  </si>
  <si>
    <t xml:space="preserve">Rau, Ryan And Lueilwitz/Schaden, Cronin And Bernier/Little-Murazik/Homenick-Rowe/Gottlieb </t>
  </si>
  <si>
    <t>15601-84406-BA</t>
  </si>
  <si>
    <t>26-05-1999</t>
  </si>
  <si>
    <t>Kilback /O'Reilly-Hilll/Trantow, Schneider And Marvin/Cremin, Klocko And Thiel</t>
  </si>
  <si>
    <t>66566-31408-BF</t>
  </si>
  <si>
    <t>06-07-2012</t>
  </si>
  <si>
    <t>Boyle, Weissnat And Blanda/Moore-O'Conner/Johnston And Sons/Sporer And Sons</t>
  </si>
  <si>
    <t>90906-62688-FF</t>
  </si>
  <si>
    <t>Rohan Inc/D'Amore Group/Schuster-Kub/Powlowski, Kohler And Deckow/Raynor, Abernathy And Koch/Zboncak-Kerluke</t>
  </si>
  <si>
    <t>52299-78148-AL</t>
  </si>
  <si>
    <t>Pouros Group/Runolfsdottir-Emard/Langworth-Osinski</t>
  </si>
  <si>
    <t>74694-71377-FG</t>
  </si>
  <si>
    <t>21-03-2016</t>
  </si>
  <si>
    <t>Crona, Olson And Abbott/Lang, Kohler And Dietrich/Kutch, Cremin And Mcclure</t>
  </si>
  <si>
    <t>21177-84827-KI</t>
  </si>
  <si>
    <t>Schultz, Huel And Cormier/Durgan /Maggio-O'Keefe/Altenwerth, Ebert And Mitchell</t>
  </si>
  <si>
    <t>16292-98312-MB</t>
  </si>
  <si>
    <t xml:space="preserve">Marvin-Wolff/Lehner-Stanton/Lowe, Quitzon And Johnson/Kshlerin, Hahn And Gulgowski/Schmitt /Reilly, Deckow And Frami/Brown </t>
  </si>
  <si>
    <t>95248-64745-OB</t>
  </si>
  <si>
    <t>18-06-1996</t>
  </si>
  <si>
    <t>Senger, Kemmer And Dickinson/Watsica, Spencer And Weissnat/Gorczany, Lindgren And Smitham/Erdman, Rutherford And Cronin/Harber Inc</t>
  </si>
  <si>
    <t>28938-85690-IJ</t>
  </si>
  <si>
    <t>Champlin, Oberbrunner And Eichmann/Cole-Reilly/Hilpert /Predovic-Graham</t>
  </si>
  <si>
    <t>56550-94170-KA</t>
  </si>
  <si>
    <t>Cassin-Mayer/Luettgen, Watsica And Kutch</t>
  </si>
  <si>
    <t>21033-70405-BA</t>
  </si>
  <si>
    <t>O'Keefe-Dickinson/Corwin Group/Bartoletti, Macejkovic And Doyle/Afesip/Renner-Erdman/Cronin, Gibson And Parisian</t>
  </si>
  <si>
    <t>65076-64300-EM</t>
  </si>
  <si>
    <t>03-08-1993</t>
  </si>
  <si>
    <t>Erdman, Braun And Runolfsson/Ortiz-Weimann</t>
  </si>
  <si>
    <t>63958-78618-AF</t>
  </si>
  <si>
    <t>Walsh /Kovacek-Dietrich/Satterfield And Sons/Weissnat Inc/Waelchi-Borer/Adenex</t>
  </si>
  <si>
    <t>23025-28406-GD</t>
  </si>
  <si>
    <t>Leffler-Durgan/Hermiston And Sons/Cremin, Klocko And Thiel/Goyette, Huels And Champlin/Botsford, Wuckert And Volkman/Schowalter-Senger</t>
  </si>
  <si>
    <t>45701-9397-FN</t>
  </si>
  <si>
    <t>Little, Heller And Lubowitz/Feest /Walsh /Adega/Kunde-Lowe/Will And Sons</t>
  </si>
  <si>
    <t>35622-63227-LH</t>
  </si>
  <si>
    <t>Wolf-Boehm/Kshlerin, Hahn And Gulgowski</t>
  </si>
  <si>
    <t>92096-34964-IA</t>
  </si>
  <si>
    <t>29-07-2010</t>
  </si>
  <si>
    <t>Wisozk-Goyette/Emard, Zemlak And Beier/Goodwin, Cremin And Raynor/Wyman, Nicolas And Fahey</t>
  </si>
  <si>
    <t>96003-34649-ND</t>
  </si>
  <si>
    <t>Schiller-Mitchell/Hayes, Goodwin And Feil/Hayes, Huel And Keebler/Paucek /Schmidt-Schinner/Kuhlman Group</t>
  </si>
  <si>
    <t>85898-77754-FM</t>
  </si>
  <si>
    <t>Aufderhar /Price Inc/Nolan, Reynolds And Waters/Heller-Rohan/Bins, Ortiz And Bogan</t>
  </si>
  <si>
    <t>63814-36642-KN</t>
  </si>
  <si>
    <t>Thiel Group/Lynch, Feest And Eichmann/Schowalter, Johnson And Kerluke</t>
  </si>
  <si>
    <t>23933-82801-BG</t>
  </si>
  <si>
    <t>Braun-Eichmann/Zulauf And Sons/Dickinson /Steuber-Lang/Lebsack, Conn And Kulas</t>
  </si>
  <si>
    <t>71787-55361-BI</t>
  </si>
  <si>
    <t>Johns Inc/Grimes-Weber/Rohan Inc/Goodwin, Cremin And Raynor/Sipes Group/Bergstrom-O'Conner</t>
  </si>
  <si>
    <t>21145-31139-BB</t>
  </si>
  <si>
    <t xml:space="preserve">Schmidt-Schinner/Acción Natura/O'Reilly, Romaguera And Bode/Acción Natura/Hoeger </t>
  </si>
  <si>
    <t>20454-15890-EI</t>
  </si>
  <si>
    <t>Abbott Group/Bosco And Sons/Kuphal And Sons/Grant-Schaden/Wilkinson, Prosacco And Kilback/Beahan-Kuhlman/King, Stroman And Flatley/Skiles, Bauch And Rippin</t>
  </si>
  <si>
    <t>19827-77832-AJ</t>
  </si>
  <si>
    <t>27-05-1975</t>
  </si>
  <si>
    <t>Stiedemann-Wuckert/Strosin-Barton/Schimmel-Beatty</t>
  </si>
  <si>
    <t>69814-79492-IB</t>
  </si>
  <si>
    <t>Dietrich-Roob/Cassin-Mayer/Rath-Quitzon/Keebler-Stark</t>
  </si>
  <si>
    <t>44912-5614-IB</t>
  </si>
  <si>
    <t>23-03-1987</t>
  </si>
  <si>
    <t>Feil, Shields And Gislason/Hintz-Donnelly/Haley, Bergstrom And Auer/Weimann Inc/Kovacek-Swift/Hoppe-Zboncak</t>
  </si>
  <si>
    <t>35011-2875-AG</t>
  </si>
  <si>
    <t>09-09-1994</t>
  </si>
  <si>
    <t>Hintz-Donnelly/Blanda-Gislason/Johnston Group/Lind-Kuphal/Schowalter-Senger/Eichmann-Fahey</t>
  </si>
  <si>
    <t>34637-3648-JB</t>
  </si>
  <si>
    <t>Tillman, Brakus And Padberg/Pagac And Sons/Fay, Simonis And Morar/Kovacek-Dietrich/Wehner, Schneider And Frami</t>
  </si>
  <si>
    <t>10813-59793-BL</t>
  </si>
  <si>
    <t xml:space="preserve">Dickens /Denesik-Quigley/Williamson-Schmidt/Champlin </t>
  </si>
  <si>
    <t>44505-59475-JL</t>
  </si>
  <si>
    <t>31-05-2008</t>
  </si>
  <si>
    <t>Ziemann-Trantow/Lebsack-Senger/Gottlieb Inc/Rutherford-Becker/Macejkovic-Haag/Maggio, Franecki And Batz/Mann-Schinner</t>
  </si>
  <si>
    <t>57282-60134-MN</t>
  </si>
  <si>
    <t>Dibbert, Mckenzie And Cronin/Cassin-Mayer/Wiegand Group/Hilll /Johnston And Sons</t>
  </si>
  <si>
    <t>49681-54279-GF</t>
  </si>
  <si>
    <t>13-01-2015</t>
  </si>
  <si>
    <t>Afalcontigo/Wehner And Sons/Rosenbaum-Leffler/Schmidt, Reinger And Zulauf/Zemlak-Daniel/Wehner-Steuber/Donnelly-Abbott</t>
  </si>
  <si>
    <t>43874-25428-GB</t>
  </si>
  <si>
    <t>Kshlerin, Hahn And Gulgowski/Aufderhar /Lubowitz Group</t>
  </si>
  <si>
    <t>77746-37713-DA</t>
  </si>
  <si>
    <t>Cummerata, Gutmann And Gaylord/Schaden, Wehner And Price/Bartell Inc/Donnelly-Abbott</t>
  </si>
  <si>
    <t>24359-6415-BM</t>
  </si>
  <si>
    <t>Jaskolski-Boyer/Gutkowski, Kuhlman And Purdy/Brakus Group</t>
  </si>
  <si>
    <t>95303-21948-JI</t>
  </si>
  <si>
    <t>Prohaska-Brakus/Hills-Quitzon/Fritsch Group/Little, Heller And Lubowitz/Gorczany, Lindgren And Smitham/Keebler-Stark/Braun-Eichmann</t>
  </si>
  <si>
    <t>4222-10910-HH</t>
  </si>
  <si>
    <t>06-09-1991</t>
  </si>
  <si>
    <t xml:space="preserve">Boehm-Dooley/Lebsack, Conn And Kulas/Langosh /Hoeger /Paucek </t>
  </si>
  <si>
    <t>13956-81491-OD</t>
  </si>
  <si>
    <t>Maggio-O'Keefe/Wolff, Russel And Ankunding/Runolfsson-Morar</t>
  </si>
  <si>
    <t>33678-41515-OL</t>
  </si>
  <si>
    <t>Heller-Rohan/Okuneva, Vonrueden And Quigley/Mccullough, Luettgen And Brakus</t>
  </si>
  <si>
    <t>81591-85779-KA</t>
  </si>
  <si>
    <t>Paucek /Dickens-Klein/Haag, Beatty And Walker/Schiller Inc/Halvorson, Jacobson And Ward/Wisoky /Lang, Kohler And Dietrich</t>
  </si>
  <si>
    <t>62319-67773-GM</t>
  </si>
  <si>
    <t>Koelpin Group</t>
  </si>
  <si>
    <t>91439-26048-EB</t>
  </si>
  <si>
    <t>29-01-2000</t>
  </si>
  <si>
    <t>Leannon-Brekke/Mayert-Nader/Nolan Inc/Rolfson And Sons/Collins, Murray And O'Reilly/Mraz-Ratke/Maggio-Kuvalis/Heidenreich, Boyer And Dach/Auer, Bogisich And Jacobson</t>
  </si>
  <si>
    <t>27760-59340-BK</t>
  </si>
  <si>
    <t>Cassin Group/Brakus Group/Cummerata, Gutmann And Gaylord/Macgyver-Hegmann/Macgyver Inc/Torp-Hintz</t>
  </si>
  <si>
    <t>71597-66961-KI</t>
  </si>
  <si>
    <t>06-10-1968</t>
  </si>
  <si>
    <t>Kertzmann Group/Leffler-Durgan/Conroy-Howe/Nicolas Group/Jaskolski-Boyer/Reichert-Hermiston/Adecoi/Wehner-Steuber</t>
  </si>
  <si>
    <t>19549-6547-OM</t>
  </si>
  <si>
    <t>Wilkinson, Prosacco And Kilback/Bode-Nikolaus/Mcdermott /Jaskolski Inc</t>
  </si>
  <si>
    <t>13209-26748-MN</t>
  </si>
  <si>
    <t>Lebsack-Senger/Bauch, Ernser And Cronin/Koelpin, Stehr And Senger/Mante, Bode And Wiegand/Oberbrunner, Cremin And Gislason</t>
  </si>
  <si>
    <t>60646-4407-EB</t>
  </si>
  <si>
    <t>Hayes, Huel And Keebler/Klocko Group/Price Inc/Wehner-Steuber</t>
  </si>
  <si>
    <t>98662-10100-JB</t>
  </si>
  <si>
    <t>Bruen, Kulas And Hodkiewicz/Bradtke And Sons/Maggio-Kuvalis/Schmidt, Ryan And Jacobson/Zboncak-Kerluke</t>
  </si>
  <si>
    <t>7649-58457-MB</t>
  </si>
  <si>
    <t>Boyle, Walsh And Blanda/Walsh /Sanford Inc/Rosenbaum-Brekke/Mertz, Greenholt And Lind/Ratke, Connelly And Ward</t>
  </si>
  <si>
    <t>45938-61826-JB</t>
  </si>
  <si>
    <t>Moore-Lueilwitz/Schaden, Wehner And Price/Schneider And Sons/Turner, Reynolds And Wolf/Rath Group/Rutherford-Becker</t>
  </si>
  <si>
    <t>19595-47542-HN</t>
  </si>
  <si>
    <t xml:space="preserve">Becker And Sons/Torphy Inc/Goodwin, Cremin And Raynor/Tromp </t>
  </si>
  <si>
    <t>91996-46576-HF</t>
  </si>
  <si>
    <t>Cummerata, Gutmann And Gaylord/Bashirian, Greenholt And Russel</t>
  </si>
  <si>
    <t>34006-27421-IE</t>
  </si>
  <si>
    <t>Schumm And Sons/Legros-Price/Bergstrom, Barrows And Shields</t>
  </si>
  <si>
    <t>46165-31368-AG</t>
  </si>
  <si>
    <t xml:space="preserve">Predovic, O'Conner And Gutkowski/Champlin-Murphy/Marvin-Sipes/Conroy-Howe/Bednar-Crist/Spinka, Schuster And Kerluke/Marquardt </t>
  </si>
  <si>
    <t>52593-30432-JA</t>
  </si>
  <si>
    <t>Willms-Ondricka/Conroy Group/Barton-Connelly/Maggio, Franecki And Batz</t>
  </si>
  <si>
    <t>57698-57670-IN</t>
  </si>
  <si>
    <t>26-10-2008</t>
  </si>
  <si>
    <t>Cummerata Group/Kuhlman Group/Braun-Eichmann/Gleason /Mckenzie, Paucek And Jaskolski/Boehm-Luettgen</t>
  </si>
  <si>
    <t>96095-28127-KM</t>
  </si>
  <si>
    <t>Bruen, Kulas And Hodkiewicz/Hudson /Kovacek-Swift/Wilkinson-Zboncak</t>
  </si>
  <si>
    <t>2662-39693-BF</t>
  </si>
  <si>
    <t>05-07-2013</t>
  </si>
  <si>
    <t>King Group/Dubuque And Sons/Rohan And Sons/Dietrich-Roob</t>
  </si>
  <si>
    <t>55646-95264-LD</t>
  </si>
  <si>
    <t>Trantow, Schneider And Marvin/Quitzon Inc/Cole-Olson/Carroll-Moen/Emard, Zemlak And Beier/Champlin, Oberbrunner And Eichmann/Conroy, Wisoky And Daniel/Cassin Group</t>
  </si>
  <si>
    <t>23261-75033-NI</t>
  </si>
  <si>
    <t>31-03-2002</t>
  </si>
  <si>
    <t xml:space="preserve">Halvorson, Mcclure And Skiles/Kuphal And Sons/Collier </t>
  </si>
  <si>
    <t>16900-65593-LA</t>
  </si>
  <si>
    <t>Skiles, Bauch And Rippin/Watsica-Blanda/Veum, Ritchie And Crist/Rogahn-Leannon/Collins-Hermann/Glover Group</t>
  </si>
  <si>
    <t>14241-16116-DK</t>
  </si>
  <si>
    <t>Collins, Collier And Herman/Marvin-Kautzer/Renner, Bogisich And O'Kon/Bartell Inc/Stokes, Kilback And Boyle/Cremin, Klocko And Thiel/Grady, Hermann And Streich/Walter-Littel</t>
  </si>
  <si>
    <t>44970-85888-II</t>
  </si>
  <si>
    <t>Rosenbaum-Leffler/Schmitt /Carroll-Mcclure/Little-Weber</t>
  </si>
  <si>
    <t>23314-75429-HI</t>
  </si>
  <si>
    <t>19-05-1996</t>
  </si>
  <si>
    <t>Macejkovic, Gusikowski And Keeling/Gusikowski Inc/Wisozk, Smitham And Wisoky/Leffler, Wisozk And Koelpin/Strosin /Abbott Group/Denesik-Quigley</t>
  </si>
  <si>
    <t>69767-92874-ME</t>
  </si>
  <si>
    <t>Gleichner, Waelchi And Douglas/Ratke, Connelly And Ward/Hickle Inc/Herman-Graham/Heidenreich Inc/Abshire Inc/Botsford, Bechtelar And Conn/Schowalter, Johnson And Kerluke</t>
  </si>
  <si>
    <t>87475-93626-NB</t>
  </si>
  <si>
    <t xml:space="preserve">Moen, Koss And Paucek/Stokes, Kilback And Boyle/Terry Inc/Corkery, Roberts And Leffler/Franecki </t>
  </si>
  <si>
    <t>73630-31908-LL</t>
  </si>
  <si>
    <t>Nolan Group/Harvey And Sons/Moore-Lueilwitz/Murazik /Macejkovic, Gusikowski And Keeling</t>
  </si>
  <si>
    <t>92824-49310-IE</t>
  </si>
  <si>
    <t>Lakin-Osinski/Bruen, Macgyver And Deckow/Collins, Collier And Herman/Breitenberg, Kemmer And Schumm/Corkery-Halvorson/Ratke, Swaniawski And Spinka</t>
  </si>
  <si>
    <t>56329-14497-HB</t>
  </si>
  <si>
    <t>Franecki-Beahan/Corkery-Halvorson/Dickinson /Kuhn, Reinger And Zulauf/Eichmann-Streich/Gleichner And Sons/Cole, Reichert And Halvorson</t>
  </si>
  <si>
    <t>68870-7661-NN</t>
  </si>
  <si>
    <t>Haley, Bergstrom And Auer/Nolan Group/Wisozk-Bernier/Mertz, Greenholt And Lind/D'Amore Group</t>
  </si>
  <si>
    <t>35361-36528-IB</t>
  </si>
  <si>
    <t>Afs Intercultura/Aeal/Jacobson Group/Smith-Schowalter/Bashirian, Greenholt And Russel/Mante, Bins And Crooks</t>
  </si>
  <si>
    <t>16717-4057-EM</t>
  </si>
  <si>
    <t>Glover Group/Hermiston Group/Hettinger-Kuhic/Cremin And Sons</t>
  </si>
  <si>
    <t>48075-35782-IB</t>
  </si>
  <si>
    <t>Hoppe-Wolf/Luettgen-Satterfield</t>
  </si>
  <si>
    <t>38111-47792-NL</t>
  </si>
  <si>
    <t>Abbott /Beahan-Kuhlman/Nolan Group/Keeling, Bruen And Greenholt</t>
  </si>
  <si>
    <t>33033-91723-HL</t>
  </si>
  <si>
    <t>Hickle /Bruen, Kulas And Hodkiewicz</t>
  </si>
  <si>
    <t>55891-36271-GK</t>
  </si>
  <si>
    <t>Mohr, Monahan And Hermiston/Cruickshank Inc/Kohler And Sons/Schaefer, Bednar And Welch/Sauer-Stoltenberg/Gulgowski-Spinka/Johnston Group/Mertz Group</t>
  </si>
  <si>
    <t>99206-78544-JN</t>
  </si>
  <si>
    <t>Watsica Inc/Friesen-Pfeffer/Rippin-Torphy/Schamberger-Walter/Pouros And Sons/Cremin Inc/Huels /Little, Heller And Lubowitz/Wilkinson, Prosacco And Kilback</t>
  </si>
  <si>
    <t>99894-92901-KH</t>
  </si>
  <si>
    <t>Rowe-Wisoky/Erdman, Braun And Runolfsson/Kulas Inc/Rau, Ryan And Lueilwitz</t>
  </si>
  <si>
    <t>55043-24482-FJ</t>
  </si>
  <si>
    <t>Boehm-Conroy/Eichmann-Fahey/Mcglynn /Braun-Bechtelar/Williamson-Littel/Jacobs, Hand And Powlowski</t>
  </si>
  <si>
    <t>64856-51763-ON</t>
  </si>
  <si>
    <t>Schaefer, Bednar And Welch/Bode-Nikolaus/Gutkowski Group</t>
  </si>
  <si>
    <t>83267-12742-IG</t>
  </si>
  <si>
    <t>Simonis Inc/Rath Group/Keebler-Stark/Grady, Hermann And Streich/África Digna</t>
  </si>
  <si>
    <t>93010-43929-LA</t>
  </si>
  <si>
    <t>25-12-1990</t>
  </si>
  <si>
    <t xml:space="preserve">Langworth /Predovic-Graham/Waters, Batz And Dickinson/Gleichner, Waelchi And Douglas/Homenick-Rowe/Hirthe </t>
  </si>
  <si>
    <t>2366-40104-IJ</t>
  </si>
  <si>
    <t>Hauck-Metz/Gottlieb /Schaden-Mitchell/Adega/Wehner-Jenkins/Grady, Mitchell And Lindgren</t>
  </si>
  <si>
    <t>25122-68522-GD</t>
  </si>
  <si>
    <t>Paucek /Dickinson-Swift/Abernathy /Mcclure, Klocko And Wyman/Lebsack, Conn And Kulas</t>
  </si>
  <si>
    <t>48849-34639-KD</t>
  </si>
  <si>
    <t>Cremin-Jenkins</t>
  </si>
  <si>
    <t>81687-78438-KE</t>
  </si>
  <si>
    <t>Pollich-Treutel/Feest /Weissnat, Jaskolski And Bins/Mccullough, Luettgen And Brakus</t>
  </si>
  <si>
    <t>76945-7136-JI</t>
  </si>
  <si>
    <t>16-09-2004</t>
  </si>
  <si>
    <t xml:space="preserve">Ziemann-Leuschke/Volkman-Conn/King, Gusikowski And Mosciski/Mante, Ferry And Corwin/Renner-Erdman/Schaden-Gleichner/Hilpert </t>
  </si>
  <si>
    <t>30308-69653-OD</t>
  </si>
  <si>
    <t xml:space="preserve">Hammes-Conn/Schultz, Huel And Cormier/Hettinger-Nolan/O'Hara </t>
  </si>
  <si>
    <t>67551-53000-JG</t>
  </si>
  <si>
    <t>Walter Group/Legros-Price/Hoeger, Zboncak And Hammes</t>
  </si>
  <si>
    <t>25100-20759-NK</t>
  </si>
  <si>
    <t>Osinski-Kunze/Afs Intercultura/Ritchie And Sons/O'Keefe-Dickinson/Macgyver-Hegmann</t>
  </si>
  <si>
    <t>30676-27748-NB</t>
  </si>
  <si>
    <t xml:space="preserve">Abbott Group/Dooley, Jerde And Kshlerin/Rutherford-Becker/Breitenberg /Collins, Collier And Herman/Jakubowski </t>
  </si>
  <si>
    <t>59856-85149-IK</t>
  </si>
  <si>
    <t>Weissnat-Bergstrom/Lebsack, Conn And Kulas/Gutkowski Group</t>
  </si>
  <si>
    <t>89205-38698-FI</t>
  </si>
  <si>
    <t>King And Sons/King, Stroman And Flatley/Schoen And Sons/Von-Grady/Macejkovic-Haag</t>
  </si>
  <si>
    <t>41066-92927-BI</t>
  </si>
  <si>
    <t>Dickens /Koss Group/Skiles-Schamberger/Schumm And Sons/O'Kon, Huels And Lubowitz</t>
  </si>
  <si>
    <t>67744-10105-II</t>
  </si>
  <si>
    <t>O'Conner And Sons/Little-Weber/Wisoky /Abshire Inc/Satterfield, Torp And O'Kon/Heaney, Feest And Murphy</t>
  </si>
  <si>
    <t>46932-12019-EI</t>
  </si>
  <si>
    <t>Grady, Mitchell And Lindgren/O'Hara-Bergstrom/Stark /Rau, Ryan And Lueilwitz/King And Sons</t>
  </si>
  <si>
    <t>18694-77104-EF</t>
  </si>
  <si>
    <t xml:space="preserve">Heller-Rohan/Denesik-Quigley/Schmitt-Mckenzie/Franecki /Durgan And Sons/Conn </t>
  </si>
  <si>
    <t>9835-39124-GN</t>
  </si>
  <si>
    <t>25-04-1993</t>
  </si>
  <si>
    <t>Gusikowski, Luettgen And Cremin/Kub Group/Schuster /Zieme /Zieme-Langworth</t>
  </si>
  <si>
    <t>34029-6060-GN</t>
  </si>
  <si>
    <t>Will And Sons/Sporer Inc/Cartwright, Kulas And Fahey/Barrows-Sauer/Afalcontigo/Casper-Jacobson</t>
  </si>
  <si>
    <t>58047-77206-BN</t>
  </si>
  <si>
    <t>Mraz Group/Bahringer Group/Zboncak-Mraz/Hayes, Huel And Keebler</t>
  </si>
  <si>
    <t>84589-10409-GK</t>
  </si>
  <si>
    <t>12-07-1997</t>
  </si>
  <si>
    <t>Romaguera-Gerhold/Zieme Group/Zemlak, Cruickshank And Boehm/Doyle, Mccullough And Friesen</t>
  </si>
  <si>
    <t>88925-78393-MJ</t>
  </si>
  <si>
    <t>Schimmel Inc/Mann-Schinner/Schmidt-Schinner/Hettinger-Kuhic/Koch-Schneider</t>
  </si>
  <si>
    <t>76502-11960-AL</t>
  </si>
  <si>
    <t>08-03-2017</t>
  </si>
  <si>
    <t>Wolf-Boehm/Wisozk-Goyette/Kuphal /Deckow And Sons/Blick, Herman And Grady/Treutel-Stamm/Afac</t>
  </si>
  <si>
    <t>65813-77362-JF</t>
  </si>
  <si>
    <t>Schaden-Mitchell/Lowe, Quitzon And Johnson/Lehner-Stanton/Wisozk-Bernier/Welch /Altenwerth, Abernathy And Kuvalis/Schneider And Sons</t>
  </si>
  <si>
    <t>27523-45133-AL</t>
  </si>
  <si>
    <t>Cassin, Kohler And Bauch/Carter-Muller/King /Koch, Feil And Spencer</t>
  </si>
  <si>
    <t>61021-25494-EM</t>
  </si>
  <si>
    <t>Corkery-Corwin</t>
  </si>
  <si>
    <t>82147-5951-AE</t>
  </si>
  <si>
    <t>18-06-2016</t>
  </si>
  <si>
    <t>Jaskolski-Ebert/Goyette, Huels And Champlin/Breitenberg /Wilderman, Dubuque And Quitzon/Torphy, Marquardt And Oberbrunner</t>
  </si>
  <si>
    <t>18033-98172-BO</t>
  </si>
  <si>
    <t>Becker, Deckow And O'Keefe/Bahringer-Lehner/Zemlak, Thompson And Schuppe/Steuber, Rutherford And Upton</t>
  </si>
  <si>
    <t>74122-69257-AD</t>
  </si>
  <si>
    <t>Luettgen, Watsica And Kutch/Boehm-Dooley/Cruickshank, Nienow And Abbott/O'Kon, Huels And Lubowitz/Skiles-Schamberger/Quitzon Group/Kub Group</t>
  </si>
  <si>
    <t>63593-2377-JK</t>
  </si>
  <si>
    <t>Glover-Nader/Afalcontigo/Miller-Luettgen/Abbott, Torp And Mcdermott</t>
  </si>
  <si>
    <t>13368-62575-BJ</t>
  </si>
  <si>
    <t>15-06-1980</t>
  </si>
  <si>
    <t>Quitzon Group/Reilly, Veum And Wehner/Collins, Collier And Herman/Frami Group/Breitenberg-Murphy/Trantow, Greenholt And Keebler/Bauch, Ernser And Cronin</t>
  </si>
  <si>
    <t>12783-75746-OJ</t>
  </si>
  <si>
    <t>Wolf-Boehm/Jerde-Bauch/Harvey And Sons/Ratke, Connelly And Ward/Hayes, Huel And Keebler</t>
  </si>
  <si>
    <t>11538-9999-FI</t>
  </si>
  <si>
    <t>Bode-Nikolaus/Strosin /Schuster-Kub</t>
  </si>
  <si>
    <t>82543-54049-AL</t>
  </si>
  <si>
    <t>Bartoletti-Daniel/Blick, Harber And Smith/Carter-Mueller/Jones-Kemmer/Dare, O'Conner And Mohr/Simonis Group/Mraz-Eichmann</t>
  </si>
  <si>
    <t>82474-82906-EI</t>
  </si>
  <si>
    <t xml:space="preserve">Greenholt Inc/Corkery /Bernier-Stokes/Schamberger-Walter/Ledner, Skiles And Emard/Hermann </t>
  </si>
  <si>
    <t>73543-68395-GF</t>
  </si>
  <si>
    <t>Feil, Lehner And Krajcik/Beer, Zieme And Huels/Lubowitz-Stroman/King, Gusikowski And Mosciski</t>
  </si>
  <si>
    <t>59789-26890-MJ</t>
  </si>
  <si>
    <t>Abbott, Torp And Mcdermott/Cummerata, Gutmann And Gaylord/Miller-Luettgen/Welch /Prohaska-Lueilwitz/Lubowitz-Stroman/Fay, Simonis And Morar/Schuppe And Sons</t>
  </si>
  <si>
    <t>88936-33939-ME</t>
  </si>
  <si>
    <t>Torp-Hintz/Hayes-O'Reilly/Little-Murazik/Wisoky /Kutch, Rodriguez And Hettinger</t>
  </si>
  <si>
    <t>44857-74846-EK</t>
  </si>
  <si>
    <t>Lind-Schuppe/Herman-Graham/Corkery /Roberts Group</t>
  </si>
  <si>
    <t>8336-28622-BM</t>
  </si>
  <si>
    <t>Kreiger-Mccullough/Bernier, Leuschke And Towne</t>
  </si>
  <si>
    <t>95430-5101-GF</t>
  </si>
  <si>
    <t>Quitzon Inc/Ortiz-Weimann/Lind-Schuppe/Breitenberg-Murphy</t>
  </si>
  <si>
    <t>57958-41707-AK</t>
  </si>
  <si>
    <t>16-01-1993</t>
  </si>
  <si>
    <t>Goyette, Huels And Champlin/Hettinger-Lynch/Casper, Hayes And Oberbrunner/Hegmann, Koelpin And Lindgren/Kuvalis, Bauch And Schumm</t>
  </si>
  <si>
    <t>66204-7058-BK</t>
  </si>
  <si>
    <t>Doyle, Mccullough And Friesen/Moore-Reilly/Hayes-O'Reilly/Hilll /Ziemann-Trantow/Stokes, Kilback And Boyle</t>
  </si>
  <si>
    <t>95866-17316-DJ</t>
  </si>
  <si>
    <t>Klocko Group/Simonis-Torphy/Grady, Mitchell And Lindgren</t>
  </si>
  <si>
    <t>62383-5402-JN</t>
  </si>
  <si>
    <t>Buckridge, Okuneva And Keebler/Koelpin, Stehr And Senger/Schaden, Wehner And Price/Runolfsdottir-Prosacco</t>
  </si>
  <si>
    <t>94787-52032-BK</t>
  </si>
  <si>
    <t>Hane, Buckridge And Kuhn/Streich Group/Boehm-Luettgen/Kuhic-Zboncak/Breitenberg /Rath-Quitzon/Bednar-Buckridge/Rath-Quitzon</t>
  </si>
  <si>
    <t>83626-61020-BK</t>
  </si>
  <si>
    <t>Hoppe-Zboncak/Baumbach, Reinger And Jaskolski/Kutch, Rodriguez And Hettinger</t>
  </si>
  <si>
    <t>62275-6466-OJ</t>
  </si>
  <si>
    <t>21-06-2016</t>
  </si>
  <si>
    <t>Von-Grady/Haag-Stoltenberg/Bernier, Shields And Mraz</t>
  </si>
  <si>
    <t>80207-10622-LF</t>
  </si>
  <si>
    <t>Witting-Ernser/Dicki /Hamill-Rath/Tromp /Kunze-Welch/Rolfson, Koch And Osinski/Schowalter-Senger</t>
  </si>
  <si>
    <t>13322-70267-FB</t>
  </si>
  <si>
    <t>Leffler-Durgan/Orn-Hilll/Blick, Harber And Smith/Sauer-Stoltenberg</t>
  </si>
  <si>
    <t>42434-10011-NF</t>
  </si>
  <si>
    <t>Dickens-Klein/Blick-Bartell/Pollich-Treutel/Luettgen And Sons/Predovic-Graham/Zemlak, Cruickshank And Boehm/Cremin-Hodkiewicz</t>
  </si>
  <si>
    <t>88086-29192-BB</t>
  </si>
  <si>
    <t>King Group/Afs Intercultura</t>
  </si>
  <si>
    <t>16823-33990-DG</t>
  </si>
  <si>
    <t>Watsica, Spencer And Weissnat/Afro_Aid/Goyette-Rau/Price-Shields</t>
  </si>
  <si>
    <t>96121-38250-HI</t>
  </si>
  <si>
    <t>04-07-2014</t>
  </si>
  <si>
    <t>Dickens, Pfeffer And Nienow/Leffler, Wisozk And Koelpin/Rutherford-Becker/Upton-O'Keefe/Wiegand Group</t>
  </si>
  <si>
    <t>75310-5003-KO</t>
  </si>
  <si>
    <t>Collins, Pacocha And Turcotte/Nienow, Harvey And Bartoletti/Keeling, Bruen And Greenholt/Bahringer Inc/Johns, Wisozk And Johnson/Stokes, Kilback And Boyle</t>
  </si>
  <si>
    <t>12574-26724-DL</t>
  </si>
  <si>
    <t>25-09-2008</t>
  </si>
  <si>
    <t>Gleason /Eichmann-Streich/Bahringer Group/Cummerata, Gutmann And Gaylord/Abbott, Torp And Mcdermott/Rowe-Fisher</t>
  </si>
  <si>
    <t>64581-1785-KB</t>
  </si>
  <si>
    <t>Lebsack, Borer And Sanford/Lesch-Homenick/Ziemann-Leuschke/Kuphal /Harber-Blanda/Harber-Blanda</t>
  </si>
  <si>
    <t>83402-1453-EK</t>
  </si>
  <si>
    <t>O'Reilly-Hilll/Torphy, Marquardt And Oberbrunner/Aeal/Kuphal And Sons/Feest /Macejkovic, Gusikowski And Keeling/Haag-Stoltenberg</t>
  </si>
  <si>
    <t>99125-64068-AD</t>
  </si>
  <si>
    <t>Klocko Group/Dooley Group/Sanford-Kovacek/Champlin /Waelchi-Bashirian/Mohr, Monahan And Hermiston</t>
  </si>
  <si>
    <t>43555-16630-MB</t>
  </si>
  <si>
    <t>Bartoletti, Macejkovic And Doyle/Wisozk, Smitham And Wisoky/Mante, Bins And Crooks/Aecc</t>
  </si>
  <si>
    <t>18667-6150-IF</t>
  </si>
  <si>
    <t>Medhurst-Jones/Larson, Franecki And Macejkovic/Emard-Stroman/Hills Inc/Heaney Inc/Wilkinson, Prosacco And Kilback</t>
  </si>
  <si>
    <t>45115-65362-BG</t>
  </si>
  <si>
    <t xml:space="preserve">Blick-Bartell/Breitenberg And Sons/Feil, Lehner And Krajcik/Bartoletti-Kunde/Hickle Inc/Lesch-Homenick/Dibbert, Mckenzie And Cronin/Welch </t>
  </si>
  <si>
    <t>20988-96486-KK</t>
  </si>
  <si>
    <t>05-10-1976</t>
  </si>
  <si>
    <t>Raynor-Oberbrunner/Bartell Inc/Lowe, Quitzon And Johnson/Dare, O'Conner And Mohr/Mcclure, Klocko And Wyman/Ziemann-Leuschke</t>
  </si>
  <si>
    <t>55062-68569-FM</t>
  </si>
  <si>
    <t>Abshire, Crooks And Kassulke/Hodkiewicz /Weimann, Armstrong And Luettgen/Upton, Boehm And Haag/Zboncak And Sons/Rogahn-Leannon</t>
  </si>
  <si>
    <t>64990-44643-GH</t>
  </si>
  <si>
    <t>13-08-1980</t>
  </si>
  <si>
    <t>Cronin-Jacobson/Adecoi/Gutkowski-Bartoletti</t>
  </si>
  <si>
    <t>42361-715-FE</t>
  </si>
  <si>
    <t>Champlin /Carroll, Dubuque And Schultz/Dicki /Quitzon-Stark/Senger-Bogisich/Schneider Inc</t>
  </si>
  <si>
    <t>1466-97111-ND</t>
  </si>
  <si>
    <t>Ledner, Skiles And Emard/Mraz-Ratke/Wiza, Price And Jaskolski/Roberts Group/Wyman, Nicolas And Fahey</t>
  </si>
  <si>
    <t>58682-65715-DD</t>
  </si>
  <si>
    <t>Mertz Group/Cartwright, Gusikowski And Miller/Wilkinson, Prosacco And Kilback/Koch /Jenkins Group</t>
  </si>
  <si>
    <t>79593-34018-FO</t>
  </si>
  <si>
    <t>Jenkins-Ward/Bauch, Ernser And Cronin/Towne-Hamill</t>
  </si>
  <si>
    <t>75279-29363-BJ</t>
  </si>
  <si>
    <t>Little-Weber/Hintz, Yost And Carter/Feil, Kemmer And Koch/Leannon-Brekke/Ortiz-Weimann</t>
  </si>
  <si>
    <t>23061-25928-KA</t>
  </si>
  <si>
    <t>Lubowitz Group/Watsica-Blanda/Kutch, Will And Grant/Jacobs, Hand And Powlowski/Daniel /Dickens, Pfeffer And Nienow/Torphy Inc</t>
  </si>
  <si>
    <t>18167-61950-KA</t>
  </si>
  <si>
    <t>Johnston-Rath/Bergstrom Group/Stracke And Sons/Crona, Olson And Abbott/Mccullough, Luettgen And Brakus</t>
  </si>
  <si>
    <t>90417-49954-DO</t>
  </si>
  <si>
    <t>Heaney Inc/Hermiston Group/Willms-Ondricka</t>
  </si>
  <si>
    <t>30408-54415-HB</t>
  </si>
  <si>
    <t>Luettgen Group/Schmitt /Haag, Beatty And Walker</t>
  </si>
  <si>
    <t>40050-27783-OL</t>
  </si>
  <si>
    <t>Murphy-Kunde/Prohaska-Brakus/Keeling, Kilback And Mcdermott/Jacobson, Boyer And Gleichner/Rosenbaum-Leffler</t>
  </si>
  <si>
    <t>79781-25957-AH</t>
  </si>
  <si>
    <t xml:space="preserve">Schimmel-Beatty/Waters, Batz And Dickinson/Little-Murazik/Wunsch, Barrows And Hoeger/Johns-Wolff/Bartoletti-Dickinson/Turner, Reynolds And Wolf/Langosh </t>
  </si>
  <si>
    <t>15892-10416-DO</t>
  </si>
  <si>
    <t>Johnston Group/Bergstrom-O'Conner/Murphy-Yundt/Greenholt Inc/Bartoletti-Daniel</t>
  </si>
  <si>
    <t>61158-15014-LO</t>
  </si>
  <si>
    <t>Pagac, Huel And Abshire/Bahringer-Johnston/Harvey, Heathcote And Legros/Shields /Lubowitz, Weimann And Lemke/Braun-Simonis</t>
  </si>
  <si>
    <t>34144-85334-BB</t>
  </si>
  <si>
    <t>Breitenberg, Kemmer And Schumm/Afro_Aid/Powlowski, Kohler And Deckow/Hickle, Beatty And Gleichner/Kshlerin, Hahn And Gulgowski/Leannon-Brekke</t>
  </si>
  <si>
    <t>61846-73922-AO</t>
  </si>
  <si>
    <t>Considine-Weimann/Rohan Inc/Wisoky /Moore-O'Conner</t>
  </si>
  <si>
    <t>37463-24706-HO</t>
  </si>
  <si>
    <t>19-11-1995</t>
  </si>
  <si>
    <t>Schmidt, Ryan And Jacobson/Torphy Inc/Greenholt Inc/Hackett, Lockman And Littel/O'Conner Inc/Cummerata, Gutmann And Gaylord</t>
  </si>
  <si>
    <t>51907-9523-KG</t>
  </si>
  <si>
    <t>Keeling, Kilback And Mcdermott/Quitzon Inc/Sporer And Sons/Hermiston Group/Dietrich-Roob/Cole-Olson/Johnston-Rath</t>
  </si>
  <si>
    <t>7944-15807-BB</t>
  </si>
  <si>
    <t>Sanford-Kovacek/Koch, Feil And Spencer/Dickens, Pfeffer And Nienow/Cremin-Hodkiewicz</t>
  </si>
  <si>
    <t>45353-78382-KB</t>
  </si>
  <si>
    <t>Dietrich-Roob/Murray-Senger/Kiehn, Lueilwitz And Schimmel/Wehner, Schneider And Frami/Kertzmann-Kulas/Breitenberg-Murphy</t>
  </si>
  <si>
    <t>16652-52996-LM</t>
  </si>
  <si>
    <t>Bosco-Kiehn/Kshlerin, Hahn And Gulgowski/Predovic /Roob-Nicolas/Adams-Hickle/Swaniawski-Kutch</t>
  </si>
  <si>
    <t>37512-58414-FO</t>
  </si>
  <si>
    <t>Gulgowski Inc/Keebler /Collier-Anderson/Johns, Wisozk And Johnson/Russel, Kemmer And Pacocha/Mertz, Batz And Olson/Denesik And Sons/Fritsch Group</t>
  </si>
  <si>
    <t>24102-68587-BK</t>
  </si>
  <si>
    <t>Emard, Zemlak And Beier/Heaney-Harber/Kertzmann-Kulas/Schneider Inc/Steuber, Ferry And Williamson/Deckow-Nikolaus/King Group/Lebsack, Conn And Kulas</t>
  </si>
  <si>
    <t>83950-49789-AB</t>
  </si>
  <si>
    <t>Dare, Hessel And Mckenzie/Jenkins And Sons/Dach Inc/Lynch /Collier-Anderson</t>
  </si>
  <si>
    <t>84567-54499-BD</t>
  </si>
  <si>
    <t xml:space="preserve">Lebsack-Senger/Maggio-O'Keefe/Kub, Mante And Lebsack/Rath Group/Ledner, Skiles And Emard/Stoltenberg </t>
  </si>
  <si>
    <t>37431-35733-OF</t>
  </si>
  <si>
    <t>Bode-Kutch/Zboncak-Kerluke/Buckridge, Okuneva And Keebler/Romaguera-Gerhold</t>
  </si>
  <si>
    <t>87294-73243-FN</t>
  </si>
  <si>
    <t>Hartmann And Sons/Dach Inc/Rath Group/Beahan-Kuhlman/Kuhn, Reinger And Zulauf</t>
  </si>
  <si>
    <t>50893-82915-HK</t>
  </si>
  <si>
    <t>Mcglynn /Willms-Jacobson/Greenholt Inc/Grady, Hermann And Streich</t>
  </si>
  <si>
    <t>98388-94458-FI</t>
  </si>
  <si>
    <t>Mohr, Monahan And Hermiston/Langosh /Bartell Inc/Ortiz-Weimann/Padberg Group/Kunze-Welch/Dare, Hessel And Mckenzie/Hane, Wyman And Rempel</t>
  </si>
  <si>
    <t>1209-31982-BA</t>
  </si>
  <si>
    <t>O'Reilly Group/Waters /Bashirian, Greenholt And Russel</t>
  </si>
  <si>
    <t>29581-51941-IE</t>
  </si>
  <si>
    <t xml:space="preserve">Bergstrom, Barrows And Shields/Lubowitz-Stroman/Bayer-Bashirian/Abernathy </t>
  </si>
  <si>
    <t>47889-30892-AI</t>
  </si>
  <si>
    <t>Konopelski, Hermann And Ziemann/Williamson-Littel</t>
  </si>
  <si>
    <t>17777-49073-KL</t>
  </si>
  <si>
    <t xml:space="preserve">África Esperanza/Bosco And Sons/Zemlak-Daniel/Hane, Wyman And Rempel/Conn </t>
  </si>
  <si>
    <t>41375-30060-HJ</t>
  </si>
  <si>
    <t>Schimmel-Mcglynn/Murray, Monahan And Hilll/King, Gusikowski And Mosciski/Klocko Group</t>
  </si>
  <si>
    <t>10588-42890-OF</t>
  </si>
  <si>
    <t>Purdy And Sons/Johnston Group/Mertz Inc/Dickens, Pfeffer And Nienow/Maggio-O'Keefe/Labadie, Veum And Hammes</t>
  </si>
  <si>
    <t>54942-47911-EB</t>
  </si>
  <si>
    <t>Nicolas, Smitham And Wilderman/Von-Grady/Jenkins Group/Hayes And Sons/Osinski-Zemlak/Brekke-Kihn</t>
  </si>
  <si>
    <t>88403-244-NK</t>
  </si>
  <si>
    <t>Lubowitz-Stroman/Schumm And Sons/Johnson-Hintz/Mohr, Monahan And Hermiston/Olson, Thompson And Fritsch/Cassin, Grant And Pfannerstill</t>
  </si>
  <si>
    <t>13883-27872-IM</t>
  </si>
  <si>
    <t>Kilback /Mckenzie, Paucek And Jaskolski/Acción Natura</t>
  </si>
  <si>
    <t>81553-55633-BJ</t>
  </si>
  <si>
    <t>Lebsack, Borer And Sanford/Fay, Simonis And Morar/Waters, Batz And Dickinson/Olson-Green</t>
  </si>
  <si>
    <t>92117-2876-FI</t>
  </si>
  <si>
    <t>Steuber, Rutherford And Upton/Upton, Kshlerin And Borer/Wisozk-Goyette/Von-Grady/Breitenberg-Murphy/Oberbrunner, Cremin And Gislason</t>
  </si>
  <si>
    <t>86698-12532-HD</t>
  </si>
  <si>
    <t>Koch, Feil And Spencer/Hauck-Lind/Runte, Baumbach And Runte/Wuckert Group/Dietrich-Roob/Hauck /Muller, Reichert And Grimes</t>
  </si>
  <si>
    <t>49986-31880-ID</t>
  </si>
  <si>
    <t>28-03-1991</t>
  </si>
  <si>
    <t>Pollich-Treutel/Bahringer Inc/Conroy-Howe/Batz Inc/Botsford, Wuckert And Volkman/Smitham And Sons</t>
  </si>
  <si>
    <t>93025-26854-BF</t>
  </si>
  <si>
    <t>04-03-2004</t>
  </si>
  <si>
    <t>Mante, Bins And Crooks/Cassin /Jacobs, Braun And Schimmel/Kub Group/Zboncak-Mraz</t>
  </si>
  <si>
    <t>96215-57859-EG</t>
  </si>
  <si>
    <t>21-05-1981</t>
  </si>
  <si>
    <t>Bednar-Buckridge/Deckow And Sons/Strosin, Frami And Kuhic/Marks-Stokes/Reinger, Keeling And Nienow/Johnson, Batz And Davis</t>
  </si>
  <si>
    <t>91792-81470-DH</t>
  </si>
  <si>
    <t>Marvin-Corkery/Murray-Senger/Littel, Bode And Dibbert/Becker, Haag And Hammes</t>
  </si>
  <si>
    <t>94838-88999-AB</t>
  </si>
  <si>
    <t>10-11-1962</t>
  </si>
  <si>
    <t>Quitzon-Stark/Keeling, Bruen And Greenholt/Hickle, Mertz And Harris</t>
  </si>
  <si>
    <t>18359-82403-OO</t>
  </si>
  <si>
    <t>Legros-Price/Trantow-Quigley/Waelchi Inc/Walsh, Hettinger And Grimes/Stracke And Sons</t>
  </si>
  <si>
    <t>48269-41934-KJ</t>
  </si>
  <si>
    <t>Jacobi-Bergnaum/Corkery, Roberts And Leffler/Gleason /Upton-O'Keefe</t>
  </si>
  <si>
    <t>98184-58249-DL</t>
  </si>
  <si>
    <t xml:space="preserve">Corkery-Halvorson/Bergstrom-O'Conner/Huels </t>
  </si>
  <si>
    <t>94680-40398-KH</t>
  </si>
  <si>
    <t>Gutkowski-Schinner/O'Reilly Group/Gutkowski-Bartoletti/Wunsch-Larson</t>
  </si>
  <si>
    <t>64672-62467-KB</t>
  </si>
  <si>
    <t xml:space="preserve">Feil, Lehner And Krajcik/Thiel </t>
  </si>
  <si>
    <t>8762-93190-GH</t>
  </si>
  <si>
    <t>Ferry-Schuppe/Mraz Group/Dooley Group/Pfannerstill, Powlowski And Kreiger/O'Conner Inc</t>
  </si>
  <si>
    <t>16944-9298-LK</t>
  </si>
  <si>
    <t>Klocko Group/Strosin, Frami And Kuhic/Dubuque, Gaylord And Cole/Kihn, Orn And Farrell/Willms-Jacobson/Sipes Group</t>
  </si>
  <si>
    <t>7339-16543-II</t>
  </si>
  <si>
    <t>Blick-Bartell/Dickinson-Swift/Bartoletti-Daniel/Corkery /Blanda-Gislason/Pacocha-Heller</t>
  </si>
  <si>
    <t>2773-75627-HJ</t>
  </si>
  <si>
    <t>Rogahn-Leannon/Dooley, Lindgren And Kub/Schaefer, Bednar And Welch/Raynor-Reichel/Tillman, Brakus And Padberg/Lakin-Bruen</t>
  </si>
  <si>
    <t>52239-51495-GE</t>
  </si>
  <si>
    <t>05-11-2011</t>
  </si>
  <si>
    <t>Braun-Bechtelar/Hartmann And Sons/Gutkowski, Kuhlman And Purdy/Thiel /Hamill-Rath/Baumbach, Mccullough And Larson</t>
  </si>
  <si>
    <t>92215-99234-FA</t>
  </si>
  <si>
    <t>05-07-2003</t>
  </si>
  <si>
    <t>Frami Group/Predovic Inc/Rath Group/Huels /Hintz, Yost And Carter/Maggio-O'Keefe/Senger Group</t>
  </si>
  <si>
    <t>59871-11964-EJ</t>
  </si>
  <si>
    <t>Muller Inc/Harber Inc/Torphy Inc/Breitenberg-Murphy/Leffler, Wisozk And Koelpin</t>
  </si>
  <si>
    <t>94401-45709-OL</t>
  </si>
  <si>
    <t>Torp, Bruen And Douglas/Pacocha-Heller/Cremin-Ondricka</t>
  </si>
  <si>
    <t>64806-46711-LA</t>
  </si>
  <si>
    <t>Mcdermott, Bernier And White/África Esperanza/Rippin-Effertz/King And Sons/Wisoky Group</t>
  </si>
  <si>
    <t>65543-44345-JM</t>
  </si>
  <si>
    <t>Hintz-Donnelly/Swift, Harris And Towne/Roberts Group/Welch /Ledner-Hoppe</t>
  </si>
  <si>
    <t>63509-12678-OM</t>
  </si>
  <si>
    <t>Mante, Ferry And Corwin/Kunde-Lowe/Wuckert /Collins-Hermann/Goyette, Huels And Champlin</t>
  </si>
  <si>
    <t>95764-22134-NM</t>
  </si>
  <si>
    <t>15-12-1990</t>
  </si>
  <si>
    <t>Feest /Nolan Group/Torphy, Adams And Walter/O'Hara-Bergstrom/Effertz-Zboncak/Swaniawski-Sawayn/Baumbach, Reinger And Jaskolski</t>
  </si>
  <si>
    <t>3683-92307-BH</t>
  </si>
  <si>
    <t>Lakin, Smitham And Greenholt/Dooley-Runolfsson/Bartoletti-Kunde/Rice, Ondricka And Block/Miller /Lubowitz-Stroman</t>
  </si>
  <si>
    <t>61847-19630-AA</t>
  </si>
  <si>
    <t>Johnston-Spinka/Trantow, Greenholt And Keebler/Mckenzie Inc/Price-Shields/Cruickshank Inc/Shields-Kuhlman</t>
  </si>
  <si>
    <t>45659-8799-AM</t>
  </si>
  <si>
    <t>Conroy, Wisoky And Daniel/Dare, Hessel And Mckenzie/Ratke, Swaniawski And Spinka/Schaden-Gleichner/Brown /Wisozk-Goyette</t>
  </si>
  <si>
    <t>39281-3655-LK</t>
  </si>
  <si>
    <t>Raynor And Sons/Cole-Olson/Bins, Ortiz And Bogan/Stracke-Mayer/Zboncak-Mraz/Leffler-Durgan</t>
  </si>
  <si>
    <t>11384-86098-BB</t>
  </si>
  <si>
    <t>King /Hodkiewicz /Farrell Group/Schiller, Ullrich And Willms/Schaden-Mitchell/Carter-Muller/Ratke, Swaniawski And Spinka</t>
  </si>
  <si>
    <t>80259-29423-FL</t>
  </si>
  <si>
    <t>14-02-1997</t>
  </si>
  <si>
    <t>Aecc/Mcdermott Inc/Hand And Sons/Baumbach, Mccullough And Larson/Roberts Group/Trantow-Quigley</t>
  </si>
  <si>
    <t>71011-67134-KF</t>
  </si>
  <si>
    <t>Bradtke-Walsh/Skiles-Schamberger/Conroy Group/Heaney Inc/Kutch, Rodriguez And Hettinger/Swift, Harris And Towne/Bartoletti-Kunde</t>
  </si>
  <si>
    <t>68231-78563-LF</t>
  </si>
  <si>
    <t>Feil, Lehner And Krajcik/Waters, Conroy And Dibbert/Kuhn-Herzog</t>
  </si>
  <si>
    <t>65618-90635-LA</t>
  </si>
  <si>
    <t>Hauck Group/Dibbert, Mckenzie And Cronin/Hirthe /Watsica-Morissette/Reynolds, Dare And Barrows/O'Hara-Bergstrom</t>
  </si>
  <si>
    <t>9578-46649-BA</t>
  </si>
  <si>
    <t>Goldner-Botsford/Berge And Sons/Wunsch-Larson</t>
  </si>
  <si>
    <t>97119-19165-IG</t>
  </si>
  <si>
    <t>Jacobs Group/Blick-Bartell/Kub, Mante And Lebsack/Veum, Ritchie And Crist/Stracke And Sons/Lakin-Osinski</t>
  </si>
  <si>
    <t>87635-50837-DH</t>
  </si>
  <si>
    <t xml:space="preserve">Baumbach, Reinger And Jaskolski/Barrows-Sauer/Goyette /King </t>
  </si>
  <si>
    <t>25494-70720-KH</t>
  </si>
  <si>
    <t>Wisoky /Heidenreich, Boyer And Dach/Dooley, Jerde And Kshlerin/Goldner-Botsford/Cruickshank, Nienow And Abbott</t>
  </si>
  <si>
    <t>68584-39304-DB</t>
  </si>
  <si>
    <t>Frami /Grady Group/Lesch And Sons/Hirthe Group/Johnson-Hintz</t>
  </si>
  <si>
    <t>44178-3334-DF</t>
  </si>
  <si>
    <t xml:space="preserve">Homenick, Sipes And Carter/Schuppe Group/Klocko Group/Walker, Paucek And Beer/Ziemann </t>
  </si>
  <si>
    <t>54099-793-LA</t>
  </si>
  <si>
    <t>16-07-1989</t>
  </si>
  <si>
    <t>Zieme-Metz/Corwin Group/Adenex/Fritsch And Sons/Fritsch And Sons/Gibson-Hills/Cremin And Sons</t>
  </si>
  <si>
    <t>68657-87575-HF</t>
  </si>
  <si>
    <t>Nader-Kutch/Aufderhar-Hettinger/Gulgowski-Spinka/Koelpin-Hand/Rosenbaum-Cole/Simonis Inc</t>
  </si>
  <si>
    <t>93419-66644-OF</t>
  </si>
  <si>
    <t>Casper, Hayes And Oberbrunner/Keebler-Stark/Torphy Inc/Cassin-Jerde/Schmidt-Schinner</t>
  </si>
  <si>
    <t>67553-99431-BD</t>
  </si>
  <si>
    <t>Wisozk-Goyette/Ferry-Schuppe/Langworth /Schiller-Mitchell/Schneider And Sons</t>
  </si>
  <si>
    <t>302-8001-MO</t>
  </si>
  <si>
    <t>Watsica-Blanda/Collier /Dooley Group</t>
  </si>
  <si>
    <t>61285-94222-DM</t>
  </si>
  <si>
    <t>Konopelski, Schaefer And Feil/Legros Group/Waters /Jerde, Veum And Orn</t>
  </si>
  <si>
    <t>63888-8353-LI</t>
  </si>
  <si>
    <t>Kunze-Ernser/Kuvalis-Swift/Reichert And Sons/Mohr, Monahan And Hermiston/Graham /Cummerata Group/Kuhn, Reinger And Zulauf</t>
  </si>
  <si>
    <t>59341-14105-KM</t>
  </si>
  <si>
    <t>Bauch, Ernser And Cronin/Mckenzie, Cummings And Rippin/Feil, Shields And Gislason/Dare, Hessel And Mckenzie/Wisozk, Smitham And Wisoky/Lindgren, Barrows And Goodwin/Adenex/Ferry, Stroman And Veum/Collins-Hermann</t>
  </si>
  <si>
    <t>36479-58363-ML</t>
  </si>
  <si>
    <t>Stark, Langworth And Kovacek/Goldner-Klocko/Prohaska-Brakus/Grant-Schaden/Buckridge-Greenfelder/Koelpin Group</t>
  </si>
  <si>
    <t>13525-26202-GB</t>
  </si>
  <si>
    <t>Hessel-Toy/Lueilwitz /Paucek Group/Cassin Group/Pouros And Sons</t>
  </si>
  <si>
    <t>20490-24631-KG</t>
  </si>
  <si>
    <t>25-02-2011</t>
  </si>
  <si>
    <t>Volkman, Kulas And Hodkiewicz/Stiedemann, Willms And Fay/Mante, Bins And Crooks/Conroy Group/Stiedemann, Willms And Fay/Gutmann-Feest/Predovic Inc</t>
  </si>
  <si>
    <t>42565-60409-FE</t>
  </si>
  <si>
    <t>Hayes And Sons/Kling, Barrows And Rau/Schimmel-Mcglynn/Langworth-Osinski/Glover-Nader/Monahan-Grimes</t>
  </si>
  <si>
    <t>51012-14860-FB</t>
  </si>
  <si>
    <t>Harvey And Sons/Morar-Schoen/Hettinger /Cruickshank-Schmitt</t>
  </si>
  <si>
    <t>35449-87321-BK</t>
  </si>
  <si>
    <t>Waters, Conroy And Dibbert/Ledner, Skiles And Emard/Weissnat-Bergstrom/Champlin, O'Reilly And O'Keefe/Veum, Gislason And Morar/Braun-Eichmann</t>
  </si>
  <si>
    <t>99796-59570-EI</t>
  </si>
  <si>
    <t>Schmitt /Kuhic Inc/Schmidt, Reinger And Zulauf</t>
  </si>
  <si>
    <t>62679-5877-LK</t>
  </si>
  <si>
    <t>Feil-Nikolaus/Kuhn, Sawayn And Welch/Daniel Inc/Collins, Pacocha And Turcotte/Bahringer Inc/Herman, Luettgen And Balistreri/Runte, Baumbach And Runte</t>
  </si>
  <si>
    <t>21926-38003-OO</t>
  </si>
  <si>
    <t>Berge /Murphy-Yundt/Collier-Anderson/Feil, Lehner And Krajcik/Gorczany, Lindgren And Smitham</t>
  </si>
  <si>
    <t>48115-75200-FA</t>
  </si>
  <si>
    <t>Green-Cruickshank/Mcclure Group/Wyman, Nicolas And Fahey/Luettgen, Watsica And Kutch</t>
  </si>
  <si>
    <t>37493-60387-LI</t>
  </si>
  <si>
    <t>15841-61921-HD</t>
  </si>
  <si>
    <t>26-03-2011</t>
  </si>
  <si>
    <t>Terry Group/Okuneva Inc/Treutel-Stamm/Kub-Dibbert/Cruickshank-Schmitt</t>
  </si>
  <si>
    <t>14442-10193-EH</t>
  </si>
  <si>
    <t>Frami Group/Mertz Inc/Thompson, Baumbach And Medhurst</t>
  </si>
  <si>
    <t>68885-53167-MA</t>
  </si>
  <si>
    <t>Mcclure Group/Berge /Deckow And Sons/Shields Group/Homenick-Rowe</t>
  </si>
  <si>
    <t>96092-22475-OB</t>
  </si>
  <si>
    <t>Kuhn-Herzog/Mcclure /Raynor-Oberbrunner/Smith-Schowalter/Pollich, Nikolaus And Gottlieb/Thiel And Sons</t>
  </si>
  <si>
    <t>58609-20839-HK</t>
  </si>
  <si>
    <t>Wyman, Nicolas And Fahey/Dickens-Boyle</t>
  </si>
  <si>
    <t>54000-62014-BE</t>
  </si>
  <si>
    <t>Kub, Mante And Lebsack/Hoppe-Zboncak/Murray-Braun/Cremin-Ondricka</t>
  </si>
  <si>
    <t>12024-11125-JL</t>
  </si>
  <si>
    <t>Schmeler, Carroll And Schaden/Rogahn-Leannon/Hauck /Pfeffer, Durgan And Hayes</t>
  </si>
  <si>
    <t>25976-64471-EE</t>
  </si>
  <si>
    <t>Heaney, Feest And Murphy/Heaney-Harber/Pouros Group/Wisoky /Lind-Kuphal</t>
  </si>
  <si>
    <t>4378-28707-FJ</t>
  </si>
  <si>
    <t>Hane, Wyman And Rempel/Abshire Inc/Bayer-Bashirian/Runolfsdottir And Sons/Erdman, Rutherford And Cronin/Carroll-Moen/Gaylord-Torphy</t>
  </si>
  <si>
    <t>30608-42649-AJ</t>
  </si>
  <si>
    <t>Fay, Simonis And Morar/Simonis-Torphy</t>
  </si>
  <si>
    <t>46664-14160-HM</t>
  </si>
  <si>
    <t>Friesen-Pfeffer/Bednar-Crist/Fisher, Cummings And Rowe/Legros Group/Kihn, Orn And Farrell/Gleason, Stoltenberg And Anderson</t>
  </si>
  <si>
    <t>57740-44-IF</t>
  </si>
  <si>
    <t>Murphy-Yundt/Lehner-Stanton/Schneider And Sons/Pacocha-Heller/Mante, Bins And Crooks</t>
  </si>
  <si>
    <t>2989-12513-EJ</t>
  </si>
  <si>
    <t>Sipes Group/Raynor-Oberbrunner/Huels /Connelly-Ruecker/Von-Grady</t>
  </si>
  <si>
    <t>37370-94502-GO</t>
  </si>
  <si>
    <t>Jenkins-Dicki/Willms-Ondricka</t>
  </si>
  <si>
    <t>40155-12010-NL</t>
  </si>
  <si>
    <t>22-10-1999</t>
  </si>
  <si>
    <t>Dickinson /Dare, O'Conner And Mohr/Cassin, Grant And Pfannerstill/Keebler /Bradtke Inc/Barrows Group</t>
  </si>
  <si>
    <t>36497-18312-BM</t>
  </si>
  <si>
    <t>Langworth /Gleason /Macejkovic-Haag/Rowe-Wisoky/Towne /Gulgowski-Spinka</t>
  </si>
  <si>
    <t>73505-85256-NI</t>
  </si>
  <si>
    <t>Gerlach-Leuschke/Blick, Harber And Smith/Leffler Group/Schultz, Keebler And Gorczany</t>
  </si>
  <si>
    <t>47060-68549-FK</t>
  </si>
  <si>
    <t>Bailey-Crist/Goodwin, Cremin And Raynor/Gerlach-Leuschke/Bosco-Lockman/O'Kon, Huels And Lubowitz</t>
  </si>
  <si>
    <t>44694-67568-NH</t>
  </si>
  <si>
    <t>11-01-2008</t>
  </si>
  <si>
    <t>Glover, Dickens And Russel/Carter-Muller/Keeling Group/Doyle-Powlowski</t>
  </si>
  <si>
    <t>64399-30154-GE</t>
  </si>
  <si>
    <t>21-09-2009</t>
  </si>
  <si>
    <t>Gaylord-Torphy/Haley, Bergstrom And Auer/Gusikowski, Luettgen And Cremin</t>
  </si>
  <si>
    <t>29692-90347-HA</t>
  </si>
  <si>
    <t>Crona, Schmeler And Greenfelder/Jacobson Group/Hintz, Yost And Carter/Klein-Bartoletti</t>
  </si>
  <si>
    <t>65401-54656-LA</t>
  </si>
  <si>
    <t>Blick, Herman And Grady/Conroy, Wisoky And Daniel/Jenkins-Dicki/Kreiger-Mccullough</t>
  </si>
  <si>
    <t>89976-2222-IA</t>
  </si>
  <si>
    <t>19-08-1985</t>
  </si>
  <si>
    <t>Zemlak, Cruickshank And Boehm/Adega/Leffler, Wisozk And Koelpin</t>
  </si>
  <si>
    <t>53059-1069-OL</t>
  </si>
  <si>
    <t>28-08-1971</t>
  </si>
  <si>
    <t>Barrows-Dibbert/Senger Group/Heidenreich Inc/Adams-Hickle/Crona, Olson And Abbott</t>
  </si>
  <si>
    <t>52872-79346-AL</t>
  </si>
  <si>
    <t>Lind-Kuphal/Orn, Conn And Jakubowski/Price-Shields</t>
  </si>
  <si>
    <t>57013-34587-NM</t>
  </si>
  <si>
    <t>Nolan Group/Johns, Kessler And Balistreri/Lesch, Rath And Pfannerstill/Roob-Nicolas</t>
  </si>
  <si>
    <t>74347-73923-EM</t>
  </si>
  <si>
    <t>Keeling Group/King, Gusikowski And Mosciski/Jacobs Group/Gibson-Hills/Durgan And Sons/Cronin Inc</t>
  </si>
  <si>
    <t>62554-70076-FF</t>
  </si>
  <si>
    <t xml:space="preserve">Nicolas, Smitham And Wilderman/Bradtke Inc/Rippin-Torphy/Lueilwitz </t>
  </si>
  <si>
    <t>54817-49681-NB</t>
  </si>
  <si>
    <t>Sporer, Graham And Medhurst/Jaskolski-Boyer/Johnston And Sons/Aufderhar-Hettinger/Aufderhar-Mitchell/Cartwright, Gusikowski And Miller/Schmidt, Reinger And Zulauf</t>
  </si>
  <si>
    <t>69147-84118-FJ</t>
  </si>
  <si>
    <t>Kilback Inc/Prohaska Inc/Kunze-Ernser/Adca</t>
  </si>
  <si>
    <t>73549-82768-JD</t>
  </si>
  <si>
    <t>Braun-Simonis/Lang, Kohler And Dietrich/Hauck-Lind/Wunsch, Barrows And Hoeger</t>
  </si>
  <si>
    <t>79509-41745-OG</t>
  </si>
  <si>
    <t>Paucek Group/Stokes, Kilback And Boyle/Green, Towne And Baumbach/Johnston-Spinka</t>
  </si>
  <si>
    <t>76665-91402-NB</t>
  </si>
  <si>
    <t>Keeling, Bruen And Greenholt/África Digna/Botsford, Wuckert And Volkman/Dibbert, Mckenzie And Cronin/Keeling, Bruen And Greenholt</t>
  </si>
  <si>
    <t>89363-76475-KN</t>
  </si>
  <si>
    <t>09-08-2012</t>
  </si>
  <si>
    <t>Bashirian, Greenholt And Russel/Grady Group/Boehm-Dooley/Cassin-Mayer/Lind-Schuppe/Thompson, Baumbach And Medhurst</t>
  </si>
  <si>
    <t>66155-13364-JA</t>
  </si>
  <si>
    <t>Brekke-Crist/Ratke, Connelly And Ward/Wisozk-Goyette</t>
  </si>
  <si>
    <t>22790-64792-AK</t>
  </si>
  <si>
    <t>Swaniawski-Kutch/Abshire, Crooks And Kassulke/Steuber-Lang/Farrell Group/Gutkowski, Huel And Murazik/Yost Inc/Shields-Kuhlman</t>
  </si>
  <si>
    <t>9496-25014-NN</t>
  </si>
  <si>
    <t>Heaney Inc/Jerde-Bauch/Auer, Bogisich And Jacobson</t>
  </si>
  <si>
    <t>1558-83722-KH</t>
  </si>
  <si>
    <t>Wolff, Russel And Ankunding/Dickinson-Swift/Emmerich, Feil And Gorczany/Boyle, Weissnat And Blanda</t>
  </si>
  <si>
    <t>44940-99441-IK</t>
  </si>
  <si>
    <t xml:space="preserve">Collins-Hermann/Zieme-Langworth/Volkman, Hamill And Stiedemann/Zieme </t>
  </si>
  <si>
    <t>69564-49337-ML</t>
  </si>
  <si>
    <t>Leffler, Wisozk And Koelpin/Sanford-Kovacek/Tromp /Thiel And Sons/Welch /Watsica Inc/Crona, Olson And Abbott</t>
  </si>
  <si>
    <t>89538-44889-IL</t>
  </si>
  <si>
    <t>Corwin Group/Hettinger-Lynch/Adega/Feil, Kemmer And Koch/Leannon-Brekke/Olson-Green</t>
  </si>
  <si>
    <t>41110-96059-NO</t>
  </si>
  <si>
    <t>Deckow, Cassin And Dooley/África Arco Iris/Dooley Group/Becker And Sons/Okuneva Inc/Rosenbaum, Lind And Koss</t>
  </si>
  <si>
    <t>37101-40177-LA</t>
  </si>
  <si>
    <t>Leffler, Wisozk And Koelpin/Mann, Howell And Shields/Cummerata, Gutmann And Gaylord/Heaney Inc</t>
  </si>
  <si>
    <t>34919-44000-DG</t>
  </si>
  <si>
    <t>05-08-2005</t>
  </si>
  <si>
    <t>Aufderhar-Blick/Bahringer-Johnston/Willms-Ondricka/Maggio, Franecki And Batz/Erdman-Conn</t>
  </si>
  <si>
    <t>56968-66863-EO</t>
  </si>
  <si>
    <t>Raynor-Oberbrunner/Rowe-Fisher/Jones-Kemmer/Wolf-Boehm/Glover, Dickens And Russel</t>
  </si>
  <si>
    <t>96853-43902-JK</t>
  </si>
  <si>
    <t>33042-23729-DE</t>
  </si>
  <si>
    <t>13-10-2003</t>
  </si>
  <si>
    <t>Stark Inc/Legros-Price/O'Conner Inc/Rowe-Fisher/Bosco-Kiehn/Wolff, Russel And Ankunding/Wuckert Group</t>
  </si>
  <si>
    <t>43896-43009-BL</t>
  </si>
  <si>
    <t xml:space="preserve">Frami, Christiansen And Hermann/Flatley Group/Kuphal And Sons/Roob-Nicolas/Mcclure </t>
  </si>
  <si>
    <t>90765-95663-AM</t>
  </si>
  <si>
    <t>Schiller-Mitchell/Reinger, Keeling And Nienow/Marvin-Sipes/Watsica-Hauck/Dach Inc</t>
  </si>
  <si>
    <t>37929-48839-LN</t>
  </si>
  <si>
    <t>Wunsch-Larson/Olson, Thompson And Fritsch/Zemlak And Sons/Weissnat Inc/Gutkowski, Kuhlman And Purdy/Quitzon Group</t>
  </si>
  <si>
    <t>25105-8670-KB</t>
  </si>
  <si>
    <t>Terry /Waelchi Inc/Pacocha-Heller/Mcdermott /Zulauf Group/Rosenbaum, Lind And Koss</t>
  </si>
  <si>
    <t>99517-44556-KH</t>
  </si>
  <si>
    <t>Huels /Johns, Wisozk And Johnson/Hegmann, Koelpin And Lindgren/Boyer Inc/Nader, Dietrich And Frami</t>
  </si>
  <si>
    <t>2541-644-EK</t>
  </si>
  <si>
    <t>Ledner, Skiles And Emard/Wilkinson, Prosacco And Kilback/Mraz Group</t>
  </si>
  <si>
    <t>65289-58502-AH</t>
  </si>
  <si>
    <t>Gutkowski-Bartoletti/Kuphal /Denesik And Sons/Ratke, Connelly And Ward/Johns-Wolff/Halvorson, Jacobson And Ward</t>
  </si>
  <si>
    <t>87245-65531-OF</t>
  </si>
  <si>
    <t>Feest-Graham/Steuber-Lang/Walsh-Doyle</t>
  </si>
  <si>
    <t>87007-29868-NM</t>
  </si>
  <si>
    <t>Dooley Group/Welch /Stark, Langworth And Kovacek/Bartell Inc/Botsford, Bechtelar And Conn/Blick-Bartell</t>
  </si>
  <si>
    <t>38715-39843-EO</t>
  </si>
  <si>
    <t>Wisozk, Smitham And Wisoky/Brakus, White And Mueller/Bradtke-Wilkinson/Koch /Mcclure /Steuber-Lang</t>
  </si>
  <si>
    <t>60640-17170-LG</t>
  </si>
  <si>
    <t>14-11-2013</t>
  </si>
  <si>
    <t>Mante, Ferry And Corwin/Deckow-Nikolaus/Strosin And Sons/Brekke-Crist</t>
  </si>
  <si>
    <t>66432-26675-OH</t>
  </si>
  <si>
    <t>Mitchell-Bosco/Schneider And Sons/Reichert-Deckow/Hickle, Mertz And Harris</t>
  </si>
  <si>
    <t>80029-42561-BI</t>
  </si>
  <si>
    <t>Cassin Group/Labadie And Sons/Corkery /Hauck-Metz/Konopelski, Schaefer And Feil/Weimann And Sons</t>
  </si>
  <si>
    <t>19259-21868-JD</t>
  </si>
  <si>
    <t>Zboncak-Mraz/Predovic /Padberg Group/Gaylord-Torphy/King, Gusikowski And Mosciski/Paucek, Mclaughlin And Green</t>
  </si>
  <si>
    <t>88472-13383-HB</t>
  </si>
  <si>
    <t>Abshire Inc/Rosenbaum And Sons/Keebler /Schimmel Inc</t>
  </si>
  <si>
    <t>57758-50894-NA</t>
  </si>
  <si>
    <t>Grant-Schaden/Rolfson, Koch And Osinski/Kuhlman-Bernhard</t>
  </si>
  <si>
    <t>65114-77417-FH</t>
  </si>
  <si>
    <t>Kshlerin, Hahn And Gulgowski/Torphy, Adams And Walter/Turcotte, Stark And Hauck</t>
  </si>
  <si>
    <t>31789-92151-KN</t>
  </si>
  <si>
    <t>Moore-O'Conner/Bergstrom, Barrows And Shields/Vonrueden-Miller/Hackett, Lockman And Littel/Jerde-Lowe/Kub, Mante And Lebsack</t>
  </si>
  <si>
    <t>69557-31613-BK</t>
  </si>
  <si>
    <t xml:space="preserve">Buckridge Group/Schaden-Gleichner/O'Keefe-Dickinson/Frami, Christiansen And Hermann/Aufderhar </t>
  </si>
  <si>
    <t>3826-56501-AI</t>
  </si>
  <si>
    <t>11-10-2006</t>
  </si>
  <si>
    <t>Pfannerstill, Powlowski And Kreiger/Franecki /Langworth /Hintz, Yost And Carter</t>
  </si>
  <si>
    <t>49566-90321-FA</t>
  </si>
  <si>
    <t>Heaney-Harber/Raynor-Reichel/Shields Group/Braun-Eichmann</t>
  </si>
  <si>
    <t>87950-90481-DI</t>
  </si>
  <si>
    <t>Emard-Stroman/Keebler-Stark/Terry Group/Paucek, Mclaughlin And Green/Steuber, Rutherford And Upton/Mraz-Ratke</t>
  </si>
  <si>
    <t>56108-44824-LB</t>
  </si>
  <si>
    <t>Nolan, Renner And Lesch/Kub Group/Hirthe /Wiegand Group/Deckow-Nikolaus</t>
  </si>
  <si>
    <t>68380-55535-EF</t>
  </si>
  <si>
    <t>Wuckert Group/Johnson-Hintz/Jerde-Bauch/Leffler, Wisozk And Koelpin</t>
  </si>
  <si>
    <t>85931-52724-GN</t>
  </si>
  <si>
    <t>Gutkowski-Bartoletti/Schuster-Kub/Kuhlman-Bernhard/Jacobi-Bergnaum/Yost, Mayer And Stokes</t>
  </si>
  <si>
    <t>25971-90835-ME</t>
  </si>
  <si>
    <t>Kulas Inc/Lind-Schuppe/Hammes-Conn</t>
  </si>
  <si>
    <t>71971-97507-HA</t>
  </si>
  <si>
    <t>Watsica Inc/Wisoky /África Esperanza/Abbott Group/Rath Inc/Zboncak-Kerluke/Bednar-Flatley</t>
  </si>
  <si>
    <t>26364-17653-DF</t>
  </si>
  <si>
    <t>Koepp /Aeal/Kerluke-Yundt/Waters /Nader, Dietrich And Frami</t>
  </si>
  <si>
    <t>22083-54671-DB</t>
  </si>
  <si>
    <t>Runolfsson-Renner/Smith-Schowalter/Kutch, Rodriguez And Hettinger/Abernathy /Lesch And Sons</t>
  </si>
  <si>
    <t>1138-32151-EJ</t>
  </si>
  <si>
    <t>17-06-1986</t>
  </si>
  <si>
    <t>Gaylord-Torphy/O'Conner And Sons/Deckow, Cassin And Dooley/Afac/Bins, Ortiz And Bogan/Ziemann-Trantow/Cremin-Jenkins/Hahn-Rohan</t>
  </si>
  <si>
    <t>36245-42902-ON</t>
  </si>
  <si>
    <t>Okuneva /Jenkins Group/Homenick-Rowe/Spinka, Senger And Brakus</t>
  </si>
  <si>
    <t>21445-5631-HJ</t>
  </si>
  <si>
    <t>Braun-Simonis/Carter-Mueller/Rath-Quitzon</t>
  </si>
  <si>
    <t>43353-19967-DD</t>
  </si>
  <si>
    <t>Bradtke And Sons/Murray-Senger/Weimann, Armstrong And Luettgen/Wiza, Price And Jaskolski/Sawayn Inc</t>
  </si>
  <si>
    <t>91856-13455-KB</t>
  </si>
  <si>
    <t>Kovacek-Dietrich/Aeal/Kuhic-Zboncak/Bahringer-Lehner/Gottlieb Inc/Upton-O'Keefe</t>
  </si>
  <si>
    <t>17881-62735-JH</t>
  </si>
  <si>
    <t>Ledner-Hoppe/Klocko Group/Goyette, Huels And Champlin/Prohaska Inc/Luettgen, Watsica And Kutch</t>
  </si>
  <si>
    <t>27611-26878-NN</t>
  </si>
  <si>
    <t xml:space="preserve">Watsica, Spencer And Weissnat/Shields, Wintheiser And Boyle/Kertzmann-Kulas/Muller Inc/Runolfsson-Renner/Ratke, Swaniawski And Spinka/Walsh </t>
  </si>
  <si>
    <t>10760-62687-BG</t>
  </si>
  <si>
    <t>Larson, Franecki And Macejkovic/Kub-Dibbert/Gutkowski, Kuhlman And Purdy/Spinka, Schuster And Kerluke</t>
  </si>
  <si>
    <t>88353-83419-NO</t>
  </si>
  <si>
    <t xml:space="preserve">Stark, Langworth And Kovacek/Willms-Ondricka/Kuvalis-Swift/Erdman, Graham And Yost/Franecki </t>
  </si>
  <si>
    <t>67628-49694-KM</t>
  </si>
  <si>
    <t>Moore-Lueilwitz/Stracke And Sons</t>
  </si>
  <si>
    <t>86693-23219-BE</t>
  </si>
  <si>
    <t>Casper, Hayes And Oberbrunner/Romaguera-Gerhold/Kuhn, Reinger And Zulauf/Kertzmann-Kulas/Maggio, Franecki And Batz</t>
  </si>
  <si>
    <t>50613-73856-KO</t>
  </si>
  <si>
    <t>Cassin, Kohler And Bauch/Hahn And Sons/Wehner, Schneider And Frami/Doyle, Mccullough And Friesen</t>
  </si>
  <si>
    <t>14442-55800-AK</t>
  </si>
  <si>
    <t>Torphy, Marquardt And Oberbrunner/Rosenbaum, Lind And Koss/Schaden-Mitchell/Brakus, White And Mueller</t>
  </si>
  <si>
    <t>58258-55832-EH</t>
  </si>
  <si>
    <t xml:space="preserve">Trantow, Greenholt And Keebler/Lubowitz Group/Goldner-Botsford/Simonis Inc/Witting-Ernser/Weissnat-Bergstrom/Bahringer </t>
  </si>
  <si>
    <t>50881-87392-OF</t>
  </si>
  <si>
    <t>10-09-2007</t>
  </si>
  <si>
    <t>Wilkinson-Zboncak/Swaniawski-Sawayn/Kerluke-Yundt/Mraz Group/Effertz-Zboncak/Dubuque And Sons/Lesch-Homenick</t>
  </si>
  <si>
    <t>44294-94805-IA</t>
  </si>
  <si>
    <t>Bartoletti-Kunde/Waters /Langworth-Osinski/Keeling, Bruen And Greenholt/Raynor-Oberbrunner/Baumbach, Reinger And Jaskolski/Doyle, Ernser And Pacocha</t>
  </si>
  <si>
    <t>51757-99310-AB</t>
  </si>
  <si>
    <t>19-06-2007</t>
  </si>
  <si>
    <t>Cartwright, Gusikowski And Miller/Kiehn, Lueilwitz And Schimmel/Kunde Inc/Braun-Bechtelar</t>
  </si>
  <si>
    <t>49921-85339-BK</t>
  </si>
  <si>
    <t>07-02-1992</t>
  </si>
  <si>
    <t>Dicki-Schaden/Brown /Kub-Dibbert/Quitzon-Hand/Franecki Group</t>
  </si>
  <si>
    <t>51886-94385-BB</t>
  </si>
  <si>
    <t>Schmitt-Mckenzie/Hoeger /D'Amore Group/Klein Group/Sipes Group</t>
  </si>
  <si>
    <t>19360-68877-AJ</t>
  </si>
  <si>
    <t>Lindgren, Padberg And Hand/Prohaska-Lueilwitz/Schneider And Sons/Afro_Aid/Hills-Quitzon/Wolf And Sons/Auer, Bogisich And Jacobson/Jacobson Group</t>
  </si>
  <si>
    <t>42748-96425-EB</t>
  </si>
  <si>
    <t>Simonis-Torphy/Kuvalis-Swift/Blanda-Gislason/Williamson, Lindgren And Cummerata/Conroy-Howe/Lowe, Quitzon And Johnson/Botsford, Bechtelar And Conn</t>
  </si>
  <si>
    <t>73877-69864-LB</t>
  </si>
  <si>
    <t>28-11-2006</t>
  </si>
  <si>
    <t>Nicolas Group/Kunze-Welch</t>
  </si>
  <si>
    <t>52203-78812-NO</t>
  </si>
  <si>
    <t>Jacobson Group/Hoppe-Zboncak/África Digna/Kovacek-Swift</t>
  </si>
  <si>
    <t>55322-62385-DO</t>
  </si>
  <si>
    <t>Hettinger-Nolan/Schoen And Sons/Abbott, Torp And Mcdermott/Rippin-Effertz</t>
  </si>
  <si>
    <t>37351-2457-BD</t>
  </si>
  <si>
    <t>Adenex/Senger Inc/Price-Shields/Walter Group</t>
  </si>
  <si>
    <t>60582-12138-GE</t>
  </si>
  <si>
    <t>Ryan /Murray-Braun/Towne-Lehner</t>
  </si>
  <si>
    <t>76415-32933-MF</t>
  </si>
  <si>
    <t>Olson, Thompson And Fritsch/Shields-Kuhlman/Raynor-Reichel/Fisher, Cummings And Rowe/Erdman, Braun And Runolfsson</t>
  </si>
  <si>
    <t>47434-64003-BK</t>
  </si>
  <si>
    <t>Reilly, Veum And Wehner/Volkman, Hamill And Stiedemann/Bode-Kutch/Dietrich And Sons/Spinka, Senger And Brakus</t>
  </si>
  <si>
    <t>19555-44176-EJ</t>
  </si>
  <si>
    <t>Nienow /Kuvalis-Swift/Hickle, Mertz And Harris/Zieme-O'Reilly</t>
  </si>
  <si>
    <t>28726-61317-GE</t>
  </si>
  <si>
    <t>Gleason, Stoltenberg And Anderson/Hirthe /Barton-Connelly/Kunde Inc/Russel, Kemmer And Pacocha</t>
  </si>
  <si>
    <t>18102-75096-LN</t>
  </si>
  <si>
    <t>Yost Inc/Weber, Rippin And Krajcik/Rosenbaum-Leffler/Adenex/Macejkovic, Barrows And Kshlerin/Kub-Dibbert</t>
  </si>
  <si>
    <t>70387-10101-IO</t>
  </si>
  <si>
    <t>Bosco, Heathcote And Ryan/Wuckert Group/Schaden-Gleichner</t>
  </si>
  <si>
    <t>24339-38403-MG</t>
  </si>
  <si>
    <t>Pacocha-Heller/Smitham And Sons/Schroeder-Wiza/Corkery-Corwin/Boehm /Mayert-Nader/Wisozk, Smitham And Wisoky</t>
  </si>
  <si>
    <t>69210-90177-KI</t>
  </si>
  <si>
    <t>Koch /Harvey, Heathcote And Legros/Wisozk, Smitham And Wisoky/Conroy /Kuhn, Reinger And Zulauf</t>
  </si>
  <si>
    <t>25931-7267-MM</t>
  </si>
  <si>
    <t>Lynch, Feest And Eichmann/Stark /Walter Group/Goyette-Rau/Aufderhar-Mitchell</t>
  </si>
  <si>
    <t>71631-91223-GO</t>
  </si>
  <si>
    <t>Kunde Inc/Hartmann And Sons/Blanda, Stanton And Altenwerth</t>
  </si>
  <si>
    <t>57640-73148-BA</t>
  </si>
  <si>
    <t xml:space="preserve">Cronin /Oberbrunner, Cremin And Gislason/Jerde-Bauch/Braun-Eichmann/Mertz Inc/Koch </t>
  </si>
  <si>
    <t>38858-92786-FG</t>
  </si>
  <si>
    <t>Denesik-Quigley/Crona /Towne-Lehner/Kuhic Inc/Walsh /Zboncak-Kerluke</t>
  </si>
  <si>
    <t>39792-81269-NF</t>
  </si>
  <si>
    <t>Conroy-Howe/Dare, O'Conner And Mohr/Koelpin, Stehr And Senger/Kassulke, Morar And Crooks/Kuhn-Greenholt</t>
  </si>
  <si>
    <t>91550-34351-FM</t>
  </si>
  <si>
    <t>Predovic Inc/Senger, Kemmer And Dickinson/Lebsack, Conn And Kulas/Mertz, Batz And Olson/Smitham And Sons</t>
  </si>
  <si>
    <t>10942-31000-FA</t>
  </si>
  <si>
    <t>Towne-Hamill/Gutkowski-Schinner/Nolan, Renner And Lesch/Gusikowski-Bechtelar/Brakus, White And Mueller/Cremin Inc</t>
  </si>
  <si>
    <t>61602-48534-II</t>
  </si>
  <si>
    <t>Jacobs, Braun And Schimmel/Jones-Kemmer/Gulgowski Inc/Wolff-Greenholt/Champlin, Oberbrunner And Eichmann</t>
  </si>
  <si>
    <t>38793-74812-GH</t>
  </si>
  <si>
    <t>Cassin Group/Hilll, Blick And Cartwright/Gleason And Sons/Hayes And Sons/Durgan And Sons/Wilkinson, Prosacco And Kilback/Steuber-Lang</t>
  </si>
  <si>
    <t>69629-36686-DM</t>
  </si>
  <si>
    <t>Weimann And Sons/Wilderman-Leannon</t>
  </si>
  <si>
    <t>78860-84728-NN</t>
  </si>
  <si>
    <t>Konopelski And Sons/Becker, Haag And Hammes/Heller-Rohan/Zemlak-Daniel/Lind-Schuppe/Goyette Inc</t>
  </si>
  <si>
    <t>50910-10452-BG</t>
  </si>
  <si>
    <t>18-02-1993</t>
  </si>
  <si>
    <t>Simonis-Torphy/Breitenberg /Stracke Group/Frami, Christiansen And Hermann</t>
  </si>
  <si>
    <t>74206-63985-OI</t>
  </si>
  <si>
    <t>África Esperanza/Botsford-Romaguera/Gaylord-Torphy/Afimu/Cassin And Sons/Braun-Eichmann</t>
  </si>
  <si>
    <t>78307-5366-JI</t>
  </si>
  <si>
    <t>Cartwright, Gusikowski And Miller/Braun-Eichmann/Simonis Inc/Upton, Kshlerin And Borer/Labadie, Veum And Hammes</t>
  </si>
  <si>
    <t>52937-92879-EG</t>
  </si>
  <si>
    <t>Nolan, Reynolds And Waters/Luettgen Group</t>
  </si>
  <si>
    <t>63740-13628-JB</t>
  </si>
  <si>
    <t>Casper, Hayes And Oberbrunner/Pouros And Sons/Zulauf And Sons/Streich Group/Mccullough, Luettgen And Brakus</t>
  </si>
  <si>
    <t>40470-78979-DF</t>
  </si>
  <si>
    <t xml:space="preserve">Shields, Wintheiser And Boyle/Marvin-Sipes/Ziemann-Trantow/Gorczany-Nienow/Kautzer, Streich And Vandervort/Dicki-Schaden/Herzog, Grimes And Jast/Wintheiser </t>
  </si>
  <si>
    <t>64163-89464-GJ</t>
  </si>
  <si>
    <t>Turcotte, Stark And Hauck/Schuppe And Sons/Dubuque, Gaylord And Cole/Johns-Wolff/Marks-Stokes</t>
  </si>
  <si>
    <t>74475-53918-NF</t>
  </si>
  <si>
    <t>Kilback /Dietrich-Roob/Braun-Bechtelar/Bartoletti-Daniel/Howe-Kreiger</t>
  </si>
  <si>
    <t>19403-45893-KJ</t>
  </si>
  <si>
    <t>Sawayn Inc/Kunde-Lowe/Satterfield And Sons/Glover Group</t>
  </si>
  <si>
    <t>87497-7647-BL</t>
  </si>
  <si>
    <t>Jaskolski Inc/Strosin-Barton/Corkery-Corwin</t>
  </si>
  <si>
    <t>74666-20822-HH</t>
  </si>
  <si>
    <t>Murphy-Yundt/Kuhlman, Bashirian And Abbott/Gleichner, Waelchi And Douglas/Gutkowski, Kuhlman And Purdy/Thiel And Sons/Kozey-Stoltenberg/Nolan Group</t>
  </si>
  <si>
    <t>69774-42306-EE</t>
  </si>
  <si>
    <t>Franecki-Beahan/Grant And Sons/Nicolas, Smitham And Wilderman/Becker, Haag And Hammes/Koelpin-Hand</t>
  </si>
  <si>
    <t>27805-10861-KB</t>
  </si>
  <si>
    <t>21-01-1999</t>
  </si>
  <si>
    <t>Nienow /Zboncak-Mraz/Wehner-Jenkins/Renner-Erdman</t>
  </si>
  <si>
    <t>13026-85847-HI</t>
  </si>
  <si>
    <t>Bahringer /Schultz, Keebler And Gorczany/Lesch And Sons/Weissnat-Bergstrom</t>
  </si>
  <si>
    <t>30677-26114-GE</t>
  </si>
  <si>
    <t>Kihn, Orn And Farrell/Mcdermott /Herman-Graham/Kohler And Sons</t>
  </si>
  <si>
    <t>23054-2825-KB</t>
  </si>
  <si>
    <t>Reichert-Deckow/Hauck /Smitham-Hickle/O'Hara /Keebler /Wunsch, Barrows And Hoeger</t>
  </si>
  <si>
    <t>67304-48073-HK</t>
  </si>
  <si>
    <t>Christiansen /Spinka, Schuster And Kerluke/Schiller Inc/Barton-Connelly/Littel, Lynch And Lowe</t>
  </si>
  <si>
    <t>89464-27385-OM</t>
  </si>
  <si>
    <t>05-01-2009</t>
  </si>
  <si>
    <t>Schneider And Sons/Torp, Bruen And Douglas/O'Reilly-Hilll</t>
  </si>
  <si>
    <t>65452-5604-MB</t>
  </si>
  <si>
    <t>Pagac And Sons/Acción Familiar/Wyman, Nicolas And Fahey/Wunsch Group</t>
  </si>
  <si>
    <t>76485-44288-EJ</t>
  </si>
  <si>
    <t>Rice-Price/Swaniawski Group/Johnston And Sons/Deckow And Sons/Williamson, Hermiston And Bauch/Botsford, Wuckert And Volkman</t>
  </si>
  <si>
    <t>75031-24909-MN</t>
  </si>
  <si>
    <t>Rolfson And Sons/Herman, Luettgen And Balistreri/Funk And Sons/Auer, Bogisich And Jacobson</t>
  </si>
  <si>
    <t>59746-20358-HO</t>
  </si>
  <si>
    <t>Adega/Jerde-Bauch/Halvorson, Jacobson And Ward/Fritsch Group</t>
  </si>
  <si>
    <t>58101-40860-JI</t>
  </si>
  <si>
    <t>Sporer And Sons/Dickinson /Gusikowski Inc/Corwin Group/Ryan, Stark And Medhurst/Hahn And Sons/Simonis-Torphy</t>
  </si>
  <si>
    <t>69718-98623-BG</t>
  </si>
  <si>
    <t>Braun-Eichmann/Hand And Sons/O'Reilly, Romaguera And Bode/Fisher, Cummings And Rowe/Dach Inc/Ritchie Group/Blanda-Gislason</t>
  </si>
  <si>
    <t>75509-97892-KM</t>
  </si>
  <si>
    <t>15-10-1983</t>
  </si>
  <si>
    <t>Murray-Braun/Goldner, Kertzmann And Paucek/Miller, Senger And Kertzmann/Okuneva /Murray-Braun</t>
  </si>
  <si>
    <t>76128-12369-II</t>
  </si>
  <si>
    <t>Nolan, Reynolds And Waters/Anderson-Orn/Dubuque, Gaylord And Cole/Boehm-Dooley/Hermann, Quigley And Heaney</t>
  </si>
  <si>
    <t>87172-3048-DH</t>
  </si>
  <si>
    <t>Walsh-Doyle/Hickle, Mertz And Harris/Kovacek-Dietrich/Gutkowski-Schinner/Labadie, Veum And Hammes</t>
  </si>
  <si>
    <t>53573-86566-BD</t>
  </si>
  <si>
    <t>28-10-1994</t>
  </si>
  <si>
    <t>King And Sons/Jacobson Group/Fadel Group/O'Hara /Reynolds, Dare And Barrows</t>
  </si>
  <si>
    <t>17182-65935-HB</t>
  </si>
  <si>
    <t>Gleichner, Waelchi And Douglas/Schumm And Sons/Hayes, Huel And Keebler/Greenholt Inc/Romaguera-Gerhold</t>
  </si>
  <si>
    <t>2920-82329-BB</t>
  </si>
  <si>
    <t>Cummerata Group/Toy, Hahn And King/Halvorson /Dach Inc</t>
  </si>
  <si>
    <t>19443-10989-HN</t>
  </si>
  <si>
    <t>Walter Group/Kshlerin, Hahn And Gulgowski/Kuhn, Reinger And Zulauf</t>
  </si>
  <si>
    <t>16561-26599-LO</t>
  </si>
  <si>
    <t xml:space="preserve">Cremin, Klocko And Thiel/Simonis Inc/Gulgowski-Spinka/Hickle </t>
  </si>
  <si>
    <t>78482-66717-MM</t>
  </si>
  <si>
    <t>Mcdermott /Jacobs, Hand And Powlowski/Gleason And Sons</t>
  </si>
  <si>
    <t>14025-66299-MG</t>
  </si>
  <si>
    <t>Kuvalis-Swift/Zieme Group/Wunsch, Barrows And Hoeger/Bradtke And Sons/Konopelski-Langosh</t>
  </si>
  <si>
    <t>41031-43442-MN</t>
  </si>
  <si>
    <t>Lehner-Stanton/Willms-Jacobson/Gerlach, Fritsch And Rippin/Deckow-Nikolaus/Yundt Group/Ziemann-Trantow/Casper-Jacobson/Williamson-Littel</t>
  </si>
  <si>
    <t>90185-26182-IJ</t>
  </si>
  <si>
    <t>Connelly-Maggio/Hauck-Lind/Strosin-Barton/Koss Group/Konopelski And Sons/Torp, Schmitt And Kemmer/Muller, Reichert And Grimes/O'Conner And Sons</t>
  </si>
  <si>
    <t>51353-81568-LK</t>
  </si>
  <si>
    <t>Reynolds, Dare And Barrows/Rath Group/Walter Group/Cremin-Ondricka/Altenwerth, Abernathy And Kuvalis/Christiansen /Hammes-Conn/Gleason, Stoltenberg And Anderson</t>
  </si>
  <si>
    <t>71069-95786-KF</t>
  </si>
  <si>
    <t>Barrows Group/Williamson, Hermiston And Bauch/Heathcote, Schinner And Walker/Carroll, Dubuque And Schultz/Heaney, Feest And Murphy/Gottlieb Inc</t>
  </si>
  <si>
    <t>55208-91651-GM</t>
  </si>
  <si>
    <t>Marvin-Wolff/Raynor /Grady, Hermann And Streich/Cronin, Welch And Rippin/Ortiz-Weimann</t>
  </si>
  <si>
    <t>53600-35156-BJ</t>
  </si>
  <si>
    <t>Satterfield And Sons/Schmidt, Ryan And Jacobson/Halvorson /Heathcote, Schinner And Walker</t>
  </si>
  <si>
    <t>20310-73311-JN</t>
  </si>
  <si>
    <t>25-03-2015</t>
  </si>
  <si>
    <t>Schumm And Sons/Beer, Zieme And Huels/Green-Cruickshank/Lindgren, Barrows And Goodwin/Johnston-Spinka/Tillman, Brakus And Padberg/Bashirian, Greenholt And Russel</t>
  </si>
  <si>
    <t>8160-25946-MD</t>
  </si>
  <si>
    <t>Orn-Hilll/Trantow-Quigley/Aeal/Nicolas Group/Osinski-Kunze/Monahan-Grimes/Okuneva, Vonrueden And Quigley</t>
  </si>
  <si>
    <t>92438-13935-AI</t>
  </si>
  <si>
    <t>Gulgowski-Spinka/Reichel Inc/Simonis-Torphy/Thompson, Baumbach And Medhurst/Quitzon-Hand/Kassulke, Hamill And Luettgen</t>
  </si>
  <si>
    <t>95073-29142-GI</t>
  </si>
  <si>
    <t xml:space="preserve">Nienow /Skiles-Schamberger/Kunze-Welch/Crona </t>
  </si>
  <si>
    <t>86490-78071-HG</t>
  </si>
  <si>
    <t>Feil, Lehner And Krajcik/Schoen And Sons/Volkman, Hamill And Stiedemann/Rippin, Huel And Mccullough/Crona, Schmeler And Greenfelder/Jones-Kemmer</t>
  </si>
  <si>
    <t>93308-24631-MB</t>
  </si>
  <si>
    <t>09-12-1999</t>
  </si>
  <si>
    <t>Adenex/Blanda-Gislason/Upton, Boehm And Haag/Stracke Group/Hintz-Donnelly</t>
  </si>
  <si>
    <t>35390-49013-GH</t>
  </si>
  <si>
    <t>Okuneva /Erdman, Rutherford And Cronin/Yost, Mayer And Stokes/Friesen-Pfeffer/Bergstrom, Barrows And Shields</t>
  </si>
  <si>
    <t>96547-34167-BG</t>
  </si>
  <si>
    <t>Cartwright, Kulas And Fahey/Borer-Trantow</t>
  </si>
  <si>
    <t>56166-70554-OL</t>
  </si>
  <si>
    <t>Jenkins Group/Williamson-Schmidt/Adane/Barrows-Dibbert/Corkery-Halvorson/Wehner-Steuber/Moore-Reilly</t>
  </si>
  <si>
    <t>93558-50473-BH</t>
  </si>
  <si>
    <t>Grimes-Weber/Heathcote, Schinner And Walker/Koss Group/Trantow-Quigley/Goldner, Kertzmann And Paucek</t>
  </si>
  <si>
    <t>5105-4950-BL</t>
  </si>
  <si>
    <t>Pouros And Sons/Swaniawski Group/Dooley Group/Berge /Heathcote, Schinner And Walker/Gorczany-Nienow/Gusikowski, Luettgen And Cremin/Walsh, Hettinger And Grimes</t>
  </si>
  <si>
    <t>12646-90536-FM</t>
  </si>
  <si>
    <t>Considine-Weimann/Mraz-Ratke/Zulauf And Sons/Zemlak-Daniel</t>
  </si>
  <si>
    <t>12579-22401-DB</t>
  </si>
  <si>
    <t>23-02-1986</t>
  </si>
  <si>
    <t>Howe-Kreiger/Watsica-Hauck/Wisozk-Goyette/Adama/Beer, Zieme And Huels</t>
  </si>
  <si>
    <t>35233-26698-JD</t>
  </si>
  <si>
    <t>Koepp Group/Kautzer /Blick, Herman And Grady</t>
  </si>
  <si>
    <t>92637-72986-BN</t>
  </si>
  <si>
    <t>Senger, Kemmer And Dickinson/Altenwerth, Abernathy And Kuvalis/Cremin Inc/Jacobi-Bergnaum/Spinka, Senger And Brakus</t>
  </si>
  <si>
    <t>67315-49919-BN</t>
  </si>
  <si>
    <t>Heller-Rohan/Wilkinson, Prosacco And Kilback/Watsica-Morissette/Mante, Ferry And Corwin/Hilll, Blick And Cartwright/Flatley Group</t>
  </si>
  <si>
    <t>47057-85113-KF</t>
  </si>
  <si>
    <t>Price-Shields/Bosco-Kiehn/Kunze-Welch/Braun-Eichmann/Crona, Olson And Abbott/Franecki /Dare, Hessel And Mckenzie</t>
  </si>
  <si>
    <t>79581-20861-EE</t>
  </si>
  <si>
    <t>Wiza, Price And Jaskolski/Rau, Ryan And Lueilwitz/Wyman, Nicolas And Fahey</t>
  </si>
  <si>
    <t>72073-14942-OG</t>
  </si>
  <si>
    <t>02-04-2013</t>
  </si>
  <si>
    <t>Cassin-Jerde/Barton-Connelly/Skiles-Schamberger/Orn-Hilll/Pagac, Huel And Abshire/Hintz-Donnelly</t>
  </si>
  <si>
    <t>37441-78691-GG</t>
  </si>
  <si>
    <t>26-02-2015</t>
  </si>
  <si>
    <t xml:space="preserve">Brown /Upton, Kshlerin And Borer/Cole, Reichert And Halvorson/Langworth </t>
  </si>
  <si>
    <t>90106-29477-FD</t>
  </si>
  <si>
    <t>Crona, Schmeler And Greenfelder/Cummerata Group/Schmidt, Reinger And Zulauf/Adams-Hickle/Prohaska Inc/Effertz-Zboncak/Schoen And Sons</t>
  </si>
  <si>
    <t>46718-68944-BI</t>
  </si>
  <si>
    <t>Bergstrom Group/Watsica Inc/Waelchi-Bashirian/Pagac And Sons/Hills-Quitzon/Yost, Mayer And Stokes</t>
  </si>
  <si>
    <t>71813-37797-OM</t>
  </si>
  <si>
    <t xml:space="preserve">Schiller, Ullrich And Willms/Wunsch-Larson/Bahringer Group/Steuber-Lang/Zboncak And Sons/Waelchi-Bashirian/Zemlak And Sons/Mcdermott </t>
  </si>
  <si>
    <t>23235-47613-DB</t>
  </si>
  <si>
    <t>49109-42498-FJ</t>
  </si>
  <si>
    <t>Heaney-Harber/Schiller-Reilly/Abbott Group</t>
  </si>
  <si>
    <t>89637-78368-JB</t>
  </si>
  <si>
    <t>26-05-2018</t>
  </si>
  <si>
    <t>Langosh, Lueilwitz And Lehner/Johnston-Spinka/Wehner-Jenkins/Schneider And Sons/Pfannerstill, Powlowski And Kreiger</t>
  </si>
  <si>
    <t>25327-23465-HM</t>
  </si>
  <si>
    <t>Conroy-Howe/Block Group/Grady Group/Rippin-Torphy/Torp, Bruen And Douglas/Reilly, Veum And Wehner</t>
  </si>
  <si>
    <t>3190-40592-BG</t>
  </si>
  <si>
    <t>11-11-2001</t>
  </si>
  <si>
    <t>Borer-Trantow/Batz Inc/Romaguera-Gerhold/Runolfsson-Morar</t>
  </si>
  <si>
    <t>83550-87501-FM</t>
  </si>
  <si>
    <t>Bashirian, Greenholt And Russel/Dooley Group/Cassin /Jenkins And Sons/Wolf, West And Breitenberg/Dare, O'Conner And Mohr/Crona, Olson And Abbott</t>
  </si>
  <si>
    <t>41539-85011-OF</t>
  </si>
  <si>
    <t>Kassulke, Morar And Crooks/Marvin-Kautzer/Jerde, Veum And Orn/Murphy-Kunde/Kassulke, Hamill And Luettgen/Lueilwitz /Eichmann-Streich</t>
  </si>
  <si>
    <t>67381-57206-KK</t>
  </si>
  <si>
    <t>Legros-Price/Swaniawski Group/Rohan And Sons/Waters, Conroy And Dibbert/Bernier, Shields And Mraz</t>
  </si>
  <si>
    <t>66025-66485-DH</t>
  </si>
  <si>
    <t xml:space="preserve">Cole, Reichert And Halvorson/Strosin /Thiel Group/Wisoky Inc/Haag, Beatty And Walker/Hirthe </t>
  </si>
  <si>
    <t>94803-49132-MB</t>
  </si>
  <si>
    <t>Price Inc/Marvin-Corkery/O'Hara-Bergstrom/Rippin-Torphy/Mertz, Boyle And Franecki/Conn /Weissnat Inc/Wilderman-Leannon</t>
  </si>
  <si>
    <t>10054-99600-KG</t>
  </si>
  <si>
    <t>Kuhlman Group/Murray, Monahan And Hilll/África Viva/Veum, Ritchie And Crist</t>
  </si>
  <si>
    <t>42800-61412-FJ</t>
  </si>
  <si>
    <t>Gutkowski-Schinner/Torp, Schmitt And Kemmer/Renner, Bogisich And O'Kon/Zieme Group/Zboncak-Kerluke/King And Sons</t>
  </si>
  <si>
    <t>84970-17678-MJ</t>
  </si>
  <si>
    <t>Hayes-O'Reilly/Koelpin Group/Hayes, Huel And Keebler/Gerlach, Fritsch And Rippin</t>
  </si>
  <si>
    <t>58048-1933-GE</t>
  </si>
  <si>
    <t>Kuhn, Sawayn And Welch/Breitenberg And Sons/Tillman, Brakus And Padberg</t>
  </si>
  <si>
    <t>88261-16112-AB</t>
  </si>
  <si>
    <t>Kub Group</t>
  </si>
  <si>
    <t>62203-44591-JB</t>
  </si>
  <si>
    <t>Roob-Jacobson/Hettinger /Fay Inc/Weimann, Armstrong And Luettgen</t>
  </si>
  <si>
    <t>75069-48661-HI</t>
  </si>
  <si>
    <t>Murray, Monahan And Hilll/Breitenberg-Murphy/Schowalter Group</t>
  </si>
  <si>
    <t>58737-14385-GB</t>
  </si>
  <si>
    <t>Weimann, Armstrong And Luettgen/Wintheiser /Simonis Inc/Reichert And Sons</t>
  </si>
  <si>
    <t>70862-37616-ED</t>
  </si>
  <si>
    <t xml:space="preserve">Bruen, Kulas And Hodkiewicz/Corkery </t>
  </si>
  <si>
    <t>13598-59243-IH</t>
  </si>
  <si>
    <t>Afrikable Ongd/Abbott, Torp And Mcdermott/Cole-Reilly/Paucek, Mclaughlin And Green/Pouros, Koch And Wiza/Lubowitz-Stroman</t>
  </si>
  <si>
    <t>18868-88259-LB</t>
  </si>
  <si>
    <t>04-01-2017</t>
  </si>
  <si>
    <t>Mcclure /Thiel /Fay Inc/Kreiger-Mccullough/Kohler, Harris And Weissnat/Auer, Bogisich And Jacobson/Towne /Heathcote, Schinner And Walker/Yost, Mayer And Stokes</t>
  </si>
  <si>
    <t>18074-74031-LE</t>
  </si>
  <si>
    <t xml:space="preserve">Stracke-Mayer/Hegmann, Koelpin And Lindgren/Abernathy /Berge </t>
  </si>
  <si>
    <t>67568-47104-MM</t>
  </si>
  <si>
    <t>26-06-1991</t>
  </si>
  <si>
    <t>Conroy /Rutherford Group/Lesch, Rath And Pfannerstill/Weissnat, Jaskolski And Bins/Mante, Bins And Crooks</t>
  </si>
  <si>
    <t>88535-5498-EO</t>
  </si>
  <si>
    <t>Berge /Effertz-Zboncak/Vonrueden-Miller/Hodkiewicz /Heller-Rohan/Carroll-Moen/Crona /Marvin-Corkery</t>
  </si>
  <si>
    <t>46598-14993-IM</t>
  </si>
  <si>
    <t>Schaden, Wehner And Price/Johnston Group/Weissnat-Bergstrom/Torp, Bruen And Douglas/Carroll, Dubuque And Schultz/Kuphal And Sons</t>
  </si>
  <si>
    <t>13123-10628-DF</t>
  </si>
  <si>
    <t>Padberg Group/Nader, Dietrich And Frami/Sanford And Sons/Fritsch And Sons/Dibbert, Mckenzie And Cronin/Hayes And Sons</t>
  </si>
  <si>
    <t>75850-96854-FB</t>
  </si>
  <si>
    <t>Aeal/Kling, Effertz And Anderson/Waelchi-Bashirian/Nolan, Renner And Lesch/Rosenbaum-Brekke/Adama</t>
  </si>
  <si>
    <t>43599-56940-BI</t>
  </si>
  <si>
    <t>O'Reilly, Romaguera And Bode/Baumbach, Reinger And Jaskolski/Conroy, Wisoky And Daniel/Nolan, Reynolds And Waters/Sawayn Inc/Baumbach, Mccullough And Larson</t>
  </si>
  <si>
    <t>30377-57221-GM</t>
  </si>
  <si>
    <t>15-02-2004</t>
  </si>
  <si>
    <t>Trantow, Schneider And Marvin/Stokes Inc/Afro_Aid/Schaefer, Bednar And Welch/Hilll-Lemke</t>
  </si>
  <si>
    <t>9651-88280-LM</t>
  </si>
  <si>
    <t>Collier-Anderson/Pfannerstill, Powlowski And Kreiger/Konopelski-Langosh/Jenkins-Ward/Hessel, Predovic And Green/Champlin /Cruickshank-Schmitt</t>
  </si>
  <si>
    <t>42790-68666-NN</t>
  </si>
  <si>
    <t xml:space="preserve">Ernser-Eichmann/Afac/Bosco, Heathcote And Ryan/Trantow-Quigley/Rowe-Wisoky/Roob </t>
  </si>
  <si>
    <t>91635-26182-BL</t>
  </si>
  <si>
    <t>Sporer, Graham And Medhurst/Dickens /Kub-Dibbert</t>
  </si>
  <si>
    <t>16579-74761-JA</t>
  </si>
  <si>
    <t>19-09-2012</t>
  </si>
  <si>
    <t>Mraz Group/Waelchi, Dare And Rolfson/Cremin-Jenkins/Prohaska Inc/Gutkowski Group/Hauck-Metz/Mante, Ferry And Corwin</t>
  </si>
  <si>
    <t>67129-44756-GJ</t>
  </si>
  <si>
    <t>Doyle, Mccullough And Friesen/Russel, Kemmer And Pacocha/Dietrich And Sons/O'Reilly, Romaguera And Bode</t>
  </si>
  <si>
    <t>9162-42552-GH</t>
  </si>
  <si>
    <t>17-10-1977</t>
  </si>
  <si>
    <t>Pouros, Bradtke And Monahan/Roob-Jacobson/Cassin-Jerde/Kutch, Cremin And Mcclure/Wiza, Price And Jaskolski/Dooley-Runolfsson/Reichert-Hermiston</t>
  </si>
  <si>
    <t>83263-98052-NI</t>
  </si>
  <si>
    <t>Collins-Hermann/Macgyver-Hegmann/Runolfsdottir And Sons</t>
  </si>
  <si>
    <t>1027-95262-FL</t>
  </si>
  <si>
    <t>Kuhlman Group/Sporer Inc/Johnston-Rath/Beahan-Kuhlman/Volkman, Kulas And Hodkiewicz/Botsford-Romaguera</t>
  </si>
  <si>
    <t>94509-10621-DF</t>
  </si>
  <si>
    <t>29-10-2000</t>
  </si>
  <si>
    <t>Braun-Eichmann/Donnelly-Abbott/Kassulke, Hamill And Luettgen/Crooks, Mraz And Volkman</t>
  </si>
  <si>
    <t>11666-30152-NN</t>
  </si>
  <si>
    <t>Kohler And Sons/África Viva/Schultz, Keebler And Gorczany</t>
  </si>
  <si>
    <t>47017-61829-GA</t>
  </si>
  <si>
    <t>Wuckert /Fritsch And Sons/Watsica-Blanda/Weissnat Inc/Kulas Inc/Glover, Dickens And Russel</t>
  </si>
  <si>
    <t>17842-25643-IA</t>
  </si>
  <si>
    <t>Corkery-Halvorson/Senger-Bogisich/Nader-Kutch/Zemlak And Sons/Murray, Monahan And Hilll</t>
  </si>
  <si>
    <t>14931-16683-AH</t>
  </si>
  <si>
    <t>23-12-1995</t>
  </si>
  <si>
    <t>Kulas-Crist/Schaden, Cronin And Bernier/Schimmel Inc</t>
  </si>
  <si>
    <t>38876-72246-NO</t>
  </si>
  <si>
    <t>Cassin-Mayer/Zboncak-Mraz/Friesen, Friesen And Hodkiewicz/Jast Group</t>
  </si>
  <si>
    <t>66265-78819-IN</t>
  </si>
  <si>
    <t>Glover, Dickens And Russel/Aufderhar-Blick/Afro_Aid/Collins-Hermann</t>
  </si>
  <si>
    <t>85252-457-IJ</t>
  </si>
  <si>
    <t>Dickens-Klein/Luettgen And Sons/Stark, Langworth And Kovacek/Langosh-Reilly</t>
  </si>
  <si>
    <t>1187-4959-LB</t>
  </si>
  <si>
    <t xml:space="preserve">Cole-Olson/Wilkinson, Prosacco And Kilback/Hickle Group/Hermann /Mcglynn </t>
  </si>
  <si>
    <t>72469-27651-FM</t>
  </si>
  <si>
    <t>Rowe-Fisher/Heller, Bradtke And Stoltenberg/Hauck-Metz/Borer-Trantow/Harvey, Heathcote And Legros/Torphy Inc/Batz Inc</t>
  </si>
  <si>
    <t>46651-43141-IB</t>
  </si>
  <si>
    <t>Crona, Olson And Abbott/O'Reilly-Hilll</t>
  </si>
  <si>
    <t>99773-79911-NL</t>
  </si>
  <si>
    <t>Wilkinson-Schmidt/Bahringer-Johnston/O'Keefe-Dickinson/Sporer And Sons/Hauck-Metz</t>
  </si>
  <si>
    <t>49-82321-GM</t>
  </si>
  <si>
    <t>Gutkowski, Huel And Murazik/Hettinger-Lynch/Doyle-Jenkins/Schaden, Wehner And Price</t>
  </si>
  <si>
    <t>17999-35146-EN</t>
  </si>
  <si>
    <t>Volkman, Hamill And Stiedemann/Haley, Bergstrom And Auer/Jaskolski-Ebert/Mcglynn /Marks-Stokes</t>
  </si>
  <si>
    <t>52158-53281-LD</t>
  </si>
  <si>
    <t xml:space="preserve">Gottlieb Inc/Adela Eh/Bradtke-Wilkinson/Hilpert </t>
  </si>
  <si>
    <t>57225-56131-BD</t>
  </si>
  <si>
    <t>Runolfsson-Renner/Keebler-Stark/Berge /Wilderman, Dubuque And Quitzon/Doyle-Jenkins/Pouros Group</t>
  </si>
  <si>
    <t>19803-92208-BB</t>
  </si>
  <si>
    <t>Altenwerth, Abernathy And Kuvalis/Bradtke Inc/Bins-Goldner/Bechtelar-Wuckert/Watsica-Blanda/Emard, Zemlak And Beier/Price-Shields</t>
  </si>
  <si>
    <t>62097-72387-LJ</t>
  </si>
  <si>
    <t>Williamson, Lindgren And Cummerata/Crona /Rippin-Torphy</t>
  </si>
  <si>
    <t>2276-25077-IB</t>
  </si>
  <si>
    <t>Stracke Group/Watsica Inc/Glover-Nader/Cronin, Gibson And Parisian</t>
  </si>
  <si>
    <t>79937-15966-FO</t>
  </si>
  <si>
    <t>Hilll-Tromp/Olson-Green/Hermann, Quigley And Heaney/Mante, Bode And Wiegand/Franecki-Beahan/Johnson, Batz And Davis</t>
  </si>
  <si>
    <t>55606-20829-AB</t>
  </si>
  <si>
    <t>Mckenzie, Cummings And Rippin/Gulgowski-Spinka/Hilll-Tromp</t>
  </si>
  <si>
    <t>27302-40319-HO</t>
  </si>
  <si>
    <t>01-08-2006</t>
  </si>
  <si>
    <t>Jast Group/Buckridge, Okuneva And Keebler/Walker, Paucek And Beer</t>
  </si>
  <si>
    <t>98801-67486-MF</t>
  </si>
  <si>
    <t>Reynolds, Dare And Barrows/Mertz, Greenholt And Lind/Abshire, Crooks And Kassulke/Johnston And Sons/Grady, Hermann And Streich/Afesip</t>
  </si>
  <si>
    <t>41724-9363-OJ</t>
  </si>
  <si>
    <t>Hane, Wyman And Rempel/Runolfsson-Morar/Watsica, Spencer And Weissnat/Hane, Wyman And Rempel</t>
  </si>
  <si>
    <t>3744-35076-AK</t>
  </si>
  <si>
    <t>Heidenreich, Boyer And Dach/Kub, Mante And Lebsack/Oberbrunner, Cremin And Gislason/Torphy, Adams And Walter/Upton, Kshlerin And Borer</t>
  </si>
  <si>
    <t>12698-1586-BG</t>
  </si>
  <si>
    <t>Mcdermott /Stoltenberg /Upton, Boehm And Haag/Kuvalis-Swift/Bradtke-Wilkinson/Upton, Kshlerin And Borer/Kling, Effertz And Anderson</t>
  </si>
  <si>
    <t>28054-43137-IB</t>
  </si>
  <si>
    <t>Simonis-Torphy/Gaylord Inc/Bins Group</t>
  </si>
  <si>
    <t>37397-69324-NG</t>
  </si>
  <si>
    <t>Dietrich /Bins Group/Reichel Inc/Hilll-Tromp/Reilly, Deckow And Frami/Waters, Conroy And Dibbert/Barton-Connelly/Mayert-Nader</t>
  </si>
  <si>
    <t>56470-11334-EK</t>
  </si>
  <si>
    <t>Spinka, Senger And Brakus/Bartoletti-Kunde/Kuhn, Reinger And Zulauf/Cassin, Grant And Pfannerstill</t>
  </si>
  <si>
    <t>67232-24664-OM</t>
  </si>
  <si>
    <t>14-03-1987</t>
  </si>
  <si>
    <t>Bauch, Ernser And Cronin/Jacobson, Boyer And Gleichner/Moore, Kub And Murazik/Cummerata Group/Brakus Group/Ferry, Stroman And Veum</t>
  </si>
  <si>
    <t>48967-935-OE</t>
  </si>
  <si>
    <t xml:space="preserve">Monahan-Grimes/Lehner-Stanton/Corkery-Halvorson/Acción Natura/Zieme-Metz/Cassin </t>
  </si>
  <si>
    <t>67027-67951-KA</t>
  </si>
  <si>
    <t>01-05-1974</t>
  </si>
  <si>
    <t>Moen, Koss And Paucek/Daniel Inc/Shields-Kuhlman/Waelchi-Borer/Cremin, Klocko And Thiel</t>
  </si>
  <si>
    <t>84610-58971-OB</t>
  </si>
  <si>
    <t>O'Reilly, Romaguera And Bode/Turner, Medhurst And Carroll/Adama/Koepp Group</t>
  </si>
  <si>
    <t>21394-12539-EM</t>
  </si>
  <si>
    <t>Tillman, Brakus And Padberg/Fay Inc/Turner, Medhurst And Carroll/Kilback Inc/Hessel-Toy</t>
  </si>
  <si>
    <t>12917-31184-NA</t>
  </si>
  <si>
    <t>Murphy-Kunde/Feil, Shields And Gislason/Boehm-Luettgen/Rowe-Wisoky/Bartoletti-Dickinson/Kub, Mante And Lebsack/Ryan, Stark And Medhurst</t>
  </si>
  <si>
    <t>20974-39769-AB</t>
  </si>
  <si>
    <t>Legros Group/King And Sons/Franecki-Beahan/Harber Inc</t>
  </si>
  <si>
    <t>54170-84703-KM</t>
  </si>
  <si>
    <t>Schneider Inc/Feest /Hilpert /Mante, Bins And Crooks/Rosenbaum-Leffler/Cronin-Jacobson/Williamson, Lindgren And Cummerata/Moore-O'Conner/Kling, Donnelly And Blanda</t>
  </si>
  <si>
    <t>55369-87051-BJ</t>
  </si>
  <si>
    <t>Wunsch-Larson/Roob /King /Medhurst, Thiel And Schuster/Hilll Group</t>
  </si>
  <si>
    <t>15874-30628-BB</t>
  </si>
  <si>
    <t>Pollich, Nikolaus And Gottlieb/Sanford-Kovacek/Treutel-Stamm/Dooley, Jerde And Kshlerin/Hackett, Lockman And Littel/Braun-Bechtelar/Stokes, Kilback And Boyle</t>
  </si>
  <si>
    <t>13956-57586-BN</t>
  </si>
  <si>
    <t>17-04-2006</t>
  </si>
  <si>
    <t>Pollich-Treutel/Olson, Thompson And Fritsch/Moore-O'Conner/Osinski-Zemlak/Adega</t>
  </si>
  <si>
    <t>11482-27558-NO</t>
  </si>
  <si>
    <t>Blanda-Gislason/Nolan, Renner And Lesch/Quitzon Group/Moore-O'Conner/Kuphal And Sons</t>
  </si>
  <si>
    <t>46272-14028-OH</t>
  </si>
  <si>
    <t>Wuckert Group/Barton-Connelly/Hermann, Quigley And Heaney/Nader-Kutch/Gaylord Inc/Yundt Group</t>
  </si>
  <si>
    <t>45769-7714-MO</t>
  </si>
  <si>
    <t>Hane, Buckridge And Kuhn/África Digna/Heidenreich Inc</t>
  </si>
  <si>
    <t>85696-56483-BB</t>
  </si>
  <si>
    <t>11-03-1987</t>
  </si>
  <si>
    <t>Jacobs, Bechtelar And Skiles/Miller /Kuhic-Zboncak/Torphy, Marquardt And Oberbrunner/Deckow And Sons</t>
  </si>
  <si>
    <t>27520-60265-AF</t>
  </si>
  <si>
    <t>Sanford And Sons/Russel /Waelchi, Dare And Rolfson/Hand And Sons/Kulas Inc/Senger-Bins/D'Amore Group</t>
  </si>
  <si>
    <t>72479-73346-BL</t>
  </si>
  <si>
    <t>Conroy /Mcclure Group/Schuster-Kub/Klein Group/Friesen, Friesen And Hodkiewicz/Hoeger, Zboncak And Hammes/Marvin-Wolff/Braun-Eichmann</t>
  </si>
  <si>
    <t>2891-91876-HB</t>
  </si>
  <si>
    <t>Kerluke-Yundt/Koelpin, Stehr And Senger/Macejkovic, Gusikowski And Keeling/Gottlieb Inc/Block Group</t>
  </si>
  <si>
    <t>49645-23040-MB</t>
  </si>
  <si>
    <t>Adem/Collins, Pacocha And Turcotte/Kuhic-Zboncak/Harvey, Heathcote And Legros/Dietrich-Roob/Bechtelar-Wuckert/Gutkowski-Nikolaus/Langosh, Lueilwitz And Lehner</t>
  </si>
  <si>
    <t>73635-97097-HF</t>
  </si>
  <si>
    <t>Heaney Inc/Cassin-Mayer/Crona, Olson And Abbott/Upton-O'Keefe</t>
  </si>
  <si>
    <t>95563-14110-LB</t>
  </si>
  <si>
    <t>Konopelski, Schaefer And Feil/Acción Familiar/Cummerata, Gutmann And Gaylord</t>
  </si>
  <si>
    <t>36396-48082-JK</t>
  </si>
  <si>
    <t>09-12-1976</t>
  </si>
  <si>
    <t>Cassin Group/Bednar-Flatley/Welch /Mante, Bode And Wiegand</t>
  </si>
  <si>
    <t>94846-21906-OL</t>
  </si>
  <si>
    <t>O'Reilly Group/Hansen-Hills/Yost Inc/Hermann /Jacobi, Spencer And Mayer/Russel /Bergstrom Group</t>
  </si>
  <si>
    <t>45342-3190-NL</t>
  </si>
  <si>
    <t>05-10-1990</t>
  </si>
  <si>
    <t>Jacobs, Braun And Schimmel/Stracke-Mayer/Mertz, Greenholt And Lind/Glover-Nader</t>
  </si>
  <si>
    <t>81023-5125-IM</t>
  </si>
  <si>
    <t xml:space="preserve">Adane/Hauck /Ritchie And Sons/Wuckert </t>
  </si>
  <si>
    <t>15760-56445-LI</t>
  </si>
  <si>
    <t>Kub Group/Crooks, Mraz And Volkman/Hilll-Tromp/Rosenbaum, Lind And Koss/Senger-Bogisich/Hilll-Lemke/Hintz-Donnelly/Turner, Reynolds And Wolf</t>
  </si>
  <si>
    <t>29097-8320-KL</t>
  </si>
  <si>
    <t>Zulauf Group/Cole-Olson/Hilll-Tromp/Torp, Schmitt And Kemmer/Schiller-Reilly</t>
  </si>
  <si>
    <t>72157-74055-KB</t>
  </si>
  <si>
    <t>Cremin, Klocko And Thiel/Zieme /Spinka, Senger And Brakus/Pfannerstill, Powlowski And Kreiger</t>
  </si>
  <si>
    <t>16408-20105-HL</t>
  </si>
  <si>
    <t>15-10-1997</t>
  </si>
  <si>
    <t>Wolf-Boehm/Paucek /Johnston-Rath/Buckridge-Greenfelder</t>
  </si>
  <si>
    <t>44878-76057-NM</t>
  </si>
  <si>
    <t>Gibson-Hills/Langosh-Reilly/Hauck-Metz/Nolan, Reynolds And Waters/Bruen, Cruickshank And Blick</t>
  </si>
  <si>
    <t>40088-86893-NN</t>
  </si>
  <si>
    <t>Acción Familiar/Hauck Group/Kub, Mante And Lebsack/Bailey-Crist</t>
  </si>
  <si>
    <t>25013-99227-DB</t>
  </si>
  <si>
    <t>Bartoletti, Macejkovic And Doyle/Turcotte, Stark And Hauck/Swaniawski-Sawayn/Senger-Bins/Senger, Kemmer And Dickinson</t>
  </si>
  <si>
    <t>74060-21988-FK</t>
  </si>
  <si>
    <t>Volkman, Kulas And Hodkiewicz/Torp, Schmitt And Kemmer/Emard-Stroman/Haag, Beatty And Walker/Shields /Yundt Group</t>
  </si>
  <si>
    <t>18570-66287-ID</t>
  </si>
  <si>
    <t>Littel, Lynch And Lowe/Hettinger /Lebsack, Conn And Kulas/Corkery /Hessel, Predovic And Green/Weimann Inc/Johnson-Hintz/Koepp Group</t>
  </si>
  <si>
    <t>88624-26584-FM</t>
  </si>
  <si>
    <t>Gutkowski, Huel And Murazik/Borer-Trantow</t>
  </si>
  <si>
    <t>76603-67064-DB</t>
  </si>
  <si>
    <t>Mraz-Eichmann/Bradtke And Sons/Zieme And Sons/Schneider And Sons</t>
  </si>
  <si>
    <t>43997-46379-JB</t>
  </si>
  <si>
    <t>Zboncak-Kerluke/Johns Inc/Glover, Dickens And Russel/Cremin-Ondricka/Wilkinson-Schmidt/Kuhlman, Bashirian And Abbott/Champlin-Bauch</t>
  </si>
  <si>
    <t>51377-5505-FD</t>
  </si>
  <si>
    <t>Corkery, Roberts And Leffler/Johnston Group/Cassin, Grant And Pfannerstill/Skiles-Schamberger</t>
  </si>
  <si>
    <t>21678-10571-KK</t>
  </si>
  <si>
    <t>Denesik-Quigley/Watsica, Spencer And Weissnat/Simonis, Roberts And Frami/Schultz, Keebler And Gorczany</t>
  </si>
  <si>
    <t>40308-622-IL</t>
  </si>
  <si>
    <t xml:space="preserve">Okuneva Inc/Price Inc/Hettinger </t>
  </si>
  <si>
    <t>60214-18716-DB</t>
  </si>
  <si>
    <t xml:space="preserve">Langworth-Osinski/Watsica Inc/Steuber, Ferry And Williamson/Lang, Kohler And Dietrich/Little-Murazik/Hirthe </t>
  </si>
  <si>
    <t>56005-79047-GB</t>
  </si>
  <si>
    <t>27-01-2001</t>
  </si>
  <si>
    <t>Stiedemann, Willms And Fay/Wolf And Sons/Erdman, Braun And Runolfsson/Torphy Inc/Johnston And Sons/Dietrich And Sons/Hoppe-Wolf</t>
  </si>
  <si>
    <t>91067-82447-DB</t>
  </si>
  <si>
    <t>Wisozk-Bernier/Crona /Ratke, Swaniawski And Spinka/Wolf, West And Breitenberg/Anderson-Orn</t>
  </si>
  <si>
    <t>5019-29546-EB</t>
  </si>
  <si>
    <t>Mueller-Simonis/Kertzmann-Kulas</t>
  </si>
  <si>
    <t>67466-16074-ND</t>
  </si>
  <si>
    <t>18-10-2004</t>
  </si>
  <si>
    <t>Friesen, Friesen And Hodkiewicz/Mertz Group/Schowalter-Senger/Murray, Monahan And Hilll</t>
  </si>
  <si>
    <t>27255-27600-KM</t>
  </si>
  <si>
    <t>Hilll, Blick And Cartwright/Hagenes-Gutmann/Champlin /Gleichner, Waelchi And Douglas/Wisozk, Smitham And Wisoky</t>
  </si>
  <si>
    <t>71896-52158-FF</t>
  </si>
  <si>
    <t>Corkery /Miller-Luettgen/Hayes, Huel And Keebler/Padberg Group/Jacobson Group/Little-Weber</t>
  </si>
  <si>
    <t>57535-97512-KG</t>
  </si>
  <si>
    <t>Schmitt /Marks-Stokes/Blick, Herman And Grady/Osinski-Zemlak/Wisozk-Goyette</t>
  </si>
  <si>
    <t>17097-22522-NE</t>
  </si>
  <si>
    <t>28-05-2013</t>
  </si>
  <si>
    <t xml:space="preserve">Cole, Reichert And Halvorson/Wolff, Russel And Ankunding/Kuhic-Zboncak/Ziemann </t>
  </si>
  <si>
    <t>40410-29292-KF</t>
  </si>
  <si>
    <t>06-12-1988</t>
  </si>
  <si>
    <t>Baumbach, Mccullough And Larson/Lind-Kuphal</t>
  </si>
  <si>
    <t>513-66263-DB</t>
  </si>
  <si>
    <t>Mraz Group/Keeling Group/Pollich, Nikolaus And Gottlieb/Emmerich, Feil And Gorczany/Abbott /Conroy, Wisoky And Daniel</t>
  </si>
  <si>
    <t>94392-2322-NB</t>
  </si>
  <si>
    <t>Steuber, Rutherford And Upton/Daniel Inc/Ratke, Swaniawski And Spinka/Swaniawski Group/Schiller-Mitchell</t>
  </si>
  <si>
    <t>6646-24854-GI</t>
  </si>
  <si>
    <t>Bosco-Lockman/Glover Group/Ritchie And Sons/Johnston-Rath/Okuneva, Vonrueden And Quigley/Bins, Ortiz And Bogan/Mcdermott, Bernier And White</t>
  </si>
  <si>
    <t>56653-47539-BF</t>
  </si>
  <si>
    <t>Murray-Braun/Stracke Inc/Mraz Group/Rippin-Torphy/Botsford, Bechtelar And Conn/Bednar-Crist/Rosenbaum-Leffler</t>
  </si>
  <si>
    <t>43320-3612-BI</t>
  </si>
  <si>
    <t>Murphy-Kunde/Roob /Hegmann And Sons/D'Amore /Crona, Olson And Abbott/Bergstrom, Barrows And Shields</t>
  </si>
  <si>
    <t>40138-62117-IA</t>
  </si>
  <si>
    <t>Feil-Nikolaus/Crona, Olson And Abbott/Hills-Quitzon/Rice, Daniel And Klocko/O'Hara-Bergstrom/Schaden, Wehner And Price</t>
  </si>
  <si>
    <t>89968-3044-KH</t>
  </si>
  <si>
    <t>Hegmann, Koelpin And Lindgren/Borer-Trantow/Pouros And Sons</t>
  </si>
  <si>
    <t>91598-16802-AF</t>
  </si>
  <si>
    <t>Gutkowski-Nikolaus/Aufderhar /Kuhn, Reinger And Zulauf/King, Gusikowski And Mosciski/Jacobs, Bechtelar And Skiles/Schaden, Wehner And Price/Schoen And Sons</t>
  </si>
  <si>
    <t>87596-89507-MB</t>
  </si>
  <si>
    <t>Marvin-Wolff/Torp, Schmitt And Kemmer/Williamson-Watsica/Rippin, Huel And Mccullough/Macejkovic-Haag/Ratke, Swaniawski And Spinka</t>
  </si>
  <si>
    <t>48012-10462-IH</t>
  </si>
  <si>
    <t>09-12-2005</t>
  </si>
  <si>
    <t>Barton-Connelly/Cummerata Group/Champlin /Dickens-Boyle/Hand And Sons/Goodwin, Cremin And Raynor/Borer-Trantow</t>
  </si>
  <si>
    <t>89132-59531-BJ</t>
  </si>
  <si>
    <t>Bednar-Crist/Collins-Hermann/Torphy, Marquardt And Oberbrunner/Oberbrunner /Grady Group</t>
  </si>
  <si>
    <t>48205-47247-AI</t>
  </si>
  <si>
    <t>Botsford, Breitenberg And Steuber/Braun-Eichmann/Ratke, Connelly And Ward/Torp, Bruen And Douglas/Rowe-Fisher/Dickinson-Swift/Bosco-Lockman</t>
  </si>
  <si>
    <t>30182-99963-DF</t>
  </si>
  <si>
    <t>29-09-1990</t>
  </si>
  <si>
    <t>Kuhlman, Bashirian And Abbott/Watsica Inc/Welch /Christiansen /Sporer And Sons/Ryan, Stark And Medhurst/Watsica-Blanda</t>
  </si>
  <si>
    <t>91782-27431-KB</t>
  </si>
  <si>
    <t>Ratke, Swaniawski And Spinka/Cummerata, Gutmann And Gaylord</t>
  </si>
  <si>
    <t>66078-15498-NJ</t>
  </si>
  <si>
    <t>Sanford-Kovacek/Zieme-Langworth/Lakin, Smitham And Greenholt/Cole-Olson/Senger Inc/Pagac, Huel And Abshire/Gaylord-Torphy</t>
  </si>
  <si>
    <t>75918-97924-AH</t>
  </si>
  <si>
    <t>Gottlieb /Kuvalis, Harris And Okuneva/Boyle, Walsh And Blanda/Homenick, Sipes And Carter/Runte, Baumbach And Runte</t>
  </si>
  <si>
    <t>75525-66874-LL</t>
  </si>
  <si>
    <t xml:space="preserve">Keebler /Goodwin, Cremin And Raynor/Schmidt, Ryan And Jacobson/Mills /Strosin </t>
  </si>
  <si>
    <t>89140-87414-BK</t>
  </si>
  <si>
    <t>31-08-2000</t>
  </si>
  <si>
    <t>Quitzon-Hand/Luettgen, Watsica And Kutch/Jerde-Lowe/Hills-Quitzon</t>
  </si>
  <si>
    <t>69557-33884-GM</t>
  </si>
  <si>
    <t>Torp-Hintz/Hickle Group/Aufderhar-Mitchell/Abernathy /Breitenberg-Murphy</t>
  </si>
  <si>
    <t>22564-14654-BA</t>
  </si>
  <si>
    <t>07-03-2010</t>
  </si>
  <si>
    <t>Adane/Johns, Kessler And Balistreri/Monahan-Grimes/Schiller-Reilly/Legros Group</t>
  </si>
  <si>
    <t>23825-7900-DO</t>
  </si>
  <si>
    <t>23-09-2015</t>
  </si>
  <si>
    <t>Collier-Anderson/Halvorson, Mcclure And Skiles/Schroeder-Wiza/Adecoi/Schmeler, Carroll And Schaden</t>
  </si>
  <si>
    <t>8212-37519-FL</t>
  </si>
  <si>
    <t>Bednar-Buckridge/Wilkinson-Zboncak</t>
  </si>
  <si>
    <t>48941-1772-MO</t>
  </si>
  <si>
    <t>10-11-2014</t>
  </si>
  <si>
    <t>Erdman-Block/Nolan Group/Aufderhar-Hettinger/Mcglynn /Waters, Batz And Dickinson/Schimmel-Beatty</t>
  </si>
  <si>
    <t>56322-69050-LF</t>
  </si>
  <si>
    <t>Wolf And Sons/Trantow, Greenholt And Keebler/Lesch And Sons/Brekke-Kihn/Kutch, Will And Grant/Hand And Sons</t>
  </si>
  <si>
    <t>71909-9121-EA</t>
  </si>
  <si>
    <t>04-10-2005</t>
  </si>
  <si>
    <t>Friesen, Friesen And Hodkiewicz/Wehner-Steuber/Leannon-Brekke/Schowalter-Senger</t>
  </si>
  <si>
    <t>25354-94152-GG</t>
  </si>
  <si>
    <t>24-06-2000</t>
  </si>
  <si>
    <t>Adane/Adenex/Feest-Graham/Williamson, Lindgren And Cummerata</t>
  </si>
  <si>
    <t>63133-35452-ML</t>
  </si>
  <si>
    <t>Schuster /Bradtke Inc/Mertz, Greenholt And Lind/Wisoky Inc/O'Kon, Huels And Lubowitz</t>
  </si>
  <si>
    <t>16842-63295-BL</t>
  </si>
  <si>
    <t>Sporer, Graham And Medhurst/Maggio-Kuvalis/Aecc</t>
  </si>
  <si>
    <t>77103-12183-IH</t>
  </si>
  <si>
    <t>Grant-Schaden/Sporer And Sons/Sauer-Stoltenberg/Smitham-Hickle/Doyle, Ernser And Pacocha/Wilderman, Dubuque And Quitzon</t>
  </si>
  <si>
    <t>55897-21184-IL</t>
  </si>
  <si>
    <t>Zieme /Abernathy /Rice, Daniel And Klocko/Reichert, Mayer And Schmitt/Rolfson, Koch And Osinski</t>
  </si>
  <si>
    <t>68992-36762-BN</t>
  </si>
  <si>
    <t>18-09-2011</t>
  </si>
  <si>
    <t>Adane/Torphy, Marquardt And Oberbrunner/Murray-Senger</t>
  </si>
  <si>
    <t>47036-35262-KE</t>
  </si>
  <si>
    <t>Sporer Inc/Doyle-Powlowski/Kunze-Welch/Muller, Reichert And Grimes</t>
  </si>
  <si>
    <t>47250-7362-HO</t>
  </si>
  <si>
    <t>Goyette, Huels And Champlin/Waelchi-Borer/Legros Group/Gusikowski-Emard/Lowe, Streich And Purdy/Bayer-Bashirian</t>
  </si>
  <si>
    <t>41048-61745-MB</t>
  </si>
  <si>
    <t>King And Sons/Cruickshank, Nienow And Abbott/Schultz, Huel And Cormier/Towne-Lehner/Lang, Kohler And Dietrich/Keeling Group/Jones-Kemmer</t>
  </si>
  <si>
    <t>40536-40230-BI</t>
  </si>
  <si>
    <t>28-04-1990</t>
  </si>
  <si>
    <t>Wuckert /Heller, Lubowitz And Dach/Stoltenberg /Carroll-Mcclure/Williamson-Watsica</t>
  </si>
  <si>
    <t>58472-26545-NF</t>
  </si>
  <si>
    <t>23-08-2004</t>
  </si>
  <si>
    <t>Bosco, Heathcote And Ryan/Jacobs, Bechtelar And Skiles/Batz Inc/Shields, Wintheiser And Boyle/Stiedemann, Willms And Fay/Rowe-Wisoky</t>
  </si>
  <si>
    <t>62673-50538-NM</t>
  </si>
  <si>
    <t>Lebsack, Borer And Sanford/Moore-Lueilwitz/Bradtke Inc/Goyette, Huels And Champlin</t>
  </si>
  <si>
    <t>21968-11499-KB</t>
  </si>
  <si>
    <t>Renner, Bogisich And O'Kon/Boehm /Hoeger, Zboncak And Hammes/Nader, Dietrich And Frami/Considine-Weimann</t>
  </si>
  <si>
    <t>26234-62725-II</t>
  </si>
  <si>
    <t>Reynolds, Dare And Barrows/Nader-Kutch/Witting-Ernser/Shields, Grant And Bernier/Johnson And Sons/Aecc</t>
  </si>
  <si>
    <t>37974-49722-JF</t>
  </si>
  <si>
    <t>Auer-Ryan/Zulauf And Sons/Paucek Group/Kling, Barrows And Rau</t>
  </si>
  <si>
    <t>11548-4720-FO</t>
  </si>
  <si>
    <t>Dibbert, Mckenzie And Cronin/Casper-Jacobson/Conroy /Sauer-Stoltenberg/Lehner-Stanton/Raynor, Abernathy And Koch</t>
  </si>
  <si>
    <t>74739-46117-HA</t>
  </si>
  <si>
    <t>Kunde-Lowe/Stokes Inc/Grant-Schaden/Nolan, Reynolds And Waters/Cruickshank Inc</t>
  </si>
  <si>
    <t>25222-84331-KN</t>
  </si>
  <si>
    <t>Weissnat, Jaskolski And Bins/Quitzon-Hand/Mante, Ferry And Corwin/Prohaska Inc/O'Keefe-Zulauf</t>
  </si>
  <si>
    <t>2918-63761-MI</t>
  </si>
  <si>
    <t>Rosenbaum-Cole/Schowalter, Johnson And Kerluke/Collier-Anderson/Bosco-Kiehn</t>
  </si>
  <si>
    <t>73382-98646-JN</t>
  </si>
  <si>
    <t>Bernier, Leuschke And Towne/Yundt Group/Nikolaus-Pfannerstill/Wilkinson-Zboncak/Cassin Group</t>
  </si>
  <si>
    <t>18133-1517-OH</t>
  </si>
  <si>
    <t>Casper, Hayes And Oberbrunner/Zulauf Group/Yost, Mayer And Stokes/Mertz Group/Walsh, Hettinger And Grimes/Hettinger-Nolan</t>
  </si>
  <si>
    <t>69049-94649-BG</t>
  </si>
  <si>
    <t>Stracke Group/Heller, Lubowitz And Dach/Heidenreich, Boyer And Dach/Altenwerth, Abernathy And Kuvalis/Bartoletti-Kunde/Pfannerstill, Powlowski And Kreiger/Ratke, Connelly And Ward</t>
  </si>
  <si>
    <t>31603-82950-ID</t>
  </si>
  <si>
    <t>Wisoky /Wisoky Inc/Hayes, Goodwin And Feil/Rath Inc/Keeling, Kilback And Mcdermott/Orn, Conn And Jakubowski/Erdman-Conn</t>
  </si>
  <si>
    <t>36226-77191-LO</t>
  </si>
  <si>
    <t>Torphy Inc/Willms-Ondricka/Hudson-Mayer/Boehm-Luettgen/Vonrueden-Miller</t>
  </si>
  <si>
    <t>20194-85070-KJ</t>
  </si>
  <si>
    <t>Hickle, Mertz And Harris/O'Hara-Bergstrom/Leffler, Wisozk And Koelpin/Goyette-Rau</t>
  </si>
  <si>
    <t>51770-44692-LF</t>
  </si>
  <si>
    <t>20-09-2013</t>
  </si>
  <si>
    <t>Hermiston Group/Mckenzie, Paucek And Jaskolski/Ziemann-Leuschke/Mccullough, Luettgen And Brakus</t>
  </si>
  <si>
    <t>10735-95032-HO</t>
  </si>
  <si>
    <t>Murray, Monahan And Hilll/Cassin, Kohler And Bauch/Ziemann-Leuschke/Hermann /Leffler Group</t>
  </si>
  <si>
    <t>1239-35036-AD</t>
  </si>
  <si>
    <t>Collier /Bartoletti-Kunde/Pollich, Nikolaus And Gottlieb/O'Hara-Bergstrom</t>
  </si>
  <si>
    <t>5352-66403-EG</t>
  </si>
  <si>
    <t>Mraz-Ratke/Veum, Gislason And Morar/Boehm-Luettgen/Simonis Group</t>
  </si>
  <si>
    <t>33856-67901-IL</t>
  </si>
  <si>
    <t>21-05-1977</t>
  </si>
  <si>
    <t>Ullrich Inc/Johns, Wisozk And Johnson/Schmidt-Schinner/Kilback Inc/Harber Inc</t>
  </si>
  <si>
    <t>92631-54924-OL</t>
  </si>
  <si>
    <t>Rosenbaum And Sons/Borer-Trantow/Buckridge-Greenfelder/Stark, Langworth And Kovacek</t>
  </si>
  <si>
    <t>82181-98506-KF</t>
  </si>
  <si>
    <t>04-02-2011</t>
  </si>
  <si>
    <t>Gorczany, Lindgren And Smitham/Buckridge-Greenfelder/Kilback, Frami And Abbott/Goyette, Huels And Champlin</t>
  </si>
  <si>
    <t>69844-70464-AJ</t>
  </si>
  <si>
    <t>Cole, Reichert And Halvorson/Nolan, Reynolds And Waters/Frami Group</t>
  </si>
  <si>
    <t>8197-93554-BF</t>
  </si>
  <si>
    <t>Sanford And Sons/Hauck-Lind/Lesch And Sons/Bruen, Kulas And Hodkiewicz/Johns, Wisozk And Johnson/Afesip</t>
  </si>
  <si>
    <t>85401-16748-GI</t>
  </si>
  <si>
    <t>Jerde-Bauch/Muller, Reichert And Grimes/Kertzmann Group/Heathcote, Schinner And Walker</t>
  </si>
  <si>
    <t>21263-35745-DH</t>
  </si>
  <si>
    <t>Weimann Inc/King Group</t>
  </si>
  <si>
    <t>5775-88240-BG</t>
  </si>
  <si>
    <t>Kuphal /Schimmel-Mcglynn/Lueilwitz /Waelchi-Bashirian</t>
  </si>
  <si>
    <t>41558-87237-DO</t>
  </si>
  <si>
    <t>Hauck /Nolan Group/Zieme-Metz/Aufderhar /Mcdermott Inc</t>
  </si>
  <si>
    <t>67834-83757-BA</t>
  </si>
  <si>
    <t>Becker, Haag And Hammes/Macejkovic, Gusikowski And Keeling/Connelly-Maggio</t>
  </si>
  <si>
    <t>91257-16132-IL</t>
  </si>
  <si>
    <t xml:space="preserve">Stark, Langworth And Kovacek/Legros-Price/Jenkins-Kemmer/Hickle </t>
  </si>
  <si>
    <t>98958-69776-NK</t>
  </si>
  <si>
    <t>Doyle, Mccullough And Friesen/Walter-Littel/Hilll-Tromp/Cassin-Mayer/Jakubowski /O'Hara-Bergstrom</t>
  </si>
  <si>
    <t>79807-89811-KE</t>
  </si>
  <si>
    <t>Homenick-Rowe/Paucek, Mclaughlin And Green/Hayes, Goodwin And Feil/Herzog, Grimes And Jast</t>
  </si>
  <si>
    <t>49374-54172-JK</t>
  </si>
  <si>
    <t>07-04-2012</t>
  </si>
  <si>
    <t>Mcglynn /Sanford Inc/Aesco/Hoppe-Zboncak</t>
  </si>
  <si>
    <t>89176-27468-MN</t>
  </si>
  <si>
    <t>Hermiston And Sons/Johns, Kessler And Balistreri/Konopelski And Sons/Kuphal /Conroy-Howe</t>
  </si>
  <si>
    <t>66734-80743-KF</t>
  </si>
  <si>
    <t>Schmidt, Ryan And Jacobson/Brakus Group/Conroy /Corkery-Corwin/Hauck-Metz/Johns, Kessler And Balistreri</t>
  </si>
  <si>
    <t>42673-95156-DM</t>
  </si>
  <si>
    <t>Kohler And Sons/Kohler, Harris And Weissnat/Schaden-Gleichner/Durgan And Sons/Kuhn, Sawayn And Welch/Rippin-Effertz</t>
  </si>
  <si>
    <t>17327-45092-AL</t>
  </si>
  <si>
    <t xml:space="preserve">Mcclure Group/Nienow /Dooley, Jerde And Kshlerin/Rolfson-Bashirian/Koepp </t>
  </si>
  <si>
    <t>608-76704-BE</t>
  </si>
  <si>
    <t>Kuhn, Reinger And Zulauf/Lubowitz Group/Carter-Muller/Wehner And Sons</t>
  </si>
  <si>
    <t>2672-50567-LL</t>
  </si>
  <si>
    <t xml:space="preserve">Kassulke, Morar And Crooks/Carter-Muller/Terry Group/Kerluke-Yundt/Walker, Paucek And Beer/Dicki </t>
  </si>
  <si>
    <t>40158-65656-HN</t>
  </si>
  <si>
    <t>Cole-Olson/Runolfsdottir-Emard/Corkery /Orn, Conn And Jakubowski/Collins-Hermann/Zboncak Inc/Stokes, Kilback And Boyle/Schaden-Mitchell</t>
  </si>
  <si>
    <t>95984-75860-GL</t>
  </si>
  <si>
    <t>Kuhn-Herzog/Raynor-Oberbrunner/Pouros And Sons/Baumbach, Reinger And Jaskolski</t>
  </si>
  <si>
    <t>60547-71595-NL</t>
  </si>
  <si>
    <t>14-11-2012</t>
  </si>
  <si>
    <t>Champlin-Bauch/Durgan And Sons/Cremin-Ondricka</t>
  </si>
  <si>
    <t>76683-97962-OD</t>
  </si>
  <si>
    <t>Lowe, Streich And Purdy/Runolfsson-Morar/Predovic /Swaniawski-Sawayn/Keeling, Collins And Yost</t>
  </si>
  <si>
    <t>38498-71025-AA</t>
  </si>
  <si>
    <t>Waters /Murphy-Yundt/Rippin, Huel And Mccullough/Schowalter, Johnson And Kerluke/Schaden, Cronin And Bernier/Hilll Group/Schmeler, Carroll And Schaden</t>
  </si>
  <si>
    <t>99849-76657-JK</t>
  </si>
  <si>
    <t>Renner, Bogisich And O'Kon/Maggio, Franecki And Batz/Bechtelar-Wuckert</t>
  </si>
  <si>
    <t>9481-70435-BJ</t>
  </si>
  <si>
    <t>Trantow, Greenholt And Keebler/Wiza, Price And Jaskolski/Johnston Group/Lesch, Rath And Pfannerstill</t>
  </si>
  <si>
    <t>24770-25219-GF</t>
  </si>
  <si>
    <t>Crona, Olson And Abbott/Casper, Hayes And Oberbrunner/Adega/Mcdermott, Bernier And White</t>
  </si>
  <si>
    <t>88209-3660-DA</t>
  </si>
  <si>
    <t>Ferry-Schuppe/Berge And Sons/Cassin, Rempel And Koelpin/Predovic-Graham/Cartwright, Kulas And Fahey</t>
  </si>
  <si>
    <t>53812-66755-HB</t>
  </si>
  <si>
    <t>Heathcote, Schinner And Walker/Lesch, Rath And Pfannerstill/Carroll-Mcclure</t>
  </si>
  <si>
    <t>3235-68492-OG</t>
  </si>
  <si>
    <t>Becker And Sons/Hintz-Donnelly/Schowalter-Senger/Gusikowski-Emard/Zboncak-Mraz/Cronin /Afalcontigo</t>
  </si>
  <si>
    <t>47180-92353-MG</t>
  </si>
  <si>
    <t>Ferry-Hessel/Hayes And Sons/Emmerich, Feil And Gorczany/Hintz-Reilly/Roberts Group/Zieme-O'Reilly</t>
  </si>
  <si>
    <t>87228-23196-NK</t>
  </si>
  <si>
    <t>Hintz, Yost And Carter/Aesco/Dickinson-Swift/Sanford /Kohler, Harris And Weissnat</t>
  </si>
  <si>
    <t>48059-59380-NM</t>
  </si>
  <si>
    <t>09-10-2011</t>
  </si>
  <si>
    <t>Watsica-Blanda/Fay Inc/Mertz Inc/Marquardt /Mcdermott /Schaden, Homenick And Gutkowski</t>
  </si>
  <si>
    <t>97622-60078-II</t>
  </si>
  <si>
    <t xml:space="preserve">Abbott Group/Ledner-Hoppe/Yundt Group/Lakin, Smitham And Greenholt/Oberbrunner, Cremin And Gislason/Raynor-Reichel/Oberbrunner </t>
  </si>
  <si>
    <t>13975-32994-DB</t>
  </si>
  <si>
    <t>O'Keefe-Zulauf/Aeal/Johnston Group/O'Hara-Bergstrom/Haley, Bergstrom And Auer</t>
  </si>
  <si>
    <t>51052-25956-KO</t>
  </si>
  <si>
    <t>01-12-2013</t>
  </si>
  <si>
    <t>Tillman, Brakus And Padberg/Hilll, Blick And Cartwright/Miller-Luettgen/Stokes, Kilback And Boyle/Kilback, Frami And Abbott/Herman, Luettgen And Balistreri</t>
  </si>
  <si>
    <t>64042-71850-BK</t>
  </si>
  <si>
    <t>Jenkins And Sons/Nolan Group/Skiles, Bauch And Rippin</t>
  </si>
  <si>
    <t>69756-8660-JA</t>
  </si>
  <si>
    <t xml:space="preserve">Renner-Erdman/Renner, Bogisich And O'Kon/Schoen And Sons/Towne-Hamill/Mohr, Monahan And Hermiston/Waters </t>
  </si>
  <si>
    <t>44712-75495-DE</t>
  </si>
  <si>
    <t>Predovic Inc/Zemlak, Thompson And Schuppe/Abbott Group/Shields, Grant And Bernier/Satterfield, Torp And O'Kon</t>
  </si>
  <si>
    <t>96165-59575-DB</t>
  </si>
  <si>
    <t>18-10-1984</t>
  </si>
  <si>
    <t>Casper, Hayes And Oberbrunner/Spinka, Schuster And Kerluke/Schiller, Ullrich And Willms/Lebsack, Borer And Sanford/Bednar-Buckridge/Macejkovic, Barrows And Kshlerin</t>
  </si>
  <si>
    <t>99926-37564-BF</t>
  </si>
  <si>
    <t>3913-38890-MB</t>
  </si>
  <si>
    <t>22-02-1978</t>
  </si>
  <si>
    <t>Streich Group/Auer, Bogisich And Jacobson/Hettinger-Lynch/Sporer Inc</t>
  </si>
  <si>
    <t>34660-65964-GO</t>
  </si>
  <si>
    <t>Kozey Inc/Stoltenberg /Maggio, Franecki And Batz/Heidenreich Inc/Stiedemann-Wuckert/Conroy Group/Kutch, Rodriguez And Hettinger/Jacobs, Bechtelar And Skiles</t>
  </si>
  <si>
    <t>53846-12992-DM</t>
  </si>
  <si>
    <t>Dickens-Boyle/Kuphal And Sons/Heathcote, Schinner And Walker/Hickle, Mertz And Harris/Wehner And Sons/Walsh, Hettinger And Grimes</t>
  </si>
  <si>
    <t>82327-96545-OL</t>
  </si>
  <si>
    <t>Thiel /Rippin, Huel And Mccullough/Towne-Lehner/Buckridge Group/Crona, Schmeler And Greenfelder</t>
  </si>
  <si>
    <t>42716-79574-BD</t>
  </si>
  <si>
    <t>Ziemann-Leuschke/Mayert-Nader/Trantow-Quigley/Little-Murazik/Hettinger-Nolan/Jaskolski-Boyer</t>
  </si>
  <si>
    <t>27407-62491-ID</t>
  </si>
  <si>
    <t>Kozey Inc/Reichert-Deckow/Becker And Sons/Marvin-Sipes</t>
  </si>
  <si>
    <t>25225-64192-BN</t>
  </si>
  <si>
    <t>Aeal/Langworth /Berge /Dickens, Pfeffer And Nienow/Rowe-Fisher/Hilll, Blick And Cartwright/Lubowitz-Stroman</t>
  </si>
  <si>
    <t>9900-53453-HI</t>
  </si>
  <si>
    <t>Flatley Group/Murazik /Rolfson, Koch And Osinski/Berge And Sons/Blanda-Gislason</t>
  </si>
  <si>
    <t>81631-52787-FI</t>
  </si>
  <si>
    <t>16-12-2001</t>
  </si>
  <si>
    <t>Hettinger-Lynch/Mayert-Nader/Hamill-Rath/Goyette Inc</t>
  </si>
  <si>
    <t>49129-96496-KO</t>
  </si>
  <si>
    <t>Tillman, Brakus And Padberg/Bins, Ortiz And Bogan/Kunze-Ernser/Gutkowski-Bartoletti</t>
  </si>
  <si>
    <t>79204-42594-HN</t>
  </si>
  <si>
    <t>Buckridge Group/Bechtelar-Wuckert/Zieme /Roob-Jacobson</t>
  </si>
  <si>
    <t>24385-23675-BO</t>
  </si>
  <si>
    <t>Langworth /Botsford, Bechtelar And Conn/Erdman-Conn/Zboncak-Kerluke/Hills Inc/D'Amore And Sons</t>
  </si>
  <si>
    <t>50280-89381-NB</t>
  </si>
  <si>
    <t>Mcglynn /Goyette Inc/Stracke Inc</t>
  </si>
  <si>
    <t>99610-95418-BB</t>
  </si>
  <si>
    <t>Terry Group/Bashirian, Greenholt And Russel/Zieme /Rolfson-Bashirian/Lang, Kohler And Dietrich/Friesen-Pfeffer/Bosco-Lockman</t>
  </si>
  <si>
    <t>70255-14000-NL</t>
  </si>
  <si>
    <t>16-08-1987</t>
  </si>
  <si>
    <t>Wisozk-Bernier/Grady, Hermann And Streich</t>
  </si>
  <si>
    <t>90176-35762-JE</t>
  </si>
  <si>
    <t>24-05-1972</t>
  </si>
  <si>
    <t>Schowalter, Johnson And Kerluke/Legros Group/Waters Group/Mcglynn /Champlin, Oberbrunner And Eichmann/Jaskolski Inc</t>
  </si>
  <si>
    <t>54237-87035-AB</t>
  </si>
  <si>
    <t>Lakin, Smitham And Greenholt/Steuber, Rutherford And Upton/Shields-Kuhlman/Dubuque, Gaylord And Cole</t>
  </si>
  <si>
    <t>7598-70517-HK</t>
  </si>
  <si>
    <t>Rice, Daniel And Klocko/Kutch, Will And Grant/Farrell Group/Larson, Franecki And Macejkovic/Prohaska-Lueilwitz/Corkery-Halvorson</t>
  </si>
  <si>
    <t>7363-81577-MI</t>
  </si>
  <si>
    <t>Miller-Luettgen/Simonis Inc/Durgan /Kozey-Stoltenberg</t>
  </si>
  <si>
    <t>40590-83510-FE</t>
  </si>
  <si>
    <t>Batz Inc/Lowe, Quitzon And Johnson/Zboncak-Mraz</t>
  </si>
  <si>
    <t>93944-89803-LM</t>
  </si>
  <si>
    <t xml:space="preserve">Hoppe-Wolf/Boehm-Conroy/Eichmann-Streich/Jerde-Lowe/Goyette </t>
  </si>
  <si>
    <t>85519-51262-BB</t>
  </si>
  <si>
    <t xml:space="preserve">Hammes-Conn/Harber-Blanda/Cronin, Gibson And Parisian/Aufderhar </t>
  </si>
  <si>
    <t>59671-26861-HO</t>
  </si>
  <si>
    <t>Schuppe And Sons/Ratke, Swaniawski And Spinka/Kuhlman, Bashirian And Abbott/Braun-Bechtelar</t>
  </si>
  <si>
    <t>38788-41225-MM</t>
  </si>
  <si>
    <t>Weimann Inc/Mclaughlin And Sons/Cruickshank-Schmitt/Zemlak-Daniel</t>
  </si>
  <si>
    <t>3629-67875-NN</t>
  </si>
  <si>
    <t>Schneider Inc/Block Group/Dietrich-Roob/Halvorson, Jacobson And Ward/Hane, Buckridge And Kuhn/Steuber, Rutherford And Upton</t>
  </si>
  <si>
    <t>91831-62168-KD</t>
  </si>
  <si>
    <t>Funk And Sons/Mraz Group/Blanda-Gislason/Crona, Olson And Abbott/Nienow, Harvey And Bartoletti</t>
  </si>
  <si>
    <t>77974-16284-DI</t>
  </si>
  <si>
    <t>Flatley Group/Okuneva /Jacobson Group/Koelpin, Stehr And Senger/Lynch, Feest And Eichmann/Muller Inc</t>
  </si>
  <si>
    <t>73041-92698-EE</t>
  </si>
  <si>
    <t>Hudson /Rau, Ryan And Lueilwitz/Kirlin /Schiller, Ullrich And Willms</t>
  </si>
  <si>
    <t>81969-76005-NB</t>
  </si>
  <si>
    <t>Rohan And Sons/O'Reilly Group/Mclaughlin And Sons/Ledner-Hoppe/Hudson /Medhurst-Jones/O'Hara-Bergstrom</t>
  </si>
  <si>
    <t>52249-36153-NM</t>
  </si>
  <si>
    <t>Adega/Brekke-Crist/Hermiston Group/Waters /Rutherford-Becker</t>
  </si>
  <si>
    <t>10237-38712-BG</t>
  </si>
  <si>
    <t>Rosenbaum-Cole/Haag-Stoltenberg/Franecki-Beahan/Adega</t>
  </si>
  <si>
    <t>18737-64113-GK</t>
  </si>
  <si>
    <t>Hayes, Goodwin And Feil/Predovic, O'Conner And Gutkowski/Boyle, Walsh And Blanda/Sporer, Graham And Medhurst/Rippin-Torphy/Simonis Group/Steuber-Lang</t>
  </si>
  <si>
    <t>18149-98622-AF</t>
  </si>
  <si>
    <t>Jacobi, Spencer And Mayer/Cassin Group/Gutkowski-Schinner</t>
  </si>
  <si>
    <t>9573-39175-JD</t>
  </si>
  <si>
    <t>Wolf, West And Breitenberg/Macgyver Inc/Hayes And Sons/Jacobs, Hand And Powlowski/Hessel-Toy</t>
  </si>
  <si>
    <t>95588-93832-AF</t>
  </si>
  <si>
    <t>Kuphal And Sons/Quitzon Group/Corkery, Roberts And Leffler/Dare, Hessel And Mckenzie/Aufderhar-Hettinger/Stark, Langworth And Kovacek</t>
  </si>
  <si>
    <t>33163-99593-BF</t>
  </si>
  <si>
    <t>Williamson, Lindgren And Cummerata/Connelly-Ruecker/Lowe, Streich And Purdy/Reichert-Deckow/Afalcontigo/Reynolds, Dare And Barrows</t>
  </si>
  <si>
    <t>12605-46432-NJ</t>
  </si>
  <si>
    <t>Beahan-Kuhlman/Paucek, Mclaughlin And Green/Denesik And Sons</t>
  </si>
  <si>
    <t>48991-40297-KE</t>
  </si>
  <si>
    <t>Collins, Murray And O'Reilly/Adams-Hickle/Lesch And Sons</t>
  </si>
  <si>
    <t>53158-62002-BM</t>
  </si>
  <si>
    <t>Wuckert /Beer, Zieme And Huels/Mann, Walsh And Dickinson/Dibbert, Mckenzie And Cronin/Hoppe-Zboncak/Lynch, Feest And Eichmann</t>
  </si>
  <si>
    <t>79472-65911-DB</t>
  </si>
  <si>
    <t>Kutch, Rodriguez And Hettinger/Leannon-Brekke</t>
  </si>
  <si>
    <t>44427-14543-JM</t>
  </si>
  <si>
    <t>Wisoky Inc/Bartoletti-Kunde/Hane, Buckridge And Kuhn/Senger Inc/Becker, Haag And Hammes/Schultz Group</t>
  </si>
  <si>
    <t>27876-98882-FG</t>
  </si>
  <si>
    <t>07-04-1976</t>
  </si>
  <si>
    <t>Veum, Gislason And Morar/Smitham And Sons/Kshlerin, Hahn And Gulgowski/Jerde, Veum And Orn/Herman, Luettgen And Balistreri</t>
  </si>
  <si>
    <t>37115-82510-GG</t>
  </si>
  <si>
    <t>Adem/Pouros, Bradtke And Monahan</t>
  </si>
  <si>
    <t>25841-29450-OA</t>
  </si>
  <si>
    <t>10-09-2011</t>
  </si>
  <si>
    <t>Kshlerin, Hahn And Gulgowski/Jacobi, Spencer And Mayer/Cassin, Grant And Pfannerstill/Bruen, Kulas And Hodkiewicz/Bergstrom Group/Sanford And Sons</t>
  </si>
  <si>
    <t>50143-67809-KO</t>
  </si>
  <si>
    <t>Afesip/Rath-Quitzon/Dicki /Lowe, Streich And Purdy/Weimann, Armstrong And Luettgen/Hahn And Sons/Medhurst, Thiel And Schuster</t>
  </si>
  <si>
    <t>3605-73147-LN</t>
  </si>
  <si>
    <t>Keebler-Stark/Larson, Franecki And Macejkovic/Stark /Thompson, Baumbach And Medhurst/Weissnat-Bergstrom</t>
  </si>
  <si>
    <t>83701-49851-AA</t>
  </si>
  <si>
    <t>Ratke, Swaniawski And Spinka/Goldner-Botsford/Goodwin, Cremin And Raynor/Koepp Group</t>
  </si>
  <si>
    <t>48087-59025-IO</t>
  </si>
  <si>
    <t>13-08-2017</t>
  </si>
  <si>
    <t>Towne-Hamill/O'Reilly, Romaguera And Bode/Afalcontigo/Wolf And Sons/Wilkinson, Prosacco And Kilback/Abbott, Torp And Mcdermott</t>
  </si>
  <si>
    <t>7649-52483-NB</t>
  </si>
  <si>
    <t>Pollich-Treutel/Hegmann, Koelpin And Lindgren/Rath-Quitzon/Cassin-Mayer</t>
  </si>
  <si>
    <t>13757-66153-AF</t>
  </si>
  <si>
    <t xml:space="preserve">Schmidt, Ryan And Jacobson/Miller-Luettgen/Erdman, Rutherford And Cronin/Williamson-Littel/Kohler, Harris And Weissnat/Cronin </t>
  </si>
  <si>
    <t>80181-48975-LM</t>
  </si>
  <si>
    <t>Farrell Group/Adca/Ferry, Stroman And Veum/Acción Natura/Reinger, Keeling And Nienow</t>
  </si>
  <si>
    <t>20021-61704-BF</t>
  </si>
  <si>
    <t>29-03-1987</t>
  </si>
  <si>
    <t>Jerde-Bauch/Heaney Inc/Mccullough, Luettgen And Brakus/Kling, Effertz And Anderson/Franecki-Beahan</t>
  </si>
  <si>
    <t>78360-31512-AD</t>
  </si>
  <si>
    <t xml:space="preserve">Torphy, Adams And Walter/Hegmann, Koelpin And Lindgren/Senger Group/Klein Group/Prohaska-Lueilwitz/Ziemann </t>
  </si>
  <si>
    <t>96423-1548-JK</t>
  </si>
  <si>
    <t xml:space="preserve">Schmidt, Reinger And Zulauf/Cassin /Botsford, Wuckert And Volkman/Volkman, Kulas And Hodkiewicz/Aufderhar-Mitchell/Conn-Jones/Nolan, Renner And Lesch/Predovic Inc/Corkery </t>
  </si>
  <si>
    <t>92624-74988-NB</t>
  </si>
  <si>
    <t>01-05-1996</t>
  </si>
  <si>
    <t>Zboncak Inc/Ryan /Acción Familiar/Beer, Zieme And Huels/Bartoletti-Kunde</t>
  </si>
  <si>
    <t>55445-5534-BD</t>
  </si>
  <si>
    <t>Berge /Ritchie-Rath/Daniel Inc/Veum, Gislason And Morar/Weimann Inc/Waters, Batz And Dickinson</t>
  </si>
  <si>
    <t>55529-14183-NO</t>
  </si>
  <si>
    <t>Schumm And Sons/Langosh, Lueilwitz And Lehner/Stark /D'Amore-Kuhlman/Afro_Aid</t>
  </si>
  <si>
    <t>11426-66438-LO</t>
  </si>
  <si>
    <t>Schaden-Mitchell/Bechtelar-Wuckert/Legros Group/Ortiz-Weimann/Bayer-Bashirian/Strosin And Sons</t>
  </si>
  <si>
    <t>97052-3846-AN</t>
  </si>
  <si>
    <t>Baumbach, Reinger And Jaskolski/Muller, Reichert And Grimes/Wilkinson, Prosacco And Kilback/Zulauf And Sons</t>
  </si>
  <si>
    <t>56647-98503-HB</t>
  </si>
  <si>
    <t>Smitham And Sons/Cummerata Group/Zieme And Sons/Watsica Group/Langworth-Osinski</t>
  </si>
  <si>
    <t>55023-29694-MM</t>
  </si>
  <si>
    <t>Lowe, Quitzon And Johnson/Buckridge Group/Ledner, Skiles And Emard</t>
  </si>
  <si>
    <t>1459-38590-EA</t>
  </si>
  <si>
    <t>Bernier, Shields And Mraz/Bauch, Ernser And Cronin/Hodkiewicz /Kuhlman, Bashirian And Abbott/Towne-Hamill/Zemlak-Daniel</t>
  </si>
  <si>
    <t>67325-91583-BM</t>
  </si>
  <si>
    <t>Paucek, Mclaughlin And Green/Kassulke, Morar And Crooks/Hettinger-Kuhic/Corwin Group</t>
  </si>
  <si>
    <t>94594-72524-KH</t>
  </si>
  <si>
    <t xml:space="preserve">Lakin-Osinski/Zieme And Sons/Hettinger-Kuhic/Schuppe Group/Abernathy </t>
  </si>
  <si>
    <t>63038-42350-JI</t>
  </si>
  <si>
    <t>Schmidt-Schinner/Hermann /Anderson-Orn/Weissnat-Bergstrom/Bradtke Inc</t>
  </si>
  <si>
    <t>84932-80478-GN</t>
  </si>
  <si>
    <t>26-09-1975</t>
  </si>
  <si>
    <t>Jacobs, Braun And Schimmel/Gutmann-Feest/Wehner-Jenkins/Torphy, Marquardt And Oberbrunner/Jerde, Veum And Orn</t>
  </si>
  <si>
    <t>35488-22861-HL</t>
  </si>
  <si>
    <t>Aufderhar-Blick/Waters, Conroy And Dibbert</t>
  </si>
  <si>
    <t>65487-5458-KN</t>
  </si>
  <si>
    <t>Kovacek-Swift/Mcclure /Gleichner And Sons/Roob /Schaden, Homenick And Gutkowski/Hills-Quitzon</t>
  </si>
  <si>
    <t>81788-51237-DF</t>
  </si>
  <si>
    <t>Franecki Group/Wilkinson-Zboncak/Keeling, Kilback And Mcdermott/Prohaska-Lueilwitz/Kuhlman, Denesik And King</t>
  </si>
  <si>
    <t>71355-37908-BK</t>
  </si>
  <si>
    <t>Kiehn, Lueilwitz And Schimmel/Koch /Runolfsdottir-Prosacco/Little-Weber/Barton-Connelly/Blanda-Gislason</t>
  </si>
  <si>
    <t>46965-6465-LN</t>
  </si>
  <si>
    <t>Skiles, Bauch And Rippin/Jerde-Lowe/Walsh, Hettinger And Grimes/Homenick, Sipes And Carter/Thiel /Stracke Inc/Walsh-Doyle</t>
  </si>
  <si>
    <t>16430-31569-EA</t>
  </si>
  <si>
    <t>Rice, Daniel And Klocko/Schmidt, Reinger And Zulauf/Rath Inc/Donnelly-Abbott/Stiedemann-Wuckert</t>
  </si>
  <si>
    <t>44622-73204-DB</t>
  </si>
  <si>
    <t>Connelly-Ruecker</t>
  </si>
  <si>
    <t>98646-21629-NF</t>
  </si>
  <si>
    <t>Kohler, Harris And Weissnat/Kerluke-Yundt/Crona, Olson And Abbott/Stokes Inc/Swaniawski-Sawayn/Schultz Group/Romaguera-Gerhold</t>
  </si>
  <si>
    <t>42977-3874-JA</t>
  </si>
  <si>
    <t>Watsica Group/Oberbrunner /Corkery, Roberts And Leffler/Fadel Group/Cartwright, Kulas And Fahey/Jacobi, Spencer And Mayer</t>
  </si>
  <si>
    <t>46845-95343-NE</t>
  </si>
  <si>
    <t>Wolff, Russel And Ankunding/Padberg Group/Bruen, Macgyver And Deckow</t>
  </si>
  <si>
    <t>48347-30944-KA</t>
  </si>
  <si>
    <t>Langosh /Wuckert Group/Veum, Gislason And Morar/Keeling, Collins And Yost/Fay, Simonis And Morar/Maggio-Kuvalis/Donnelly-Abbott</t>
  </si>
  <si>
    <t>51268-9229-FH</t>
  </si>
  <si>
    <t>Jones-Kemmer/Luettgen-Satterfield/Becker, Haag And Hammes/Emard, Zemlak And Beier/Kautzer, Streich And Vandervort</t>
  </si>
  <si>
    <t>26983-97498-GA</t>
  </si>
  <si>
    <t>Abbott, Torp And Mcdermott/Casper-Jacobson/Fay Inc/Harber Inc</t>
  </si>
  <si>
    <t>74322-42896-KL</t>
  </si>
  <si>
    <t>Bartoletti-Dickinson/Deckow, Cassin And Dooley/Mante, Ferry And Corwin/Sanford-Kovacek/Russel Group/Brakus, White And Mueller/Reichel Inc</t>
  </si>
  <si>
    <t>54484-31298-BA</t>
  </si>
  <si>
    <t>Johnson And Sons/Dooley Group/Schneider Inc/Jerde, Veum And Orn/Skiles-Schamberger/Upton, Boehm And Haag</t>
  </si>
  <si>
    <t>79389-67273-IF</t>
  </si>
  <si>
    <t>Schowalter Group/Kuhn, Reinger And Zulauf/Friesen, Friesen And Hodkiewicz/Emmerich, Feil And Gorczany</t>
  </si>
  <si>
    <t>71026-4123-HK</t>
  </si>
  <si>
    <t>25-08-2001</t>
  </si>
  <si>
    <t>Waters /Raynor, Abernathy And Koch/Hamill-Rath/Cremin-Ondricka</t>
  </si>
  <si>
    <t>98016-35806-EK</t>
  </si>
  <si>
    <t>08-12-1997</t>
  </si>
  <si>
    <t>Hand And Sons/Farrell Group/Swaniawski-Sawayn/Mraz-Ratke/Senger-Bins/Afs Intercultura/Cassin, Rempel And Koelpin</t>
  </si>
  <si>
    <t>53065-67221-IB</t>
  </si>
  <si>
    <t>Adem/Thiel And Sons/Kling, Effertz And Anderson/Daniel Inc/Barton-Connelly/Heller, Bradtke And Stoltenberg/Ferry, Stroman And Veum</t>
  </si>
  <si>
    <t>61994-25528-BL</t>
  </si>
  <si>
    <t>11-12-1998</t>
  </si>
  <si>
    <t>Paucek /Barton-Connelly/Aeal/Thiel Group</t>
  </si>
  <si>
    <t>59198-45079-ID</t>
  </si>
  <si>
    <t>Kuhlman, Bashirian And Abbott/Tillman, Brakus And Padberg/Watsica-Morissette/Sanford Inc/Kling, Donnelly And Blanda/Wisoky Group</t>
  </si>
  <si>
    <t>19976-99821-OB</t>
  </si>
  <si>
    <t>Nikolaus-Pfannerstill/Langworth-Osinski/Rolfson And Sons/Schmeler, Carroll And Schaden/Wunsch-Larson</t>
  </si>
  <si>
    <t>48749-91906-MG</t>
  </si>
  <si>
    <t>05-08-1986</t>
  </si>
  <si>
    <t xml:space="preserve">Runolfsson-Morar/Senger Inc/King, Gusikowski And Mosciski/Denesik And Sons/Price-Shields/Mills </t>
  </si>
  <si>
    <t>22749-78032-GD</t>
  </si>
  <si>
    <t>Willms-Ondricka/Ziemann /Boyer Inc/Grady, Nicolas And Blick</t>
  </si>
  <si>
    <t>81803-86362-LO</t>
  </si>
  <si>
    <t>Lubowitz Group/Boehm-Conroy/Upton, Kshlerin And Borer</t>
  </si>
  <si>
    <t>36862-41730-ON</t>
  </si>
  <si>
    <t>07-05-1989</t>
  </si>
  <si>
    <t>Conroy Group/Volkman, Kulas And Hodkiewicz/Ziemann-Leuschke/Rutherford-Becker/Johnston Group/Pacocha-Heller/Altenwerth, Abernathy And Kuvalis</t>
  </si>
  <si>
    <t>15719-3441-MN</t>
  </si>
  <si>
    <t>Koch-Schneider/Torphy, Adams And Walter/Gottlieb Inc/Champlin, Oberbrunner And Eichmann/Deckow, Cassin And Dooley</t>
  </si>
  <si>
    <t>64331-13995-JJ</t>
  </si>
  <si>
    <t>Hane, Wyman And Rempel/Runolfsson-Morar/Donnelly-Abbott/Monahan-Grimes</t>
  </si>
  <si>
    <t>92614-73936-HB</t>
  </si>
  <si>
    <t>Jenkins And Sons/Stiedemann, Willms And Fay/Oberbrunner, Cremin And Gislason/Blick, Harber And Smith</t>
  </si>
  <si>
    <t>26392-873-ND</t>
  </si>
  <si>
    <t>Hirthe Group/Hodkiewicz /O'Conner Inc/Kilback, Frami And Abbott/Fadel Group/Doyle-Powlowski</t>
  </si>
  <si>
    <t>79945-39987-FN</t>
  </si>
  <si>
    <t>Gutmann, Schamberger And Witting/Homenick, Sipes And Carter/Kihn, Orn And Farrell/Bashirian, Greenholt And Russel/Dietrich And Sons/Koelpin Group</t>
  </si>
  <si>
    <t>87588-50356-FB</t>
  </si>
  <si>
    <t>Rosenbaum-Leffler/Terry Inc/Hills Inc/Okuneva, Vonrueden And Quigley</t>
  </si>
  <si>
    <t>51707-94533-MN</t>
  </si>
  <si>
    <t>Upton-O'Keefe/O'Hara /Conroy /Hackett, Lockman And Littel/Ferry-Hessel/Dubuque, Gaylord And Cole</t>
  </si>
  <si>
    <t>55561-97764-BB</t>
  </si>
  <si>
    <t>Halvorson, Jacobson And Ward/Wisozk-Bernier/Beer, Zieme And Huels/Conn-Jones/Botsford-Romaguera/Conroy-Howe/Ziemann-Leuschke</t>
  </si>
  <si>
    <t>95098-57707-AN</t>
  </si>
  <si>
    <t>Botsford, Bechtelar And Conn/Jerde And Sons/Nolan Inc/Schmitt /Mertz, Boyle And Franecki/Streich Group</t>
  </si>
  <si>
    <t>15029-26380-HE</t>
  </si>
  <si>
    <t>Pacocha-Heller/Kutch, Cremin And Mcclure/Schiller-Mitchell/Lakin, Smitham And Greenholt</t>
  </si>
  <si>
    <t>76983-39505-IG</t>
  </si>
  <si>
    <t>Cremin, Klocko And Thiel/Heller, Bradtke And Stoltenberg/Predovic Inc/Steuber-Lang/Rogahn-Leannon</t>
  </si>
  <si>
    <t>21337-26687-JN</t>
  </si>
  <si>
    <t>Abernathy /Denesik And Sons/Sanford Inc/Marvin-Sipes/Rau, Ryan And Lueilwitz/Herman, Luettgen And Balistreri/Collier /Mann, Walsh And Dickinson/Cronin, Welch And Rippin</t>
  </si>
  <si>
    <t>78487-65678-JM</t>
  </si>
  <si>
    <t>Gorczany, Lindgren And Smitham/Kub, Mante And Lebsack/Streich Group</t>
  </si>
  <si>
    <t>4599-27360-DA</t>
  </si>
  <si>
    <t>Johns-Wolff/Gaylord Inc/Cremin Inc</t>
  </si>
  <si>
    <t>90405-31217-BD</t>
  </si>
  <si>
    <t>Weimann And Sons/Wiegand Group/Gutkowski, Kuhlman And Purdy/Bernier-Stokes/Kling, Donnelly And Blanda</t>
  </si>
  <si>
    <t>22578-95660-IK</t>
  </si>
  <si>
    <t>Schneider And Sons/Lubowitz-Stroman</t>
  </si>
  <si>
    <t>24098-63700-BN</t>
  </si>
  <si>
    <t>Wiegand /Cremin-Jenkins/Kuhic-Zboncak</t>
  </si>
  <si>
    <t>56248-7763-BE</t>
  </si>
  <si>
    <t>Haley, Bergstrom And Auer/Mraz-Ratke/Emard, Zemlak And Beier/Rutherford Group/Carter-Muller/Boehm, Mccullough And Cronin/Trantow-Quigley</t>
  </si>
  <si>
    <t>86095-46387-IL</t>
  </si>
  <si>
    <t>Weissnat, Jaskolski And Bins/Ferry-Schuppe/Aufderhar /Bashirian, Greenholt And Russel/Cronin, Welch And Rippin/Homenick, Sipes And Carter/Mcdermott, Bernier And White</t>
  </si>
  <si>
    <t>17279-98344-NG</t>
  </si>
  <si>
    <t>Raynor-Reichel/Lubowitz-Stroman/Moore-O'Conner/Schiller Inc/Glover Group</t>
  </si>
  <si>
    <t>61881-74129-BJ</t>
  </si>
  <si>
    <t>Hintz, Yost And Carter/Sanford And Sons/Heidenreich, Boyer And Dach</t>
  </si>
  <si>
    <t>33880-30773-IN</t>
  </si>
  <si>
    <t xml:space="preserve">Cremin-Ondricka/Bosco-Kiehn/Padberg Group/Grady, Hermann And Streich/Corkery </t>
  </si>
  <si>
    <t>23184-65387-EF</t>
  </si>
  <si>
    <t>Kassulke, Morar And Crooks/Fay, Simonis And Morar/Turner, Medhurst And Carroll/Veum, Ritchie And Crist/Wolf-Boehm</t>
  </si>
  <si>
    <t>42683-50920-AN</t>
  </si>
  <si>
    <t>Schmidt-Schinner/Corkery-Corwin/Lueilwitz /Senger Inc/Paucek Group</t>
  </si>
  <si>
    <t>39684-21218-KM</t>
  </si>
  <si>
    <t>Bahringer-Johnston/Mckenzie, Lynch And Reinger/Wisoky Inc/Bradtke-Walsh/Bradtke And Sons/Mraz-Ratke</t>
  </si>
  <si>
    <t>49850-25332-EE</t>
  </si>
  <si>
    <t>Goyette /Strosin-Barton/Schneider And Sons/Bradtke-Walsh/Lubowitz Group</t>
  </si>
  <si>
    <t>43660-81305-EK</t>
  </si>
  <si>
    <t>Schimmel-Beatty/Schuster /Boyle, Walsh And Blanda/Waters, Conroy And Dibbert</t>
  </si>
  <si>
    <t>1481-19673-FK</t>
  </si>
  <si>
    <t>O'Kon, Huels And Lubowitz/King Group/Kassulke, Hamill And Luettgen/Rutherford Group/Lindgren, Padberg And Hand</t>
  </si>
  <si>
    <t>99854-37456-AO</t>
  </si>
  <si>
    <t>Fritsch Group/Collins, Collier And Herman/Cremin Inc/Rolfson And Sons/Adega/Waelchi-Borer</t>
  </si>
  <si>
    <t>66850-57376-ID</t>
  </si>
  <si>
    <t>Olson-Green/Ryan /Predovic /Rowe-Fisher/Feil, Lehner And Krajcik/Stokes, Kilback And Boyle/Acción Familiar/Kuhlman Group</t>
  </si>
  <si>
    <t>25579-84294-EJ</t>
  </si>
  <si>
    <t>24-08-2004</t>
  </si>
  <si>
    <t>Lesch And Sons/Corkery /Graham /Dickinson-Swift/Deckow, Cassin And Dooley</t>
  </si>
  <si>
    <t>82206-3959-KJ</t>
  </si>
  <si>
    <t>Herman-Graham/Wisoky Group/Denesik And Sons/Sanford Inc/Doyle-Jenkins/Langosh-Reilly</t>
  </si>
  <si>
    <t>78887-64872-OL</t>
  </si>
  <si>
    <t xml:space="preserve">Hayes, Huel And Keebler/Runte, Baumbach And Runte/Nienow, Harvey And Bartoletti/Hilll-Tromp/O'Conner And Sons/Conn </t>
  </si>
  <si>
    <t>76138-93433-NK</t>
  </si>
  <si>
    <t>Fay Inc/Denesik-Quigley/Mohr, Monahan And Hermiston/Hayes, Huel And Keebler</t>
  </si>
  <si>
    <t>51086-72902-IF</t>
  </si>
  <si>
    <t>28-06-2010</t>
  </si>
  <si>
    <t>Doyle, Mccullough And Friesen/Afrikable Ongd/Cronin, Welch And Rippin/Corkery-Corwin/Waelchi-Bashirian/Quitzon-Stark</t>
  </si>
  <si>
    <t>27121-23817-BD</t>
  </si>
  <si>
    <t xml:space="preserve">Wuckert Group/Williamson, Lindgren And Cummerata/Champlin-Bauch/Wiegand Group/Hettinger </t>
  </si>
  <si>
    <t>51829-95020-OB</t>
  </si>
  <si>
    <t>Zemlak, Cruickshank And Boehm/Jerde, Veum And Orn/Rosenbaum-Brekke/Upton-O'Keefe/Boyle, Weissnat And Blanda</t>
  </si>
  <si>
    <t>91024-24029-JD</t>
  </si>
  <si>
    <t>Hills-Quitzon/Gleichner And Sons/Heidenreich Inc</t>
  </si>
  <si>
    <t>11875-99751-DA</t>
  </si>
  <si>
    <t>Wunsch Group/Cassin Group/Rosenbaum And Sons/Conroy-Howe/Reinger And Sons/O'Kon, Huels And Lubowitz</t>
  </si>
  <si>
    <t>49420-25473-GL</t>
  </si>
  <si>
    <t>Adega/Hansen-Hills/Dickens-Klein/Gusikowski-Emard/Hayes-O'Reilly/Cronin Inc</t>
  </si>
  <si>
    <t>65375-59998-LO</t>
  </si>
  <si>
    <t>Rippin, Huel And Mccullough/Monahan-Grimes/Renner Inc/Bednar-Flatley/Simonis Group/Buckridge Group/Thompson, Baumbach And Medhurst/Mante, Bode And Wiegand</t>
  </si>
  <si>
    <t>59401-1077-NB</t>
  </si>
  <si>
    <t>Gutkowski, Kuhlman And Purdy/Simonis-Torphy/Huels /Bradtke And Sons/O'Conner And Sons/Gleichner And Sons</t>
  </si>
  <si>
    <t>55775-75580-FO</t>
  </si>
  <si>
    <t>Haag-Stoltenberg/Gulgowski-Spinka/Gulgowski Inc</t>
  </si>
  <si>
    <t>36760-22604-MF</t>
  </si>
  <si>
    <t>Luettgen And Sons/Orn, Conn And Jakubowski/Rosenbaum-Brekke/Altenwerth, Ebert And Mitchell</t>
  </si>
  <si>
    <t>76717-92060-NO</t>
  </si>
  <si>
    <t>Lehner-Stanton/Jenkins Group/Bergstrom-O'Conner/Hahn-Rohan/Adavas</t>
  </si>
  <si>
    <t>54261-19312-AD</t>
  </si>
  <si>
    <t>Aesco/Cassin, Kohler And Bauch/Wolf, West And Breitenberg/Dietrich-Roob/Keeling, Bruen And Greenholt</t>
  </si>
  <si>
    <t>55702-87697-KD</t>
  </si>
  <si>
    <t>Frami Group/Powlowski, Kohler And Deckow/Schamberger-Walter/Becker And Sons</t>
  </si>
  <si>
    <t>68391-96795-BM</t>
  </si>
  <si>
    <t>Walter-Littel/Grady, Nicolas And Blick/Klocko Group/Mante, Bode And Wiegand/Gusikowski Inc</t>
  </si>
  <si>
    <t>3093-65787-EJ</t>
  </si>
  <si>
    <t>30-08-2002</t>
  </si>
  <si>
    <t>Acción Familiar/Shields-Kuhlman/Baumbach, Reinger And Jaskolski/Jenkins Group/Nicolas, Smitham And Wilderman</t>
  </si>
  <si>
    <t>6656-3061-DA</t>
  </si>
  <si>
    <t>Bins, Ortiz And Bogan/Becker, Haag And Hammes/Goyette-Rau/Nicolas Group/Turner, Medhurst And Carroll</t>
  </si>
  <si>
    <t>33601-29677-MF</t>
  </si>
  <si>
    <t>Lakin-Bruen</t>
  </si>
  <si>
    <t>10112-6770-BB</t>
  </si>
  <si>
    <t>Daniel /Kuvalis-Swift/Volkman, Hamill And Stiedemann/Cassin, Grant And Pfannerstill/Schiller Inc</t>
  </si>
  <si>
    <t>55791-46978-BB</t>
  </si>
  <si>
    <t>Mckenzie, Paucek And Jaskolski/Gutkowski, Huel And Murazik/Schiller, Ullrich And Willms/Carroll-Mcclure/Aesco</t>
  </si>
  <si>
    <t>49709-16542-MD</t>
  </si>
  <si>
    <t>Hayes, Huel And Keebler/Koch /Miller-Luettgen</t>
  </si>
  <si>
    <t>60221-18289-JN</t>
  </si>
  <si>
    <t>Nikolaus-Mueller/Johnston-Spinka/Cremin Inc/Tillman, Brakus And Padberg/Streich Group/Heathcote, Schinner And Walker/Schimmel-Mcglynn/Yost, Mayer And Stokes</t>
  </si>
  <si>
    <t>41862-10236-ED</t>
  </si>
  <si>
    <t>Jacobson Group/Witting-Ernser/Gerlach-Leuschke</t>
  </si>
  <si>
    <t>34796-87538-MN</t>
  </si>
  <si>
    <t>Bahringer Inc/Corwin Group/Emard, Zemlak And Beier/Kuhlman Group/Kuhic-Zboncak/Dach Inc</t>
  </si>
  <si>
    <t>26981-18290-NO</t>
  </si>
  <si>
    <t>Schiller, Ullrich And Willms/Bahringer-Johnston/Buckridge-Greenfelder/Dicki-Schaden/Anderson-Orn</t>
  </si>
  <si>
    <t>34154-267-FI</t>
  </si>
  <si>
    <t>Weimann And Sons/Hickle Inc/Hermiston And Sons/Marvin-Sipes/Yost, Mayer And Stokes</t>
  </si>
  <si>
    <t>56167-12902-BB</t>
  </si>
  <si>
    <t>Zulauf And Sons/Kilback Inc/Simonis Inc/Borer-Trantow/Wiza, Price And Jaskolski</t>
  </si>
  <si>
    <t>70329-97744-GL</t>
  </si>
  <si>
    <t>Bins Group/Koss Group/Heaney-Harber/Herman-Graham/Little, Heller And Lubowitz</t>
  </si>
  <si>
    <t>31442-12709-BF</t>
  </si>
  <si>
    <t>Reichert, Mayer And Schmitt/Paucek, Mclaughlin And Green/Mertz, Batz And Olson/Upton, Kshlerin And Borer</t>
  </si>
  <si>
    <t>91820-17549-ND</t>
  </si>
  <si>
    <t>Doyle-Powlowski/Gleason /Weber, Rippin And Krajcik</t>
  </si>
  <si>
    <t>6072-76248-OE</t>
  </si>
  <si>
    <t>24-02-2008</t>
  </si>
  <si>
    <t>Berge /Schmidt, Reinger And Zulauf/Cartwright, Gusikowski And Miller/Bernier-Stokes</t>
  </si>
  <si>
    <t>91709-33054-NB</t>
  </si>
  <si>
    <t>Price Inc/Gutmann, Schamberger And Witting/Dickens, Pfeffer And Nienow/Wolf, West And Breitenberg/Terry Inc</t>
  </si>
  <si>
    <t>48403-63220-EH</t>
  </si>
  <si>
    <t>Quitzon-Hand/Hane, Wyman And Rempel/Cole, Reichert And Halvorson</t>
  </si>
  <si>
    <t>9352-42668-HN</t>
  </si>
  <si>
    <t>Medhurst, Thiel And Schuster/Graham /Satterfield And Sons/Von-Grady</t>
  </si>
  <si>
    <t>53574-89817-BL</t>
  </si>
  <si>
    <t>Ritchie And Sons/Upton, Kshlerin And Borer/Deckow-Nikolaus/Zboncak-Kerluke/Zulauf Group</t>
  </si>
  <si>
    <t>98854-22399-BM</t>
  </si>
  <si>
    <t xml:space="preserve">Wehner-Steuber/Labadie And Sons/Connelly-Ruecker/Schuster /Hegmann, Koelpin And Lindgren/Donnelly-Abbott/Gleason </t>
  </si>
  <si>
    <t>89530-6230-NB</t>
  </si>
  <si>
    <t xml:space="preserve">Cassin, Kohler And Bauch/Abbott Group/Cassin </t>
  </si>
  <si>
    <t>94503-47640-LA</t>
  </si>
  <si>
    <t>Jacobson, Boyer And Gleichner/Ziemann-Trantow/Mraz-Ratke/Bosco-Kuhn/Leannon-Brekke</t>
  </si>
  <si>
    <t>75091-32255-HG</t>
  </si>
  <si>
    <t>Kuvalis, Harris And Okuneva/Mann, Howell And Shields</t>
  </si>
  <si>
    <t>41620-78728-ME</t>
  </si>
  <si>
    <t>Jacobi, Spencer And Mayer/Jenkins-Dicki/Gaylord-Torphy/Reynolds, Dare And Barrows/Terry Group/Koepp Group</t>
  </si>
  <si>
    <t>66348-36052-EJ</t>
  </si>
  <si>
    <t>Weber, Rippin And Krajcik/Jacobson, Boyer And Gleichner/Schultz, Keebler And Gorczany/Koelpin-Hand/Osinski-Kunze</t>
  </si>
  <si>
    <t>26219-23702-GA</t>
  </si>
  <si>
    <t>Bosco-Lockman/Mohr, Monahan And Hermiston/Funk, Turcotte And Jenkins/Weimann, Armstrong And Luettgen/Adenex/Mraz-Ratke/Mayert-Nader</t>
  </si>
  <si>
    <t>84190-52265-DF</t>
  </si>
  <si>
    <t>Boyle, Walsh And Blanda/Watsica-Morissette</t>
  </si>
  <si>
    <t>20958-36871-LF</t>
  </si>
  <si>
    <t>Marks-Stokes/Dickinson-Swift/Acción Natura/Weber Inc/Paucek Group</t>
  </si>
  <si>
    <t>54893-36680-MN</t>
  </si>
  <si>
    <t xml:space="preserve">Maggio-O'Keefe/Volkman, Hamill And Stiedemann/Zboncak And Sons/Mante, Bins And Crooks/Wunsch-Larson/Macgyver Inc/King </t>
  </si>
  <si>
    <t>81332-81009-BK</t>
  </si>
  <si>
    <t xml:space="preserve">Hackett, Lockman And Littel/Gusikowski, Luettgen And Cremin/Stracke-Mayer/Keeling Group/Funk And Sons/Zieme </t>
  </si>
  <si>
    <t>88882-41705-ON</t>
  </si>
  <si>
    <t>Lebsack-Senger/Yost Inc/Mcdermott /Erdman, Graham And Yost/Lynch, Feest And Eichmann</t>
  </si>
  <si>
    <t>52030-16838-NA</t>
  </si>
  <si>
    <t>Bosco-Kuhn/Olson-Green/Jenkins Group/Halvorson, Jacobson And Ward/Olson, Thompson And Fritsch/Homenick-Rowe/Hilll, Blick And Cartwright</t>
  </si>
  <si>
    <t>11377-99575-GI</t>
  </si>
  <si>
    <t>19-08-2007</t>
  </si>
  <si>
    <t>Hintz-Donnelly/Bednar-Crist/Nicolas Group</t>
  </si>
  <si>
    <t>9661-60991-BE</t>
  </si>
  <si>
    <t>Simonis Group/Gutkowski-Bartoletti/Mcclure, Klocko And Wyman/Moore, Kub And Murazik/Mante, Bode And Wiegand/Watsica-Blanda</t>
  </si>
  <si>
    <t>12933-70841-AN</t>
  </si>
  <si>
    <t>Erdman-Block/Spinka, Schuster And Kerluke/Waters Group/Durgan /Price Inc</t>
  </si>
  <si>
    <t>96445-34786-MI</t>
  </si>
  <si>
    <t xml:space="preserve">Cole-Reilly/Miller-Luettgen/Kirlin </t>
  </si>
  <si>
    <t>84246-40535-MD</t>
  </si>
  <si>
    <t>Stiedemann-Wuckert/África Viva</t>
  </si>
  <si>
    <t>64754-3897-ID</t>
  </si>
  <si>
    <t xml:space="preserve">Leffler-Durgan/Rutherford-Becker/Lynch </t>
  </si>
  <si>
    <t>89346-77872-BB</t>
  </si>
  <si>
    <t>Little, Heller And Lubowitz/Huels /Turner, Reynolds And Wolf/Moore-Lueilwitz/Lesch And Sons/Zieme-Metz/Gulgowski-Spinka</t>
  </si>
  <si>
    <t>7822-74325-GB</t>
  </si>
  <si>
    <t xml:space="preserve">Watsica, Spencer And Weissnat/Braun-Eichmann/Lueilwitz Inc/Torp-Hintz/Breitenberg </t>
  </si>
  <si>
    <t>59960-39608-AJ</t>
  </si>
  <si>
    <t>Bahringer Group/Macgyver-Hegmann/Price-Shields/Halvorson, Mcclure And Skiles/Johnson, Batz And Davis</t>
  </si>
  <si>
    <t>36252-30270-BE</t>
  </si>
  <si>
    <t>03-02-2010</t>
  </si>
  <si>
    <t>Pouros, Bradtke And Monahan/Wunsch-Larson/Mcclure /Ratke, Swaniawski And Spinka/D'Amore-Kuhlman</t>
  </si>
  <si>
    <t>40053-64445-BJ</t>
  </si>
  <si>
    <t>Nicolas Group/Kreiger-Mccullough/Mueller-Simonis/Kulas-Crist</t>
  </si>
  <si>
    <t>91218-41936-NF</t>
  </si>
  <si>
    <t>Mertz, Greenholt And Lind/Heller, Lubowitz And Dach/Glover, Dickens And Russel/Braun-Simonis/Okuneva, Vonrueden And Quigley</t>
  </si>
  <si>
    <t>53299-56322-DN</t>
  </si>
  <si>
    <t xml:space="preserve">Boehm </t>
  </si>
  <si>
    <t>10244-71554-FL</t>
  </si>
  <si>
    <t>Gutkowski /Stracke And Sons/Brakus Group/Greenholt Inc/Lang, Kohler And Dietrich</t>
  </si>
  <si>
    <t>60999-34001-AJ</t>
  </si>
  <si>
    <t>Homenick-Rowe/Feest /Zieme And Sons/Schmidt, Reinger And Zulauf</t>
  </si>
  <si>
    <t>66758-16511-KA</t>
  </si>
  <si>
    <t>Waters Group/Bruen, Macgyver And Deckow/Lindgren, Padberg And Hand/Kutch, Cremin And Mcclure/Kuhn, Sawayn And Welch/Bruen, Macgyver And Deckow</t>
  </si>
  <si>
    <t>32448-59991-KN</t>
  </si>
  <si>
    <t>Reilly, Deckow And Frami/Quitzon-Hand/Veum, Gislason And Morar/Smith-Schowalter</t>
  </si>
  <si>
    <t>56339-28865-DL</t>
  </si>
  <si>
    <t>Mann, Howell And Shields/Schultz Group/África Arco Iris/Dare, O'Conner And Mohr</t>
  </si>
  <si>
    <t>2322-40927-GO</t>
  </si>
  <si>
    <t>12-12-1998</t>
  </si>
  <si>
    <t>Koelpin-Hand/Vonrueden-Miller/Trantow-Quigley/Denesik-Quigley/Kuvalis-Swift</t>
  </si>
  <si>
    <t>44484-40516-IB</t>
  </si>
  <si>
    <t>Fritsch Group/Bashirian, Greenholt And Russel/Hessel-Toy/Cartwright, Kulas And Fahey/Zieme-Metz/Wolf And Sons</t>
  </si>
  <si>
    <t>39890-50092-MM</t>
  </si>
  <si>
    <t>Will And Sons/Willms-Jacobson/Runolfsson-Morar/Cartwright, Gusikowski And Miller/Dubuque And Sons/Upton, Kshlerin And Borer/Cremin-Ondricka/Watsica-Blanda/Erdman-Conn</t>
  </si>
  <si>
    <t>97247-27719-IG</t>
  </si>
  <si>
    <t>Schuster /Davis Inc/Kunde-Lowe/Medhurst, Thiel And Schuster/Durgan And Sons/Aeal</t>
  </si>
  <si>
    <t>97214-5094-EI</t>
  </si>
  <si>
    <t>Renner, Bogisich And O'Kon/Maggio, Franecki And Batz/Dickinson-Swift/Hoppe-Wolf</t>
  </si>
  <si>
    <t>44391-4588-MD</t>
  </si>
  <si>
    <t>18-03-2013</t>
  </si>
  <si>
    <t>O'Keefe-Dickinson/Nader, Dietrich And Frami/O'Hara /Littel, Lynch And Lowe/Mcclure Group/Stokes, Kilback And Boyle</t>
  </si>
  <si>
    <t>27359-9581-KM</t>
  </si>
  <si>
    <t>Torp-Hintz/Wiegand Group/Heller-Rohan/Gleichner And Sons/Gulgowski-Spinka/Nader-Kutch/Bergstrom-O'Conner</t>
  </si>
  <si>
    <t>21696-20182-LO</t>
  </si>
  <si>
    <t>Tromp /Predovic /Aecc/Reichert, Mayer And Schmitt</t>
  </si>
  <si>
    <t>5667-19913-HM</t>
  </si>
  <si>
    <t>Afro_Aid/Kuhlman, Denesik And King/Bergstrom-O'Conner/Mante, Ferry And Corwin/Hilll, Blick And Cartwright/Lynch, Feest And Eichmann</t>
  </si>
  <si>
    <t>38737-93536-MK</t>
  </si>
  <si>
    <t>Rippin-Effertz/Jenkins-Ward/Zemlak, Thompson And Schuppe/Blick, Herman And Grady/Franecki Group/Mueller-Simonis</t>
  </si>
  <si>
    <t>45436-25770-ON</t>
  </si>
  <si>
    <t>Bins, Ortiz And Bogan/Mckenzie, Cummings And Rippin/Sawayn Inc/Hintz-Reilly/Towne-Lehner</t>
  </si>
  <si>
    <t>32825-57909-FF</t>
  </si>
  <si>
    <t>Heller, Bradtke And Stoltenberg/Okuneva /Rohan And Sons/Senger-Bogisich/Marquardt /Hills-Quitzon</t>
  </si>
  <si>
    <t>37899-69575-JE</t>
  </si>
  <si>
    <t>08-01-1974</t>
  </si>
  <si>
    <t>Kihn, Orn And Farrell/Cassin Group/Powlowski, Kohler And Deckow</t>
  </si>
  <si>
    <t>2785-14264-BG</t>
  </si>
  <si>
    <t>Skiles, Bauch And Rippin/Bednar-Crist</t>
  </si>
  <si>
    <t>27010-99256-GG</t>
  </si>
  <si>
    <t>Stracke Inc/Nicolas Group/Cole-Reilly/África-Edusa</t>
  </si>
  <si>
    <t>72602-7867-FO</t>
  </si>
  <si>
    <t>Weber, Rippin And Krajcik/Collins, Collier And Herman/Feil, Lehner And Krajcik/Sanford Inc</t>
  </si>
  <si>
    <t>85504-5039-ED</t>
  </si>
  <si>
    <t>Hayes And Sons/Reinger And Sons/Labadie, Veum And Hammes/Cassin And Sons/Wiegand Group</t>
  </si>
  <si>
    <t>65461-79831-BA</t>
  </si>
  <si>
    <t>Sporer Inc/Herman-Graham/Hudson /Kerluke-Yundt/Gutkowski-Nikolaus/Stokes, Kilback And Boyle/Keeling Group</t>
  </si>
  <si>
    <t>17407-33303-BF</t>
  </si>
  <si>
    <t>12-09-2000</t>
  </si>
  <si>
    <t>Hirthe Group/Hills Inc/Huels /Blanda-Gislason</t>
  </si>
  <si>
    <t>13605-57942-LE</t>
  </si>
  <si>
    <t>25-11-1981</t>
  </si>
  <si>
    <t>Russel Group/Afro_Aid/Sipes Group</t>
  </si>
  <si>
    <t>81674-90392-JF</t>
  </si>
  <si>
    <t>Williamson-Schmidt/Afimu/Schneider And Sons/Kilback, Frami And Abbott</t>
  </si>
  <si>
    <t>90920-4453-MK</t>
  </si>
  <si>
    <t>Abshire Inc/Runte, Baumbach And Runte/Lehner-Stanton</t>
  </si>
  <si>
    <t>96253-80323-MJ</t>
  </si>
  <si>
    <t>Bednar-Crist/Breitenberg, Kemmer And Schumm/Mckenzie, Cummings And Rippin/Little-Weber</t>
  </si>
  <si>
    <t>3103-13348-LE</t>
  </si>
  <si>
    <t>Trantow, Schneider And Marvin/Emard, Zemlak And Beier/Zulauf Group/Predovic /Beer, Zieme And Huels/Kuvalis-Swift/Hayes-O'Reilly</t>
  </si>
  <si>
    <t>55282-51471-OJ</t>
  </si>
  <si>
    <t xml:space="preserve">Bernier, Shields And Mraz/Steuber, Ferry And Williamson/Goyette </t>
  </si>
  <si>
    <t>97458-91387-GO</t>
  </si>
  <si>
    <t>Greenholt Inc/Mayert-Nader/Zieme /Thiel And Sons/Raynor And Sons</t>
  </si>
  <si>
    <t>33895-28559-BB</t>
  </si>
  <si>
    <t>Schmidt, Reinger And Zulauf/Lueilwitz /Paucek, Mclaughlin And Green/Feil-Nikolaus/Johns, Wisozk And Johnson</t>
  </si>
  <si>
    <t>56778-66900-FK</t>
  </si>
  <si>
    <t>06-09-1992</t>
  </si>
  <si>
    <t>Gleichner, Waelchi And Douglas/Bernier-Stokes/Okuneva, Vonrueden And Quigley/Mcclure /Cremin, Klocko And Thiel</t>
  </si>
  <si>
    <t>38952-96814-ID</t>
  </si>
  <si>
    <t>Hickle, Beatty And Gleichner/Nicolas, Smitham And Wilderman/Dooley, Lindgren And Kub/Strosin-Barton/Schiller-Mitchell</t>
  </si>
  <si>
    <t>86521-21830-BJ</t>
  </si>
  <si>
    <t>Olson-Green/Gleason, Stoltenberg And Anderson/Ryan /Quitzon Inc/Rohan Inc/Dickens-Boyle</t>
  </si>
  <si>
    <t>82592-7022-EG</t>
  </si>
  <si>
    <t>Watsica, Spencer And Weissnat/Rolfson-Bashirian/Schowalter, Johnson And Kerluke/Dach Inc</t>
  </si>
  <si>
    <t>93603-93820-OB</t>
  </si>
  <si>
    <t>Jenkins And Sons/Aeal/Schmidt, Ryan And Jacobson/Mills /Becker And Sons</t>
  </si>
  <si>
    <t>4017-20981-BM</t>
  </si>
  <si>
    <t>O'Reilly-Hilll/Breitenberg /Powlowski, Kohler And Deckow/Brakus, White And Mueller/Little, Heller And Lubowitz</t>
  </si>
  <si>
    <t>67261-57290-JF</t>
  </si>
  <si>
    <t>Runolfsdottir-Emard/Schuster-Kub/Stark Inc/Jacobi-Bergnaum</t>
  </si>
  <si>
    <t>50141-35660-JF</t>
  </si>
  <si>
    <t>Dubuque And Sons/Wisozk-Goyette/Marks-Stokes/Koelpin Group/Zieme Group</t>
  </si>
  <si>
    <t>735-20118-AH</t>
  </si>
  <si>
    <t>19-01-2003</t>
  </si>
  <si>
    <t>Steuber, Rutherford And Upton/Murphy-Kunde/Green, Towne And Baumbach/Bradtke-Walsh</t>
  </si>
  <si>
    <t>17238-65814-HF</t>
  </si>
  <si>
    <t>Kozey-Stoltenberg/Jacobs, Braun And Schimmel/Swaniawski-Kutch/Fay, Simonis And Morar/Leffler-Durgan</t>
  </si>
  <si>
    <t>96686-89119-LH</t>
  </si>
  <si>
    <t>Vonrueden-Miller/Crona /Gorczany-Nienow/Lakin-Bruen/Conn-Jones/Luettgen-Satterfield/Watsica-Blanda</t>
  </si>
  <si>
    <t>50192-37617-AJ</t>
  </si>
  <si>
    <t>24-09-2001</t>
  </si>
  <si>
    <t>Reilly, Veum And Wehner/Kuhlman, Bashirian And Abbott</t>
  </si>
  <si>
    <t>1751-72246-MD</t>
  </si>
  <si>
    <t xml:space="preserve">Spinka, Schuster And Kerluke/Bode-Nikolaus/Dickens </t>
  </si>
  <si>
    <t>7741-93978-EB</t>
  </si>
  <si>
    <t xml:space="preserve">Blanda-Gislason/Johnston And Sons/Gleason /D'Amore </t>
  </si>
  <si>
    <t>558-14117-DO</t>
  </si>
  <si>
    <t>Prohaska Inc/Wehner And Sons/Strosin, Frami And Kuhic/Bergstrom Group/Stark /Feest-Graham</t>
  </si>
  <si>
    <t>82997-23154-MN</t>
  </si>
  <si>
    <t>17-03-2015</t>
  </si>
  <si>
    <t>Ratke, Connelly And Ward/Williamson, Lindgren And Cummerata/Langosh /Maggio-Kuvalis/Hauck-Metz/Cassin Group</t>
  </si>
  <si>
    <t>91818-73058-HB</t>
  </si>
  <si>
    <t xml:space="preserve">Predovic Inc/Davis Inc/Toy, Hahn And King/Sanford </t>
  </si>
  <si>
    <t>71089-34867-BK</t>
  </si>
  <si>
    <t>Aufderhar-Blick/Smith-Schowalter/Kutch, Cremin And Mcclure/Zulauf And Sons/Prohaska Inc</t>
  </si>
  <si>
    <t>27007-17702-AO</t>
  </si>
  <si>
    <t>21-08-1994</t>
  </si>
  <si>
    <t>Bartell Inc/Johnston-Spinka/Gusikowski, Luettgen And Cremin/Willms-Ondricka/Anderson-Orn</t>
  </si>
  <si>
    <t>82214-90154-BK</t>
  </si>
  <si>
    <t>13-02-2004</t>
  </si>
  <si>
    <t>Toy, Hahn And King/Botsford-Romaguera/Waters, Conroy And Dibbert/Fay, Hyatt And Rolfson/Mclaughlin And Sons/Brekke-Kihn/Langworth-Osinski/Ratke, Swaniawski And Spinka</t>
  </si>
  <si>
    <t>58356-26632-EK</t>
  </si>
  <si>
    <t xml:space="preserve">Wisozk-Bernier/Anderson-Orn/Graham </t>
  </si>
  <si>
    <t>14140-1444-BF</t>
  </si>
  <si>
    <t>Schamberger-Walter/Bradtke Inc/Pagac And Sons/Auer-Ryan</t>
  </si>
  <si>
    <t>98878-11411-BN</t>
  </si>
  <si>
    <t>Hauck Group/Murray-Senger/Nicolas, Smitham And Wilderman</t>
  </si>
  <si>
    <t>33013-15412-BG</t>
  </si>
  <si>
    <t>Kihn, Orn And Farrell/Auer-Ryan/Wilkinson, Prosacco And Kilback/Gutkowski, Kuhlman And Purdy/Lind-Kuphal/Wisoky Group</t>
  </si>
  <si>
    <t>61603-45204-FD</t>
  </si>
  <si>
    <t xml:space="preserve">Stracke-Mayer/Gusikowski Inc/Watsica Inc/Daniel </t>
  </si>
  <si>
    <t>41488-55190-DD</t>
  </si>
  <si>
    <t>Price Inc/Walter-Littel/Schmidt, Ryan And Jacobson/Nader-Kutch/Schoen And Sons/Moen, Koss And Paucek/Herman-Graham</t>
  </si>
  <si>
    <t>90364-68297-EB</t>
  </si>
  <si>
    <t>13-02-2011</t>
  </si>
  <si>
    <t xml:space="preserve">Ernser-Eichmann/Barrows-Sauer/Raynor-Reichel/Nienow </t>
  </si>
  <si>
    <t>11319-57142-BF</t>
  </si>
  <si>
    <t>Skiles, Bauch And Rippin/Emard, Zemlak And Beier/Bauch, Ernser And Cronin/O'Hara-Bergstrom/King And Sons/Upton, Boehm And Haag/Halvorson, Jacobson And Ward</t>
  </si>
  <si>
    <t>22503-96649-FF</t>
  </si>
  <si>
    <t>Buckridge, Okuneva And Keebler/Luettgen, Watsica And Kutch/Heaney, Feest And Murphy/Maggio, Franecki And Batz/Goldner, Kertzmann And Paucek/Schmidt, Ryan And Jacobson</t>
  </si>
  <si>
    <t>26191-68100-DF</t>
  </si>
  <si>
    <t>Klocko Group/Zboncak-Kerluke/Bins, Ortiz And Bogan/Hermiston Group/Strosin, Frami And Kuhic</t>
  </si>
  <si>
    <t>5980-26906-JH</t>
  </si>
  <si>
    <t>Jaskolski-Boyer/Herman-Graham/Reichert, Mayer And Schmitt/Abernathy /Muller Inc</t>
  </si>
  <si>
    <t>50724-31315-ND</t>
  </si>
  <si>
    <t>Pfeffer, Durgan And Hayes/Zboncak And Sons/Gerlach, Fritsch And Rippin/Heidenreich, Boyer And Dach/Hermiston Group/Simonis Group</t>
  </si>
  <si>
    <t>22091-72963-LB</t>
  </si>
  <si>
    <t>Mayert-Nader/Schroeder-Wiza/Reilly, Veum And Wehner/Hammes-Conn</t>
  </si>
  <si>
    <t>33774-88645-GB</t>
  </si>
  <si>
    <t>Mertz Inc/O'Kon, Huels And Lubowitz/Afimu/Littel, Lynch And Lowe/Zemlak And Sons</t>
  </si>
  <si>
    <t>38916-89097-IH</t>
  </si>
  <si>
    <t>13-09-2006</t>
  </si>
  <si>
    <t>Blanda, Stanton And Altenwerth/Cassin-Mayer/Dicki /King, Stroman And Flatley/Blick, Herman And Grady</t>
  </si>
  <si>
    <t>63785-42388-KA</t>
  </si>
  <si>
    <t>Frami Group/Cruickshank Inc/Reichel Inc/Torphy, Marquardt And Oberbrunner/Kuphal And Sons/Friesen-Pfeffer/Johns Inc</t>
  </si>
  <si>
    <t>24534-52175-NJ</t>
  </si>
  <si>
    <t xml:space="preserve">Farrell Group/Orn-Hilll/Quitzon Inc/Blick, Harber And Smith/Rolfson And Sons/Maggio-O'Keefe/Bartoletti-Dickinson/Durgan </t>
  </si>
  <si>
    <t>12413-75154-BA</t>
  </si>
  <si>
    <t>15-11-1992</t>
  </si>
  <si>
    <t>Legros-Price/Hirthe /Botsford, Wuckert And Volkman/Wuckert /Weissnat, Jaskolski And Bins</t>
  </si>
  <si>
    <t>78619-65867-HI</t>
  </si>
  <si>
    <t>21-07-2004</t>
  </si>
  <si>
    <t xml:space="preserve">O'Kon, Huels And Lubowitz/Hauck-Metz/Hoeger, Zboncak And Hammes/Strosin </t>
  </si>
  <si>
    <t>20119-51408-JB</t>
  </si>
  <si>
    <t>Reilly, Veum And Wehner/Raynor-Oberbrunner/Schowalter-Senger/Lang, Kohler And Dietrich/Erdman-Block/Watsica-Hauck</t>
  </si>
  <si>
    <t>60927-29692-GK</t>
  </si>
  <si>
    <t>Bernier-Stokes/Roberts Group/Doyle-Powlowski</t>
  </si>
  <si>
    <t>2382-35823-JB</t>
  </si>
  <si>
    <t>Johnston-Spinka/Goyette Inc/Sipes Group/Waelchi-Borer/Wilkinson, Prosacco And Kilback/Heller-Rohan/Kertzmann Group</t>
  </si>
  <si>
    <t>40707-61758-OM</t>
  </si>
  <si>
    <t>Blick-Bartell/Breitenberg-Murphy/Schiller Inc/Legros-Price</t>
  </si>
  <si>
    <t>77686-36978-FO</t>
  </si>
  <si>
    <t>19-01-2015</t>
  </si>
  <si>
    <t>Bernier, Shields And Mraz/Spinka, Senger And Brakus/O'Keefe-Dickinson</t>
  </si>
  <si>
    <t>80184-89686-FI</t>
  </si>
  <si>
    <t>Schneider And Sons/Kub Group/Hickle /Kuvalis-Swift/Gottlieb /Cronin Inc/Cassin, Grant And Pfannerstill</t>
  </si>
  <si>
    <t>11524-48182-IG</t>
  </si>
  <si>
    <t>Homenick, Sipes And Carter/Schiller Inc</t>
  </si>
  <si>
    <t>34908-63286-LF</t>
  </si>
  <si>
    <t>Mante, Bins And Crooks/Kuhlman, Denesik And King/Hills-Quitzon/Grimes-Weber/Koch, Feil And Spencer</t>
  </si>
  <si>
    <t>66841-32208-JI</t>
  </si>
  <si>
    <t>Bauch, Ernser And Cronin/Hayes, Huel And Keebler/Lakin-Bruen/O'Keefe-Zulauf/Zieme-Metz</t>
  </si>
  <si>
    <t>73340-91978-NL</t>
  </si>
  <si>
    <t>Konopelski, Schaefer And Feil/Hane, Buckridge And Kuhn/Bahringer Inc/Swaniawski-Sawayn/Streich Group/Ziemann-Trantow/Reichert, Mayer And Schmitt/Wisozk, Smitham And Wisoky/Jenkins And Sons</t>
  </si>
  <si>
    <t>60477-94829-BD</t>
  </si>
  <si>
    <t>Halvorson, Mcclure And Skiles/Jenkins-Dicki/Towne-Lehner</t>
  </si>
  <si>
    <t>29118-4925-OD</t>
  </si>
  <si>
    <t>Graham /Mcglynn /Brekke-Crist/Orn-Hilll/Kilback Inc</t>
  </si>
  <si>
    <t>57134-31167-LE</t>
  </si>
  <si>
    <t>Stiedemann, Willms And Fay/Wiza, Price And Jaskolski/Baumbach, Mccullough And Larson/Zieme Group/Friesen, Friesen And Hodkiewicz</t>
  </si>
  <si>
    <t>74833-4506-FK</t>
  </si>
  <si>
    <t>O'Keefe-Dickinson/Olson-Green/Davis Inc/Cronin /Hirthe Group/Hayes-O'Reilly/Ritchie And Sons</t>
  </si>
  <si>
    <t>52863-69994-LN</t>
  </si>
  <si>
    <t>Dibbert-Shields/Mills /Wunsch Group/Lynch /Brakus Group</t>
  </si>
  <si>
    <t>47157-21953-HK</t>
  </si>
  <si>
    <t>Bahringer-Lehner/Jerde-Lowe/Kuhn, Reinger And Zulauf/King And Sons/Kozey-Stoltenberg</t>
  </si>
  <si>
    <t>39871-31748-OB</t>
  </si>
  <si>
    <t>Cremin, Klocko And Thiel/Afimu/Gorczany, Lindgren And Smitham/Kunze-Ernser/Brakus, White And Mueller</t>
  </si>
  <si>
    <t>51777-6597-OI</t>
  </si>
  <si>
    <t>Wehner, Schneider And Frami/Volkman-Conn/Altenwerth, Abernathy And Kuvalis/Watsica Inc/Nicolas Group</t>
  </si>
  <si>
    <t>93991-78591-GN</t>
  </si>
  <si>
    <t>D'Amore /Botsford, Bechtelar And Conn/Reinger-Bosco/Raynor-Oberbrunner/Feil-Nikolaus/Jones-Kemmer/Watsica Inc</t>
  </si>
  <si>
    <t>97405-45448-BI</t>
  </si>
  <si>
    <t>Lindgren, Padberg And Hand/Lebsack, Conn And Kulas/Dibbert And Sons/Runolfsdottir And Sons/Schowalter Group/Goodwin, Cremin And Raynor</t>
  </si>
  <si>
    <t>38542-21087-AI</t>
  </si>
  <si>
    <t>Gutmann-Feest/Bauch, Ernser And Cronin/Kilback /Schimmel Inc/Simonis-Torphy</t>
  </si>
  <si>
    <t>3881-57828-BF</t>
  </si>
  <si>
    <t>20-11-1980</t>
  </si>
  <si>
    <t>Lesch-Homenick/Williamson, Hermiston And Bauch/Langosh-Reilly/Legros-Price</t>
  </si>
  <si>
    <t>62613-85627-GH</t>
  </si>
  <si>
    <t>Bartoletti, Macejkovic And Doyle/Kreiger-Mccullough/Konopelski, Schaefer And Feil/Rogahn-Leannon/Homenick-Rowe/Mckenzie, Lynch And Reinger/Mertz, Greenholt And Lind</t>
  </si>
  <si>
    <t>47044-78691-DE</t>
  </si>
  <si>
    <t>15-10-1995</t>
  </si>
  <si>
    <t>Abbott Group/Heathcote, Schinner And Walker/Gutmann, Schamberger And Witting/Kutch, Rodriguez And Hettinger/Abshire, Crooks And Kassulke</t>
  </si>
  <si>
    <t>7674-13746-HB</t>
  </si>
  <si>
    <t>O'Hara-Bergstrom/Casper, Hayes And Oberbrunner/Zieme-Langworth/Dietrich, Conn And Hand</t>
  </si>
  <si>
    <t>716-54204-KG</t>
  </si>
  <si>
    <t>Thiel Group/Hand And Sons/África Esperanza/Sporer And Sons/Johnson-Hintz</t>
  </si>
  <si>
    <t>66606-92764-EH</t>
  </si>
  <si>
    <t>19-09-1983</t>
  </si>
  <si>
    <t>Jenkins And Sons/Murphy-Kunde/Blick, Harber And Smith/Lakin-Bruen/Schoen And Sons</t>
  </si>
  <si>
    <t>48775-6169-JK</t>
  </si>
  <si>
    <t>Kuhic Inc/Rosenbaum-Brekke/Schimmel-Mcglynn/Breitenberg-Murphy/Hartmann And Sons/Rosenbaum And Sons</t>
  </si>
  <si>
    <t>71308-79418-KD</t>
  </si>
  <si>
    <t>12-04-2004</t>
  </si>
  <si>
    <t xml:space="preserve">Volkman, Hamill And Stiedemann/Thompson, Baumbach And Medhurst/Afrikable Ongd/Nienow </t>
  </si>
  <si>
    <t>60396-60938-KB</t>
  </si>
  <si>
    <t>Sanford /Senger-Bins/Afro_Aid/Grady, Hermann And Streich/Wisozk-Bernier/Mraz-Ratke/Cassin, Grant And Pfannerstill</t>
  </si>
  <si>
    <t>7230-27386-GB</t>
  </si>
  <si>
    <t>Blanda-Gislason/Friesen-Pfeffer/Quitzon-Hand/Mitchell-Bosco/Adane</t>
  </si>
  <si>
    <t>36589-88267-BJ</t>
  </si>
  <si>
    <t>Blanda-Gislason/Cronin, Welch And Rippin</t>
  </si>
  <si>
    <t>56581-47565-JB</t>
  </si>
  <si>
    <t>Kunde Inc/Nader-Kutch/Aufderhar-Hettinger/Kuhn-Herzog/Lubowitz-Stroman/Kilback, Frami And Abbott</t>
  </si>
  <si>
    <t>41058-80984-HD</t>
  </si>
  <si>
    <t>01-07-2003</t>
  </si>
  <si>
    <t>Towne-Lehner/Wolf, West And Breitenberg/Baumbach, Mccullough And Larson</t>
  </si>
  <si>
    <t>18-73877-DM</t>
  </si>
  <si>
    <t>19-12-2013</t>
  </si>
  <si>
    <t xml:space="preserve">Hintz-Donnelly/Carter-Muller/King, Gusikowski And Mosciski/Bartoletti-Dickinson/Lesch-Homenick/Hilpert </t>
  </si>
  <si>
    <t>87357-84948-AD</t>
  </si>
  <si>
    <t>05-02-1969</t>
  </si>
  <si>
    <t>Walker, Paucek And Beer/Quitzon-Hand/Bins-Goldner/Waters /Huels /Acción Familiar</t>
  </si>
  <si>
    <t>87622-14098-II</t>
  </si>
  <si>
    <t>Paucek /Gleason And Sons/Macgyver-Hegmann/Hammes-Conn</t>
  </si>
  <si>
    <t>15529-14486-OD</t>
  </si>
  <si>
    <t>Weimann, Armstrong And Luettgen/Bradtke-Wilkinson/Gutkowski Group/Senger Group/Cremin-Ondricka/Nicolas Group/Hayes, Huel And Keebler</t>
  </si>
  <si>
    <t>17985-58593-JF</t>
  </si>
  <si>
    <t>Predovic-Graham/Cremin, Klocko And Thiel/Glover-Nader/Wyman, Nicolas And Fahey/Schultz Group</t>
  </si>
  <si>
    <t>19790-12044-LG</t>
  </si>
  <si>
    <t>Dietrich /Schiller Inc/Quitzon Inc/Waelchi Inc</t>
  </si>
  <si>
    <t>97341-30019-OO</t>
  </si>
  <si>
    <t>Harvey And Sons/Paucek /Ziemann-Leuschke/Lubowitz, Weimann And Lemke/Altenwerth, Ebert And Mitchell</t>
  </si>
  <si>
    <t>99251-208-LL</t>
  </si>
  <si>
    <t>Nader-Kutch/Bradtke Inc/Weissnat, Jaskolski And Bins/Thiel Group</t>
  </si>
  <si>
    <t>86625-82256-HN</t>
  </si>
  <si>
    <t>Bins-Goldner/Lindgren, Padberg And Hand/Thiel /Renner Inc/Jaskolski-Ebert/Dickens-Boyle</t>
  </si>
  <si>
    <t>36427-25616-GB</t>
  </si>
  <si>
    <t>D'Amore-Kuhlman/Langosh-Reilly/Osinski-Kunze/Rosenbaum And Sons</t>
  </si>
  <si>
    <t>53076-51397-MD</t>
  </si>
  <si>
    <t>Kuvalis-Swift/Gusikowski-Bechtelar/Harber-Blanda/Boyle, Weissnat And Blanda</t>
  </si>
  <si>
    <t>39690-62305-JH</t>
  </si>
  <si>
    <t xml:space="preserve">Dicki /Bode-Kutch/Hickle Group/Lakin-Osinski/Stoltenberg </t>
  </si>
  <si>
    <t>26551-95521-IH</t>
  </si>
  <si>
    <t>Sanford Inc/Terry Group/Rolfson, Koch And Osinski/Mayert-Nader/Schuppe Group</t>
  </si>
  <si>
    <t>4345-22855-ID</t>
  </si>
  <si>
    <t>03-10-2000</t>
  </si>
  <si>
    <t>Larson, Franecki And Macejkovic/Casper, Hayes And Oberbrunner/Adca/Cassin, Grant And Pfannerstill/Stoltenberg /Pollich-Treutel</t>
  </si>
  <si>
    <t>49779-28589-OB</t>
  </si>
  <si>
    <t>20-10-2011</t>
  </si>
  <si>
    <t>Fay, Simonis And Morar/Hilll-Tromp/Renner-Erdman/Marks-Stokes/Bins, Ortiz And Bogan/Goodwin, Cremin And Raynor/Runolfsson-Renner</t>
  </si>
  <si>
    <t>58589-96060-JN</t>
  </si>
  <si>
    <t>Dietrich /Stiedemann, Willms And Fay/Hilll-Lemke/Reichel Inc/Murray-Braun/Hansen-Hills</t>
  </si>
  <si>
    <t>1675-77970-JN</t>
  </si>
  <si>
    <t>Olson, Thompson And Fritsch/Bosco-Kiehn/Kuphal /Klein Group/Mante, Ferry And Corwin/Goyette Inc</t>
  </si>
  <si>
    <t>36266-77375-OJ</t>
  </si>
  <si>
    <t>08-01-2007</t>
  </si>
  <si>
    <t>Gleason And Sons/Jacobi-Bergnaum/Paucek, Mclaughlin And Green/Herzog, Grimes And Jast/Zboncak Inc/Heller, Bradtke And Stoltenberg/Eichmann-Streich/Kilback, Frami And Abbott</t>
  </si>
  <si>
    <t>69856-72732-EI</t>
  </si>
  <si>
    <t>Predovic, O'Conner And Gutkowski/Labadie, Veum And Hammes/Macgyver-Hegmann/Walter-Littel/Kuhn-Greenholt/Wolf, West And Breitenberg</t>
  </si>
  <si>
    <t>54280-94756-OB</t>
  </si>
  <si>
    <t>Kautzer, Streich And Vandervort/Veum, Ritchie And Crist/Mcdermott /Moore-Reilly</t>
  </si>
  <si>
    <t>16629-33288-LI</t>
  </si>
  <si>
    <t>23-08-2000</t>
  </si>
  <si>
    <t>Schiller Inc/Jacobson, Boyer And Gleichner/Prohaska Inc/Carter-Mueller/Macejkovic, Barrows And Kshlerin</t>
  </si>
  <si>
    <t>7004-94417-DE</t>
  </si>
  <si>
    <t>21-02-1999</t>
  </si>
  <si>
    <t>Durgan And Sons/Bosco-Kiehn/Rippin, Huel And Mccullough/Hayes-O'Reilly</t>
  </si>
  <si>
    <t>9512-61003-BI</t>
  </si>
  <si>
    <t xml:space="preserve">Schultz, Huel And Cormier/Hickle, Mertz And Harris/Moore, Kub And Murazik/Hane, Buckridge And Kuhn/Towne </t>
  </si>
  <si>
    <t>71098-40840-KA</t>
  </si>
  <si>
    <t xml:space="preserve">O'Keefe-Dickinson/Cronin Inc/Dickinson-Swift/Mante, Ferry And Corwin/Schuster </t>
  </si>
  <si>
    <t>63895-30320-GM</t>
  </si>
  <si>
    <t>Kuhic Inc/Kassulke, Morar And Crooks/Terry Group/Hintz, Yost And Carter/Renner Inc</t>
  </si>
  <si>
    <t>53317-35259-OF</t>
  </si>
  <si>
    <t>Ritchie Group/Johnston-Rath/Goyette /Tromp /Langosh /Herman-Graham/Gutkowski, Kuhlman And Purdy</t>
  </si>
  <si>
    <t>16919-97250-EE</t>
  </si>
  <si>
    <t xml:space="preserve">Cassin /Hamill-Rath/Harvey, Heathcote And Legros/Dare, Hessel And Mckenzie/Lueilwitz </t>
  </si>
  <si>
    <t>39924-53945-BJ</t>
  </si>
  <si>
    <t>Hahn-Rohan/Sanford-Kovacek/Luettgen And Sons/Okuneva, Vonrueden And Quigley</t>
  </si>
  <si>
    <t>18674-39622-DO</t>
  </si>
  <si>
    <t>17-05-2000</t>
  </si>
  <si>
    <t>Mohr, Monahan And Hermiston/Bahringer /Gusikowski-Bechtelar/Waelchi-Borer/Wuckert Group/Murray-Braun</t>
  </si>
  <si>
    <t>78770-56887-JI</t>
  </si>
  <si>
    <t>Williamson-Schmidt/Mohr, Monahan And Hermiston/Rutherford-Becker/Larson, Franecki And Macejkovic</t>
  </si>
  <si>
    <t>29890-62344-OF</t>
  </si>
  <si>
    <t>04-03-2007</t>
  </si>
  <si>
    <t>Maggio, Franecki And Batz/Mraz-Ratke/Schmidt-Schinner</t>
  </si>
  <si>
    <t>36607-84474-AH</t>
  </si>
  <si>
    <t>Marvin-Corkery/Weber, Rippin And Krajcik/Cruickshank, Nienow And Abbott/Schmitt-Mckenzie/Adecoi/Klein-Bartoletti</t>
  </si>
  <si>
    <t>44960-42650-JL</t>
  </si>
  <si>
    <t>Hirthe /Jaskolski-Boyer/Veum, Gislason And Morar</t>
  </si>
  <si>
    <t>17173-35578-ID</t>
  </si>
  <si>
    <t>Tromp /Torp, Bruen And Douglas/Weimann Inc/Hahn-Rohan/Brakus Group</t>
  </si>
  <si>
    <t>85588-82349-EM</t>
  </si>
  <si>
    <t xml:space="preserve">Watsica-Morissette/Hammes-Conn/Will And Sons/Gutkowski Group/Wehner And Sons/Roob </t>
  </si>
  <si>
    <t>38342-54304-BE</t>
  </si>
  <si>
    <t>Upton-O'Keefe/Macgyver Inc/Torp, Schmitt And Kemmer/Pouros Group/Wolf, West And Breitenberg</t>
  </si>
  <si>
    <t>51888-24606-KK</t>
  </si>
  <si>
    <t>Trantow, Greenholt And Keebler/Rippin-Effertz/Langworth-Osinski/Gibson-Hills</t>
  </si>
  <si>
    <t>1716-23463-DB</t>
  </si>
  <si>
    <t>Adecoi/Adecoi/Pouros And Sons/Kerluke-Yundt/Kuhn-Herzog</t>
  </si>
  <si>
    <t>13100-8426-HE</t>
  </si>
  <si>
    <t>Hand And Sons/Goodwin, Cremin And Raynor/Braun-Eichmann/Gutkowski, Kuhlman And Purdy</t>
  </si>
  <si>
    <t>27152-17313-JH</t>
  </si>
  <si>
    <t>Roob /Walsh /Goldner, Kertzmann And Paucek/O'Kon, Huels And Lubowitz/Graham /Schimmel-Beatty</t>
  </si>
  <si>
    <t>1447-54586-AA</t>
  </si>
  <si>
    <t>Marvin-Wolff/Williamson, Lindgren And Cummerata/Klocko Group/Goldner, Kertzmann And Paucek/Yost, Mayer And Stokes</t>
  </si>
  <si>
    <t>89963-54967-OF</t>
  </si>
  <si>
    <t xml:space="preserve">Hermiston And Sons/Gutkowski, Huel And Murazik/Conroy Group/Schaden, Wehner And Price/Abbott /Schmitt </t>
  </si>
  <si>
    <t>26235-19042-EN</t>
  </si>
  <si>
    <t>Mohr, Monahan And Hermiston/Dietrich And Sons/Considine-Weimann</t>
  </si>
  <si>
    <t>99292-70610-EJ</t>
  </si>
  <si>
    <t>O'Keefe-Dickinson/Wisoky Group/Osinski-Zemlak/Conroy Group/Rolfson And Sons/Hayes And Sons/King And Sons</t>
  </si>
  <si>
    <t>87830-38253-LH</t>
  </si>
  <si>
    <t>Fisher, Cummings And Rowe/Gaylord Inc/Sporer And Sons/Hettinger /Jerde And Sons</t>
  </si>
  <si>
    <t>12249-34368-JO</t>
  </si>
  <si>
    <t>Zieme-O'Reilly/Wolff, Russel And Ankunding/Dooley-Runolfsson/Vonrueden-Miller/Haag, Beatty And Walker</t>
  </si>
  <si>
    <t>22465-46361-KB</t>
  </si>
  <si>
    <t>Lubowitz-Stroman/Ritchie And Sons/Goyette, Huels And Champlin/Wilderman, Dubuque And Quitzon/Koss Group/Roob-Nicolas/Mante, Bins And Crooks</t>
  </si>
  <si>
    <t>3082-84434-FJ</t>
  </si>
  <si>
    <t>Hudson /Erdman, Graham And Yost/Goldner, Kertzmann And Paucek/Christiansen /África Viva/Rutherford Group/Boyle, Walsh And Blanda</t>
  </si>
  <si>
    <t>82852-44297-OM</t>
  </si>
  <si>
    <t>Reilly, Veum And Wehner/Schimmel-Mcglynn/Roob, Windler And Weimann/Ratke, Swaniawski And Spinka</t>
  </si>
  <si>
    <t>83067-2888-BD</t>
  </si>
  <si>
    <t>Sanford-Kovacek/Denesik-Quigley/Hamill-Rath/Will And Sons/Keeling, Kilback And Mcdermott/Sipes Group/Pagac And Sons/Kertzmann Group/Botsford, Wuckert And Volkman</t>
  </si>
  <si>
    <t>14720-91704-NF</t>
  </si>
  <si>
    <t>22-07-2007</t>
  </si>
  <si>
    <t>Simonis, Roberts And Frami/Paucek Group/Stracke-Mayer/Collins-Hermann/Murray, Monahan And Hilll</t>
  </si>
  <si>
    <t>72686-89823-JG</t>
  </si>
  <si>
    <t>Smitham And Sons/Conn /Mertz Inc/Dickens-Klein/Franecki-Beahan/Homenick-Rowe/Senger Group</t>
  </si>
  <si>
    <t>46516-8390-KB</t>
  </si>
  <si>
    <t>Buckridge-Greenfelder/Jast Group/Murray-Braun/Lynch, Feest And Eichmann/Wilkinson-Zboncak/Leffler, Wisozk And Koelpin</t>
  </si>
  <si>
    <t>36839-37627-FD</t>
  </si>
  <si>
    <t>Jerde, Veum And Orn/Barton-Connelly/Kuvalis, Bauch And Schumm/Watsica-Blanda/Strosin, Frami And Kuhic/Murray-Senger</t>
  </si>
  <si>
    <t>7334-15986-MJ</t>
  </si>
  <si>
    <t>Conroy, Wisoky And Daniel/Mckenzie, Paucek And Jaskolski/Crona, Schmeler And Greenfelder/Dare, O'Conner And Mohr/Cartwright, Gusikowski And Miller</t>
  </si>
  <si>
    <t>48717-86377-BB</t>
  </si>
  <si>
    <t>Abbott /Wuckert /Dietrich /Dooley, Lindgren And Kub/Kuhn, Sawayn And Welch/Rowe-Fisher</t>
  </si>
  <si>
    <t>40607-20272-BF</t>
  </si>
  <si>
    <t>Hoeger /Blick, Harber And Smith/Hartmann And Sons/Hayes, Huel And Keebler/Erdman, Braun And Runolfsson/Rutherford-Becker/Shields, Grant And Bernier</t>
  </si>
  <si>
    <t>35923-3058-DJ</t>
  </si>
  <si>
    <t>Zieme-Metz/Aufderhar-Hettinger/O'Hara /Treutel-Stamm/Littel, Lynch And Lowe</t>
  </si>
  <si>
    <t>44527-37056-HI</t>
  </si>
  <si>
    <t>Mante, Bins And Crooks/Simonis, Roberts And Frami/Waters, Conroy And Dibbert/Konopelski-Langosh/Thiel And Sons/Harvey, Heathcote And Legros</t>
  </si>
  <si>
    <t>28415-72429-KE</t>
  </si>
  <si>
    <t xml:space="preserve">Okuneva </t>
  </si>
  <si>
    <t>99780-41663-JN</t>
  </si>
  <si>
    <t>Torphy Inc/Hauck-Lind/Blick-Bartell/Ryan, Stark And Medhurst/Klein-Bartoletti/Jacobi, Spencer And Mayer</t>
  </si>
  <si>
    <t>25819-75243-IN</t>
  </si>
  <si>
    <t>Breitenberg And Sons/Mann, Howell And Shields/Labadie And Sons/Pollich, Nikolaus And Gottlieb/Simonis Inc</t>
  </si>
  <si>
    <t>6865-80421-OF</t>
  </si>
  <si>
    <t>Pacocha-Heller/Dooley, Jerde And Kshlerin/Boehm-Conroy/Walsh /Keeling, Kilback And Mcdermott/Terry Group</t>
  </si>
  <si>
    <t>49332-89755-EG</t>
  </si>
  <si>
    <t>Abbott /Hilll, Blick And Cartwright/Littel, Bode And Dibbert/Mccullough, Luettgen And Brakus</t>
  </si>
  <si>
    <t>37157-808-BA</t>
  </si>
  <si>
    <t>Jacobs Group/Littel, Lynch And Lowe</t>
  </si>
  <si>
    <t>33990-65187-LB</t>
  </si>
  <si>
    <t>Abbott /Leffler, Wisozk And Koelpin/Waters Group/Upton, Boehm And Haag/Cronin Inc</t>
  </si>
  <si>
    <t>60674-93852-GL</t>
  </si>
  <si>
    <t>Mccullough, Luettgen And Brakus/Rowe-Fisher/Watsica, Spencer And Weissnat/Streich Group/Turner, Reynolds And Wolf/Jacobson Group</t>
  </si>
  <si>
    <t>95871-45045-AL</t>
  </si>
  <si>
    <t>Simonis Inc/Aufderhar-Mitchell/Senger, Kemmer And Dickinson/Barrows-Sauer/Waters, Conroy And Dibbert</t>
  </si>
  <si>
    <t>79458-73212-FJ</t>
  </si>
  <si>
    <t>Torphy, Adams And Walter/O'Reilly-Hilll/Mraz-Ratke/Mante, Bode And Wiegand/Doyle, Ernser And Pacocha/Rutherford-Becker</t>
  </si>
  <si>
    <t>40323-71735-EN</t>
  </si>
  <si>
    <t xml:space="preserve">Smith-Schowalter/Mcclure Group/Bradtke-Wilkinson/Wisozk-Goyette/Gottlieb </t>
  </si>
  <si>
    <t>22820-64521-DE</t>
  </si>
  <si>
    <t>Koelpin Group/Braun-Eichmann/Mckenzie, Paucek And Jaskolski/Bruen, Cruickshank And Blick/Bailey-Crist</t>
  </si>
  <si>
    <t>42003-13826-EH</t>
  </si>
  <si>
    <t>08-10-2013</t>
  </si>
  <si>
    <t>Gutkowski, Huel And Murazik/Hane, Buckridge And Kuhn/Gorczany, Lindgren And Smitham/Becker, Haag And Hammes/Mohr And Sons/Maggio, Franecki And Batz</t>
  </si>
  <si>
    <t>87676-67779-BH</t>
  </si>
  <si>
    <t>Buckridge-Greenfelder/Turner, Reynolds And Wolf/Cummerata Group/Watsica Inc</t>
  </si>
  <si>
    <t>84458-92602-HL</t>
  </si>
  <si>
    <t>Zieme And Sons/Carroll, Dubuque And Schultz/King, Stroman And Flatley/Howe-Kreiger/Ferry-Schuppe/Koss Group</t>
  </si>
  <si>
    <t>55669-11474-IG</t>
  </si>
  <si>
    <t xml:space="preserve">Torphy, Adams And Walter/Russel Group/Green, Towne And Baumbach/Wilderman-Leannon/Leffler-Durgan/Halvorson </t>
  </si>
  <si>
    <t>65952-6531-BO</t>
  </si>
  <si>
    <t>Bechtelar-Wuckert/Gutkowski Group/Rolfson, Koch And Osinski/Bednar-Crist/Zieme And Sons/Wehner, Schneider And Frami</t>
  </si>
  <si>
    <t>91196-49533-NI</t>
  </si>
  <si>
    <t>Okuneva Inc/Bahringer Inc/Jacobs Group/Cremin And Sons/Wilderman, Dubuque And Quitzon/Bashirian, Greenholt And Russel</t>
  </si>
  <si>
    <t>37643-9315-EJ</t>
  </si>
  <si>
    <t>Braun-Simonis/Goldner, Kertzmann And Paucek</t>
  </si>
  <si>
    <t>53821-53433-KB</t>
  </si>
  <si>
    <t>Tromp /Howe-Kreiger/Wolff, Russel And Ankunding/Wisoky /Heller, Bradtke And Stoltenberg</t>
  </si>
  <si>
    <t>20150-52331-EA</t>
  </si>
  <si>
    <t>Lehner-Stanton/Von-Grady/Bins-Goldner/Prohaska-Brakus/Hettinger /Russel, Kemmer And Pacocha</t>
  </si>
  <si>
    <t>58998-26171-BH</t>
  </si>
  <si>
    <t>Pouros And Sons/Jacobs, Bechtelar And Skiles/Bosco-Lockman/Barrows Group/Stoltenberg /Moore-O'Conner</t>
  </si>
  <si>
    <t>15003-6831-MD</t>
  </si>
  <si>
    <t>Glover-Nader/Wehner-Jenkins/Quitzon Inc/Torphy, Adams And Walter</t>
  </si>
  <si>
    <t>72377-186-BI</t>
  </si>
  <si>
    <t>Leffler, Wisozk And Koelpin/Strosin /Crona /Rippin, Huel And Mccullough/Rohan Inc/Hilll, Blick And Cartwright/Brekke-Kihn</t>
  </si>
  <si>
    <t>61264-59940-FH</t>
  </si>
  <si>
    <t>Reichert, Mayer And Schmitt/Swaniawski-Sawayn/Macejkovic, Barrows And Kshlerin/Wisoky /Smitham And Sons</t>
  </si>
  <si>
    <t>8563-47768-DL</t>
  </si>
  <si>
    <t>Koepp Group/Heidenreich, Boyer And Dach/Herman-Graham/Frami /Murray, Monahan And Hilll/Russel Group</t>
  </si>
  <si>
    <t>89514-18937-AJ</t>
  </si>
  <si>
    <t>Bailey-Crist/Champlin, Oberbrunner And Eichmann/África Arco Iris/Bauch, Ernser And Cronin/Jakubowski /Cremin-Ondricka/Murphy-Kunde</t>
  </si>
  <si>
    <t>97810-57367-ND</t>
  </si>
  <si>
    <t>Kuhlman, Bashirian And Abbott/Frami /Bahringer /Kunde Inc/Hudson /Weber Inc</t>
  </si>
  <si>
    <t>57091-24294-EK</t>
  </si>
  <si>
    <t>09-03-1981</t>
  </si>
  <si>
    <t>Sawayn Inc/Reichert, Mayer And Schmitt/Hirthe /Erdman, Graham And Yost</t>
  </si>
  <si>
    <t>18183-8218-EE</t>
  </si>
  <si>
    <t>Lakin-Bruen/D'Amore And Sons/Cassin, Rempel And Koelpin/D'Amore And Sons/Funk And Sons/Weissnat Inc</t>
  </si>
  <si>
    <t>48207-74737-FB</t>
  </si>
  <si>
    <t>Okuneva /Mraz-Eichmann/Gusikowski, Luettgen And Cremin</t>
  </si>
  <si>
    <t>30634-35878-OL</t>
  </si>
  <si>
    <t>Roob-Nicolas/Littel, Bode And Dibbert/Stracke Inc/Dickens-Boyle/Sipes Group/Roob-Nicolas/Lynch, Feest And Eichmann</t>
  </si>
  <si>
    <t>15540-87223-IB</t>
  </si>
  <si>
    <t>Dibbert-Shields/Kunze-Welch/Swift, Harris And Towne/Tillman, Brakus And Padberg</t>
  </si>
  <si>
    <t>45628-66772-BK</t>
  </si>
  <si>
    <t>Afesip/Shields, Grant And Bernier/Johnston Group/Yundt Group</t>
  </si>
  <si>
    <t>54412-50435-EI</t>
  </si>
  <si>
    <t>Miller, Senger And Kertzmann/Goldner-Klocko/Doyle-Jenkins/Morissette, Christiansen And Collins/Braun-Eichmann</t>
  </si>
  <si>
    <t>5677-16282-JA</t>
  </si>
  <si>
    <t xml:space="preserve">Weissnat-Bergstrom/Spinka, Schuster And Kerluke/Conroy-Howe/Rutherford Group/Eichmann-Streich/Collins, Collier And Herman/Wisoky </t>
  </si>
  <si>
    <t>30874-53789-OL</t>
  </si>
  <si>
    <t>Zemlak, Cruickshank And Boehm/Romaguera-Gerhold/Schmidt, Ryan And Jacobson/Kovacek-Dietrich/Hamill-Rath/Zboncak Inc/Lynch /Cronin Inc</t>
  </si>
  <si>
    <t>5225-64518-EN</t>
  </si>
  <si>
    <t>Kautzer /Stark Inc/Labadie, Veum And Hammes/Goodwin, Cremin And Raynor/Afro_Aid/Heidenreich, Boyer And Dach</t>
  </si>
  <si>
    <t>89098-70669-AF</t>
  </si>
  <si>
    <t>Luettgen Group/Waters, Conroy And Dibbert/Quitzon Inc/D'Amore Group</t>
  </si>
  <si>
    <t>70556-81099-NA</t>
  </si>
  <si>
    <t>Lakin-Bruen/Padberg Group/Kohler, Harris And Weissnat/Ebert-Pollich/Watsica-Morissette</t>
  </si>
  <si>
    <t>75446-35572-FB</t>
  </si>
  <si>
    <t>02-05-1999</t>
  </si>
  <si>
    <t>Kihn, Orn And Farrell/Wehner And Sons/Rosenbaum-Brekke/Williamson, Lindgren And Cummerata/Kuphal /Hintz, Yost And Carter/Frami, Christiansen And Hermann</t>
  </si>
  <si>
    <t>56798-95962-EK</t>
  </si>
  <si>
    <t>Jast Group/Runte, Baumbach And Runte/Huels /Watsica, Spencer And Weissnat/Buckridge, Okuneva And Keebler</t>
  </si>
  <si>
    <t>90837-5044-AO</t>
  </si>
  <si>
    <t>Lindgren, Barrows And Goodwin/Schowalter Group/Moore-O'Conner/Jaskolski Inc</t>
  </si>
  <si>
    <t>58993-73517-BB</t>
  </si>
  <si>
    <t>Spinka, Schuster And Kerluke/Wolf-Boehm/Cole, Reichert And Halvorson/Dickens, Pfeffer And Nienow/Kovacek-Dietrich/Glover Group</t>
  </si>
  <si>
    <t>28579-84705-JN</t>
  </si>
  <si>
    <t>Lueilwitz-Runolfsdottir/Beahan-Kuhlman/Reichert And Sons</t>
  </si>
  <si>
    <t>57867-50578-AD</t>
  </si>
  <si>
    <t>Blick, Herman And Grady/Eichmann-Streich/Rosenbaum-Leffler/Jenkins Group/Ortiz-Weimann/Buckridge-Greenfelder</t>
  </si>
  <si>
    <t>94401-41772-LK</t>
  </si>
  <si>
    <t>Rowe-Fisher/Pagac And Sons/Marvin-Wolff/Quitzon-Hand/Goodwin, Cremin And Raynor</t>
  </si>
  <si>
    <t>59410-67819-MN</t>
  </si>
  <si>
    <t>Rolfson-Bashirian/Champlin-Murphy/Jerde-Bauch/Dach Inc/Heller-Rohan/Jaskolski-Ebert</t>
  </si>
  <si>
    <t>88089-58453-HH</t>
  </si>
  <si>
    <t xml:space="preserve">Monahan-Grimes/Vonrueden-Miller/Blick, Herman And Grady/Conroy /Thiel </t>
  </si>
  <si>
    <t>2451-25795-NK</t>
  </si>
  <si>
    <t>Heidenreich Inc/Hermann /Glover Group/Stokes, Kilback And Boyle/Altenwerth, Ebert And Mitchell/Hermiston Group/Sporer, Graham And Medhurst</t>
  </si>
  <si>
    <t>48675-73058-MF</t>
  </si>
  <si>
    <t>Gleichner And Sons/Breitenberg And Sons/Skiles, Bauch And Rippin/Will And Sons</t>
  </si>
  <si>
    <t>48168-6529-MD</t>
  </si>
  <si>
    <t>Aufderhar-Mitchell/Rath Group/Maggio-Kuvalis</t>
  </si>
  <si>
    <t>68990-5275-OL</t>
  </si>
  <si>
    <t>27-07-2012</t>
  </si>
  <si>
    <t>Osinski-Kunze/Zulauf Group/Muller Inc</t>
  </si>
  <si>
    <t>21619-97890-GG</t>
  </si>
  <si>
    <t>Runolfsdottir And Sons/Pfeffer, Durgan And Hayes/Hammes-Conn/Walsh /Hirthe Group/Runolfsson-Morar</t>
  </si>
  <si>
    <t>8838-16046-KJ</t>
  </si>
  <si>
    <t xml:space="preserve">Shields Group/Walsh </t>
  </si>
  <si>
    <t>14697-75239-BJ</t>
  </si>
  <si>
    <t>28-03-2005</t>
  </si>
  <si>
    <t xml:space="preserve">Funk, Turcotte And Jenkins/Senger Inc/Auer-Ryan/Bednar-Flatley/Schiller-Reilly/Gutkowski </t>
  </si>
  <si>
    <t>38198-28196-LI</t>
  </si>
  <si>
    <t>Mertz Inc/Powlowski, Kohler And Deckow/Lowe, Quitzon And Johnson/Price Inc/Bernier, Leuschke And Towne/Boehm-Conroy/Aecc/Grant-Schaden</t>
  </si>
  <si>
    <t>91023-5038-GI</t>
  </si>
  <si>
    <t>Waelchi-Bashirian/Mante, Ferry And Corwin/Connelly-Maggio/Skiles, Bauch And Rippin/Wehner-Steuber</t>
  </si>
  <si>
    <t>55455-46956-IH</t>
  </si>
  <si>
    <t>Towne-Hamill/Upton, Boehm And Haag/Goyette-Rau/Abshire Inc/Dibbert-Shields</t>
  </si>
  <si>
    <t>98503-59687-LL</t>
  </si>
  <si>
    <t>Shields /Wilderman-Leannon/Rosenbaum-Leffler/Larson, Franecki And Macejkovic</t>
  </si>
  <si>
    <t>63753-23463-KG</t>
  </si>
  <si>
    <t>Hane, Wyman And Rempel/Renner-Erdman/Grimes, Leuschke And Huel/Grady, Hermann And Streich/Hirthe Group/Orn-Hilll</t>
  </si>
  <si>
    <t>38055-70519-LD</t>
  </si>
  <si>
    <t>Feil-Reilly/Collins-Hermann/Raynor And Sons/Okuneva, Vonrueden And Quigley/Heidenreich, Boyer And Dach</t>
  </si>
  <si>
    <t>93690-23159-MG</t>
  </si>
  <si>
    <t>Bahringer-Johnston/Shields, Wintheiser And Boyle/Fritsch Group/Feil-Nikolaus/Koelpin, Stehr And Senger/Bednar-Flatley</t>
  </si>
  <si>
    <t>71895-91107-MH</t>
  </si>
  <si>
    <t>Lesch, Rath And Pfannerstill/Mcglynn /Senger Inc/Wiegand /Mckenzie, Cummings And Rippin</t>
  </si>
  <si>
    <t>47763-77540-BB</t>
  </si>
  <si>
    <t>Skiles, Bauch And Rippin/Aecc/Gottlieb /Weissnat-Bergstrom/Gleason And Sons</t>
  </si>
  <si>
    <t>55831-98837-IN</t>
  </si>
  <si>
    <t>15-06-2002</t>
  </si>
  <si>
    <t>Adega/Kling, Barrows And Rau/Cronin Inc/Padberg Group/Block Group</t>
  </si>
  <si>
    <t>72383-17532-ON</t>
  </si>
  <si>
    <t>10-04-2002</t>
  </si>
  <si>
    <t>Walter-Littel/Bradtke-Walsh/Mcdermott /Runolfsson-Renner/Lesch-Homenick/Cremin-Ondricka</t>
  </si>
  <si>
    <t>42774-92662-AH</t>
  </si>
  <si>
    <t>Bergstrom-O'Conner/Lueilwitz Inc</t>
  </si>
  <si>
    <t>67296-7248-OI</t>
  </si>
  <si>
    <t xml:space="preserve">Jacobs, Hand And Powlowski/Kuvalis, Bauch And Schumm/Little, Heller And Lubowitz/Torp, Bruen And Douglas/Zieme </t>
  </si>
  <si>
    <t>39366-30254-KB</t>
  </si>
  <si>
    <t>Reichel Inc/Pouros, Koch And Wiza/Koelpin Group/Corkery-Halvorson/Feil, Lehner And Krajcik</t>
  </si>
  <si>
    <t>36381-23677-KJ</t>
  </si>
  <si>
    <t>Schultz, Keebler And Gorczany/Weimann, Armstrong And Luettgen/Waelchi, Dare And Rolfson/Rosenbaum And Sons</t>
  </si>
  <si>
    <t>81162-84323-MG</t>
  </si>
  <si>
    <t>Kuhic Inc/Hettinger-Lynch/Dare, Hessel And Mckenzie/Nicolas, Smitham And Wilderman/Sporer Inc</t>
  </si>
  <si>
    <t>63252-10692-HK</t>
  </si>
  <si>
    <t>09-03-2011</t>
  </si>
  <si>
    <t>Smith-Schowalter/Cassin, Kohler And Bauch/Mohr, Monahan And Hermiston/Rosenbaum And Sons</t>
  </si>
  <si>
    <t>17055-27568-BO</t>
  </si>
  <si>
    <t>Miller /Huels /Hayes, Huel And Keebler/Langworth-Osinski/África-Edusa/Thiel Group</t>
  </si>
  <si>
    <t>43312-11371-BA</t>
  </si>
  <si>
    <t>21-10-2009</t>
  </si>
  <si>
    <t>Kovacek-Swift/Gorczany, Lindgren And Smitham/Hagenes-Gutmann/Collier-Anderson/Olson, Thompson And Fritsch/Yost Inc/Witting-Ernser/Lakin, Smitham And Greenholt</t>
  </si>
  <si>
    <t>97458-51794-EA</t>
  </si>
  <si>
    <t>15-04-2015</t>
  </si>
  <si>
    <t>Schiller, Ullrich And Willms/D'Amore /Hettinger-Lynch/Daniel /Welch /Brakus Group</t>
  </si>
  <si>
    <t>97166-24292-NA</t>
  </si>
  <si>
    <t>28-08-2004</t>
  </si>
  <si>
    <t>Moen, Koss And Paucek/Pouros, Koch And Wiza/Bednar-Flatley/Kling, Barrows And Rau/Torphy, Adams And Walter/Rosenbaum-Cole/Kuphal And Sons</t>
  </si>
  <si>
    <t>64399-43000-FA</t>
  </si>
  <si>
    <t>Gutkowski, Kuhlman And Purdy/Miller-Luettgen/Rohan And Sons/Senger, Kemmer And Dickinson</t>
  </si>
  <si>
    <t>153-10088-AD</t>
  </si>
  <si>
    <t xml:space="preserve">Bechtelar-Wuckert/Aufderhar-Mitchell/Gutkowski </t>
  </si>
  <si>
    <t>35809-97906-NM</t>
  </si>
  <si>
    <t>03-12-1985</t>
  </si>
  <si>
    <t>Daniel /Kuhlman, Bashirian And Abbott/Gutkowski, Huel And Murazik/Pollich-Treutel</t>
  </si>
  <si>
    <t>15720-74739-FJ</t>
  </si>
  <si>
    <t>10-12-2001</t>
  </si>
  <si>
    <t>Upton, Kshlerin And Borer/Mertz, Greenholt And Lind/Adane/Spinka, Schuster And Kerluke/Bode-Kutch</t>
  </si>
  <si>
    <t>16542-49114-OF</t>
  </si>
  <si>
    <t>Lynch /Denesik And Sons/Wehner-Jenkins/Kunde Inc/Leffler-Durgan/Funk And Sons</t>
  </si>
  <si>
    <t>44358-41944-NF</t>
  </si>
  <si>
    <t>Denesik And Sons</t>
  </si>
  <si>
    <t>40356-61401-BL</t>
  </si>
  <si>
    <t>Erdman, Rutherford And Cronin/Pagac, Huel And Abshire/Howe-Kreiger/Heller-Rohan</t>
  </si>
  <si>
    <t>45297-34184-FA</t>
  </si>
  <si>
    <t>Mckenzie Inc/Marvin-Kautzer/Schneider And Sons/Medhurst-Jones/Turner, Medhurst And Carroll/Schowalter, Johnson And Kerluke</t>
  </si>
  <si>
    <t>19939-59885-DB</t>
  </si>
  <si>
    <t>Schmitt /Deckow And Sons/Rohan Inc/Conroy-Howe/Lowe, Streich And Purdy/Aufderhar /Towne-Lehner</t>
  </si>
  <si>
    <t>26355-46982-AL</t>
  </si>
  <si>
    <t>Volkman, Hamill And Stiedemann/Mante, Bode And Wiegand/Mcdermott Inc/Zieme-Langworth</t>
  </si>
  <si>
    <t>12493-74718-JB</t>
  </si>
  <si>
    <t>Nolan Inc/Ferry-Hessel/Goyette Inc/Durgan /Keebler-Stark/Abbott /Cremin-Ondricka</t>
  </si>
  <si>
    <t>82897-9942-BK</t>
  </si>
  <si>
    <t>Hermann, Quigley And Heaney/Gutkowski-Nikolaus/Stracke And Sons/Cronin /Langworth-Osinski</t>
  </si>
  <si>
    <t>97952-14786-DI</t>
  </si>
  <si>
    <t>Grady, Nicolas And Blick/Little-Murazik</t>
  </si>
  <si>
    <t>87178-37845-GI</t>
  </si>
  <si>
    <t>Bosco-Kuhn/Zieme-Langworth/Boehm-Conroy</t>
  </si>
  <si>
    <t>33988-6800-LE</t>
  </si>
  <si>
    <t>Kirlin /Conroy Group/Cole-Reilly/Muller Inc</t>
  </si>
  <si>
    <t>91515-76316-LM</t>
  </si>
  <si>
    <t>06-12-2003</t>
  </si>
  <si>
    <t>Jacobs, Braun And Schimmel/Schmidt, Reinger And Zulauf/Koepp Group/Kozey-Stoltenberg/Heaney-Harber/Sporer Inc/Nikolaus-Pfannerstill</t>
  </si>
  <si>
    <t>51131-67431-GE</t>
  </si>
  <si>
    <t>Gorczany, Lindgren And Smitham/Hettinger-Nolan/Brekke-Kihn</t>
  </si>
  <si>
    <t>32277-49259-IN</t>
  </si>
  <si>
    <t>Braun-Eichmann/Aesco/Strosin, Frami And Kuhic</t>
  </si>
  <si>
    <t>21292-69105-DD</t>
  </si>
  <si>
    <t>Langosh-Reilly/Weissnat, Jaskolski And Bins/O'Reilly-Hilll</t>
  </si>
  <si>
    <t>38930-53098-JK</t>
  </si>
  <si>
    <t>Collier-Anderson/Breitenberg /Luettgen Group/Swaniawski-Sawayn</t>
  </si>
  <si>
    <t>77024-74120-GF</t>
  </si>
  <si>
    <t>Lubowitz-Stroman/Reilly, Veum And Wehner/Mraz-Eichmann/Wehner-Steuber/Erdman, Braun And Runolfsson/Keeling, Bruen And Greenholt/Green-Cruickshank</t>
  </si>
  <si>
    <t>14274-79333-MB</t>
  </si>
  <si>
    <t>Terry Group/Kautzer, Streich And Vandervort/Wilderman-Leannon/Mertz Group/Wehner, Schneider And Frami</t>
  </si>
  <si>
    <t>47491-46884-LB</t>
  </si>
  <si>
    <t>23-09-1994</t>
  </si>
  <si>
    <t>Williamson-Watsica/Price-Shields/Fay Inc/Paucek Group/Schaefer, Bednar And Welch/Pouros Group</t>
  </si>
  <si>
    <t>87977-31734-GI</t>
  </si>
  <si>
    <t>Erdman-Block/Boyle, Weissnat And Blanda/Kilback, Frami And Abbott</t>
  </si>
  <si>
    <t>43553-82493-KD</t>
  </si>
  <si>
    <t>Bashirian, Greenholt And Russel/Williamson, Lindgren And Cummerata/Kunze-Ernser/Hayes, Goodwin And Feil/Kling, Donnelly And Blanda/Cruickshank, Nienow And Abbott</t>
  </si>
  <si>
    <t>8915-6257-OB</t>
  </si>
  <si>
    <t xml:space="preserve">Cronin Inc/Dicki </t>
  </si>
  <si>
    <t>44859-83911-JK</t>
  </si>
  <si>
    <t>05-07-2012</t>
  </si>
  <si>
    <t xml:space="preserve">Nikolaus-Pfannerstill/Renner Inc/Hudson-Mayer/Bergstrom-O'Conner/King, Stroman And Flatley/Walsh </t>
  </si>
  <si>
    <t>85942-16529-BK</t>
  </si>
  <si>
    <t>Ortiz-Weimann/Gusikowski-Emard/Hermann, Quigley And Heaney</t>
  </si>
  <si>
    <t>87799-699-IL</t>
  </si>
  <si>
    <t>Gorczany, Lindgren And Smitham/Collier /Brekke-Crist/Wisozk-Goyette/Paucek /Conroy-Howe/Mcdermott, Bernier And White</t>
  </si>
  <si>
    <t>92147-74186-BF</t>
  </si>
  <si>
    <t>Luettgen Group</t>
  </si>
  <si>
    <t>98861-22206-HB</t>
  </si>
  <si>
    <t>Barrows-Sauer/Kling, Donnelly And Blanda/Glover, Dickens And Russel/Gorczany, Lindgren And Smitham/Adela Eh/Kuhn-Herzog</t>
  </si>
  <si>
    <t>38666-93798-DL</t>
  </si>
  <si>
    <t>Heller, Lubowitz And Dach/Rosenbaum-Brekke/Von-Grady/O'Kon, Huels And Lubowitz/Durgan /Gleichner And Sons/Klein-Bartoletti</t>
  </si>
  <si>
    <t>70111-80732-GK</t>
  </si>
  <si>
    <t>01-07-1995</t>
  </si>
  <si>
    <t>Dibbert, Mckenzie And Cronin/Breitenberg /Miller-Luettgen/Gleason And Sons/Kiehn, Lueilwitz And Schimmel</t>
  </si>
  <si>
    <t>73106-64343-BD</t>
  </si>
  <si>
    <t>15-07-1973</t>
  </si>
  <si>
    <t xml:space="preserve">Terry Group/Turner, Reynolds And Wolf/Crona /Rath-Quitzon/Hermann /Denesik And Sons/Hudson </t>
  </si>
  <si>
    <t>89836-63017-MG</t>
  </si>
  <si>
    <t>Quitzon-Hand/Okuneva /Kuhlman, Denesik And King</t>
  </si>
  <si>
    <t>66683-41739-BM</t>
  </si>
  <si>
    <t>Heaney-Harber/Rolfson, Koch And Osinski/Wisoky Group/Watsica Group/Bartoletti, Macejkovic And Doyle</t>
  </si>
  <si>
    <t>61897-41094-ME</t>
  </si>
  <si>
    <t>Dickens /Rutherford-Becker/Cronin, Welch And Rippin/Hammes-Conn/Kilback Inc</t>
  </si>
  <si>
    <t>4815-13397-FB</t>
  </si>
  <si>
    <t>Rutherford-Becker/Deckow, Cassin And Dooley/Botsford, Bechtelar And Conn/Christiansen /Luettgen And Sons</t>
  </si>
  <si>
    <t>78949-54160-ID</t>
  </si>
  <si>
    <t>Gusikowski, Luettgen And Cremin/D'Amore /Bechtelar-Wuckert/Emard, Zemlak And Beier/Mitchell-Bosco</t>
  </si>
  <si>
    <t>39025-5476-NO</t>
  </si>
  <si>
    <t>22-03-2005</t>
  </si>
  <si>
    <t>Hahn-Rohan/Mills /Labadie, Veum And Hammes/Funk And Sons</t>
  </si>
  <si>
    <t>95185-10306-MF</t>
  </si>
  <si>
    <t xml:space="preserve">Haag, Beatty And Walker/Kuphal </t>
  </si>
  <si>
    <t>57266-54779-AF</t>
  </si>
  <si>
    <t>Wisoky /Marvin-Sipes/Franecki-Beahan/Schmidt, Reinger And Zulauf/Cassin, Kohler And Bauch/Kohler, Harris And Weissnat</t>
  </si>
  <si>
    <t>76788-85000-MG</t>
  </si>
  <si>
    <t>Watsica Group/Schroeder-Hamill/Torp-Hintz/Botsford, Wuckert And Volkman</t>
  </si>
  <si>
    <t>12030-92526-JD</t>
  </si>
  <si>
    <t>Lynch /Padberg Group/Dooley, Jerde And Kshlerin/Pouros, Bradtke And Monahan/Schmitt /Botsford, Wuckert And Volkman</t>
  </si>
  <si>
    <t>71737-1937-MN</t>
  </si>
  <si>
    <t xml:space="preserve">Frami Group/Jacobs, Bechtelar And Skiles/Steuber, Rutherford And Upton/Cremin, Klocko And Thiel/Hayes-O'Reilly/Renner, Bogisich And O'Kon/Hilll </t>
  </si>
  <si>
    <t>83941-65010-AA</t>
  </si>
  <si>
    <t>Koch-Schneider/Swift, Harris And Towne/Muller, Reichert And Grimes</t>
  </si>
  <si>
    <t>4002-45748-AH</t>
  </si>
  <si>
    <t>Kutch, Will And Grant/Cremin-Hodkiewicz/Sporer, Graham And Medhurst</t>
  </si>
  <si>
    <t>19581-23680-FI</t>
  </si>
  <si>
    <t>Harber-Blanda/Torp, Schmitt And Kemmer/Yost Inc/Bosco-Lockman/Paucek Group/Grady, Hermann And Streich</t>
  </si>
  <si>
    <t>49826-97671-MB</t>
  </si>
  <si>
    <t>Cassin-Mayer/Wintheiser /Bins Group/Sporer And Sons/Roob-Jacobson/Shields Group/Corkery, Roberts And Leffler/Konopelski, Hermann And Ziemann</t>
  </si>
  <si>
    <t>58093-63663-JE</t>
  </si>
  <si>
    <t>Legros Group/Kovacek-Dietrich</t>
  </si>
  <si>
    <t>42422-28336-OB</t>
  </si>
  <si>
    <t>Effertz-Zboncak/Becker And Sons/Schaden, Wehner And Price/Murazik /Buckridge-Greenfelder/Doyle, Ernser And Pacocha/Jaskolski-Ebert</t>
  </si>
  <si>
    <t>25449-55141-NM</t>
  </si>
  <si>
    <t>Roob-Nicolas/Afesip/Rau, Ryan And Lueilwitz/Hackett, Lockman And Littel/Hauck Group/Satterfield And Sons/Langosh, Lueilwitz And Lehner/Reilly, Deckow And Frami/Harvey, Heathcote And Legros</t>
  </si>
  <si>
    <t>5391-36850-MF</t>
  </si>
  <si>
    <t>Murray-Braun/Buckridge Group</t>
  </si>
  <si>
    <t>931-4919-FI</t>
  </si>
  <si>
    <t>Schamberger-Walter/Champlin-Bauch/Lebsack, Conn And Kulas/Buckridge, Okuneva And Keebler/Carroll-Moen</t>
  </si>
  <si>
    <t>63404-38691-NN</t>
  </si>
  <si>
    <t>Wolff, Russel And Ankunding/Kuhlman, Denesik And King/Cassin, Kohler And Bauch/O'Keefe-Dickinson</t>
  </si>
  <si>
    <t>67316-6107-JB</t>
  </si>
  <si>
    <t xml:space="preserve">Romaguera-Gerhold/Williamson-Littel/Kassulke, Morar And Crooks/Wunsch Group/Feest </t>
  </si>
  <si>
    <t>33665-44825-EL</t>
  </si>
  <si>
    <t>Grady, Mitchell And Lindgren/Huels /Leffler Group/Kuphal And Sons/Kuhlman-Bernhard</t>
  </si>
  <si>
    <t>82966-4840-ND</t>
  </si>
  <si>
    <t>Barrows Group/Satterfield, Torp And O'Kon/Oberbrunner /Okuneva, Vonrueden And Quigley</t>
  </si>
  <si>
    <t>64978-4492-MO</t>
  </si>
  <si>
    <t>Kutch, Cremin And Mcclure/Johnson, Batz And Davis/Hahn-Rohan/Cronin, Gibson And Parisian/Waters Group/Boyer Inc/Johnston-Rath</t>
  </si>
  <si>
    <t>79136-17985-NF</t>
  </si>
  <si>
    <t>Trantow, Schneider And Marvin/Koch-Schneider/Langosh-Reilly/Gusikowski-Bechtelar</t>
  </si>
  <si>
    <t>16784-92938-BA</t>
  </si>
  <si>
    <t>Cremin-Hodkiewicz/Hodkiewicz /Bins-Goldner/Doyle-Powlowski</t>
  </si>
  <si>
    <t>6660-6455-AB</t>
  </si>
  <si>
    <t>18-06-1993</t>
  </si>
  <si>
    <t>Aeal/Yundt Group/Reynolds, Dare And Barrows/Lindgren, Padberg And Hand/Wisozk, Smitham And Wisoky</t>
  </si>
  <si>
    <t>56251-13926-OF</t>
  </si>
  <si>
    <t>Dare, O'Conner And Mohr/Dubuque And Sons/Bradtke-Wilkinson/Ratke, Swaniawski And Spinka/Jenkins-Dicki</t>
  </si>
  <si>
    <t>22601-68374-AJ</t>
  </si>
  <si>
    <t>King And Sons/Feil-Reilly/Rowe-Fisher/Rippin-Torphy/Jenkins-Dicki/Sipes Group</t>
  </si>
  <si>
    <t>12975-17206-AK</t>
  </si>
  <si>
    <t>Reichel Inc/Champlin-Murphy/Strosin And Sons/Roberts Group/Boehm-Luettgen/Veum, Ritchie And Crist</t>
  </si>
  <si>
    <t>88291-98749-DE</t>
  </si>
  <si>
    <t>Macgyver Inc/Murray-Braun/Goyette Inc/Stark, Langworth And Kovacek/Cremin And Sons/Buckridge-Greenfelder/Purdy And Sons</t>
  </si>
  <si>
    <t>14362-89897-FI</t>
  </si>
  <si>
    <t>Nader-Kutch/Kuhlman-Bernhard/Gleason And Sons</t>
  </si>
  <si>
    <t>71885-73655-FE</t>
  </si>
  <si>
    <t>Cruickshank-Schmitt/Murphy-Kunde/Hilll-Lemke/Auer, Bogisich And Jacobson</t>
  </si>
  <si>
    <t>92422-59669-EH</t>
  </si>
  <si>
    <t>Rosenbaum-Brekke/Koepp /Satterfield And Sons/Bruen, Macgyver And Deckow</t>
  </si>
  <si>
    <t>23447-91181-FI</t>
  </si>
  <si>
    <t>Stark /Cole-Olson/Altenwerth, Ebert And Mitchell/Green, Towne And Baumbach</t>
  </si>
  <si>
    <t>87504-53545-MK</t>
  </si>
  <si>
    <t>Senger, Kemmer And Dickinson/Schuster-Kub/Quitzon-Hand/Sanford /Kling, Barrows And Rau/Kunze-Welch</t>
  </si>
  <si>
    <t>72179-20709-KK</t>
  </si>
  <si>
    <t xml:space="preserve">Dach Inc/Waelchi-Borer/Hilll /Medhurst-Jones/Walsh </t>
  </si>
  <si>
    <t>18165-51414-IO</t>
  </si>
  <si>
    <t>29-04-1985</t>
  </si>
  <si>
    <t>Gusikowski-Bechtelar/Schroeder-Wiza/Dibbert And Sons/Reinger, Keeling And Nienow/Adama/Runolfsdottir-Emard</t>
  </si>
  <si>
    <t>22517-36916-KA</t>
  </si>
  <si>
    <t>Muller, Reichert And Grimes/Swaniawski-Kutch/Breitenberg And Sons/Harvey And Sons</t>
  </si>
  <si>
    <t>53754-27737-GE</t>
  </si>
  <si>
    <t>05-07-2008</t>
  </si>
  <si>
    <t>Cassin-Jerde/Renner-Erdman/Walker, Paucek And Beer</t>
  </si>
  <si>
    <t>70076-4028-IJ</t>
  </si>
  <si>
    <t>Hettinger /Durgan And Sons/Paucek, Mclaughlin And Green</t>
  </si>
  <si>
    <t>26656-88336-FN</t>
  </si>
  <si>
    <t>Pagac, Huel And Abshire/Reichert-Deckow/Harvey, Heathcote And Legros/Runolfsson-Renner/Jacobs, Hand And Powlowski</t>
  </si>
  <si>
    <t>73727-80549-DN</t>
  </si>
  <si>
    <t>Nader-Kutch/Hahn And Sons/Jaskolski-Boyer/Wolf-Boehm</t>
  </si>
  <si>
    <t>82360-15262-ME</t>
  </si>
  <si>
    <t>06-07-2013</t>
  </si>
  <si>
    <t>Sipes Group/Mraz-Ratke/Wiza, Price And Jaskolski</t>
  </si>
  <si>
    <t>18143-68222-HA</t>
  </si>
  <si>
    <t>23-03-1998</t>
  </si>
  <si>
    <t>Keeling, Kilback And Mcdermott/Bednar-Flatley/Roberts Group/Heaney Inc/Hirthe /Kutch, Cremin And Mcclure/Erdman-Conn/Wunsch, Barrows And Hoeger</t>
  </si>
  <si>
    <t>9207-42579-FA</t>
  </si>
  <si>
    <t>Predovic /Rau, Ryan And Lueilwitz/Wisozk /O'Hara-Bergstrom/Towne-Hamill/Grady, Hermann And Streich</t>
  </si>
  <si>
    <t>93185-70470-BG</t>
  </si>
  <si>
    <t>Schuster /Russel Group/King And Sons/Dickens-Boyle/Walsh, Hettinger And Grimes/Keeling, Kilback And Mcdermott</t>
  </si>
  <si>
    <t>76120-33407-NO</t>
  </si>
  <si>
    <t>24-09-2015</t>
  </si>
  <si>
    <t>Mraz Group/Conroy Group/Yundt Group/Anderson-Orn/Mann, Howell And Shields/Tromp /Jerde-Bauch</t>
  </si>
  <si>
    <t>86266-81420-DM</t>
  </si>
  <si>
    <t>Purdy And Sons/Thiel And Sons/Dietrich And Sons/Keeling, Bruen And Greenholt</t>
  </si>
  <si>
    <t>20610-17990-LL</t>
  </si>
  <si>
    <t>Little, Heller And Lubowitz/Kunze-Ernser/Dietrich /Schiller, Ullrich And Willms/Schowalter Group</t>
  </si>
  <si>
    <t>20162-72188-KG</t>
  </si>
  <si>
    <t>Weissnat, Jaskolski And Bins/Klein Group/Williamson, Hermiston And Bauch/Lowe, Streich And Purdy/Jaskolski-Boyer/Adega</t>
  </si>
  <si>
    <t>83558-51819-LB</t>
  </si>
  <si>
    <t>Larson, Franecki And Macejkovic/Halvorson, Jacobson And Ward/Aecc/Gutkowski-Schinner/Jenkins-Ward/Green-Cruickshank</t>
  </si>
  <si>
    <t>78227-83842-ON</t>
  </si>
  <si>
    <t>Kuhic-Zboncak/Mckenzie, Lynch And Reinger/Harvey, Heathcote And Legros</t>
  </si>
  <si>
    <t>35633-31507-OH</t>
  </si>
  <si>
    <t>Buckridge Group/Hackett, Lockman And Littel/Rice-Price</t>
  </si>
  <si>
    <t>19109-77748-DK</t>
  </si>
  <si>
    <t>Runte, Baumbach And Runte/O'Reilly-Hilll/Mclaughlin And Sons/Schaden-Mitchell/Medhurst-Jones/Willms-Jacobson</t>
  </si>
  <si>
    <t>1744-67629-JB</t>
  </si>
  <si>
    <t>Bradtke And Sons/Lebsack-Senger/Jenkins-Ward</t>
  </si>
  <si>
    <t>59799-5910-LB</t>
  </si>
  <si>
    <t>Borer-Trantow/Doyle-Powlowski/Fay, Simonis And Morar/Quitzon-Stark</t>
  </si>
  <si>
    <t>13273-12773-BB</t>
  </si>
  <si>
    <t>Glover-Nader/Botsford, Wuckert And Volkman/África-Edusa</t>
  </si>
  <si>
    <t>82067-85575-NI</t>
  </si>
  <si>
    <t>D'Amore /Sanford-Kovacek/Schultz, Keebler And Gorczany/Hegmann, Koelpin And Lindgren/Reilly, Deckow And Frami/Lebsack-Senger</t>
  </si>
  <si>
    <t>26236-41346-FJ</t>
  </si>
  <si>
    <t>Schiller Inc/Skiles, Bauch And Rippin/Murray-Braun/Reynolds, Dare And Barrows</t>
  </si>
  <si>
    <t>47968-50458-LE</t>
  </si>
  <si>
    <t>Haley, Bergstrom And Auer/Muller Inc/Adecoi/Rohan And Sons/Bartoletti, Macejkovic And Doyle/Satterfield And Sons</t>
  </si>
  <si>
    <t>35742-82233-AH</t>
  </si>
  <si>
    <t>Jenkins And Sons/Mann-Schinner/Wolff-Greenholt/Kuhn-Herzog</t>
  </si>
  <si>
    <t>93833-15488-BN</t>
  </si>
  <si>
    <t>Denesik-Quigley/Stokes Inc/Dooley-Runolfsson/Moore-Reilly/Grimes-Weber</t>
  </si>
  <si>
    <t>91082-27460-AH</t>
  </si>
  <si>
    <t xml:space="preserve">Bins Group/Zieme-Langworth/Wisoky Group/Carroll, Dubuque And Schultz/Conn /Hudson </t>
  </si>
  <si>
    <t>85183-66686-BI</t>
  </si>
  <si>
    <t>Williamson, Hermiston And Bauch/Kshlerin, Hahn And Gulgowski/O'Reilly Group/Zemlak, Thompson And Schuppe/Volkman-Conn/Stokes, Kilback And Boyle</t>
  </si>
  <si>
    <t>27185-79030-FB</t>
  </si>
  <si>
    <t>Kreiger-Mccullough/Stark /Stark /Becker, Haag And Hammes/Block Group</t>
  </si>
  <si>
    <t>59136-67808-NJ</t>
  </si>
  <si>
    <t>25-09-2002</t>
  </si>
  <si>
    <t>Russel /Runolfsdottir-Emard/Kassulke, Hamill And Luettgen/Collins, Pacocha And Turcotte/Watsica, Spencer And Weissnat/Bosco And Sons/Dooley-Runolfsson</t>
  </si>
  <si>
    <t>5155-99935-LG</t>
  </si>
  <si>
    <t>Bernier, Shields And Mraz/Hahn-Rohan/Kautzer /Stracke Inc/Collins, Murray And O'Reilly/Kling, Effertz And Anderson</t>
  </si>
  <si>
    <t>27911-94597-JG</t>
  </si>
  <si>
    <t>Hills-Quitzon/Dietrich, Conn And Hand/Bosco-Kiehn</t>
  </si>
  <si>
    <t>57457-99604-MO</t>
  </si>
  <si>
    <t>Bartoletti-Dickinson/África-Edusa/Bode /Lueilwitz-Runolfsdottir/Casper-Jacobson/Eichmann-Fahey</t>
  </si>
  <si>
    <t>12975-26522-ON</t>
  </si>
  <si>
    <t>Mraz Group/Lang, Kohler And Dietrich/Marvin-Sipes/Kirlin /Bayer-Bashirian/Jast Group/Hayes, Goodwin And Feil</t>
  </si>
  <si>
    <t>72334-45367-KH</t>
  </si>
  <si>
    <t>18-10-2003</t>
  </si>
  <si>
    <t>Stracke Inc/Conroy Group/Glover, Dickens And Russel</t>
  </si>
  <si>
    <t>89810-21942-DF</t>
  </si>
  <si>
    <t>Mraz-Ratke/Berge /Mclaughlin And Sons/Heaney, Feest And Murphy/Weissnat, Jaskolski And Bins/Ziemann-Trantow/Reinger-Bosco</t>
  </si>
  <si>
    <t>2445-12486-ND</t>
  </si>
  <si>
    <t>Pagac And Sons/Klein-Bartoletti/Thompson, Baumbach And Medhurst/Fay Inc/Predovic /Cassin-Mayer</t>
  </si>
  <si>
    <t>24869-63218-DM</t>
  </si>
  <si>
    <t>Gibson-Hills/Romaguera-Gerhold/Satterfield, Torp And O'Kon/Smitham And Sons/Cruickshank, Nienow And Abbott/Hagenes-Gutmann/Quitzon-Hand/Glover Group</t>
  </si>
  <si>
    <t>69952-51955-KG</t>
  </si>
  <si>
    <t>Weimann, Armstrong And Luettgen/Afesip/Raynor, Abernathy And Koch/Herman, Luettgen And Balistreri/Adenex</t>
  </si>
  <si>
    <t>37587-8826-BB</t>
  </si>
  <si>
    <t>Dickinson-Swift/Lindgren, Barrows And Goodwin/Satterfield, Torp And O'Kon/Hane, Buckridge And Kuhn/Bruen, Macgyver And Deckow</t>
  </si>
  <si>
    <t>2852-40682-FI</t>
  </si>
  <si>
    <t>Johnson, Batz And Davis/Brekke-Crist/Kilback Inc/Champlin-Murphy/Watsica Inc/Stokes, Kilback And Boyle</t>
  </si>
  <si>
    <t>44472-63717-FI</t>
  </si>
  <si>
    <t>Von-Grady/Klocko Group/Satterfield, Torp And O'Kon/Lind-Kuphal</t>
  </si>
  <si>
    <t>34914-17362-HD</t>
  </si>
  <si>
    <t>Grady, Mitchell And Lindgren/Bernier-Stokes/Gutmann-Feest/Rowe-Fisher/Auer, Bogisich And Jacobson/Mueller-Simonis</t>
  </si>
  <si>
    <t>36354-37453-DJ</t>
  </si>
  <si>
    <t>Mcclure /Shields, Grant And Bernier/Macgyver Inc/Konopelski And Sons</t>
  </si>
  <si>
    <t>70822-55300-AB</t>
  </si>
  <si>
    <t>Cole-Reilly/Walsh, Hettinger And Grimes/Runolfsson-Renner/Schamberger-Walter/Corkery-Halvorson/Tillman, Brakus And Padberg</t>
  </si>
  <si>
    <t>33982-65174-FI</t>
  </si>
  <si>
    <t>Zemlak-Daniel/Miller, Senger And Kertzmann/Steuber, Rutherford And Upton/Shields-Kuhlman</t>
  </si>
  <si>
    <t>45980-65561-NO</t>
  </si>
  <si>
    <t>Breitenberg, Kemmer And Schumm/Deckow And Sons/Luettgen-Satterfield/Paucek Group/Wolff-Greenholt</t>
  </si>
  <si>
    <t>37824-53928-EB</t>
  </si>
  <si>
    <t>Botsford, Bechtelar And Conn/Gaylord Inc/Goyette, Huels And Champlin/Keebler /Bosco-Kuhn</t>
  </si>
  <si>
    <t>67704-77204-GL</t>
  </si>
  <si>
    <t>Reynolds, Dare And Barrows/África Esperanza/Luettgen-Satterfield/Spinka, Schuster And Kerluke</t>
  </si>
  <si>
    <t>38913-74990-NJ</t>
  </si>
  <si>
    <t>Wisoky /Glover, Dickens And Russel/Johnston-Rath/Rutherford Group/Schmidt-Schinner/Kohler And Sons</t>
  </si>
  <si>
    <t>95357-91036-EI</t>
  </si>
  <si>
    <t>Legros-Price/Conroy /Hayes And Sons/O'Reilly-Hilll</t>
  </si>
  <si>
    <t>22337-61957-LH</t>
  </si>
  <si>
    <t>14-01-2014</t>
  </si>
  <si>
    <t>Schaefer, Bednar And Welch/Ritchie And Sons/D'Amore /Towne-Lehner/Erdman, Braun And Runolfsson/Lynch, Feest And Eichmann/Mcdermott, Bernier And White</t>
  </si>
  <si>
    <t>47699-2007-EK</t>
  </si>
  <si>
    <t>Weber Inc/Williamson-Schmidt/Wintheiser /Dibbert-Shields/Cartwright, Kulas And Fahey</t>
  </si>
  <si>
    <t>4565-71111-FF</t>
  </si>
  <si>
    <t>Jacobs Group</t>
  </si>
  <si>
    <t>45870-54456-BK</t>
  </si>
  <si>
    <t xml:space="preserve">Schuster-Kub/Jaskolski-Boyer/Kreiger-Mccullough/Gutkowski /Wisozk </t>
  </si>
  <si>
    <t>1184-45396-FN</t>
  </si>
  <si>
    <t>Bradtke-Walsh/Becker And Sons/Barrows-Sauer/Jacobs Group/Konopelski, Schaefer And Feil/Lesch And Sons/Kertzmann-Kulas/Thompson, Baumbach And Medhurst</t>
  </si>
  <si>
    <t>51498-87128-EH</t>
  </si>
  <si>
    <t>Feest /Emmerich, Feil And Gorczany/Reichert, Mayer And Schmitt/Torp, Bruen And Douglas</t>
  </si>
  <si>
    <t>51702-50611-BJ</t>
  </si>
  <si>
    <t>África Viva/Herman-Graham/Jenkins And Sons/Fay Inc</t>
  </si>
  <si>
    <t>50323-87019-LB</t>
  </si>
  <si>
    <t>13-07-1985</t>
  </si>
  <si>
    <t>Davis Inc/Padberg Group/Wiza, Price And Jaskolski/Heaney, Feest And Murphy/Doyle-Powlowski</t>
  </si>
  <si>
    <t>59564-59291-BI</t>
  </si>
  <si>
    <t>Flatley Group/Stokes, Kilback And Boyle/Spinka, Senger And Brakus/Kub-Dibbert/Rippin, Huel And Mccullough/Schimmel-Murray</t>
  </si>
  <si>
    <t>75313-44017-FF</t>
  </si>
  <si>
    <t xml:space="preserve">Raynor-Oberbrunner/Grimes-Weber/Jaskolski Inc/Kunze-Welch/Marvin-Wolff/Keebler </t>
  </si>
  <si>
    <t>37083-58599-GA</t>
  </si>
  <si>
    <t>Schiller Inc/Schowalter Group/Grimes-Weber/Abshire, Crooks And Kassulke</t>
  </si>
  <si>
    <t>86688-32466-AJ</t>
  </si>
  <si>
    <t>10-10-2001</t>
  </si>
  <si>
    <t>Kohler And Sons/Hirthe Group/Jacobs, Braun And Schimmel/Botsford-Romaguera/Lueilwitz-Runolfsdottir</t>
  </si>
  <si>
    <t>16015-18169-GF</t>
  </si>
  <si>
    <t>15-05-1994</t>
  </si>
  <si>
    <t>Crona /Bayer-Bashirian</t>
  </si>
  <si>
    <t>86850-65333-LA</t>
  </si>
  <si>
    <t>Medhurst-Jones/Fay, Hyatt And Rolfson/Hauck-Metz/Koelpin Group</t>
  </si>
  <si>
    <t>85223-25087-KA</t>
  </si>
  <si>
    <t>Stark Inc/Ziemann-Leuschke/Macejkovic, Gusikowski And Keeling/Nikolaus-Mueller/Adecoi</t>
  </si>
  <si>
    <t>82172-21112-BL</t>
  </si>
  <si>
    <t>03-08-1974</t>
  </si>
  <si>
    <t>Okuneva Inc/Williamson-Watsica/Conn-Jones</t>
  </si>
  <si>
    <t>96239-38203-JN</t>
  </si>
  <si>
    <t>Purdy And Sons/Kunde Inc/Glover Group/Stark /Moen, Koss And Paucek</t>
  </si>
  <si>
    <t>30388-58491-GG</t>
  </si>
  <si>
    <t>Rohan Inc/Deckow And Sons/Adavas/Zboncak-Kerluke/Kuhlman-Bernhard/Skiles, Bauch And Rippin</t>
  </si>
  <si>
    <t>78056-50433-GA</t>
  </si>
  <si>
    <t>Hermiston Group/Afimu/Cronin Inc/Gulgowski-Spinka/Wyman, Nicolas And Fahey</t>
  </si>
  <si>
    <t>6881-48944-DI</t>
  </si>
  <si>
    <t>Gottlieb Inc/Funk And Sons/Goldner-Klocko/Eichmann-Streich/Ryan, Stark And Medhurst/Hane, Wyman And Rempel</t>
  </si>
  <si>
    <t>32193-74168-BI</t>
  </si>
  <si>
    <t>Aesco/Cole, Reichert And Halvorson/Rath-Quitzon/Feest /Nienow /Casper-Jacobson</t>
  </si>
  <si>
    <t>68968-59743-BE</t>
  </si>
  <si>
    <t>Hilll, Blick And Cartwright/Reichert-Hermiston/Kuhn, Sawayn And Welch/Nienow /Hayes, Huel And Keebler/Cremin, Klocko And Thiel/Hahn And Sons/Lebsack, Conn And Kulas</t>
  </si>
  <si>
    <t>30813-63354-BF</t>
  </si>
  <si>
    <t>08-01-1985</t>
  </si>
  <si>
    <t>Bednar-Buckridge/Abbott /Wehner And Sons/Hickle /Champlin-Murphy</t>
  </si>
  <si>
    <t>22327-96041-DH</t>
  </si>
  <si>
    <t xml:space="preserve">Braun-Simonis/Fay Inc/Lakin-Osinski/Keebler-Stark/Wintheiser /Hilll </t>
  </si>
  <si>
    <t>46404-47492-MD</t>
  </si>
  <si>
    <t>26-12-2012</t>
  </si>
  <si>
    <t>Bruen, Macgyver And Deckow/Lesch, Rath And Pfannerstill/Stracke Inc/Pollich-Treutel</t>
  </si>
  <si>
    <t>32320-23026-GB</t>
  </si>
  <si>
    <t>Dickens, Pfeffer And Nienow/Dibbert-Shields/Stracke Group/Kling, Effertz And Anderson/Boyer Inc</t>
  </si>
  <si>
    <t>46296-53674-BG</t>
  </si>
  <si>
    <t>Farrell Group</t>
  </si>
  <si>
    <t>74480-52991-FD</t>
  </si>
  <si>
    <t>Cronin, Gibson And Parisian/Aufderhar-Blick/Thiel /Schuster-Kub/Schaden-Gleichner/Klocko Group/Mraz Group</t>
  </si>
  <si>
    <t>68116-42546-GM</t>
  </si>
  <si>
    <t>Grimes-Weber/Collier /Torphy Inc/Volkman-Conn</t>
  </si>
  <si>
    <t>34532-14839-GA</t>
  </si>
  <si>
    <t>O'Reilly Group/Grimes, Leuschke And Huel/O'Conner Inc/Bauch, Ernser And Cronin</t>
  </si>
  <si>
    <t>17151-18142-ML</t>
  </si>
  <si>
    <t>07-01-1990</t>
  </si>
  <si>
    <t>Aufderhar-Mitchell/Bayer-Bashirian/Weimann Inc/Labadie And Sons/Adela Eh</t>
  </si>
  <si>
    <t>47420-31763-EK</t>
  </si>
  <si>
    <t>Waelchi-Borer/Breitenberg, Kemmer And Schumm/Schaden, Wehner And Price/Mckenzie, Cummings And Rippin</t>
  </si>
  <si>
    <t>36632-30475-IB</t>
  </si>
  <si>
    <t>Wuckert Group/Cassin And Sons/Smitham-Hickle</t>
  </si>
  <si>
    <t>75761-97368-BB</t>
  </si>
  <si>
    <t>Dietrich /Huels /Rath Group/Breitenberg And Sons</t>
  </si>
  <si>
    <t>19556-6054-HD</t>
  </si>
  <si>
    <t>Mante, Ferry And Corwin/Medhurst, Thiel And Schuster/Paucek Group/Schimmel Inc/Dibbert-Shields</t>
  </si>
  <si>
    <t>42590-94670-KB</t>
  </si>
  <si>
    <t>Okuneva /Champlin-Murphy/Dibbert And Sons/Paucek /Renner-Erdman/Vonrueden-Miller/Mohr, Monahan And Hermiston/Wehner-Steuber</t>
  </si>
  <si>
    <t>6908-51493-MJ</t>
  </si>
  <si>
    <t>Johnston Group/Price Inc/Hermann /Rosenbaum And Sons/Bauch, Ernser And Cronin</t>
  </si>
  <si>
    <t>23402-44156-KH</t>
  </si>
  <si>
    <t>Dickens-Boyle/Hirthe Group/Mante, Bode And Wiegand</t>
  </si>
  <si>
    <t>8150-12795-FA</t>
  </si>
  <si>
    <t>Skiles, Bauch And Rippin/Botsford-Romaguera</t>
  </si>
  <si>
    <t>69187-93343-ME</t>
  </si>
  <si>
    <t>Hauck-Lind/Cassin-Mayer/Botsford-Romaguera</t>
  </si>
  <si>
    <t>14562-66753-KJ</t>
  </si>
  <si>
    <t>Conroy, Wisoky And Daniel/Dickens-Boyle/Nolan Group/Lakin, Smitham And Greenholt/Franecki /Bednar-Flatley/Koepp Group</t>
  </si>
  <si>
    <t>48613-65452-MH</t>
  </si>
  <si>
    <t>27-09-2000</t>
  </si>
  <si>
    <t>Jacobson, Boyer And Gleichner/Lueilwitz Inc/Kuhn-Herzog/Adama</t>
  </si>
  <si>
    <t>3545-66576-DJ</t>
  </si>
  <si>
    <t>Heaney Inc/Bosco, Heathcote And Ryan</t>
  </si>
  <si>
    <t>58938-96459-BB</t>
  </si>
  <si>
    <t>61981-52901-IK</t>
  </si>
  <si>
    <t>Acción Natura/Senger Inc/Schroeder-Wiza/Rosenbaum-Cole/Denesik-Quigley</t>
  </si>
  <si>
    <t>7201-9502-EJ</t>
  </si>
  <si>
    <t>Kuhn, Sawayn And Welch/Reilly, Veum And Wehner/Bruen, Macgyver And Deckow</t>
  </si>
  <si>
    <t>79027-8331-DD</t>
  </si>
  <si>
    <t xml:space="preserve">Smith-Schowalter/Hane, Wyman And Rempel/Rice-Price/Champlin </t>
  </si>
  <si>
    <t>76166-81079-BI</t>
  </si>
  <si>
    <t>Schroeder-Wiza/Watsica, Spencer And Weissnat/Bosco-Kuhn</t>
  </si>
  <si>
    <t>39905-91822-EO</t>
  </si>
  <si>
    <t xml:space="preserve">Ortiz-Weimann/Lesch, Rath And Pfannerstill/Maggio-Kuvalis/Fritsch And Sons/Effertz-Zboncak/Wuckert </t>
  </si>
  <si>
    <t>49831-85501-HH</t>
  </si>
  <si>
    <t>Beahan-Kuhlman/King And Sons</t>
  </si>
  <si>
    <t>11138-47863-JB</t>
  </si>
  <si>
    <t>Dooley, Lindgren And Kub/O'Keefe-Dickinson/Bernier, Leuschke And Towne/Connelly-Ruecker/Turner, Medhurst And Carroll/Afalcontigo/Bechtelar-Wuckert</t>
  </si>
  <si>
    <t>68591-75379-NB</t>
  </si>
  <si>
    <t>Corkery /Buckridge-Greenfelder/Paucek Group</t>
  </si>
  <si>
    <t>77795-61581-DB</t>
  </si>
  <si>
    <t>Carroll-Mcclure/Hartmann And Sons/Lubowitz Group/Mueller-Simonis</t>
  </si>
  <si>
    <t>13017-97374-JM</t>
  </si>
  <si>
    <t>06-02-2005</t>
  </si>
  <si>
    <t>Jenkins-Kemmer/Hodkiewicz /Schimmel Inc/Skiles, Bauch And Rippin</t>
  </si>
  <si>
    <t>33096-44950-MG</t>
  </si>
  <si>
    <t>08-08-1970</t>
  </si>
  <si>
    <t>Kuphal And Sons/Casper-Jacobson/O'Reilly, Romaguera And Bode/Wunsch Group/Trantow-Quigley/Gottlieb /Walker, Paucek And Beer</t>
  </si>
  <si>
    <t>27433-4681-AL</t>
  </si>
  <si>
    <t>Reichert-Deckow/Kuhic Inc/Kilback Inc/Klein Group/Acción Familiar/Feil-Reilly</t>
  </si>
  <si>
    <t>35192-5792-JD</t>
  </si>
  <si>
    <t>Kuhic-Zboncak/Franecki Group/Swaniawski-Kutch/Block Group/Afalcontigo</t>
  </si>
  <si>
    <t>64403-98281-NJ</t>
  </si>
  <si>
    <t>Thiel And Sons/Nolan Group/Collins, Pacocha And Turcotte/Kovacek-Dietrich/Maggio-Kuvalis/Leffler, Wisozk And Koelpin</t>
  </si>
  <si>
    <t>21429-72858-BA</t>
  </si>
  <si>
    <t>Pagac And Sons/Kozey-Stoltenberg/Nader, Dietrich And Frami/Kuhlman-Bernhard/Reinger And Sons/Brekke-Kihn</t>
  </si>
  <si>
    <t>69524-58697-DD</t>
  </si>
  <si>
    <t>Tromp /Kunde Inc/Graham /Waters, Batz And Dickinson/Wiegand Group</t>
  </si>
  <si>
    <t>57828-23864-DJ</t>
  </si>
  <si>
    <t>Rath Group/Skiles-Schamberger/Durgan And Sons/Wisoky Inc/Glover-Nader</t>
  </si>
  <si>
    <t>33153-34643-GJ</t>
  </si>
  <si>
    <t>Rath Inc/Reichel Inc/Kohler, Harris And Weissnat/Heller, Lubowitz And Dach/Adega/Ernser-Eichmann</t>
  </si>
  <si>
    <t>17730-90646-LH</t>
  </si>
  <si>
    <t>Rowe-Wisoky/Rosenbaum, Lind And Koss/Adama/Conroy Group/Reilly, Veum And Wehner/Bruen, Macgyver And Deckow</t>
  </si>
  <si>
    <t>67334-78809-OA</t>
  </si>
  <si>
    <t>Buckridge-Greenfelder/Ernser-Eichmann/Blanda, Stanton And Altenwerth/Crona, Schmeler And Greenfelder/Collier /Cronin, Gibson And Parisian</t>
  </si>
  <si>
    <t>92509-30409-BB</t>
  </si>
  <si>
    <t>Wiegand /Wisoky /Lueilwitz /Hilll, Blick And Cartwright/Haley, Bergstrom And Auer/Wunsch-Larson/Schimmel-Beatty</t>
  </si>
  <si>
    <t>82445-49671-BB</t>
  </si>
  <si>
    <t>Ziemann /Bosco-Kiehn/Abshire Inc/Herman-Graham/Harber Inc/Schuppe And Sons/Crooks, Mraz And Volkman</t>
  </si>
  <si>
    <t>88546-88344-EI</t>
  </si>
  <si>
    <t>Paucek Group/Wuckert Group/Fay, Simonis And Morar/Nolan, Reynolds And Waters</t>
  </si>
  <si>
    <t>22123-51763-NJ</t>
  </si>
  <si>
    <t>Johnson-Hintz/Kovacek-Swift/Schumm And Sons/Weissnat, Jaskolski And Bins/Harber Inc</t>
  </si>
  <si>
    <t>99358-57535-JE</t>
  </si>
  <si>
    <t>05-04-1996</t>
  </si>
  <si>
    <t>Leffler, Wisozk And Koelpin/Murray-Braun/Deckow, Cassin And Dooley/Denesik And Sons</t>
  </si>
  <si>
    <t>43435-25211-HM</t>
  </si>
  <si>
    <t>Reichert-Deckow/Dibbert, Mckenzie And Cronin/Mraz-Ratke/Adama/Blick, Harber And Smith/Jerde, Veum And Orn/Gorczany, Lindgren And Smitham/Ziemann-Leuschke</t>
  </si>
  <si>
    <t>79232-43286-OI</t>
  </si>
  <si>
    <t>Mckenzie, Lynch And Reinger/Schowalter Group/Hilll, Blick And Cartwright/Renner-Erdman/Towne-Hamill</t>
  </si>
  <si>
    <t>30266-6881-LN</t>
  </si>
  <si>
    <t>Trantow-Quigley/Considine-Weimann/Lind-Schuppe/Eichmann-Streich/Leffler Group</t>
  </si>
  <si>
    <t>28083-20924-EN</t>
  </si>
  <si>
    <t>Mante, Bins And Crooks/Mertz, Greenholt And Lind/Cole-Olson/Acción Familiar/Hilll Group/Wintheiser /Yundt Group</t>
  </si>
  <si>
    <t>72896-28274-LD</t>
  </si>
  <si>
    <t>Heaney Inc/Botsford, Breitenberg And Steuber/Schuster-Kub</t>
  </si>
  <si>
    <t>92055-90390-ON</t>
  </si>
  <si>
    <t>Wehner-Steuber/Koelpin, Stehr And Senger/Cassin-Mayer/Boyer Inc</t>
  </si>
  <si>
    <t>60096-65531-HL</t>
  </si>
  <si>
    <t>Pfannerstill, Powlowski And Kreiger/Raynor /Shields /Pouros, Koch And Wiza</t>
  </si>
  <si>
    <t>44571-2278-LM</t>
  </si>
  <si>
    <t>Denesik And Sons/Zieme-O'Reilly/Schimmel Inc/Senger Inc/Johnson, Batz And Davis</t>
  </si>
  <si>
    <t>22706-39130-IO</t>
  </si>
  <si>
    <t>Becker And Sons/Stiedemann-Wuckert/Streich Group/Waelchi-Borer/Kunde-Lowe/Rohan Inc</t>
  </si>
  <si>
    <t>25918-73975-NI</t>
  </si>
  <si>
    <t>Kassulke, Hamill And Luettgen/Little, Heller And Lubowitz/Williamson, Hermiston And Bauch/Torphy, Adams And Walter/Bergstrom-O'Conner</t>
  </si>
  <si>
    <t>11979-85407-AN</t>
  </si>
  <si>
    <t>Wuckert Group/Gleason And Sons/Konopelski-Langosh</t>
  </si>
  <si>
    <t>21900-54416-ON</t>
  </si>
  <si>
    <t>Hoppe-Zboncak/Simonis, Roberts And Frami/Rath Group</t>
  </si>
  <si>
    <t>34715-34041-GD</t>
  </si>
  <si>
    <t>Murray-Braun/Sporer, Graham And Medhurst/Pfeffer, Durgan And Hayes/Wisozk-Connelly/Hickle Inc</t>
  </si>
  <si>
    <t>11544-54946-BD</t>
  </si>
  <si>
    <t>Mckenzie Inc/Reinger-Bosco/Wilkinson-Zboncak/Legros Group</t>
  </si>
  <si>
    <t>91994-77449-JE</t>
  </si>
  <si>
    <t>Abshire Inc/Schuppe And Sons/Ryan, Stark And Medhurst/Kutch, Will And Grant</t>
  </si>
  <si>
    <t>15378-11314-JL</t>
  </si>
  <si>
    <t>Russel Group/Champlin-Murphy/Collins, Murray And O'Reilly/Johnston Group</t>
  </si>
  <si>
    <t>96436-11686-JD</t>
  </si>
  <si>
    <t>Trantow, Schneider And Marvin/Wisozk-Bernier/Connelly-Ruecker/Mante, Ferry And Corwin/Boyle, Weissnat And Blanda/Kuhn, Reinger And Zulauf</t>
  </si>
  <si>
    <t>23722-26855-MN</t>
  </si>
  <si>
    <t>22-10-1983</t>
  </si>
  <si>
    <t>Adega/Ferry-Schuppe/Kuvalis, Bauch And Schumm/Auer, Bogisich And Jacobson/Kuhlman, Bashirian And Abbott</t>
  </si>
  <si>
    <t>65439-37132-OA</t>
  </si>
  <si>
    <t>Blanda, Stanton And Altenwerth/Hintz-Reilly/Cole-Olson/Reichert And Sons/Konopelski And Sons</t>
  </si>
  <si>
    <t>83752-46159-BB</t>
  </si>
  <si>
    <t>Stracke Group/Runolfsson-Morar/Lindgren, Barrows And Goodwin/Keebler /Halvorson, Mcclure And Skiles/Bins Group</t>
  </si>
  <si>
    <t>47704-41537-AL</t>
  </si>
  <si>
    <t xml:space="preserve">Waters, Conroy And Dibbert/Emard-Stroman/Ryan, Stark And Medhurst/Stark, Langworth And Kovacek/Franecki </t>
  </si>
  <si>
    <t>39261-62140-HN</t>
  </si>
  <si>
    <t xml:space="preserve">Senger-Bins/Volkman, Kulas And Hodkiewicz/Halvorson, Mcclure And Skiles/Schuster </t>
  </si>
  <si>
    <t>12512-73801-AB</t>
  </si>
  <si>
    <t>Mohr, Monahan And Hermiston/Rogahn-Leannon/Schaden-Mitchell/Rohan Inc/Muller Inc/Rosenbaum-Brekke</t>
  </si>
  <si>
    <t>57696-54405-DM</t>
  </si>
  <si>
    <t>Kulas Inc/Trantow, Schneider And Marvin/Altenwerth, Ebert And Mitchell</t>
  </si>
  <si>
    <t>50231-32746-DM</t>
  </si>
  <si>
    <t>Frami /Walter Group/Wisozk-Bernier/Langosh-Reilly</t>
  </si>
  <si>
    <t>36303-93449-GN</t>
  </si>
  <si>
    <t xml:space="preserve">Mraz-Ratke/Mraz Group/Shields /Hoppe-Zboncak/Wiegand Group/Schiller Inc/O'Reilly Group/Raynor </t>
  </si>
  <si>
    <t>18536-35339-NN</t>
  </si>
  <si>
    <t>01-02-2006</t>
  </si>
  <si>
    <t>Nikolaus-Pfannerstill/Pfannerstill, Powlowski And Kreiger/Homenick-Rowe/Hermiston Group</t>
  </si>
  <si>
    <t>64725-53950-IA</t>
  </si>
  <si>
    <t>Champlin, Oberbrunner And Eichmann/Reichert, Mayer And Schmitt/Littel, Bode And Dibbert/Cole-Olson/Mante, Ferry And Corwin/Barrows-Sauer/Stracke-Mayer</t>
  </si>
  <si>
    <t>47925-76853-HM</t>
  </si>
  <si>
    <t>Baumbach, Reinger And Jaskolski/Rolfson And Sons/Bahringer /Carroll, Dubuque And Schultz/Kozey-Stoltenberg/Littel, Bode And Dibbert</t>
  </si>
  <si>
    <t>44188-64885-BH</t>
  </si>
  <si>
    <t>17-07-1993</t>
  </si>
  <si>
    <t>Johnston And Sons/Nolan Inc/Paucek /Adega/Ortiz-Weimann/Simonis Inc/Schmitt-Mckenzie</t>
  </si>
  <si>
    <t>95185-50431-AJ</t>
  </si>
  <si>
    <t>Schoen And Sons</t>
  </si>
  <si>
    <t>50517-40225-LF</t>
  </si>
  <si>
    <t>28-09-2008</t>
  </si>
  <si>
    <t>Rippin-Torphy/Schuster-Kub/Mann, Walsh And Dickinson/Shields Group/Lowe, Streich And Purdy</t>
  </si>
  <si>
    <t>22210-34937-FB</t>
  </si>
  <si>
    <t xml:space="preserve">Little, Heller And Lubowitz/Dickens-Boyle/Ryan /Abbott /Gaylord-Torphy/Herman-Graham/Jerde, Veum And Orn/Welch </t>
  </si>
  <si>
    <t>20754-59517-HM</t>
  </si>
  <si>
    <t>12-03-1996</t>
  </si>
  <si>
    <t>Raynor, Abernathy And Koch/Cronin Inc/Auer, Bogisich And Jacobson/Kassulke, Hamill And Luettgen</t>
  </si>
  <si>
    <t>8713-50870-BJ</t>
  </si>
  <si>
    <t>04-02-2007</t>
  </si>
  <si>
    <t>Stiedemann, Willms And Fay/Strosin And Sons/Franecki Group/Walker, Paucek And Beer/Auer-Ryan/Marks-Stokes/Bernier, Shields And Mraz</t>
  </si>
  <si>
    <t>70709-91923-MK</t>
  </si>
  <si>
    <t>Zboncak-Kerluke/Wehner-Jenkins/Schultz, Keebler And Gorczany/Wolf-Boehm</t>
  </si>
  <si>
    <t>87013-88040-OG</t>
  </si>
  <si>
    <t xml:space="preserve">Schaden, Wehner And Price/Becker And Sons/Kub-Dibbert/Barton-Connelly/Davis Inc/Willms-Ondricka/Keebler </t>
  </si>
  <si>
    <t>29761-47564-NE</t>
  </si>
  <si>
    <t>13-06-1996</t>
  </si>
  <si>
    <t>Champlin, Oberbrunner And Eichmann/Steuber, Ferry And Williamson/Nikolaus-Pfannerstill/Lehner-Stanton</t>
  </si>
  <si>
    <t>66704-31663-EM</t>
  </si>
  <si>
    <t>Runolfsson-Morar/Johnson-Hintz/Berge And Sons/Durgan And Sons/Ferry, Stroman And Veum/Schuppe And Sons</t>
  </si>
  <si>
    <t>72307-29874-GI</t>
  </si>
  <si>
    <t>Konopelski And Sons/Schimmel-Mcglynn/Becker And Sons/Torp, Bruen And Douglas/Watsica Inc</t>
  </si>
  <si>
    <t>27865-7605-BG</t>
  </si>
  <si>
    <t>Ratke, Swaniawski And Spinka/Predovic-Graham/Gaylord Inc/Kulas Inc/Carroll-Mcclure/Kovacek-Swift</t>
  </si>
  <si>
    <t>18732-82377-JJ</t>
  </si>
  <si>
    <t>Cartwright, Kulas And Fahey/Kuhn-Herzog/Torp, Schmitt And Kemmer/Kuvalis-Swift/Schmidt-Schinner/Runolfsdottir-Emard/Grimes, Leuschke And Huel</t>
  </si>
  <si>
    <t>21918-67851-BM</t>
  </si>
  <si>
    <t>Spinka, Schuster And Kerluke/Goldner, Kertzmann And Paucek/Runolfsdottir And Sons/Hills-Quitzon/África Esperanza/Wisoky Group</t>
  </si>
  <si>
    <t>69073-85859-BF</t>
  </si>
  <si>
    <t>Ratke, Connelly And Ward</t>
  </si>
  <si>
    <t>74073-60842-JB</t>
  </si>
  <si>
    <t>Johnson-Hintz/Barrows Group/Little, Heller And Lubowitz</t>
  </si>
  <si>
    <t>98259-56194-AO</t>
  </si>
  <si>
    <t>Reinger-Bosco/Mertz, Batz And Olson/Reinger, Keeling And Nienow/Mertz, Boyle And Franecki</t>
  </si>
  <si>
    <t>4757-6107-GN</t>
  </si>
  <si>
    <t>Wehner, Schneider And Frami/Botsford, Bechtelar And Conn/Bartell Inc/Luettgen-Satterfield/Jacobs, Hand And Powlowski/Lesch And Sons/Ziemann-Trantow</t>
  </si>
  <si>
    <t>89642-89860-LI</t>
  </si>
  <si>
    <t>Wilkinson-Schmidt/Orn, Conn And Jakubowski/Prohaska-Lueilwitz/Schiller Inc</t>
  </si>
  <si>
    <t>27126-2287-HO</t>
  </si>
  <si>
    <t>Reichert-Deckow/Altenwerth, Abernathy And Kuvalis/King, Stroman And Flatley/Schuster /Reinger-Bosco/Blick, Herman And Grady</t>
  </si>
  <si>
    <t>12555-31836-KE</t>
  </si>
  <si>
    <t>Toy, Hahn And King/Runolfsdottir-Prosacco/Pagac And Sons</t>
  </si>
  <si>
    <t>55102-21492-JG</t>
  </si>
  <si>
    <t>Johns Inc/Hirthe Group/Keebler /Fay, Simonis And Morar</t>
  </si>
  <si>
    <t>40696-50519-LK</t>
  </si>
  <si>
    <t>Donnelly-Abbott/Boyle, Weissnat And Blanda/Witting-Ernser/Schaden-Gleichner</t>
  </si>
  <si>
    <t>20749-6420-BN</t>
  </si>
  <si>
    <t>27-04-1994</t>
  </si>
  <si>
    <t xml:space="preserve">Auer-Ryan/Raynor, Abernathy And Koch/Hudson </t>
  </si>
  <si>
    <t>40441-34112-IN</t>
  </si>
  <si>
    <t>Erdman, Braun And Runolfsson/Shields /Adega/Koelpin Group</t>
  </si>
  <si>
    <t>66709-1060-GH</t>
  </si>
  <si>
    <t xml:space="preserve">Luettgen, Watsica And Kutch/Towne-Lehner/Leannon-Brekke/Ryan </t>
  </si>
  <si>
    <t>21764-41510-KA</t>
  </si>
  <si>
    <t>22-02-1994</t>
  </si>
  <si>
    <t>Carroll-Moen/Mertz, Boyle And Franecki/Breitenberg-Murphy/Pouros Group/Dibbert, Mckenzie And Cronin</t>
  </si>
  <si>
    <t>91037-11969-LB</t>
  </si>
  <si>
    <t>17-04-1988</t>
  </si>
  <si>
    <t>Bartoletti, Macejkovic And Doyle/Tillman, Brakus And Padberg/Kerluke-Yundt</t>
  </si>
  <si>
    <t>54383-66046-AM</t>
  </si>
  <si>
    <t>Aufderhar /Zulauf And Sons/Wunsch, Barrows And Hoeger/Bernier, Leuschke And Towne/Cartwright, Gusikowski And Miller/Kuhic Inc</t>
  </si>
  <si>
    <t>79592-57624-LM</t>
  </si>
  <si>
    <t>14-07-1995</t>
  </si>
  <si>
    <t>Franecki Group/Barrows-Sauer/Towne-Lehner/Goldner, Kertzmann And Paucek/Kassulke, Morar And Crooks</t>
  </si>
  <si>
    <t>67152-55826-DN</t>
  </si>
  <si>
    <t>19-07-1997</t>
  </si>
  <si>
    <t>Erdman, Braun And Runolfsson/Adela Eh</t>
  </si>
  <si>
    <t>94256-37508-BH</t>
  </si>
  <si>
    <t>Torphy, Adams And Walter/Pouros And Sons/Runolfsson-Renner/Grady, Mitchell And Lindgren</t>
  </si>
  <si>
    <t>99810-52294-EB</t>
  </si>
  <si>
    <t>18-05-2017</t>
  </si>
  <si>
    <t>Morissette, Christiansen And Collins/Gusikowski-Emard/Walter-Littel/Homenick-Rowe</t>
  </si>
  <si>
    <t>89169-9020-BB</t>
  </si>
  <si>
    <t>Senger-Bins/D'Amore-Kuhlman/Dicki-Schaden/Adavas/Trantow-Quigley/Bradtke-Wilkinson</t>
  </si>
  <si>
    <t>49261-72131-MB</t>
  </si>
  <si>
    <t>Hessel-Toy/Ziemann /Wyman, Nicolas And Fahey/Zboncak-Kerluke/Denesik And Sons/Williamson-Watsica/Schmeler, Carroll And Schaden</t>
  </si>
  <si>
    <t>30873-71324-AB</t>
  </si>
  <si>
    <t>Funk, Turcotte And Jenkins/Acción Familiar/Luettgen, Watsica And Kutch/Harber Inc/Gerlach, Fritsch And Rippin</t>
  </si>
  <si>
    <t>21324-93505-AO</t>
  </si>
  <si>
    <t>Watsica Group/Jerde, Veum And Orn/Prohaska-Brakus/Rippin, Huel And Mccullough</t>
  </si>
  <si>
    <t>64617-44900-BK</t>
  </si>
  <si>
    <t>06-06-1990</t>
  </si>
  <si>
    <t>Cartwright, Gusikowski And Miller/Halvorson, Mcclure And Skiles/Sawayn Inc/Lakin, Smitham And Greenholt/Roberts Group/D'Amore And Sons</t>
  </si>
  <si>
    <t>58185-92629-NO</t>
  </si>
  <si>
    <t>Auer-Ryan/Gusikowski Inc/O'Keefe-Dickinson/Russel, Kemmer And Pacocha</t>
  </si>
  <si>
    <t>98221-93685-JD</t>
  </si>
  <si>
    <t>Mckenzie, Paucek And Jaskolski/Murphy-Yundt/Zulauf And Sons/Lynch, Feest And Eichmann/Crona, Olson And Abbott</t>
  </si>
  <si>
    <t>16606-63168-GL</t>
  </si>
  <si>
    <t>Wintheiser /Buckridge-Greenfelder/Schmitt-Mckenzie</t>
  </si>
  <si>
    <t>71796-52097-BF</t>
  </si>
  <si>
    <t>Wisozk, Smitham And Wisoky/Erdman-Block/Pagac, Huel And Abshire/Wehner-Jenkins/O'Reilly, Romaguera And Bode/Hayes-O'Reilly</t>
  </si>
  <si>
    <t>18201-29538-JJ</t>
  </si>
  <si>
    <t>Bartoletti-Dickinson/Walter-Littel/Heidenreich Inc/D'Amore-Kuhlman/Adca</t>
  </si>
  <si>
    <t>90498-10778-BB</t>
  </si>
  <si>
    <t>09-10-1996</t>
  </si>
  <si>
    <t>Langosh /Block Group/Upton, Kshlerin And Borer/Franecki Group/Aecc/Lowe, Quitzon And Johnson</t>
  </si>
  <si>
    <t>57106-30025-BB</t>
  </si>
  <si>
    <t>Lind-Kuphal/Zieme-Metz/Bradtke And Sons/Gutkowski-Bartoletti/Wolf-Boehm/Lakin-Bruen</t>
  </si>
  <si>
    <t>56283-10386-BL</t>
  </si>
  <si>
    <t>Schowalter Group/Boyle, Walsh And Blanda/Gutkowski-Bartoletti/Willms-Ondricka/Roob-Jacobson/Smitham And Sons</t>
  </si>
  <si>
    <t>52931-9133-BE</t>
  </si>
  <si>
    <t>Becker, Deckow And O'Keefe/Hickle Group/Mante, Bins And Crooks/Gutkowski Group/Lind-Schuppe</t>
  </si>
  <si>
    <t>53117-91109-AH</t>
  </si>
  <si>
    <t>03-10-1984</t>
  </si>
  <si>
    <t>Kuhic-Zboncak/Pouros Group/Klein Group/Jacobson, Boyer And Gleichner</t>
  </si>
  <si>
    <t>24464-90187-MA</t>
  </si>
  <si>
    <t>Homenick, Sipes And Carter</t>
  </si>
  <si>
    <t>17299-20052-IB</t>
  </si>
  <si>
    <t>Waters, Conroy And Dibbert/Lehner-Stanton/Bauch, Ernser And Cronin/Koch-Schneider/Mraz-Eichmann/Cremin-Ondricka/Simonis Inc</t>
  </si>
  <si>
    <t>66166-66369-BB</t>
  </si>
  <si>
    <t xml:space="preserve">Abshire, Crooks And Kassulke/Brown /Mcdermott Inc/Erdman-Block/Wyman, Nicolas And Fahey/Fay Inc/Terry Group/Gleason </t>
  </si>
  <si>
    <t>91950-12304-KH</t>
  </si>
  <si>
    <t>Harvey And Sons/Dooley Group/Sipes Group/Simonis Inc/Stark /Macejkovic, Gusikowski And Keeling</t>
  </si>
  <si>
    <t>67000-5822-GD</t>
  </si>
  <si>
    <t>Hills Inc</t>
  </si>
  <si>
    <t>70021-34385-AD</t>
  </si>
  <si>
    <t>Johns, Wisozk And Johnson/Aufderhar-Blick/Okuneva /Stokes, Kilback And Boyle/Smith-Schowalter</t>
  </si>
  <si>
    <t>5879-99854-LI</t>
  </si>
  <si>
    <t>Ferry-Schuppe/Ledner, Skiles And Emard/Macgyver-Hegmann</t>
  </si>
  <si>
    <t>98331-20468-BM</t>
  </si>
  <si>
    <t>Green, Towne And Baumbach/Fritsch Group/Eichmann-Streich/Bailey-Crist/Wisoky Group</t>
  </si>
  <si>
    <t>27844-95763-MI</t>
  </si>
  <si>
    <t>Bartoletti, Macejkovic And Doyle/Smitham-Hickle/Brekke-Kihn</t>
  </si>
  <si>
    <t>21569-63014-IG</t>
  </si>
  <si>
    <t>Schaden, Cronin And Bernier/Ryan, Stark And Medhurst/Price-Shields/Bosco-Kiehn</t>
  </si>
  <si>
    <t>66475-14817-OI</t>
  </si>
  <si>
    <t>16-04-1996</t>
  </si>
  <si>
    <t>Halvorson, Mcclure And Skiles/Dicki-Schaden</t>
  </si>
  <si>
    <t>77134-45299-BB</t>
  </si>
  <si>
    <t>Mccullough, Luettgen And Brakus/Little-Weber/Kuhlman, Bashirian And Abbott/Sanford /Kilback /Mraz-Ratke</t>
  </si>
  <si>
    <t>71149-66792-FE</t>
  </si>
  <si>
    <t>Sawayn Inc/Borer-Trantow/Afesip/Afrikable Ongd</t>
  </si>
  <si>
    <t>92851-36266-MB</t>
  </si>
  <si>
    <t>Mann, Howell And Shields/Price-Shields/Weimann And Sons/Trantow-Quigley/Hickle, Mertz And Harris</t>
  </si>
  <si>
    <t>51037-16801-BB</t>
  </si>
  <si>
    <t>71415-20888-JO</t>
  </si>
  <si>
    <t>Lakin, Smitham And Greenholt/Zemlak And Sons/Hettinger-Kuhic/Renner Inc</t>
  </si>
  <si>
    <t>64747-9598-DE</t>
  </si>
  <si>
    <t>28-06-2014</t>
  </si>
  <si>
    <t>Adama/Bosco-Kuhn/Moore-Lueilwitz</t>
  </si>
  <si>
    <t>66499-94637-MK</t>
  </si>
  <si>
    <t>O'Hara /Eichmann-Fahey/Weissnat Inc</t>
  </si>
  <si>
    <t>36242-22509-EA</t>
  </si>
  <si>
    <t>11-03-2002</t>
  </si>
  <si>
    <t>Wehner, Schneider And Frami/Kuphal And Sons/Botsford-Romaguera/Bergstrom-O'Conner</t>
  </si>
  <si>
    <t>30920-89900-JO</t>
  </si>
  <si>
    <t>Franecki /Kassulke, Morar And Crooks/Carter-Muller/Jacobson Group/D'Amore /Moen, Koss And Paucek/Dietrich /Kilback, Frami And Abbott</t>
  </si>
  <si>
    <t>31196-20202-FB</t>
  </si>
  <si>
    <t>13-08-1997</t>
  </si>
  <si>
    <t>Baumbach, Mccullough And Larson/Schmitt /Simonis, Roberts And Frami/Spinka, Senger And Brakus/Schiller, Ullrich And Willms/Kuvalis, Harris And Okuneva</t>
  </si>
  <si>
    <t>80719-24560-AK</t>
  </si>
  <si>
    <t>Schultz, Huel And Cormier/Murray-Senger/Schroeder-Hamill/Williamson, Hermiston And Bauch/Hermiston And Sons/Lind-Kuphal</t>
  </si>
  <si>
    <t>2640-36501-ME</t>
  </si>
  <si>
    <t>27-08-2003</t>
  </si>
  <si>
    <t>Paucek, Mclaughlin And Green/Adane/Stokes Inc/Schimmel-Mcglynn</t>
  </si>
  <si>
    <t>13802-92144-GH</t>
  </si>
  <si>
    <t>Heidenreich Inc/Senger Group/Dickinson /Rutherford Group/Jacobson, Boyer And Gleichner</t>
  </si>
  <si>
    <t>4217-83514-BF</t>
  </si>
  <si>
    <t>Feil, Kemmer And Koch/Zboncak-Kerluke/Gulgowski-Spinka/O'Keefe-Dickinson</t>
  </si>
  <si>
    <t>40208-54131-EH</t>
  </si>
  <si>
    <t>Luettgen, Watsica And Kutch/Nolan Inc/Upton, Kshlerin And Borer/Altenwerth, Ebert And Mitchell/Wilkinson-Schmidt/Koch, Feil And Spencer/Ullrich Inc/Connelly-Ruecker</t>
  </si>
  <si>
    <t>42266-9587-OD</t>
  </si>
  <si>
    <t>28-12-2009</t>
  </si>
  <si>
    <t>Wilderman-Leannon/Trantow-Quigley/Afro_Aid/Ziemann-Leuschke/Morissette, Christiansen And Collins</t>
  </si>
  <si>
    <t>3168-53391-AL</t>
  </si>
  <si>
    <t>Willms-Jacobson/Jaskolski-Ebert/Konopelski And Sons/Schiller, Ullrich And Willms/Rice, Ondricka And Block/Wunsch Group</t>
  </si>
  <si>
    <t>15694-33756-KA</t>
  </si>
  <si>
    <t>Waters, Batz And Dickinson/Mertz Group/Quitzon-Stark/Watsica Inc</t>
  </si>
  <si>
    <t>70710-38687-IB</t>
  </si>
  <si>
    <t>Dickinson-Swift/Lubowitz, Weimann And Lemke/Friesen, Friesen And Hodkiewicz/Yundt Group</t>
  </si>
  <si>
    <t>23601-25300-JN</t>
  </si>
  <si>
    <t xml:space="preserve">Cassin, Kohler And Bauch/Durgan And Sons/Rolfson, Koch And Osinski/Klein Group/Roob </t>
  </si>
  <si>
    <t>69837-2859-NM</t>
  </si>
  <si>
    <t>Braun-Eichmann/Gusikowski-Bechtelar/Bruen, Cruickshank And Blick/Kunze-Welch/Lowe, Quitzon And Johnson/Bayer-Bashirian/Pagac And Sons/Swift, Harris And Towne</t>
  </si>
  <si>
    <t>54125-35278-ID</t>
  </si>
  <si>
    <t>Marvin-Sipes/Weimann Inc/Rosenbaum, Lind And Koss/Lesch, Rath And Pfannerstill/Lind-Kuphal/Heathcote, Schinner And Walker/Nader, Dietrich And Frami</t>
  </si>
  <si>
    <t>67224-35149-KF</t>
  </si>
  <si>
    <t>Reinger And Sons/Fay, Hyatt And Rolfson/Smitham-Hickle/Kunde Inc</t>
  </si>
  <si>
    <t>3018-4555-BA</t>
  </si>
  <si>
    <t>Rippin-Torphy/O'Keefe-Zulauf/Pfeffer, Durgan And Hayes/Bradtke Inc/Roob-Jacobson/Schuppe Group</t>
  </si>
  <si>
    <t>54824-21799-BL</t>
  </si>
  <si>
    <t>Emard, Zemlak And Beier/Grady, Nicolas And Blick/Botsford-Romaguera/Johns Inc/Raynor-Oberbrunner</t>
  </si>
  <si>
    <t>37915-19996-IN</t>
  </si>
  <si>
    <t>Feil, Kemmer And Koch/Boehm-Luettgen/Senger Group/Mckenzie Inc</t>
  </si>
  <si>
    <t>52194-24730-MK</t>
  </si>
  <si>
    <t>Mcglynn /Schiller Inc/Miller, Senger And Kertzmann/Mcdermott, Bernier And White/Schimmel-Mcglynn/Aecc</t>
  </si>
  <si>
    <t>12010-57449-LL</t>
  </si>
  <si>
    <t>Lueilwitz Inc/Boyle, Weissnat And Blanda/Brown /Davis Inc/Morissette, Christiansen And Collins/Harber Inc</t>
  </si>
  <si>
    <t>63507-18423-FA</t>
  </si>
  <si>
    <t xml:space="preserve">Bode-Kutch/Hammes-Conn/Botsford, Wuckert And Volkman/Lind-Kuphal/Stracke Group/Weber, Rippin And Krajcik/Wuckert </t>
  </si>
  <si>
    <t>11906-49329-EB</t>
  </si>
  <si>
    <t>Ritchie And Sons/Konopelski, Hermann And Ziemann/Johnson-Hintz/Zboncak-Mraz</t>
  </si>
  <si>
    <t>545-99561-II</t>
  </si>
  <si>
    <t>16-12-1987</t>
  </si>
  <si>
    <t>Ferry-Hessel/Koepp /Fay, Simonis And Morar/Eichmann-Streich/Hettinger-Kuhic</t>
  </si>
  <si>
    <t>83785-97894-AJ</t>
  </si>
  <si>
    <t xml:space="preserve">Koss Group/Wisoky /Ferry, Stroman And Veum/Durgan And Sons/Zieme Group/Hansen-Hills/Bode </t>
  </si>
  <si>
    <t>75844-76635-DO</t>
  </si>
  <si>
    <t>Adca/Brakus Group/Konopelski, Schaefer And Feil/Keeling, Bruen And Greenholt/Senger-Bins</t>
  </si>
  <si>
    <t>18396-43931-EN</t>
  </si>
  <si>
    <t>Senger Group/Swaniawski-Kutch/Kunze-Welch/Roob /Lind-Schuppe/Johns, Kessler And Balistreri/Franecki Group</t>
  </si>
  <si>
    <t>68564-39234-EH</t>
  </si>
  <si>
    <t>Kub-Dibbert/Simonis-Torphy/Heidenreich, Boyer And Dach/Kulas-Crist/Johnston Group</t>
  </si>
  <si>
    <t>87662-90118-DD</t>
  </si>
  <si>
    <t>30-10-1963</t>
  </si>
  <si>
    <t>Paucek /Will And Sons/Swift, Harris And Towne/Terry Inc</t>
  </si>
  <si>
    <t>75299-79037-AF</t>
  </si>
  <si>
    <t>Aufderhar-Hettinger/O'Reilly Group/Dach Inc/Senger-Bins/Wilkinson, Prosacco And Kilback/Wuckert Group/Stark /Kuhic-Zboncak</t>
  </si>
  <si>
    <t>71945-56886-BH</t>
  </si>
  <si>
    <t>Kautzer, Streich And Vandervort/Mcdermott, Bernier And White/Kuhn, Reinger And Zulauf/Jenkins And Sons</t>
  </si>
  <si>
    <t>51425-43112-IL</t>
  </si>
  <si>
    <t>Murazik /Gottlieb /Hickle, Beatty And Gleichner/Feil-Reilly/Reichel Inc</t>
  </si>
  <si>
    <t>65188-42661-OH</t>
  </si>
  <si>
    <t>Aufderhar /Pollich-Treutel/Miller-Luettgen/Littel, Bode And Dibbert/Gutkowski, Kuhlman And Purdy/Haley, Bergstrom And Auer/Franecki-Beahan/Bosco-Kuhn</t>
  </si>
  <si>
    <t>81816-10484-FN</t>
  </si>
  <si>
    <t>Erdman-Conn/Little-Murazik</t>
  </si>
  <si>
    <t>78424-99326-HG</t>
  </si>
  <si>
    <t>Muller Inc/Jaskolski-Ebert/Kunze-Welch/Dickens-Klein/Kilback Inc</t>
  </si>
  <si>
    <t>54329-35415-MK</t>
  </si>
  <si>
    <t>Mcclure, Klocko And Wyman/Barton-Connelly/Afalcontigo/Breitenberg And Sons</t>
  </si>
  <si>
    <t>63356-41101-LO</t>
  </si>
  <si>
    <t>Gorczany, Lindgren And Smitham/Schmitt /Heaney, Feest And Murphy/Williamson-Littel/Carroll, Dubuque And Schultz</t>
  </si>
  <si>
    <t>95995-54085-LK</t>
  </si>
  <si>
    <t xml:space="preserve">Kuhn-Herzog/Leffler Group/Schmitt /Berge /Waters /Goyette </t>
  </si>
  <si>
    <t>3262-83238-OJ</t>
  </si>
  <si>
    <t>46871-38331-BM</t>
  </si>
  <si>
    <t>Cummerata, Gutmann And Gaylord/Mertz, Batz And Olson/Legros-Price/Homenick, Sipes And Carter/Olson-Green</t>
  </si>
  <si>
    <t>38405-93109-IL</t>
  </si>
  <si>
    <t>Rutherford-Becker/Haley, Bergstrom And Auer</t>
  </si>
  <si>
    <t>35384-84855-MK</t>
  </si>
  <si>
    <t>Nienow, Harvey And Bartoletti/Gleichner, Waelchi And Douglas/Botsford, Breitenberg And Steuber/Reichert-Hermiston</t>
  </si>
  <si>
    <t>41446-40903-JG</t>
  </si>
  <si>
    <t>Kub-Dibbert/Hickle, Mertz And Harris/Bradtke-Wilkinson/Bartell Inc/Stokes, Kilback And Boyle/Kozey-Stoltenberg/Stark Inc</t>
  </si>
  <si>
    <t>53652-15221-LF</t>
  </si>
  <si>
    <t>Lueilwitz /Kovacek-Swift/Murphy-Kunde/Braun-Bechtelar/Kutch, Will And Grant/Hickle, Beatty And Gleichner</t>
  </si>
  <si>
    <t>17883-80465-BN</t>
  </si>
  <si>
    <t>Kuhlman, Bashirian And Abbott/Kassulke, Morar And Crooks/Bergstrom, Barrows And Shields/O'Conner And Sons</t>
  </si>
  <si>
    <t>94934-1646-HB</t>
  </si>
  <si>
    <t>Schultz, Huel And Cormier/Nikolaus-Mueller/Auer-Ryan</t>
  </si>
  <si>
    <t>19204-55283-IJ</t>
  </si>
  <si>
    <t>Reinger, Keeling And Nienow/Waters /O'Kon, Huels And Lubowitz/Predovic /Lowe, Quitzon And Johnson/Johnston And Sons</t>
  </si>
  <si>
    <t>60546-146-BM</t>
  </si>
  <si>
    <t>Cremin-Hodkiewicz/Paucek, Mclaughlin And Green/Gutkowski-Nikolaus/Kulas Inc/Renner Inc/Orn-Hilll</t>
  </si>
  <si>
    <t>90716-23574-BL</t>
  </si>
  <si>
    <t>Ritchie-Rath/Weissnat-Bergstrom/Weissnat-Bergstrom/Gottlieb Inc/Afalcontigo/Prohaska-Brakus</t>
  </si>
  <si>
    <t>18371-29495-NJ</t>
  </si>
  <si>
    <t>Schmitt /Buckridge-Greenfelder/Nolan, Reynolds And Waters/Bartoletti, Macejkovic And Doyle/Dubuque And Sons/Hessel-Toy/Adane</t>
  </si>
  <si>
    <t>50683-46473-JI</t>
  </si>
  <si>
    <t>Wilkinson-Zboncak/Kling, Effertz And Anderson/Turcotte, Stark And Hauck/Mckenzie, Paucek And Jaskolski/Mueller-Simonis/Brekke-Kihn/Sawayn Inc</t>
  </si>
  <si>
    <t>76479-52972-NE</t>
  </si>
  <si>
    <t>Nolan, Renner And Lesch/Schultz, Huel And Cormier/Volkman, Hamill And Stiedemann/Harber-Blanda/Bahringer Inc</t>
  </si>
  <si>
    <t>17144-1043-KN</t>
  </si>
  <si>
    <t>Lubowitz, Weimann And Lemke/Kautzer, Streich And Vandervort/Waelchi Inc/Koss Group/Rutherford Group/Weimann, Armstrong And Luettgen</t>
  </si>
  <si>
    <t>59339-83916-LF</t>
  </si>
  <si>
    <t>Altenwerth, Abernathy And Kuvalis/Lowe, Quitzon And Johnson/Kuhlman Group/Leffler Group</t>
  </si>
  <si>
    <t>31768-21147-KF</t>
  </si>
  <si>
    <t>Waelchi Inc/Considine-Weimann/Adem/Muller, Reichert And Grimes/Koch-Schneider/Feil-Reilly/Emmerich, Feil And Gorczany</t>
  </si>
  <si>
    <t>41409-83430-GD</t>
  </si>
  <si>
    <t>Halvorson /Keeling, Kilback And Mcdermott/Cassin /Hoppe-Wolf/Blanda, Stanton And Altenwerth</t>
  </si>
  <si>
    <t>68467-57916-OA</t>
  </si>
  <si>
    <t>Torp-Hintz/Keebler-Stark/Rosenbaum-Brekke/Skiles-Schamberger</t>
  </si>
  <si>
    <t>16201-40335-MA</t>
  </si>
  <si>
    <t>Mckenzie, Cummings And Rippin/Quitzon Inc/Wisoky /Beer, Zieme And Huels/Cruickshank, Nienow And Abbott</t>
  </si>
  <si>
    <t>58408-76660-DM</t>
  </si>
  <si>
    <t>Hodkiewicz /Crooks, Mraz And Volkman/Rowe-Wisoky</t>
  </si>
  <si>
    <t>53383-43706-LL</t>
  </si>
  <si>
    <t>Strosin-Barton/Aufderhar-Mitchell/Cremin-Hodkiewicz/King Group/Bayer-Bashirian</t>
  </si>
  <si>
    <t>65379-75437-AM</t>
  </si>
  <si>
    <t>08-09-2012</t>
  </si>
  <si>
    <t>Nolan, Reynolds And Waters/Kunze-Welch/Trantow, Greenholt And Keebler/Dicki /Hermiston And Sons/Ziemann-Trantow</t>
  </si>
  <si>
    <t>52700-8985-ON</t>
  </si>
  <si>
    <t>Stiedemann, Willms And Fay/Koepp /Waelchi, Dare And Rolfson/Hintz-Donnelly/África-Edusa/Watsica, Spencer And Weissnat</t>
  </si>
  <si>
    <t>46575-76341-NB</t>
  </si>
  <si>
    <t>Bechtelar-Wuckert/Jacobson, Boyer And Gleichner/Lueilwitz-Runolfsdottir/Stoltenberg /Pacocha-Heller</t>
  </si>
  <si>
    <t>20724-52182-ND</t>
  </si>
  <si>
    <t>Johnston-Rath/Jaskolski-Boyer/Breitenberg And Sons/Schmitt-Mckenzie</t>
  </si>
  <si>
    <t>22658-32684-BB</t>
  </si>
  <si>
    <t>24-12-2010</t>
  </si>
  <si>
    <t>Dubuque And Sons/Pollich-Treutel/Steuber, Ferry And Williamson/Willms-Ondricka/Cronin /Thompson, Baumbach And Medhurst</t>
  </si>
  <si>
    <t>68993-4780-MJ</t>
  </si>
  <si>
    <t>Dibbert And Sons/Kunze-Ernser/Moore, Kub And Murazik/Goldner-Klocko</t>
  </si>
  <si>
    <t>3572-6605-AK</t>
  </si>
  <si>
    <t>16-07-1999</t>
  </si>
  <si>
    <t>Price-Shields/Gerlach-Leuschke/Rath-Quitzon/Roob /Haley, Bergstrom And Auer/Wisozk-Bernier</t>
  </si>
  <si>
    <t>41343-63131-JD</t>
  </si>
  <si>
    <t>Boehm /Klocko Group/Gerlach-Leuschke/Herman-Graham/Bosco And Sons/Gleason /Senger, Kemmer And Dickinson</t>
  </si>
  <si>
    <t>61659-87709-HM</t>
  </si>
  <si>
    <t>Schimmel-Murray/Little-Murazik/Quitzon-Stark/Breitenberg-Murphy/Kautzer, Streich And Vandervort/Senger-Bins</t>
  </si>
  <si>
    <t>77370-69897-IH</t>
  </si>
  <si>
    <t>Herman-Graham/Wiegand Group/O'Keefe-Dickinson/Carroll, Dubuque And Schultz/Walter Group/Cassin And Sons</t>
  </si>
  <si>
    <t>60492-43072-EI</t>
  </si>
  <si>
    <t>Champlin, O'Reilly And O'Keefe/Afs Intercultura/Stracke-Mayer/Hills Inc</t>
  </si>
  <si>
    <t>57790-76991-MB</t>
  </si>
  <si>
    <t>Rogahn-Leannon/Bins-Goldner/Hills-Quitzon/Luettgen, Watsica And Kutch</t>
  </si>
  <si>
    <t>16937-55177-BM</t>
  </si>
  <si>
    <t>Keeling Group/Zieme /Walsh-Doyle/Grimes, Leuschke And Huel/Ritchie And Sons</t>
  </si>
  <si>
    <t>44031-27027-DM</t>
  </si>
  <si>
    <t>Hermiston Group/Mcdermott, Bernier And White/Brakus Group/Hirthe /Jenkins And Sons/Fadel Group/Bernier-Stokes</t>
  </si>
  <si>
    <t>34873-36118-OH</t>
  </si>
  <si>
    <t>02-03-1998</t>
  </si>
  <si>
    <t>Weber Inc/Auer-Ryan/Kiehn, Lueilwitz And Schimmel/Howe-Kreiger/Reynolds, Dare And Barrows/Wolff, Russel And Ankunding/Raynor, Abernathy And Koch/Keeling, Kilback And Mcdermott</t>
  </si>
  <si>
    <t>37914-30229-DO</t>
  </si>
  <si>
    <t>Lueilwitz Inc/Nicolas, Smitham And Wilderman/Herman, Luettgen And Balistreri/Harber-Blanda/Cole-Reilly</t>
  </si>
  <si>
    <t>42792-86793-HK</t>
  </si>
  <si>
    <t>Trantow, Greenholt And Keebler/Runolfsdottir-Emard/Zieme Group/Schiller-Mitchell/Prohaska Inc</t>
  </si>
  <si>
    <t>24993-50010-HL</t>
  </si>
  <si>
    <t>Doyle-Powlowski/Ledner, Skiles And Emard</t>
  </si>
  <si>
    <t>67772-74981-MO</t>
  </si>
  <si>
    <t>Heller-Rohan/Jacobson, Boyer And Gleichner/Walsh /Rosenbaum-Brekke/Hettinger-Lynch/Zulauf Group/Kunze-Welch</t>
  </si>
  <si>
    <t>32173-43255-DG</t>
  </si>
  <si>
    <t>Fay Inc/Pagac And Sons</t>
  </si>
  <si>
    <t>21980-90493-HG</t>
  </si>
  <si>
    <t>Mertz, Batz And Olson/Bradtke Inc/Breitenberg, Kemmer And Schumm/Kling, Donnelly And Blanda</t>
  </si>
  <si>
    <t>25976-76819-FG</t>
  </si>
  <si>
    <t>Stracke-Mayer/Schuppe And Sons/Hilpert /Glover, Dickens And Russel/Dietrich-Roob/Witting-Ernser/Reinger-Bosco/Bednar-Flatley/Nader, Dietrich And Frami</t>
  </si>
  <si>
    <t>53551-23512-GJ</t>
  </si>
  <si>
    <t>Torp, Bruen And Douglas/Gibson-Hills/Hoeger, Zboncak And Hammes</t>
  </si>
  <si>
    <t>55047-42093-HE</t>
  </si>
  <si>
    <t>Glover, Dickens And Russel/Stracke And Sons/Crona /Mcdermott Inc</t>
  </si>
  <si>
    <t>68485-64128-LM</t>
  </si>
  <si>
    <t>Maggio-O'Keefe/Botsford-Romaguera/Heidenreich Inc/Sauer-Stoltenberg/Jacobi, Spencer And Mayer/Buckridge, Okuneva And Keebler</t>
  </si>
  <si>
    <t>71644-8441-DH</t>
  </si>
  <si>
    <t>Reichert, Mayer And Schmitt/Upton, Boehm And Haag/Bode-Nikolaus</t>
  </si>
  <si>
    <t>98950-18220-MF</t>
  </si>
  <si>
    <t>Mraz-Ratke/O'Reilly, Romaguera And Bode/Lindgren, Padberg And Hand/Satterfield And Sons</t>
  </si>
  <si>
    <t>44699-33437-AD</t>
  </si>
  <si>
    <t>Schmitt-Mckenzie/Gaylord-Torphy/Adela Eh/Spinka, Schuster And Kerluke</t>
  </si>
  <si>
    <t>25093-62524-BH</t>
  </si>
  <si>
    <t>Christiansen /Hayes-O'Reilly/Bartell Inc/Bosco-Kiehn/Konopelski-Langosh/Connelly-Maggio</t>
  </si>
  <si>
    <t>48286-58218-IL</t>
  </si>
  <si>
    <t>Lueilwitz /Cruickshank, Nienow And Abbott/Shields-Kuhlman/Hilll, Blick And Cartwright</t>
  </si>
  <si>
    <t>85756-65130-KL</t>
  </si>
  <si>
    <t xml:space="preserve">D'Amore-Kuhlman/Conn </t>
  </si>
  <si>
    <t>32791-13027-HB</t>
  </si>
  <si>
    <t>04-04-1988</t>
  </si>
  <si>
    <t>Willms-Ondricka/Hilll /Schamberger-Walter/Bartoletti-Dickinson/Borer-Trantow/Stracke And Sons</t>
  </si>
  <si>
    <t>83771-97279-MM</t>
  </si>
  <si>
    <t>Bauch, Ernser And Cronin/Murphy-Kunde/Mertz, Batz And Olson/Paucek Group</t>
  </si>
  <si>
    <t>78454-34489-GK</t>
  </si>
  <si>
    <t xml:space="preserve">Jenkins-Kemmer/Waters, Conroy And Dibbert/Collier </t>
  </si>
  <si>
    <t>69777-43709-JG</t>
  </si>
  <si>
    <t>Marquardt /Ledner-Hoppe/O'Hara /Rice-Price/Cronin, Gibson And Parisian/Dicki-Schaden/Satterfield And Sons/Boyle, Walsh And Blanda</t>
  </si>
  <si>
    <t>57618-66614-KH</t>
  </si>
  <si>
    <t>Farrell Group/Koelpin Group/Casper, Hayes And Oberbrunner/Moore-Reilly/Wehner-Steuber/Hodkiewicz /Fadel Group</t>
  </si>
  <si>
    <t>66984-99749-KF</t>
  </si>
  <si>
    <t>Wisozk-Connelly/Cassin-Mayer/Konopelski-Langosh/Kautzer, Streich And Vandervort/Corkery, Roberts And Leffler</t>
  </si>
  <si>
    <t>78649-96171-FJ</t>
  </si>
  <si>
    <t>13-08-1991</t>
  </si>
  <si>
    <t>Nienow /Turner, Reynolds And Wolf/Mitchell-Bosco/Breitenberg, Kemmer And Schumm/Cassin And Sons</t>
  </si>
  <si>
    <t>21576-19351-BD</t>
  </si>
  <si>
    <t>Collins, Collier And Herman/Lowe, Quitzon And Johnson/Koelpin, Stehr And Senger/Macejkovic, Barrows And Kshlerin/Johnson And Sons</t>
  </si>
  <si>
    <t>53232-58119-NB</t>
  </si>
  <si>
    <t>Pouros, Bradtke And Monahan/Adem/Weissnat Inc/Bradtke And Sons/Stiedemann, Willms And Fay/Little-Murazik</t>
  </si>
  <si>
    <t>79705-58080-IB</t>
  </si>
  <si>
    <t>Volkman-Conn/Towne-Hamill/Trantow, Schneider And Marvin/Muller, Reichert And Grimes</t>
  </si>
  <si>
    <t>36901-79224-OH</t>
  </si>
  <si>
    <t xml:space="preserve">Bosco-Lockman/Conn-Jones/Murray-Braun/Mohr, Monahan And Hermiston/Kunde-Lowe/Breitenberg </t>
  </si>
  <si>
    <t>32446-64904-EA</t>
  </si>
  <si>
    <t>Vonrueden-Miller/Ryan, Stark And Medhurst/Aeal</t>
  </si>
  <si>
    <t>75498-51396-MN</t>
  </si>
  <si>
    <t xml:space="preserve">Champlin-Bauch/Braun-Simonis/Murazik /Wisoky Inc/Hauck /Wisozk </t>
  </si>
  <si>
    <t>99681-10828-HH</t>
  </si>
  <si>
    <t>Langworth /Conroy-Howe/Greenholt Inc/Littel, Bode And Dibbert/Runolfsdottir And Sons/Goyette, Huels And Champlin/Pagac And Sons</t>
  </si>
  <si>
    <t>71816-68356-MN</t>
  </si>
  <si>
    <t>Hane, Buckridge And Kuhn/Spinka, Schuster And Kerluke/Bartoletti-Dickinson/Osinski-Kunze/Sauer-Stoltenberg/Wolf, West And Breitenberg/Boehm-Luettgen</t>
  </si>
  <si>
    <t>12876-21545-NN</t>
  </si>
  <si>
    <t>Kutch, Rodriguez And Hettinger/Gutkowski-Nikolaus/Mertz Inc/Baumbach, Mccullough And Larson/Connelly-Ruecker/Okuneva, Vonrueden And Quigley</t>
  </si>
  <si>
    <t>46701-26049-IG</t>
  </si>
  <si>
    <t>Jacobs Group/Deckow-Nikolaus/Graham /Boyle, Weissnat And Blanda/Williamson-Watsica</t>
  </si>
  <si>
    <t>20748-92931-GH</t>
  </si>
  <si>
    <t>04-09-2010</t>
  </si>
  <si>
    <t>Hintz-Reilly/Huels /Corwin Group/Miller-Luettgen/Sanford Inc/Dibbert And Sons</t>
  </si>
  <si>
    <t>77560-3369-DJ</t>
  </si>
  <si>
    <t xml:space="preserve">Witting-Ernser/Hauck-Lind/Hermiston Group/Ziemann </t>
  </si>
  <si>
    <t>30101-42439-FB</t>
  </si>
  <si>
    <t>02-12-2002</t>
  </si>
  <si>
    <t>Swaniawski-Sawayn/Koelpin, Stehr And Senger/Hilll, Blick And Cartwright/Goldner, Kertzmann And Paucek/Corkery-Halvorson</t>
  </si>
  <si>
    <t>85372-94698-NJ</t>
  </si>
  <si>
    <t>Gutkowski Group/Collins-Hermann/Grant-Schaden/Mcdermott, Bernier And White/Walsh-Doyle/O'Reilly-Hilll/Boehm, Mccullough And Cronin/Rath Inc</t>
  </si>
  <si>
    <t>37824-36744-LE</t>
  </si>
  <si>
    <t>Bahringer Inc/Rice-Price/Dietrich, Conn And Hand/Koelpin-Hand/Jenkins Group/Ritchie And Sons</t>
  </si>
  <si>
    <t>42934-90117-DI</t>
  </si>
  <si>
    <t>19-02-1996</t>
  </si>
  <si>
    <t>Torphy, Marquardt And Oberbrunner/Streich Group/Beer, Zieme And Huels/Fay, Hyatt And Rolfson</t>
  </si>
  <si>
    <t>2795-84942-GL</t>
  </si>
  <si>
    <t>Volkman, Hamill And Stiedemann/Cremin Inc/O'Reilly Group/Conroy-Howe/Reinger, Keeling And Nienow/Grimes-Weber/Kilback, Frami And Abbott</t>
  </si>
  <si>
    <t>63482-68440-MH</t>
  </si>
  <si>
    <t>Konopelski, Hermann And Ziemann/Hettinger-Lynch/Kilback /Waters /África Digna/Sanford And Sons/Becker, Deckow And O'Keefe</t>
  </si>
  <si>
    <t>29169-75505-MN</t>
  </si>
  <si>
    <t>Green-Cruickshank/Collins, Pacocha And Turcotte/Rogahn-Leannon/Gusikowski, Luettgen And Cremin/Gutkowski /Wehner, Schneider And Frami</t>
  </si>
  <si>
    <t>88196-6962-HJ</t>
  </si>
  <si>
    <t>Mckenzie Inc/Dibbert-Shields</t>
  </si>
  <si>
    <t>59995-86529-LB</t>
  </si>
  <si>
    <t>Reichert-Deckow/Bradtke Inc/Pagac And Sons/Rice-Price</t>
  </si>
  <si>
    <t>45633-9969-LG</t>
  </si>
  <si>
    <t>Steuber-Lang/Goyette-Rau/Mohr, Monahan And Hermiston/Senger-Bogisich/Champlin, O'Reilly And O'Keefe/Flatley Group/Collins, Murray And O'Reilly</t>
  </si>
  <si>
    <t>63996-64561-DN</t>
  </si>
  <si>
    <t>Beer, Zieme And Huels/Morar-Schoen/Smitham-Hickle/Batz Inc/Kautzer /Lebsack, Borer And Sanford</t>
  </si>
  <si>
    <t>73119-28549-IE</t>
  </si>
  <si>
    <t xml:space="preserve">Bode /Wisoky Group/Wilkinson-Schmidt/Kuhlman, Bashirian And Abbott/Brown </t>
  </si>
  <si>
    <t>58929-22539-DL</t>
  </si>
  <si>
    <t>Steuber, Ferry And Williamson/Kuhn, Sawayn And Welch/Corkery-Halvorson/Crona, Olson And Abbott/Cremin-Ondricka</t>
  </si>
  <si>
    <t>49779-79812-GO</t>
  </si>
  <si>
    <t>11-10-2002</t>
  </si>
  <si>
    <t>Lueilwitz-Runolfsdottir/Medhurst, Thiel And Schuster/Koch /Cassin-Jerde</t>
  </si>
  <si>
    <t>53032-72530-HA</t>
  </si>
  <si>
    <t>15-06-1959</t>
  </si>
  <si>
    <t>O'Kon, Huels And Lubowitz/Hilll /Mertz Inc</t>
  </si>
  <si>
    <t>5872-56686-AH</t>
  </si>
  <si>
    <t>Dibbert, Mckenzie And Cronin/Collins, Collier And Herman/Cruickshank, Nienow And Abbott/Boehm-Luettgen/Rosenbaum And Sons</t>
  </si>
  <si>
    <t>91130-26876-HN</t>
  </si>
  <si>
    <t>27-12-1997</t>
  </si>
  <si>
    <t>Cronin, Gibson And Parisian/Hagenes-Gutmann/Blanda-Gislason/Fay, Hyatt And Rolfson/Raynor-Oberbrunner</t>
  </si>
  <si>
    <t>75071-66237-OK</t>
  </si>
  <si>
    <t>07-05-2014</t>
  </si>
  <si>
    <t>Von-Grady/Hegmann, Koelpin And Lindgren/Weber, Rippin And Krajcik/Goldner, Kertzmann And Paucek/Waters, Conroy And Dibbert</t>
  </si>
  <si>
    <t>2591-4862-KD</t>
  </si>
  <si>
    <t>Mertz, Greenholt And Lind/Halvorson, Jacobson And Ward/O'Reilly Group/Moore-Lueilwitz</t>
  </si>
  <si>
    <t>45311-22449-BO</t>
  </si>
  <si>
    <t>Rippin-Torphy/Gleason /Hahn And Sons/Wisozk-Bernier/Williamson-Schmidt/Hayes-O'Reilly</t>
  </si>
  <si>
    <t>51500-89203-LK</t>
  </si>
  <si>
    <t>Adenex/Klein-Bartoletti/Kuvalis, Bauch And Schumm/Hodkiewicz /Upton-O'Keefe</t>
  </si>
  <si>
    <t>39056-42014-FD</t>
  </si>
  <si>
    <t>04-01-2003</t>
  </si>
  <si>
    <t>Zboncak-Kerluke/Prohaska Inc/Johnston Group/Dickens-Klein</t>
  </si>
  <si>
    <t>99289-90324-LG</t>
  </si>
  <si>
    <t>Wehner And Sons/Johnson, Batz And Davis/Zemlak, Thompson And Schuppe/Marquardt /Rosenbaum, Lind And Koss</t>
  </si>
  <si>
    <t>91119-70123-ID</t>
  </si>
  <si>
    <t>27-04-2002</t>
  </si>
  <si>
    <t>Green, Towne And Baumbach/Maggio, Franecki And Batz/Considine-Weimann/Hickle, Beatty And Gleichner/D'Amore And Sons/Gutkowski-Bartoletti</t>
  </si>
  <si>
    <t>39663-75222-KG</t>
  </si>
  <si>
    <t>Mertz, Boyle And Franecki/Cartwright, Kulas And Fahey</t>
  </si>
  <si>
    <t>24849-71894-IO</t>
  </si>
  <si>
    <t>Conroy /Gusikowski Inc/Weissnat Inc/Dibbert-Shields</t>
  </si>
  <si>
    <t>61155-13408-OO</t>
  </si>
  <si>
    <t>Gusikowski-Emard/Doyle-Jenkins/Johnson-Hintz/Kiehn, Lueilwitz And Schimmel</t>
  </si>
  <si>
    <t>94747-89717-LB</t>
  </si>
  <si>
    <t>Koelpin, Stehr And Senger/Flatley Group/Dietrich And Sons/Funk And Sons/Hammes-Conn</t>
  </si>
  <si>
    <t>39938-95284-NM</t>
  </si>
  <si>
    <t>Mertz, Boyle And Franecki/Abshire, Crooks And Kassulke/Shields Group/Cruickshank Inc</t>
  </si>
  <si>
    <t>47122-34592-HL</t>
  </si>
  <si>
    <t>Kuhlman-Bernhard/Dooley, Lindgren And Kub/O'Reilly Group/África Esperanza</t>
  </si>
  <si>
    <t>34633-65843-BF</t>
  </si>
  <si>
    <t>Kub, Mante And Lebsack/Waelchi Inc/Watsica-Morissette</t>
  </si>
  <si>
    <t>33389-38571-OG</t>
  </si>
  <si>
    <t>Sipes Group/Senger Inc/Kunde-Lowe/Wisozk-Connelly/Zemlak And Sons</t>
  </si>
  <si>
    <t>81528-96683-BH</t>
  </si>
  <si>
    <t>Fisher, Cummings And Rowe/D'Amore And Sons/Olson, Thompson And Fritsch/Satterfield, Torp And O'Kon/Hermiston Group/Predovic, O'Conner And Gutkowski</t>
  </si>
  <si>
    <t>23823-20319-AK</t>
  </si>
  <si>
    <t>Gulgowski Inc/Bednar-Crist/Rolfson, Koch And Osinski/Weber Inc/Marvin-Sipes</t>
  </si>
  <si>
    <t>28032-76043-AJ</t>
  </si>
  <si>
    <t>Gibson-Hills/Johnston Group/Aufderhar /Bednar-Flatley/Kuvalis, Bauch And Schumm/Moore-Reilly</t>
  </si>
  <si>
    <t>83200-67615-MB</t>
  </si>
  <si>
    <t>Dibbert-Shields/Raynor, Abernathy And Koch/Trantow, Greenholt And Keebler/Pagac And Sons/Braun-Simonis</t>
  </si>
  <si>
    <t>16704-7788-DM</t>
  </si>
  <si>
    <t>06-04-1993</t>
  </si>
  <si>
    <t>Cruickshank Inc/Stracke Group/Kunde Inc/Lesch, Rath And Pfannerstill/Boehm-Luettgen</t>
  </si>
  <si>
    <t>39481-15365-DO</t>
  </si>
  <si>
    <t>Hegmann And Sons/Strosin-Barton/Hilll, Blick And Cartwright/Heller, Bradtke And Stoltenberg/Lind-Schuppe</t>
  </si>
  <si>
    <t>41925-5570-GB</t>
  </si>
  <si>
    <t>Lakin-Bruen/Ernser-Eichmann/Cassin-Mayer/Kilback /Gleichner, Waelchi And Douglas</t>
  </si>
  <si>
    <t>40085-48345-IB</t>
  </si>
  <si>
    <t>Johnson-Hintz/Barrows Group/Lebsack, Borer And Sanford/Stiedemann-Wuckert/Conroy-Howe</t>
  </si>
  <si>
    <t>18274-80387-HK</t>
  </si>
  <si>
    <t>Littel, Lynch And Lowe/Dooley-Runolfsson/Lakin-Bruen</t>
  </si>
  <si>
    <t>41653-6853-EB</t>
  </si>
  <si>
    <t>14-09-2012</t>
  </si>
  <si>
    <t>Pacocha-Heller/Feest /Maggio-O'Keefe/Wolff, Russel And Ankunding</t>
  </si>
  <si>
    <t>80905-63449-FD</t>
  </si>
  <si>
    <t>Carter-Mueller/Bradtke-Walsh/Gottlieb /Johnston-Spinka</t>
  </si>
  <si>
    <t>28506-54599-BJ</t>
  </si>
  <si>
    <t>09-02-1993</t>
  </si>
  <si>
    <t>Langosh-Reilly/Wolf-Boehm/Mcdermott /Sauer-Stoltenberg/Schmeler, Carroll And Schaden</t>
  </si>
  <si>
    <t>67265-25958-EF</t>
  </si>
  <si>
    <t>Berge /Fadel Group/Rohan And Sons/Grady, Nicolas And Blick</t>
  </si>
  <si>
    <t>43492-15383-NL</t>
  </si>
  <si>
    <t>Kutch, Cremin And Mcclure/Doyle-Jenkins/Kovacek-Swift/Senger, Kemmer And Dickinson/Okuneva, Vonrueden And Quigley</t>
  </si>
  <si>
    <t>31470-17427-BB</t>
  </si>
  <si>
    <t>Champlin-Murphy/Roberts Group</t>
  </si>
  <si>
    <t>11768-34377-HA</t>
  </si>
  <si>
    <t xml:space="preserve">Walsh, Hettinger And Grimes/King, Stroman And Flatley/Kuhn, Sawayn And Welch/Wiegand Group/Lind-Kuphal/Durgan </t>
  </si>
  <si>
    <t>72648-99432-GJ</t>
  </si>
  <si>
    <t xml:space="preserve">Wisozk-Goyette/Dickens-Boyle/Rolfson And Sons/Rath Group/King And Sons/Abernathy </t>
  </si>
  <si>
    <t>89559-16950-OB</t>
  </si>
  <si>
    <t>Ritchie And Sons/Adama</t>
  </si>
  <si>
    <t>7250-61538-HB</t>
  </si>
  <si>
    <t>Considine-Weimann/Lakin-Bruen/Lesch, Rath And Pfannerstill/Reilly, Veum And Wehner/King /Hayes, Goodwin And Feil</t>
  </si>
  <si>
    <t>37535-65818-KB</t>
  </si>
  <si>
    <t>Kuvalis, Bauch And Schumm/Russel, Kemmer And Pacocha/Halvorson, Jacobson And Ward/Bosco-Kiehn/Cremin-Ondricka</t>
  </si>
  <si>
    <t>69683-82838-II</t>
  </si>
  <si>
    <t>Casper, Hayes And Oberbrunner/Denesik-Quigley/Toy, Hahn And King/Lowe, Streich And Purdy/Gutkowski-Bartoletti/Johnston-Rath</t>
  </si>
  <si>
    <t>59488-85792-HF</t>
  </si>
  <si>
    <t>Buckridge, Okuneva And Keebler/Grady, Hermann And Streich</t>
  </si>
  <si>
    <t>55764-23989-KB</t>
  </si>
  <si>
    <t>Shields /Nienow /Watsica Inc/Barrows-Dibbert</t>
  </si>
  <si>
    <t>22050-53525-AO</t>
  </si>
  <si>
    <t>Schuster-Kub/Mertz, Boyle And Franecki/Bins-Goldner/Rosenbaum, Lind And Koss/Lueilwitz /Schiller-Mitchell</t>
  </si>
  <si>
    <t>92017-88429-KA</t>
  </si>
  <si>
    <t>31-10-2007</t>
  </si>
  <si>
    <t xml:space="preserve">Shields </t>
  </si>
  <si>
    <t>39090-60158-OO</t>
  </si>
  <si>
    <t>Brakus, White And Mueller/Weber, Rippin And Krajcik/Breitenberg And Sons/Bahringer-Lehner/Kuvalis, Bauch And Schumm/Bosco And Sons</t>
  </si>
  <si>
    <t>14873-35906-DL</t>
  </si>
  <si>
    <t>Cassin, Grant And Pfannerstill/Watsica-Blanda/Bashirian, Greenholt And Russel/Rippin-Torphy/Kuphal And Sons</t>
  </si>
  <si>
    <t>27320-76848-JB</t>
  </si>
  <si>
    <t>Johnson, Batz And Davis/Dickens-Klein/Little-Murazik</t>
  </si>
  <si>
    <t>5282-36518-KB</t>
  </si>
  <si>
    <t>Gleason /Cronin Inc/Gleason /Franecki Group/Schroeder-Wiza/Grady, Mitchell And Lindgren/Halvorson, Jacobson And Ward/Cremin, Klocko And Thiel</t>
  </si>
  <si>
    <t>71223-67211-OJ</t>
  </si>
  <si>
    <t>07-12-1983</t>
  </si>
  <si>
    <t>Schamberger-Walter/Auer-Ryan/Yundt Group/Reichert, Mayer And Schmitt/Paucek Group</t>
  </si>
  <si>
    <t>33042-77474-KM</t>
  </si>
  <si>
    <t>Casper-Jacobson/Christiansen /Gulgowski Inc/Blanda-Gislason/África Digna</t>
  </si>
  <si>
    <t>34284-78676-MG</t>
  </si>
  <si>
    <t>Bode /Schaden, Cronin And Bernier/Stoltenberg /Erdman-Conn/Moore-Lueilwitz</t>
  </si>
  <si>
    <t>24911-27607-FL</t>
  </si>
  <si>
    <t>Reichert-Hermiston/Senger Inc/Sanford Inc/Lakin, Smitham And Greenholt/Jerde And Sons</t>
  </si>
  <si>
    <t>21703-15999-KG</t>
  </si>
  <si>
    <t>18-03-1998</t>
  </si>
  <si>
    <t>Waelchi-Borer/Shields Group/Keebler-Stark/Fay, Hyatt And Rolfson</t>
  </si>
  <si>
    <t>33767-66832-OL</t>
  </si>
  <si>
    <t>Aeal/Boehm /Rath Group/Feil, Lehner And Krajcik/Cummerata, Gutmann And Gaylord</t>
  </si>
  <si>
    <t>80791-97191-DK</t>
  </si>
  <si>
    <t>Quitzon-Hand/Borer-Trantow/Schmitt-Mckenzie/Deckow And Sons/Marquardt /Wunsch Group/Kihn, Orn And Farrell</t>
  </si>
  <si>
    <t>87229-63574-OE</t>
  </si>
  <si>
    <t>Collier /Barrows-Sauer/Hand And Sons/Rutherford-Becker</t>
  </si>
  <si>
    <t>42055-64660-MG</t>
  </si>
  <si>
    <t>10-05-1981</t>
  </si>
  <si>
    <t>Waelchi Inc/Wiegand Group/Cremin-Hodkiewicz/Lesch-Homenick/Schimmel-Murray</t>
  </si>
  <si>
    <t>82843-72721-KB</t>
  </si>
  <si>
    <t>19-12-1994</t>
  </si>
  <si>
    <t>Renner-Erdman/Daniel Inc/Lubowitz, Weimann And Lemke/Runolfsdottir-Emard/Gutkowski /Dietrich, Conn And Hand</t>
  </si>
  <si>
    <t>7808-33420-MA</t>
  </si>
  <si>
    <t>Mertz Inc/Sipes Group</t>
  </si>
  <si>
    <t>74942-71987-HM</t>
  </si>
  <si>
    <t>Weimann Inc/Dickinson /Kirlin /Morissette, Christiansen And Collins/Pfannerstill, Powlowski And Kreiger/Corwin Group</t>
  </si>
  <si>
    <t>19653-47974-BE</t>
  </si>
  <si>
    <t xml:space="preserve">Kilback, Frami And Abbott/Gibson-Hills/Kuphal </t>
  </si>
  <si>
    <t>44663-45015-KM</t>
  </si>
  <si>
    <t>Mohr And Sons/Pollich, Nikolaus And Gottlieb/Pacocha-Heller/Bins-Goldner/Dooley Group/Steuber, Rutherford And Upton/Nikolaus-Pfannerstill/Blick, Harber And Smith</t>
  </si>
  <si>
    <t>42274-6544-IB</t>
  </si>
  <si>
    <t>Doyle-Powlowski/Schaden, Wehner And Price/Jacobson Group/Zieme-O'Reilly/Cronin Inc/Zboncak-Mraz</t>
  </si>
  <si>
    <t>76226-7926-LN</t>
  </si>
  <si>
    <t>Schneider Inc/Mraz Group/Kovacek-Dietrich/Botsford-Romaguera/Waelchi-Borer/Hoppe-Zboncak/Adca/Cassin And Sons</t>
  </si>
  <si>
    <t>70665-29267-OH</t>
  </si>
  <si>
    <t>Hand And Sons/Spinka, Schuster And Kerluke/Boehm, Mccullough And Cronin</t>
  </si>
  <si>
    <t>8333-47506-EI</t>
  </si>
  <si>
    <t>Heller, Bradtke And Stoltenberg/Haag, Beatty And Walker/Ritchie-Rath/Gutkowski /Zulauf And Sons/Casper, Hayes And Oberbrunner</t>
  </si>
  <si>
    <t>31883-28551-BN</t>
  </si>
  <si>
    <t>03-03-2012</t>
  </si>
  <si>
    <t>Gusikowski, Luettgen And Cremin/Quitzon Group/Terry Inc/Hoppe-Zboncak/Collins-Hermann</t>
  </si>
  <si>
    <t>1106-26207-BM</t>
  </si>
  <si>
    <t>Kuvalis, Bauch And Schumm/Franecki Group/Kozey-Stoltenberg/Predovic Inc</t>
  </si>
  <si>
    <t>76102-9412-GH</t>
  </si>
  <si>
    <t>Conn-Jones/Predovic Inc/Raynor-Oberbrunner/Frami, Christiansen And Hermann/Abshire Inc/Reichel Inc/Reinger-Bosco/Cruickshank-Schmitt</t>
  </si>
  <si>
    <t>49071-94302-EO</t>
  </si>
  <si>
    <t>Kiehn, Lueilwitz And Schimmel/Ritchie-Rath/Kutch, Cremin And Mcclure/Collins, Murray And O'Reilly/Boehm-Luettgen/Harber Inc</t>
  </si>
  <si>
    <t>70674-83512-DL</t>
  </si>
  <si>
    <t>Kunde-Lowe/Jerde And Sons/Franecki /Breitenberg-Murphy/Predovic Inc/Renner-Erdman</t>
  </si>
  <si>
    <t>69522-2573-BG</t>
  </si>
  <si>
    <t>03-05-2003</t>
  </si>
  <si>
    <t>Bergstrom Group/Hodkiewicz /Fay Inc/Macejkovic, Barrows And Kshlerin/Fritsch Group</t>
  </si>
  <si>
    <t>678-16701-LM</t>
  </si>
  <si>
    <t>Cassin, Rempel And Koelpin/Schimmel Inc</t>
  </si>
  <si>
    <t>28694-22393-NA</t>
  </si>
  <si>
    <t>Schaden-Gleichner</t>
  </si>
  <si>
    <t>27836-75493-HO</t>
  </si>
  <si>
    <t>Ledner-Hoppe/Rolfson And Sons</t>
  </si>
  <si>
    <t>32903-64893-BH</t>
  </si>
  <si>
    <t>Baumbach, Reinger And Jaskolski/Abshire Inc/Schiller, Ullrich And Willms/Nader, Dietrich And Frami/Torp, Schmitt And Kemmer/Gaylord-Torphy</t>
  </si>
  <si>
    <t>61707-22378-MD</t>
  </si>
  <si>
    <t>Greenholt Inc/Hettinger-Nolan/Shields Group/Maggio-Kuvalis/Heaney-Harber/Smith-Schowalter/Gutkowski-Bartoletti/Konopelski, Schaefer And Feil</t>
  </si>
  <si>
    <t>2056-42039-LB</t>
  </si>
  <si>
    <t>03-03-1984</t>
  </si>
  <si>
    <t>Flatley Group/Sporer Inc/Nienow, Harvey And Bartoletti/Jenkins Group/Franecki /Klocko Group/Cronin, Gibson And Parisian</t>
  </si>
  <si>
    <t>6103-54330-FI</t>
  </si>
  <si>
    <t>Lueilwitz-Runolfsdottir/Murray, Monahan And Hilll/Treutel-Stamm/Braun-Bechtelar</t>
  </si>
  <si>
    <t>38858-6603-MD</t>
  </si>
  <si>
    <t>Hayes, Goodwin And Feil/Lakin-Bruen/Hane, Buckridge And Kuhn/Streich Group/Bradtke Inc</t>
  </si>
  <si>
    <t>71878-63629-IB</t>
  </si>
  <si>
    <t>Bins Group/Haley, Bergstrom And Auer/Jerde, Veum And Orn/Hintz-Reilly/Bashirian, Greenholt And Russel/Stracke Group</t>
  </si>
  <si>
    <t>78634-56082-NL</t>
  </si>
  <si>
    <t>Bode-Nikolaus/Mckenzie, Cummings And Rippin/Grant And Sons/Kling, Effertz And Anderson</t>
  </si>
  <si>
    <t>22677-68983-FB</t>
  </si>
  <si>
    <t>06-08-2006</t>
  </si>
  <si>
    <t>Mcdermott Inc/Botsford, Bechtelar And Conn/Rogahn-Leannon/Gutkowski, Huel And Murazik/Streich Group</t>
  </si>
  <si>
    <t>9454-39378-DE</t>
  </si>
  <si>
    <t>Macejkovic, Gusikowski And Keeling/Von-Grady/Zboncak And Sons</t>
  </si>
  <si>
    <t>38021-19202-OE</t>
  </si>
  <si>
    <t>Adama/Kutch, Will And Grant/Ritchie And Sons/Quitzon-Stark/Kling, Effertz And Anderson</t>
  </si>
  <si>
    <t>26138-28956-MJ</t>
  </si>
  <si>
    <t>Miller /Kautzer, Streich And Vandervort/Afimu/Strosin, Frami And Kuhic/Cassin, Kohler And Bauch</t>
  </si>
  <si>
    <t>21049-77198-IB</t>
  </si>
  <si>
    <t>Russel /Cartwright, Gusikowski And Miller/Powlowski, Kohler And Deckow/Nader-Kutch/Schaden-Mitchell/Feil-Nikolaus</t>
  </si>
  <si>
    <t>47014-54148-KM</t>
  </si>
  <si>
    <t>Braun-Simonis/Hane, Wyman And Rempel/Spinka, Senger And Brakus/Feil, Shields And Gislason</t>
  </si>
  <si>
    <t>19276-69601-IE</t>
  </si>
  <si>
    <t xml:space="preserve">Will And Sons/Corkery-Corwin/Barrows-Sauer/Hauck Group/Bahringer </t>
  </si>
  <si>
    <t>14528-8533-AN</t>
  </si>
  <si>
    <t>25-10-1980</t>
  </si>
  <si>
    <t>Doyle, Mccullough And Friesen/Carroll, Dubuque And Schultz/Goldner-Klocko</t>
  </si>
  <si>
    <t>59511-44645-JB</t>
  </si>
  <si>
    <t>Maggio, Franecki And Batz/África Arco Iris/Dicki /Becker, Deckow And O'Keefe</t>
  </si>
  <si>
    <t>85575-34465-OB</t>
  </si>
  <si>
    <t>Goldner, Kertzmann And Paucek/O'Reilly, Romaguera And Bode/Champlin, Oberbrunner And Eichmann/Block Group/Harber Inc</t>
  </si>
  <si>
    <t>19128-97879-LM</t>
  </si>
  <si>
    <t xml:space="preserve">Hane, Buckridge And Kuhn/Murray-Senger/Strosin-Barton/Skiles, Bauch And Rippin/Mertz, Batz And Olson/Crona </t>
  </si>
  <si>
    <t>38274-30853-FA</t>
  </si>
  <si>
    <t>Flatley Group/Schuster /Mckenzie, Lynch And Reinger/Kling, Donnelly And Blanda/Jerde, Veum And Orn</t>
  </si>
  <si>
    <t>22330-64840-FH</t>
  </si>
  <si>
    <t>Braun-Eichmann/Welch /Gulgowski-Spinka/Kuhn, Reinger And Zulauf/Towne /Glover-Nader</t>
  </si>
  <si>
    <t>47252-99683-ON</t>
  </si>
  <si>
    <t>Mcdermott, Bernier And White/Koelpin-Hand/Daniel Inc/Haag, Beatty And Walker/Labadie, Veum And Hammes</t>
  </si>
  <si>
    <t>21682-60202-DK</t>
  </si>
  <si>
    <t>Schmidt, Ryan And Jacobson/Hintz, Yost And Carter/Schowalter Group/Schiller-Reilly/Weimann And Sons/Rippin-Effertz</t>
  </si>
  <si>
    <t>88315-98448-AN</t>
  </si>
  <si>
    <t>Streich Group/Breitenberg And Sons/Smitham And Sons</t>
  </si>
  <si>
    <t>61099-9784-ON</t>
  </si>
  <si>
    <t>Bergstrom Group/Lubowitz-Stroman/Bruen, Macgyver And Deckow</t>
  </si>
  <si>
    <t>32708-5150-IM</t>
  </si>
  <si>
    <t>Walsh /Ritchie Group/Connelly-Maggio/Schmidt-Schinner/Keeling, Kilback And Mcdermott</t>
  </si>
  <si>
    <t>77007-87529-FD</t>
  </si>
  <si>
    <t xml:space="preserve">Connelly-Maggio/Davis Inc/Breitenberg-Murphy/Roob </t>
  </si>
  <si>
    <t>13994-69100-LF</t>
  </si>
  <si>
    <t>Rolfson And Sons/Roob /Weissnat, Jaskolski And Bins/Rath Inc/Rosenbaum, Lind And Koss</t>
  </si>
  <si>
    <t>71888-72262-FM</t>
  </si>
  <si>
    <t>04-04-1997</t>
  </si>
  <si>
    <t>Gutkowski, Huel And Murazik/Considine-Weimann/Luettgen, Watsica And Kutch</t>
  </si>
  <si>
    <t>46463-96208-EE</t>
  </si>
  <si>
    <t>Lindgren, Barrows And Goodwin/Schowalter, Johnson And Kerluke/Grady, Nicolas And Blick/Schultz, Huel And Cormier/Graham /Brakus Group/Cassin, Rempel And Koelpin</t>
  </si>
  <si>
    <t>72995-19698-MN</t>
  </si>
  <si>
    <t>03-08-2005</t>
  </si>
  <si>
    <t>Boehm-Dooley/Kuhn-Greenholt/Towne-Hamill/Littel, Lynch And Lowe/Jakubowski /Greenholt Inc</t>
  </si>
  <si>
    <t>63694-4589-NI</t>
  </si>
  <si>
    <t>16-11-1980</t>
  </si>
  <si>
    <t>Schroeder-Hamill/Predovic-Graham/Collier /Hills-Quitzon/Jacobs, Bechtelar And Skiles/O'Conner And Sons/Mcdermott /Flatley Group/Reichert-Deckow</t>
  </si>
  <si>
    <t>43830-14331-BB</t>
  </si>
  <si>
    <t xml:space="preserve">Strosin /Wiza, Price And Jaskolski/Fritsch Group/Deckow And Sons/Halvorson, Mcclure And Skiles/Cassin </t>
  </si>
  <si>
    <t>49583-20836-DB</t>
  </si>
  <si>
    <t>10-04-2009</t>
  </si>
  <si>
    <t xml:space="preserve">Gulgowski Inc/Champlin, Oberbrunner And Eichmann/Schiller-Reilly/Boehm /Farrell Group/Keebler </t>
  </si>
  <si>
    <t>82238-7870-EA</t>
  </si>
  <si>
    <t>Walsh /Conroy, Wisoky And Daniel/Mueller-Simonis/Hane, Wyman And Rempel/Collins, Pacocha And Turcotte/Buckridge, Okuneva And Keebler</t>
  </si>
  <si>
    <t>69229-39107-IB</t>
  </si>
  <si>
    <t>Lubowitz, Weimann And Lemke/Hessel, Predovic And Green/Strosin And Sons/Jenkins-Dicki/Bahringer-Johnston</t>
  </si>
  <si>
    <t>10987-31746-JD</t>
  </si>
  <si>
    <t>22-07-1986</t>
  </si>
  <si>
    <t>Buckridge-Greenfelder/Witting-Ernser/Lebsack, Conn And Kulas/King, Stroman And Flatley</t>
  </si>
  <si>
    <t>12365-10844-MA</t>
  </si>
  <si>
    <t>Dibbert-Shields/Adavas/Bartoletti, Macejkovic And Doyle/Glover-Nader</t>
  </si>
  <si>
    <t>31719-26697-BN</t>
  </si>
  <si>
    <t>Schneider Inc/Cruickshank Inc/Runolfsson-Renner/Miller, Senger And Kertzmann</t>
  </si>
  <si>
    <t>98994-55062-HI</t>
  </si>
  <si>
    <t>Halvorson /Carter-Mueller/Wisozk-Bernier/Senger Group/Paucek /Mccullough, Luettgen And Brakus/Adecoi</t>
  </si>
  <si>
    <t>58144-2511-OF</t>
  </si>
  <si>
    <t>Hartmann And Sons/Cole, Reichert And Halvorson/Smitham And Sons/Botsford, Breitenberg And Steuber/Corkery-Halvorson</t>
  </si>
  <si>
    <t>59232-59377-OB</t>
  </si>
  <si>
    <t>Cummerata, Gutmann And Gaylord/Bahringer-Lehner/Rohan Inc</t>
  </si>
  <si>
    <t>80423-99960-IF</t>
  </si>
  <si>
    <t>Jenkins And Sons/Legros-Price/Wisozk, Smitham And Wisoky/Conroy /Connelly-Ruecker</t>
  </si>
  <si>
    <t>17400-79049-OD</t>
  </si>
  <si>
    <t>09-12-2004</t>
  </si>
  <si>
    <t>Dare, Hessel And Mckenzie/Konopelski, Hermann And Ziemann/Blick, Harber And Smith/Olson-Green</t>
  </si>
  <si>
    <t>67223-28428-DI</t>
  </si>
  <si>
    <t>Schroeder-Wiza/Spinka, Senger And Brakus/Auer, Bogisich And Jacobson</t>
  </si>
  <si>
    <t>45590-45359-GL</t>
  </si>
  <si>
    <t>Fritsch Group/Marvin-Sipes/Jacobs Group/Ebert-Pollich/Stracke-Mayer/Crona /Wolff-Greenholt</t>
  </si>
  <si>
    <t>20919-16431-BL</t>
  </si>
  <si>
    <t xml:space="preserve">Watsica-Morissette/Crona /Gerlach, Fritsch And Rippin/Macejkovic, Barrows And Kshlerin/Gottlieb </t>
  </si>
  <si>
    <t>82863-22547-FE</t>
  </si>
  <si>
    <t>Bailey-Crist/Predovic /Senger-Bogisich/Quitzon-Hand/Cassin, Rempel And Koelpin/Wilderman-Leannon/Schaden, Wehner And Price</t>
  </si>
  <si>
    <t>98209-47229-BJ</t>
  </si>
  <si>
    <t>Keeling, Collins And Yost/Blanda-Gislason/Leffler Group/Lowe, Quitzon And Johnson</t>
  </si>
  <si>
    <t>32321-68828-BL</t>
  </si>
  <si>
    <t xml:space="preserve">Schuppe And Sons/Osinski-Zemlak/Stoltenberg </t>
  </si>
  <si>
    <t>83751-19402-BK</t>
  </si>
  <si>
    <t>Swaniawski-Sawayn/Kub, Mante And Lebsack/Sauer-Stoltenberg</t>
  </si>
  <si>
    <t>50816-26855-KO</t>
  </si>
  <si>
    <t>Mante, Bins And Crooks/Daniel Inc</t>
  </si>
  <si>
    <t>11214-56326-BO</t>
  </si>
  <si>
    <t xml:space="preserve">Bergstrom, Barrows And Shields/Flatley Group/Mante, Ferry And Corwin/Hilpert </t>
  </si>
  <si>
    <t>32674-71910-JB</t>
  </si>
  <si>
    <t>Jenkins-Kemmer/Towne /Pouros, Bradtke And Monahan/Rutherford Group/Lesch, Rath And Pfannerstill/Dooley-Runolfsson/Afs Intercultura/Konopelski And Sons</t>
  </si>
  <si>
    <t>96068-75360-IE</t>
  </si>
  <si>
    <t>Corkery-Halvorson/Murray-Senger/Upton-O'Keefe/Shields /Wilderman, Dubuque And Quitzon/Conroy, Wisoky And Daniel/Jerde, Veum And Orn</t>
  </si>
  <si>
    <t>20633-24913-MH</t>
  </si>
  <si>
    <t xml:space="preserve">Herman, Luettgen And Balistreri/Cartwright, Gusikowski And Miller/Abbott </t>
  </si>
  <si>
    <t>73022-88831-IF</t>
  </si>
  <si>
    <t>Runolfsdottir-Emard/Hettinger /Walker, Paucek And Beer/Williamson-Schmidt/Orn-Hilll</t>
  </si>
  <si>
    <t>10573-90807-MB</t>
  </si>
  <si>
    <t>Luettgen Group/Schneider And Sons/Mraz-Ratke/Gaylord Inc/Kuphal And Sons</t>
  </si>
  <si>
    <t>3275-53550-LF</t>
  </si>
  <si>
    <t xml:space="preserve">Rosenbaum-Leffler/Gutkowski, Kuhlman And Purdy/Jakubowski /Bartoletti-Kunde/Franecki </t>
  </si>
  <si>
    <t>96487-48523-BG</t>
  </si>
  <si>
    <t>Aufderhar-Hettinger/Heathcote, Schinner And Walker/Zboncak Inc</t>
  </si>
  <si>
    <t>4404-63409-KK</t>
  </si>
  <si>
    <t>Botsford, Bechtelar And Conn/Wilkinson-Zboncak/Kshlerin, Hahn And Gulgowski/Koelpin-Hand/Heaney-Harber/Veum, Ritchie And Crist</t>
  </si>
  <si>
    <t>20091-73370-JN</t>
  </si>
  <si>
    <t xml:space="preserve">Waters, Batz And Dickinson/Schamberger-Walter/Abbott, Torp And Mcdermott/Dietrich </t>
  </si>
  <si>
    <t>89968-88452-GN</t>
  </si>
  <si>
    <t xml:space="preserve">Upton, Boehm And Haag/Upton, Boehm And Haag/Carroll, Dubuque And Schultz/Morar-Schoen/Zieme </t>
  </si>
  <si>
    <t>42405-61248-GI</t>
  </si>
  <si>
    <t>Erdman, Braun And Runolfsson/Emmerich, Feil And Gorczany/Terry /Kulas Inc</t>
  </si>
  <si>
    <t>49550-32923-HL</t>
  </si>
  <si>
    <t>Blick, Herman And Grady/Reilly, Deckow And Frami/Williamson, Hermiston And Bauch</t>
  </si>
  <si>
    <t>21120-3021-JF</t>
  </si>
  <si>
    <t>Hickle Group/Kuvalis, Harris And Okuneva/Bradtke-Walsh/Dibbert And Sons/Leffler-Durgan</t>
  </si>
  <si>
    <t>82644-20364-BJ</t>
  </si>
  <si>
    <t>Klein-Bartoletti/Hirthe /O'Reilly Group/Hilpert /Watsica-Blanda/Gleichner And Sons/Watsica Group</t>
  </si>
  <si>
    <t>31122-86267-MD</t>
  </si>
  <si>
    <t>Goldner-Botsford/Mann, Walsh And Dickinson/Collins, Pacocha And Turcotte/Johnson, Batz And Davis</t>
  </si>
  <si>
    <t>24973-6513-EJ</t>
  </si>
  <si>
    <t>Auer-Ryan/Conroy, Wisoky And Daniel/Botsford, Breitenberg And Steuber/Roberts Group</t>
  </si>
  <si>
    <t>50345-13448-EB</t>
  </si>
  <si>
    <t>30-01-2015</t>
  </si>
  <si>
    <t xml:space="preserve">Rippin, Huel And Mccullough/Lebsack-Senger/Kling, Barrows And Rau/Kertzmann-Kulas/Bednar-Flatley/Bosco And Sons/Koepp </t>
  </si>
  <si>
    <t>83093-37186-MK</t>
  </si>
  <si>
    <t>Kertzmann Group/Hettinger /Abbott /King, Stroman And Flatley</t>
  </si>
  <si>
    <t>17610-23829-DF</t>
  </si>
  <si>
    <t>Kling, Donnelly And Blanda/Bergstrom Group/Zieme-O'Reilly/Abbott Group</t>
  </si>
  <si>
    <t>59770-32170-BH</t>
  </si>
  <si>
    <t xml:space="preserve">Sanford And Sons/Kuhn-Herzog/Raynor, Abernathy And Koch/Wehner And Sons/Marquardt </t>
  </si>
  <si>
    <t>35196-16400-LJ</t>
  </si>
  <si>
    <t>Bednar-Buckridge/Cummerata Group/Jakubowski /Quitzon Inc</t>
  </si>
  <si>
    <t>33940-32778-NH</t>
  </si>
  <si>
    <t>Ritchie And Sons/Rice, Ondricka And Block/Labadie And Sons</t>
  </si>
  <si>
    <t>67008-91679-JK</t>
  </si>
  <si>
    <t>28-03-2006</t>
  </si>
  <si>
    <t>Johnston-Rath/Jenkins-Dicki</t>
  </si>
  <si>
    <t>69355-78230-EB</t>
  </si>
  <si>
    <t>Watsica, Spencer And Weissnat/Haag-Stoltenberg/Volkman, Hamill And Stiedemann/Dicki /Hickle, Beatty And Gleichner/Becker And Sons</t>
  </si>
  <si>
    <t>36436-99079-BM</t>
  </si>
  <si>
    <t>Schmidt, Reinger And Zulauf/Torphy Inc/Zemlak-Daniel/Rolfson, Koch And Osinski/Hickle Inc</t>
  </si>
  <si>
    <t>69717-92653-KJ</t>
  </si>
  <si>
    <t>20-08-1999</t>
  </si>
  <si>
    <t>Barrows-Sauer/Rau, Ryan And Lueilwitz/Heidenreich Inc/Koelpin Group/Wintheiser /Kuphal And Sons/Champlin /Cassin And Sons</t>
  </si>
  <si>
    <t>72249-52647-OB</t>
  </si>
  <si>
    <t>Pouros Group/Stokes Inc/Champlin, O'Reilly And O'Keefe/Volkman-Conn</t>
  </si>
  <si>
    <t>54432-1387-NB</t>
  </si>
  <si>
    <t>Schiller-Mitchell/Bode-Kutch/Acción Natura/Kuhlman-Bernhard/Pouros And Sons/Cronin Inc</t>
  </si>
  <si>
    <t>1581-26382-DL</t>
  </si>
  <si>
    <t>Hauck-Metz/Nader, Dietrich And Frami/Hettinger-Lynch/Adane/Thiel And Sons/Hauck Group</t>
  </si>
  <si>
    <t>52494-6943-KM</t>
  </si>
  <si>
    <t>79601-5495-IG</t>
  </si>
  <si>
    <t xml:space="preserve">Luettgen, Watsica And Kutch/Kilback /Wisozk-Goyette/Wintheiser </t>
  </si>
  <si>
    <t>83612-96689-FD</t>
  </si>
  <si>
    <t>Acción Natura/Herman-Graham/Breitenberg /Feil, Shields And Gislason/Donnelly-Abbott/Bauch, Ernser And Cronin/Legros Group</t>
  </si>
  <si>
    <t>35330-34399-BM</t>
  </si>
  <si>
    <t>Spinka, Senger And Brakus/Becker, Deckow And O'Keefe/Schroeder-Hamill/Braun-Eichmann</t>
  </si>
  <si>
    <t>8088-23394-FI</t>
  </si>
  <si>
    <t>Ritchie And Sons/Hilll-Tromp/Grimes, Leuschke And Huel</t>
  </si>
  <si>
    <t>6662-43353-EG</t>
  </si>
  <si>
    <t>Cruickshank-Schmitt/Stracke-Mayer/Lebsack, Conn And Kulas/Legros-Price/Brakus Group/Bruen, Cruickshank And Blick</t>
  </si>
  <si>
    <t>98340-48308-KB</t>
  </si>
  <si>
    <t>Gleichner, Waelchi And Douglas/Ratke, Connelly And Ward/Ritchie Group/Cremin Inc/Feest-Graham</t>
  </si>
  <si>
    <t>19492-28670-BB</t>
  </si>
  <si>
    <t>Frami, Christiansen And Hermann/Zboncak-Mraz/Bayer-Bashirian/Hayes-O'Reilly/Kuphal And Sons</t>
  </si>
  <si>
    <t>50567-14033-DB</t>
  </si>
  <si>
    <t>Gutkowski-Schinner/Little-Murazik/Zemlak-Daniel/Cronin Inc/Steuber, Ferry And Williamson</t>
  </si>
  <si>
    <t>86701-92253-DI</t>
  </si>
  <si>
    <t>Reichel Inc/Franecki-Beahan/Langworth-Osinski/Kertzmann Group/Hagenes-Gutmann/Lakin-Bruen/Wilderman-Leannon</t>
  </si>
  <si>
    <t>71472-99740-HB</t>
  </si>
  <si>
    <t>Rutherford-Becker/Kuphal And Sons/Hickle, Beatty And Gleichner/Dibbert And Sons/Botsford, Bechtelar And Conn</t>
  </si>
  <si>
    <t>14053-4838-GD</t>
  </si>
  <si>
    <t>16-10-2001</t>
  </si>
  <si>
    <t>Waelchi, Dare And Rolfson/Conn-Jones/Kilback Inc/Wyman, Nicolas And Fahey/Hickle /Rippin, Huel And Mccullough/Medhurst, Thiel And Schuster</t>
  </si>
  <si>
    <t>4601-31914-AM</t>
  </si>
  <si>
    <t>Fay, Hyatt And Rolfson/Buckridge Group/Champlin-Murphy/Legros Group/Koelpin-Hand</t>
  </si>
  <si>
    <t>1872-21067-ID</t>
  </si>
  <si>
    <t xml:space="preserve">Barrows-Dibbert/Hackett, Lockman And Littel/Legros Group/Farrell Group/Hodkiewicz </t>
  </si>
  <si>
    <t>30287-65021-IB</t>
  </si>
  <si>
    <t>Legros Group/África Esperanza/Mcdermott Inc/Jacobs, Hand And Powlowski/Hayes, Goodwin And Feil/Towne-Lehner/Lynch /Cassin, Kohler And Bauch/Barton-Connelly</t>
  </si>
  <si>
    <t>88639-24088-AH</t>
  </si>
  <si>
    <t>Wunsch-Larson/Brakus Group/Runolfsson-Morar/África Arco Iris</t>
  </si>
  <si>
    <t>12436-66547-LB</t>
  </si>
  <si>
    <t>Renner-Erdman/Lebsack, Conn And Kulas/Adela Eh</t>
  </si>
  <si>
    <t>9736-84503-GG</t>
  </si>
  <si>
    <t>Miller-Luettgen/Feil-Nikolaus/Gottlieb /Herman, Luettgen And Balistreri/Cruickshank Inc/Carter-Muller/Walsh-Doyle</t>
  </si>
  <si>
    <t>63249-2275-HF</t>
  </si>
  <si>
    <t>Quitzon-Hand/Dooley, Jerde And Kshlerin/Powlowski, Kohler And Deckow/Lindgren, Barrows And Goodwin/Schaden-Gleichner</t>
  </si>
  <si>
    <t>53226-49131-BE</t>
  </si>
  <si>
    <t>22-12-1985</t>
  </si>
  <si>
    <t>Schultz, Keebler And Gorczany/Hodkiewicz /Rosenbaum-Leffler</t>
  </si>
  <si>
    <t>76055-23201-HO</t>
  </si>
  <si>
    <t>04-05-1973</t>
  </si>
  <si>
    <t>Bartoletti-Kunde/Hudson-Mayer/Rohan Inc/Johns-Wolff/Hagenes-Gutmann/Ferry, Stroman And Veum</t>
  </si>
  <si>
    <t>23120-77099-AL</t>
  </si>
  <si>
    <t>07-11-2008</t>
  </si>
  <si>
    <t>Osinski-Zemlak/Pagac, Huel And Abshire/Mccullough, Luettgen And Brakus/Rath Group/Rosenbaum, Lind And Koss</t>
  </si>
  <si>
    <t>6182-49810-GG</t>
  </si>
  <si>
    <t>Hand And Sons/Kuhn-Herzog/Schultz, Huel And Cormier/O'Reilly-Hilll/Zieme And Sons</t>
  </si>
  <si>
    <t>37664-45444-EE</t>
  </si>
  <si>
    <t>Marvin-Kautzer/Lind-Schuppe/Kohler, Harris And Weissnat/Doyle-Jenkins/Towne-Hamill</t>
  </si>
  <si>
    <t>70849-46980-IB</t>
  </si>
  <si>
    <t>Greenholt Inc/Batz Inc/Champlin /Franecki-Beahan/Rath Inc</t>
  </si>
  <si>
    <t>34302-4324-JL</t>
  </si>
  <si>
    <t>Wyman, Nicolas And Fahey/Brown /Rowe-Wisoky</t>
  </si>
  <si>
    <t>23100-74187-AD</t>
  </si>
  <si>
    <t>Lakin-Osinski/Rath Group/Lindgren, Barrows And Goodwin/Schamberger-Walter/Towne-Hamill/Rath Group</t>
  </si>
  <si>
    <t>12261-39407-BD</t>
  </si>
  <si>
    <t>Nolan Inc/Jerde-Bauch/Huels /Johnson And Sons/Wolff-Greenholt</t>
  </si>
  <si>
    <t>86066-14518-LB</t>
  </si>
  <si>
    <t>Bahringer Inc/Shields-Kuhlman/Wunsch-Larson/Heaney, Feest And Murphy/Turcotte, Stark And Hauck/Lueilwitz-Runolfsdottir/Wisoky Group</t>
  </si>
  <si>
    <t>67519-29075-BE</t>
  </si>
  <si>
    <t>Hegmann, Koelpin And Lindgren/Konopelski-Langosh/Hansen-Hills/Gorczany-Nienow</t>
  </si>
  <si>
    <t>60442-40433-BB</t>
  </si>
  <si>
    <t>Adavas/Cassin-Jerde/Kuphal And Sons/Kerluke-Yundt/Walsh, Hettinger And Grimes/Kuhn-Greenholt</t>
  </si>
  <si>
    <t>43409-82015-BN</t>
  </si>
  <si>
    <t>Harber Inc/Feest /Feil, Shields And Gislason/Shields, Wintheiser And Boyle/Bartoletti-Dickinson/Frami, Christiansen And Hermann/Wisoky Inc</t>
  </si>
  <si>
    <t>77432-82131-OE</t>
  </si>
  <si>
    <t>Nienow /Romaguera-Gerhold/Bahringer Group/Sporer, Graham And Medhurst</t>
  </si>
  <si>
    <t>48492-44516-BD</t>
  </si>
  <si>
    <t>Goldner-Klocko/Kling, Effertz And Anderson/Reinger And Sons</t>
  </si>
  <si>
    <t>57899-27246-JH</t>
  </si>
  <si>
    <t>Durgan And Sons/Afrikable Ongd/Rosenbaum And Sons/Batz Inc/Senger-Bins</t>
  </si>
  <si>
    <t>78399-43350-LO</t>
  </si>
  <si>
    <t>Abshire Inc/Lindgren, Padberg And Hand/Erdman, Braun And Runolfsson/Corkery, Roberts And Leffler/Howe-Kreiger</t>
  </si>
  <si>
    <t>83473-68119-IN</t>
  </si>
  <si>
    <t>Fay, Hyatt And Rolfson/Marvin-Corkery/Jacobi-Bergnaum/Goodwin, Cremin And Raynor</t>
  </si>
  <si>
    <t>14731-16122-FK</t>
  </si>
  <si>
    <t>Jones-Kemmer/Bartoletti, Macejkovic And Doyle/Mertz, Boyle And Franecki</t>
  </si>
  <si>
    <t>23527-98037-OJ</t>
  </si>
  <si>
    <t>Roob-Nicolas/Zemlak, Cruickshank And Boehm/Paucek Group/Kling, Donnelly And Blanda/Waters, Batz And Dickinson</t>
  </si>
  <si>
    <t>18302-48536-IF</t>
  </si>
  <si>
    <t>Hettinger /Waelchi Inc/Afesip/Pfannerstill, Powlowski And Kreiger</t>
  </si>
  <si>
    <t>44501-62354-DF</t>
  </si>
  <si>
    <t>Rippin-Torphy/Homenick-Rowe/Reinger-Bosco/Watsica, Spencer And Weissnat/Sauer-Stoltenberg</t>
  </si>
  <si>
    <t>18406-49403-HB</t>
  </si>
  <si>
    <t>Morissette, Christiansen And Collins/Franecki Group/Altenwerth, Abernathy And Kuvalis/Lueilwitz-Runolfsdottir/Hermiston Group/Mclaughlin And Sons</t>
  </si>
  <si>
    <t>10190-48421-GN</t>
  </si>
  <si>
    <t>08-03-2007</t>
  </si>
  <si>
    <t>Adem/Raynor /Raynor-Oberbrunner/Little, Heller And Lubowitz</t>
  </si>
  <si>
    <t>71406-14700-DK</t>
  </si>
  <si>
    <t>D'Amore-Kuhlman/Lang, Kohler And Dietrich/Wiegand Group/O'Conner Inc/Strosin-Barton</t>
  </si>
  <si>
    <t>85913-52184-GB</t>
  </si>
  <si>
    <t>Dickinson /Jerde-Lowe/Kuvalis-Swift/Glover Group/Leffler, Wisozk And Koelpin</t>
  </si>
  <si>
    <t>57800-78046-AO</t>
  </si>
  <si>
    <t>Gusikowski-Bechtelar/Collins, Collier And Herman/Wisozk, Smitham And Wisoky/Harvey, Heathcote And Legros</t>
  </si>
  <si>
    <t>35724-64995-MO</t>
  </si>
  <si>
    <t>Lind-Kuphal/Johnston Group/Hills Inc/Bruen, Macgyver And Deckow/Reilly, Veum And Wehner/Rice, Daniel And Klocko</t>
  </si>
  <si>
    <t>47959-88703-MO</t>
  </si>
  <si>
    <t>Cassin-Jerde/Bode-Nikolaus/Heathcote, Schinner And Walker/Olson-Green</t>
  </si>
  <si>
    <t>36730-75054-OL</t>
  </si>
  <si>
    <t>Reynolds, Dare And Barrows/Ziemann /Nikolaus-Pfannerstill/Dickinson-Swift</t>
  </si>
  <si>
    <t>91551-24520-OB</t>
  </si>
  <si>
    <t>Feil, Kemmer And Koch/Haley, Bergstrom And Auer/Little-Weber/Cronin, Gibson And Parisian</t>
  </si>
  <si>
    <t>13203-76001-ML</t>
  </si>
  <si>
    <t>Cassin And Sons/Eichmann-Fahey/Johnston-Rath/Langworth-Osinski/Aeal/Jacobi, Spencer And Mayer</t>
  </si>
  <si>
    <t>18941-48224-AG</t>
  </si>
  <si>
    <t>Considine-Weimann/Afalcontigo/Flatley Group/Macgyver-Hegmann/Murphy-Yundt/Schuster-Kub/Glover, Dickens And Russel</t>
  </si>
  <si>
    <t>36870-44155-EJ</t>
  </si>
  <si>
    <t xml:space="preserve">Stracke Inc/Zemlak, Thompson And Schuppe/Welch </t>
  </si>
  <si>
    <t>96728-91364-BM</t>
  </si>
  <si>
    <t>Grimes-Weber/Moore-Lueilwitz/Cremin, Klocko And Thiel/Hickle /Dibbert And Sons/Wisoky Inc</t>
  </si>
  <si>
    <t>13573-91141-II</t>
  </si>
  <si>
    <t>Doyle-Powlowski/Sporer And Sons/Farrell Group/Kunze-Ernser</t>
  </si>
  <si>
    <t>59211-1255-BH</t>
  </si>
  <si>
    <t>08-03-2018</t>
  </si>
  <si>
    <t>Bahringer Inc/Runolfsdottir-Prosacco/Kutch, Rodriguez And Hettinger/Hickle Group</t>
  </si>
  <si>
    <t>52771-53920-NB</t>
  </si>
  <si>
    <t>Russel Group/Kozey Inc/Zulauf And Sons/Johns, Wisozk And Johnson</t>
  </si>
  <si>
    <t>89262-53163-JK</t>
  </si>
  <si>
    <t>Stokes Inc/Prohaska-Brakus/Senger Inc/Schimmel-Beatty/Paucek Group</t>
  </si>
  <si>
    <t>54850-780-LK</t>
  </si>
  <si>
    <t>07-03-2000</t>
  </si>
  <si>
    <t>Corkery-Corwin/Mertz, Batz And Olson/Ledner, Skiles And Emard</t>
  </si>
  <si>
    <t>45536-63701-DA</t>
  </si>
  <si>
    <t>Schaden-Mitchell/Jacobs, Bechtelar And Skiles/Torphy Inc/Schumm And Sons/Erdman, Braun And Runolfsson/Carter-Mueller</t>
  </si>
  <si>
    <t>35755-79498-BG</t>
  </si>
  <si>
    <t>Bins, Ortiz And Bogan/Stokes Inc/Hoeger /Koepp Group/Senger, Kemmer And Dickinson</t>
  </si>
  <si>
    <t>73721-43473-KI</t>
  </si>
  <si>
    <t>Braun-Bechtelar/Langworth-Osinski/África Esperanza/Bednar-Crist/Medhurst-Jones/Wisozk-Connelly</t>
  </si>
  <si>
    <t>26711-64013-BL</t>
  </si>
  <si>
    <t>47571-65689-KN</t>
  </si>
  <si>
    <t>Kuvalis, Harris And Okuneva/Brakus Group/Reichert-Hermiston</t>
  </si>
  <si>
    <t>96801-78582-LL</t>
  </si>
  <si>
    <t>13-12-2009</t>
  </si>
  <si>
    <t>Lesch, Rath And Pfannerstill/Rath-Quitzon/Aeal/Padberg Group/Schaden, Homenick And Gutkowski</t>
  </si>
  <si>
    <t>51615-78467-MO</t>
  </si>
  <si>
    <t>O'Hara-Bergstrom/Bradtke-Wilkinson/Brekke-Kihn</t>
  </si>
  <si>
    <t>81568-49881-BJ</t>
  </si>
  <si>
    <t>Lueilwitz-Runolfsdottir/Carroll-Moen/Wisoky Group/Kertzmann Group</t>
  </si>
  <si>
    <t>68721-25031-BJ</t>
  </si>
  <si>
    <t>Torphy, Adams And Walter/Cremin And Sons/Bruen, Kulas And Hodkiewicz/Bartoletti-Dickinson</t>
  </si>
  <si>
    <t>87472-48562-GE</t>
  </si>
  <si>
    <t>O'Conner And Sons/Adega/Trantow, Schneider And Marvin/Nolan Group/Huels /Reilly, Veum And Wehner/Kuhn, Reinger And Zulauf</t>
  </si>
  <si>
    <t>66664-6692-FI</t>
  </si>
  <si>
    <t>Koch-Schneider/Adela Eh/Wisozk-Goyette/Nolan Group/Schimmel-Mcglynn/Johnson, Batz And Davis/Rath Inc/Nikolaus-Mueller</t>
  </si>
  <si>
    <t>62757-56816-AO</t>
  </si>
  <si>
    <t>Boehm-Luettgen/Ledner, Skiles And Emard/Shields, Grant And Bernier/Legros-Price/Kozey Inc/Collins-Hermann</t>
  </si>
  <si>
    <t>79341-81598-BB</t>
  </si>
  <si>
    <t>04-09-2007</t>
  </si>
  <si>
    <t>Williamson-Littel/Ferry, Stroman And Veum/Champlin-Murphy/Kulas Inc/Bernier, Leuschke And Towne</t>
  </si>
  <si>
    <t>18063-82621-NB</t>
  </si>
  <si>
    <t>Collins, Collier And Herman/Deckow, Cassin And Dooley/Fisher, Cummings And Rowe/Bradtke Inc/Acción Familiar/Kuphal /King Group/Cummerata Group</t>
  </si>
  <si>
    <t>31940-50133-BO</t>
  </si>
  <si>
    <t>24-05-1992</t>
  </si>
  <si>
    <t>Mann, Howell And Shields/Schiller-Mitchell/Kautzer /Lynch, Feest And Eichmann/Friesen, Friesen And Hodkiewicz</t>
  </si>
  <si>
    <t>34024-97301-HJ</t>
  </si>
  <si>
    <t>Keeling, Collins And Yost/Dickens, Pfeffer And Nienow/África Esperanza/Botsford, Bechtelar And Conn/Koepp Group/Strosin /Funk, Turcotte And Jenkins/Raynor, Abernathy And Koch</t>
  </si>
  <si>
    <t>41867-32966-JO</t>
  </si>
  <si>
    <t>Collins-Hermann/Kreiger-Mccullough/Wilderman, Dubuque And Quitzon/Ortiz-Weimann</t>
  </si>
  <si>
    <t>50943-49501-FG</t>
  </si>
  <si>
    <t xml:space="preserve">Cronin, Gibson And Parisian/Emard, Zemlak And Beier/Baumbach, Reinger And Jaskolski/Mills </t>
  </si>
  <si>
    <t>83900-15874-EI</t>
  </si>
  <si>
    <t>África Esperanza/Watsica-Morissette/Blick, Harber And Smith/Cremin-Jenkins/Senger Inc/Simonis-Torphy</t>
  </si>
  <si>
    <t>81541-53764-GG</t>
  </si>
  <si>
    <t>Legros Group/Vonrueden-Miller/Dietrich-Roob/Kling, Effertz And Anderson/Wisoky /Jerde-Lowe</t>
  </si>
  <si>
    <t>16939-63829-JM</t>
  </si>
  <si>
    <t>Brekke-Kihn/Price Inc/Reichert-Hermiston/Feest-Graham/Terry Group</t>
  </si>
  <si>
    <t>33920-62047-BI</t>
  </si>
  <si>
    <t xml:space="preserve">Mante, Ferry And Corwin/Schmitt /Kihn, Orn And Farrell/Boyer Inc/Schowalter, Johnson And Kerluke/Bradtke Inc/Lueilwitz </t>
  </si>
  <si>
    <t>27124-99969-MO</t>
  </si>
  <si>
    <t>Schultz Group/Kub Group/Champlin /Hagenes-Gutmann/Ryan, Stark And Medhurst</t>
  </si>
  <si>
    <t>60629-79272-HD</t>
  </si>
  <si>
    <t>05-04-1994</t>
  </si>
  <si>
    <t>Waters, Conroy And Dibbert/Ryan, Stark And Medhurst/Kovacek-Dietrich</t>
  </si>
  <si>
    <t>52535-38735-HI</t>
  </si>
  <si>
    <t>01-05-2004</t>
  </si>
  <si>
    <t>Kuhn-Herzog/Lynch /Adavas/Abbott, Torp And Mcdermott/Cremin, Klocko And Thiel/Koch, Feil And Spencer</t>
  </si>
  <si>
    <t>27637-34397-IK</t>
  </si>
  <si>
    <t>Green, Towne And Baumbach/Stark, Langworth And Kovacek/Wilkinson-Zboncak/Quitzon Group/Marquardt /Auer-Ryan/Shields, Wintheiser And Boyle</t>
  </si>
  <si>
    <t>74453-81259-NO</t>
  </si>
  <si>
    <t>Powlowski, Kohler And Deckow/Johnson-Hintz/Bartoletti-Dickinson/Doyle, Ernser And Pacocha</t>
  </si>
  <si>
    <t>68557-94596-IK</t>
  </si>
  <si>
    <t>Gutkowski, Kuhlman And Purdy/Sanford And Sons/Dickens-Klein/King Group/Green-Cruickshank/Carroll-Mcclure</t>
  </si>
  <si>
    <t>72909-81794-JA</t>
  </si>
  <si>
    <t>Kuhn-Greenholt/Thompson, Baumbach And Medhurst/Hayes, Goodwin And Feil/Rohan Inc/Mcdermott, Bernier And White</t>
  </si>
  <si>
    <t>24193-56096-GG</t>
  </si>
  <si>
    <t>Watsica Inc/Greenholt Inc/Koch /Lesch And Sons</t>
  </si>
  <si>
    <t>62526-79027-MA</t>
  </si>
  <si>
    <t>Kerluke-Yundt/Corkery, Roberts And Leffler/Runte, Baumbach And Runte/Hilll-Lemke</t>
  </si>
  <si>
    <t>51633-90599-JH</t>
  </si>
  <si>
    <t>Hintz, Yost And Carter/Tillman, Brakus And Padberg/Zieme-Langworth/Orn-Hilll/Gaylord Inc</t>
  </si>
  <si>
    <t>18790-93943-BF</t>
  </si>
  <si>
    <t>24-08-1972</t>
  </si>
  <si>
    <t>Bergstrom, Barrows And Shields/Jenkins-Kemmer/Kertzmann Group</t>
  </si>
  <si>
    <t>56527-39277-KL</t>
  </si>
  <si>
    <t>26-09-1992</t>
  </si>
  <si>
    <t>Reichert-Deckow/Kuhic Inc/Bode-Kutch/Wolf-Boehm/Collins, Murray And O'Reilly</t>
  </si>
  <si>
    <t>46744-15633-GI</t>
  </si>
  <si>
    <t>Baumbach, Mccullough And Larson/Cassin, Kohler And Bauch/Doyle, Ernser And Pacocha/Adama/Hermiston And Sons/Pollich-Treutel/Maggio, Franecki And Batz</t>
  </si>
  <si>
    <t>11779-93198-IB</t>
  </si>
  <si>
    <t>Monahan-Grimes/Jacobi, Spencer And Mayer/Predovic Inc/Sanford And Sons</t>
  </si>
  <si>
    <t>76330-88757-HB</t>
  </si>
  <si>
    <t>Hermiston And Sons/Schroeder-Hamill/Klein Group/Jenkins-Dicki</t>
  </si>
  <si>
    <t>36007-17428-GM</t>
  </si>
  <si>
    <t>20-10-1963</t>
  </si>
  <si>
    <t>Green, Towne And Baumbach/África Esperanza/Rippin-Effertz/Kassulke, Morar And Crooks/Baumbach, Reinger And Jaskolski</t>
  </si>
  <si>
    <t>22170-74096-LO</t>
  </si>
  <si>
    <t>Abbott /Stracke-Mayer/Cronin, Welch And Rippin/Ritchie-Rath/Streich Group/Becker, Deckow And O'Keefe</t>
  </si>
  <si>
    <t>20858-53022-DO</t>
  </si>
  <si>
    <t>Conroy-Howe/Lakin-Bruen/Roob, Windler And Weimann/Stark Inc</t>
  </si>
  <si>
    <t>38425-65360-JD</t>
  </si>
  <si>
    <t>Harber Inc/Towne /Bahringer Group/Feil, Kemmer And Koch/Schuster-Kub/Kuhlman-Bernhard/Rolfson, Koch And Osinski</t>
  </si>
  <si>
    <t>4792-34706-OO</t>
  </si>
  <si>
    <t>Hirthe Group/Kassulke, Morar And Crooks/Nikolaus-Mueller/Hudson /Spinka, Senger And Brakus/Donnelly-Abbott</t>
  </si>
  <si>
    <t>36742-70301-LB</t>
  </si>
  <si>
    <t>Roob /Tromp /Schamberger-Walter/Collins-Hermann/Gleason And Sons</t>
  </si>
  <si>
    <t>65466-23670-GD</t>
  </si>
  <si>
    <t>07-08-2000</t>
  </si>
  <si>
    <t>Hoppe-Wolf/Hayes, Huel And Keebler/Streich Group/Ritchie-Rath</t>
  </si>
  <si>
    <t>4557-92290-GG</t>
  </si>
  <si>
    <t>Waters /Lebsack, Borer And Sanford/Kuhic-Zboncak/Doyle, Mccullough And Friesen/Lubowitz, Weimann And Lemke/Franecki-Beahan</t>
  </si>
  <si>
    <t>26490-72588-JF</t>
  </si>
  <si>
    <t>Legros-Price/Ferry-Hessel/Senger-Bogisich/Hodkiewicz /Gorczany-Nienow/Bahringer Inc/Herman, Luettgen And Balistreri/Reichert And Sons</t>
  </si>
  <si>
    <t>46543-79532-ON</t>
  </si>
  <si>
    <t>Kassulke, Hamill And Luettgen/Lynch, Feest And Eichmann</t>
  </si>
  <si>
    <t>39837-9787-BI</t>
  </si>
  <si>
    <t>Lindgren, Barrows And Goodwin/Kihn, Orn And Farrell/Breitenberg, Kemmer And Schumm</t>
  </si>
  <si>
    <t>46724-60610-GG</t>
  </si>
  <si>
    <t>02-04-1994</t>
  </si>
  <si>
    <t>Kertzmann Group/Strosin /Olson-Green/Langosh, Lueilwitz And Lehner/Cruickshank-Schmitt</t>
  </si>
  <si>
    <t>90489-21701-FG</t>
  </si>
  <si>
    <t>13-01-2004</t>
  </si>
  <si>
    <t>Moore-O'Conner/Cassin-Jerde/Bailey-Crist</t>
  </si>
  <si>
    <t>7011-34225-LN</t>
  </si>
  <si>
    <t>Schumm And Sons/Padberg Group/Dare, O'Conner And Mohr/Acción Natura/Waelchi-Borer</t>
  </si>
  <si>
    <t>8273-85093-DB</t>
  </si>
  <si>
    <t>Yundt Group/Schuppe And Sons/Zieme Group/Hane, Wyman And Rempel/Dickinson-Swift</t>
  </si>
  <si>
    <t>52991-56630-AG</t>
  </si>
  <si>
    <t>Schaden, Homenick And Gutkowski/Keeling Group/Glover, Dickens And Russel/Fritsch Group</t>
  </si>
  <si>
    <t>13023-28011-NG</t>
  </si>
  <si>
    <t>Watsica, Spencer And Weissnat/Schroeder-Hamill/Barrows-Dibbert</t>
  </si>
  <si>
    <t>60829-91711-JK</t>
  </si>
  <si>
    <t>Barrows-Dibbert/Watsica Group/Boyer Inc/Goldner, Kertzmann And Paucek/Willms-Ondricka/Bednar-Flatley</t>
  </si>
  <si>
    <t>5315-63081-OL</t>
  </si>
  <si>
    <t>Goyette Inc/Prohaska-Brakus/Bartoletti, Macejkovic And Doyle/Mckenzie, Cummings And Rippin</t>
  </si>
  <si>
    <t>65307-72111-IG</t>
  </si>
  <si>
    <t>11-08-2003</t>
  </si>
  <si>
    <t>Reichert-Hermiston/Hagenes-Gutmann/Aecc/Cruickshank, Nienow And Abbott/Carroll-Moen</t>
  </si>
  <si>
    <t>87271-72569-BH</t>
  </si>
  <si>
    <t>Kozey Inc/Wolf, West And Breitenberg/Johnston And Sons</t>
  </si>
  <si>
    <t>36071-71507-GI</t>
  </si>
  <si>
    <t>Rath-Quitzon/Schiller Inc/Murphy-Yundt/Gusikowski-Bechtelar/Torphy, Marquardt And Oberbrunner/Von-Grady</t>
  </si>
  <si>
    <t>87738-9382-MH</t>
  </si>
  <si>
    <t>Ledner, Skiles And Emard/Hand And Sons/Zemlak And Sons/Shields-Kuhlman</t>
  </si>
  <si>
    <t>98442-85894-LB</t>
  </si>
  <si>
    <t>Gusikowski-Bechtelar/Prohaska-Brakus/Mckenzie, Lynch And Reinger/Kuphal And Sons/Ferry-Schuppe</t>
  </si>
  <si>
    <t>14270-53322-KI</t>
  </si>
  <si>
    <t>21-10-1996</t>
  </si>
  <si>
    <t>Gusikowski-Emard/Boyer Inc/Waters Group</t>
  </si>
  <si>
    <t>96134-1068-OK</t>
  </si>
  <si>
    <t>26-12-1992</t>
  </si>
  <si>
    <t>Bednar-Flatley/Rutherford Group/Ziemann-Leuschke</t>
  </si>
  <si>
    <t>53649-67265-JF</t>
  </si>
  <si>
    <t xml:space="preserve">Zulauf And Sons/Cronin, Welch And Rippin/Altenwerth, Abernathy And Kuvalis/Bergstrom-O'Conner/Lindgren, Padberg And Hand/Wuckert Group/Gottlieb </t>
  </si>
  <si>
    <t>47525-27809-ND</t>
  </si>
  <si>
    <t>31-12-1998</t>
  </si>
  <si>
    <t>Rice, Ondricka And Block/Schneider And Sons</t>
  </si>
  <si>
    <t>16943-56491-GK</t>
  </si>
  <si>
    <t>Keebler /Hackett, Lockman And Littel/Cruickshank-Schmitt/Wehner, Schneider And Frami</t>
  </si>
  <si>
    <t>15480-89667-MB</t>
  </si>
  <si>
    <t>Aufderhar-Blick/Lubowitz-Stroman/Lesch, Rath And Pfannerstill/Goldner-Klocko/Ziemann-Leuschke</t>
  </si>
  <si>
    <t>42577-45971-GM</t>
  </si>
  <si>
    <t>Mraz-Eichmann/Pfannerstill, Powlowski And Kreiger/Leannon-Brekke</t>
  </si>
  <si>
    <t>87467-14233-HM</t>
  </si>
  <si>
    <t xml:space="preserve">Wilkinson-Schmidt/Abernathy /Kunde Inc/Jerde, Veum And Orn/Lind-Schuppe/Wintheiser /Heathcote, Schinner And Walker/Stoltenberg </t>
  </si>
  <si>
    <t>77903-85202-IN</t>
  </si>
  <si>
    <t>Rohan Inc/Lubowitz Group/Sanford Inc/Feil-Reilly</t>
  </si>
  <si>
    <t>86306-16851-AE</t>
  </si>
  <si>
    <t>06-11-1990</t>
  </si>
  <si>
    <t xml:space="preserve">Langosh, Lueilwitz And Lehner/Farrell Group/Goyette </t>
  </si>
  <si>
    <t>56371-85688-LG</t>
  </si>
  <si>
    <t>Zieme-Metz/Erdman, Rutherford And Cronin/Wisozk-Goyette/Medhurst, Thiel And Schuster/Trantow, Greenholt And Keebler</t>
  </si>
  <si>
    <t>22586-44600-MA</t>
  </si>
  <si>
    <t>Senger Inc/Spinka, Senger And Brakus/Gutkowski-Bartoletti/Schuster-Kub/Wolf, West And Breitenberg/Schneider And Sons</t>
  </si>
  <si>
    <t>59002-21559-DJ</t>
  </si>
  <si>
    <t>Kuvalis-Swift/O'Reilly Group/Koelpin-Hand/Brakus, White And Mueller/Weissnat, Jaskolski And Bins</t>
  </si>
  <si>
    <t>18163-52733-DL</t>
  </si>
  <si>
    <t>Halvorson, Mcclure And Skiles/Hintz, Yost And Carter/Schultz Group/Deckow-Nikolaus/Volkman, Kulas And Hodkiewicz/Stracke Inc</t>
  </si>
  <si>
    <t>47479-19440-AH</t>
  </si>
  <si>
    <t>Medhurst-Jones/Williamson-Watsica</t>
  </si>
  <si>
    <t>82758-64742-DI</t>
  </si>
  <si>
    <t>Herzog, Grimes And Jast/Thiel Group</t>
  </si>
  <si>
    <t>11971-64117-BM</t>
  </si>
  <si>
    <t>Kirlin /Cronin-Jacobson/Bailey-Crist/Gusikowski Inc/Senger-Bins/Wolf, West And Breitenberg/Pouros And Sons</t>
  </si>
  <si>
    <t>30932-46482-BN</t>
  </si>
  <si>
    <t>Langosh, Lueilwitz And Lehner/Torp-Hintz/Mckenzie, Paucek And Jaskolski/Williamson, Hermiston And Bauch</t>
  </si>
  <si>
    <t>95547-49286-GD</t>
  </si>
  <si>
    <t>Medhurst-Jones/Reichert-Deckow/Little-Murazik/Mertz, Batz And Olson/Rice-Price</t>
  </si>
  <si>
    <t>89654-12933-LG</t>
  </si>
  <si>
    <t>Murray, Monahan And Hilll/Moen, Koss And Paucek</t>
  </si>
  <si>
    <t>77973-28036-MO</t>
  </si>
  <si>
    <t xml:space="preserve">Gusikowski-Emard/Cassin-Mayer/Maggio-O'Keefe/O'Conner Inc/Conn </t>
  </si>
  <si>
    <t>32289-11543-MM</t>
  </si>
  <si>
    <t>Mitchell-Bosco/Boehm /Hane, Buckridge And Kuhn/Simonis Inc/Murray, Monahan And Hilll/Marvin-Sipes/Rice-Price</t>
  </si>
  <si>
    <t>81448-88711-FJ</t>
  </si>
  <si>
    <t>15-03-1979</t>
  </si>
  <si>
    <t>Kautzer, Streich And Vandervort/Thiel Group/Pfeffer, Durgan And Hayes/Gorczany, Lindgren And Smitham/Ziemann-Trantow/Senger Group/Watsica Group</t>
  </si>
  <si>
    <t>56786-69879-IA</t>
  </si>
  <si>
    <t>Rohan And Sons/Nolan, Renner And Lesch/Bode-Kutch/Schiller-Mitchell</t>
  </si>
  <si>
    <t>74507-43084-OO</t>
  </si>
  <si>
    <t>Cronin Inc/Bins Group/Leffler, Wisozk And Koelpin/Turner, Medhurst And Carroll/Champlin-Murphy</t>
  </si>
  <si>
    <t>31176-74156-OE</t>
  </si>
  <si>
    <t>Bednar-Buckridge/Dicki-Schaden/Towne-Hamill/Lowe, Quitzon And Johnson</t>
  </si>
  <si>
    <t>4782-35677-NE</t>
  </si>
  <si>
    <t>Schimmel-Mcglynn/Maggio-Kuvalis/Rutherford Group/Feil, Shields And Gislason/Zieme-O'Reilly/Klocko Group</t>
  </si>
  <si>
    <t>10759-40484-KI</t>
  </si>
  <si>
    <t>Hand And Sons/Kling, Effertz And Anderson/Ratke, Swaniawski And Spinka/Conroy-Howe</t>
  </si>
  <si>
    <t>40440-30660-HL</t>
  </si>
  <si>
    <t>Hoppe-Wolf/Treutel-Stamm/Cassin Group/Hauck-Lind/Jones-Kemmer</t>
  </si>
  <si>
    <t>35978-2865-EB</t>
  </si>
  <si>
    <t>19-02-2011</t>
  </si>
  <si>
    <t>Runolfsdottir And Sons/Schoen And Sons/Stark, Langworth And Kovacek/Erdman-Block/Keebler-Stark/Kunze-Ernser/Wiegand /Dickens-Boyle</t>
  </si>
  <si>
    <t>78230-20897-OD</t>
  </si>
  <si>
    <t xml:space="preserve">Botsford, Breitenberg And Steuber/Dietrich /Feil, Lehner And Krajcik/Farrell Group/Bernier, Leuschke And Towne/Jakubowski </t>
  </si>
  <si>
    <t>2132-61514-EF</t>
  </si>
  <si>
    <t>08-12-1977</t>
  </si>
  <si>
    <t>África Viva/Hilpert /Sauer-Stoltenberg/Dickinson-Swift</t>
  </si>
  <si>
    <t>3799-72963-OM</t>
  </si>
  <si>
    <t>Strosin And Sons/Roob-Nicolas/Dooley-Runolfsson/Johnson And Sons/Nicolas, Smitham And Wilderman/Ritchie Group/Dibbert And Sons</t>
  </si>
  <si>
    <t>92278-74889-EM</t>
  </si>
  <si>
    <t>03-07-2007</t>
  </si>
  <si>
    <t>Stiedemann, Willms And Fay/Lueilwitz /Runolfsdottir-Emard/Wisoky Group/Dickinson /Adenex</t>
  </si>
  <si>
    <t>40699-69685-BA</t>
  </si>
  <si>
    <t>Schaden-Gleichner/Reilly, Deckow And Frami/Cremin Inc/Kuvalis, Harris And Okuneva/Heller-Rohan/Flatley Group</t>
  </si>
  <si>
    <t>52439-47930-GJ</t>
  </si>
  <si>
    <t xml:space="preserve">Quitzon Inc/Towne /Bosco-Kiehn/Marvin-Sipes/Bosco-Kiehn/Johns, Wisozk And Johnson/Crona </t>
  </si>
  <si>
    <t>72748-75063-MM</t>
  </si>
  <si>
    <t>Daniel Inc/Hayes And Sons</t>
  </si>
  <si>
    <t>71798-90109-EA</t>
  </si>
  <si>
    <t>Streich Group/Jacobson Group/Franecki /Schmidt-Schinner/Rosenbaum-Leffler</t>
  </si>
  <si>
    <t>85546-69602-DJ</t>
  </si>
  <si>
    <t>Willms-Ondricka</t>
  </si>
  <si>
    <t>76291-23750-BN</t>
  </si>
  <si>
    <t>Wyman, Nicolas And Fahey/Kassulke, Hamill And Luettgen/Spinka, Schuster And Kerluke/Torphy, Adams And Walter/Runolfsdottir-Emard</t>
  </si>
  <si>
    <t>37137-99821-NM</t>
  </si>
  <si>
    <t>22-09-1981</t>
  </si>
  <si>
    <t>Dickens-Klein/Brakus Group/Eichmann-Fahey</t>
  </si>
  <si>
    <t>57838-27790-DO</t>
  </si>
  <si>
    <t>24-06-2009</t>
  </si>
  <si>
    <t>Trantow, Greenholt And Keebler/Rippin-Torphy/Carter-Muller</t>
  </si>
  <si>
    <t>21275-52022-BB</t>
  </si>
  <si>
    <t>Raynor-Oberbrunner/Hayes-O'Reilly/Jacobi-Bergnaum</t>
  </si>
  <si>
    <t>177-77102-BA</t>
  </si>
  <si>
    <t>Nolan Group/Mann-Schinner/Schmidt, Ryan And Jacobson/Adama</t>
  </si>
  <si>
    <t>6413-42197-GH</t>
  </si>
  <si>
    <t>Hintz, Yost And Carter/Herman-Graham/Bins Group</t>
  </si>
  <si>
    <t>94943-77150-EB</t>
  </si>
  <si>
    <t>21-11-2012</t>
  </si>
  <si>
    <t>Casper-Jacobson/Yost, Mayer And Stokes/Witting-Ernser/Wilkinson-Zboncak/Fritsch And Sons/Schultz Group</t>
  </si>
  <si>
    <t>10085-36267-KH</t>
  </si>
  <si>
    <t>Abernathy /Adama/Strosin /Deckow, Cassin And Dooley/Rutherford-Becker/Turner, Medhurst And Carroll/Kling, Donnelly And Blanda</t>
  </si>
  <si>
    <t>86476-19180-DH</t>
  </si>
  <si>
    <t>Zieme-Langworth/Cassin Group/Renner Inc/Nolan Group</t>
  </si>
  <si>
    <t>67362-75823-GF</t>
  </si>
  <si>
    <t>28-02-1999</t>
  </si>
  <si>
    <t>Hessel, Predovic And Green/Upton, Kshlerin And Borer/Aufderhar-Mitchell/Boehm-Luettgen/Heller, Bradtke And Stoltenberg/King And Sons/Rath-Quitzon</t>
  </si>
  <si>
    <t>68644-79608-HA</t>
  </si>
  <si>
    <t>Bernier, Leuschke And Towne/Corkery /Glover-Nader/Conn /Fritsch Group/Collins, Murray And O'Reilly</t>
  </si>
  <si>
    <t>12934-92682-GG</t>
  </si>
  <si>
    <t>Mitchell-Bosco/Mcdermott Inc/Borer-Trantow/Cassin, Kohler And Bauch/Roob /Bruen, Macgyver And Deckow</t>
  </si>
  <si>
    <t>82070-95926-OD</t>
  </si>
  <si>
    <t>Boyle, Walsh And Blanda/Reichert-Deckow/Waters /Gusikowski-Bechtelar</t>
  </si>
  <si>
    <t>98624-18767-GI</t>
  </si>
  <si>
    <t>Satterfield, Torp And O'Kon/Batz Inc/Corkery /Abbott, Torp And Mcdermott/Goldner-Klocko/Jerde-Lowe/Lesch And Sons/Marquardt /Swaniawski-Sawayn</t>
  </si>
  <si>
    <t>35360-19442-FL</t>
  </si>
  <si>
    <t>Stark Inc/Weissnat-Bergstrom/Mraz-Ratke/Conroy /Hilll Group/Bosco-Lockman/Walter-Littel/Prohaska-Brakus</t>
  </si>
  <si>
    <t>89177-59041-MK</t>
  </si>
  <si>
    <t>Strosin And Sons/Kling, Donnelly And Blanda/Kuhn, Reinger And Zulauf</t>
  </si>
  <si>
    <t>38702-6447-JD</t>
  </si>
  <si>
    <t>Emard, Zemlak And Beier/Schmitt-Mckenzie/Towne-Lehner/Weimann And Sons/Russel /Maggio, Franecki And Batz/Kling, Effertz And Anderson/Wunsch, Barrows And Hoeger</t>
  </si>
  <si>
    <t>8434-56082-NE</t>
  </si>
  <si>
    <t>Dooley, Jerde And Kshlerin/Kirlin /Boyle, Weissnat And Blanda/Witting-Ernser/Sporer Inc</t>
  </si>
  <si>
    <t>57924-94978-KB</t>
  </si>
  <si>
    <t>Rosenbaum, Lind And Koss/Jenkins-Ward/Kertzmann-Kulas/Beer, Zieme And Huels</t>
  </si>
  <si>
    <t>26168-70806-KF</t>
  </si>
  <si>
    <t>Trantow, Schneider And Marvin/Schaden, Homenick And Gutkowski/Powlowski, Kohler And Deckow</t>
  </si>
  <si>
    <t>93823-40399-GM</t>
  </si>
  <si>
    <t>Russel /Hauck /Littel, Bode And Dibbert/Schimmel-Murray/Schowalter, Johnson And Kerluke/Champlin, O'Reilly And O'Keefe</t>
  </si>
  <si>
    <t>13398-60336-AF</t>
  </si>
  <si>
    <t>Shields Group/Price-Shields/Daniel Inc/Watsica-Morissette</t>
  </si>
  <si>
    <t>11370-46938-HO</t>
  </si>
  <si>
    <t>Ritchie And Sons/Moore-Lueilwitz/Hammes-Conn/Altenwerth, Ebert And Mitchell/Dicki-Schaden/Bashirian, Greenholt And Russel</t>
  </si>
  <si>
    <t>28917-61130-BH</t>
  </si>
  <si>
    <t>Klocko Group/Jerde And Sons/Hauck /Baumbach, Mccullough And Larson/Hoeger /Larson, Franecki And Macejkovic/Schimmel-Mcglynn</t>
  </si>
  <si>
    <t>85212-66271-FN</t>
  </si>
  <si>
    <t xml:space="preserve">Dietrich-Roob/Barrows-Sauer/Tromp </t>
  </si>
  <si>
    <t>14738-92786-GK</t>
  </si>
  <si>
    <t>Satterfield And Sons/Williamson-Littel/Murphy-Yundt/Jacobson Group/Lind-Schuppe/Bailey-Crist</t>
  </si>
  <si>
    <t>2434-36728-EL</t>
  </si>
  <si>
    <t>03-02-2001</t>
  </si>
  <si>
    <t>Bergstrom-O'Conner/Daniel /Koepp Group/Afalcontigo/Lakin-Osinski/Lesch-Homenick/Boehm, Mccullough And Cronin</t>
  </si>
  <si>
    <t>30547-43325-BN</t>
  </si>
  <si>
    <t>Moore-Reilly/Haag, Beatty And Walker/Schultz, Keebler And Gorczany</t>
  </si>
  <si>
    <t>67409-98521-AN</t>
  </si>
  <si>
    <t>Pacocha-Heller/Stracke Inc</t>
  </si>
  <si>
    <t>19341-17061-FE</t>
  </si>
  <si>
    <t>Gusikowski, Luettgen And Cremin/Wuckert /Afac/Mertz Inc/Ziemann-Leuschke</t>
  </si>
  <si>
    <t>33453-3895-NK</t>
  </si>
  <si>
    <t>Nikolaus-Mueller/Wunsch Group/Heaney Inc/Wuckert /Gottlieb Inc</t>
  </si>
  <si>
    <t>92257-45380-OK</t>
  </si>
  <si>
    <t>03-05-2004</t>
  </si>
  <si>
    <t>Schuppe Group/Casper-Jacobson/Crona, Schmeler And Greenfelder/Kassulke, Hamill And Luettgen/Kilback /Larson, Franecki And Macejkovic</t>
  </si>
  <si>
    <t>15922-74576-FK</t>
  </si>
  <si>
    <t>28-10-2009</t>
  </si>
  <si>
    <t>Wehner And Sons/Zieme /Mann, Walsh And Dickinson/Boyer Inc/Hoppe-Zboncak/O'Conner Inc</t>
  </si>
  <si>
    <t>78212-95307-BB</t>
  </si>
  <si>
    <t>Ritchie Group/Torp, Schmitt And Kemmer/Wunsch-Larson</t>
  </si>
  <si>
    <t>32464-47687-MJ</t>
  </si>
  <si>
    <t>Kovacek-Swift/Keebler-Stark/Bosco-Kuhn/Eichmann-Streich/Stark Inc</t>
  </si>
  <si>
    <t>26959-95307-OI</t>
  </si>
  <si>
    <t>Block Group/Shields, Wintheiser And Boyle/Williamson, Hermiston And Bauch/Dubuque, Gaylord And Cole</t>
  </si>
  <si>
    <t>49480-49759-BG</t>
  </si>
  <si>
    <t>Grady, Mitchell And Lindgren/Rath Group/Zulauf Group/Strosin-Barton/Walter-Littel</t>
  </si>
  <si>
    <t>64761-14918-NL</t>
  </si>
  <si>
    <t>Gibson-Hills/Torphy, Adams And Walter/Dibbert And Sons/Pouros, Bradtke And Monahan</t>
  </si>
  <si>
    <t>48824-83915-KO</t>
  </si>
  <si>
    <t xml:space="preserve">Heathcote, Schinner And Walker/Bruen, Cruickshank And Blick/D'Amore Group/Wuckert Group/Sanford /Miller-Luettgen/Christiansen </t>
  </si>
  <si>
    <t>85735-69921-LI</t>
  </si>
  <si>
    <t>Dooley-Runolfsson/Dicki-Schaden/Schowalter, Johnson And Kerluke/Aeal/Marks-Stokes/Renner, Bogisich And O'Kon/Mann, Walsh And Dickinson</t>
  </si>
  <si>
    <t>60581-91035-DB</t>
  </si>
  <si>
    <t>Bahringer Inc/Botsford, Breitenberg And Steuber/Turner, Reynolds And Wolf/Williamson-Schmidt/Oberbrunner, Cremin And Gislason/Williamson-Littel</t>
  </si>
  <si>
    <t>90459-87822-GL</t>
  </si>
  <si>
    <t>Altenwerth, Ebert And Mitchell/Becker, Haag And Hammes/Kiehn, Lueilwitz And Schimmel/Waelchi-Borer/Dietrich, Conn And Hand</t>
  </si>
  <si>
    <t>96722-87551-OI</t>
  </si>
  <si>
    <t>Russel, Kemmer And Pacocha/Brekke-Kihn/Torphy, Marquardt And Oberbrunner/Gaylord-Torphy/Hackett, Lockman And Littel/Champlin-Murphy</t>
  </si>
  <si>
    <t>26381-38985-GO</t>
  </si>
  <si>
    <t>13-11-1977</t>
  </si>
  <si>
    <t>Jerde-Lowe/Blick-Bartell/Zemlak And Sons/Schaden, Homenick And Gutkowski/Beahan-Kuhlman/Rutherford Group</t>
  </si>
  <si>
    <t>7304-44311-MF</t>
  </si>
  <si>
    <t>Waters Group/Schaefer, Bednar And Welch/Schultz Group/Stoltenberg /Boehm-Dooley/Russel Group/Ferry-Hessel</t>
  </si>
  <si>
    <t>24740-71773-BN</t>
  </si>
  <si>
    <t>05-03-2003</t>
  </si>
  <si>
    <t>Lindgren, Padberg And Hand/Jacobs Group/Kovacek-Swift/Moore-Lueilwitz</t>
  </si>
  <si>
    <t>31433-19763-EA</t>
  </si>
  <si>
    <t>01-04-2014</t>
  </si>
  <si>
    <t>Mcglynn /Bosco, Heathcote And Ryan/Ziemann /Mckenzie, Lynch And Reinger/Ritchie Group</t>
  </si>
  <si>
    <t>66517-31184-EL</t>
  </si>
  <si>
    <t>Bahringer /Marvin-Corkery/Schuster /Kulas-Crist</t>
  </si>
  <si>
    <t>38120-34157-LI</t>
  </si>
  <si>
    <t>Spinka, Senger And Brakus/Littel, Lynch And Lowe/Legros-Price/Senger-Bins/Nicolas Group/Gutkowski-Nikolaus/Jacobs, Bechtelar And Skiles</t>
  </si>
  <si>
    <t>95065-83122-HB</t>
  </si>
  <si>
    <t>Wisozk /Botsford, Wuckert And Volkman/Kling, Effertz And Anderson/Schaefer, Bednar And Welch/Marks-Stokes/Altenwerth, Ebert And Mitchell</t>
  </si>
  <si>
    <t>6085-67961-MI</t>
  </si>
  <si>
    <t>Carter-Mueller/Bashirian, Greenholt And Russel/Cremin-Jenkins/Koepp Group</t>
  </si>
  <si>
    <t>22598-92738-EF</t>
  </si>
  <si>
    <t>Haley, Bergstrom And Auer/Trantow, Greenholt And Keebler/Afimu/Bernier, Shields And Mraz/Brakus Group/Hettinger-Kuhic/Wintheiser /Mckenzie, Lynch And Reinger/Koelpin, Stehr And Senger</t>
  </si>
  <si>
    <t>57495-84082-AL</t>
  </si>
  <si>
    <t>O'Reilly Group/Kuhlman-Bernhard/Hansen-Hills</t>
  </si>
  <si>
    <t>30643-37042-IK</t>
  </si>
  <si>
    <t>Dietrich-Roob/Leffler, Wisozk And Koelpin/Hand And Sons/King, Stroman And Flatley/Dibbert, Mckenzie And Cronin/Mraz Group/Doyle, Mccullough And Friesen</t>
  </si>
  <si>
    <t>10516-7470-GH</t>
  </si>
  <si>
    <t>10-12-1972</t>
  </si>
  <si>
    <t>Hintz, Yost And Carter/Collins, Collier And Herman/Brekke-Crist/Swift, Harris And Towne/Schimmel-Beatty</t>
  </si>
  <si>
    <t>60701-52067-HA</t>
  </si>
  <si>
    <t>13-02-1989</t>
  </si>
  <si>
    <t>Durgan /Heidenreich, Boyer And Dach/Lesch, Rath And Pfannerstill/Heller-Rohan</t>
  </si>
  <si>
    <t>5958-22167-JA</t>
  </si>
  <si>
    <t>Auer, Bogisich And Jacobson/Brekke-Kihn/Russel, Kemmer And Pacocha/Thiel And Sons</t>
  </si>
  <si>
    <t>73938-8752-JM</t>
  </si>
  <si>
    <t>Wintheiser /King And Sons/Reilly, Veum And Wehner/Rosenbaum-Brekke/Reinger And Sons/Jaskolski-Boyer/Heller-Rohan</t>
  </si>
  <si>
    <t>62806-94247-GD</t>
  </si>
  <si>
    <t xml:space="preserve">Paucek Group/Steuber-Lang/Grimes, Leuschke And Huel/Stark </t>
  </si>
  <si>
    <t>44120-71704-BL</t>
  </si>
  <si>
    <t>Mcglynn /Runolfsson-Morar/Watsica-Hauck/Nader, Dietrich And Frami/Simonis-Torphy</t>
  </si>
  <si>
    <t>76548-55601-GB</t>
  </si>
  <si>
    <t>Dooley Group/Miller, Senger And Kertzmann/Buckridge, Okuneva And Keebler/Schowalter Group</t>
  </si>
  <si>
    <t>48073-68785-BB</t>
  </si>
  <si>
    <t>Rath-Quitzon/Mante, Bins And Crooks/Breitenberg And Sons/Rowe-Fisher/Hagenes-Gutmann/Glover Group</t>
  </si>
  <si>
    <t>43185-36316-BL</t>
  </si>
  <si>
    <t>Terry /Dickens, Pfeffer And Nienow/Grady, Nicolas And Blick/Hegmann And Sons/Lind-Kuphal/D'Amore Group/Johnston-Rath</t>
  </si>
  <si>
    <t>61947-9319-JL</t>
  </si>
  <si>
    <t>Jenkins Group/Gleichner And Sons/Smith-Schowalter</t>
  </si>
  <si>
    <t>95376-63771-BD</t>
  </si>
  <si>
    <t>09-11-2001</t>
  </si>
  <si>
    <t xml:space="preserve">Pouros, Bradtke And Monahan/Huels /Reinger, Keeling And Nienow/Champlin </t>
  </si>
  <si>
    <t>21237-14519-KK</t>
  </si>
  <si>
    <t>Rutherford Group/King And Sons/Cassin-Jerde/Cremin Inc/Breitenberg And Sons</t>
  </si>
  <si>
    <t>21500-71640-DB</t>
  </si>
  <si>
    <t>Rath-Quitzon/Cassin-Mayer/Lubowitz Group/Padberg Group/Marquardt /Kling, Barrows And Rau/Wehner And Sons</t>
  </si>
  <si>
    <t>87957-98101-LB</t>
  </si>
  <si>
    <t>Johns, Kessler And Balistreri/Wilkinson-Zboncak/Hirthe Group/Adane/Cronin Inc</t>
  </si>
  <si>
    <t>94993-10872-IN</t>
  </si>
  <si>
    <t>Jerde And Sons/Casper-Jacobson/Christiansen /Kub, Mante And Lebsack</t>
  </si>
  <si>
    <t>18671-78633-MO</t>
  </si>
  <si>
    <t>Maggio, Franecki And Batz/Erdman-Block/Renner Inc/Dibbert-Shields/Will And Sons/Konopelski, Hermann And Ziemann/Weissnat Inc</t>
  </si>
  <si>
    <t>84806-15368-BA</t>
  </si>
  <si>
    <t>Schimmel-Mcglynn/Bins Group/Feest-Graham/Bergstrom Group/Torphy, Adams And Walter/Brakus Group</t>
  </si>
  <si>
    <t>33634-64452-KG</t>
  </si>
  <si>
    <t xml:space="preserve">Sanford And Sons/Wilderman, Dubuque And Quitzon/Durgan </t>
  </si>
  <si>
    <t>62942-18543-KF</t>
  </si>
  <si>
    <t>Wisozk /Adama/Collins, Murray And O'Reilly/Rosenbaum-Leffler</t>
  </si>
  <si>
    <t>69276-55793-LI</t>
  </si>
  <si>
    <t>Yost Inc/Acción Natura/Reichert-Hermiston/Barton-Connelly/Grady, Nicolas And Blick</t>
  </si>
  <si>
    <t>42704-78176-LN</t>
  </si>
  <si>
    <t>Cassin, Grant And Pfannerstill/Graham /Rath-Quitzon/Okuneva /Kuhn, Sawayn And Welch/Leannon-Brekke</t>
  </si>
  <si>
    <t>8082-93937-KK</t>
  </si>
  <si>
    <t>06-08-2015</t>
  </si>
  <si>
    <t>Champlin-Murphy/Gusikowski-Emard/Dietrich, Conn And Hand</t>
  </si>
  <si>
    <t>2975-11240-BO</t>
  </si>
  <si>
    <t>Hilll /Breitenberg And Sons/Fay, Simonis And Morar/Keebler-Stark</t>
  </si>
  <si>
    <t>83332-32117-NE</t>
  </si>
  <si>
    <t>Botsford, Bechtelar And Conn/Fritsch Group/Stark Inc/Lynch /Rowe-Wisoky/Grady, Nicolas And Blick</t>
  </si>
  <si>
    <t>36574-90500-OF</t>
  </si>
  <si>
    <t>Goyette-Rau/Becker And Sons/Heidenreich, Boyer And Dach/Deckow, Cassin And Dooley/Erdman, Rutherford And Cronin/Rosenbaum-Cole/Schimmel-Murray/Littel, Bode And Dibbert/Bahringer Group</t>
  </si>
  <si>
    <t>77196-83537-IK</t>
  </si>
  <si>
    <t>Harber Inc/Kuphal And Sons/Champlin-Murphy/Okuneva Inc/Watsica, Spencer And Weissnat/Rutherford-Becker</t>
  </si>
  <si>
    <t>77408-92357-LE</t>
  </si>
  <si>
    <t>Hane, Buckridge And Kuhn/Schroeder-Wiza/O'Hara-Bergstrom/Feest /Lesch-Homenick/Williamson-Watsica/Erdman, Graham And Yost/Yundt Group</t>
  </si>
  <si>
    <t>85753-62965-FK</t>
  </si>
  <si>
    <t>94824-3208-AH</t>
  </si>
  <si>
    <t>Green-Cruickshank/Toy, Hahn And King/Ritchie And Sons</t>
  </si>
  <si>
    <t>25949-31866-BF</t>
  </si>
  <si>
    <t>Zboncak-Kerluke/Kutch, Rodriguez And Hettinger/Abbott, Torp And Mcdermott</t>
  </si>
  <si>
    <t>42068-45589-HA</t>
  </si>
  <si>
    <t>Nader-Kutch/Rosenbaum, Lind And Koss/Jenkins And Sons/Goyette /Hudson-Mayer/Conroy, Wisoky And Daniel/Lubowitz Group</t>
  </si>
  <si>
    <t>9887-52169-MB</t>
  </si>
  <si>
    <t>Conroy-Howe/Casper-Jacobson/Toy, Hahn And King/Stoltenberg /Corkery-Corwin</t>
  </si>
  <si>
    <t>18412-73674-MB</t>
  </si>
  <si>
    <t>Afrikable Ongd/Feil-Reilly/Marvin-Wolff</t>
  </si>
  <si>
    <t>29831-416-FA</t>
  </si>
  <si>
    <t>Mertz, Greenholt And Lind/Bosco-Kiehn</t>
  </si>
  <si>
    <t>23657-27984-FF</t>
  </si>
  <si>
    <t>26-10-2014</t>
  </si>
  <si>
    <t>Brakus Group/África Arco Iris/Maggio-Kuvalis/Koss Group/Thiel And Sons/Weber, Rippin And Krajcik</t>
  </si>
  <si>
    <t>98543-20971-KG</t>
  </si>
  <si>
    <t>Cassin /Goldner-Klocko/Goldner-Klocko/Carroll-Mcclure</t>
  </si>
  <si>
    <t>69587-2001-OH</t>
  </si>
  <si>
    <t>Bailey-Crist/Hayes, Goodwin And Feil/Koch, Feil And Spencer/Lesch-Homenick</t>
  </si>
  <si>
    <t>98960-78749-LM</t>
  </si>
  <si>
    <t>03-10-1998</t>
  </si>
  <si>
    <t>Luettgen Group/Frami Group/Macejkovic, Barrows And Kshlerin/Nikolaus-Mueller/Quitzon-Hand</t>
  </si>
  <si>
    <t>83337-77753-EF</t>
  </si>
  <si>
    <t xml:space="preserve">Deckow And Sons/Cronin /Gutkowski-Nikolaus/Conroy </t>
  </si>
  <si>
    <t>8388-16246-AA</t>
  </si>
  <si>
    <t>Hamill-Rath/Marks-Stokes/Green-Cruickshank</t>
  </si>
  <si>
    <t>36405-93885-DA</t>
  </si>
  <si>
    <t>Hermann /Cremin, Klocko And Thiel/Weimann Inc/Okuneva, Vonrueden And Quigley</t>
  </si>
  <si>
    <t>40727-53364-FB</t>
  </si>
  <si>
    <t>18-12-2010</t>
  </si>
  <si>
    <t>Dickens-Boyle/Koch-Schneider/Corkery /Auer, Bogisich And Jacobson</t>
  </si>
  <si>
    <t>56436-99032-EB</t>
  </si>
  <si>
    <t>Bahringer Group/Ferry, Stroman And Veum/Kuhlman, Denesik And King/Friesen-Pfeffer/Steuber-Lang/Rosenbaum-Leffler/Stark, Langworth And Kovacek</t>
  </si>
  <si>
    <t>780-47906-EH</t>
  </si>
  <si>
    <t>Lakin, Smitham And Greenholt/Senger Group/King And Sons/Hilll, Blick And Cartwright/Gleason, Stoltenberg And Anderson</t>
  </si>
  <si>
    <t>42412-75843-DE</t>
  </si>
  <si>
    <t>Ferry, Stroman And Veum/Kuhlman Group/Heidenreich Inc/Pouros Group/Bauch, Ernser And Cronin/Dooley-Runolfsson/Gorczany, Lindgren And Smitham</t>
  </si>
  <si>
    <t>34666-70989-AM</t>
  </si>
  <si>
    <t>Pagac, Huel And Abshire/Cremin-Jenkins/Rohan Inc/Cassin-Jerde</t>
  </si>
  <si>
    <t>60952-55145-FN</t>
  </si>
  <si>
    <t>01-12-2012</t>
  </si>
  <si>
    <t>Cruickshank Inc/Osinski-Zemlak/Abbott /Borer-Trantow/Paucek /Feil-Nikolaus</t>
  </si>
  <si>
    <t>26156-13949-KO</t>
  </si>
  <si>
    <t>Mcdermott /Ziemann /Afac/Collins, Murray And O'Reilly</t>
  </si>
  <si>
    <t>8910-12245-JB</t>
  </si>
  <si>
    <t>Cremin-Jenkins/Russel /Mueller-Simonis/Bosco-Kiehn/Gorczany, Lindgren And Smitham/Hane, Wyman And Rempel</t>
  </si>
  <si>
    <t>97668-3793-MK</t>
  </si>
  <si>
    <t>Zemlak, Cruickshank And Boehm/Walker, Paucek And Beer/Strosin-Barton/Weimann Inc/Mraz-Eichmann/Aufderhar-Mitchell</t>
  </si>
  <si>
    <t>15818-10218-OB</t>
  </si>
  <si>
    <t>07-06-2002</t>
  </si>
  <si>
    <t>Hagenes-Gutmann/Rutherford-Becker/Harvey, Heathcote And Legros/Prohaska Inc/Wehner-Jenkins/Hirthe Group</t>
  </si>
  <si>
    <t>84308-98559-KF</t>
  </si>
  <si>
    <t>Johns-Wolff/Cruickshank-Schmitt/Roob-Nicolas/Botsford, Bechtelar And Conn/Bins, Ortiz And Bogan/Zieme Group</t>
  </si>
  <si>
    <t>58106-99968-AG</t>
  </si>
  <si>
    <t>Nienow, Harvey And Bartoletti/Marvin-Kautzer/Johnston Group/Morissette, Christiansen And Collins</t>
  </si>
  <si>
    <t>29043-43618-JA</t>
  </si>
  <si>
    <t>Schmeler, Carroll And Schaden/Williamson, Lindgren And Cummerata/Dietrich /Hickle, Mertz And Harris/Williamson, Lindgren And Cummerata/Glover-Nader</t>
  </si>
  <si>
    <t>10410-27229-IK</t>
  </si>
  <si>
    <t xml:space="preserve">Brekke-Crist/Dicki /Brakus Group/Walsh, Hettinger And Grimes/Goyette </t>
  </si>
  <si>
    <t>2360-91410-LN</t>
  </si>
  <si>
    <t>Miller, Senger And Kertzmann/Walsh, Hettinger And Grimes/Sipes Group/Turner, Medhurst And Carroll/Simonis, Roberts And Frami/Connelly-Maggio/Stiedemann-Wuckert</t>
  </si>
  <si>
    <t>50379-18729-GB</t>
  </si>
  <si>
    <t>Reilly, Veum And Wehner/Nikolaus-Mueller/Kassulke, Hamill And Luettgen</t>
  </si>
  <si>
    <t>81539-74692-KN</t>
  </si>
  <si>
    <t>Sauer-Stoltenberg/Kerluke-Yundt/Moore-Lueilwitz/Torp-Hintz/D'Amore Group</t>
  </si>
  <si>
    <t>1963-95708-KA</t>
  </si>
  <si>
    <t>Wunsch, Barrows And Hoeger/Barton-Connelly/Brekke-Crist/Kulas Inc/Adela Eh</t>
  </si>
  <si>
    <t>4450-47980-GK</t>
  </si>
  <si>
    <t>22-07-2009</t>
  </si>
  <si>
    <t>Becker And Sons/Rice-Price/Schimmel Inc/Ferry, Stroman And Veum/Volkman-Conn</t>
  </si>
  <si>
    <t>24018-42196-OI</t>
  </si>
  <si>
    <t>21-04-1972</t>
  </si>
  <si>
    <t>Mertz, Batz And Olson/Heller, Bradtke And Stoltenberg/Watsica-Morissette/Rippin, Huel And Mccullough/Schowalter-Senger</t>
  </si>
  <si>
    <t>86827-38101-HL</t>
  </si>
  <si>
    <t>Reinger-Bosco/Kertzmann Group/Reichel Inc/Johnston-Rath/Kassulke, Morar And Crooks/Senger, Kemmer And Dickinson</t>
  </si>
  <si>
    <t>89711-12260-IN</t>
  </si>
  <si>
    <t>Senger, Kemmer And Dickinson/Lueilwitz /Runolfsson-Morar/Thiel /Champlin, O'Reilly And O'Keefe</t>
  </si>
  <si>
    <t>51760-21791-KF</t>
  </si>
  <si>
    <t>Runolfsdottir-Prosacco/Hilpert /Beahan-Kuhlman/Runolfsdottir-Emard/Weimann, Armstrong And Luettgen/Zemlak And Sons/Durgan And Sons</t>
  </si>
  <si>
    <t>41093-29803-NL</t>
  </si>
  <si>
    <t>Doyle, Ernser And Pacocha/Johnston Group/Pfeffer, Durgan And Hayes/Blick, Herman And Grady/Herman-Graham/Renner, Bogisich And O'Kon</t>
  </si>
  <si>
    <t>20703-34833-OO</t>
  </si>
  <si>
    <t>Acción Familiar/Renner, Bogisich And O'Kon/Hahn-Rohan/Feil-Nikolaus/Marvin-Corkery</t>
  </si>
  <si>
    <t>27191-52752-NI</t>
  </si>
  <si>
    <t>Mccullough, Luettgen And Brakus/Sauer-Stoltenberg/Nikolaus-Mueller/Davis Inc/Roob-Jacobson/Schultz, Keebler And Gorczany</t>
  </si>
  <si>
    <t>97588-14408-DL</t>
  </si>
  <si>
    <t>Orn-Hilll/Afrikable Ongd/Senger Inc/Jenkins Group/Bruen, Macgyver And Deckow</t>
  </si>
  <si>
    <t>18234-46985-BH</t>
  </si>
  <si>
    <t>Lakin-Osinski/Macgyver-Hegmann</t>
  </si>
  <si>
    <t>35685-16095-GJ</t>
  </si>
  <si>
    <t>Weber, Rippin And Krajcik/Ullrich Inc/Hessel-Toy/Okuneva /Morar-Schoen/Dickinson-Swift</t>
  </si>
  <si>
    <t>15440-31824-FL</t>
  </si>
  <si>
    <t>14-05-2010</t>
  </si>
  <si>
    <t>Williamson, Lindgren And Cummerata/Trantow, Greenholt And Keebler/Koepp Group/Medhurst, Thiel And Schuster/Medhurst, Thiel And Schuster</t>
  </si>
  <si>
    <t>35954-38268-LB</t>
  </si>
  <si>
    <t>Adega/Langworth /Schuster /Hirthe Group/Dickens-Klein</t>
  </si>
  <si>
    <t>66754-21817-OG</t>
  </si>
  <si>
    <t>Stark, Langworth And Kovacek</t>
  </si>
  <si>
    <t>44216-25410-MK</t>
  </si>
  <si>
    <t>Berge /Lebsack, Borer And Sanford/Funk, Turcotte And Jenkins/Kuhn-Greenholt/Watsica Inc</t>
  </si>
  <si>
    <t>35476-15381-EI</t>
  </si>
  <si>
    <t>Schultz, Keebler And Gorczany/Sanford And Sons/Pollich-Treutel/Mcdermott, Bernier And White</t>
  </si>
  <si>
    <t>2581-82589-EL</t>
  </si>
  <si>
    <t>Berge /Gottlieb Inc/Wiegand Group/Pouros And Sons</t>
  </si>
  <si>
    <t>94674-73255-AD</t>
  </si>
  <si>
    <t>Williamson-Schmidt/Russel, Kemmer And Pacocha/Casper, Hayes And Oberbrunner</t>
  </si>
  <si>
    <t>20918-50409-HO</t>
  </si>
  <si>
    <t xml:space="preserve">Casper, Hayes And Oberbrunner/Buckridge Group/Oberbrunner /Smitham-Hickle/D'Amore And Sons/Ziemann-Trantow/Marquardt </t>
  </si>
  <si>
    <t>3470-74392-AE</t>
  </si>
  <si>
    <t>Russel /Doyle-Jenkins/Bernier-Stokes/Hamill-Rath/Adecoi/Hauck Group</t>
  </si>
  <si>
    <t>15751-46876-LN</t>
  </si>
  <si>
    <t>Cremin, Klocko And Thiel/Runolfsdottir And Sons/Lynch /Herman, Luettgen And Balistreri/Willms-Jacobson</t>
  </si>
  <si>
    <t>48892-96093-BB</t>
  </si>
  <si>
    <t>Mante, Bins And Crooks/Pacocha-Heller</t>
  </si>
  <si>
    <t>10515-78531-FF</t>
  </si>
  <si>
    <t>Graham /Murray, Monahan And Hilll/Mueller-Simonis/Hegmann And Sons/Lubowitz-Stroman/Rogahn-Leannon/Bartoletti, Macejkovic And Doyle/Herman-Graham/Ritchie And Sons</t>
  </si>
  <si>
    <t>90023-71746-NE</t>
  </si>
  <si>
    <t>28-04-2003</t>
  </si>
  <si>
    <t>Larson, Franecki And Macejkovic/Bosco And Sons/Russel, Kemmer And Pacocha/Konopelski-Langosh</t>
  </si>
  <si>
    <t>14175-70217-LA</t>
  </si>
  <si>
    <t>Thiel And Sons/Littel, Lynch And Lowe/Dickens /Stracke Group/Spinka, Senger And Brakus</t>
  </si>
  <si>
    <t>7262-725-EA</t>
  </si>
  <si>
    <t>Lebsack-Senger/Schmitt-Mckenzie/Aufderhar-Hettinger/Schneider And Sons/Mcclure Group</t>
  </si>
  <si>
    <t>61657-20043-JE</t>
  </si>
  <si>
    <t>10-01-1986</t>
  </si>
  <si>
    <t>Keeling, Bruen And Greenholt/O'Hara /Rohan And Sons/Franecki-Beahan/Kuphal And Sons/Rice-Price</t>
  </si>
  <si>
    <t>95347-29066-MA</t>
  </si>
  <si>
    <t>King, Stroman And Flatley/O'Keefe-Dickinson/Prohaska Inc/Heaney Inc/Hauck-Metz</t>
  </si>
  <si>
    <t>86324-12943-AB</t>
  </si>
  <si>
    <t>Schiller, Ullrich And Willms/Ratke, Connelly And Ward/Rippin-Effertz/Spinka, Schuster And Kerluke/Weissnat, Jaskolski And Bins/Mante, Bins And Crooks</t>
  </si>
  <si>
    <t>94025-10105-IN</t>
  </si>
  <si>
    <t>Reichert And Sons/Bosco-Lockman/Breitenberg And Sons/Raynor, Abernathy And Koch/Hartmann And Sons</t>
  </si>
  <si>
    <t>37097-47196-BB</t>
  </si>
  <si>
    <t>03-10-2004</t>
  </si>
  <si>
    <t>Predovic Inc/Gulgowski Inc/Skiles-Schamberger/Cassin Group/Walsh-Doyle/Ferry, Stroman And Veum</t>
  </si>
  <si>
    <t>23932-90539-DB</t>
  </si>
  <si>
    <t>Klein Group/Grady Group/Aufderhar-Mitchell/Aecc/Dickens /Predovic Inc</t>
  </si>
  <si>
    <t>81877-18607-EB</t>
  </si>
  <si>
    <t>King /Runolfsson-Renner/Lowe, Streich And Purdy/Weissnat, Jaskolski And Bins/Marvin-Wolff</t>
  </si>
  <si>
    <t>6205-19468-MB</t>
  </si>
  <si>
    <t>Acción Natura/Torp-Hintz/Jaskolski-Ebert/Cassin, Kohler And Bauch</t>
  </si>
  <si>
    <t>97093-32865-AM</t>
  </si>
  <si>
    <t>Schowalter, Johnson And Kerluke/Johnston Group</t>
  </si>
  <si>
    <t>67849-29259-LL</t>
  </si>
  <si>
    <t>Baumbach, Mccullough And Larson/Koss Group/Johns Inc/Gutkowski, Huel And Murazik/Bahringer-Johnston</t>
  </si>
  <si>
    <t>42490-96946-BD</t>
  </si>
  <si>
    <t>O'Hara /Heathcote, Schinner And Walker/Klein Group/Bosco-Kiehn/Walsh, Hettinger And Grimes</t>
  </si>
  <si>
    <t>94512-16368-HN</t>
  </si>
  <si>
    <t>Senger, Kemmer And Dickinson/Braun-Eichmann/D'Amore And Sons/Farrell Group/Rath-Quitzon</t>
  </si>
  <si>
    <t>490-53913-LD</t>
  </si>
  <si>
    <t>Rowe-Fisher/Koelpin Group/Pfannerstill, Powlowski And Kreiger/Wisozk-Goyette/Zieme-Metz/Hilll-Lemke/O'Conner And Sons</t>
  </si>
  <si>
    <t>18833-7135-MM</t>
  </si>
  <si>
    <t>Johns Inc/Hickle, Mertz And Harris/Wisozk-Connelly/Frami, Christiansen And Hermann/Doyle-Powlowski</t>
  </si>
  <si>
    <t>15863-65697-ED</t>
  </si>
  <si>
    <t>Jerde-Lowe/Franecki-Beahan/Satterfield, Torp And O'Kon/Deckow, Cassin And Dooley/Doyle-Jenkins/Bechtelar-Wuckert/Stracke And Sons/Gleichner, Waelchi And Douglas/Ferry, Stroman And Veum</t>
  </si>
  <si>
    <t>14439-76605-OE</t>
  </si>
  <si>
    <t>Grady Group/Stark /Gulgowski Inc/Abbott, Torp And Mcdermott</t>
  </si>
  <si>
    <t>22284-95926-GG</t>
  </si>
  <si>
    <t>31-12-2003</t>
  </si>
  <si>
    <t>Yost Inc/Bednar-Buckridge/King, Stroman And Flatley/Sporer Inc</t>
  </si>
  <si>
    <t>24234-21231-DB</t>
  </si>
  <si>
    <t>Afac/Denesik-Quigley/Nienow, Harvey And Bartoletti/Collier-Anderson/Schuster-Kub/Gutmann, Schamberger And Witting</t>
  </si>
  <si>
    <t>67551-89716-FB</t>
  </si>
  <si>
    <t>Senger Inc/Moore-O'Conner/Lang, Kohler And Dietrich/Kuphal And Sons</t>
  </si>
  <si>
    <t>38987-33249-KE</t>
  </si>
  <si>
    <t>08-09-2009</t>
  </si>
  <si>
    <t>Franecki Group/Abbott /Aufderhar-Blick</t>
  </si>
  <si>
    <t>37096-38533-ME</t>
  </si>
  <si>
    <t>Schumm And Sons/Satterfield And Sons/Hahn And Sons/Bosco And Sons/Runolfsdottir-Emard/Volkman, Kulas And Hodkiewicz</t>
  </si>
  <si>
    <t>85496-4673-BG</t>
  </si>
  <si>
    <t>Schowalter Group/Schuster /Hauck /Bahringer-Lehner/Lubowitz, Weimann And Lemke/Goyette-Rau</t>
  </si>
  <si>
    <t>16480-31178-EJ</t>
  </si>
  <si>
    <t xml:space="preserve">Lubowitz, Weimann And Lemke/Marquardt /Feest </t>
  </si>
  <si>
    <t>29908-54494-AB</t>
  </si>
  <si>
    <t>Keeling, Kilback And Mcdermott/Runolfsson-Renner/Adams-Hickle/Nicolas Group</t>
  </si>
  <si>
    <t>75513-93827-AH</t>
  </si>
  <si>
    <t>Cronin, Gibson And Parisian/Barrows Group/Hettinger-Kuhic/Ziemann-Leuschke/Rolfson-Bashirian/Hettinger-Lynch</t>
  </si>
  <si>
    <t>86276-75187-MK</t>
  </si>
  <si>
    <t>Cole, Reichert And Halvorson/Luettgen-Satterfield/Kutch, Cremin And Mcclure/Wunsch-Larson/Kertzmann Group/Koelpin, Stehr And Senger/Pfeffer, Durgan And Hayes</t>
  </si>
  <si>
    <t>92189-76250-IJ</t>
  </si>
  <si>
    <t>Swift, Harris And Towne/Marvin-Wolff/Nikolaus-Pfannerstill/Becker, Haag And Hammes</t>
  </si>
  <si>
    <t>56895-65178-HB</t>
  </si>
  <si>
    <t>Roob-Jacobson/Swaniawski-Kutch/Orn, Conn And Jakubowski/Maggio-Kuvalis/Barrows Group</t>
  </si>
  <si>
    <t>45853-7265-FO</t>
  </si>
  <si>
    <t xml:space="preserve">Veum, Gislason And Morar/Prohaska Inc/Trantow-Quigley/Champlin-Bauch/Prohaska-Brakus/Renner-Erdman/Wiegand </t>
  </si>
  <si>
    <t>1761-65282-HA</t>
  </si>
  <si>
    <t>Watsica Inc/Maggio, Franecki And Batz/Abshire, Crooks And Kassulke/Daniel /Yundt Group/Beahan-Kuhlman/Auer, Bogisich And Jacobson</t>
  </si>
  <si>
    <t>38556-38806-ML</t>
  </si>
  <si>
    <t>Schultz, Huel And Cormier/Kilback Inc/Lebsack-Senger</t>
  </si>
  <si>
    <t>71093-99601-NL</t>
  </si>
  <si>
    <t>Lakin-Osinski/Cartwright, Kulas And Fahey/Shields Group/Leffler Group/Quitzon-Stark/Raynor-Oberbrunner/Franecki Group</t>
  </si>
  <si>
    <t>30657-52617-NK</t>
  </si>
  <si>
    <t>Ziemann-Leuschke/Hand And Sons/Schaden, Homenick And Gutkowski/Terry Group</t>
  </si>
  <si>
    <t>65034-45529-NJ</t>
  </si>
  <si>
    <t>05-04-1989</t>
  </si>
  <si>
    <t>Schimmel-Mcglynn/Senger-Bogisich/Stokes Inc</t>
  </si>
  <si>
    <t>49209-37181-EG</t>
  </si>
  <si>
    <t>D'Amore /Franecki Group/Abbott Group/Predovic /Abshire, Crooks And Kassulke</t>
  </si>
  <si>
    <t>53766-85889-IN</t>
  </si>
  <si>
    <t>26-04-2004</t>
  </si>
  <si>
    <t>Terry Inc/Hilll /Pouros, Bradtke And Monahan/Pollich, Nikolaus And Gottlieb</t>
  </si>
  <si>
    <t>54376-77960-BK</t>
  </si>
  <si>
    <t>Emard-Stroman/Feil, Kemmer And Koch/Steuber, Rutherford And Upton/Koss Group</t>
  </si>
  <si>
    <t>44197-51694-LH</t>
  </si>
  <si>
    <t>17-07-1985</t>
  </si>
  <si>
    <t>Reichert-Deckow/Marquardt /Deckow-Nikolaus/Flatley Group</t>
  </si>
  <si>
    <t>40366-96476-GL</t>
  </si>
  <si>
    <t>Kshlerin, Hahn And Gulgowski/Collins-Hermann</t>
  </si>
  <si>
    <t>63859-39523-KA</t>
  </si>
  <si>
    <t>Thiel And Sons/Adecoi/Deckow, Cassin And Dooley/Braun-Simonis/Zieme-O'Reilly/Dibbert And Sons</t>
  </si>
  <si>
    <t>13581-20933-GI</t>
  </si>
  <si>
    <t>Kovacek-Swift/Quitzon-Hand/Schmidt, Ryan And Jacobson/Jaskolski-Boyer</t>
  </si>
  <si>
    <t>76536-77423-NI</t>
  </si>
  <si>
    <t>Goldner-Klocko/Kub-Dibbert/Corkery-Corwin/Rippin-Torphy/Dibbert, Mckenzie And Cronin</t>
  </si>
  <si>
    <t>11522-94563-JE</t>
  </si>
  <si>
    <t>Feil, Lehner And Krajcik/Hilll /Heller-Rohan/Schroeder-Hamill/Kunze-Ernser/Lind-Schuppe/Friesen-Pfeffer/Afrikable Ongd/Bins, Ortiz And Bogan</t>
  </si>
  <si>
    <t>34329-68664-MF</t>
  </si>
  <si>
    <t>Medhurst, Thiel And Schuster/Hayes And Sons</t>
  </si>
  <si>
    <t>85694-68478-IO</t>
  </si>
  <si>
    <t>15-06-1969</t>
  </si>
  <si>
    <t xml:space="preserve">Mcclure /Wolff, Russel And Ankunding/Strosin And Sons/Rath Group/Hilll-Lemke/Predovic </t>
  </si>
  <si>
    <t>61599-68164-KE</t>
  </si>
  <si>
    <t xml:space="preserve">Sawayn Inc/Cummerata, Gutmann And Gaylord/Buckridge, Okuneva And Keebler/Emmerich, Feil And Gorczany/Koch </t>
  </si>
  <si>
    <t>47435-83145-OJ</t>
  </si>
  <si>
    <t>Pouros And Sons/Wiegand /O'Keefe-Zulauf/Denesik-Quigley</t>
  </si>
  <si>
    <t>91502-68210-GH</t>
  </si>
  <si>
    <t>Keebler-Stark/Gleason, Stoltenberg And Anderson/Bartoletti-Daniel</t>
  </si>
  <si>
    <t>40053-94254-NB</t>
  </si>
  <si>
    <t>Quitzon-Stark/Marvin-Corkery/Franecki-Beahan/Mertz, Boyle And Franecki/Gusikowski-Emard/Osinski-Zemlak</t>
  </si>
  <si>
    <t>54439-75390-BJ</t>
  </si>
  <si>
    <t>Stiedemann-Wuckert/Thiel And Sons/Walker, Paucek And Beer/Hilll-Tromp/Collins, Collier And Herman/Kling, Donnelly And Blanda</t>
  </si>
  <si>
    <t>4430-53083-MJ</t>
  </si>
  <si>
    <t xml:space="preserve">Dickens-Klein/Buckridge Group/Williamson, Hermiston And Bauch/Macejkovic, Gusikowski And Keeling/Gleason And Sons/Sanford </t>
  </si>
  <si>
    <t>71084-86235-OO</t>
  </si>
  <si>
    <t>Raynor-Oberbrunner/Zemlak, Cruickshank And Boehm/Reichert-Hermiston/Lueilwitz /Ratke, Swaniawski And Spinka/Hilll Group</t>
  </si>
  <si>
    <t>65025-48886-ED</t>
  </si>
  <si>
    <t>Heller, Lubowitz And Dach/Casper-Jacobson/Walker, Paucek And Beer/Spinka, Schuster And Kerluke/Strosin /Luettgen Group</t>
  </si>
  <si>
    <t>25336-1300-EO</t>
  </si>
  <si>
    <t>King /Boyer Inc/Breitenberg-Murphy/Gusikowski, Luettgen And Cremin/Yundt Group/Strosin-Barton</t>
  </si>
  <si>
    <t>93395-83946-NH</t>
  </si>
  <si>
    <t>Reinger-Bosco/Afac</t>
  </si>
  <si>
    <t>39074-23969-BN</t>
  </si>
  <si>
    <t>Mcclure /Adega/Waters Group/Langosh, Lueilwitz And Lehner/Rippin-Torphy/Schroeder-Wiza/Schultz, Keebler And Gorczany</t>
  </si>
  <si>
    <t>29676-89344-BI</t>
  </si>
  <si>
    <t>Renner-Erdman/Gleichner, Waelchi And Douglas/Nader, Dietrich And Frami</t>
  </si>
  <si>
    <t>20908-33869-NG</t>
  </si>
  <si>
    <t>Champlin /Keebler /Mcglynn /Jenkins-Ward/Russel /Bernier, Shields And Mraz/Konopelski, Schaefer And Feil/Macejkovic-Haag</t>
  </si>
  <si>
    <t>10821-73686-IM</t>
  </si>
  <si>
    <t>Reinger And Sons/Abshire, Crooks And Kassulke/Weimann Inc</t>
  </si>
  <si>
    <t>28058-37619-AI</t>
  </si>
  <si>
    <t>Frami Group/Mohr, Monahan And Hermiston/Zieme-O'Reilly/Torphy, Adams And Walter</t>
  </si>
  <si>
    <t>55360-82236-NN</t>
  </si>
  <si>
    <t>Barton-Connelly/Shields, Grant And Bernier/Little-Weber/Wisozk-Bernier</t>
  </si>
  <si>
    <t>10777-85631-FJ</t>
  </si>
  <si>
    <t>Crona, Olson And Abbott/Veum, Ritchie And Crist/Cronin /Purdy And Sons</t>
  </si>
  <si>
    <t>66970-27471-JB</t>
  </si>
  <si>
    <t>Green-Cruickshank/Braun-Eichmann/Ratke, Connelly And Ward</t>
  </si>
  <si>
    <t>4572-48157-EI</t>
  </si>
  <si>
    <t xml:space="preserve">Kozey-Stoltenberg/Satterfield And Sons/Hickle Inc/Lind-Kuphal/Nienow </t>
  </si>
  <si>
    <t>21494-55265-GB</t>
  </si>
  <si>
    <t>Breitenberg-Murphy/Terry Group/Schaden-Gleichner/Strosin-Barton/Mckenzie Inc</t>
  </si>
  <si>
    <t>75117-52912-NE</t>
  </si>
  <si>
    <t>O'Kon, Huels And Lubowitz/Keeling Group/Boyer Inc/Kunde-Lowe/Buckridge-Greenfelder/Howe-Kreiger</t>
  </si>
  <si>
    <t>59684-24918-OH</t>
  </si>
  <si>
    <t>Waters /Boehm, Mccullough And Cronin/Wolff-Greenholt/Wisozk /Schamberger-Walter/Gutmann-Feest/Boehm-Conroy/Hintz-Reilly</t>
  </si>
  <si>
    <t>30436-25970-DE</t>
  </si>
  <si>
    <t>Strosin, Frami And Kuhic/Zulauf And Sons/Medhurst, Thiel And Schuster/Raynor, Abernathy And Koch/Mraz-Eichmann/Keeling, Bruen And Greenholt/Collins, Murray And O'Reilly</t>
  </si>
  <si>
    <t>23439-89733-BD</t>
  </si>
  <si>
    <t>Hessel-Toy/Mckenzie, Lynch And Reinger/Gutkowski-Nikolaus/Davis Inc/Hickle Inc/Bode-Kutch</t>
  </si>
  <si>
    <t>19493-22418-BD</t>
  </si>
  <si>
    <t xml:space="preserve">Dach Inc/Botsford, Breitenberg And Steuber/Cummerata Group/Heaney Inc/Mertz Inc/Collier </t>
  </si>
  <si>
    <t>33920-69036-II</t>
  </si>
  <si>
    <t>Jaskolski-Boyer/Kohler, Harris And Weissnat/Senger Inc/Kassulke, Morar And Crooks/Bruen, Macgyver And Deckow/Marvin-Wolff</t>
  </si>
  <si>
    <t>44313-18350-DJ</t>
  </si>
  <si>
    <t>Kautzer, Streich And Vandervort/Wisozk, Smitham And Wisoky/Homenick, Sipes And Carter/Mertz Inc/Schmidt, Ryan And Jacobson</t>
  </si>
  <si>
    <t>1041-69731-NG</t>
  </si>
  <si>
    <t>24-04-1995</t>
  </si>
  <si>
    <t xml:space="preserve">Roob-Nicolas/Mckenzie Inc/Jenkins And Sons/Moore-Lueilwitz/Zboncak-Mraz/Anderson-Orn/Luettgen Group/Stoltenberg </t>
  </si>
  <si>
    <t>22616-49177-NO</t>
  </si>
  <si>
    <t>19-06-2012</t>
  </si>
  <si>
    <t>Champlin-Murphy/King /Hauck Group/Cole-Reilly/Pollich, Nikolaus And Gottlieb</t>
  </si>
  <si>
    <t>40755-67554-AM</t>
  </si>
  <si>
    <t>Sawayn Inc/Kertzmann Group/Hamill-Rath/Zieme And Sons/Adem/Keeling, Kilback And Mcdermott</t>
  </si>
  <si>
    <t>2882-8533-BL</t>
  </si>
  <si>
    <t>Mertz Inc/Raynor-Oberbrunner</t>
  </si>
  <si>
    <t>38687-29107-FN</t>
  </si>
  <si>
    <t>Reichert, Mayer And Schmitt/Keeling, Kilback And Mcdermott/África Arco Iris</t>
  </si>
  <si>
    <t>85732-10649-BH</t>
  </si>
  <si>
    <t>Gottlieb /Schuster /Emard-Stroman/Afalcontigo/Cole, Reichert And Halvorson</t>
  </si>
  <si>
    <t>16526-90232-AB</t>
  </si>
  <si>
    <t>Lubowitz-Stroman/Cummerata, Gutmann And Gaylord/Nicolas Group/Champlin-Murphy/Mraz Group/Muller Inc/Yost, Mayer And Stokes/Bartoletti-Daniel</t>
  </si>
  <si>
    <t>87060-37041-DF</t>
  </si>
  <si>
    <t>Adama/Orn, Conn And Jakubowski/Conroy-Howe</t>
  </si>
  <si>
    <t>74777-7323-BD</t>
  </si>
  <si>
    <t>Zboncak-Kerluke/Durgan And Sons/Nikolaus-Pfannerstill/Boyer Inc</t>
  </si>
  <si>
    <t>58788-52156-ML</t>
  </si>
  <si>
    <t>Johns-Wolff/Shields-Kuhlman/Afimu/Fay Inc/Boehm-Luettgen</t>
  </si>
  <si>
    <t>32332-26478-GJ</t>
  </si>
  <si>
    <t>28-01-1990</t>
  </si>
  <si>
    <t>Kunde-Lowe/Johns, Kessler And Balistreri/Aufderhar /Leffler Group/Zieme-Metz/Stiedemann-Wuckert/Blanda-Gislason</t>
  </si>
  <si>
    <t>69988-32844-KE</t>
  </si>
  <si>
    <t>Monahan-Grimes/Denesik-Quigley/Rath-Quitzon/Gottlieb /Kilback, Frami And Abbott</t>
  </si>
  <si>
    <t>54662-34626-BO</t>
  </si>
  <si>
    <t>Waters, Batz And Dickinson/Langosh /Buckridge, Okuneva And Keebler/Konopelski, Schaefer And Feil/Cronin, Gibson And Parisian</t>
  </si>
  <si>
    <t>8342-76270-HF</t>
  </si>
  <si>
    <t xml:space="preserve">Mann-Schinner/Macejkovic-Haag/Weimann And Sons/Stark Inc/Bosco-Kuhn/Macejkovic, Barrows And Kshlerin/Kuphal </t>
  </si>
  <si>
    <t>50596-81114-BM</t>
  </si>
  <si>
    <t>17-03-1989</t>
  </si>
  <si>
    <t>Terry /Toy, Hahn And King/Swaniawski-Sawayn/Witting-Ernser</t>
  </si>
  <si>
    <t>40914-66253-JB</t>
  </si>
  <si>
    <t>Schimmel-Beatty/Kohler, Harris And Weissnat/Mcdermott Inc</t>
  </si>
  <si>
    <t>23088-83998-HD</t>
  </si>
  <si>
    <t>27-06-2013</t>
  </si>
  <si>
    <t>Crona /Hegmann, Koelpin And Lindgren/Torphy, Marquardt And Oberbrunner/Boyer Inc/Rath Inc/Turcotte, Stark And Hauck</t>
  </si>
  <si>
    <t>48944-91066-AL</t>
  </si>
  <si>
    <t>03-03-2002</t>
  </si>
  <si>
    <t>Barrows-Dibbert/Keeling, Collins And Yost/Schuster-Kub/Paucek, Mclaughlin And Green/Zieme And Sons</t>
  </si>
  <si>
    <t>78151-51397-KL</t>
  </si>
  <si>
    <t>Trantow, Schneider And Marvin/Maggio, Franecki And Batz</t>
  </si>
  <si>
    <t>30193-87662-EK</t>
  </si>
  <si>
    <t xml:space="preserve">Okuneva /Welch /Collins, Pacocha And Turcotte/Hudson </t>
  </si>
  <si>
    <t>28936-69963-AH</t>
  </si>
  <si>
    <t>12-11-2009</t>
  </si>
  <si>
    <t>Kreiger-Mccullough/Simonis-Torphy/Senger Inc/Pouros Group/Gusikowski-Emard/Bailey-Crist/Sanford Inc/Orn-Hilll</t>
  </si>
  <si>
    <t>87597-75087-BH</t>
  </si>
  <si>
    <t>King Group</t>
  </si>
  <si>
    <t>64310-55855-AF</t>
  </si>
  <si>
    <t>04-08-2017</t>
  </si>
  <si>
    <t>Erdman-Conn/Murphy-Kunde/King And Sons/Ziemann-Trantow</t>
  </si>
  <si>
    <t>62583-41849-NB</t>
  </si>
  <si>
    <t>Collier /Kuvalis-Swift/Buckridge, Okuneva And Keebler/Veum, Ritchie And Crist/Nolan, Renner And Lesch/Schmitt /Glover, Dickens And Russel/Gaylord Inc</t>
  </si>
  <si>
    <t>98247-17534-JK</t>
  </si>
  <si>
    <t>13-08-2015</t>
  </si>
  <si>
    <t>Powlowski, Kohler And Deckow/Lebsack-Senger/Schmidt, Ryan And Jacobson/Upton, Boehm And Haag/Oberbrunner, Cremin And Gislason/Homenick, Sipes And Carter</t>
  </si>
  <si>
    <t>71387-76628-HJ</t>
  </si>
  <si>
    <t>24-11-2000</t>
  </si>
  <si>
    <t>Ledner, Skiles And Emard/Mckenzie, Cummings And Rippin/Hudson-Mayer/Shields, Grant And Bernier</t>
  </si>
  <si>
    <t>2969-74349-EB</t>
  </si>
  <si>
    <t>Runolfsson-Morar/Powlowski, Kohler And Deckow/Koch, Feil And Spencer/Pfeffer, Durgan And Hayes/Wilderman, Dubuque And Quitzon/Walter Group</t>
  </si>
  <si>
    <t>67056-28155-OI</t>
  </si>
  <si>
    <t xml:space="preserve">Leffler, Wisozk And Koelpin/Shields-Kuhlman/Hickle Inc/Feest-Graham/Dickens </t>
  </si>
  <si>
    <t>46614-13345-JB</t>
  </si>
  <si>
    <t>07-06-2001</t>
  </si>
  <si>
    <t>Leffler-Durgan/Hayes, Huel And Keebler/Ziemann-Leuschke/Bruen, Cruickshank And Blick/Mayert-Nader</t>
  </si>
  <si>
    <t>34247-59673-LD</t>
  </si>
  <si>
    <t xml:space="preserve">Zieme And Sons/Zieme-Langworth/Leffler, Wisozk And Koelpin/Jerde, Veum And Orn/Weber Inc/Zulauf And Sons/Okuneva </t>
  </si>
  <si>
    <t>45173-98089-BF</t>
  </si>
  <si>
    <t>O'Conner And Sons/Braun-Eichmann/Nader-Kutch/Johns Inc/Rosenbaum, Lind And Koss/Mertz Inc</t>
  </si>
  <si>
    <t>31745-59291-GG</t>
  </si>
  <si>
    <t>20-09-1999</t>
  </si>
  <si>
    <t>Waelchi Inc/Conn-Jones/Miller, Senger And Kertzmann/Lubowitz, Weimann And Lemke</t>
  </si>
  <si>
    <t>2154-58641-KB</t>
  </si>
  <si>
    <t>Lakin-Bruen/Goyette Inc/Blanda, Stanton And Altenwerth/Mclaughlin And Sons/Schimmel Inc</t>
  </si>
  <si>
    <t>98665-47351-IM</t>
  </si>
  <si>
    <t>Hettinger /Bahringer-Lehner/Prohaska Inc/Heaney, Feest And Murphy/Pfeffer, Durgan And Hayes</t>
  </si>
  <si>
    <t>63035-99117-MM</t>
  </si>
  <si>
    <t>03-04-2013</t>
  </si>
  <si>
    <t>Maggio-Kuvalis/Senger, Kemmer And Dickinson/Koch /Gleichner, Waelchi And Douglas/Adega/Lubowitz-Stroman</t>
  </si>
  <si>
    <t>65161-95540-ME</t>
  </si>
  <si>
    <t>Bechtelar-Wuckert/Raynor-Reichel/Littel, Lynch And Lowe/Marvin-Sipes/Erdman-Conn</t>
  </si>
  <si>
    <t>30813-96794-IB</t>
  </si>
  <si>
    <t>Zemlak, Cruickshank And Boehm/Howe-Kreiger/Reichert And Sons/Reichert-Hermiston/Leffler, Wisozk And Koelpin</t>
  </si>
  <si>
    <t>97895-36090-DG</t>
  </si>
  <si>
    <t>Kozey-Stoltenberg/Steuber-Lang/Eichmann-Fahey</t>
  </si>
  <si>
    <t>69094-41875-KB</t>
  </si>
  <si>
    <t>Erdman, Graham And Yost/Lueilwitz-Runolfsdottir/Zemlak, Cruickshank And Boehm/Adama/Heller, Bradtke And Stoltenberg</t>
  </si>
  <si>
    <t>25997-27092-KB</t>
  </si>
  <si>
    <t>Carroll, Dubuque And Schultz/Dickens-Boyle/Kutch, Rodriguez And Hettinger/Blanda, Stanton And Altenwerth</t>
  </si>
  <si>
    <t>42633-85331-BD</t>
  </si>
  <si>
    <t>Runolfsdottir-Emard/Mcdermott Inc/Jast Group/Konopelski-Langosh/Green, Towne And Baumbach/Maggio-O'Keefe</t>
  </si>
  <si>
    <t>11657-2332-BM</t>
  </si>
  <si>
    <t>Abbott /Rath Inc/Mcclure Group/Shields, Wintheiser And Boyle/Stracke Inc/Watsica-Blanda/Rowe-Wisoky</t>
  </si>
  <si>
    <t>8491-34454-LE</t>
  </si>
  <si>
    <t>Walker, Paucek And Beer/Keebler /Mann, Howell And Shields</t>
  </si>
  <si>
    <t>7554-6827-JJ</t>
  </si>
  <si>
    <t>Jast Group/Green-Cruickshank/Blanda, Stanton And Altenwerth/Feil, Kemmer And Koch/Wuckert Group</t>
  </si>
  <si>
    <t>99546-8911-HK</t>
  </si>
  <si>
    <t>Lynch /Waelchi Inc/Kihn, Orn And Farrell/Hoeger /Williamson-Schmidt/Brekke-Kihn</t>
  </si>
  <si>
    <t>32978-56699-BL</t>
  </si>
  <si>
    <t>Fay, Hyatt And Rolfson/Wunsch Group</t>
  </si>
  <si>
    <t>49699-24640-NF</t>
  </si>
  <si>
    <t>Schroeder-Wiza/Raynor, Abernathy And Koch/Schultz, Huel And Cormier/Torphy, Adams And Walter/Glover-Nader</t>
  </si>
  <si>
    <t>78598-75916-GF</t>
  </si>
  <si>
    <t>Mcclure Group/Langosh, Lueilwitz And Lehner/Carroll, Dubuque And Schultz/Glover-Nader/Aesco/Ziemann-Leuschke/Crona /Rutherford-Becker/Runolfsdottir-Emard</t>
  </si>
  <si>
    <t>21860-55143-FH</t>
  </si>
  <si>
    <t>Halvorson /Kunde Inc/Pouros, Koch And Wiza/Johnston Group/Murphy-Yundt</t>
  </si>
  <si>
    <t>14811-16022-AH</t>
  </si>
  <si>
    <t>82676-89106-JI</t>
  </si>
  <si>
    <t>22-08-2007</t>
  </si>
  <si>
    <t xml:space="preserve">Senger-Bins/Sporer And Sons/Huels /Corkery </t>
  </si>
  <si>
    <t>10594-45326-FD</t>
  </si>
  <si>
    <t>19-08-2000</t>
  </si>
  <si>
    <t>Lueilwitz /Sanford-Kovacek/Bradtke Inc/O'Reilly, Romaguera And Bode/Gaylord Inc/Gusikowski, Luettgen And Cremin/Brakus, White And Mueller/Eichmann-Streich</t>
  </si>
  <si>
    <t>86897-47951-JI</t>
  </si>
  <si>
    <t>Senger-Bogisich/Leffler, Wisozk And Koelpin/Moen, Koss And Paucek</t>
  </si>
  <si>
    <t>46290-7919-NE</t>
  </si>
  <si>
    <t>Stoltenberg /Kuhlman-Bernhard/Weimann, Armstrong And Luettgen/Feil, Kemmer And Koch/Schiller Inc</t>
  </si>
  <si>
    <t>59452-16887-JO</t>
  </si>
  <si>
    <t>06-08-2003</t>
  </si>
  <si>
    <t>Doyle-Powlowski/Fritsch And Sons/Jerde-Lowe/Dicki-Schaden/Afalcontigo/Rath-Quitzon</t>
  </si>
  <si>
    <t>81850-84890-KM</t>
  </si>
  <si>
    <t>Willms-Ondricka/Dare, Hessel And Mckenzie/Satterfield, Torp And O'Kon/Lynch /Bahringer Inc/Kuhn-Greenholt/Schiller, Ullrich And Willms</t>
  </si>
  <si>
    <t>99434-92781-KM</t>
  </si>
  <si>
    <t>Senger, Kemmer And Dickinson/Kihn, Orn And Farrell/Keebler-Stark/Wilkinson, Prosacco And Kilback/Keeling, Kilback And Mcdermott/King Group/Conroy-Howe</t>
  </si>
  <si>
    <t>60277-4593-KF</t>
  </si>
  <si>
    <t>07-03-1984</t>
  </si>
  <si>
    <t>Cassin, Kohler And Bauch/Breitenberg-Murphy/Zulauf Group/Predovic /Cassin, Grant And Pfannerstill/Mertz, Boyle And Franecki/Moore-Reilly</t>
  </si>
  <si>
    <t>68788-73751-KE</t>
  </si>
  <si>
    <t>Dickens-Boyle/Jenkins-Ward/Adane</t>
  </si>
  <si>
    <t>92887-10932-NE</t>
  </si>
  <si>
    <t>Kozey-Stoltenberg/Weimann Inc</t>
  </si>
  <si>
    <t>82368-55798-EB</t>
  </si>
  <si>
    <t>05-03-2001</t>
  </si>
  <si>
    <t>Volkman-Conn/Boehm-Luettgen/Bode-Nikolaus/Hessel, Predovic And Green</t>
  </si>
  <si>
    <t>95698-77992-KJ</t>
  </si>
  <si>
    <t>Frami Group/Johnson And Sons/Nienow /Upton-O'Keefe/Olson-Green</t>
  </si>
  <si>
    <t>64001-65928-DE</t>
  </si>
  <si>
    <t xml:space="preserve">Zboncak And Sons/Sauer-Stoltenberg/Feest </t>
  </si>
  <si>
    <t>65521-30465-DK</t>
  </si>
  <si>
    <t>Jacobs, Bechtelar And Skiles/Braun-Simonis/Koch-Schneider</t>
  </si>
  <si>
    <t>53150-83219-BB</t>
  </si>
  <si>
    <t>27-02-2008</t>
  </si>
  <si>
    <t xml:space="preserve">Stracke Group/Emard-Stroman/Corkery-Halvorson/Baumbach, Reinger And Jaskolski/Graham </t>
  </si>
  <si>
    <t>22730-54626-EO</t>
  </si>
  <si>
    <t>Kling, Barrows And Rau/Morissette, Christiansen And Collins/Champlin, O'Reilly And O'Keefe</t>
  </si>
  <si>
    <t>18012-18217-OO</t>
  </si>
  <si>
    <t>Luettgen And Sons/Koepp /Reynolds, Dare And Barrows/Champlin-Murphy/Langosh-Reilly</t>
  </si>
  <si>
    <t>96109-95329-HE</t>
  </si>
  <si>
    <t>Simonis Inc/Cassin, Rempel And Koelpin/Shields, Wintheiser And Boyle/Swaniawski-Kutch</t>
  </si>
  <si>
    <t>35079-53203-BJ</t>
  </si>
  <si>
    <t xml:space="preserve">Braun-Eichmann/Heaney-Harber/Kub Group/Buckridge Group/Thiel </t>
  </si>
  <si>
    <t>24632-36783-DA</t>
  </si>
  <si>
    <t>02-10-2011</t>
  </si>
  <si>
    <t>Kuhlman Group/Walter Group/Donnelly-Abbott/Roob-Jacobson/Cole-Reilly/Murray-Senger</t>
  </si>
  <si>
    <t>61379-35855-DF</t>
  </si>
  <si>
    <t>Sanford And Sons/Cronin Inc</t>
  </si>
  <si>
    <t>7034-93388-NM</t>
  </si>
  <si>
    <t xml:space="preserve">Lubowitz Group/Reinger-Bosco/Kovacek-Dietrich/Goyette </t>
  </si>
  <si>
    <t>20475-77241-OA</t>
  </si>
  <si>
    <t>Simonis, Roberts And Frami/Zemlak, Thompson And Schuppe/Schamberger-Walter/Hayes And Sons/Russel /Walker, Paucek And Beer</t>
  </si>
  <si>
    <t>23046-57903-HN</t>
  </si>
  <si>
    <t>Mitchell-Bosco/Boehm-Luettgen/Lebsack, Conn And Kulas/Jaskolski Inc/Hermiston And Sons/Moore-Lueilwitz</t>
  </si>
  <si>
    <t>44358-98940-NE</t>
  </si>
  <si>
    <t>02-10-2005</t>
  </si>
  <si>
    <t>Cruickshank-Schmitt/Klein Group/Terry Inc/Nikolaus-Pfannerstill</t>
  </si>
  <si>
    <t>8141-87922-IL</t>
  </si>
  <si>
    <t>Kovacek-Dietrich/Weber, Rippin And Krajcik/D'Amore /Von-Grady/Gerlach-Leuschke/Emard, Zemlak And Beier</t>
  </si>
  <si>
    <t>19651-17320-KN</t>
  </si>
  <si>
    <t>Luettgen, Watsica And Kutch/Champlin-Murphy/Cremin-Ondricka/Rippin-Effertz/Carroll-Moen/Beahan-Kuhlman</t>
  </si>
  <si>
    <t>96221-22438-LF</t>
  </si>
  <si>
    <t>28-01-2009</t>
  </si>
  <si>
    <t>Becker, Deckow And O'Keefe/Fritsch And Sons/Macejkovic-Haag/Hilll, Blick And Cartwright</t>
  </si>
  <si>
    <t>8324-51481-OG</t>
  </si>
  <si>
    <t>Crooks, Mraz And Volkman/Cremin Inc</t>
  </si>
  <si>
    <t>76252-87004-ID</t>
  </si>
  <si>
    <t>Champlin-Bauch/Bradtke-Wilkinson/Kling, Donnelly And Blanda/Gutkowski-Bartoletti</t>
  </si>
  <si>
    <t>94701-74100-KM</t>
  </si>
  <si>
    <t>Lynch, Feest And Eichmann/Hamill-Rath/Kovacek-Swift/Lakin-Osinski/Erdman-Conn/Johnston-Rath/Rohan And Sons</t>
  </si>
  <si>
    <t>31175-94846-BF</t>
  </si>
  <si>
    <t>Oberbrunner /Wolf-Boehm/Crona, Olson And Abbott</t>
  </si>
  <si>
    <t>95657-78545-FK</t>
  </si>
  <si>
    <t>Kub Group/Wilkinson-Zboncak/Friesen-Pfeffer</t>
  </si>
  <si>
    <t>27311-97755-HI</t>
  </si>
  <si>
    <t>Hessel, Predovic And Green/Runolfsdottir-Emard/Gutkowski-Schinner/Casper-Jacobson</t>
  </si>
  <si>
    <t>79223-43543-DL</t>
  </si>
  <si>
    <t>Cronin-Jacobson/Aufderhar-Hettinger/Weissnat-Bergstrom/Gottlieb Inc</t>
  </si>
  <si>
    <t>40289-11767-KL</t>
  </si>
  <si>
    <t>30-03-2012</t>
  </si>
  <si>
    <t xml:space="preserve">Kunze-Ernser/Boyle, Walsh And Blanda/Sipes Group/Jakubowski /Hodkiewicz </t>
  </si>
  <si>
    <t>67567-913-DB</t>
  </si>
  <si>
    <t>Dickens-Klein/Waelchi-Borer/Hagenes-Gutmann/Cartwright, Gusikowski And Miller/Ferry-Hessel</t>
  </si>
  <si>
    <t>56960-41302-BI</t>
  </si>
  <si>
    <t>Effertz-Zboncak/Williamson-Schmidt/Maggio-O'Keefe/Williamson-Schmidt/Crona /Wiegand Group/Swaniawski-Sawayn/Sanford-Kovacek/Doyle, Mccullough And Friesen</t>
  </si>
  <si>
    <t>26237-37678-KD</t>
  </si>
  <si>
    <t>15-12-2006</t>
  </si>
  <si>
    <t>Torp, Bruen And Douglas/Koelpin-Hand/Mcclure, Klocko And Wyman/Lubowitz-Stroman/Cronin Inc/Cartwright, Gusikowski And Miller/Kautzer /Waelchi-Bashirian</t>
  </si>
  <si>
    <t>99299-79172-DA</t>
  </si>
  <si>
    <t>Rowe-Fisher/Langworth /Mcclure Group/Shields /Buckridge-Greenfelder/Bergstrom, Barrows And Shields/Langosh-Reilly</t>
  </si>
  <si>
    <t>49703-67910-HG</t>
  </si>
  <si>
    <t>12-11-2010</t>
  </si>
  <si>
    <t>Eichmann-Streich/Schoen And Sons/Cassin, Rempel And Koelpin</t>
  </si>
  <si>
    <t>77970-38028-BM</t>
  </si>
  <si>
    <t>Senger-Bins/Herzog, Grimes And Jast</t>
  </si>
  <si>
    <t>14290-43756-OL</t>
  </si>
  <si>
    <t>05-01-1974</t>
  </si>
  <si>
    <t>Schiller-Reilly/Bosco, Heathcote And Ryan/Botsford, Bechtelar And Conn/Feil, Kemmer And Koch/Romaguera-Gerhold/Moore-O'Conner</t>
  </si>
  <si>
    <t>58834-80689-KD</t>
  </si>
  <si>
    <t>Koelpin-Hand/Koch, Feil And Spencer/Rippin-Torphy/Emard, Zemlak And Beier/Muller, Reichert And Grimes/Yost Inc/King, Stroman And Flatley</t>
  </si>
  <si>
    <t>38416-62783-FN</t>
  </si>
  <si>
    <t>Cronin-Jacobson/Kuhlman, Denesik And King/Boyle, Walsh And Blanda/Little, Heller And Lubowitz/Gulgowski Inc/Goyette /Klocko Group</t>
  </si>
  <si>
    <t>22163-29205-GJ</t>
  </si>
  <si>
    <t>Trantow, Schneider And Marvin/Ritchie-Rath/Hirthe /Jast Group/Mills /Mckenzie, Paucek And Jaskolski/Little, Heller And Lubowitz</t>
  </si>
  <si>
    <t>90870-95073-AG</t>
  </si>
  <si>
    <t>Pouros, Bradtke And Monahan/Thiel Group/Koch-Schneider/Kub-Dibbert/Mclaughlin And Sons/Pagac And Sons</t>
  </si>
  <si>
    <t>46497-53549-HA</t>
  </si>
  <si>
    <t>Botsford, Bechtelar And Conn/Adela Eh/Lynch /Ryan, Stark And Medhurst/Ziemann-Leuschke/Mraz-Ratke/Purdy And Sons</t>
  </si>
  <si>
    <t>44090-78660-ON</t>
  </si>
  <si>
    <t>28-04-2007</t>
  </si>
  <si>
    <t>Bartoletti-Daniel/Wuckert /Gibson-Hills/Dickens, Pfeffer And Nienow/Grady, Nicolas And Blick</t>
  </si>
  <si>
    <t>24141-61776-BK</t>
  </si>
  <si>
    <t>Emard, Zemlak And Beier/Mccullough, Luettgen And Brakus/Kilback, Frami And Abbott/Adem/Rice, Daniel And Klocko/Mertz Inc</t>
  </si>
  <si>
    <t>34892-69242-HM</t>
  </si>
  <si>
    <t>Glover-Nader/Bahringer /Ryan /Ferry, Stroman And Veum</t>
  </si>
  <si>
    <t>81401-8430-ND</t>
  </si>
  <si>
    <t>Lynch, Feest And Eichmann/Rosenbaum, Lind And Koss</t>
  </si>
  <si>
    <t>31858-45943-EJ</t>
  </si>
  <si>
    <t>14-08-1990</t>
  </si>
  <si>
    <t>Padberg Group/Pagac And Sons/Hand And Sons/Legros Group</t>
  </si>
  <si>
    <t>62555-35740-EN</t>
  </si>
  <si>
    <t>Kunze-Ernser/Predovic, O'Conner And Gutkowski/Blanda-Gislason/Schuppe And Sons/Luettgen And Sons/Langworth-Osinski/Afesip</t>
  </si>
  <si>
    <t>2398-68164-IK</t>
  </si>
  <si>
    <t>Olson, Thompson And Fritsch/Doyle-Powlowski/Jacobs Group/Halvorson /Macgyver Inc/Gorczany-Nienow/Kihn, Orn And Farrell/Bailey-Crist</t>
  </si>
  <si>
    <t>9556-55004-AO</t>
  </si>
  <si>
    <t>Grady, Mitchell And Lindgren/Ferry-Schuppe</t>
  </si>
  <si>
    <t>2982-91337-LH</t>
  </si>
  <si>
    <t>Stokes, Kilback And Boyle/Rosenbaum-Cole/Wilkinson-Schmidt/Bednar-Crist/Kulas Inc/Schaefer, Bednar And Welch</t>
  </si>
  <si>
    <t>22964-64988-BN</t>
  </si>
  <si>
    <t>Boyle, Weissnat And Blanda/Botsford, Wuckert And Volkman/Mueller-Simonis/Hilll /Blick-Bartell/Rolfson And Sons/Ferry-Hessel</t>
  </si>
  <si>
    <t>73315-61071-AI</t>
  </si>
  <si>
    <t>Purdy And Sons/Bosco-Lockman/Pfeffer, Durgan And Hayes/Cassin, Kohler And Bauch</t>
  </si>
  <si>
    <t>92252-62023-KL</t>
  </si>
  <si>
    <t>05-01-1975</t>
  </si>
  <si>
    <t>Barrows Group/Goldner-Botsford/Goyette Inc</t>
  </si>
  <si>
    <t>58737-25588-JL</t>
  </si>
  <si>
    <t>Mertz Group/Reilly, Veum And Wehner/Nolan, Reynolds And Waters/O'Reilly-Hilll/Reichert-Hermiston/Collier-Anderson</t>
  </si>
  <si>
    <t>24223-47568-BM</t>
  </si>
  <si>
    <t>Rolfson And Sons/Bechtelar-Wuckert/Muller, Reichert And Grimes/Flatley Group/Kutch, Will And Grant/Reichel Inc</t>
  </si>
  <si>
    <t>85608-68620-KG</t>
  </si>
  <si>
    <t>Koelpin, Stehr And Senger/Jaskolski-Boyer/Zieme Group/Abshire, Crooks And Kassulke/Rath Inc/Brekke-Crist</t>
  </si>
  <si>
    <t>55642-24643-JB</t>
  </si>
  <si>
    <t>Erdman, Rutherford And Cronin/Senger-Bogisich/Marks-Stokes/Abshire, Crooks And Kassulke/Rau, Ryan And Lueilwitz/Lubowitz, Weimann And Lemke/Bernier-Stokes</t>
  </si>
  <si>
    <t>36195-33908-EL</t>
  </si>
  <si>
    <t>Kuvalis-Swift/Carroll-Moen/Anderson-Orn/Nolan Group/Jacobs, Bechtelar And Skiles/Erdman, Graham And Yost</t>
  </si>
  <si>
    <t>94702-2713-KK</t>
  </si>
  <si>
    <t>Adem/Watsica Group/Bosco And Sons</t>
  </si>
  <si>
    <t>92425-25017-KL</t>
  </si>
  <si>
    <t>Bosco And Sons/Kulas-Crist/Mertz, Greenholt And Lind/Koch-Schneider/Trantow, Schneider And Marvin</t>
  </si>
  <si>
    <t>62601-92354-HF</t>
  </si>
  <si>
    <t>Goyette-Rau/Sanford /Moore-Lueilwitz/Kiehn, Lueilwitz And Schimmel/Rohan Inc/Breitenberg, Kemmer And Schumm/Hirthe Group</t>
  </si>
  <si>
    <t>14497-63022-KB</t>
  </si>
  <si>
    <t>Hayes, Goodwin And Feil/Bruen, Kulas And Hodkiewicz/Adavas/Schneider Inc/Larson, Franecki And Macejkovic</t>
  </si>
  <si>
    <t>91948-45635-BG</t>
  </si>
  <si>
    <t>Watsica-Hauck/Ritchie Group/Wilkinson-Zboncak/Anderson-Orn</t>
  </si>
  <si>
    <t>82633-39268-FL</t>
  </si>
  <si>
    <t>Bode-Kutch/Koch, Feil And Spencer/Morar-Schoen/Klein-Bartoletti/Cremin-Hodkiewicz/Satterfield, Torp And O'Kon</t>
  </si>
  <si>
    <t>92664-7925-ED</t>
  </si>
  <si>
    <t>Zboncak Inc/Schamberger-Walter/Ritchie Group/Renner, Bogisich And O'Kon</t>
  </si>
  <si>
    <t>1916-44893-LJ</t>
  </si>
  <si>
    <t>Bergstrom-O'Conner/Osinski-Kunze/Wyman, Nicolas And Fahey/Zboncak-Mraz</t>
  </si>
  <si>
    <t>9071-43761-HN</t>
  </si>
  <si>
    <t>Schmeler, Carroll And Schaden/Jaskolski Inc/Corwin Group/Weimann, Armstrong And Luettgen/Schmidt, Ryan And Jacobson/Bahringer-Johnston</t>
  </si>
  <si>
    <t>74123-80699-IE</t>
  </si>
  <si>
    <t>Watsica Group/Kuhn-Greenholt/África Digna</t>
  </si>
  <si>
    <t>41076-29047-EF</t>
  </si>
  <si>
    <t>12-03-2013</t>
  </si>
  <si>
    <t>Mcglynn /Lowe, Quitzon And Johnson/Emard, Zemlak And Beier/Lakin-Bruen/Bartoletti-Daniel/Konopelski-Langosh</t>
  </si>
  <si>
    <t>75142-8384-JB</t>
  </si>
  <si>
    <t>Shields, Grant And Bernier/Sawayn Inc/Stark /Bartell Inc/Waelchi Inc/Runolfsson-Morar</t>
  </si>
  <si>
    <t>98567-11785-EI</t>
  </si>
  <si>
    <t>09-09-2005</t>
  </si>
  <si>
    <t>Pacocha-Heller/Cassin /King /Haag-Stoltenberg</t>
  </si>
  <si>
    <t>64693-61563-BO</t>
  </si>
  <si>
    <t>Wisoky /Langosh-Reilly/Donnelly-Abbott/Legros-Price</t>
  </si>
  <si>
    <t>57850-91483-JE</t>
  </si>
  <si>
    <t>Konopelski-Langosh/Ledner, Skiles And Emard/Champlin, O'Reilly And O'Keefe/Donnelly-Abbott</t>
  </si>
  <si>
    <t>15273-77440-GJ</t>
  </si>
  <si>
    <t>Adama/Halvorson, Mcclure And Skiles/Schaden, Homenick And Gutkowski/Kuhlman Group/Wolff, Russel And Ankunding/Hudson-Mayer</t>
  </si>
  <si>
    <t>9569-59279-BI</t>
  </si>
  <si>
    <t>Acción Natura/Moore-Lueilwitz/Fay, Simonis And Morar</t>
  </si>
  <si>
    <t>42805-42209-EL</t>
  </si>
  <si>
    <t>Connelly-Maggio/Zieme Group/Doyle-Powlowski</t>
  </si>
  <si>
    <t>22765-1526-LK</t>
  </si>
  <si>
    <t>Brakus, White And Mueller/Conroy Group/Rath Inc/Mckenzie, Paucek And Jaskolski</t>
  </si>
  <si>
    <t>74807-50870-LF</t>
  </si>
  <si>
    <t>Pfannerstill, Powlowski And Kreiger/Miller /Nolan Group/Rath-Quitzon/Raynor And Sons/Corkery, Roberts And Leffler/Emmerich, Feil And Gorczany</t>
  </si>
  <si>
    <t>87803-88625-OM</t>
  </si>
  <si>
    <t>Hartmann And Sons/Predovic /Bednar-Crist/Torphy, Marquardt And Oberbrunner</t>
  </si>
  <si>
    <t>7012-52419-AG</t>
  </si>
  <si>
    <t>04-03-2009</t>
  </si>
  <si>
    <t>Adams-Hickle/Denesik-Quigley/Okuneva, Vonrueden And Quigley/Abbott /Pollich, Nikolaus And Gottlieb/Veum, Ritchie And Crist</t>
  </si>
  <si>
    <t>26555-88549-OG</t>
  </si>
  <si>
    <t>Prohaska Inc/Keebler /Hackett, Lockman And Littel/Lowe, Quitzon And Johnson</t>
  </si>
  <si>
    <t>24175-78859-ME</t>
  </si>
  <si>
    <t>Mcclure, Klocko And Wyman/Hirthe /Buckridge Group/Hickle /Zieme Group/Bins-Goldner</t>
  </si>
  <si>
    <t>69013-83140-FH</t>
  </si>
  <si>
    <t>23-07-2008</t>
  </si>
  <si>
    <t>Torp, Schmitt And Kemmer/Hirthe Group/Dicki /Aesco/Sanford And Sons/Herman-Graham</t>
  </si>
  <si>
    <t>34848-41962-JF</t>
  </si>
  <si>
    <t xml:space="preserve">Kuhlman, Bashirian And Abbott/Herman, Luettgen And Balistreri/Keeling, Collins And Yost/Wiegand </t>
  </si>
  <si>
    <t>37456-41138-LK</t>
  </si>
  <si>
    <t>Cartwright, Gusikowski And Miller/Lesch-Homenick/Carter-Mueller/Hayes-O'Reilly</t>
  </si>
  <si>
    <t>97059-96351-BF</t>
  </si>
  <si>
    <t>03-02-2005</t>
  </si>
  <si>
    <t xml:space="preserve">Pouros Group/Luettgen And Sons/Heidenreich, Boyer And Dach/Breitenberg-Murphy/Thiel /Breitenberg-Murphy/Mcclure </t>
  </si>
  <si>
    <t>20603-13749-FA</t>
  </si>
  <si>
    <t>Fritsch And Sons/Grady Group/Ferry, Stroman And Veum/Cole, Reichert And Halvorson/Hayes, Huel And Keebler/Rosenbaum-Brekke</t>
  </si>
  <si>
    <t>56690-18831-LJ</t>
  </si>
  <si>
    <t>Ziemann-Leuschke/Corkery /Herman, Luettgen And Balistreri/Kuhlman, Bashirian And Abbott/Rogahn-Leannon</t>
  </si>
  <si>
    <t>49171-32093-FD</t>
  </si>
  <si>
    <t>Lubowitz-Stroman/Keeling Group/Fadel Group/Schiller-Reilly/Medhurst, Thiel And Schuster</t>
  </si>
  <si>
    <t>27217-17239-HB</t>
  </si>
  <si>
    <t>Reichert-Hermiston/Gutkowski /Raynor And Sons/Goldner-Klocko/Raynor-Reichel/Torphy Inc/Doyle, Mccullough And Friesen</t>
  </si>
  <si>
    <t>72620-98464-LD</t>
  </si>
  <si>
    <t>Davis Inc/Cassin, Rempel And Koelpin/Zieme-O'Reilly/Gulgowski-Spinka</t>
  </si>
  <si>
    <t>72075-98796-EH</t>
  </si>
  <si>
    <t>Hane, Wyman And Rempel/Hayes, Goodwin And Feil/Marvin-Sipes</t>
  </si>
  <si>
    <t>27605-82963-JB</t>
  </si>
  <si>
    <t>Quitzon-Hand/Corkery /Rutherford-Becker/Prohaska Inc/Kreiger-Mccullough/Johns, Kessler And Balistreri</t>
  </si>
  <si>
    <t>57832-51036-KD</t>
  </si>
  <si>
    <t>Dooley Group/Kozey Inc/África Arco Iris/Mcdermott /Hayes, Huel And Keebler/Roob /Goodwin, Cremin And Raynor/Towne-Lehner</t>
  </si>
  <si>
    <t>99165-60159-NG</t>
  </si>
  <si>
    <t>Koch-Schneider/Adecoi</t>
  </si>
  <si>
    <t>32229-10032-MK</t>
  </si>
  <si>
    <t>Zulauf And Sons/Daniel /Vonrueden-Miller/Brekke-Crist/Strosin, Frami And Kuhic/Lakin-Bruen/Hahn-Rohan</t>
  </si>
  <si>
    <t>24356-77818-DA</t>
  </si>
  <si>
    <t>Oberbrunner, Cremin And Gislason/África Arco Iris/Gottlieb /Cole-Reilly/Strosin-Barton</t>
  </si>
  <si>
    <t>76145-51470-EF</t>
  </si>
  <si>
    <t xml:space="preserve">Durgan And Sons/Afesip/Nolan Group/Ritchie-Rath/Carroll, Dubuque And Schultz/Raynor </t>
  </si>
  <si>
    <t>49000-84332-KN</t>
  </si>
  <si>
    <t>Goyette, Huels And Champlin/Larson, Franecki And Macejkovic/Wehner-Jenkins/Yost, Mayer And Stokes</t>
  </si>
  <si>
    <t>24545-25589-JO</t>
  </si>
  <si>
    <t>Wolf And Sons/King And Sons/Murphy-Yundt/Bosco, Heathcote And Ryan</t>
  </si>
  <si>
    <t>84260-92753-IH</t>
  </si>
  <si>
    <t>Kuphal And Sons/Nienow, Harvey And Bartoletti/Smith-Schowalter</t>
  </si>
  <si>
    <t>10883-62415-DI</t>
  </si>
  <si>
    <t>Sanford And Sons/Abbott, Torp And Mcdermott/Lindgren, Barrows And Goodwin/Schuppe Group/Kuhlman-Bernhard/Lynch, Feest And Eichmann/Braun-Bechtelar/Weissnat, Jaskolski And Bins</t>
  </si>
  <si>
    <t>59090-70753-IK</t>
  </si>
  <si>
    <t>03-04-2010</t>
  </si>
  <si>
    <t>Schultz Group/Stracke Group/Zieme Group/Terry Group</t>
  </si>
  <si>
    <t>44409-80826-HO</t>
  </si>
  <si>
    <t>O'Reilly-Hilll/Schaden, Homenick And Gutkowski/Sawayn Inc/Kuhn, Reinger And Zulauf/Waters Group/Ryan, Stark And Medhurst</t>
  </si>
  <si>
    <t>83424-77257-BL</t>
  </si>
  <si>
    <t>06-07-2010</t>
  </si>
  <si>
    <t>Schmitt /Ferry-Hessel/Nikolaus-Mueller/Koelpin-Hand/Denesik-Quigley</t>
  </si>
  <si>
    <t>62177-58403-JE</t>
  </si>
  <si>
    <t>Vonrueden-Miller/Graham /Morissette, Christiansen And Collins/Denesik-Quigley/Senger, Kemmer And Dickinson</t>
  </si>
  <si>
    <t>98743-27307-FB</t>
  </si>
  <si>
    <t>Connelly-Ruecker/Corkery-Corwin/Beahan-Kuhlman/Kilback /Lebsack, Borer And Sanford/Schowalter, Johnson And Kerluke</t>
  </si>
  <si>
    <t>70962-16582-DA</t>
  </si>
  <si>
    <t>Torp-Hintz/Yundt Group/Lowe, Streich And Purdy/Gottlieb Inc/Eichmann-Streich</t>
  </si>
  <si>
    <t>64519-86616-GG</t>
  </si>
  <si>
    <t>África Viva/Aecc/Schuster /Konopelski And Sons/King, Gusikowski And Mosciski</t>
  </si>
  <si>
    <t>16975-64213-MB</t>
  </si>
  <si>
    <t>29-09-2009</t>
  </si>
  <si>
    <t>Brown /Spinka, Senger And Brakus/Berge And Sons/Bartoletti-Dickinson/Paucek, Mclaughlin And Green/Zemlak, Thompson And Schuppe</t>
  </si>
  <si>
    <t>78436-71675-KM</t>
  </si>
  <si>
    <t>Wisoky Inc/Turner, Medhurst And Carroll/Turner, Medhurst And Carroll/Runolfsdottir-Emard/Kreiger-Mccullough/Senger, Kemmer And Dickinson/Renner-Erdman/Pfeffer, Durgan And Hayes</t>
  </si>
  <si>
    <t>5322-41033-DB</t>
  </si>
  <si>
    <t>Murray-Senger/Mcglynn /King, Stroman And Flatley</t>
  </si>
  <si>
    <t>64597-88809-OL</t>
  </si>
  <si>
    <t>17-05-1980</t>
  </si>
  <si>
    <t>Ferry, Stroman And Veum/Hettinger /Koch, Feil And Spencer/Zboncak Inc/Kiehn, Lueilwitz And Schimmel</t>
  </si>
  <si>
    <t>62806-37627-AN</t>
  </si>
  <si>
    <t>Schumm And Sons/Murazik /Ziemann-Leuschke/Emard-Stroman</t>
  </si>
  <si>
    <t>62183-76031-BD</t>
  </si>
  <si>
    <t>Stiedemann, Willms And Fay/Rath Inc/Goyette Inc</t>
  </si>
  <si>
    <t>98793-51150-DO</t>
  </si>
  <si>
    <t>Hayes-O'Reilly/Dubuque And Sons/Brakus Group</t>
  </si>
  <si>
    <t>28717-71220-NF</t>
  </si>
  <si>
    <t>Yost Inc/Cummerata, Gutmann And Gaylord</t>
  </si>
  <si>
    <t>70258-41927-AF</t>
  </si>
  <si>
    <t>05-12-2011</t>
  </si>
  <si>
    <t>Conn-Jones/Dooley Group/Adela Eh/Orn-Hilll/Spinka, Schuster And Kerluke/Pouros, Bradtke And Monahan</t>
  </si>
  <si>
    <t>28117-43387-OI</t>
  </si>
  <si>
    <t>Paucek /Kling, Barrows And Rau/Hauck-Lind/Cartwright, Gusikowski And Miller/Moore-Lueilwitz/Grady, Mitchell And Lindgren/Kertzmann-Kulas</t>
  </si>
  <si>
    <t>4697-90526-OD</t>
  </si>
  <si>
    <t>Abernathy /Kovacek-Swift/Thiel And Sons/Kuhic Inc/Lindgren, Padberg And Hand/Oberbrunner /Wehner, Schneider And Frami</t>
  </si>
  <si>
    <t>85069-35756-DB</t>
  </si>
  <si>
    <t>Gaylord Inc/Lynch /Cole-Olson/Grant And Sons/Klocko Group/Volkman-Conn/Adenex</t>
  </si>
  <si>
    <t>2783-24864-OA</t>
  </si>
  <si>
    <t>Zboncak-Kerluke/Hoeger, Zboncak And Hammes/Bins-Goldner/Dietrich /Towne /Miller /Erdman, Graham And Yost</t>
  </si>
  <si>
    <t>6477-30892-BN</t>
  </si>
  <si>
    <t>08-05-2010</t>
  </si>
  <si>
    <t>Feil, Lehner And Krajcik/Jerde And Sons/Erdman-Block/Williamson, Hermiston And Bauch/Wolff, Russel And Ankunding</t>
  </si>
  <si>
    <t>21987-38550-FB</t>
  </si>
  <si>
    <t>11-07-2003</t>
  </si>
  <si>
    <t>Acción Natura/Mckenzie, Paucek And Jaskolski/Witting-Ernser/Kuhic-Zboncak/Abshire Inc/Botsford, Breitenberg And Steuber/Cremin-Ondricka/Stracke Inc</t>
  </si>
  <si>
    <t>99475-74861-AG</t>
  </si>
  <si>
    <t>19-01-1983</t>
  </si>
  <si>
    <t>Feil, Kemmer And Koch/O'Conner Inc/Kuhn-Herzog</t>
  </si>
  <si>
    <t>71546-42804-LD</t>
  </si>
  <si>
    <t>20-10-2009</t>
  </si>
  <si>
    <t>Feil, Kemmer And Koch/Mitchell-Bosco/Champlin, O'Reilly And O'Keefe/Zboncak-Mraz/Kohler And Sons/Zemlak And Sons</t>
  </si>
  <si>
    <t>14289-27781-BD</t>
  </si>
  <si>
    <t>Mckenzie, Cummings And Rippin/Roob /Aeal/Adams-Hickle/Zboncak Inc/Schneider Inc</t>
  </si>
  <si>
    <t>5642-9090-FA</t>
  </si>
  <si>
    <t xml:space="preserve">Bode-Nikolaus/Conn /Rath Group/Zieme /Miller </t>
  </si>
  <si>
    <t>179-24964-HM</t>
  </si>
  <si>
    <t>Shields, Grant And Bernier/Buckridge-Greenfelder/Lebsack, Conn And Kulas/Schneider Inc</t>
  </si>
  <si>
    <t>62279-75682-FM</t>
  </si>
  <si>
    <t>Jerde, Veum And Orn/Kunze-Ernser/Flatley Group/Mcclure /Walsh, Hettinger And Grimes/Breitenberg, Kemmer And Schumm/Bahringer-Lehner</t>
  </si>
  <si>
    <t>29381-1164-BI</t>
  </si>
  <si>
    <t>Predovic, O'Conner And Gutkowski/Dickens /Turcotte, Stark And Hauck/Bailey-Crist/Marvin-Wolff/Becker, Haag And Hammes</t>
  </si>
  <si>
    <t>43834-16083-BN</t>
  </si>
  <si>
    <t>Senger-Bogisich/Donnelly-Abbott/Hettinger-Lynch/Hauck-Metz/Rath-Quitzon</t>
  </si>
  <si>
    <t>59668-7063-BL</t>
  </si>
  <si>
    <t>Dooley Group/Hudson /Lowe, Streich And Purdy/Koch, Feil And Spencer/Botsford, Bechtelar And Conn/Schimmel Inc/Wisoky Inc</t>
  </si>
  <si>
    <t>41709-51672-BB</t>
  </si>
  <si>
    <t>Watsica-Hauck/Casper, Hayes And Oberbrunner/Wolff, Russel And Ankunding/Okuneva /Marvin-Corkery</t>
  </si>
  <si>
    <t>84420-41190-EM</t>
  </si>
  <si>
    <t>Cremin-Ondricka/Watsica Group/Schowalter-Senger/Volkman-Conn/Terry Group</t>
  </si>
  <si>
    <t>55143-14598-HH</t>
  </si>
  <si>
    <t xml:space="preserve">Rohan And Sons/Hills Inc/Moore-O'Conner/Reichert-Hermiston/Christiansen </t>
  </si>
  <si>
    <t>6803-55383-FE</t>
  </si>
  <si>
    <t>Cole-Reilly/Berge /Olson-Green/Breitenberg-Murphy/Weimann, Armstrong And Luettgen</t>
  </si>
  <si>
    <t>1773-50928-NG</t>
  </si>
  <si>
    <t>Walsh-Doyle/Schamberger-Walter/Watsica-Blanda</t>
  </si>
  <si>
    <t>45347-79334-BM</t>
  </si>
  <si>
    <t>Lynch, Feest And Eichmann/Maggio-O'Keefe/Dubuque, Gaylord And Cole/Cole-Olson/Luettgen Group/Mann-Schinner/Kilback, Frami And Abbott</t>
  </si>
  <si>
    <t>37524-58067-BE</t>
  </si>
  <si>
    <t>Konopelski And Sons/Murphy-Yundt/Boyer Inc</t>
  </si>
  <si>
    <t>23393-97359-MH</t>
  </si>
  <si>
    <t>Klein Group/Schmidt, Reinger And Zulauf/Buckridge, Okuneva And Keebler/Leffler-Durgan/Russel Group/Brakus, White And Mueller/Schaden-Mitchell</t>
  </si>
  <si>
    <t>75552-46137-HE</t>
  </si>
  <si>
    <t>21-10-2005</t>
  </si>
  <si>
    <t>Senger-Bins/Gerlach, Fritsch And Rippin/Gleason And Sons</t>
  </si>
  <si>
    <t>99720-10545-JD</t>
  </si>
  <si>
    <t>Lowe, Quitzon And Johnson/Conroy, Wisoky And Daniel/Wuckert Group</t>
  </si>
  <si>
    <t>19525-14430-MK</t>
  </si>
  <si>
    <t>Williamson, Hermiston And Bauch/Rath Inc/Kuvalis, Bauch And Schumm/Breitenberg, Kemmer And Schumm/Wisozk-Bernier</t>
  </si>
  <si>
    <t>48000-35601-MG</t>
  </si>
  <si>
    <t>Rath Inc/Goldner-Botsford/Stoltenberg /Gutkowski, Huel And Murazik</t>
  </si>
  <si>
    <t>34769-35566-OA</t>
  </si>
  <si>
    <t>Cruickshank, Nienow And Abbott/Frami /Ullrich Inc</t>
  </si>
  <si>
    <t>3284-87541-LE</t>
  </si>
  <si>
    <t>Block Group/O'Hara-Bergstrom/Bruen, Kulas And Hodkiewicz/Schuppe Group/Keeling, Kilback And Mcdermott/Legros-Price</t>
  </si>
  <si>
    <t>91210-65267-JJ</t>
  </si>
  <si>
    <t>Hoppe-Zboncak/Boehm-Luettgen/Prohaska-Brakus/Simonis Group</t>
  </si>
  <si>
    <t>29774-93683-IF</t>
  </si>
  <si>
    <t>Shields-Kuhlman/Abshire, Crooks And Kassulke/Schmidt, Ryan And Jacobson</t>
  </si>
  <si>
    <t>51666-81981-MN</t>
  </si>
  <si>
    <t>Emmerich, Feil And Gorczany/Champlin, Oberbrunner And Eichmann/Aeal/Dickens /Bahringer Group</t>
  </si>
  <si>
    <t>80208-58909-DA</t>
  </si>
  <si>
    <t>15-12-1986</t>
  </si>
  <si>
    <t>Gusikowski, Luettgen And Cremin/Kihn, Orn And Farrell/Mante, Bins And Crooks/Kuvalis-Swift/Lubowitz Group/Adem</t>
  </si>
  <si>
    <t>8073-50522-HF</t>
  </si>
  <si>
    <t>Keebler /Blanda, Stanton And Altenwerth/Reichert-Hermiston/Bartoletti, Macejkovic And Doyle/Konopelski, Schaefer And Feil</t>
  </si>
  <si>
    <t>57856-35556-FJ</t>
  </si>
  <si>
    <t>Mcclure, Klocko And Wyman/Botsford, Breitenberg And Steuber/Feil, Shields And Gislason</t>
  </si>
  <si>
    <t>23335-54219-MB</t>
  </si>
  <si>
    <t>Feil, Shields And Gislason/Gutkowski-Bartoletti/Cremin Inc/Littel, Bode And Dibbert</t>
  </si>
  <si>
    <t>48339-66184-BJ</t>
  </si>
  <si>
    <t>Schimmel Inc/Roob, Windler And Weimann/Renner-Erdman/Connelly-Ruecker/Gleichner, Waelchi And Douglas/Weissnat-Bergstrom</t>
  </si>
  <si>
    <t>51192-53846-IL</t>
  </si>
  <si>
    <t>Klein Group/Herzog, Grimes And Jast/Gutkowski-Bartoletti</t>
  </si>
  <si>
    <t>71790-75908-BB</t>
  </si>
  <si>
    <t>Braun-Simonis/Barton-Connelly/Kub-Dibbert/Klocko Group/Cartwright, Gusikowski And Miller/Rath Group</t>
  </si>
  <si>
    <t>14940-19965-FM</t>
  </si>
  <si>
    <t>Ferry-Schuppe/Raynor-Reichel/Gleichner, Waelchi And Douglas/Renner, Bogisich And O'Kon/Roob, Windler And Weimann</t>
  </si>
  <si>
    <t>64243-30878-LH</t>
  </si>
  <si>
    <t>Reichel Inc/Cassin Group/Erdman, Rutherford And Cronin/O'Conner Inc/Zboncak Inc</t>
  </si>
  <si>
    <t>51992-95912-ON</t>
  </si>
  <si>
    <t>Klein Group/Champlin /Schaden-Gleichner/Marks-Stokes</t>
  </si>
  <si>
    <t>57201-16194-OB</t>
  </si>
  <si>
    <t>Crona, Schmeler And Greenfelder/Gorczany-Nienow/Johnston Group/Graham /Aesco/Mann-Schinner/Walter-Littel</t>
  </si>
  <si>
    <t>545-10133-NH</t>
  </si>
  <si>
    <t xml:space="preserve">Gutmann-Feest/Senger Group/Thompson, Baumbach And Medhurst/Hermann </t>
  </si>
  <si>
    <t>50111-95294-NH</t>
  </si>
  <si>
    <t>Nolan Group/Feil, Lehner And Krajcik/Zboncak Inc/Zemlak-Daniel/Glover Group/Kuhlman, Denesik And King/Schowalter-Senger/Ziemann-Trantow</t>
  </si>
  <si>
    <t>13674-86005-JM</t>
  </si>
  <si>
    <t>Schaden, Cronin And Bernier/Rath-Quitzon/Treutel-Stamm/Fritsch And Sons/Hane, Buckridge And Kuhn</t>
  </si>
  <si>
    <t>7063-632-EH</t>
  </si>
  <si>
    <t>Mclaughlin And Sons/Conroy, Wisoky And Daniel/Marvin-Kautzer/King /Doyle, Ernser And Pacocha/Okuneva, Vonrueden And Quigley/Brekke-Kihn</t>
  </si>
  <si>
    <t>38137-67054-BN</t>
  </si>
  <si>
    <t>Leffler, Wisozk And Koelpin/Turner, Medhurst And Carroll/Deckow-Nikolaus/Bauch, Ernser And Cronin</t>
  </si>
  <si>
    <t>13085-13416-JK</t>
  </si>
  <si>
    <t>Schaefer, Bednar And Welch/Friesen-Pfeffer/Swaniawski-Sawayn/Gleason /Kutch, Cremin And Mcclure</t>
  </si>
  <si>
    <t>81967-65622-ED</t>
  </si>
  <si>
    <t>08-06-2012</t>
  </si>
  <si>
    <t>Bashirian, Greenholt And Russel/Mckenzie, Paucek And Jaskolski/Boyle, Walsh And Blanda/Grady, Hermann And Streich/Weimann Inc/Heidenreich Inc</t>
  </si>
  <si>
    <t>28843-90704-LM</t>
  </si>
  <si>
    <t>Afimu/Halvorson, Jacobson And Ward/Goyette, Huels And Champlin/Ziemann-Leuschke/Gleichner And Sons/Hayes, Goodwin And Feil/Aeal</t>
  </si>
  <si>
    <t>90860-87030-LO</t>
  </si>
  <si>
    <t>Schultz Group/Nienow, Harvey And Bartoletti/Heller-Rohan/Will And Sons/Cronin, Gibson And Parisian/Cassin, Grant And Pfannerstill</t>
  </si>
  <si>
    <t>88361-448-BI</t>
  </si>
  <si>
    <t>Bradtke And Sons/D'Amore Group/Boehm-Dooley/Corwin Group</t>
  </si>
  <si>
    <t>82404-63153-NB</t>
  </si>
  <si>
    <t xml:space="preserve">Jenkins And Sons/Doyle, Mccullough And Friesen/Quitzon Inc/Aeal/Schaden-Mitchell/Abernathy </t>
  </si>
  <si>
    <t>94202-35392-ID</t>
  </si>
  <si>
    <t xml:space="preserve">Collier-Anderson/Rath Group/Jaskolski-Boyer/Zieme-Langworth/Schuster </t>
  </si>
  <si>
    <t>55952-1714-HB</t>
  </si>
  <si>
    <t>Raynor-Oberbrunner/Russel, Kemmer And Pacocha/Kilback, Frami And Abbott/Harber Inc/Strosin And Sons/Hintz, Yost And Carter</t>
  </si>
  <si>
    <t>96026-96502-JH</t>
  </si>
  <si>
    <t>Schamberger-Walter/África Esperanza/Pfannerstill, Powlowski And Kreiger</t>
  </si>
  <si>
    <t>50422-38564-LJ</t>
  </si>
  <si>
    <t>Simonis Inc/Blick-Bartell/Ziemann /Moore, Kub And Murazik/Schiller-Reilly/Fisher, Cummings And Rowe</t>
  </si>
  <si>
    <t>24632-33643-NF</t>
  </si>
  <si>
    <t>Ebert-Pollich/Mertz Inc/Raynor And Sons/Lowe, Streich And Purdy/Walsh, Hettinger And Grimes/Goyette, Huels And Champlin</t>
  </si>
  <si>
    <t>53138-12843-JG</t>
  </si>
  <si>
    <t>Koepp Group/Blanda-Gislason/Marvin-Sipes/Champlin /Haag-Stoltenberg/Osinski-Kunze/Blick-Bartell</t>
  </si>
  <si>
    <t>90884-10127-DA</t>
  </si>
  <si>
    <t>Zieme-O'Reilly/Keebler-Stark/Bosco, Heathcote And Ryan</t>
  </si>
  <si>
    <t>48597-46891-AB</t>
  </si>
  <si>
    <t>Bednar-Buckridge/Marvin-Corkery/Mann, Walsh And Dickinson/Corkery-Corwin</t>
  </si>
  <si>
    <t>838-49807-KO</t>
  </si>
  <si>
    <t>Smitham And Sons/Altenwerth, Ebert And Mitchell/Jacobson Group/Sipes Group/Dickens /Mertz, Greenholt And Lind</t>
  </si>
  <si>
    <t>35460-2191-JB</t>
  </si>
  <si>
    <t>Weber Inc/Willms-Jacobson/Satterfield, Torp And O'Kon</t>
  </si>
  <si>
    <t>50227-81442-GI</t>
  </si>
  <si>
    <t>12-08-1982</t>
  </si>
  <si>
    <t>Cronin, Welch And Rippin/Kunze-Welch/Volkman, Kulas And Hodkiewicz/Hane, Buckridge And Kuhn/D'Amore Group</t>
  </si>
  <si>
    <t>52928-88860-FO</t>
  </si>
  <si>
    <t>Zemlak-Daniel/Blick, Harber And Smith/Franecki Group/Brakus Group/Breitenberg /Toy, Hahn And King</t>
  </si>
  <si>
    <t>5317-29476-BG</t>
  </si>
  <si>
    <t>Strosin-Barton/Shields-Kuhlman/Zemlak-Daniel/Lehner-Stanton</t>
  </si>
  <si>
    <t>47582-42495-NA</t>
  </si>
  <si>
    <t>Conroy, Wisoky And Daniel/Miller /Wunsch, Barrows And Hoeger</t>
  </si>
  <si>
    <t>66374-38144-JH</t>
  </si>
  <si>
    <t>Kunze-Welch/Doyle-Jenkins/Rosenbaum, Lind And Koss/Corkery-Halvorson/Rippin-Effertz/Kovacek-Dietrich/Kuvalis-Swift</t>
  </si>
  <si>
    <t>74498-79019-BL</t>
  </si>
  <si>
    <t>Hickle /Konopelski And Sons/Brakus, White And Mueller</t>
  </si>
  <si>
    <t>85206-69030-HO</t>
  </si>
  <si>
    <t>Okuneva Inc/Gutkowski /Kiehn, Lueilwitz And Schimmel/Kunde-Lowe</t>
  </si>
  <si>
    <t>8506-89-IM</t>
  </si>
  <si>
    <t>Lynch, Feest And Eichmann/Braun-Simonis/Carroll, Dubuque And Schultz</t>
  </si>
  <si>
    <t>34158-31854-LD</t>
  </si>
  <si>
    <t>Turner, Reynolds And Wolf/Stoltenberg /Johns Inc/Mann-Schinner</t>
  </si>
  <si>
    <t>25165-89734-KA</t>
  </si>
  <si>
    <t>Kulas Inc/Miller, Senger And Kertzmann/Hettinger /Gaylord Inc</t>
  </si>
  <si>
    <t>1565-94600-BG</t>
  </si>
  <si>
    <t>Gleichner, Waelchi And Douglas/Pouros Group/Miller, Senger And Kertzmann/Littel, Bode And Dibbert</t>
  </si>
  <si>
    <t>39731-17917-IB</t>
  </si>
  <si>
    <t>Breitenberg, Kemmer And Schumm/Ryan /Bernier, Shields And Mraz/Hickle Inc/Zulauf And Sons</t>
  </si>
  <si>
    <t>9066-93312-IK</t>
  </si>
  <si>
    <t>Kiehn, Lueilwitz And Schimmel/Kilback /Heller-Rohan/King, Stroman And Flatley/Collier-Anderson</t>
  </si>
  <si>
    <t>76165-13109-GN</t>
  </si>
  <si>
    <t>Volkman, Kulas And Hodkiewicz/Goodwin, Cremin And Raynor</t>
  </si>
  <si>
    <t>83799-30760-GN</t>
  </si>
  <si>
    <t>Oberbrunner, Cremin And Gislason/Conroy, Wisoky And Daniel/Berge And Sons/Kunde-Lowe/Mraz-Ratke/Willms-Jacobson/Schaden, Homenick And Gutkowski</t>
  </si>
  <si>
    <t>28116-32256-NN</t>
  </si>
  <si>
    <t>Aufderhar-Mitchell/Lakin-Osinski/Weimann And Sons</t>
  </si>
  <si>
    <t>63564-77944-DF</t>
  </si>
  <si>
    <t>Hessel-Toy/Kilback /Hermiston Group/Stracke Inc/Dibbert, Mckenzie And Cronin/Gusikowski, Luettgen And Cremin/Wehner-Steuber/Lubowitz, Weimann And Lemke</t>
  </si>
  <si>
    <t>77604-677-OA</t>
  </si>
  <si>
    <t>Lubowitz, Weimann And Lemke/Ferry, Stroman And Veum/Terry Group/Baumbach, Mccullough And Larson/Bode /Renner Inc</t>
  </si>
  <si>
    <t>77423-47121-EL</t>
  </si>
  <si>
    <t>14-02-1985</t>
  </si>
  <si>
    <t>Wisozk, Smitham And Wisoky/Watsica-Hauck/Bernier, Shields And Mraz/Schimmel-Murray/Gaylord Inc/Cartwright, Gusikowski And Miller</t>
  </si>
  <si>
    <t>42431-13147-JD</t>
  </si>
  <si>
    <t>Klocko Group/Funk And Sons/Nienow, Harvey And Bartoletti/Hettinger-Kuhic</t>
  </si>
  <si>
    <t>31031-91585-JG</t>
  </si>
  <si>
    <t>Johnson And Sons/Schowalter-Senger/Yundt Group</t>
  </si>
  <si>
    <t>88163-53944-GL</t>
  </si>
  <si>
    <t>Boyer Inc/Conroy Group/Wiza, Price And Jaskolski/Schimmel-Beatty/Schoen And Sons</t>
  </si>
  <si>
    <t>65717-89640-AO</t>
  </si>
  <si>
    <t>África-Edusa/Wintheiser /Kuvalis, Bauch And Schumm/Blick-Bartell/Smitham And Sons</t>
  </si>
  <si>
    <t>3307-14716-GH</t>
  </si>
  <si>
    <t>Blanda, Stanton And Altenwerth/Breitenberg /Schowalter Group/Aesco/Jast Group</t>
  </si>
  <si>
    <t>68839-89449-KJ</t>
  </si>
  <si>
    <t>09-04-2007</t>
  </si>
  <si>
    <t>Mclaughlin And Sons/Lowe, Streich And Purdy</t>
  </si>
  <si>
    <t>31154-74044-GE</t>
  </si>
  <si>
    <t>Huels /Mertz, Batz And Olson</t>
  </si>
  <si>
    <t>59829-99135-NO</t>
  </si>
  <si>
    <t>Mueller-Simonis/Hudson-Mayer/Wyman, Nicolas And Fahey/Graham /Dietrich /Lesch And Sons</t>
  </si>
  <si>
    <t>71683-9173-BE</t>
  </si>
  <si>
    <t>Brakus, White And Mueller/Lynch /África Digna/Ferry-Hessel/Simonis-Torphy</t>
  </si>
  <si>
    <t>39529-26014-OE</t>
  </si>
  <si>
    <t>Crooks, Mraz And Volkman/Dooley-Runolfsson/Bahringer Inc/Schuster /Corkery, Roberts And Leffler/Grady, Mitchell And Lindgren/Wisoky /Mante, Bins And Crooks/Ryan, Stark And Medhurst</t>
  </si>
  <si>
    <t>93598-80243-GL</t>
  </si>
  <si>
    <t>23-02-1970</t>
  </si>
  <si>
    <t>Gorczany, Lindgren And Smitham/Corkery-Halvorson/Moore-O'Conner/Auer-Ryan</t>
  </si>
  <si>
    <t>29856-97215-DF</t>
  </si>
  <si>
    <t>Erdman-Conn/Kunze-Welch/Jenkins And Sons/Gutkowski /Mills /Runolfsdottir-Prosacco</t>
  </si>
  <si>
    <t>55732-83905-NJ</t>
  </si>
  <si>
    <t>Kuhlman, Bashirian And Abbott/Lueilwitz Inc/Weissnat-Bergstrom</t>
  </si>
  <si>
    <t>1468-87087-BA</t>
  </si>
  <si>
    <t>Kling, Donnelly And Blanda/Marvin-Kautzer/Erdman-Conn/Walker, Paucek And Beer/O'Reilly, Romaguera And Bode/Lesch, Rath And Pfannerstill/Hickle, Beatty And Gleichner/Ebert-Pollich</t>
  </si>
  <si>
    <t>86826-50457-FA</t>
  </si>
  <si>
    <t>06-06-1981</t>
  </si>
  <si>
    <t>Brekke-Kihn/Roob-Jacobson/Nader-Kutch/Bosco And Sons/Gottlieb /Graham /Kunde Inc</t>
  </si>
  <si>
    <t>59040-11082-ON</t>
  </si>
  <si>
    <t>Dubuque And Sons/Schultz Group/Frami, Christiansen And Hermann/Rolfson And Sons/Beahan-Kuhlman/Hauck-Lind/Padberg Group/Harber Inc</t>
  </si>
  <si>
    <t>15973-46089-NH</t>
  </si>
  <si>
    <t>Senger-Bogisich/Halvorson /Okuneva, Vonrueden And Quigley/Afimu/Jenkins-Kemmer/O'Reilly Group</t>
  </si>
  <si>
    <t>67799-45908-II</t>
  </si>
  <si>
    <t>Johnson, Batz And Davis/Streich Group/Trantow-Quigley/Hirthe /Wunsch, Barrows And Hoeger/Johns, Wisozk And Johnson/Rippin-Effertz</t>
  </si>
  <si>
    <t>11760-19530-FN</t>
  </si>
  <si>
    <t>Champlin, O'Reilly And O'Keefe/Senger-Bins/Kerluke-Yundt/Torp, Bruen And Douglas/Bernier, Shields And Mraz</t>
  </si>
  <si>
    <t>43385-85563-MJ</t>
  </si>
  <si>
    <t>Little, Heller And Lubowitz/Corkery-Halvorson/Luettgen Group/Yundt Group/Jacobson, Boyer And Gleichner/Renner-Erdman/Maggio-O'Keefe/Weber, Rippin And Krajcik/Quitzon Inc</t>
  </si>
  <si>
    <t>47604-87466-IG</t>
  </si>
  <si>
    <t>Schmidt-Schinner/Christiansen /Simonis-Torphy/Terry Inc/Schiller-Mitchell</t>
  </si>
  <si>
    <t>78666-46774-GJ</t>
  </si>
  <si>
    <t>Adane/Zulauf Group/Mann, Howell And Shields/Gleason, Stoltenberg And Anderson/Steuber, Ferry And Williamson</t>
  </si>
  <si>
    <t>96435-11433-BB</t>
  </si>
  <si>
    <t>Jones-Kemmer/Champlin, O'Reilly And O'Keefe/Marquardt /Davis Inc</t>
  </si>
  <si>
    <t>58298-63583-DF</t>
  </si>
  <si>
    <t>Anderson-Orn/Renner Inc/Witting-Ernser</t>
  </si>
  <si>
    <t>55272-2985-NN</t>
  </si>
  <si>
    <t>Konopelski And Sons/Corwin Group/Lindgren, Barrows And Goodwin/Grady Group/Botsford, Breitenberg And Steuber</t>
  </si>
  <si>
    <t>54786-42396-AO</t>
  </si>
  <si>
    <t>Kozey-Stoltenberg/Blick, Herman And Grady/Konopelski-Langosh/Eichmann-Streich/Zulauf And Sons/Adavas</t>
  </si>
  <si>
    <t>71795-67286-HF</t>
  </si>
  <si>
    <t>Deckow And Sons/Aufderhar /O'Keefe-Zulauf/Moore-Lueilwitz</t>
  </si>
  <si>
    <t>23552-46926-HM</t>
  </si>
  <si>
    <t>Doyle-Powlowski/Schiller Inc/Goyette-Rau</t>
  </si>
  <si>
    <t>84252-49573-KO</t>
  </si>
  <si>
    <t>Bahringer /Buckridge Group/Dooley, Lindgren And Kub/Schroeder-Wiza</t>
  </si>
  <si>
    <t>47048-24220-JN</t>
  </si>
  <si>
    <t>Jacobs, Braun And Schimmel/Carter-Mueller/Miller, Senger And Kertzmann/Murazik /Collins-Hermann/Glover, Dickens And Russel/Swaniawski-Kutch</t>
  </si>
  <si>
    <t>52038-12065-KD</t>
  </si>
  <si>
    <t>Heller, Bradtke And Stoltenberg/Bartell Inc/África Digna/Hermiston Group</t>
  </si>
  <si>
    <t>3294-54901-LD</t>
  </si>
  <si>
    <t>Hettinger /Cronin-Jacobson/Volkman, Hamill And Stiedemann/Osinski-Kunze/Little-Murazik</t>
  </si>
  <si>
    <t>10316-3664-GL</t>
  </si>
  <si>
    <t>Hartmann And Sons/Adavas/Dietrich And Sons/King And Sons/Adavas</t>
  </si>
  <si>
    <t>98467-48130-MN</t>
  </si>
  <si>
    <t>09-07-1993</t>
  </si>
  <si>
    <t>Herman-Graham/Connelly-Maggio/Hahn And Sons/Paucek, Mclaughlin And Green/Swaniawski-Sawayn/Rosenbaum-Brekke/Dubuque, Gaylord And Cole</t>
  </si>
  <si>
    <t>56882-34336-AO</t>
  </si>
  <si>
    <t>Miller-Luettgen/Schmeler, Carroll And Schaden/Moore-Lueilwitz/Prohaska Inc</t>
  </si>
  <si>
    <t>34090-68888-DB</t>
  </si>
  <si>
    <t>Zboncak Inc/Volkman-Conn/Gleichner, Waelchi And Douglas</t>
  </si>
  <si>
    <t>62196-58269-BA</t>
  </si>
  <si>
    <t xml:space="preserve">Lynch /Roob-Nicolas/Langosh /Schmitt </t>
  </si>
  <si>
    <t>26709-82877-GH</t>
  </si>
  <si>
    <t>Gerlach-Leuschke/Jacobs Group/Champlin /Price Inc/Gulgowski Inc</t>
  </si>
  <si>
    <t>49078-87998-AN</t>
  </si>
  <si>
    <t>Haley, Bergstrom And Auer/Cummerata, Gutmann And Gaylord/Moore, Kub And Murazik/Watsica-Blanda/Collins, Collier And Herman</t>
  </si>
  <si>
    <t>4143-11939-LN</t>
  </si>
  <si>
    <t>Dickinson-Swift/Champlin-Bauch/Torphy Inc/Boyer Inc</t>
  </si>
  <si>
    <t>34920-74081-OG</t>
  </si>
  <si>
    <t>28-07-2012</t>
  </si>
  <si>
    <t xml:space="preserve">Cruickshank-Schmitt/Langosh </t>
  </si>
  <si>
    <t>52343-63371-FE</t>
  </si>
  <si>
    <t>Hilpert /D'Amore /Jast Group/Adem/Mertz, Greenholt And Lind/Hoppe-Wolf/Eichmann-Fahey</t>
  </si>
  <si>
    <t>85276-52649-OI</t>
  </si>
  <si>
    <t>08-05-1988</t>
  </si>
  <si>
    <t>Haley, Bergstrom And Auer/Howe-Kreiger/Brakus, White And Mueller/Hauck /Jerde And Sons</t>
  </si>
  <si>
    <t>2796-56233-HF</t>
  </si>
  <si>
    <t>Buckridge, Okuneva And Keebler/Strosin, Frami And Kuhic/Schimmel-Murray/Mueller-Simonis/Schaden, Homenick And Gutkowski/Zboncak-Kerluke</t>
  </si>
  <si>
    <t>320-42052-IK</t>
  </si>
  <si>
    <t>Franecki /Upton-O'Keefe/Kautzer, Streich And Vandervort/Mertz Group</t>
  </si>
  <si>
    <t>28268-56305-HB</t>
  </si>
  <si>
    <t>Johnson-Hintz/Raynor, Abernathy And Koch/Marvin-Sipes/Weimann, Armstrong And Luettgen/Goldner-Botsford/Franecki-Beahan/Reilly, Deckow And Frami</t>
  </si>
  <si>
    <t>12081-71932-BN</t>
  </si>
  <si>
    <t>Bradtke And Sons/Hane, Wyman And Rempel/Kertzmann-Kulas/Swaniawski-Kutch</t>
  </si>
  <si>
    <t>72294-79348-MD</t>
  </si>
  <si>
    <t>Hegmann And Sons/Schmitt-Mckenzie/Becker And Sons/Runte, Baumbach And Runte</t>
  </si>
  <si>
    <t>12700-50018-EA</t>
  </si>
  <si>
    <t>Koepp /Bergstrom Group/Hegmann, Koelpin And Lindgren</t>
  </si>
  <si>
    <t>51839-97870-BO</t>
  </si>
  <si>
    <t>14-06-1984</t>
  </si>
  <si>
    <t>Medhurst, Thiel And Schuster/Paucek, Mclaughlin And Green/Price-Shields/Wiza, Price And Jaskolski/Osinski-Kunze/Johnston And Sons</t>
  </si>
  <si>
    <t>81950-46352-AB</t>
  </si>
  <si>
    <t>Kirlin /Quitzon Group/Wehner-Steuber/Wilkinson-Zboncak/Friesen-Pfeffer</t>
  </si>
  <si>
    <t>55116-3444-AB</t>
  </si>
  <si>
    <t>Johnson And Sons/Johnston-Spinka/Hahn-Rohan/Gutmann-Feest</t>
  </si>
  <si>
    <t>33221-93930-LN</t>
  </si>
  <si>
    <t>Waelchi Inc/Rippin-Torphy/Prohaska Inc/D'Amore And Sons/Schroeder-Hamill</t>
  </si>
  <si>
    <t>41994-6024-NB</t>
  </si>
  <si>
    <t>Breitenberg And Sons/Heller-Rohan/Gleichner And Sons/Donnelly-Abbott/Muller Inc/Rice-Price/Tillman, Brakus And Padberg</t>
  </si>
  <si>
    <t>10279-74689-GE</t>
  </si>
  <si>
    <t>Ratke, Swaniawski And Spinka/Kovacek-Dietrich</t>
  </si>
  <si>
    <t>51143-89981-EH</t>
  </si>
  <si>
    <t>Friesen-Pfeffer/Crooks, Mraz And Volkman/Kub-Dibbert/Mante, Bode And Wiegand</t>
  </si>
  <si>
    <t>25716-85086-LD</t>
  </si>
  <si>
    <t xml:space="preserve">Renner, Bogisich And O'Kon/Rosenbaum-Leffler/Bruen, Macgyver And Deckow/Renner, Bogisich And O'Kon/Stiedemann-Wuckert/Cronin, Gibson And Parisian/Hessel-Toy/Champlin </t>
  </si>
  <si>
    <t>44841-13162-MI</t>
  </si>
  <si>
    <t>Blanda-Gislason/Reichert-Hermiston/Rippin-Effertz/Kihn, Orn And Farrell</t>
  </si>
  <si>
    <t>13943-21329-LL</t>
  </si>
  <si>
    <t>Maggio-O'Keefe/Koelpin-Hand/Kuhn-Herzog/Weimann Inc/Doyle, Ernser And Pacocha/Afs Intercultura</t>
  </si>
  <si>
    <t>86809-36-BO</t>
  </si>
  <si>
    <t>15-08-1999</t>
  </si>
  <si>
    <t>Gaylord Inc/Afimu/Schaden, Cronin And Bernier/Schumm And Sons/Abernathy /Ledner-Hoppe/Buckridge Group</t>
  </si>
  <si>
    <t>21555-3542-BM</t>
  </si>
  <si>
    <t>Friesen-Pfeffer/Kautzer /Schiller-Reilly/Labadie, Veum And Hammes/Bernier, Leuschke And Towne</t>
  </si>
  <si>
    <t>6978-88451-JG</t>
  </si>
  <si>
    <t>Feest /Cartwright, Gusikowski And Miller/Reichert, Mayer And Schmitt</t>
  </si>
  <si>
    <t>73827-10338-OH</t>
  </si>
  <si>
    <t>Buckridge Group/Hayes And Sons/Wiegand Group/Hettinger-Nolan</t>
  </si>
  <si>
    <t>38930-1672-AB</t>
  </si>
  <si>
    <t>Hackett, Lockman And Littel/Barrows Group/Glover-Nader/Jaskolski-Ebert/Prohaska Inc/Wisozk-Bernier/Adela Eh</t>
  </si>
  <si>
    <t>58085-88028-AM</t>
  </si>
  <si>
    <t>Goodwin, Cremin And Raynor/Hintz, Yost And Carter/Predovic-Graham/Olson, Thompson And Fritsch/Predovic /Satterfield, Torp And O'Kon</t>
  </si>
  <si>
    <t>85697-57824-LJ</t>
  </si>
  <si>
    <t>Spinka, Senger And Brakus/Mclaughlin And Sons/Champlin-Bauch/Boehm-Dooley/Maggio-O'Keefe</t>
  </si>
  <si>
    <t>68474-32118-DO</t>
  </si>
  <si>
    <t>Hand And Sons/Waters Group/Casper, Hayes And Oberbrunner/Wehner-Jenkins/Connelly-Ruecker</t>
  </si>
  <si>
    <t>88648-8851-AA</t>
  </si>
  <si>
    <t>06-02-2004</t>
  </si>
  <si>
    <t>Mraz-Eichmann/Johnson-Hintz/Roob-Nicolas</t>
  </si>
  <si>
    <t>75666-19656-OI</t>
  </si>
  <si>
    <t>Davis Inc/Buckridge Group/Okuneva Inc/Gutkowski, Kuhlman And Purdy/Gaylord-Torphy</t>
  </si>
  <si>
    <t>50446-15748-HE</t>
  </si>
  <si>
    <t>Murray-Braun/Carter-Muller/Adama/Swaniawski-Kutch</t>
  </si>
  <si>
    <t>88907-5492-FD</t>
  </si>
  <si>
    <t>Barrows-Dibbert/Erdman, Braun And Runolfsson/Walker, Paucek And Beer/Franecki /Rosenbaum-Cole/Jaskolski Inc/Adama</t>
  </si>
  <si>
    <t>17478-11228-OD</t>
  </si>
  <si>
    <t>Quitzon-Hand/Acción Natura/Bergstrom-O'Conner/Becker, Haag And Hammes</t>
  </si>
  <si>
    <t>93605-22067-FB</t>
  </si>
  <si>
    <t xml:space="preserve">Acción Natura/Wolff-Greenholt/Bradtke And Sons/Tromp </t>
  </si>
  <si>
    <t>85935-45206-BA</t>
  </si>
  <si>
    <t>Kuhn, Reinger And Zulauf/Jaskolski Inc</t>
  </si>
  <si>
    <t>30-57691-NJ</t>
  </si>
  <si>
    <t>Rath Group/Lakin, Smitham And Greenholt/Jacobs Group/Feest /Jast Group/Treutel-Stamm/Cremin-Hodkiewicz/Ferry-Hessel</t>
  </si>
  <si>
    <t>7846-35872-NH</t>
  </si>
  <si>
    <t>Acción Natura/Bednar-Buckridge/Cole-Olson/Murphy-Yundt</t>
  </si>
  <si>
    <t>75045-654-GL</t>
  </si>
  <si>
    <t>Senger, Kemmer And Dickinson/Bayer-Bashirian/Swaniawski-Sawayn/Dietrich And Sons/Monahan-Grimes</t>
  </si>
  <si>
    <t>26981-14741-NH</t>
  </si>
  <si>
    <t>Bradtke And Sons/Kuvalis, Bauch And Schumm/Blick, Herman And Grady/Kiehn, Lueilwitz And Schimmel/Wolff-Greenholt/Kiehn, Lueilwitz And Schimmel</t>
  </si>
  <si>
    <t>90012-97198-BD</t>
  </si>
  <si>
    <t>Keeling Group/Zboncak Inc/Abbott, Torp And Mcdermott/Nicolas, Smitham And Wilderman/Kuhn, Sawayn And Welch/Mertz, Boyle And Franecki</t>
  </si>
  <si>
    <t>24336-44991-BD</t>
  </si>
  <si>
    <t>22-02-1981</t>
  </si>
  <si>
    <t>Wisozk-Goyette/Gusikowski, Luettgen And Cremin/Mcdermott /Adca/Moen, Koss And Paucek</t>
  </si>
  <si>
    <t>59944-14207-GB</t>
  </si>
  <si>
    <t>Kilback /Waters Group/Mills /Vonrueden-Miller</t>
  </si>
  <si>
    <t>79032-97232-BK</t>
  </si>
  <si>
    <t>Kuhlman Group/Dietrich-Roob/Halvorson, Jacobson And Ward/Conn /Effertz-Zboncak/Schaefer, Bednar And Welch</t>
  </si>
  <si>
    <t>30391-16227-JO</t>
  </si>
  <si>
    <t>Altenwerth, Abernathy And Kuvalis/Feil, Lehner And Krajcik/Christiansen /Bosco-Kuhn/Muller, Reichert And Grimes/Vonrueden-Miller</t>
  </si>
  <si>
    <t>61934-4927-BE</t>
  </si>
  <si>
    <t xml:space="preserve">Jenkins-Kemmer/Runolfsson-Morar/Swift, Harris And Towne/Kuhn-Herzog/Ryan </t>
  </si>
  <si>
    <t>26298-46917-EG</t>
  </si>
  <si>
    <t>08-03-2000</t>
  </si>
  <si>
    <t>Cole-Reilly/Dibbert, Mckenzie And Cronin/Wilkinson-Zboncak/Orn, Conn And Jakubowski/Jacobson, Boyer And Gleichner</t>
  </si>
  <si>
    <t>43904-2258-HK</t>
  </si>
  <si>
    <t>Littel, Bode And Dibbert/Waters, Batz And Dickinson/Cole-Reilly</t>
  </si>
  <si>
    <t>20412-12226-EJ</t>
  </si>
  <si>
    <t>Gorczany-Nienow/Feil-Reilly/O'Keefe-Dickinson/Hettinger-Kuhic/Rowe-Wisoky</t>
  </si>
  <si>
    <t>28381-9999-LG</t>
  </si>
  <si>
    <t>Harber Inc/Zboncak And Sons/Cruickshank-Schmitt/Bernier, Leuschke And Towne</t>
  </si>
  <si>
    <t>91350-43257-FB</t>
  </si>
  <si>
    <t>Wilkinson-Schmidt/Lindgren, Barrows And Goodwin/Hegmann, Koelpin And Lindgren/Herman, Luettgen And Balistreri</t>
  </si>
  <si>
    <t>87609-25083-EH</t>
  </si>
  <si>
    <t>King Group/Leffler Group/Schiller-Reilly/O'Keefe-Dickinson/Walter-Littel/Jaskolski-Boyer</t>
  </si>
  <si>
    <t>56960-47405-HF</t>
  </si>
  <si>
    <t>Bednar-Crist/Wiza, Price And Jaskolski</t>
  </si>
  <si>
    <t>88450-97603-KE</t>
  </si>
  <si>
    <t>Larson, Franecki And Macejkovic/Gleason /Gerlach, Fritsch And Rippin/Mckenzie Inc</t>
  </si>
  <si>
    <t>42293-24298-IH</t>
  </si>
  <si>
    <t>Zieme Group/Shields-Kuhlman/Schuster /Lind-Schuppe/Homenick-Rowe/Olson, Thompson And Fritsch</t>
  </si>
  <si>
    <t>65396-32188-IG</t>
  </si>
  <si>
    <t>16-11-1991</t>
  </si>
  <si>
    <t>Volkman, Hamill And Stiedemann/Hayes-O'Reilly/Kertzmann-Kulas/Lesch, Rath And Pfannerstill/Afesip</t>
  </si>
  <si>
    <t>42425-46445-JG</t>
  </si>
  <si>
    <t>Nikolaus-Pfannerstill/Stark /Wolff-Greenholt/Mertz, Boyle And Franecki/Schiller-Mitchell</t>
  </si>
  <si>
    <t>74077-72039-KB</t>
  </si>
  <si>
    <t>Koelpin-Hand/Rau, Ryan And Lueilwitz/Simonis Inc/Little-Murazik/Hamill-Rath/Simonis, Roberts And Frami/Goodwin, Cremin And Raynor</t>
  </si>
  <si>
    <t>79104-38187-FH</t>
  </si>
  <si>
    <t xml:space="preserve">Buckridge, Okuneva And Keebler/Flatley Group/Jaskolski Inc/Sipes Group/Breitenberg-Murphy/Shields </t>
  </si>
  <si>
    <t>99794-65061-GO</t>
  </si>
  <si>
    <t>08-06-1995</t>
  </si>
  <si>
    <t>Bednar-Crist/Wilkinson-Zboncak/Altenwerth, Abernathy And Kuvalis/Mann-Schinner/Lang, Kohler And Dietrich/Kovacek-Swift</t>
  </si>
  <si>
    <t>67484-26583-II</t>
  </si>
  <si>
    <t>Osinski-Zemlak/Adela Eh/Schultz Group/Dietrich, Conn And Hand/Grady, Nicolas And Blick</t>
  </si>
  <si>
    <t>71055-84065-MA</t>
  </si>
  <si>
    <t>Kuhlman, Bashirian And Abbott/Conroy, Wisoky And Daniel/Breitenberg-Murphy/Wehner, Schneider And Frami</t>
  </si>
  <si>
    <t>28766-34166-MG</t>
  </si>
  <si>
    <t>01-01-2014</t>
  </si>
  <si>
    <t>Mclaughlin And Sons/Heaney Inc/Cole, Reichert And Halvorson/Pouros, Koch And Wiza</t>
  </si>
  <si>
    <t>2404-98515-MH</t>
  </si>
  <si>
    <t>Boehm /Dare, Hessel And Mckenzie/Gottlieb Inc/Zulauf Group/Kihn, Orn And Farrell/Jacobson, Boyer And Gleichner</t>
  </si>
  <si>
    <t>50050-42774-OI</t>
  </si>
  <si>
    <t>Volkman, Hamill And Stiedemann/Mckenzie, Paucek And Jaskolski/Heidenreich, Boyer And Dach</t>
  </si>
  <si>
    <t>57485-97081-AE</t>
  </si>
  <si>
    <t>08-10-1979</t>
  </si>
  <si>
    <t>Stracke Group/Boehm /Carroll-Moen/Dickinson-Swift/Botsford, Breitenberg And Steuber/Schuppe Group</t>
  </si>
  <si>
    <t>17110-45097-DJ</t>
  </si>
  <si>
    <t>Stark, Langworth And Kovacek/Dibbert And Sons/Thiel Group/Kling, Effertz And Anderson/Koch-Schneider/Stiedemann-Wuckert</t>
  </si>
  <si>
    <t>82495-28929-KG</t>
  </si>
  <si>
    <t xml:space="preserve">Walsh, Hettinger And Grimes/Skiles-Schamberger/Monahan-Grimes/Thiel </t>
  </si>
  <si>
    <t>59258-85757-BB</t>
  </si>
  <si>
    <t>11-11-1975</t>
  </si>
  <si>
    <t>Hermann /Gulgowski Inc/Osinski-Kunze/Afs Intercultura/Gutkowski-Schinner</t>
  </si>
  <si>
    <t>49356-19740-IG</t>
  </si>
  <si>
    <t>Weber Inc/Medhurst-Jones/Ziemann /Pouros Group/Botsford, Breitenberg And Steuber/Johns, Kessler And Balistreri</t>
  </si>
  <si>
    <t>79254-15460-EF</t>
  </si>
  <si>
    <t>Erdman, Rutherford And Cronin/Brakus, White And Mueller/Williamson, Hermiston And Bauch/Smitham And Sons</t>
  </si>
  <si>
    <t>90281-99307-MF</t>
  </si>
  <si>
    <t>Hayes-O'Reilly/Schumm And Sons/Deckow, Cassin And Dooley/Champlin-Bauch</t>
  </si>
  <si>
    <t>48360-41879-ND</t>
  </si>
  <si>
    <t>Simonis Inc/Kuhn, Reinger And Zulauf/Wehner And Sons/Acción Natura/Hegmann, Koelpin And Lindgren/Reichert And Sons/Towne /Schiller-Mitchell</t>
  </si>
  <si>
    <t>69680-53815-AF</t>
  </si>
  <si>
    <t>Zemlak, Cruickshank And Boehm/Witting-Ernser/Schultz Group/Dietrich, Conn And Hand/África Esperanza</t>
  </si>
  <si>
    <t>25610-31369-IK</t>
  </si>
  <si>
    <t>17-06-2013</t>
  </si>
  <si>
    <t>Wilderman-Leannon/Cruickshank-Schmitt/Jast Group/Watsica Inc/Keebler /Gutkowski Group/Dietrich /Homenick, Sipes And Carter</t>
  </si>
  <si>
    <t>51024-19334-MI</t>
  </si>
  <si>
    <t xml:space="preserve">Oberbrunner /Gulgowski-Spinka/Rogahn-Leannon/O'Reilly-Hilll/Breitenberg </t>
  </si>
  <si>
    <t>19047-2849-GJ</t>
  </si>
  <si>
    <t>Fisher, Cummings And Rowe/Jaskolski-Ebert/Reilly, Veum And Wehner</t>
  </si>
  <si>
    <t>62554-28309-BA</t>
  </si>
  <si>
    <t>Schultz, Keebler And Gorczany/Corkery /Schuppe Group/Jerde, Veum And Orn/Kassulke, Hamill And Luettgen</t>
  </si>
  <si>
    <t>55133-48521-FA</t>
  </si>
  <si>
    <t>13-08-2010</t>
  </si>
  <si>
    <t>Schultz Group/Lindgren, Padberg And Hand/Terry Inc/Cassin /Rippin-Torphy/Weimann And Sons/Aufderhar /Lesch-Homenick/Stiedemann, Willms And Fay</t>
  </si>
  <si>
    <t>91773-47106-NA</t>
  </si>
  <si>
    <t>Rice-Price/Stark Inc/Kshlerin, Hahn And Gulgowski/Champlin /Afimu/Mckenzie, Lynch And Reinger/Cole-Reilly/Schiller Inc</t>
  </si>
  <si>
    <t>99095-34410-HJ</t>
  </si>
  <si>
    <t>Hickle, Mertz And Harris/Hoeger /Erdman-Block/Runolfsdottir And Sons/Adela Eh</t>
  </si>
  <si>
    <t>46249-53261-KD</t>
  </si>
  <si>
    <t>Wunsch, Barrows And Hoeger/Vonrueden-Miller/Heller, Bradtke And Stoltenberg</t>
  </si>
  <si>
    <t>9507-69496-AL</t>
  </si>
  <si>
    <t>Osinski-Kunze/Roob /Gutkowski Group/Nienow, Harvey And Bartoletti</t>
  </si>
  <si>
    <t>77395-81822-MM</t>
  </si>
  <si>
    <t>Doyle-Jenkins/Frami Group/Paucek, Mclaughlin And Green/Lind-Schuppe/Hoeger /Shields, Grant And Bernier/Ferry, Stroman And Veum</t>
  </si>
  <si>
    <t>83645-75696-AM</t>
  </si>
  <si>
    <t>King Group/Doyle-Powlowski/Jakubowski /Shields /Zieme And Sons/Boehm, Mccullough And Cronin</t>
  </si>
  <si>
    <t>2707-43327-GM</t>
  </si>
  <si>
    <t>09-04-1961</t>
  </si>
  <si>
    <t xml:space="preserve">Simonis Group/Cremin-Ondricka/Quitzon Group/Wintheiser /Feil-Nikolaus/Abbott Group/Paucek /Murazik </t>
  </si>
  <si>
    <t>10780-6338-BJ</t>
  </si>
  <si>
    <t xml:space="preserve">Padberg Group/África Viva/Pagac, Huel And Abshire/Pouros, Koch And Wiza/Muller, Reichert And Grimes/Ryan, Stark And Medhurst/Raynor </t>
  </si>
  <si>
    <t>35954-56726-BH</t>
  </si>
  <si>
    <t>Quitzon Group/Dietrich /Medhurst-Jones/Bartoletti-Dickinson/Marvin-Kautzer/Pagac And Sons/Labadie, Veum And Hammes/Labadie And Sons</t>
  </si>
  <si>
    <t>87555-54458-BK</t>
  </si>
  <si>
    <t>Jenkins-Kemmer/Koepp /Kohler And Sons/Aufderhar /Gibson-Hills</t>
  </si>
  <si>
    <t>31454-51707-FN</t>
  </si>
  <si>
    <t>Hintz-Donnelly/Bradtke Inc/Turner, Reynolds And Wolf</t>
  </si>
  <si>
    <t>86533-72298-HM</t>
  </si>
  <si>
    <t>Kub-Dibbert/Kub Group/Murray-Senger/Langworth-Osinski/Becker, Deckow And O'Keefe/Rice, Ondricka And Block/Gutmann-Feest</t>
  </si>
  <si>
    <t>33639-65851-BG</t>
  </si>
  <si>
    <t>Hane, Wyman And Rempel/Ryan, Stark And Medhurst/Fay Inc/Dare, Hessel And Mckenzie/Jacobs, Hand And Powlowski/Bartell Inc</t>
  </si>
  <si>
    <t>19840-69255-EL</t>
  </si>
  <si>
    <t>Denesik-Quigley/Smitham And Sons/Torp, Bruen And Douglas/Stracke-Mayer</t>
  </si>
  <si>
    <t>95002-47555-EN</t>
  </si>
  <si>
    <t>Wuckert /Hermann, Quigley And Heaney/Bosco-Kuhn</t>
  </si>
  <si>
    <t>92340-55733-HB</t>
  </si>
  <si>
    <t>29-03-2011</t>
  </si>
  <si>
    <t>Aecc/Gerlach, Fritsch And Rippin/Veum, Gislason And Morar</t>
  </si>
  <si>
    <t>72275-25926-BJ</t>
  </si>
  <si>
    <t>Simonis-Torphy/Mann, Walsh And Dickinson/Mertz Group/Lebsack, Conn And Kulas/Bergstrom, Barrows And Shields</t>
  </si>
  <si>
    <t>56456-69269-MF</t>
  </si>
  <si>
    <t>Hauck-Lind/Mraz Group/Barrows Group/Mcdermott, Bernier And White</t>
  </si>
  <si>
    <t>76692-28929-EL</t>
  </si>
  <si>
    <t>Orn, Conn And Jakubowski/Gutkowski, Kuhlman And Purdy/Smith-Schowalter/Mcclure, Klocko And Wyman/Boyle, Weissnat And Blanda</t>
  </si>
  <si>
    <t>49166-71768-EE</t>
  </si>
  <si>
    <t>Marvin-Kautzer/Kuhic Inc/Stiedemann, Willms And Fay/Brakus, White And Mueller</t>
  </si>
  <si>
    <t>52445-1359-LB</t>
  </si>
  <si>
    <t>Spinka, Schuster And Kerluke/Williamson, Lindgren And Cummerata/Veum, Gislason And Morar/Prohaska-Brakus</t>
  </si>
  <si>
    <t>52789-78930-OA</t>
  </si>
  <si>
    <t>Mann-Schinner/Corkery-Corwin/Zboncak-Mraz/Ritchie And Sons</t>
  </si>
  <si>
    <t>18247-81607-LK</t>
  </si>
  <si>
    <t xml:space="preserve">Pollich-Treutel/Wunsch-Larson/Jerde-Lowe/Herman, Luettgen And Balistreri/Oberbrunner /Wisoky Group/Thiel </t>
  </si>
  <si>
    <t>59137-2093-LI</t>
  </si>
  <si>
    <t>Aesco/Thompson, Baumbach And Medhurst/Dooley, Lindgren And Kub/Goyette Inc/Watsica Inc</t>
  </si>
  <si>
    <t>44222-10637-OK</t>
  </si>
  <si>
    <t>Wilderman-Leannon/Miller-Luettgen/Rippin-Effertz/Steuber, Rutherford And Upton/Dickens, Pfeffer And Nienow/Lebsack, Borer And Sanford</t>
  </si>
  <si>
    <t>26016-6147-HL</t>
  </si>
  <si>
    <t>11-01-1990</t>
  </si>
  <si>
    <t>Bins Group/Bechtelar-Wuckert</t>
  </si>
  <si>
    <t>64646-28250-JB</t>
  </si>
  <si>
    <t>16-05-1993</t>
  </si>
  <si>
    <t>Pouros Group/Wehner, Schneider And Frami/Gutkowski, Huel And Murazik/Konopelski, Schaefer And Feil</t>
  </si>
  <si>
    <t>16892-19880-NH</t>
  </si>
  <si>
    <t>Rosenbaum-Brekke/Mclaughlin And Sons/Zboncak Inc/Watsica-Hauck/Schroeder-Wiza</t>
  </si>
  <si>
    <t>20614-89638-MH</t>
  </si>
  <si>
    <t>Heidenreich Inc/Dickens, Pfeffer And Nienow</t>
  </si>
  <si>
    <t>6133-43538-FH</t>
  </si>
  <si>
    <t>Adane/Witting-Ernser/Cremin And Sons/Champlin-Murphy/Kunde-Lowe/Hermann, Quigley And Heaney</t>
  </si>
  <si>
    <t>87632-84520-EL</t>
  </si>
  <si>
    <t>Kunze-Ernser/Veum, Ritchie And Crist/Nikolaus-Pfannerstill/Adecoi</t>
  </si>
  <si>
    <t>16535-919-AL</t>
  </si>
  <si>
    <t>Larson, Franecki And Macejkovic/Breitenberg, Kemmer And Schumm/King And Sons/Ryan, Stark And Medhurst</t>
  </si>
  <si>
    <t>41836-71270-HL</t>
  </si>
  <si>
    <t>Schimmel Inc/O'Keefe-Zulauf/Lebsack, Conn And Kulas/Grant-Schaden/Shields Group</t>
  </si>
  <si>
    <t>84945-62169-NG</t>
  </si>
  <si>
    <t>Labadie And Sons/Kling, Barrows And Rau/Braun-Eichmann/Simonis-Torphy</t>
  </si>
  <si>
    <t>16068-18195-NB</t>
  </si>
  <si>
    <t>Jerde-Lowe/Koepp /Hartmann And Sons/Schimmel-Murray/Schneider Inc</t>
  </si>
  <si>
    <t>53296-89974-DF</t>
  </si>
  <si>
    <t>Rosenbaum-Leffler/Mckenzie, Paucek And Jaskolski/Wolf-Boehm/Bergstrom Group/Walter Group</t>
  </si>
  <si>
    <t>48870-13809-OB</t>
  </si>
  <si>
    <t>Johnston Group/Schiller Inc/Bosco, Heathcote And Ryan/Graham /Sporer Inc/Schmeler, Carroll And Schaden/Hane, Buckridge And Kuhn</t>
  </si>
  <si>
    <t>68426-54379-NL</t>
  </si>
  <si>
    <t>Zemlak And Sons/Casper, Hayes And Oberbrunner</t>
  </si>
  <si>
    <t>63849-79783-DL</t>
  </si>
  <si>
    <t>Adecoi/Nienow, Harvey And Bartoletti/Crona, Olson And Abbott/Kuhic-Zboncak/Hintz-Reilly</t>
  </si>
  <si>
    <t>44036-29829-KI</t>
  </si>
  <si>
    <t>Abbott, Torp And Mcdermott/Gleichner And Sons/Johnston And Sons/Cronin /Rowe-Fisher</t>
  </si>
  <si>
    <t>2326-41761-EK</t>
  </si>
  <si>
    <t>Boyle, Walsh And Blanda/Cassin Group/Macejkovic, Gusikowski And Keeling/Hintz, Yost And Carter/Corkery-Halvorson/Wolff-Greenholt</t>
  </si>
  <si>
    <t>40481-58743-JM</t>
  </si>
  <si>
    <t>Bode-Kutch/Pouros, Bradtke And Monahan/Cronin /Mertz Group/Heller-Rohan</t>
  </si>
  <si>
    <t>80089-21926-HA</t>
  </si>
  <si>
    <t>Wisoky Group/Goodwin, Cremin And Raynor</t>
  </si>
  <si>
    <t>40114-2833-JJ</t>
  </si>
  <si>
    <t>11-01-1982</t>
  </si>
  <si>
    <t>Marvin-Kautzer/Hammes-Conn/Hintz-Donnelly/Medhurst, Thiel And Schuster/Jacobi-Bergnaum/Schowalter-Senger/Hayes And Sons/Ledner, Skiles And Emard</t>
  </si>
  <si>
    <t>65624-73506-ML</t>
  </si>
  <si>
    <t>Kuvalis-Swift/Rippin-Torphy/Hagenes-Gutmann/Kshlerin, Hahn And Gulgowski/Mohr, Monahan And Hermiston</t>
  </si>
  <si>
    <t>58858-50259-LO</t>
  </si>
  <si>
    <t>Schuppe Group/Schowalter, Johnson And Kerluke/Mann-Schinner/Nader-Kutch/Pouros Group</t>
  </si>
  <si>
    <t>3078-75657-JE</t>
  </si>
  <si>
    <t>Collins, Pacocha And Turcotte/Senger Inc/Macejkovic-Haag</t>
  </si>
  <si>
    <t>59965-68217-FI</t>
  </si>
  <si>
    <t>21-02-2003</t>
  </si>
  <si>
    <t>Swaniawski Group/Wyman, Nicolas And Fahey/Sipes Group/Afimu</t>
  </si>
  <si>
    <t>59164-5105-KE</t>
  </si>
  <si>
    <t>Cremin And Sons/Cruickshank, Nienow And Abbott/Schmidt, Ryan And Jacobson/Sanford And Sons/Wolff, Russel And Ankunding/Brekke-Crist</t>
  </si>
  <si>
    <t>3340-82414-DF</t>
  </si>
  <si>
    <t>Fritsch And Sons/Hamill-Rath/Quitzon Inc/Schumm And Sons/Nikolaus-Pfannerstill</t>
  </si>
  <si>
    <t>20666-54308-NL</t>
  </si>
  <si>
    <t>Simonis-Torphy/Pollich-Treutel/Legros Group/Lesch-Homenick/Veum, Gislason And Morar/Stracke-Mayer</t>
  </si>
  <si>
    <t>34609-36627-BB</t>
  </si>
  <si>
    <t>Wunsch, Barrows And Hoeger/King And Sons/Will And Sons/Langosh /Senger-Bins</t>
  </si>
  <si>
    <t>51971-55336-JL</t>
  </si>
  <si>
    <t>Hermiston Group/Doyle-Powlowski/Raynor-Oberbrunner/Lind-Schuppe/Bednar-Flatley</t>
  </si>
  <si>
    <t>15126-14324-IJ</t>
  </si>
  <si>
    <t>17-04-2001</t>
  </si>
  <si>
    <t>Erdman-Conn/Hoppe-Zboncak/Mcclure /Mckenzie, Lynch And Reinger/Cremin-Ondricka/Monahan-Grimes</t>
  </si>
  <si>
    <t>70691-13336-GI</t>
  </si>
  <si>
    <t>Ritchie-Rath/Erdman-Conn/Rutherford Group/Boehm-Dooley/Cremin-Jenkins/Nader-Kutch/Lubowitz Group/Swaniawski Group/Gibson-Hills</t>
  </si>
  <si>
    <t>88039-25791-AB</t>
  </si>
  <si>
    <t>Berge And Sons/Bode-Nikolaus/Rice, Daniel And Klocko/Lowe, Quitzon And Johnson/Watsica-Morissette/Rutherford-Becker</t>
  </si>
  <si>
    <t>68876-86822-KH</t>
  </si>
  <si>
    <t>Cartwright, Kulas And Fahey/Conroy Group/Wuckert Group/Kunde-Lowe/Rolfson, Koch And Osinski</t>
  </si>
  <si>
    <t>33773-65389-FI</t>
  </si>
  <si>
    <t>Aeal/Gleichner, Waelchi And Douglas/Rosenbaum, Lind And Koss/Cremin And Sons/Kuhn-Greenholt/Champlin, Oberbrunner And Eichmann</t>
  </si>
  <si>
    <t>93585-44123-JI</t>
  </si>
  <si>
    <t>Koelpin, Stehr And Senger/Botsford-Romaguera/Pouros, Bradtke And Monahan/Jacobs, Braun And Schimmel</t>
  </si>
  <si>
    <t>11970-25304-FA</t>
  </si>
  <si>
    <t>Anderson-Orn/Lueilwitz /Quitzon-Stark/Gutmann, Schamberger And Witting</t>
  </si>
  <si>
    <t>85496-82161-BB</t>
  </si>
  <si>
    <t>Jenkins-Ward/Kuvalis, Harris And Okuneva/Glover, Dickens And Russel</t>
  </si>
  <si>
    <t>38595-38814-BK</t>
  </si>
  <si>
    <t>Terry Inc/Waelchi-Bashirian/Luettgen, Watsica And Kutch/Nolan Inc/Jaskolski-Ebert/Hegmann And Sons/Hayes-O'Reilly</t>
  </si>
  <si>
    <t>948-20171-BE</t>
  </si>
  <si>
    <t>Bahringer-Johnston/Frami, Christiansen And Hermann/Pacocha-Heller/Legros-Price</t>
  </si>
  <si>
    <t>5217-93623-BD</t>
  </si>
  <si>
    <t>06-02-2014</t>
  </si>
  <si>
    <t>Brekke-Crist/Runte, Baumbach And Runte/Baumbach, Reinger And Jaskolski/Kreiger-Mccullough</t>
  </si>
  <si>
    <t>40356-37032-GA</t>
  </si>
  <si>
    <t>Orn, Conn And Jakubowski/Carroll, Dubuque And Schultz/King And Sons/Kozey-Stoltenberg</t>
  </si>
  <si>
    <t>48091-47239-JO</t>
  </si>
  <si>
    <t xml:space="preserve">Strosin /Schoen And Sons/Glover, Dickens And Russel/Abbott /Brakus Group/Wehner And Sons/Mcdermott </t>
  </si>
  <si>
    <t>80826-90323-HE</t>
  </si>
  <si>
    <t>10-12-2009</t>
  </si>
  <si>
    <t>Kovacek-Dietrich/Gusikowski Inc/Cassin And Sons</t>
  </si>
  <si>
    <t>51917-84191-JK</t>
  </si>
  <si>
    <t>02-12-2011</t>
  </si>
  <si>
    <t>Muller, Reichert And Grimes/Gutkowski-Schinner/Rogahn-Leannon</t>
  </si>
  <si>
    <t>56275-53789-BO</t>
  </si>
  <si>
    <t>09-04-2008</t>
  </si>
  <si>
    <t>Lang, Kohler And Dietrich/Watsica, Spencer And Weissnat/Erdman-Conn/Bode-Nikolaus</t>
  </si>
  <si>
    <t>94534-64490-MJ</t>
  </si>
  <si>
    <t>Bruen, Macgyver And Deckow/Nader, Dietrich And Frami/Koepp Group</t>
  </si>
  <si>
    <t>34819-33487-HK</t>
  </si>
  <si>
    <t>Barrows-Dibbert/Donnelly-Abbott/Wolf, West And Breitenberg/Keebler-Stark/Acción Familiar</t>
  </si>
  <si>
    <t>32851-52358-EL</t>
  </si>
  <si>
    <t>Zemlak-Daniel/Gleason, Stoltenberg And Anderson/Rutherford-Becker/Champlin, Oberbrunner And Eichmann/Hayes And Sons/Kassulke, Morar And Crooks</t>
  </si>
  <si>
    <t>38950-51055-GJ</t>
  </si>
  <si>
    <t>Schmidt-Schinner/Hauck /Pagac, Huel And Abshire/Hermann /Kulas-Crist</t>
  </si>
  <si>
    <t>69988-54353-GF</t>
  </si>
  <si>
    <t>Langosh /Gottlieb Inc/Shields, Grant And Bernier/Feil, Shields And Gislason/Lueilwitz-Runolfsdottir</t>
  </si>
  <si>
    <t>67246-80071-BL</t>
  </si>
  <si>
    <t>Schaden, Wehner And Price/Christiansen /Ebert-Pollich/Hilll-Lemke</t>
  </si>
  <si>
    <t>99974-10879-OE</t>
  </si>
  <si>
    <t>Dickinson /Afimu/Rolfson-Bashirian</t>
  </si>
  <si>
    <t>78261-40119-FE</t>
  </si>
  <si>
    <t>Mann-Schinner/Macejkovic, Gusikowski And Keeling/Kutch, Cremin And Mcclure/Cruickshank, Nienow And Abbott/Adem/Adenex</t>
  </si>
  <si>
    <t>75945-56017-GO</t>
  </si>
  <si>
    <t>Brekke-Kihn/Mertz Inc/Corkery, Roberts And Leffler/Tromp /Weissnat-Bergstrom/Zboncak And Sons/Torphy, Adams And Walter</t>
  </si>
  <si>
    <t>50505-92790-BJ</t>
  </si>
  <si>
    <t>Romaguera-Gerhold/Fisher, Cummings And Rowe/Abshire Inc/Hammes-Conn/Lebsack-Senger/Franecki Group</t>
  </si>
  <si>
    <t>73854-40910-NE</t>
  </si>
  <si>
    <t>Walsh /Cremin-Hodkiewicz/Sanford Inc/Koch-Schneider</t>
  </si>
  <si>
    <t>22442-67082-DG</t>
  </si>
  <si>
    <t>10-10-2004</t>
  </si>
  <si>
    <t>Franecki Group/Yundt Group/Gutkowski Group</t>
  </si>
  <si>
    <t>63859-35588-LG</t>
  </si>
  <si>
    <t>Schultz, Keebler And Gorczany/Kohler, Harris And Weissnat/Price Inc/Bayer-Bashirian/Cole-Reilly</t>
  </si>
  <si>
    <t>66433-82779-JL</t>
  </si>
  <si>
    <t>Bosco And Sons/Rippin, Huel And Mccullough/Brown /Lind-Kuphal</t>
  </si>
  <si>
    <t>87216-54808-GD</t>
  </si>
  <si>
    <t>14-11-1988</t>
  </si>
  <si>
    <t>Aecc/Muller, Reichert And Grimes/Waelchi-Borer/Jerde And Sons/Vonrueden-Miller</t>
  </si>
  <si>
    <t>94906-69262-LA</t>
  </si>
  <si>
    <t>Becker, Haag And Hammes/Turner, Reynolds And Wolf/Johnston And Sons/Cassin-Mayer/Heller-Rohan/Schneider Inc</t>
  </si>
  <si>
    <t>67789-35925-DL</t>
  </si>
  <si>
    <t>Funk And Sons/Murphy-Yundt/Gorczany, Lindgren And Smitham/Bednar-Buckridge</t>
  </si>
  <si>
    <t>42988-82423-BG</t>
  </si>
  <si>
    <t>Wiza, Price And Jaskolski/Upton-O'Keefe/Bailey-Crist/Anderson-Orn</t>
  </si>
  <si>
    <t>34942-11516-DK</t>
  </si>
  <si>
    <t>Dietrich /Grant-Schaden/Littel, Lynch And Lowe/Von-Grady</t>
  </si>
  <si>
    <t>37752-26473-HA</t>
  </si>
  <si>
    <t>Mckenzie, Lynch And Reinger/Hansen-Hills/Schmitt /Nader, Dietrich And Frami/Stokes Inc</t>
  </si>
  <si>
    <t>30365-35771-AB</t>
  </si>
  <si>
    <t>22-08-1983</t>
  </si>
  <si>
    <t>Rath Group/Koch-Schneider/Welch /Haley, Bergstrom And Auer/Beahan-Kuhlman/Johns Inc/Quitzon-Stark/Berge And Sons</t>
  </si>
  <si>
    <t>12-42049-BJ</t>
  </si>
  <si>
    <t>Hegmann And Sons/King And Sons/Marvin-Wolff/Brekke-Kihn/Lesch And Sons</t>
  </si>
  <si>
    <t>50840-51540-NE</t>
  </si>
  <si>
    <t>King, Gusikowski And Mosciski/Cassin /Rohan And Sons/Collins, Pacocha And Turcotte/Hamill-Rath</t>
  </si>
  <si>
    <t>85599-69323-MI</t>
  </si>
  <si>
    <t>Johns, Wisozk And Johnson/Wisozk, Smitham And Wisoky/Rohan And Sons/Ferry, Stroman And Veum/Fritsch Group/Strosin And Sons</t>
  </si>
  <si>
    <t>83217-24755-EA</t>
  </si>
  <si>
    <t>24-07-1993</t>
  </si>
  <si>
    <t>Walter-Littel/Ritchie And Sons/Rutherford-Becker/Adem/Champlin, O'Reilly And O'Keefe</t>
  </si>
  <si>
    <t>73515-74515-OK</t>
  </si>
  <si>
    <t>Lindgren, Barrows And Goodwin/Brekke-Kihn</t>
  </si>
  <si>
    <t>59578-34204-EE</t>
  </si>
  <si>
    <t>Sporer And Sons/Breitenberg-Murphy/Watsica-Hauck/Hartmann And Sons/Gleason And Sons</t>
  </si>
  <si>
    <t>18987-67192-KD</t>
  </si>
  <si>
    <t>King /Von-Grady</t>
  </si>
  <si>
    <t>44340-35323-HF</t>
  </si>
  <si>
    <t>Bernier, Shields And Mraz/Bahringer /Jenkins-Ward/Bruen, Macgyver And Deckow/Jenkins-Dicki</t>
  </si>
  <si>
    <t>99197-77934-HN</t>
  </si>
  <si>
    <t>Wolf And Sons/Altenwerth, Abernathy And Kuvalis</t>
  </si>
  <si>
    <t>50804-17774-OL</t>
  </si>
  <si>
    <t>12-07-1995</t>
  </si>
  <si>
    <t>Strosin, Frami And Kuhic/Kautzer /Russel /Nikolaus-Mueller/Mccullough, Luettgen And Brakus/Aesco</t>
  </si>
  <si>
    <t>20899-10705-MB</t>
  </si>
  <si>
    <t>Dare, Hessel And Mckenzie/Rowe-Wisoky</t>
  </si>
  <si>
    <t>35970-60080-HA</t>
  </si>
  <si>
    <t>Grady, Mitchell And Lindgren/Johnston Group/Mills /Brakus, White And Mueller/Wyman, Nicolas And Fahey</t>
  </si>
  <si>
    <t>68273-79600-AG</t>
  </si>
  <si>
    <t xml:space="preserve">Bayer-Bashirian/Becker And Sons/Skiles, Bauch And Rippin/Brakus Group/Torphy, Marquardt And Oberbrunner/Hettinger /Towne </t>
  </si>
  <si>
    <t>51032-8546-HI</t>
  </si>
  <si>
    <t>Von-Grady/Becker, Haag And Hammes/Kassulke, Morar And Crooks/Ferry-Schuppe/Hessel-Toy/Adama</t>
  </si>
  <si>
    <t>60811-44960-OF</t>
  </si>
  <si>
    <t>Bashirian, Greenholt And Russel/Shields Group/Conn /Sipes Group/Goodwin, Cremin And Raynor/Crona, Olson And Abbott</t>
  </si>
  <si>
    <t>19019-62065-GJ</t>
  </si>
  <si>
    <t>Ortiz-Weimann/Brakus Group/Von-Grady/Considine-Weimann/Nader-Kutch</t>
  </si>
  <si>
    <t>71989-96522-BB</t>
  </si>
  <si>
    <t>Zemlak And Sons/Johnson And Sons/Gaylord Inc/Grady, Hermann And Streich/Sporer, Graham And Medhurst</t>
  </si>
  <si>
    <t>58275-16620-BG</t>
  </si>
  <si>
    <t>Zboncak Inc/Jaskolski-Ebert/Kling, Donnelly And Blanda</t>
  </si>
  <si>
    <t>55080-82986-AD</t>
  </si>
  <si>
    <t>Keeling, Bruen And Greenholt/Davis Inc/Shields, Grant And Bernier/Buckridge, Okuneva And Keebler</t>
  </si>
  <si>
    <t>1638-53435-AN</t>
  </si>
  <si>
    <t>Feest-Graham/Hettinger-Kuhic</t>
  </si>
  <si>
    <t>57079-14451-EE</t>
  </si>
  <si>
    <t>Hoeger, Zboncak And Hammes/Witting-Ernser/Zemlak And Sons/Bernier, Leuschke And Towne/Veum, Ritchie And Crist</t>
  </si>
  <si>
    <t>34714-54667-HF</t>
  </si>
  <si>
    <t>25-06-1975</t>
  </si>
  <si>
    <t>Schultz, Huel And Cormier/Miller /Wyman, Nicolas And Fahey</t>
  </si>
  <si>
    <t>63479-37551-FF</t>
  </si>
  <si>
    <t>Hackett, Lockman And Littel/Rohan And Sons/Feest-Graham/Blick, Herman And Grady/Reichert-Deckow</t>
  </si>
  <si>
    <t>42115-72768-DE</t>
  </si>
  <si>
    <t>04-04-2005</t>
  </si>
  <si>
    <t>Kreiger-Mccullough/Grant-Schaden/Nolan, Renner And Lesch/Conroy Group/Friesen-Pfeffer/King And Sons</t>
  </si>
  <si>
    <t>12995-84390-AG</t>
  </si>
  <si>
    <t>11-12-1989</t>
  </si>
  <si>
    <t xml:space="preserve">Wolf-Boehm/Fritsch Group/Skiles-Schamberger/Kub Group/Dibbert, Mckenzie And Cronin/Christiansen </t>
  </si>
  <si>
    <t>43583-35826-ON</t>
  </si>
  <si>
    <t>Rosenbaum And Sons/Doyle, Mccullough And Friesen/Pfeffer, Durgan And Hayes/Boehm, Mccullough And Cronin/Flatley Group</t>
  </si>
  <si>
    <t>3972-46093-ME</t>
  </si>
  <si>
    <t>Haag, Beatty And Walker/Will And Sons/Conn-Jones/Lindgren, Padberg And Hand/Gleichner And Sons/Simonis Inc</t>
  </si>
  <si>
    <t>4122-21343-NO</t>
  </si>
  <si>
    <t>07-07-1987</t>
  </si>
  <si>
    <t xml:space="preserve">Leannon-Brekke/Dare, Hessel And Mckenzie/King And Sons/Collins, Collier And Herman/Towne </t>
  </si>
  <si>
    <t>14136-94437-DB</t>
  </si>
  <si>
    <t>Dubuque And Sons/Waters Group/Schaden, Cronin And Bernier/Conroy Group/Marvin-Kautzer/Moore-O'Conner</t>
  </si>
  <si>
    <t>77243-56909-BG</t>
  </si>
  <si>
    <t>Botsford-Romaguera/Paucek, Mclaughlin And Green/Mann, Walsh And Dickinson/Conroy, Wisoky And Daniel/Murphy-Kunde</t>
  </si>
  <si>
    <t>66642-9132-DI</t>
  </si>
  <si>
    <t>Champlin, Oberbrunner And Eichmann/Erdman-Block/Champlin-Murphy/Corkery-Halvorson/Zieme-O'Reilly/Littel, Bode And Dibbert</t>
  </si>
  <si>
    <t>46024-21462-BA</t>
  </si>
  <si>
    <t>Wunsch-Larson/Bahringer-Johnston/Jacobi-Bergnaum/Walsh-Doyle</t>
  </si>
  <si>
    <t>67570-50365-KH</t>
  </si>
  <si>
    <t>Hintz, Yost And Carter/Macejkovic, Barrows And Kshlerin/Frami /Gutmann, Schamberger And Witting</t>
  </si>
  <si>
    <t>55685-74779-BK</t>
  </si>
  <si>
    <t>12-10-1991</t>
  </si>
  <si>
    <t>Schmitt /Eichmann-Streich/Bergstrom, Barrows And Shields/Mayert-Nader/Kling, Barrows And Rau</t>
  </si>
  <si>
    <t>53722-74617-MD</t>
  </si>
  <si>
    <t>04-04-1986</t>
  </si>
  <si>
    <t>Rippin-Torphy/Runolfsdottir And Sons/Swaniawski-Sawayn/Dicki-Schaden/Kuvalis, Harris And Okuneva</t>
  </si>
  <si>
    <t>35579-54811-KE</t>
  </si>
  <si>
    <t>Mcglynn /Goyette Inc/Cruickshank, Nienow And Abbott</t>
  </si>
  <si>
    <t>80854-93661-LG</t>
  </si>
  <si>
    <t>Ebert-Pollich/Schuppe Group</t>
  </si>
  <si>
    <t>40020-32168-NB</t>
  </si>
  <si>
    <t xml:space="preserve">Olson-Green/Heller, Lubowitz And Dach/Smitham And Sons/Durgan /Cassin, Rempel And Koelpin/Conn-Jones/Rosenbaum-Brekke/Goyette </t>
  </si>
  <si>
    <t>35200-7597-GD</t>
  </si>
  <si>
    <t>Moore-Lueilwitz/Konopelski, Hermann And Ziemann/Leffler, Wisozk And Koelpin/Gutmann, Schamberger And Witting/Barton-Connelly/Bartell Inc</t>
  </si>
  <si>
    <t>24960-74277-MM</t>
  </si>
  <si>
    <t>Rippin, Huel And Mccullough/Gutmann-Feest/Mcclure Group</t>
  </si>
  <si>
    <t>43349-68179-JB</t>
  </si>
  <si>
    <t xml:space="preserve">Dickinson /Hartmann And Sons/Mcclure </t>
  </si>
  <si>
    <t>89963-93269-DO</t>
  </si>
  <si>
    <t>Berge /Flatley Group/Cartwright, Gusikowski And Miller/Goyette, Huels And Champlin</t>
  </si>
  <si>
    <t>97329-8330-IN</t>
  </si>
  <si>
    <t>Sanford-Kovacek/Yost Inc/Ritchie-Rath/Cremin And Sons/Donnelly-Abbott/Cassin, Grant And Pfannerstill</t>
  </si>
  <si>
    <t>534-17822-HF</t>
  </si>
  <si>
    <t>02-08-1998</t>
  </si>
  <si>
    <t>Towne /Turner, Medhurst And Carroll/Gorczany, Lindgren And Smitham</t>
  </si>
  <si>
    <t>60266-67764-DJ</t>
  </si>
  <si>
    <t>Gibson-Hills/Jacobson, Boyer And Gleichner</t>
  </si>
  <si>
    <t>96066-21490-DH</t>
  </si>
  <si>
    <t>07-03-2009</t>
  </si>
  <si>
    <t>Johnson And Sons/Carter-Mueller/Kassulke, Hamill And Luettgen</t>
  </si>
  <si>
    <t>99230-44536-GJ</t>
  </si>
  <si>
    <t>10-09-1996</t>
  </si>
  <si>
    <t>Gutmann, Schamberger And Witting/Williamson, Hermiston And Bauch/Mcglynn /Jacobi, Spencer And Mayer/Boehm-Luettgen</t>
  </si>
  <si>
    <t>31027-39258-MD</t>
  </si>
  <si>
    <t>Hahn And Sons/Deckow, Cassin And Dooley/Volkman, Kulas And Hodkiewicz/Bosco-Kiehn</t>
  </si>
  <si>
    <t>46740-7596-IM</t>
  </si>
  <si>
    <t>Little-Murazik/África Viva/Crona, Olson And Abbott/Pagac, Huel And Abshire/Kling, Barrows And Rau/Cummerata Group</t>
  </si>
  <si>
    <t>27468-57918-DK</t>
  </si>
  <si>
    <t>Jaskolski-Ebert/Gleason And Sons/Berge And Sons/Konopelski-Langosh</t>
  </si>
  <si>
    <t>80757-46201-AE</t>
  </si>
  <si>
    <t>Smitham And Sons/Doyle-Powlowski/Kozey-Stoltenberg</t>
  </si>
  <si>
    <t>85816-1293-OJ</t>
  </si>
  <si>
    <t>23-05-1995</t>
  </si>
  <si>
    <t>D'Amore And Sons/Grimes, Leuschke And Huel/Hahn-Rohan/Hartmann And Sons/Hayes, Goodwin And Feil</t>
  </si>
  <si>
    <t>66874-82888-NK</t>
  </si>
  <si>
    <t>Stracke And Sons/Bins-Goldner/Kautzer, Streich And Vandervort/Dietrich, Conn And Hand/Beahan-Kuhlman/Quitzon-Stark</t>
  </si>
  <si>
    <t>32929-49037-EB</t>
  </si>
  <si>
    <t>30-04-1994</t>
  </si>
  <si>
    <t>Adama/Friesen, Friesen And Hodkiewicz/Ferry-Hessel/Blanda, Stanton And Altenwerth/Brakus, White And Mueller/Macgyver Inc/Aecc</t>
  </si>
  <si>
    <t>99710-83439-DM</t>
  </si>
  <si>
    <t>Dicki /Lynch, Feest And Eichmann/Adams-Hickle/Leffler, Wisozk And Koelpin/Johnson And Sons/Quitzon-Hand/Mcdermott Inc</t>
  </si>
  <si>
    <t>22602-33335-KG</t>
  </si>
  <si>
    <t>Mraz Group/Yost Inc/Renner Inc/Carroll-Mcclure</t>
  </si>
  <si>
    <t>96555-55424-DK</t>
  </si>
  <si>
    <t>21-11-1976</t>
  </si>
  <si>
    <t>Dietrich-Roob/Cassin-Mayer/Walter-Littel/Roob /Emard, Zemlak And Beier/Johnston And Sons/Jaskolski-Ebert</t>
  </si>
  <si>
    <t>22224-9937-GN</t>
  </si>
  <si>
    <t xml:space="preserve">Schultz, Keebler And Gorczany/Schiller-Mitchell/Watsica Group/Raynor-Oberbrunner/Hermann </t>
  </si>
  <si>
    <t>38233-37157-MD</t>
  </si>
  <si>
    <t>Hintz, Yost And Carter/Johnston And Sons/Brown /Brakus Group/Hansen-Hills</t>
  </si>
  <si>
    <t>54106-35025-MB</t>
  </si>
  <si>
    <t>Hilll, Blick And Cartwright/Kuhlman Group/Hintz-Donnelly</t>
  </si>
  <si>
    <t>567-23560-OB</t>
  </si>
  <si>
    <t>Lesch, Rath And Pfannerstill/Kertzmann Group</t>
  </si>
  <si>
    <t>86935-50576-EI</t>
  </si>
  <si>
    <t>Stiedemann-Wuckert/Goldner-Botsford/Terry Inc/Friesen, Friesen And Hodkiewicz/Murray-Braun</t>
  </si>
  <si>
    <t>69601-21404-OF</t>
  </si>
  <si>
    <t>13-02-1994</t>
  </si>
  <si>
    <t>Streich Group/Turner, Reynolds And Wolf/África-Edusa/O'Reilly-Hilll</t>
  </si>
  <si>
    <t>10801-22657-JJ</t>
  </si>
  <si>
    <t>Bahringer-Johnston/Luettgen, Watsica And Kutch/Hermiston Group/Dare, O'Conner And Mohr/Reinger-Bosco/Murphy-Kunde/Pouros, Bradtke And Monahan</t>
  </si>
  <si>
    <t>22335-9976-AG</t>
  </si>
  <si>
    <t>Maggio, Franecki And Batz/Sporer, Graham And Medhurst/Osinski-Zemlak/Adca/Maggio-O'Keefe/Schiller-Reilly</t>
  </si>
  <si>
    <t>90162-67075-KE</t>
  </si>
  <si>
    <t>Sanford And Sons/Hayes, Huel And Keebler/Toy, Hahn And King</t>
  </si>
  <si>
    <t>48996-34990-EN</t>
  </si>
  <si>
    <t>Feil-Reilly/Mann, Howell And Shields/Bins-Goldner/Keebler /Sanford Inc/Breitenberg, Kemmer And Schumm/Smitham And Sons</t>
  </si>
  <si>
    <t>65749-88968-HB</t>
  </si>
  <si>
    <t>Maggio, Franecki And Batz/Mayert-Nader/Berge And Sons/Bailey-Crist/Toy, Hahn And King</t>
  </si>
  <si>
    <t>8977-59608-MD</t>
  </si>
  <si>
    <t>Wilkinson-Schmidt/Kling, Donnelly And Blanda/Paucek, Mclaughlin And Green/Erdman-Conn</t>
  </si>
  <si>
    <t>9756-56761-FB</t>
  </si>
  <si>
    <t>Conroy-Howe/Russel /Green, Towne And Baumbach/Muller, Reichert And Grimes</t>
  </si>
  <si>
    <t>32369-31431-OF</t>
  </si>
  <si>
    <t>Veum, Ritchie And Crist/Hettinger-Nolan/Gottlieb Inc</t>
  </si>
  <si>
    <t>37159-30633-IL</t>
  </si>
  <si>
    <t>O'Keefe-Dickinson/Zieme Group</t>
  </si>
  <si>
    <t>43542-37949-NF</t>
  </si>
  <si>
    <t xml:space="preserve">Becker, Haag And Hammes/Becker And Sons/Predovic </t>
  </si>
  <si>
    <t>2739-96371-BM</t>
  </si>
  <si>
    <t>Kling, Donnelly And Blanda/Bergstrom, Barrows And Shields/Konopelski-Langosh/Keeling Group/Considine-Weimann/Hayes, Goodwin And Feil</t>
  </si>
  <si>
    <t>82935-92548-ML</t>
  </si>
  <si>
    <t>Jacobson, Boyer And Gleichner/Conn-Jones/Hettinger-Lynch/Johns, Wisozk And Johnson/Casper-Jacobson</t>
  </si>
  <si>
    <t>2496-1023-IF</t>
  </si>
  <si>
    <t>Watsica, Spencer And Weissnat/Hand And Sons/Lubowitz Group/Dickinson-Swift/Hane, Buckridge And Kuhn/Ryan, Stark And Medhurst</t>
  </si>
  <si>
    <t>1298-33172-BL</t>
  </si>
  <si>
    <t>Boehm-Luettgen/Satterfield, Torp And O'Kon/Afesip/Mcglynn /Bartoletti-Kunde</t>
  </si>
  <si>
    <t>86391-44203-LB</t>
  </si>
  <si>
    <t>Baumbach, Mccullough And Larson/Harber-Blanda/Hermann /Conroy Group</t>
  </si>
  <si>
    <t>41375-69888-HA</t>
  </si>
  <si>
    <t>Conroy /Cremin-Ondricka/Cole, Reichert And Halvorson/Abbott /Wilkinson-Schmidt</t>
  </si>
  <si>
    <t>2282-55798-HJ</t>
  </si>
  <si>
    <t>Dooley, Lindgren And Kub/Will And Sons/Kuhn-Herzog/Cassin, Rempel And Koelpin/Keeling, Collins And Yost/Strosin And Sons/Connelly-Maggio/Bauch, Ernser And Cronin</t>
  </si>
  <si>
    <t>49571-53063-GO</t>
  </si>
  <si>
    <t>27-05-2010</t>
  </si>
  <si>
    <t>Senger Group/Maggio-Kuvalis/Crona /Waelchi, Dare And Rolfson/Bahringer-Johnston/Stark /Osinski-Kunze</t>
  </si>
  <si>
    <t>16502-56091-GD</t>
  </si>
  <si>
    <t>Stoltenberg /Marks-Stokes/Dickens-Klein</t>
  </si>
  <si>
    <t>17788-23112-KJ</t>
  </si>
  <si>
    <t>Koss Group/Swaniawski-Sawayn/Green-Cruickshank</t>
  </si>
  <si>
    <t>66176-87214-HE</t>
  </si>
  <si>
    <t>Abernathy /Wuckert Group/Veum, Ritchie And Crist/Lebsack, Conn And Kulas</t>
  </si>
  <si>
    <t>66856-1234-EK</t>
  </si>
  <si>
    <t xml:space="preserve">Torp, Schmitt And Kemmer/Franecki /Hermann /Abshire Inc/Cronin </t>
  </si>
  <si>
    <t>42820-49966-JG</t>
  </si>
  <si>
    <t>Renner-Erdman/Jast Group/Waters, Conroy And Dibbert/África Esperanza</t>
  </si>
  <si>
    <t>64764-73489-DK</t>
  </si>
  <si>
    <t>Bednar-Flatley/Murazik /Lebsack-Senger/Veum, Ritchie And Crist</t>
  </si>
  <si>
    <t>79515-76202-IJ</t>
  </si>
  <si>
    <t>Medhurst, Thiel And Schuster/Heller-Rohan/Lowe, Quitzon And Johnson</t>
  </si>
  <si>
    <t>25845-68992-DA</t>
  </si>
  <si>
    <t xml:space="preserve">Weimann And Sons/Nienow, Harvey And Bartoletti/Abshire Inc/Russel /Hudson </t>
  </si>
  <si>
    <t>53517-13701-OD</t>
  </si>
  <si>
    <t>Lynch /Pouros Group/Schoen And Sons/Kuhn, Sawayn And Welch/Kohler And Sons/Hermann, Quigley And Heaney/Bartoletti, Macejkovic And Doyle</t>
  </si>
  <si>
    <t>45864-6345-BB</t>
  </si>
  <si>
    <t>Lindgren, Padberg And Hand/Bahringer-Lehner/Schmeler, Carroll And Schaden</t>
  </si>
  <si>
    <t>89891-92902-FJ</t>
  </si>
  <si>
    <t xml:space="preserve">Aufderhar /Schumm And Sons/Walter Group/Rippin-Effertz/Friesen-Pfeffer/Mcdermott </t>
  </si>
  <si>
    <t>24012-70671-DH</t>
  </si>
  <si>
    <t>Ryan /Swaniawski-Kutch/Trantow-Quigley/Torphy Inc</t>
  </si>
  <si>
    <t>42047-81787-HK</t>
  </si>
  <si>
    <t>Brekke-Kihn/Bergstrom Group/Olson, Thompson And Fritsch/Sipes Group/Predovic /Dietrich-Roob</t>
  </si>
  <si>
    <t>99670-23386-DI</t>
  </si>
  <si>
    <t>Macejkovic, Gusikowski And Keeling/Bruen, Macgyver And Deckow/Paucek, Mclaughlin And Green/Erdman, Braun And Runolfsson/Dibbert And Sons</t>
  </si>
  <si>
    <t>10768-76370-IB</t>
  </si>
  <si>
    <t>Jenkins-Dicki/Hills Inc/Kertzmann Group/Denesik And Sons/Hoeger, Zboncak And Hammes/Waelchi-Borer</t>
  </si>
  <si>
    <t>17797-96931-DG</t>
  </si>
  <si>
    <t>Fay Inc/Ullrich Inc/Wilkinson-Zboncak/Buckridge-Greenfelder/Murray, Monahan And Hilll/Turner, Medhurst And Carroll</t>
  </si>
  <si>
    <t>16057-37431-GG</t>
  </si>
  <si>
    <t>Thiel /Lebsack-Senger/Harvey, Heathcote And Legros/Feil, Shields And Gislason/Rolfson-Bashirian/Watsica, Spencer And Weissnat/Keebler-Stark</t>
  </si>
  <si>
    <t>72553-66473-EA</t>
  </si>
  <si>
    <t>Mante, Bins And Crooks/Dietrich /Koch, Feil And Spencer/Lubowitz, Weimann And Lemke</t>
  </si>
  <si>
    <t>26144-39426-IF</t>
  </si>
  <si>
    <t>Conn /Becker, Haag And Hammes/Lehner-Stanton</t>
  </si>
  <si>
    <t>30450-22119-EA</t>
  </si>
  <si>
    <t>Corkery /Senger Inc/Doyle-Jenkins/Kub Group/Cronin, Welch And Rippin</t>
  </si>
  <si>
    <t>21865-44205-DG</t>
  </si>
  <si>
    <t xml:space="preserve">Terry Inc/Nienow, Harvey And Bartoletti/Dickens /Strosin And Sons/Bartoletti-Kunde/Schuster </t>
  </si>
  <si>
    <t>56537-3966-JB</t>
  </si>
  <si>
    <t>Ernser-Eichmann/Steuber, Ferry And Williamson/Considine-Weimann/Bosco-Kuhn/Osinski-Zemlak</t>
  </si>
  <si>
    <t>24556-50586-LA</t>
  </si>
  <si>
    <t xml:space="preserve">Zboncak And Sons/Schroeder-Hamill/Hintz-Donnelly/Shields </t>
  </si>
  <si>
    <t>40591-63175-EF</t>
  </si>
  <si>
    <t>Marvin-Corkery/Williamson, Hermiston And Bauch/Feil-Nikolaus</t>
  </si>
  <si>
    <t>54655-50457-BD</t>
  </si>
  <si>
    <t>Moore, Kub And Murazik/Nikolaus-Mueller/Stokes Inc/Dickens-Klein/Kovacek-Swift</t>
  </si>
  <si>
    <t>8650-35989-AI</t>
  </si>
  <si>
    <t>Swaniawski-Sawayn/Schuppe And Sons/Waters, Batz And Dickinson/Turner, Medhurst And Carroll/Rippin-Torphy/Breitenberg /Jacobs, Braun And Schimmel/Feil, Shields And Gislason</t>
  </si>
  <si>
    <t>89968-94536-AJ</t>
  </si>
  <si>
    <t>Fadel Group/Waelchi-Borer/Gulgowski-Spinka/Shields-Kuhlman/Berge And Sons</t>
  </si>
  <si>
    <t>71499-28747-JB</t>
  </si>
  <si>
    <t>Johnston-Rath/Watsica Inc/Lang, Kohler And Dietrich/Goldner-Klocko/Price Inc/Konopelski, Schaefer And Feil</t>
  </si>
  <si>
    <t>46666-14349-HB</t>
  </si>
  <si>
    <t>Oberbrunner /Williamson-Watsica/Jerde-Lowe/Williamson-Schmidt</t>
  </si>
  <si>
    <t>56042-25086-KJ</t>
  </si>
  <si>
    <t>Wuckert /Grady, Mitchell And Lindgren/Lebsack, Borer And Sanford</t>
  </si>
  <si>
    <t>91-65372-LE</t>
  </si>
  <si>
    <t>Gulgowski-Spinka/Dietrich /D'Amore And Sons/Gusikowski-Emard</t>
  </si>
  <si>
    <t>63399-62689-KJ</t>
  </si>
  <si>
    <t>14-09-2008</t>
  </si>
  <si>
    <t>Heidenreich Inc/Hirthe Group/Schuster /Hermiston And Sons</t>
  </si>
  <si>
    <t>23888-81920-BF</t>
  </si>
  <si>
    <t>Boyle, Weissnat And Blanda/Williamson-Schmidt/Schuster-Kub</t>
  </si>
  <si>
    <t>6324-285-GH</t>
  </si>
  <si>
    <t>28-12-2013</t>
  </si>
  <si>
    <t>Casper, Hayes And Oberbrunner/Dare, O'Conner And Mohr/Bartell Inc/Bahringer Group/Ryan, Stark And Medhurst</t>
  </si>
  <si>
    <t>99182-29230-NE</t>
  </si>
  <si>
    <t>Hilll-Tromp/King And Sons/Rice-Price</t>
  </si>
  <si>
    <t>83647-82378-EE</t>
  </si>
  <si>
    <t>14-11-2000</t>
  </si>
  <si>
    <t>Jacobs Group/Gerlach-Leuschke/Bartoletti-Daniel/Wehner-Steuber</t>
  </si>
  <si>
    <t>5852-22298-MJ</t>
  </si>
  <si>
    <t>Considine-Weimann/Barton-Connelly/Mueller-Simonis</t>
  </si>
  <si>
    <t>62124-93179-BM</t>
  </si>
  <si>
    <t>Rowe-Wisoky/Jerde-Bauch/Williamson-Watsica/Koch-Schneider</t>
  </si>
  <si>
    <t>30778-30452-OM</t>
  </si>
  <si>
    <t>15-03-2003</t>
  </si>
  <si>
    <t>Afrikable Ongd/Pfeffer, Durgan And Hayes</t>
  </si>
  <si>
    <t>21719-17563-LA</t>
  </si>
  <si>
    <t>Roob-Jacobson/Altenwerth, Abernathy And Kuvalis/Hauck /Lueilwitz Inc</t>
  </si>
  <si>
    <t>74277-83101-LB</t>
  </si>
  <si>
    <t>Kub Group/Murray, Monahan And Hilll/Rosenbaum-Brekke/Erdman-Conn</t>
  </si>
  <si>
    <t>52926-74438-OL</t>
  </si>
  <si>
    <t>Simonis Inc/Toy, Hahn And King</t>
  </si>
  <si>
    <t>53986-98400-LD</t>
  </si>
  <si>
    <t>07-06-1957</t>
  </si>
  <si>
    <t>Murazik /Luettgen-Satterfield/Afro_Aid/Herman, Luettgen And Balistreri/Herman-Graham</t>
  </si>
  <si>
    <t>44555-25390-MF</t>
  </si>
  <si>
    <t xml:space="preserve">Koss Group/Hettinger-Lynch/Wisozk-Goyette/Zemlak And Sons/Blick-Bartell/King </t>
  </si>
  <si>
    <t>98146-78136-KE</t>
  </si>
  <si>
    <t>Hintz-Reilly/Kuphal /Walsh, Hettinger And Grimes/Watsica, Spencer And Weissnat</t>
  </si>
  <si>
    <t>19908-12349-LF</t>
  </si>
  <si>
    <t>Mertz, Greenholt And Lind/Collier-Anderson/Walter-Littel/Runolfsdottir-Emard</t>
  </si>
  <si>
    <t>44176-64846-FM</t>
  </si>
  <si>
    <t>Torp-Hintz/Hammes-Conn/Schmeler, Carroll And Schaden/Rowe-Wisoky/Torphy, Marquardt And Oberbrunner/Powlowski, Kohler And Deckow</t>
  </si>
  <si>
    <t>71807-22402-EI</t>
  </si>
  <si>
    <t>Schaden, Cronin And Bernier/Dickens-Klein/Donnelly-Abbott/Emmerich, Feil And Gorczany</t>
  </si>
  <si>
    <t>34137-35979-DA</t>
  </si>
  <si>
    <t>Paucek, Mclaughlin And Green/Jerde-Bauch/Stark Inc/Kautzer, Streich And Vandervort/Nicolas Group/Torphy Inc</t>
  </si>
  <si>
    <t>38551-13328-KE</t>
  </si>
  <si>
    <t>Brakus, White And Mueller/Johns-Wolff/Paucek /Funk, Turcotte And Jenkins/Boehm-Luettgen</t>
  </si>
  <si>
    <t>69148-21756-LM</t>
  </si>
  <si>
    <t>Blick-Bartell/Effertz-Zboncak/Torphy Inc/Price-Shields</t>
  </si>
  <si>
    <t>34900-32752-DH</t>
  </si>
  <si>
    <t>21-07-2000</t>
  </si>
  <si>
    <t>80913-66778-ON</t>
  </si>
  <si>
    <t>Price Inc/Hirthe /Adca/Wolff-Greenholt/Gleichner And Sons/Wunsch Group/Wunsch-Larson</t>
  </si>
  <si>
    <t>9508-93308-BM</t>
  </si>
  <si>
    <t>Zboncak Inc/Wolf-Boehm/Rosenbaum-Leffler/Zemlak, Cruickshank And Boehm/Walker, Paucek And Beer</t>
  </si>
  <si>
    <t>69477-67624-IO</t>
  </si>
  <si>
    <t>Abshire Inc/Zieme /Williamson-Schmidt</t>
  </si>
  <si>
    <t>15664-64432-LB</t>
  </si>
  <si>
    <t>Hermann, Quigley And Heaney/Satterfield, Torp And O'Kon/Harber Inc/Marvin-Wolff/Marvin-Corkery/Lehner-Stanton/Schuster-Kub</t>
  </si>
  <si>
    <t>29965-79194-OG</t>
  </si>
  <si>
    <t>24-09-1991</t>
  </si>
  <si>
    <t>Green-Cruickshank/Cartwright, Kulas And Fahey/Howe-Kreiger</t>
  </si>
  <si>
    <t>39258-23392-GH</t>
  </si>
  <si>
    <t>Treutel-Stamm/Wolf And Sons/Spinka, Schuster And Kerluke/Rosenbaum-Leffler/Hammes-Conn</t>
  </si>
  <si>
    <t>56081-9432-KE</t>
  </si>
  <si>
    <t xml:space="preserve">Bechtelar-Wuckert/Kohler And Sons/Lowe, Streich And Purdy/Nolan, Reynolds And Waters/Langosh </t>
  </si>
  <si>
    <t>73785-72808-FJ</t>
  </si>
  <si>
    <t>Gutkowski-Bartoletti/Willms-Ondricka/Koepp /Afro_Aid/Afro_Aid/Grimes-Weber/Kilback, Frami And Abbott/Cronin-Jacobson</t>
  </si>
  <si>
    <t>67394-77962-IO</t>
  </si>
  <si>
    <t xml:space="preserve">Pagac, Huel And Abshire/Gutkowski, Kuhlman And Purdy/Hansen-Hills/Bednar-Flatley/Hilll </t>
  </si>
  <si>
    <t>1945-98376-DM</t>
  </si>
  <si>
    <t xml:space="preserve">Fay Inc/Dibbert, Mckenzie And Cronin/Jacobi, Spencer And Mayer/Prohaska-Brakus/Welch </t>
  </si>
  <si>
    <t>32313-40762-KL</t>
  </si>
  <si>
    <t>Sanford-Kovacek/Wiza, Price And Jaskolski/Zemlak, Cruickshank And Boehm/Paucek Group/Price Inc</t>
  </si>
  <si>
    <t>19038-57732-FB</t>
  </si>
  <si>
    <t>10-04-2013</t>
  </si>
  <si>
    <t>Lubowitz Group/Kuhn-Greenholt/Witting-Ernser/Denesik-Quigley/Mohr And Sons</t>
  </si>
  <si>
    <t>43621-53107-NA</t>
  </si>
  <si>
    <t>08-03-2002</t>
  </si>
  <si>
    <t>Conroy-Howe/Bailey-Crist/Roob-Nicolas/Berge /Feil, Lehner And Krajcik/Adega/Bradtke Inc</t>
  </si>
  <si>
    <t>22545-2316-KG</t>
  </si>
  <si>
    <t xml:space="preserve">Johns, Wisozk And Johnson/O'Reilly-Hilll/Reinger And Sons/Hessel, Predovic And Green/Wolf, West And Breitenberg/Wiegand </t>
  </si>
  <si>
    <t>95638-69924-HB</t>
  </si>
  <si>
    <t>Renner-Erdman/Cassin, Rempel And Koelpin/Pouros, Bradtke And Monahan/Swift, Harris And Towne</t>
  </si>
  <si>
    <t>52422-49254-BL</t>
  </si>
  <si>
    <t>17-08-2005</t>
  </si>
  <si>
    <t xml:space="preserve">Effertz-Zboncak/Dare, O'Conner And Mohr/King </t>
  </si>
  <si>
    <t>75133-2111-ED</t>
  </si>
  <si>
    <t>Schuppe Group/Adavas/Upton, Kshlerin And Borer/Bradtke Inc</t>
  </si>
  <si>
    <t>19616-62200-DI</t>
  </si>
  <si>
    <t>Rolfson, Koch And Osinski/Feil-Nikolaus/Runolfsdottir-Prosacco/Senger Group</t>
  </si>
  <si>
    <t>81043-77513-FG</t>
  </si>
  <si>
    <t>Greenholt Inc/Hilll, Blick And Cartwright/Hettinger-Kuhic</t>
  </si>
  <si>
    <t>67155-55301-EO</t>
  </si>
  <si>
    <t>Jenkins-Dicki/Quitzon Group/Kozey-Stoltenberg</t>
  </si>
  <si>
    <t>75562-27248-OH</t>
  </si>
  <si>
    <t>Ryan, Stark And Medhurst/Walsh /Kling, Barrows And Rau/Shields Group</t>
  </si>
  <si>
    <t>25647-24346-NM</t>
  </si>
  <si>
    <t>Reinger-Bosco/Swaniawski-Kutch/Frami Group/Quitzon Group/Boehm-Luettgen</t>
  </si>
  <si>
    <t>30917-7113-BB</t>
  </si>
  <si>
    <t>Kovacek-Dietrich/Strosin /Herman, Luettgen And Balistreri/Mueller-Simonis/Mcclure /Champlin, O'Reilly And O'Keefe/Langworth-Osinski/Cremin Inc</t>
  </si>
  <si>
    <t>12652-49348-GA</t>
  </si>
  <si>
    <t>Hirthe Group/Bauch, Ernser And Cronin/Schmidt-Schinner/Hegmann, Koelpin And Lindgren/Schoen And Sons</t>
  </si>
  <si>
    <t>82348-44750-NK</t>
  </si>
  <si>
    <t>Botsford, Wuckert And Volkman/Hayes-O'Reilly/Schmitt-Mckenzie/Bednar-Flatley/Hahn And Sons/Legros-Price</t>
  </si>
  <si>
    <t>56097-24577-GB</t>
  </si>
  <si>
    <t>03-04-1993</t>
  </si>
  <si>
    <t>Bayer-Bashirian/Hilll-Tromp/Baumbach, Reinger And Jaskolski/Sawayn Inc</t>
  </si>
  <si>
    <t>80995-43943-IA</t>
  </si>
  <si>
    <t>Braun-Bechtelar/Waelchi Inc/Nicolas Group/Afrikable Ongd</t>
  </si>
  <si>
    <t>64556-75930-II</t>
  </si>
  <si>
    <t xml:space="preserve">Dibbert, Mckenzie And Cronin/Lowe, Streich And Purdy/Wuckert Group/Macejkovic, Barrows And Kshlerin/Kuhlman Group/Cronin /Wintheiser </t>
  </si>
  <si>
    <t>50888-87296-BB</t>
  </si>
  <si>
    <t>Effertz-Zboncak/Kovacek-Swift/Senger Inc/Dooley-Runolfsson</t>
  </si>
  <si>
    <t>69685-94703-BI</t>
  </si>
  <si>
    <t xml:space="preserve">Predovic, O'Conner And Gutkowski/Mclaughlin And Sons/Keeling Group/Goyette, Huels And Champlin/Runolfsson-Morar/Feest-Graham/Bruen, Kulas And Hodkiewicz/Strosin </t>
  </si>
  <si>
    <t>80241-43382-BN</t>
  </si>
  <si>
    <t>África-Edusa/Champlin-Murphy/Champlin, Oberbrunner And Eichmann/Abernathy /Erdman, Braun And Runolfsson/Rice-Price/Hickle, Mertz And Harris</t>
  </si>
  <si>
    <t>77783-40522-DG</t>
  </si>
  <si>
    <t>23-04-1986</t>
  </si>
  <si>
    <t>Lebsack, Conn And Kulas/Prohaska Inc/Nolan, Renner And Lesch/Lakin-Osinski/Hettinger-Nolan</t>
  </si>
  <si>
    <t>79471-46635-EI</t>
  </si>
  <si>
    <t>Adenex/Mcdermott, Bernier And White/Kulas-Crist/Dach Inc/Turcotte, Stark And Hauck</t>
  </si>
  <si>
    <t>71460-29058-IB</t>
  </si>
  <si>
    <t>Gutkowski Group/Botsford, Wuckert And Volkman/Casper, Hayes And Oberbrunner/Ernser-Eichmann</t>
  </si>
  <si>
    <t>61047-55914-ML</t>
  </si>
  <si>
    <t>Lowe, Streich And Purdy/Yost, Mayer And Stokes/Mraz-Eichmann/Bernier, Shields And Mraz/Marvin-Corkery/Adane/Walsh, Hettinger And Grimes/Wunsch Group</t>
  </si>
  <si>
    <t>44847-36121-AL</t>
  </si>
  <si>
    <t>Nikolaus-Mueller/Cassin And Sons/Koch-Schneider/Jones-Kemmer</t>
  </si>
  <si>
    <t>4081-85951-BH</t>
  </si>
  <si>
    <t>Reichert, Mayer And Schmitt/Haley, Bergstrom And Auer/Veum, Ritchie And Crist/Cremin-Hodkiewicz/Sauer-Stoltenberg</t>
  </si>
  <si>
    <t>64002-14092-GL</t>
  </si>
  <si>
    <t>Mcclure, Klocko And Wyman/Torp-Hintz</t>
  </si>
  <si>
    <t>54291-89341-EB</t>
  </si>
  <si>
    <t>Wiegand Group/Cole, Reichert And Halvorson/Gusikowski, Luettgen And Cremin/Denesik-Quigley/Nolan Group/Volkman, Kulas And Hodkiewicz/Wiza, Price And Jaskolski/Schowalter Group</t>
  </si>
  <si>
    <t>55887-45508-EJ</t>
  </si>
  <si>
    <t>Wuckert Group/Dietrich-Roob/Medhurst-Jones/Lowe, Streich And Purdy/Spinka, Senger And Brakus</t>
  </si>
  <si>
    <t>49331-35977-IB</t>
  </si>
  <si>
    <t>Erdman, Braun And Runolfsson/Yost, Mayer And Stokes/Mertz, Greenholt And Lind/Cronin, Welch And Rippin/Steuber, Ferry And Williamson</t>
  </si>
  <si>
    <t>90497-45255-BB</t>
  </si>
  <si>
    <t>Torp-Hintz/Dare, O'Conner And Mohr/Ratke, Connelly And Ward/Schuppe And Sons/Littel, Bode And Dibbert/Roberts Group</t>
  </si>
  <si>
    <t>19569-2391-AD</t>
  </si>
  <si>
    <t>30-10-1991</t>
  </si>
  <si>
    <t xml:space="preserve">Bernier-Stokes/Haag-Stoltenberg/Mills </t>
  </si>
  <si>
    <t>78257-24378-GD</t>
  </si>
  <si>
    <t>Jacobs, Hand And Powlowski/Johns-Wolff</t>
  </si>
  <si>
    <t>74044-61167-LJ</t>
  </si>
  <si>
    <t xml:space="preserve">Weimann Inc/Murazik </t>
  </si>
  <si>
    <t>70611-25383-OH</t>
  </si>
  <si>
    <t>Wehner And Sons/Sanford And Sons/Quitzon Inc</t>
  </si>
  <si>
    <t>58988-67929-MF</t>
  </si>
  <si>
    <t>Schneider Inc/Block Group/Barrows-Dibbert</t>
  </si>
  <si>
    <t>4595-40355-BM</t>
  </si>
  <si>
    <t>O'Reilly-Hilll/Barton-Connelly/Dietrich, Conn And Hand/Jacobs Group/Rohan Inc/Okuneva, Vonrueden And Quigley</t>
  </si>
  <si>
    <t>89336-51103-BE</t>
  </si>
  <si>
    <t>Reynolds, Dare And Barrows/Sanford And Sons/Thiel /Leffler, Wisozk And Koelpin/Wolf, West And Breitenberg/Mertz Group</t>
  </si>
  <si>
    <t>14256-512-KD</t>
  </si>
  <si>
    <t>Rosenbaum-Cole/Champlin, Oberbrunner And Eichmann/Ratke, Swaniawski And Spinka/Casper, Hayes And Oberbrunner/Dubuque, Gaylord And Cole</t>
  </si>
  <si>
    <t>11569-34232-IL</t>
  </si>
  <si>
    <t>Friesen, Friesen And Hodkiewicz/D'Amore /Schuster /Breitenberg-Murphy</t>
  </si>
  <si>
    <t>56038-73058-KO</t>
  </si>
  <si>
    <t>Walsh /Pfannerstill, Powlowski And Kreiger/Hilll-Lemke</t>
  </si>
  <si>
    <t>5473-10573-NK</t>
  </si>
  <si>
    <t>Aecc/Prohaska Inc</t>
  </si>
  <si>
    <t>21023-55515-NJ</t>
  </si>
  <si>
    <t>Dibbert, Mckenzie And Cronin/Lebsack-Senger/Purdy And Sons/Breitenberg, Kemmer And Schumm/Corkery-Halvorson/Ryan, Stark And Medhurst/Adavas</t>
  </si>
  <si>
    <t>44337-97734-BH</t>
  </si>
  <si>
    <t>21-06-1979</t>
  </si>
  <si>
    <t>Spinka, Schuster And Kerluke/Rogahn-Leannon/Cummerata Group/Nicolas Group/Kilback, Frami And Abbott/Mohr, Monahan And Hermiston</t>
  </si>
  <si>
    <t>38858-84439-OE</t>
  </si>
  <si>
    <t>08-04-2016</t>
  </si>
  <si>
    <t>Homenick-Rowe/Johnston-Rath/Trantow, Greenholt And Keebler</t>
  </si>
  <si>
    <t>97175-82310-HF</t>
  </si>
  <si>
    <t>Lind-Kuphal/Raynor, Abernathy And Koch/Dibbert, Mckenzie And Cronin/Hintz-Donnelly</t>
  </si>
  <si>
    <t>39519-42443-NL</t>
  </si>
  <si>
    <t>28-12-2001</t>
  </si>
  <si>
    <t>Zemlak, Thompson And Schuppe/Jacobs, Hand And Powlowski/Miller, Senger And Kertzmann/Klein-Bartoletti/Collins-Hermann/Kreiger-Mccullough/Adela Eh</t>
  </si>
  <si>
    <t>14507-50427-FB</t>
  </si>
  <si>
    <t>Goldner-Klocko/Hane, Wyman And Rempel/Jaskolski-Ebert/Hermiston And Sons/Bartoletti-Kunde/Shields, Grant And Bernier</t>
  </si>
  <si>
    <t>89070-44429-HJ</t>
  </si>
  <si>
    <t>Rolfson, Koch And Osinski/Feil, Shields And Gislason/Russel /Haag-Stoltenberg</t>
  </si>
  <si>
    <t>65043-36017-MN</t>
  </si>
  <si>
    <t>Frami Group/Walsh-Doyle/Pouros Group</t>
  </si>
  <si>
    <t>16664-28385-FF</t>
  </si>
  <si>
    <t>Champlin, Oberbrunner And Eichmann/Gutkowski, Huel And Murazik/Bednar-Buckridge/Gutmann, Schamberger And Witting/Schultz, Keebler And Gorczany</t>
  </si>
  <si>
    <t>79672-36581-LE</t>
  </si>
  <si>
    <t>Littel, Lynch And Lowe/Graham /Dickinson-Swift/Prohaska Inc/Mante, Bins And Crooks/Reichert, Mayer And Schmitt/Hudson-Mayer</t>
  </si>
  <si>
    <t>34341-88924-MK</t>
  </si>
  <si>
    <t>Abernathy /Weimann, Armstrong And Luettgen/Hagenes-Gutmann/Glover, Dickens And Russel/Mclaughlin And Sons</t>
  </si>
  <si>
    <t>96901-40887-NH</t>
  </si>
  <si>
    <t>Wehner-Steuber/Lynch, Feest And Eichmann/Gleason And Sons/Dietrich-Roob/Beahan-Kuhlman/Kunde-Lowe/Pagac, Huel And Abshire</t>
  </si>
  <si>
    <t>50246-33319-BG</t>
  </si>
  <si>
    <t>20-03-1993</t>
  </si>
  <si>
    <t>O'Keefe-Dickinson/Swift, Harris And Towne/Rath Group/Simonis Group/Altenwerth, Ebert And Mitchell</t>
  </si>
  <si>
    <t>19569-42956-MD</t>
  </si>
  <si>
    <t>Connelly-Maggio/Renner, Bogisich And O'Kon/Cronin-Jacobson/Fisher, Cummings And Rowe/Lubowitz Group/Goldner-Klocko</t>
  </si>
  <si>
    <t>11957-61509-BB</t>
  </si>
  <si>
    <t>Hayes And Sons/Cassin Group/Langosh, Lueilwitz And Lehner/Williamson, Hermiston And Bauch</t>
  </si>
  <si>
    <t>32185-30377-JL</t>
  </si>
  <si>
    <t>Hayes-O'Reilly/Bins-Goldner/Kuhn-Greenholt/Crona, Olson And Abbott</t>
  </si>
  <si>
    <t>37583-9143-JB</t>
  </si>
  <si>
    <t>23-10-1993</t>
  </si>
  <si>
    <t>Boyle, Walsh And Blanda/King, Stroman And Flatley/Ritchie Group/Kassulke, Morar And Crooks/Mckenzie, Paucek And Jaskolski/Botsford-Romaguera/Becker, Deckow And O'Keefe</t>
  </si>
  <si>
    <t>97899-14662-IK</t>
  </si>
  <si>
    <t>Bahringer Inc/Cremin Inc/Dooley-Runolfsson/Williamson-Watsica/Schaden-Gleichner/Green-Cruickshank/Erdman-Conn</t>
  </si>
  <si>
    <t>20082-37020-AB</t>
  </si>
  <si>
    <t>Shields, Grant And Bernier/Cremin-Ondricka</t>
  </si>
  <si>
    <t>45390-46968-II</t>
  </si>
  <si>
    <t xml:space="preserve">Lesch, Rath And Pfannerstill/Jenkins-Kemmer/Afrikable Ongd/Yost, Mayer And Stokes/Gutkowski </t>
  </si>
  <si>
    <t>94736-64453-NI</t>
  </si>
  <si>
    <t>Upton, Kshlerin And Borer/Gutkowski Group/Kling, Barrows And Rau/Streich Group/Mckenzie Inc/Rippin, Huel And Mccullough</t>
  </si>
  <si>
    <t>3292-62496-OI</t>
  </si>
  <si>
    <t xml:space="preserve">Haag, Beatty And Walker/Brekke-Crist/Waters Group/Zieme /Trantow, Greenholt And Keebler/Bahringer /Goyette </t>
  </si>
  <si>
    <t>87324-87207-BG</t>
  </si>
  <si>
    <t>Johns, Wisozk And Johnson/Hagenes-Gutmann/Gaylord-Torphy/Goyette Inc/Kerluke-Yundt/Gutkowski-Bartoletti</t>
  </si>
  <si>
    <t>59855-93669-BA</t>
  </si>
  <si>
    <t>Rath Inc/Flatley Group/Hickle Group</t>
  </si>
  <si>
    <t>62351-90683-HL</t>
  </si>
  <si>
    <t>Rolfson-Bashirian/Miller-Luettgen/Johnston-Rath/Powlowski, Kohler And Deckow/Becker And Sons</t>
  </si>
  <si>
    <t>51859-12508-AB</t>
  </si>
  <si>
    <t>Baumbach, Mccullough And Larson/Keeling, Collins And Yost/Heaney-Harber/Walker, Paucek And Beer</t>
  </si>
  <si>
    <t>20593-98166-KM</t>
  </si>
  <si>
    <t>Reichel Inc/Jenkins-Ward/Johns Inc/Torphy, Adams And Walter</t>
  </si>
  <si>
    <t>677-97262-GL</t>
  </si>
  <si>
    <t>Waelchi Inc/Shields-Kuhlman/Davis Inc/Keeling, Bruen And Greenholt</t>
  </si>
  <si>
    <t>60838-70810-JM</t>
  </si>
  <si>
    <t>Bartoletti, Macejkovic And Doyle/Emmerich, Feil And Gorczany/Mraz Group/Zemlak-Daniel/Kassulke, Morar And Crooks</t>
  </si>
  <si>
    <t>93445-70277-BJ</t>
  </si>
  <si>
    <t>Russel /Kuphal And Sons/Rice-Price/Auer-Ryan/Stokes Inc/Aesco</t>
  </si>
  <si>
    <t>19709-93133-HB</t>
  </si>
  <si>
    <t>Botsford, Bechtelar And Conn/Sauer-Stoltenberg/Davis Inc/Cole-Olson/Collins-Hermann/Labadie And Sons</t>
  </si>
  <si>
    <t>5650-57097-NO</t>
  </si>
  <si>
    <t>Schultz, Huel And Cormier/Reinger And Sons/Littel, Lynch And Lowe/Heller, Bradtke And Stoltenberg</t>
  </si>
  <si>
    <t>61178-25426-LB</t>
  </si>
  <si>
    <t>Adenex/Johns, Kessler And Balistreri/Grady Group/Dubuque, Gaylord And Cole/Hauck Group/Kuhlman, Bashirian And Abbott</t>
  </si>
  <si>
    <t>64513-71397-MI</t>
  </si>
  <si>
    <t>Steuber, Rutherford And Upton/Trantow, Schneider And Marvin/Hane, Wyman And Rempel/Koss Group/Jaskolski-Boyer</t>
  </si>
  <si>
    <t>28111-1532-AB</t>
  </si>
  <si>
    <t>Rippin, Huel And Mccullough/Afac/Schaden, Wehner And Price/Kuhlman Group/Mertz, Boyle And Franecki</t>
  </si>
  <si>
    <t>30543-13907-BL</t>
  </si>
  <si>
    <t>Hoeger /Gorczany-Nienow/Reinger And Sons/Turcotte, Stark And Hauck</t>
  </si>
  <si>
    <t>38399-17183-JI</t>
  </si>
  <si>
    <t>Walsh-Doyle/Corkery /Green-Cruickshank/Torp-Hintz/Moore-Lueilwitz/Treutel-Stamm/Lubowitz-Stroman</t>
  </si>
  <si>
    <t>14459-43586-DB</t>
  </si>
  <si>
    <t>Homenick, Sipes And Carter/Shields, Grant And Bernier/Pouros, Koch And Wiza/Emard, Zemlak And Beier</t>
  </si>
  <si>
    <t>31565-41315-BE</t>
  </si>
  <si>
    <t>Kihn, Orn And Farrell/Pollich-Treutel/Block Group/Dietrich /Zboncak Inc/Paucek, Mclaughlin And Green</t>
  </si>
  <si>
    <t>14841-79482-BL</t>
  </si>
  <si>
    <t>Veum, Gislason And Morar/Conroy /Cassin-Jerde/Bosco-Lockman/Kohler, Harris And Weissnat/Lubowitz-Stroman</t>
  </si>
  <si>
    <t>65670-23315-JJ</t>
  </si>
  <si>
    <t>Funk And Sons/Weber, Rippin And Krajcik/Gutkowski /Osinski-Zemlak</t>
  </si>
  <si>
    <t>91915-18140-KA</t>
  </si>
  <si>
    <t>Hagenes-Gutmann/Rau, Ryan And Lueilwitz/Rowe-Wisoky</t>
  </si>
  <si>
    <t>11641-36233-BK</t>
  </si>
  <si>
    <t>Ritchie And Sons/Harber-Blanda/Hirthe /Kulas-Crist/Hessel, Predovic And Green/Hettinger-Nolan</t>
  </si>
  <si>
    <t>76561-79849-DM</t>
  </si>
  <si>
    <t>África Viva/Funk, Turcotte And Jenkins/Yundt Group/Lowe, Streich And Purdy</t>
  </si>
  <si>
    <t>85494-46241-AK</t>
  </si>
  <si>
    <t>Schuster /Eichmann-Streich/Macejkovic-Haag/Schowalter, Johnson And Kerluke</t>
  </si>
  <si>
    <t>74939-3792-HO</t>
  </si>
  <si>
    <t>Cartwright, Gusikowski And Miller/Harvey And Sons/Swaniawski-Sawayn/Schmidt-Schinner/Beer, Zieme And Huels/Runolfsdottir And Sons/Hahn-Rohan/Altenwerth, Ebert And Mitchell</t>
  </si>
  <si>
    <t>49435-36723-HI</t>
  </si>
  <si>
    <t xml:space="preserve">Abbott /Hintz-Donnelly/Quitzon-Stark/Durgan /D'Amore </t>
  </si>
  <si>
    <t>46308-25228-HF</t>
  </si>
  <si>
    <t>Dooley, Jerde And Kshlerin/Kuhn-Herzog/Stracke Inc/D'Amore-Kuhlman/Mcdermott Inc/Wehner And Sons/Kub, Mante And Lebsack/Schimmel-Murray</t>
  </si>
  <si>
    <t>8397-87713-GI</t>
  </si>
  <si>
    <t>Pollich-Treutel/Kertzmann-Kulas/Funk And Sons/Lubowitz Group/Wuckert Group/Kuhn, Reinger And Zulauf/Williamson, Hermiston And Bauch</t>
  </si>
  <si>
    <t>24903-24196-KL</t>
  </si>
  <si>
    <t>Gulgowski-Spinka/Schuppe Group/Dickinson /Rogahn-Leannon/Fritsch Group/Gutmann-Feest</t>
  </si>
  <si>
    <t>96841-88758-JK</t>
  </si>
  <si>
    <t>Funk, Turcotte And Jenkins/Wolf, West And Breitenberg/Dooley, Lindgren And Kub/Cremin, Klocko And Thiel/Brakus, White And Mueller/Johnson-Hintz</t>
  </si>
  <si>
    <t>21525-933-NK</t>
  </si>
  <si>
    <t>Lehner-Stanton/África Esperanza/Wolf, West And Breitenberg/Kassulke, Hamill And Luettgen/Orn-Hilll</t>
  </si>
  <si>
    <t>89318-56839-AI</t>
  </si>
  <si>
    <t>Rippin-Effertz/Strosin, Frami And Kuhic/Glover-Nader/Will And Sons</t>
  </si>
  <si>
    <t>75190-94211-GG</t>
  </si>
  <si>
    <t>Kiehn, Lueilwitz And Schimmel/Simonis Group/Wolff, Russel And Ankunding/Aufderhar-Hettinger/África Viva/Dicki /King And Sons</t>
  </si>
  <si>
    <t>83356-41094-NK</t>
  </si>
  <si>
    <t>Wiegand Group/Block Group/Legros Group</t>
  </si>
  <si>
    <t>51020-23467-MF</t>
  </si>
  <si>
    <t>Heller-Rohan/Schaden, Wehner And Price/Johnson, Batz And Davis</t>
  </si>
  <si>
    <t>63832-5634-HL</t>
  </si>
  <si>
    <t>Bergstrom, Barrows And Shields/Franecki /Lindgren, Padberg And Hand/Dibbert, Mckenzie And Cronin/Kulas-Crist/Reichert, Mayer And Schmitt</t>
  </si>
  <si>
    <t>43137-48013-DE</t>
  </si>
  <si>
    <t>O'Reilly, Romaguera And Bode/Towne-Hamill/Torphy, Adams And Walter/Harvey And Sons/Hauck-Metz/Ritchie-Rath/Macejkovic, Gusikowski And Keeling/Luettgen, Watsica And Kutch</t>
  </si>
  <si>
    <t>49695-738-GN</t>
  </si>
  <si>
    <t>Boyle, Weissnat And Blanda/Jacobi-Bergnaum/Miller /Marquardt /Jacobson, Boyer And Gleichner</t>
  </si>
  <si>
    <t>81725-15521-LK</t>
  </si>
  <si>
    <t>Roob /Rice-Price/Cruickshank, Nienow And Abbott/Bednar-Buckridge/Ryan, Stark And Medhurst/Afac/Abbott, Torp And Mcdermott</t>
  </si>
  <si>
    <t>97718-48457-AF</t>
  </si>
  <si>
    <t>Auer, Bogisich And Jacobson/Macgyver Inc/Bernier, Leuschke And Towne/Connelly-Maggio/Torp, Bruen And Douglas/Mertz, Boyle And Franecki</t>
  </si>
  <si>
    <t>3812-72341-GB</t>
  </si>
  <si>
    <t>Becker, Haag And Hammes/Grady, Nicolas And Blick/Swaniawski-Kutch/Considine-Weimann/Stark, Langworth And Kovacek/Terry Inc</t>
  </si>
  <si>
    <t>98881-91527-AA</t>
  </si>
  <si>
    <t>30-03-2011</t>
  </si>
  <si>
    <t>Weissnat-Bergstrom/O'Reilly, Romaguera And Bode/Gerlach, Fritsch And Rippin/Gusikowski Inc</t>
  </si>
  <si>
    <t>5550-18046-HJ</t>
  </si>
  <si>
    <t>Jones-Kemmer/Conroy-Howe/Schaden-Mitchell/Kling, Barrows And Rau</t>
  </si>
  <si>
    <t>66962-34733-FK</t>
  </si>
  <si>
    <t>Johns-Wolff/Denesik-Quigley/Weber Inc</t>
  </si>
  <si>
    <t>40480-25900-DK</t>
  </si>
  <si>
    <t>Howe-Kreiger/Zieme /Boehm /Zieme-Langworth/Walter Group/Fisher, Cummings And Rowe</t>
  </si>
  <si>
    <t>74898-14912-DA</t>
  </si>
  <si>
    <t>Hand And Sons/Pouros Group/Thiel And Sons/Wiza, Price And Jaskolski</t>
  </si>
  <si>
    <t>75743-5384-BO</t>
  </si>
  <si>
    <t>Mraz-Eichmann/Jenkins Group/Stracke Group/Walter Group/Schimmel Inc</t>
  </si>
  <si>
    <t>69731-90845-EI</t>
  </si>
  <si>
    <t>07-05-2001</t>
  </si>
  <si>
    <t>Macejkovic-Haag/Lindgren, Padberg And Hand/Stark /Zemlak, Thompson And Schuppe/Konopelski-Langosh/Williamson, Hermiston And Bauch/Hickle Group</t>
  </si>
  <si>
    <t>30645-8141-AB</t>
  </si>
  <si>
    <t>Buckridge-Greenfelder/Kilback Inc/Jenkins-Kemmer/Nienow, Harvey And Bartoletti/Ledner-Hoppe</t>
  </si>
  <si>
    <t>24454-68502-HE</t>
  </si>
  <si>
    <t>Yundt Group/Koch, Feil And Spencer/Lynch, Feest And Eichmann</t>
  </si>
  <si>
    <t>74423-42162-LE</t>
  </si>
  <si>
    <t>05-03-2002</t>
  </si>
  <si>
    <t>Luettgen And Sons/Lebsack-Senger/Swaniawski Group</t>
  </si>
  <si>
    <t>20145-77719-DG</t>
  </si>
  <si>
    <t>Jerde-Lowe/Keeling, Kilback And Mcdermott/Dickens-Boyle</t>
  </si>
  <si>
    <t>80087-98881-EK</t>
  </si>
  <si>
    <t xml:space="preserve">Afs Intercultura/Bradtke-Wilkinson/Champlin </t>
  </si>
  <si>
    <t>5374-65689-JO</t>
  </si>
  <si>
    <t>15-06-2001</t>
  </si>
  <si>
    <t>Rice, Daniel And Klocko/Bruen, Cruickshank And Blick/Sipes Group/Hane, Buckridge And Kuhn/Heaney, Feest And Murphy</t>
  </si>
  <si>
    <t>45491-9223-BL</t>
  </si>
  <si>
    <t>Haag-Stoltenberg/Lueilwitz Inc</t>
  </si>
  <si>
    <t>58205-60727-LG</t>
  </si>
  <si>
    <t>Kozey Inc/Aeal/Mcdermott, Bernier And White/Yost Inc/Hoeger /Jerde-Bauch</t>
  </si>
  <si>
    <t>3653-54304-FJ</t>
  </si>
  <si>
    <t>Kerluke-Yundt/Franecki Group/Satterfield And Sons/Emmerich, Feil And Gorczany/Boyer Inc</t>
  </si>
  <si>
    <t>52539-61606-BM</t>
  </si>
  <si>
    <t>25-03-1999</t>
  </si>
  <si>
    <t>Kuhic-Zboncak/Cremin-Hodkiewicz/Simonis Group/Marquardt /Williamson-Watsica/Cummerata, Gutmann And Gaylord/Renner, Bogisich And O'Kon</t>
  </si>
  <si>
    <t>59430-82997-NB</t>
  </si>
  <si>
    <t>22-07-1996</t>
  </si>
  <si>
    <t>Rosenbaum-Brekke/Terry Inc/Wolff-Greenholt/Wisoky Group/Pollich-Treutel</t>
  </si>
  <si>
    <t>72596-63321-LD</t>
  </si>
  <si>
    <t>Wolf-Boehm/Okuneva, Vonrueden And Quigley/Nader-Kutch/Bartoletti-Daniel/Hilll, Blick And Cartwright</t>
  </si>
  <si>
    <t>91899-84918-OJ</t>
  </si>
  <si>
    <t>Paucek /Renner-Erdman/Roob-Jacobson/Predovic-Graham</t>
  </si>
  <si>
    <t>50930-64336-JJ</t>
  </si>
  <si>
    <t>Champlin-Murphy/Lesch, Rath And Pfannerstill/Rice, Daniel And Klocko</t>
  </si>
  <si>
    <t>41038-68474-LO</t>
  </si>
  <si>
    <t>Maggio-O'Keefe/Kuhlman Group/Johnston Group/Pfannerstill, Powlowski And Kreiger/Trantow, Greenholt And Keebler</t>
  </si>
  <si>
    <t>79279-76791-OM</t>
  </si>
  <si>
    <t>19-06-1982</t>
  </si>
  <si>
    <t>Mraz Group/Jacobs Group</t>
  </si>
  <si>
    <t>91538-20093-JF</t>
  </si>
  <si>
    <t>03-03-1995</t>
  </si>
  <si>
    <t>Jacobs, Bechtelar And Skiles/Waelchi Inc/Reinger And Sons/Boehm-Conroy/Buckridge, Okuneva And Keebler/Marquardt /Schmeler, Carroll And Schaden</t>
  </si>
  <si>
    <t>60965-63792-LO</t>
  </si>
  <si>
    <t>Rosenbaum And Sons/Stark, Langworth And Kovacek/Aufderhar-Hettinger/Schiller Inc/Grant-Schaden</t>
  </si>
  <si>
    <t>16376-25038-KJ</t>
  </si>
  <si>
    <t>Brekke-Crist/Dickens-Boyle/Langworth-Osinski</t>
  </si>
  <si>
    <t>94833-32965-NB</t>
  </si>
  <si>
    <t>Schumm And Sons/Cassin, Kohler And Bauch/Emmerich, Feil And Gorczany/Strosin, Frami And Kuhic</t>
  </si>
  <si>
    <t>60995-44922-ML</t>
  </si>
  <si>
    <t>Swaniawski Group/Swaniawski-Sawayn/Bradtke-Wilkinson/Schiller Inc</t>
  </si>
  <si>
    <t>78783-93311-BO</t>
  </si>
  <si>
    <t>O'Hara-Bergstrom/Weimann, Armstrong And Luettgen/Renner, Bogisich And O'Kon/Bernier, Leuschke And Towne/Wunsch, Barrows And Hoeger/Champlin-Bauch/Mohr And Sons</t>
  </si>
  <si>
    <t>7256-16572-GB</t>
  </si>
  <si>
    <t>Rogahn-Leannon/Padberg Group/Stark /O'Conner And Sons/Brekke-Kihn</t>
  </si>
  <si>
    <t>69761-37099-DF</t>
  </si>
  <si>
    <t>Moore-Lueilwitz/Stokes Inc/Strosin /Gulgowski-Spinka/Lesch-Homenick/Nolan Group</t>
  </si>
  <si>
    <t>87019-17201-HJ</t>
  </si>
  <si>
    <t>Kub Group/Schuppe And Sons/Gorczany-Nienow/Zboncak And Sons/Homenick-Rowe</t>
  </si>
  <si>
    <t>60721-13338-IB</t>
  </si>
  <si>
    <t>Ratke, Swaniawski And Spinka/Stracke-Mayer/Nienow, Harvey And Bartoletti/Leffler, Wisozk And Koelpin/Aufderhar-Blick/Mayert-Nader</t>
  </si>
  <si>
    <t>4338-31567-GM</t>
  </si>
  <si>
    <t>30-08-2011</t>
  </si>
  <si>
    <t>Bahringer-Johnston/Hilll-Tromp</t>
  </si>
  <si>
    <t>5371-29127-LN</t>
  </si>
  <si>
    <t>Champlin-Bauch/Kunde Inc/Stiedemann-Wuckert</t>
  </si>
  <si>
    <t>87086-73803-DJ</t>
  </si>
  <si>
    <t>Murazik /Adela Eh/Fay, Simonis And Morar/Sanford-Kovacek/Champlin-Murphy/Schiller-Mitchell</t>
  </si>
  <si>
    <t>4291-63385-EO</t>
  </si>
  <si>
    <t>25-04-1990</t>
  </si>
  <si>
    <t>Smitham-Hickle/Luettgen Group/O'Reilly Group/Kozey-Stoltenberg</t>
  </si>
  <si>
    <t>58881-49886-OI</t>
  </si>
  <si>
    <t>18-09-2016</t>
  </si>
  <si>
    <t>Turner, Reynolds And Wolf/Bechtelar-Wuckert/Mcdermott, Bernier And White/Ullrich Inc</t>
  </si>
  <si>
    <t>56523-35142-BN</t>
  </si>
  <si>
    <t>Blick, Herman And Grady/Kling, Barrows And Rau/Koepp Group/Altenwerth, Abernathy And Kuvalis/Kshlerin, Hahn And Gulgowski/Effertz-Zboncak/Stiedemann, Willms And Fay</t>
  </si>
  <si>
    <t>69330-71349-DH</t>
  </si>
  <si>
    <t>Collins, Pacocha And Turcotte/Aufderhar-Mitchell/Kutch, Cremin And Mcclure</t>
  </si>
  <si>
    <t>60723-68526-LH</t>
  </si>
  <si>
    <t>Waelchi Inc/Moore, Kub And Murazik/Bradtke Inc/Veum, Ritchie And Crist/Waelchi-Borer/Schaden-Gleichner</t>
  </si>
  <si>
    <t>44986-2590-AD</t>
  </si>
  <si>
    <t xml:space="preserve">Kohler, Harris And Weissnat/Bruen, Kulas And Hodkiewicz/Heller, Lubowitz And Dach/Nader-Kutch/Bahringer-Johnston/Gutkowski /O'Hara </t>
  </si>
  <si>
    <t>8927-96846-NF</t>
  </si>
  <si>
    <t>Champlin-Murphy/Lindgren, Barrows And Goodwin</t>
  </si>
  <si>
    <t>53757-49701-MB</t>
  </si>
  <si>
    <t>King, Stroman And Flatley/Cassin-Jerde/Muller, Reichert And Grimes/Schamberger-Walter/Stiedemann, Willms And Fay/Langosh-Reilly</t>
  </si>
  <si>
    <t>91958-92153-DN</t>
  </si>
  <si>
    <t>Pollich-Treutel/Paucek Group/Lindgren, Padberg And Hand/Haag-Stoltenberg</t>
  </si>
  <si>
    <t>76237-96045-HM</t>
  </si>
  <si>
    <t>Stark /Lang, Kohler And Dietrich/Purdy And Sons/Hirthe Group/Okuneva, Vonrueden And Quigley</t>
  </si>
  <si>
    <t>31178-53089-OM</t>
  </si>
  <si>
    <t>Grady Group/Koepp Group/Konopelski, Hermann And Ziemann/Bernier-Stokes</t>
  </si>
  <si>
    <t>84828-58818-FB</t>
  </si>
  <si>
    <t>Bednar-Crist/Cassin, Grant And Pfannerstill/Reichel Inc/Boehm-Luettgen/Green, Towne And Baumbach/Powlowski, Kohler And Deckow/Acción Familiar</t>
  </si>
  <si>
    <t>60196-39072-AO</t>
  </si>
  <si>
    <t>Hahn-Rohan/Quitzon Group/Strosin-Barton</t>
  </si>
  <si>
    <t>34931-56648-IO</t>
  </si>
  <si>
    <t>01-02-1995</t>
  </si>
  <si>
    <t>Hauck-Lind/O'Kon, Huels And Lubowitz/Johnson-Hintz/Botsford-Romaguera/Reilly, Veum And Wehner</t>
  </si>
  <si>
    <t>77346-27551-BI</t>
  </si>
  <si>
    <t>Goyette Inc/Kuhlman Group/Quitzon-Stark/Klocko Group</t>
  </si>
  <si>
    <t>53823-62-EE</t>
  </si>
  <si>
    <t>Hermann /Bednar-Buckridge/Hamill-Rath/Hane, Wyman And Rempel/Casper-Jacobson</t>
  </si>
  <si>
    <t>74320-75643-EG</t>
  </si>
  <si>
    <t>Satterfield, Torp And O'Kon/Konopelski, Schaefer And Feil/Gusikowski, Luettgen And Cremin/Bartoletti-Kunde/Waelchi-Borer/Breitenberg-Murphy</t>
  </si>
  <si>
    <t>58458-80787-ND</t>
  </si>
  <si>
    <t xml:space="preserve">King And Sons/Lueilwitz </t>
  </si>
  <si>
    <t>86785-75850-NB</t>
  </si>
  <si>
    <t>Mann-Schinner/Williamson-Schmidt/Sanford And Sons/Hessel, Predovic And Green</t>
  </si>
  <si>
    <t>78396-96330-KH</t>
  </si>
  <si>
    <t>Harber-Blanda/Quitzon Group/Green, Towne And Baumbach/Lindgren, Padberg And Hand</t>
  </si>
  <si>
    <t>97328-96740-HM</t>
  </si>
  <si>
    <t>25-10-2012</t>
  </si>
  <si>
    <t>Feest-Graham/Durgan /Breitenberg /Rolfson And Sons</t>
  </si>
  <si>
    <t>66509-13494-EO</t>
  </si>
  <si>
    <t>Wehner, Schneider And Frami/O'Keefe-Dickinson/Halvorson, Jacobson And Ward/Koch /Pfannerstill, Powlowski And Kreiger/Koelpin, Stehr And Senger/Mertz Inc/Jones-Kemmer/Heller, Lubowitz And Dach</t>
  </si>
  <si>
    <t>48459-75316-NL</t>
  </si>
  <si>
    <t>Hickle Group/Conn /Runolfsson-Renner</t>
  </si>
  <si>
    <t>14545-84660-GA</t>
  </si>
  <si>
    <t>Bruen, Kulas And Hodkiewicz/Eichmann-Streich/Willms-Ondricka/Wilderman, Dubuque And Quitzon/Upton, Boehm And Haag/Doyle, Ernser And Pacocha/Konopelski, Schaefer And Feil/Cummerata Group</t>
  </si>
  <si>
    <t>64990-32252-LD</t>
  </si>
  <si>
    <t>Waelchi Inc/Johns, Wisozk And Johnson/Larson, Franecki And Macejkovic/Weimann And Sons/Ferry, Stroman And Veum/Bosco-Kuhn/Trantow-Quigley</t>
  </si>
  <si>
    <t>23603-11607-IE</t>
  </si>
  <si>
    <t>Torphy, Marquardt And Oberbrunner/Sipes Group/Koch-Schneider</t>
  </si>
  <si>
    <t>78287-74564-HL</t>
  </si>
  <si>
    <t>Kirlin /Schaden, Wehner And Price/Schaefer, Bednar And Welch/Torphy Inc/Lesch, Rath And Pfannerstill/Rosenbaum-Leffler</t>
  </si>
  <si>
    <t>33566-32839-BB</t>
  </si>
  <si>
    <t>Eichmann-Fahey/Quitzon-Stark/Price Inc/Kub Group/Dickens, Pfeffer And Nienow/Jones-Kemmer</t>
  </si>
  <si>
    <t>80852-72067-OK</t>
  </si>
  <si>
    <t>Lynch /Jenkins Group/Bradtke And Sons/Heidenreich, Boyer And Dach/Emard, Zemlak And Beier/Goldner-Klocko</t>
  </si>
  <si>
    <t>80174-16511-HA</t>
  </si>
  <si>
    <t>23-04-1997</t>
  </si>
  <si>
    <t>Johnson-Hintz/Runte, Baumbach And Runte/Bergstrom, Barrows And Shields/Klocko Group/Erdman-Block/Brekke-Kihn</t>
  </si>
  <si>
    <t>36167-38826-FL</t>
  </si>
  <si>
    <t>Schuppe Group/Ziemann-Trantow/Tromp /Bruen, Kulas And Hodkiewicz/Thiel Group/Adenex/Kling, Effertz And Anderson</t>
  </si>
  <si>
    <t>25032-71465-HH</t>
  </si>
  <si>
    <t>D'Amore /Aufderhar-Blick/Maggio-O'Keefe/Kautzer /Wisozk, Smitham And Wisoky</t>
  </si>
  <si>
    <t>79983-77360-BM</t>
  </si>
  <si>
    <t>Hauck /Adecoi/Jenkins-Dicki/Schiller, Ullrich And Willms/Heller, Lubowitz And Dach</t>
  </si>
  <si>
    <t>2960-73365-EM</t>
  </si>
  <si>
    <t>Roob-Jacobson/O'Keefe-Dickinson</t>
  </si>
  <si>
    <t>15271-71426-EA</t>
  </si>
  <si>
    <t xml:space="preserve">Littel, Bode And Dibbert/Schimmel-Murray/Kub-Dibbert/Williamson-Littel/Breitenberg /Lueilwitz </t>
  </si>
  <si>
    <t>88040-57225-FI</t>
  </si>
  <si>
    <t>Collins, Pacocha And Turcotte/Altenwerth, Abernathy And Kuvalis/Fay, Simonis And Morar/Johnson, Batz And Davis</t>
  </si>
  <si>
    <t>83209-98668-ON</t>
  </si>
  <si>
    <t>20-05-1998</t>
  </si>
  <si>
    <t>Veum, Gislason And Morar/Boehm-Dooley/Feil-Nikolaus/Littel, Bode And Dibbert/Waters, Batz And Dickinson</t>
  </si>
  <si>
    <t>75705-93246-DD</t>
  </si>
  <si>
    <t>Hauck-Metz/Schmitt /Adem/Konopelski And Sons</t>
  </si>
  <si>
    <t>82004-30501-GL</t>
  </si>
  <si>
    <t>Johnston Group/Hettinger-Kuhic/Corkery-Halvorson</t>
  </si>
  <si>
    <t>17522-53143-FM</t>
  </si>
  <si>
    <t>Hackett, Lockman And Littel/Gusikowski-Bechtelar/Weber Inc/Bergstrom, Barrows And Shields/Botsford, Wuckert And Volkman/Kautzer, Streich And Vandervort/Bosco-Lockman</t>
  </si>
  <si>
    <t>57859-65383-AM</t>
  </si>
  <si>
    <t>Friesen-Pfeffer/Littel, Bode And Dibbert/Hoeger /Rath Inc/Heller, Bradtke And Stoltenberg/Ritchie And Sons/Kuhn, Sawayn And Welch</t>
  </si>
  <si>
    <t>47723-34253-JN</t>
  </si>
  <si>
    <t>03-01-2007</t>
  </si>
  <si>
    <t>Reichert-Deckow/Sipes Group/Homenick, Sipes And Carter/Goodwin, Cremin And Raynor</t>
  </si>
  <si>
    <t>96036-6270-GM</t>
  </si>
  <si>
    <t>Huels /Braun-Simonis/Cremin Inc/Murray-Senger</t>
  </si>
  <si>
    <t>81445-9418-JK</t>
  </si>
  <si>
    <t xml:space="preserve">Dicki /Marvin-Wolff/Littel, Bode And Dibbert/Rice, Ondricka And Block/King </t>
  </si>
  <si>
    <t>16291-52954-LF</t>
  </si>
  <si>
    <t>29-07-1982</t>
  </si>
  <si>
    <t>Emmerich, Feil And Gorczany/Eichmann-Streich/Bartoletti-Kunde/Treutel-Stamm/Frami, Christiansen And Hermann/Dach Inc</t>
  </si>
  <si>
    <t>24704-1182-BG</t>
  </si>
  <si>
    <t>Feil, Shields And Gislason/Maggio-Kuvalis/Funk, Turcotte And Jenkins/Weimann And Sons</t>
  </si>
  <si>
    <t>13015-91308-EN</t>
  </si>
  <si>
    <t>Thiel Group/Bahringer-Johnston/Goldner-Klocko</t>
  </si>
  <si>
    <t>22331-25180-OH</t>
  </si>
  <si>
    <t>Medhurst, Thiel And Schuster/Davis Inc/Stiedemann, Willms And Fay/Reichert-Hermiston</t>
  </si>
  <si>
    <t>63795-3598-MN</t>
  </si>
  <si>
    <t>Bode-Nikolaus/Bayer-Bashirian/Cassin And Sons/Koss Group/Kovacek-Swift/Kshlerin, Hahn And Gulgowski</t>
  </si>
  <si>
    <t>524-97502-IG</t>
  </si>
  <si>
    <t>Walker, Paucek And Beer/Cremin-Jenkins/Goyette, Huels And Champlin</t>
  </si>
  <si>
    <t>24002-58912-OM</t>
  </si>
  <si>
    <t>Predovic, O'Conner And Gutkowski/Reinger And Sons/Nader-Kutch/Blanda, Stanton And Altenwerth</t>
  </si>
  <si>
    <t>8676-70588-BA</t>
  </si>
  <si>
    <t>Hettinger-Kuhic/Beahan-Kuhlman/África Digna/Mcdermott /Erdman, Graham And Yost</t>
  </si>
  <si>
    <t>73672-12221-IM</t>
  </si>
  <si>
    <t>09-05-2008</t>
  </si>
  <si>
    <t>Becker And Sons/Quitzon Inc/Reinger-Bosco</t>
  </si>
  <si>
    <t>92466-18428-LO</t>
  </si>
  <si>
    <t>Champlin, O'Reilly And O'Keefe/Weber, Rippin And Krajcik/Konopelski, Schaefer And Feil/Weber Inc/Collins, Pacocha And Turcotte</t>
  </si>
  <si>
    <t>57051-46192-NL</t>
  </si>
  <si>
    <t>Hoeger /Russel /Romaguera-Gerhold/Ebert-Pollich/Wiza, Price And Jaskolski/Gutkowski, Kuhlman And Purdy</t>
  </si>
  <si>
    <t>26909-48624-KK</t>
  </si>
  <si>
    <t>Jacobs Group/Luettgen, Watsica And Kutch/Treutel-Stamm/Gerlach-Leuschke/Senger Inc/Smitham-Hickle</t>
  </si>
  <si>
    <t>66431-48618-AI</t>
  </si>
  <si>
    <t>Farrell Group/Lueilwitz-Runolfsdottir/Hickle /Casper-Jacobson</t>
  </si>
  <si>
    <t>34696-40042-LG</t>
  </si>
  <si>
    <t>Von-Grady/Lindgren, Barrows And Goodwin/Monahan-Grimes/Jacobs Group/Oberbrunner, Cremin And Gislason/Boehm-Dooley</t>
  </si>
  <si>
    <t>6598-94016-AH</t>
  </si>
  <si>
    <t>Raynor /Gleichner, Waelchi And Douglas/Bednar-Buckridge/Padberg Group</t>
  </si>
  <si>
    <t>28618-90737-BG</t>
  </si>
  <si>
    <t xml:space="preserve">Jacobs, Bechtelar And Skiles/Moen, Koss And Paucek/Upton, Boehm And Haag/Mccullough, Luettgen And Brakus/Crona, Olson And Abbott/Champlin </t>
  </si>
  <si>
    <t>90882-12637-HO</t>
  </si>
  <si>
    <t>Baumbach, Reinger And Jaskolski/Watsica, Spencer And Weissnat/Crooks, Mraz And Volkman/Champlin-Murphy</t>
  </si>
  <si>
    <t>6493-94679-BJ</t>
  </si>
  <si>
    <t>Russel Group/Hills Inc/Kilback Inc/Sporer And Sons</t>
  </si>
  <si>
    <t>56039-69145-HO</t>
  </si>
  <si>
    <t>King, Stroman And Flatley/Simonis, Roberts And Frami/Abshire Inc/Carroll-Mcclure/Heidenreich, Boyer And Dach/Fritsch Group</t>
  </si>
  <si>
    <t>27158-62232-HJ</t>
  </si>
  <si>
    <t>Koch, Feil And Spencer/Conn-Jones/Franecki-Beahan/Williamson-Watsica/Lubowitz Group/Gutkowski, Kuhlman And Purdy/Torphy, Marquardt And Oberbrunner/Klein-Bartoletti/Becker, Deckow And O'Keefe</t>
  </si>
  <si>
    <t>76895-42369-AE</t>
  </si>
  <si>
    <t>Hand And Sons/Rosenbaum And Sons/Hilll Group</t>
  </si>
  <si>
    <t>31162-91410-AA</t>
  </si>
  <si>
    <t>Bernier, Shields And Mraz/Lehner-Stanton/Bernier, Shields And Mraz</t>
  </si>
  <si>
    <t>37299-60157-ON</t>
  </si>
  <si>
    <t>12-12-1989</t>
  </si>
  <si>
    <t>Cassin, Kohler And Bauch/Stiedemann-Wuckert/Mcglynn /Mcglynn /Olson, Thompson And Fritsch/Crona, Schmeler And Greenfelder</t>
  </si>
  <si>
    <t>17726-23830-IO</t>
  </si>
  <si>
    <t>Hettinger /Denesik And Sons/Altenwerth, Ebert And Mitchell/Altenwerth, Abernathy And Kuvalis</t>
  </si>
  <si>
    <t>15263-66894-IB</t>
  </si>
  <si>
    <t>Keeling Group/Swaniawski-Kutch/Stark /Reinger And Sons/Erdman, Rutherford And Cronin/Hane, Buckridge And Kuhn/Cruickshank, Nienow And Abbott</t>
  </si>
  <si>
    <t>90863-24022-BI</t>
  </si>
  <si>
    <t>Dooley Group/Koss Group/Schuster-Kub</t>
  </si>
  <si>
    <t>972-8087-BE</t>
  </si>
  <si>
    <t>Macejkovic-Haag/Hickle /Mcglynn /Mraz-Ratke/Effertz-Zboncak</t>
  </si>
  <si>
    <t>84502-30604-JO</t>
  </si>
  <si>
    <t>Wisozk /Adenex/Connelly-Maggio</t>
  </si>
  <si>
    <t>20087-13380-MB</t>
  </si>
  <si>
    <t>Breitenberg /Bechtelar-Wuckert/Heaney, Feest And Murphy/Williamson-Watsica/Herman, Luettgen And Balistreri/Kuhn-Herzog</t>
  </si>
  <si>
    <t>47391-81833-IB</t>
  </si>
  <si>
    <t>Dietrich And Sons/Cremin, Klocko And Thiel/Dooley Group/Powlowski, Kohler And Deckow</t>
  </si>
  <si>
    <t>8984-89843-BB</t>
  </si>
  <si>
    <t>05-02-1999</t>
  </si>
  <si>
    <t>Champlin-Bauch/Wunsch, Barrows And Hoeger/Hudson /Kohler, Harris And Weissnat</t>
  </si>
  <si>
    <t>42076-52960-HD</t>
  </si>
  <si>
    <t>Zboncak And Sons/Berge /Fritsch And Sons/Franecki Group</t>
  </si>
  <si>
    <t>81413-13055-GJ</t>
  </si>
  <si>
    <t>King, Stroman And Flatley/Johns, Kessler And Balistreri/Buckridge Group/Gutmann-Feest/Watsica Group</t>
  </si>
  <si>
    <t>88987-7753-GA</t>
  </si>
  <si>
    <t>Block Group/Kerluke-Yundt/Schmeler, Carroll And Schaden/Corkery /Mcdermott, Bernier And White</t>
  </si>
  <si>
    <t>9875-44271-DB</t>
  </si>
  <si>
    <t>Luettgen-Satterfield/Buckridge Group/Hirthe /Mann, Howell And Shields/Ferry-Schuppe/Nicolas, Smitham And Wilderman</t>
  </si>
  <si>
    <t>97433-55766-DE</t>
  </si>
  <si>
    <t xml:space="preserve">Weimann Inc/Jenkins And Sons/Harber-Blanda/Johns Inc/Wuckert </t>
  </si>
  <si>
    <t>15358-56301-NH</t>
  </si>
  <si>
    <t>Heller, Lubowitz And Dach/Dicki /Adela Eh/Johns, Wisozk And Johnson/Osinski-Zemlak/Johnson, Batz And Davis/Lubowitz-Stroman/Goodwin, Cremin And Raynor</t>
  </si>
  <si>
    <t>16816-47436-LB</t>
  </si>
  <si>
    <t>19-05-2006</t>
  </si>
  <si>
    <t>Cremin-Hodkiewicz/Cronin, Gibson And Parisian/Runolfsson-Morar/Carroll-Moen/Torphy, Marquardt And Oberbrunner</t>
  </si>
  <si>
    <t>66144-27797-FB</t>
  </si>
  <si>
    <t>Herman, Luettgen And Balistreri/Wiza, Price And Jaskolski/Kutch, Cremin And Mcclure/Lueilwitz-Runolfsdottir/Homenick, Sipes And Carter/Volkman, Hamill And Stiedemann/Cole-Reilly</t>
  </si>
  <si>
    <t>63617-46608-AN</t>
  </si>
  <si>
    <t>Wunsch-Larson/Green-Cruickshank/Waelchi-Borer/África Arco Iris/Donnelly-Abbott/Schowalter-Senger</t>
  </si>
  <si>
    <t>82144-12675-IL</t>
  </si>
  <si>
    <t>Prohaska-Lueilwitz/Gaylord-Torphy/Kub Group/Watsica-Blanda</t>
  </si>
  <si>
    <t>89540-51286-BG</t>
  </si>
  <si>
    <t xml:space="preserve">Boehm-Conroy/Mccullough, Luettgen And Brakus/Bailey-Crist/Predovic /Doyle, Mccullough And Friesen/Champlin </t>
  </si>
  <si>
    <t>26137-65515-DN</t>
  </si>
  <si>
    <t xml:space="preserve">Marquardt /Halvorson, Mcclure And Skiles/Berge /Pagac And Sons/Kunde Inc/Mills </t>
  </si>
  <si>
    <t>34923-28420-EA</t>
  </si>
  <si>
    <t>Renner, Bogisich And O'Kon/Strosin, Frami And Kuhic/Kling, Effertz And Anderson/Bosco-Kiehn/Dubuque And Sons/Senger Group</t>
  </si>
  <si>
    <t>98005-3492-KG</t>
  </si>
  <si>
    <t>Keeling, Kilback And Mcdermott/Jerde, Veum And Orn/Zieme-Langworth/Halvorson, Mcclure And Skiles/Kozey Inc/Marvin-Kautzer</t>
  </si>
  <si>
    <t>45984-86965-FE</t>
  </si>
  <si>
    <t>Hegmann, Koelpin And Lindgren/Boehm, Mccullough And Cronin/Hilpert /Barrows-Sauer/Altenwerth, Ebert And Mitchell/Jacobson Group</t>
  </si>
  <si>
    <t>68346-39610-KF</t>
  </si>
  <si>
    <t>01-09-2013</t>
  </si>
  <si>
    <t>Jaskolski Inc/Mckenzie, Lynch And Reinger/Pollich-Treutel</t>
  </si>
  <si>
    <t>46725-98983-NJ</t>
  </si>
  <si>
    <t>Runte, Baumbach And Runte/Koelpin, Stehr And Senger/Predovic /O'Keefe-Dickinson/Dooley-Runolfsson/Roob /Boehm-Dooley/Quitzon Group</t>
  </si>
  <si>
    <t>17206-95021-NA</t>
  </si>
  <si>
    <t>O'Keefe-Zulauf/Bins-Goldner/Renner, Bogisich And O'Kon/Nader-Kutch</t>
  </si>
  <si>
    <t>14312-73830-HA</t>
  </si>
  <si>
    <t>Gottlieb /Mckenzie Inc/Block Group/Auer-Ryan/Bins, Ortiz And Bogan</t>
  </si>
  <si>
    <t>1218-19330-HJ</t>
  </si>
  <si>
    <t>18-04-2005</t>
  </si>
  <si>
    <t>Strosin-Barton/Gutkowski /Schimmel-Beatty/Kunde Inc</t>
  </si>
  <si>
    <t>90239-65862-LI</t>
  </si>
  <si>
    <t>Schultz Group/Maggio-Kuvalis/Zboncak-Kerluke/Hickle, Beatty And Gleichner/Raynor-Oberbrunner</t>
  </si>
  <si>
    <t>40152-44451-JN</t>
  </si>
  <si>
    <t>08-02-2007</t>
  </si>
  <si>
    <t>Simonis, Roberts And Frami/Simonis-Torphy/Bradtke Inc/Paucek, Mclaughlin And Green/Jaskolski-Boyer</t>
  </si>
  <si>
    <t>74556-69984-AL</t>
  </si>
  <si>
    <t>Aufderhar-Blick/Gaylord Inc/Cole-Olson/Waters, Batz And Dickinson/Rowe-Wisoky/Ernser-Eichmann</t>
  </si>
  <si>
    <t>14611-64145-BE</t>
  </si>
  <si>
    <t>Watsica-Morissette/Murray-Braun/Cole, Reichert And Halvorson/Johnston Group</t>
  </si>
  <si>
    <t>56661-95379-IL</t>
  </si>
  <si>
    <t xml:space="preserve">Dare, Hessel And Mckenzie/Rippin, Huel And Mccullough/Lebsack, Conn And Kulas/Yundt Group/Gulgowski Inc/Senger, Kemmer And Dickinson/Thiel </t>
  </si>
  <si>
    <t>42364-37348-LF</t>
  </si>
  <si>
    <t>Becker, Haag And Hammes/Mckenzie Inc/Walter-Littel/Champlin, Oberbrunner And Eichmann</t>
  </si>
  <si>
    <t>87858-60539-OL</t>
  </si>
  <si>
    <t>Wisozk-Bernier/Hickle, Mertz And Harris/Eichmann-Fahey/Nicolas, Smitham And Wilderman/Zemlak-Daniel/Williamson, Lindgren And Cummerata/Bode-Nikolaus/Weissnat-Bergstrom</t>
  </si>
  <si>
    <t>78334-5312-KH</t>
  </si>
  <si>
    <t>Renner, Bogisich And O'Kon/Kilback, Frami And Abbott/Hintz-Reilly</t>
  </si>
  <si>
    <t>68328-39047-NB</t>
  </si>
  <si>
    <t>Dickinson /Heathcote, Schinner And Walker/Kuhlman, Denesik And King/Gleason And Sons</t>
  </si>
  <si>
    <t>753-14625-JK</t>
  </si>
  <si>
    <t>Leannon-Brekke/Hodkiewicz /Koelpin-Hand/Schroeder-Hamill/Hintz-Donnelly/Hamill-Rath</t>
  </si>
  <si>
    <t>22284-82482-ON</t>
  </si>
  <si>
    <t>Jenkins-Dicki/Jacobs, Bechtelar And Skiles/Funk And Sons/Nolan Group/Shields-Kuhlman</t>
  </si>
  <si>
    <t>98425-57423-KO</t>
  </si>
  <si>
    <t xml:space="preserve">Keebler </t>
  </si>
  <si>
    <t>25686-74728-OI</t>
  </si>
  <si>
    <t>Breitenberg, Kemmer And Schumm/Paucek, Mclaughlin And Green/Senger Inc</t>
  </si>
  <si>
    <t>80239-68445-JB</t>
  </si>
  <si>
    <t>Wunsch-Larson/Crona, Olson And Abbott/Gerlach, Fritsch And Rippin/Luettgen, Watsica And Kutch</t>
  </si>
  <si>
    <t>26426-35099-AA</t>
  </si>
  <si>
    <t>Crona /Weber, Rippin And Krajcik/Emmerich, Feil And Gorczany/Block Group/Dubuque And Sons/Cartwright, Gusikowski And Miller</t>
  </si>
  <si>
    <t>69780-74395-LG</t>
  </si>
  <si>
    <t>Considine-Weimann/África Arco Iris/Kunde Inc/Hackett, Lockman And Littel/Volkman, Hamill And Stiedemann/Herzog, Grimes And Jast</t>
  </si>
  <si>
    <t>19050-30085-AO</t>
  </si>
  <si>
    <t>Wilkinson, Prosacco And Kilback/Cremin-Jenkins/Gleason /Mcdermott, Bernier And White</t>
  </si>
  <si>
    <t>39409-45255-KJ</t>
  </si>
  <si>
    <t>Schultz, Huel And Cormier/Pagac And Sons/Klocko Group/Fisher, Cummings And Rowe</t>
  </si>
  <si>
    <t>10388-12595-GA</t>
  </si>
  <si>
    <t>Swaniawski Group/Adela Eh/Mohr And Sons/Braun-Simonis/Koch /Denesik And Sons/Braun-Eichmann</t>
  </si>
  <si>
    <t>2377-30869-FL</t>
  </si>
  <si>
    <t>Rohan Inc/Murray-Braun/Grady Group/Waters, Batz And Dickinson</t>
  </si>
  <si>
    <t>13457-87848-BO</t>
  </si>
  <si>
    <t>Nader, Dietrich And Frami/Little-Murazik/Afrikable Ongd/Koepp /Wisozk-Bernier</t>
  </si>
  <si>
    <t>33918-6252-BM</t>
  </si>
  <si>
    <t>Murphy-Kunde/Senger Group/Dare, Hessel And Mckenzie/Beer, Zieme And Huels/Olson-Green/Osinski-Kunze</t>
  </si>
  <si>
    <t>20289-54003-HB</t>
  </si>
  <si>
    <t>Mueller-Simonis/Langosh-Reilly/Hilll Group/Wolf And Sons/Kertzmann-Kulas</t>
  </si>
  <si>
    <t>84916-28058-EF</t>
  </si>
  <si>
    <t>Harber Inc/Schmitt /Wilderman, Dubuque And Quitzon</t>
  </si>
  <si>
    <t>59867-81433-JD</t>
  </si>
  <si>
    <t>Becker, Haag And Hammes/Carter-Mueller/Dickinson-Swift</t>
  </si>
  <si>
    <t>70899-32535-DN</t>
  </si>
  <si>
    <t>Hessel-Toy/Bechtelar-Wuckert/Kling, Effertz And Anderson/Maggio-Kuvalis/Hoppe-Wolf/Watsica, Spencer And Weissnat</t>
  </si>
  <si>
    <t>56346-20497-BO</t>
  </si>
  <si>
    <t>Franecki-Beahan/Mante, Bode And Wiegand/Johnston And Sons/Wilderman, Dubuque And Quitzon/Adega/Moore-Reilly</t>
  </si>
  <si>
    <t>37967-87546-AF</t>
  </si>
  <si>
    <t>Kuhlman, Denesik And King/Abshire Inc/Goldner, Kertzmann And Paucek/Harber-Blanda/Wolf-Boehm/Williamson, Hermiston And Bauch/Skiles-Schamberger/Wolf And Sons</t>
  </si>
  <si>
    <t>37586-69802-KF</t>
  </si>
  <si>
    <t>25-10-1994</t>
  </si>
  <si>
    <t>Lebsack, Conn And Kulas/Luettgen-Satterfield</t>
  </si>
  <si>
    <t>66794-55649-OG</t>
  </si>
  <si>
    <t>Wisoky Group/Grady Group/Cronin Inc/Gusikowski-Emard/Crona, Schmeler And Greenfelder</t>
  </si>
  <si>
    <t>2702-48552-JA</t>
  </si>
  <si>
    <t>Conn-Jones/Dare, O'Conner And Mohr</t>
  </si>
  <si>
    <t>76257-49096-EA</t>
  </si>
  <si>
    <t>Gutkowski-Schinner/Ferry, Stroman And Veum/Koelpin, Stehr And Senger/Hansen-Hills/Morar-Schoen/Koelpin Group/Brakus Group/Mclaughlin And Sons</t>
  </si>
  <si>
    <t>16094-65671-NG</t>
  </si>
  <si>
    <t>20-04-2003</t>
  </si>
  <si>
    <t>Turcotte, Stark And Hauck/Gutmann, Schamberger And Witting/Kulas-Crist/Schmidt, Reinger And Zulauf/Greenholt Inc</t>
  </si>
  <si>
    <t>14619-51624-LF</t>
  </si>
  <si>
    <t>Kohler, Harris And Weissnat/Jerde-Lowe/Zemlak, Thompson And Schuppe/Zboncak Inc/Zieme-O'Reilly</t>
  </si>
  <si>
    <t>78649-18074-DL</t>
  </si>
  <si>
    <t>Reilly, Veum And Wehner/Braun-Bechtelar/Renner, Bogisich And O'Kon/Herzog, Grimes And Jast/Senger Inc/Boehm-Luettgen/Goyette, Huels And Champlin/Doyle-Jenkins</t>
  </si>
  <si>
    <t>56738-10445-HI</t>
  </si>
  <si>
    <t>Marvin-Sipes/Farrell Group/D'Amore-Kuhlman</t>
  </si>
  <si>
    <t>45488-1300-JA</t>
  </si>
  <si>
    <t>04-01-2010</t>
  </si>
  <si>
    <t>Erdman, Braun And Runolfsson/Wolf And Sons/Torp, Bruen And Douglas/Littel, Lynch And Lowe/Abbott /Afro_Aid</t>
  </si>
  <si>
    <t>99241-2955-JB</t>
  </si>
  <si>
    <t>Orn-Hilll/Braun-Bechtelar/Hilll Group/Green-Cruickshank/Wyman, Nicolas And Fahey/Shields, Wintheiser And Boyle</t>
  </si>
  <si>
    <t>24368-72259-LB</t>
  </si>
  <si>
    <t>Upton, Kshlerin And Borer/Terry Inc/Fay Inc/Paucek Group/Schamberger-Walter</t>
  </si>
  <si>
    <t>29794-7956-HO</t>
  </si>
  <si>
    <t>Dooley Group/Grimes-Weber/Lynch, Feest And Eichmann/Koch /Muller, Reichert And Grimes</t>
  </si>
  <si>
    <t>2906-40207-NK</t>
  </si>
  <si>
    <t>Koepp Group/Aufderhar-Blick/Gorczany-Nienow/Orn, Conn And Jakubowski</t>
  </si>
  <si>
    <t>92548-91841-KB</t>
  </si>
  <si>
    <t>Kuhn, Sawayn And Welch/Feil-Reilly</t>
  </si>
  <si>
    <t>91359-10778-DH</t>
  </si>
  <si>
    <t>Sanford-Kovacek/Wunsch Group/África-Edusa/Thiel And Sons/Hane, Buckridge And Kuhn/Mueller-Simonis/Murray-Braun</t>
  </si>
  <si>
    <t>57263-68648-BE</t>
  </si>
  <si>
    <t>Senger Group/Deckow, Cassin And Dooley/Kuvalis-Swift/O'Reilly, Romaguera And Bode/Altenwerth, Ebert And Mitchell/Zemlak And Sons</t>
  </si>
  <si>
    <t>70922-89-AD</t>
  </si>
  <si>
    <t>Bahringer-Johnston/Donnelly-Abbott/Hammes-Conn/Mcclure Group</t>
  </si>
  <si>
    <t>86090-36957-GJ</t>
  </si>
  <si>
    <t>Cartwright, Kulas And Fahey/O'Hara-Bergstrom/Hilll-Lemke/Gutkowski, Kuhlman And Purdy/O'Hara-Bergstrom/Brown /Watsica-Hauck</t>
  </si>
  <si>
    <t>181-4840-BG</t>
  </si>
  <si>
    <t>Weimann Inc/Waters Group/Von-Grady/Maggio-O'Keefe/Fritsch And Sons</t>
  </si>
  <si>
    <t>81162-37049-IE</t>
  </si>
  <si>
    <t>Ledner, Skiles And Emard/Shields-Kuhlman/Spinka, Schuster And Kerluke/Hoppe-Zboncak/Murazik /Harber-Blanda</t>
  </si>
  <si>
    <t>93598-84026-KH</t>
  </si>
  <si>
    <t>Cole-Olson/Kohler, Harris And Weissnat/Hayes, Goodwin And Feil/Lesch-Homenick/Denesik-Quigley/Greenholt Inc</t>
  </si>
  <si>
    <t>41581-75108-BK</t>
  </si>
  <si>
    <t>25-04-2013</t>
  </si>
  <si>
    <t xml:space="preserve">Morar-Schoen/Jaskolski-Boyer/Schmitt </t>
  </si>
  <si>
    <t>86851-31146-II</t>
  </si>
  <si>
    <t>Dietrich-Roob/Kling, Donnelly And Blanda/Koelpin Group/Hermiston And Sons/Hilll, Blick And Cartwright/Kreiger-Mccullough/Koelpin Group/Quitzon Inc/Bode-Nikolaus</t>
  </si>
  <si>
    <t>74278-83814-MJ</t>
  </si>
  <si>
    <t>Johnson And Sons/Fay, Hyatt And Rolfson/Blanda, Stanton And Altenwerth/Lowe, Quitzon And Johnson/Feest-Graham/Kuhn, Sawayn And Welch</t>
  </si>
  <si>
    <t>44780-89043-KN</t>
  </si>
  <si>
    <t>Doyle-Jenkins/Gaylord Inc/Becker, Haag And Hammes/Schimmel-Mcglynn/Ebert-Pollich/Swaniawski-Sawayn</t>
  </si>
  <si>
    <t>31740-54905-HF</t>
  </si>
  <si>
    <t>Zboncak-Mraz/Wuckert Group/Langosh, Lueilwitz And Lehner/Macejkovic-Haag/Gleichner And Sons/Adecoi</t>
  </si>
  <si>
    <t>67150-76399-GB</t>
  </si>
  <si>
    <t>Glover, Dickens And Russel/Bins Group/Mraz-Eichmann/Runte, Baumbach And Runte/Hoeger, Zboncak And Hammes/Jaskolski-Boyer</t>
  </si>
  <si>
    <t>98489-56822-EL</t>
  </si>
  <si>
    <t xml:space="preserve">Hickle /Collins, Murray And O'Reilly/Hayes-O'Reilly/Walter-Littel/Bahringer </t>
  </si>
  <si>
    <t>17162-30594-OO</t>
  </si>
  <si>
    <t>Miller-Luettgen/Afesip/Dietrich-Roob/Hoeger, Zboncak And Hammes</t>
  </si>
  <si>
    <t>7116-16737-FA</t>
  </si>
  <si>
    <t>07-07-2003</t>
  </si>
  <si>
    <t>Kreiger-Mccullough/Zboncak Inc/King, Stroman And Flatley/Hilll Group/Christiansen /Dooley Group</t>
  </si>
  <si>
    <t>99810-2107-MB</t>
  </si>
  <si>
    <t>Mckenzie, Paucek And Jaskolski/Goyette-Rau/Hahn-Rohan</t>
  </si>
  <si>
    <t>49616-41743-OG</t>
  </si>
  <si>
    <t>Abbott, Torp And Mcdermott/Swaniawski-Kutch/Fay, Hyatt And Rolfson/Johnston-Spinka</t>
  </si>
  <si>
    <t>70117-62117-BA</t>
  </si>
  <si>
    <t>Gleason, Stoltenberg And Anderson/Brakus Group/Quitzon-Hand/Reilly, Deckow And Frami/Koch-Schneider</t>
  </si>
  <si>
    <t>83592-90724-EJ</t>
  </si>
  <si>
    <t>Hilll-Tromp/Boehm-Luettgen/Cruickshank, Nienow And Abbott/Frami, Christiansen And Hermann/Mante, Ferry And Corwin/Wisoky /Watsica-Morissette</t>
  </si>
  <si>
    <t>4287-41582-DJ</t>
  </si>
  <si>
    <t>Labadie, Veum And Hammes/Rosenbaum, Lind And Koss/Raynor /Rohan And Sons/Aufderhar-Hettinger/Brakus, White And Mueller</t>
  </si>
  <si>
    <t>93734-49722-BE</t>
  </si>
  <si>
    <t xml:space="preserve">D'Amore /Aesco/O'Reilly-Hilll/Schmitt </t>
  </si>
  <si>
    <t>98769-481-BB</t>
  </si>
  <si>
    <t>Frami /Brakus Group/Bahringer Group/Koch /Pfeffer, Durgan And Hayes</t>
  </si>
  <si>
    <t>83059-20162-EN</t>
  </si>
  <si>
    <t xml:space="preserve">Ziemann-Trantow/Wiegand Group/Friesen, Friesen And Hodkiewicz/Welch </t>
  </si>
  <si>
    <t>29275-46962-FO</t>
  </si>
  <si>
    <t>Swaniawski Group/O'Conner And Sons/Hills Inc/Ferry-Hessel</t>
  </si>
  <si>
    <t>47034-68038-BJ</t>
  </si>
  <si>
    <t>26-09-2012</t>
  </si>
  <si>
    <t>Smitham-Hickle/Runolfsdottir-Prosacco/Wolff-Greenholt/Cronin /Watsica Group/Kutch, Will And Grant/Brekke-Kihn/Walsh-Doyle</t>
  </si>
  <si>
    <t>17825-45339-BE</t>
  </si>
  <si>
    <t xml:space="preserve">Mcclure Group/Waelchi Inc/Homenick-Rowe/Berge </t>
  </si>
  <si>
    <t>30100-80964-AO</t>
  </si>
  <si>
    <t>Ziemann-Trantow/Shields, Grant And Bernier/Aesco/Franecki /Collins, Collier And Herman</t>
  </si>
  <si>
    <t>19041-91040-MO</t>
  </si>
  <si>
    <t>15-04-2012</t>
  </si>
  <si>
    <t xml:space="preserve">Emmerich, Feil And Gorczany/Koelpin-Hand/Paucek </t>
  </si>
  <si>
    <t>4718-73289-EF</t>
  </si>
  <si>
    <t>Hermann /Cremin And Sons/Adecoi/Lebsack-Senger/Prohaska-Brakus</t>
  </si>
  <si>
    <t>72594-88922-LJ</t>
  </si>
  <si>
    <t>Shields, Grant And Bernier/Hessel, Predovic And Green/Murazik /Kuhlman, Bashirian And Abbott/Borer-Trantow/Ledner, Skiles And Emard</t>
  </si>
  <si>
    <t>75388-74196-DI</t>
  </si>
  <si>
    <t>Konopelski, Schaefer And Feil/Bauch, Ernser And Cronin/Kreiger-Mccullough/Berge And Sons/Turner, Reynolds And Wolf/Keeling Group</t>
  </si>
  <si>
    <t>81908-43251-AA</t>
  </si>
  <si>
    <t>Hilll-Tromp/Bednar-Crist/Berge /Schroeder-Hamill/Kuhic-Zboncak/Champlin, Oberbrunner And Eichmann/Wilkinson-Zboncak/Torphy, Marquardt And Oberbrunner</t>
  </si>
  <si>
    <t>27036-21304-IO</t>
  </si>
  <si>
    <t>23-09-1997</t>
  </si>
  <si>
    <t>Cassin /Mohr, Monahan And Hermiston/Reilly, Veum And Wehner/Ortiz-Weimann/Nicolas Group/Gutkowski-Bartoletti</t>
  </si>
  <si>
    <t>46447-76685-EO</t>
  </si>
  <si>
    <t>Toy, Hahn And King/Kovacek-Dietrich/Gutkowski-Bartoletti/Gutmann-Feest</t>
  </si>
  <si>
    <t>6865-49592-NO</t>
  </si>
  <si>
    <t>Zieme Group/Roob /Bartell Inc/Schuppe Group/Conroy, Wisoky And Daniel/D'Amore-Kuhlman</t>
  </si>
  <si>
    <t>29681-1615-BN</t>
  </si>
  <si>
    <t>Luettgen Group/Grimes, Leuschke And Huel/Kozey-Stoltenberg/Thompson, Baumbach And Medhurst/Aufderhar-Mitchell</t>
  </si>
  <si>
    <t>92460-30718-BN</t>
  </si>
  <si>
    <t>Bradtke-Wilkinson</t>
  </si>
  <si>
    <t>72956-75102-AM</t>
  </si>
  <si>
    <t>Wiza, Price And Jaskolski/Bednar-Buckridge/Heller, Lubowitz And Dach</t>
  </si>
  <si>
    <t>87573-36575-NA</t>
  </si>
  <si>
    <t>Emard, Zemlak And Beier/Bradtke-Walsh/Leffler Group/Jaskolski Inc/Collins, Murray And O'Reilly/Acción Natura/Grimes, Leuschke And Huel</t>
  </si>
  <si>
    <t>27186-58960-AM</t>
  </si>
  <si>
    <t>Adem/Boehm-Conroy/Kuhn-Greenholt/Von-Grady/Terry /Botsford, Breitenberg And Steuber</t>
  </si>
  <si>
    <t>46126-24622-DD</t>
  </si>
  <si>
    <t>África Digna/Rutherford-Becker/Anderson-Orn/Schuppe And Sons/D'Amore-Kuhlman/Mertz, Batz And Olson</t>
  </si>
  <si>
    <t>97873-14039-BN</t>
  </si>
  <si>
    <t>Vonrueden-Miller/Lueilwitz Inc/Dietrich And Sons</t>
  </si>
  <si>
    <t>89412-70408-NI</t>
  </si>
  <si>
    <t>Kozey-Stoltenberg/Cassin, Grant And Pfannerstill/Sanford /Bruen, Macgyver And Deckow/Kerluke-Yundt/Davis Inc</t>
  </si>
  <si>
    <t>96535-96173-LM</t>
  </si>
  <si>
    <t xml:space="preserve">África Esperanza/Hettinger /Schultz, Keebler And Gorczany/Gutkowski-Schinner/Collier /Afimu/Gutkowski </t>
  </si>
  <si>
    <t>37141-37470-LK</t>
  </si>
  <si>
    <t>Hermiston And Sons/Morissette, Christiansen And Collins/Leffler, Wisozk And Koelpin/Runolfsdottir And Sons</t>
  </si>
  <si>
    <t>44955-7829-BB</t>
  </si>
  <si>
    <t xml:space="preserve">Jerde, Veum And Orn/Bode-Nikolaus/Sauer-Stoltenberg/Weissnat Inc/Steuber, Ferry And Williamson/Marquardt </t>
  </si>
  <si>
    <t>73314-24988-HN</t>
  </si>
  <si>
    <t>31-08-2010</t>
  </si>
  <si>
    <t>Farrell Group/Treutel-Stamm/Predovic-Graham/Shields, Wintheiser And Boyle</t>
  </si>
  <si>
    <t>66076-74493-BG</t>
  </si>
  <si>
    <t>Wisoky Inc/Schimmel-Beatty/Afimu</t>
  </si>
  <si>
    <t>41502-50368-AN</t>
  </si>
  <si>
    <t>Schaefer, Bednar And Welch</t>
  </si>
  <si>
    <t>80568-89502-KH</t>
  </si>
  <si>
    <t>Aeal/Macejkovic-Haag/Terry /Braun-Simonis/Hintz-Reilly/Orn, Conn And Jakubowski</t>
  </si>
  <si>
    <t>29429-75154-IN</t>
  </si>
  <si>
    <t>Beahan-Kuhlman/Gleichner, Waelchi And Douglas/Zboncak-Mraz/Breitenberg And Sons/Deckow And Sons/Rosenbaum And Sons</t>
  </si>
  <si>
    <t>82955-87140-KL</t>
  </si>
  <si>
    <t>Pouros Group/Bahringer Group/Rowe-Fisher/Wehner, Schneider And Frami/Reinger, Keeling And Nienow</t>
  </si>
  <si>
    <t>13438-58067-AD</t>
  </si>
  <si>
    <t>Lindgren, Barrows And Goodwin/Feil-Nikolaus</t>
  </si>
  <si>
    <t>85966-74175-EA</t>
  </si>
  <si>
    <t>Little, Heller And Lubowitz/Hauck Group/Hettinger /Bartoletti-Dickinson/Homenick, Sipes And Carter</t>
  </si>
  <si>
    <t>45802-12975-BA</t>
  </si>
  <si>
    <t xml:space="preserve">Denesik And Sons/Steuber-Lang/Hermann /Kohler And Sons/Sanford Inc/Halvorson </t>
  </si>
  <si>
    <t>96-9626-BB</t>
  </si>
  <si>
    <t>D'Amore /Hickle /Johns, Kessler And Balistreri/Wolf, West And Breitenberg/King Group/Hartmann And Sons</t>
  </si>
  <si>
    <t>28925-39295-FE</t>
  </si>
  <si>
    <t>Hintz, Yost And Carter/Strosin-Barton/Schaden, Wehner And Price</t>
  </si>
  <si>
    <t>41433-39711-BN</t>
  </si>
  <si>
    <t>Quitzon Group/Nolan, Reynolds And Waters/Koelpin Group</t>
  </si>
  <si>
    <t>41609-24846-EL</t>
  </si>
  <si>
    <t>Afac/Little-Murazik/Auer-Ryan/Jacobs, Hand And Powlowski</t>
  </si>
  <si>
    <t>23410-87900-GJ</t>
  </si>
  <si>
    <t>Raynor-Reichel/Wolf-Boehm/Graham /Satterfield, Torp And O'Kon/Cassin And Sons</t>
  </si>
  <si>
    <t>94813-73539-EM</t>
  </si>
  <si>
    <t>Wolf, West And Breitenberg/Denesik And Sons/Afimu/Bosco-Kiehn/Okuneva Inc</t>
  </si>
  <si>
    <t>2261-35769-HE</t>
  </si>
  <si>
    <t>Macejkovic, Gusikowski And Keeling/Leannon-Brekke/Cole-Olson</t>
  </si>
  <si>
    <t>22216-92581-MJ</t>
  </si>
  <si>
    <t>13-09-1999</t>
  </si>
  <si>
    <t>Koch, Feil And Spencer/Kihn, Orn And Farrell/Rogahn-Leannon</t>
  </si>
  <si>
    <t>40128-84598-LL</t>
  </si>
  <si>
    <t>Rath Inc/Runolfsdottir-Emard/Romaguera-Gerhold/Weimann, Armstrong And Luettgen/Wunsch Group/Hane, Buckridge And Kuhn/Zieme And Sons</t>
  </si>
  <si>
    <t>7293-2068-AE</t>
  </si>
  <si>
    <t>03-06-1989</t>
  </si>
  <si>
    <t>Kling, Donnelly And Blanda/Leffler Group/Buckridge-Greenfelder/Will And Sons/Rutherford Group</t>
  </si>
  <si>
    <t>84512-19068-MN</t>
  </si>
  <si>
    <t xml:space="preserve">Jaskolski-Ebert/Brekke-Kihn/Abernathy </t>
  </si>
  <si>
    <t>40591-547-NB</t>
  </si>
  <si>
    <t>Lynch, Feest And Eichmann/Kub Group/Thiel Group/Schiller, Ullrich And Willms/Nolan Group/Spinka, Senger And Brakus</t>
  </si>
  <si>
    <t>84810-77637-BH</t>
  </si>
  <si>
    <t>04-03-1985</t>
  </si>
  <si>
    <t>Kub-Dibbert/Jenkins-Kemmer/Doyle, Ernser And Pacocha/Graham /Senger Group/Padberg Group/Bernier-Stokes</t>
  </si>
  <si>
    <t>94947-84157-LN</t>
  </si>
  <si>
    <t>20-12-2007</t>
  </si>
  <si>
    <t>Conn-Jones/Friesen, Friesen And Hodkiewicz/Purdy And Sons/Bartoletti, Macejkovic And Doyle/Cassin-Jerde</t>
  </si>
  <si>
    <t>98066-81114-BA</t>
  </si>
  <si>
    <t>Becker And Sons/Koelpin-Hand/Volkman, Hamill And Stiedemann/Corkery, Roberts And Leffler/Klein Group</t>
  </si>
  <si>
    <t>12219-24949-KL</t>
  </si>
  <si>
    <t>Runolfsdottir-Emard/Barton-Connelly</t>
  </si>
  <si>
    <t>45174-44528-DJ</t>
  </si>
  <si>
    <t>Friesen-Pfeffer/Bruen, Cruickshank And Blick/Bosco-Kuhn/Stark, Langworth And Kovacek</t>
  </si>
  <si>
    <t>19842-61806-KG</t>
  </si>
  <si>
    <t>Kulas Inc/Lindgren, Padberg And Hand/Leffler-Durgan/Ullrich Inc/Cremin-Jenkins/Rolfson, Koch And Osinski</t>
  </si>
  <si>
    <t>38465-86037-EN</t>
  </si>
  <si>
    <t xml:space="preserve">Lind-Kuphal/Mueller-Simonis/Ortiz-Weimann/Cole, Reichert And Halvorson/Hoeger </t>
  </si>
  <si>
    <t>67200-18346-NA</t>
  </si>
  <si>
    <t xml:space="preserve">Schimmel-Murray/Bergstrom, Barrows And Shields/Lakin-Bruen/Rohan Inc/Bosco And Sons/Connelly-Ruecker/Afesip/Nienow </t>
  </si>
  <si>
    <t>61477-59809-IO</t>
  </si>
  <si>
    <t>26-08-2010</t>
  </si>
  <si>
    <t>Kovacek-Dietrich/Bernier, Shields And Mraz/Hansen-Hills/Feest /Feil, Lehner And Krajcik/Kertzmann Group</t>
  </si>
  <si>
    <t>43959-67287-OM</t>
  </si>
  <si>
    <t>Ullrich Inc/Heidenreich Inc/Hoeger, Zboncak And Hammes/Watsica, Spencer And Weissnat</t>
  </si>
  <si>
    <t>33726-95257-KB</t>
  </si>
  <si>
    <t>Nicolas Group/Moen, Koss And Paucek/Wisozk-Connelly/Leannon-Brekke/Murray-Braun/Stark Inc</t>
  </si>
  <si>
    <t>25156-62581-AK</t>
  </si>
  <si>
    <t>Watsica, Spencer And Weissnat/Kunde Inc/Paucek /Gutmann, Schamberger And Witting/Sanford /Bosco-Kiehn</t>
  </si>
  <si>
    <t>14428-70647-BL</t>
  </si>
  <si>
    <t>Erdman, Braun And Runolfsson/Wisozk /Hilpert /Adela Eh</t>
  </si>
  <si>
    <t>31500-88311-DO</t>
  </si>
  <si>
    <t>Glover Group/Nolan Group/Koepp Group/Shields, Grant And Bernier/Schmidt, Ryan And Jacobson</t>
  </si>
  <si>
    <t>6186-16056-EB</t>
  </si>
  <si>
    <t>Bahringer Inc/Marks-Stokes/Hettinger-Kuhic</t>
  </si>
  <si>
    <t>813-70860-MB</t>
  </si>
  <si>
    <t>Mertz, Batz And Olson/Kreiger-Mccullough/Rutherford-Becker/King, Gusikowski And Mosciski/Rosenbaum And Sons</t>
  </si>
  <si>
    <t>68588-14846-KD</t>
  </si>
  <si>
    <t>Runte, Baumbach And Runte/Gleason And Sons/Walsh /Steuber, Ferry And Williamson</t>
  </si>
  <si>
    <t>72825-69235-BO</t>
  </si>
  <si>
    <t>Bergstrom-O'Conner/Glover Group/Sanford Inc/Harber Inc/Ebert-Pollich</t>
  </si>
  <si>
    <t>13039-55615-ND</t>
  </si>
  <si>
    <t>Walter Group</t>
  </si>
  <si>
    <t>46392-75447-AN</t>
  </si>
  <si>
    <t>Glover, Dickens And Russel/Cruickshank Inc/Stiedemann-Wuckert/Emmerich, Feil And Gorczany/Hand And Sons/Hayes, Huel And Keebler/Reilly, Veum And Wehner/Nader-Kutch</t>
  </si>
  <si>
    <t>40750-98864-AA</t>
  </si>
  <si>
    <t>Swaniawski-Kutch/Goldner, Kertzmann And Paucek/Rice, Daniel And Klocko/Feil-Nikolaus</t>
  </si>
  <si>
    <t>35827-72151-BL</t>
  </si>
  <si>
    <t>24-12-2012</t>
  </si>
  <si>
    <t>Huels /Maggio, Franecki And Batz/Feil, Lehner And Krajcik/Champlin-Murphy/Johns-Wolff</t>
  </si>
  <si>
    <t>71190-19601-NA</t>
  </si>
  <si>
    <t>Corkery, Roberts And Leffler/Zemlak And Sons/Ritchie And Sons/Schmitt-Mckenzie</t>
  </si>
  <si>
    <t>32858-6487-IL</t>
  </si>
  <si>
    <t>Jaskolski-Boyer/Cole-Olson/Zemlak, Cruickshank And Boehm/Hane, Wyman And Rempel/Gorczany-Nienow/Grady, Nicolas And Blick</t>
  </si>
  <si>
    <t>57736-95110-EG</t>
  </si>
  <si>
    <t>Walker, Paucek And Beer/Hermann /Johnson, Batz And Davis</t>
  </si>
  <si>
    <t>39553-78438-KK</t>
  </si>
  <si>
    <t>Leffler-Durgan/Schuster /Schaden-Gleichner/Williamson, Hermiston And Bauch/Kovacek-Swift/Russel /Senger-Bogisich</t>
  </si>
  <si>
    <t>47438-90958-LA</t>
  </si>
  <si>
    <t>Bartoletti-Kunde/Schmidt, Reinger And Zulauf/Mertz Group/Senger Group/Quitzon-Hand</t>
  </si>
  <si>
    <t>10596-53456-GH</t>
  </si>
  <si>
    <t>Flatley Group/Hintz, Yost And Carter/Gleason, Stoltenberg And Anderson/Langosh-Reilly/Johns Inc/Effertz-Zboncak/Quitzon-Hand</t>
  </si>
  <si>
    <t>88705-90626-JG</t>
  </si>
  <si>
    <t>Boehm-Luettgen/Hamill-Rath/Nolan Group/Weimann And Sons</t>
  </si>
  <si>
    <t>94125-17161-EM</t>
  </si>
  <si>
    <t>22-05-1999</t>
  </si>
  <si>
    <t>Gorczany, Lindgren And Smitham/Jaskolski-Ebert/Reichert, Mayer And Schmitt/Hartmann And Sons/Cremin-Ondricka/Wintheiser /Glover-Nader</t>
  </si>
  <si>
    <t>81374-84545-EG</t>
  </si>
  <si>
    <t>Block Group/Stracke-Mayer/Mcclure, Klocko And Wyman/Gottlieb Inc</t>
  </si>
  <si>
    <t>68553-97304-IA</t>
  </si>
  <si>
    <t>Stark Inc/Weissnat Inc/O'Conner Inc/Kuhn-Herzog/Afrikable Ongd</t>
  </si>
  <si>
    <t>70750-19277-LI</t>
  </si>
  <si>
    <t>Orn, Conn And Jakubowski/Runolfsson-Renner</t>
  </si>
  <si>
    <t>94781-64710-OB</t>
  </si>
  <si>
    <t>Abbott /Weissnat, Jaskolski And Bins/Dibbert And Sons</t>
  </si>
  <si>
    <t>90806-36899-BJ</t>
  </si>
  <si>
    <t>Will And Sons/Collins, Pacocha And Turcotte/Reichert, Mayer And Schmitt/Mann, Walsh And Dickinson/Abernathy /Grimes, Leuschke And Huel/Watsica-Blanda/Waters, Conroy And Dibbert</t>
  </si>
  <si>
    <t>7893-17607-MD</t>
  </si>
  <si>
    <t>Doyle, Ernser And Pacocha/Kuhn, Sawayn And Welch/Collier-Anderson/Torp, Schmitt And Kemmer</t>
  </si>
  <si>
    <t>21309-43216-EF</t>
  </si>
  <si>
    <t xml:space="preserve">Cremin-Hodkiewicz/Bahringer /Rippin, Huel And Mccullough/Kovacek-Swift/Nienow </t>
  </si>
  <si>
    <t>13049-1226-AI</t>
  </si>
  <si>
    <t>Jacobi, Spencer And Mayer/Predovic-Graham/Dickens, Pfeffer And Nienow</t>
  </si>
  <si>
    <t>1856-52797-FF</t>
  </si>
  <si>
    <t>Rolfson-Bashirian/Schultz, Keebler And Gorczany</t>
  </si>
  <si>
    <t>5443-68967-HL</t>
  </si>
  <si>
    <t>Kling, Barrows And Rau/Glover, Dickens And Russel/Moore, Kub And Murazik/Casper-Jacobson</t>
  </si>
  <si>
    <t>93587-14898-AF</t>
  </si>
  <si>
    <t>Champlin /Koch-Schneider/Heller, Bradtke And Stoltenberg/Casper, Hayes And Oberbrunner/Lakin-Osinski/Hintz, Yost And Carter</t>
  </si>
  <si>
    <t>9245-87649-IF</t>
  </si>
  <si>
    <t>03-08-1986</t>
  </si>
  <si>
    <t>Shields /Reichel Inc/Zieme /Will And Sons/Schmitt-Mckenzie/Harber-Blanda/Crona, Schmeler And Greenfelder</t>
  </si>
  <si>
    <t>54782-24462-JJ</t>
  </si>
  <si>
    <t>Rice, Ondricka And Block/Yost Inc/Dickens /Collier-Anderson</t>
  </si>
  <si>
    <t>20018-42967-BJ</t>
  </si>
  <si>
    <t>Mitchell-Bosco/O'Hara-Bergstrom/Nikolaus-Mueller/Auer-Ryan/Schmeler, Carroll And Schaden</t>
  </si>
  <si>
    <t>98221-81879-HG</t>
  </si>
  <si>
    <t>Sporer And Sons/Jerde-Lowe/Ortiz-Weimann/Doyle-Powlowski/Buckridge Group/Quitzon-Stark</t>
  </si>
  <si>
    <t>41910-17138-OA</t>
  </si>
  <si>
    <t xml:space="preserve">O'Hara /Hilll, Blick And Cartwright/Mann, Walsh And Dickinson/Dietrich /Jaskolski-Ebert/Christiansen </t>
  </si>
  <si>
    <t>75379-61589-KN</t>
  </si>
  <si>
    <t>Haag-Stoltenberg/Simonis-Torphy/Runolfsdottir-Emard/Lakin-Osinski/Osinski-Zemlak</t>
  </si>
  <si>
    <t>46635-47553-BF</t>
  </si>
  <si>
    <t xml:space="preserve">Predovic, O'Conner And Gutkowski/Hettinger /Nicolas Group/Schultz, Huel And Cormier/África Digna/Heaney-Harber/Powlowski, Kohler And Deckow/Hodkiewicz </t>
  </si>
  <si>
    <t>77664-11043-MD</t>
  </si>
  <si>
    <t>Schmidt, Ryan And Jacobson/Dickens-Boyle/Gusikowski, Luettgen And Cremin/Hilll, Blick And Cartwright/Lueilwitz-Runolfsdottir/Goyette, Huels And Champlin</t>
  </si>
  <si>
    <t>21291-45231-GJ</t>
  </si>
  <si>
    <t>15-08-2005</t>
  </si>
  <si>
    <t xml:space="preserve">Doyle-Jenkins/Monahan-Grimes/Cremin And Sons/Larson, Franecki And Macejkovic/Gutkowski </t>
  </si>
  <si>
    <t>88685-92978-EJ</t>
  </si>
  <si>
    <t>Schimmel-Mcglynn/Braun-Simonis/Schiller-Reilly/Cassin, Rempel And Koelpin</t>
  </si>
  <si>
    <t>38983-81245-BG</t>
  </si>
  <si>
    <t>Mraz-Eichmann/Buckridge-Greenfelder/Baumbach, Mccullough And Larson/Hirthe /Schneider And Sons/Boyle, Weissnat And Blanda</t>
  </si>
  <si>
    <t>65150-59708-IH</t>
  </si>
  <si>
    <t>Moore-Reilly/Bahringer Group/Lueilwitz-Runolfsdottir</t>
  </si>
  <si>
    <t>38730-25611-JF</t>
  </si>
  <si>
    <t>Berge And Sons/Waelchi, Dare And Rolfson/Koelpin-Hand</t>
  </si>
  <si>
    <t>78896-48359-FO</t>
  </si>
  <si>
    <t>Crona /Ziemann-Trantow/Adega/Nicolas, Smitham And Wilderman/Aufderhar-Hettinger</t>
  </si>
  <si>
    <t>44908-55464-LA</t>
  </si>
  <si>
    <t>Raynor /Boehm, Mccullough And Cronin/Keeling Group/Senger Group</t>
  </si>
  <si>
    <t>12150-49631-EK</t>
  </si>
  <si>
    <t>Hane, Buckridge And Kuhn/Kub, Mante And Lebsack/Doyle-Powlowski/Goldner-Klocko/Schimmel-Murray</t>
  </si>
  <si>
    <t>15514-22395-HF</t>
  </si>
  <si>
    <t>África Esperanza/Stracke-Mayer/Heaney-Harber/Rath-Quitzon/Johnston Group/Watsica, Spencer And Weissnat</t>
  </si>
  <si>
    <t>23157-95641-FE</t>
  </si>
  <si>
    <t>Braun-Simonis/Funk, Turcotte And Jenkins/Marks-Stokes/Cruickshank-Schmitt</t>
  </si>
  <si>
    <t>57607-41568-LA</t>
  </si>
  <si>
    <t>27-08-1969</t>
  </si>
  <si>
    <t>Stark Inc/Moen, Koss And Paucek/Swaniawski Group</t>
  </si>
  <si>
    <t>10788-41948-KH</t>
  </si>
  <si>
    <t>14-12-2007</t>
  </si>
  <si>
    <t>Watsica Inc/Wiza, Price And Jaskolski/Goyette, Huels And Champlin</t>
  </si>
  <si>
    <t>76050-24029-LN</t>
  </si>
  <si>
    <t>Auer, Bogisich And Jacobson/Runte, Baumbach And Runte/Trantow, Schneider And Marvin/O'Reilly-Hilll/Frami /Harvey, Heathcote And Legros</t>
  </si>
  <si>
    <t>59452-12329-EN</t>
  </si>
  <si>
    <t>Nolan Group/Bailey-Crist/Bahringer Inc</t>
  </si>
  <si>
    <t>34204-72193-BD</t>
  </si>
  <si>
    <t>O'Reilly Group/Runolfsdottir-Prosacco/Brakus Group/Kozey Inc/Treutel-Stamm</t>
  </si>
  <si>
    <t>42510-29389-MM</t>
  </si>
  <si>
    <t>Christiansen /Torp, Schmitt And Kemmer/Mckenzie, Cummings And Rippin/Mertz, Batz And Olson</t>
  </si>
  <si>
    <t>55805-9608-BI</t>
  </si>
  <si>
    <t>Johnston-Rath/Sporer, Graham And Medhurst/Waters, Batz And Dickinson</t>
  </si>
  <si>
    <t>79558-155-NM</t>
  </si>
  <si>
    <t>Okuneva Inc/Langosh /Harber Inc/Boyer Inc/Lindgren, Padberg And Hand/Keeling Group/Schuppe And Sons</t>
  </si>
  <si>
    <t>95166-85606-MI</t>
  </si>
  <si>
    <t>Mcclure /Adem/Crooks, Mraz And Volkman</t>
  </si>
  <si>
    <t>47957-36285-BJ</t>
  </si>
  <si>
    <t>Zboncak-Kerluke/Keebler /Cremin Inc/Baumbach, Mccullough And Larson/Stracke And Sons</t>
  </si>
  <si>
    <t>97206-54156-NF</t>
  </si>
  <si>
    <t>20-07-1993</t>
  </si>
  <si>
    <t>Goyette Inc/Afesip/Weber Inc/Gulgowski-Spinka/Adams-Hickle/Schuppe Group</t>
  </si>
  <si>
    <t>4793-45202-NK</t>
  </si>
  <si>
    <t>Deckow, Cassin And Dooley/Cole, Reichert And Halvorson/Kohler, Harris And Weissnat/Walter-Littel/Rosenbaum And Sons</t>
  </si>
  <si>
    <t>93461-90555-LH</t>
  </si>
  <si>
    <t>Williamson, Hermiston And Bauch/Terry Inc</t>
  </si>
  <si>
    <t>58282-10655-FA</t>
  </si>
  <si>
    <t>Smith-Schowalter/Dibbert, Mckenzie And Cronin/Schmeler, Carroll And Schaden/Jerde-Bauch/Glover-Nader/Hessel, Predovic And Green</t>
  </si>
  <si>
    <t>89927-87989-JE</t>
  </si>
  <si>
    <t>01-10-2009</t>
  </si>
  <si>
    <t>Erdman, Rutherford And Cronin/Brekke-Kihn/Fadel Group/Bahringer /Corkery-Halvorson/Gulgowski-Spinka/Grady, Mitchell And Lindgren</t>
  </si>
  <si>
    <t>20829-12535-NG</t>
  </si>
  <si>
    <t>Boehm-Luettgen/Russel /Mante, Bode And Wiegand/Bins-Goldner/Mertz, Batz And Olson/Paucek /Satterfield, Torp And O'Kon</t>
  </si>
  <si>
    <t>72220-91232-GJ</t>
  </si>
  <si>
    <t>Zboncak Inc/Cartwright, Gusikowski And Miller/Hintz, Yost And Carter/Kuhlman, Denesik And King/Rau, Ryan And Lueilwitz/Mcdermott, Bernier And White</t>
  </si>
  <si>
    <t>96252-23880-NA</t>
  </si>
  <si>
    <t>08-01-2011</t>
  </si>
  <si>
    <t>Auer, Bogisich And Jacobson</t>
  </si>
  <si>
    <t>95555-61732-AB</t>
  </si>
  <si>
    <t>Strosin, Frami And Kuhic/Hermiston Group/Kling, Donnelly And Blanda/Bauch, Ernser And Cronin/Nikolaus-Mueller</t>
  </si>
  <si>
    <t>90751-81040-BD</t>
  </si>
  <si>
    <t>Cronin-Jacobson/Cummerata Group/Rosenbaum, Lind And Koss/África Digna/Bernier, Shields And Mraz/Senger-Bogisich</t>
  </si>
  <si>
    <t>7402-54071-GF</t>
  </si>
  <si>
    <t>O'Hara /Bins Group</t>
  </si>
  <si>
    <t>42599-61576-BO</t>
  </si>
  <si>
    <t>31-01-2008</t>
  </si>
  <si>
    <t xml:space="preserve">Gulgowski Inc/Osinski-Kunze/Walsh-Doyle/Zboncak And Sons/Satterfield And Sons/Raynor /Kuphal </t>
  </si>
  <si>
    <t>33415-89499-OA</t>
  </si>
  <si>
    <t>Bechtelar-Wuckert/Ullrich Inc/Mayert-Nader</t>
  </si>
  <si>
    <t>62287-8722-LH</t>
  </si>
  <si>
    <t>Green, Towne And Baumbach/Schiller-Reilly/Donnelly-Abbott/Halvorson /Johnson, Batz And Davis/Schimmel Inc/Rath Inc</t>
  </si>
  <si>
    <t>87673-55449-OD</t>
  </si>
  <si>
    <t>Kuhlman, Denesik And King/Sanford /Bednar-Crist/Jacobi, Spencer And Mayer/Prohaska Inc</t>
  </si>
  <si>
    <t>32501-79174-HN</t>
  </si>
  <si>
    <t>Mante, Bins And Crooks/Roob /Predovic /Hayes, Huel And Keebler/Langworth /Schaden, Homenick And Gutkowski</t>
  </si>
  <si>
    <t>47417-78763-AK</t>
  </si>
  <si>
    <t xml:space="preserve">Gerlach-Leuschke/Dickens /Veum, Ritchie And Crist/Hodkiewicz </t>
  </si>
  <si>
    <t>90290-93624-JI</t>
  </si>
  <si>
    <t>Mraz-Eichmann/Nicolas, Smitham And Wilderman/D'Amore And Sons/Nicolas Group/Klocko Group</t>
  </si>
  <si>
    <t>23581-77365-FI</t>
  </si>
  <si>
    <t>09-11-2009</t>
  </si>
  <si>
    <t>Stiedemann-Wuckert/Zemlak, Thompson And Schuppe/Gleichner, Waelchi And Douglas/Ernser-Eichmann</t>
  </si>
  <si>
    <t>94332-84615-AG</t>
  </si>
  <si>
    <t>Spinka, Senger And Brakus/Mueller-Simonis/Berge /Hettinger-Kuhic/Lesch And Sons/Veum, Ritchie And Crist/Kerluke-Yundt/Gleichner And Sons/Bauch, Ernser And Cronin</t>
  </si>
  <si>
    <t>75497-82322-GO</t>
  </si>
  <si>
    <t xml:space="preserve">Franecki /Kautzer /Wisoky Group/Christiansen /Shields, Wintheiser And Boyle/Dicki </t>
  </si>
  <si>
    <t>96160-88928-LM</t>
  </si>
  <si>
    <t>África Viva/Franecki /Sipes Group/Becker, Haag And Hammes/Price-Shields</t>
  </si>
  <si>
    <t>32513-47524-NB</t>
  </si>
  <si>
    <t>África-Edusa/Reichert-Deckow/Nikolaus-Pfannerstill/Little, Heller And Lubowitz/Gottlieb Inc</t>
  </si>
  <si>
    <t>52707-90351-NI</t>
  </si>
  <si>
    <t>Grimes, Leuschke And Huel/Harber-Blanda/Lehner-Stanton/Green, Towne And Baumbach/Skiles-Schamberger/Kohler, Harris And Weissnat</t>
  </si>
  <si>
    <t>97918-54093-JB</t>
  </si>
  <si>
    <t>Schroeder-Hamill/África Viva/Gleason, Stoltenberg And Anderson/Johnson And Sons/Labadie And Sons/Kling, Barrows And Rau</t>
  </si>
  <si>
    <t>66061-837-AG</t>
  </si>
  <si>
    <t>Erdman-Conn/Tromp /Marvin-Sipes</t>
  </si>
  <si>
    <t>54594-45476-ML</t>
  </si>
  <si>
    <t>Kautzer /Barrows-Sauer/Stracke-Mayer/Barton-Connelly/Schimmel-Beatty/Cremin Inc/Becker And Sons</t>
  </si>
  <si>
    <t>18307-11843-JB</t>
  </si>
  <si>
    <t>Denesik And Sons/Ratke, Connelly And Ward/Corkery, Roberts And Leffler/Sauer-Stoltenberg/Raynor, Abernathy And Koch</t>
  </si>
  <si>
    <t>76354-90273-JH</t>
  </si>
  <si>
    <t>16-01-2011</t>
  </si>
  <si>
    <t>Rippin, Huel And Mccullough/Grady, Hermann And Streich/Fritsch And Sons/Anderson-Orn</t>
  </si>
  <si>
    <t>3617-79555-HG</t>
  </si>
  <si>
    <t>Langosh, Lueilwitz And Lehner/Boehm /Klocko Group/Dicki-Schaden</t>
  </si>
  <si>
    <t>75954-69967-FL</t>
  </si>
  <si>
    <t>Hilll Group/Collins-Hermann/Ritchie-Rath/Hickle Inc/Hermann /Cruickshank, Nienow And Abbott/Towne-Lehner</t>
  </si>
  <si>
    <t>44821-66553-GB</t>
  </si>
  <si>
    <t>Renner, Bogisich And O'Kon/Bednar-Flatley/Kautzer, Streich And Vandervort/Towne-Hamill/Zemlak And Sons/Schimmel-Beatty</t>
  </si>
  <si>
    <t>55033-92051-BA</t>
  </si>
  <si>
    <t xml:space="preserve">Bahringer Inc/Senger Inc/Lynch, Feest And Eichmann/Koch </t>
  </si>
  <si>
    <t>64351-85798-IA</t>
  </si>
  <si>
    <t>Jacobs, Braun And Schimmel/Fritsch And Sons/Collins, Pacocha And Turcotte/Bruen, Cruickshank And Blick</t>
  </si>
  <si>
    <t>55670-41938-MB</t>
  </si>
  <si>
    <t>22-07-1994</t>
  </si>
  <si>
    <t>Heller, Bradtke And Stoltenberg/Goyette-Rau/Kuhic Inc/Romaguera-Gerhold</t>
  </si>
  <si>
    <t>41327-31926-LD</t>
  </si>
  <si>
    <t xml:space="preserve">Cummerata Group/Abbott /King, Gusikowski And Mosciski/Waelchi Inc/Carter-Muller/Boehm, Mccullough And Cronin/Hickle </t>
  </si>
  <si>
    <t>21979-43988-JF</t>
  </si>
  <si>
    <t>Abshire, Crooks And Kassulke/Bins Group/Oberbrunner, Cremin And Gislason/Eichmann-Streich</t>
  </si>
  <si>
    <t>29238-52961-LE</t>
  </si>
  <si>
    <t>Cremin And Sons/Rath-Quitzon/O'Hara-Bergstrom/Corwin Group/Orn, Conn And Jakubowski/Pollich-Treutel</t>
  </si>
  <si>
    <t>28606-63074-LN</t>
  </si>
  <si>
    <t>Stracke-Mayer/Kohler And Sons/Lakin-Osinski/Cassin, Kohler And Bauch/Champlin, Oberbrunner And Eichmann</t>
  </si>
  <si>
    <t>52270-60985-KI</t>
  </si>
  <si>
    <t>25-03-2001</t>
  </si>
  <si>
    <t>Waters Group/Aufderhar /Schimmel Inc/Kertzmann-Kulas</t>
  </si>
  <si>
    <t>81994-12318-JL</t>
  </si>
  <si>
    <t>Spinka, Schuster And Kerluke/Wisoky Inc</t>
  </si>
  <si>
    <t>49265-47861-HD</t>
  </si>
  <si>
    <t>26-04-2008</t>
  </si>
  <si>
    <t>Bauch, Ernser And Cronin/Grady, Nicolas And Blick/Willms-Ondricka</t>
  </si>
  <si>
    <t>55388-95816-GO</t>
  </si>
  <si>
    <t>Okuneva /Kuhlman Group/Halvorson, Jacobson And Ward/Rosenbaum-Cole/Oberbrunner, Cremin And Gislason</t>
  </si>
  <si>
    <t>56715-70062-IB</t>
  </si>
  <si>
    <t>11-08-1977</t>
  </si>
  <si>
    <t>Willms-Jacobson/Raynor-Reichel/Auer, Bogisich And Jacobson/D'Amore And Sons</t>
  </si>
  <si>
    <t>67328-64569-MD</t>
  </si>
  <si>
    <t>Leffler Group/Osinski-Kunze/Kunde Inc/Lubowitz-Stroman/Kunde-Lowe</t>
  </si>
  <si>
    <t>70955-81167-KO</t>
  </si>
  <si>
    <t xml:space="preserve">Towne-Hamill/Nolan, Reynolds And Waters/Reichel Inc/Cole-Olson/Mills </t>
  </si>
  <si>
    <t>21072-50841-BF</t>
  </si>
  <si>
    <t>09-12-1981</t>
  </si>
  <si>
    <t>Terry Inc/Koch /Christiansen /Cassin /Quitzon-Hand</t>
  </si>
  <si>
    <t>65179-22607-KB</t>
  </si>
  <si>
    <t>Gaylord Inc/Grimes, Leuschke And Huel/Goyette Inc/Harber-Blanda</t>
  </si>
  <si>
    <t>4300-55167-EM</t>
  </si>
  <si>
    <t>Abbott /Schaden, Cronin And Bernier/Bahringer Inc</t>
  </si>
  <si>
    <t>36164-34451-MF</t>
  </si>
  <si>
    <t>04-06-2002</t>
  </si>
  <si>
    <t>Lindgren, Barrows And Goodwin/Reichert And Sons/Hayes, Huel And Keebler/Lindgren, Barrows And Goodwin/Quitzon Group</t>
  </si>
  <si>
    <t>55995-70854-BL</t>
  </si>
  <si>
    <t>Friesen, Friesen And Hodkiewicz/Wilderman, Dubuque And Quitzon/Langosh-Reilly/Williamson-Littel</t>
  </si>
  <si>
    <t>71524-27149-EK</t>
  </si>
  <si>
    <t>Connelly-Ruecker/Anderson-Orn/Upton-O'Keefe/Pfannerstill, Powlowski And Kreiger/Mante, Bins And Crooks</t>
  </si>
  <si>
    <t>820-76605-LJ</t>
  </si>
  <si>
    <t>Brekke-Crist/Hauck /Bauch, Ernser And Cronin/Schaden, Cronin And Bernier/Hoppe-Wolf/Mckenzie Inc</t>
  </si>
  <si>
    <t>48178-29108-MI</t>
  </si>
  <si>
    <t>13-01-1996</t>
  </si>
  <si>
    <t>Bahringer Inc/Collins, Murray And O'Reilly/Paucek, Mclaughlin And Green</t>
  </si>
  <si>
    <t>24303-53075-LN</t>
  </si>
  <si>
    <t>Mills /Jerde-Bauch/Langosh, Lueilwitz And Lehner/Bernier-Stokes/Senger-Bogisich</t>
  </si>
  <si>
    <t>20992-46999-JH</t>
  </si>
  <si>
    <t>Eichmann-Streich/Ritchie Group/Brown /Johnson And Sons/Oberbrunner /Rosenbaum-Brekke</t>
  </si>
  <si>
    <t>7848-40075-KG</t>
  </si>
  <si>
    <t>Kling, Donnelly And Blanda/Murphy-Yundt/Strosin, Frami And Kuhic/Legros-Price/Reinger, Keeling And Nienow/Schmidt, Reinger And Zulauf</t>
  </si>
  <si>
    <t>92187-58609-OF</t>
  </si>
  <si>
    <t>Jerde-Lowe/Durgan /Kirlin /Waelchi-Borer/Mcclure /Hettinger-Kuhic/Dach Inc/Johnston-Rath</t>
  </si>
  <si>
    <t>72009-75548-NE</t>
  </si>
  <si>
    <t>24-11-1987</t>
  </si>
  <si>
    <t>Ledner-Hoppe/Nienow, Harvey And Bartoletti/Veum, Ritchie And Crist/Shields-Kuhlman/Reichert-Deckow/Quitzon Inc/Johns, Kessler And Balistreri/Schuster /Connelly-Maggio</t>
  </si>
  <si>
    <t>78750-5770-BH</t>
  </si>
  <si>
    <t>Mraz Group/Schultz Group/Zieme-Metz/Volkman-Conn/Langosh-Reilly/Carroll, Dubuque And Schultz</t>
  </si>
  <si>
    <t>21960-98332-GA</t>
  </si>
  <si>
    <t xml:space="preserve">Jenkins Group/Brakus, White And Mueller/Cole-Reilly/Hickle </t>
  </si>
  <si>
    <t>94993-46851-HN</t>
  </si>
  <si>
    <t>Konopelski And Sons/Botsford-Romaguera/Bosco, Heathcote And Ryan/Hartmann And Sons</t>
  </si>
  <si>
    <t>10679-92469-BJ</t>
  </si>
  <si>
    <t>18-01-2011</t>
  </si>
  <si>
    <t>Kunde-Lowe/Luettgen-Satterfield/Nolan Group/Reichel Inc/Kub, Mante And Lebsack</t>
  </si>
  <si>
    <t>96966-76361-JI</t>
  </si>
  <si>
    <t>Lebsack-Senger/Cremin-Ondricka/Schimmel-Mcglynn</t>
  </si>
  <si>
    <t>13949-37039-ME</t>
  </si>
  <si>
    <t>Adavas/Erdman-Block/Braun-Eichmann/Walsh-Doyle</t>
  </si>
  <si>
    <t>23223-31346-OE</t>
  </si>
  <si>
    <t>Okuneva Inc/Hickle Group/Afalcontigo/Abernathy /Kuhic Inc</t>
  </si>
  <si>
    <t>47866-24610-FJ</t>
  </si>
  <si>
    <t>Funk And Sons/Heller, Lubowitz And Dach/Barton-Connelly/Pacocha-Heller/Ferry-Schuppe/Jenkins-Ward/O'Reilly-Hilll</t>
  </si>
  <si>
    <t>33076-46410-AJ</t>
  </si>
  <si>
    <t xml:space="preserve">Zboncak-Mraz/Schaden, Homenick And Gutkowski/Conroy Group/Bailey-Crist/Conroy </t>
  </si>
  <si>
    <t>60843-87033-EF</t>
  </si>
  <si>
    <t>África Digna/Wilderman-Leannon</t>
  </si>
  <si>
    <t>70560-94491-BH</t>
  </si>
  <si>
    <t>Volkman-Conn/Schultz, Huel And Cormier/Jones-Kemmer/Schoen And Sons/Trantow, Greenholt And Keebler</t>
  </si>
  <si>
    <t>10553-82047-GK</t>
  </si>
  <si>
    <t>Dickinson-Swift/Thompson, Baumbach And Medhurst/Aecc/Fay, Hyatt And Rolfson/Veum, Ritchie And Crist/Schowalter Group/Okuneva, Vonrueden And Quigley</t>
  </si>
  <si>
    <t>48148-71284-ED</t>
  </si>
  <si>
    <t>Dickinson /Marquardt /Dibbert, Mckenzie And Cronin/Wolff-Greenholt/Kassulke, Hamill And Luettgen</t>
  </si>
  <si>
    <t>33091-10947-HI</t>
  </si>
  <si>
    <t>Mckenzie, Lynch And Reinger/Mertz, Batz And Olson/Hayes, Huel And Keebler/Wisozk-Bernier/King Group/Boehm-Dooley</t>
  </si>
  <si>
    <t>9810-25323-GE</t>
  </si>
  <si>
    <t>Rowe-Wisoky/Wintheiser /Aeal/Brekke-Kihn/Klein-Bartoletti</t>
  </si>
  <si>
    <t>94691-29729-IA</t>
  </si>
  <si>
    <t>Waters /Stiedemann, Willms And Fay/Von-Grady/Hoeger, Zboncak And Hammes/Jaskolski-Boyer/Mante, Bode And Wiegand/Hagenes-Gutmann</t>
  </si>
  <si>
    <t>37606-28245-AA</t>
  </si>
  <si>
    <t>Goyette-Rau/Homenick, Sipes And Carter/Jones-Kemmer/Schuster-Kub/Little-Weber/Hahn-Rohan</t>
  </si>
  <si>
    <t>24513-38179-DI</t>
  </si>
  <si>
    <t>31-03-2008</t>
  </si>
  <si>
    <t>Hackett, Lockman And Littel</t>
  </si>
  <si>
    <t>19548-25933-BK</t>
  </si>
  <si>
    <t>O'Keefe-Zulauf/Fritsch Group/Conroy-Howe/Goldner-Klocko/Runolfsdottir-Prosacco/Miller, Senger And Kertzmann</t>
  </si>
  <si>
    <t>12220-72604-GK</t>
  </si>
  <si>
    <t>Satterfield And Sons/Ryan, Stark And Medhurst/Kunze-Welch/Dubuque, Gaylord And Cole/Watsica-Hauck/Bosco And Sons</t>
  </si>
  <si>
    <t>39518-55296-BN</t>
  </si>
  <si>
    <t>Keeling Group/Waelchi-Borer/Walter Group/Rowe-Wisoky/Koepp /Watsica-Hauck/Quitzon-Hand</t>
  </si>
  <si>
    <t>48912-62156-HK</t>
  </si>
  <si>
    <t>Yost Inc/Bednar-Buckridge/Toy, Hahn And King/Schroeder-Wiza/Hayes And Sons/Koepp /Cassin, Grant And Pfannerstill</t>
  </si>
  <si>
    <t>60327-66069-HF</t>
  </si>
  <si>
    <t>Little-Murazik/Bradtke Inc/Grady Group</t>
  </si>
  <si>
    <t>44146-31653-AN</t>
  </si>
  <si>
    <t>Moen, Koss And Paucek/Jacobs, Hand And Powlowski/Reinger And Sons/Beahan-Kuhlman/Stokes Inc/Keeling, Bruen And Greenholt/Bashirian, Greenholt And Russel</t>
  </si>
  <si>
    <t>88362-7632-EI</t>
  </si>
  <si>
    <t>Hettinger-Kuhic/Rau, Ryan And Lueilwitz/Hartmann And Sons/O'Hara-Bergstrom/Adenex/Durgan And Sons/Sporer Inc</t>
  </si>
  <si>
    <t>39934-43225-OF</t>
  </si>
  <si>
    <t>Johns Inc/Ziemann /Murphy-Kunde/Marvin-Corkery/Schultz Group</t>
  </si>
  <si>
    <t>12427-87473-HI</t>
  </si>
  <si>
    <t>Schaefer, Bednar And Welch/Hegmann And Sons/Harvey, Heathcote And Legros/Wisoky Inc</t>
  </si>
  <si>
    <t>43768-41060-NN</t>
  </si>
  <si>
    <t>14-02-1987</t>
  </si>
  <si>
    <t>Heaney-Harber/Cremin Inc/Orn, Conn And Jakubowski/Hahn And Sons/Pouros, Bradtke And Monahan/O'Reilly Group/Ledner, Skiles And Emard/Beer, Zieme And Huels</t>
  </si>
  <si>
    <t>21667-24002-OM</t>
  </si>
  <si>
    <t>Hauck /Dibbert, Mckenzie And Cronin/Jacobi, Spencer And Mayer/Denesik And Sons</t>
  </si>
  <si>
    <t>17239-47205-BD</t>
  </si>
  <si>
    <t>Boehm, Mccullough And Cronin/Conroy, Wisoky And Daniel/Satterfield, Torp And O'Kon/Wehner-Jenkins/Sanford /Boehm-Luettgen</t>
  </si>
  <si>
    <t>65583-80671-BA</t>
  </si>
  <si>
    <t>08-03-2013</t>
  </si>
  <si>
    <t>Reilly, Veum And Wehner/Bahringer-Johnston/Bartoletti-Kunde/Denesik And Sons</t>
  </si>
  <si>
    <t>98615-45319-EB</t>
  </si>
  <si>
    <t>Anderson-Orn/Romaguera-Gerhold/Jenkins-Ward/Gutkowski /Weissnat, Jaskolski And Bins/Conroy Group</t>
  </si>
  <si>
    <t>90501-14488-EH</t>
  </si>
  <si>
    <t>Halvorson /Larson, Franecki And Macejkovic/Swift, Harris And Towne/Braun-Bechtelar/Pouros, Bradtke And Monahan</t>
  </si>
  <si>
    <t>14182-6299-BK</t>
  </si>
  <si>
    <t>22-09-1990</t>
  </si>
  <si>
    <t>Mertz Group/Feil, Shields And Gislason/Mertz Inc/O'Reilly, Romaguera And Bode/Dickens, Pfeffer And Nienow/Grant And Sons</t>
  </si>
  <si>
    <t>94967-14279-NF</t>
  </si>
  <si>
    <t>Veum, Gislason And Morar/Weissnat Inc/Reichert, Mayer And Schmitt/Jerde-Bauch</t>
  </si>
  <si>
    <t>79248-92418-HJ</t>
  </si>
  <si>
    <t xml:space="preserve">Jerde, Veum And Orn/Hodkiewicz /Bartoletti-Kunde/Hayes, Huel And Keebler/Ziemann </t>
  </si>
  <si>
    <t>11376-31897-JM</t>
  </si>
  <si>
    <t>Marvin-Wolff/Baumbach, Mccullough And Larson/Hickle Group/Becker, Haag And Hammes/Bode-Kutch</t>
  </si>
  <si>
    <t>49240-25762-MB</t>
  </si>
  <si>
    <t>Friesen-Pfeffer/Oberbrunner /Gulgowski-Spinka/Von-Grady</t>
  </si>
  <si>
    <t>72560-73054-AN</t>
  </si>
  <si>
    <t>Shields-Kuhlman/Blick, Harber And Smith/Leffler, Wisozk And Koelpin/Hane, Buckridge And Kuhn/Turner, Reynolds And Wolf</t>
  </si>
  <si>
    <t>11098-92685-MJ</t>
  </si>
  <si>
    <t>Torp-Hintz/Okuneva Inc/Zboncak-Mraz/Weber, Rippin And Krajcik</t>
  </si>
  <si>
    <t>63006-76594-MB</t>
  </si>
  <si>
    <t>Von-Grady/Koss Group/Hermann /Vonrueden-Miller/Lakin-Osinski</t>
  </si>
  <si>
    <t>91502-99359-EG</t>
  </si>
  <si>
    <t>Fay Inc/Hodkiewicz /Dare, Hessel And Mckenzie/Adama/Mante, Ferry And Corwin/Hirthe /Quitzon-Hand</t>
  </si>
  <si>
    <t>27532-40906-IG</t>
  </si>
  <si>
    <t>17-02-1997</t>
  </si>
  <si>
    <t>Smitham And Sons/Dooley, Jerde And Kshlerin/Bruen, Cruickshank And Blick/Powlowski, Kohler And Deckow/Funk, Turcotte And Jenkins/Schneider And Sons/Bergstrom, Barrows And Shields</t>
  </si>
  <si>
    <t>16655-47602-DO</t>
  </si>
  <si>
    <t>Dickens /Gleason, Stoltenberg And Anderson/Dietrich-Roob/Jenkins-Kemmer/Labadie, Veum And Hammes</t>
  </si>
  <si>
    <t>66349-19970-BA</t>
  </si>
  <si>
    <t>Abbott /Denesik-Quigley/Funk And Sons/Carter-Muller/Becker And Sons</t>
  </si>
  <si>
    <t>12836-18861-MK</t>
  </si>
  <si>
    <t xml:space="preserve">Rice, Daniel And Klocko/Miller-Luettgen/Blanda-Gislason/Tromp /Welch </t>
  </si>
  <si>
    <t>28681-71083-JN</t>
  </si>
  <si>
    <t xml:space="preserve">Quitzon Inc/Kuhn, Sawayn And Welch/Sauer-Stoltenberg/Crona, Schmeler And Greenfelder/Weissnat Inc/Price Inc/Hahn-Rohan/Conn </t>
  </si>
  <si>
    <t>2535-82470-EJ</t>
  </si>
  <si>
    <t>Schaden-Mitchell/Afimu/Dooley, Lindgren And Kub/Johnson And Sons/Macejkovic-Haag/Rosenbaum, Lind And Koss/Schamberger-Walter</t>
  </si>
  <si>
    <t>8017-74796-AH</t>
  </si>
  <si>
    <t>Sporer, Graham And Medhurst/Weissnat, Jaskolski And Bins/Schowalter Group/Borer-Trantow</t>
  </si>
  <si>
    <t>80425-77853-OH</t>
  </si>
  <si>
    <t>Pouros, Koch And Wiza/Mertz, Batz And Olson/Jacobs Group</t>
  </si>
  <si>
    <t>56346-77684-MH</t>
  </si>
  <si>
    <t>Cremin-Ondricka/Green, Towne And Baumbach</t>
  </si>
  <si>
    <t>49904-40945-DM</t>
  </si>
  <si>
    <t xml:space="preserve">Kub Group/Williamson, Lindgren And Cummerata/Botsford, Bechtelar And Conn/Connelly-Maggio/Hirthe </t>
  </si>
  <si>
    <t>71305-85023-LE</t>
  </si>
  <si>
    <t>Hermann /Hoppe-Wolf</t>
  </si>
  <si>
    <t>46750-80688-EN</t>
  </si>
  <si>
    <t>Mertz, Boyle And Franecki/Mraz-Ratke/Wolf, West And Breitenberg</t>
  </si>
  <si>
    <t>60134-17991-NH</t>
  </si>
  <si>
    <t>Goyette, Huels And Champlin/Wisoky /Kuvalis, Harris And Okuneva</t>
  </si>
  <si>
    <t>51174-29944-HF</t>
  </si>
  <si>
    <t>Rosenbaum And Sons/Jaskolski-Ebert/Renner Inc</t>
  </si>
  <si>
    <t>97226-9297-EF</t>
  </si>
  <si>
    <t>Towne-Hamill/Leffler-Durgan/Kutch, Cremin And Mcclure/Aufderhar-Mitchell/Rath Inc</t>
  </si>
  <si>
    <t>57049-78107-MI</t>
  </si>
  <si>
    <t>Altenwerth, Ebert And Mitchell/Walsh, Hettinger And Grimes/Bode-Kutch/Jakubowski /Schoen And Sons/Collins, Pacocha And Turcotte/Reichert-Hermiston/Schimmel Inc</t>
  </si>
  <si>
    <t>72315-84928-GM</t>
  </si>
  <si>
    <t xml:space="preserve">Mertz, Batz And Olson/Mertz Inc/Cronin, Welch And Rippin/Dicki-Schaden/Johns, Kessler And Balistreri/Koepp </t>
  </si>
  <si>
    <t>81801-39957-AL</t>
  </si>
  <si>
    <t>Bruen, Kulas And Hodkiewicz/Gerlach-Leuschke/Towne /Wilkinson-Schmidt/Afimu/Reinger And Sons/Stark /Turner, Reynolds And Wolf</t>
  </si>
  <si>
    <t>37014-64648-HM</t>
  </si>
  <si>
    <t>Funk, Turcotte And Jenkins/Bins-Goldner/Wilkinson, Prosacco And Kilback/Wisoky Inc</t>
  </si>
  <si>
    <t>38789-13935-HO</t>
  </si>
  <si>
    <t>Oberbrunner, Cremin And Gislason/Gulgowski Inc/Breitenberg /Will And Sons</t>
  </si>
  <si>
    <t>78427-31134-IA</t>
  </si>
  <si>
    <t>Mclaughlin And Sons/Boyle, Weissnat And Blanda/Halvorson /O'Reilly Group</t>
  </si>
  <si>
    <t>58521-27308-MB</t>
  </si>
  <si>
    <t>Kuvalis, Harris And Okuneva/Cruickshank, Nienow And Abbott/Crona, Olson And Abbott</t>
  </si>
  <si>
    <t>61686-29152-HM</t>
  </si>
  <si>
    <t>Watsica Inc/Feest /Jerde-Bauch/O'Hara /Aufderhar /Watsica Inc/Predovic, O'Conner And Gutkowski</t>
  </si>
  <si>
    <t>29314-1746-EF</t>
  </si>
  <si>
    <t>Hessel-Toy/Senger Inc/Schmidt, Reinger And Zulauf</t>
  </si>
  <si>
    <t>84625-36501-EO</t>
  </si>
  <si>
    <t>23-01-2002</t>
  </si>
  <si>
    <t>Halvorson, Jacobson And Ward/Grady, Hermann And Streich</t>
  </si>
  <si>
    <t>86735-12389-OD</t>
  </si>
  <si>
    <t>09-06-2003</t>
  </si>
  <si>
    <t>Schaden-Gleichner/Waters Group/Swaniawski Group/Okuneva, Vonrueden And Quigley</t>
  </si>
  <si>
    <t>3666-79611-EI</t>
  </si>
  <si>
    <t>Koch-Schneider/Rutherford Group/Reilly, Veum And Wehner/Price-Shields/Hills-Quitzon/Murphy-Yundt</t>
  </si>
  <si>
    <t>54424-73865-OK</t>
  </si>
  <si>
    <t>Lebsack, Conn And Kulas/Hintz, Yost And Carter/Torphy, Adams And Walter/Hettinger-Nolan</t>
  </si>
  <si>
    <t>63153-69730-OB</t>
  </si>
  <si>
    <t>Heidenreich, Boyer And Dach/Sanford /Dickens /Goyette Inc/Walter Group</t>
  </si>
  <si>
    <t>44861-82305-EB</t>
  </si>
  <si>
    <t>Carter-Muller/Predovic, O'Conner And Gutkowski/Lubowitz Group/Mohr, Monahan And Hermiston/Glover-Nader/Hickle Inc/Rohan And Sons</t>
  </si>
  <si>
    <t>67060-2895-AG</t>
  </si>
  <si>
    <t>Predovic-Graham/Kertzmann Group/Gusikowski-Bechtelar/Nader, Dietrich And Frami/Beer, Zieme And Huels/Kunze-Welch/Simonis Inc/Kuhn-Greenholt</t>
  </si>
  <si>
    <t>21939-68470-MJ</t>
  </si>
  <si>
    <t>Torp-Hintz/Nolan Group/Luettgen And Sons/Kuphal /Bailey-Crist</t>
  </si>
  <si>
    <t>8422-44601-IE</t>
  </si>
  <si>
    <t>Gutkowski, Kuhlman And Purdy/Conn /Koch-Schneider/Schimmel-Murray/Watsica-Hauck/Boyle, Walsh And Blanda</t>
  </si>
  <si>
    <t>69349-67861-GD</t>
  </si>
  <si>
    <t>Sporer And Sons/Murray, Monahan And Hilll/Moen, Koss And Paucek/Corkery /Jenkins Group</t>
  </si>
  <si>
    <t>96183-77142-NL</t>
  </si>
  <si>
    <t>Predovic /Walsh /Runolfsdottir-Emard/Thiel Group</t>
  </si>
  <si>
    <t>27557-18773-BD</t>
  </si>
  <si>
    <t>15-09-1990</t>
  </si>
  <si>
    <t>Mcdermott, Bernier And White/Jenkins-Dicki/Morar-Schoen</t>
  </si>
  <si>
    <t>94-40654-MB</t>
  </si>
  <si>
    <t>Buckridge, Okuneva And Keebler</t>
  </si>
  <si>
    <t>82311-86837-GM</t>
  </si>
  <si>
    <t>09-02-2004</t>
  </si>
  <si>
    <t>Simonis Inc/Klein-Bartoletti/Cremin-Ondricka/Schaden, Cronin And Bernier/Dickens, Pfeffer And Nienow</t>
  </si>
  <si>
    <t>68223-13851-HL</t>
  </si>
  <si>
    <t>Breitenberg /Kuvalis, Harris And Okuneva/Gusikowski, Luettgen And Cremin/Abbott, Torp And Mcdermott/Runolfsson-Renner/Flatley Group</t>
  </si>
  <si>
    <t>93749-22048-ND</t>
  </si>
  <si>
    <t>Cronin /Bergstrom-O'Conner/Sanford Inc/Carter-Muller/Rice, Ondricka And Block/Lebsack, Borer And Sanford</t>
  </si>
  <si>
    <t>84105-14793-BM</t>
  </si>
  <si>
    <t>Schaden, Wehner And Price/Christiansen /Mraz Group/Ledner, Skiles And Emard/Wolf, West And Breitenberg/Abbott /D'Amore And Sons</t>
  </si>
  <si>
    <t>68729-96497-OB</t>
  </si>
  <si>
    <t xml:space="preserve">Ratke, Connelly And Ward/Williamson, Lindgren And Cummerata/Stracke-Mayer/Goodwin, Cremin And Raynor/Labadie And Sons/Abernathy </t>
  </si>
  <si>
    <t>33239-77873-JL</t>
  </si>
  <si>
    <t>26-10-2005</t>
  </si>
  <si>
    <t xml:space="preserve">Schuppe Group/Kutch, Rodriguez And Hettinger/Klein-Bartoletti/Hettinger </t>
  </si>
  <si>
    <t>59583-38910-BH</t>
  </si>
  <si>
    <t>Conroy, Wisoky And Daniel/Zboncak-Kerluke/Bartoletti-Daniel/Roob, Windler And Weimann/Schaden-Mitchell/Bosco And Sons/Jerde And Sons/Grady, Nicolas And Blick</t>
  </si>
  <si>
    <t>96208-40396-IM</t>
  </si>
  <si>
    <t xml:space="preserve">Pouros, Bradtke And Monahan/Rutherford Group/Paucek /Schamberger-Walter/Dare, O'Conner And Mohr/Dietrich /Dickens </t>
  </si>
  <si>
    <t>75900-81672-FN</t>
  </si>
  <si>
    <t>Kunze-Ernser/Gusikowski Inc/Bode /Adams-Hickle/Cole, Reichert And Halvorson/Lowe, Streich And Purdy/O'Hara-Bergstrom/Strosin-Barton</t>
  </si>
  <si>
    <t>29494-65278-GM</t>
  </si>
  <si>
    <t>Fisher, Cummings And Rowe/Hauck-Metz/Macejkovic-Haag/Heidenreich Inc/Rosenbaum-Cole</t>
  </si>
  <si>
    <t>78522-70901-AJ</t>
  </si>
  <si>
    <t>Gutkowski /Mckenzie Inc</t>
  </si>
  <si>
    <t>27693-37043-DA</t>
  </si>
  <si>
    <t>Franecki /Hand And Sons/Aesco/Pollich, Nikolaus And Gottlieb/Veum, Gislason And Morar/Walsh, Hettinger And Grimes</t>
  </si>
  <si>
    <t>36608-42314-AB</t>
  </si>
  <si>
    <t>Denesik And Sons/Runolfsdottir-Prosacco/Hermann /Hintz-Donnelly/Halvorson, Jacobson And Ward/Skiles, Bauch And Rippin</t>
  </si>
  <si>
    <t>79801-92482-DK</t>
  </si>
  <si>
    <t>13-03-2003</t>
  </si>
  <si>
    <t>Zboncak-Kerluke/Ritchie Group/Cole, Reichert And Halvorson/Cruickshank Inc/Keeling, Bruen And Greenholt/Brekke-Kihn/Gusikowski Inc/Keebler-Stark</t>
  </si>
  <si>
    <t>66865-59265-AH</t>
  </si>
  <si>
    <t>Bashirian, Greenholt And Russel/Koch-Schneider/Kuhlman-Bernhard/Senger-Bins/Wisozk, Smitham And Wisoky/Ferry, Stroman And Veum</t>
  </si>
  <si>
    <t>83655-65891-GB</t>
  </si>
  <si>
    <t>Zemlak-Daniel/Maggio-Kuvalis/Runolfsdottir-Emard/Runolfsdottir And Sons/Mohr, Monahan And Hermiston/Hilll-Lemke</t>
  </si>
  <si>
    <t>94766-85287-AB</t>
  </si>
  <si>
    <t>Steuber-Lang/Kutch, Rodriguez And Hettinger/Casper, Hayes And Oberbrunner/Casper-Jacobson/Schroeder-Hamill/Wehner, Schneider And Frami</t>
  </si>
  <si>
    <t>56887-10686-MB</t>
  </si>
  <si>
    <t>Barrows-Sauer/Smitham And Sons/Pfannerstill, Powlowski And Kreiger</t>
  </si>
  <si>
    <t>25407-79675-BA</t>
  </si>
  <si>
    <t>Walsh-Doyle/Schroeder-Hamill/Gorczany, Lindgren And Smitham/Gutkowski-Bartoletti/Collins, Pacocha And Turcotte/Luettgen-Satterfield</t>
  </si>
  <si>
    <t>44247-58109-MB</t>
  </si>
  <si>
    <t>Willms-Ondricka/Rowe-Wisoky/Pollich, Nikolaus And Gottlieb/Larson, Franecki And Macejkovic/Kutch, Rodriguez And Hettinger</t>
  </si>
  <si>
    <t>74415-51052-AK</t>
  </si>
  <si>
    <t>Eichmann-Streich/Cassin, Grant And Pfannerstill/Bartoletti-Dickinson/Simonis Group/Rice, Ondricka And Block</t>
  </si>
  <si>
    <t>18031-49555-EE</t>
  </si>
  <si>
    <t>Volkman, Hamill And Stiedemann/Wehner And Sons/Zieme-Langworth/Blick, Harber And Smith</t>
  </si>
  <si>
    <t>59232-27296-FK</t>
  </si>
  <si>
    <t>Wiegand Group/Conroy, Wisoky And Daniel/Kuhic Inc/Altenwerth, Abernathy And Kuvalis/Luettgen And Sons/Collins, Murray And O'Reilly/Batz Inc</t>
  </si>
  <si>
    <t>3785-72311-EB</t>
  </si>
  <si>
    <t>Glover Group/Macejkovic, Gusikowski And Keeling/Schmidt, Reinger And Zulauf</t>
  </si>
  <si>
    <t>39579-1622-AB</t>
  </si>
  <si>
    <t xml:space="preserve">O'Conner And Sons/Ryan, Stark And Medhurst/Hoeger </t>
  </si>
  <si>
    <t>62106-34395-LD</t>
  </si>
  <si>
    <t>Swift, Harris And Towne/Yundt Group/Collins, Collier And Herman/Kshlerin, Hahn And Gulgowski/Blick-Bartell/O'Reilly-Hilll</t>
  </si>
  <si>
    <t>46553-50791-IF</t>
  </si>
  <si>
    <t>Lehner-Stanton/Barton-Connelly/King /Hermiston And Sons/Cremin Inc</t>
  </si>
  <si>
    <t>54652-47297-FL</t>
  </si>
  <si>
    <t>Kertzmann Group/Cassin-Mayer/Pagac And Sons/Bode /Dicki-Schaden</t>
  </si>
  <si>
    <t>60234-770-MI</t>
  </si>
  <si>
    <t>03-05-1969</t>
  </si>
  <si>
    <t>Erdman-Conn/Wisoky Group/Macejkovic, Barrows And Kshlerin/Schiller-Reilly</t>
  </si>
  <si>
    <t>81087-48670-LK</t>
  </si>
  <si>
    <t>15-09-2008</t>
  </si>
  <si>
    <t>Macgyver Inc/Cole-Reilly/Toy, Hahn And King/Bruen, Kulas And Hodkiewicz/Lubowitz, Weimann And Lemke/Cremin-Jenkins/Smitham And Sons</t>
  </si>
  <si>
    <t>19252-76840-AM</t>
  </si>
  <si>
    <t xml:space="preserve">Schmeler, Carroll And Schaden/Langosh, Lueilwitz And Lehner/Kovacek-Swift/Mills /Jacobs, Braun And Schimmel/Hilpert </t>
  </si>
  <si>
    <t>881-86772-MI</t>
  </si>
  <si>
    <t>Rosenbaum-Brekke/Durgan /Zboncak-Mraz/Altenwerth, Ebert And Mitchell/Boehm-Conroy/Feil, Shields And Gislason/Adela Eh/Reinger-Bosco/Miller, Senger And Kertzmann</t>
  </si>
  <si>
    <t>57700-67879-EM</t>
  </si>
  <si>
    <t>Wehner And Sons/Emard, Zemlak And Beier/Feest /Macgyver-Hegmann</t>
  </si>
  <si>
    <t>59335-58180-NN</t>
  </si>
  <si>
    <t>Yost, Mayer And Stokes/Reichert-Deckow/Weber, Rippin And Krajcik/Predovic Inc</t>
  </si>
  <si>
    <t>85159-70357-BL</t>
  </si>
  <si>
    <t>Franecki /Blanda, Stanton And Altenwerth/Braun-Eichmann</t>
  </si>
  <si>
    <t>39935-56715-NE</t>
  </si>
  <si>
    <t>Luettgen-Satterfield/Hartmann And Sons/Mcdermott /Weimann, Armstrong And Luettgen</t>
  </si>
  <si>
    <t>68080-9495-EB</t>
  </si>
  <si>
    <t>Hickle /Zemlak, Thompson And Schuppe/Cole-Olson</t>
  </si>
  <si>
    <t>4436-32652-OB</t>
  </si>
  <si>
    <t>20-12-2009</t>
  </si>
  <si>
    <t>Predovic-Graham/Raynor /Veum, Gislason And Morar/Reichert, Mayer And Schmitt/Mertz, Greenholt And Lind/Gaylord Inc</t>
  </si>
  <si>
    <t>22759-44045-OO</t>
  </si>
  <si>
    <t>Orn-Hilll/Mclaughlin And Sons/Graham /Feil, Lehner And Krajcik/Cole, Reichert And Halvorson</t>
  </si>
  <si>
    <t>87734-86591-KO</t>
  </si>
  <si>
    <t>Hintz, Yost And Carter/Littel, Lynch And Lowe/Zemlak-Daniel/Nikolaus-Mueller/Borer-Trantow</t>
  </si>
  <si>
    <t>50372-53605-DK</t>
  </si>
  <si>
    <t>Mckenzie, Lynch And Reinger/Senger Inc/Zulauf And Sons</t>
  </si>
  <si>
    <t>23621-322-FB</t>
  </si>
  <si>
    <t xml:space="preserve">Nicolas, Smitham And Wilderman/Rowe-Fisher/Williamson, Lindgren And Cummerata/Reilly, Veum And Wehner/Hermann </t>
  </si>
  <si>
    <t>21245-68530-JK</t>
  </si>
  <si>
    <t>Altenwerth, Abernathy And Kuvalis/Mraz-Eichmann/Farrell Group/Farrell Group/Will And Sons/Daniel Inc/Walter-Littel</t>
  </si>
  <si>
    <t>27123-79148-BI</t>
  </si>
  <si>
    <t>Waters Group/Pouros, Bradtke And Monahan/Goyette, Huels And Champlin/Becker, Deckow And O'Keefe/Rice, Daniel And Klocko/Zboncak Inc</t>
  </si>
  <si>
    <t>51604-40454-FO</t>
  </si>
  <si>
    <t>10-07-1980</t>
  </si>
  <si>
    <t>Dickens, Pfeffer And Nienow/Hettinger /Ledner-Hoppe/Zieme /Mraz Group</t>
  </si>
  <si>
    <t>84525-29396-LK</t>
  </si>
  <si>
    <t>Boyle, Weissnat And Blanda/Legros-Price/Smitham And Sons/Becker, Haag And Hammes/Mayert-Nader/Bradtke-Wilkinson/Pouros, Koch And Wiza</t>
  </si>
  <si>
    <t>57323-66690-DA</t>
  </si>
  <si>
    <t>23-07-1969</t>
  </si>
  <si>
    <t>Kutch, Cremin And Mcclure/Hermiston And Sons/Senger-Bins/Welch /Satterfield, Torp And O'Kon/Aecc</t>
  </si>
  <si>
    <t>98864-53918-OB</t>
  </si>
  <si>
    <t>Feil, Lehner And Krajcik/Yost, Mayer And Stokes/Conroy, Wisoky And Daniel/Kutch, Cremin And Mcclure/Frami Group/Corkery, Roberts And Leffler/Dietrich And Sons/África-Edusa</t>
  </si>
  <si>
    <t>93411-74911-OF</t>
  </si>
  <si>
    <t>Franecki Group/Auer-Ryan/Cassin /Rolfson-Bashirian/Towne-Lehner/Langosh /Kuhlman Group</t>
  </si>
  <si>
    <t>63775-32469-OG</t>
  </si>
  <si>
    <t>Pfeffer, Durgan And Hayes/Collins, Collier And Herman/Pfannerstill, Powlowski And Kreiger/Mertz, Boyle And Franecki/África-Edusa</t>
  </si>
  <si>
    <t>38986-39666-MF</t>
  </si>
  <si>
    <t>Jones-Kemmer/Swaniawski-Kutch/Boyle, Weissnat And Blanda/Skiles, Bauch And Rippin</t>
  </si>
  <si>
    <t>62365-73452-BF</t>
  </si>
  <si>
    <t>Senger Group/Wisozk-Bernier/Wisozk, Smitham And Wisoky/Dickens /Mraz-Eichmann/Schmidt-Schinner</t>
  </si>
  <si>
    <t>964-34945-HM</t>
  </si>
  <si>
    <t>Prohaska-Lueilwitz/Thiel And Sons/Cassin /Heaney, Feest And Murphy/Macejkovic, Barrows And Kshlerin/Hane, Wyman And Rempel/Shields, Grant And Bernier</t>
  </si>
  <si>
    <t>74738-41433-EK</t>
  </si>
  <si>
    <t>Lowe, Quitzon And Johnson/Adela Eh/Runte, Baumbach And Runte/Harber-Blanda/Feest-Graham</t>
  </si>
  <si>
    <t>13958-71373-HG</t>
  </si>
  <si>
    <t>29-05-1978</t>
  </si>
  <si>
    <t>Reilly, Deckow And Frami/Mertz Inc/Walsh, Hettinger And Grimes/Mraz-Ratke/Mraz-Ratke/King /Ratke, Connelly And Ward/Kiehn, Lueilwitz And Schimmel</t>
  </si>
  <si>
    <t>89799-53721-ID</t>
  </si>
  <si>
    <t>Gusikowski, Luettgen And Cremin/Rath Group/Kuhn, Sawayn And Welch/Predovic-Graham</t>
  </si>
  <si>
    <t>68450-97340-BB</t>
  </si>
  <si>
    <t>Shields, Wintheiser And Boyle/Gutkowski-Bartoletti/Schuppe Group/Braun-Eichmann</t>
  </si>
  <si>
    <t>46255-77669-ED</t>
  </si>
  <si>
    <t>Mcdermott, Bernier And White/Mccullough, Luettgen And Brakus/Rolfson And Sons/Herzog, Grimes And Jast/Goyette Inc/Bauch, Ernser And Cronin</t>
  </si>
  <si>
    <t>22910-72182-FN</t>
  </si>
  <si>
    <t xml:space="preserve">Ratke, Swaniawski And Spinka/Jaskolski-Ebert/Klocko Group/Gusikowski-Emard/Heidenreich, Boyer And Dach/Aufderhar </t>
  </si>
  <si>
    <t>69967-28198-HB</t>
  </si>
  <si>
    <t>29-07-2004</t>
  </si>
  <si>
    <t>Luettgen Group/Tromp /Wilkinson-Zboncak/Kuhlman, Bashirian And Abbott/Gusikowski-Bechtelar</t>
  </si>
  <si>
    <t>79875-4850-GN</t>
  </si>
  <si>
    <t>Moore, Kub And Murazik/Kuhn-Herzog/Hayes, Goodwin And Feil/Murray, Monahan And Hilll/Kautzer, Streich And Vandervort/Hilll-Tromp</t>
  </si>
  <si>
    <t>1112-13535-KB</t>
  </si>
  <si>
    <t>Hills-Quitzon/Thiel And Sons/Lind-Kuphal/Raynor /Reichert-Hermiston/Towne-Lehner</t>
  </si>
  <si>
    <t>58105-66052-JB</t>
  </si>
  <si>
    <t>Strosin-Barton/Koch, Feil And Spencer/Emmerich, Feil And Gorczany/Ritchie Group/Volkman-Conn/Runolfsson-Morar/Gulgowski-Spinka</t>
  </si>
  <si>
    <t>43538-43888-NJ</t>
  </si>
  <si>
    <t>Hauck-Metz/Baumbach, Reinger And Jaskolski</t>
  </si>
  <si>
    <t>47609-17275-KE</t>
  </si>
  <si>
    <t>Roob-Jacobson/Torphy Inc/Beahan-Kuhlman/Gerlach, Fritsch And Rippin/Ferry-Hessel/Mcdermott Inc/Blanda, Stanton And Altenwerth</t>
  </si>
  <si>
    <t>22346-34262-GK</t>
  </si>
  <si>
    <t>Orn, Conn And Jakubowski/Bahringer Inc/Daniel /Grant And Sons/Rosenbaum-Leffler/Feil, Lehner And Krajcik/Hintz-Reilly</t>
  </si>
  <si>
    <t>30489-90364-DO</t>
  </si>
  <si>
    <t>11-06-1998</t>
  </si>
  <si>
    <t>Kuhlman, Denesik And King/Durgan /Mertz Inc/Grady Group</t>
  </si>
  <si>
    <t>31668-30265-EM</t>
  </si>
  <si>
    <t>Gottlieb /Gleason, Stoltenberg And Anderson/Ryan /Kerluke-Yundt/Mclaughlin And Sons/Leffler Group</t>
  </si>
  <si>
    <t>84949-52971-IM</t>
  </si>
  <si>
    <t>Abbott /Hintz-Donnelly/Bergstrom Group/Russel Group/Miller, Senger And Kertzmann/Littel, Lynch And Lowe/Dach Inc</t>
  </si>
  <si>
    <t>54083-79479-EM</t>
  </si>
  <si>
    <t>Cole-Reilly/Pagac, Huel And Abshire/Luettgen-Satterfield/Kassulke, Morar And Crooks/Wisoky Inc</t>
  </si>
  <si>
    <t>66573-8250-II</t>
  </si>
  <si>
    <t>Thiel And Sons/Kutch, Will And Grant/Schuster-Kub/Buckridge Group</t>
  </si>
  <si>
    <t>91322-27264-OB</t>
  </si>
  <si>
    <t>14-07-2000</t>
  </si>
  <si>
    <t>Schiller Inc/Gusikowski-Bechtelar/Boyle, Weissnat And Blanda/Torp, Bruen And Douglas/Heidenreich, Boyer And Dach/Monahan-Grimes</t>
  </si>
  <si>
    <t>20884-60801-OJ</t>
  </si>
  <si>
    <t>20-10-1995</t>
  </si>
  <si>
    <t>Greenholt Inc/Boehm /Baumbach, Reinger And Jaskolski</t>
  </si>
  <si>
    <t>55683-83263-IA</t>
  </si>
  <si>
    <t xml:space="preserve">Zemlak And Sons/Rath Inc/Prohaska-Brakus/Schimmel-Beatty/Mcglynn </t>
  </si>
  <si>
    <t>27573-98394-IE</t>
  </si>
  <si>
    <t>Predovic, O'Conner And Gutkowski/Kohler And Sons/Frami, Christiansen And Hermann/Medhurst-Jones/Collier-Anderson/Sporer And Sons/Carter-Muller</t>
  </si>
  <si>
    <t>28719-11876-OF</t>
  </si>
  <si>
    <t>Shields Group/Glover Group</t>
  </si>
  <si>
    <t>70298-5273-BB</t>
  </si>
  <si>
    <t>Cole-Olson/Powlowski, Kohler And Deckow/Friesen-Pfeffer/Cassin And Sons</t>
  </si>
  <si>
    <t>76581-86133-FA</t>
  </si>
  <si>
    <t>Toy, Hahn And King/Hettinger /Nicolas, Smitham And Wilderman/Breitenberg-Murphy/Bosco, Heathcote And Ryan</t>
  </si>
  <si>
    <t>21520-26613-IK</t>
  </si>
  <si>
    <t>Wilkinson, Prosacco And Kilback</t>
  </si>
  <si>
    <t>28159-11066-BN</t>
  </si>
  <si>
    <t>Torp, Schmitt And Kemmer/Moore, Kub And Murazik/Kertzmann Group/Ledner-Hoppe</t>
  </si>
  <si>
    <t>25776-98948-BL</t>
  </si>
  <si>
    <t>Moen, Koss And Paucek/Hintz-Donnelly/Mante, Bode And Wiegand/Moen, Koss And Paucek</t>
  </si>
  <si>
    <t>24901-85881-BH</t>
  </si>
  <si>
    <t>Cassin Group/Jacobs, Braun And Schimmel/Steuber, Ferry And Williamson/Buckridge-Greenfelder/Botsford, Bechtelar And Conn/Olson-Green/Marvin-Sipes</t>
  </si>
  <si>
    <t>1823-86352-IN</t>
  </si>
  <si>
    <t>18-02-1984</t>
  </si>
  <si>
    <t>Schneider Inc/Conroy-Howe/Oberbrunner /Rolfson, Koch And Osinski/Johnston-Rath</t>
  </si>
  <si>
    <t>51561-76652-BD</t>
  </si>
  <si>
    <t>07-09-2013</t>
  </si>
  <si>
    <t>Mitchell-Bosco</t>
  </si>
  <si>
    <t>82117-76680-DE</t>
  </si>
  <si>
    <t>Hintz-Reilly/Fadel Group</t>
  </si>
  <si>
    <t>60320-97761-AB</t>
  </si>
  <si>
    <t>Keeling, Collins And Yost/O'Hara /Fisher, Cummings And Rowe</t>
  </si>
  <si>
    <t>67896-63321-LN</t>
  </si>
  <si>
    <t xml:space="preserve">Walter Group/Strosin, Frami And Kuhic/Cassin, Rempel And Koelpin/Gusikowski-Bechtelar/Towne-Hamill/Langworth </t>
  </si>
  <si>
    <t>29666-78439-ND</t>
  </si>
  <si>
    <t>Bahringer-Johnston/Bradtke-Walsh/Beer, Zieme And Huels/Crooks, Mraz And Volkman/Beer, Zieme And Huels/Cronin, Welch And Rippin</t>
  </si>
  <si>
    <t>38901-80991-HG</t>
  </si>
  <si>
    <t>Stracke-Mayer/Weber, Rippin And Krajcik/Reichert, Mayer And Schmitt/Doyle-Jenkins</t>
  </si>
  <si>
    <t>10944-87991-BF</t>
  </si>
  <si>
    <t>Bruen, Cruickshank And Blick/Herzog, Grimes And Jast/Langworth-Osinski</t>
  </si>
  <si>
    <t>41315-45763-BF</t>
  </si>
  <si>
    <t xml:space="preserve">Torp, Schmitt And Kemmer/Senger Group/Feest-Graham/Durgan </t>
  </si>
  <si>
    <t>54726-89693-EG</t>
  </si>
  <si>
    <t xml:space="preserve">Marquardt /Becker, Deckow And O'Keefe/Lebsack, Borer And Sanford/Little-Weber/Hilpert </t>
  </si>
  <si>
    <t>50949-85915-BB</t>
  </si>
  <si>
    <t>Mills /Kulas Inc/Macejkovic, Gusikowski And Keeling</t>
  </si>
  <si>
    <t>7716-61486-JF</t>
  </si>
  <si>
    <t>Jacobi-Bergnaum/Jast Group/Runolfsson-Morar/Gerlach-Leuschke/O'Reilly Group</t>
  </si>
  <si>
    <t>73455-25102-JI</t>
  </si>
  <si>
    <t xml:space="preserve">Pfannerstill, Powlowski And Kreiger/Cremin, Klocko And Thiel/Bergstrom Group/Franecki </t>
  </si>
  <si>
    <t>13542-15030-KK</t>
  </si>
  <si>
    <t>King, Stroman And Flatley/Konopelski, Schaefer And Feil/Ratke, Connelly And Ward/Abbott Group/Torphy, Adams And Walter/Steuber, Ferry And Williamson</t>
  </si>
  <si>
    <t>13063-17372-KE</t>
  </si>
  <si>
    <t>Kuhic-Zboncak/Fisher, Cummings And Rowe/Mcglynn /Jaskolski Inc</t>
  </si>
  <si>
    <t>78269-12540-OG</t>
  </si>
  <si>
    <t>Towne-Lehner/Sawayn Inc/Schmeler, Carroll And Schaden/Kunze-Welch/Moen, Koss And Paucek</t>
  </si>
  <si>
    <t>95163-35488-FF</t>
  </si>
  <si>
    <t>10-12-2015</t>
  </si>
  <si>
    <t>Champlin-Bauch/Gorczany-Nienow/Powlowski, Kohler And Deckow/Predovic-Graham/Dickens-Klein</t>
  </si>
  <si>
    <t>67237-26490-IJ</t>
  </si>
  <si>
    <t>Ebert-Pollich/Dietrich-Roob/Tillman, Brakus And Padberg/Labadie And Sons/Yundt Group</t>
  </si>
  <si>
    <t>55412-97080-EE</t>
  </si>
  <si>
    <t>Schneider And Sons/Feest /Zemlak, Thompson And Schuppe/Gutmann, Schamberger And Witting/Roberts Group/Goldner, Kertzmann And Paucek/Green-Cruickshank/Volkman-Conn</t>
  </si>
  <si>
    <t>98552-29005-GK</t>
  </si>
  <si>
    <t>Zemlak And Sons/Gutkowski, Huel And Murazik/Crona /Hauck Group</t>
  </si>
  <si>
    <t>20396-67716-LG</t>
  </si>
  <si>
    <t>Shields, Grant And Bernier/Gutkowski /Walsh /Prohaska Inc/Skiles, Bauch And Rippin</t>
  </si>
  <si>
    <t>48695-67325-HL</t>
  </si>
  <si>
    <t xml:space="preserve">Marks-Stokes/Rowe-Wisoky/Schultz, Huel And Cormier/Wilkinson, Prosacco And Kilback/Moen, Koss And Paucek/Larson, Franecki And Macejkovic/Jacobi-Bergnaum/Frami </t>
  </si>
  <si>
    <t>30365-33238-NM</t>
  </si>
  <si>
    <t>Dubuque And Sons/Bartoletti-Daniel/Hilll-Tromp/Hettinger-Nolan/Jacobson Group</t>
  </si>
  <si>
    <t>58357-86200-BB</t>
  </si>
  <si>
    <t>Deckow And Sons/Deckow, Cassin And Dooley/Kutch, Will And Grant/Langosh, Lueilwitz And Lehner/Moen, Koss And Paucek/Rohan Inc</t>
  </si>
  <si>
    <t>36457-81664-KE</t>
  </si>
  <si>
    <t>Johns, Kessler And Balistreri/Osinski-Kunze/Stiedemann-Wuckert/Schaden, Wehner And Price/Cassin And Sons/Lind-Schuppe/Barrows-Dibbert</t>
  </si>
  <si>
    <t>59140-64818-OK</t>
  </si>
  <si>
    <t>Hills-Quitzon/Grady, Mitchell And Lindgren/Dietrich And Sons/Connelly-Ruecker/Bruen, Macgyver And Deckow</t>
  </si>
  <si>
    <t>48473-98710-IA</t>
  </si>
  <si>
    <t>Hilll Group/Hintz-Donnelly/Rowe-Wisoky/Adavas/Mitchell-Bosco/Lehner-Stanton</t>
  </si>
  <si>
    <t>62083-49526-IG</t>
  </si>
  <si>
    <t>Renner-Erdman/Nader, Dietrich And Frami/Bartoletti-Dickinson/Roob /Keeling Group/Blick-Bartell</t>
  </si>
  <si>
    <t>46989-16330-FN</t>
  </si>
  <si>
    <t xml:space="preserve">Deckow, Cassin And Dooley/Wunsch-Larson/Cremin, Klocko And Thiel/Volkman, Kulas And Hodkiewicz/Franecki /Mills </t>
  </si>
  <si>
    <t>35494-63504-JF</t>
  </si>
  <si>
    <t>Predovic-Graham/Cassin, Grant And Pfannerstill/Renner Inc/Breitenberg /Roob-Jacobson/Tromp /Daniel Inc/Kub, Mante And Lebsack</t>
  </si>
  <si>
    <t>4620-98710-ED</t>
  </si>
  <si>
    <t>Willms-Ondricka/Bergstrom-O'Conner/Kunde Inc/Rau, Ryan And Lueilwitz/Mclaughlin And Sons/Gulgowski-Spinka</t>
  </si>
  <si>
    <t>16837-34953-KG</t>
  </si>
  <si>
    <t>Boyle, Weissnat And Blanda/Marvin-Sipes/Block Group/Considine-Weimann/Walker, Paucek And Beer/Oberbrunner, Cremin And Gislason</t>
  </si>
  <si>
    <t>57515-14790-FB</t>
  </si>
  <si>
    <t>Becker, Deckow And O'Keefe/Altenwerth, Abernathy And Kuvalis/Kulas Inc/Mcdermott Inc/Willms-Ondricka</t>
  </si>
  <si>
    <t>22596-63875-GG</t>
  </si>
  <si>
    <t xml:space="preserve">Okuneva /Welch </t>
  </si>
  <si>
    <t>88306-62625-BE</t>
  </si>
  <si>
    <t>Reichert And Sons/Feest-Graham/Little-Murazik/Raynor-Reichel</t>
  </si>
  <si>
    <t>62101-99291-NB</t>
  </si>
  <si>
    <t>Mante, Bins And Crooks/Heller-Rohan/Altenwerth, Abernathy And Kuvalis/Thompson, Baumbach And Medhurst/Simonis-Torphy</t>
  </si>
  <si>
    <t>5065-33797-NJ</t>
  </si>
  <si>
    <t>Hilll-Lemke/Zboncak And Sons/Raynor, Abernathy And Koch/Lind-Kuphal/Ferry-Hessel/Kling, Barrows And Rau</t>
  </si>
  <si>
    <t>55905-24593-DO</t>
  </si>
  <si>
    <t>Botsford, Wuckert And Volkman/Predovic Inc/Mann, Howell And Shields/Rosenbaum And Sons/Little-Murazik</t>
  </si>
  <si>
    <t>37143-18955-OL</t>
  </si>
  <si>
    <t>Skiles-Schamberger/Roob /Lesch And Sons/Towne-Lehner/África-Edusa</t>
  </si>
  <si>
    <t>95499-18583-GO</t>
  </si>
  <si>
    <t xml:space="preserve">Hammes-Conn/Wuckert /Senger-Bins/Blanda, Stanton And Altenwerth/Ryan, Stark And Medhurst/Corkery-Halvorson/Zemlak And Sons/Kilback </t>
  </si>
  <si>
    <t>93862-94025-KB</t>
  </si>
  <si>
    <t>Lubowitz-Stroman/O'Reilly, Romaguera And Bode/Dubuque, Gaylord And Cole/Hayes, Goodwin And Feil/Waelchi-Bashirian</t>
  </si>
  <si>
    <t>89511-5920-AH</t>
  </si>
  <si>
    <t>Schaden, Wehner And Price/Dach Inc/Friesen, Friesen And Hodkiewicz</t>
  </si>
  <si>
    <t>79020-75614-MK</t>
  </si>
  <si>
    <t>26-01-2008</t>
  </si>
  <si>
    <t>Hauck Group/Yundt Group/Collins, Pacocha And Turcotte/Lang, Kohler And Dietrich/Wolff, Russel And Ankunding</t>
  </si>
  <si>
    <t>59407-30623-BD</t>
  </si>
  <si>
    <t>Cruickshank Inc/Wisozk-Goyette/Boyle, Walsh And Blanda/Bahringer-Lehner</t>
  </si>
  <si>
    <t>23800-90876-NB</t>
  </si>
  <si>
    <t>Boehm-Dooley/Schmitt-Mckenzie</t>
  </si>
  <si>
    <t>14361-90709-EG</t>
  </si>
  <si>
    <t>Pfannerstill, Powlowski And Kreiger/Quitzon-Stark/Harvey And Sons</t>
  </si>
  <si>
    <t>44831-31260-EL</t>
  </si>
  <si>
    <t>15-08-2000</t>
  </si>
  <si>
    <t>Goyette /Waters /Konopelski, Schaefer And Feil</t>
  </si>
  <si>
    <t>44396-86909-GB</t>
  </si>
  <si>
    <t>Flatley Group/Borer-Trantow/Mertz Group/Cassin-Mayer</t>
  </si>
  <si>
    <t>29416-46531-EN</t>
  </si>
  <si>
    <t>Goldner, Kertzmann And Paucek/Kilback, Frami And Abbott</t>
  </si>
  <si>
    <t>44398-93423-MG</t>
  </si>
  <si>
    <t>15-03-1975</t>
  </si>
  <si>
    <t xml:space="preserve">Fisher, Cummings And Rowe/Conroy </t>
  </si>
  <si>
    <t>30280-98672-OH</t>
  </si>
  <si>
    <t>Hartmann And Sons/Greenholt Inc/Sanford And Sons/Grady, Hermann And Streich/Reinger And Sons/Mcdermott /Roob-Nicolas</t>
  </si>
  <si>
    <t>35023-82461-KF</t>
  </si>
  <si>
    <t xml:space="preserve">Macejkovic, Barrows And Kshlerin/Adecoi/Grimes-Weber/Watsica Inc/Terry </t>
  </si>
  <si>
    <t>71348-93443-KF</t>
  </si>
  <si>
    <t>Kuhn-Herzog/Herman, Luettgen And Balistreri/Friesen, Friesen And Hodkiewicz/Wilkinson, Prosacco And Kilback/Muller, Reichert And Grimes</t>
  </si>
  <si>
    <t>89734-21243-LG</t>
  </si>
  <si>
    <t>Gutkowski Group/Rosenbaum And Sons/Mckenzie Inc/Kozey Inc/Tillman, Brakus And Padberg/Schneider And Sons</t>
  </si>
  <si>
    <t>83358-57381-FL</t>
  </si>
  <si>
    <t>Barrows-Sauer/Mraz-Ratke/Hoeger, Zboncak And Hammes/Schumm And Sons/Dare, Hessel And Mckenzie</t>
  </si>
  <si>
    <t>57601-92623-JO</t>
  </si>
  <si>
    <t>Terry Inc/Terry Group/Rath-Quitzon/Volkman, Hamill And Stiedemann/Goyette, Huels And Champlin</t>
  </si>
  <si>
    <t>73185-996-AN</t>
  </si>
  <si>
    <t>Bruen, Cruickshank And Blick/King, Gusikowski And Mosciski/O'Hara-Bergstrom/Rau, Ryan And Lueilwitz</t>
  </si>
  <si>
    <t>53549-22845-IB</t>
  </si>
  <si>
    <t>Toy, Hahn And King/Jones-Kemmer/Bailey-Crist/O'Conner And Sons</t>
  </si>
  <si>
    <t>44918-23366-EF</t>
  </si>
  <si>
    <t>Purdy And Sons/O'Conner Inc/Botsford-Romaguera/Carroll-Moen/O'Reilly, Romaguera And Bode/Mccullough, Luettgen And Brakus</t>
  </si>
  <si>
    <t>97091-22767-LI</t>
  </si>
  <si>
    <t>Sauer-Stoltenberg/Grant-Schaden/Botsford, Wuckert And Volkman/Bailey-Crist</t>
  </si>
  <si>
    <t>40746-52845-GK</t>
  </si>
  <si>
    <t>Koch, Feil And Spencer/Von-Grady/Hammes-Conn/Doyle-Jenkins/Considine-Weimann/Waters Group</t>
  </si>
  <si>
    <t>80652-30549-NK</t>
  </si>
  <si>
    <t xml:space="preserve">Hoppe-Zboncak/Mohr And Sons/Volkman-Conn/Wilderman, Dubuque And Quitzon/Lubowitz, Weimann And Lemke/Nikolaus-Pfannerstill/Durgan </t>
  </si>
  <si>
    <t>53654-35901-GM</t>
  </si>
  <si>
    <t>Jenkins-Ward/Considine-Weimann/O'Hara-Bergstrom/Champlin /Reilly, Deckow And Frami</t>
  </si>
  <si>
    <t>73917-63878-BA</t>
  </si>
  <si>
    <t>25-11-1992</t>
  </si>
  <si>
    <t>Wolf, West And Breitenberg/África-Edusa/Upton, Boehm And Haag/Glover-Nader</t>
  </si>
  <si>
    <t>56930-92588-OO</t>
  </si>
  <si>
    <t>Macejkovic, Barrows And Kshlerin/Rice, Daniel And Klocko/Green, Towne And Baumbach/Lebsack-Senger/Marquardt /Macgyver-Hegmann/Gulgowski Inc/Hudson /Jacobs, Braun And Schimmel</t>
  </si>
  <si>
    <t>66144-98491-HI</t>
  </si>
  <si>
    <t>Zboncak Inc/Beer, Zieme And Huels/Bergstrom Group/Gibson-Hills/Klein-Bartoletti/Bradtke Inc/Champlin /Abshire Inc</t>
  </si>
  <si>
    <t>56968-82647-LM</t>
  </si>
  <si>
    <t>Hills Inc/Botsford, Breitenberg And Steuber</t>
  </si>
  <si>
    <t>65252-51621-AL</t>
  </si>
  <si>
    <t>Hahn And Sons/Hickle Group</t>
  </si>
  <si>
    <t>92662-42768-DL</t>
  </si>
  <si>
    <t>Waelchi-Bashirian/Aecc/Dicki-Schaden/Schowalter Group/Goodwin, Cremin And Raynor</t>
  </si>
  <si>
    <t>83639-11924-BE</t>
  </si>
  <si>
    <t>Mcclure Group/Oberbrunner, Cremin And Gislason/Adenex</t>
  </si>
  <si>
    <t>53659-11827-BM</t>
  </si>
  <si>
    <t>Bruen, Macgyver And Deckow/Heidenreich Inc/Fritsch Group/Schultz, Keebler And Gorczany</t>
  </si>
  <si>
    <t>340-80496-OL</t>
  </si>
  <si>
    <t>Hickle, Mertz And Harris/Emmerich, Feil And Gorczany/Zemlak-Daniel</t>
  </si>
  <si>
    <t>30250-82328-BI</t>
  </si>
  <si>
    <t>Pfeffer, Durgan And Hayes/Cruickshank-Schmitt/Gorczany-Nienow/Corkery, Roberts And Leffler/Gaylord-Torphy/Beer, Zieme And Huels</t>
  </si>
  <si>
    <t>83468-55680-MO</t>
  </si>
  <si>
    <t>Ritchie Group/Kohler, Harris And Weissnat/Kihn, Orn And Farrell/Lakin, Smitham And Greenholt/Nicolas, Smitham And Wilderman/Mann, Howell And Shields</t>
  </si>
  <si>
    <t>82822-76630-LI</t>
  </si>
  <si>
    <t>Rohan Inc/Rohan Inc/Haag-Stoltenberg</t>
  </si>
  <si>
    <t>46004-17385-BI</t>
  </si>
  <si>
    <t>Weber Inc/África Digna/Waelchi, Dare And Rolfson/Schultz, Huel And Cormier</t>
  </si>
  <si>
    <t>16784-25045-BI</t>
  </si>
  <si>
    <t>Nolan, Reynolds And Waters/Kuhn, Reinger And Zulauf/O'Keefe-Zulauf</t>
  </si>
  <si>
    <t>11075-18147-KN</t>
  </si>
  <si>
    <t>Abernathy /Bahringer /Zulauf Group/Mueller-Simonis/Konopelski, Hermann And Ziemann/Willms-Ondricka</t>
  </si>
  <si>
    <t>36091-50643-GH</t>
  </si>
  <si>
    <t>Crona, Olson And Abbott/Frami, Christiansen And Hermann/Tromp /Wisoky Group/Yost Inc</t>
  </si>
  <si>
    <t>1854-62831-HH</t>
  </si>
  <si>
    <t>Jacobi-Bergnaum/Runte, Baumbach And Runte/Rath Group/Johns, Kessler And Balistreri/Raynor And Sons/Hills-Quitzon/Bernier, Leuschke And Towne/Bahringer-Johnston</t>
  </si>
  <si>
    <t>28253-43013-KL</t>
  </si>
  <si>
    <t>Wilderman, Dubuque And Quitzon/Hermann /Stracke-Mayer/Ritchie-Rath/Little-Murazik</t>
  </si>
  <si>
    <t>8108-61582-HJ</t>
  </si>
  <si>
    <t>Afac/Thiel /Stark /Kuhlman-Bernhard/Hegmann And Sons</t>
  </si>
  <si>
    <t>37413-8603-GE</t>
  </si>
  <si>
    <t>Heaney-Harber/Denesik And Sons</t>
  </si>
  <si>
    <t>72731-95928-BK</t>
  </si>
  <si>
    <t>Wiza, Price And Jaskolski/Mclaughlin And Sons/Volkman, Hamill And Stiedemann/Jerde-Lowe/Cremin, Klocko And Thiel/Skiles, Bauch And Rippin/Walter Group</t>
  </si>
  <si>
    <t>60251-55958-EK</t>
  </si>
  <si>
    <t>King And Sons/Pfannerstill, Powlowski And Kreiger/Labadie And Sons/Lueilwitz /Mann, Howell And Shields</t>
  </si>
  <si>
    <t>37660-579-EE</t>
  </si>
  <si>
    <t>19-05-2008</t>
  </si>
  <si>
    <t>Botsford, Wuckert And Volkman/Glover-Nader/Hahn-Rohan/Kertzmann Group/Adane</t>
  </si>
  <si>
    <t>56701-12008-GH</t>
  </si>
  <si>
    <t>Howe-Kreiger/Williamson-Littel/Klein Group/Carter-Mueller/Abbott /Paucek, Mclaughlin And Green</t>
  </si>
  <si>
    <t>42715-23284-BK</t>
  </si>
  <si>
    <t>O'Keefe-Zulauf/Pfeffer, Durgan And Hayes/Goldner-Klocko/Pouros, Koch And Wiza/Erdman, Rutherford And Cronin/Ernser-Eichmann</t>
  </si>
  <si>
    <t>96303-74856-BD</t>
  </si>
  <si>
    <t>Monahan-Grimes/Maggio-Kuvalis/Zulauf And Sons</t>
  </si>
  <si>
    <t>99592-175-BO</t>
  </si>
  <si>
    <t>Murray-Senger/Erdman, Graham And Yost/Hegmann, Koelpin And Lindgren</t>
  </si>
  <si>
    <t>56999-51259-MK</t>
  </si>
  <si>
    <t>Cassin And Sons/Deckow And Sons/Hermiston Group</t>
  </si>
  <si>
    <t>3980-89662-BH</t>
  </si>
  <si>
    <t>Mcdermott Inc/Hills-Quitzon/Predovic Inc/Erdman-Block/Brekke-Crist</t>
  </si>
  <si>
    <t>27355-33154-LG</t>
  </si>
  <si>
    <t>Sanford-Kovacek/Prohaska-Lueilwitz/Friesen, Friesen And Hodkiewicz/Glover-Nader/Jacobi-Bergnaum</t>
  </si>
  <si>
    <t>17298-30484-II</t>
  </si>
  <si>
    <t xml:space="preserve">Wiza, Price And Jaskolski/Borer-Trantow/Rath Group/O'Keefe-Dickinson/Terry </t>
  </si>
  <si>
    <t>68613-68475-DK</t>
  </si>
  <si>
    <t>Cremin, Klocko And Thiel/O'Hara-Bergstrom/Hegmann And Sons</t>
  </si>
  <si>
    <t>23930-22967-ME</t>
  </si>
  <si>
    <t>Konopelski And Sons/Rath-Quitzon/Roob, Windler And Weimann/Rutherford-Becker/Hessel, Predovic And Green/Nolan Inc</t>
  </si>
  <si>
    <t>51080-55781-KN</t>
  </si>
  <si>
    <t>10-10-1979</t>
  </si>
  <si>
    <t>Wolf-Boehm/Shields-Kuhlman/Hamill-Rath/Treutel-Stamm/Mraz-Ratke/Lind-Schuppe</t>
  </si>
  <si>
    <t>74102-33510-MG</t>
  </si>
  <si>
    <t>Hoppe-Zboncak/Schaden-Mitchell/Harber-Blanda/Kulas Inc/Friesen-Pfeffer</t>
  </si>
  <si>
    <t>51846-59335-AK</t>
  </si>
  <si>
    <t>14-01-1991</t>
  </si>
  <si>
    <t>Becker, Deckow And O'Keefe/Bosco-Kuhn/Cremin, Klocko And Thiel/Hickle /O'Keefe-Dickinson</t>
  </si>
  <si>
    <t>44203-73692-LF</t>
  </si>
  <si>
    <t>Zieme-Langworth/Renner Inc/Keebler-Stark/Hettinger /Jaskolski Inc/Olson-Green</t>
  </si>
  <si>
    <t>90352-76559-GD</t>
  </si>
  <si>
    <t>09-06-1998</t>
  </si>
  <si>
    <t>Grady, Hermann And Streich/Schuppe Group/Nader, Dietrich And Frami/Pouros, Koch And Wiza/Lind-Schuppe/Walter-Littel</t>
  </si>
  <si>
    <t>22990-10360-MG</t>
  </si>
  <si>
    <t>Hand And Sons/Reichert And Sons</t>
  </si>
  <si>
    <t>58186-54609-NB</t>
  </si>
  <si>
    <t>Walsh, Hettinger And Grimes/Schowalter, Johnson And Kerluke/Braun-Bechtelar/Zieme-Langworth/Collier /Zulauf And Sons</t>
  </si>
  <si>
    <t>11636-56575-GK</t>
  </si>
  <si>
    <t>Schultz, Huel And Cormier/Dare, Hessel And Mckenzie/Harvey And Sons/Feil, Lehner And Krajcik/Lubowitz Group/Herman, Luettgen And Balistreri</t>
  </si>
  <si>
    <t>13149-40711-HB</t>
  </si>
  <si>
    <t>Funk, Turcotte And Jenkins/Rosenbaum And Sons/Johnston Group</t>
  </si>
  <si>
    <t>73091-51829-IG</t>
  </si>
  <si>
    <t>31-12-2008</t>
  </si>
  <si>
    <t>Cremin And Sons/Roberts Group/Watsica, Spencer And Weissnat/Nolan, Reynolds And Waters</t>
  </si>
  <si>
    <t>60381-17725-KL</t>
  </si>
  <si>
    <t>Runte, Baumbach And Runte/Christiansen /D'Amore Group/Waelchi-Borer/Rath Inc</t>
  </si>
  <si>
    <t>80470-55991-ND</t>
  </si>
  <si>
    <t>05-11-1988</t>
  </si>
  <si>
    <t>Dooley Group/Cremin And Sons/Pfeffer, Durgan And Hayes</t>
  </si>
  <si>
    <t>16612-81835-BF</t>
  </si>
  <si>
    <t xml:space="preserve">Upton, Boehm And Haag/Stracke Group/Nader-Kutch/Deckow, Cassin And Dooley/Rippin-Effertz/Corkery </t>
  </si>
  <si>
    <t>39996-41807-MO</t>
  </si>
  <si>
    <t>03-05-1993</t>
  </si>
  <si>
    <t>Gutkowski Group/Miller, Senger And Kertzmann/Gutmann, Schamberger And Witting/Lakin-Bruen/Mckenzie, Paucek And Jaskolski/Williamson, Lindgren And Cummerata/Gleichner And Sons</t>
  </si>
  <si>
    <t>37215-25759-JL</t>
  </si>
  <si>
    <t>Hickle, Mertz And Harris/Jacobs, Braun And Schimmel/Wehner-Steuber/Hilll /Lynch /Mcdermott, Bernier And White/Kuhn, Reinger And Zulauf/Oberbrunner, Cremin And Gislason</t>
  </si>
  <si>
    <t>43584-25501-OL</t>
  </si>
  <si>
    <t>Cronin /Simonis Group/Hickle, Mertz And Harris/Jenkins-Dicki/Rath Inc/Wisozk-Goyette</t>
  </si>
  <si>
    <t>58520-54819-LE</t>
  </si>
  <si>
    <t>17-03-2012</t>
  </si>
  <si>
    <t>Gutmann, Schamberger And Witting/Schultz, Keebler And Gorczany/Pouros And Sons</t>
  </si>
  <si>
    <t>12625-2034-ED</t>
  </si>
  <si>
    <t>Donnelly-Abbott/Schowalter Group/Paucek /Huels /Berge /Haag-Stoltenberg</t>
  </si>
  <si>
    <t>72300-25749-LH</t>
  </si>
  <si>
    <t>Breitenberg, Kemmer And Schumm/Kohler And Sons/Koch /Pouros, Koch And Wiza</t>
  </si>
  <si>
    <t>10532-79314-GB</t>
  </si>
  <si>
    <t>Legros Group/Bruen, Cruickshank And Blick/Shields, Grant And Bernier/Heller, Lubowitz And Dach/Hegmann And Sons/Rosenbaum-Brekke/Torp-Hintz</t>
  </si>
  <si>
    <t>94494-93272-FN</t>
  </si>
  <si>
    <t>Waelchi-Bashirian/Schmitt /Rice-Price/Hartmann And Sons</t>
  </si>
  <si>
    <t>14152-45930-NO</t>
  </si>
  <si>
    <t>Braun-Simonis/Conn-Jones</t>
  </si>
  <si>
    <t>78047-58138-IN</t>
  </si>
  <si>
    <t>Mann, Walsh And Dickinson/Trantow, Greenholt And Keebler/Okuneva Inc/África Digna/Zboncak-Kerluke/Torphy, Marquardt And Oberbrunner</t>
  </si>
  <si>
    <t>1713-76085-IA</t>
  </si>
  <si>
    <t>Kuvalis-Swift/Heaney, Feest And Murphy/Cremin-Hodkiewicz/Adecoi</t>
  </si>
  <si>
    <t>82761-36968-OA</t>
  </si>
  <si>
    <t>Medhurst-Jones/Considine-Weimann/Kilback, Frami And Abbott/Welch /Abbott Group</t>
  </si>
  <si>
    <t>88989-94971-AB</t>
  </si>
  <si>
    <t>Raynor, Abernathy And Koch/Lebsack, Borer And Sanford/Walsh /Franecki-Beahan/Gleason And Sons/Hettinger-Kuhic/Strosin And Sons</t>
  </si>
  <si>
    <t>19244-62659-DD</t>
  </si>
  <si>
    <t>Goyette-Rau/Oberbrunner /Glover Group/Jenkins-Ward</t>
  </si>
  <si>
    <t>99730-59550-BH</t>
  </si>
  <si>
    <t>14-08-2005</t>
  </si>
  <si>
    <t>Veum, Ritchie And Crist/Brakus Group/Bernier, Leuschke And Towne/Aufderhar-Blick/Koepp /D'Amore /Quitzon Group/Weimann, Armstrong And Luettgen</t>
  </si>
  <si>
    <t>4494-78873-BM</t>
  </si>
  <si>
    <t>Hilll-Lemke/Hickle Inc/Mertz, Batz And Olson/Nikolaus-Mueller/Raynor-Oberbrunner/Rippin, Huel And Mccullough</t>
  </si>
  <si>
    <t>30270-48233-BB</t>
  </si>
  <si>
    <t>Torphy, Adams And Walter/Zemlak, Thompson And Schuppe/Dooley, Jerde And Kshlerin/Nolan, Renner And Lesch</t>
  </si>
  <si>
    <t>86517-18039-BI</t>
  </si>
  <si>
    <t>Bernier, Leuschke And Towne/O'Hara /Shields, Wintheiser And Boyle/O'Reilly, Romaguera And Bode/Mohr, Monahan And Hermiston/Ferry, Stroman And Veum</t>
  </si>
  <si>
    <t>48144-37074-FB</t>
  </si>
  <si>
    <t>02-07-2008</t>
  </si>
  <si>
    <t>Kshlerin, Hahn And Gulgowski/Abshire, Crooks And Kassulke/Lynch /Welch /Moore-O'Conner/Dibbert, Mckenzie And Cronin</t>
  </si>
  <si>
    <t>73734-846-KJ</t>
  </si>
  <si>
    <t>Hilll-Lemke/Homenick-Rowe/Schimmel Inc/Haag, Beatty And Walker</t>
  </si>
  <si>
    <t>76009-54312-GA</t>
  </si>
  <si>
    <t>Hermiston And Sons/Koepp Group/Harvey And Sons/Williamson-Littel</t>
  </si>
  <si>
    <t>42666-41384-FO</t>
  </si>
  <si>
    <t>Lubowitz Group/Schiller Inc/Goldner, Kertzmann And Paucek/Renner Inc</t>
  </si>
  <si>
    <t>81669-96202-NI</t>
  </si>
  <si>
    <t>Hirthe /Gutkowski, Kuhlman And Purdy/Hartmann And Sons/Okuneva Inc/Schroeder-Wiza</t>
  </si>
  <si>
    <t>59728-31464-LL</t>
  </si>
  <si>
    <t>22-03-1996</t>
  </si>
  <si>
    <t>Hessel-Toy/Bosco-Kuhn/Volkman, Hamill And Stiedemann/Jacobi, Spencer And Mayer/Jacobs, Braun And Schimmel/Ritchie Group</t>
  </si>
  <si>
    <t>2401-30404-BK</t>
  </si>
  <si>
    <t>Gusikowski Inc/Hegmann, Koelpin And Lindgren/Rath-Quitzon/Dietrich /Adama</t>
  </si>
  <si>
    <t>71362-9959-DE</t>
  </si>
  <si>
    <t>Mclaughlin And Sons/Abshire Inc/Wolff, Russel And Ankunding/Acción Natura/Hoeger, Zboncak And Hammes</t>
  </si>
  <si>
    <t>41833-37872-MF</t>
  </si>
  <si>
    <t>Batz Inc/Torphy, Marquardt And Oberbrunner/Jacobs, Bechtelar And Skiles/Connelly-Maggio/Gaylord Inc/África Digna</t>
  </si>
  <si>
    <t>67134-11055-GB</t>
  </si>
  <si>
    <t xml:space="preserve">Jacobs Group/Stracke Inc/Konopelski, Hermann And Ziemann/Lueilwitz </t>
  </si>
  <si>
    <t>76446-97592-AD</t>
  </si>
  <si>
    <t>Dietrich-Roob/Nader, Dietrich And Frami/Aecc/Schoen And Sons/Marvin-Kautzer/Hermann, Quigley And Heaney/Dickinson-Swift</t>
  </si>
  <si>
    <t>53575-8319-MO</t>
  </si>
  <si>
    <t>Fay, Simonis And Morar/Walter-Littel/Mccullough, Luettgen And Brakus/Simonis Group/Kuhlman Group/Heathcote, Schinner And Walker/Davis Inc/Renner, Bogisich And O'Kon</t>
  </si>
  <si>
    <t>10737-90560-AF</t>
  </si>
  <si>
    <t>Zboncak-Mraz/Powlowski, Kohler And Deckow/Goyette, Huels And Champlin/Dickinson /Wehner-Jenkins/Waters, Conroy And Dibbert/Altenwerth, Abernathy And Kuvalis</t>
  </si>
  <si>
    <t>49545-42592-EN</t>
  </si>
  <si>
    <t>Wisoky Inc/Rosenbaum-Cole/Roob-Nicolas/Stiedemann, Willms And Fay/Tillman, Brakus And Padberg/Torp, Schmitt And Kemmer</t>
  </si>
  <si>
    <t>14989-34792-HD</t>
  </si>
  <si>
    <t>13-11-2015</t>
  </si>
  <si>
    <t>África Digna/Hickle, Beatty And Gleichner/Williamson-Watsica/Buckridge Group</t>
  </si>
  <si>
    <t>69091-27649-KF</t>
  </si>
  <si>
    <t>Collins, Murray And O'Reilly/Satterfield And Sons/Smitham-Hickle/Halvorson /Nicolas Group</t>
  </si>
  <si>
    <t>43163-76646-EK</t>
  </si>
  <si>
    <t>27-04-2006</t>
  </si>
  <si>
    <t>Bins, Ortiz And Bogan/Kohler, Harris And Weissnat/Gleason And Sons/Pouros, Koch And Wiza/Konopelski, Schaefer And Feil</t>
  </si>
  <si>
    <t>1051-70997-BG</t>
  </si>
  <si>
    <t>Strosin-Barton/Waelchi Inc/Dooley Group/Jacobson Group/Buckridge-Greenfelder</t>
  </si>
  <si>
    <t>39670-11698-EN</t>
  </si>
  <si>
    <t>Waters, Conroy And Dibbert/Effertz-Zboncak/King And Sons/Hintz, Yost And Carter/Hoeger /Yost, Mayer And Stokes</t>
  </si>
  <si>
    <t>81396-45516-AO</t>
  </si>
  <si>
    <t>05-04-2005</t>
  </si>
  <si>
    <t>Walsh-Doyle/Grimes-Weber/Nicolas Group/Batz Inc/Langosh-Reilly/Brekke-Crist/Bosco-Kuhn/Powlowski, Kohler And Deckow</t>
  </si>
  <si>
    <t>28477-80562-MN</t>
  </si>
  <si>
    <t>Reichel Inc/Stark /Shields Group/Kling, Effertz And Anderson/Hickle Inc/Ferry-Schuppe</t>
  </si>
  <si>
    <t>4794-15303-IL</t>
  </si>
  <si>
    <t>Hessel, Predovic And Green/Koch, Feil And Spencer/Watsica Inc/Becker, Haag And Hammes/Reilly, Deckow And Frami</t>
  </si>
  <si>
    <t>61548-10200-IB</t>
  </si>
  <si>
    <t>Kuphal And Sons/Zemlak, Cruickshank And Boehm/Mraz-Eichmann/Langosh /Goldner-Botsford/Purdy And Sons</t>
  </si>
  <si>
    <t>84175-87606-GJ</t>
  </si>
  <si>
    <t>Mertz Inc/Grady, Nicolas And Blick/Yost Inc/Koelpin Group</t>
  </si>
  <si>
    <t>37322-79828-ON</t>
  </si>
  <si>
    <t>Cremin-Ondricka/Hartmann And Sons/Ledner-Hoppe</t>
  </si>
  <si>
    <t>25774-49672-FG</t>
  </si>
  <si>
    <t>Casper-Jacobson/Rolfson-Bashirian/Rice-Price/O'Kon, Huels And Lubowitz/Breitenberg-Murphy/Collins, Collier And Herman/Homenick-Rowe</t>
  </si>
  <si>
    <t>58178-20184-MB</t>
  </si>
  <si>
    <t>Medhurst, Thiel And Schuster/Aufderhar-Mitchell/Wisozk-Bernier</t>
  </si>
  <si>
    <t>87431-76986-IM</t>
  </si>
  <si>
    <t>Mante, Bode And Wiegand/Farrell Group/Koelpin-Hand/Spinka, Schuster And Kerluke</t>
  </si>
  <si>
    <t>74305-30564-KB</t>
  </si>
  <si>
    <t>Beahan-Kuhlman/Weimann Inc/Crona, Olson And Abbott</t>
  </si>
  <si>
    <t>73955-25095-NH</t>
  </si>
  <si>
    <t>10-07-1998</t>
  </si>
  <si>
    <t>Leffler Group/Zieme /Stiedemann, Willms And Fay/Bartell Inc</t>
  </si>
  <si>
    <t>21612-82538-NF</t>
  </si>
  <si>
    <t>Koelpin Group/Gerlach-Leuschke/Walker, Paucek And Beer/Mcglynn /Senger-Bins/Russel, Kemmer And Pacocha</t>
  </si>
  <si>
    <t>7352-99239-HL</t>
  </si>
  <si>
    <t>Aufderhar-Hettinger/Blick-Bartell/Cronin Inc/Lindgren, Barrows And Goodwin</t>
  </si>
  <si>
    <t>44834-88381-LF</t>
  </si>
  <si>
    <t>Waelchi, Dare And Rolfson/Emard-Stroman/Bradtke And Sons/Conn-Jones/Gutkowski, Kuhlman And Purdy</t>
  </si>
  <si>
    <t>59876-6349-FI</t>
  </si>
  <si>
    <t>Hauck /Terry Inc/Bernier-Stokes/Terry /Bosco, Heathcote And Ryan/Marvin-Sipes/Rohan And Sons/Pfannerstill, Powlowski And Kreiger</t>
  </si>
  <si>
    <t>25155-48590-FG</t>
  </si>
  <si>
    <t>Kuhlman Group/Torp, Bruen And Douglas</t>
  </si>
  <si>
    <t>12999-36936-HA</t>
  </si>
  <si>
    <t>18-08-2000</t>
  </si>
  <si>
    <t>Konopelski-Langosh/Schultz, Keebler And Gorczany/Jenkins-Dicki</t>
  </si>
  <si>
    <t>12010-2190-BL</t>
  </si>
  <si>
    <t>Wuckert Group/Adane/Koss Group/Keebler /Jacobs, Braun And Schimmel</t>
  </si>
  <si>
    <t>79965-94021-LO</t>
  </si>
  <si>
    <t>Herman, Luettgen And Balistreri/Lang, Kohler And Dietrich/Runolfsdottir-Emard/Morar-Schoen/Adela Eh/Acción Natura/Johns, Wisozk And Johnson</t>
  </si>
  <si>
    <t>4212-439-LL</t>
  </si>
  <si>
    <t>Hudson /Kunze-Ernser/Lesch And Sons/Schiller-Mitchell</t>
  </si>
  <si>
    <t>50162-87843-DJ</t>
  </si>
  <si>
    <t>07-03-2014</t>
  </si>
  <si>
    <t>Cassin, Rempel And Koelpin/Kovacek-Dietrich/Mueller-Simonis/Jacobson, Boyer And Gleichner/Afrikable Ongd</t>
  </si>
  <si>
    <t>19748-14467-IM</t>
  </si>
  <si>
    <t>Green, Towne And Baumbach/Grady Group/Luettgen Group</t>
  </si>
  <si>
    <t>5579-57148-KO</t>
  </si>
  <si>
    <t>Russel, Kemmer And Pacocha/Kilback, Frami And Abbott/Hessel, Predovic And Green/Schiller-Reilly/Kunze-Ernser/Schmidt, Reinger And Zulauf</t>
  </si>
  <si>
    <t>13826-84119-IB</t>
  </si>
  <si>
    <t xml:space="preserve">Bode /Goyette, Huels And Champlin/Mcclure </t>
  </si>
  <si>
    <t>46749-65922-JA</t>
  </si>
  <si>
    <t>Altenwerth, Ebert And Mitchell/Ritchie And Sons/Reilly, Veum And Wehner/Jacobson, Boyer And Gleichner/Rice, Daniel And Klocko/Brakus Group</t>
  </si>
  <si>
    <t>69918-32165-DF</t>
  </si>
  <si>
    <t>07-11-1997</t>
  </si>
  <si>
    <t>Cassin, Grant And Pfannerstill/Gottlieb /Schneider Inc/Adama/Schaden-Gleichner/Hilll /Schimmel-Beatty</t>
  </si>
  <si>
    <t>68164-55655-LK</t>
  </si>
  <si>
    <t>Turner, Reynolds And Wolf/Pouros, Koch And Wiza/Swift, Harris And Towne/Jaskolski-Boyer/Spinka, Senger And Brakus/Gleason, Stoltenberg And Anderson</t>
  </si>
  <si>
    <t>80785-53803-EL</t>
  </si>
  <si>
    <t>Kuhn-Herzog/Nolan Inc/Zulauf Group/Walker, Paucek And Beer</t>
  </si>
  <si>
    <t>72267-85660-LL</t>
  </si>
  <si>
    <t>Volkman, Hamill And Stiedemann/Wilderman, Dubuque And Quitzon/Rice, Daniel And Klocko/Sporer And Sons</t>
  </si>
  <si>
    <t>48913-17739-BG</t>
  </si>
  <si>
    <t>Wyman, Nicolas And Fahey/Hickle Inc/Cole, Reichert And Halvorson/Erdman-Block/Rath Group/Kohler, Harris And Weissnat</t>
  </si>
  <si>
    <t>18786-4113-BL</t>
  </si>
  <si>
    <t>Harber Inc/Swaniawski-Kutch/Shields, Grant And Bernier/Kuvalis-Swift/Moore, Kub And Murazik/Buckridge Group</t>
  </si>
  <si>
    <t>77751-73885-NI</t>
  </si>
  <si>
    <t>Abshire Inc/Predovic-Graham/Cartwright, Kulas And Fahey/Upton, Kshlerin And Borer/Kuhn-Herzog/Wunsch Group</t>
  </si>
  <si>
    <t>78622-37481-BA</t>
  </si>
  <si>
    <t>Koch-Schneider/Schuster-Kub/Olson-Green</t>
  </si>
  <si>
    <t>21572-36138-BA</t>
  </si>
  <si>
    <t>Buckridge Group/Lakin-Osinski/Thiel Group/Hegmann And Sons</t>
  </si>
  <si>
    <t>99036-77868-BI</t>
  </si>
  <si>
    <t>Gusikowski-Bechtelar/Grimes, Leuschke And Huel/Braun-Simonis</t>
  </si>
  <si>
    <t>63210-21970-IN</t>
  </si>
  <si>
    <t>Marvin-Wolff/Brown /O'Kon, Huels And Lubowitz/Rosenbaum-Cole/Mcglynn /Botsford, Breitenberg And Steuber</t>
  </si>
  <si>
    <t>28772-35397-KA</t>
  </si>
  <si>
    <t>Bahringer /Mccullough, Luettgen And Brakus/Durgan /Medhurst, Thiel And Schuster/Bernier, Leuschke And Towne/Bergstrom Group/Schultz, Huel And Cormier</t>
  </si>
  <si>
    <t>60641-26766-MN</t>
  </si>
  <si>
    <t>Batz Inc/Erdman-Conn/Lebsack-Senger/Walsh, Hettinger And Grimes/Pollich-Treutel</t>
  </si>
  <si>
    <t>85381-40-IJ</t>
  </si>
  <si>
    <t xml:space="preserve">Raynor-Oberbrunner/Rosenbaum And Sons/Schiller-Reilly/Olson-Green/Daniel </t>
  </si>
  <si>
    <t>71313-21928-FF</t>
  </si>
  <si>
    <t>Jacobi-Bergnaum/Mcdermott, Bernier And White/Kling, Donnelly And Blanda/Deckow, Cassin And Dooley/Schaefer, Bednar And Welch</t>
  </si>
  <si>
    <t>80713-31694-FO</t>
  </si>
  <si>
    <t>Schowalter-Senger/Weissnat Inc/Cole, Reichert And Halvorson/Russel, Kemmer And Pacocha/Abbott Group/Carroll-Moen/Gutkowski Group/Weissnat, Jaskolski And Bins</t>
  </si>
  <si>
    <t>69414-14495-IL</t>
  </si>
  <si>
    <t>16-09-1982</t>
  </si>
  <si>
    <t>O'Hara-Bergstrom/Ziemann-Trantow/Kihn, Orn And Farrell/Bradtke Inc/Hilll-Lemke/Barrows-Dibbert</t>
  </si>
  <si>
    <t>25768-21057-ND</t>
  </si>
  <si>
    <t>04-05-2011</t>
  </si>
  <si>
    <t xml:space="preserve">Watsica, Spencer And Weissnat/Adama/Nienow </t>
  </si>
  <si>
    <t>93351-82631-EA</t>
  </si>
  <si>
    <t>Abshire Inc/Bayer-Bashirian/Goyette /Treutel-Stamm/Braun-Eichmann</t>
  </si>
  <si>
    <t>18671-66293-ED</t>
  </si>
  <si>
    <t>13-11-1986</t>
  </si>
  <si>
    <t xml:space="preserve">Rohan And Sons/Schaefer, Bednar And Welch/Lebsack, Borer And Sanford/Mckenzie Inc/Mante, Ferry And Corwin/Koch /Gleason </t>
  </si>
  <si>
    <t>37188-96150-GF</t>
  </si>
  <si>
    <t>Botsford-Romaguera/Wehner-Steuber/Macejkovic, Gusikowski And Keeling/Luettgen Group</t>
  </si>
  <si>
    <t>45593-89625-BG</t>
  </si>
  <si>
    <t>Runte, Baumbach And Runte/Fritsch And Sons/Stracke Group/Swaniawski-Kutch/Mcglynn /Jacobi-Bergnaum</t>
  </si>
  <si>
    <t>97247-19489-OI</t>
  </si>
  <si>
    <t>Aufderhar-Mitchell/Abbott Group/Rippin, Huel And Mccullough/Acción Familiar</t>
  </si>
  <si>
    <t>88758-81001-DI</t>
  </si>
  <si>
    <t>Stiedemann-Wuckert/Moore-Lueilwitz/Gusikowski-Bechtelar/Heathcote, Schinner And Walker/King Group</t>
  </si>
  <si>
    <t>88505-54643-HN</t>
  </si>
  <si>
    <t>26-05-2010</t>
  </si>
  <si>
    <t>Will And Sons/Corwin Group/Strosin And Sons/Okuneva /Pacocha-Heller</t>
  </si>
  <si>
    <t>39710-28402-MM</t>
  </si>
  <si>
    <t>Raynor And Sons/Weimann, Armstrong And Luettgen/Carter-Mueller/Little, Heller And Lubowitz/Boehm-Luettgen/Kunze-Ernser</t>
  </si>
  <si>
    <t>79474-88427-MO</t>
  </si>
  <si>
    <t>Berge /Bins Group</t>
  </si>
  <si>
    <t>29064-92251-OL</t>
  </si>
  <si>
    <t xml:space="preserve">Blanda, Stanton And Altenwerth/Aesco/Kiehn, Lueilwitz And Schimmel/Eichmann-Fahey/Mcdermott </t>
  </si>
  <si>
    <t>91379-81159-BI</t>
  </si>
  <si>
    <t>03-03-1979</t>
  </si>
  <si>
    <t>Hickle Group/Sporer, Graham And Medhurst/Mayert-Nader/Willms-Ondricka/Sanford-Kovacek/Mante, Bode And Wiegand</t>
  </si>
  <si>
    <t>54890-84167-KB</t>
  </si>
  <si>
    <t>Johnston Group/Wunsch-Larson/Reilly, Deckow And Frami/Marvin-Corkery/Dibbert, Mckenzie And Cronin/Jakubowski /Bergstrom, Barrows And Shields</t>
  </si>
  <si>
    <t>22631-42062-BA</t>
  </si>
  <si>
    <t>Schuster-Kub/Wilkinson-Zboncak/Kiehn, Lueilwitz And Schimmel/Brakus, White And Mueller/Quitzon-Stark/Lindgren, Barrows And Goodwin</t>
  </si>
  <si>
    <t>34094-81606-LB</t>
  </si>
  <si>
    <t>Sawayn Inc/Rogahn-Leannon/Schowalter, Johnson And Kerluke/Lubowitz Group/Ferry, Stroman And Veum/Gutkowski Group</t>
  </si>
  <si>
    <t>34061-23986-GH</t>
  </si>
  <si>
    <t>15-01-1996</t>
  </si>
  <si>
    <t>Goyette, Huels And Champlin/Stiedemann-Wuckert/Luettgen And Sons/Schimmel-Mcglynn</t>
  </si>
  <si>
    <t>64218-67863-MN</t>
  </si>
  <si>
    <t>Carter-Mueller/Rippin-Effertz/Thiel /Becker And Sons/Pouros, Bradtke And Monahan</t>
  </si>
  <si>
    <t>92166-55702-LG</t>
  </si>
  <si>
    <t>Quitzon Inc</t>
  </si>
  <si>
    <t>92983-97208-LK</t>
  </si>
  <si>
    <t>Deckow-Nikolaus/Witting-Ernser/Koepp Group/Boyle, Walsh And Blanda/Trantow, Schneider And Marvin/Hermiston Group/King Group</t>
  </si>
  <si>
    <t>34920-52793-EE</t>
  </si>
  <si>
    <t>31-10-1999</t>
  </si>
  <si>
    <t>Bahringer-Lehner/Cummerata, Gutmann And Gaylord/Afac/Baumbach, Mccullough And Larson</t>
  </si>
  <si>
    <t>78475-41701-BK</t>
  </si>
  <si>
    <t>Lebsack, Conn And Kulas/Jerde-Lowe/Abbott Group/Paucek, Mclaughlin And Green/Watsica-Blanda/Hane, Buckridge And Kuhn/Kutch, Cremin And Mcclure</t>
  </si>
  <si>
    <t>58890-25330-BJ</t>
  </si>
  <si>
    <t>Terry Group/Bednar-Crist</t>
  </si>
  <si>
    <t>61807-47896-OB</t>
  </si>
  <si>
    <t>28-05-2001</t>
  </si>
  <si>
    <t>Mante, Bins And Crooks/D'Amore Group/Barrows-Sauer</t>
  </si>
  <si>
    <t>80384-24404-OO</t>
  </si>
  <si>
    <t>Streich Group/Hilpert /Walsh, Hettinger And Grimes/Watsica Inc/Schroeder-Hamill</t>
  </si>
  <si>
    <t>80278-44014-FN</t>
  </si>
  <si>
    <t>Lubowitz Group/Kohler And Sons/Wiza, Price And Jaskolski/Johns-Wolff</t>
  </si>
  <si>
    <t>95676-43774-BL</t>
  </si>
  <si>
    <t>Wolff-Greenholt/Lebsack-Senger/Johnson, Batz And Davis/Kohler, Harris And Weissnat/Funk And Sons/Emmerich, Feil And Gorczany</t>
  </si>
  <si>
    <t>55220-33729-MB</t>
  </si>
  <si>
    <t>Wisozk-Bernier/Mcglynn /Cronin-Jacobson/Pouros Group</t>
  </si>
  <si>
    <t>28520-27133-FL</t>
  </si>
  <si>
    <t>08-10-2005</t>
  </si>
  <si>
    <t>Bruen, Cruickshank And Blick/Skiles-Schamberger/Hettinger-Nolan</t>
  </si>
  <si>
    <t>58266-81005-IB</t>
  </si>
  <si>
    <t>Nolan, Renner And Lesch/Rosenbaum-Brekke/Tillman, Brakus And Padberg</t>
  </si>
  <si>
    <t>97453-40658-HF</t>
  </si>
  <si>
    <t>18-07-2007</t>
  </si>
  <si>
    <t>Bosco, Heathcote And Ryan/Becker And Sons/Conn-Jones/Jacobson Group</t>
  </si>
  <si>
    <t>67735-1991-FH</t>
  </si>
  <si>
    <t>Hilll /Purdy And Sons/Breitenberg And Sons/Lakin, Smitham And Greenholt/Murray-Senger/Hettinger-Kuhic/Fay, Hyatt And Rolfson/Grady Group</t>
  </si>
  <si>
    <t>89972-76906-JI</t>
  </si>
  <si>
    <t>Dooley Group/Kling, Donnelly And Blanda/Morar-Schoen/Ullrich Inc</t>
  </si>
  <si>
    <t>75246-24596-HL</t>
  </si>
  <si>
    <t>Hane, Buckridge And Kuhn/Schaden-Mitchell/Satterfield, Torp And O'Kon/Schoen And Sons</t>
  </si>
  <si>
    <t>66522-51203-HL</t>
  </si>
  <si>
    <t>Marvin-Kautzer/Volkman, Kulas And Hodkiewicz/Gerlach-Leuschke/Sporer And Sons/Schaden, Wehner And Price</t>
  </si>
  <si>
    <t>57190-53419-BD</t>
  </si>
  <si>
    <t>Marvin-Sipes/África Digna/Abshire Inc/Herman, Luettgen And Balistreri</t>
  </si>
  <si>
    <t>67726-30476-MB</t>
  </si>
  <si>
    <t>Langosh-Reilly/Reichert, Mayer And Schmitt/Zieme-O'Reilly/Waelchi-Bashirian/Block Group/Conroy, Wisoky And Daniel</t>
  </si>
  <si>
    <t>72572-20909-LM</t>
  </si>
  <si>
    <t>30-07-1975</t>
  </si>
  <si>
    <t>Lakin, Smitham And Greenholt/Rosenbaum, Lind And Koss/Schiller, Ullrich And Willms/Hilll, Blick And Cartwright</t>
  </si>
  <si>
    <t>35425-98285-NK</t>
  </si>
  <si>
    <t>Zieme-Metz/Hilpert /Mraz Group/Altenwerth, Ebert And Mitchell/Lindgren, Barrows And Goodwin</t>
  </si>
  <si>
    <t>28045-74618-IB</t>
  </si>
  <si>
    <t xml:space="preserve">Turner, Reynolds And Wolf/Baumbach, Reinger And Jaskolski/Mcdermott /Eichmann-Streich/Hamill-Rath/Paucek /Gorczany-Nienow/Adca/Huels </t>
  </si>
  <si>
    <t>82824-61896-JO</t>
  </si>
  <si>
    <t>Mante, Bins And Crooks/Price Inc/Bosco-Lockman/Braun-Simonis/Miller-Luettgen/Cassin-Jerde</t>
  </si>
  <si>
    <t>27062-52057-HH</t>
  </si>
  <si>
    <t>Erdman, Rutherford And Cronin/Swaniawski-Kutch/Erdman-Conn/Hammes-Conn</t>
  </si>
  <si>
    <t>73473-47068-JI</t>
  </si>
  <si>
    <t xml:space="preserve">Kertzmann-Kulas/Connelly-Ruecker/Jacobs, Braun And Schimmel/Lebsack, Conn And Kulas/Hammes-Conn/Strosin </t>
  </si>
  <si>
    <t>11073-69023-OB</t>
  </si>
  <si>
    <t>09-04-2001</t>
  </si>
  <si>
    <t xml:space="preserve">Wuckert /Roberts Group/Braun-Eichmann/Torphy Inc/Brown </t>
  </si>
  <si>
    <t>55635-5471-LF</t>
  </si>
  <si>
    <t>Nienow, Harvey And Bartoletti/Feil-Nikolaus/Kuphal And Sons/Gerlach-Leuschke/Hayes-O'Reilly</t>
  </si>
  <si>
    <t>68751-9854-BM</t>
  </si>
  <si>
    <t>14-02-2013</t>
  </si>
  <si>
    <t>Eichmann-Fahey/Mraz Group/Simonis-Torphy/Collier /Bode-Nikolaus/Schmeler, Carroll And Schaden</t>
  </si>
  <si>
    <t>11861-23126-FF</t>
  </si>
  <si>
    <t xml:space="preserve">Fritsch And Sons/Haley, Bergstrom And Auer/Cassin And Sons/Hilll </t>
  </si>
  <si>
    <t>54008-5992-DJ</t>
  </si>
  <si>
    <t>12-12-2014</t>
  </si>
  <si>
    <t>Hickle Inc/Aeal/Paucek, Mclaughlin And Green/Price-Shields/Flatley Group/Collins, Collier And Herman</t>
  </si>
  <si>
    <t>3266-43254-BK</t>
  </si>
  <si>
    <t>Kling, Barrows And Rau/Kuhn-Greenholt/Braun-Simonis/Schiller, Ullrich And Willms</t>
  </si>
  <si>
    <t>85253-41442-LA</t>
  </si>
  <si>
    <t>Smitham-Hickle/Hartmann And Sons/Fisher, Cummings And Rowe</t>
  </si>
  <si>
    <t>53893-67129-BK</t>
  </si>
  <si>
    <t xml:space="preserve">Dietrich And Sons/Doyle, Mccullough And Friesen/Mueller-Simonis/Daniel </t>
  </si>
  <si>
    <t>63362-20678-AA</t>
  </si>
  <si>
    <t xml:space="preserve">Brekke-Kihn/Mitchell-Bosco/Keeling Group/Lueilwitz </t>
  </si>
  <si>
    <t>10979-7010-BB</t>
  </si>
  <si>
    <t>Dubuque And Sons/Langosh, Lueilwitz And Lehner/Torp-Hintz/Berge /Bosco, Heathcote And Ryan</t>
  </si>
  <si>
    <t>40371-73003-KI</t>
  </si>
  <si>
    <t xml:space="preserve">Aeal/Champlin /Shields, Wintheiser And Boyle/Jenkins-Dicki/Moen, Koss And Paucek/Aecc/Green-Cruickshank/Langworth </t>
  </si>
  <si>
    <t>30715-29701-ND</t>
  </si>
  <si>
    <t>Torp-Hintz/Collins, Collier And Herman/Lang, Kohler And Dietrich/Lueilwitz-Runolfsdottir/Jerde, Veum And Orn/Boyer Inc/Towne-Lehner/Raynor-Reichel</t>
  </si>
  <si>
    <t>32273-95676-MK</t>
  </si>
  <si>
    <t>Watsica-Hauck/Jacobs, Hand And Powlowski/Gutkowski, Huel And Murazik</t>
  </si>
  <si>
    <t>48165-82437-BD</t>
  </si>
  <si>
    <t>Schmitt /Kulas-Crist/Schimmel-Mcglynn/Rippin-Torphy/Kuhlman, Bashirian And Abbott/Cole-Olson</t>
  </si>
  <si>
    <t>17711-43998-BF</t>
  </si>
  <si>
    <t>Macgyver Inc/Oberbrunner, Cremin And Gislason/Kilback /Auer, Bogisich And Jacobson</t>
  </si>
  <si>
    <t>69863-34116-DF</t>
  </si>
  <si>
    <t>Renner, Bogisich And O'Kon/Zieme-Langworth</t>
  </si>
  <si>
    <t>34641-88597-FI</t>
  </si>
  <si>
    <t>Schaden, Homenick And Gutkowski/Bosco, Heathcote And Ryan/Corkery-Halvorson/Thompson, Baumbach And Medhurst/Ledner, Skiles And Emard/Hegmann, Koelpin And Lindgren/Renner, Bogisich And O'Kon</t>
  </si>
  <si>
    <t>59090-99635-OL</t>
  </si>
  <si>
    <t>02-07-2010</t>
  </si>
  <si>
    <t xml:space="preserve">Bashirian, Greenholt And Russel/Little, Heller And Lubowitz/Feil, Lehner And Krajcik/Zieme /Swaniawski Group/Ratke, Swaniawski And Spinka/Langworth </t>
  </si>
  <si>
    <t>69594-38310-KB</t>
  </si>
  <si>
    <t>20-04-2008</t>
  </si>
  <si>
    <t>Jacobs, Bechtelar And Skiles/Kohler And Sons/Waelchi-Borer/Mraz-Ratke/Murazik /Lesch-Homenick</t>
  </si>
  <si>
    <t>95074-44895-FA</t>
  </si>
  <si>
    <t>19-07-2008</t>
  </si>
  <si>
    <t>Howe-Kreiger/Rice, Ondricka And Block/Kuvalis, Harris And Okuneva/Boehm-Luettgen</t>
  </si>
  <si>
    <t>96237-92770-BN</t>
  </si>
  <si>
    <t>Ferry-Hessel/Bechtelar-Wuckert/Skiles, Bauch And Rippin/Purdy And Sons/O'Keefe-Zulauf/Osinski-Zemlak</t>
  </si>
  <si>
    <t>54559-78128-BF</t>
  </si>
  <si>
    <t>Renner Inc/Hintz-Reilly/D'Amore Group</t>
  </si>
  <si>
    <t>79106-78614-FO</t>
  </si>
  <si>
    <t>Towne /Walsh, Hettinger And Grimes/Kulas-Crist/Skiles, Bauch And Rippin/Weimann Inc/Carter-Mueller</t>
  </si>
  <si>
    <t>93634-40067-BI</t>
  </si>
  <si>
    <t>Raynor And Sons/Keeling Group/Bergstrom-O'Conner/Carter-Muller</t>
  </si>
  <si>
    <t>50205-39277-MA</t>
  </si>
  <si>
    <t>Stracke And Sons/Wolff-Greenholt/Corkery, Roberts And Leffler/Herman, Luettgen And Balistreri/Botsford, Bechtelar And Conn</t>
  </si>
  <si>
    <t>14136-61293-OL</t>
  </si>
  <si>
    <t>Cassin Group/Dibbert-Shields/Schoen And Sons</t>
  </si>
  <si>
    <t>68410-63029-BK</t>
  </si>
  <si>
    <t>Greenholt Inc/Kunde Inc/Emard-Stroman/Bartell Inc/Cremin Inc/Gulgowski-Spinka/Wiegand Group/Olson, Thompson And Fritsch/Cremin-Jenkins</t>
  </si>
  <si>
    <t>89210-23633-EA</t>
  </si>
  <si>
    <t>Feest-Graham/Reilly, Deckow And Frami/Schmitt /Feil, Lehner And Krajcik</t>
  </si>
  <si>
    <t>66061-35068-NB</t>
  </si>
  <si>
    <t>03-10-1991</t>
  </si>
  <si>
    <t>Morissette, Christiansen And Collins/Predovic Inc/Zieme And Sons/Kunde Inc/Sanford And Sons/Jenkins Group/Kub-Dibbert</t>
  </si>
  <si>
    <t>84804-24062-AL</t>
  </si>
  <si>
    <t>Dickinson-Swift/Connelly-Ruecker/Kerluke-Yundt/Little-Murazik/Nienow, Harvey And Bartoletti/Quitzon Inc</t>
  </si>
  <si>
    <t>74382-71540-EN</t>
  </si>
  <si>
    <t>Zboncak-Kerluke/Zemlak, Thompson And Schuppe/Kozey Inc/O'Conner Inc/Schmeler, Carroll And Schaden/Watsica-Blanda/Mclaughlin And Sons</t>
  </si>
  <si>
    <t>61677-24339-KD</t>
  </si>
  <si>
    <t>Schneider Inc/Stokes Inc/Kub Group/Bruen, Macgyver And Deckow/Luettgen-Satterfield</t>
  </si>
  <si>
    <t>77057-50879-AM</t>
  </si>
  <si>
    <t>30-12-2004</t>
  </si>
  <si>
    <t>Bradtke-Wilkinson/Emard-Stroman/Mraz Group/Glover-Nader</t>
  </si>
  <si>
    <t>3197-67445-OJ</t>
  </si>
  <si>
    <t>Kulas-Crist/Reynolds, Dare And Barrows/Bayer-Bashirian/Carter-Muller/Herman-Graham</t>
  </si>
  <si>
    <t>17882-93262-LO</t>
  </si>
  <si>
    <t>Champlin /Bosco-Kuhn/Rosenbaum-Brekke</t>
  </si>
  <si>
    <t>12235-52371-EH</t>
  </si>
  <si>
    <t>Koch-Schneider/Johnston Group/Thiel /O'Reilly Group/Adane</t>
  </si>
  <si>
    <t>36917-70181-NE</t>
  </si>
  <si>
    <t>Strosin And Sons/Pouros, Bradtke And Monahan/Breitenberg /Mante, Bode And Wiegand/Hickle Inc</t>
  </si>
  <si>
    <t>65731-56021-NM</t>
  </si>
  <si>
    <t>Glover Group/Daniel /Becker, Deckow And O'Keefe/Maggio-Kuvalis</t>
  </si>
  <si>
    <t>45698-25197-EF</t>
  </si>
  <si>
    <t xml:space="preserve">Hickle Inc/Durgan And Sons/Blanda, Stanton And Altenwerth/Waelchi Inc/Christiansen </t>
  </si>
  <si>
    <t>74684-74728-AB</t>
  </si>
  <si>
    <t>Abernathy /Rau, Ryan And Lueilwitz/Kutch, Rodriguez And Hettinger/Rowe-Wisoky/Heller-Rohan/Senger-Bogisich/Upton, Kshlerin And Borer/Paucek, Mclaughlin And Green</t>
  </si>
  <si>
    <t>48610-92206-OM</t>
  </si>
  <si>
    <t>Emmerich, Feil And Gorczany/Schoen And Sons/Harvey, Heathcote And Legros/Zboncak Inc</t>
  </si>
  <si>
    <t>23439-10454-AM</t>
  </si>
  <si>
    <t>Kassulke, Hamill And Luettgen/Jast Group/Collins-Hermann</t>
  </si>
  <si>
    <t>56403-4174-BA</t>
  </si>
  <si>
    <t>20-05-1981</t>
  </si>
  <si>
    <t>Nicolas, Smitham And Wilderman/Hoeger /Schowalter Group/Kunde-Lowe/Stiedemann, Willms And Fay/Gutkowski Group/Lubowitz, Weimann And Lemke</t>
  </si>
  <si>
    <t>43821-79558-NI</t>
  </si>
  <si>
    <t>Adecoi/Dubuque And Sons/Langosh-Reilly/Weissnat Inc/Gleichner And Sons/Daniel /Bergstrom Group</t>
  </si>
  <si>
    <t>27416-57912-OO</t>
  </si>
  <si>
    <t>Kuhn, Reinger And Zulauf/Cassin Group</t>
  </si>
  <si>
    <t>51111-4400-KN</t>
  </si>
  <si>
    <t>20-07-2005</t>
  </si>
  <si>
    <t>Gleason, Stoltenberg And Anderson/Botsford, Breitenberg And Steuber/Feil-Reilly/Kiehn, Lueilwitz And Schimmel</t>
  </si>
  <si>
    <t>41799-36283-FL</t>
  </si>
  <si>
    <t>27-04-2010</t>
  </si>
  <si>
    <t>Becker, Haag And Hammes/Hermiston And Sons/Kling, Donnelly And Blanda/Raynor-Oberbrunner</t>
  </si>
  <si>
    <t>90407-81476-OK</t>
  </si>
  <si>
    <t>Ziemann-Leuschke/Cronin, Gibson And Parisian/Cremin-Ondricka/Barton-Connelly/Johnston Group</t>
  </si>
  <si>
    <t>18393-91065-ED</t>
  </si>
  <si>
    <t>Grady, Hermann And Streich/Dietrich-Roob/Klein-Bartoletti/Swift, Harris And Towne/Baumbach, Reinger And Jaskolski</t>
  </si>
  <si>
    <t>96837-61992-DM</t>
  </si>
  <si>
    <t>Johnston And Sons/Aufderhar-Hettinger/Wilderman-Leannon/Feil, Shields And Gislason/Schimmel-Murray</t>
  </si>
  <si>
    <t>54139-46382-MK</t>
  </si>
  <si>
    <t>Boehm /Keeling, Bruen And Greenholt/Hilpert /Breitenberg-Murphy/O'Hara /Bailey-Crist/Doyle-Jenkins</t>
  </si>
  <si>
    <t>34117-69716-KM</t>
  </si>
  <si>
    <t>Romaguera-Gerhold/Adecoi/Turner, Medhurst And Carroll/Schowalter Group/Gibson-Hills/Dubuque And Sons/Koepp Group</t>
  </si>
  <si>
    <t>79067-82106-IB</t>
  </si>
  <si>
    <t>King, Stroman And Flatley/Wuckert /Wiegand Group/Roob-Jacobson</t>
  </si>
  <si>
    <t>18904-82456-BD</t>
  </si>
  <si>
    <t>Afro_Aid/Langosh, Lueilwitz And Lehner/Kilback, Frami And Abbott/Macgyver-Hegmann</t>
  </si>
  <si>
    <t>53017-48499-MJ</t>
  </si>
  <si>
    <t>Zulauf And Sons/Harber Inc/Heller-Rohan/Rath Inc/Hahn And Sons/Borer-Trantow</t>
  </si>
  <si>
    <t>58677-46796-ME</t>
  </si>
  <si>
    <t>Morissette, Christiansen And Collins/Volkman, Hamill And Stiedemann/O'Hara /D'Amore Group/Reichel Inc</t>
  </si>
  <si>
    <t>63103-5098-IE</t>
  </si>
  <si>
    <t>Mante, Bode And Wiegand/Hilll, Blick And Cartwright/Runolfsson-Morar/Strosin And Sons/Collins, Pacocha And Turcotte</t>
  </si>
  <si>
    <t>41863-69220-IN</t>
  </si>
  <si>
    <t>Wilkinson-Zboncak/Gulgowski Inc/Simonis Group/Goldner-Klocko/Cassin-Mayer/Cronin, Gibson And Parisian</t>
  </si>
  <si>
    <t>52224-98029-DH</t>
  </si>
  <si>
    <t>Bradtke Inc/Cartwright, Kulas And Fahey/Keeling, Collins And Yost/Jacobs, Braun And Schimmel/Wisozk /Kohler And Sons/Simonis Group/Halvorson, Jacobson And Ward</t>
  </si>
  <si>
    <t>90746-1944-BM</t>
  </si>
  <si>
    <t>Willms-Ondricka/Rosenbaum And Sons/Fay Inc/Reichel Inc/Murray-Senger/Rath Group/Shields, Wintheiser And Boyle</t>
  </si>
  <si>
    <t>45071-62279-ND</t>
  </si>
  <si>
    <t>Nicolas Group/Zboncak-Kerluke/Shields-Kuhlman/Hermann, Quigley And Heaney</t>
  </si>
  <si>
    <t>96541-70475-HB</t>
  </si>
  <si>
    <t>Russel Group/Deckow, Cassin And Dooley/Wilkinson-Zboncak/Reichel Inc/Hane, Buckridge And Kuhn/Strosin-Barton</t>
  </si>
  <si>
    <t>73556-16133-GJ</t>
  </si>
  <si>
    <t>Hegmann And Sons/Stiedemann, Willms And Fay/Moore-O'Conner/Mueller-Simonis</t>
  </si>
  <si>
    <t>34856-14923-DL</t>
  </si>
  <si>
    <t>28-06-1999</t>
  </si>
  <si>
    <t>Willms-Ondricka/Lueilwitz Inc/Hettinger-Nolan/Swaniawski-Sawayn/Lindgren, Padberg And Hand</t>
  </si>
  <si>
    <t>87617-21006-ND</t>
  </si>
  <si>
    <t>Weimann, Armstrong And Luettgen/Wehner-Steuber/Wuckert /Dicki-Schaden</t>
  </si>
  <si>
    <t>52871-79538-JK</t>
  </si>
  <si>
    <t>Goyette, Huels And Champlin/Conroy Group/Adela Eh/Hane, Buckridge And Kuhn/Green-Cruickshank/Goyette Inc</t>
  </si>
  <si>
    <t>99984-31404-BO</t>
  </si>
  <si>
    <t>Sipes Group/Kuhlman Group/Goyette Inc/Williamson, Lindgren And Cummerata</t>
  </si>
  <si>
    <t>59528-17629-HF</t>
  </si>
  <si>
    <t>12-01-2015</t>
  </si>
  <si>
    <t>Kuvalis-Swift/Conroy, Wisoky And Daniel/Kuhn-Herzog</t>
  </si>
  <si>
    <t>29950-17407-JF</t>
  </si>
  <si>
    <t>Abbott /Erdman-Block/Hammes-Conn/Torphy, Marquardt And Oberbrunner</t>
  </si>
  <si>
    <t>26323-43864-BG</t>
  </si>
  <si>
    <t>Beer, Zieme And Huels/Franecki-Beahan/Hilpert /Jenkins-Dicki/Bode /Sporer, Graham And Medhurst</t>
  </si>
  <si>
    <t>53069-73319-EF</t>
  </si>
  <si>
    <t>Johnson And Sons/Zieme Group/Reichel Inc/Marks-Stokes/Wilderman, Dubuque And Quitzon</t>
  </si>
  <si>
    <t>38639-11637-JB</t>
  </si>
  <si>
    <t>Bruen, Cruickshank And Blick</t>
  </si>
  <si>
    <t>96265-13732-KL</t>
  </si>
  <si>
    <t>Olson, Thompson And Fritsch/O'Reilly, Romaguera And Bode/Wunsch-Larson/Breitenberg And Sons/Funk And Sons/Kautzer, Streich And Vandervort/Jones-Kemmer</t>
  </si>
  <si>
    <t>68933-36712-JK</t>
  </si>
  <si>
    <t>Bauch, Ernser And Cronin/Skiles, Bauch And Rippin/Hoppe-Wolf/Schuster-Kub</t>
  </si>
  <si>
    <t>82612-10801-AK</t>
  </si>
  <si>
    <t>Wehner And Sons/Mante, Bode And Wiegand/Schowalter-Senger/Simonis, Roberts And Frami/Kertzmann-Kulas/Harber-Blanda</t>
  </si>
  <si>
    <t>43515-51736-MN</t>
  </si>
  <si>
    <t>Hegmann And Sons/Dietrich-Roob/Renner Inc/Simonis-Torphy/Pouros, Koch And Wiza</t>
  </si>
  <si>
    <t>18677-73957-BN</t>
  </si>
  <si>
    <t>Cartwright, Gusikowski And Miller/Corkery-Corwin/Kutch, Cremin And Mcclure/Pollich-Treutel/Hettinger-Lynch</t>
  </si>
  <si>
    <t>44550-54774-ID</t>
  </si>
  <si>
    <t>26-01-1967</t>
  </si>
  <si>
    <t>O'Conner And Sons/Koch /Will And Sons/Lueilwitz-Runolfsdottir/Runolfsson-Renner/Johns-Wolff</t>
  </si>
  <si>
    <t>764-38271-FM</t>
  </si>
  <si>
    <t xml:space="preserve">Hahn-Rohan/Bernier, Leuschke And Towne/Jacobs, Braun And Schimmel/Abbott </t>
  </si>
  <si>
    <t>56222-65771-OA</t>
  </si>
  <si>
    <t>Lowe, Streich And Purdy/Padberg Group/Wisozk-Goyette/Hilll-Lemke/Stracke Inc/Cruickshank Inc/Hilll Group</t>
  </si>
  <si>
    <t>86246-83242-LI</t>
  </si>
  <si>
    <t xml:space="preserve">Goodwin, Cremin And Raynor/Volkman-Conn/Yost Inc/Altenwerth, Abernathy And Kuvalis/Marquardt </t>
  </si>
  <si>
    <t>11026-33917-NB</t>
  </si>
  <si>
    <t>Hessel-Toy/Becker, Haag And Hammes/Mckenzie, Paucek And Jaskolski/Mayert-Nader/Christiansen /Mertz, Batz And Olson</t>
  </si>
  <si>
    <t>3383-35443-BB</t>
  </si>
  <si>
    <t>Shields-Kuhlman/Kassulke, Hamill And Luettgen/Labadie And Sons/Mertz, Boyle And Franecki/Klein Group</t>
  </si>
  <si>
    <t>95957-37460-GL</t>
  </si>
  <si>
    <t>Gusikowski-Emard/Goodwin, Cremin And Raynor/Kassulke, Morar And Crooks/Hauck /Reichel Inc</t>
  </si>
  <si>
    <t>68648-46691-MO</t>
  </si>
  <si>
    <t>Fritsch Group/Thiel Group/Halvorson, Mcclure And Skiles/Mckenzie Inc/Kerluke-Yundt</t>
  </si>
  <si>
    <t>47401-87004-IA</t>
  </si>
  <si>
    <t>Kulas Inc/Glover-Nader/Cassin And Sons/Lesch, Rath And Pfannerstill</t>
  </si>
  <si>
    <t>53784-9690-GK</t>
  </si>
  <si>
    <t>26-05-2008</t>
  </si>
  <si>
    <t>Reichel Inc/Thiel Group/Olson-Green</t>
  </si>
  <si>
    <t>72512-17718-ON</t>
  </si>
  <si>
    <t>Hickle /Turner, Medhurst And Carroll/Watsica-Hauck/Kuhn-Greenholt</t>
  </si>
  <si>
    <t>66060-17980-AK</t>
  </si>
  <si>
    <t>Goodwin, Cremin And Raynor/Koss Group/Renner, Bogisich And O'Kon/Koss Group/O'Conner Inc</t>
  </si>
  <si>
    <t>22110-73275-NK</t>
  </si>
  <si>
    <t>Gusikowski, Luettgen And Cremin/Wilderman-Leannon/Yost, Mayer And Stokes/Adams-Hickle/Dickens-Klein/Grady, Nicolas And Blick</t>
  </si>
  <si>
    <t>22652-51370-MJ</t>
  </si>
  <si>
    <t>Collier-Anderson/Adecoi/Schimmel Inc/Towne-Lehner</t>
  </si>
  <si>
    <t>76613-94296-BA</t>
  </si>
  <si>
    <t>Reilly, Veum And Wehner/Afimu/Kutch, Rodriguez And Hettinger/Ferry-Hessel/Osinski-Kunze/Macgyver Inc/Willms-Jacobson</t>
  </si>
  <si>
    <t>51636-31237-HF</t>
  </si>
  <si>
    <t>Nienow /Waelchi Inc/Pouros, Koch And Wiza/Towne-Lehner/Goldner-Klocko</t>
  </si>
  <si>
    <t>4024-34818-LN</t>
  </si>
  <si>
    <t>Herman, Luettgen And Balistreri/Zemlak, Thompson And Schuppe/Schmitt-Mckenzie/Grady, Mitchell And Lindgren/Miller-Luettgen/Daniel Inc</t>
  </si>
  <si>
    <t>15194-88968-BB</t>
  </si>
  <si>
    <t>Hane, Buckridge And Kuhn/Davis Inc/O'Reilly, Romaguera And Bode</t>
  </si>
  <si>
    <t>10619-84428-BG</t>
  </si>
  <si>
    <t>Gulgowski-Spinka/Gutkowski-Schinner/Medhurst, Thiel And Schuster/Hegmann, Koelpin And Lindgren/Nolan Group/Walsh, Hettinger And Grimes/Marvin-Sipes</t>
  </si>
  <si>
    <t>61781-57580-DI</t>
  </si>
  <si>
    <t>Muller Inc/Romaguera-Gerhold/Botsford, Wuckert And Volkman/Rowe-Wisoky/Lakin, Smitham And Greenholt/Becker, Deckow And O'Keefe</t>
  </si>
  <si>
    <t>96782-79946-LD</t>
  </si>
  <si>
    <t>Champlin-Murphy/Abbott Group/Quitzon-Hand/Kunze-Ernser/Aufderhar-Blick/Orn-Hilll/Gorczany, Lindgren And Smitham</t>
  </si>
  <si>
    <t>43042-1898-FD</t>
  </si>
  <si>
    <t>Dach Inc/Mueller-Simonis/Johns Inc/Bradtke Inc/Shields, Grant And Bernier</t>
  </si>
  <si>
    <t>68103-76204-LE</t>
  </si>
  <si>
    <t>03-01-2002</t>
  </si>
  <si>
    <t>Watsica Inc/Wehner, Schneider And Frami/Heathcote, Schinner And Walker/Morar-Schoen/Luettgen And Sons</t>
  </si>
  <si>
    <t>91497-87999-HI</t>
  </si>
  <si>
    <t>Bednar-Buckridge/Kertzmann Group/Cassin-Jerde/Keeling, Collins And Yost</t>
  </si>
  <si>
    <t>76800-27078-KL</t>
  </si>
  <si>
    <t>Keeling, Bruen And Greenholt/Acción Natura/Lind-Kuphal/Gusikowski-Emard/Sipes Group</t>
  </si>
  <si>
    <t>75954-15145-MM</t>
  </si>
  <si>
    <t>Pouros, Koch And Wiza/Brakus, White And Mueller/Cole-Reilly/Cartwright, Gusikowski And Miller/Maggio-Kuvalis/Reinger-Bosco</t>
  </si>
  <si>
    <t>30602-51187-DO</t>
  </si>
  <si>
    <t>Schmidt, Reinger And Zulauf/Mcdermott, Bernier And White/Adca/Macejkovic-Haag/Mayert-Nader/Rosenbaum, Lind And Koss</t>
  </si>
  <si>
    <t>35902-46931-MI</t>
  </si>
  <si>
    <t>Franecki /Cassin, Rempel And Koelpin</t>
  </si>
  <si>
    <t>12319-11541-AI</t>
  </si>
  <si>
    <t>Walsh, Hettinger And Grimes/Ledner-Hoppe/Gutkowski-Bartoletti/Jerde, Veum And Orn/Afac</t>
  </si>
  <si>
    <t>9153-66109-HA</t>
  </si>
  <si>
    <t>Rippin-Torphy/Lesch, Rath And Pfannerstill/Kuphal And Sons/Herzog, Grimes And Jast</t>
  </si>
  <si>
    <t>12126-9507-JB</t>
  </si>
  <si>
    <t>24-11-2010</t>
  </si>
  <si>
    <t>Reilly, Veum And Wehner/Boehm-Luettgen/Kirlin /Buckridge, Okuneva And Keebler/Bartoletti-Daniel</t>
  </si>
  <si>
    <t>90889-82045-KO</t>
  </si>
  <si>
    <t>Blanda, Stanton And Altenwerth/Sporer, Graham And Medhurst/Friesen, Friesen And Hodkiewicz/Schiller, Ullrich And Willms/Nicolas Group/Macgyver-Hegmann/Olson, Thompson And Fritsch/Moore-Reilly/Breitenberg-Murphy</t>
  </si>
  <si>
    <t>98027-93462-JF</t>
  </si>
  <si>
    <t>17-06-1988</t>
  </si>
  <si>
    <t>Rath-Quitzon/Braun-Simonis/Mills /Bahringer-Lehner/Steuber, Rutherford And Upton</t>
  </si>
  <si>
    <t>67172-7806-EO</t>
  </si>
  <si>
    <t>Dickens, Pfeffer And Nienow/Okuneva, Vonrueden And Quigley/Trantow-Quigley/Schuppe Group</t>
  </si>
  <si>
    <t>42048-35496-BA</t>
  </si>
  <si>
    <t xml:space="preserve">D'Amore-Kuhlman/Schumm And Sons/Cassin, Grant And Pfannerstill/Langworth-Osinski/Prohaska-Brakus/Langworth </t>
  </si>
  <si>
    <t>18244-73075-FB</t>
  </si>
  <si>
    <t>Brown /Adela Eh/Cartwright, Kulas And Fahey/Hodkiewicz /Moore-O'Conner</t>
  </si>
  <si>
    <t>63318-46666-NO</t>
  </si>
  <si>
    <t>Lakin-Osinski/Zemlak, Thompson And Schuppe/Raynor-Reichel/Rosenbaum And Sons/Gutkowski /Boyle, Weissnat And Blanda</t>
  </si>
  <si>
    <t>63252-8297-MF</t>
  </si>
  <si>
    <t>Strosin /Bruen, Macgyver And Deckow/Pollich, Nikolaus And Gottlieb/Heaney-Harber</t>
  </si>
  <si>
    <t>61913-93951-BB</t>
  </si>
  <si>
    <t>Wilderman-Leannon/Quitzon Group</t>
  </si>
  <si>
    <t>79464-59622-NO</t>
  </si>
  <si>
    <t xml:space="preserve">Ritchie-Rath/Frami /Raynor </t>
  </si>
  <si>
    <t>13017-68083-KO</t>
  </si>
  <si>
    <t>Kutch, Will And Grant</t>
  </si>
  <si>
    <t>43985-38729-GO</t>
  </si>
  <si>
    <t>Witting-Ernser/Mccullough, Luettgen And Brakus/Feest-Graham/Wisozk /Reilly, Veum And Wehner</t>
  </si>
  <si>
    <t>20853-66131-AJ</t>
  </si>
  <si>
    <t>23-12-2015</t>
  </si>
  <si>
    <t>Sporer And Sons/Beahan-Kuhlman/Bradtke And Sons/Jaskolski-Boyer/Bernier-Stokes</t>
  </si>
  <si>
    <t>34195-96827-HB</t>
  </si>
  <si>
    <t>Kuhn, Sawayn And Welch/Watsica-Blanda</t>
  </si>
  <si>
    <t>40563-92706-OI</t>
  </si>
  <si>
    <t>22-09-2003</t>
  </si>
  <si>
    <t>Botsford, Bechtelar And Conn/Tillman, Brakus And Padberg/Kling, Effertz And Anderson/Haley, Bergstrom And Auer/Schneider Inc/Schoen And Sons/Legros Group</t>
  </si>
  <si>
    <t>94366-52117-BE</t>
  </si>
  <si>
    <t>Goyette, Huels And Champlin/Kautzer /Gusikowski-Emard/Erdman-Block/Lang, Kohler And Dietrich</t>
  </si>
  <si>
    <t>3425-99521-BL</t>
  </si>
  <si>
    <t>Daniel Inc/Jakubowski /Batz Inc/Kuhn, Reinger And Zulauf</t>
  </si>
  <si>
    <t>55484-86510-OF</t>
  </si>
  <si>
    <t>Herman-Graham/Jaskolski Inc/Cremin And Sons/Wunsch-Larson/Erdman, Rutherford And Cronin</t>
  </si>
  <si>
    <t>15300-22251-IB</t>
  </si>
  <si>
    <t>07-02-2007</t>
  </si>
  <si>
    <t>Emmerich, Feil And Gorczany/Cronin, Welch And Rippin</t>
  </si>
  <si>
    <t>73807-40001-GN</t>
  </si>
  <si>
    <t>Bergstrom-O'Conner/Wolf And Sons/Murphy-Kunde/Crooks, Mraz And Volkman/Swift, Harris And Towne</t>
  </si>
  <si>
    <t>45973-81138-DF</t>
  </si>
  <si>
    <t>14-02-2010</t>
  </si>
  <si>
    <t xml:space="preserve">Kuhlman Group/Thiel Group/Hilll </t>
  </si>
  <si>
    <t>27424-29051-GM</t>
  </si>
  <si>
    <t>Romaguera-Gerhold/Adela Eh/Raynor-Reichel/Volkman-Conn/Dickens-Boyle/Haag-Stoltenberg</t>
  </si>
  <si>
    <t>77376-67361-NH</t>
  </si>
  <si>
    <t>Steuber-Lang/África Arco Iris/Dickens-Klein/Russel Group/Baumbach, Mccullough And Larson</t>
  </si>
  <si>
    <t>62529-10284-AD</t>
  </si>
  <si>
    <t>Roob, Windler And Weimann/Marks-Stokes/Jaskolski Inc/Kihn, Orn And Farrell/Terry Inc/Borer-Trantow/Beahan-Kuhlman/Lakin, Smitham And Greenholt</t>
  </si>
  <si>
    <t>46104-85374-EM</t>
  </si>
  <si>
    <t>Roob-Jacobson/Bahringer /Wilkinson-Schmidt/Erdman-Block</t>
  </si>
  <si>
    <t>16252-73036-MB</t>
  </si>
  <si>
    <t>Will And Sons/Reilly, Veum And Wehner/Ratke, Swaniawski And Spinka/Steuber, Ferry And Williamson/King, Stroman And Flatley/Sporer Inc</t>
  </si>
  <si>
    <t>5033-97090-GF</t>
  </si>
  <si>
    <t xml:space="preserve">Wisozk, Smitham And Wisoky/Wilderman, Dubuque And Quitzon/Waelchi-Bashirian/Gottlieb Inc/Hilll Group/Brown </t>
  </si>
  <si>
    <t>87098-62287-KD</t>
  </si>
  <si>
    <t>Champlin-Bauch/Kshlerin, Hahn And Gulgowski/Friesen, Friesen And Hodkiewicz/Mayert-Nader/Rosenbaum-Cole/Rippin-Effertz</t>
  </si>
  <si>
    <t>45486-80229-BL</t>
  </si>
  <si>
    <t>Herzog, Grimes And Jast/Effertz-Zboncak/Hoppe-Zboncak/Shields-Kuhlman</t>
  </si>
  <si>
    <t>62836-53076-BB</t>
  </si>
  <si>
    <t>Harvey, Heathcote And Legros/Rutherford Group/Jacobson, Boyer And Gleichner/Aufderhar-Mitchell/Hagenes-Gutmann/Jacobs, Hand And Powlowski</t>
  </si>
  <si>
    <t>6371-36305-LI</t>
  </si>
  <si>
    <t xml:space="preserve">Terry /Gusikowski, Luettgen And Cremin/Kling, Effertz And Anderson/Gutkowski </t>
  </si>
  <si>
    <t>37537-76346-AH</t>
  </si>
  <si>
    <t>Schroeder-Wiza/Rath-Quitzon/Brakus Group/África Arco Iris/Lebsack, Conn And Kulas</t>
  </si>
  <si>
    <t>57406-60649-BL</t>
  </si>
  <si>
    <t xml:space="preserve">Cronin Inc/Braun-Bechtelar/Zboncak Inc/Huels </t>
  </si>
  <si>
    <t>47257-25347-GF</t>
  </si>
  <si>
    <t>Hayes-O'Reilly/Schultz Group/Grady, Mitchell And Lindgren/Zemlak And Sons/Cole-Olson</t>
  </si>
  <si>
    <t>29672-31415-FL</t>
  </si>
  <si>
    <t>Thiel Group/Osinski-Kunze/Barrows-Sauer/Hilll Group/Watsica-Blanda</t>
  </si>
  <si>
    <t>49589-63140-ID</t>
  </si>
  <si>
    <t>04-09-1974</t>
  </si>
  <si>
    <t>Crooks, Mraz And Volkman/Lueilwitz /Lueilwitz /Bergstrom Group/Adecoi/Luettgen-Satterfield</t>
  </si>
  <si>
    <t>82431-65363-NJ</t>
  </si>
  <si>
    <t>Schroeder-Hamill/Olson-Green/Crona /Greenholt Inc/Weissnat Inc</t>
  </si>
  <si>
    <t>1204-54778-EG</t>
  </si>
  <si>
    <t xml:space="preserve">Howe-Kreiger/Daniel /Champlin, Oberbrunner And Eichmann/O'Reilly-Hilll/Casper, Hayes And Oberbrunner/Block Group/Schmitt </t>
  </si>
  <si>
    <t>85678-57624-OM</t>
  </si>
  <si>
    <t>Powlowski, Kohler And Deckow/Mraz-Ratke/Green-Cruickshank/Rath Inc/Waelchi, Dare And Rolfson/Mante, Bins And Crooks</t>
  </si>
  <si>
    <t>51368-42304-BB</t>
  </si>
  <si>
    <t>Moore-Lueilwitz/Williamson-Watsica/Dare, Hessel And Mckenzie/Jacobs, Bechtelar And Skiles</t>
  </si>
  <si>
    <t>50771-14371-NN</t>
  </si>
  <si>
    <t>Hettinger-Kuhic/Wisozk-Goyette/Lesch And Sons/Ledner, Skiles And Emard/Rowe-Fisher/Wintheiser /Skiles, Bauch And Rippin</t>
  </si>
  <si>
    <t>37311-87600-LB</t>
  </si>
  <si>
    <t>05-08-2002</t>
  </si>
  <si>
    <t xml:space="preserve">Grant And Sons/Acción Familiar/Schimmel-Beatty/África Viva/Kozey-Stoltenberg/Johnston-Rath/Cruickshank Inc/Boehm </t>
  </si>
  <si>
    <t>42684-74794-HK</t>
  </si>
  <si>
    <t>Mertz, Boyle And Franecki/Hickle, Beatty And Gleichner/Schmidt, Reinger And Zulauf/D'Amore-Kuhlman/Walsh /Macgyver-Hegmann</t>
  </si>
  <si>
    <t>54127-16719-BB</t>
  </si>
  <si>
    <t>06-12-1989</t>
  </si>
  <si>
    <t>Kohler And Sons/Adavas/Jones-Kemmer/Legros-Price/Farrell Group/Leffler, Wisozk And Koelpin/Langworth-Osinski</t>
  </si>
  <si>
    <t>68520-50622-HJ</t>
  </si>
  <si>
    <t>Osinski-Kunze/Johnson, Batz And Davis/Buckridge-Greenfelder/Ledner, Skiles And Emard/Nolan Group</t>
  </si>
  <si>
    <t>59177-54267-LO</t>
  </si>
  <si>
    <t>Cremin, Klocko And Thiel/Wilderman-Leannon/Fritsch Group/Daniel Inc/Trantow, Schneider And Marvin/Erdman-Conn</t>
  </si>
  <si>
    <t>16080-18963-NK</t>
  </si>
  <si>
    <t>13-09-2007</t>
  </si>
  <si>
    <t>Walsh /Littel, Lynch And Lowe/Wilderman, Dubuque And Quitzon/Hoeger, Zboncak And Hammes</t>
  </si>
  <si>
    <t>38330-25775-KI</t>
  </si>
  <si>
    <t>Schimmel-Mcglynn/Dibbert, Mckenzie And Cronin/Collier-Anderson/Franecki Group</t>
  </si>
  <si>
    <t>16283-24230-OK</t>
  </si>
  <si>
    <t>26-08-2000</t>
  </si>
  <si>
    <t>Farrell Group/Jerde And Sons/Christiansen /Harber-Blanda/Mohr And Sons/Hermiston And Sons</t>
  </si>
  <si>
    <t>41528-18079-AB</t>
  </si>
  <si>
    <t>Skiles-Schamberger/Altenwerth, Ebert And Mitchell/King, Stroman And Flatley/Osinski-Kunze/Goldner-Botsford</t>
  </si>
  <si>
    <t>43975-97112-GM</t>
  </si>
  <si>
    <t>Hettinger-Lynch/Hilll Group/Lindgren, Padberg And Hand/Breitenberg, Kemmer And Schumm/Gerlach, Fritsch And Rippin/Buckridge-Greenfelder</t>
  </si>
  <si>
    <t>67872-24268-NK</t>
  </si>
  <si>
    <t>Rosenbaum-Cole</t>
  </si>
  <si>
    <t>8191-64458-MG</t>
  </si>
  <si>
    <t>Buckridge-Greenfelder/Rice, Ondricka And Block/Pfannerstill, Powlowski And Kreiger/Cremin, Klocko And Thiel/Hermann, Quigley And Heaney</t>
  </si>
  <si>
    <t>32784-92700-HB</t>
  </si>
  <si>
    <t>13-08-2011</t>
  </si>
  <si>
    <t>Wyman, Nicolas And Fahey/Johnston-Rath/Green, Towne And Baumbach</t>
  </si>
  <si>
    <t>50388-82517-JI</t>
  </si>
  <si>
    <t>Jacobs Group/Dibbert, Mckenzie And Cronin/Sporer And Sons/Adca/Torphy, Adams And Walter</t>
  </si>
  <si>
    <t>67006-13304-FM</t>
  </si>
  <si>
    <t>Rutherford Group/Johnston Group/Zieme-O'Reilly/Konopelski, Schaefer And Feil/Kihn, Orn And Farrell/Afesip</t>
  </si>
  <si>
    <t>31890-78522-BB</t>
  </si>
  <si>
    <t>Afalcontigo/Fay, Hyatt And Rolfson/Cartwright, Kulas And Fahey</t>
  </si>
  <si>
    <t>5972-72794-NH</t>
  </si>
  <si>
    <t>Hammes-Conn/Hettinger-Nolan/Muller Inc/Cruickshank-Schmitt/Nader-Kutch</t>
  </si>
  <si>
    <t>62774-12944-NH</t>
  </si>
  <si>
    <t>Mohr And Sons/Bednar-Buckridge/Beahan-Kuhlman/Doyle-Jenkins</t>
  </si>
  <si>
    <t>12560-17552-EK</t>
  </si>
  <si>
    <t>07-05-1973</t>
  </si>
  <si>
    <t>Klein Group/O'Reilly-Hilll/Bradtke And Sons/Lynch, Feest And Eichmann/Senger Group</t>
  </si>
  <si>
    <t>50488-51946-BB</t>
  </si>
  <si>
    <t>Champlin, O'Reilly And O'Keefe/Romaguera-Gerhold</t>
  </si>
  <si>
    <t>18541-5240-BK</t>
  </si>
  <si>
    <t>Aeal/Moore, Kub And Murazik/Abshire Inc/Jenkins-Kemmer/Cole-Olson</t>
  </si>
  <si>
    <t>20056-90305-NG</t>
  </si>
  <si>
    <t>Afs Intercultura</t>
  </si>
  <si>
    <t>33071-46803-AK</t>
  </si>
  <si>
    <t>Bahringer /Hauck-Lind</t>
  </si>
  <si>
    <t>58652-68637-HI</t>
  </si>
  <si>
    <t>Zulauf Group/Torp-Hintz/Heller, Lubowitz And Dach/Swaniawski-Sawayn/Waelchi Inc/Medhurst-Jones/Nicolas, Smitham And Wilderman</t>
  </si>
  <si>
    <t>2620-1222-MK</t>
  </si>
  <si>
    <t>Lynch, Feest And Eichmann/Daniel Inc/Wilkinson-Schmidt/Schaden, Cronin And Bernier</t>
  </si>
  <si>
    <t>85141-48259-BJ</t>
  </si>
  <si>
    <t xml:space="preserve">Hintz-Donnelly/Adama/O'Kon, Huels And Lubowitz/Koepp /Conroy </t>
  </si>
  <si>
    <t>70059-60205-KE</t>
  </si>
  <si>
    <t>Sauer-Stoltenberg/Russel Group/Tillman, Brakus And Padberg/Bins-Goldner/Eichmann-Fahey/Bailey-Crist/Botsford, Bechtelar And Conn</t>
  </si>
  <si>
    <t>97416-87927-NF</t>
  </si>
  <si>
    <t xml:space="preserve">Macgyver-Hegmann/Dooley-Runolfsson/Pouros Group/Cronin, Welch And Rippin/Miller </t>
  </si>
  <si>
    <t>85489-24737-JF</t>
  </si>
  <si>
    <t>Pouros Group/Champlin /Kuhn, Sawayn And Welch/Hoeger /Deckow, Cassin And Dooley/Lynch /Rosenbaum-Cole</t>
  </si>
  <si>
    <t>62647-31252-OO</t>
  </si>
  <si>
    <t xml:space="preserve">Heidenreich Inc/Johnson-Hintz/Murphy-Yundt/O'Reilly Group/Lynch </t>
  </si>
  <si>
    <t>70111-24523-GH</t>
  </si>
  <si>
    <t>Reichel Inc/Brekke-Crist/Feil, Kemmer And Koch</t>
  </si>
  <si>
    <t>38481-3202-GK</t>
  </si>
  <si>
    <t>Wilderman-Leannon/Will And Sons/Weber, Rippin And Krajcik/Cremin-Jenkins/Hermann, Quigley And Heaney/King, Gusikowski And Mosciski</t>
  </si>
  <si>
    <t>35108-19882-AL</t>
  </si>
  <si>
    <t>27-08-2006</t>
  </si>
  <si>
    <t>Koss Group/Heaney, Feest And Murphy/Cronin /Barrows-Sauer</t>
  </si>
  <si>
    <t>38518-53360-BF</t>
  </si>
  <si>
    <t>Langosh-Reilly/Johnson-Hintz/Pouros Group</t>
  </si>
  <si>
    <t>75971-94208-BO</t>
  </si>
  <si>
    <t>Heller, Bradtke And Stoltenberg/Simonis Inc/Rath Inc</t>
  </si>
  <si>
    <t>17740-2791-BI</t>
  </si>
  <si>
    <t>Bednar-Crist/Olson, Thompson And Fritsch/Mann, Walsh And Dickinson/Satterfield, Torp And O'Kon</t>
  </si>
  <si>
    <t>50566-51396-GN</t>
  </si>
  <si>
    <t>Bayer-Bashirian/Howe-Kreiger/Nolan Inc/Afro_Aid</t>
  </si>
  <si>
    <t>12133-2478-BG</t>
  </si>
  <si>
    <t>Frami Group/Swaniawski-Sawayn/Quitzon Group/Kassulke, Hamill And Luettgen</t>
  </si>
  <si>
    <t>72072-44935-FB</t>
  </si>
  <si>
    <t xml:space="preserve">Watsica Group/Hirthe Group/Hilpert /Stokes Inc/Wuckert /Casper, Hayes And Oberbrunner/Schiller-Reilly/Koepp </t>
  </si>
  <si>
    <t>90748-35267-EB</t>
  </si>
  <si>
    <t>África Digna/Okuneva Inc/Goyette /Frami Group</t>
  </si>
  <si>
    <t>26027-97527-DB</t>
  </si>
  <si>
    <t>26-03-1988</t>
  </si>
  <si>
    <t>Collins-Hermann/Wolff-Greenholt/Funk, Turcotte And Jenkins</t>
  </si>
  <si>
    <t>1242-32277-KJ</t>
  </si>
  <si>
    <t>Runolfsdottir-Prosacco/Zieme-O'Reilly/Williamson-Littel/Wisozk-Goyette/Braun-Eichmann</t>
  </si>
  <si>
    <t>21673-59309-BB</t>
  </si>
  <si>
    <t>Adca/Herman-Graham/Dibbert And Sons/Kub, Mante And Lebsack/Dietrich /Gutkowski-Nikolaus</t>
  </si>
  <si>
    <t>60784-48194-DI</t>
  </si>
  <si>
    <t>Sporer, Graham And Medhurst/Zieme Group/Reilly, Deckow And Frami/Dooley Group/Leffler, Wisozk And Koelpin</t>
  </si>
  <si>
    <t>62086-14501-BI</t>
  </si>
  <si>
    <t>Flatley Group/Watsica, Spencer And Weissnat/Wilderman, Dubuque And Quitzon/Gusikowski Inc/Marquardt /Ritchie-Rath/Von-Grady</t>
  </si>
  <si>
    <t>32202-64135-EB</t>
  </si>
  <si>
    <t>Koepp /Bashirian, Greenholt And Russel/Satterfield, Torp And O'Kon/Blick, Herman And Grady/Bosco, Heathcote And Ryan/Stracke-Mayer/Grady, Nicolas And Blick</t>
  </si>
  <si>
    <t>94568-77440-KJ</t>
  </si>
  <si>
    <t>08-01-2016</t>
  </si>
  <si>
    <t>Ziemann-Trantow/Doyle, Mccullough And Friesen/Bernier, Leuschke And Towne/Mayert-Nader/Friesen, Friesen And Hodkiewicz</t>
  </si>
  <si>
    <t>36543-64170-GK</t>
  </si>
  <si>
    <t>Mayert-Nader/Bins, Ortiz And Bogan</t>
  </si>
  <si>
    <t>61793-80761-HN</t>
  </si>
  <si>
    <t>Thiel And Sons/Heaney-Harber/Runolfsson-Renner/Hartmann And Sons/Little-Murazik/Rosenbaum And Sons</t>
  </si>
  <si>
    <t>98278-51342-II</t>
  </si>
  <si>
    <t>Denesik And Sons/Crona, Schmeler And Greenfelder/D'Amore Group/D'Amore-Kuhlman/Runte, Baumbach And Runte/Mertz Group/Feil, Kemmer And Koch</t>
  </si>
  <si>
    <t>67928-68741-HJ</t>
  </si>
  <si>
    <t>Bruen, Kulas And Hodkiewicz/Stiedemann-Wuckert/Kling, Donnelly And Blanda/Watsica-Morissette/Breitenberg, Kemmer And Schumm/O'Conner And Sons</t>
  </si>
  <si>
    <t>2139-1012-BO</t>
  </si>
  <si>
    <t>Williamson-Watsica/Greenholt Inc/Wisozk-Connelly/Jenkins-Dicki/Wisoky Inc/Kub Group</t>
  </si>
  <si>
    <t>16385-12919-KH</t>
  </si>
  <si>
    <t>21-04-2001</t>
  </si>
  <si>
    <t>Kuhic-Zboncak/Rau, Ryan And Lueilwitz/Wisozk-Connelly/Beahan-Kuhlman/Bruen, Macgyver And Deckow</t>
  </si>
  <si>
    <t>1488-73432-DN</t>
  </si>
  <si>
    <t>Thiel Group</t>
  </si>
  <si>
    <t>56154-91356-HO</t>
  </si>
  <si>
    <t>Bode-Nikolaus/Kertzmann Group/Wolff-Greenholt/Hills-Quitzon/Kuvalis, Harris And Okuneva/Osinski-Zemlak/Cole, Reichert And Halvorson</t>
  </si>
  <si>
    <t>59692-63001-NN</t>
  </si>
  <si>
    <t>Reynolds, Dare And Barrows/Kutch, Cremin And Mcclure/Senger Group/Kertzmann-Kulas</t>
  </si>
  <si>
    <t>59947-21866-EF</t>
  </si>
  <si>
    <t>Jones-Kemmer/Wilkinson-Schmidt/Jerde-Bauch/Jacobs Group/Mcglynn /Ritchie Group/Bradtke-Walsh</t>
  </si>
  <si>
    <t>20688-93974-LL</t>
  </si>
  <si>
    <t>Adca/Crooks, Mraz And Volkman/Dietrich, Conn And Hand/Ziemann-Leuschke/Hilll-Tromp/Luettgen Group</t>
  </si>
  <si>
    <t>71848-27556-BL</t>
  </si>
  <si>
    <t>Jakubowski /Mueller-Simonis/Little-Weber/Hackett, Lockman And Littel</t>
  </si>
  <si>
    <t>23095-33351-AN</t>
  </si>
  <si>
    <t>Adane/Wilkinson-Zboncak/Johnston Group/Legros Group</t>
  </si>
  <si>
    <t>96532-93591-AA</t>
  </si>
  <si>
    <t xml:space="preserve">Waelchi Inc/Zulauf Group/Renner Inc/Hauck /Bode-Nikolaus/Stokes, Kilback And Boyle/Franecki </t>
  </si>
  <si>
    <t>37273-33378-DI</t>
  </si>
  <si>
    <t>Franecki Group/Cassin Group/Crona, Olson And Abbott</t>
  </si>
  <si>
    <t>4041-12462-NH</t>
  </si>
  <si>
    <t>Fay, Hyatt And Rolfson/Torp, Schmitt And Kemmer/Hauck /Rippin, Huel And Mccullough/Schmidt-Schinner</t>
  </si>
  <si>
    <t>20768-19471-KE</t>
  </si>
  <si>
    <t>Adams-Hickle/Marks-Stokes/Jacobs, Bechtelar And Skiles/Jenkins Group/Osinski-Kunze/Goodwin, Cremin And Raynor</t>
  </si>
  <si>
    <t>20036-70621-DI</t>
  </si>
  <si>
    <t>Barton-Connelly/Lynch /Bosco-Kiehn/Lindgren, Barrows And Goodwin/Lakin-Bruen/Osinski-Kunze/Keebler /Cronin-Jacobson</t>
  </si>
  <si>
    <t>73941-1850-MM</t>
  </si>
  <si>
    <t>08-05-2003</t>
  </si>
  <si>
    <t>Corkery /Wiza, Price And Jaskolski/Towne-Hamill/Feil, Kemmer And Koch</t>
  </si>
  <si>
    <t>37305-16722-DK</t>
  </si>
  <si>
    <t>Marvin-Corkery/Bradtke Inc/Legros Group/Simonis Inc/Johns Inc</t>
  </si>
  <si>
    <t>7243-36574-DJ</t>
  </si>
  <si>
    <t>Ratke, Swaniawski And Spinka/Crona /Rosenbaum And Sons</t>
  </si>
  <si>
    <t>25104-20136-FE</t>
  </si>
  <si>
    <t>Mann, Howell And Shields/Fay Inc/Wuckert /Senger-Bogisich/O'Conner Inc/Gutkowski, Huel And Murazik</t>
  </si>
  <si>
    <t>62088-28688-HM</t>
  </si>
  <si>
    <t>Medhurst, Thiel And Schuster/Langworth /Schiller-Reilly</t>
  </si>
  <si>
    <t>86274-5970-BE</t>
  </si>
  <si>
    <t>Schultz Group/Hills-Quitzon/Adama/Weber Inc/Zboncak Inc</t>
  </si>
  <si>
    <t>70834-94787-GJ</t>
  </si>
  <si>
    <t>Rowe-Wisoky/Ziemann-Trantow/Christiansen /Kuvalis-Swift/Gleichner And Sons/Conroy-Howe/Kunde Inc</t>
  </si>
  <si>
    <t>42959-53362-OJ</t>
  </si>
  <si>
    <t>16-04-2014</t>
  </si>
  <si>
    <t>Gorczany-Nienow/Wolf And Sons/Afs Intercultura/Gulgowski-Spinka/Sauer-Stoltenberg/Collins, Collier And Herman/Boyle, Walsh And Blanda</t>
  </si>
  <si>
    <t>11284-93172-BM</t>
  </si>
  <si>
    <t>Gerlach-Leuschke/Miller-Luettgen/Gulgowski Inc/Bahringer Group</t>
  </si>
  <si>
    <t>40911-49409-LM</t>
  </si>
  <si>
    <t>Carroll, Dubuque And Schultz/Jerde And Sons/Veum, Ritchie And Crist/Corkery-Halvorson/Hintz, Yost And Carter</t>
  </si>
  <si>
    <t>63220-72496-JA</t>
  </si>
  <si>
    <t>29-03-2000</t>
  </si>
  <si>
    <t>Torphy, Adams And Walter/Terry Group/Mante, Bins And Crooks</t>
  </si>
  <si>
    <t>8435-11953-OH</t>
  </si>
  <si>
    <t>Franecki Group/Gerlach-Leuschke/Sanford-Kovacek/Renner Inc</t>
  </si>
  <si>
    <t>29088-62307-MK</t>
  </si>
  <si>
    <t>Breitenberg-Murphy/Durgan /Christiansen /Huels /Wunsch Group/Pacocha-Heller</t>
  </si>
  <si>
    <t>59129-90828-EF</t>
  </si>
  <si>
    <t xml:space="preserve">Rippin-Effertz/Pfeffer, Durgan And Hayes/Dietrich And Sons/Gutkowski, Huel And Murazik/Bahringer /Paucek </t>
  </si>
  <si>
    <t>66948-47057-ND</t>
  </si>
  <si>
    <t>24-06-1989</t>
  </si>
  <si>
    <t>Torphy Inc/Collier-Anderson/Goodwin, Cremin And Raynor/Strosin-Barton/Towne-Lehner</t>
  </si>
  <si>
    <t>82599-11608-KJ</t>
  </si>
  <si>
    <t xml:space="preserve">Kuhn, Sawayn And Welch/Price-Shields/Stiedemann, Willms And Fay/Maggio-O'Keefe/Cassin </t>
  </si>
  <si>
    <t>36463-62715-AK</t>
  </si>
  <si>
    <t>Littel, Bode And Dibbert/Orn, Conn And Jakubowski/Denesik-Quigley/Afro_Aid/Medhurst, Thiel And Schuster/Schmidt, Ryan And Jacobson</t>
  </si>
  <si>
    <t>49919-61234-DI</t>
  </si>
  <si>
    <t>Macgyver-Hegmann/Tromp /Adama/Wunsch Group/Glover Group/Abbott, Torp And Mcdermott/Willms-Jacobson</t>
  </si>
  <si>
    <t>85543-80186-KD</t>
  </si>
  <si>
    <t xml:space="preserve">Nolan, Renner And Lesch/Torphy Inc/Goyette </t>
  </si>
  <si>
    <t>63875-81061-AO</t>
  </si>
  <si>
    <t xml:space="preserve">Waelchi Inc/Champlin, O'Reilly And O'Keefe/Kertzmann Group/Cassin, Kohler And Bauch/Raynor </t>
  </si>
  <si>
    <t>78683-47928-AO</t>
  </si>
  <si>
    <t>Heller, Bradtke And Stoltenberg/Gottlieb Inc/Zieme Group/Feil, Lehner And Krajcik/Marvin-Kautzer</t>
  </si>
  <si>
    <t>290-34049-DE</t>
  </si>
  <si>
    <t>14-10-1994</t>
  </si>
  <si>
    <t>Wyman, Nicolas And Fahey/Goyette /Afalcontigo/Acción Natura/Mante, Bins And Crooks/Lueilwitz-Runolfsdottir</t>
  </si>
  <si>
    <t>34844-65961-BL</t>
  </si>
  <si>
    <t>Schmitt /Cummerata, Gutmann And Gaylord/Wehner-Steuber/Jaskolski-Boyer/Beahan-Kuhlman/Mcdermott Inc/Erdman, Graham And Yost/Hoppe-Wolf</t>
  </si>
  <si>
    <t>14192-45425-NM</t>
  </si>
  <si>
    <t>Streich Group/Brakus, White And Mueller/Cassin And Sons/Botsford-Romaguera</t>
  </si>
  <si>
    <t>77246-23323-AD</t>
  </si>
  <si>
    <t>Labadie And Sons/Renner Inc/Ryan, Stark And Medhurst/Senger Inc/Predovic Inc/Aecc</t>
  </si>
  <si>
    <t>26102-24100-EF</t>
  </si>
  <si>
    <t>Erdman-Conn/Kohler And Sons/Carroll-Moen/Collins, Pacocha And Turcotte/Schowalter, Johnson And Kerluke</t>
  </si>
  <si>
    <t>56044-62020-AM</t>
  </si>
  <si>
    <t>Osinski-Kunze/Thompson, Baumbach And Medhurst/Marvin-Kautzer/Wintheiser /Sipes Group</t>
  </si>
  <si>
    <t>69547-77502-EO</t>
  </si>
  <si>
    <t>Mcdermott, Bernier And White/Osinski-Kunze/Kuhn-Herzog/Littel, Lynch And Lowe/Rolfson-Bashirian/King, Gusikowski And Mosciski</t>
  </si>
  <si>
    <t>29180-54998-AF</t>
  </si>
  <si>
    <t>22-10-1985</t>
  </si>
  <si>
    <t>Osinski-Zemlak/Terry Inc</t>
  </si>
  <si>
    <t>58401-96285-JI</t>
  </si>
  <si>
    <t>Spinka, Schuster And Kerluke/Acción Familiar/Nader-Kutch/Mertz, Greenholt And Lind/Kilback /Kautzer, Streich And Vandervort/Macgyver Inc/Doyle-Powlowski</t>
  </si>
  <si>
    <t>90719-51352-DA</t>
  </si>
  <si>
    <t>Terry Inc/Pouros, Bradtke And Monahan</t>
  </si>
  <si>
    <t>76219-2889-EB</t>
  </si>
  <si>
    <t>D'Amore And Sons/Lakin-Bruen/Goldner-Klocko/Rosenbaum-Leffler/Mraz-Ratke/Durgan /Johnston-Spinka</t>
  </si>
  <si>
    <t>53236-27351-IB</t>
  </si>
  <si>
    <t>12-06-2007</t>
  </si>
  <si>
    <t>Boyle, Weissnat And Blanda/Trantow-Quigley/Stark /Adega</t>
  </si>
  <si>
    <t>94723-74855-BA</t>
  </si>
  <si>
    <t>Rogahn-Leannon/Lindgren, Barrows And Goodwin/Dooley-Runolfsson</t>
  </si>
  <si>
    <t>28075-29097-IB</t>
  </si>
  <si>
    <t>Hayes, Goodwin And Feil/Kling, Donnelly And Blanda/Mraz-Ratke/Goldner-Klocko/Adega</t>
  </si>
  <si>
    <t>76502-36994-AH</t>
  </si>
  <si>
    <t>Jaskolski-Boyer/Hoeger, Zboncak And Hammes/Gottlieb /Berge /Satterfield, Torp And O'Kon</t>
  </si>
  <si>
    <t>38848-80034-JK</t>
  </si>
  <si>
    <t>Jaskolski Inc/Erdman, Braun And Runolfsson/Yost Inc/Reinger-Bosco</t>
  </si>
  <si>
    <t>91519-25002-OK</t>
  </si>
  <si>
    <t xml:space="preserve">Mclaughlin And Sons/Hirthe Group/Bruen, Cruickshank And Blick/Adela Eh/Kautzer </t>
  </si>
  <si>
    <t>19675-87836-MN</t>
  </si>
  <si>
    <t>Wolf And Sons/Ebert-Pollich/Romaguera-Gerhold/O'Hara /Heller, Bradtke And Stoltenberg</t>
  </si>
  <si>
    <t>25403-80422-GO</t>
  </si>
  <si>
    <t>Cummerata Group/Cassin And Sons/Prohaska-Lueilwitz/Dach Inc/Swaniawski-Kutch</t>
  </si>
  <si>
    <t>371-7976-BF</t>
  </si>
  <si>
    <t>02-10-1997</t>
  </si>
  <si>
    <t>Altenwerth, Ebert And Mitchell/Schmeler, Carroll And Schaden/Wunsch-Larson</t>
  </si>
  <si>
    <t>65793-40655-IM</t>
  </si>
  <si>
    <t>Hayes, Huel And Keebler/Gusikowski, Luettgen And Cremin/Keeling, Bruen And Greenholt/Dietrich And Sons/Towne /Bernier-Stokes</t>
  </si>
  <si>
    <t>15846-64736-MG</t>
  </si>
  <si>
    <t>Prohaska-Brakus/O'Keefe-Dickinson/Kassulke, Morar And Crooks/Macgyver Inc/Wunsch Group</t>
  </si>
  <si>
    <t>67652-57883-FD</t>
  </si>
  <si>
    <t>Weimann Inc/Franecki Group</t>
  </si>
  <si>
    <t>77009-73125-GF</t>
  </si>
  <si>
    <t>Kshlerin, Hahn And Gulgowski/Boehm-Conroy/África Esperanza/Cole-Olson/Pagac And Sons/Langosh-Reilly/O'Kon, Huels And Lubowitz</t>
  </si>
  <si>
    <t>48762-16307-EA</t>
  </si>
  <si>
    <t>Runolfsdottir-Prosacco/Willms-Jacobson/Miller /Aesco/Funk And Sons/Marks-Stokes</t>
  </si>
  <si>
    <t>24061-19310-EB</t>
  </si>
  <si>
    <t>Nienow, Harvey And Bartoletti/Lowe, Streich And Purdy/Jerde, Veum And Orn/Aeal/Hauck-Metz</t>
  </si>
  <si>
    <t>61027-93756-JM</t>
  </si>
  <si>
    <t>Kulas Inc/Zieme Group/Lehner-Stanton/Padberg Group/Adavas</t>
  </si>
  <si>
    <t>12014-12821-LM</t>
  </si>
  <si>
    <t>Buckridge-Greenfelder/Torp, Schmitt And Kemmer/Wehner-Jenkins/Walter-Littel/Smitham And Sons/Stark Inc</t>
  </si>
  <si>
    <t>12745-70026-BI</t>
  </si>
  <si>
    <t>Waters, Conroy And Dibbert/Predovic, O'Conner And Gutkowski/Breitenberg-Murphy/Bruen, Cruickshank And Blick/Towne-Hamill/Price Inc</t>
  </si>
  <si>
    <t>15962-82072-DI</t>
  </si>
  <si>
    <t>Heaney, Feest And Murphy/Becker And Sons/Spinka, Senger And Brakus/Upton, Boehm And Haag/Mckenzie, Lynch And Reinger/Sauer-Stoltenberg</t>
  </si>
  <si>
    <t>61957-91410-FE</t>
  </si>
  <si>
    <t xml:space="preserve">Bahringer-Lehner/Steuber, Ferry And Williamson/Bosco, Heathcote And Ryan/Johnson, Batz And Davis/Corkery </t>
  </si>
  <si>
    <t>98847-99279-BD</t>
  </si>
  <si>
    <t>Hermiston And Sons/Mante, Bins And Crooks/Romaguera-Gerhold</t>
  </si>
  <si>
    <t>19255-32662-OE</t>
  </si>
  <si>
    <t>Hintz, Yost And Carter/Leffler-Durgan/Hayes, Huel And Keebler/Connelly-Maggio/Watsica-Morissette</t>
  </si>
  <si>
    <t>66329-20079-MN</t>
  </si>
  <si>
    <t>Eichmann-Streich/Hilll-Lemke/Conn /Denesik-Quigley/Purdy And Sons</t>
  </si>
  <si>
    <t>41806-92030-EE</t>
  </si>
  <si>
    <t>15-10-1992</t>
  </si>
  <si>
    <t>Braun-Simonis/Hamill-Rath/Gusikowski-Bechtelar/Champlin, Oberbrunner And Eichmann/Donnelly-Abbott</t>
  </si>
  <si>
    <t>90768-51871-DI</t>
  </si>
  <si>
    <t>Corkery-Halvorson/Raynor-Oberbrunner/Weber, Rippin And Krajcik/Pacocha-Heller/Homenick-Rowe/Murphy-Yundt</t>
  </si>
  <si>
    <t>34448-64019-EH</t>
  </si>
  <si>
    <t>23-10-2011</t>
  </si>
  <si>
    <t>Lakin, Smitham And Greenholt/Schamberger-Walter/Collins-Hermann</t>
  </si>
  <si>
    <t>88141-94261-BK</t>
  </si>
  <si>
    <t>Terry Inc/Sporer Inc/Gutkowski, Kuhlman And Purdy/Howe-Kreiger/Luettgen Group/Leffler Group</t>
  </si>
  <si>
    <t>98823-61541-AH</t>
  </si>
  <si>
    <t>Cartwright, Kulas And Fahey/Farrell Group/Volkman, Hamill And Stiedemann</t>
  </si>
  <si>
    <t>33631-9464-EH</t>
  </si>
  <si>
    <t>07-11-2015</t>
  </si>
  <si>
    <t>Murray-Braun/Kling, Barrows And Rau/Greenholt Inc/Smith-Schowalter</t>
  </si>
  <si>
    <t>1098-45060-DB</t>
  </si>
  <si>
    <t>Cronin, Welch And Rippin/Becker, Haag And Hammes/Luettgen, Watsica And Kutch/Koch, Feil And Spencer/Predovic, O'Conner And Gutkowski/Lesch And Sons/Batz Inc</t>
  </si>
  <si>
    <t>70490-3761-GI</t>
  </si>
  <si>
    <t>30-07-1976</t>
  </si>
  <si>
    <t>Gerlach, Fritsch And Rippin/Mckenzie, Cummings And Rippin/Zieme-Metz/Dickinson-Swift/Paucek /Corkery /Hand And Sons</t>
  </si>
  <si>
    <t>73112-37847-HK</t>
  </si>
  <si>
    <t>Keebler /Mraz-Ratke/Vonrueden-Miller/Dach Inc/Legros-Price/Rippin-Torphy</t>
  </si>
  <si>
    <t>72739-64918-BH</t>
  </si>
  <si>
    <t>Jacobs, Braun And Schimmel/Walker, Paucek And Beer/Schimmel Inc/Kuhlman, Denesik And King/Abshire, Crooks And Kassulke</t>
  </si>
  <si>
    <t>26171-97984-OK</t>
  </si>
  <si>
    <t>Kohler, Harris And Weissnat/Wisozk, Smitham And Wisoky/Adama/Wisoky Inc/Littel, Bode And Dibbert</t>
  </si>
  <si>
    <t>72820-20471-AG</t>
  </si>
  <si>
    <t>Roob-Jacobson/Lubowitz Group/Glover Group/Collins, Murray And O'Reilly/Zieme-Metz/Pouros Group/Glover Group</t>
  </si>
  <si>
    <t>1754-3102-BF</t>
  </si>
  <si>
    <t>O'Reilly-Hilll/Franecki-Beahan/Quitzon-Stark/Veum, Ritchie And Crist/Afimu/Mayert-Nader</t>
  </si>
  <si>
    <t>9973-21138-JM</t>
  </si>
  <si>
    <t>Bednar-Buckridge/Wuckert Group/Dietrich And Sons/Bosco-Lockman/Abshire, Crooks And Kassulke/Heathcote, Schinner And Walker</t>
  </si>
  <si>
    <t>27638-12798-KF</t>
  </si>
  <si>
    <t>Afs Intercultura/Barrows Group/África-Edusa</t>
  </si>
  <si>
    <t>82352-1228-ON</t>
  </si>
  <si>
    <t>Dicki-Schaden/Heaney, Feest And Murphy/Paucek Group/Rohan And Sons/Bruen, Kulas And Hodkiewicz</t>
  </si>
  <si>
    <t>34924-88630-NH</t>
  </si>
  <si>
    <t>Reichert And Sons/Lubowitz, Weimann And Lemke/Rosenbaum-Brekke/Deckow, Cassin And Dooley/Crona, Schmeler And Greenfelder/Carter-Mueller</t>
  </si>
  <si>
    <t>2889-83345-JK</t>
  </si>
  <si>
    <t>King /Shields /Skiles-Schamberger/Halvorson, Mcclure And Skiles/Johns Inc/Buckridge, Okuneva And Keebler</t>
  </si>
  <si>
    <t>34323-51545-KG</t>
  </si>
  <si>
    <t>Kulas-Crist/África Digna/Maggio-Kuvalis/Kutch, Rodriguez And Hettinger/Barton-Connelly</t>
  </si>
  <si>
    <t>22584-57024-FD</t>
  </si>
  <si>
    <t xml:space="preserve">Hauck-Metz/Mitchell-Bosco/Blick, Herman And Grady/Jacobs, Bechtelar And Skiles/Murazik </t>
  </si>
  <si>
    <t>79436-19832-LJ</t>
  </si>
  <si>
    <t>Kassulke, Morar And Crooks/Johns, Kessler And Balistreri/Rohan Inc/Hilll-Lemke/Lesch-Homenick</t>
  </si>
  <si>
    <t>95446-28449-JH</t>
  </si>
  <si>
    <t>Waters, Batz And Dickinson/Hagenes-Gutmann/Schaden, Homenick And Gutkowski/Gusikowski, Luettgen And Cremin/Abbott, Torp And Mcdermott/Bashirian, Greenholt And Russel</t>
  </si>
  <si>
    <t>96540-46502-MF</t>
  </si>
  <si>
    <t>Wehner-Jenkins/Mckenzie, Paucek And Jaskolski/Turcotte, Stark And Hauck/Grady, Nicolas And Blick/Zemlak And Sons</t>
  </si>
  <si>
    <t>84085-65759-AE</t>
  </si>
  <si>
    <t>Lubowitz-Stroman/Emmerich, Feil And Gorczany/Raynor And Sons/Breitenberg, Kemmer And Schumm</t>
  </si>
  <si>
    <t>3471-90290-ME</t>
  </si>
  <si>
    <t>Torp-Hintz/Torphy, Adams And Walter/Wehner And Sons/Cole-Olson</t>
  </si>
  <si>
    <t>75025-413-KF</t>
  </si>
  <si>
    <t>Casper, Hayes And Oberbrunner/Roberts Group/Stokes Inc/Runolfsdottir-Emard/Waters Group</t>
  </si>
  <si>
    <t>46102-14119-JM</t>
  </si>
  <si>
    <t>Hessel-Toy/Raynor, Abernathy And Koch/Schneider And Sons/Schiller-Mitchell/Willms-Ondricka/Satterfield, Torp And O'Kon/Pollich-Treutel</t>
  </si>
  <si>
    <t>54495-91598-FA</t>
  </si>
  <si>
    <t>Dach Inc/Dietrich, Conn And Hand/Konopelski And Sons/Dibbert-Shields/Gusikowski Inc/Lakin-Osinski</t>
  </si>
  <si>
    <t>10508-65486-FG</t>
  </si>
  <si>
    <t>Hayes And Sons/Bauch, Ernser And Cronin/Langworth /Hills Inc/Boyer Inc/Cole, Reichert And Halvorson</t>
  </si>
  <si>
    <t>69963-43559-BN</t>
  </si>
  <si>
    <t xml:space="preserve">Mraz Group/Toy, Hahn And King/Konopelski, Hermann And Ziemann/Rice, Daniel And Klocko/Wisozk </t>
  </si>
  <si>
    <t>22487-94683-OA</t>
  </si>
  <si>
    <t>Weissnat Inc/Wisozk-Connelly/Cremin Inc/Hills Inc/Runolfsson-Renner</t>
  </si>
  <si>
    <t>69297-56851-OL</t>
  </si>
  <si>
    <t>Kuhn, Reinger And Zulauf/Gerlach-Leuschke/Jerde And Sons/Schowalter Group</t>
  </si>
  <si>
    <t>11486-80201-FB</t>
  </si>
  <si>
    <t>Hoppe-Zboncak/Marks-Stokes/Harber Inc/Williamson, Hermiston And Bauch</t>
  </si>
  <si>
    <t>17953-92008-FM</t>
  </si>
  <si>
    <t xml:space="preserve">Kautzer, Streich And Vandervort/Schneider And Sons/Stark, Langworth And Kovacek/Okuneva </t>
  </si>
  <si>
    <t>27389-89063-KA</t>
  </si>
  <si>
    <t>Ryan /Hermann, Quigley And Heaney/Rippin-Torphy/Bergstrom-O'Conner</t>
  </si>
  <si>
    <t>52325-40780-ID</t>
  </si>
  <si>
    <t>Grimes, Leuschke And Huel/Macejkovic, Barrows And Kshlerin/Lakin-Osinski/Farrell Group/Johnson And Sons/Senger Inc/Feest-Graham</t>
  </si>
  <si>
    <t>74765-87343-DK</t>
  </si>
  <si>
    <t>Weber Inc/Roberts Group/Konopelski, Schaefer And Feil/Jast Group/Lindgren, Barrows And Goodwin/Cronin, Welch And Rippin/Aufderhar-Blick</t>
  </si>
  <si>
    <t>5682-8362-BB</t>
  </si>
  <si>
    <t xml:space="preserve">Buckridge Group/Kuhn, Reinger And Zulauf/Cronin, Gibson And Parisian/Zemlak, Cruickshank And Boehm/Hettinger </t>
  </si>
  <si>
    <t>41890-84249-NK</t>
  </si>
  <si>
    <t>Hahn And Sons/Funk And Sons/Konopelski, Schaefer And Feil/Dooley-Runolfsson/Pouros, Koch And Wiza/Skiles, Bauch And Rippin</t>
  </si>
  <si>
    <t>83557-7304-LB</t>
  </si>
  <si>
    <t>Bosco-Kiehn/Raynor And Sons/Dubuque And Sons/Jerde-Lowe</t>
  </si>
  <si>
    <t>33915-52423-BK</t>
  </si>
  <si>
    <t>Steuber-Lang/Afro_Aid/Macejkovic, Gusikowski And Keeling/Bernier, Leuschke And Towne/Corkery, Roberts And Leffler/Schneider And Sons</t>
  </si>
  <si>
    <t>5305-73545-LD</t>
  </si>
  <si>
    <t>O'Reilly-Hilll/Hoppe-Wolf/Buckridge, Okuneva And Keebler/Fay Inc/Keebler-Stark</t>
  </si>
  <si>
    <t>22953-98467-JL</t>
  </si>
  <si>
    <t>Macejkovic-Haag/Cremin-Ondricka/Bode-Nikolaus/Cruickshank, Nienow And Abbott/Prohaska Inc/Raynor-Reichel</t>
  </si>
  <si>
    <t>41372-38977-HO</t>
  </si>
  <si>
    <t>Hane, Wyman And Rempel/Schroeder-Hamill/Schmitt-Mckenzie/Russel, Kemmer And Pacocha/Wehner And Sons</t>
  </si>
  <si>
    <t>5738-53162-EN</t>
  </si>
  <si>
    <t>Shields /Rolfson-Bashirian/Larson, Franecki And Macejkovic/Marvin-Corkery/Leannon-Brekke</t>
  </si>
  <si>
    <t>43350-78095-JA</t>
  </si>
  <si>
    <t>Mohr And Sons/Botsford, Wuckert And Volkman</t>
  </si>
  <si>
    <t>95524-34811-ME</t>
  </si>
  <si>
    <t>Bosco-Lockman/Pfannerstill, Powlowski And Kreiger/Bartell Inc/Kutch, Will And Grant/Breitenberg, Kemmer And Schumm/Wilderman, Dubuque And Quitzon</t>
  </si>
  <si>
    <t>92221-87052-JI</t>
  </si>
  <si>
    <t>08-09-1966</t>
  </si>
  <si>
    <t>Carter-Mueller/Klocko Group/Quitzon-Stark/Olson, Thompson And Fritsch/Heller, Lubowitz And Dach</t>
  </si>
  <si>
    <t>3348-75593-BI</t>
  </si>
  <si>
    <t>Bernier, Shields And Mraz/Stracke And Sons/Botsford, Wuckert And Volkman/Steuber-Lang/Ferry-Schuppe</t>
  </si>
  <si>
    <t>351-64780-OK</t>
  </si>
  <si>
    <t>Goldner-Klocko/Osinski-Zemlak/Medhurst, Thiel And Schuster/Hayes, Goodwin And Feil/África Digna/Barton-Connelly</t>
  </si>
  <si>
    <t>96269-98983-BB</t>
  </si>
  <si>
    <t>Schroeder-Wiza/Conroy Group/Walsh-Doyle/Mann, Walsh And Dickinson/Jenkins-Dicki/Hermiston And Sons/Von-Grady/Pouros, Koch And Wiza</t>
  </si>
  <si>
    <t>87987-45277-BH</t>
  </si>
  <si>
    <t>Osinski-Kunze/Waelchi-Bashirian/Osinski-Kunze/Mccullough, Luettgen And Brakus/Gerlach, Fritsch And Rippin/Feil, Lehner And Krajcik</t>
  </si>
  <si>
    <t>52784-62494-GO</t>
  </si>
  <si>
    <t>Haag-Stoltenberg/Hermiston And Sons</t>
  </si>
  <si>
    <t>82414-79266-IB</t>
  </si>
  <si>
    <t>05-06-2013</t>
  </si>
  <si>
    <t>Gottlieb Inc/Walter-Littel/Rosenbaum And Sons/Trantow, Greenholt And Keebler/Zboncak-Kerluke/Haag-Stoltenberg/Kovacek-Dietrich/Afs Intercultura</t>
  </si>
  <si>
    <t>19647-15380-DL</t>
  </si>
  <si>
    <t>Raynor And Sons/Hahn-Rohan/Dietrich And Sons/Roberts Group</t>
  </si>
  <si>
    <t>66579-43390-LK</t>
  </si>
  <si>
    <t>Botsford-Romaguera/Anderson-Orn/Murray, Monahan And Hilll/Conn-Jones/Dickinson /Turcotte, Stark And Hauck</t>
  </si>
  <si>
    <t>90698-10804-HK</t>
  </si>
  <si>
    <t>Kutch, Cremin And Mcclure/Macgyver-Hegmann/Rippin-Torphy</t>
  </si>
  <si>
    <t>98506-41773-KB</t>
  </si>
  <si>
    <t>D'Amore /Waters /Steuber, Rutherford And Upton/Bernier-Stokes/Predovic, O'Conner And Gutkowski/Connelly-Ruecker</t>
  </si>
  <si>
    <t>50505-65035-FF</t>
  </si>
  <si>
    <t>Ledner-Hoppe/Baumbach, Mccullough And Larson/Mclaughlin And Sons/Kautzer /Auer, Bogisich And Jacobson/Breitenberg And Sons</t>
  </si>
  <si>
    <t>40160-79621-KL</t>
  </si>
  <si>
    <t>Satterfield, Torp And O'Kon/Friesen-Pfeffer/Kassulke, Morar And Crooks/Hilll Group/Conroy Group/Blick, Harber And Smith/Mohr, Monahan And Hermiston</t>
  </si>
  <si>
    <t>91938-2655-BM</t>
  </si>
  <si>
    <t>Towne-Lehner/Jacobson Group/Kuhic-Zboncak/Halvorson, Jacobson And Ward/Quitzon Inc</t>
  </si>
  <si>
    <t>48436-78573-FA</t>
  </si>
  <si>
    <t>Conroy, Wisoky And Daniel/Cole-Olson/Reynolds, Dare And Barrows</t>
  </si>
  <si>
    <t>79838-25679-BK</t>
  </si>
  <si>
    <t>Keeling, Collins And Yost/Kuhic-Zboncak/Dibbert, Mckenzie And Cronin</t>
  </si>
  <si>
    <t>39932-95634-EE</t>
  </si>
  <si>
    <t>Harvey And Sons/Hermann /Nader, Dietrich And Frami/Johns, Wisozk And Johnson/Hudson-Mayer/Renner, Bogisich And O'Kon</t>
  </si>
  <si>
    <t>92167-79138-BH</t>
  </si>
  <si>
    <t>Wisozk-Bernier/Skiles-Schamberger/Brown /Gerlach, Fritsch And Rippin</t>
  </si>
  <si>
    <t>94036-24910-KD</t>
  </si>
  <si>
    <t>Aesco/Gusikowski-Bechtelar/Hahn And Sons/Rice, Daniel And Klocko/Dickens /Wehner And Sons</t>
  </si>
  <si>
    <t>63468-41482-HB</t>
  </si>
  <si>
    <t>Rolfson, Koch And Osinski/Littel, Bode And Dibbert/Jacobi, Spencer And Mayer/Lueilwitz Inc/Emard, Zemlak And Beier/Erdman-Conn</t>
  </si>
  <si>
    <t>32912-54286-OD</t>
  </si>
  <si>
    <t xml:space="preserve">Schowalter-Senger/Wiza, Price And Jaskolski/Gleichner, Waelchi And Douglas/Kovacek-Dietrich/Cronin </t>
  </si>
  <si>
    <t>20441-82155-IM</t>
  </si>
  <si>
    <t>Schaden-Gleichner/Quitzon-Hand/Koss Group/Osinski-Kunze/Gusikowski-Bechtelar</t>
  </si>
  <si>
    <t>11753-21265-AH</t>
  </si>
  <si>
    <t>Wisoky Group/Torp, Schmitt And Kemmer/Barrows Group/Willms-Ondricka</t>
  </si>
  <si>
    <t>62538-48521-MI</t>
  </si>
  <si>
    <t>Funk, Turcotte And Jenkins/Shields, Wintheiser And Boyle/Thompson, Baumbach And Medhurst/Kunze-Welch</t>
  </si>
  <si>
    <t>89575-82617-JB</t>
  </si>
  <si>
    <t>04-07-1997</t>
  </si>
  <si>
    <t>Paucek /Schumm And Sons/Davis Inc</t>
  </si>
  <si>
    <t>22584-64559-BD</t>
  </si>
  <si>
    <t>06-10-1983</t>
  </si>
  <si>
    <t>Hilll Group/Hills Inc/Dickinson /Orn, Conn And Jakubowski</t>
  </si>
  <si>
    <t>4024-27816-DG</t>
  </si>
  <si>
    <t>Blick-Bartell/Haley, Bergstrom And Auer/Weimann And Sons/Kuhn, Sawayn And Welch/Renner-Erdman</t>
  </si>
  <si>
    <t>99860-32093-GB</t>
  </si>
  <si>
    <t>Will And Sons/Hauck-Metz/Jaskolski-Boyer/Reichert-Hermiston</t>
  </si>
  <si>
    <t>58694-70596-DO</t>
  </si>
  <si>
    <t>Quitzon-Hand/Schaden-Mitchell/Heller, Lubowitz And Dach/Morar-Schoen/Senger Group/Moore-Lueilwitz/Kuvalis, Bauch And Schumm</t>
  </si>
  <si>
    <t>22403-29079-EH</t>
  </si>
  <si>
    <t>Collins, Pacocha And Turcotte/Heidenreich Inc/Gusikowski-Emard</t>
  </si>
  <si>
    <t>38563-76823-OB</t>
  </si>
  <si>
    <t>Donnelly-Abbott/Shields, Grant And Bernier/Pagac And Sons/O'Keefe-Dickinson/Lubowitz Group</t>
  </si>
  <si>
    <t>178-64424-JE</t>
  </si>
  <si>
    <t>Blanda-Gislason/Koch, Feil And Spencer/Hilll-Lemke/Afrikable Ongd/Raynor-Reichel/Simonis Inc</t>
  </si>
  <si>
    <t>23926-6575-GA</t>
  </si>
  <si>
    <t>Lesch And Sons/Mann, Walsh And Dickinson/Gulgowski Inc/Bradtke-Wilkinson</t>
  </si>
  <si>
    <t>40652-53669-DJ</t>
  </si>
  <si>
    <t xml:space="preserve">Raynor-Reichel/Franecki Group/Connelly-Ruecker/Ryan, Stark And Medhurst/Macejkovic, Barrows And Kshlerin/Daniel </t>
  </si>
  <si>
    <t>27931-27311-FN</t>
  </si>
  <si>
    <t>Weber, Rippin And Krajcik/Orn, Conn And Jakubowski/Orn-Hilll/Friesen-Pfeffer</t>
  </si>
  <si>
    <t>15839-94932-BF</t>
  </si>
  <si>
    <t>Torp, Bruen And Douglas/Swaniawski-Sawayn/Grady, Nicolas And Blick/Reichert, Mayer And Schmitt/Marvin-Kautzer/Herman-Graham</t>
  </si>
  <si>
    <t>39048-35041-ED</t>
  </si>
  <si>
    <t>Von-Grady/Abbott, Torp And Mcdermott/Smitham-Hickle/Jenkins-Kemmer/Paucek, Mclaughlin And Green/Cremin-Ondricka/Maggio-Kuvalis</t>
  </si>
  <si>
    <t>52894-66356-LJ</t>
  </si>
  <si>
    <t>19-01-1993</t>
  </si>
  <si>
    <t>Thiel Group/Reichel Inc/Heidenreich Inc/Rosenbaum-Brekke/Gutmann, Schamberger And Witting/Breitenberg /Senger Inc</t>
  </si>
  <si>
    <t>17682-7709-HE</t>
  </si>
  <si>
    <t>Feil-Nikolaus/Reilly, Deckow And Frami/Raynor-Reichel/Langosh, Lueilwitz And Lehner/Gottlieb Inc</t>
  </si>
  <si>
    <t>21471-40125-FK</t>
  </si>
  <si>
    <t>Franecki Group/Lubowitz, Weimann And Lemke/Abbott /Von-Grady/Volkman-Conn/Doyle-Jenkins/Mcdermott Inc/Schultz, Huel And Cormier</t>
  </si>
  <si>
    <t>35151-32785-AB</t>
  </si>
  <si>
    <t>Dubuque And Sons/Stracke Inc/Feil, Shields And Gislason/Romaguera-Gerhold/Mertz Group</t>
  </si>
  <si>
    <t>55788-79333-NG</t>
  </si>
  <si>
    <t>29-03-2003</t>
  </si>
  <si>
    <t>Rippin-Effertz/Jerde And Sons/Kuphal And Sons/Marks-Stokes/África Digna/Reinger And Sons</t>
  </si>
  <si>
    <t>43731-93947-AI</t>
  </si>
  <si>
    <t>Lebsack, Borer And Sanford/Runolfsdottir And Sons/Carter-Muller</t>
  </si>
  <si>
    <t>92164-71608-EM</t>
  </si>
  <si>
    <t>Sporer, Graham And Medhurst/Kunde Inc</t>
  </si>
  <si>
    <t>80133-42265-FB</t>
  </si>
  <si>
    <t>95576-43072-OB</t>
  </si>
  <si>
    <t>Strosin-Barton/Marvin-Kautzer/Anderson-Orn/Franecki Group</t>
  </si>
  <si>
    <t>69028-84138-HN</t>
  </si>
  <si>
    <t>Hayes, Huel And Keebler/Thompson, Baumbach And Medhurst/Wunsch-Larson</t>
  </si>
  <si>
    <t>89521-76693-FF</t>
  </si>
  <si>
    <t>27-04-1996</t>
  </si>
  <si>
    <t>Jacobs Group/Conn-Jones/Waters Group/Davis Inc/Hegmann, Koelpin And Lindgren/Torp-Hintz</t>
  </si>
  <si>
    <t>14103-93267-MD</t>
  </si>
  <si>
    <t>Trantow, Schneider And Marvin/Paucek, Mclaughlin And Green/Hills Inc/Klein-Bartoletti/Goyette-Rau/Shields, Wintheiser And Boyle/Wolf And Sons/Stracke Inc</t>
  </si>
  <si>
    <t>39651-62888-JN</t>
  </si>
  <si>
    <t>Carroll, Dubuque And Schultz/Walter Group/Wehner-Jenkins/O'Keefe-Dickinson/Pagac, Huel And Abshire/Afimu/Rice-Price</t>
  </si>
  <si>
    <t>74219-97695-BI</t>
  </si>
  <si>
    <t>Pouros And Sons/Renner-Erdman/Bode-Kutch/Bergstrom-O'Conner/Feil-Reilly/Walter Group/Bartell Inc/Waelchi-Bashirian</t>
  </si>
  <si>
    <t>79618-59374-BJ</t>
  </si>
  <si>
    <t>Goldner, Kertzmann And Paucek/Kautzer, Streich And Vandervort/Schimmel-Beatty/Raynor-Oberbrunner/Turcotte, Stark And Hauck/Reichert-Hermiston/Gutmann, Schamberger And Witting/Koch-Schneider</t>
  </si>
  <si>
    <t>45454-2851-MI</t>
  </si>
  <si>
    <t>Mcdermott Inc/Stracke Group/Miller-Luettgen/Gleason /Kihn, Orn And Farrell/Lowe, Streich And Purdy</t>
  </si>
  <si>
    <t>70124-40957-OB</t>
  </si>
  <si>
    <t>Simonis, Roberts And Frami/Olson-Green/Grady, Nicolas And Blick/Stark /Kozey Inc/Shields Group/Rosenbaum-Cole</t>
  </si>
  <si>
    <t>12278-27279-FH</t>
  </si>
  <si>
    <t>Dickens-Boyle/Sanford-Kovacek/Kuhic-Zboncak</t>
  </si>
  <si>
    <t>29103-17742-JJ</t>
  </si>
  <si>
    <t>Hoeger /Kutch, Cremin And Mcclure/Grady Group/Senger-Bins/Grady, Nicolas And Blick/Upton, Kshlerin And Borer</t>
  </si>
  <si>
    <t>17373-31190-MD</t>
  </si>
  <si>
    <t>Mills /Nikolaus-Mueller/Schaden, Homenick And Gutkowski/Mueller-Simonis</t>
  </si>
  <si>
    <t>98467-35995-LF</t>
  </si>
  <si>
    <t>24-01-2005</t>
  </si>
  <si>
    <t>Funk, Turcotte And Jenkins/Breitenberg /Goldner-Botsford/Rippin, Huel And Mccullough/Rolfson-Bashirian/Crona, Schmeler And Greenfelder</t>
  </si>
  <si>
    <t>19252-89951-KA</t>
  </si>
  <si>
    <t>Connelly-Maggio/Littel, Bode And Dibbert/Mckenzie Inc/Hilpert /Tillman, Brakus And Padberg/Becker, Haag And Hammes</t>
  </si>
  <si>
    <t>9879-91097-BK</t>
  </si>
  <si>
    <t>Kozey-Stoltenberg/Mann, Walsh And Dickinson/Muller, Reichert And Grimes/Jacobs Group/Bahringer Inc/Heller-Rohan</t>
  </si>
  <si>
    <t>81245-60615-LL</t>
  </si>
  <si>
    <t>Schmidt, Reinger And Zulauf/King Group/Doyle-Powlowski/Kilback, Frami And Abbott/Schaden, Homenick And Gutkowski</t>
  </si>
  <si>
    <t>33058-47262-JL</t>
  </si>
  <si>
    <t>Klocko Group/Hoeger /Wilderman-Leannon/Pagac, Huel And Abshire/Kilback, Frami And Abbott/Collins, Pacocha And Turcotte/Bartell Inc</t>
  </si>
  <si>
    <t>54297-69456-AG</t>
  </si>
  <si>
    <t>20-05-2012</t>
  </si>
  <si>
    <t>Cronin /Keeling Group/Schuster-Kub/Jast Group/Bernier-Stokes/Ferry-Schuppe</t>
  </si>
  <si>
    <t>57222-66559-JB</t>
  </si>
  <si>
    <t>Auer-Ryan/Lebsack, Conn And Kulas/Glover Group/Feil-Reilly/Gleason /Jakubowski /Osinski-Zemlak</t>
  </si>
  <si>
    <t>41669-62006-JJ</t>
  </si>
  <si>
    <t>21-12-2015</t>
  </si>
  <si>
    <t>Berge And Sons/Hoeger /Marvin-Corkery/Lynch /Mayert-Nader</t>
  </si>
  <si>
    <t>92024-77114-DN</t>
  </si>
  <si>
    <t>Treutel-Stamm/Auer-Ryan/Kuhlman, Denesik And King/Bins Group/King And Sons/Wehner And Sons/Prohaska-Lueilwitz</t>
  </si>
  <si>
    <t>23362-75321-AI</t>
  </si>
  <si>
    <t>Jerde-Bauch/Frami /Bosco, Heathcote And Ryan</t>
  </si>
  <si>
    <t>88459-4929-JK</t>
  </si>
  <si>
    <t>Zboncak And Sons/Fadel Group/Labadie, Veum And Hammes/Paucek /Johnson, Batz And Davis</t>
  </si>
  <si>
    <t>88513-72211-MK</t>
  </si>
  <si>
    <t>Rosenbaum-Leffler/Shields, Wintheiser And Boyle/Miller /Carroll-Moen/Jacobs, Hand And Powlowski/Nicolas, Smitham And Wilderman/Casper, Hayes And Oberbrunner</t>
  </si>
  <si>
    <t>29031-65539-GB</t>
  </si>
  <si>
    <t>Fay, Simonis And Morar/Ernser-Eichmann/Goldner-Klocko/Kuhlman-Bernhard/D'Amore-Kuhlman/Thompson, Baumbach And Medhurst</t>
  </si>
  <si>
    <t>27177-36943-OL</t>
  </si>
  <si>
    <t>O'Conner Inc/Kunze-Welch/Mraz Group/Grady, Hermann And Streich/Vonrueden-Miller/Collins, Pacocha And Turcotte</t>
  </si>
  <si>
    <t>34910-90103-IJ</t>
  </si>
  <si>
    <t>Strosin And Sons/Cartwright, Gusikowski And Miller/Trantow, Greenholt And Keebler</t>
  </si>
  <si>
    <t>60380-72313-BO</t>
  </si>
  <si>
    <t>Hickle /África-Edusa/Kuhn-Greenholt/Zboncak And Sons/Torphy, Adams And Walter</t>
  </si>
  <si>
    <t>5291-93462-KE</t>
  </si>
  <si>
    <t>Williamson, Lindgren And Cummerata/Jerde, Veum And Orn/Cremin-Jenkins/Russel, Kemmer And Pacocha/Collins, Murray And O'Reilly/D'Amore-Kuhlman</t>
  </si>
  <si>
    <t>88120-60169-JL</t>
  </si>
  <si>
    <t>Schamberger-Walter/Leffler Group/Russel, Kemmer And Pacocha</t>
  </si>
  <si>
    <t>33051-98388-GG</t>
  </si>
  <si>
    <t>Gutmann, Schamberger And Witting/Homenick, Sipes And Carter/Nader, Dietrich And Frami</t>
  </si>
  <si>
    <t>49963-84384-EG</t>
  </si>
  <si>
    <t>Gutkowski Group/Goldner-Klocko/Mann-Schinner/Wehner, Schneider And Frami/Morissette, Christiansen And Collins</t>
  </si>
  <si>
    <t>98419-56083-IJ</t>
  </si>
  <si>
    <t>Bergstrom, Barrows And Shields/Dickens-Klein/Kub-Dibbert/Muller, Reichert And Grimes/Dickens-Klein/Schultz, Keebler And Gorczany</t>
  </si>
  <si>
    <t>21007-42388-AG</t>
  </si>
  <si>
    <t>Hudson-Mayer/Conroy, Wisoky And Daniel/Donnelly-Abbott/Becker And Sons/Zulauf Group/Luettgen-Satterfield</t>
  </si>
  <si>
    <t>873-72170-FB</t>
  </si>
  <si>
    <t xml:space="preserve">Walsh /Torphy Inc/África Digna/Lebsack, Conn And Kulas/Watsica Group/Roob-Nicolas/Daniel </t>
  </si>
  <si>
    <t>100-43551-NE</t>
  </si>
  <si>
    <t>Prohaska-Brakus/Adela Eh/Cremin Inc/Kuhn-Greenholt/Gutkowski, Kuhlman And Purdy/Turner, Reynolds And Wolf/O'Hara-Bergstrom</t>
  </si>
  <si>
    <t>6349-55548-AN</t>
  </si>
  <si>
    <t>Grady, Mitchell And Lindgren/Hettinger-Lynch/Wyman, Nicolas And Fahey/Sanford And Sons/Price Inc/Wehner-Steuber/Roob, Windler And Weimann</t>
  </si>
  <si>
    <t>86899-97407-OL</t>
  </si>
  <si>
    <t>Corkery-Corwin/Champlin, Oberbrunner And Eichmann/Kuhic-Zboncak</t>
  </si>
  <si>
    <t>36059-93920-BB</t>
  </si>
  <si>
    <t>Erdman, Rutherford And Cronin/Ziemann-Leuschke/Torp, Bruen And Douglas/Schmidt, Reinger And Zulauf</t>
  </si>
  <si>
    <t>13391-65147-DB</t>
  </si>
  <si>
    <t>Reichert-Hermiston/Wunsch Group/Cronin, Welch And Rippin/Adem</t>
  </si>
  <si>
    <t>36498-54488-OM</t>
  </si>
  <si>
    <t>Konopelski And Sons/Schamberger-Walter/Dietrich, Conn And Hand/Bergstrom-O'Conner/Weissnat Inc/Smith-Schowalter/Erdman-Conn/Quitzon-Stark</t>
  </si>
  <si>
    <t>78640-46139-NK</t>
  </si>
  <si>
    <t>Dickens, Pfeffer And Nienow/Luettgen-Satterfield</t>
  </si>
  <si>
    <t>1640-51856-MN</t>
  </si>
  <si>
    <t>Orn, Conn And Jakubowski/Nolan, Renner And Lesch/Rath Inc</t>
  </si>
  <si>
    <t>93683-37945-BO</t>
  </si>
  <si>
    <t xml:space="preserve">Jenkins-Kemmer/Schowalter Group/Ferry-Schuppe/Schiller, Ullrich And Willms/Mcdermott Inc/Rohan Inc/Breitenberg </t>
  </si>
  <si>
    <t>89253-3570-AB</t>
  </si>
  <si>
    <t>Ritchie Group/África Digna/Willms-Ondricka</t>
  </si>
  <si>
    <t>80549-70115-LA</t>
  </si>
  <si>
    <t>Feest-Graham/Adela Eh/Schmeler, Carroll And Schaden/Upton-O'Keefe/Pacocha-Heller/Lebsack, Conn And Kulas/Bartoletti-Daniel</t>
  </si>
  <si>
    <t>65515-58591-HF</t>
  </si>
  <si>
    <t>Rath Group/Kuhn, Sawayn And Welch/Skiles-Schamberger/Langworth /Schaden, Wehner And Price</t>
  </si>
  <si>
    <t>23453-16448-FK</t>
  </si>
  <si>
    <t>Bernier, Shields And Mraz/Herzog, Grimes And Jast/Skiles-Schamberger/Little-Weber/Mcdermott Inc/Kutch, Will And Grant</t>
  </si>
  <si>
    <t>64716-74962-AJ</t>
  </si>
  <si>
    <t>Gutkowski-Nikolaus/Gleason And Sons/Torphy Inc/Runolfsson-Renner/Schiller Inc/Gutkowski-Schinner</t>
  </si>
  <si>
    <t>52515-64195-DM</t>
  </si>
  <si>
    <t>15-09-1988</t>
  </si>
  <si>
    <t>Morissette, Christiansen And Collins/Kilback Inc/Jaskolski-Ebert/Hermann /Jenkins And Sons/Braun-Eichmann/Bosco-Kiehn/Terry Inc/Keeling, Kilback And Mcdermott</t>
  </si>
  <si>
    <t>14222-53377-JJ</t>
  </si>
  <si>
    <t>Torp-Hintz/Luettgen, Watsica And Kutch/Jenkins Group/Dickens-Boyle/Williamson-Watsica/Kulas Inc/Altenwerth, Ebert And Mitchell/O'Reilly-Hilll</t>
  </si>
  <si>
    <t>71953-2782-BM</t>
  </si>
  <si>
    <t>02-08-2008</t>
  </si>
  <si>
    <t>Schmidt-Schinner/Bernier-Stokes/Johnston-Spinka/Erdman, Graham And Yost</t>
  </si>
  <si>
    <t>58142-1896-LA</t>
  </si>
  <si>
    <t>Deckow, Cassin And Dooley/Von-Grady/Abbott, Torp And Mcdermott/Altenwerth, Abernathy And Kuvalis/Schroeder-Hamill</t>
  </si>
  <si>
    <t>96078-57087-DB</t>
  </si>
  <si>
    <t>Hansen-Hills/Larson, Franecki And Macejkovic/Boehm-Luettgen/Boehm-Conroy/Russel Group/Schultz, Keebler And Gorczany</t>
  </si>
  <si>
    <t>10342-3604-BI</t>
  </si>
  <si>
    <t>Raynor-Oberbrunner/King And Sons/Schowalter, Johnson And Kerluke/Keebler /Sporer, Graham And Medhurst/Rolfson-Bashirian/Klein-Bartoletti/Barrows-Dibbert</t>
  </si>
  <si>
    <t>74694-21122-IN</t>
  </si>
  <si>
    <t>Labadie And Sons/Kuphal /Heller, Bradtke And Stoltenberg/Greenholt Inc/África Viva</t>
  </si>
  <si>
    <t>38673-60096-HM</t>
  </si>
  <si>
    <t>Kilback, Frami And Abbott/Langworth /Reinger And Sons/Cremin-Hodkiewicz</t>
  </si>
  <si>
    <t>12922-34851-MF</t>
  </si>
  <si>
    <t>Konopelski-Langosh/Daniel /Kuhic Inc/Nicolas, Smitham And Wilderman/Kunze-Welch/Kulas Inc/Jaskolski-Ebert</t>
  </si>
  <si>
    <t>99986-94829-FO</t>
  </si>
  <si>
    <t>Schiller-Mitchell/Schmidt, Ryan And Jacobson/Hoeger /Medhurst, Thiel And Schuster</t>
  </si>
  <si>
    <t>39598-22798-LK</t>
  </si>
  <si>
    <t>Bins Group/Moore-O'Conner/Maggio-Kuvalis/Wehner, Schneider And Frami/Maggio-Kuvalis/Abshire Inc/Schuppe Group</t>
  </si>
  <si>
    <t>956-54952-EK</t>
  </si>
  <si>
    <t>Daniel /Deckow And Sons/Hammes-Conn/Collins, Collier And Herman</t>
  </si>
  <si>
    <t>11973-68564-EH</t>
  </si>
  <si>
    <t>Funk And Sons/King Group/Gerlach-Leuschke/Osinski-Zemlak/Ritchie Group/Shields Group</t>
  </si>
  <si>
    <t>89330-81069-JB</t>
  </si>
  <si>
    <t>Deckow, Cassin And Dooley/Stiedemann, Willms And Fay/Littel, Bode And Dibbert/Bosco-Kuhn/Barrows-Dibbert/Luettgen And Sons</t>
  </si>
  <si>
    <t>79611-1408-BA</t>
  </si>
  <si>
    <t>O'Hara /Barrows-Dibbert/Collier /Kunze-Ernser</t>
  </si>
  <si>
    <t>5977-10031-HL</t>
  </si>
  <si>
    <t>Cassin, Kohler And Bauch</t>
  </si>
  <si>
    <t>82464-58843-LO</t>
  </si>
  <si>
    <t>Grant-Schaden/Erdman, Rutherford And Cronin/Rath Inc/Gaylord Inc</t>
  </si>
  <si>
    <t>26363-62528-DM</t>
  </si>
  <si>
    <t>Skiles-Schamberger/Casper, Hayes And Oberbrunner/Dickinson-Swift/Towne-Hamill/Kuvalis, Harris And Okuneva</t>
  </si>
  <si>
    <t>32513-34398-BE</t>
  </si>
  <si>
    <t>Dooley, Lindgren And Kub/Collier /Rohan And Sons</t>
  </si>
  <si>
    <t>7666-89706-MD</t>
  </si>
  <si>
    <t>Ledner, Skiles And Emard/Langosh-Reilly/Bailey-Crist/Zemlak-Daniel/Bins-Goldner</t>
  </si>
  <si>
    <t>55306-89896-KB</t>
  </si>
  <si>
    <t>Schneider And Sons/Mertz Inc/Jacobson, Boyer And Gleichner</t>
  </si>
  <si>
    <t>84656-39642-EG</t>
  </si>
  <si>
    <t>Cremin-Ondricka/Williamson-Schmidt/Dickens-Klein/Acción Familiar</t>
  </si>
  <si>
    <t>96651-69118-BD</t>
  </si>
  <si>
    <t>Nienow, Harvey And Bartoletti/Wehner-Jenkins/Kovacek-Swift/Blanda-Gislason/Oberbrunner, Cremin And Gislason/Dibbert And Sons</t>
  </si>
  <si>
    <t>31526-88730-JO</t>
  </si>
  <si>
    <t>Rolfson, Koch And Osinski/Reinger, Keeling And Nienow/Hickle Group/Smitham And Sons/Dare, Hessel And Mckenzie/Jenkins-Dicki/Predovic-Graham/Schultz Group</t>
  </si>
  <si>
    <t>48052-55945-EH</t>
  </si>
  <si>
    <t>27-01-1990</t>
  </si>
  <si>
    <t>Morar-Schoen/Volkman, Kulas And Hodkiewicz/Wilkinson-Schmidt/Prohaska-Lueilwitz/Bernier, Leuschke And Towne/Mohr And Sons/Wisozk-Bernier</t>
  </si>
  <si>
    <t>85534-9848-NO</t>
  </si>
  <si>
    <t>02-02-2003</t>
  </si>
  <si>
    <t xml:space="preserve">Moore-O'Conner/Carroll, Dubuque And Schultz/Walsh, Hettinger And Grimes/Schaden-Gleichner/Daniel </t>
  </si>
  <si>
    <t>4627-76768-JA</t>
  </si>
  <si>
    <t>Torphy, Marquardt And Oberbrunner/King /Haley, Bergstrom And Auer/Reichert, Mayer And Schmitt/Blick, Harber And Smith</t>
  </si>
  <si>
    <t>34053-7431-EG</t>
  </si>
  <si>
    <t>Roob /Bergstrom-O'Conner/Runolfsson-Morar/Bode-Kutch/Paucek /Simonis-Torphy/Braun-Bechtelar/Nader-Kutch</t>
  </si>
  <si>
    <t>44190-28004-LG</t>
  </si>
  <si>
    <t>Schmitt-Mckenzie/Stracke And Sons/Kilback, Frami And Abbott/Schumm And Sons/Glover Group/Kulas-Crist/Grimes, Leuschke And Huel</t>
  </si>
  <si>
    <t>15558-77496-GG</t>
  </si>
  <si>
    <t>18-04-1995</t>
  </si>
  <si>
    <t>Lowe, Quitzon And Johnson/Renner, Bogisich And O'Kon/Keeling, Bruen And Greenholt/Afalcontigo/Conn /Boehm-Dooley</t>
  </si>
  <si>
    <t>15163-74952-HI</t>
  </si>
  <si>
    <t>Russel, Kemmer And Pacocha/Wisozk-Goyette/Deckow And Sons</t>
  </si>
  <si>
    <t>79184-57753-ON</t>
  </si>
  <si>
    <t>Buckridge-Greenfelder/Champlin, Oberbrunner And Eichmann/Buckridge Group/Hirthe /Wolff-Greenholt/Bayer-Bashirian</t>
  </si>
  <si>
    <t>8564-64178-MM</t>
  </si>
  <si>
    <t>Block Group/Hayes-O'Reilly/Zieme Group/Gorczany-Nienow</t>
  </si>
  <si>
    <t>11433-56227-EA</t>
  </si>
  <si>
    <t>16-01-1960</t>
  </si>
  <si>
    <t xml:space="preserve">Adane/Lueilwitz Inc/Williamson, Lindgren And Cummerata/Carter-Mueller/Bahringer </t>
  </si>
  <si>
    <t>8113-78891-HH</t>
  </si>
  <si>
    <t>22-04-2000</t>
  </si>
  <si>
    <t>Feest-Graham/Koss Group/Adca/Goldner-Klocko</t>
  </si>
  <si>
    <t>61838-89132-BD</t>
  </si>
  <si>
    <t>Steuber, Rutherford And Upton/Cremin And Sons/Okuneva Inc</t>
  </si>
  <si>
    <t>98412-74613-FE</t>
  </si>
  <si>
    <t>Smitham And Sons/Herzog, Grimes And Jast/Deckow-Nikolaus/Feest /Homenick-Rowe/Satterfield, Torp And O'Kon/Hirthe Group</t>
  </si>
  <si>
    <t>8308-21583-LE</t>
  </si>
  <si>
    <t>Hegmann And Sons/Kreiger-Mccullough/Cassin, Grant And Pfannerstill/Blick-Bartell/Hilll-Tromp</t>
  </si>
  <si>
    <t>92179-73608-AK</t>
  </si>
  <si>
    <t>Pouros And Sons/Haag-Stoltenberg/Streich Group/Heidenreich Inc/Hintz-Reilly/Kutch, Will And Grant</t>
  </si>
  <si>
    <t>31748-96910-BE</t>
  </si>
  <si>
    <t>Kuhlman, Bashirian And Abbott/Hoeger /Luettgen, Watsica And Kutch/Okuneva /Romaguera-Gerhold/Hessel-Toy/Bosco-Kiehn/Shields Group</t>
  </si>
  <si>
    <t>97162-69608-LB</t>
  </si>
  <si>
    <t>Jerde-Bauch/Skiles-Schamberger/Steuber-Lang/Osinski-Zemlak</t>
  </si>
  <si>
    <t>80751-83002-GM</t>
  </si>
  <si>
    <t>Bernier, Leuschke And Towne/Mante, Bins And Crooks/Wyman, Nicolas And Fahey/Mertz Inc/Rippin-Effertz/Hermiston And Sons/Stark Inc</t>
  </si>
  <si>
    <t>41519-83636-AH</t>
  </si>
  <si>
    <t>Klein Group/Sauer-Stoltenberg/Legros-Price</t>
  </si>
  <si>
    <t>65098-13280-FB</t>
  </si>
  <si>
    <t xml:space="preserve">Cole, Reichert And Halvorson/Kutch, Cremin And Mcclure/Kassulke, Morar And Crooks/Moore-Lueilwitz/Marquardt </t>
  </si>
  <si>
    <t>27779-96415-IG</t>
  </si>
  <si>
    <t>D'Amore And Sons/Sanford And Sons/Hintz-Donnelly/Hintz, Yost And Carter</t>
  </si>
  <si>
    <t>94802-27405-OO</t>
  </si>
  <si>
    <t>Mccullough, Luettgen And Brakus</t>
  </si>
  <si>
    <t>66582-85839-DJ</t>
  </si>
  <si>
    <t>Goldner, Kertzmann And Paucek/Schiller-Mitchell/Bailey-Crist/Paucek /Lehner-Stanton</t>
  </si>
  <si>
    <t>14989-64335-OH</t>
  </si>
  <si>
    <t>Gusikowski-Bechtelar/Treutel-Stamm/Schuppe And Sons/Moore-Reilly/Lindgren, Barrows And Goodwin/Heidenreich Inc/Moen, Koss And Paucek/Turner, Medhurst And Carroll/Hayes-O'Reilly</t>
  </si>
  <si>
    <t>54887-48692-KB</t>
  </si>
  <si>
    <t>Hilll-Lemke/Mohr And Sons/Collier-Anderson/Ledner-Hoppe/Watsica Group/Watsica-Hauck</t>
  </si>
  <si>
    <t>45713-99773-GA</t>
  </si>
  <si>
    <t>Paucek, Mclaughlin And Green/Jacobi, Spencer And Mayer/Jerde-Bauch/Lowe, Streich And Purdy/Schoen And Sons</t>
  </si>
  <si>
    <t>48381-52427-AK</t>
  </si>
  <si>
    <t>Kuhlman, Bashirian And Abbott/Bins Group/Volkman, Kulas And Hodkiewicz/Thiel Group/Legros Group</t>
  </si>
  <si>
    <t>44594-65106-MD</t>
  </si>
  <si>
    <t xml:space="preserve">Mckenzie Inc/Ritchie And Sons/Schiller-Reilly/Dubuque And Sons/Abernathy </t>
  </si>
  <si>
    <t>61431-26837-KB</t>
  </si>
  <si>
    <t>Hudson /Goyette, Huels And Champlin/Ritchie-Rath/Gutkowski Group</t>
  </si>
  <si>
    <t>65387-63849-GB</t>
  </si>
  <si>
    <t>Runolfsdottir-Emard/Predovic Inc/Gottlieb /Torphy, Marquardt And Oberbrunner/Miller /Boehm-Luettgen/Treutel-Stamm</t>
  </si>
  <si>
    <t>88347-27433-BE</t>
  </si>
  <si>
    <t>Terry Inc/Jacobs, Hand And Powlowski/King, Gusikowski And Mosciski/Rolfson, Koch And Osinski/Lind-Schuppe/Herzog, Grimes And Jast/Wunsch Group/Schiller Inc/Russel, Kemmer And Pacocha</t>
  </si>
  <si>
    <t>95353-4413-NJ</t>
  </si>
  <si>
    <t>Raynor /Funk And Sons/Fadel Group/Zboncak-Kerluke</t>
  </si>
  <si>
    <t>90710-65760-NJ</t>
  </si>
  <si>
    <t>Roob-Jacobson/Buckridge-Greenfelder/Kunde-Lowe/Schowalter-Senger/Johns-Wolff</t>
  </si>
  <si>
    <t>50191-14547-HD</t>
  </si>
  <si>
    <t>Boyle, Weissnat And Blanda/Quitzon Inc/Aufderhar-Mitchell/Johnson-Hintz</t>
  </si>
  <si>
    <t>23264-47809-GF</t>
  </si>
  <si>
    <t>23-07-1999</t>
  </si>
  <si>
    <t xml:space="preserve">Bradtke And Sons/Roob, Windler And Weimann/Koch </t>
  </si>
  <si>
    <t>28245-29220-DH</t>
  </si>
  <si>
    <t>Osinski-Zemlak/Langworth-Osinski</t>
  </si>
  <si>
    <t>45939-5142-HG</t>
  </si>
  <si>
    <t>08-08-1984</t>
  </si>
  <si>
    <t>Haag-Stoltenberg/Cassin, Grant And Pfannerstill/Pollich, Nikolaus And Gottlieb/Gulgowski Inc</t>
  </si>
  <si>
    <t>62447-51112-BB</t>
  </si>
  <si>
    <t xml:space="preserve">Koepp /Hauck Group/Grant-Schaden/Donnelly-Abbott/Frami </t>
  </si>
  <si>
    <t>12108-28033-HH</t>
  </si>
  <si>
    <t>Jaskolski Inc/Stiedemann-Wuckert/Yost, Mayer And Stokes/Schumm And Sons/Mohr, Monahan And Hermiston/Sanford Inc</t>
  </si>
  <si>
    <t>63632-33406-MB</t>
  </si>
  <si>
    <t xml:space="preserve">Mraz-Ratke/Goodwin, Cremin And Raynor/Wilkinson-Schmidt/Zemlak And Sons/Mills </t>
  </si>
  <si>
    <t>46414-59950-BA</t>
  </si>
  <si>
    <t>Miller-Luettgen/Runolfsdottir-Emard/Wehner-Steuber</t>
  </si>
  <si>
    <t>21162-95228-LM</t>
  </si>
  <si>
    <t>Kuvalis-Swift/Schaden, Wehner And Price/Goodwin, Cremin And Raynor</t>
  </si>
  <si>
    <t>12386-45565-LM</t>
  </si>
  <si>
    <t>12-08-2008</t>
  </si>
  <si>
    <t>Waelchi-Borer/Keeling, Collins And Yost/Lindgren, Padberg And Hand/Hoppe-Zboncak</t>
  </si>
  <si>
    <t>86504-74176-HB</t>
  </si>
  <si>
    <t>Jones-Kemmer/Jacobs Group/Padberg Group/Murray-Braun/Skiles, Bauch And Rippin</t>
  </si>
  <si>
    <t>96402-17113-OD</t>
  </si>
  <si>
    <t>Wehner-Steuber/Prohaska-Brakus/Rolfson-Bashirian/Halvorson, Mcclure And Skiles/Cartwright, Gusikowski And Miller</t>
  </si>
  <si>
    <t>70174-58020-HJ</t>
  </si>
  <si>
    <t>Wehner And Sons/Thiel Group/Dibbert-Shields</t>
  </si>
  <si>
    <t>97115-64318-JN</t>
  </si>
  <si>
    <t>Bartoletti-Kunde/Bins-Goldner/Cassin, Kohler And Bauch/Keeling Group/Roob-Jacobson</t>
  </si>
  <si>
    <t>79044-81502-DL</t>
  </si>
  <si>
    <t>Kovacek-Swift/Bruen, Cruickshank And Blick/Jones-Kemmer/Moore-Reilly/Yost, Mayer And Stokes/Keeling, Bruen And Greenholt/Cruickshank, Nienow And Abbott/Pouros, Bradtke And Monahan</t>
  </si>
  <si>
    <t>3423-10759-JI</t>
  </si>
  <si>
    <t>Kuhlman, Denesik And King/Watsica Group/Pfeffer, Durgan And Hayes/Macejkovic, Gusikowski And Keeling/África Arco Iris/Carroll-Moen</t>
  </si>
  <si>
    <t>26504-15256-BA</t>
  </si>
  <si>
    <t>Keeling, Collins And Yost/Baumbach, Reinger And Jaskolski/Johnston Group/Willms-Jacobson/Johns, Wisozk And Johnson/Wisozk-Goyette/Erdman, Rutherford And Cronin/Bradtke And Sons/Homenick-Rowe</t>
  </si>
  <si>
    <t>4267-21744-AL</t>
  </si>
  <si>
    <t>Mitchell-Bosco/Adams-Hickle/Abshire Inc/Carroll-Moen/Wisozk-Connelly</t>
  </si>
  <si>
    <t>65736-85803-BI</t>
  </si>
  <si>
    <t>11-04-2016</t>
  </si>
  <si>
    <t>Hickle, Beatty And Gleichner/Stracke Inc</t>
  </si>
  <si>
    <t>93223-89214-BA</t>
  </si>
  <si>
    <t>Kutch, Cremin And Mcclure/Dicki-Schaden/Volkman, Hamill And Stiedemann/Breitenberg-Murphy/Rohan And Sons/Jacobs Group/Aecc</t>
  </si>
  <si>
    <t>73401-79582-DH</t>
  </si>
  <si>
    <t>Dickinson-Swift/Aecc/Corwin Group/Wisoky Group/Adecoi/Ferry, Stroman And Veum/Goldner-Klocko</t>
  </si>
  <si>
    <t>40722-62653-JF</t>
  </si>
  <si>
    <t xml:space="preserve">Koch /Marvin-Wolff/Afrikable Ongd/Casper-Jacobson/Miller </t>
  </si>
  <si>
    <t>97176-596-FO</t>
  </si>
  <si>
    <t>16-11-2007</t>
  </si>
  <si>
    <t>Pagac, Huel And Abshire/Braun-Bechtelar/Raynor /D'Amore-Kuhlman/Treutel-Stamm/Waters /Hettinger-Lynch</t>
  </si>
  <si>
    <t>34845-63448-AF</t>
  </si>
  <si>
    <t>Tillman, Brakus And Padberg/Reichert, Mayer And Schmitt/Kling, Donnelly And Blanda</t>
  </si>
  <si>
    <t>62155-59945-HF</t>
  </si>
  <si>
    <t>Willms-Jacobson/Kutch, Rodriguez And Hettinger/Leffler-Durgan/Kertzmann Group/Marvin-Wolff/Stokes, Kilback And Boyle/Schmeler, Carroll And Schaden</t>
  </si>
  <si>
    <t>16708-31334-KB</t>
  </si>
  <si>
    <t>Purdy And Sons/Anderson-Orn/Rosenbaum, Lind And Koss/Simonis Group</t>
  </si>
  <si>
    <t>59795-44214-EG</t>
  </si>
  <si>
    <t>Veum, Ritchie And Crist/Wisozk /Kutch, Will And Grant/Little-Murazik/Torp-Hintz/Jacobs, Braun And Schimmel</t>
  </si>
  <si>
    <t>84699-2143-BK</t>
  </si>
  <si>
    <t xml:space="preserve">D'Amore Group/O'Hara /Mann, Walsh And Dickinson/Torp, Bruen And Douglas/Hickle </t>
  </si>
  <si>
    <t>92274-46089-GG</t>
  </si>
  <si>
    <t>Johns, Wisozk And Johnson/Turcotte, Stark And Hauck</t>
  </si>
  <si>
    <t>28271-17028-GJ</t>
  </si>
  <si>
    <t>Barrows Group/Hettinger-Lynch/Wilkinson-Zboncak/Nienow /Lind-Kuphal/Pouros Group</t>
  </si>
  <si>
    <t>72724-11798-EI</t>
  </si>
  <si>
    <t>Little-Murazik/Muller Inc/Mcdermott Inc/Marks-Stokes/Schuppe Group/Mcclure Group/Boyer Inc/Rosenbaum And Sons/Stracke Inc</t>
  </si>
  <si>
    <t>48805-9254-AM</t>
  </si>
  <si>
    <t>Erdman-Conn/Lueilwitz /Champlin /Hintz, Yost And Carter/Bartoletti-Daniel/Wilderman, Dubuque And Quitzon</t>
  </si>
  <si>
    <t>75274-49269-DE</t>
  </si>
  <si>
    <t>04-03-1990</t>
  </si>
  <si>
    <t>Lindgren, Barrows And Goodwin/Simonis-Torphy/Afesip/Koepp Group/Russel /Gutmann, Schamberger And Witting</t>
  </si>
  <si>
    <t>30799-33345-KJ</t>
  </si>
  <si>
    <t>Leffler-Durgan/Roob, Windler And Weimann/Kohler And Sons/Romaguera-Gerhold</t>
  </si>
  <si>
    <t>47582-31735-KL</t>
  </si>
  <si>
    <t>Cruickshank-Schmitt/Emard, Zemlak And Beier/Luettgen, Watsica And Kutch/Wuckert Group/Padberg Group/Kassulke, Morar And Crooks/Johnston Group</t>
  </si>
  <si>
    <t>90867-39231-LM</t>
  </si>
  <si>
    <t>Stark, Langworth And Kovacek/Mertz, Boyle And Franecki/Fritsch And Sons</t>
  </si>
  <si>
    <t>27256-11820-MI</t>
  </si>
  <si>
    <t>Homenick, Sipes And Carter/Becker And Sons/Abbott Group/Raynor-Reichel</t>
  </si>
  <si>
    <t>40102-19266-LG</t>
  </si>
  <si>
    <t>Gleason, Stoltenberg And Anderson/Upton-O'Keefe/Mckenzie Inc/Bosco-Kuhn/Bosco-Lockman/Thiel And Sons/Ryan, Stark And Medhurst</t>
  </si>
  <si>
    <t>5529-39925-FJ</t>
  </si>
  <si>
    <t>Nader-Kutch/Durgan And Sons</t>
  </si>
  <si>
    <t>91761-28862-AG</t>
  </si>
  <si>
    <t>Murazik /Lubowitz Group/Waters, Batz And Dickinson/Kihn, Orn And Farrell/Langosh, Lueilwitz And Lehner/Mcglynn /Eichmann-Fahey</t>
  </si>
  <si>
    <t>94146-42075-JE</t>
  </si>
  <si>
    <t xml:space="preserve">Padberg Group/Graham /Keebler /Mayert-Nader/Koepp Group/Cassin </t>
  </si>
  <si>
    <t>87486-59440-OL</t>
  </si>
  <si>
    <t>Senger Group/Afimu/Haag-Stoltenberg</t>
  </si>
  <si>
    <t>86925-80243-FB</t>
  </si>
  <si>
    <t xml:space="preserve">Considine-Weimann/Erdman-Block/Bednar-Buckridge/D'Amore-Kuhlman/Cassin Group/Hilll /Predovic </t>
  </si>
  <si>
    <t>50713-74779-OE</t>
  </si>
  <si>
    <t>Lueilwitz-Runolfsdottir/Macejkovic, Barrows And Kshlerin/Smitham-Hickle/Bode-Nikolaus/Eichmann-Fahey</t>
  </si>
  <si>
    <t>97733-82707-OK</t>
  </si>
  <si>
    <t xml:space="preserve">Ullrich Inc/Mann, Walsh And Dickinson/Lynch, Feest And Eichmann/Afro_Aid/Huels </t>
  </si>
  <si>
    <t>28489-76277-GA</t>
  </si>
  <si>
    <t>24-06-2003</t>
  </si>
  <si>
    <t>Roberts Group/Johnston-Rath/Leffler-Durgan</t>
  </si>
  <si>
    <t>4177-8962-FI</t>
  </si>
  <si>
    <t xml:space="preserve">Bruen, Kulas And Hodkiewicz/Hickle, Beatty And Gleichner/Konopelski And Sons/Satterfield And Sons/Glover-Nader/Kuhlman, Bashirian And Abbott/Stark </t>
  </si>
  <si>
    <t>42426-85826-HN</t>
  </si>
  <si>
    <t xml:space="preserve">Littel, Bode And Dibbert/Hills-Quitzon/Mills </t>
  </si>
  <si>
    <t>50894-80097-GG</t>
  </si>
  <si>
    <t>Harber-Blanda/Schimmel-Beatty/Kuhlman Group/Feil-Reilly/Nikolaus-Pfannerstill/Hansen-Hills/Altenwerth, Ebert And Mitchell</t>
  </si>
  <si>
    <t>14531-39926-NN</t>
  </si>
  <si>
    <t>Wehner-Jenkins/Gutkowski-Nikolaus/Hagenes-Gutmann/Johns-Wolff/Klein Group</t>
  </si>
  <si>
    <t>3406-39822-JJ</t>
  </si>
  <si>
    <t>Rippin, Huel And Mccullough/Wolf And Sons/Lowe, Streich And Purdy/Rippin-Torphy</t>
  </si>
  <si>
    <t>54310-26083-OA</t>
  </si>
  <si>
    <t>Schowalter Group/King /Fay Inc/Cummerata, Gutmann And Gaylord/Rosenbaum-Brekke/Waelchi, Dare And Rolfson</t>
  </si>
  <si>
    <t>87359-8282-MJ</t>
  </si>
  <si>
    <t>Carter-Muller/Kertzmann-Kulas/África Arco Iris/Ferry-Schuppe/Grimes, Leuschke And Huel</t>
  </si>
  <si>
    <t>84745-90430-JB</t>
  </si>
  <si>
    <t xml:space="preserve">Sipes Group/Feil, Kemmer And Koch/Gutkowski Group/Watsica-Blanda/Feest </t>
  </si>
  <si>
    <t>99184-77448-ND</t>
  </si>
  <si>
    <t>Koepp /Marvin-Sipes/Wisoky /Barrows Group/Lubowitz, Weimann And Lemke/Grant And Sons/Renner-Erdman/Trantow, Schneider And Marvin/Davis Inc</t>
  </si>
  <si>
    <t>7115-58159-GL</t>
  </si>
  <si>
    <t>Renner-Erdman/Jenkins And Sons/Bahringer /Afs Intercultura</t>
  </si>
  <si>
    <t>83356-14393-DH</t>
  </si>
  <si>
    <t>Rolfson And Sons/Leannon-Brekke/Rowe-Fisher/Gusikowski Inc</t>
  </si>
  <si>
    <t>26802-21108-DL</t>
  </si>
  <si>
    <t>27-07-1991</t>
  </si>
  <si>
    <t>Quitzon-Stark/Mante, Bins And Crooks/Cronin-Jacobson/Hintz, Yost And Carter</t>
  </si>
  <si>
    <t>35127-7330-DN</t>
  </si>
  <si>
    <t>Rice, Ondricka And Block/Frami, Christiansen And Hermann/Dickinson-Swift/Wolf-Boehm/Torphy, Marquardt And Oberbrunner/Waters Group/Bahringer-Johnston/Lang, Kohler And Dietrich</t>
  </si>
  <si>
    <t>25013-94045-GL</t>
  </si>
  <si>
    <t>King Group/Gutkowski /Flatley Group/Quitzon Inc/Marvin-Kautzer/Ullrich Inc/Afesip/Reynolds, Dare And Barrows</t>
  </si>
  <si>
    <t>77419-577-OD</t>
  </si>
  <si>
    <t>Maggio-O'Keefe/Raynor-Oberbrunner/Cruickshank Inc/Nolan Group/Mann-Schinner/Dicki-Schaden/Nader, Dietrich And Frami</t>
  </si>
  <si>
    <t>89018-99012-DA</t>
  </si>
  <si>
    <t>Bosco-Lockman/Zboncak Inc/Kovacek-Dietrich/Rice, Daniel And Klocko/Simonis Inc</t>
  </si>
  <si>
    <t>99938-67232-BF</t>
  </si>
  <si>
    <t>Champlin, O'Reilly And O'Keefe/Powlowski, Kohler And Deckow/Rosenbaum-Leffler/Rohan And Sons/Kuhn-Greenholt/Bradtke-Walsh</t>
  </si>
  <si>
    <t>45240-28242-IH</t>
  </si>
  <si>
    <t>Ritchie And Sons/Mertz Group/Smitham-Hickle/O'Kon, Huels And Lubowitz/Gleason And Sons</t>
  </si>
  <si>
    <t>74108-11371-BL</t>
  </si>
  <si>
    <t>Nikolaus-Mueller/Gusikowski, Luettgen And Cremin/Gleason /Rice, Daniel And Klocko/Mohr And Sons/Rice, Daniel And Klocko</t>
  </si>
  <si>
    <t>93609-89752-EK</t>
  </si>
  <si>
    <t>Willms-Jacobson/Russel /Kunze-Ernser</t>
  </si>
  <si>
    <t>45231-40654-AE</t>
  </si>
  <si>
    <t>Hettinger-Lynch/Cremin, Klocko And Thiel/Little-Weber/Dubuque, Gaylord And Cole/Schmitt-Mckenzie/Brakus Group</t>
  </si>
  <si>
    <t>30377-39940-GB</t>
  </si>
  <si>
    <t>Waelchi Inc/Wisoky Inc/Jacobi-Bergnaum</t>
  </si>
  <si>
    <t>70283-30663-KK</t>
  </si>
  <si>
    <t>Predovic, O'Conner And Gutkowski/Wuckert /Carter-Mueller/Fritsch And Sons</t>
  </si>
  <si>
    <t>43686-8822-IB</t>
  </si>
  <si>
    <t>02-01-2007</t>
  </si>
  <si>
    <t>Cremin, Klocko And Thiel/Hayes-O'Reilly/Goyette Inc/Hills-Quitzon/Feil, Kemmer And Koch/Rice, Daniel And Klocko/Rowe-Wisoky</t>
  </si>
  <si>
    <t>79639-471-GA</t>
  </si>
  <si>
    <t>Runolfsson-Renner/Adega/Von-Grady</t>
  </si>
  <si>
    <t>17209-88243-EH</t>
  </si>
  <si>
    <t>Quitzon Group/Breitenberg, Kemmer And Schumm/Kertzmann Group/Wisoky Group/Collier /Hickle /Kunde Inc/O'Kon, Huels And Lubowitz</t>
  </si>
  <si>
    <t>6933-87540-BD</t>
  </si>
  <si>
    <t xml:space="preserve">Towne-Hamill/Senger Inc/Hills-Quitzon/Kuhlman Group/Hudson </t>
  </si>
  <si>
    <t>10317-65553-NG</t>
  </si>
  <si>
    <t>Gibson-Hills/Lind-Schuppe/Nicolas, Smitham And Wilderman/Ferry-Schuppe/Smith-Schowalter</t>
  </si>
  <si>
    <t>73587-1057-EH</t>
  </si>
  <si>
    <t>Bednar-Flatley/Nikolaus-Mueller/Lowe, Quitzon And Johnson</t>
  </si>
  <si>
    <t>3464-52243-FB</t>
  </si>
  <si>
    <t>Tillman, Brakus And Padberg/Halvorson, Jacobson And Ward/Botsford-Romaguera/Lakin-Osinski/Macejkovic, Gusikowski And Keeling/Corkery, Roberts And Leffler/Dibbert, Mckenzie And Cronin</t>
  </si>
  <si>
    <t>2462-56316-MG</t>
  </si>
  <si>
    <t>Schiller, Ullrich And Willms/Schneider And Sons/Borer-Trantow/Torphy, Marquardt And Oberbrunner/Hilll-Lemke/Breitenberg /Jenkins And Sons</t>
  </si>
  <si>
    <t>69675-19163-GL</t>
  </si>
  <si>
    <t>Walsh /Labadie And Sons/King, Stroman And Flatley</t>
  </si>
  <si>
    <t>62594-57547-IH</t>
  </si>
  <si>
    <t>17-01-1976</t>
  </si>
  <si>
    <t>Zieme /Jakubowski /Kling, Barrows And Rau/Wunsch, Barrows And Hoeger/Wehner-Jenkins/Ortiz-Weimann/Rice, Ondricka And Block</t>
  </si>
  <si>
    <t>44237-80062-IO</t>
  </si>
  <si>
    <t>Rogahn-Leannon/Wunsch, Barrows And Hoeger/Luettgen Group/Frami, Christiansen And Hermann</t>
  </si>
  <si>
    <t>67316-89573-AI</t>
  </si>
  <si>
    <t>Turner, Medhurst And Carroll/Feest /Oberbrunner, Cremin And Gislason/Trantow, Schneider And Marvin</t>
  </si>
  <si>
    <t>44587-44885-JF</t>
  </si>
  <si>
    <t>Mcglynn /Tillman, Brakus And Padberg/Gleichner, Waelchi And Douglas/Schaden, Homenick And Gutkowski/Bednar-Buckridge/Gulgowski Inc/Wilderman, Dubuque And Quitzon/Ferry-Schuppe</t>
  </si>
  <si>
    <t>78455-89337-OA</t>
  </si>
  <si>
    <t>Schiller, Ullrich And Willms/Nolan Inc/Gusikowski-Emard/Beer, Zieme And Huels/Little-Weber/Swaniawski-Kutch/Cruickshank-Schmitt</t>
  </si>
  <si>
    <t>62770-16017-BJ</t>
  </si>
  <si>
    <t>Conn-Jones/Oberbrunner, Cremin And Gislason</t>
  </si>
  <si>
    <t>68773-45033-OI</t>
  </si>
  <si>
    <t>Wolf And Sons/Jerde And Sons/Hoppe-Wolf/Boyle, Weissnat And Blanda/Dietrich-Roob/Padberg Group/Haag, Beatty And Walker/Hudson-Mayer</t>
  </si>
  <si>
    <t>79481-32079-KO</t>
  </si>
  <si>
    <t xml:space="preserve">Zulauf Group/Ritchie-Rath/Funk And Sons/Skiles-Schamberger/Satterfield And Sons/Mcglynn /Hickle </t>
  </si>
  <si>
    <t>44505-69445-AF</t>
  </si>
  <si>
    <t>Keebler-Stark/Haag-Stoltenberg/Gottlieb /Kub, Mante And Lebsack</t>
  </si>
  <si>
    <t>61419-16463-HB</t>
  </si>
  <si>
    <t>Gusikowski, Luettgen And Cremin/Kirlin /Murphy-Yundt/Boehm-Luettgen/Heathcote, Schinner And Walker</t>
  </si>
  <si>
    <t>18242-84644-NJ</t>
  </si>
  <si>
    <t>Schumm And Sons/Price-Shields/Connelly-Maggio/Adega/Langosh, Lueilwitz And Lehner</t>
  </si>
  <si>
    <t>54955-14237-KK</t>
  </si>
  <si>
    <t>Kautzer /Stiedemann, Willms And Fay/Rosenbaum, Lind And Koss</t>
  </si>
  <si>
    <t>19180-23589-LI</t>
  </si>
  <si>
    <t>Rippin-Torphy/Jacobi, Spencer And Mayer/Mann-Schinner/Prohaska-Brakus</t>
  </si>
  <si>
    <t>34537-8792-AG</t>
  </si>
  <si>
    <t>Wolf-Boehm/Volkman, Kulas And Hodkiewicz/Jenkins-Ward/O'Keefe-Zulauf/Herzog, Grimes And Jast/Dicki /Funk, Turcotte And Jenkins/Gleichner And Sons</t>
  </si>
  <si>
    <t>74338-68142-OH</t>
  </si>
  <si>
    <t>Sauer-Stoltenberg/Abernathy /Erdman, Rutherford And Cronin/Moore-Reilly/Welch /Waelchi, Dare And Rolfson/Rippin-Effertz</t>
  </si>
  <si>
    <t>93316-76426-MG</t>
  </si>
  <si>
    <t xml:space="preserve">Raynor-Oberbrunner/Kuphal </t>
  </si>
  <si>
    <t>67060-51355-AA</t>
  </si>
  <si>
    <t>Cassin-Mayer/Rosenbaum And Sons/Koelpin, Stehr And Senger/Conroy /Durgan And Sons</t>
  </si>
  <si>
    <t>7146-45075-JN</t>
  </si>
  <si>
    <t>Gutmann-Feest/Waelchi Inc/Okuneva Inc/Koepp Group/Dibbert And Sons/Rowe-Fisher</t>
  </si>
  <si>
    <t>85237-35380-BM</t>
  </si>
  <si>
    <t>Bahringer Group/Reinger And Sons</t>
  </si>
  <si>
    <t>84093-46370-FM</t>
  </si>
  <si>
    <t>Doyle-Jenkins/Kuphal And Sons/Sporer, Graham And Medhurst/Leannon-Brekke</t>
  </si>
  <si>
    <t>31834-99210-OB</t>
  </si>
  <si>
    <t>Lebsack, Borer And Sanford/Jacobs Group/Hayes, Huel And Keebler/Cremin And Sons</t>
  </si>
  <si>
    <t>65328-34238-OA</t>
  </si>
  <si>
    <t>Hayes, Goodwin And Feil/Shields-Kuhlman/Monahan-Grimes/Wolff-Greenholt/Grant-Schaden</t>
  </si>
  <si>
    <t>43194-55287-OB</t>
  </si>
  <si>
    <t>Walter Group/Casper, Hayes And Oberbrunner/Schaden-Gleichner/Langosh /Klein-Bartoletti</t>
  </si>
  <si>
    <t>28884-13909-BI</t>
  </si>
  <si>
    <t>Kuhn, Reinger And Zulauf/Jacobi-Bergnaum/Reichert, Mayer And Schmitt/Aufderhar-Hettinger/Osinski-Zemlak/Rohan And Sons</t>
  </si>
  <si>
    <t>88294-64283-BM</t>
  </si>
  <si>
    <t>Cremin-Jenkins/Corkery /Fay Inc/Leffler-Durgan</t>
  </si>
  <si>
    <t>91929-55458-NI</t>
  </si>
  <si>
    <t xml:space="preserve">Abbott Group/Goyette /Thompson, Baumbach And Medhurst/Schiller-Mitchell/Langosh /Bradtke-Walsh/Bahringer </t>
  </si>
  <si>
    <t>48182-16519-LI</t>
  </si>
  <si>
    <t>Hermiston And Sons/Olson-Green/Hickle Inc</t>
  </si>
  <si>
    <t>99557-13548-KL</t>
  </si>
  <si>
    <t>Jacobson, Boyer And Gleichner/D'Amore Group/Beahan-Kuhlman/Conroy-Howe/Medhurst-Jones/Boyer Inc</t>
  </si>
  <si>
    <t>24430-56158-DA</t>
  </si>
  <si>
    <t>Mcdermott, Bernier And White/Flatley Group</t>
  </si>
  <si>
    <t>60578-51394-IA</t>
  </si>
  <si>
    <t>05-09-1972</t>
  </si>
  <si>
    <t>Upton, Kshlerin And Borer/Heidenreich Inc/Kohler And Sons/Senger Inc/Hessel-Toy/Rolfson, Koch And Osinski</t>
  </si>
  <si>
    <t>55221-67573-HB</t>
  </si>
  <si>
    <t>Becker, Deckow And O'Keefe/Macgyver-Hegmann/Champlin, O'Reilly And O'Keefe/Blanda, Stanton And Altenwerth/Dare, O'Conner And Mohr/Barrows-Dibbert</t>
  </si>
  <si>
    <t>673-73419-JG</t>
  </si>
  <si>
    <t>14-01-2013</t>
  </si>
  <si>
    <t>Halvorson, Jacobson And Ward/Bednar-Crist/Cronin, Gibson And Parisian/Abshire, Crooks And Kassulke/Wisoky /Rohan And Sons/Williamson, Hermiston And Bauch/Wunsch Group</t>
  </si>
  <si>
    <t>3196-69077-DG</t>
  </si>
  <si>
    <t>Hayes, Huel And Keebler/Jacobs, Braun And Schimmel/Rohan And Sons/Watsica Group</t>
  </si>
  <si>
    <t>66144-60848-NI</t>
  </si>
  <si>
    <t>Cassin Group/Ritchie And Sons/Miller /Mitchell-Bosco/Barrows-Dibbert/Bergstrom-O'Conner</t>
  </si>
  <si>
    <t>43562-89683-ME</t>
  </si>
  <si>
    <t>Frami Group/Little-Weber/Oberbrunner /Adams-Hickle/Grady, Hermann And Streich</t>
  </si>
  <si>
    <t>93531-96451-OE</t>
  </si>
  <si>
    <t xml:space="preserve">Collins-Hermann/Afesip/Prohaska Inc/Goyette-Rau/Ziemann-Leuschke/Brekke-Crist/Dubuque And Sons/Kirlin </t>
  </si>
  <si>
    <t>56317-57661-BN</t>
  </si>
  <si>
    <t>Bradtke Inc/Denesik And Sons/Muller Inc/D'Amore-Kuhlman/Paucek, Mclaughlin And Green</t>
  </si>
  <si>
    <t>85397-53059-DA</t>
  </si>
  <si>
    <t>Stokes Inc/Schultz, Huel And Cormier/Blick, Herman And Grady/Kutch, Will And Grant</t>
  </si>
  <si>
    <t>60212-46157-LI</t>
  </si>
  <si>
    <t>Mohr And Sons/Pagac, Huel And Abshire/Berge /Dickens /Roob, Windler And Weimann/Lueilwitz-Runolfsdottir</t>
  </si>
  <si>
    <t>2118-63020-IJ</t>
  </si>
  <si>
    <t xml:space="preserve">Afimu/Cassin Group/Kuphal </t>
  </si>
  <si>
    <t>75955-78879-NK</t>
  </si>
  <si>
    <t>19-03-1972</t>
  </si>
  <si>
    <t>Bruen, Cruickshank And Blick/Langworth /Nicolas, Smitham And Wilderman</t>
  </si>
  <si>
    <t>84119-30648-LK</t>
  </si>
  <si>
    <t>Ritchie-Rath/Mraz-Eichmann/Champlin-Bauch/Jacobson, Boyer And Gleichner</t>
  </si>
  <si>
    <t>97341-30552-LO</t>
  </si>
  <si>
    <t>Luettgen And Sons/Erdman, Graham And Yost/Champlin, Oberbrunner And Eichmann</t>
  </si>
  <si>
    <t>4915-84706-FN</t>
  </si>
  <si>
    <t>Lesch, Rath And Pfannerstill/Heathcote, Schinner And Walker/Ferry-Schuppe</t>
  </si>
  <si>
    <t>1194-5441-IB</t>
  </si>
  <si>
    <t xml:space="preserve">Goyette, Huels And Champlin/Lakin, Smitham And Greenholt/Hilll /Kilback </t>
  </si>
  <si>
    <t>55768-53924-AL</t>
  </si>
  <si>
    <t>Leffler, Wisozk And Koelpin/Dietrich And Sons/Johnston-Spinka/D'Amore-Kuhlman/Barrows-Dibbert</t>
  </si>
  <si>
    <t>54004-84193-MB</t>
  </si>
  <si>
    <t>Hettinger-Nolan/Waelchi-Borer/Waelchi, Dare And Rolfson</t>
  </si>
  <si>
    <t>75316-20714-GF</t>
  </si>
  <si>
    <t>Schimmel-Murray/Lindgren, Barrows And Goodwin/Towne-Hamill/Kautzer /Mcclure Group/Hammes-Conn</t>
  </si>
  <si>
    <t>28197-62860-EF</t>
  </si>
  <si>
    <t>Schroeder-Hamill/Towne-Hamill/Kihn, Orn And Farrell/Cassin, Rempel And Koelpin/Towne-Hamill/Mertz Inc</t>
  </si>
  <si>
    <t>74551-34629-LM</t>
  </si>
  <si>
    <t>Hand And Sons/Wunsch Group/Skiles-Schamberger</t>
  </si>
  <si>
    <t>62969-91334-EF</t>
  </si>
  <si>
    <t>Hayes-O'Reilly/Donnelly-Abbott/Murray, Monahan And Hilll/Rohan And Sons</t>
  </si>
  <si>
    <t>39905-73787-MD</t>
  </si>
  <si>
    <t>Koch /Leffler, Wisozk And Koelpin/Ullrich Inc/Abbott Group/Streich Group</t>
  </si>
  <si>
    <t>37600-77624-DJ</t>
  </si>
  <si>
    <t>Jones-Kemmer/Kirlin /Gutkowski, Kuhlman And Purdy/Bradtke Inc/Purdy And Sons/Bradtke And Sons/Hoppe-Wolf</t>
  </si>
  <si>
    <t>91866-10540-IM</t>
  </si>
  <si>
    <t>28-10-1988</t>
  </si>
  <si>
    <t>Mertz, Batz And Olson/Price-Shields/Wuckert /Pacocha-Heller/Yundt Group/Homenick, Sipes And Carter</t>
  </si>
  <si>
    <t>56640-94788-KJ</t>
  </si>
  <si>
    <t>Klein-Bartoletti/Hoppe-Zboncak/Berge And Sons/Sauer-Stoltenberg/Dickens-Boyle/Donnelly-Abbott/Spinka, Senger And Brakus</t>
  </si>
  <si>
    <t>7267-72469-ED</t>
  </si>
  <si>
    <t>Reynolds, Dare And Barrows/Walsh /Schaden, Cronin And Bernier/Gutkowski, Huel And Murazik/Fadel Group</t>
  </si>
  <si>
    <t>22435-43734-BK</t>
  </si>
  <si>
    <t>Rosenbaum, Lind And Koss/Zieme Group/Collins-Hermann/Cassin, Kohler And Bauch</t>
  </si>
  <si>
    <t>77675-15408-NE</t>
  </si>
  <si>
    <t>Auer, Bogisich And Jacobson/Pfeffer, Durgan And Hayes/Botsford, Bechtelar And Conn/Langosh-Reilly</t>
  </si>
  <si>
    <t>61702-68194-BL</t>
  </si>
  <si>
    <t>Hegmann, Koelpin And Lindgren/Schneider And Sons/Bauch, Ernser And Cronin</t>
  </si>
  <si>
    <t>76907-48128-FL</t>
  </si>
  <si>
    <t>Schaden, Homenick And Gutkowski/Prohaska-Brakus/Haag, Beatty And Walker/Schiller-Reilly</t>
  </si>
  <si>
    <t>11116-47222-HK</t>
  </si>
  <si>
    <t>15-05-2004</t>
  </si>
  <si>
    <t>Kassulke, Hamill And Luettgen/Wilderman, Dubuque And Quitzon/Luettgen And Sons</t>
  </si>
  <si>
    <t>54608-9906-EB</t>
  </si>
  <si>
    <t>23-07-2000</t>
  </si>
  <si>
    <t xml:space="preserve">Weber Inc/Ziemann </t>
  </si>
  <si>
    <t>79010-80815-FN</t>
  </si>
  <si>
    <t>Nolan, Reynolds And Waters/Bednar-Buckridge/Emard-Stroman</t>
  </si>
  <si>
    <t>26033-59426-LD</t>
  </si>
  <si>
    <t>Stokes, Kilback And Boyle/Weissnat, Jaskolski And Bins/Kulas Inc/Mcclure /Thiel /Hauck /Schaden-Gleichner/Nolan Group</t>
  </si>
  <si>
    <t>1439-68430-ND</t>
  </si>
  <si>
    <t>Mcdermott /Runte, Baumbach And Runte/Moore-Reilly/Bosco-Kuhn/Keeling Group</t>
  </si>
  <si>
    <t>76170-16474-BE</t>
  </si>
  <si>
    <t>Mcdermott Inc/Stracke-Mayer/Mante, Bode And Wiegand/Johns, Wisozk And Johnson/Kuhn, Reinger And Zulauf/Haag-Stoltenberg</t>
  </si>
  <si>
    <t>22397-94215-HL</t>
  </si>
  <si>
    <t>10-08-2007</t>
  </si>
  <si>
    <t>Hettinger /Volkman-Conn/Cassin-Mayer/Glover-Nader</t>
  </si>
  <si>
    <t>65375-76806-DB</t>
  </si>
  <si>
    <t>Bode /Pollich, Nikolaus And Gottlieb/Goldner-Botsford/Jenkins Group</t>
  </si>
  <si>
    <t>73799-51457-JK</t>
  </si>
  <si>
    <t>Kohler And Sons/Orn-Hilll/Wolf, West And Breitenberg/Jerde And Sons</t>
  </si>
  <si>
    <t>9302-5894-HB</t>
  </si>
  <si>
    <t>Botsford, Wuckert And Volkman/Thiel Group</t>
  </si>
  <si>
    <t>91268-94280-JL</t>
  </si>
  <si>
    <t>Russel /Fritsch Group/Goodwin, Cremin And Raynor/Lakin-Bruen/Green-Cruickshank/Gutmann, Schamberger And Witting</t>
  </si>
  <si>
    <t>12817-9301-JO</t>
  </si>
  <si>
    <t>12-05-1998</t>
  </si>
  <si>
    <t>Swaniawski Group/Kohler And Sons</t>
  </si>
  <si>
    <t>50244-90980-KI</t>
  </si>
  <si>
    <t>22-02-2013</t>
  </si>
  <si>
    <t>Cole, Reichert And Halvorson/Baumbach, Reinger And Jaskolski/Bruen, Cruickshank And Blick/Senger, Kemmer And Dickinson/Wolf, West And Breitenberg</t>
  </si>
  <si>
    <t>59723-10742-GH</t>
  </si>
  <si>
    <t>29-07-1998</t>
  </si>
  <si>
    <t>Feil-Nikolaus/Towne-Lehner/Goyette, Huels And Champlin</t>
  </si>
  <si>
    <t>24019-35948-FB</t>
  </si>
  <si>
    <t>Hilll Group/Aesco/Sanford Inc/Erdman, Graham And Yost/Walsh /D'Amore And Sons</t>
  </si>
  <si>
    <t>34712-10473-FH</t>
  </si>
  <si>
    <t>Rohan Inc/King /Johnston-Spinka/Kassulke, Morar And Crooks/Hudson-Mayer/Keeling, Kilback And Mcdermott</t>
  </si>
  <si>
    <t>71068-75827-BG</t>
  </si>
  <si>
    <t>Grady, Nicolas And Blick/Wunsch Group/O'Reilly, Romaguera And Bode/Afimu/Bartoletti-Kunde</t>
  </si>
  <si>
    <t>27138-85881-MJ</t>
  </si>
  <si>
    <t>Collins-Hermann/Walsh, Hettinger And Grimes/Wilkinson-Zboncak/Bode-Nikolaus/Schneider And Sons</t>
  </si>
  <si>
    <t>16184-44044-IM</t>
  </si>
  <si>
    <t>29-07-1995</t>
  </si>
  <si>
    <t>Greenholt Inc/Kling, Effertz And Anderson/Bosco-Lockman/Jenkins-Ward/Keeling, Bruen And Greenholt</t>
  </si>
  <si>
    <t>60565-11966-FL</t>
  </si>
  <si>
    <t>Bergstrom Group/Schaden, Homenick And Gutkowski/Gottlieb /Wunsch-Larson/Davis Inc/Yundt Group</t>
  </si>
  <si>
    <t>40421-38587-OL</t>
  </si>
  <si>
    <t>Senger Inc/Jerde-Bauch</t>
  </si>
  <si>
    <t>44746-55110-AI</t>
  </si>
  <si>
    <t>22-08-1994</t>
  </si>
  <si>
    <t xml:space="preserve">Boehm /Keeling, Collins And Yost/Raynor, Abernathy And Koch/Lakin, Smitham And Greenholt/Weimann And Sons/Murray, Monahan And Hilll/Wisozk </t>
  </si>
  <si>
    <t>50604-55071-DA</t>
  </si>
  <si>
    <t>Effertz-Zboncak/D'Amore And Sons/Fay, Hyatt And Rolfson</t>
  </si>
  <si>
    <t>44613-99333-AA</t>
  </si>
  <si>
    <t>Kunde-Lowe</t>
  </si>
  <si>
    <t>78277-6156-BM</t>
  </si>
  <si>
    <t>14-05-2009</t>
  </si>
  <si>
    <t>Kunde-Lowe/Abshire, Crooks And Kassulke/Schaden-Mitchell/Marvin-Sipes/Raynor And Sons/Reinger, Keeling And Nienow</t>
  </si>
  <si>
    <t>78429-85514-OG</t>
  </si>
  <si>
    <t>King And Sons/Nolan, Renner And Lesch/Deckow And Sons</t>
  </si>
  <si>
    <t>14757-83068-LM</t>
  </si>
  <si>
    <t>01-09-1985</t>
  </si>
  <si>
    <t>Reilly, Deckow And Frami/Schneider And Sons/Williamson-Schmidt/Sanford-Kovacek/Haley, Bergstrom And Auer/Mccullough, Luettgen And Brakus</t>
  </si>
  <si>
    <t>61720-18762-FG</t>
  </si>
  <si>
    <t>Pacocha-Heller/Quitzon-Hand/Afac/Aufderhar-Hettinger/Lindgren, Padberg And Hand</t>
  </si>
  <si>
    <t>97141-43824-DI</t>
  </si>
  <si>
    <t>08-11-1997</t>
  </si>
  <si>
    <t>Botsford, Bechtelar And Conn/Reichert-Deckow/Turcotte, Stark And Hauck/Steuber, Rutherford And Upton/Cassin And Sons/Dickens, Pfeffer And Nienow</t>
  </si>
  <si>
    <t>66624-74159-IM</t>
  </si>
  <si>
    <t>Mcglynn /Flatley Group/Kilback /Trantow-Quigley/Hessel-Toy/Gusikowski-Emard</t>
  </si>
  <si>
    <t>29195-74102-ON</t>
  </si>
  <si>
    <t>Rohan And Sons/Leffler, Wisozk And Koelpin/Blanda-Gislason/Herman, Luettgen And Balistreri/Waelchi Inc</t>
  </si>
  <si>
    <t>49650-57245-MJ</t>
  </si>
  <si>
    <t>Konopelski-Langosh/Afro_Aid/Sauer-Stoltenberg/Simonis Group/Grady, Mitchell And Lindgren/Gerlach-Leuschke/Turner, Medhurst And Carroll</t>
  </si>
  <si>
    <t>4265-64429-EG</t>
  </si>
  <si>
    <t>Johns, Wisozk And Johnson/Dubuque And Sons/Cassin And Sons/Nikolaus-Pfannerstill/Skiles, Bauch And Rippin</t>
  </si>
  <si>
    <t>32350-11073-AB</t>
  </si>
  <si>
    <t>21-09-2008</t>
  </si>
  <si>
    <t>Bode-Kutch/Goodwin, Cremin And Raynor/Sanford-Kovacek/Koch-Schneider/Shields Group</t>
  </si>
  <si>
    <t>23117-18782-OB</t>
  </si>
  <si>
    <t>Wunsch-Larson/Paucek /Hilll, Blick And Cartwright/Waelchi-Bashirian/Wisoky Inc</t>
  </si>
  <si>
    <t>66587-28693-OD</t>
  </si>
  <si>
    <t>27-05-1994</t>
  </si>
  <si>
    <t xml:space="preserve">Franecki Group/Kertzmann-Kulas/Terry Group/Waelchi, Dare And Rolfson/Paucek </t>
  </si>
  <si>
    <t>11951-80177-AA</t>
  </si>
  <si>
    <t>Hagenes-Gutmann/Collier /Jenkins-Dicki/Bradtke Inc</t>
  </si>
  <si>
    <t>27819-33373-AG</t>
  </si>
  <si>
    <t>Wisozk-Connelly/Mccullough, Luettgen And Brakus/Torphy Inc/Boehm, Mccullough And Cronin/Adega/Macgyver Inc/Nader, Dietrich And Frami</t>
  </si>
  <si>
    <t>48675-86577-EN</t>
  </si>
  <si>
    <t>Toy, Hahn And King/Labadie And Sons/Will And Sons/Price Inc</t>
  </si>
  <si>
    <t>94296-99643-JD</t>
  </si>
  <si>
    <t>Jacobson, Boyer And Gleichner/Thiel And Sons/Jenkins-Dicki/Koch, Feil And Spencer</t>
  </si>
  <si>
    <t>11518-49714-OD</t>
  </si>
  <si>
    <t>Jenkins-Ward/Goodwin, Cremin And Raynor/Wunsch, Barrows And Hoeger/Leffler-Durgan/Terry Group/Lakin-Osinski/Gutkowski, Kuhlman And Purdy/Reichert And Sons/Hansen-Hills</t>
  </si>
  <si>
    <t>47886-18592-KO</t>
  </si>
  <si>
    <t>Zboncak Inc/Schimmel-Beatty/Cassin /Lubowitz Group</t>
  </si>
  <si>
    <t>44559-52423-HK</t>
  </si>
  <si>
    <t>Terry Group</t>
  </si>
  <si>
    <t>33976-57081-KG</t>
  </si>
  <si>
    <t>Green-Cruickshank/Hickle Inc/Roob /Hettinger-Nolan/Haag-Stoltenberg</t>
  </si>
  <si>
    <t>79499-25084-DI</t>
  </si>
  <si>
    <t>Kunze-Ernser/Steuber-Lang/Gutkowski-Nikolaus/Mante, Bins And Crooks/Murray-Senger</t>
  </si>
  <si>
    <t>32866-53913-EB</t>
  </si>
  <si>
    <t>Gleichner And Sons/Keeling, Bruen And Greenholt/Conroy-Howe/Bergstrom-O'Conner</t>
  </si>
  <si>
    <t>38829-15632-IG</t>
  </si>
  <si>
    <t>Doyle, Mccullough And Friesen/Wintheiser /Hammes-Conn/Powlowski, Kohler And Deckow/Wisozk-Connelly/Leffler-Durgan</t>
  </si>
  <si>
    <t>82262-23350-EN</t>
  </si>
  <si>
    <t xml:space="preserve">Okuneva /Adams-Hickle/Gusikowski-Emard/Mueller-Simonis/Aufderhar </t>
  </si>
  <si>
    <t>27164-44560-MB</t>
  </si>
  <si>
    <t>Marvin-Corkery/Greenholt Inc/Kuhlman Group</t>
  </si>
  <si>
    <t>39250-73002-AE</t>
  </si>
  <si>
    <t>Boehm-Luettgen/Baumbach, Reinger And Jaskolski</t>
  </si>
  <si>
    <t>62111-64676-JF</t>
  </si>
  <si>
    <t>Ziemann /Thiel /Hilll /Mraz-Eichmann</t>
  </si>
  <si>
    <t>29097-12447-MB</t>
  </si>
  <si>
    <t>Dooley, Lindgren And Kub/Marvin-Wolff</t>
  </si>
  <si>
    <t>37086-67732-BJ</t>
  </si>
  <si>
    <t>25-02-1990</t>
  </si>
  <si>
    <t>Champlin, Oberbrunner And Eichmann/Schimmel-Murray/Dickinson /Schimmel-Mcglynn/Sanford Inc</t>
  </si>
  <si>
    <t>84656-3333-AK</t>
  </si>
  <si>
    <t xml:space="preserve">Breitenberg And Sons/Barrows Group/Tromp </t>
  </si>
  <si>
    <t>23818-97619-NO</t>
  </si>
  <si>
    <t>Cartwright, Kulas And Fahey/Klein Group/Carter-Muller/Abshire, Crooks And Kassulke/Hane, Wyman And Rempel</t>
  </si>
  <si>
    <t>71946-35421-HJ</t>
  </si>
  <si>
    <t xml:space="preserve">Witting-Ernser/Mccullough, Luettgen And Brakus/Dietrich And Sons/Waters Group/Cole-Reilly/Thiel Group/Kirlin </t>
  </si>
  <si>
    <t>77167-23419-FM</t>
  </si>
  <si>
    <t xml:space="preserve">Legros-Price/Walter Group/Nienow, Harvey And Bartoletti/Mills </t>
  </si>
  <si>
    <t>72811-87835-MK</t>
  </si>
  <si>
    <t>África-Edusa/Reichert, Mayer And Schmitt/Macejkovic, Gusikowski And Keeling/Lueilwitz-Runolfsdottir</t>
  </si>
  <si>
    <t>44650-68884-GM</t>
  </si>
  <si>
    <t>Ritchie And Sons/Bartoletti-Dickinson/Shields-Kuhlman</t>
  </si>
  <si>
    <t>7124-5775-FH</t>
  </si>
  <si>
    <t>23-08-1995</t>
  </si>
  <si>
    <t>Bartell Inc/Leannon-Brekke/Morissette, Christiansen And Collins/Cronin-Jacobson/Sanford Inc/Volkman, Kulas And Hodkiewicz/Aecc/Jones-Kemmer</t>
  </si>
  <si>
    <t>94522-14966-JD</t>
  </si>
  <si>
    <t>Boehm-Dooley/Hammes-Conn/Hackett, Lockman And Littel</t>
  </si>
  <si>
    <t>57963-66107-LA</t>
  </si>
  <si>
    <t>Schaden-Mitchell/Koepp /Gleichner And Sons/Jacobson Group/Kozey-Stoltenberg/Eichmann-Streich</t>
  </si>
  <si>
    <t>21692-52963-EH</t>
  </si>
  <si>
    <t>Bernier, Shields And Mraz/Becker, Haag And Hammes/Adem/Mcclure /Cassin, Grant And Pfannerstill/Luettgen-Satterfield</t>
  </si>
  <si>
    <t>78068-3547-EF</t>
  </si>
  <si>
    <t>Brakus Group/Herman-Graham/Hudson /Collins, Pacocha And Turcotte/Zemlak, Cruickshank And Boehm</t>
  </si>
  <si>
    <t>25228-58567-EJ</t>
  </si>
  <si>
    <t>Barton-Connelly/Shields /Ernser-Eichmann/Price-Shields</t>
  </si>
  <si>
    <t>42556-95791-KH</t>
  </si>
  <si>
    <t>Pollich-Treutel/Frami Group/Weber Inc/Farrell Group/Klocko Group</t>
  </si>
  <si>
    <t>17244-30916-KD</t>
  </si>
  <si>
    <t>Kling, Donnelly And Blanda/Gaylord-Torphy/Towne /Lesch-Homenick/Bins Group/Acción Natura</t>
  </si>
  <si>
    <t>62233-22374-KB</t>
  </si>
  <si>
    <t>África-Edusa/Daniel /Upton-O'Keefe/Miller, Senger And Kertzmann</t>
  </si>
  <si>
    <t>52077-9211-AL</t>
  </si>
  <si>
    <t>09-05-2005</t>
  </si>
  <si>
    <t>Wisozk-Goyette/Torp, Schmitt And Kemmer/Cassin, Grant And Pfannerstill/Cole-Olson/Murray-Braun</t>
  </si>
  <si>
    <t>55156-70645-HE</t>
  </si>
  <si>
    <t>Wisozk-Connelly/Torphy Inc/Williamson-Schmidt</t>
  </si>
  <si>
    <t>18836-29481-AK</t>
  </si>
  <si>
    <t>Green-Cruickshank/Konopelski, Hermann And Ziemann/Durgan /Greenholt Inc/Maggio-O'Keefe</t>
  </si>
  <si>
    <t>47831-91915-GI</t>
  </si>
  <si>
    <t>08-11-2016</t>
  </si>
  <si>
    <t>Botsford, Wuckert And Volkman/Dicki-Schaden/Lebsack, Conn And Kulas/Maggio-O'Keefe</t>
  </si>
  <si>
    <t>57355-7532-DI</t>
  </si>
  <si>
    <t>Gutkowski-Nikolaus/Wehner-Jenkins/Marvin-Corkery/Mcdermott Inc/Roberts Group/Feil, Kemmer And Koch</t>
  </si>
  <si>
    <t>70710-28957-AE</t>
  </si>
  <si>
    <t>Toy, Hahn And King/Ratke, Connelly And Ward/Dibbert-Shields/Eichmann-Streich/Hegmann And Sons</t>
  </si>
  <si>
    <t>53817-43665-KA</t>
  </si>
  <si>
    <t>Runte, Baumbach And Runte/Jacobs Group/Paucek Group/Mcclure /Doyle-Jenkins</t>
  </si>
  <si>
    <t>2749-65573-BM</t>
  </si>
  <si>
    <t>Jacobi, Spencer And Mayer/Rutherford-Becker/Roob-Nicolas/Fadel Group/Kertzmann-Kulas</t>
  </si>
  <si>
    <t>28371-32346-HA</t>
  </si>
  <si>
    <t>Howe-Kreiger/Watsica Inc/Adega/Sanford And Sons/Mohr, Monahan And Hermiston/Waelchi-Borer</t>
  </si>
  <si>
    <t>1531-90545-EF</t>
  </si>
  <si>
    <t>Kuhn, Sawayn And Welch/Schmidt-Schinner/Macejkovic, Gusikowski And Keeling/Keebler /Olson-Green</t>
  </si>
  <si>
    <t>63339-37067-KF</t>
  </si>
  <si>
    <t>Dibbert-Shields/Lubowitz-Stroman/Miller /Connelly-Ruecker</t>
  </si>
  <si>
    <t>40-80621-NO</t>
  </si>
  <si>
    <t>Yost Inc/Afesip/Mckenzie, Lynch And Reinger/Abshire, Crooks And Kassulke/Adecoi/Streich Group/Jacobs, Bechtelar And Skiles</t>
  </si>
  <si>
    <t>32899-78131-LO</t>
  </si>
  <si>
    <t xml:space="preserve">Terry Inc/Rutherford Group/Walsh /Gutmann, Schamberger And Witting/Glover-Nader/Zieme </t>
  </si>
  <si>
    <t>32532-83677-BO</t>
  </si>
  <si>
    <t>Lowe, Streich And Purdy/Kub Group/Doyle-Powlowski/Boyle, Weissnat And Blanda</t>
  </si>
  <si>
    <t>19443-52774-GA</t>
  </si>
  <si>
    <t>Oberbrunner /Conn-Jones/Schuppe Group/Green-Cruickshank</t>
  </si>
  <si>
    <t>69272-80541-DE</t>
  </si>
  <si>
    <t xml:space="preserve">Schmidt, Reinger And Zulauf/Harber Inc/Ledner, Skiles And Emard/Koch, Feil And Spencer/Hodkiewicz </t>
  </si>
  <si>
    <t>23204-88532-BB</t>
  </si>
  <si>
    <t>Mraz-Ratke/Lehner-Stanton/Rohan Inc/Oberbrunner /Boehm-Conroy</t>
  </si>
  <si>
    <t>6591-4592-NO</t>
  </si>
  <si>
    <t>Raynor-Oberbrunner/Gusikowski Inc/Sauer-Stoltenberg/Miller /Rolfson, Koch And Osinski</t>
  </si>
  <si>
    <t>44441-28810-DL</t>
  </si>
  <si>
    <t>Schimmel-Beatty/Schaden, Homenick And Gutkowski/Schiller-Reilly/Mueller-Simonis</t>
  </si>
  <si>
    <t>55082-60338-FJ</t>
  </si>
  <si>
    <t>Braun-Simonis/Collins, Collier And Herman/Kohler And Sons</t>
  </si>
  <si>
    <t>86988-72761-IO</t>
  </si>
  <si>
    <t>Rosenbaum And Sons/O'Reilly, Romaguera And Bode</t>
  </si>
  <si>
    <t>87777-96339-LM</t>
  </si>
  <si>
    <t>Carroll, Dubuque And Schultz/Goyette-Rau/Goyette Inc/Medhurst-Jones/Greenholt Inc/Zieme And Sons</t>
  </si>
  <si>
    <t>26652-63236-OA</t>
  </si>
  <si>
    <t>Botsford, Bechtelar And Conn/Reichert, Mayer And Schmitt/Acción Natura</t>
  </si>
  <si>
    <t>59299-36315-LI</t>
  </si>
  <si>
    <t>Conroy /Wiza, Price And Jaskolski</t>
  </si>
  <si>
    <t>80907-38501-JO</t>
  </si>
  <si>
    <t>08-07-1983</t>
  </si>
  <si>
    <t>Homenick, Sipes And Carter/Zboncak-Kerluke/Champlin, O'Reilly And O'Keefe/Waters Group</t>
  </si>
  <si>
    <t>76142-88882-LI</t>
  </si>
  <si>
    <t>24-03-1982</t>
  </si>
  <si>
    <t>Heidenreich, Boyer And Dach/Bins, Ortiz And Bogan/Maggio-Kuvalis/Langosh, Lueilwitz And Lehner</t>
  </si>
  <si>
    <t>30152-46384-DK</t>
  </si>
  <si>
    <t>Corkery-Corwin/Bernier-Stokes/Konopelski-Langosh/Hegmann, Koelpin And Lindgren/Franecki Group/Schneider Inc/Gleason, Stoltenberg And Anderson</t>
  </si>
  <si>
    <t>86986-25259-IB</t>
  </si>
  <si>
    <t>Watsica-Blanda/Legros-Price/Lind-Schuppe/Cassin-Mayer/Corkery, Roberts And Leffler/Leffler Group</t>
  </si>
  <si>
    <t>59126-62820-KK</t>
  </si>
  <si>
    <t>Bode-Nikolaus/Green-Cruickshank/Feil, Kemmer And Koch/Wehner-Steuber/Morissette, Christiansen And Collins</t>
  </si>
  <si>
    <t>7242-86602-LH</t>
  </si>
  <si>
    <t>29-09-2006</t>
  </si>
  <si>
    <t>Rippin-Effertz/Jacobs, Bechtelar And Skiles</t>
  </si>
  <si>
    <t>33316-15231-EI</t>
  </si>
  <si>
    <t>Gutkowski-Bartoletti/Roob-Jacobson/Shields Group/Ledner, Skiles And Emard/Lueilwitz-Runolfsdottir/Boehm-Luettgen</t>
  </si>
  <si>
    <t>65355-13697-EN</t>
  </si>
  <si>
    <t xml:space="preserve">Fay, Hyatt And Rolfson/Hickle, Mertz And Harris/Reinger And Sons/Wolf And Sons/Hilll </t>
  </si>
  <si>
    <t>95310-74449-NN</t>
  </si>
  <si>
    <t xml:space="preserve">Johnson-Hintz/Schmidt, Ryan And Jacobson/Bradtke Inc/Lebsack, Conn And Kulas/Paucek /Moore-Reilly/Jakubowski </t>
  </si>
  <si>
    <t>60290-24637-MI</t>
  </si>
  <si>
    <t>Abshire, Crooks And Kassulke/Langosh-Reilly/Hane, Buckridge And Kuhn/Trantow-Quigley/Hettinger /Runte, Baumbach And Runte/Nolan, Renner And Lesch/Johnston-Spinka</t>
  </si>
  <si>
    <t>39489-1408-EB</t>
  </si>
  <si>
    <t>21-08-1995</t>
  </si>
  <si>
    <t>Boehm-Luettgen/Blick, Harber And Smith/Boyle, Walsh And Blanda/Gaylord Inc/Christiansen /Botsford, Breitenberg And Steuber/Heaney Inc</t>
  </si>
  <si>
    <t>91643-53005-MO</t>
  </si>
  <si>
    <t>Harvey And Sons/Stokes Inc/Hilll, Blick And Cartwright/Towne-Hamill/Eichmann-Fahey/Runte, Baumbach And Runte/Breitenberg, Kemmer And Schumm</t>
  </si>
  <si>
    <t>7577-47878-LA</t>
  </si>
  <si>
    <t>Bode-Kutch/Towne-Lehner/Champlin-Murphy</t>
  </si>
  <si>
    <t>53241-51533-DG</t>
  </si>
  <si>
    <t>Stokes Inc/Schaefer, Bednar And Welch/Rowe-Fisher/Maggio, Franecki And Batz/Klocko Group</t>
  </si>
  <si>
    <t>16605-23496-IF</t>
  </si>
  <si>
    <t>28-03-2011</t>
  </si>
  <si>
    <t>Lesch-Homenick/Weissnat-Bergstrom</t>
  </si>
  <si>
    <t>40763-84304-LD</t>
  </si>
  <si>
    <t>Upton-O'Keefe/Dibbert-Shields/Hudson-Mayer/Streich Group/Cartwright, Kulas And Fahey/Mraz-Eichmann/Paucek Group/Strosin /Koelpin-Hand</t>
  </si>
  <si>
    <t>48431-45166-EA</t>
  </si>
  <si>
    <t>Watsica Group/Cronin, Gibson And Parisian/Jaskolski-Ebert/Hayes, Huel And Keebler/Lakin-Bruen/Rippin-Effertz</t>
  </si>
  <si>
    <t>69103-10601-ON</t>
  </si>
  <si>
    <t>Russel, Kemmer And Pacocha/Powlowski, Kohler And Deckow/Stokes Inc/Bosco-Kiehn/Nicolas Group</t>
  </si>
  <si>
    <t>57655-3252-KA</t>
  </si>
  <si>
    <t>03-08-1996</t>
  </si>
  <si>
    <t>Hintz-Donnelly/Rath Inc/Torphy Inc/Pfannerstill, Powlowski And Kreiger/Schaden, Homenick And Gutkowski</t>
  </si>
  <si>
    <t>52246-7615-EO</t>
  </si>
  <si>
    <t>Goldner-Klocko/Fritsch Group/Kub Group/Wolf-Boehm/Moore-O'Conner</t>
  </si>
  <si>
    <t>39329-29742-EI</t>
  </si>
  <si>
    <t>Lakin, Smitham And Greenholt/Corkery-Corwin/Corwin Group</t>
  </si>
  <si>
    <t>51578-8059-AB</t>
  </si>
  <si>
    <t>Erdman, Rutherford And Cronin/Cassin Group/Blick, Harber And Smith/Green, Towne And Baumbach/Dach Inc</t>
  </si>
  <si>
    <t>33984-44764-MJ</t>
  </si>
  <si>
    <t>Johnston Group/Jacobi-Bergnaum</t>
  </si>
  <si>
    <t>11717-57931-KK</t>
  </si>
  <si>
    <t xml:space="preserve">Hickle /Glover-Nader/Wehner-Steuber/Williamson, Lindgren And Cummerata/Grady, Mitchell And Lindgren/Hirthe </t>
  </si>
  <si>
    <t>53413-60767-FD</t>
  </si>
  <si>
    <t>Hills Inc/Block Group/Lesch, Rath And Pfannerstill/Wisoky Group/Russel, Kemmer And Pacocha/Lynch /Friesen, Friesen And Hodkiewicz/Luettgen, Watsica And Kutch</t>
  </si>
  <si>
    <t>18131-87100-EH</t>
  </si>
  <si>
    <t>Hettinger /Schoen And Sons/Deckow-Nikolaus/Harvey And Sons</t>
  </si>
  <si>
    <t>97789-26301-OF</t>
  </si>
  <si>
    <t>Schroeder-Hamill/Rowe-Fisher/Heidenreich, Boyer And Dach/Koch /Adenex/Pouros And Sons/Goldner, Kertzmann And Paucek</t>
  </si>
  <si>
    <t>46687-14867-BF</t>
  </si>
  <si>
    <t>Hayes, Goodwin And Feil/Bauch, Ernser And Cronin/Glover, Dickens And Russel/Quitzon-Stark</t>
  </si>
  <si>
    <t>22768-57006-NB</t>
  </si>
  <si>
    <t>Nikolaus-Mueller/Dare, O'Conner And Mohr/Hills Inc/Maggio-Kuvalis/Bechtelar-Wuckert</t>
  </si>
  <si>
    <t>69079-85297-BB</t>
  </si>
  <si>
    <t xml:space="preserve">Sauer-Stoltenberg/Grady, Nicolas And Blick/Wisozk-Connelly/Walsh-Doyle/Collins, Collier And Herman/Skiles, Bauch And Rippin/Cronin </t>
  </si>
  <si>
    <t>20505-14648-EJ</t>
  </si>
  <si>
    <t>Kautzer, Streich And Vandervort/Langosh, Lueilwitz And Lehner/Senger-Bogisich</t>
  </si>
  <si>
    <t>83391-71913-OE</t>
  </si>
  <si>
    <t>Williamson-Watsica/Steuber, Rutherford And Upton/Casper-Jacobson/Little-Weber/Collins, Collier And Herman/Barrows-Dibbert</t>
  </si>
  <si>
    <t>34852-7388-AF</t>
  </si>
  <si>
    <t>Strosin-Barton/Gulgowski-Spinka/O'Reilly-Hilll/Gutkowski-Nikolaus</t>
  </si>
  <si>
    <t>64935-24869-FF</t>
  </si>
  <si>
    <t>Buckridge-Greenfelder/Macgyver Inc/Schneider Inc/Bayer-Bashirian/Howe-Kreiger</t>
  </si>
  <si>
    <t>99845-15249-KN</t>
  </si>
  <si>
    <t>Senger, Kemmer And Dickinson/Afalcontigo/Rau, Ryan And Lueilwitz/Weissnat Inc/Dubuque, Gaylord And Cole</t>
  </si>
  <si>
    <t>36799-56625-BF</t>
  </si>
  <si>
    <t>Glover Group/Dickens-Boyle/Vonrueden-Miller/Ledner-Hoppe</t>
  </si>
  <si>
    <t>27035-54627-AD</t>
  </si>
  <si>
    <t>Kuhlman Group/Jast Group/Predovic /Afs Intercultura/Feil, Lehner And Krajcik/Mraz Group</t>
  </si>
  <si>
    <t>60017-48735-KH</t>
  </si>
  <si>
    <t>Grady, Hermann And Streich/D'Amore Group/Harber Inc/Cartwright, Kulas And Fahey/Cruickshank Inc</t>
  </si>
  <si>
    <t>3733-59-AI</t>
  </si>
  <si>
    <t>Strosin And Sons/Hauck-Metz/Labadie, Veum And Hammes/Koch-Schneider/Sanford /Wisozk-Goyette</t>
  </si>
  <si>
    <t>4184-46668-GH</t>
  </si>
  <si>
    <t>Murphy-Kunde/D'Amore And Sons/Prohaska Inc/Klocko Group</t>
  </si>
  <si>
    <t>72148-54615-BJ</t>
  </si>
  <si>
    <t>Adca/Jacobson, Boyer And Gleichner/Dooley Group/Renner Inc/Watsica-Hauck</t>
  </si>
  <si>
    <t>97838-8527-MH</t>
  </si>
  <si>
    <t>Hartmann And Sons/Schiller Inc/Williamson, Lindgren And Cummerata/Schaefer, Bednar And Welch/Steuber, Rutherford And Upton</t>
  </si>
  <si>
    <t>78414-16886-OI</t>
  </si>
  <si>
    <t>Koepp Group/Ullrich Inc/Kunze-Welch/Goldner, Kertzmann And Paucek/O'Hara-Bergstrom</t>
  </si>
  <si>
    <t>69573-93326-DB</t>
  </si>
  <si>
    <t>Rolfson, Koch And Osinski/Nolan, Reynolds And Waters/Hudson /Leannon-Brekke/Doyle, Ernser And Pacocha/Reinger And Sons</t>
  </si>
  <si>
    <t>55387-79831-HA</t>
  </si>
  <si>
    <t>Denesik-Quigley/Spinka, Schuster And Kerluke/Fay Inc/Boyle, Weissnat And Blanda/Acción Natura/Heaney, Feest And Murphy</t>
  </si>
  <si>
    <t>39859-59687-EM</t>
  </si>
  <si>
    <t>12-02-1999</t>
  </si>
  <si>
    <t>Goyette-Rau/Waelchi Inc/Schamberger-Walter/Mcclure Group/Rice, Daniel And Klocko/Gleason /Gulgowski Inc</t>
  </si>
  <si>
    <t>59795-96642-ID</t>
  </si>
  <si>
    <t>Mcclure, Klocko And Wyman/Hayes And Sons/Erdman, Rutherford And Cronin/Hickle, Beatty And Gleichner/Kertzmann-Kulas/Weimann And Sons/Nolan Inc</t>
  </si>
  <si>
    <t>11275-44213-BO</t>
  </si>
  <si>
    <t>Hilll-Lemke/Cronin /Crona, Olson And Abbott</t>
  </si>
  <si>
    <t>75388-52928-MK</t>
  </si>
  <si>
    <t xml:space="preserve">Pollich, Nikolaus And Gottlieb/Adela Eh/Schiller-Reilly/Fritsch And Sons/Hessel, Predovic And Green/Collier /Grady Group/Wisoky </t>
  </si>
  <si>
    <t>13650-26140-NA</t>
  </si>
  <si>
    <t>Bailey-Crist/Connelly-Maggio/Cassin /Cruickshank-Schmitt/Gleichner And Sons/O'Keefe-Zulauf</t>
  </si>
  <si>
    <t>11808-20133-NH</t>
  </si>
  <si>
    <t>Gleason, Stoltenberg And Anderson/Reinger, Keeling And Nienow/Williamson-Schmidt/Hahn And Sons/Feil, Lehner And Krajcik/Johnston Group</t>
  </si>
  <si>
    <t>20909-14277-FL</t>
  </si>
  <si>
    <t>27-05-1993</t>
  </si>
  <si>
    <t xml:space="preserve">Mohr And Sons/Kuvalis, Harris And Okuneva/Moen, Koss And Paucek/Walker, Paucek And Beer/Hauck </t>
  </si>
  <si>
    <t>74390-84021-EB</t>
  </si>
  <si>
    <t>Zulauf Group/Aeal/Skiles, Bauch And Rippin/Swaniawski-Sawayn</t>
  </si>
  <si>
    <t>31656-99088-EB</t>
  </si>
  <si>
    <t>Russel, Kemmer And Pacocha/Rutherford-Becker/Klocko Group</t>
  </si>
  <si>
    <t>84045-8285-KM</t>
  </si>
  <si>
    <t>Buckridge Group/Acción Familiar/Johnston Group</t>
  </si>
  <si>
    <t>41246-18418-GJ</t>
  </si>
  <si>
    <t>Acción Familiar/Herman-Graham/Satterfield And Sons/Kreiger-Mccullough/Wilkinson-Schmidt/África Digna</t>
  </si>
  <si>
    <t>31633-17990-MK</t>
  </si>
  <si>
    <t>Simonis Group/Abernathy /Cronin-Jacobson/Williamson, Lindgren And Cummerata/Bartoletti-Daniel/Wolff, Russel And Ankunding</t>
  </si>
  <si>
    <t>20499-77821-OF</t>
  </si>
  <si>
    <t>Shields, Grant And Bernier/O'Hara /Grant And Sons/Davis Inc</t>
  </si>
  <si>
    <t>92552-63036-MO</t>
  </si>
  <si>
    <t>Weissnat, Jaskolski And Bins/Heaney Inc/Brekke-Crist/Koelpin, Stehr And Senger</t>
  </si>
  <si>
    <t>35231-20982-FN</t>
  </si>
  <si>
    <t>Rice-Price/Dubuque, Gaylord And Cole/Hegmann And Sons/Bode-Nikolaus/Price Inc/Grady, Hermann And Streich/Cole-Reilly</t>
  </si>
  <si>
    <t>23891-50585-BN</t>
  </si>
  <si>
    <t>Cassin-Mayer/Sauer-Stoltenberg/Conroy Group</t>
  </si>
  <si>
    <t>82905-7139-KL</t>
  </si>
  <si>
    <t xml:space="preserve">Turner, Reynolds And Wolf/Toy, Hahn And King/Marvin-Sipes/Hermann /Grant-Schaden/Hegmann, Koelpin And Lindgren/Kautzer </t>
  </si>
  <si>
    <t>83861-90214-MG</t>
  </si>
  <si>
    <t>20-09-1975</t>
  </si>
  <si>
    <t>Strosin-Barton/Barrows-Dibbert/Mann, Walsh And Dickinson/Durgan /Larson, Franecki And Macejkovic</t>
  </si>
  <si>
    <t>33243-20134-AB</t>
  </si>
  <si>
    <t>02-07-1989</t>
  </si>
  <si>
    <t>Goyette Inc/Stracke-Mayer/Heaney, Feest And Murphy/Harvey And Sons/Klocko Group/Bode-Kutch/Conroy-Howe</t>
  </si>
  <si>
    <t>99767-60321-MB</t>
  </si>
  <si>
    <t>Hayes, Huel And Keebler/Thiel And Sons/Schultz Group/Keeling, Kilback And Mcdermott</t>
  </si>
  <si>
    <t>15405-59260-AN</t>
  </si>
  <si>
    <t>Breitenberg /Conroy Group/Becker And Sons/Bernier-Stokes/Dooley, Jerde And Kshlerin/Raynor-Oberbrunner</t>
  </si>
  <si>
    <t>51356-47013-DM</t>
  </si>
  <si>
    <t>Ritchie And Sons/Hahn And Sons/Hintz-Reilly/Swift, Harris And Towne/Waters, Batz And Dickinson</t>
  </si>
  <si>
    <t>28215-19885-DM</t>
  </si>
  <si>
    <t>Konopelski And Sons/Wisozk-Bernier/Treutel-Stamm/Hilll-Tromp/Haag-Stoltenberg/Lakin-Osinski/Kerluke-Yundt/Cassin-Mayer</t>
  </si>
  <si>
    <t>61779-14652-KD</t>
  </si>
  <si>
    <t xml:space="preserve">Upton, Boehm And Haag/Kuhic-Zboncak/Hettinger </t>
  </si>
  <si>
    <t>17272-63566-EK</t>
  </si>
  <si>
    <t>Kulas Inc/Walsh /Haag-Stoltenberg</t>
  </si>
  <si>
    <t>22929-63112-OA</t>
  </si>
  <si>
    <t>Bahringer /Schmidt, Ryan And Jacobson/Sanford-Kovacek/Keeling Group/Corkery-Halvorson</t>
  </si>
  <si>
    <t>30420-16119-FI</t>
  </si>
  <si>
    <t>Rowe-Fisher/Langosh /Cole-Reilly/Cremin-Hodkiewicz/Hilll Group/Aufderhar-Blick</t>
  </si>
  <si>
    <t>78832-37048-EN</t>
  </si>
  <si>
    <t>27-02-1978</t>
  </si>
  <si>
    <t>África-Edusa/Goyette, Huels And Champlin/Wolf-Boehm/Jenkins And Sons/Fritsch And Sons</t>
  </si>
  <si>
    <t>34812-31106-GG</t>
  </si>
  <si>
    <t>Watsica-Blanda/Funk And Sons/Langworth-Osinski/Becker, Deckow And O'Keefe/Collins, Collier And Herman</t>
  </si>
  <si>
    <t>62412-60184-BJ</t>
  </si>
  <si>
    <t>Hoppe-Wolf/África Viva/Wisoky /Stracke And Sons/Cassin, Grant And Pfannerstill</t>
  </si>
  <si>
    <t>34260-1091-ID</t>
  </si>
  <si>
    <t>Koch-Schneider/Bashirian, Greenholt And Russel/Deckow, Cassin And Dooley</t>
  </si>
  <si>
    <t>92967-5307-MG</t>
  </si>
  <si>
    <t>28-04-2012</t>
  </si>
  <si>
    <t>Abbott Group/Sanford-Kovacek/O'Conner And Sons/Luettgen And Sons</t>
  </si>
  <si>
    <t>31489-29254-LG</t>
  </si>
  <si>
    <t>Mcclure, Klocko And Wyman/Bruen, Macgyver And Deckow/Schmidt, Ryan And Jacobson/Nicolas, Smitham And Wilderman/Mraz-Eichmann/Breitenberg, Kemmer And Schumm</t>
  </si>
  <si>
    <t>59888-83166-DD</t>
  </si>
  <si>
    <t>Mertz Inc/Rippin-Effertz/Hilll-Tromp/Erdman, Braun And Runolfsson/Hodkiewicz /Halvorson, Mcclure And Skiles/Larson, Franecki And Macejkovic</t>
  </si>
  <si>
    <t>32851-96329-DB</t>
  </si>
  <si>
    <t>Kilback, Frami And Abbott/Prohaska Inc/Reinger And Sons/Wisozk /Bahringer-Lehner</t>
  </si>
  <si>
    <t>94751-18082-DM</t>
  </si>
  <si>
    <t>07-07-2006</t>
  </si>
  <si>
    <t>Schimmel-Beatty/Corwin Group</t>
  </si>
  <si>
    <t>62380-3168-GH</t>
  </si>
  <si>
    <t>Schimmel Inc/Quitzon Inc/Acción Natura/Lebsack-Senger/Mohr And Sons</t>
  </si>
  <si>
    <t>38942-91832-ML</t>
  </si>
  <si>
    <t>Kub, Mante And Lebsack/Bauch, Ernser And Cronin/Gusikowski, Luettgen And Cremin/Thompson, Baumbach And Medhurst</t>
  </si>
  <si>
    <t>93372-2887-EF</t>
  </si>
  <si>
    <t>Pfannerstill, Powlowski And Kreiger/Schuppe Group/África-Edusa/Hirthe /Kohler, Harris And Weissnat/Macejkovic-Haag/Homenick-Rowe</t>
  </si>
  <si>
    <t>21700-13106-HK</t>
  </si>
  <si>
    <t>Ullrich Inc/Senger Inc/Adega/Hilpert /Carroll, Dubuque And Schultz/King /Goyette Inc</t>
  </si>
  <si>
    <t>35874-36294-IN</t>
  </si>
  <si>
    <t>Gutkowski /Emard, Zemlak And Beier/Zemlak And Sons/Aufderhar-Hettinger/Schroeder-Wiza</t>
  </si>
  <si>
    <t>38879-3726-IJ</t>
  </si>
  <si>
    <t>Cronin /Lind-Schuppe/Lowe, Streich And Purdy/Moore-O'Conner/Becker, Haag And Hammes</t>
  </si>
  <si>
    <t>82098-59125-KJ</t>
  </si>
  <si>
    <t>Gutmann, Schamberger And Witting/Ratke, Connelly And Ward/Aecc/Rippin-Effertz/O'Hara-Bergstrom/O'Keefe-Dickinson/Barton-Connelly</t>
  </si>
  <si>
    <t>8314-2684-BK</t>
  </si>
  <si>
    <t>Zulauf Group/Kunde Inc/Mertz Group/Miller-Luettgen/Pagac And Sons</t>
  </si>
  <si>
    <t>32516-79875-OA</t>
  </si>
  <si>
    <t xml:space="preserve">Rutherford Group/Will And Sons/Macejkovic, Barrows And Kshlerin/Feil, Kemmer And Koch/Reinger-Bosco/Hettinger </t>
  </si>
  <si>
    <t>79594-14424-HK</t>
  </si>
  <si>
    <t>O'Hara /Raynor, Abernathy And Koch/Aufderhar /Goyette Inc/Koepp Group/Kuhic Inc/Stokes, Kilback And Boyle</t>
  </si>
  <si>
    <t>13279-7948-HH</t>
  </si>
  <si>
    <t>Mertz, Batz And Olson/Swaniawski-Kutch/Rippin-Effertz</t>
  </si>
  <si>
    <t>89044-22334-GD</t>
  </si>
  <si>
    <t>Zemlak-Daniel/Graham /Blick, Herman And Grady/Aufderhar-Mitchell/Boehm-Luettgen</t>
  </si>
  <si>
    <t>53506-27840-BE</t>
  </si>
  <si>
    <t>Afimu/Franecki Group/Brown /Baumbach, Mccullough And Larson/Botsford, Breitenberg And Steuber/Watsica Inc/Kuvalis, Bauch And Schumm/Treutel-Stamm</t>
  </si>
  <si>
    <t>89561-22512-AA</t>
  </si>
  <si>
    <t>12-07-1988</t>
  </si>
  <si>
    <t>Quitzon Group/Bins-Goldner/Hoppe-Wolf/Frami, Christiansen And Hermann/Adem</t>
  </si>
  <si>
    <t>94523-3754-HN</t>
  </si>
  <si>
    <t>Gerlach-Leuschke/Glover, Dickens And Russel/Eichmann-Streich/Cassin /Jerde, Veum And Orn/Torp-Hintz</t>
  </si>
  <si>
    <t>56158-11589-IB</t>
  </si>
  <si>
    <t>Koelpin-Hand/Cartwright, Gusikowski And Miller/Buckridge Group/Johns, Wisozk And Johnson/Johnston-Rath/Dubuque And Sons</t>
  </si>
  <si>
    <t>31101-45176-JO</t>
  </si>
  <si>
    <t>08-08-2001</t>
  </si>
  <si>
    <t>Ratke, Swaniawski And Spinka/Hauck-Metz/Macejkovic, Gusikowski And Keeling/Hessel, Predovic And Green/Mitchell-Bosco/Wilderman, Dubuque And Quitzon</t>
  </si>
  <si>
    <t>44686-2712-FL</t>
  </si>
  <si>
    <t>Dare, O'Conner And Mohr/Connelly-Ruecker/Swaniawski-Kutch</t>
  </si>
  <si>
    <t>70301-81795-KN</t>
  </si>
  <si>
    <t>Heathcote, Schinner And Walker/Hahn-Rohan/Vonrueden-Miller/Koelpin Group/Bergstrom-O'Conner</t>
  </si>
  <si>
    <t>13344-9082-BB</t>
  </si>
  <si>
    <t>Doyle, Ernser And Pacocha/Ferry, Stroman And Veum/Kohler And Sons</t>
  </si>
  <si>
    <t>10909-192-BD</t>
  </si>
  <si>
    <t>Yost Inc/Eichmann-Fahey/Lesch, Rath And Pfannerstill</t>
  </si>
  <si>
    <t>68737-9755-LG</t>
  </si>
  <si>
    <t>Muller Inc/Morissette, Christiansen And Collins/Cronin-Jacobson</t>
  </si>
  <si>
    <t>18400-32906-BB</t>
  </si>
  <si>
    <t>Rau, Ryan And Lueilwitz/Sawayn Inc/Sporer, Graham And Medhurst/Torphy, Marquardt And Oberbrunner/Jacobs Group</t>
  </si>
  <si>
    <t>49741-37082-BF</t>
  </si>
  <si>
    <t xml:space="preserve">Schuppe Group/Shields </t>
  </si>
  <si>
    <t>60389-38313-FG</t>
  </si>
  <si>
    <t>20-06-1983</t>
  </si>
  <si>
    <t>Harvey, Heathcote And Legros/Wiza, Price And Jaskolski/Kautzer /Collier-Anderson/Bruen, Cruickshank And Blick/Johns-Wolff</t>
  </si>
  <si>
    <t>40744-47226-JB</t>
  </si>
  <si>
    <t xml:space="preserve">Grant-Schaden/Little-Murazik/Mcdermott, Bernier And White/Will And Sons/Wiegand </t>
  </si>
  <si>
    <t>67919-62748-MB</t>
  </si>
  <si>
    <t>04-06-2005</t>
  </si>
  <si>
    <t>Ledner-Hoppe/Senger, Kemmer And Dickinson/Jerde-Bauch/Weimann, Armstrong And Luettgen</t>
  </si>
  <si>
    <t>18534-35028-HM</t>
  </si>
  <si>
    <t>29-10-2001</t>
  </si>
  <si>
    <t>Brown /Aufderhar-Hettinger/Bailey-Crist/Macejkovic-Haag</t>
  </si>
  <si>
    <t>99385-34051-OD</t>
  </si>
  <si>
    <t>Paucek, Mclaughlin And Green/Mitchell-Bosco/Wilderman, Dubuque And Quitzon/Schuster-Kub/Sanford-Kovacek/Bradtke And Sons/Buckridge Group</t>
  </si>
  <si>
    <t>43162-32357-HG</t>
  </si>
  <si>
    <t>Kuvalis, Bauch And Schumm/Cassin, Rempel And Koelpin/D'Amore /Veum, Gislason And Morar/Reinger And Sons</t>
  </si>
  <si>
    <t>22645-66243-GH</t>
  </si>
  <si>
    <t>Senger Group/Fay Inc/Cassin-Jerde/Nader-Kutch/Hills-Quitzon</t>
  </si>
  <si>
    <t>64867-99288-BB</t>
  </si>
  <si>
    <t>Kuhlman-Bernhard/Afalcontigo/Schumm And Sons/Johns Inc/Brakus Group/Corwin Group</t>
  </si>
  <si>
    <t>2800-73259-BF</t>
  </si>
  <si>
    <t>Jerde, Veum And Orn/Williamson, Hermiston And Bauch/Doyle, Mccullough And Friesen/Senger-Bogisich/Schoen And Sons/Bartoletti-Kunde/Nolan Inc</t>
  </si>
  <si>
    <t>81365-48770-JA</t>
  </si>
  <si>
    <t>Hirthe Group/Rosenbaum-Brekke/Padberg Group/Kuphal And Sons/Hilll Group/Schmidt, Ryan And Jacobson</t>
  </si>
  <si>
    <t>57604-12476-BJ</t>
  </si>
  <si>
    <t>Rath Inc/Eichmann-Fahey/Nicolas, Smitham And Wilderman/Johnston-Rath/King Group</t>
  </si>
  <si>
    <t>24577-37082-MM</t>
  </si>
  <si>
    <t>10-05-1998</t>
  </si>
  <si>
    <t>Legros Group/Jacobi-Bergnaum/Kertzmann-Kulas/Cole-Olson</t>
  </si>
  <si>
    <t>99070-66670-DE</t>
  </si>
  <si>
    <t>Murazik /Morissette, Christiansen And Collins/Trantow, Schneider And Marvin/Mann, Walsh And Dickinson/Kiehn, Lueilwitz And Schimmel</t>
  </si>
  <si>
    <t>1644-62533-NI</t>
  </si>
  <si>
    <t xml:space="preserve">Jenkins Group/Kunde Inc/Jacobi, Spencer And Mayer/Schimmel-Murray/Keebler </t>
  </si>
  <si>
    <t>49796-87622-AH</t>
  </si>
  <si>
    <t>Dietrich /Wolf-Boehm/Zieme-Langworth/Bins-Goldner/Conn-Jones/Hayes And Sons</t>
  </si>
  <si>
    <t>94565-70475-JB</t>
  </si>
  <si>
    <t>Afesip/Raynor-Reichel/King Group/Wehner-Steuber/Reichert-Hermiston/Sporer, Graham And Medhurst/King Group/Hettinger-Nolan/Murphy-Kunde</t>
  </si>
  <si>
    <t>50960-7244-DK</t>
  </si>
  <si>
    <t>Ritchie And Sons/Heidenreich, Boyer And Dach/Orn, Conn And Jakubowski/Runolfsson-Morar/Hilll, Blick And Cartwright/Jacobson, Boyer And Gleichner</t>
  </si>
  <si>
    <t>72033-35694-NB</t>
  </si>
  <si>
    <t xml:space="preserve">Torphy, Adams And Walter/Bernier, Leuschke And Towne/Trantow, Schneider And Marvin/Carter-Muller/Marvin-Sipes/Prohaska Inc/Zieme </t>
  </si>
  <si>
    <t>47163-45144-FA</t>
  </si>
  <si>
    <t>Waters, Conroy And Dibbert/Johns Inc/Terry Inc</t>
  </si>
  <si>
    <t>51407-39655-IO</t>
  </si>
  <si>
    <t>Shields, Grant And Bernier/Considine-Weimann/Blanda-Gislason/Mcclure Group/Jast Group</t>
  </si>
  <si>
    <t>58630-25713-JE</t>
  </si>
  <si>
    <t>Renner, Bogisich And O'Kon/Johns Inc/Pfeffer, Durgan And Hayes/Brakus Group</t>
  </si>
  <si>
    <t>18799-62558-DN</t>
  </si>
  <si>
    <t>Berge And Sons/Feest-Graham/Little-Murazik/Stokes, Kilback And Boyle</t>
  </si>
  <si>
    <t>40379-6206-IE</t>
  </si>
  <si>
    <t>Ryan, Stark And Medhurst/Watsica-Blanda/Kuvalis, Bauch And Schumm</t>
  </si>
  <si>
    <t>79035-48426-ME</t>
  </si>
  <si>
    <t>Leffler Group/Dubuque And Sons/Raynor-Oberbrunner/Pagac, Huel And Abshire/Bernier, Shields And Mraz/Abbott, Torp And Mcdermott</t>
  </si>
  <si>
    <t>65914-98253-GA</t>
  </si>
  <si>
    <t>Zulauf And Sons/Kirlin /Kutch, Will And Grant/Aecc</t>
  </si>
  <si>
    <t>30257-52382-JD</t>
  </si>
  <si>
    <t>Mertz, Batz And Olson/Keebler-Stark/Eichmann-Streich/Bahringer-Lehner</t>
  </si>
  <si>
    <t>26290-69450-IB</t>
  </si>
  <si>
    <t>Herman, Luettgen And Balistreri/Jenkins-Ward/Marks-Stokes/Gleason And Sons/Davis Inc</t>
  </si>
  <si>
    <t>65749-65745-MH</t>
  </si>
  <si>
    <t>Bosco-Kuhn/Hettinger-Nolan/Zieme And Sons/Feest /Waelchi Inc/Zboncak-Mraz/Powlowski, Kohler And Deckow</t>
  </si>
  <si>
    <t>31370-47866-LJ</t>
  </si>
  <si>
    <t>Miller, Senger And Kertzmann/Kuhlman Group/Boehm-Dooley</t>
  </si>
  <si>
    <t>63979-91256-AG</t>
  </si>
  <si>
    <t>Dooley Group/Yost Inc/Johnson And Sons</t>
  </si>
  <si>
    <t>95809-88904-OA</t>
  </si>
  <si>
    <t>Dach Inc/Smith-Schowalter/Keeling Group/Casper-Jacobson/Hane, Buckridge And Kuhn/Goyette-Rau</t>
  </si>
  <si>
    <t>94942-73919-DA</t>
  </si>
  <si>
    <t>Casper-Jacobson/Simonis-Torphy/Kub Group/Sanford And Sons/Heidenreich, Boyer And Dach/Champlin-Murphy/Blanda, Stanton And Altenwerth/Becker, Deckow And O'Keefe</t>
  </si>
  <si>
    <t>27337-62025-OJ</t>
  </si>
  <si>
    <t>Breitenberg, Kemmer And Schumm/Gorczany-Nienow/Barton-Connelly</t>
  </si>
  <si>
    <t>70739-4157-FH</t>
  </si>
  <si>
    <t>Lesch And Sons/Hirthe Group/Weimann, Armstrong And Luettgen/Williamson, Hermiston And Bauch/Hettinger-Kuhic/Huels /Heidenreich, Boyer And Dach/Hilll, Blick And Cartwright</t>
  </si>
  <si>
    <t>96451-7258-BB</t>
  </si>
  <si>
    <t>07-07-2004</t>
  </si>
  <si>
    <t>Walsh /Rath Inc/Russel /Nienow /O'Keefe-Dickinson/Renner, Bogisich And O'Kon</t>
  </si>
  <si>
    <t>42858-8466-NO</t>
  </si>
  <si>
    <t>Hauck /Johnston-Spinka/Champlin /Jacobs, Braun And Schimmel/Emmerich, Feil And Gorczany</t>
  </si>
  <si>
    <t>39804-84078-HN</t>
  </si>
  <si>
    <t>Franecki /Schaden-Gleichner/Walsh-Doyle</t>
  </si>
  <si>
    <t>77435-87580-NK</t>
  </si>
  <si>
    <t xml:space="preserve">Simonis, Roberts And Frami/Grady, Hermann And Streich/Mcdermott, Bernier And White/Jerde-Bauch/Zieme-Langworth/Bins, Ortiz And Bogan/Brown </t>
  </si>
  <si>
    <t>84218-20102-EA</t>
  </si>
  <si>
    <t>Smith-Schowalter/Hickle Group/Pfannerstill, Powlowski And Kreiger/Vonrueden-Miller/Koch /Tillman, Brakus And Padberg/Wolf And Sons</t>
  </si>
  <si>
    <t>72323-3001-AB</t>
  </si>
  <si>
    <t>03-02-2015</t>
  </si>
  <si>
    <t>Lakin-Bruen/D'Amore-Kuhlman/Mcglynn /Sanford /Erdman-Conn</t>
  </si>
  <si>
    <t>81234-62941-DB</t>
  </si>
  <si>
    <t>Erdman, Rutherford And Cronin/Torp, Bruen And Douglas/Terry /Johnson, Batz And Davis</t>
  </si>
  <si>
    <t>25706-48120-IG</t>
  </si>
  <si>
    <t>Stoltenberg /Hickle, Mertz And Harris/Corkery /Auer-Ryan/Bosco, Heathcote And Ryan</t>
  </si>
  <si>
    <t>97169-48719-NN</t>
  </si>
  <si>
    <t>Boyle, Weissnat And Blanda/Waelchi-Bashirian/Littel, Bode And Dibbert</t>
  </si>
  <si>
    <t>1130-87631-NO</t>
  </si>
  <si>
    <t>Hilll-Lemke/Turner, Medhurst And Carroll/Upton, Boehm And Haag/Collins-Hermann/Rippin-Torphy/Little-Murazik</t>
  </si>
  <si>
    <t>73406-25742-FH</t>
  </si>
  <si>
    <t>Haag-Stoltenberg/Rath Group/Osinski-Zemlak/Pagac And Sons/Marquardt /Champlin-Bauch</t>
  </si>
  <si>
    <t>61173-90905-EN</t>
  </si>
  <si>
    <t>Olson, Thompson And Fritsch/Flatley Group/Dooley-Runolfsson/Cassin, Rempel And Koelpin</t>
  </si>
  <si>
    <t>61063-88505-JM</t>
  </si>
  <si>
    <t>26-06-1997</t>
  </si>
  <si>
    <t>Ledner-Hoppe/Corkery /Cartwright, Kulas And Fahey/Boyle, Walsh And Blanda/Friesen, Friesen And Hodkiewicz/Corkery, Roberts And Leffler</t>
  </si>
  <si>
    <t>57944-93063-FH</t>
  </si>
  <si>
    <t>Cassin, Grant And Pfannerstill/Jerde-Bauch/Upton, Boehm And Haag/Schiller, Ullrich And Willms</t>
  </si>
  <si>
    <t>28306-16274-NB</t>
  </si>
  <si>
    <t>Predovic Inc/Jakubowski /Cronin /Murray, Monahan And Hilll/Kub, Mante And Lebsack</t>
  </si>
  <si>
    <t>7867-74826-MF</t>
  </si>
  <si>
    <t>Adecoi/O'Reilly-Hilll/Cremin-Hodkiewicz/Sauer-Stoltenberg/D'Amore Group</t>
  </si>
  <si>
    <t>67886-67322-JD</t>
  </si>
  <si>
    <t>Emard-Stroman/Rice, Daniel And Klocko/Hilll /Gottlieb Inc</t>
  </si>
  <si>
    <t>80029-43421-HH</t>
  </si>
  <si>
    <t>Schaden-Mitchell/Runolfsdottir And Sons/Pollich-Treutel/Zieme-O'Reilly</t>
  </si>
  <si>
    <t>41331-35318-AB</t>
  </si>
  <si>
    <t>Torphy, Marquardt And Oberbrunner/Schultz, Keebler And Gorczany/Brekke-Crist/Rippin, Huel And Mccullough/Mckenzie, Cummings And Rippin/Lesch-Homenick/Friesen, Friesen And Hodkiewicz/Pouros, Bradtke And Monahan/Adca</t>
  </si>
  <si>
    <t>71351-11848-MB</t>
  </si>
  <si>
    <t>Hintz-Reilly/Hoppe-Zboncak/Konopelski And Sons/Johnston Group/Barton-Connelly</t>
  </si>
  <si>
    <t>52579-97960-ED</t>
  </si>
  <si>
    <t xml:space="preserve">D'Amore Group/Dickens </t>
  </si>
  <si>
    <t>28436-8581-JF</t>
  </si>
  <si>
    <t>10-03-1997</t>
  </si>
  <si>
    <t>Aufderhar /Gleichner And Sons/Olson, Thompson And Fritsch/Jacobs, Hand And Powlowski</t>
  </si>
  <si>
    <t>17991-98642-GG</t>
  </si>
  <si>
    <t>Schultz, Keebler And Gorczany/Mcdermott /Cassin, Grant And Pfannerstill/Wehner-Jenkins/Wunsch, Barrows And Hoeger/Moen, Koss And Paucek</t>
  </si>
  <si>
    <t>43424-88107-KE</t>
  </si>
  <si>
    <t>Haag, Beatty And Walker/Kuphal And Sons/Towne-Lehner/Pouros, Koch And Wiza/Feil-Reilly/Sanford And Sons</t>
  </si>
  <si>
    <t>54124-96501-MB</t>
  </si>
  <si>
    <t>Stiedemann-Wuckert/Wisozk /Jenkins-Ward/Gusikowski Inc</t>
  </si>
  <si>
    <t>15867-93888-GK</t>
  </si>
  <si>
    <t>Schmitt-Mckenzie/King Group/Cruickshank-Schmitt/Collins-Hermann/Dickens, Pfeffer And Nienow/Adane</t>
  </si>
  <si>
    <t>96713-4324-FE</t>
  </si>
  <si>
    <t>Ziemann-Trantow/Deckow-Nikolaus/Cole-Reilly/Jenkins And Sons/Veum, Ritchie And Crist/Waelchi-Bashirian/Mohr And Sons</t>
  </si>
  <si>
    <t>84868-3142-KB</t>
  </si>
  <si>
    <t>Lowe, Streich And Purdy/Torphy, Adams And Walter/Nader-Kutch/Braun-Bechtelar</t>
  </si>
  <si>
    <t>49201-37335-MF</t>
  </si>
  <si>
    <t>22-01-1975</t>
  </si>
  <si>
    <t>Johns-Wolff/O'Keefe-Zulauf/Wisozk-Goyette/Koch /Schmeler, Carroll And Schaden/Kozey Inc</t>
  </si>
  <si>
    <t>6945-72509-BI</t>
  </si>
  <si>
    <t>Kub Group/Leffler-Durgan/Botsford-Romaguera</t>
  </si>
  <si>
    <t>2071-56993-ON</t>
  </si>
  <si>
    <t xml:space="preserve">Cremin Inc/Marvin-Wolff/Nolan Group/Weissnat Inc/Schmitt </t>
  </si>
  <si>
    <t>94992-95993-KM</t>
  </si>
  <si>
    <t>12-09-2006</t>
  </si>
  <si>
    <t>Grady, Mitchell And Lindgren/Dicki-Schaden/Schaden, Wehner And Price/Carter-Muller</t>
  </si>
  <si>
    <t>24335-71433-HH</t>
  </si>
  <si>
    <t>Dooley-Runolfsson/Konopelski, Hermann And Ziemann/Jerde-Bauch/Rolfson-Bashirian/Afac</t>
  </si>
  <si>
    <t>73282-63653-HI</t>
  </si>
  <si>
    <t>Ryan, Stark And Medhurst/Cremin, Klocko And Thiel/Sporer And Sons/Harvey, Heathcote And Legros/Reichert, Mayer And Schmitt/Smith-Schowalter</t>
  </si>
  <si>
    <t>41146-72832-OE</t>
  </si>
  <si>
    <t>Schultz Group/Wolff-Greenholt/Watsica-Blanda/Mcclure Group/Medhurst-Jones</t>
  </si>
  <si>
    <t>82509-61418-GG</t>
  </si>
  <si>
    <t xml:space="preserve">Christiansen /Little, Heller And Lubowitz/Lesch-Homenick/Cruickshank-Schmitt/Afs Intercultura/D'Amore /Gutkowski </t>
  </si>
  <si>
    <t>70288-49989-IM</t>
  </si>
  <si>
    <t>Torphy Inc/Pollich, Nikolaus And Gottlieb</t>
  </si>
  <si>
    <t>94149-86623-MJ</t>
  </si>
  <si>
    <t>Nienow /Funk, Turcotte And Jenkins/Veum, Gislason And Morar</t>
  </si>
  <si>
    <t>43322-51466-AL</t>
  </si>
  <si>
    <t>Champlin, Oberbrunner And Eichmann/Klocko Group/Gleason And Sons/Murphy-Yundt/Cummerata Group/Jenkins-Kemmer/Monahan-Grimes</t>
  </si>
  <si>
    <t>68630-88385-BA</t>
  </si>
  <si>
    <t>08-06-2004</t>
  </si>
  <si>
    <t>Klein Group/Mann-Schinner</t>
  </si>
  <si>
    <t>50392-1504-BE</t>
  </si>
  <si>
    <t>Friesen-Pfeffer/Deckow And Sons/Hills-Quitzon/Legros Group</t>
  </si>
  <si>
    <t>17607-59278-HJ</t>
  </si>
  <si>
    <t>Daniel /Runte, Baumbach And Runte/Schimmel-Beatty/Yundt Group/Skiles-Schamberger/Schimmel Inc</t>
  </si>
  <si>
    <t>42420-95253-HB</t>
  </si>
  <si>
    <t>Heaney, Feest And Murphy/Berge /Hauck-Lind/Schiller-Reilly/Schaden, Wehner And Price/Lebsack-Senger</t>
  </si>
  <si>
    <t>85470-50400-ME</t>
  </si>
  <si>
    <t>Wolff, Russel And Ankunding/Kilback Inc/Murphy-Kunde/Weber, Rippin And Krajcik/Rowe-Wisoky</t>
  </si>
  <si>
    <t>11733-45393-BG</t>
  </si>
  <si>
    <t>Skiles-Schamberger/Simonis Group/Pfannerstill, Powlowski And Kreiger/Hauck /Bartoletti-Dickinson/Welch /Swaniawski-Kutch</t>
  </si>
  <si>
    <t>3649-79642-NB</t>
  </si>
  <si>
    <t xml:space="preserve">Kub, Mante And Lebsack/Pollich, Nikolaus And Gottlieb/Gutkowski </t>
  </si>
  <si>
    <t>77970-38460-JA</t>
  </si>
  <si>
    <t>Johnston-Rath/Walsh-Doyle/Dubuque, Gaylord And Cole/Wilkinson, Prosacco And Kilback/Bosco And Sons</t>
  </si>
  <si>
    <t>46268-68860-FO</t>
  </si>
  <si>
    <t>05-02-1988</t>
  </si>
  <si>
    <t>Lind-Kuphal/Goodwin, Cremin And Raynor/Frami, Christiansen And Hermann/Walter-Littel/Collins, Pacocha And Turcotte</t>
  </si>
  <si>
    <t>540-27449-NJ</t>
  </si>
  <si>
    <t>Hilll-Tromp/Cruickshank, Nienow And Abbott/Mohr And Sons/Watsica Group/Frami, Christiansen And Hermann</t>
  </si>
  <si>
    <t>64717-36099-FJ</t>
  </si>
  <si>
    <t>Goyette, Huels And Champlin/Maggio-Kuvalis</t>
  </si>
  <si>
    <t>74525-5936-IO</t>
  </si>
  <si>
    <t xml:space="preserve">Champlin /Terry Inc/Upton, Kshlerin And Borer/Hauck </t>
  </si>
  <si>
    <t>25205-1279-LK</t>
  </si>
  <si>
    <t>Trantow, Schneider And Marvin/Durgan /Waters Group/Okuneva, Vonrueden And Quigley/Haag, Beatty And Walker/Lindgren, Padberg And Hand</t>
  </si>
  <si>
    <t>43548-16298-BH</t>
  </si>
  <si>
    <t>Terry /Lubowitz, Weimann And Lemke/Denesik And Sons/Raynor, Abernathy And Koch</t>
  </si>
  <si>
    <t>12901-26449-DN</t>
  </si>
  <si>
    <t xml:space="preserve">O'Reilly Group/Nikolaus-Pfannerstill/Gorczany-Nienow/Kuphal And Sons/Berge </t>
  </si>
  <si>
    <t>66105-37724-OK</t>
  </si>
  <si>
    <t>Fay, Hyatt And Rolfson/Wiegand Group/Hudson /Wilderman-Leannon</t>
  </si>
  <si>
    <t>42126-21733-BE</t>
  </si>
  <si>
    <t>Larson, Franecki And Macejkovic/Schultz Group/Macgyver Inc/Dicki-Schaden/Schimmel-Beatty</t>
  </si>
  <si>
    <t>55599-12680-FK</t>
  </si>
  <si>
    <t>Luettgen-Satterfield/Beahan-Kuhlman/Quitzon-Stark/Orn, Conn And Jakubowski/Bradtke Inc/Barrows-Dibbert/Kunde Inc</t>
  </si>
  <si>
    <t>62176-84728-AH</t>
  </si>
  <si>
    <t xml:space="preserve">Kutch, Cremin And Mcclure/Zboncak-Mraz/Franecki Group/O'Hara-Bergstrom/Hayes-O'Reilly/Dickens-Klein/Hermann </t>
  </si>
  <si>
    <t>26-47496-BB</t>
  </si>
  <si>
    <t>Cassin-Jerde/Glover, Dickens And Russel</t>
  </si>
  <si>
    <t>30987-14217-DK</t>
  </si>
  <si>
    <t>Reinger, Keeling And Nienow/Schimmel-Beatty/Legros Group/Cruickshank Inc/Grimes, Leuschke And Huel</t>
  </si>
  <si>
    <t>13855-53510-FH</t>
  </si>
  <si>
    <t>Simonis Group/Leffler, Wisozk And Koelpin/Reilly, Veum And Wehner/Mcdermott, Bernier And White/Bosco-Kuhn/Beer, Zieme And Huels/Bernier, Leuschke And Towne</t>
  </si>
  <si>
    <t>94530-9872-KJ</t>
  </si>
  <si>
    <t>Baumbach, Mccullough And Larson/Cronin, Gibson And Parisian/Gleason, Stoltenberg And Anderson/Bartell Inc/Goldner-Botsford</t>
  </si>
  <si>
    <t>26431-16749-MI</t>
  </si>
  <si>
    <t>06-05-2009</t>
  </si>
  <si>
    <t>Heller-Rohan/Herzog, Grimes And Jast/Okuneva, Vonrueden And Quigley/Conroy /Frami Group/Treutel-Stamm/Hartmann And Sons/Sporer Inc</t>
  </si>
  <si>
    <t>53016-76300-HH</t>
  </si>
  <si>
    <t>Blick, Harber And Smith/Frami /Ryan, Stark And Medhurst/Williamson-Schmidt/Okuneva, Vonrueden And Quigley</t>
  </si>
  <si>
    <t>20925-45449-LH</t>
  </si>
  <si>
    <t>12-03-2009</t>
  </si>
  <si>
    <t>Williamson-Schmidt/Johnson And Sons/Wehner-Jenkins</t>
  </si>
  <si>
    <t>31104-62730-HK</t>
  </si>
  <si>
    <t>Will And Sons/Gottlieb Inc/Adela Eh/Gerlach-Leuschke/Waters, Batz And Dickinson/Kuhn-Greenholt</t>
  </si>
  <si>
    <t>445-23012-IL</t>
  </si>
  <si>
    <t>Gutkowski, Huel And Murazik/Gusikowski-Bechtelar/Dach Inc</t>
  </si>
  <si>
    <t>37662-42523-IO</t>
  </si>
  <si>
    <t>Gusikowski-Bechtelar/Adela Eh/Senger Inc/Mertz Group/Hettinger-Nolan/Lind-Kuphal</t>
  </si>
  <si>
    <t>68482-42209-DA</t>
  </si>
  <si>
    <t>Cronin /Bailey-Crist</t>
  </si>
  <si>
    <t>48380-87607-EH</t>
  </si>
  <si>
    <t>Glover Group/Klein-Bartoletti/Blanda, Stanton And Altenwerth/Doyle-Powlowski/Wunsch-Larson/Mante, Ferry And Corwin</t>
  </si>
  <si>
    <t>32017-72968-EG</t>
  </si>
  <si>
    <t>Pouros Group/Mayert-Nader/Gutmann, Schamberger And Witting/Jaskolski-Boyer</t>
  </si>
  <si>
    <t>85404-69671-LH</t>
  </si>
  <si>
    <t>21-06-1989</t>
  </si>
  <si>
    <t>Toy, Hahn And King/Veum, Gislason And Morar/Wunsch, Barrows And Hoeger/Bins, Ortiz And Bogan</t>
  </si>
  <si>
    <t>62682-8859-BK</t>
  </si>
  <si>
    <t>Padberg Group/Mcglynn /Moore-O'Conner/Lueilwitz-Runolfsdottir</t>
  </si>
  <si>
    <t>47287-86164-MB</t>
  </si>
  <si>
    <t>Predovic-Graham/Ernser-Eichmann/Jaskolski-Ebert/Shields, Grant And Bernier</t>
  </si>
  <si>
    <t>50009-36401-NJ</t>
  </si>
  <si>
    <t>Schiller-Reilly/Simonis Group/Dare, O'Conner And Mohr/Medhurst-Jones/Reinger-Bosco/Eichmann-Streich</t>
  </si>
  <si>
    <t>1529-11284-IJ</t>
  </si>
  <si>
    <t>King And Sons/Kunde Inc/Rowe-Wisoky/Lakin-Osinski/Fay Inc</t>
  </si>
  <si>
    <t>70034-69097-JH</t>
  </si>
  <si>
    <t>Macgyver-Hegmann/King /Bernier, Shields And Mraz/Runolfsson-Morar/Hintz, Yost And Carter/Fay, Simonis And Morar</t>
  </si>
  <si>
    <t>21557-77323-JD</t>
  </si>
  <si>
    <t>Blick, Harber And Smith/Swift, Harris And Towne/Powlowski, Kohler And Deckow/Brakus Group/Osinski-Kunze/Gutkowski /Cronin-Jacobson</t>
  </si>
  <si>
    <t>82165-58015-KA</t>
  </si>
  <si>
    <t>Schowalter-Senger/Kohler, Harris And Weissnat/Corwin Group</t>
  </si>
  <si>
    <t>76512-64596-OL</t>
  </si>
  <si>
    <t>Reinger And Sons/Schneider Inc/Muller Inc/Klein-Bartoletti</t>
  </si>
  <si>
    <t>95579-76488-JI</t>
  </si>
  <si>
    <t>Hauck /Runolfsson-Renner/Goyette Inc/Russel Group</t>
  </si>
  <si>
    <t>16813-97609-NK</t>
  </si>
  <si>
    <t>África-Edusa/Wolf, West And Breitenberg/Champlin /Nolan Inc/Schultz, Huel And Cormier</t>
  </si>
  <si>
    <t>91420-26738-OE</t>
  </si>
  <si>
    <t>Kassulke, Hamill And Luettgen/Swift, Harris And Towne/Kuhlman-Bernhard/Bergstrom, Barrows And Shields/Hahn And Sons/Rosenbaum-Brekke/O'Hara-Bergstrom/Bashirian, Greenholt And Russel</t>
  </si>
  <si>
    <t>34986-636-ML</t>
  </si>
  <si>
    <t>03-04-1967</t>
  </si>
  <si>
    <t>Schiller-Reilly/Jacobs Group/Terry /Waelchi-Bashirian/Gibson-Hills</t>
  </si>
  <si>
    <t>21127-37442-ML</t>
  </si>
  <si>
    <t>Pacocha-Heller/Doyle, Ernser And Pacocha/Lubowitz, Weimann And Lemke</t>
  </si>
  <si>
    <t>32502-66534-OO</t>
  </si>
  <si>
    <t>18-04-1997</t>
  </si>
  <si>
    <t>Klein Group/Konopelski And Sons/Miller-Luettgen/Johnson And Sons/Harvey, Heathcote And Legros/Deckow, Cassin And Dooley</t>
  </si>
  <si>
    <t>16901-35521-FA</t>
  </si>
  <si>
    <t>Funk And Sons/Predovic Inc/Schmidt, Reinger And Zulauf/Bergstrom-O'Conner/Rosenbaum-Cole/Schmeler, Carroll And Schaden/Moore-O'Conner/Eichmann-Fahey</t>
  </si>
  <si>
    <t>71734-91539-HO</t>
  </si>
  <si>
    <t>14-08-1997</t>
  </si>
  <si>
    <t>Upton, Boehm And Haag/Weber, Rippin And Krajcik/Nienow, Harvey And Bartoletti/Hilll, Blick And Cartwright/Kuhn-Herzog/Sipes Group</t>
  </si>
  <si>
    <t>38897-37065-BN</t>
  </si>
  <si>
    <t>Mante, Ferry And Corwin/Wehner And Sons/Funk And Sons/Bernier, Shields And Mraz/Schamberger-Walter/Muller, Reichert And Grimes</t>
  </si>
  <si>
    <t>46562-77140-JA</t>
  </si>
  <si>
    <t>Ryan /Sporer, Graham And Medhurst/Eichmann-Fahey</t>
  </si>
  <si>
    <t>46487-93467-OO</t>
  </si>
  <si>
    <t>Volkman, Kulas And Hodkiewicz/Crona /Bradtke-Wilkinson/Erdman, Rutherford And Cronin/O'Keefe-Dickinson</t>
  </si>
  <si>
    <t>58532-41455-LA</t>
  </si>
  <si>
    <t>Wisozk /Fay Inc/Watsica Inc/Johnson, Batz And Davis/Kozey Inc</t>
  </si>
  <si>
    <t>4654-12776-IO</t>
  </si>
  <si>
    <t>Runolfsdottir And Sons/Kovacek-Dietrich/Hilll /Torphy Inc/Luettgen-Satterfield/Brekke-Crist/Borer-Trantow</t>
  </si>
  <si>
    <t>26888-15717-JJ</t>
  </si>
  <si>
    <t>O'Conner Inc/Sporer Inc/Wuckert /Flatley Group/Hahn And Sons</t>
  </si>
  <si>
    <t>80378-82321-GB</t>
  </si>
  <si>
    <t>Kertzmann Group/Bartoletti, Macejkovic And Doyle/Wisoky Group/Runolfsdottir-Prosacco/Veum, Ritchie And Crist/Hauck Group/King Group/Cruickshank, Nienow And Abbott</t>
  </si>
  <si>
    <t>13167-88099-AB</t>
  </si>
  <si>
    <t xml:space="preserve">Kovacek-Dietrich/Marvin-Sipes/Prohaska-Brakus/Sawayn Inc/Fay, Simonis And Morar/Marquardt </t>
  </si>
  <si>
    <t>46226-92026-BK</t>
  </si>
  <si>
    <t xml:space="preserve">Funk And Sons/Mann, Howell And Shields/Terry Inc/Marquardt </t>
  </si>
  <si>
    <t>49251-91690-HF</t>
  </si>
  <si>
    <t>Aecc/Hermiston Group/Ryan /Labadie, Veum And Hammes/Wisozk, Smitham And Wisoky/Adane</t>
  </si>
  <si>
    <t>5809-42717-BH</t>
  </si>
  <si>
    <t>17-07-1997</t>
  </si>
  <si>
    <t>Wisoky /Boehm /Littel, Bode And Dibbert/Jenkins And Sons/Wisozk-Connelly</t>
  </si>
  <si>
    <t>77693-80574-DB</t>
  </si>
  <si>
    <t>Ullrich Inc/Mcdermott Inc/Mckenzie, Lynch And Reinger/Ortiz-Weimann/Watsica-Hauck</t>
  </si>
  <si>
    <t>55794-53064-HO</t>
  </si>
  <si>
    <t>Satterfield, Torp And O'Kon/Predovic /Williamson-Littel/Erdman-Block/Mertz, Boyle And Franecki</t>
  </si>
  <si>
    <t>46127-11669-GF</t>
  </si>
  <si>
    <t xml:space="preserve">Bashirian, Greenholt And Russel/Senger, Kemmer And Dickinson/Weissnat, Jaskolski And Bins/Hudson </t>
  </si>
  <si>
    <t>32893-32911-ID</t>
  </si>
  <si>
    <t>Daniel /Wolf, West And Breitenberg</t>
  </si>
  <si>
    <t>4575-21984-MA</t>
  </si>
  <si>
    <t>Koepp /Purdy And Sons/Koepp /Weissnat-Bergstrom/Larson, Franecki And Macejkovic</t>
  </si>
  <si>
    <t>49254-60248-OO</t>
  </si>
  <si>
    <t>45407-57680-HG</t>
  </si>
  <si>
    <t>Orn, Conn And Jakubowski/Wisozk-Goyette/Lind-Schuppe/Hackett, Lockman And Littel</t>
  </si>
  <si>
    <t>61274-86990-IJ</t>
  </si>
  <si>
    <t xml:space="preserve">Reilly, Deckow And Frami/Champlin-Murphy/Bosco-Lockman/Cassin, Kohler And Bauch/Hilll-Tromp/Boehm-Dooley/Hilll </t>
  </si>
  <si>
    <t>25507-90808-DF</t>
  </si>
  <si>
    <t>Schowalter Group/Buckridge, Okuneva And Keebler/Gaylord-Torphy/Connelly-Maggio/Nikolaus-Pfannerstill/Ledner-Hoppe/Hodkiewicz /Ratke, Connelly And Ward</t>
  </si>
  <si>
    <t>96569-37186-NF</t>
  </si>
  <si>
    <t>Schmidt, Ryan And Jacobson/Kertzmann Group/Paucek /Bahringer Group/Heller, Bradtke And Stoltenberg/Hayes, Goodwin And Feil/Mante, Bins And Crooks</t>
  </si>
  <si>
    <t>43534-27884-BA</t>
  </si>
  <si>
    <t>Afac/Smitham-Hickle/Mcdermott, Bernier And White</t>
  </si>
  <si>
    <t>99577-52526-GD</t>
  </si>
  <si>
    <t xml:space="preserve">Cartwright, Kulas And Fahey/Murray, Monahan And Hilll/Pfeffer, Durgan And Hayes/Wunsch, Barrows And Hoeger/Thiel </t>
  </si>
  <si>
    <t>59299-12264-LB</t>
  </si>
  <si>
    <t>Mann, Howell And Shields/Fay, Hyatt And Rolfson/Funk And Sons/Prohaska Inc</t>
  </si>
  <si>
    <t>53873-74844-NB</t>
  </si>
  <si>
    <t>Mante, Bins And Crooks/Mckenzie, Cummings And Rippin/Torphy, Adams And Walter/Braun-Bechtelar</t>
  </si>
  <si>
    <t>89487-15042-EG</t>
  </si>
  <si>
    <t>Schiller-Reilly/Auer-Ryan/Hauck-Lind/Wolf And Sons/Cronin Inc</t>
  </si>
  <si>
    <t>15090-17979-BF</t>
  </si>
  <si>
    <t>Welch /Bartoletti, Macejkovic And Doyle/Haag-Stoltenberg/O'Hara /Baumbach, Mccullough And Larson/Hartmann And Sons/Simonis-Torphy/Schultz Group</t>
  </si>
  <si>
    <t>28294-80082-DB</t>
  </si>
  <si>
    <t>Schaden, Cronin And Bernier/Schiller, Ullrich And Willms/Leannon-Brekke</t>
  </si>
  <si>
    <t>46019-46496-IN</t>
  </si>
  <si>
    <t>King, Stroman And Flatley/Wisoky /Heaney-Harber/Acción Natura/Lebsack, Conn And Kulas/Morar-Schoen/Pouros And Sons/Kuphal And Sons</t>
  </si>
  <si>
    <t>37479-14589-MI</t>
  </si>
  <si>
    <t>Waelchi, Dare And Rolfson/Durgan And Sons/Braun-Simonis</t>
  </si>
  <si>
    <t>43240-34799-FJ</t>
  </si>
  <si>
    <t>Heaney, Feest And Murphy/Dietrich-Roob/Durgan And Sons/Jenkins-Kemmer</t>
  </si>
  <si>
    <t>51903-51727-EE</t>
  </si>
  <si>
    <t>Bauch, Ernser And Cronin/Walter-Littel/Keebler-Stark/Corkery-Corwin/Hickle, Beatty And Gleichner</t>
  </si>
  <si>
    <t>65892-73789-NO</t>
  </si>
  <si>
    <t>03-05-1986</t>
  </si>
  <si>
    <t>O'Reilly, Romaguera And Bode/Gaylord-Torphy/Zemlak And Sons/Keeling Group/Sipes Group/Predovic /Koss Group</t>
  </si>
  <si>
    <t>78965-200-AB</t>
  </si>
  <si>
    <t>Lowe, Streich And Purdy/Mckenzie, Paucek And Jaskolski/Bergstrom-O'Conner/O'Reilly-Hilll/Koch-Schneider</t>
  </si>
  <si>
    <t>40907-36375-FF</t>
  </si>
  <si>
    <t xml:space="preserve">Dooley-Runolfsson/Collins, Pacocha And Turcotte/Lang, Kohler And Dietrich/Adane/Reichert-Hermiston/Swift, Harris And Towne/Christiansen </t>
  </si>
  <si>
    <t>61613-91634-GH</t>
  </si>
  <si>
    <t>Feest /Weimann Inc/Wilkinson-Schmidt/Trantow-Quigley/Heller, Lubowitz And Dach/Roob-Nicolas</t>
  </si>
  <si>
    <t>93851-36722-FM</t>
  </si>
  <si>
    <t>Walsh /Gorczany, Lindgren And Smitham/Price Inc/Stark /Casper, Hayes And Oberbrunner/Luettgen Group</t>
  </si>
  <si>
    <t>88214-42188-EK</t>
  </si>
  <si>
    <t>Mertz Group/Stracke Group/Wolf, West And Breitenberg/Steuber-Lang/Rice, Daniel And Klocko/Mante, Bins And Crooks/Wolff-Greenholt/Hauck Group</t>
  </si>
  <si>
    <t>15793-22072-NN</t>
  </si>
  <si>
    <t>30-11-2004</t>
  </si>
  <si>
    <t>Corkery-Halvorson/Johns Inc/Orn-Hilll/Zieme-Metz/Prohaska-Brakus</t>
  </si>
  <si>
    <t>45998-55644-MK</t>
  </si>
  <si>
    <t>09-04-1994</t>
  </si>
  <si>
    <t>Cronin /Herzog, Grimes And Jast/Rolfson-Bashirian/Macejkovic, Barrows And Kshlerin/Murphy-Kunde/Larson, Franecki And Macejkovic</t>
  </si>
  <si>
    <t>85052-78261-BL</t>
  </si>
  <si>
    <t>Leffler-Durgan/Haley, Bergstrom And Auer/Koepp /Wunsch Group/Hintz-Donnelly/Hickle, Mertz And Harris</t>
  </si>
  <si>
    <t>48707-43080-IL</t>
  </si>
  <si>
    <t>Kulas-Crist/Luettgen-Satterfield/Rutherford-Becker/Becker And Sons</t>
  </si>
  <si>
    <t>21195-50706-BF</t>
  </si>
  <si>
    <t>Johnston Group/Littel, Lynch And Lowe/Fadel Group/Hettinger-Nolan/Upton, Kshlerin And Borer</t>
  </si>
  <si>
    <t>9767-70437-KB</t>
  </si>
  <si>
    <t>Dietrich-Roob/Hartmann And Sons/Kuhlman Group/Murray, Monahan And Hilll/Glover, Dickens And Russel/Mclaughlin And Sons</t>
  </si>
  <si>
    <t>63302-56323-FK</t>
  </si>
  <si>
    <t>Rice-Price/Denesik And Sons/Roob, Windler And Weimann</t>
  </si>
  <si>
    <t>43670-57309-DG</t>
  </si>
  <si>
    <t>Reinger, Keeling And Nienow/Goyette Inc/Senger-Bogisich/Bruen, Macgyver And Deckow/Koss Group</t>
  </si>
  <si>
    <t>68482-35455-AF</t>
  </si>
  <si>
    <t>Zemlak, Thompson And Schuppe/Green, Towne And Baumbach/O'Keefe-Dickinson/Lowe, Quitzon And Johnson</t>
  </si>
  <si>
    <t>95983-51470-BI</t>
  </si>
  <si>
    <t>Steuber-Lang/Littel, Lynch And Lowe/Kuhlman Group/Blick, Harber And Smith/Blick, Harber And Smith</t>
  </si>
  <si>
    <t>71701-66143-JN</t>
  </si>
  <si>
    <t>Schiller-Mitchell/Pouros Group/Mitchell-Bosco/Gaylord-Torphy</t>
  </si>
  <si>
    <t>80170-83624-GK</t>
  </si>
  <si>
    <t>12-09-1990</t>
  </si>
  <si>
    <t>Aesco/Moore-Reilly/Legros-Price/Ebert-Pollich</t>
  </si>
  <si>
    <t>87147-99034-GL</t>
  </si>
  <si>
    <t>Marvin-Kautzer/Rolfson, Koch And Osinski/Stokes, Kilback And Boyle/O'Reilly Group/Langosh-Reilly/King, Gusikowski And Mosciski</t>
  </si>
  <si>
    <t>34082-17208-BA</t>
  </si>
  <si>
    <t>Goyette-Rau/Marvin-Kautzer/Johnston Group/Willms-Jacobson/Gleichner And Sons/Zieme-Metz</t>
  </si>
  <si>
    <t>6054-60504-JN</t>
  </si>
  <si>
    <t>Graham /Bednar-Crist/Kub Group/Raynor-Reichel/Glover-Nader</t>
  </si>
  <si>
    <t>78868-74578-JO</t>
  </si>
  <si>
    <t>Bartoletti-Daniel/Stiedemann-Wuckert/Wisozk-Goyette</t>
  </si>
  <si>
    <t>42999-59775-BB</t>
  </si>
  <si>
    <t>Kuhn-Greenholt/Stracke Inc/Dietrich-Roob/Reinger And Sons/Hansen-Hills</t>
  </si>
  <si>
    <t>89865-88694-FF</t>
  </si>
  <si>
    <t>Erdman-Block/Kautzer /Russel, Kemmer And Pacocha/Lebsack-Senger/Kohler And Sons</t>
  </si>
  <si>
    <t>85253-25129-KF</t>
  </si>
  <si>
    <t>Raynor And Sons/Rolfson, Koch And Osinski/Gerlach, Fritsch And Rippin/Schultz, Keebler And Gorczany/Johns, Wisozk And Johnson/Brakus Group</t>
  </si>
  <si>
    <t>95176-44933-BO</t>
  </si>
  <si>
    <t>Schmidt, Ryan And Jacobson/Okuneva Inc/Berge /Paucek, Mclaughlin And Green/Johnston-Rath/Mcdermott /Sporer And Sons/Boehm-Conroy</t>
  </si>
  <si>
    <t>7784-76619-EN</t>
  </si>
  <si>
    <t>Hudson-Mayer/Hauck Group/Adega/King And Sons/Shields Group</t>
  </si>
  <si>
    <t>70342-40396-AN</t>
  </si>
  <si>
    <t>Bartell Inc/Schmidt, Reinger And Zulauf/Ritchie And Sons/Gutkowski-Bartoletti/Hettinger-Nolan</t>
  </si>
  <si>
    <t>77404-7626-DG</t>
  </si>
  <si>
    <t xml:space="preserve">Hane, Wyman And Rempel/Morissette, Christiansen And Collins/Rutherford Group/Lueilwitz-Runolfsdottir/Walsh, Hettinger And Grimes/Conroy </t>
  </si>
  <si>
    <t>68377-59540-EN</t>
  </si>
  <si>
    <t>Towne /Schaden, Homenick And Gutkowski/Hermann, Quigley And Heaney/Wolf-Boehm</t>
  </si>
  <si>
    <t>91011-26994-LL</t>
  </si>
  <si>
    <t>Funk And Sons/Bashirian, Greenholt And Russel/Cassin-Jerde/Littel, Bode And Dibbert/Predovic, O'Conner And Gutkowski/Simonis, Roberts And Frami/Koch-Schneider</t>
  </si>
  <si>
    <t>63566-48271-MI</t>
  </si>
  <si>
    <t>Steuber-Lang/Koelpin, Stehr And Senger/Hickle, Mertz And Harris/Pfannerstill, Powlowski And Kreiger/Schmitt-Mckenzie</t>
  </si>
  <si>
    <t>96151-52520-DB</t>
  </si>
  <si>
    <t>Raynor /Hermiston Group/Braun-Bechtelar/Braun-Simonis/Aecc/Quitzon Group</t>
  </si>
  <si>
    <t>36401-55967-OG</t>
  </si>
  <si>
    <t>Kautzer, Streich And Vandervort/Simonis Inc/Macejkovic, Barrows And Kshlerin/Satterfield And Sons/Cassin And Sons/Boehm, Mccullough And Cronin/Pfannerstill, Powlowski And Kreiger</t>
  </si>
  <si>
    <t>73416-20488-BO</t>
  </si>
  <si>
    <t>Aufderhar-Blick/Altenwerth, Ebert And Mitchell/King Group/Turcotte, Stark And Hauck/Johns, Kessler And Balistreri/Mertz, Greenholt And Lind/Sipes Group</t>
  </si>
  <si>
    <t>13995-50884-BB</t>
  </si>
  <si>
    <t>Frami, Christiansen And Hermann/Stark, Langworth And Kovacek/Gutmann-Feest/Mertz, Greenholt And Lind/Upton, Boehm And Haag</t>
  </si>
  <si>
    <t>11846-1354-HF</t>
  </si>
  <si>
    <t xml:space="preserve">Wunsch-Larson/Feil, Lehner And Krajcik/Lebsack, Conn And Kulas/Zieme Group/Lueilwitz </t>
  </si>
  <si>
    <t>427-14999-FM</t>
  </si>
  <si>
    <t>Bradtke-Wilkinson/Afesip/Cummerata, Gutmann And Gaylord/Marvin-Corkery</t>
  </si>
  <si>
    <t>68553-89660-GE</t>
  </si>
  <si>
    <t>Schuster-Kub/Howe-Kreiger/Mitchell-Bosco/Blanda-Gislason/Kuvalis, Harris And Okuneva/Jenkins Group/Rosenbaum-Leffler</t>
  </si>
  <si>
    <t>33116-64856-AH</t>
  </si>
  <si>
    <t>Johnson-Hintz/Abbott /Gerlach-Leuschke/Rosenbaum-Brekke</t>
  </si>
  <si>
    <t>83791-56506-FJ</t>
  </si>
  <si>
    <t>Cassin Group/Williamson-Watsica/Volkman-Conn/Strosin-Barton/Konopelski-Langosh</t>
  </si>
  <si>
    <t>42118-6957-LK</t>
  </si>
  <si>
    <t>Nolan, Reynolds And Waters/Erdman-Block/Hettinger-Kuhic/Blick, Harber And Smith/Breitenberg, Kemmer And Schumm</t>
  </si>
  <si>
    <t>73316-45764-EO</t>
  </si>
  <si>
    <t xml:space="preserve">Lubowitz Group/Koch /Denesik And Sons/Thiel /Cronin </t>
  </si>
  <si>
    <t>14085-64660-KI</t>
  </si>
  <si>
    <t>Macejkovic, Gusikowski And Keeling/Schiller, Ullrich And Willms/Dooley-Runolfsson</t>
  </si>
  <si>
    <t>80620-70692-FL</t>
  </si>
  <si>
    <t>Goldner, Kertzmann And Paucek/Dubuque, Gaylord And Cole/Schaefer, Bednar And Welch/Reichel Inc/Leannon-Brekke/Little, Heller And Lubowitz/Wilderman, Dubuque And Quitzon</t>
  </si>
  <si>
    <t>38192-60149-IK</t>
  </si>
  <si>
    <t>Hudson-Mayer/Dietrich, Conn And Hand/Reinger, Keeling And Nienow/Abbott Group</t>
  </si>
  <si>
    <t>15452-59539-KM</t>
  </si>
  <si>
    <t>Abbott Group/Wolff-Greenholt/Wolf-Boehm/Blick, Herman And Grady/Schaden, Wehner And Price</t>
  </si>
  <si>
    <t>7902-62358-EL</t>
  </si>
  <si>
    <t>27-01-1966</t>
  </si>
  <si>
    <t>Graham /Ryan, Stark And Medhurst/Torphy, Marquardt And Oberbrunner/Dibbert And Sons/Gutkowski, Huel And Murazik</t>
  </si>
  <si>
    <t>35247-31541-HK</t>
  </si>
  <si>
    <t>Murphy-Kunde/Becker, Deckow And O'Keefe/Jast Group/Macejkovic, Gusikowski And Keeling/Cole, Reichert And Halvorson/Pollich-Treutel</t>
  </si>
  <si>
    <t>90432-60827-BE</t>
  </si>
  <si>
    <t>Walsh-Doyle/Koepp /Zboncak-Kerluke/Jacobi, Spencer And Mayer/Rolfson-Bashirian/Kling, Effertz And Anderson</t>
  </si>
  <si>
    <t>91037-34339-EL</t>
  </si>
  <si>
    <t xml:space="preserve">Hessel-Toy/Durgan /Aecc/Franecki </t>
  </si>
  <si>
    <t>96190-70564-AG</t>
  </si>
  <si>
    <t>Heathcote, Schinner And Walker/Tillman, Brakus And Padberg/Anderson-Orn/Kunde Inc/Lindgren, Padberg And Hand/Boyle, Weissnat And Blanda</t>
  </si>
  <si>
    <t>31990-19806-JM</t>
  </si>
  <si>
    <t>03-08-1965</t>
  </si>
  <si>
    <t>Erdman-Conn/Schroeder-Wiza/Kuhlman, Bashirian And Abbott/Wisozk-Connelly/Bosco-Kuhn/Schaden, Cronin And Bernier</t>
  </si>
  <si>
    <t>55507-6718-OB</t>
  </si>
  <si>
    <t>Adane/Goldner-Botsford/Towne-Hamill/Stracke Group/Wiegand /Reinger, Keeling And Nienow/Shields, Wintheiser And Boyle</t>
  </si>
  <si>
    <t>31313-58993-HJ</t>
  </si>
  <si>
    <t>Wiegand /Bins-Goldner/Lowe, Streich And Purdy/Lindgren, Padberg And Hand</t>
  </si>
  <si>
    <t>27133-7743-GD</t>
  </si>
  <si>
    <t>Doyle-Jenkins/Turcotte, Stark And Hauck/Klein-Bartoletti</t>
  </si>
  <si>
    <t>43575-12466-KE</t>
  </si>
  <si>
    <t>Konopelski-Langosh/Wehner-Jenkins/Adca/Rosenbaum And Sons/Wolf-Boehm</t>
  </si>
  <si>
    <t>43559-28216-BB</t>
  </si>
  <si>
    <t>Dickens /Gleichner And Sons/Mccullough, Luettgen And Brakus/Koch-Schneider/Marks-Stokes/Miller /Pacocha-Heller</t>
  </si>
  <si>
    <t>59806-55495-HK</t>
  </si>
  <si>
    <t>Goyette /Skiles, Bauch And Rippin/Torphy, Adams And Walter/Turner, Reynolds And Wolf/Herman-Graham</t>
  </si>
  <si>
    <t>80869-79921-BN</t>
  </si>
  <si>
    <t>Bode-Kutch/Schowalter, Johnson And Kerluke/Jaskolski-Ebert/Torp, Schmitt And Kemmer/Cremin And Sons/Beer, Zieme And Huels</t>
  </si>
  <si>
    <t>92813-58191-LD</t>
  </si>
  <si>
    <t>Nader, Dietrich And Frami/Marvin-Kautzer/Walker, Paucek And Beer/Kiehn, Lueilwitz And Schimmel</t>
  </si>
  <si>
    <t>73482-33857-AE</t>
  </si>
  <si>
    <t>Bartell Inc/Johns, Kessler And Balistreri/Fritsch Group/Luettgen, Watsica And Kutch</t>
  </si>
  <si>
    <t>61180-83906-HF</t>
  </si>
  <si>
    <t xml:space="preserve">Torp, Schmitt And Kemmer/Ratke, Connelly And Ward/Paucek </t>
  </si>
  <si>
    <t>99716-76851-AG</t>
  </si>
  <si>
    <t>Bayer-Bashirian/Cummerata Group/Swaniawski-Kutch/Jones-Kemmer/Kassulke, Morar And Crooks/África-Edusa/África Digna</t>
  </si>
  <si>
    <t>53726-85345-JE</t>
  </si>
  <si>
    <t>Welch /Hudson /Harvey, Heathcote And Legros/Tromp /Bins-Goldner/Jenkins And Sons</t>
  </si>
  <si>
    <t>64559-12486-LK</t>
  </si>
  <si>
    <t>Berge /Hilll-Lemke/Pouros, Koch And Wiza/Cassin-Jerde/Hermann /Goyette-Rau</t>
  </si>
  <si>
    <t>65647-44271-KM</t>
  </si>
  <si>
    <t>Mertz Group/Towne /Senger, Kemmer And Dickinson/Sanford /Kovacek-Dietrich</t>
  </si>
  <si>
    <t>23408-84659-JG</t>
  </si>
  <si>
    <t xml:space="preserve">Bergstrom Group/Brakus Group/Bayer-Bashirian/Jones-Kemmer/Marquardt </t>
  </si>
  <si>
    <t>75115-42163-ED</t>
  </si>
  <si>
    <t>Goldner-Klocko/Gleason And Sons/Gleason And Sons/Wilkinson-Schmidt/Olson-Green/Heaney Inc</t>
  </si>
  <si>
    <t>37026-42211-FJ</t>
  </si>
  <si>
    <t>Keeling Group/Mertz Inc/Sporer, Graham And Medhurst/Rice-Price/Afac/Jacobs, Hand And Powlowski/Larson, Franecki And Macejkovic</t>
  </si>
  <si>
    <t>5127-73746-GD</t>
  </si>
  <si>
    <t>Wilkinson-Schmidt/Collins-Hermann/Ratke, Connelly And Ward/Kulas Inc/Ferry-Schuppe</t>
  </si>
  <si>
    <t>44627-20358-AF</t>
  </si>
  <si>
    <t xml:space="preserve">Wisoky Group/Runolfsdottir And Sons/Schuster /Schmitt </t>
  </si>
  <si>
    <t>43561-69080-GG</t>
  </si>
  <si>
    <t>Kling, Barrows And Rau/Gaylord-Torphy/Luettgen And Sons/Torp-Hintz/Bergstrom, Barrows And Shields</t>
  </si>
  <si>
    <t>99864-33526-KF</t>
  </si>
  <si>
    <t xml:space="preserve">Bradtke-Wilkinson/Buckridge, Okuneva And Keebler/Bins, Ortiz And Bogan/Barton-Connelly/Wintheiser </t>
  </si>
  <si>
    <t>74130-6563-OO</t>
  </si>
  <si>
    <t>Wolff-Greenholt/Larson, Franecki And Macejkovic/Waters Group/Zieme-Langworth/Anderson-Orn/Adavas/Towne-Hamill</t>
  </si>
  <si>
    <t>64966-25053-DA</t>
  </si>
  <si>
    <t>Brekke-Crist/Kuhn-Greenholt/Runolfsdottir-Emard/Schiller-Mitchell/Hegmann And Sons/Rath Group/Mante, Ferry And Corwin</t>
  </si>
  <si>
    <t>46689-57149-IF</t>
  </si>
  <si>
    <t>Kassulke, Hamill And Luettgen/Littel, Bode And Dibbert/O'Kon, Huels And Lubowitz/Koelpin-Hand/Denesik And Sons/Strosin, Frami And Kuhic</t>
  </si>
  <si>
    <t>50221-41293-AJ</t>
  </si>
  <si>
    <t>Lesch, Rath And Pfannerstill</t>
  </si>
  <si>
    <t>55221-36213-AD</t>
  </si>
  <si>
    <t>Schuppe Group/Spinka, Schuster And Kerluke/Kilback Inc</t>
  </si>
  <si>
    <t>52698-21072-HO</t>
  </si>
  <si>
    <t>Bradtke-Wilkinson/Champlin, Oberbrunner And Eichmann</t>
  </si>
  <si>
    <t>58324-95729-DJ</t>
  </si>
  <si>
    <t>Russel, Kemmer And Pacocha/Abbott /Reynolds, Dare And Barrows/Johnson, Batz And Davis</t>
  </si>
  <si>
    <t>39910-87992-EF</t>
  </si>
  <si>
    <t>Koepp Group/Johns, Wisozk And Johnson/Lind-Kuphal/Mcdermott /Macgyver-Hegmann/Fisher, Cummings And Rowe</t>
  </si>
  <si>
    <t>39195-28380-GA</t>
  </si>
  <si>
    <t xml:space="preserve">Mraz-Eichmann/Medhurst-Jones/Trantow, Greenholt And Keebler/Roob </t>
  </si>
  <si>
    <t>1587-13450-IA</t>
  </si>
  <si>
    <t>07-02-1995</t>
  </si>
  <si>
    <t>Dach Inc/Ratke, Connelly And Ward/Cassin-Jerde/Prohaska Inc</t>
  </si>
  <si>
    <t>50137-12436-HL</t>
  </si>
  <si>
    <t>Bednar-Buckridge/Shields, Wintheiser And Boyle/Satterfield, Torp And O'Kon/Zieme And Sons/Oberbrunner, Cremin And Gislason</t>
  </si>
  <si>
    <t>66937-76206-OM</t>
  </si>
  <si>
    <t>Gutkowski, Huel And Murazik/Cremin, Klocko And Thiel/Kuhic-Zboncak</t>
  </si>
  <si>
    <t>96690-86023-GH</t>
  </si>
  <si>
    <t>Johns Inc/Little-Weber/Waters, Batz And Dickinson/Wiegand /Bartell Inc/Price-Shields/Sawayn Inc</t>
  </si>
  <si>
    <t>50482-18711-JM</t>
  </si>
  <si>
    <t>Mertz, Greenholt And Lind/Torphy Inc/Bruen, Cruickshank And Blick/Nikolaus-Mueller/Kub, Mante And Lebsack</t>
  </si>
  <si>
    <t>44923-84312-LM</t>
  </si>
  <si>
    <t>Dietrich, Conn And Hand/Doyle, Ernser And Pacocha</t>
  </si>
  <si>
    <t>84082-36821-KL</t>
  </si>
  <si>
    <t>16-12-1992</t>
  </si>
  <si>
    <t>Osinski-Kunze/Hessel-Toy/Torp-Hintz/Gottlieb Inc</t>
  </si>
  <si>
    <t>43688-2491-IM</t>
  </si>
  <si>
    <t>Borer-Trantow/Mertz, Greenholt And Lind/Waters Group/Rohan And Sons</t>
  </si>
  <si>
    <t>68187-53571-JL</t>
  </si>
  <si>
    <t>Boehm-Luettgen/Herman-Graham/Schaden, Cronin And Bernier/Russel /Collins, Murray And O'Reilly/Wiegand /Cassin Group</t>
  </si>
  <si>
    <t>68151-36157-FA</t>
  </si>
  <si>
    <t>Gusikowski Inc/Boehm, Mccullough And Cronin/Fisher, Cummings And Rowe/Weimann, Armstrong And Luettgen</t>
  </si>
  <si>
    <t>60501-59754-LB</t>
  </si>
  <si>
    <t>Marvin-Sipes/Baumbach, Mccullough And Larson/Miller /Daniel /Steuber, Rutherford And Upton/Hudson-Mayer</t>
  </si>
  <si>
    <t>65198-55199-GJ</t>
  </si>
  <si>
    <t>Heller-Rohan/Schmeler, Carroll And Schaden/Volkman-Conn/Morar-Schoen/Luettgen And Sons</t>
  </si>
  <si>
    <t>75947-71220-GE</t>
  </si>
  <si>
    <t xml:space="preserve">Pfannerstill, Powlowski And Kreiger/Abshire Inc/Schoen And Sons/Predovic </t>
  </si>
  <si>
    <t>91279-22596-BG</t>
  </si>
  <si>
    <t>Wilkinson-Schmidt/Terry Inc/Torp, Bruen And Douglas/Jacobs, Bechtelar And Skiles</t>
  </si>
  <si>
    <t>76851-42456-BI</t>
  </si>
  <si>
    <t>Adams-Hickle/Altenwerth, Abernathy And Kuvalis/Zieme Group/Rippin-Effertz/Lesch, Rath And Pfannerstill/Doyle, Mccullough And Friesen</t>
  </si>
  <si>
    <t>79461-91576-AE</t>
  </si>
  <si>
    <t>Shields, Grant And Bernier/Torp, Bruen And Douglas/Reinger And Sons</t>
  </si>
  <si>
    <t>49449-95972-ON</t>
  </si>
  <si>
    <t xml:space="preserve">Hoeger, Zboncak And Hammes/Miller, Senger And Kertzmann/Greenholt Inc/Oberbrunner </t>
  </si>
  <si>
    <t>12247-90065-MF</t>
  </si>
  <si>
    <t>Carroll-Moen/Acción Natura/Kuhic Inc/Bechtelar-Wuckert/Raynor /Conroy, Wisoky And Daniel</t>
  </si>
  <si>
    <t>24951-6910-BO</t>
  </si>
  <si>
    <t>Langosh-Reilly/Schaden, Homenick And Gutkowski/Dooley, Lindgren And Kub/Rath Group</t>
  </si>
  <si>
    <t>93340-19136-JB</t>
  </si>
  <si>
    <t>Swift, Harris And Towne/Graham /Rice-Price/Gerlach-Leuschke/Hansen-Hills</t>
  </si>
  <si>
    <t>77723-14149-LD</t>
  </si>
  <si>
    <t xml:space="preserve">Prohaska Inc/Deckow And Sons/Klein Group/Becker, Deckow And O'Keefe/Bashirian, Greenholt And Russel/Shields </t>
  </si>
  <si>
    <t>8618-59898-KB</t>
  </si>
  <si>
    <t>Afac/Rosenbaum-Brekke/Stark /Waelchi, Dare And Rolfson</t>
  </si>
  <si>
    <t>32342-22906-LB</t>
  </si>
  <si>
    <t>Auer-Ryan/Mcclure /Rice, Ondricka And Block/Keebler-Stark/Paucek Group/Gorczany-Nienow</t>
  </si>
  <si>
    <t>38420-71503-JI</t>
  </si>
  <si>
    <t>Collier-Anderson/Miller, Senger And Kertzmann/Mueller-Simonis</t>
  </si>
  <si>
    <t>70620-71902-HN</t>
  </si>
  <si>
    <t>Botsford-Romaguera/Blick-Bartell/Williamson-Littel/Prohaska Inc/Swaniawski-Sawayn/Hoeger, Zboncak And Hammes</t>
  </si>
  <si>
    <t>83196-86784-NB</t>
  </si>
  <si>
    <t>Mcclure Group/Leffler Group/Simonis-Torphy/Schmeler, Carroll And Schaden</t>
  </si>
  <si>
    <t>9478-75792-BJ</t>
  </si>
  <si>
    <t>Wolff, Russel And Ankunding/Aecc/Kiehn, Lueilwitz And Schimmel/Jenkins-Ward/O'Reilly, Romaguera And Bode/Doyle, Ernser And Pacocha</t>
  </si>
  <si>
    <t>15930-54454-DI</t>
  </si>
  <si>
    <t>Bode /Franecki-Beahan/Dooley, Lindgren And Kub/Afro_Aid</t>
  </si>
  <si>
    <t>65198-97163-MM</t>
  </si>
  <si>
    <t>Streich Group/Thiel Group/Miller /King, Gusikowski And Mosciski</t>
  </si>
  <si>
    <t>21815-82631-HG</t>
  </si>
  <si>
    <t>Hayes-O'Reilly/Cremin-Hodkiewicz/Bernier, Leuschke And Towne/Bode-Nikolaus</t>
  </si>
  <si>
    <t>20102-84117-FA</t>
  </si>
  <si>
    <t>Fisher, Cummings And Rowe/Rowe-Fisher</t>
  </si>
  <si>
    <t>66064-20964-BJ</t>
  </si>
  <si>
    <t>O'Keefe-Zulauf/Russel, Kemmer And Pacocha/Hoppe-Zboncak/Bechtelar-Wuckert/Grant-Schaden/Mohr, Monahan And Hermiston</t>
  </si>
  <si>
    <t>65904-20165-JB</t>
  </si>
  <si>
    <t>África-Edusa/Kutch, Will And Grant/Bradtke And Sons</t>
  </si>
  <si>
    <t>77051-12454-ME</t>
  </si>
  <si>
    <t>13-05-1993</t>
  </si>
  <si>
    <t>Beer, Zieme And Huels/Ernser-Eichmann/Bergstrom, Barrows And Shields/Hayes, Huel And Keebler/Barrows-Sauer</t>
  </si>
  <si>
    <t>57040-82198-KG</t>
  </si>
  <si>
    <t>Marks-Stokes/O'Reilly, Romaguera And Bode/Zieme /Schaden, Wehner And Price/Macgyver-Hegmann/Bayer-Bashirian</t>
  </si>
  <si>
    <t>21324-65628-NE</t>
  </si>
  <si>
    <t>Feil, Kemmer And Koch/Luettgen And Sons/Wolff-Greenholt/Strosin And Sons</t>
  </si>
  <si>
    <t>36003-67541-BF</t>
  </si>
  <si>
    <t>Jacobson Group/Jenkins-Ward/Aufderhar-Mitchell/Schimmel-Beatty/Beer, Zieme And Huels</t>
  </si>
  <si>
    <t>36142-4747-HF</t>
  </si>
  <si>
    <t>Jacobi, Spencer And Mayer/Hoeger /Dare, O'Conner And Mohr/Skiles-Schamberger/Gutkowski-Nikolaus</t>
  </si>
  <si>
    <t>64391-68598-MD</t>
  </si>
  <si>
    <t>Towne-Lehner/Waelchi Inc/Beahan-Kuhlman/Wunsch-Larson/Bahringer /Conroy, Wisoky And Daniel/Braun-Bechtelar/Romaguera-Gerhold/Turner, Medhurst And Carroll</t>
  </si>
  <si>
    <t>90800-64303-FA</t>
  </si>
  <si>
    <t>Bins Group/Yost Inc/Daniel /D'Amore And Sons/Hahn-Rohan/Turcotte, Stark And Hauck/Afro_Aid/Blick-Bartell/Upton-O'Keefe</t>
  </si>
  <si>
    <t>95287-57582-BO</t>
  </si>
  <si>
    <t>Farrell Group/Rice, Ondricka And Block/Gusikowski Inc/Rice, Ondricka And Block/Marvin-Kautzer/Walker, Paucek And Beer</t>
  </si>
  <si>
    <t>54008-5792-BJ</t>
  </si>
  <si>
    <t>Kulas-Crist/Mohr And Sons/Feest-Graham/Lynch, Feest And Eichmann</t>
  </si>
  <si>
    <t>22948-37237-EB</t>
  </si>
  <si>
    <t xml:space="preserve">Haag-Stoltenberg/Mccullough, Luettgen And Brakus/Collier </t>
  </si>
  <si>
    <t>29935-54596-KK</t>
  </si>
  <si>
    <t xml:space="preserve">Morar-Schoen/Wisoky Group/Bechtelar-Wuckert/Thiel And Sons/Wisozk </t>
  </si>
  <si>
    <t>29327-79084-KB</t>
  </si>
  <si>
    <t>05-09-1954</t>
  </si>
  <si>
    <t xml:space="preserve">Nienow </t>
  </si>
  <si>
    <t>93815-19263-NF</t>
  </si>
  <si>
    <t>14-08-1968</t>
  </si>
  <si>
    <t>Boehm-Dooley/Sauer-Stoltenberg/Walter-Littel/Cole, Reichert And Halvorson/Conn /Lueilwitz-Runolfsdottir</t>
  </si>
  <si>
    <t>13558-2093-HO</t>
  </si>
  <si>
    <t>Bednar-Flatley/Wiegand Group/Towne /Okuneva Inc</t>
  </si>
  <si>
    <t>64565-24424-OH</t>
  </si>
  <si>
    <t>Marvin-Corkery/Okuneva, Vonrueden And Quigley/Gottlieb /Gottlieb Inc/Grimes-Weber/Lind-Schuppe</t>
  </si>
  <si>
    <t>23181-71493-DJ</t>
  </si>
  <si>
    <t>Eichmann-Streich/Dickens /Hermann /Stark, Langworth And Kovacek/Johnston-Rath</t>
  </si>
  <si>
    <t>38590-99976-NJ</t>
  </si>
  <si>
    <t>Predovic Inc/Lebsack, Conn And Kulas/Pollich, Nikolaus And Gottlieb/África Esperanza</t>
  </si>
  <si>
    <t>59929-42080-HF</t>
  </si>
  <si>
    <t>Acción Familiar/Hickle, Mertz And Harris/Kuvalis-Swift/Gutkowski, Kuhlman And Purdy/Blick, Herman And Grady/Lakin-Bruen/Koss Group</t>
  </si>
  <si>
    <t>81780-96585-GL</t>
  </si>
  <si>
    <t>Runolfsdottir And Sons/África-Edusa/Sporer And Sons/Weber, Rippin And Krajcik/Roob-Nicolas</t>
  </si>
  <si>
    <t>18901-97437-GB</t>
  </si>
  <si>
    <t>Herman, Luettgen And Balistreri/Gusikowski-Bechtelar/Stark Inc/Macejkovic-Haag/Jacobs, Bechtelar And Skiles/Conn /Gusikowski-Emard</t>
  </si>
  <si>
    <t>95789-30924-LM</t>
  </si>
  <si>
    <t>Quitzon Group/Schneider And Sons/Swaniawski-Sawayn/Hilll, Blick And Cartwright/Becker, Deckow And O'Keefe</t>
  </si>
  <si>
    <t>24462-24857-EF</t>
  </si>
  <si>
    <t>Adenex/Breitenberg, Kemmer And Schumm/Grady, Nicolas And Blick/Johnston And Sons</t>
  </si>
  <si>
    <t>60588-66866-LI</t>
  </si>
  <si>
    <t>Johnston Group/Wehner, Schneider And Frami</t>
  </si>
  <si>
    <t>92631-34927-JM</t>
  </si>
  <si>
    <t>29-06-1998</t>
  </si>
  <si>
    <t>Pouros And Sons/Beahan-Kuhlman/Wolf, West And Breitenberg/Corkery-Halvorson/Reinger And Sons</t>
  </si>
  <si>
    <t>37617-71035-BM</t>
  </si>
  <si>
    <t>Adela Eh/Bernier, Shields And Mraz/Wilderman, Dubuque And Quitzon/Champlin-Murphy/Cummerata Group/Afro_Aid/Kautzer, Streich And Vandervort/Oberbrunner, Cremin And Gislason</t>
  </si>
  <si>
    <t>89388-29887-IG</t>
  </si>
  <si>
    <t xml:space="preserve">Jast Group/Watsica-Morissette/Mueller-Simonis/Gaylord Inc/Lakin, Smitham And Greenholt/Kuhlman, Denesik And King/Mcdermott </t>
  </si>
  <si>
    <t>16083-60594-NK</t>
  </si>
  <si>
    <t>Friesen, Friesen And Hodkiewicz/Cronin Inc/Lueilwitz /Auer-Ryan</t>
  </si>
  <si>
    <t>48306-75159-GA</t>
  </si>
  <si>
    <t xml:space="preserve">Boyle, Walsh And Blanda/Ferry-Schuppe/Lehner-Stanton/Hettinger </t>
  </si>
  <si>
    <t>8529-81505-NG</t>
  </si>
  <si>
    <t>Kunze-Ernser/Cartwright, Gusikowski And Miller/Zboncak-Mraz/Runolfsdottir-Emard/Tromp /Schiller, Ullrich And Willms/Ritchie And Sons</t>
  </si>
  <si>
    <t>6013-48409-IA</t>
  </si>
  <si>
    <t>Reinger-Bosco/Kovacek-Dietrich/Swaniawski Group/Olson, Thompson And Fritsch</t>
  </si>
  <si>
    <t>26831-36971-HA</t>
  </si>
  <si>
    <t>Reynolds, Dare And Barrows/Kub, Mante And Lebsack/Marvin-Sipes/Pfannerstill, Powlowski And Kreiger/Mcclure, Klocko And Wyman/Mante, Ferry And Corwin</t>
  </si>
  <si>
    <t>81762-60804-KD</t>
  </si>
  <si>
    <t>Conroy /Conn /Mann, Walsh And Dickinson/Hickle, Beatty And Gleichner/Block Group/Mante, Ferry And Corwin/Legros-Price</t>
  </si>
  <si>
    <t>71282-75598-OD</t>
  </si>
  <si>
    <t>24-02-2000</t>
  </si>
  <si>
    <t>Adama/Koelpin-Hand/Volkman, Kulas And Hodkiewicz/Gerlach-Leuschke</t>
  </si>
  <si>
    <t>96028-66440-JL</t>
  </si>
  <si>
    <t>20-06-2008</t>
  </si>
  <si>
    <t xml:space="preserve">Torphy, Adams And Walter/Green-Cruickshank/Schultz, Keebler And Gorczany/Shields </t>
  </si>
  <si>
    <t>49502-74459-KA</t>
  </si>
  <si>
    <t>Funk, Turcotte And Jenkins/Zieme-Langworth/Yost Inc/Littel, Lynch And Lowe/Abshire Inc/Morissette, Christiansen And Collins</t>
  </si>
  <si>
    <t>19628-23593-OI</t>
  </si>
  <si>
    <t>Lueilwitz /Raynor, Abernathy And Koch/Osinski-Zemlak/Pouros, Koch And Wiza</t>
  </si>
  <si>
    <t>36655-21655-BD</t>
  </si>
  <si>
    <t>Sanford And Sons/Kub Group/Hermiston And Sons/Padberg Group/Wisoky Group/Jacobi-Bergnaum/Treutel-Stamm</t>
  </si>
  <si>
    <t>82527-13915-JE</t>
  </si>
  <si>
    <t>Turner, Medhurst And Carroll/Williamson-Schmidt/Schaden, Cronin And Bernier/Welch /Acción Natura/Reichert-Deckow/Brakus, White And Mueller/Schimmel-Mcglynn</t>
  </si>
  <si>
    <t>87022-38103-EH</t>
  </si>
  <si>
    <t>Hilll, Blick And Cartwright/Botsford, Bechtelar And Conn</t>
  </si>
  <si>
    <t>67435-42986-AL</t>
  </si>
  <si>
    <t>Bauch, Ernser And Cronin/Rice, Ondricka And Block/Senger, Kemmer And Dickinson/Terry /Schimmel-Mcglynn</t>
  </si>
  <si>
    <t>91790-58053-JN</t>
  </si>
  <si>
    <t xml:space="preserve">Cole-Olson/Kuhic Inc/Jacobs, Braun And Schimmel/Raynor </t>
  </si>
  <si>
    <t>93277-3488-ML</t>
  </si>
  <si>
    <t>Jenkins-Kemmer/O'Reilly Group/Carter-Mueller</t>
  </si>
  <si>
    <t>31417-99111-AE</t>
  </si>
  <si>
    <t>18-05-1999</t>
  </si>
  <si>
    <t>Gorczany-Nienow/O'Conner Inc/Baumbach, Reinger And Jaskolski/Bayer-Bashirian/Bechtelar-Wuckert/Maggio-O'Keefe</t>
  </si>
  <si>
    <t>90063-64305-NB</t>
  </si>
  <si>
    <t>Afs Intercultura/Glover-Nader/Corkery, Roberts And Leffler</t>
  </si>
  <si>
    <t>40699-80960-JM</t>
  </si>
  <si>
    <t>Senger Group/Dickens-Klein/Koepp Group/Lueilwitz Inc</t>
  </si>
  <si>
    <t>37718-62939-HE</t>
  </si>
  <si>
    <t>Schneider And Sons/Adca/Mraz-Eichmann</t>
  </si>
  <si>
    <t>75419-47991-BK</t>
  </si>
  <si>
    <t>Wisozk-Goyette/Rutherford-Becker/Russel Group/Steuber, Ferry And Williamson/Zboncak-Kerluke</t>
  </si>
  <si>
    <t>35826-21608-KA</t>
  </si>
  <si>
    <t>08-12-1991</t>
  </si>
  <si>
    <t>Williamson, Lindgren And Cummerata/Thompson, Baumbach And Medhurst/Littel, Bode And Dibbert/Brakus, White And Mueller/Hintz-Reilly</t>
  </si>
  <si>
    <t>47369-8875-GA</t>
  </si>
  <si>
    <t>Gleichner And Sons/Bergstrom Group/Osinski-Zemlak/Mckenzie, Lynch And Reinger/Hammes-Conn</t>
  </si>
  <si>
    <t>27555-88143-BM</t>
  </si>
  <si>
    <t>Kuhic-Zboncak/Runolfsdottir-Emard/Hane, Wyman And Rempel/Anderson-Orn/Oberbrunner /Wolf And Sons</t>
  </si>
  <si>
    <t>55083-36797-BE</t>
  </si>
  <si>
    <t>Kuhic-Zboncak/Williamson, Hermiston And Bauch/Kuvalis, Harris And Okuneva/Schimmel-Beatty/Torphy, Marquardt And Oberbrunner/Erdman, Graham And Yost</t>
  </si>
  <si>
    <t>31471-23656-FG</t>
  </si>
  <si>
    <t>27-06-2016</t>
  </si>
  <si>
    <t>Stiedemann, Willms And Fay/Wisozk-Connelly/Crona /Stracke Group/Kshlerin, Hahn And Gulgowski</t>
  </si>
  <si>
    <t>17520-15040-JN</t>
  </si>
  <si>
    <t>Hickle /Rutherford-Becker/Mayert-Nader/Kub, Mante And Lebsack</t>
  </si>
  <si>
    <t>33792-30667-MJ</t>
  </si>
  <si>
    <t>Kovacek-Dietrich/Strosin And Sons/Kohler And Sons</t>
  </si>
  <si>
    <t>98744-30010-NO</t>
  </si>
  <si>
    <t>Schultz, Huel And Cormier/Shields /Ziemann-Trantow/Stracke-Mayer/Braun-Simonis/Rolfson-Bashirian/Zulauf And Sons/King And Sons</t>
  </si>
  <si>
    <t>38988-71245-JD</t>
  </si>
  <si>
    <t>Willms-Jacobson</t>
  </si>
  <si>
    <t>70369-22605-KJ</t>
  </si>
  <si>
    <t>30-08-1984</t>
  </si>
  <si>
    <t>Mitchell-Bosco/Dibbert-Shields/Renner-Erdman/Afimu/Reilly, Deckow And Frami</t>
  </si>
  <si>
    <t>38261-95915-IG</t>
  </si>
  <si>
    <t>Champlin-Murphy/Sawayn Inc/Macejkovic, Barrows And Kshlerin/Yost, Mayer And Stokes/Osinski-Zemlak/Fisher, Cummings And Rowe/Langosh /Kuhic-Zboncak/Langosh, Lueilwitz And Lehner</t>
  </si>
  <si>
    <t>85663-86535-AM</t>
  </si>
  <si>
    <t xml:space="preserve">Stokes, Kilback And Boyle/Oberbrunner /Denesik-Quigley/Dibbert And Sons/Lynch </t>
  </si>
  <si>
    <t>29341-6118-LN</t>
  </si>
  <si>
    <t>Langworth /Cole, Reichert And Halvorson/Nader, Dietrich And Frami/Cassin And Sons</t>
  </si>
  <si>
    <t>89690-10048-EA</t>
  </si>
  <si>
    <t>Wuckert Group/Bahringer-Johnston/Weber, Rippin And Krajcik/Little-Murazik</t>
  </si>
  <si>
    <t>71655-14909-MK</t>
  </si>
  <si>
    <t>Erdman, Graham And Yost/Cremin-Ondricka/Schamberger-Walter</t>
  </si>
  <si>
    <t>27693-99214-BM</t>
  </si>
  <si>
    <t>Feil, Kemmer And Koch/Buckridge-Greenfelder/Quitzon-Stark/Okuneva Inc/Jenkins-Kemmer/Adama</t>
  </si>
  <si>
    <t>97963-70435-MK</t>
  </si>
  <si>
    <t>Hackett, Lockman And Littel/Macgyver-Hegmann/Grady, Nicolas And Blick/Conroy, Wisoky And Daniel/Roob-Jacobson</t>
  </si>
  <si>
    <t>42389-57026-HB</t>
  </si>
  <si>
    <t>23-10-1988</t>
  </si>
  <si>
    <t>Lakin-Bruen/Collins-Hermann/Franecki-Beahan</t>
  </si>
  <si>
    <t>6607-5945-FB</t>
  </si>
  <si>
    <t>Macgyver-Hegmann/Wehner-Steuber/Hamill-Rath/Paucek /Turner, Medhurst And Carroll/Gaylord-Torphy</t>
  </si>
  <si>
    <t>28968-73625-DH</t>
  </si>
  <si>
    <t>Macgyver Inc/Bechtelar-Wuckert/Glover-Nader/Schmeler, Carroll And Schaden/Moore-Lueilwitz</t>
  </si>
  <si>
    <t>8668-45808-LI</t>
  </si>
  <si>
    <t xml:space="preserve">Steuber, Ferry And Williamson/Hegmann And Sons/D'Amore /Lubowitz-Stroman/Schoen And Sons/Breitenberg, Kemmer And Schumm/D'Amore </t>
  </si>
  <si>
    <t>56623-11947-OG</t>
  </si>
  <si>
    <t>Haag, Beatty And Walker/Rutherford-Becker/Collier-Anderson/Bartoletti-Daniel</t>
  </si>
  <si>
    <t>25975-71718-DI</t>
  </si>
  <si>
    <t>17-06-1995</t>
  </si>
  <si>
    <t>Wiegand Group/Runolfsson-Renner/Durgan /Goldner-Botsford/Waters, Conroy And Dibbert/O'Reilly Group</t>
  </si>
  <si>
    <t>92221-7851-JJ</t>
  </si>
  <si>
    <t xml:space="preserve">Hickle Group/Muller Inc/D'Amore And Sons/Sporer And Sons/Spinka, Schuster And Kerluke/Conroy </t>
  </si>
  <si>
    <t>10635-13195-MM</t>
  </si>
  <si>
    <t>Lynch /Zieme-Metz/Considine-Weimann/Zieme Group/Maggio-O'Keefe</t>
  </si>
  <si>
    <t>94281-44394-JG</t>
  </si>
  <si>
    <t>Farrell Group/Kuhlman, Denesik And King/Glover-Nader</t>
  </si>
  <si>
    <t>77846-58702-GA</t>
  </si>
  <si>
    <t xml:space="preserve">Mraz Group/Borer-Trantow/Prohaska-Lueilwitz/Senger-Bins/Dickens /Zieme </t>
  </si>
  <si>
    <t>91516-10908-BN</t>
  </si>
  <si>
    <t>Hegmann And Sons/Hirthe Group/Wilkinson, Prosacco And Kilback/Hauck-Lind/Kunze-Welch/Shields, Grant And Bernier/Hettinger-Nolan</t>
  </si>
  <si>
    <t>4959-89211-LL</t>
  </si>
  <si>
    <t>Cremin And Sons/Champlin-Murphy/Schaden, Cronin And Bernier/Wilkinson-Zboncak/Lakin, Smitham And Greenholt/Pouros, Koch And Wiza/Kuphal And Sons</t>
  </si>
  <si>
    <t>4667-87153-BA</t>
  </si>
  <si>
    <t>Beer, Zieme And Huels</t>
  </si>
  <si>
    <t>52970-82605-OB</t>
  </si>
  <si>
    <t>Simonis Group/Conroy-Howe/Kulas-Crist/Johnson, Batz And Davis/Schultz, Huel And Cormier</t>
  </si>
  <si>
    <t>88014-9597-JB</t>
  </si>
  <si>
    <t>Kautzer, Streich And Vandervort/Pollich-Treutel/Rutherford Group/Sanford And Sons/Ratke, Swaniawski And Spinka/Kunze-Welch</t>
  </si>
  <si>
    <t>7700-26106-LD</t>
  </si>
  <si>
    <t>Schuppe Group/Reynolds, Dare And Barrows/Waters Group/Wilkinson-Zboncak</t>
  </si>
  <si>
    <t>78028-65231-AA</t>
  </si>
  <si>
    <t>Leffler Group/Koepp Group/Connelly-Ruecker/Gutkowski-Bartoletti</t>
  </si>
  <si>
    <t>19064-95980-EL</t>
  </si>
  <si>
    <t>Kshlerin, Hahn And Gulgowski/Ziemann-Leuschke/Schowalter-Senger/Torphy Inc/Bernier-Stokes/Johnston-Rath</t>
  </si>
  <si>
    <t>97109-99225-FN</t>
  </si>
  <si>
    <t>Ferry-Hessel/Schiller-Mitchell/Rice, Ondricka And Block/Kuhn-Greenholt</t>
  </si>
  <si>
    <t>58-64896-BK</t>
  </si>
  <si>
    <t>Schuster /Feil-Reilly/Greenholt Inc/Jaskolski Inc/Pollich, Nikolaus And Gottlieb</t>
  </si>
  <si>
    <t>94645-19042-HB</t>
  </si>
  <si>
    <t>Mraz-Eichmann/Reichert And Sons/Wehner-Jenkins</t>
  </si>
  <si>
    <t>78083-68313-FN</t>
  </si>
  <si>
    <t>13-06-1984</t>
  </si>
  <si>
    <t>Torphy, Marquardt And Oberbrunner/Batz Inc/Dibbert, Mckenzie And Cronin</t>
  </si>
  <si>
    <t>10471-25289-HB</t>
  </si>
  <si>
    <t xml:space="preserve">Lindgren, Barrows And Goodwin/Harvey, Heathcote And Legros/Kilback </t>
  </si>
  <si>
    <t>66669-16417-BG</t>
  </si>
  <si>
    <t>Haag, Beatty And Walker/Wisozk-Goyette/Ziemann-Leuschke/Bergstrom Group/Erdman-Conn/Koelpin Group</t>
  </si>
  <si>
    <t>50644-55998-BM</t>
  </si>
  <si>
    <t>Bergstrom Group/Crona /Torp-Hintz/Schowalter Group/Schaden, Homenick And Gutkowski</t>
  </si>
  <si>
    <t>90233-76104-EB</t>
  </si>
  <si>
    <t>Wehner And Sons/Thiel Group/Dach Inc/Roob, Windler And Weimann/Durgan /Dooley Group</t>
  </si>
  <si>
    <t>42262-84502-NO</t>
  </si>
  <si>
    <t>Smitham And Sons/Dickens, Pfeffer And Nienow/Senger Group/Schneider And Sons/Strosin And Sons</t>
  </si>
  <si>
    <t>26891-46939-NB</t>
  </si>
  <si>
    <t>Pouros, Koch And Wiza/Fisher, Cummings And Rowe/Blanda-Gislason/Stracke And Sons/Senger, Kemmer And Dickinson</t>
  </si>
  <si>
    <t>93434-28036-LG</t>
  </si>
  <si>
    <t>Goodwin, Cremin And Raynor/Jerde, Veum And Orn/Streich Group/Steuber, Ferry And Williamson</t>
  </si>
  <si>
    <t>26043-81157-KF</t>
  </si>
  <si>
    <t>19-04-2010</t>
  </si>
  <si>
    <t>Prohaska Inc/Graham /Quitzon Inc/Lubowitz, Weimann And Lemke</t>
  </si>
  <si>
    <t>14213-25020-OF</t>
  </si>
  <si>
    <t xml:space="preserve">Gutkowski Group/Zulauf And Sons/Bechtelar-Wuckert/Mcglynn </t>
  </si>
  <si>
    <t>95126-2488-OF</t>
  </si>
  <si>
    <t>Little-Weber/Hettinger-Lynch/Mcclure, Klocko And Wyman/Dickinson-Swift/Corwin Group</t>
  </si>
  <si>
    <t>68651-99155-JM</t>
  </si>
  <si>
    <t>África-Edusa/Dickens, Pfeffer And Nienow/Kovacek-Swift/Luettgen, Watsica And Kutch</t>
  </si>
  <si>
    <t>12687-83512-LF</t>
  </si>
  <si>
    <t>Harber-Blanda/Boehm, Mccullough And Cronin/Miller-Luettgen/Zieme Group/Hand And Sons/Dickens, Pfeffer And Nienow/Bode-Nikolaus/Hahn And Sons</t>
  </si>
  <si>
    <t>9648-22100-GJ</t>
  </si>
  <si>
    <t>Cartwright, Kulas And Fahey/Hilll /Stracke-Mayer/Bins Group/Kuvalis, Bauch And Schumm</t>
  </si>
  <si>
    <t>63018-27135-BB</t>
  </si>
  <si>
    <t>Luettgen-Satterfield/Schuppe And Sons/Marvin-Corkery/Hegmann, Koelpin And Lindgren</t>
  </si>
  <si>
    <t>58858-24332-FB</t>
  </si>
  <si>
    <t>17-10-1988</t>
  </si>
  <si>
    <t>Schneider Inc/Walsh, Hettinger And Grimes/Renner Inc/Leannon-Brekke/Jenkins-Dicki/Auer, Bogisich And Jacobson/Jacobson, Boyer And Gleichner</t>
  </si>
  <si>
    <t>30122-67800-GF</t>
  </si>
  <si>
    <t>Blanda, Stanton And Altenwerth/Reinger-Bosco/Grady Group/Lesch-Homenick/Dooley, Lindgren And Kub</t>
  </si>
  <si>
    <t>44643-67278-OF</t>
  </si>
  <si>
    <t>Gaylord Inc/Wilkinson-Zboncak/Konopelski And Sons/Kozey-Stoltenberg</t>
  </si>
  <si>
    <t>40551-53946-KI</t>
  </si>
  <si>
    <t>Mcglynn /Gusikowski-Bechtelar/Maggio-O'Keefe/Cassin And Sons/Aufderhar-Hettinger/Jones-Kemmer/Zieme-O'Reilly</t>
  </si>
  <si>
    <t>73782-60989-BB</t>
  </si>
  <si>
    <t>Gaylord-Torphy/Lebsack-Senger/Green, Towne And Baumbach/Schaden-Mitchell/Fisher, Cummings And Rowe/Kohler, Harris And Weissnat/Purdy And Sons</t>
  </si>
  <si>
    <t>82034-82056-HE</t>
  </si>
  <si>
    <t xml:space="preserve">Gleason And Sons/Abernathy </t>
  </si>
  <si>
    <t>20031-9698-BB</t>
  </si>
  <si>
    <t>Hermiston Group/Trantow, Greenholt And Keebler/Orn-Hilll/Aufderhar-Mitchell/Breitenberg /Kling, Barrows And Rau/Pouros, Koch And Wiza</t>
  </si>
  <si>
    <t>98455-85563-JA</t>
  </si>
  <si>
    <t>Cummerata Group/Carroll-Mcclure/Dibbert And Sons/Franecki-Beahan/Roob-Jacobson</t>
  </si>
  <si>
    <t>48976-40604-EA</t>
  </si>
  <si>
    <t>Little-Murazik/Zieme-Metz/Johns, Wisozk And Johnson/Reinger, Keeling And Nienow</t>
  </si>
  <si>
    <t>62931-74890-AE</t>
  </si>
  <si>
    <t>Jacobs, Braun And Schimmel/Jast Group/Stokes Inc/Cummerata Group/Schuppe And Sons/Bailey-Crist</t>
  </si>
  <si>
    <t>72158-99479-NH</t>
  </si>
  <si>
    <t>12-01-2000</t>
  </si>
  <si>
    <t xml:space="preserve">Orn-Hilll/Zemlak, Cruickshank And Boehm/Lindgren, Padberg And Hand/Lehner-Stanton/Simonis Inc/Wiegand </t>
  </si>
  <si>
    <t>59874-2559-MB</t>
  </si>
  <si>
    <t>Adama/Moore-Lueilwitz/Rutherford-Becker/Mclaughlin And Sons/Homenick-Rowe/Kilback Inc</t>
  </si>
  <si>
    <t>83986-74465-LO</t>
  </si>
  <si>
    <t>Lubowitz, Weimann And Lemke/Goldner, Kertzmann And Paucek/África Digna/Russel, Kemmer And Pacocha</t>
  </si>
  <si>
    <t>20838-29280-LL</t>
  </si>
  <si>
    <t>Kutch, Will And Grant/Boehm-Conroy/Cassin Group/King /Reichert, Mayer And Schmitt/Klocko Group</t>
  </si>
  <si>
    <t>92862-66028-EM</t>
  </si>
  <si>
    <t>Afro_Aid/Beer, Zieme And Huels/Ratke, Connelly And Ward/Towne /Pouros And Sons/Schuppe And Sons/Hilll Group</t>
  </si>
  <si>
    <t>39637-22765-JI</t>
  </si>
  <si>
    <t>Little, Heller And Lubowitz/Schneider And Sons/Hayes, Goodwin And Feil/Hills Inc/Maggio-O'Keefe/Rippin-Torphy</t>
  </si>
  <si>
    <t>56800-4514-BK</t>
  </si>
  <si>
    <t>Conroy Group/Wehner And Sons/Terry Inc/Thiel Group</t>
  </si>
  <si>
    <t>93539-50180-FF</t>
  </si>
  <si>
    <t>Bashirian, Greenholt And Russel/Johns, Wisozk And Johnson/Adem/Dietrich /Witting-Ernser/Gutkowski Group/Johnson And Sons/Wehner-Jenkins</t>
  </si>
  <si>
    <t>39499-67466-ME</t>
  </si>
  <si>
    <t>Waters /Rolfson, Koch And Osinski/Turner, Medhurst And Carroll/Schaefer, Bednar And Welch/Kovacek-Dietrich</t>
  </si>
  <si>
    <t>49475-42989-NG</t>
  </si>
  <si>
    <t>Lind-Schuppe/Walter-Littel/Gleichner, Waelchi And Douglas/Dare, Hessel And Mckenzie/Prohaska-Brakus/Raynor-Reichel/Gutkowski-Nikolaus/Bruen, Kulas And Hodkiewicz</t>
  </si>
  <si>
    <t>79755-86559-IN</t>
  </si>
  <si>
    <t>Mueller-Simonis/Bartoletti, Macejkovic And Doyle/Jaskolski-Boyer/Volkman, Kulas And Hodkiewicz/Luettgen-Satterfield</t>
  </si>
  <si>
    <t>20917-74837-OH</t>
  </si>
  <si>
    <t>Bahringer Group/Afrikable Ongd/África Esperanza/Kunze-Ernser</t>
  </si>
  <si>
    <t>41669-14466-BO</t>
  </si>
  <si>
    <t>Cronin-Jacobson/Doyle, Mccullough And Friesen/Dietrich And Sons/Wilderman-Leannon/Purdy And Sons/Connelly-Ruecker/Willms-Jacobson</t>
  </si>
  <si>
    <t>31712-42127-FB</t>
  </si>
  <si>
    <t>Dicki-Schaden/Schimmel-Beatty</t>
  </si>
  <si>
    <t>34172-73191-MA</t>
  </si>
  <si>
    <t>Roob, Windler And Weimann/Schroeder-Wiza/Dare, O'Conner And Mohr</t>
  </si>
  <si>
    <t>64400-75029-NL</t>
  </si>
  <si>
    <t>Erdman-Conn/Berge And Sons/Kreiger-Mccullough/Rolfson And Sons/Howe-Kreiger/Kutch, Cremin And Mcclure</t>
  </si>
  <si>
    <t>13931-26149-DE</t>
  </si>
  <si>
    <t>Eichmann-Streich/Hills-Quitzon/Nicolas, Smitham And Wilderman/Halvorson /Sawayn Inc/Ziemann-Trantow</t>
  </si>
  <si>
    <t>62627-96869-KN</t>
  </si>
  <si>
    <t>Zieme-O'Reilly/Zemlak And Sons/Wunsch Group/Bernier-Stokes/Goldner, Kertzmann And Paucek/Klocko Group</t>
  </si>
  <si>
    <t>74649-14692-OJ</t>
  </si>
  <si>
    <t>Hessel-Toy/Gerlach-Leuschke/Langosh /Kuvalis-Swift/Keebler /Zulauf And Sons</t>
  </si>
  <si>
    <t>96581-99891-KI</t>
  </si>
  <si>
    <t>26-02-2009</t>
  </si>
  <si>
    <t>Kautzer, Streich And Vandervort/Carter-Muller/Schiller Inc/Cole-Reilly/Von-Grady/Simonis Inc</t>
  </si>
  <si>
    <t>47123-17804-BE</t>
  </si>
  <si>
    <t>Harber Inc/Senger-Bogisich/Lindgren, Barrows And Goodwin/Miller-Luettgen/Haley, Bergstrom And Auer</t>
  </si>
  <si>
    <t>92347-20385-OK</t>
  </si>
  <si>
    <t>Dooley, Lindgren And Kub/Hamill-Rath/Klein Group/Grady, Hermann And Streich/Lubowitz-Stroman/Mcclure Group/Buckridge, Okuneva And Keebler/Grady, Nicolas And Blick</t>
  </si>
  <si>
    <t>53655-47476-JE</t>
  </si>
  <si>
    <t>Hayes And Sons/Erdman-Conn/Swaniawski-Kutch/Doyle-Jenkins/Hickle, Beatty And Gleichner/Bins-Goldner</t>
  </si>
  <si>
    <t>40972-46437-JO</t>
  </si>
  <si>
    <t>Quitzon-Hand/Dietrich And Sons/Veum, Gislason And Morar/Orn, Conn And Jakubowski/Schamberger-Walter/Simonis Inc/Dubuque And Sons</t>
  </si>
  <si>
    <t>64113-18585-OO</t>
  </si>
  <si>
    <t>Price-Shields/Kuhn-Herzog/Predovic /Cruickshank, Nienow And Abbott</t>
  </si>
  <si>
    <t>61915-65000-FN</t>
  </si>
  <si>
    <t>02-07-1985</t>
  </si>
  <si>
    <t>Heller, Lubowitz And Dach/Wunsch Group/Wisozk-Bernier/Turner, Medhurst And Carroll/Sanford-Kovacek/Prohaska Inc</t>
  </si>
  <si>
    <t>58666-97667-OG</t>
  </si>
  <si>
    <t>Weimann And Sons/Johnston-Spinka/Vonrueden-Miller/Koelpin, Stehr And Senger/Jerde-Lowe/Marvin-Sipes/Kunze-Welch</t>
  </si>
  <si>
    <t>65619-87606-BF</t>
  </si>
  <si>
    <t>Brown /Cruickshank Inc/Jacobs Group/Halvorson, Mcclure And Skiles/Ratke, Connelly And Ward</t>
  </si>
  <si>
    <t>89256-60933-BB</t>
  </si>
  <si>
    <t>Botsford, Wuckert And Volkman/Hodkiewicz /Kreiger-Mccullough/Grady, Hermann And Streich</t>
  </si>
  <si>
    <t>95509-26243-OM</t>
  </si>
  <si>
    <t>Becker, Deckow And O'Keefe/Feest /Champlin-Murphy/Gusikowski Inc</t>
  </si>
  <si>
    <t>26731-28951-NJ</t>
  </si>
  <si>
    <t>Bradtke Inc/Blanda, Stanton And Altenwerth/Blanda-Gislason/Hickle Group</t>
  </si>
  <si>
    <t>44874-70160-BI</t>
  </si>
  <si>
    <t>Bauch, Ernser And Cronin/Cruickshank-Schmitt/Kuhlman, Denesik And King/Kub Group/Bednar-Flatley</t>
  </si>
  <si>
    <t>58564-34583-DG</t>
  </si>
  <si>
    <t>Mann-Schinner/Dare, Hessel And Mckenzie/Mills /Collins-Hermann</t>
  </si>
  <si>
    <t>26782-35927-LB</t>
  </si>
  <si>
    <t>Bernier-Stokes/Gleichner And Sons/Fisher, Cummings And Rowe/Turner, Reynolds And Wolf</t>
  </si>
  <si>
    <t>42883-18548-AL</t>
  </si>
  <si>
    <t>Bosco And Sons/O'Reilly-Hilll/Baumbach, Reinger And Jaskolski/Brekke-Crist/Johns, Kessler And Balistreri</t>
  </si>
  <si>
    <t>69429-45977-AE</t>
  </si>
  <si>
    <t>Abbott /Paucek, Mclaughlin And Green/Wiza, Price And Jaskolski/Paucek, Mclaughlin And Green/Gaylord Inc/Collins, Collier And Herman</t>
  </si>
  <si>
    <t>61265-27267-HK</t>
  </si>
  <si>
    <t>Schultz Group/Barton-Connelly/Barton-Connelly/Koch-Schneider/Adavas/Hane, Wyman And Rempel</t>
  </si>
  <si>
    <t>64791-28125-BG</t>
  </si>
  <si>
    <t>Mante, Bode And Wiegand/Medhurst, Thiel And Schuster/Nolan Group</t>
  </si>
  <si>
    <t>81503-17650-IF</t>
  </si>
  <si>
    <t>Willms-Jacobson/Hessel-Toy/Moen, Koss And Paucek/D'Amore Group/Harber-Blanda/Durgan And Sons</t>
  </si>
  <si>
    <t>20052-84200-BD</t>
  </si>
  <si>
    <t>Sawayn Inc/Dickens-Boyle/Daniel /Auer, Bogisich And Jacobson/O'Conner Inc/Bahringer-Johnston</t>
  </si>
  <si>
    <t>40034-5424-BD</t>
  </si>
  <si>
    <t>Wolff, Russel And Ankunding/Trantow, Greenholt And Keebler/Schimmel-Murray/Ratke, Swaniawski And Spinka</t>
  </si>
  <si>
    <t>42787-54948-NI</t>
  </si>
  <si>
    <t>Jacobs, Hand And Powlowski/Simonis Inc/Murray, Monahan And Hilll/Bosco-Kiehn/Doyle, Ernser And Pacocha/Weissnat, Jaskolski And Bins</t>
  </si>
  <si>
    <t>80190-48596-DF</t>
  </si>
  <si>
    <t>Grimes, Leuschke And Huel/Hauck Group/Herman, Luettgen And Balistreri/Lesch And Sons/Ernser-Eichmann/Torp, Schmitt And Kemmer/Legros-Price</t>
  </si>
  <si>
    <t>78397-49041-FN</t>
  </si>
  <si>
    <t>08-01-1975</t>
  </si>
  <si>
    <t>Kozey-Stoltenberg/Pouros Group/Abshire Inc/Skiles, Bauch And Rippin</t>
  </si>
  <si>
    <t>46919-4588-FJ</t>
  </si>
  <si>
    <t>23-05-1991</t>
  </si>
  <si>
    <t>Reilly, Deckow And Frami/Rippin-Effertz/Schroeder-Wiza/Bosco-Kiehn/Nader-Kutch</t>
  </si>
  <si>
    <t>45632-63207-AL</t>
  </si>
  <si>
    <t>Blick-Bartell/Hoeger, Zboncak And Hammes/Volkman, Hamill And Stiedemann/Reichert, Mayer And Schmitt/Grady, Nicolas And Blick</t>
  </si>
  <si>
    <t>78803-76769-FG</t>
  </si>
  <si>
    <t>Halvorson, Jacobson And Ward/Hahn And Sons/Torphy Inc/Botsford, Bechtelar And Conn</t>
  </si>
  <si>
    <t>20416-21446-IE</t>
  </si>
  <si>
    <t>24-07-2010</t>
  </si>
  <si>
    <t>Daniel Inc/Hilll-Lemke/Veum, Ritchie And Crist/Dickens-Klein</t>
  </si>
  <si>
    <t>34262-97325-IH</t>
  </si>
  <si>
    <t>Turcotte, Stark And Hauck/África Arco Iris/Brekke-Crist/Klocko Group/Wisoky /Kunde-Lowe</t>
  </si>
  <si>
    <t>35284-74203-BO</t>
  </si>
  <si>
    <t>Koelpin, Stehr And Senger/Bradtke-Wilkinson/Lynch /Hessel, Predovic And Green</t>
  </si>
  <si>
    <t>85751-1805-MB</t>
  </si>
  <si>
    <t>Upton, Kshlerin And Borer/Jenkins-Kemmer/D'Amore Group</t>
  </si>
  <si>
    <t>40456-16698-LN</t>
  </si>
  <si>
    <t>17-03-1994</t>
  </si>
  <si>
    <t>Nienow, Harvey And Bartoletti/Sporer And Sons/Dibbert, Mckenzie And Cronin/Gleason /Friesen, Friesen And Hodkiewicz</t>
  </si>
  <si>
    <t>78918-18611-LA</t>
  </si>
  <si>
    <t>Lueilwitz Inc/Aufderhar-Hettinger/Sauer-Stoltenberg/Raynor, Abernathy And Koch/Turner, Medhurst And Carroll</t>
  </si>
  <si>
    <t>16109-37186-HM</t>
  </si>
  <si>
    <t xml:space="preserve">Rice, Daniel And Klocko/Miller-Luettgen/Wilderman, Dubuque And Quitzon/Simonis-Torphy/Durgan </t>
  </si>
  <si>
    <t>99258-34403-KF</t>
  </si>
  <si>
    <t>Considine-Weimann/Bednar-Flatley/Deckow And Sons/Dietrich, Conn And Hand/Reichert And Sons</t>
  </si>
  <si>
    <t>2233-37053-DA</t>
  </si>
  <si>
    <t>Veum, Ritchie And Crist/Cruickshank-Schmitt/Runolfsdottir-Emard/África Viva</t>
  </si>
  <si>
    <t>41128-34254-MK</t>
  </si>
  <si>
    <t>Sanford-Kovacek/Wuckert Group/Bradtke-Wilkinson/Heaney Inc/Schaden, Wehner And Price</t>
  </si>
  <si>
    <t>7734-16107-OD</t>
  </si>
  <si>
    <t>Marquardt /Rath Group/Ziemann-Leuschke/Grimes-Weber/Cartwright, Kulas And Fahey/Gaylord-Torphy</t>
  </si>
  <si>
    <t>49953-41522-OF</t>
  </si>
  <si>
    <t>Cremin-Jenkins/Borer-Trantow/Strosin, Frami And Kuhic/Kovacek-Dietrich/Zboncak And Sons</t>
  </si>
  <si>
    <t>20998-77145-HN</t>
  </si>
  <si>
    <t>Romaguera-Gerhold/O'Hara /Grady, Hermann And Streich/Ryan /Nienow, Harvey And Bartoletti/Wunsch, Barrows And Hoeger</t>
  </si>
  <si>
    <t>79062-99409-KH</t>
  </si>
  <si>
    <t>Runolfsdottir-Emard/Pouros, Bradtke And Monahan/Abbott /Corkery-Corwin/Lynch, Feest And Eichmann</t>
  </si>
  <si>
    <t>16953-45644-LH</t>
  </si>
  <si>
    <t>23-12-2006</t>
  </si>
  <si>
    <t>Pouros, Koch And Wiza/Hane, Buckridge And Kuhn</t>
  </si>
  <si>
    <t>46016-57413-BA</t>
  </si>
  <si>
    <t xml:space="preserve">Jakubowski /Schuster /Greenholt Inc/Gleichner, Waelchi And Douglas/Lindgren, Barrows And Goodwin/Mcdermott </t>
  </si>
  <si>
    <t>76090-76651-AK</t>
  </si>
  <si>
    <t xml:space="preserve">Crooks, Mraz And Volkman/Towne-Hamill/Dietrich </t>
  </si>
  <si>
    <t>62952-13749-DK</t>
  </si>
  <si>
    <t>Pagac And Sons/Mcclure, Klocko And Wyman/Larson, Franecki And Macejkovic/Cremin Inc/Dibbert, Mckenzie And Cronin/Keeling, Bruen And Greenholt/Simonis Inc/Schroeder-Hamill</t>
  </si>
  <si>
    <t>75202-57335-HE</t>
  </si>
  <si>
    <t>Feil-Nikolaus/Cassin, Kohler And Bauch/Feil, Lehner And Krajcik/Littel, Bode And Dibbert/Crona, Olson And Abbott</t>
  </si>
  <si>
    <t>47817-45607-ME</t>
  </si>
  <si>
    <t>Cassin, Grant And Pfannerstill/Lowe, Streich And Purdy/Corkery, Roberts And Leffler/Orn-Hilll/Walsh-Doyle/Barton-Connelly</t>
  </si>
  <si>
    <t>60960-91797-HF</t>
  </si>
  <si>
    <t>Rippin-Torphy/Roob, Windler And Weimann/Jacobi, Spencer And Mayer</t>
  </si>
  <si>
    <t>78211-49617-HJ</t>
  </si>
  <si>
    <t>Schultz Group/Roob-Jacobson/Veum, Gislason And Morar/O'Hara-Bergstrom</t>
  </si>
  <si>
    <t>15415-76833-GK</t>
  </si>
  <si>
    <t>Watsica Inc/Jerde, Veum And Orn/Hauck /Wisozk-Goyette</t>
  </si>
  <si>
    <t>42344-48364-EB</t>
  </si>
  <si>
    <t xml:space="preserve">Cassin Group/Casper, Hayes And Oberbrunner/Swaniawski-Sawayn/Langosh /D'Amore And Sons/Waters </t>
  </si>
  <si>
    <t>52058-25438-EO</t>
  </si>
  <si>
    <t xml:space="preserve">Pollich-Treutel/Rath-Quitzon/Blick, Herman And Grady/Konopelski, Hermann And Ziemann/Weber, Rippin And Krajcik/Weber Inc/Conn </t>
  </si>
  <si>
    <t>78730-31949-HD</t>
  </si>
  <si>
    <t>Runolfsdottir-Emard/Gutkowski-Schinner/Morar-Schoen/Watsica Group</t>
  </si>
  <si>
    <t>79767-34303-KB</t>
  </si>
  <si>
    <t>Quitzon-Hand/Ratke, Connelly And Ward</t>
  </si>
  <si>
    <t>23948-57886-NK</t>
  </si>
  <si>
    <t>Cassin, Kohler And Bauch/Romaguera-Gerhold/Hirthe /Williamson-Watsica</t>
  </si>
  <si>
    <t>85792-30171-EG</t>
  </si>
  <si>
    <t>01-05-1993</t>
  </si>
  <si>
    <t>Moore, Kub And Murazik/Walsh /Bosco And Sons/Trantow, Schneider And Marvin/Farrell Group/Goldner, Kertzmann And Paucek</t>
  </si>
  <si>
    <t>4506-4371-NE</t>
  </si>
  <si>
    <t>Senger, Kemmer And Dickinson/Williamson, Hermiston And Bauch/Runolfsdottir-Emard/Crona, Olson And Abbott/Reinger-Bosco/Paucek, Mclaughlin And Green/Waters, Conroy And Dibbert</t>
  </si>
  <si>
    <t>15955-87197-JF</t>
  </si>
  <si>
    <t>D'Amore And Sons/Monahan-Grimes/Collins-Hermann/Thiel And Sons/Upton-O'Keefe/Fay, Hyatt And Rolfson/Strosin-Barton/Zieme-O'Reilly</t>
  </si>
  <si>
    <t>28527-78466-FF</t>
  </si>
  <si>
    <t>Jacobs Group/Murray-Braun/Lesch And Sons/Kling, Effertz And Anderson/Wyman, Nicolas And Fahey/Waelchi-Borer</t>
  </si>
  <si>
    <t>52155-85208-JD</t>
  </si>
  <si>
    <t>Price-Shields/Morar-Schoen/Corkery /Mante, Bode And Wiegand/Klein Group</t>
  </si>
  <si>
    <t>56377-92633-ND</t>
  </si>
  <si>
    <t>27-10-2008</t>
  </si>
  <si>
    <t>Lebsack, Conn And Kulas/Bartell Inc/Farrell Group/Cassin, Rempel And Koelpin/Roob-Jacobson/Skiles, Bauch And Rippin</t>
  </si>
  <si>
    <t>77608-95204-LB</t>
  </si>
  <si>
    <t xml:space="preserve">Bartoletti-Daniel/Blick, Herman And Grady/Crona, Schmeler And Greenfelder/Hilll, Blick And Cartwright/Conroy, Wisoky And Daniel/Runte, Baumbach And Runte/Mills </t>
  </si>
  <si>
    <t>57032-61717-BB</t>
  </si>
  <si>
    <t>Champlin, O'Reilly And O'Keefe/Auer, Bogisich And Jacobson/Torp, Schmitt And Kemmer/Keeling, Collins And Yost/Senger Inc</t>
  </si>
  <si>
    <t>72464-56426-DD</t>
  </si>
  <si>
    <t>Carter-Mueller/Reichert And Sons/Macejkovic, Gusikowski And Keeling/Rosenbaum-Leffler/Gleichner And Sons/Smitham-Hickle</t>
  </si>
  <si>
    <t>89411-29602-KJ</t>
  </si>
  <si>
    <t xml:space="preserve">Gleason And Sons/O'Reilly-Hilll/Smitham And Sons/Mertz, Batz And Olson/Wiegand Group/Mcdermott </t>
  </si>
  <si>
    <t>63644-90436-IJ</t>
  </si>
  <si>
    <t>Macejkovic-Haag/Mueller-Simonis/Hudson-Mayer/Auer, Bogisich And Jacobson</t>
  </si>
  <si>
    <t>18337-65737-BH</t>
  </si>
  <si>
    <t>Hauck /Hermiston And Sons/Baumbach, Reinger And Jaskolski/Cassin /Kirlin /Renner, Bogisich And O'Kon</t>
  </si>
  <si>
    <t>85895-36362-LD</t>
  </si>
  <si>
    <t>Stiedemann-Wuckert/Mraz-Eichmann/Zboncak-Mraz</t>
  </si>
  <si>
    <t>82928-70404-OD</t>
  </si>
  <si>
    <t>Afalcontigo</t>
  </si>
  <si>
    <t>47650-50734-JK</t>
  </si>
  <si>
    <t xml:space="preserve">Cruickshank Inc/Aufderhar-Hettinger/Watsica, Spencer And Weissnat/Mckenzie, Cummings And Rippin/Schroeder-Wiza/Waters </t>
  </si>
  <si>
    <t>72665-81739-DI</t>
  </si>
  <si>
    <t>Jenkins And Sons/Ziemann-Trantow/Grant And Sons/Rolfson And Sons</t>
  </si>
  <si>
    <t>76780-36801-KN</t>
  </si>
  <si>
    <t>Rogahn-Leannon/Hickle, Mertz And Harris/Langosh /Hayes, Goodwin And Feil/Jenkins-Ward</t>
  </si>
  <si>
    <t>43084-5227-KH</t>
  </si>
  <si>
    <t>Rolfson And Sons/Keeling Group/Gutkowski-Nikolaus/Bosco-Kiehn/Goyette-Rau/Cassin-Mayer/Goldner, Kertzmann And Paucek</t>
  </si>
  <si>
    <t>498-79116-AK</t>
  </si>
  <si>
    <t>01-07-1999</t>
  </si>
  <si>
    <t>Koch, Feil And Spencer/Wintheiser /Keeling, Kilback And Mcdermott/Schaden, Homenick And Gutkowski</t>
  </si>
  <si>
    <t>73667-64658-II</t>
  </si>
  <si>
    <t>Toy, Hahn And King/Buckridge-Greenfelder/Brakus, White And Mueller/Boyle, Weissnat And Blanda/Abshire, Crooks And Kassulke</t>
  </si>
  <si>
    <t>88712-77931-BM</t>
  </si>
  <si>
    <t>Schmitt-Mckenzie/Rippin, Huel And Mccullough/Simonis Inc/Macejkovic, Barrows And Kshlerin/Haley, Bergstrom And Auer/Blick, Harber And Smith</t>
  </si>
  <si>
    <t>63419-43367-LE</t>
  </si>
  <si>
    <t>Jacobson Group/Davis Inc/Muller, Reichert And Grimes/Adem</t>
  </si>
  <si>
    <t>22025-84735-DG</t>
  </si>
  <si>
    <t>Wolf And Sons/Weissnat, Jaskolski And Bins/África Esperanza/Hackett, Lockman And Littel</t>
  </si>
  <si>
    <t>57427-66943-GG</t>
  </si>
  <si>
    <t>Walsh, Hettinger And Grimes/Walker, Paucek And Beer/Schmeler, Carroll And Schaden/Predovic /Kuhlman-Bernhard</t>
  </si>
  <si>
    <t>73490-80902-JK</t>
  </si>
  <si>
    <t>Wilderman-Leannon/Feil-Nikolaus</t>
  </si>
  <si>
    <t>86569-53877-BB</t>
  </si>
  <si>
    <t>Wunsch-Larson/Lehner-Stanton/Haag, Beatty And Walker/Zemlak-Daniel/Turcotte, Stark And Hauck/Hoppe-Wolf</t>
  </si>
  <si>
    <t>51982-2490-BI</t>
  </si>
  <si>
    <t>Watsica-Blanda/Ryan, Stark And Medhurst/Vonrueden-Miller/Little-Murazik/Bednar-Flatley</t>
  </si>
  <si>
    <t>84623-68741-KN</t>
  </si>
  <si>
    <t>Frami Group/Schaefer, Bednar And Welch/Welch /Stark Inc/Watsica, Spencer And Weissnat/Halvorson, Jacobson And Ward</t>
  </si>
  <si>
    <t>44611-90775-AB</t>
  </si>
  <si>
    <t>Champlin /Erdman-Conn/Wolf And Sons/Anderson-Orn/Hintz, Yost And Carter</t>
  </si>
  <si>
    <t>75537-82120-BF</t>
  </si>
  <si>
    <t>Price-Shields/Shields-Kuhlman/O'Kon, Huels And Lubowitz</t>
  </si>
  <si>
    <t>92286-77526-NB</t>
  </si>
  <si>
    <t>Roob-Jacobson/Zieme /Cremin-Ondricka/Wyman, Nicolas And Fahey/Miller, Senger And Kertzmann</t>
  </si>
  <si>
    <t>60533-343-LI</t>
  </si>
  <si>
    <t>Hilll Group/Effertz-Zboncak/Sawayn Inc/Dooley Group/Walsh-Doyle/Von-Grady/Spinka, Schuster And Kerluke</t>
  </si>
  <si>
    <t>67585-36601-OO</t>
  </si>
  <si>
    <t>Lynch /Bernier, Leuschke And Towne/Mckenzie Inc</t>
  </si>
  <si>
    <t>77487-33814-BB</t>
  </si>
  <si>
    <t xml:space="preserve">Lynch, Feest And Eichmann/Mcglynn /Russel /Keebler </t>
  </si>
  <si>
    <t>45792-47139-DM</t>
  </si>
  <si>
    <t>Casper-Jacobson/Senger Inc/Gorczany-Nienow/Nikolaus-Mueller/Jerde-Bauch/Shields Group</t>
  </si>
  <si>
    <t>48930-75802-FA</t>
  </si>
  <si>
    <t>Stracke Inc/Ullrich Inc/Wilkinson-Schmidt/Reinger-Bosco/Johnston-Spinka/Shields Group/Nader-Kutch/Kihn, Orn And Farrell</t>
  </si>
  <si>
    <t>50283-99317-EB</t>
  </si>
  <si>
    <t>África-Edusa/Deckow And Sons/Doyle, Mccullough And Friesen/Murphy-Yundt/Littel, Lynch And Lowe</t>
  </si>
  <si>
    <t>32711-90203-KB</t>
  </si>
  <si>
    <t>Schmidt, Reinger And Zulauf/Schiller, Ullrich And Willms/Wilderman, Dubuque And Quitzon/Williamson, Hermiston And Bauch/Mohr And Sons/Schaden, Homenick And Gutkowski/Wisoky Inc</t>
  </si>
  <si>
    <t>35048-30805-BO</t>
  </si>
  <si>
    <t>Halvorson /Kuvalis, Bauch And Schumm/Hilll, Blick And Cartwright</t>
  </si>
  <si>
    <t>85494-64739-FJ</t>
  </si>
  <si>
    <t>Dietrich And Sons/Waters, Conroy And Dibbert/Smith-Schowalter/Corkery-Corwin/Hauck-Metz/Gutkowski, Huel And Murazik/Sipes Group/Luettgen, Watsica And Kutch</t>
  </si>
  <si>
    <t>67298-41246-MB</t>
  </si>
  <si>
    <t>Mills /Legros Group/Rogahn-Leannon/Wisozk-Goyette/Harvey, Heathcote And Legros/Schuppe And Sons</t>
  </si>
  <si>
    <t>57022-9713-HB</t>
  </si>
  <si>
    <t>Grady, Nicolas And Blick/Gutkowski-Schinner/Mcclure, Klocko And Wyman/Afac/Herzog, Grimes And Jast/Morar-Schoen/Upton, Boehm And Haag</t>
  </si>
  <si>
    <t>69759-28012-JE</t>
  </si>
  <si>
    <t>02-12-2005</t>
  </si>
  <si>
    <t>Kassulke, Morar And Crooks/Tillman, Brakus And Padberg/Champlin /Cole-Reilly/Willms-Jacobson/Mann-Schinner</t>
  </si>
  <si>
    <t>2385-36466-HE</t>
  </si>
  <si>
    <t>Cremin-Jenkins/Steuber, Rutherford And Upton/Brown /Little-Weber</t>
  </si>
  <si>
    <t>12716-23010-DB</t>
  </si>
  <si>
    <t>16-08-1992</t>
  </si>
  <si>
    <t>Lesch-Homenick/Dare, Hessel And Mckenzie/Rolfson-Bashirian/Bruen, Cruickshank And Blick/Fay Inc</t>
  </si>
  <si>
    <t>61604-15960-FD</t>
  </si>
  <si>
    <t>Dibbert And Sons/Mccullough, Luettgen And Brakus/Quitzon Inc</t>
  </si>
  <si>
    <t>35304-91037-AA</t>
  </si>
  <si>
    <t xml:space="preserve">Kuhic Inc/Haley, Bergstrom And Auer/Gleason /Conn-Jones/Boehm </t>
  </si>
  <si>
    <t>57102-3297-IB</t>
  </si>
  <si>
    <t xml:space="preserve">Deckow-Nikolaus/Williamson, Hermiston And Bauch/Smitham-Hickle/Strosin </t>
  </si>
  <si>
    <t>48971-60506-MB</t>
  </si>
  <si>
    <t>03-08-2003</t>
  </si>
  <si>
    <t xml:space="preserve">Rosenbaum-Leffler/Kerluke-Yundt/Mcclure, Klocko And Wyman/Nienow </t>
  </si>
  <si>
    <t>73726-11580-AG</t>
  </si>
  <si>
    <t>Harber-Blanda/Jaskolski Inc/Aufderhar /Breitenberg /Collins-Hermann</t>
  </si>
  <si>
    <t>91750-56566-BF</t>
  </si>
  <si>
    <t>05-03-1994</t>
  </si>
  <si>
    <t>Price Inc/Hane, Wyman And Rempel/Greenholt Inc/Cassin-Jerde</t>
  </si>
  <si>
    <t>68672-87187-DH</t>
  </si>
  <si>
    <t>14-03-2002</t>
  </si>
  <si>
    <t>Kunze-Welch/Jenkins-Ward/Flatley Group/Botsford, Bechtelar And Conn</t>
  </si>
  <si>
    <t>98193-20363-DH</t>
  </si>
  <si>
    <t>Senger Group/Dickens-Klein/Wunsch Group/Reichert, Mayer And Schmitt/Kreiger-Mccullough</t>
  </si>
  <si>
    <t>57646-99917-JE</t>
  </si>
  <si>
    <t>África Viva/Hahn-Rohan/Bahringer Inc/Mills /Tillman, Brakus And Padberg/Kling, Barrows And Rau/Upton, Boehm And Haag</t>
  </si>
  <si>
    <t>97540-63443-IE</t>
  </si>
  <si>
    <t>Adela Eh/Grimes-Weber/Jaskolski-Boyer/Lowe, Quitzon And Johnson/Kutch, Rodriguez And Hettinger/Hickle Inc</t>
  </si>
  <si>
    <t>68039-55142-GM</t>
  </si>
  <si>
    <t xml:space="preserve">Wolff-Greenholt/Lynch </t>
  </si>
  <si>
    <t>47097-14157-BD</t>
  </si>
  <si>
    <t>Kilback /Rohan Inc/Kertzmann Group/Bashirian, Greenholt And Russel</t>
  </si>
  <si>
    <t>56953-63159-DB</t>
  </si>
  <si>
    <t>Nicolas Group/O'Conner Inc/Bednar-Crist/Osinski-Zemlak/Schroeder-Hamill/Halvorson, Jacobson And Ward/Simonis Inc/Reichert, Mayer And Schmitt</t>
  </si>
  <si>
    <t>14410-31503-BF</t>
  </si>
  <si>
    <t>Afs Intercultura/Bosco-Kuhn/Schmidt-Schinner/Becker, Haag And Hammes/Strosin, Frami And Kuhic/Reichert-Hermiston/Pouros Group</t>
  </si>
  <si>
    <t>19975-79273-DB</t>
  </si>
  <si>
    <t>Kulas Inc/Erdman, Braun And Runolfsson/Koelpin-Hand</t>
  </si>
  <si>
    <t>46003-80631-GB</t>
  </si>
  <si>
    <t>06-03-1970</t>
  </si>
  <si>
    <t>África-Edusa/Carter-Muller/Weber Inc</t>
  </si>
  <si>
    <t>88023-37981-KB</t>
  </si>
  <si>
    <t>Kuvalis, Bauch And Schumm/Osinski-Kunze</t>
  </si>
  <si>
    <t>15084-56584-NH</t>
  </si>
  <si>
    <t>Labadie And Sons/Adecoi/Gleason And Sons/Zboncak-Mraz</t>
  </si>
  <si>
    <t>78645-31446-BI</t>
  </si>
  <si>
    <t>Reichert, Mayer And Schmitt/Blanda-Gislason/Dietrich-Roob/Waelchi Inc/Jerde-Bauch/Hintz, Yost And Carter</t>
  </si>
  <si>
    <t>81961-70698-FF</t>
  </si>
  <si>
    <t>Johnston Group/Johns-Wolff/Schmeler, Carroll And Schaden/Rowe-Fisher</t>
  </si>
  <si>
    <t>6035-71051-DH</t>
  </si>
  <si>
    <t>Aeal/Keeling, Bruen And Greenholt/Aeal</t>
  </si>
  <si>
    <t>50170-66140-IM</t>
  </si>
  <si>
    <t>Wisoky /Pouros, Koch And Wiza/Dietrich And Sons/Johnston-Rath</t>
  </si>
  <si>
    <t>87460-69472-JH</t>
  </si>
  <si>
    <t>Okuneva, Vonrueden And Quigley/Collins, Murray And O'Reilly/Green, Towne And Baumbach/Cruickshank, Nienow And Abbott/Smith-Schowalter/África Arco Iris/Daniel Inc</t>
  </si>
  <si>
    <t>46005-42451-BI</t>
  </si>
  <si>
    <t>Hirthe /Will And Sons/Cronin, Gibson And Parisian/Medhurst, Thiel And Schuster/Rutherford Group/Haley, Bergstrom And Auer/Mcclure Group</t>
  </si>
  <si>
    <t>56272-48235-FO</t>
  </si>
  <si>
    <t>Hilll-Tromp/Predovic Inc/Murazik /Nolan Group/Afalcontigo</t>
  </si>
  <si>
    <t>12644-97652-EK</t>
  </si>
  <si>
    <t>Strosin And Sons/Mohr And Sons/Schmidt-Schinner/Mertz, Greenholt And Lind/Wunsch Group/Barton-Connelly</t>
  </si>
  <si>
    <t>57246-14293-IB</t>
  </si>
  <si>
    <t>Wuckert /Willms-Jacobson/Graham /Bashirian, Greenholt And Russel/Stiedemann, Willms And Fay</t>
  </si>
  <si>
    <t>97359-39969-EG</t>
  </si>
  <si>
    <t>Kassulke, Morar And Crooks/Cummerata, Gutmann And Gaylord/Hintz, Yost And Carter</t>
  </si>
  <si>
    <t>7478-75905-DN</t>
  </si>
  <si>
    <t>Batz Inc/Gleason /Becker And Sons/África Arco Iris/Zemlak, Thompson And Schuppe/Cronin, Welch And Rippin/Mann-Schinner</t>
  </si>
  <si>
    <t>26433-75386-MN</t>
  </si>
  <si>
    <t>Cassin And Sons/Hermiston And Sons/Altenwerth, Ebert And Mitchell/Mohr, Monahan And Hermiston</t>
  </si>
  <si>
    <t>92464-96219-MD</t>
  </si>
  <si>
    <t>Macejkovic, Gusikowski And Keeling/Cummerata Group/Raynor-Oberbrunner/Green, Towne And Baumbach/Johnston-Spinka</t>
  </si>
  <si>
    <t>52355-36759-JD</t>
  </si>
  <si>
    <t>Kilback /Murazik /Bins Group/Labadie, Veum And Hammes/Gibson-Hills</t>
  </si>
  <si>
    <t>82999-45126-GG</t>
  </si>
  <si>
    <t>30-07-1983</t>
  </si>
  <si>
    <t>Gusikowski-Bechtelar/Paucek, Mclaughlin And Green/Raynor And Sons/Hickle, Beatty And Gleichner/Franecki-Beahan</t>
  </si>
  <si>
    <t>9816-92015-HA</t>
  </si>
  <si>
    <t>Lakin, Smitham And Greenholt/Halvorson /Torp, Schmitt And Kemmer/Keeling, Kilback And Mcdermott/Johns Inc/Runolfsdottir-Prosacco/Reichert-Deckow</t>
  </si>
  <si>
    <t>74078-91129-AI</t>
  </si>
  <si>
    <t xml:space="preserve">Jacobson, Boyer And Gleichner/Macejkovic, Barrows And Kshlerin/Rowe-Fisher/Thiel </t>
  </si>
  <si>
    <t>9261-76676-JO</t>
  </si>
  <si>
    <t>Gutkowski Group/Watsica Group/Champlin-Bauch/Simonis-Torphy</t>
  </si>
  <si>
    <t>48440-10080-DH</t>
  </si>
  <si>
    <t>Watsica-Morissette/Bosco-Kiehn</t>
  </si>
  <si>
    <t>62780-5855-AK</t>
  </si>
  <si>
    <t xml:space="preserve">Thiel /Quitzon-Hand/Renner Inc/Pagac, Huel And Abshire/O'Hara </t>
  </si>
  <si>
    <t>18011-92140-BI</t>
  </si>
  <si>
    <t>Runte, Baumbach And Runte/Gorczany-Nienow/Green-Cruickshank/Marks-Stokes/Hintz-Reilly/Gutkowski, Huel And Murazik/Funk And Sons/Zieme And Sons</t>
  </si>
  <si>
    <t>22340-37999-EJ</t>
  </si>
  <si>
    <t>Pfeffer, Durgan And Hayes/Jaskolski-Ebert/Dooley-Runolfsson/Sauer-Stoltenberg/Osinski-Zemlak/Zboncak And Sons/Senger, Kemmer And Dickinson</t>
  </si>
  <si>
    <t>87969-937-EM</t>
  </si>
  <si>
    <t xml:space="preserve">Hermiston Group/Watsica-Hauck/Bayer-Bashirian/Gutkowski Group/Conroy </t>
  </si>
  <si>
    <t>47096-42091-BB</t>
  </si>
  <si>
    <t xml:space="preserve">Gutkowski, Kuhlman And Purdy/Zemlak And Sons/Will And Sons/Gleason And Sons/Mohr And Sons/Walsh </t>
  </si>
  <si>
    <t>91828-1409-IN</t>
  </si>
  <si>
    <t>Wehner And Sons/Lubowitz-Stroman/Jaskolski-Boyer/Koelpin-Hand/Fay, Hyatt And Rolfson/Lynch, Feest And Eichmann</t>
  </si>
  <si>
    <t>522-64469-JD</t>
  </si>
  <si>
    <t>Wisoky Group/Heller, Lubowitz And Dach/Thiel And Sons/Schimmel-Murray/Hauck-Metz/Harvey And Sons</t>
  </si>
  <si>
    <t>49329-59228-EB</t>
  </si>
  <si>
    <t>10-12-1989</t>
  </si>
  <si>
    <t xml:space="preserve">Corkery /Boehm-Conroy/Ledner, Skiles And Emard/Cruickshank Inc/Kub-Dibbert/Brown </t>
  </si>
  <si>
    <t>58780-53502-EB</t>
  </si>
  <si>
    <t>Hayes, Goodwin And Feil/Olson-Green/Mann, Walsh And Dickinson/Predovic Inc</t>
  </si>
  <si>
    <t>29153-66448-NB</t>
  </si>
  <si>
    <t>Kuphal And Sons/Kuvalis-Swift/Botsford, Bechtelar And Conn/Braun-Bechtelar/Renner Inc/Bergstrom Group</t>
  </si>
  <si>
    <t>4365-46443-JH</t>
  </si>
  <si>
    <t>13-05-2011</t>
  </si>
  <si>
    <t>Luettgen, Watsica And Kutch/Champlin /Kling, Effertz And Anderson/Hayes And Sons/Doyle, Mccullough And Friesen/Langworth /Murray-Braun</t>
  </si>
  <si>
    <t>9255-66434-BH</t>
  </si>
  <si>
    <t>Torp-Hintz/Olson-Green/Brekke-Kihn</t>
  </si>
  <si>
    <t>6021-82-EJ</t>
  </si>
  <si>
    <t>31-07-1986</t>
  </si>
  <si>
    <t>Little, Heller And Lubowitz/Swaniawski-Sawayn/Johnson-Hintz/Pfeffer, Durgan And Hayes/Botsford, Wuckert And Volkman/Kozey Inc</t>
  </si>
  <si>
    <t>86314-36621-GN</t>
  </si>
  <si>
    <t>Wolf-Boehm/Mohr And Sons</t>
  </si>
  <si>
    <t>89443-41183-JF</t>
  </si>
  <si>
    <t>Rath Group/Zboncak-Kerluke/Brekke-Kihn/Watsica-Morissette/Stiedemann, Willms And Fay/Nolan Group/Bode-Nikolaus</t>
  </si>
  <si>
    <t>5372-23778-KE</t>
  </si>
  <si>
    <t>Littel, Bode And Dibbert/Terry Group/Cronin-Jacobson/Howe-Kreiger/Grimes-Weber/Ferry, Stroman And Veum</t>
  </si>
  <si>
    <t>73164-24303-AB</t>
  </si>
  <si>
    <t>Williamson-Littel/Kirlin /Johns, Kessler And Balistreri/Kozey-Stoltenberg/Effertz-Zboncak/Gerlach-Leuschke</t>
  </si>
  <si>
    <t>71875-9311-HB</t>
  </si>
  <si>
    <t>Dooley, Jerde And Kshlerin/Mann, Howell And Shields/Rippin, Huel And Mccullough/Rolfson-Bashirian/Mertz, Batz And Olson</t>
  </si>
  <si>
    <t>82934-59503-ML</t>
  </si>
  <si>
    <t>Torp, Schmitt And Kemmer/Johnston-Rath/Ferry, Stroman And Veum/Runolfsdottir-Emard</t>
  </si>
  <si>
    <t>94907-96605-DO</t>
  </si>
  <si>
    <t>Kreiger-Mccullough/Jacobson Group/Ferry-Hessel/Kub, Mante And Lebsack/Zemlak And Sons</t>
  </si>
  <si>
    <t>94419-77431-BG</t>
  </si>
  <si>
    <t>Wolf, West And Breitenberg/Orn-Hilll/Barrows-Dibbert/Hahn And Sons/Pollich, Nikolaus And Gottlieb/Kulas Inc</t>
  </si>
  <si>
    <t>99409-1125-HO</t>
  </si>
  <si>
    <t>Nolan, Renner And Lesch/Bosco-Kiehn/Gleason, Stoltenberg And Anderson/Emard-Stroman/Kreiger-Mccullough</t>
  </si>
  <si>
    <t>6135-69364-MN</t>
  </si>
  <si>
    <t>Brown /Koepp Group/Goyette, Huels And Champlin/Pollich-Treutel/Heller, Bradtke And Stoltenberg/Blanda-Gislason/Mertz, Batz And Olson</t>
  </si>
  <si>
    <t>32143-55583-IL</t>
  </si>
  <si>
    <t>18-07-1980</t>
  </si>
  <si>
    <t>Bartell Inc/Nienow, Harvey And Bartoletti/Bosco-Kuhn</t>
  </si>
  <si>
    <t>1598-12344-MM</t>
  </si>
  <si>
    <t>Torp, Schmitt And Kemmer/Kulas Inc/Kub Group/Schuster /Zieme-O'Reilly</t>
  </si>
  <si>
    <t>59137-78638-IB</t>
  </si>
  <si>
    <t>Donnelly-Abbott/Erdman, Graham And Yost/Sawayn Inc/Gaylord Inc/Koepp Group</t>
  </si>
  <si>
    <t>80826-48763-HL</t>
  </si>
  <si>
    <t>Wunsch, Barrows And Hoeger/Grimes-Weber/Rohan Inc/Brekke-Kihn/Runolfsdottir-Prosacco</t>
  </si>
  <si>
    <t>56446-30276-ME</t>
  </si>
  <si>
    <t>Osinski-Zemlak/Swaniawski-Kutch/Cremin Inc</t>
  </si>
  <si>
    <t>94786-55757-AL</t>
  </si>
  <si>
    <t>Zieme Group/Hilll-Tromp/Wisozk-Bernier/Strosin, Frami And Kuhic</t>
  </si>
  <si>
    <t>69052-27711-HJ</t>
  </si>
  <si>
    <t>Hauck /Wolf And Sons/Ryan /Gaylord-Torphy/Jerde, Veum And Orn</t>
  </si>
  <si>
    <t>71484-14905-OF</t>
  </si>
  <si>
    <t>Hickle Group/Gutkowski Group/Breitenberg, Kemmer And Schumm</t>
  </si>
  <si>
    <t>80563-94050-ND</t>
  </si>
  <si>
    <t>Vonrueden-Miller/Batz Inc/Hauck-Lind/Berge And Sons</t>
  </si>
  <si>
    <t>48427-92414-DD</t>
  </si>
  <si>
    <t>02-08-1997</t>
  </si>
  <si>
    <t>Leffler-Durgan/Zieme-Metz/Mohr And Sons/Grady Group</t>
  </si>
  <si>
    <t>20449-95572-OF</t>
  </si>
  <si>
    <t>Botsford, Bechtelar And Conn/Walter-Littel/Stiedemann, Willms And Fay/Mccullough, Luettgen And Brakus/Jaskolski-Ebert</t>
  </si>
  <si>
    <t>23700-58147-AJ</t>
  </si>
  <si>
    <t xml:space="preserve">Becker And Sons/Gibson-Hills/Koepp /Brown /Lueilwitz </t>
  </si>
  <si>
    <t>72374-26100-LE</t>
  </si>
  <si>
    <t>23-01-2011</t>
  </si>
  <si>
    <t xml:space="preserve">Champlin /Bergstrom Group/Breitenberg-Murphy/Streich Group/Mitchell-Bosco/Hudson /Cassin </t>
  </si>
  <si>
    <t>56897-89784-DF</t>
  </si>
  <si>
    <t>Casper, Hayes And Oberbrunner/Jacobs, Hand And Powlowski/Mertz, Boyle And Franecki/Gusikowski, Luettgen And Cremin/Effertz-Zboncak/Blanda, Stanton And Altenwerth/Flatley Group/Okuneva Inc/Grady, Nicolas And Blick</t>
  </si>
  <si>
    <t>84964-87402-AO</t>
  </si>
  <si>
    <t>Fritsch Group/Morar-Schoen/Torphy Inc</t>
  </si>
  <si>
    <t>38159-96755-NB</t>
  </si>
  <si>
    <t>Stark Inc/Williamson-Schmidt/Torp-Hintz/Koelpin-Hand</t>
  </si>
  <si>
    <t>42575-78681-AB</t>
  </si>
  <si>
    <t>Langosh, Lueilwitz And Lehner/Keebler /Senger, Kemmer And Dickinson</t>
  </si>
  <si>
    <t>24297-710-DF</t>
  </si>
  <si>
    <t>Moore-O'Conner/Abbott, Torp And Mcdermott/Ziemann /Dickens-Klein/Walsh-Doyle</t>
  </si>
  <si>
    <t>82929-70065-DI</t>
  </si>
  <si>
    <t>Towne-Lehner/Mclaughlin And Sons/Bailey-Crist/Bergstrom, Barrows And Shields/Cronin, Welch And Rippin</t>
  </si>
  <si>
    <t>88426-7448-NO</t>
  </si>
  <si>
    <t>Gutkowski Group/Schiller-Reilly/Cremin-Hodkiewicz/Afesip/Grimes-Weber/Hahn-Rohan/Towne /Bergstrom, Barrows And Shields</t>
  </si>
  <si>
    <t>15311-57375-BO</t>
  </si>
  <si>
    <t>Weimann And Sons/Wunsch-Larson</t>
  </si>
  <si>
    <t>93612-20409-EB</t>
  </si>
  <si>
    <t>Schumm And Sons/Schiller Inc/Nikolaus-Mueller/Leffler-Durgan/Paucek, Mclaughlin And Green/Klein-Bartoletti</t>
  </si>
  <si>
    <t>16490-6204-JJ</t>
  </si>
  <si>
    <t>Kutch, Cremin And Mcclure/Brakus, White And Mueller/Grant-Schaden/Bahringer Inc/Franecki-Beahan</t>
  </si>
  <si>
    <t>72117-2264-MF</t>
  </si>
  <si>
    <t xml:space="preserve">Ernser-Eichmann/Bosco-Kuhn/Conroy, Wisoky And Daniel/Haag, Beatty And Walker/Beer, Zieme And Huels/Boehm /Kilback </t>
  </si>
  <si>
    <t>1369-46802-JN</t>
  </si>
  <si>
    <t>Hills Inc/Goyette, Huels And Champlin/Nolan, Reynolds And Waters/Stark Inc/Carroll-Mcclure/Hane, Buckridge And Kuhn</t>
  </si>
  <si>
    <t>64726-75155-EI</t>
  </si>
  <si>
    <t>05-12-2012</t>
  </si>
  <si>
    <t>Hackett, Lockman And Littel/Johnston And Sons/Bruen, Kulas And Hodkiewicz/Paucek Group</t>
  </si>
  <si>
    <t>40577-81148-OL</t>
  </si>
  <si>
    <t>Paucek /Aufderhar-Blick/Kozey Inc/Legros Group/Hessel, Predovic And Green</t>
  </si>
  <si>
    <t>24215-21808-OM</t>
  </si>
  <si>
    <t>Bosco And Sons/Collins, Collier And Herman/Orn-Hilll/Cremin, Klocko And Thiel/Pfeffer, Durgan And Hayes</t>
  </si>
  <si>
    <t>59048-29062-JB</t>
  </si>
  <si>
    <t>Lubowitz-Stroman/Graham /Smitham And Sons/Zboncak-Kerluke</t>
  </si>
  <si>
    <t>51132-91485-AG</t>
  </si>
  <si>
    <t>Towne /Kub-Dibbert/Johnson, Batz And Davis/Torphy, Marquardt And Oberbrunner</t>
  </si>
  <si>
    <t>71353-25307-KO</t>
  </si>
  <si>
    <t>Steuber-Lang/Hills Inc/Haag, Beatty And Walker/D'Amore Group</t>
  </si>
  <si>
    <t>89387-67598-LB</t>
  </si>
  <si>
    <t>50799-72004-DJ</t>
  </si>
  <si>
    <t>Luettgen Group/Boyle, Weissnat And Blanda/Boehm-Conroy/Hickle, Beatty And Gleichner</t>
  </si>
  <si>
    <t>34821-17560-MB</t>
  </si>
  <si>
    <t>Lindgren, Padberg And Hand/Mann, Walsh And Dickinson/Bednar-Flatley/Turcotte, Stark And Hauck/Mann, Walsh And Dickinson</t>
  </si>
  <si>
    <t>54374-88890-BB</t>
  </si>
  <si>
    <t>Conn /Barton-Connelly/Brakus Group/Olson, Thompson And Fritsch/Kutch, Rodriguez And Hettinger</t>
  </si>
  <si>
    <t>94622-36817-NJ</t>
  </si>
  <si>
    <t>Olson-Green/Stark Inc/Abernathy /Harvey, Heathcote And Legros/Renner, Bogisich And O'Kon</t>
  </si>
  <si>
    <t>41729-98732-GD</t>
  </si>
  <si>
    <t>Kozey Inc/Rippin-Torphy/Funk, Turcotte And Jenkins/Luettgen Group</t>
  </si>
  <si>
    <t>27509-14011-FE</t>
  </si>
  <si>
    <t>05-06-2009</t>
  </si>
  <si>
    <t>Sanford-Kovacek/Mraz Group/Reichert-Deckow/Rohan Inc/Quitzon-Stark/Kunze-Ernser/Frami, Christiansen And Hermann</t>
  </si>
  <si>
    <t>28498-17399-AB</t>
  </si>
  <si>
    <t>Moore, Kub And Murazik/Runolfsson-Morar/Considine-Weimann/Predovic /Waters Group/Romaguera-Gerhold/Kuhlman Group/Prohaska-Brakus</t>
  </si>
  <si>
    <t>19956-2035-GD</t>
  </si>
  <si>
    <t>Torphy Inc/Ritchie-Rath/Lebsack-Senger/Renner Inc/Casper-Jacobson/Becker And Sons</t>
  </si>
  <si>
    <t>73155-80488-KK</t>
  </si>
  <si>
    <t>Rath Group/Labadie, Veum And Hammes/Lynch, Feest And Eichmann/Koss Group</t>
  </si>
  <si>
    <t>70318-89305-BM</t>
  </si>
  <si>
    <t>Harber Inc/Wehner, Schneider And Frami/Conroy Group/Paucek, Mclaughlin And Green/Hartmann And Sons/Steuber-Lang/Osinski-Zemlak</t>
  </si>
  <si>
    <t>43900-93441-BF</t>
  </si>
  <si>
    <t>Thiel And Sons/Mann, Walsh And Dickinson/O'Reilly Group/Leffler, Wisozk And Koelpin/Reilly, Veum And Wehner/Schmidt, Ryan And Jacobson</t>
  </si>
  <si>
    <t>94952-55843-NI</t>
  </si>
  <si>
    <t>Gleichner, Waelchi And Douglas/Rohan And Sons/Williamson-Littel/Maggio-Kuvalis/Witting-Ernser</t>
  </si>
  <si>
    <t>7790-57155-LB</t>
  </si>
  <si>
    <t>Ryan, Stark And Medhurst/Bartoletti-Daniel/África Esperanza/Pollich-Treutel</t>
  </si>
  <si>
    <t>20126-75684-GD</t>
  </si>
  <si>
    <t>Breitenberg-Murphy/Deckow And Sons/Upton, Kshlerin And Borer/Cronin-Jacobson</t>
  </si>
  <si>
    <t>83275-87893-DB</t>
  </si>
  <si>
    <t>Hoeger /Goyette, Huels And Champlin/Nader-Kutch/Steuber-Lang/Mckenzie Inc</t>
  </si>
  <si>
    <t>97546-11862-LH</t>
  </si>
  <si>
    <t xml:space="preserve">Aecc/Brown </t>
  </si>
  <si>
    <t>57842-5741-IB</t>
  </si>
  <si>
    <t xml:space="preserve">Reinger And Sons/Heidenreich Inc/Cronin </t>
  </si>
  <si>
    <t>5456-82523-JN</t>
  </si>
  <si>
    <t xml:space="preserve">Konopelski And Sons/Klein Group/Strosin </t>
  </si>
  <si>
    <t>6097-49527-BM</t>
  </si>
  <si>
    <t>Stiedemann, Willms And Fay/Stracke And Sons/Jacobs Group/Bartoletti-Dickinson/Cassin-Jerde</t>
  </si>
  <si>
    <t>35909-8565-GH</t>
  </si>
  <si>
    <t>Romaguera-Gerhold/Thiel And Sons/Dickens /Zieme-Metz/Erdman, Rutherford And Cronin</t>
  </si>
  <si>
    <t>60131-47642-GG</t>
  </si>
  <si>
    <t>07-08-1986</t>
  </si>
  <si>
    <t>Spinka, Senger And Brakus/Corkery, Roberts And Leffler/Nikolaus-Mueller</t>
  </si>
  <si>
    <t>70925-69269-GO</t>
  </si>
  <si>
    <t>Adem/Turner, Medhurst And Carroll/Collins, Pacocha And Turcotte/Champlin /Adavas/Bode-Nikolaus/Rowe-Fisher</t>
  </si>
  <si>
    <t>88798-15151-JG</t>
  </si>
  <si>
    <t>Klein-Bartoletti/Zieme Group/Stoltenberg /Hintz, Yost And Carter/Nienow /Grady, Mitchell And Lindgren</t>
  </si>
  <si>
    <t>76454-28734-KG</t>
  </si>
  <si>
    <t>Satterfield And Sons/Jacobson Group/Bruen, Macgyver And Deckow/Corkery, Roberts And Leffler/Kuhlman-Bernhard/Keebler-Stark</t>
  </si>
  <si>
    <t>80856-45223-KN</t>
  </si>
  <si>
    <t>Halvorson, Jacobson And Ward/Cummerata, Gutmann And Gaylord/Toy, Hahn And King</t>
  </si>
  <si>
    <t>1006-41202-HB</t>
  </si>
  <si>
    <t>Botsford, Breitenberg And Steuber/Hilll Group/Becker, Haag And Hammes/Gorczany-Nienow/Kutch, Rodriguez And Hettinger</t>
  </si>
  <si>
    <t>7933-41212-DD</t>
  </si>
  <si>
    <t>Gutkowski /Jerde, Veum And Orn</t>
  </si>
  <si>
    <t>5970-20679-DD</t>
  </si>
  <si>
    <t>Gutkowski Group/Hackett, Lockman And Littel/Greenholt Inc/Renner Inc</t>
  </si>
  <si>
    <t>31524-98030-KO</t>
  </si>
  <si>
    <t>Jenkins-Kemmer/Bosco-Kiehn/Bernier, Shields And Mraz/Gutkowski, Huel And Murazik/Wehner-Steuber</t>
  </si>
  <si>
    <t>41474-41203-MB</t>
  </si>
  <si>
    <t>Jacobs, Hand And Powlowski/Jerde-Lowe/Morar-Schoen/Kuphal /Cremin-Ondricka/Koch-Schneider</t>
  </si>
  <si>
    <t>10389-35045-JM</t>
  </si>
  <si>
    <t xml:space="preserve">Jenkins-Kemmer/Huels /Johnston-Rath/Kilback </t>
  </si>
  <si>
    <t>68545-27139-OK</t>
  </si>
  <si>
    <t>Goldner-Klocko/Ritchie And Sons/Schmeler, Carroll And Schaden/Rosenbaum-Leffler/Shields Group/Mraz-Eichmann</t>
  </si>
  <si>
    <t>19269-28463-DH</t>
  </si>
  <si>
    <t>Moore-Lueilwitz/Friesen, Friesen And Hodkiewicz/Kertzmann Group/Renner, Bogisich And O'Kon</t>
  </si>
  <si>
    <t>31225-27187-IN</t>
  </si>
  <si>
    <t>Boyle, Weissnat And Blanda/Mckenzie, Cummings And Rippin/Hoppe-Wolf/Shields-Kuhlman/Conn /Eichmann-Fahey/Schuster-Kub</t>
  </si>
  <si>
    <t>47448-84235-FN</t>
  </si>
  <si>
    <t>29-09-2010</t>
  </si>
  <si>
    <t>Bosco And Sons/Wuckert /Kuhn-Greenholt</t>
  </si>
  <si>
    <t>29293-75396-ND</t>
  </si>
  <si>
    <t>Veum, Ritchie And Crist/Koch, Feil And Spencer/Afesip/Little-Weber/Zieme-Langworth</t>
  </si>
  <si>
    <t>67230-93832-LI</t>
  </si>
  <si>
    <t>Kuvalis, Harris And Okuneva/Kutch, Rodriguez And Hettinger/Goldner-Klocko/Terry Inc/Nolan, Renner And Lesch/Dicki /Wisoky Group</t>
  </si>
  <si>
    <t>67025-81648-KA</t>
  </si>
  <si>
    <t>Funk, Turcotte And Jenkins/Bechtelar-Wuckert/Cruickshank-Schmitt/Hoppe-Zboncak/Champlin-Bauch/Mayert-Nader/Kling, Effertz And Anderson</t>
  </si>
  <si>
    <t>65634-15333-MI</t>
  </si>
  <si>
    <t>Dach Inc/Zemlak, Cruickshank And Boehm/Jacobs Group/Doyle, Mccullough And Friesen/Botsford, Wuckert And Volkman</t>
  </si>
  <si>
    <t>39040-22399-JG</t>
  </si>
  <si>
    <t>22-11-1977</t>
  </si>
  <si>
    <t>Johnston Group/Predovic /Mcclure, Klocko And Wyman/Dickens-Klein/Keebler-Stark</t>
  </si>
  <si>
    <t>32083-78224-DG</t>
  </si>
  <si>
    <t xml:space="preserve">Schuppe And Sons/Shields Group/Hintz-Reilly/Stiedemann, Willms And Fay/Wunsch-Larson/Feest </t>
  </si>
  <si>
    <t>77373-60868-BO</t>
  </si>
  <si>
    <t>Mccullough, Luettgen And Brakus/Runolfsson-Renner/Mraz-Eichmann/Dickens, Pfeffer And Nienow</t>
  </si>
  <si>
    <t>29636-60616-GK</t>
  </si>
  <si>
    <t>Zemlak And Sons/Reichert-Hermiston/Murray-Braun/Nolan, Renner And Lesch</t>
  </si>
  <si>
    <t>99220-8121-GN</t>
  </si>
  <si>
    <t xml:space="preserve">Keeling Group/Wyman, Nicolas And Fahey/Hane, Wyman And Rempel/Kuhn, Reinger And Zulauf/Kirlin </t>
  </si>
  <si>
    <t>99149-24837-BM</t>
  </si>
  <si>
    <t>14-12-1999</t>
  </si>
  <si>
    <t xml:space="preserve">Blick, Herman And Grady/Walsh /Bradtke Inc/Wiegand /Hagenes-Gutmann/Sanford </t>
  </si>
  <si>
    <t>40067-8060-IJ</t>
  </si>
  <si>
    <t>Roob-Nicolas/Ferry, Stroman And Veum/Konopelski And Sons</t>
  </si>
  <si>
    <t>80706-54644-NO</t>
  </si>
  <si>
    <t>Rolfson-Bashirian/Nikolaus-Pfannerstill/Lueilwitz-Runolfsdottir/Hayes-O'Reilly/Brakus Group/Heller-Rohan</t>
  </si>
  <si>
    <t>32283-72554-NF</t>
  </si>
  <si>
    <t>Boyle, Walsh And Blanda/Aecc/Hudson-Mayer/Gaylord Inc/Reinger And Sons/Wilkinson, Prosacco And Kilback</t>
  </si>
  <si>
    <t>10161-21028-EG</t>
  </si>
  <si>
    <t>Lind-Kuphal/Becker, Haag And Hammes/Johnston-Spinka/Wisoky Inc/Schimmel-Mcglynn/Schiller-Reilly</t>
  </si>
  <si>
    <t>78318-11152-BG</t>
  </si>
  <si>
    <t>Johnston-Spinka/Torp-Hintz/Nolan, Renner And Lesch/Johnston Group/Konopelski And Sons/Lebsack-Senger</t>
  </si>
  <si>
    <t>76420-75448-FB</t>
  </si>
  <si>
    <t>Nolan, Renner And Lesch/Swaniawski-Kutch/Quitzon-Hand</t>
  </si>
  <si>
    <t>13578-94130-KF</t>
  </si>
  <si>
    <t>26-11-2004</t>
  </si>
  <si>
    <t>Mann, Howell And Shields/Glover Group/Mckenzie, Cummings And Rippin/Bruen, Macgyver And Deckow</t>
  </si>
  <si>
    <t>47810-67026-BB</t>
  </si>
  <si>
    <t>Jacobs, Hand And Powlowski/Bednar-Crist/Dooley, Jerde And Kshlerin/Marvin-Corkery/Corwin Group/Yundt Group</t>
  </si>
  <si>
    <t>84818-93571-LB</t>
  </si>
  <si>
    <t>Halvorson, Mcclure And Skiles/Weimann And Sons/Gutkowski Group/Beer, Zieme And Huels/Klein Group/Rice, Daniel And Klocko</t>
  </si>
  <si>
    <t>92534-89918-GB</t>
  </si>
  <si>
    <t>Runolfsdottir-Emard/Towne /Boehm-Dooley/Pfeffer, Durgan And Hayes</t>
  </si>
  <si>
    <t>59163-78875-MG</t>
  </si>
  <si>
    <t>Kutch, Rodriguez And Hettinger/Ernser-Eichmann/Swaniawski-Kutch/Frami /Cremin, Klocko And Thiel</t>
  </si>
  <si>
    <t>65384-41857-BL</t>
  </si>
  <si>
    <t>Littel, Lynch And Lowe/Boyle, Walsh And Blanda/Konopelski And Sons/Kerluke-Yundt</t>
  </si>
  <si>
    <t>37965-45933-JL</t>
  </si>
  <si>
    <t>Bruen, Cruickshank And Blick/Williamson, Hermiston And Bauch/Wolf, West And Breitenberg</t>
  </si>
  <si>
    <t>39396-43176-EJ</t>
  </si>
  <si>
    <t>Hayes, Goodwin And Feil/Johnston-Spinka/Weimann Inc/Olson, Thompson And Fritsch/Moore-Reilly/Walsh /Fay, Hyatt And Rolfson</t>
  </si>
  <si>
    <t>4086-17163-JE</t>
  </si>
  <si>
    <t>Torphy, Adams And Walter/Bechtelar-Wuckert/Nikolaus-Pfannerstill/Nolan Group/Weber Inc/Hessel, Predovic And Green/Gleason And Sons</t>
  </si>
  <si>
    <t>61609-6170-OE</t>
  </si>
  <si>
    <t xml:space="preserve">Cartwright, Kulas And Fahey/Purdy And Sons/Rippin, Huel And Mccullough/Reichert, Mayer And Schmitt/Weissnat-Bergstrom/Okuneva /Dicki </t>
  </si>
  <si>
    <t>94134-80420-JJ</t>
  </si>
  <si>
    <t>Waters /Wuckert /Wilkinson-Schmidt/Johns, Wisozk And Johnson/Gusikowski-Emard/Emmerich, Feil And Gorczany</t>
  </si>
  <si>
    <t>20388-7937-IF</t>
  </si>
  <si>
    <t>Nolan Inc/Reinger-Bosco/Watsica Group/Yost, Mayer And Stokes/Johnston Group</t>
  </si>
  <si>
    <t>76055-86895-EG</t>
  </si>
  <si>
    <t>Dickinson-Swift/Lakin, Smitham And Greenholt/Jaskolski Inc/Christiansen /Lubowitz, Weimann And Lemke/Lesch, Rath And Pfannerstill</t>
  </si>
  <si>
    <t>87660-96332-LL</t>
  </si>
  <si>
    <t>Schimmel-Murray/Hagenes-Gutmann/Hermiston And Sons/Gulgowski Inc/Beahan-Kuhlman/Stracke-Mayer</t>
  </si>
  <si>
    <t>62489-44024-GL</t>
  </si>
  <si>
    <t>Blick, Harber And Smith/Steuber, Ferry And Williamson/Adem/Nikolaus-Mueller</t>
  </si>
  <si>
    <t>66167-64638-DL</t>
  </si>
  <si>
    <t>Predovic, O'Conner And Gutkowski/Gutkowski /Doyle, Mccullough And Friesen/Bradtke Inc</t>
  </si>
  <si>
    <t>87264-45496-KN</t>
  </si>
  <si>
    <t>Macejkovic-Haag/Glover Group/Towne-Hamill</t>
  </si>
  <si>
    <t>34555-38263-HI</t>
  </si>
  <si>
    <t>Mcdermott /Rolfson-Bashirian/Monahan-Grimes/Schmitt-Mckenzie</t>
  </si>
  <si>
    <t>52508-46003-JI</t>
  </si>
  <si>
    <t>Lindgren, Padberg And Hand/Marquardt /Hills Inc/Mann-Schinner/Klein Group/Heathcote, Schinner And Walker</t>
  </si>
  <si>
    <t>22202-9492-BB</t>
  </si>
  <si>
    <t>17-11-2010</t>
  </si>
  <si>
    <t>Weber, Rippin And Krajcik/Goldner-Botsford/Ortiz-Weimann/Boyer Inc/Cruickshank-Schmitt</t>
  </si>
  <si>
    <t>81615-55961-OA</t>
  </si>
  <si>
    <t>Baumbach, Reinger And Jaskolski/Simonis, Roberts And Frami/Koepp /Rolfson, Koch And Osinski/Pacocha-Heller/Farrell Group/Harber-Blanda</t>
  </si>
  <si>
    <t>64731-40458-AG</t>
  </si>
  <si>
    <t>Grimes-Weber/Cremin Inc/Green-Cruickshank/Schneider And Sons/Legros Group/Morissette, Christiansen And Collins/Gulgowski Inc/Fritsch And Sons</t>
  </si>
  <si>
    <t>55976-2900-EA</t>
  </si>
  <si>
    <t>Bahringer-Lehner/Bartoletti-Kunde/Raynor-Reichel</t>
  </si>
  <si>
    <t>58816-83043-DB</t>
  </si>
  <si>
    <t>Sporer, Graham And Medhurst/Von-Grady/Simonis, Roberts And Frami/Pfeffer, Durgan And Hayes/King Group</t>
  </si>
  <si>
    <t>6257-40860-EL</t>
  </si>
  <si>
    <t>Aesco/Runolfsdottir-Emard/África Digna/Macejkovic, Gusikowski And Keeling/Aufderhar-Mitchell/Volkman, Hamill And Stiedemann/Haag, Beatty And Walker/Doyle, Mccullough And Friesen</t>
  </si>
  <si>
    <t>84621-68704-JA</t>
  </si>
  <si>
    <t>Haley, Bergstrom And Auer/Hauck-Lind</t>
  </si>
  <si>
    <t>61524-87179-GI</t>
  </si>
  <si>
    <t>Yost, Mayer And Stokes/Jenkins-Kemmer/Halvorson, Jacobson And Ward/Torphy Inc/Wolf, West And Breitenberg/Lakin-Osinski</t>
  </si>
  <si>
    <t>30084-44909-LF</t>
  </si>
  <si>
    <t>17-08-1985</t>
  </si>
  <si>
    <t>Feil, Lehner And Krajcik/Runte, Baumbach And Runte/Kuphal And Sons/Acción Natura/Mcclure Group</t>
  </si>
  <si>
    <t>77400-66000-BD</t>
  </si>
  <si>
    <t>O'Kon, Huels And Lubowitz/Kuhic-Zboncak</t>
  </si>
  <si>
    <t>87616-86112-IA</t>
  </si>
  <si>
    <t>Berge /Miller, Senger And Kertzmann/Borer-Trantow/Labadie And Sons</t>
  </si>
  <si>
    <t>8232-46778-IM</t>
  </si>
  <si>
    <t>Hamill-Rath/Bruen, Cruickshank And Blick/Schimmel-Mcglynn/Aeal/Donnelly-Abbott/Hauck-Lind/Bergstrom-O'Conner</t>
  </si>
  <si>
    <t>67115-40479-BB</t>
  </si>
  <si>
    <t>Klein Group/Casper-Jacobson/Gusikowski, Luettgen And Cremin/Mckenzie, Cummings And Rippin</t>
  </si>
  <si>
    <t>64674-2132-FA</t>
  </si>
  <si>
    <t>Brakus, White And Mueller/Kling, Effertz And Anderson/Cronin, Welch And Rippin/Gutkowski-Bartoletti</t>
  </si>
  <si>
    <t>7048-78576-FL</t>
  </si>
  <si>
    <t>Feil, Kemmer And Koch/Gleason And Sons/Runte, Baumbach And Runte/Gerlach, Fritsch And Rippin</t>
  </si>
  <si>
    <t>88296-74595-HB</t>
  </si>
  <si>
    <t>Gerlach, Fritsch And Rippin/Runolfsdottir-Prosacco/Zieme Group</t>
  </si>
  <si>
    <t>92971-26845-BK</t>
  </si>
  <si>
    <t>26-06-1980</t>
  </si>
  <si>
    <t>Moore-Lueilwitz/Bergstrom, Barrows And Shields/Reichert, Mayer And Schmitt/Wisoky Group/Wilderman, Dubuque And Quitzon/Jacobs Group</t>
  </si>
  <si>
    <t>72356-66396-OG</t>
  </si>
  <si>
    <t>Baumbach, Reinger And Jaskolski/Mertz Group/Dicki-Schaden/Torphy, Marquardt And Oberbrunner/Cartwright, Kulas And Fahey/Hoeger, Zboncak And Hammes</t>
  </si>
  <si>
    <t>1870-58900-LN</t>
  </si>
  <si>
    <t>13-10-2001</t>
  </si>
  <si>
    <t>Upton-O'Keefe/Graham /Thiel And Sons</t>
  </si>
  <si>
    <t>45493-16038-HO</t>
  </si>
  <si>
    <t>28-05-2004</t>
  </si>
  <si>
    <t>Ratke, Connelly And Ward/Stiedemann-Wuckert/Watsica Group/Green-Cruickshank/Murray-Braun/Kling, Donnelly And Blanda</t>
  </si>
  <si>
    <t>3748-7682-ME</t>
  </si>
  <si>
    <t>27-01-2008</t>
  </si>
  <si>
    <t>Schoen And Sons/Roob-Nicolas/Collier-Anderson/Ziemann-Leuschke/Hauck-Metz</t>
  </si>
  <si>
    <t>47511-43658-IH</t>
  </si>
  <si>
    <t>Simonis Group/Macgyver Inc/Bahringer-Johnston/Haag-Stoltenberg/Schiller-Reilly/Kuvalis, Harris And Okuneva</t>
  </si>
  <si>
    <t>98195-20836-BI</t>
  </si>
  <si>
    <t>Hermann /Hills Inc/Schaden, Homenick And Gutkowski/Torp, Schmitt And Kemmer</t>
  </si>
  <si>
    <t>50948-79286-OF</t>
  </si>
  <si>
    <t>Kling, Barrows And Rau/Collier-Anderson/Johns-Wolff/Deckow-Nikolaus</t>
  </si>
  <si>
    <t>57233-38905-BL</t>
  </si>
  <si>
    <t>Little-Murazik/Gleichner, Waelchi And Douglas/Reichert-Deckow/Hermiston Group</t>
  </si>
  <si>
    <t>75199-42170-FA</t>
  </si>
  <si>
    <t>Kuphal And Sons/Moore-Reilly/Afalcontigo/Nienow /Gutkowski-Bartoletti/Daniel Inc</t>
  </si>
  <si>
    <t>3343-29945-EB</t>
  </si>
  <si>
    <t>Becker, Haag And Hammes/Bartoletti, Macejkovic And Doyle/Bartell Inc/Wilkinson-Schmidt/Schaden-Mitchell</t>
  </si>
  <si>
    <t>52304-49597-IB</t>
  </si>
  <si>
    <t>Volkman, Kulas And Hodkiewicz/Lowe, Quitzon And Johnson/Langosh, Lueilwitz And Lehner/Simonis Inc/Brekke-Kihn/Trantow-Quigley</t>
  </si>
  <si>
    <t>7759-68343-KH</t>
  </si>
  <si>
    <t>08-12-1978</t>
  </si>
  <si>
    <t>Lakin-Osinski/Gaylord-Torphy/Steuber, Rutherford And Upton/Erdman, Graham And Yost/Monahan-Grimes/Nikolaus-Pfannerstill</t>
  </si>
  <si>
    <t>82210-77408-MI</t>
  </si>
  <si>
    <t>Zboncak-Kerluke/Barrows-Dibbert/Hodkiewicz /Conn-Jones</t>
  </si>
  <si>
    <t>97369-57920-OL</t>
  </si>
  <si>
    <t>Gutkowski-Bartoletti/Mitchell-Bosco</t>
  </si>
  <si>
    <t>6582-99624-DH</t>
  </si>
  <si>
    <t>Watsica-Hauck/Davis Inc/Pollich, Nikolaus And Gottlieb</t>
  </si>
  <si>
    <t>30733-41239-OE</t>
  </si>
  <si>
    <t>Mertz, Batz And Olson/Rowe-Fisher/Hartmann And Sons/Afrikable Ongd</t>
  </si>
  <si>
    <t>93387-85617-JB</t>
  </si>
  <si>
    <t>31-05-1974</t>
  </si>
  <si>
    <t>Hettinger-Nolan/Reilly, Deckow And Frami/Waelchi Inc/Fay, Simonis And Morar/Pouros And Sons/Borer-Trantow</t>
  </si>
  <si>
    <t>41255-68941-JM</t>
  </si>
  <si>
    <t>Wunsch, Barrows And Hoeger/Becker, Deckow And O'Keefe/Upton, Boehm And Haag/Boyer Inc/Connelly-Ruecker</t>
  </si>
  <si>
    <t>13555-85446-BI</t>
  </si>
  <si>
    <t>Kuhn, Sawayn And Welch/Reinger And Sons/Connelly-Ruecker/Crooks, Mraz And Volkman</t>
  </si>
  <si>
    <t>60618-94483-LI</t>
  </si>
  <si>
    <t xml:space="preserve">Klein Group/Lueilwitz </t>
  </si>
  <si>
    <t>78468-31434-NN</t>
  </si>
  <si>
    <t>Adela Eh/Little, Heller And Lubowitz/Koss Group/Hessel, Predovic And Green/Deckow And Sons</t>
  </si>
  <si>
    <t>32040-23446-JG</t>
  </si>
  <si>
    <t>Sauer-Stoltenberg/Rolfson, Koch And Osinski/Schiller-Mitchell/Roob /Walter-Littel/Ortiz-Weimann/Kihn, Orn And Farrell</t>
  </si>
  <si>
    <t>34463-30386-EL</t>
  </si>
  <si>
    <t>Conn-Jones/Jerde, Veum And Orn/Kohler And Sons/Frami Group</t>
  </si>
  <si>
    <t>72052-69898-MN</t>
  </si>
  <si>
    <t xml:space="preserve">Rutherford-Becker/Steuber-Lang/Sporer Inc/Johns, Wisozk And Johnson/Roob </t>
  </si>
  <si>
    <t>48485-70234-LO</t>
  </si>
  <si>
    <t>Mclaughlin And Sons/Yundt Group/Gerlach-Leuschke/Boyle, Weissnat And Blanda/Mayert-Nader</t>
  </si>
  <si>
    <t>50120-14030-LL</t>
  </si>
  <si>
    <t>Corwin Group/Adavas/Johnston And Sons/Johnson-Hintz/Yost, Mayer And Stokes</t>
  </si>
  <si>
    <t>10679-36339-LJ</t>
  </si>
  <si>
    <t>Schiller Inc/Jacobson Group/África Viva/Sporer And Sons/Barton-Connelly</t>
  </si>
  <si>
    <t>56178-84525-NB</t>
  </si>
  <si>
    <t>30-04-2006</t>
  </si>
  <si>
    <t>África Digna/Moore-O'Conner/Price-Shields/Marvin-Sipes/Brakus, White And Mueller/Kling, Effertz And Anderson/Raynor And Sons</t>
  </si>
  <si>
    <t>65095-778-HN</t>
  </si>
  <si>
    <t>Grady Group/Koepp Group/Hand And Sons/Thiel Group/Torphy, Marquardt And Oberbrunner</t>
  </si>
  <si>
    <t>37042-30426-JH</t>
  </si>
  <si>
    <t>Murphy-Yundt/Senger Group/Lakin, Smitham And Greenholt/Mertz, Batz And Olson/Wisozk-Bernier</t>
  </si>
  <si>
    <t>39666-34831-KN</t>
  </si>
  <si>
    <t>Deckow-Nikolaus/Dicki-Schaden/Abbott, Torp And Mcdermott/Green, Towne And Baumbach/Schmeler, Carroll And Schaden/Kunze-Welch/Bahringer Inc</t>
  </si>
  <si>
    <t>60043-7295-NG</t>
  </si>
  <si>
    <t>Goyette /Gerlach, Fritsch And Rippin/Jenkins-Ward/Kuhn-Greenholt/Barrows-Sauer</t>
  </si>
  <si>
    <t>55950-97495-OA</t>
  </si>
  <si>
    <t>29-08-2002</t>
  </si>
  <si>
    <t>Kuhn-Greenholt/Fay, Hyatt And Rolfson/Schmidt, Ryan And Jacobson/Roob /Runolfsdottir-Emard</t>
  </si>
  <si>
    <t>71528-76153-IH</t>
  </si>
  <si>
    <t>Langosh-Reilly</t>
  </si>
  <si>
    <t>83142-70819-ML</t>
  </si>
  <si>
    <t>31-03-2014</t>
  </si>
  <si>
    <t>D'Amore And Sons/Dickinson-Swift/Okuneva, Vonrueden And Quigley/Barrows Group/África Digna</t>
  </si>
  <si>
    <t>58767-16540-NJ</t>
  </si>
  <si>
    <t>Kuhn, Reinger And Zulauf/Kilback, Frami And Abbott/Heidenreich Inc/Will And Sons/Wolf-Boehm/Zemlak And Sons/Collins, Pacocha And Turcotte</t>
  </si>
  <si>
    <t>22506-76284-HD</t>
  </si>
  <si>
    <t>Smitham And Sons/Rath Inc/Gerlach-Leuschke/Ritchie And Sons/Lesch And Sons</t>
  </si>
  <si>
    <t>74031-28853-KO</t>
  </si>
  <si>
    <t>Raynor-Oberbrunner/Dickinson-Swift/Smith-Schowalter/Hermiston And Sons/Thiel And Sons/Rutherford-Becker/Koch-Schneider</t>
  </si>
  <si>
    <t>19187-32359-JK</t>
  </si>
  <si>
    <t>Frami Group/Bartoletti, Macejkovic And Doyle/Crooks, Mraz And Volkman/Berge And Sons/Gutkowski Group/Brakus Group/Altenwerth, Ebert And Mitchell/Doyle-Jenkins</t>
  </si>
  <si>
    <t>18817-16800-BL</t>
  </si>
  <si>
    <t>Boyer Inc/Dooley-Runolfsson/Okuneva /Hauck /Brekke-Crist/Hills-Quitzon</t>
  </si>
  <si>
    <t>49819-90844-EB</t>
  </si>
  <si>
    <t>O'Keefe-Zulauf/Terry Inc/Kub, Mante And Lebsack/Towne-Hamill</t>
  </si>
  <si>
    <t>68774-13084-EB</t>
  </si>
  <si>
    <t>Collier /Gulgowski-Spinka/Aeal</t>
  </si>
  <si>
    <t>44309-58302-BE</t>
  </si>
  <si>
    <t>Goyette /Buckridge Group/Gutkowski /Cartwright, Gusikowski And Miller/Macejkovic, Gusikowski And Keeling/Walter-Littel</t>
  </si>
  <si>
    <t>81328-21927-BA</t>
  </si>
  <si>
    <t>Turner, Reynolds And Wolf/Erdman, Graham And Yost/Russel /Hilll Group/Schultz Group/Smitham And Sons</t>
  </si>
  <si>
    <t>46417-14647-MM</t>
  </si>
  <si>
    <t>Goyette, Huels And Champlin/Cruickshank, Nienow And Abbott/Cremin-Hodkiewicz/Predovic-Graham/O'Keefe-Zulauf</t>
  </si>
  <si>
    <t>92810-49233-HM</t>
  </si>
  <si>
    <t>Cassin, Kohler And Bauch/Abernathy /Waelchi, Dare And Rolfson</t>
  </si>
  <si>
    <t>58589-53235-GM</t>
  </si>
  <si>
    <t>Runolfsdottir And Sons/Heaney, Feest And Murphy/Goyette, Huels And Champlin/Lueilwitz-Runolfsdottir/Schneider And Sons/Gottlieb /Cassin /Ortiz-Weimann</t>
  </si>
  <si>
    <t>83893-96840-JI</t>
  </si>
  <si>
    <t>09-01-2012</t>
  </si>
  <si>
    <t>Gusikowski-Bechtelar/Lowe, Streich And Purdy/Conroy /Koelpin, Stehr And Senger/Luettgen And Sons/Koelpin, Stehr And Senger</t>
  </si>
  <si>
    <t>55660-69336-KM</t>
  </si>
  <si>
    <t>Weimann Inc/Pagac, Huel And Abshire/Wisozk, Smitham And Wisoky/Raynor-Reichel</t>
  </si>
  <si>
    <t>10352-63633-HH</t>
  </si>
  <si>
    <t>Zemlak And Sons/Watsica-Morissette/Cronin Inc/Zboncak-Mraz</t>
  </si>
  <si>
    <t>88766-86481-KD</t>
  </si>
  <si>
    <t>Pouros, Bradtke And Monahan/Jaskolski-Ebert/Hintz, Yost And Carter/Reilly, Veum And Wehner/Abbott Group/Adenex</t>
  </si>
  <si>
    <t>3471-45338-IH</t>
  </si>
  <si>
    <t>Romaguera-Gerhold/Lindgren, Padberg And Hand/Weber Inc/Waters, Batz And Dickinson/Macejkovic-Haag/Lakin-Bruen</t>
  </si>
  <si>
    <t>65907-63734-DM</t>
  </si>
  <si>
    <t>Wehner-Steuber/Murazik /Jerde-Bauch/Rath Inc</t>
  </si>
  <si>
    <t>88460-37352-FD</t>
  </si>
  <si>
    <t>Zboncak-Kerluke/Sipes Group</t>
  </si>
  <si>
    <t>36518-24467-LB</t>
  </si>
  <si>
    <t>Schamberger-Walter/Hoppe-Zboncak/Hegmann, Koelpin And Lindgren/Bruen, Macgyver And Deckow/Bahringer Inc/Kub, Mante And Lebsack/Miller, Senger And Kertzmann/Runolfsson-Renner/Hermann, Quigley And Heaney</t>
  </si>
  <si>
    <t>87318-66408-ON</t>
  </si>
  <si>
    <t>Collins-Hermann/Rosenbaum-Leffler/Breitenberg, Kemmer And Schumm/Bahringer Group/Senger Inc</t>
  </si>
  <si>
    <t>43091-15392-NL</t>
  </si>
  <si>
    <t>Adama/Gorczany, Lindgren And Smitham/Rosenbaum-Leffler/Blanda-Gislason</t>
  </si>
  <si>
    <t>34428-14066-NB</t>
  </si>
  <si>
    <t>Klocko Group/Will And Sons</t>
  </si>
  <si>
    <t>19410-2430-OB</t>
  </si>
  <si>
    <t xml:space="preserve">Rice, Ondricka And Block/Conn-Jones/Botsford, Bechtelar And Conn/Goyette-Rau/Corkery /Lakin, Smitham And Greenholt/Kuphal /Huels </t>
  </si>
  <si>
    <t>28982-51703-KF</t>
  </si>
  <si>
    <t>Dietrich /Ziemann /Pagac, Huel And Abshire/Kub-Dibbert</t>
  </si>
  <si>
    <t>61859-97176-ML</t>
  </si>
  <si>
    <t>Emmerich, Feil And Gorczany/Jenkins-Dicki/Blick, Herman And Grady/Russel /Johnston Group/Nader, Dietrich And Frami</t>
  </si>
  <si>
    <t>22437-88225-NB</t>
  </si>
  <si>
    <t>Macejkovic, Gusikowski And Keeling/Zulauf And Sons/Stracke Inc/Luettgen-Satterfield/Hauck Group</t>
  </si>
  <si>
    <t>22994-22177-NN</t>
  </si>
  <si>
    <t>Nienow, Harvey And Bartoletti/Glover-Nader/Block Group/Bahringer-Johnston/Rice-Price/Schaden, Wehner And Price</t>
  </si>
  <si>
    <t>57282-26026-EB</t>
  </si>
  <si>
    <t>Konopelski, Schaefer And Feil/Dietrich-Roob/Hamill-Rath/Frami /Becker, Haag And Hammes</t>
  </si>
  <si>
    <t>32752-79480-LH</t>
  </si>
  <si>
    <t>01-11-2000</t>
  </si>
  <si>
    <t xml:space="preserve">Reichel Inc/Mraz-Ratke/Terry </t>
  </si>
  <si>
    <t>16843-38195-DJ</t>
  </si>
  <si>
    <t xml:space="preserve">Price Inc/Wunsch, Barrows And Hoeger/Hermiston Group/Green-Cruickshank/Mertz, Boyle And Franecki/Hand And Sons/King </t>
  </si>
  <si>
    <t>43108-58613-JM</t>
  </si>
  <si>
    <t>Miller-Luettgen/Ziemann-Trantow/Feest-Graham/Russel Group/Durgan /Mann, Walsh And Dickinson/Rosenbaum-Brekke</t>
  </si>
  <si>
    <t>30243-78520-NG</t>
  </si>
  <si>
    <t>Koelpin-Hand/Roberts Group/Pagac And Sons/Keeling, Bruen And Greenholt</t>
  </si>
  <si>
    <t>53706-21550-KH</t>
  </si>
  <si>
    <t>Jaskolski-Boyer/Schmidt, Ryan And Jacobson/Conroy-Howe/Kertzmann-Kulas</t>
  </si>
  <si>
    <t>53680-10841-MH</t>
  </si>
  <si>
    <t>Schneider Inc/Pacocha-Heller</t>
  </si>
  <si>
    <t>6233-9876-AD</t>
  </si>
  <si>
    <t>Nader-Kutch/Kilback Inc/Cassin, Kohler And Bauch/Gleichner, Waelchi And Douglas/Reinger-Bosco</t>
  </si>
  <si>
    <t>82093-68028-NL</t>
  </si>
  <si>
    <t xml:space="preserve">Williamson, Hermiston And Bauch/Becker And Sons/Gottlieb /Legros-Price/Funk, Turcotte And Jenkins/Torphy, Marquardt And Oberbrunner/Hirthe Group/Cole-Reilly/Huels </t>
  </si>
  <si>
    <t>81969-36104-FN</t>
  </si>
  <si>
    <t>Carter-Muller/Hettinger-Kuhic/Doyle-Powlowski/Cremin-Ondricka/Pouros And Sons/Kuvalis-Swift</t>
  </si>
  <si>
    <t>89157-52484-EI</t>
  </si>
  <si>
    <t>25-03-1961</t>
  </si>
  <si>
    <t>Rice-Price/Wisozk-Connelly/Jacobs, Hand And Powlowski/Zieme /O'Reilly-Hilll/Rowe-Wisoky</t>
  </si>
  <si>
    <t>8146-82884-KI</t>
  </si>
  <si>
    <t>Frami, Christiansen And Hermann/Lakin-Osinski/O'Reilly, Romaguera And Bode/Marks-Stokes/Breitenberg-Murphy/Johnston-Spinka</t>
  </si>
  <si>
    <t>69341-1120-BO</t>
  </si>
  <si>
    <t>14-03-2012</t>
  </si>
  <si>
    <t>Bernier, Shields And Mraz/Rippin-Effertz/Schowalter Group/Bernier, Leuschke And Towne/Dare, O'Conner And Mohr</t>
  </si>
  <si>
    <t>58225-48916-GD</t>
  </si>
  <si>
    <t>Farrell Group/Mcdermott /Senger-Bogisich</t>
  </si>
  <si>
    <t>43560-35967-EB</t>
  </si>
  <si>
    <t>Considine-Weimann/Weber Inc/Champlin, O'Reilly And O'Keefe/Little-Weber/Wisozk, Smitham And Wisoky/Runolfsdottir-Prosacco</t>
  </si>
  <si>
    <t>38872-84823-EI</t>
  </si>
  <si>
    <t>Cassin Group/Mckenzie, Cummings And Rippin/Sipes Group/Waters, Conroy And Dibbert/Strosin /Bartoletti, Macejkovic And Doyle/Roob-Jacobson</t>
  </si>
  <si>
    <t>56017-97108-FM</t>
  </si>
  <si>
    <t>Hoppe-Wolf/Donnelly-Abbott/Wilkinson-Schmidt/Braun-Eichmann/África Arco Iris/Jacobs, Hand And Powlowski</t>
  </si>
  <si>
    <t>54540-50472-JB</t>
  </si>
  <si>
    <t>Carter-Muller/Lowe, Streich And Purdy/Jaskolski-Ebert/Paucek, Mclaughlin And Green/Boehm /Erdman-Conn/Mccullough, Luettgen And Brakus</t>
  </si>
  <si>
    <t>91856-28671-JF</t>
  </si>
  <si>
    <t xml:space="preserve">Pollich-Treutel/Kilback </t>
  </si>
  <si>
    <t>30257-16725-GG</t>
  </si>
  <si>
    <t>29-12-2009</t>
  </si>
  <si>
    <t>Afac/Renner, Bogisich And O'Kon/Haag-Stoltenberg/Carter-Muller/Towne-Lehner/Sanford Inc</t>
  </si>
  <si>
    <t>32509-28828-LA</t>
  </si>
  <si>
    <t>31996-62140-LB</t>
  </si>
  <si>
    <t>Nikolaus-Pfannerstill/Stiedemann-Wuckert/Goyette-Rau/Murray, Monahan And Hilll/Afro_Aid/Strosin And Sons/Legros-Price</t>
  </si>
  <si>
    <t>71114-81650-BL</t>
  </si>
  <si>
    <t>Ortiz-Weimann/Goyette, Huels And Champlin/Weimann And Sons/Rosenbaum, Lind And Koss/Schiller-Reilly/Bartoletti, Macejkovic And Doyle/Casper-Jacobson</t>
  </si>
  <si>
    <t>16464-75688-OF</t>
  </si>
  <si>
    <t>Towne-Hamill/Maggio-Kuvalis/Lindgren, Padberg And Hand</t>
  </si>
  <si>
    <t>77045-54869-KM</t>
  </si>
  <si>
    <t>Grady Group/Reilly, Veum And Wehner/Hills Inc/Batz Inc</t>
  </si>
  <si>
    <t>3717-18138-HN</t>
  </si>
  <si>
    <t>Ernser-Eichmann/Lueilwitz Inc/O'Conner And Sons</t>
  </si>
  <si>
    <t>39377-97522-AF</t>
  </si>
  <si>
    <t>Doyle-Powlowski/D'Amore /Macejkovic, Barrows And Kshlerin/Williamson-Schmidt/Wisozk-Goyette/Kling, Donnelly And Blanda</t>
  </si>
  <si>
    <t>56331-60197-JJ</t>
  </si>
  <si>
    <t>Gutkowski /Afesip/Vonrueden-Miller</t>
  </si>
  <si>
    <t>54742-83121-JB</t>
  </si>
  <si>
    <t>King And Sons/Kunze-Ernser/Satterfield And Sons/Cremin, Klocko And Thiel/Watsica, Spencer And Weissnat/Johnston And Sons</t>
  </si>
  <si>
    <t>30170-42571-EK</t>
  </si>
  <si>
    <t>Luettgen, Watsica And Kutch/Erdman, Graham And Yost/Cronin Inc/Weissnat Inc/Littel, Lynch And Lowe/Bruen, Cruickshank And Blick/Kohler And Sons</t>
  </si>
  <si>
    <t>87204-97843-HK</t>
  </si>
  <si>
    <t>33603-92605-BI</t>
  </si>
  <si>
    <t>Wintheiser /Dicki-Schaden/D'Amore Group/Olson, Thompson And Fritsch</t>
  </si>
  <si>
    <t>62737-95969-BB</t>
  </si>
  <si>
    <t>02-11-1992</t>
  </si>
  <si>
    <t>Nicolas, Smitham And Wilderman/Haley, Bergstrom And Auer/Mitchell-Bosco/Dare, O'Conner And Mohr/Wolff, Russel And Ankunding/Torp, Bruen And Douglas/Strosin-Barton</t>
  </si>
  <si>
    <t>83269-73810-IO</t>
  </si>
  <si>
    <t>Oberbrunner, Cremin And Gislason/Runolfsdottir-Emard/Rau, Ryan And Lueilwitz/Legros-Price</t>
  </si>
  <si>
    <t>86916-69855-GF</t>
  </si>
  <si>
    <t>14-02-1974</t>
  </si>
  <si>
    <t>Jenkins-Dicki/Schultz, Keebler And Gorczany/Zieme Group/Wehner-Jenkins/Cummerata Group/Dickinson-Swift/Heaney Inc</t>
  </si>
  <si>
    <t>47725-62874-GD</t>
  </si>
  <si>
    <t>17-11-1975</t>
  </si>
  <si>
    <t>Quitzon Group/Lind-Kuphal/Romaguera-Gerhold/Dubuque, Gaylord And Cole/Oberbrunner, Cremin And Gislason</t>
  </si>
  <si>
    <t>225-12233-KN</t>
  </si>
  <si>
    <t>Kreiger-Mccullough/Afs Intercultura/Smitham And Sons/Hermiston Group</t>
  </si>
  <si>
    <t>93128-53627-GF</t>
  </si>
  <si>
    <t>Bayer-Bashirian/Botsford, Bechtelar And Conn/Conn-Jones/Aeal/Adecoi/Champlin, Oberbrunner And Eichmann</t>
  </si>
  <si>
    <t>27732-280-DA</t>
  </si>
  <si>
    <t>Mcdermott Inc/Boehm /Braun-Eichmann/Kuvalis, Harris And Okuneva</t>
  </si>
  <si>
    <t>53423-54066-BM</t>
  </si>
  <si>
    <t>Champlin, Oberbrunner And Eichmann/Hermann, Quigley And Heaney/Murray-Braun/Wehner, Schneider And Frami/Adela Eh/África-Edusa</t>
  </si>
  <si>
    <t>73309-4081-KM</t>
  </si>
  <si>
    <t>África-Edusa/Pouros, Bradtke And Monahan/Collins, Collier And Herman/Lind-Kuphal/Hauck-Lind</t>
  </si>
  <si>
    <t>85883-93048-IH</t>
  </si>
  <si>
    <t xml:space="preserve">Rosenbaum, Lind And Koss/Grant-Schaden/Pouros Group/Feil-Reilly/Waters </t>
  </si>
  <si>
    <t>65980-78729-FB</t>
  </si>
  <si>
    <t>Littel, Bode And Dibbert/Grimes-Weber/Barrows Group/África-Edusa</t>
  </si>
  <si>
    <t>56027-16288-JF</t>
  </si>
  <si>
    <t>Brakus, White And Mueller/África-Edusa/Predovic, O'Conner And Gutkowski/Upton, Boehm And Haag/Simonis Group/Weissnat-Bergstrom</t>
  </si>
  <si>
    <t>80653-22036-KO</t>
  </si>
  <si>
    <t>Dickinson-Swift/Kohler And Sons/Hane, Buckridge And Kuhn/Boyer Inc/Durgan /Hamill-Rath/Padberg Group</t>
  </si>
  <si>
    <t>32444-36841-DB</t>
  </si>
  <si>
    <t>Sipes Group/Schneider Inc/Hauck-Metz/Kertzmann Group</t>
  </si>
  <si>
    <t>14378-13512-NG</t>
  </si>
  <si>
    <t>Schaden-Gleichner/Jenkins-Ward/Dicki-Schaden/Klein Group/Hills-Quitzon/Jacobs, Hand And Powlowski/Deckow And Sons</t>
  </si>
  <si>
    <t>81593-90720-EA</t>
  </si>
  <si>
    <t>Watsica-Morissette/Considine-Weimann/Welch /Wunsch, Barrows And Hoeger</t>
  </si>
  <si>
    <t>11176-76441-LG</t>
  </si>
  <si>
    <t>Miller-Luettgen/Trantow-Quigley/Cremin Inc/Herman-Graham/Prohaska-Brakus</t>
  </si>
  <si>
    <t>14774-6694-GI</t>
  </si>
  <si>
    <t>Miller /Marquardt /Koch /Ritchie And Sons</t>
  </si>
  <si>
    <t>40782-63489-GM</t>
  </si>
  <si>
    <t>Murphy-Yundt/Schowalter Group</t>
  </si>
  <si>
    <t>50003-71251-OB</t>
  </si>
  <si>
    <t>Afs Intercultura/Dickens-Klein/Gerlach, Fritsch And Rippin/Schultz, Keebler And Gorczany</t>
  </si>
  <si>
    <t>84697-96412-NL</t>
  </si>
  <si>
    <t>Murray-Braun/Reinger, Keeling And Nienow/Halvorson /Schneider Inc/Sanford And Sons</t>
  </si>
  <si>
    <t>70810-90910-II</t>
  </si>
  <si>
    <t>26-03-1996</t>
  </si>
  <si>
    <t>Reilly, Deckow And Frami/Sanford-Kovacek/Hoppe-Zboncak/Kuhlman, Bashirian And Abbott/Harber-Blanda</t>
  </si>
  <si>
    <t>20477-60365-OB</t>
  </si>
  <si>
    <t>Kertzmann Group/Jenkins-Kemmer/Weimann And Sons</t>
  </si>
  <si>
    <t>37202-63741-DL</t>
  </si>
  <si>
    <t>Collins, Collier And Herman/King, Gusikowski And Mosciski/Jakubowski /Klocko Group/Zieme And Sons/Nikolaus-Mueller/Bernier, Leuschke And Towne/Gutmann, Schamberger And Witting</t>
  </si>
  <si>
    <t>57896-50903-LO</t>
  </si>
  <si>
    <t>Ziemann /Towne-Hamill/Trantow, Greenholt And Keebler/Zemlak And Sons/Bednar-Crist/Feil-Reilly</t>
  </si>
  <si>
    <t>23775-39578-KA</t>
  </si>
  <si>
    <t>Kerluke-Yundt/Hayes And Sons/Daniel Inc</t>
  </si>
  <si>
    <t>49437-51342-FN</t>
  </si>
  <si>
    <t>Eichmann-Fahey/Collins, Murray And O'Reilly/Shields /Keeling, Collins And Yost/Rosenbaum-Cole</t>
  </si>
  <si>
    <t>32619-99709-BO</t>
  </si>
  <si>
    <t>Nikolaus-Mueller/Towne /Lueilwitz-Runolfsdottir/Jones-Kemmer/Upton-O'Keefe</t>
  </si>
  <si>
    <t>59158-26535-NJ</t>
  </si>
  <si>
    <t xml:space="preserve">Champlin, O'Reilly And O'Keefe/Kozey Inc/Spinka, Schuster And Kerluke/Crona </t>
  </si>
  <si>
    <t>55647-56951-GI</t>
  </si>
  <si>
    <t>Dickens-Boyle/Schaden-Gleichner/Daniel /Schuster-Kub</t>
  </si>
  <si>
    <t>42182-43992-NE</t>
  </si>
  <si>
    <t xml:space="preserve">Bradtke-Wilkinson/Koepp Group/Swift, Harris And Towne/Wintheiser /Schowalter-Senger/Walsh /Wolf, West And Breitenberg/Dickinson </t>
  </si>
  <si>
    <t>80776-59820-OF</t>
  </si>
  <si>
    <t>11-09-1998</t>
  </si>
  <si>
    <t>Johns, Kessler And Balistreri/Schiller Inc/Miller /Cartwright, Kulas And Fahey/Will And Sons/Ebert-Pollich/Koelpin-Hand</t>
  </si>
  <si>
    <t>97394-64923-KE</t>
  </si>
  <si>
    <t>Quitzon Group/Conroy /Jacobs, Braun And Schimmel/Lynch /Mohr And Sons</t>
  </si>
  <si>
    <t>83024-94963-JG</t>
  </si>
  <si>
    <t>Keeling Group/Mayert-Nader/King, Stroman And Flatley/Kozey-Stoltenberg/Brekke-Kihn</t>
  </si>
  <si>
    <t>41219-50826-FK</t>
  </si>
  <si>
    <t>Turner, Reynolds And Wolf/Deckow And Sons/Adenex/Gleason /Turner, Medhurst And Carroll</t>
  </si>
  <si>
    <t>27545-95621-EO</t>
  </si>
  <si>
    <t>09-01-1995</t>
  </si>
  <si>
    <t>Predovic /Hermiston And Sons/Littel, Lynch And Lowe/Hammes-Conn/Bernier, Shields And Mraz/Hessel, Predovic And Green/Gerlach-Leuschke</t>
  </si>
  <si>
    <t>43116-64285-DA</t>
  </si>
  <si>
    <t>Heaney, Feest And Murphy/Pollich, Nikolaus And Gottlieb/Torphy Inc/Upton, Boehm And Haag/Greenholt Inc/Acción Familiar</t>
  </si>
  <si>
    <t>36423-50982-BB</t>
  </si>
  <si>
    <t>Sanford Inc/Little-Murazik/Haag-Stoltenberg/Stark, Langworth And Kovacek/Marvin-Sipes/D'Amore Group/Schuster-Kub/Kutch, Cremin And Mcclure/Cronin, Welch And Rippin</t>
  </si>
  <si>
    <t>46446-42935-HB</t>
  </si>
  <si>
    <t>Mann-Schinner/Kutch, Cremin And Mcclure/Tromp /Corwin Group/Heller-Rohan/Deckow And Sons/Mitchell-Bosco</t>
  </si>
  <si>
    <t>10573-38292-AH</t>
  </si>
  <si>
    <t>Zieme-Langworth/Hickle Inc/Wilderman-Leannon</t>
  </si>
  <si>
    <t>46023-59622-NE</t>
  </si>
  <si>
    <t>Weber Inc/Acción Familiar/Hintz-Donnelly/Sporer, Graham And Medhurst/Swift, Harris And Towne/Reilly, Veum And Wehner/Upton, Boehm And Haag</t>
  </si>
  <si>
    <t>85525-61848-JL</t>
  </si>
  <si>
    <t>05-02-2006</t>
  </si>
  <si>
    <t>Kunze-Welch/Harber-Blanda/Walter-Littel/Schmidt, Reinger And Zulauf</t>
  </si>
  <si>
    <t>4685-22251-IH</t>
  </si>
  <si>
    <t>20-02-2006</t>
  </si>
  <si>
    <t>Mccullough, Luettgen And Brakus/Wolf-Boehm/Dubuque, Gaylord And Cole/Feil, Lehner And Krajcik/Rohan And Sons</t>
  </si>
  <si>
    <t>77845-65494-AE</t>
  </si>
  <si>
    <t>Towne /Towne /Cassin-Jerde/D'Amore Group/Keebler-Stark</t>
  </si>
  <si>
    <t>64398-69306-BH</t>
  </si>
  <si>
    <t>Ferry, Stroman And Veum/Hintz, Yost And Carter/Schamberger-Walter</t>
  </si>
  <si>
    <t>82990-46674-LL</t>
  </si>
  <si>
    <t>Mohr And Sons/Bahringer-Lehner/Okuneva Inc</t>
  </si>
  <si>
    <t>52850-99704-BN</t>
  </si>
  <si>
    <t>Frami /Abbott Group/Harvey, Heathcote And Legros/Shields, Grant And Bernier/Simonis Group/Johnson-Hintz/Kutch, Cremin And Mcclure</t>
  </si>
  <si>
    <t>62983-82695-AO</t>
  </si>
  <si>
    <t>Auer-Ryan/Schultz, Huel And Cormier/Stracke Group/Afac/Conroy, Wisoky And Daniel/Weissnat, Jaskolski And Bins/Goodwin, Cremin And Raynor</t>
  </si>
  <si>
    <t>3669-44583-ID</t>
  </si>
  <si>
    <t>Gerlach, Fritsch And Rippin/Gusikowski-Emard</t>
  </si>
  <si>
    <t>65706-79308-KK</t>
  </si>
  <si>
    <t>Afalcontigo/Zulauf Group/Sanford Inc/Lakin-Osinski/Steuber, Rutherford And Upton/Wunsch Group</t>
  </si>
  <si>
    <t>85818-85109-BJ</t>
  </si>
  <si>
    <t>Kuhic Inc/Torp, Bruen And Douglas/Shields, Wintheiser And Boyle/Gulgowski-Spinka/Cole, Reichert And Halvorson</t>
  </si>
  <si>
    <t>47794-25636-OI</t>
  </si>
  <si>
    <t>Cassin, Rempel And Koelpin/Schuppe Group</t>
  </si>
  <si>
    <t>57315-86793-BM</t>
  </si>
  <si>
    <t>29-03-2008</t>
  </si>
  <si>
    <t>Macejkovic, Gusikowski And Keeling/Leffler Group/Baumbach, Mccullough And Larson/Denesik And Sons</t>
  </si>
  <si>
    <t>98525-18686-HB</t>
  </si>
  <si>
    <t>Jacobs, Bechtelar And Skiles/Hettinger-Kuhic</t>
  </si>
  <si>
    <t>21096-42663-II</t>
  </si>
  <si>
    <t>Stokes, Kilback And Boyle/Upton, Kshlerin And Borer/Schamberger-Walter/Jenkins-Ward</t>
  </si>
  <si>
    <t>95572-86283-DB</t>
  </si>
  <si>
    <t>01-05-1961</t>
  </si>
  <si>
    <t>Reichel Inc/Hegmann, Koelpin And Lindgren/Marks-Stokes/Wisozk, Smitham And Wisoky/Keeling, Bruen And Greenholt</t>
  </si>
  <si>
    <t>35148-81517-AD</t>
  </si>
  <si>
    <t>29-08-1986</t>
  </si>
  <si>
    <t>Jakubowski /Dickens /Koepp /Prohaska Inc</t>
  </si>
  <si>
    <t>67301-35843-MB</t>
  </si>
  <si>
    <t>28-12-1999</t>
  </si>
  <si>
    <t>Erdman, Braun And Runolfsson/Grant And Sons/Kovacek-Swift</t>
  </si>
  <si>
    <t>39925-1404-BB</t>
  </si>
  <si>
    <t>Beahan-Kuhlman/Raynor And Sons/Mohr, Monahan And Hermiston/Torphy, Marquardt And Oberbrunner/Moen, Koss And Paucek/Feil, Lehner And Krajcik</t>
  </si>
  <si>
    <t>19327-6722-HI</t>
  </si>
  <si>
    <t>Schowalter Group/Koelpin, Stehr And Senger/Cronin, Gibson And Parisian/Schaden, Wehner And Price</t>
  </si>
  <si>
    <t>88267-76789-MK</t>
  </si>
  <si>
    <t>Kuhlman, Bashirian And Abbott/Altenwerth, Ebert And Mitchell/Sanford And Sons</t>
  </si>
  <si>
    <t>80163-18875-KB</t>
  </si>
  <si>
    <t>20-04-2004</t>
  </si>
  <si>
    <t>Acción Natura/Kuhlman-Bernhard/Collins-Hermann</t>
  </si>
  <si>
    <t>10818-94378-BB</t>
  </si>
  <si>
    <t>Cartwright, Gusikowski And Miller/King, Stroman And Flatley/Adavas/Hintz-Donnelly</t>
  </si>
  <si>
    <t>14333-66066-BB</t>
  </si>
  <si>
    <t>Williamson, Hermiston And Bauch/África-Edusa/Weber, Rippin And Krajcik/Brekke-Crist/Schneider And Sons/Wisozk-Connelly/Torp, Schmitt And Kemmer</t>
  </si>
  <si>
    <t>36699-45718-BD</t>
  </si>
  <si>
    <t>Aeal/Zieme-Metz/Dietrich, Conn And Hand/Blick, Harber And Smith/Muller, Reichert And Grimes</t>
  </si>
  <si>
    <t>83172-31642-FM</t>
  </si>
  <si>
    <t xml:space="preserve">Jerde, Veum And Orn/Kertzmann Group/Upton-O'Keefe/Kutch, Will And Grant/Breitenberg </t>
  </si>
  <si>
    <t>67627-8332-BK</t>
  </si>
  <si>
    <t>Crona /Bednar-Crist/Rau, Ryan And Lueilwitz/Zulauf Group/Conroy Group/Hudson-Mayer/O'Reilly, Romaguera And Bode/Mante, Ferry And Corwin/Quitzon Inc</t>
  </si>
  <si>
    <t>607-24643-LO</t>
  </si>
  <si>
    <t>Stark Inc/Cassin Group/Schoen And Sons/Wilkinson-Zboncak/Kuphal And Sons/Johns-Wolff</t>
  </si>
  <si>
    <t>75032-46053-IK</t>
  </si>
  <si>
    <t>Afalcontigo/Schultz Group/Boehm, Mccullough And Cronin/Leannon-Brekke/Weber Inc</t>
  </si>
  <si>
    <t>18105-94698-BO</t>
  </si>
  <si>
    <t>Botsford, Breitenberg And Steuber/Watsica, Spencer And Weissnat/Kling, Barrows And Rau/Fay, Simonis And Morar</t>
  </si>
  <si>
    <t>68363-91496-OK</t>
  </si>
  <si>
    <t>15-08-1987</t>
  </si>
  <si>
    <t>Hahn And Sons/Wintheiser /Hauck-Metz/Runolfsdottir-Prosacco</t>
  </si>
  <si>
    <t>11855-92100-KK</t>
  </si>
  <si>
    <t xml:space="preserve">Dubuque, Gaylord And Cole/Gorczany, Lindgren And Smitham/Boyle, Weissnat And Blanda/Klein Group/Durgan </t>
  </si>
  <si>
    <t>90176-68644-AB</t>
  </si>
  <si>
    <t>Goyette-Rau/Batz Inc/Prohaska Inc/Green, Towne And Baumbach/Johnson-Hintz/Harvey And Sons</t>
  </si>
  <si>
    <t>41532-32640-BD</t>
  </si>
  <si>
    <t>Schumm And Sons/Luettgen-Satterfield/Roob, Windler And Weimann/Johns Inc/Schaefer, Bednar And Welch</t>
  </si>
  <si>
    <t>86748-36424-NI</t>
  </si>
  <si>
    <t>Leffler Group/Keeling, Kilback And Mcdermott/Rice, Ondricka And Block/Okuneva Inc/Erdman, Rutherford And Cronin/Waters, Batz And Dickinson</t>
  </si>
  <si>
    <t>15015-4957-KE</t>
  </si>
  <si>
    <t>01-03-2002</t>
  </si>
  <si>
    <t>Erdman, Graham And Yost/Kunde Inc/Rohan Inc/Johns Inc/Boehm-Dooley</t>
  </si>
  <si>
    <t>54978-74070-AG</t>
  </si>
  <si>
    <t>Luettgen Group/Fritsch Group/Brakus Group/Kertzmann-Kulas/O'Conner And Sons/Dare, O'Conner And Mohr/Hammes-Conn</t>
  </si>
  <si>
    <t>7183-67877-JB</t>
  </si>
  <si>
    <t>Kling, Barrows And Rau/Jakubowski /Hintz, Yost And Carter/Oberbrunner /Strosin, Frami And Kuhic</t>
  </si>
  <si>
    <t>56273-52699-NO</t>
  </si>
  <si>
    <t>Roob-Jacobson/Barrows-Dibbert/Heller, Bradtke And Stoltenberg/Deckow-Nikolaus/Ullrich Inc/Rosenbaum-Leffler/Murphy-Kunde</t>
  </si>
  <si>
    <t>65852-44210-NH</t>
  </si>
  <si>
    <t>O'Reilly, Romaguera And Bode/África Esperanza/Wehner And Sons/Kunze-Welch</t>
  </si>
  <si>
    <t>49091-61467-JM</t>
  </si>
  <si>
    <t>18-01-1996</t>
  </si>
  <si>
    <t>Stoltenberg /Walsh, Hettinger And Grimes/Mckenzie, Lynch And Reinger/Little-Weber</t>
  </si>
  <si>
    <t>65294-91410-DM</t>
  </si>
  <si>
    <t>Blanda, Stanton And Altenwerth/Mckenzie, Lynch And Reinger/Bins-Goldner/Goldner, Kertzmann And Paucek/Welch /Gibson-Hills/Mckenzie, Lynch And Reinger</t>
  </si>
  <si>
    <t>1755-7144-DI</t>
  </si>
  <si>
    <t>Wintheiser /Larson, Franecki And Macejkovic/Cummerata, Gutmann And Gaylord/Kihn, Orn And Farrell</t>
  </si>
  <si>
    <t>60225-54841-DL</t>
  </si>
  <si>
    <t>Stoltenberg /Hegmann And Sons/Brown /Flatley Group/Jacobi, Spencer And Mayer</t>
  </si>
  <si>
    <t>90385-93630-BI</t>
  </si>
  <si>
    <t>Conroy Group/Littel, Bode And Dibbert/Von-Grady/Gorczany-Nienow/Sawayn Inc/Kub-Dibbert</t>
  </si>
  <si>
    <t>89451-62450-OD</t>
  </si>
  <si>
    <t>22-05-2000</t>
  </si>
  <si>
    <t>Christiansen /Leffler Group/Erdman, Rutherford And Cronin</t>
  </si>
  <si>
    <t>64818-61868-GD</t>
  </si>
  <si>
    <t>Nolan Group</t>
  </si>
  <si>
    <t>96640-67660-DG</t>
  </si>
  <si>
    <t>Olson, Thompson And Fritsch/Pouros And Sons/Koch, Feil And Spencer/Crooks, Mraz And Volkman</t>
  </si>
  <si>
    <t>64308-10856-HD</t>
  </si>
  <si>
    <t>Pollich, Nikolaus And Gottlieb/Lesch And Sons/Lakin-Bruen/Wilderman-Leannon</t>
  </si>
  <si>
    <t>80707-11592-BH</t>
  </si>
  <si>
    <t>Aesco/Herman, Luettgen And Balistreri/Leannon-Brekke/Grady, Nicolas And Blick/Bradtke-Walsh</t>
  </si>
  <si>
    <t>36774-89446-DJ</t>
  </si>
  <si>
    <t>Russel Group/Becker, Haag And Hammes/Bechtelar-Wuckert</t>
  </si>
  <si>
    <t>52601-60698-JN</t>
  </si>
  <si>
    <t>Altenwerth, Abernathy And Kuvalis/Braun-Bechtelar/Welch /O'Hara /Waters, Batz And Dickinson/Bosco-Kiehn/Swaniawski Group</t>
  </si>
  <si>
    <t>79699-71665-IF</t>
  </si>
  <si>
    <t>Mraz-Ratke/O'Hara /Gottlieb Inc/Little-Weber</t>
  </si>
  <si>
    <t>56915-32708-KA</t>
  </si>
  <si>
    <t>Upton, Boehm And Haag</t>
  </si>
  <si>
    <t>97501-4733-FG</t>
  </si>
  <si>
    <t>Simonis Inc/Sanford And Sons/Wehner-Steuber/Deckow, Cassin And Dooley/Breitenberg And Sons/Mitchell-Bosco/Brakus, White And Mueller</t>
  </si>
  <si>
    <t>85933-42198-KF</t>
  </si>
  <si>
    <t>Hintz-Donnelly/Mertz, Greenholt And Lind/Satterfield And Sons/Corkery, Roberts And Leffler/Schmidt, Reinger And Zulauf/Cassin, Kohler And Bauch/Kub, Mante And Lebsack</t>
  </si>
  <si>
    <t>89025-48306-MI</t>
  </si>
  <si>
    <t>Hilll Group/Jakubowski /Wilkinson-Zboncak/Zemlak, Thompson And Schuppe/Upton, Boehm And Haag</t>
  </si>
  <si>
    <t>34225-33832-OK</t>
  </si>
  <si>
    <t>Feil-Nikolaus/Mertz, Greenholt And Lind</t>
  </si>
  <si>
    <t>99531-64720-OM</t>
  </si>
  <si>
    <t>25-10-1984</t>
  </si>
  <si>
    <t>Volkman, Hamill And Stiedemann/Ziemann-Leuschke/Hermann, Quigley And Heaney/Goldner-Botsford/Pfeffer, Durgan And Hayes/Pfannerstill, Powlowski And Kreiger</t>
  </si>
  <si>
    <t>23411-67948-BI</t>
  </si>
  <si>
    <t>Abbott /Murray, Monahan And Hilll/Leffler, Wisozk And Koelpin/Kiehn, Lueilwitz And Schimmel/Lebsack, Borer And Sanford</t>
  </si>
  <si>
    <t>95529-24658-EO</t>
  </si>
  <si>
    <t>Cronin-Jacobson/Mohr, Monahan And Hermiston/Trantow-Quigley/Simonis, Roberts And Frami/Brekke-Kihn/Feil-Nikolaus</t>
  </si>
  <si>
    <t>52932-49639-AL</t>
  </si>
  <si>
    <t>Morissette, Christiansen And Collins/Rohan Inc/Dubuque And Sons/Klocko Group/Hahn-Rohan/Stark, Langworth And Kovacek/Hamill-Rath/Stark Inc</t>
  </si>
  <si>
    <t>33616-93186-FG</t>
  </si>
  <si>
    <t>Dickens-Boyle/Breitenberg, Kemmer And Schumm/Pacocha-Heller/Hahn-Rohan</t>
  </si>
  <si>
    <t>11707-87986-LO</t>
  </si>
  <si>
    <t>Goyette /Wiegand /Collins, Pacocha And Turcotte/Mueller-Simonis/Smith-Schowalter</t>
  </si>
  <si>
    <t>25442-40057-KB</t>
  </si>
  <si>
    <t>Rowe-Fisher/Zieme-O'Reilly/Kunde-Lowe/Cartwright, Gusikowski And Miller/Hilll-Tromp/Kunze-Welch</t>
  </si>
  <si>
    <t>12927-79749-BL</t>
  </si>
  <si>
    <t>Crona /Barrows Group/Braun-Simonis/Goyette Inc/Mante, Ferry And Corwin</t>
  </si>
  <si>
    <t>27142-10393-HF</t>
  </si>
  <si>
    <t>Doyle, Ernser And Pacocha/Shields /Veum, Gislason And Morar/Murazik /Bode-Nikolaus/Hilpert /Cruickshank, Nienow And Abbott</t>
  </si>
  <si>
    <t>21352-80358-BA</t>
  </si>
  <si>
    <t>Lebsack-Senger/Quitzon Inc/Keebler-Stark/Upton-O'Keefe/Okuneva, Vonrueden And Quigley/Sanford And Sons/Wolf, West And Breitenberg</t>
  </si>
  <si>
    <t>10176-31412-AL</t>
  </si>
  <si>
    <t>Altenwerth, Ebert And Mitchell/Schmeler, Carroll And Schaden/Rath Group/Cronin /Greenholt Inc</t>
  </si>
  <si>
    <t>87435-80968-LJ</t>
  </si>
  <si>
    <t xml:space="preserve">Luettgen Group/Adama/Wiza, Price And Jaskolski/Heidenreich, Boyer And Dach/Cassin, Kohler And Bauch/Stoltenberg </t>
  </si>
  <si>
    <t>34775-10334-IM</t>
  </si>
  <si>
    <t>Dibbert, Mckenzie And Cronin/Dooley-Runolfsson/Keebler-Stark/Huels /Abbott /Hane, Wyman And Rempel/Green, Towne And Baumbach</t>
  </si>
  <si>
    <t>62151-34173-BB</t>
  </si>
  <si>
    <t>28-03-2004</t>
  </si>
  <si>
    <t>Gaylord-Torphy/Hamill-Rath/Raynor /Ryan /Cole-Olson/Auer, Bogisich And Jacobson/Bednar-Flatley/Ullrich Inc</t>
  </si>
  <si>
    <t>63587-34818-DJ</t>
  </si>
  <si>
    <t>Farrell Group/Nolan, Renner And Lesch/Roob-Jacobson/Dibbert And Sons/Gutkowski, Huel And Murazik</t>
  </si>
  <si>
    <t>76080-84505-KF</t>
  </si>
  <si>
    <t>Swaniawski Group/Goyette Inc/Collins, Pacocha And Turcotte/Bednar-Crist/Quitzon-Hand/Mcclure, Klocko And Wyman/Carroll-Mcclure</t>
  </si>
  <si>
    <t>61665-32489-FM</t>
  </si>
  <si>
    <t>Kling, Donnelly And Blanda/Lynch /Altenwerth, Ebert And Mitchell/Cartwright, Gusikowski And Miller/Sporer, Graham And Medhurst/África-Edusa</t>
  </si>
  <si>
    <t>7097-26617-GL</t>
  </si>
  <si>
    <t>Langworth /Renner-Erdman/D'Amore And Sons/Sipes Group/Williamson-Littel</t>
  </si>
  <si>
    <t>81055-11132-BA</t>
  </si>
  <si>
    <t>Keeling, Collins And Yost/Weimann Inc/Olson-Green/Leffler, Wisozk And Koelpin</t>
  </si>
  <si>
    <t>54257-1730-OJ</t>
  </si>
  <si>
    <t>Torp, Bruen And Douglas/Towne /Smith-Schowalter/Graham /Afalcontigo/Terry /Simonis, Roberts And Frami</t>
  </si>
  <si>
    <t>47718-66181-DA</t>
  </si>
  <si>
    <t>13-11-2017</t>
  </si>
  <si>
    <t>Schaden-Mitchell/Cremin And Sons/Ryan, Stark And Medhurst/Crooks, Mraz And Volkman/Blick-Bartell/Hane, Buckridge And Kuhn</t>
  </si>
  <si>
    <t>92475-87127-LN</t>
  </si>
  <si>
    <t xml:space="preserve">Goldner-Klocko/Mckenzie, Paucek And Jaskolski/Pouros, Koch And Wiza/Cronin </t>
  </si>
  <si>
    <t>1261-38691-NI</t>
  </si>
  <si>
    <t>Lowe, Streich And Purdy/Dickens, Pfeffer And Nienow/Fritsch Group/Watsica Inc/Crooks, Mraz And Volkman</t>
  </si>
  <si>
    <t>16943-1590-MF</t>
  </si>
  <si>
    <t>Heidenreich, Boyer And Dach/Kuphal /Dickens-Klein</t>
  </si>
  <si>
    <t>63384-97512-JL</t>
  </si>
  <si>
    <t>Lesch And Sons/Moore-O'Conner/Conroy, Wisoky And Daniel/Towne-Hamill</t>
  </si>
  <si>
    <t>91005-30030-MA</t>
  </si>
  <si>
    <t>Thiel /Russel, Kemmer And Pacocha/Lehner-Stanton/Sipes Group/Marquardt /Bartoletti-Kunde</t>
  </si>
  <si>
    <t>52092-41834-BB</t>
  </si>
  <si>
    <t>Cronin, Welch And Rippin/Stokes, Kilback And Boyle/Kovacek-Swift/Walter-Littel/Crona, Schmeler And Greenfelder</t>
  </si>
  <si>
    <t>18140-2921-DF</t>
  </si>
  <si>
    <t>Bernier, Leuschke And Towne/Bode-Nikolaus/Konopelski, Hermann And Ziemann</t>
  </si>
  <si>
    <t>87245-21374-OJ</t>
  </si>
  <si>
    <t>Heaney Inc/Kilback /Thompson, Baumbach And Medhurst/Schmidt, Reinger And Zulauf/Glover-Nader/Crooks, Mraz And Volkman</t>
  </si>
  <si>
    <t>66593-49920-HF</t>
  </si>
  <si>
    <t>Bode-Kutch/Satterfield And Sons/Gutkowski-Bartoletti/Kunze-Ernser/Jaskolski-Boyer/Grimes-Weber</t>
  </si>
  <si>
    <t>76303-43326-NB</t>
  </si>
  <si>
    <t>Zulauf And Sons/Corkery /Walter Group/Bradtke And Sons/Towne-Lehner</t>
  </si>
  <si>
    <t>39389-48319-IA</t>
  </si>
  <si>
    <t>Shields-Kuhlman/Little-Murazik/Koelpin Group</t>
  </si>
  <si>
    <t>34643-2212-LB</t>
  </si>
  <si>
    <t>15-12-1999</t>
  </si>
  <si>
    <t>Ullrich Inc</t>
  </si>
  <si>
    <t>36858-52199-EN</t>
  </si>
  <si>
    <t>Zemlak And Sons/Luettgen-Satterfield</t>
  </si>
  <si>
    <t>27955-8396-JG</t>
  </si>
  <si>
    <t>07-06-2012</t>
  </si>
  <si>
    <t>Shields, Wintheiser And Boyle/Mertz Inc/Langosh-Reilly/Barrows-Dibbert</t>
  </si>
  <si>
    <t>59885-20072-OF</t>
  </si>
  <si>
    <t>Bode-Nikolaus/Mcdermott Inc/Sawayn Inc/Bernier, Leuschke And Towne/Roob, Windler And Weimann/Kuvalis-Swift/Cartwright, Gusikowski And Miller/Nienow, Harvey And Bartoletti/Ferry, Stroman And Veum</t>
  </si>
  <si>
    <t>31564-83085-LN</t>
  </si>
  <si>
    <t>Bode-Kutch</t>
  </si>
  <si>
    <t>96279-40160-AJ</t>
  </si>
  <si>
    <t>Turner, Medhurst And Carroll/Mcclure Group/Dietrich-Roob/Fisher, Cummings And Rowe</t>
  </si>
  <si>
    <t>45445-18512-DM</t>
  </si>
  <si>
    <t>Aecc/Gibson-Hills/Hilll Group</t>
  </si>
  <si>
    <t>97975-63185-OD</t>
  </si>
  <si>
    <t>Steuber, Ferry And Williamson/Wiza, Price And Jaskolski/Johnson And Sons/Altenwerth, Ebert And Mitchell</t>
  </si>
  <si>
    <t>46199-72603-FD</t>
  </si>
  <si>
    <t>Lueilwitz-Runolfsdottir/Zieme-O'Reilly/Dibbert, Mckenzie And Cronin/Becker, Deckow And O'Keefe/Dare, O'Conner And Mohr/Bahringer-Lehner/Frami Group</t>
  </si>
  <si>
    <t>26212-66287-KG</t>
  </si>
  <si>
    <t>Stiedemann, Willms And Fay/Schaden, Homenick And Gutkowski/Koepp /Hagenes-Gutmann</t>
  </si>
  <si>
    <t>26404-96896-FA</t>
  </si>
  <si>
    <t>Mann, Walsh And Dickinson/Doyle, Mccullough And Friesen/Zemlak, Cruickshank And Boehm</t>
  </si>
  <si>
    <t>32365-56703-FG</t>
  </si>
  <si>
    <t>Wuckert Group/Paucek /Simonis Group/Hoeger, Zboncak And Hammes/Eichmann-Streich/Johns, Wisozk And Johnson</t>
  </si>
  <si>
    <t>20596-68432-FG</t>
  </si>
  <si>
    <t>Harber-Blanda/Hoppe-Wolf/Greenholt Inc/Barrows-Dibbert</t>
  </si>
  <si>
    <t>12001-57519-LF</t>
  </si>
  <si>
    <t>01-07-2002</t>
  </si>
  <si>
    <t>Hickle Group/Heaney Inc/Boyer Inc/Roob, Windler And Weimann/Jacobs Group/Pollich, Nikolaus And Gottlieb/Marvin-Corkery</t>
  </si>
  <si>
    <t>87419-57961-EG</t>
  </si>
  <si>
    <t>26-08-1981</t>
  </si>
  <si>
    <t xml:space="preserve">Kuphal /Towne /Hand And Sons/Schroeder-Wiza/Stark, Langworth And Kovacek/Crona, Schmeler And Greenfelder/Dickinson </t>
  </si>
  <si>
    <t>35390-24840-IO</t>
  </si>
  <si>
    <t>Christiansen /Doyle, Mccullough And Friesen/Gusikowski-Bechtelar/Bode-Nikolaus/Steuber, Rutherford And Upton</t>
  </si>
  <si>
    <t>72093-89198-KI</t>
  </si>
  <si>
    <t>Schaden-Mitchell/Erdman, Graham And Yost/Luettgen Group/Sporer, Graham And Medhurst/Zulauf Group/Afimu/Braun-Simonis</t>
  </si>
  <si>
    <t>27178-96103-AM</t>
  </si>
  <si>
    <t>Jerde-Lowe/Pfeffer, Durgan And Hayes/Hills Inc/Wisoky Inc</t>
  </si>
  <si>
    <t>23618-64835-OH</t>
  </si>
  <si>
    <t>Hudson /Wunsch Group/Flatley Group/Hayes-O'Reilly</t>
  </si>
  <si>
    <t>78319-80062-HO</t>
  </si>
  <si>
    <t>05-06-2006</t>
  </si>
  <si>
    <t>Afimu/Barrows Group/Hirthe Group/Kerluke-Yundt/Nicolas Group</t>
  </si>
  <si>
    <t>736-89341-BH</t>
  </si>
  <si>
    <t>Green, Towne And Baumbach/Heaney, Feest And Murphy/Hauck /Kautzer, Streich And Vandervort/Schowalter, Johnson And Kerluke/Little, Heller And Lubowitz/Zieme-Langworth/O'Reilly Group</t>
  </si>
  <si>
    <t>1019-77322-AA</t>
  </si>
  <si>
    <t>Senger-Bogisich/Volkman, Kulas And Hodkiewicz/Ratke, Swaniawski And Spinka/Halvorson, Mcclure And Skiles/Langosh, Lueilwitz And Lehner/Mckenzie, Paucek And Jaskolski</t>
  </si>
  <si>
    <t>43681-5360-IK</t>
  </si>
  <si>
    <t>Leannon-Brekke/Ledner-Hoppe/Skiles-Schamberger/Ziemann-Leuschke</t>
  </si>
  <si>
    <t>31545-79691-IF</t>
  </si>
  <si>
    <t>Waelchi-Borer/Reinger And Sons/Gulgowski Inc/Fritsch Group/O'Reilly-Hilll/Cassin, Grant And Pfannerstill/Durgan And Sons</t>
  </si>
  <si>
    <t>26388-11745-HM</t>
  </si>
  <si>
    <t>79522-85523-GA</t>
  </si>
  <si>
    <t>Hand And Sons/Gleichner And Sons/Mccullough, Luettgen And Brakus/Halvorson, Jacobson And Ward/Casper, Hayes And Oberbrunner/Klocko Group</t>
  </si>
  <si>
    <t>15275-3697-BD</t>
  </si>
  <si>
    <t>Goyette-Rau/Dietrich And Sons/Towne-Hamill</t>
  </si>
  <si>
    <t>27016-40652-ME</t>
  </si>
  <si>
    <t>Sipes Group/Hettinger /Bosco, Heathcote And Ryan/Bahringer Group</t>
  </si>
  <si>
    <t>16709-65286-AL</t>
  </si>
  <si>
    <t>Kautzer /Wilkinson-Schmidt/Sporer And Sons/Moore-Lueilwitz/Little-Weber/Rice-Price</t>
  </si>
  <si>
    <t>60816-33587-JD</t>
  </si>
  <si>
    <t>Jenkins-Kemmer/Kub Group/Kihn, Orn And Farrell</t>
  </si>
  <si>
    <t>74097-48569-OK</t>
  </si>
  <si>
    <t>Maggio-O'Keefe/Tromp /Carter-Muller/Zboncak-Kerluke/Toy, Hahn And King</t>
  </si>
  <si>
    <t>27378-67468-DH</t>
  </si>
  <si>
    <t>Murray-Braun/Wunsch-Larson/Abernathy /Baumbach, Reinger And Jaskolski/Conn-Jones</t>
  </si>
  <si>
    <t>80539-69465-FK</t>
  </si>
  <si>
    <t>Buckridge Group/Fay, Simonis And Morar/Sporer And Sons/Bernier-Stokes</t>
  </si>
  <si>
    <t>91211-94134-LM</t>
  </si>
  <si>
    <t>Kilback Inc/Grant And Sons/Collins, Murray And O'Reilly/Brekke-Crist/Jacobs, Hand And Powlowski</t>
  </si>
  <si>
    <t>36661-52740-LJ</t>
  </si>
  <si>
    <t>Schiller-Mitchell/Herman-Graham/Champlin-Bauch/Mayert-Nader/Ledner, Skiles And Emard</t>
  </si>
  <si>
    <t>1385-21451-HG</t>
  </si>
  <si>
    <t>Strosin And Sons/Quitzon-Hand/Stokes, Kilback And Boyle/Altenwerth, Ebert And Mitchell/Zulauf And Sons</t>
  </si>
  <si>
    <t>58586-46779-FM</t>
  </si>
  <si>
    <t>Schultz, Keebler And Gorczany/Koelpin Group/Cassin-Mayer/Erdman, Graham And Yost/Cremin-Hodkiewicz</t>
  </si>
  <si>
    <t>74943-55247-FH</t>
  </si>
  <si>
    <t>Murphy-Kunde/Olson-Green</t>
  </si>
  <si>
    <t>33418-230-DM</t>
  </si>
  <si>
    <t>19-04-1996</t>
  </si>
  <si>
    <t>Mante, Bins And Crooks/Rolfson-Bashirian/Marvin-Sipes/Keeling, Bruen And Greenholt/Rath Group</t>
  </si>
  <si>
    <t>42259-78724-MJ</t>
  </si>
  <si>
    <t>Konopelski, Schaefer And Feil/Bartoletti, Macejkovic And Doyle</t>
  </si>
  <si>
    <t>87200-84933-HI</t>
  </si>
  <si>
    <t>Lakin, Smitham And Greenholt/Mayert-Nader/Pouros, Bradtke And Monahan/Kuphal /Mraz Group/Schuster-Kub</t>
  </si>
  <si>
    <t>73571-99951-DH</t>
  </si>
  <si>
    <t>Gaylord-Torphy/Eichmann-Streich/Johnson-Hintz/King Group/Dickinson /Kuhn, Sawayn And Welch</t>
  </si>
  <si>
    <t>34419-43767-EK</t>
  </si>
  <si>
    <t>Stracke Group/Nolan Inc/Aeal/Wisozk-Connelly</t>
  </si>
  <si>
    <t>84020-51096-KE</t>
  </si>
  <si>
    <t>Hahn-Rohan/Harber-Blanda/Becker, Deckow And O'Keefe/Gutkowski, Kuhlman And Purdy</t>
  </si>
  <si>
    <t>15231-77579-AK</t>
  </si>
  <si>
    <t>Reinger-Bosco/Leffler Group/Auer-Ryan/Yundt Group/Abbott, Torp And Mcdermott/Spinka, Senger And Brakus/Renner-Erdman</t>
  </si>
  <si>
    <t>62891-6947-BB</t>
  </si>
  <si>
    <t xml:space="preserve">Johns, Kessler And Balistreri/Gutkowski-Nikolaus/Zulauf And Sons/Boehm </t>
  </si>
  <si>
    <t>90777-33278-AJ</t>
  </si>
  <si>
    <t>Wisoky Inc/Leffler Group/Watsica Inc/Maggio-O'Keefe/Little, Heller And Lubowitz/Barrows Group/Blick, Herman And Grady/Shields, Wintheiser And Boyle</t>
  </si>
  <si>
    <t>6166-7738-HI</t>
  </si>
  <si>
    <t>Sauer-Stoltenberg/Muller, Reichert And Grimes/Bartoletti-Kunde/Stark Inc/Schultz Group</t>
  </si>
  <si>
    <t>67984-18469-AF</t>
  </si>
  <si>
    <t>Hilpert /Hintz-Reilly/O'Keefe-Dickinson/Mckenzie, Lynch And Reinger/Durgan And Sons/Hane, Wyman And Rempel</t>
  </si>
  <si>
    <t>62247-25172-EB</t>
  </si>
  <si>
    <t>Altenwerth, Abernathy And Kuvalis/Schaden-Gleichner/Russel Group/Wiza, Price And Jaskolski</t>
  </si>
  <si>
    <t>3272-84834-DG</t>
  </si>
  <si>
    <t>Cremin-Ondricka/Mraz Group/Ernser-Eichmann/Schroeder-Hamill/Waters, Batz And Dickinson</t>
  </si>
  <si>
    <t>84770-68823-AI</t>
  </si>
  <si>
    <t>O'Hara /Lynch /Koelpin, Stehr And Senger/Lubowitz, Weimann And Lemke/Hackett, Lockman And Littel/Afesip/Erdman, Rutherford And Cronin</t>
  </si>
  <si>
    <t>58102-41498-GD</t>
  </si>
  <si>
    <t>Stracke Group/Adca/Rice-Price/Renner Inc/Weissnat-Bergstrom</t>
  </si>
  <si>
    <t>39275-90631-KF</t>
  </si>
  <si>
    <t>05-07-2000</t>
  </si>
  <si>
    <t>Roob /Hermiston And Sons/Conn-Jones/Hills Inc/Wilkinson-Zboncak</t>
  </si>
  <si>
    <t>2560-22632-KD</t>
  </si>
  <si>
    <t>Jerde And Sons/Lynch /Torphy Inc/Wilkinson, Prosacco And Kilback/Carroll, Dubuque And Schultz</t>
  </si>
  <si>
    <t>37554-80079-HL</t>
  </si>
  <si>
    <t>O'Reilly, Romaguera And Bode/Larson, Franecki And Macejkovic/Schroeder-Hamill/Keeling Group/Moore-Lueilwitz</t>
  </si>
  <si>
    <t>71166-64620-DA</t>
  </si>
  <si>
    <t>Harvey And Sons/Hodkiewicz /Huels /Cassin-Jerde/Gutkowski /Afs Intercultura/Casper-Jacobson</t>
  </si>
  <si>
    <t>2805-67412-BM</t>
  </si>
  <si>
    <t>15-05-1997</t>
  </si>
  <si>
    <t>Koch /Dietrich, Conn And Hand/Macejkovic, Gusikowski And Keeling</t>
  </si>
  <si>
    <t>8422-50279-NA</t>
  </si>
  <si>
    <t>Turcotte, Stark And Hauck/Kohler, Harris And Weissnat/Lueilwitz-Runolfsdottir/Koss Group/Rice, Daniel And Klocko</t>
  </si>
  <si>
    <t>77333-43212-FD</t>
  </si>
  <si>
    <t>Lakin-Osinski/Hauck-Lind/Gutmann, Schamberger And Witting/Dietrich, Conn And Hand</t>
  </si>
  <si>
    <t>8063-79662-GM</t>
  </si>
  <si>
    <t>Grimes, Leuschke And Huel/Conroy Group/Gutmann-Feest/Gusikowski Inc</t>
  </si>
  <si>
    <t>60020-38079-EF</t>
  </si>
  <si>
    <t>21-11-2008</t>
  </si>
  <si>
    <t>Botsford, Breitenberg And Steuber/Reichert-Hermiston/Waters Group/Hudson-Mayer</t>
  </si>
  <si>
    <t>90364-3728-LA</t>
  </si>
  <si>
    <t>King, Stroman And Flatley/Little-Murazik/Crona /Mertz Group/Hudson /Lebsack, Borer And Sanford</t>
  </si>
  <si>
    <t>64718-46606-BL</t>
  </si>
  <si>
    <t>Treutel-Stamm/Senger-Bogisich/Kling, Effertz And Anderson/Harber Inc/Ratke, Connelly And Ward</t>
  </si>
  <si>
    <t>13121-45806-JG</t>
  </si>
  <si>
    <t>Smitham And Sons/Bins Group/Lesch-Homenick/Terry Inc</t>
  </si>
  <si>
    <t>81912-68575-IE</t>
  </si>
  <si>
    <t>Adams-Hickle/Towne /Nicolas, Smitham And Wilderman</t>
  </si>
  <si>
    <t>62824-26607-FB</t>
  </si>
  <si>
    <t>Nicolas Group/Moore-Lueilwitz/Kertzmann-Kulas/Keeling, Collins And Yost/Lindgren, Padberg And Hand</t>
  </si>
  <si>
    <t>78873-17106-EI</t>
  </si>
  <si>
    <t>Hilll, Blick And Cartwright/Altenwerth, Abernathy And Kuvalis</t>
  </si>
  <si>
    <t>54744-68344-LA</t>
  </si>
  <si>
    <t>Frami Group/Jaskolski-Ebert/Zieme-O'Reilly</t>
  </si>
  <si>
    <t>97262-89350-LF</t>
  </si>
  <si>
    <t>Hirthe Group/Hansen-Hills/Kulas-Crist/Rath Inc</t>
  </si>
  <si>
    <t>62085-74818-BA</t>
  </si>
  <si>
    <t>Upton, Kshlerin And Borer/Johns, Kessler And Balistreri/Bosco, Heathcote And Ryan/Kautzer, Streich And Vandervort/Bins Group</t>
  </si>
  <si>
    <t>78928-21182-IH</t>
  </si>
  <si>
    <t>Olson-Green/África Esperanza/Roberts Group/Buckridge, Okuneva And Keebler/Yundt Group/Lehner-Stanton/Sanford /Zboncak-Mraz</t>
  </si>
  <si>
    <t>88720-497-BM</t>
  </si>
  <si>
    <t>02-03-1987</t>
  </si>
  <si>
    <t>Deckow, Cassin And Dooley/Farrell Group/Towne-Lehner/Dicki-Schaden</t>
  </si>
  <si>
    <t>93586-83498-GO</t>
  </si>
  <si>
    <t>18-06-1992</t>
  </si>
  <si>
    <t>Gerlach-Leuschke/Doyle, Ernser And Pacocha/Bailey-Crist</t>
  </si>
  <si>
    <t>81465-527-NF</t>
  </si>
  <si>
    <t>Hodkiewicz /Farrell Group/Williamson, Hermiston And Bauch/Kuhic-Zboncak/Terry Inc/Kulas Inc/Russel Group</t>
  </si>
  <si>
    <t>93156-86095-HF</t>
  </si>
  <si>
    <t>Fisher, Cummings And Rowe/Thompson, Baumbach And Medhurst/Rath-Quitzon/Keebler-Stark/Pollich-Treutel</t>
  </si>
  <si>
    <t>94525-89435-MI</t>
  </si>
  <si>
    <t>Spinka, Schuster And Kerluke/Kuhn-Greenholt/Wiza, Price And Jaskolski/Nolan, Reynolds And Waters/Keebler /Swift, Harris And Towne/Zulauf And Sons</t>
  </si>
  <si>
    <t>12608-3946-KH</t>
  </si>
  <si>
    <t>Ratke, Swaniawski And Spinka/Terry Inc/Schultz, Keebler And Gorczany/Kutch, Rodriguez And Hettinger/Daniel Inc/Purdy And Sons</t>
  </si>
  <si>
    <t>97759-22380-EO</t>
  </si>
  <si>
    <t>Gleichner And Sons/Barrows Group/Adem/Baumbach, Mccullough And Larson/Brakus Group/Corkery-Halvorson</t>
  </si>
  <si>
    <t>95239-32309-EB</t>
  </si>
  <si>
    <t>Padberg Group/Bernier-Stokes/Schoen And Sons</t>
  </si>
  <si>
    <t>84584-66003-GG</t>
  </si>
  <si>
    <t>09-06-2011</t>
  </si>
  <si>
    <t>Schamberger-Walter/Beahan-Kuhlman</t>
  </si>
  <si>
    <t>64282-97079-MM</t>
  </si>
  <si>
    <t>Hayes And Sons/Schaefer, Bednar And Welch/Donnelly-Abbott/Doyle-Powlowski</t>
  </si>
  <si>
    <t>26088-94543-NA</t>
  </si>
  <si>
    <t>Heller-Rohan/Kovacek-Dietrich/Kulas Inc/Oberbrunner /Schimmel-Beatty</t>
  </si>
  <si>
    <t>56568-83577-KG</t>
  </si>
  <si>
    <t>Purdy And Sons/Waelchi-Borer/Swaniawski-Kutch/Carroll-Moen/Swift, Harris And Towne</t>
  </si>
  <si>
    <t>57471-35167-NM</t>
  </si>
  <si>
    <t>Renner-Erdman/King /Johnston-Rath/Cassin, Rempel And Koelpin/Koch, Feil And Spencer/Kertzmann Group</t>
  </si>
  <si>
    <t>9503-90925-MB</t>
  </si>
  <si>
    <t>08-08-1992</t>
  </si>
  <si>
    <t>Grimes, Leuschke And Huel/Goldner-Klocko/Kunde-Lowe/Gleichner, Waelchi And Douglas/Terry Inc</t>
  </si>
  <si>
    <t>75524-98980-NH</t>
  </si>
  <si>
    <t>Raynor /Dickinson-Swift/Buckridge, Okuneva And Keebler/D'Amore Group/Steuber-Lang/Dibbert, Mckenzie And Cronin/Zieme Group</t>
  </si>
  <si>
    <t>29233-30875-BJ</t>
  </si>
  <si>
    <t>Mills /Collier /Botsford-Romaguera/Waelchi-Borer/Langosh, Lueilwitz And Lehner</t>
  </si>
  <si>
    <t>70611-61004-KL</t>
  </si>
  <si>
    <t>Corkery, Roberts And Leffler/Aufderhar-Mitchell/Stiedemann, Willms And Fay/Bode-Kutch/Roob-Jacobson/Mohr And Sons</t>
  </si>
  <si>
    <t>88976-84473-HK</t>
  </si>
  <si>
    <t>Schiller Inc/Murazik /Reinger And Sons</t>
  </si>
  <si>
    <t>39785-78156-GO</t>
  </si>
  <si>
    <t xml:space="preserve">Huels /Franecki /Mertz, Batz And Olson/Carter-Mueller/Hermiston And Sons/Mills </t>
  </si>
  <si>
    <t>18996-78137-FG</t>
  </si>
  <si>
    <t>Kovacek-Swift/Cremin-Ondricka/Rau, Ryan And Lueilwitz/Mccullough, Luettgen And Brakus/Hegmann And Sons/Hilll-Tromp/Deckow And Sons/Wisoky Group</t>
  </si>
  <si>
    <t>66934-9674-JB</t>
  </si>
  <si>
    <t xml:space="preserve">Stiedemann-Wuckert/Kuhlman, Bashirian And Abbott/Hammes-Conn/Stark </t>
  </si>
  <si>
    <t>7068-94540-KA</t>
  </si>
  <si>
    <t>Thompson, Baumbach And Medhurst/Mohr, Monahan And Hermiston/Mante, Bins And Crooks/Olson, Thompson And Fritsch/Schroeder-Wiza/Gusikowski-Emard/Doyle, Ernser And Pacocha</t>
  </si>
  <si>
    <t>20066-37943-OB</t>
  </si>
  <si>
    <t>Skiles, Bauch And Rippin/Frami, Christiansen And Hermann/Schoen And Sons/Block Group/Schmitt /Rowe-Fisher</t>
  </si>
  <si>
    <t>91896-45647-DL</t>
  </si>
  <si>
    <t>07-01-2006</t>
  </si>
  <si>
    <t>Williamson-Watsica/Renner-Erdman/Okuneva, Vonrueden And Quigley/Blick, Herman And Grady/Fay Inc/Littel, Bode And Dibbert</t>
  </si>
  <si>
    <t>69049-73249-GN</t>
  </si>
  <si>
    <t>Herzog, Grimes And Jast/Weimann And Sons/Gaylord-Torphy/Schneider And Sons</t>
  </si>
  <si>
    <t>33303-65003-NN</t>
  </si>
  <si>
    <t>Ernser-Eichmann/Dooley, Lindgren And Kub/Johns, Wisozk And Johnson/Gulgowski Inc/Rath Group</t>
  </si>
  <si>
    <t>66854-13173-AA</t>
  </si>
  <si>
    <t xml:space="preserve">Monahan-Grimes/Carter-Muller/Wolf And Sons/Kovacek-Dietrich/Zieme And Sons/Lakin-Bruen/Bode </t>
  </si>
  <si>
    <t>2651-73714-LK</t>
  </si>
  <si>
    <t>Bins Group/Spinka, Senger And Brakus/Maggio, Franecki And Batz/Heidenreich Inc/Zemlak, Thompson And Schuppe/Johnston-Rath</t>
  </si>
  <si>
    <t>23855-26143-KA</t>
  </si>
  <si>
    <t>Kassulke, Hamill And Luettgen/Medhurst, Thiel And Schuster</t>
  </si>
  <si>
    <t>23088-77110-NN</t>
  </si>
  <si>
    <t>05-09-1999</t>
  </si>
  <si>
    <t>Nienow /Ryan, Stark And Medhurst/Cassin Group/Towne-Lehner/Barton-Connelly/Goldner-Klocko/Nolan Inc</t>
  </si>
  <si>
    <t>63949-53953-OA</t>
  </si>
  <si>
    <t>D'Amore And Sons/Mraz Group/Crona, Olson And Abbott/Lynch, Feest And Eichmann</t>
  </si>
  <si>
    <t>87030-50868-AB</t>
  </si>
  <si>
    <t>Bruen, Macgyver And Deckow/Eichmann-Fahey/Grimes, Leuschke And Huel/Hauck Group</t>
  </si>
  <si>
    <t>17018-10099-JD</t>
  </si>
  <si>
    <t>Gutmann-Feest/Treutel-Stamm/Kunde-Lowe/Wisoky /Schroeder-Wiza/Watsica-Hauck/Volkman-Conn</t>
  </si>
  <si>
    <t>88445-5948-EI</t>
  </si>
  <si>
    <t>05-02-2012</t>
  </si>
  <si>
    <t xml:space="preserve">D'Amore Group/Wiza, Price And Jaskolski/Herman, Luettgen And Balistreri/Stark </t>
  </si>
  <si>
    <t>97334-48682-KL</t>
  </si>
  <si>
    <t>Strosin /Carroll, Dubuque And Schultz/Auer-Ryan/Torphy, Adams And Walter/Heller-Rohan/Schmitt-Mckenzie</t>
  </si>
  <si>
    <t>61289-13910-NM</t>
  </si>
  <si>
    <t>Wunsch-Larson/Veum, Gislason And Morar/Bednar-Buckridge/Koelpin Group</t>
  </si>
  <si>
    <t>69574-37804-IM</t>
  </si>
  <si>
    <t>Zieme /Acción Natura/Weissnat Inc/Rohan And Sons</t>
  </si>
  <si>
    <t>68899-23283-JA</t>
  </si>
  <si>
    <t>Waelchi-Borer/Hauck /Botsford, Bechtelar And Conn/Spinka, Senger And Brakus/Reichert And Sons/Hills Inc/Wolff-Greenholt/Adecoi</t>
  </si>
  <si>
    <t>13674-40764-BN</t>
  </si>
  <si>
    <t>Franecki Group/Williamson, Hermiston And Bauch</t>
  </si>
  <si>
    <t>15042-99310-LE</t>
  </si>
  <si>
    <t>Green-Cruickshank/Grady Group/Hauck /Torphy, Marquardt And Oberbrunner/Simonis Inc/Nienow, Harvey And Bartoletti</t>
  </si>
  <si>
    <t>10937-19548-EK</t>
  </si>
  <si>
    <t xml:space="preserve">Williamson-Littel/Green-Cruickshank/Reilly, Deckow And Frami/Friesen, Friesen And Hodkiewicz/Durgan </t>
  </si>
  <si>
    <t>41096-46774-LL</t>
  </si>
  <si>
    <t>Boehm, Mccullough And Cronin/Hessel, Predovic And Green/Raynor-Oberbrunner</t>
  </si>
  <si>
    <t>41605-31532-BG</t>
  </si>
  <si>
    <t>Miller-Luettgen/Emard, Zemlak And Beier/Hilll-Lemke/Fay, Hyatt And Rolfson/Sauer-Stoltenberg/Koelpin-Hand</t>
  </si>
  <si>
    <t>35228-70953-EI</t>
  </si>
  <si>
    <t>Heidenreich Inc/Mckenzie, Paucek And Jaskolski/O'Conner Inc/Wintheiser /Lind-Kuphal/Terry Group/Ziemann-Leuschke</t>
  </si>
  <si>
    <t>44056-94377-HB</t>
  </si>
  <si>
    <t>Boehm-Conroy/King, Stroman And Flatley/Raynor And Sons/Cronin /Koelpin Group/Pollich-Treutel</t>
  </si>
  <si>
    <t>16197-88043-GM</t>
  </si>
  <si>
    <t>Aufderhar-Hettinger/Rohan Inc/Miller-Luettgen/Bauch, Ernser And Cronin</t>
  </si>
  <si>
    <t>11275-45327-DO</t>
  </si>
  <si>
    <t>Afac/Hane, Buckridge And Kuhn/Dicki-Schaden</t>
  </si>
  <si>
    <t>67029-24156-ML</t>
  </si>
  <si>
    <t>Stark, Langworth And Kovacek/Gutkowski-Nikolaus</t>
  </si>
  <si>
    <t>89728-49515-EB</t>
  </si>
  <si>
    <t>Kirlin /Dooley, Lindgren And Kub</t>
  </si>
  <si>
    <t>34348-16399-EG</t>
  </si>
  <si>
    <t>Frami Group/Boehm-Luettgen/Satterfield And Sons/Bernier, Leuschke And Towne/Jerde And Sons/Strosin And Sons</t>
  </si>
  <si>
    <t>77391-87612-IO</t>
  </si>
  <si>
    <t>Rosenbaum-Cole/Frami, Christiansen And Hermann/Johnson-Hintz/Homenick, Sipes And Carter</t>
  </si>
  <si>
    <t>80537-85031-ON</t>
  </si>
  <si>
    <t>O'Conner And Sons/Wilderman, Dubuque And Quitzon/Hilll-Lemke/Murphy-Yundt/Kuphal /Wolf-Boehm/Sanford And Sons</t>
  </si>
  <si>
    <t>17712-59064-AO</t>
  </si>
  <si>
    <t>Weimann Inc/Gerlach, Fritsch And Rippin/Bailey-Crist/Dietrich-Roob/Feest /Kihn, Orn And Farrell/Goyette, Huels And Champlin</t>
  </si>
  <si>
    <t>75895-89749-EO</t>
  </si>
  <si>
    <t>Nienow, Harvey And Bartoletti/Jacobs, Braun And Schimmel/O'Conner And Sons/Raynor-Reichel/Schaefer, Bednar And Welch/Kulas-Crist</t>
  </si>
  <si>
    <t>18999-45249-LO</t>
  </si>
  <si>
    <t>Conroy /Lubowitz, Weimann And Lemke/Maggio-O'Keefe/Goldner-Botsford/Schaden, Homenick And Gutkowski/Lakin-Osinski</t>
  </si>
  <si>
    <t>64147-96274-NE</t>
  </si>
  <si>
    <t>Kuphal And Sons/Hettinger-Lynch/Bradtke-Walsh</t>
  </si>
  <si>
    <t>22027-31622-OO</t>
  </si>
  <si>
    <t>Sporer Inc/Schuster /Adane/Dooley-Runolfsson/Eichmann-Fahey</t>
  </si>
  <si>
    <t>97329-89017-LJ</t>
  </si>
  <si>
    <t>Hickle /Schaden-Mitchell/Schamberger-Walter/Reichel Inc/Rowe-Fisher/Wolff, Russel And Ankunding/Mckenzie, Cummings And Rippin/Mann, Howell And Shields</t>
  </si>
  <si>
    <t>89235-61393-HB</t>
  </si>
  <si>
    <t>Afs Intercultura/Aufderhar /Shields Group/Kuvalis, Harris And Okuneva</t>
  </si>
  <si>
    <t>36553-25210-EN</t>
  </si>
  <si>
    <t>Pacocha-Heller/Adca/Wolf And Sons/Halvorson /Bode-Kutch</t>
  </si>
  <si>
    <t>38241-30878-JJ</t>
  </si>
  <si>
    <t>Wisoky /Koelpin-Hand/Johnston Group/Heller-Rohan/Upton-O'Keefe</t>
  </si>
  <si>
    <t>72421-1701-OH</t>
  </si>
  <si>
    <t>Watsica-Hauck/Rosenbaum, Lind And Koss/Langosh, Lueilwitz And Lehner</t>
  </si>
  <si>
    <t>97064-37906-MJ</t>
  </si>
  <si>
    <t>Fritsch Group/Goyette, Huels And Champlin/Cremin, Klocko And Thiel/Carroll-Mcclure/Lubowitz, Weimann And Lemke</t>
  </si>
  <si>
    <t>55422-36253-GM</t>
  </si>
  <si>
    <t>Strosin And Sons/Hettinger-Nolan/Schroeder-Hamill/Gleichner And Sons</t>
  </si>
  <si>
    <t>77516-81433-BE</t>
  </si>
  <si>
    <t>Carroll, Dubuque And Schultz/Bauch, Ernser And Cronin/Bernier, Shields And Mraz/Okuneva, Vonrueden And Quigley/Stoltenberg /Quitzon Group/Dubuque, Gaylord And Cole/Terry Inc</t>
  </si>
  <si>
    <t>4936-81138-IM</t>
  </si>
  <si>
    <t>Feil, Lehner And Krajcik/Hayes And Sons/Ritchie-Rath/Koelpin Group/Hagenes-Gutmann</t>
  </si>
  <si>
    <t>75153-26860-IN</t>
  </si>
  <si>
    <t>Kuhlman Group/Heller-Rohan/Koch-Schneider/Boehm-Conroy/Cummerata Group/Paucek, Mclaughlin And Green/O'Keefe-Zulauf</t>
  </si>
  <si>
    <t>58181-2175-DB</t>
  </si>
  <si>
    <t>11-07-1995</t>
  </si>
  <si>
    <t>Kub-Dibbert/Block Group/Schiller Inc/Rippin-Torphy</t>
  </si>
  <si>
    <t>71884-7931-MK</t>
  </si>
  <si>
    <t>29-05-2009</t>
  </si>
  <si>
    <t>Blanda-Gislason/Schuppe And Sons/Dooley-Runolfsson/Durgan And Sons/Lakin-Osinski/Okuneva /Lind-Schuppe/Runolfsdottir-Prosacco/Schmidt, Reinger And Zulauf</t>
  </si>
  <si>
    <t>53524-44588-EK</t>
  </si>
  <si>
    <t xml:space="preserve">Glover-Nader/Schmidt-Schinner/Lubowitz-Stroman/Towne-Lehner/Frami </t>
  </si>
  <si>
    <t>77997-51486-OA</t>
  </si>
  <si>
    <t>21-03-1993</t>
  </si>
  <si>
    <t>Schuster /Schmidt, Ryan And Jacobson/Nicolas Group</t>
  </si>
  <si>
    <t>97649-20920-FN</t>
  </si>
  <si>
    <t>Mills /Blick-Bartell/Blanda, Stanton And Altenwerth/Nikolaus-Mueller/Ritchie-Rath</t>
  </si>
  <si>
    <t>31621-96254-KM</t>
  </si>
  <si>
    <t>Hane, Wyman And Rempel/Schamberger-Walter/Nolan, Reynolds And Waters</t>
  </si>
  <si>
    <t>76416-34487-EB</t>
  </si>
  <si>
    <t>Kertzmann Group/Ratke, Swaniawski And Spinka/Schmitt-Mckenzie/Thiel /Kovacek-Dietrich/Frami Group</t>
  </si>
  <si>
    <t>9083-13156-LK</t>
  </si>
  <si>
    <t>Bahringer Group/King, Gusikowski And Mosciski/Zieme And Sons/Williamson, Hermiston And Bauch/Dietrich And Sons/África-Edusa</t>
  </si>
  <si>
    <t>44240-1748-IJ</t>
  </si>
  <si>
    <t>Luettgen Group/Gleichner And Sons/Sauer-Stoltenberg/Luettgen, Watsica And Kutch/Keeling, Kilback And Mcdermott/Cronin-Jacobson/Funk, Turcotte And Jenkins</t>
  </si>
  <si>
    <t>87159-56322-IN</t>
  </si>
  <si>
    <t>Nikolaus-Pfannerstill/Rath Group/Jenkins Group/Lueilwitz Inc/Conroy, Wisoky And Daniel/Mertz, Greenholt And Lind</t>
  </si>
  <si>
    <t>24282-7317-MK</t>
  </si>
  <si>
    <t>10-09-2003</t>
  </si>
  <si>
    <t xml:space="preserve">O'Reilly Group/Hintz-Donnelly/Jacobi, Spencer And Mayer/Schimmel-Mcglynn/Walsh, Hettinger And Grimes/Abbott </t>
  </si>
  <si>
    <t>28224-25459-FF</t>
  </si>
  <si>
    <t>Waelchi, Dare And Rolfson/Schmitt-Mckenzie/Considine-Weimann/Doyle, Mccullough And Friesen/Conroy-Howe/Marvin-Wolff</t>
  </si>
  <si>
    <t>6918-8210-AG</t>
  </si>
  <si>
    <t>Little, Heller And Lubowitz/Bins Group/Doyle, Mccullough And Friesen/Lindgren, Padberg And Hand/Herman, Luettgen And Balistreri</t>
  </si>
  <si>
    <t>40539-93453-EL</t>
  </si>
  <si>
    <t>Wiegand Group/Smitham-Hickle/Reichel Inc/Lebsack-Senger/Doyle-Jenkins/Kuphal And Sons/Mckenzie Inc/Keebler-Stark/Keeling, Kilback And Mcdermott</t>
  </si>
  <si>
    <t>1100-537-LI</t>
  </si>
  <si>
    <t>24-05-2010</t>
  </si>
  <si>
    <t xml:space="preserve">Luettgen-Satterfield/Kozey-Stoltenberg/Dickens /Bruen, Cruickshank And Blick/Stokes Inc/Strosin </t>
  </si>
  <si>
    <t>50981-22815-OH</t>
  </si>
  <si>
    <t>Crona, Schmeler And Greenfelder/Heller-Rohan/Schimmel Inc/Williamson-Littel/Hauck /Pollich, Nikolaus And Gottlieb/Hettinger-Lynch/Moore-O'Conner</t>
  </si>
  <si>
    <t>26349-3330-OJ</t>
  </si>
  <si>
    <t>Halvorson, Mcclure And Skiles/Smith-Schowalter/Brekke-Crist/Powlowski, Kohler And Deckow/Zemlak-Daniel/Bode-Nikolaus/Erdman-Block</t>
  </si>
  <si>
    <t>69258-5176-EM</t>
  </si>
  <si>
    <t xml:space="preserve">Jacobson Group/Bradtke-Wilkinson/Green, Towne And Baumbach/Dickinson </t>
  </si>
  <si>
    <t>11920-60168-BI</t>
  </si>
  <si>
    <t>Gutkowski /Breitenberg-Murphy</t>
  </si>
  <si>
    <t>11604-44076-BE</t>
  </si>
  <si>
    <t>Mertz Group/Murazik /Lowe, Streich And Purdy/Pacocha-Heller/Kuphal And Sons</t>
  </si>
  <si>
    <t>10914-52351-LN</t>
  </si>
  <si>
    <t>Hudson /Gottlieb Inc/Mccullough, Luettgen And Brakus/Hegmann And Sons/Bergstrom, Barrows And Shields/Rosenbaum-Leffler</t>
  </si>
  <si>
    <t>84096-56335-HE</t>
  </si>
  <si>
    <t>Casper, Hayes And Oberbrunner/Quitzon-Hand</t>
  </si>
  <si>
    <t>61654-81988-JL</t>
  </si>
  <si>
    <t>12-09-2007</t>
  </si>
  <si>
    <t>Rowe-Wisoky/Thiel /Conroy Group/Waelchi Inc/Dibbert, Mckenzie And Cronin/Bode-Nikolaus/Schmidt, Reinger And Zulauf/Kuvalis-Swift</t>
  </si>
  <si>
    <t>84688-68412-KM</t>
  </si>
  <si>
    <t>Erdman, Braun And Runolfsson/Mante, Bins And Crooks/Terry /Raynor-Oberbrunner/Conroy Group</t>
  </si>
  <si>
    <t>99218-75182-HA</t>
  </si>
  <si>
    <t xml:space="preserve">Stark Inc/Champlin, O'Reilly And O'Keefe/Cremin-Jenkins/Reichert-Hermiston/Lynch </t>
  </si>
  <si>
    <t>37241-63848-OD</t>
  </si>
  <si>
    <t>Abernathy /Mertz Inc</t>
  </si>
  <si>
    <t>24586-75200-AM</t>
  </si>
  <si>
    <t>King And Sons/Hammes-Conn/Ledner, Skiles And Emard/Raynor-Reichel/Hirthe Group/Konopelski-Langosh/Barrows Group</t>
  </si>
  <si>
    <t>48196-53382-LO</t>
  </si>
  <si>
    <t>Denesik And Sons/King, Stroman And Flatley/Rosenbaum-Cole/Thompson, Baumbach And Medhurst/Johnston-Rath</t>
  </si>
  <si>
    <t>41781-5323-GJ</t>
  </si>
  <si>
    <t>Aufderhar-Hettinger/Mohr, Monahan And Hermiston/Wunsch Group</t>
  </si>
  <si>
    <t>14146-89591-BM</t>
  </si>
  <si>
    <t>95431-81459-JK</t>
  </si>
  <si>
    <t>Renner, Bogisich And O'Kon/Afrikable Ongd/Hansen-Hills/Ledner-Hoppe</t>
  </si>
  <si>
    <t>96553-62850-GK</t>
  </si>
  <si>
    <t>Hayes And Sons/Mckenzie, Paucek And Jaskolski/Cronin-Jacobson/Erdman, Graham And Yost</t>
  </si>
  <si>
    <t>52211-22231-KI</t>
  </si>
  <si>
    <t>Weber Inc/Johnston Group/Hickle, Mertz And Harris/Roob, Windler And Weimann/Ziemann-Trantow</t>
  </si>
  <si>
    <t>75106-53458-JH</t>
  </si>
  <si>
    <t>Klein Group/Johnston Group/Ledner, Skiles And Emard/Bernier, Leuschke And Towne</t>
  </si>
  <si>
    <t>40047-53578-DK</t>
  </si>
  <si>
    <t>Hane, Wyman And Rempel/Erdman-Conn/O'Reilly Group/Terry /Hills-Quitzon/Schaden, Homenick And Gutkowski</t>
  </si>
  <si>
    <t>68200-19442-KB</t>
  </si>
  <si>
    <t>23-01-2003</t>
  </si>
  <si>
    <t>Daniel Inc/Schaden-Gleichner/Schimmel Inc/Grady Group/Monahan-Grimes</t>
  </si>
  <si>
    <t>10607-92188-LD</t>
  </si>
  <si>
    <t>Hickle Inc/Keebler /Kshlerin, Hahn And Gulgowski/Jaskolski Inc/Miller-Luettgen/Jacobs, Braun And Schimmel/Hickle Inc</t>
  </si>
  <si>
    <t>13538-82122-MN</t>
  </si>
  <si>
    <t>Zemlak And Sons/Frami, Christiansen And Hermann</t>
  </si>
  <si>
    <t>24299-35478-OJ</t>
  </si>
  <si>
    <t>16-06-1968</t>
  </si>
  <si>
    <t>Erdman, Braun And Runolfsson/Doyle, Mccullough And Friesen/Renner, Bogisich And O'Kon/Gleichner And Sons/D'Amore And Sons/Erdman-Block</t>
  </si>
  <si>
    <t>65902-14262-KN</t>
  </si>
  <si>
    <t>Weber, Rippin And Krajcik/Watsica-Hauck/Aufderhar /Kilback /Maggio-Kuvalis/Collins, Murray And O'Reilly/Dubuque And Sons/O'Keefe-Zulauf</t>
  </si>
  <si>
    <t>26835-91543-HG</t>
  </si>
  <si>
    <t>Keeling, Bruen And Greenholt/Zboncak Inc/Wilderman-Leannon</t>
  </si>
  <si>
    <t>44976-7003-OF</t>
  </si>
  <si>
    <t>Muller Inc/Boehm /África Viva</t>
  </si>
  <si>
    <t>98741-53842-HM</t>
  </si>
  <si>
    <t>Boyle, Weissnat And Blanda/Franecki Group/Bartoletti-Dickinson/Fritsch And Sons</t>
  </si>
  <si>
    <t>25761-94277-HB</t>
  </si>
  <si>
    <t>Johnston And Sons/Feil, Kemmer And Koch/Grady Group/Braun-Simonis</t>
  </si>
  <si>
    <t>36292-72108-FB</t>
  </si>
  <si>
    <t>Gorczany-Nienow/Hegmann And Sons/Predovic-Graham/Eichmann-Fahey/Keeling, Bruen And Greenholt/Carroll-Mcclure</t>
  </si>
  <si>
    <t>36446-96195-MD</t>
  </si>
  <si>
    <t>Heaney, Feest And Murphy/Bradtke-Wilkinson/Hoppe-Wolf/Bergstrom, Barrows And Shields/Murray-Braun/Orn, Conn And Jakubowski/Macgyver Inc/Jacobson Group</t>
  </si>
  <si>
    <t>12877-58446-GB</t>
  </si>
  <si>
    <t>Johnston Group/Wilkinson-Schmidt/Johnson, Batz And Davis</t>
  </si>
  <si>
    <t>91794-37780-MA</t>
  </si>
  <si>
    <t>Gorczany, Lindgren And Smitham/Schowalter, Johnson And Kerluke/Bauch, Ernser And Cronin/Russel, Kemmer And Pacocha</t>
  </si>
  <si>
    <t>66534-14188-HL</t>
  </si>
  <si>
    <t>Turner, Reynolds And Wolf/Huels /Johns, Kessler And Balistreri</t>
  </si>
  <si>
    <t>29739-25909-NJ</t>
  </si>
  <si>
    <t>Schneider And Sons/Feil, Kemmer And Koch/Kautzer, Streich And Vandervort/Stracke-Mayer</t>
  </si>
  <si>
    <t>71545-96830-MG</t>
  </si>
  <si>
    <t>Williamson, Hermiston And Bauch/Mccullough, Luettgen And Brakus/Jacobs Group/Champlin /Schmeler, Carroll And Schaden/Hauck /Yundt Group/Conroy, Wisoky And Daniel/Deckow, Cassin And Dooley/Aufderhar-Mitchell</t>
  </si>
  <si>
    <t>47460-85773-BN</t>
  </si>
  <si>
    <t>Buckridge-Greenfelder/Mclaughlin And Sons/Emard, Zemlak And Beier/Hoeger /Rolfson-Bashirian/D'Amore Group</t>
  </si>
  <si>
    <t>986-36399-JD</t>
  </si>
  <si>
    <t>Ziemann-Leuschke/Ullrich Inc/Ferry-Schuppe/Jaskolski-Boyer</t>
  </si>
  <si>
    <t>39300-62120-GL</t>
  </si>
  <si>
    <t xml:space="preserve">Nicolas, Smitham And Wilderman/Wilkinson-Zboncak/Brakus Group/Thiel And Sons/Williamson, Lindgren And Cummerata/Nader-Kutch/Kirlin </t>
  </si>
  <si>
    <t>60782-35307-EE</t>
  </si>
  <si>
    <t>Stokes, Kilback And Boyle/Larson, Franecki And Macejkovic/Jacobs Group/Auer-Ryan/Eichmann-Streich</t>
  </si>
  <si>
    <t>33800-50069-FK</t>
  </si>
  <si>
    <t>Bechtelar-Wuckert/Yundt Group/Nicolas Group/Luettgen And Sons</t>
  </si>
  <si>
    <t>87826-87748-BG</t>
  </si>
  <si>
    <t>Osinski-Zemlak/Bins-Goldner/Conroy /Volkman-Conn/Kozey-Stoltenberg</t>
  </si>
  <si>
    <t>6248-78033-BG</t>
  </si>
  <si>
    <t>Simonis, Roberts And Frami/Mcglynn /Zboncak-Mraz/Pagac And Sons</t>
  </si>
  <si>
    <t>96949-2438-BN</t>
  </si>
  <si>
    <t>Jacobson, Boyer And Gleichner/Thiel And Sons</t>
  </si>
  <si>
    <t>32906-54083-IJ</t>
  </si>
  <si>
    <t>Spinka, Senger And Brakus/Stiedemann-Wuckert/Collins, Pacocha And Turcotte/Koss Group/Steuber, Ferry And Williamson</t>
  </si>
  <si>
    <t>76837-46166-DG</t>
  </si>
  <si>
    <t>Hessel-Toy/Kiehn, Lueilwitz And Schimmel/Lubowitz-Stroman/Rutherford-Becker/Hickle Group/Shields-Kuhlman</t>
  </si>
  <si>
    <t>82079-11183-LE</t>
  </si>
  <si>
    <t>23-05-2012</t>
  </si>
  <si>
    <t>Boehm-Luettgen/Champlin, Oberbrunner And Eichmann/Collier /Rutherford-Becker</t>
  </si>
  <si>
    <t>26191-65764-OB</t>
  </si>
  <si>
    <t>04-06-1999</t>
  </si>
  <si>
    <t>Champlin-Murphy/Acción Natura/Thiel Group/Watsica-Blanda/Cronin, Welch And Rippin/Yundt Group</t>
  </si>
  <si>
    <t>9813-25211-LD</t>
  </si>
  <si>
    <t>Hessel, Predovic And Green/Friesen, Friesen And Hodkiewicz/Abshire, Crooks And Kassulke/O'Keefe-Zulauf/Effertz-Zboncak</t>
  </si>
  <si>
    <t>71437-58033-FJ</t>
  </si>
  <si>
    <t>Olson-Green/Bartoletti, Macejkovic And Doyle/Schroeder-Hamill/Schultz, Huel And Cormier</t>
  </si>
  <si>
    <t>53348-7672-GH</t>
  </si>
  <si>
    <t>Collins, Murray And O'Reilly/Goyette-Rau/Adane/Walsh /Glover, Dickens And Russel/Breitenberg-Murphy/Schmeler, Carroll And Schaden</t>
  </si>
  <si>
    <t>96053-52540-GM</t>
  </si>
  <si>
    <t>Schroeder-Wiza/Langosh-Reilly/Breitenberg /Senger, Kemmer And Dickinson/Erdman-Conn</t>
  </si>
  <si>
    <t>69484-22097-GK</t>
  </si>
  <si>
    <t>09-10-1979</t>
  </si>
  <si>
    <t>Wehner-Steuber/Mcdermott /Hintz, Yost And Carter/Ritchie Group/Cronin-Jacobson/Erdman-Block</t>
  </si>
  <si>
    <t>2876-35197-JN</t>
  </si>
  <si>
    <t>23-03-1979</t>
  </si>
  <si>
    <t>Hagenes-Gutmann/Kutch, Will And Grant/Klein-Bartoletti/Dickinson /Walter-Littel/Bechtelar-Wuckert</t>
  </si>
  <si>
    <t>31759-99924-AO</t>
  </si>
  <si>
    <t>Littel, Bode And Dibbert/Jones-Kemmer/Bahringer /Macejkovic, Gusikowski And Keeling/Rippin-Effertz/Erdman, Rutherford And Cronin/Terry Inc/Schneider And Sons</t>
  </si>
  <si>
    <t>99153-21031-HM</t>
  </si>
  <si>
    <t>Kuvalis-Swift/Mckenzie Inc/Kshlerin, Hahn And Gulgowski/Sauer-Stoltenberg</t>
  </si>
  <si>
    <t>49972-97054-JO</t>
  </si>
  <si>
    <t>Rutherford Group/Bode /Johns-Wolff</t>
  </si>
  <si>
    <t>44876-37912-NB</t>
  </si>
  <si>
    <t>Lueilwitz Inc/Dickinson-Swift/Schmidt, Reinger And Zulauf/King And Sons/Jaskolski-Ebert/Wiegand Group</t>
  </si>
  <si>
    <t>24335-9462-JG</t>
  </si>
  <si>
    <t xml:space="preserve">Dare, O'Conner And Mohr/Reilly, Deckow And Frami/Ferry-Hessel/Bayer-Bashirian/Russel </t>
  </si>
  <si>
    <t>45911-2588-BG</t>
  </si>
  <si>
    <t>Trantow, Greenholt And Keebler/Anderson-Orn/Bahringer Inc</t>
  </si>
  <si>
    <t>41801-35972-BB</t>
  </si>
  <si>
    <t>Heaney-Harber/Frami /Bradtke-Wilkinson/Raynor, Abernathy And Koch/Luettgen And Sons/Donnelly-Abbott/Gleichner And Sons/Gutkowski, Kuhlman And Purdy</t>
  </si>
  <si>
    <t>93327-85688-JA</t>
  </si>
  <si>
    <t>05-07-1985</t>
  </si>
  <si>
    <t>Bartell Inc/Dubuque, Gaylord And Cole/Marks-Stokes/Auer-Ryan</t>
  </si>
  <si>
    <t>35317-47398-JL</t>
  </si>
  <si>
    <t>Kling, Donnelly And Blanda/Auer-Ryan/Dickinson /Swaniawski-Sawayn/Grant And Sons/Ritchie-Rath</t>
  </si>
  <si>
    <t>93717-81863-JL</t>
  </si>
  <si>
    <t>Schroeder-Hamill/Koss Group/Farrell Group/Paucek, Mclaughlin And Green/Cummerata, Gutmann And Gaylord/Kulas-Crist</t>
  </si>
  <si>
    <t>70399-40176-LJ</t>
  </si>
  <si>
    <t>Lehner-Stanton/Funk And Sons/Larson, Franecki And Macejkovic/Goyette Inc/Cassin-Mayer/Aeal</t>
  </si>
  <si>
    <t>93767-32694-JJ</t>
  </si>
  <si>
    <t xml:space="preserve">Kuhlman, Bashirian And Abbott/Reichert, Mayer And Schmitt/King, Gusikowski And Mosciski/Wilkinson-Zboncak/Kuhlman, Bashirian And Abbott/Sanford And Sons/Hilpert </t>
  </si>
  <si>
    <t>85536-52397-JD</t>
  </si>
  <si>
    <t>Murray, Monahan And Hilll/Kreiger-Mccullough</t>
  </si>
  <si>
    <t>76303-62497-EL</t>
  </si>
  <si>
    <t>Kunze-Ernser/Runolfsdottir And Sons/King /Johnston And Sons/Kovacek-Dietrich/Hegmann, Koelpin And Lindgren</t>
  </si>
  <si>
    <t>1869-18481-GB</t>
  </si>
  <si>
    <t>21-02-1994</t>
  </si>
  <si>
    <t>Corkery, Roberts And Leffler/Kuhn, Sawayn And Welch/Lueilwitz Inc/Bahringer-Johnston/Schaden, Wehner And Price/Auer, Bogisich And Jacobson</t>
  </si>
  <si>
    <t>30747-72752-GE</t>
  </si>
  <si>
    <t>Gutmann-Feest/Shields /Schowalter-Senger/Dibbert-Shields/Jones-Kemmer/Dubuque, Gaylord And Cole/Baumbach, Mccullough And Larson</t>
  </si>
  <si>
    <t>35178-14174-ED</t>
  </si>
  <si>
    <t>Jakubowski /Veum, Ritchie And Crist/Halvorson /Mcdermott Inc/Hettinger-Lynch/Acción Natura/Murray-Braun</t>
  </si>
  <si>
    <t>78575-65998-GK</t>
  </si>
  <si>
    <t>Gibson-Hills/Nolan, Renner And Lesch/Hilpert /Streich Group/Satterfield And Sons/Kohler, Harris And Weissnat</t>
  </si>
  <si>
    <t>705-25280-BH</t>
  </si>
  <si>
    <t>Dietrich-Roob/Herzog, Grimes And Jast/Senger, Kemmer And Dickinson/Watsica-Hauck/Swift, Harris And Towne/Lebsack-Senger</t>
  </si>
  <si>
    <t>55273-60090-BI</t>
  </si>
  <si>
    <t>Ledner-Hoppe/Bins-Goldner/Jacobs, Braun And Schimmel/Bahringer Group/Weissnat, Jaskolski And Bins/Macejkovic-Haag</t>
  </si>
  <si>
    <t>98023-84906-IE</t>
  </si>
  <si>
    <t>Weber Inc/Pacocha-Heller/Veum, Ritchie And Crist/Reinger-Bosco/Mcdermott Inc/King, Stroman And Flatley/Little-Murazik/Fay, Hyatt And Rolfson</t>
  </si>
  <si>
    <t>1741-30394-OI</t>
  </si>
  <si>
    <t>Rippin-Torphy/Berge And Sons/Adecoi/Nader-Kutch/Steuber, Ferry And Williamson/Tillman, Brakus And Padberg/Cummerata Group</t>
  </si>
  <si>
    <t>87375-90932-KB</t>
  </si>
  <si>
    <t>Erdman, Rutherford And Cronin/Batz Inc/Cummerata, Gutmann And Gaylord/Wunsch, Barrows And Hoeger/Bradtke-Walsh/Volkman, Kulas And Hodkiewicz</t>
  </si>
  <si>
    <t>52164-95310-EO</t>
  </si>
  <si>
    <t>Quitzon-Stark/Cole-Reilly</t>
  </si>
  <si>
    <t>13805-78801-NB</t>
  </si>
  <si>
    <t>16-02-1973</t>
  </si>
  <si>
    <t>Bradtke Inc/Bernier, Leuschke And Towne/Sporer Inc/Bode /Grimes-Weber/Kunde-Lowe/Wehner, Schneider And Frami/Williamson-Littel</t>
  </si>
  <si>
    <t>38615-17681-AN</t>
  </si>
  <si>
    <t>Corkery-Corwin/Strosin /Kling, Effertz And Anderson/King Group/Collier-Anderson/Hayes-O'Reilly/Ferry-Schuppe/Thiel Group</t>
  </si>
  <si>
    <t>49533-5521-MK</t>
  </si>
  <si>
    <t>Ziemann-Trantow/Cremin-Hodkiewicz/Hegmann, Koelpin And Lindgren/Lind-Schuppe/Lakin-Bruen</t>
  </si>
  <si>
    <t>20695-65148-JM</t>
  </si>
  <si>
    <t>Swaniawski-Sawayn/Watsica Group/Schowalter Group/Wiegand Group/Purdy And Sons</t>
  </si>
  <si>
    <t>98072-88865-EO</t>
  </si>
  <si>
    <t>Volkman-Conn/Wehner-Jenkins/Collier-Anderson/Okuneva, Vonrueden And Quigley/Hickle, Mertz And Harris</t>
  </si>
  <si>
    <t>31838-77580-BA</t>
  </si>
  <si>
    <t>Cassin /Ritchie And Sons/Larson, Franecki And Macejkovic</t>
  </si>
  <si>
    <t>49954-90427-AD</t>
  </si>
  <si>
    <t xml:space="preserve">Dibbert, Mckenzie And Cronin/Koelpin, Stehr And Senger/Strosin And Sons/Toy, Hahn And King/Cummerata Group/Wisoky </t>
  </si>
  <si>
    <t>28726-34371-MB</t>
  </si>
  <si>
    <t>Quitzon-Stark/Kuhlman Group/Mertz Inc/Marvin-Corkery/Daniel Inc</t>
  </si>
  <si>
    <t>96394-8294-BM</t>
  </si>
  <si>
    <t xml:space="preserve">Boyer Inc/Wiegand Group/Rau, Ryan And Lueilwitz/Hagenes-Gutmann/Ferry, Stroman And Veum/Casper, Hayes And Oberbrunner/Feil, Lehner And Krajcik/Nolan Group/Dickens </t>
  </si>
  <si>
    <t>95217-96474-NI</t>
  </si>
  <si>
    <t>Afimu/Kub-Dibbert/Nader-Kutch/Mckenzie Inc</t>
  </si>
  <si>
    <t>93569-65107-KG</t>
  </si>
  <si>
    <t>Bosco-Kiehn/Harvey And Sons/Erdman-Conn</t>
  </si>
  <si>
    <t>96338-52247-KK</t>
  </si>
  <si>
    <t>Grady Group/Muller, Reichert And Grimes/Dooley, Jerde And Kshlerin/Heidenreich Inc</t>
  </si>
  <si>
    <t>22473-45622-MM</t>
  </si>
  <si>
    <t>Champlin, Oberbrunner And Eichmann/Leffler Group/Jerde-Lowe</t>
  </si>
  <si>
    <t>82648-37723-ND</t>
  </si>
  <si>
    <t>Rice, Ondricka And Block/Olson-Green/Schmitt /Pagac And Sons</t>
  </si>
  <si>
    <t>83324-64593-MJ</t>
  </si>
  <si>
    <t>Halvorson, Jacobson And Ward/Veum, Gislason And Morar/Stark Inc/Keeling, Collins And Yost</t>
  </si>
  <si>
    <t>44859-8666-BK</t>
  </si>
  <si>
    <t>Gottlieb /Friesen, Friesen And Hodkiewicz/Von-Grady</t>
  </si>
  <si>
    <t>19543-75125-NG</t>
  </si>
  <si>
    <t>Lehner-Stanton/Luettgen, Watsica And Kutch/Emard, Zemlak And Beier/Kuvalis, Bauch And Schumm</t>
  </si>
  <si>
    <t>89817-69892-DF</t>
  </si>
  <si>
    <t>Maggio-Kuvalis/Rath Group/Murray-Senger/Watsica-Morissette/Trantow, Schneider And Marvin</t>
  </si>
  <si>
    <t>74640-95709-DM</t>
  </si>
  <si>
    <t>Schultz, Keebler And Gorczany/Kuhn-Greenholt/Doyle-Jenkins/Brekke-Kihn/Gleichner, Waelchi And Douglas/Crooks, Mraz And Volkman</t>
  </si>
  <si>
    <t>56005-55119-HB</t>
  </si>
  <si>
    <t>Schiller-Mitchell/Strosin /Wilkinson-Zboncak/Blick, Herman And Grady/Baumbach, Mccullough And Larson/Hickle Inc/Daniel Inc</t>
  </si>
  <si>
    <t>48999-94228-AE</t>
  </si>
  <si>
    <t>Dibbert And Sons/Christiansen /Berge And Sons</t>
  </si>
  <si>
    <t>32044-94143-GA</t>
  </si>
  <si>
    <t>Weimann Inc/Cronin-Jacobson/Rice, Ondricka And Block/Abshire, Crooks And Kassulke</t>
  </si>
  <si>
    <t>98560-19474-JA</t>
  </si>
  <si>
    <t>Altenwerth, Ebert And Mitchell/Zemlak, Cruickshank And Boehm/Aufderhar-Mitchell/Stiedemann-Wuckert</t>
  </si>
  <si>
    <t>63561-58620-LE</t>
  </si>
  <si>
    <t>Maggio-Kuvalis/Erdman-Block/Adecoi/Marvin-Sipes/África-Edusa</t>
  </si>
  <si>
    <t>91408-65071-DN</t>
  </si>
  <si>
    <t>Towne-Lehner/Franecki Group/Smitham-Hickle/Casper-Jacobson/Walsh, Hettinger And Grimes</t>
  </si>
  <si>
    <t>47404-65103-OA</t>
  </si>
  <si>
    <t>Rutherford Group/Adela Eh/Becker, Haag And Hammes/Feil-Nikolaus</t>
  </si>
  <si>
    <t>18269-82955-OA</t>
  </si>
  <si>
    <t>África-Edusa/Borer-Trantow/Ziemann-Trantow/Koepp Group</t>
  </si>
  <si>
    <t>29544-19150-BN</t>
  </si>
  <si>
    <t>Abshire Inc/Swaniawski-Sawayn/Shields-Kuhlman/Wilkinson, Prosacco And Kilback/Sanford Inc</t>
  </si>
  <si>
    <t>72112-7614-GJ</t>
  </si>
  <si>
    <t>Rutherford Group/Bednar-Crist/Spinka, Schuster And Kerluke/King Group/Weimann, Armstrong And Luettgen/Jenkins Group</t>
  </si>
  <si>
    <t>46787-59857-ID</t>
  </si>
  <si>
    <t>África Esperanza/Goyette, Huels And Champlin/Volkman, Kulas And Hodkiewicz/Sauer-Stoltenberg</t>
  </si>
  <si>
    <t>36503-36764-DI</t>
  </si>
  <si>
    <t>13-12-1984</t>
  </si>
  <si>
    <t>Brakus, White And Mueller/Waters, Batz And Dickinson/Nolan Group/Murphy-Yundt/Carroll-Moen</t>
  </si>
  <si>
    <t>68647-41510-HA</t>
  </si>
  <si>
    <t xml:space="preserve">Frami /Lueilwitz /Kiehn, Lueilwitz And Schimmel/Wisozk, Smitham And Wisoky/Walsh </t>
  </si>
  <si>
    <t>86876-35549-HO</t>
  </si>
  <si>
    <t>Cassin-Mayer/Emard-Stroman/Raynor /Blick, Herman And Grady</t>
  </si>
  <si>
    <t>95086-2308-IK</t>
  </si>
  <si>
    <t>Gutkowski-Schinner/Abbott Group/Waelchi, Dare And Rolfson/Durgan And Sons/Schiller, Ullrich And Willms/Runolfsson-Morar</t>
  </si>
  <si>
    <t>31808-80981-MH</t>
  </si>
  <si>
    <t>Hahn-Rohan/Torp, Schmitt And Kemmer/Kling, Barrows And Rau/Larson, Franecki And Macejkovic</t>
  </si>
  <si>
    <t>51592-34439-BI</t>
  </si>
  <si>
    <t>Hauck-Lind/Macgyver Inc/Kuhn-Herzog/Bradtke-Wilkinson</t>
  </si>
  <si>
    <t>62056-84415-BF</t>
  </si>
  <si>
    <t>Roob-Nicolas/Schaefer, Bednar And Welch/Nolan, Renner And Lesch</t>
  </si>
  <si>
    <t>6813-99551-AB</t>
  </si>
  <si>
    <t>Leffler-Durgan/Dare, O'Conner And Mohr/Nolan, Renner And Lesch/Lynch /Hettinger-Lynch/Lindgren, Padberg And Hand</t>
  </si>
  <si>
    <t>4482-78338-EF</t>
  </si>
  <si>
    <t>Towne-Lehner/Gleichner And Sons/Mckenzie Inc/Altenwerth, Ebert And Mitchell/Moore-Reilly</t>
  </si>
  <si>
    <t>96650-63790-BO</t>
  </si>
  <si>
    <t>Thiel Group/Blanda, Stanton And Altenwerth/Bahringer /Bernier, Leuschke And Towne/Marvin-Corkery</t>
  </si>
  <si>
    <t>80113-45041-ED</t>
  </si>
  <si>
    <t>16-07-2011</t>
  </si>
  <si>
    <t>Jakubowski /Baumbach, Mccullough And Larson</t>
  </si>
  <si>
    <t>65425-1739-FB</t>
  </si>
  <si>
    <t>Boyle, Weissnat And Blanda/Ritchie And Sons/Gorczany-Nienow</t>
  </si>
  <si>
    <t>12298-70236-II</t>
  </si>
  <si>
    <t xml:space="preserve">Kling, Donnelly And Blanda/Boehm-Conroy/Mante, Bode And Wiegand/Moen, Koss And Paucek/Oberbrunner </t>
  </si>
  <si>
    <t>66885-71055-MD</t>
  </si>
  <si>
    <t>Berge /Kilback, Frami And Abbott/Adavas/Lubowitz-Stroman/Stracke And Sons/Schroeder-Hamill/Jerde And Sons/Kunze-Ernser</t>
  </si>
  <si>
    <t>61004-60526-DK</t>
  </si>
  <si>
    <t>Aufderhar-Mitchell/Frami /Champlin, O'Reilly And O'Keefe/Schroeder-Wiza</t>
  </si>
  <si>
    <t>69346-54823-GO</t>
  </si>
  <si>
    <t>30-01-1991</t>
  </si>
  <si>
    <t>Denesik And Sons/Flatley Group/Grant-Schaden/Dooley Group/Dicki-Schaden/Goyette Inc</t>
  </si>
  <si>
    <t>54054-54975-EE</t>
  </si>
  <si>
    <t>Weimann Inc/Littel, Lynch And Lowe/Keeling, Collins And Yost/Boehm /Nolan, Renner And Lesch</t>
  </si>
  <si>
    <t>86180-281-GA</t>
  </si>
  <si>
    <t>21-01-1998</t>
  </si>
  <si>
    <t xml:space="preserve">Rice-Price/Strosin /Kassulke, Hamill And Luettgen/Feest </t>
  </si>
  <si>
    <t>57468-41354-GF</t>
  </si>
  <si>
    <t>Miller-Luettgen/Becker, Deckow And O'Keefe/Brekke-Kihn/Dickinson-Swift</t>
  </si>
  <si>
    <t>81-375-LO</t>
  </si>
  <si>
    <t>10-02-1994</t>
  </si>
  <si>
    <t>Kovacek-Dietrich/Hessel, Predovic And Green/Acción Familiar/Stiedemann, Willms And Fay/O'Hara /Schowalter-Senger/Acción Familiar/Blick-Bartell</t>
  </si>
  <si>
    <t>32027-63171-BO</t>
  </si>
  <si>
    <t>Wisoky /Waelchi-Bashirian/Wehner-Steuber/Bednar-Flatley/Ritchie-Rath</t>
  </si>
  <si>
    <t>70299-60559-JA</t>
  </si>
  <si>
    <t>27-01-2014</t>
  </si>
  <si>
    <t>Mccullough, Luettgen And Brakus/Feil, Lehner And Krajcik/Thiel /Effertz-Zboncak</t>
  </si>
  <si>
    <t>81330-76393-GB</t>
  </si>
  <si>
    <t>28-06-2000</t>
  </si>
  <si>
    <t xml:space="preserve">Bauch, Ernser And Cronin/Jenkins-Kemmer/Goyette-Rau/Hickle /Kovacek-Dietrich/Mckenzie, Cummings And Rippin/Kautzer </t>
  </si>
  <si>
    <t>99072-93495-KE</t>
  </si>
  <si>
    <t>Beer, Zieme And Huels/Shields Group/Sanford And Sons/Weber, Rippin And Krajcik/Cole, Reichert And Halvorson</t>
  </si>
  <si>
    <t>11920-11200-JM</t>
  </si>
  <si>
    <t>Goyette Inc/Schamberger-Walter/Schmeler, Carroll And Schaden/Collins-Hermann/Schowalter Group/Kertzmann Group/Walsh /Kub Group</t>
  </si>
  <si>
    <t>27195-84936-IA</t>
  </si>
  <si>
    <t xml:space="preserve">Gutmann, Schamberger And Witting/Berge </t>
  </si>
  <si>
    <t>45217-14788-OK</t>
  </si>
  <si>
    <t>Konopelski, Schaefer And Feil/Ziemann /Bednar-Buckridge/Swift, Harris And Towne/Bechtelar-Wuckert/Braun-Eichmann</t>
  </si>
  <si>
    <t>14103-91116-KM</t>
  </si>
  <si>
    <t>Kohler And Sons/Willms-Ondricka/Schneider And Sons/Lubowitz, Weimann And Lemke/Crona /Feest-Graham</t>
  </si>
  <si>
    <t>92047-84670-BF</t>
  </si>
  <si>
    <t>Smith-Schowalter/Konopelski, Hermann And Ziemann</t>
  </si>
  <si>
    <t>28828-8691-HF</t>
  </si>
  <si>
    <t xml:space="preserve">Macejkovic, Gusikowski And Keeling/Zboncak And Sons/Welch </t>
  </si>
  <si>
    <t>44046-50196-JB</t>
  </si>
  <si>
    <t>28-04-2010</t>
  </si>
  <si>
    <t xml:space="preserve">Kuvalis, Harris And Okuneva/Watsica, Spencer And Weissnat/D'Amore And Sons/Wisozk-Bernier/Goyette </t>
  </si>
  <si>
    <t>50291-78083-OJ</t>
  </si>
  <si>
    <t>11-06-2014</t>
  </si>
  <si>
    <t>Sporer And Sons/Kohler, Harris And Weissnat/Quitzon-Hand/Bradtke And Sons/Quitzon-Hand</t>
  </si>
  <si>
    <t>49290-46623-DN</t>
  </si>
  <si>
    <t>20-10-1996</t>
  </si>
  <si>
    <t>Lueilwitz-Runolfsdottir/Kuvalis, Harris And Okuneva/Volkman, Kulas And Hodkiewicz/Acción Familiar</t>
  </si>
  <si>
    <t>81552-2809-KN</t>
  </si>
  <si>
    <t>Schiller-Reilly/Volkman, Hamill And Stiedemann/Mclaughlin And Sons/Hand And Sons/Heaney-Harber/Hackett, Lockman And Littel/Konopelski, Schaefer And Feil</t>
  </si>
  <si>
    <t>56659-38069-EB</t>
  </si>
  <si>
    <t xml:space="preserve">Marvin-Wolff/Roob-Jacobson/Zieme </t>
  </si>
  <si>
    <t>22251-60662-NJ</t>
  </si>
  <si>
    <t>Mclaughlin And Sons/Zemlak-Daniel/Rippin-Effertz</t>
  </si>
  <si>
    <t>48189-52815-EF</t>
  </si>
  <si>
    <t>Rath Group/Cronin, Welch And Rippin/Lehner-Stanton/Bernier-Stokes/Rowe-Fisher/Wiegand /Wisozk-Connelly</t>
  </si>
  <si>
    <t>58098-67354-IA</t>
  </si>
  <si>
    <t>Strosin /Upton, Kshlerin And Borer/King, Gusikowski And Mosciski/Bernier, Shields And Mraz/Ryan, Stark And Medhurst/Harvey And Sons</t>
  </si>
  <si>
    <t>59792-54934-KD</t>
  </si>
  <si>
    <t>Collins, Pacocha And Turcotte/Morar-Schoen/Hermiston And Sons/Wilkinson-Schmidt/Davis Inc/Moore-O'Conner</t>
  </si>
  <si>
    <t>98071-96073-BI</t>
  </si>
  <si>
    <t xml:space="preserve">Kuhic-Zboncak/Hilpert </t>
  </si>
  <si>
    <t>82015-78373-BB</t>
  </si>
  <si>
    <t>13-03-2012</t>
  </si>
  <si>
    <t>Hansen-Hills/Langworth /Christiansen /Dibbert, Mckenzie And Cronin/Grant-Schaden</t>
  </si>
  <si>
    <t>96474-51814-HE</t>
  </si>
  <si>
    <t>01-10-1991</t>
  </si>
  <si>
    <t>Lind-Schuppe/Mueller-Simonis/Pouros, Bradtke And Monahan/Johnson And Sons</t>
  </si>
  <si>
    <t>45187-66891-MA</t>
  </si>
  <si>
    <t>Mitchell-Bosco/Hand And Sons/Ryan /Mckenzie, Cummings And Rippin/Schultz, Huel And Cormier/Eichmann-Streich</t>
  </si>
  <si>
    <t>34525-11748-IB</t>
  </si>
  <si>
    <t>D'Amore And Sons/Bode-Nikolaus/Leannon-Brekke/Botsford, Breitenberg And Steuber/Reinger-Bosco</t>
  </si>
  <si>
    <t>81173-12094-BH</t>
  </si>
  <si>
    <t>25-12-1997</t>
  </si>
  <si>
    <t>Mckenzie, Paucek And Jaskolski/Wisozk, Smitham And Wisoky/Kozey-Stoltenberg/Wuckert Group</t>
  </si>
  <si>
    <t>18998-48838-MD</t>
  </si>
  <si>
    <t>Luettgen Group/Sawayn Inc/Emard, Zemlak And Beier/Frami, Christiansen And Hermann/Gleichner, Waelchi And Douglas</t>
  </si>
  <si>
    <t>19511-72248-BM</t>
  </si>
  <si>
    <t>Mcdermott Inc/Gleichner, Waelchi And Douglas/Weimann Inc/Labadie And Sons/Grady, Nicolas And Blick/Considine-Weimann</t>
  </si>
  <si>
    <t>36780-15796-LI</t>
  </si>
  <si>
    <t>Bahringer Group/Rosenbaum-Brekke/Konopelski, Hermann And Ziemann/Lebsack, Borer And Sanford/Maggio-Kuvalis/Botsford, Breitenberg And Steuber/Zboncak-Mraz</t>
  </si>
  <si>
    <t>38333-37972-BK</t>
  </si>
  <si>
    <t>Franecki /Hettinger /Kerluke-Yundt/Wisoky Inc</t>
  </si>
  <si>
    <t>5732-41480-MM</t>
  </si>
  <si>
    <t>Langosh, Lueilwitz And Lehner/Jaskolski-Ebert/Treutel-Stamm/Feil, Kemmer And Koch</t>
  </si>
  <si>
    <t>33118-67225-AL</t>
  </si>
  <si>
    <t>Hintz-Donnelly/Ernser-Eichmann/Stracke-Mayer/Dooley, Jerde And Kshlerin</t>
  </si>
  <si>
    <t>59796-55994-AB</t>
  </si>
  <si>
    <t>Blick, Harber And Smith/Williamson, Hermiston And Bauch/Carter-Mueller</t>
  </si>
  <si>
    <t>48280-1370-IK</t>
  </si>
  <si>
    <t>Sporer Inc/Bednar-Flatley/Goyette Inc/Hickle /Watsica Group</t>
  </si>
  <si>
    <t>31289-19634-GI</t>
  </si>
  <si>
    <t>Herman-Graham/Jakubowski /Weissnat Inc</t>
  </si>
  <si>
    <t>25689-35762-EH</t>
  </si>
  <si>
    <t>Jerde And Sons/Mckenzie, Paucek And Jaskolski/Koepp /Nienow, Harvey And Bartoletti/Zulauf Group/Rolfson And Sons</t>
  </si>
  <si>
    <t>45586-11003-GA</t>
  </si>
  <si>
    <t>Maggio, Franecki And Batz/Miller, Senger And Kertzmann/Wisoky /Casper-Jacobson</t>
  </si>
  <si>
    <t>95459-21567-EF</t>
  </si>
  <si>
    <t xml:space="preserve">Boehm-Dooley/Schmitt-Mckenzie/Towne </t>
  </si>
  <si>
    <t>59104-95796-GB</t>
  </si>
  <si>
    <t>Macgyver-Hegmann/Murphy-Kunde/Zieme-Metz/Borer-Trantow/Kulas Inc</t>
  </si>
  <si>
    <t>70741-47336-LK</t>
  </si>
  <si>
    <t>Fay, Simonis And Morar/Ullrich Inc/Bosco-Lockman/Wilkinson-Zboncak/Hodkiewicz /Mcclure Group</t>
  </si>
  <si>
    <t>66520-59087-FB</t>
  </si>
  <si>
    <t>Wehner-Jenkins/Pfeffer, Durgan And Hayes/Renner Inc/Erdman-Block/Hauck-Lind</t>
  </si>
  <si>
    <t>97491-75700-KG</t>
  </si>
  <si>
    <t>Moore-O'Conner/Goodwin, Cremin And Raynor/Reichert-Hermiston/Hane, Buckridge And Kuhn/Gottlieb /Olson, Thompson And Fritsch</t>
  </si>
  <si>
    <t>26204-18866-IH</t>
  </si>
  <si>
    <t>31-01-1996</t>
  </si>
  <si>
    <t>Waelchi Inc/Adenex/Jakubowski /Auer-Ryan/Hayes-O'Reilly/Bergstrom, Barrows And Shields/Kovacek-Swift/Mcclure, Klocko And Wyman</t>
  </si>
  <si>
    <t>91662-42228-NO</t>
  </si>
  <si>
    <t>Rice, Daniel And Klocko/Rippin-Effertz/Hirthe /Simonis Inc/King And Sons/Lubowitz-Stroman</t>
  </si>
  <si>
    <t>63135-24839-KI</t>
  </si>
  <si>
    <t>Waelchi, Dare And Rolfson/Grimes, Leuschke And Huel/Rolfson-Bashirian/Koepp /Macejkovic, Barrows And Kshlerin/Romaguera-Gerhold</t>
  </si>
  <si>
    <t>54341-15100-EI</t>
  </si>
  <si>
    <t>Roob-Jacobson/Acción Natura/Feest /Little-Murazik</t>
  </si>
  <si>
    <t>84703-75395-BE</t>
  </si>
  <si>
    <t>Shields-Kuhlman/Zemlak, Thompson And Schuppe/Friesen, Friesen And Hodkiewicz/Rutherford-Becker/Lowe, Quitzon And Johnson/Zieme /Thompson, Baumbach And Medhurst/Hickle, Beatty And Gleichner</t>
  </si>
  <si>
    <t>48895-63759-HE</t>
  </si>
  <si>
    <t>Kovacek-Dietrich/Dooley, Lindgren And Kub/Jenkins Group</t>
  </si>
  <si>
    <t>27878-21616-KJ</t>
  </si>
  <si>
    <t>Lang, Kohler And Dietrich/Boehm-Dooley/Heller, Bradtke And Stoltenberg/Hills Inc/Schaden, Cronin And Bernier/Waters Group</t>
  </si>
  <si>
    <t>17709-6561-GI</t>
  </si>
  <si>
    <t>Zieme And Sons/Buckridge-Greenfelder/Schiller Inc</t>
  </si>
  <si>
    <t>29223-73978-AJ</t>
  </si>
  <si>
    <t>Schaden, Wehner And Price/Bartoletti-Dickinson/Bauch, Ernser And Cronin/Dietrich-Roob/Greenholt Inc</t>
  </si>
  <si>
    <t>58496-23102-KK</t>
  </si>
  <si>
    <t>Leffler-Durgan/Jaskolski-Boyer/Lebsack, Conn And Kulas/Murray-Braun</t>
  </si>
  <si>
    <t>91349-66655-MH</t>
  </si>
  <si>
    <t>14-12-2010</t>
  </si>
  <si>
    <t>Franecki /Hayes, Goodwin And Feil/Cassin, Rempel And Koelpin/Hammes-Conn/Mcclure /Gerlach-Leuschke</t>
  </si>
  <si>
    <t>53293-26209-LM</t>
  </si>
  <si>
    <t>19-09-2006</t>
  </si>
  <si>
    <t>Volkman, Hamill And Stiedemann/Goldner-Botsford/Kilback, Frami And Abbott/Walter-Littel/Deckow-Nikolaus/Greenholt Inc</t>
  </si>
  <si>
    <t>55430-49360-ML</t>
  </si>
  <si>
    <t>11-10-2003</t>
  </si>
  <si>
    <t>Russel Group/Daniel Inc/Bartoletti-Kunde/Carroll-Moen/Conn-Jones/Watsica-Hauck</t>
  </si>
  <si>
    <t>44732-97440-OB</t>
  </si>
  <si>
    <t>Harber-Blanda/Konopelski And Sons/Cronin-Jacobson</t>
  </si>
  <si>
    <t>13331-9803-GF</t>
  </si>
  <si>
    <t>Konopelski, Hermann And Ziemann/Feil, Lehner And Krajcik/Hackett, Lockman And Littel</t>
  </si>
  <si>
    <t>17345-94735-FF</t>
  </si>
  <si>
    <t>Paucek, Mclaughlin And Green/Hane, Buckridge And Kuhn/Trantow, Schneider And Marvin/Grady, Mitchell And Lindgren/Bauch, Ernser And Cronin/Johnston-Rath</t>
  </si>
  <si>
    <t>98066-53285-LJ</t>
  </si>
  <si>
    <t xml:space="preserve">Aufderhar-Blick/Davis Inc/Auer-Ryan/Gutkowski-Schinner/Lebsack-Senger/Towne </t>
  </si>
  <si>
    <t>35237-93878-FA</t>
  </si>
  <si>
    <t>16-03-1998</t>
  </si>
  <si>
    <t>Hilll, Blick And Cartwright/Legros-Price/Buckridge-Greenfelder/Conroy-Howe</t>
  </si>
  <si>
    <t>34130-159-AN</t>
  </si>
  <si>
    <t>O'Conner And Sons/Miller /Heller-Rohan/Watsica-Morissette/Predovic /Kovacek-Swift</t>
  </si>
  <si>
    <t>33600-65594-LD</t>
  </si>
  <si>
    <t xml:space="preserve">Schimmel-Beatty/Abbott Group/Zboncak-Kerluke/Stoltenberg /Champlin, Oberbrunner And Eichmann/Von-Grady/Franecki </t>
  </si>
  <si>
    <t>59049-72875-BL</t>
  </si>
  <si>
    <t>Eichmann-Fahey/Grimes, Leuschke And Huel/Lesch-Homenick/Runolfsdottir And Sons/Kutch, Rodriguez And Hettinger</t>
  </si>
  <si>
    <t>87550-9231-JH</t>
  </si>
  <si>
    <t>Pollich-Treutel/Botsford, Bechtelar And Conn/Goldner-Botsford/Blick, Herman And Grady/Johns, Kessler And Balistreri/Koelpin, Stehr And Senger</t>
  </si>
  <si>
    <t>68383-42390-GO</t>
  </si>
  <si>
    <t xml:space="preserve">Dubuque, Gaylord And Cole/Mcdermott Inc/Murazik </t>
  </si>
  <si>
    <t>98133-18488-NB</t>
  </si>
  <si>
    <t>Lakin-Osinski/Jerde, Veum And Orn/Lehner-Stanton/Durgan And Sons/Reinger-Bosco/Cremin-Hodkiewicz/Runolfsdottir-Emard</t>
  </si>
  <si>
    <t>20293-57199-HE</t>
  </si>
  <si>
    <t>Lakin, Smitham And Greenholt/Carter-Mueller/Gleichner And Sons/Johnson-Hintz</t>
  </si>
  <si>
    <t>91914-1041-HA</t>
  </si>
  <si>
    <t>Rohan And Sons/Abbott /Braun-Simonis</t>
  </si>
  <si>
    <t>72457-67914-BL</t>
  </si>
  <si>
    <t>Thiel /Strosin, Frami And Kuhic/Leffler-Durgan/Grady, Hermann And Streich/Aesco</t>
  </si>
  <si>
    <t>11472-21540-GB</t>
  </si>
  <si>
    <t>27-06-1987</t>
  </si>
  <si>
    <t>Farrell Group/Stoltenberg /Auer-Ryan/Dare, Hessel And Mckenzie</t>
  </si>
  <si>
    <t>96067-41018-ED</t>
  </si>
  <si>
    <t>Miller /Green-Cruickshank/Kuhn-Herzog/Bode-Kutch</t>
  </si>
  <si>
    <t>44835-54576-FO</t>
  </si>
  <si>
    <t>Waelchi-Borer/Macejkovic, Gusikowski And Keeling/Farrell Group/Carter-Muller</t>
  </si>
  <si>
    <t>36764-86694-EB</t>
  </si>
  <si>
    <t>Roob, Windler And Weimann/Schaden, Homenick And Gutkowski/Wolf, West And Breitenberg</t>
  </si>
  <si>
    <t>59662-32674-MH</t>
  </si>
  <si>
    <t>09-03-2012</t>
  </si>
  <si>
    <t>Wisoky Inc/Rogahn-Leannon/Raynor-Reichel</t>
  </si>
  <si>
    <t>58382-40753-BB</t>
  </si>
  <si>
    <t>Ratke, Connelly And Ward/Bradtke Inc/Hermiston And Sons/Sanford /Hettinger-Nolan/Torp-Hintz/Glover, Dickens And Russel</t>
  </si>
  <si>
    <t>6893-25005-IB</t>
  </si>
  <si>
    <t>Koelpin Group/Erdman, Braun And Runolfsson/Kub-Dibbert/Ziemann /Ortiz-Weimann/Volkman-Conn/Hauck-Lind</t>
  </si>
  <si>
    <t>59636-58132-EB</t>
  </si>
  <si>
    <t>Thompson, Baumbach And Medhurst/Hirthe /Hintz, Yost And Carter</t>
  </si>
  <si>
    <t>71345-4506-GM</t>
  </si>
  <si>
    <t>Fay, Simonis And Morar/Cummerata, Gutmann And Gaylord/Toy, Hahn And King/Fay Inc/Glover, Dickens And Russel/Hegmann, Koelpin And Lindgren/Grimes-Weber</t>
  </si>
  <si>
    <t>36533-18193-EA</t>
  </si>
  <si>
    <t>Schneider And Sons</t>
  </si>
  <si>
    <t>27507-99614-FH</t>
  </si>
  <si>
    <t>Harber-Blanda/Kuhn, Sawayn And Welch/Weissnat-Bergstrom</t>
  </si>
  <si>
    <t>63346-36854-MI</t>
  </si>
  <si>
    <t>Rath-Quitzon/Bednar-Buckridge/Dietrich And Sons/Rath Inc/Hickle Inc</t>
  </si>
  <si>
    <t>50405-68332-BF</t>
  </si>
  <si>
    <t>Rosenbaum-Brekke/Konopelski And Sons/Cassin, Kohler And Bauch/Bahringer-Johnston/Kling, Barrows And Rau/Cassin-Mayer</t>
  </si>
  <si>
    <t>97632-1555-GO</t>
  </si>
  <si>
    <t>King /Abshire Inc/Miller-Luettgen/Haley, Bergstrom And Auer/Feil, Shields And Gislason</t>
  </si>
  <si>
    <t>83362-95635-II</t>
  </si>
  <si>
    <t>08-08-2007</t>
  </si>
  <si>
    <t>Fritsch Group/Bechtelar-Wuckert/Mcclure Group/Schuppe Group/Cronin /Shields, Grant And Bernier</t>
  </si>
  <si>
    <t>43112-66123-BN</t>
  </si>
  <si>
    <t xml:space="preserve">Breitenberg And Sons/Heaney Inc/Lesch And Sons/Weber Inc/Champlin </t>
  </si>
  <si>
    <t>56541-67057-GF</t>
  </si>
  <si>
    <t>Wiza, Price And Jaskolski/Konopelski-Langosh/Hackett, Lockman And Littel/Kreiger-Mccullough/Senger Group</t>
  </si>
  <si>
    <t>915-5199-DF</t>
  </si>
  <si>
    <t>Cremin-Jenkins/Schaden, Wehner And Price/Cole, Reichert And Halvorson/Langosh, Lueilwitz And Lehner/O'Kon, Huels And Lubowitz</t>
  </si>
  <si>
    <t>55428-85732-ME</t>
  </si>
  <si>
    <t>Jerde-Lowe/Glover Group/Dickens-Klein/Green, Towne And Baumbach/Collier-Anderson/Strosin-Barton</t>
  </si>
  <si>
    <t>22580-50882-AF</t>
  </si>
  <si>
    <t>Grady, Nicolas And Blick/Paucek, Mclaughlin And Green/Jaskolski Inc/Watsica, Spencer And Weissnat/Hermiston Group/Connelly-Maggio</t>
  </si>
  <si>
    <t>42322-56018-BH</t>
  </si>
  <si>
    <t>Gutkowski-Nikolaus/Cassin-Jerde/Heaney-Harber</t>
  </si>
  <si>
    <t>20256-74958-AB</t>
  </si>
  <si>
    <t xml:space="preserve">Afrikable Ongd/Kuvalis, Bauch And Schumm/Ledner, Skiles And Emard/Ledner, Skiles And Emard/Lesch-Homenick/Wintheiser </t>
  </si>
  <si>
    <t>71711-73370-BN</t>
  </si>
  <si>
    <t>Braun-Bechtelar/Macejkovic-Haag/Johns-Wolff/Langosh /Cruickshank-Schmitt/Boehm, Mccullough And Cronin/Kohler And Sons/Rosenbaum-Leffler</t>
  </si>
  <si>
    <t>84136-86745-JA</t>
  </si>
  <si>
    <t>Quitzon-Stark/Brakus Group/Herman, Luettgen And Balistreri/Labadie, Veum And Hammes/Collier-Anderson</t>
  </si>
  <si>
    <t>8076-79128-AI</t>
  </si>
  <si>
    <t xml:space="preserve">Erdman, Graham And Yost/Blanda, Stanton And Altenwerth/Steuber, Ferry And Williamson/Mcclure Group/Strosin-Barton/Feest-Graham/Towne </t>
  </si>
  <si>
    <t>77303-36209-AH</t>
  </si>
  <si>
    <t>Feest /Pollich-Treutel/Cronin, Welch And Rippin/Feest /Waelchi-Borer</t>
  </si>
  <si>
    <t>41292-10913-MG</t>
  </si>
  <si>
    <t>Mckenzie Inc/Haley, Bergstrom And Auer</t>
  </si>
  <si>
    <t>28408-48237-II</t>
  </si>
  <si>
    <t>Stokes, Kilback And Boyle/Reichel Inc/Hoppe-Wolf/Strosin-Barton/Deckow, Cassin And Dooley</t>
  </si>
  <si>
    <t>84487-74752-BH</t>
  </si>
  <si>
    <t>Hintz-Reilly/King Group/Labadie And Sons</t>
  </si>
  <si>
    <t>66443-62502-JD</t>
  </si>
  <si>
    <t>Jacobi, Spencer And Mayer/Keebler-Stark</t>
  </si>
  <si>
    <t>74072-43515-ON</t>
  </si>
  <si>
    <t>Russel Group/Blick-Bartell/Connelly-Maggio/Volkman-Conn/Ritchie And Sons/Dare, O'Conner And Mohr/Considine-Weimann</t>
  </si>
  <si>
    <t>85050-84278-OO</t>
  </si>
  <si>
    <t xml:space="preserve">King And Sons/Collins, Pacocha And Turcotte/Little-Weber/Simonis, Roberts And Frami/Hickle </t>
  </si>
  <si>
    <t>45928-55649-FB</t>
  </si>
  <si>
    <t>18-09-2012</t>
  </si>
  <si>
    <t>Jerde, Veum And Orn/Cole-Olson/Stark, Langworth And Kovacek/Littel, Lynch And Lowe/Gutmann-Feest/Grimes-Weber/Moen, Koss And Paucek</t>
  </si>
  <si>
    <t>3340-39244-NJ</t>
  </si>
  <si>
    <t>Watsica-Hauck/Kuvalis, Bauch And Schumm/Goldner-Botsford</t>
  </si>
  <si>
    <t>28514-17383-AH</t>
  </si>
  <si>
    <t>10-08-1981</t>
  </si>
  <si>
    <t>Wunsch Group/Gerlach-Leuschke/Hayes-O'Reilly/Towne-Lehner/Tillman, Brakus And Padberg</t>
  </si>
  <si>
    <t>90186-17261-EI</t>
  </si>
  <si>
    <t>Abshire Inc/Zboncak Inc/Johnston Group</t>
  </si>
  <si>
    <t>89043-17438-EI</t>
  </si>
  <si>
    <t>Roob-Nicolas/Cassin-Jerde/Shields, Wintheiser And Boyle/Bernier, Shields And Mraz/Gaylord-Torphy</t>
  </si>
  <si>
    <t>36524-29261-FM</t>
  </si>
  <si>
    <t>Kautzer, Streich And Vandervort/Conn /Shields /Doyle, Ernser And Pacocha/Raynor /Bode-Kutch/Cole, Reichert And Halvorson</t>
  </si>
  <si>
    <t>72790-58198-BF</t>
  </si>
  <si>
    <t>08-06-1981</t>
  </si>
  <si>
    <t>Gottlieb Inc/Nader, Dietrich And Frami/Abshire Inc/Renner Inc/Bins-Goldner/Little-Murazik</t>
  </si>
  <si>
    <t>11671-72302-BM</t>
  </si>
  <si>
    <t>Veum, Gislason And Morar/D'Amore /Mcdermott, Bernier And White/Herman, Luettgen And Balistreri/Mclaughlin And Sons/Hoppe-Wolf</t>
  </si>
  <si>
    <t>54971-78161-BM</t>
  </si>
  <si>
    <t>Waelchi-Bashirian/Adams-Hickle/Feil, Lehner And Krajcik/Cole-Olson/Muller Inc</t>
  </si>
  <si>
    <t>54863-37310-FM</t>
  </si>
  <si>
    <t xml:space="preserve">Dietrich, Conn And Hand/Haag, Beatty And Walker/Halvorson, Jacobson And Ward/Glover, Dickens And Russel/Stoltenberg /Lueilwitz </t>
  </si>
  <si>
    <t>43042-84275-GL</t>
  </si>
  <si>
    <t>06-11-1996</t>
  </si>
  <si>
    <t xml:space="preserve">Bahringer-Johnston/Farrell Group/Kilback Inc/Champlin </t>
  </si>
  <si>
    <t>33285-36817-NL</t>
  </si>
  <si>
    <t>Bergstrom Group/Heller, Bradtke And Stoltenberg/Hintz-Donnelly/Adca</t>
  </si>
  <si>
    <t>99368-52965-LD</t>
  </si>
  <si>
    <t>Bernier, Shields And Mraz/Bradtke And Sons/Johns, Kessler And Balistreri/Stracke Group/Zboncak-Mraz/Mraz-Eichmann/Streich Group</t>
  </si>
  <si>
    <t>13131-35476-KL</t>
  </si>
  <si>
    <t>Haag-Stoltenberg/Waelchi-Borer</t>
  </si>
  <si>
    <t>43132-61152-GG</t>
  </si>
  <si>
    <t>Harvey And Sons/Roob, Windler And Weimann/Howe-Kreiger/Simonis Inc/Breitenberg-Murphy</t>
  </si>
  <si>
    <t>22117-72783-HI</t>
  </si>
  <si>
    <t>Becker And Sons/Becker And Sons/Brekke-Kihn</t>
  </si>
  <si>
    <t>19028-40100-HK</t>
  </si>
  <si>
    <t>Goldner-Klocko/Prohaska Inc/Mraz-Eichmann</t>
  </si>
  <si>
    <t>71912-19503-HF</t>
  </si>
  <si>
    <t>Roob-Jacobson/Collins, Murray And O'Reilly/Homenick, Sipes And Carter/Schiller-Mitchell/Schaden-Mitchell</t>
  </si>
  <si>
    <t>29438-44288-IJ</t>
  </si>
  <si>
    <t>Ortiz-Weimann/Blick, Harber And Smith/Boehm /Friesen, Friesen And Hodkiewicz/Jaskolski-Ebert/Predovic-Graham</t>
  </si>
  <si>
    <t>41558-39986-KM</t>
  </si>
  <si>
    <t>Hickle /Dicki-Schaden/Simonis Inc/D'Amore And Sons</t>
  </si>
  <si>
    <t>28866-90160-NG</t>
  </si>
  <si>
    <t>Smitham-Hickle/Wisozk, Smitham And Wisoky/Aufderhar-Blick/Graham /Macgyver-Hegmann/Mann, Walsh And Dickinson/Bartoletti-Dickinson</t>
  </si>
  <si>
    <t>17591-34305-BI</t>
  </si>
  <si>
    <t>Hickle, Beatty And Gleichner</t>
  </si>
  <si>
    <t>77393-67380-KJ</t>
  </si>
  <si>
    <t>Collier-Anderson/Kautzer /Torphy, Marquardt And Oberbrunner/Abshire, Crooks And Kassulke/Conroy-Howe</t>
  </si>
  <si>
    <t>98213-42158-GD</t>
  </si>
  <si>
    <t>Streich Group/Stark Inc/Kunde Inc/Pouros And Sons/Oberbrunner, Cremin And Gislason</t>
  </si>
  <si>
    <t>18509-36572-DM</t>
  </si>
  <si>
    <t>Romaguera-Gerhold/Afro_Aid/Senger-Bins/Terry Inc</t>
  </si>
  <si>
    <t>76745-82334-FM</t>
  </si>
  <si>
    <t>Simonis Group/Jast Group/Donnelly-Abbott/Shields, Grant And Bernier/Dickens-Boyle</t>
  </si>
  <si>
    <t>64133-19088-NJ</t>
  </si>
  <si>
    <t>Braun-Simonis/Nolan Group/Bauch, Ernser And Cronin</t>
  </si>
  <si>
    <t>60925-98233-LL</t>
  </si>
  <si>
    <t>Rosenbaum-Brekke/Koch-Schneider/Mckenzie, Cummings And Rippin/Dibbert-Shields/Ferry-Schuppe/Grimes-Weber/Schaden, Cronin And Bernier/Davis Inc</t>
  </si>
  <si>
    <t>43434-36035-OM</t>
  </si>
  <si>
    <t>Brekke-Crist/Reichert-Deckow/Ziemann-Trantow/Bosco, Heathcote And Ryan/Zemlak-Daniel</t>
  </si>
  <si>
    <t>6434-64387-DE</t>
  </si>
  <si>
    <t>Wiegand /Donnelly-Abbott/Frami /Beahan-Kuhlman</t>
  </si>
  <si>
    <t>39040-70879-JL</t>
  </si>
  <si>
    <t>Braun-Bechtelar/Lynch /Gutmann, Schamberger And Witting/Wiza, Price And Jaskolski/Bahringer-Johnston</t>
  </si>
  <si>
    <t>99103-44716-EF</t>
  </si>
  <si>
    <t>Wisoky /Becker, Haag And Hammes/Towne-Lehner/Sipes Group/Paucek Group/Watsica-Morissette</t>
  </si>
  <si>
    <t>53773-64899-GB</t>
  </si>
  <si>
    <t>Smitham-Hickle/Runolfsdottir-Emard/Abbott Group/Carroll-Moen/Runte, Baumbach And Runte/Schuster /Terry Inc</t>
  </si>
  <si>
    <t>79466-1788-NF</t>
  </si>
  <si>
    <t>Runolfsdottir And Sons/Mueller-Simonis/Kling, Barrows And Rau/Bode-Nikolaus/Rath Group/Jenkins-Kemmer</t>
  </si>
  <si>
    <t>44324-1861-OH</t>
  </si>
  <si>
    <t xml:space="preserve">Kilback Inc/Yost Inc/Gottlieb /Bradtke-Walsh/Walsh </t>
  </si>
  <si>
    <t>22605-74739-LB</t>
  </si>
  <si>
    <t>Blick, Harber And Smith/Jacobson, Boyer And Gleichner/Schmitt /Renner Inc/Brekke-Crist/Schroeder-Hamill</t>
  </si>
  <si>
    <t>95486-42644-GH</t>
  </si>
  <si>
    <t>Bosco And Sons/Watsica Inc/Schneider Inc/Effertz-Zboncak/Witting-Ernser/Hessel, Predovic And Green/Gusikowski Inc</t>
  </si>
  <si>
    <t>91276-43142-LB</t>
  </si>
  <si>
    <t>27-01-2006</t>
  </si>
  <si>
    <t>Kuvalis, Bauch And Schumm/D'Amore /Bechtelar-Wuckert/Goldner, Kertzmann And Paucek/Fritsch And Sons/Pollich-Treutel/Gulgowski-Spinka</t>
  </si>
  <si>
    <t>58225-77706-BL</t>
  </si>
  <si>
    <t>Hirthe /Homenick, Sipes And Carter/Goldner, Kertzmann And Paucek/Stracke Inc/Rutherford-Becker</t>
  </si>
  <si>
    <t>18403-71772-BL</t>
  </si>
  <si>
    <t>Pouros And Sons/Kautzer /Aufderhar-Blick/Cremin-Hodkiewicz/Gerlach-Leuschke/Feil, Kemmer And Koch/Schowalter, Johnson And Kerluke</t>
  </si>
  <si>
    <t>86769-37405-BH</t>
  </si>
  <si>
    <t>Kassulke, Morar And Crooks/Lindgren, Barrows And Goodwin/Yundt Group/Hauck-Metz/Reinger, Keeling And Nienow</t>
  </si>
  <si>
    <t>93297-85076-NG</t>
  </si>
  <si>
    <t xml:space="preserve">Jast Group/Harvey, Heathcote And Legros/Watsica Group/Mraz-Ratke/Cassin, Rempel And Koelpin/Dickens-Boyle/Collier </t>
  </si>
  <si>
    <t>71699-36453-LD</t>
  </si>
  <si>
    <t>King And Sons/Hettinger-Lynch/Bosco And Sons/Nader, Dietrich And Frami/Okuneva Inc/Raynor-Oberbrunner</t>
  </si>
  <si>
    <t>69596-80581-AE</t>
  </si>
  <si>
    <t>Kuhn-Herzog/Simonis Group/Lind-Schuppe</t>
  </si>
  <si>
    <t>94320-24859-BL</t>
  </si>
  <si>
    <t>Walter-Littel/Hand And Sons/Kuhn, Reinger And Zulauf/Rippin, Huel And Mccullough/Moen, Koss And Paucek/Frami /Runte, Baumbach And Runte</t>
  </si>
  <si>
    <t>57567-95151-FK</t>
  </si>
  <si>
    <t>Pfeffer, Durgan And Hayes/Goyette /Zieme-Langworth/Abernathy /Shields, Wintheiser And Boyle/Stokes Inc</t>
  </si>
  <si>
    <t>32799-9461-BH</t>
  </si>
  <si>
    <t>Pouros, Koch And Wiza/King, Gusikowski And Mosciski/Mante, Ferry And Corwin/Price Inc</t>
  </si>
  <si>
    <t>67902-78038-DL</t>
  </si>
  <si>
    <t>Kertzmann Group/Littel, Bode And Dibbert/Cassin-Jerde/Williamson-Watsica/Rosenbaum-Brekke</t>
  </si>
  <si>
    <t>52333-55506-BA</t>
  </si>
  <si>
    <t>África Viva/Ferry, Stroman And Veum/Adem/Boehm /Adecoi</t>
  </si>
  <si>
    <t>15676-74005-LD</t>
  </si>
  <si>
    <t>Mraz Group/Hegmann, Koelpin And Lindgren/Reichel Inc/Cruickshank, Nienow And Abbott/Larson, Franecki And Macejkovic/Gottlieb Inc</t>
  </si>
  <si>
    <t>55972-37651-DM</t>
  </si>
  <si>
    <t>Halvorson, Jacobson And Ward/Marks-Stokes/Mertz Inc/Prohaska-Lueilwitz</t>
  </si>
  <si>
    <t>54625-2357-OO</t>
  </si>
  <si>
    <t>Konopelski-Langosh/Runolfsdottir-Prosacco/O'Kon, Huels And Lubowitz/Senger, Kemmer And Dickinson/Kuhlman, Denesik And King/Zieme-O'Reilly</t>
  </si>
  <si>
    <t>84055-31259-AN</t>
  </si>
  <si>
    <t>25-06-2009</t>
  </si>
  <si>
    <t>Skiles, Bauch And Rippin/Stark /Deckow-Nikolaus/Weimann, Armstrong And Luettgen/Veum, Gislason And Morar/Conn-Jones/Walsh-Doyle/Waters /Schimmel-Mcglynn</t>
  </si>
  <si>
    <t>41259-11528-OG</t>
  </si>
  <si>
    <t>Funk And Sons/Boehm-Luettgen/Corkery-Halvorson</t>
  </si>
  <si>
    <t>75986-72597-AO</t>
  </si>
  <si>
    <t>Ernser-Eichmann/Heaney-Harber/Haag, Beatty And Walker/Dare, Hessel And Mckenzie/Ritchie And Sons/Jacobi, Spencer And Mayer</t>
  </si>
  <si>
    <t>61669-75753-MB</t>
  </si>
  <si>
    <t>Olson, Thompson And Fritsch/Rosenbaum-Brekke/Champlin-Murphy/Fisher, Cummings And Rowe/Zieme And Sons</t>
  </si>
  <si>
    <t>8037-89920-FA</t>
  </si>
  <si>
    <t>Hettinger /Littel, Bode And Dibbert/O'Reilly Group/Langworth-Osinski/Hintz, Yost And Carter</t>
  </si>
  <si>
    <t>35083-93581-HG</t>
  </si>
  <si>
    <t xml:space="preserve">Dooley Group/Feest </t>
  </si>
  <si>
    <t>84453-17091-OH</t>
  </si>
  <si>
    <t xml:space="preserve">Durgan /Schroeder-Hamill/Paucek, Mclaughlin And Green/Mueller-Simonis/Hudson /Ziemann </t>
  </si>
  <si>
    <t>28708-29040-MN</t>
  </si>
  <si>
    <t>26-12-1991</t>
  </si>
  <si>
    <t>Pollich, Nikolaus And Gottlieb/Stoltenberg /Mohr, Monahan And Hermiston/Kuhlman, Bashirian And Abbott/Ullrich Inc</t>
  </si>
  <si>
    <t>60899-8342-LB</t>
  </si>
  <si>
    <t>Hermann, Quigley And Heaney/Crona, Olson And Abbott/Kautzer /Heaney-Harber/King Group</t>
  </si>
  <si>
    <t>44843-51777-FN</t>
  </si>
  <si>
    <t>Erdman, Rutherford And Cronin/Cremin-Ondricka/Zieme-Langworth/Hessel-Toy/Murray-Braun/Renner-Erdman</t>
  </si>
  <si>
    <t>12692-75682-OL</t>
  </si>
  <si>
    <t>Yost Inc/Casper, Hayes And Oberbrunner/Gottlieb /Kulas-Crist/Goyette-Rau</t>
  </si>
  <si>
    <t>95657-35295-DM</t>
  </si>
  <si>
    <t>Rath-Quitzon/Kub Group/Roberts Group/Bergstrom, Barrows And Shields</t>
  </si>
  <si>
    <t>34523-75095-MF</t>
  </si>
  <si>
    <t>11-04-1980</t>
  </si>
  <si>
    <t>Klein-Bartoletti/Rosenbaum And Sons/Koelpin-Hand/Durgan /Runolfsdottir-Prosacco/Hayes And Sons</t>
  </si>
  <si>
    <t>11426-11701-DN</t>
  </si>
  <si>
    <t>Erdman, Rutherford And Cronin/Macejkovic-Haag/Blick, Herman And Grady/Schimmel Inc/Weissnat, Jaskolski And Bins/Steuber-Lang</t>
  </si>
  <si>
    <t>60249-19723-HM</t>
  </si>
  <si>
    <t>Pouros, Bradtke And Monahan/Mann, Howell And Shields/Conn-Jones/Senger-Bins/Afrikable Ongd/Erdman, Graham And Yost/Goodwin, Cremin And Raynor</t>
  </si>
  <si>
    <t>39590-49931-BM</t>
  </si>
  <si>
    <t xml:space="preserve">Monahan-Grimes/Wintheiser </t>
  </si>
  <si>
    <t>75728-46042-DA</t>
  </si>
  <si>
    <t>Watsica, Spencer And Weissnat/Willms-Ondricka/Weimann And Sons/Cronin, Gibson And Parisian</t>
  </si>
  <si>
    <t>23029-51990-JF</t>
  </si>
  <si>
    <t>Quitzon-Hand/Marquardt /Botsford, Bechtelar And Conn/Kovacek-Swift/Langworth-Osinski/Afalcontigo/Wunsch, Barrows And Hoeger/Adela Eh</t>
  </si>
  <si>
    <t>25381-12067-KJ</t>
  </si>
  <si>
    <t>Bednar-Crist/Wuckert Group/África Esperanza/Gulgowski-Spinka/Leffler, Wisozk And Koelpin/Becker, Haag And Hammes</t>
  </si>
  <si>
    <t>90023-51222-JO</t>
  </si>
  <si>
    <t>Bosco-Kuhn/Kub, Mante And Lebsack/Bode-Kutch/Homenick, Sipes And Carter</t>
  </si>
  <si>
    <t>45061-13173-FJ</t>
  </si>
  <si>
    <t>Schneider Inc/Haley, Bergstrom And Auer/Jerde-Bauch/Zulauf And Sons/Kuhn-Greenholt/Hermann, Quigley And Heaney/Jenkins-Dicki</t>
  </si>
  <si>
    <t>57203-92603-HN</t>
  </si>
  <si>
    <t xml:space="preserve">Champlin, Oberbrunner And Eichmann/Hermiston And Sons/Kilback </t>
  </si>
  <si>
    <t>38860-64442-NK</t>
  </si>
  <si>
    <t>Kautzer /Kreiger-Mccullough/Jacobson Group/Bednar-Flatley/Thiel And Sons/Zulauf And Sons/Konopelski, Hermann And Ziemann</t>
  </si>
  <si>
    <t>53137-77539-IG</t>
  </si>
  <si>
    <t>Cummerata Group/Kunde Inc/Dare, O'Conner And Mohr/Littel, Bode And Dibbert/Marvin-Sipes/Durgan And Sons/Botsford, Wuckert And Volkman/Walter Group</t>
  </si>
  <si>
    <t>33718-12434-OI</t>
  </si>
  <si>
    <t>01-10-2005</t>
  </si>
  <si>
    <t>Mante, Ferry And Corwin/Wehner-Steuber/Pouros Group/Johns, Kessler And Balistreri/Wilkinson-Schmidt</t>
  </si>
  <si>
    <t>72068-61884-KH</t>
  </si>
  <si>
    <t>Okuneva Inc/Moen, Koss And Paucek/Steuber, Rutherford And Upton/Upton, Boehm And Haag/Casper, Hayes And Oberbrunner/Braun-Simonis</t>
  </si>
  <si>
    <t>89202-53537-AO</t>
  </si>
  <si>
    <t>Nienow, Harvey And Bartoletti/Mohr, Monahan And Hermiston</t>
  </si>
  <si>
    <t>49608-42949-DM</t>
  </si>
  <si>
    <t>Franecki Group/Schaden-Mitchell</t>
  </si>
  <si>
    <t>32007-7218-FB</t>
  </si>
  <si>
    <t>21-01-1972</t>
  </si>
  <si>
    <t>Kuvalis, Harris And Okuneva/Watsica, Spencer And Weissnat/Bayer-Bashirian/O'Conner And Sons/Osinski-Zemlak/Aufderhar /Bartoletti-Kunde</t>
  </si>
  <si>
    <t>6125-50169-ID</t>
  </si>
  <si>
    <t xml:space="preserve">Orn-Hilll/Schaden-Gleichner/Hirthe Group/Anderson-Orn/Bins Group/Hessel-Toy/Trantow-Quigley/Wiegand </t>
  </si>
  <si>
    <t>76475-64094-JA</t>
  </si>
  <si>
    <t>Mertz, Batz And Olson/Feil, Lehner And Krajcik/Kuhic-Zboncak/Little-Weber/Bahringer-Lehner</t>
  </si>
  <si>
    <t>69240-88862-HN</t>
  </si>
  <si>
    <t>Stracke And Sons/Steuber, Rutherford And Upton/Leffler-Durgan/Wisoky Group/Funk, Turcotte And Jenkins</t>
  </si>
  <si>
    <t>89840-53364-EF</t>
  </si>
  <si>
    <t>Dietrich-Roob/Aecc/Zemlak, Cruickshank And Boehm/Kuvalis-Swift/Marvin-Sipes/Price Inc/Prohaska Inc</t>
  </si>
  <si>
    <t>80627-90757-FL</t>
  </si>
  <si>
    <t>Mann-Schinner/Blick, Harber And Smith/Moore-Reilly/Cassin, Rempel And Koelpin</t>
  </si>
  <si>
    <t>89107-4752-BN</t>
  </si>
  <si>
    <t>Dooley, Lindgren And Kub/Maggio-Kuvalis/Maggio-Kuvalis</t>
  </si>
  <si>
    <t>72438-89722-EH</t>
  </si>
  <si>
    <t>Afalcontigo/Hane, Buckridge And Kuhn/Berge /Doyle, Mccullough And Friesen/Jerde-Bauch/Friesen, Friesen And Hodkiewicz/Emmerich, Feil And Gorczany</t>
  </si>
  <si>
    <t>84055-20480-JM</t>
  </si>
  <si>
    <t>Hintz, Yost And Carter/Sporer Inc/Kilback, Frami And Abbott/Herman, Luettgen And Balistreri/Gleichner, Waelchi And Douglas/Gusikowski-Emard</t>
  </si>
  <si>
    <t>67123-83143-LB</t>
  </si>
  <si>
    <t>Renner, Bogisich And O'Kon/Mcdermott, Bernier And White/Lowe, Quitzon And Johnson/Koch, Feil And Spencer</t>
  </si>
  <si>
    <t>37672-54914-OD</t>
  </si>
  <si>
    <t>Medhurst, Thiel And Schuster/Gusikowski Inc/Senger, Kemmer And Dickinson/Bartoletti-Daniel/Thompson, Baumbach And Medhurst</t>
  </si>
  <si>
    <t>75089-6150-JL</t>
  </si>
  <si>
    <t>Afrikable Ongd/Rohan Inc/Hermann /Zulauf And Sons/Goldner-Botsford/Hoppe-Zboncak/Rogahn-Leannon/Konopelski And Sons/Osinski-Zemlak</t>
  </si>
  <si>
    <t>6950-96596-LD</t>
  </si>
  <si>
    <t>Rippin-Torphy/Walsh, Hettinger And Grimes/King Group/Pagac And Sons/Halvorson, Mcclure And Skiles/Barrows Group/Hoppe-Zboncak</t>
  </si>
  <si>
    <t>3066-71320-GI</t>
  </si>
  <si>
    <t>Goyette /Gutkowski-Bartoletti/Baumbach, Reinger And Jaskolski/Watsica Group/Cummerata, Gutmann And Gaylord/Dietrich /Rosenbaum, Lind And Koss</t>
  </si>
  <si>
    <t>72435-85863-BI</t>
  </si>
  <si>
    <t>23-11-1983</t>
  </si>
  <si>
    <t>Kuhlman Group/Kilback Inc/Spinka, Schuster And Kerluke/Rohan And Sons</t>
  </si>
  <si>
    <t>48687-31086-AM</t>
  </si>
  <si>
    <t>Zieme-O'Reilly/Schaden, Homenick And Gutkowski/Stiedemann-Wuckert/Raynor-Reichel/Boehm-Conroy</t>
  </si>
  <si>
    <t>77035-35668-OO</t>
  </si>
  <si>
    <t>Hermann, Quigley And Heaney/Auer-Ryan/Hudson /Schaden, Wehner And Price/Schneider And Sons/Rippin-Torphy/Luettgen And Sons/Mckenzie Inc/Wolf And Sons</t>
  </si>
  <si>
    <t>57699-47424-GN</t>
  </si>
  <si>
    <t>Cole-Olson/Skiles, Bauch And Rippin/Kilback, Frami And Abbott/Blick, Herman And Grady/Hayes-O'Reilly/Anderson-Orn</t>
  </si>
  <si>
    <t>54591-46338-ID</t>
  </si>
  <si>
    <t>22-07-2000</t>
  </si>
  <si>
    <t>Hauck /Renner Inc/Hane, Wyman And Rempel/Afalcontigo</t>
  </si>
  <si>
    <t>10995-93726-LM</t>
  </si>
  <si>
    <t xml:space="preserve">Kuvalis-Swift/Barrows-Sauer/Wilderman-Leannon/Halvorson </t>
  </si>
  <si>
    <t>35121-54870-OH</t>
  </si>
  <si>
    <t>05-09-2014</t>
  </si>
  <si>
    <t>Schiller Inc/Erdman, Graham And Yost/King /Schaden, Homenick And Gutkowski/Feil-Reilly/Kuvalis-Swift</t>
  </si>
  <si>
    <t>92224-87124-OF</t>
  </si>
  <si>
    <t>06-07-2009</t>
  </si>
  <si>
    <t>Gibson-Hills/Torp, Bruen And Douglas/Gulgowski Inc/Shields Group/Schneider And Sons</t>
  </si>
  <si>
    <t>4659-35820-GE</t>
  </si>
  <si>
    <t>Corwin Group/Emard-Stroman</t>
  </si>
  <si>
    <t>4611-24746-BG</t>
  </si>
  <si>
    <t>96227-60422-GF</t>
  </si>
  <si>
    <t>Waelchi-Bashirian/Gusikowski Inc/Lind-Schuppe/Fritsch And Sons</t>
  </si>
  <si>
    <t>34856-28379-EE</t>
  </si>
  <si>
    <t>Kilback Inc/Hartmann And Sons/Macejkovic, Gusikowski And Keeling/O'Hara /Rau, Ryan And Lueilwitz/Hagenes-Gutmann/Ferry, Stroman And Veum</t>
  </si>
  <si>
    <t>27110-40527-NL</t>
  </si>
  <si>
    <t>Wunsch-Larson/Buckridge, Okuneva And Keebler/Schmidt, Reinger And Zulauf/Harvey, Heathcote And Legros/Rosenbaum, Lind And Koss/Quitzon-Hand</t>
  </si>
  <si>
    <t>85542-33070-KO</t>
  </si>
  <si>
    <t>Kuphal /Nolan, Reynolds And Waters/Ratke, Connelly And Ward/Carroll-Moen</t>
  </si>
  <si>
    <t>51037-43657-BB</t>
  </si>
  <si>
    <t>Pollich-Treutel/Mcglynn /Mertz, Batz And Olson</t>
  </si>
  <si>
    <t>4756-93745-DB</t>
  </si>
  <si>
    <t>Kub, Mante And Lebsack/Rath Group/Harber Inc/Bahringer /Mcclure /Gutmann, Schamberger And Witting/Schowalter Group</t>
  </si>
  <si>
    <t>2313-46266-EK</t>
  </si>
  <si>
    <t>31-08-1997</t>
  </si>
  <si>
    <t xml:space="preserve">Hickle Inc/Hegmann And Sons/Gutkowski-Schinner/Keebler </t>
  </si>
  <si>
    <t>15856-90137-DF</t>
  </si>
  <si>
    <t>Will And Sons/Swaniawski-Kutch/Barrows-Sauer/Gaylord Inc</t>
  </si>
  <si>
    <t>26286-6038-NB</t>
  </si>
  <si>
    <t>21-09-2010</t>
  </si>
  <si>
    <t>Christiansen /Grant And Sons/Bernier, Shields And Mraz/Reichert-Hermiston/Gusikowski-Emard</t>
  </si>
  <si>
    <t>48773-30700-NK</t>
  </si>
  <si>
    <t>Schowalter Group/Williamson-Schmidt/Dickens, Pfeffer And Nienow/Hudson-Mayer/Adela Eh/Schaden-Gleichner</t>
  </si>
  <si>
    <t>14922-11616-BG</t>
  </si>
  <si>
    <t>Kertzmann-Kulas/Lebsack, Conn And Kulas/Kuhlman, Denesik And King/Hickle, Beatty And Gleichner/Abbott Group</t>
  </si>
  <si>
    <t>3823-29459-OK</t>
  </si>
  <si>
    <t>31-05-2001</t>
  </si>
  <si>
    <t>Kiehn, Lueilwitz And Schimmel/O'Hara /Schmidt, Reinger And Zulauf</t>
  </si>
  <si>
    <t>95207-42421-IM</t>
  </si>
  <si>
    <t xml:space="preserve">Hermann /Streich Group/Renner-Erdman/Zieme </t>
  </si>
  <si>
    <t>30338-25654-LA</t>
  </si>
  <si>
    <t>Langosh /Brekke-Kihn/Schimmel-Murray/Rath Inc</t>
  </si>
  <si>
    <t>37658-34701-JN</t>
  </si>
  <si>
    <t>Mraz-Ratke/Ryan, Stark And Medhurst/Hudson-Mayer/Cremin-Jenkins/Bahringer Group/Lesch, Rath And Pfannerstill</t>
  </si>
  <si>
    <t>12639-288-HE</t>
  </si>
  <si>
    <t>19-12-2011</t>
  </si>
  <si>
    <t>Moore-Lueilwitz/Thiel And Sons/Mckenzie, Paucek And Jaskolski/Price-Shields/Kuhic Inc/Dooley-Runolfsson</t>
  </si>
  <si>
    <t>89389-59367-FI</t>
  </si>
  <si>
    <t>Rosenbaum-Cole/Lesch, Rath And Pfannerstill/Reichert And Sons</t>
  </si>
  <si>
    <t>34414-57031-HB</t>
  </si>
  <si>
    <t>Hayes And Sons/Feil-Nikolaus/Jacobi, Spencer And Mayer/Nikolaus-Pfannerstill/Jacobi, Spencer And Mayer/Mante, Bins And Crooks</t>
  </si>
  <si>
    <t>39902-22117-MD</t>
  </si>
  <si>
    <t>Konopelski, Hermann And Ziemann/Reinger And Sons/Wolf-Boehm/Smitham And Sons/Green, Towne And Baumbach/Leffler-Durgan</t>
  </si>
  <si>
    <t>54436-88273-MM</t>
  </si>
  <si>
    <t>Heller, Lubowitz And Dach/Schuppe Group/Waters, Conroy And Dibbert/Bode /Schmidt-Schinner</t>
  </si>
  <si>
    <t>72708-57756-GK</t>
  </si>
  <si>
    <t>Wisozk-Goyette/Wuckert Group/Brekke-Kihn/Blanda, Stanton And Altenwerth/Klocko Group/Hamill-Rath/Luettgen, Watsica And Kutch/Rutherford-Becker</t>
  </si>
  <si>
    <t>27138-64291-AJ</t>
  </si>
  <si>
    <t>27540-19685-FK</t>
  </si>
  <si>
    <t>Hessel-Toy/Friesen, Friesen And Hodkiewicz/Flatley Group/Gutkowski, Huel And Murazik/Cole, Reichert And Halvorson</t>
  </si>
  <si>
    <t>52541-89457-DH</t>
  </si>
  <si>
    <t>Leffler Group/Hudson /Medhurst-Jones/Johns, Wisozk And Johnson</t>
  </si>
  <si>
    <t>65065-89235-BJ</t>
  </si>
  <si>
    <t>Champlin-Murphy/Walter Group/King, Stroman And Flatley/Marks-Stokes/África Digna/Durgan And Sons</t>
  </si>
  <si>
    <t>55031-47380-BA</t>
  </si>
  <si>
    <t>Pouros, Koch And Wiza/Schaden-Gleichner/Towne /O'Conner Inc/Brekke-Kihn/Johns, Kessler And Balistreri/Swaniawski-Kutch</t>
  </si>
  <si>
    <t>49426-95664-KL</t>
  </si>
  <si>
    <t xml:space="preserve">Afesip/Heller, Bradtke And Stoltenberg/Weimann And Sons/Lynch </t>
  </si>
  <si>
    <t>46372-19669-NO</t>
  </si>
  <si>
    <t>King And Sons/Farrell Group/Ledner, Skiles And Emard/Buckridge, Okuneva And Keebler/Macejkovic-Haag</t>
  </si>
  <si>
    <t>48036-11817-JF</t>
  </si>
  <si>
    <t>27-09-2008</t>
  </si>
  <si>
    <t>Kuhn-Greenholt/Beer, Zieme And Huels/Ratke, Connelly And Ward/Christiansen /Hermiston And Sons/Kutch, Will And Grant</t>
  </si>
  <si>
    <t>94505-32127-LI</t>
  </si>
  <si>
    <t>Cummerata, Gutmann And Gaylord/Orn, Conn And Jakubowski/Kautzer, Streich And Vandervort/Mann, Howell And Shields/Jerde-Lowe</t>
  </si>
  <si>
    <t>54516-2981-IE</t>
  </si>
  <si>
    <t xml:space="preserve">Ratke, Swaniawski And Spinka/Gleichner, Waelchi And Douglas/Simonis, Roberts And Frami/Goldner, Kertzmann And Paucek/Boehm-Luettgen/Zieme Group/Boehm </t>
  </si>
  <si>
    <t>5229-8257-FB</t>
  </si>
  <si>
    <t>Buckridge-Greenfelder/Abshire Inc/Jacobs, Braun And Schimmel/Schmidt-Schinner/Waters, Batz And Dickinson/Botsford-Romaguera</t>
  </si>
  <si>
    <t>16315-501-BL</t>
  </si>
  <si>
    <t>Becker, Deckow And O'Keefe/Nolan, Reynolds And Waters/Hegmann, Koelpin And Lindgren/Wunsch, Barrows And Hoeger/Rosenbaum, Lind And Koss/Weimann And Sons</t>
  </si>
  <si>
    <t>64795-55053-MJ</t>
  </si>
  <si>
    <t>27-08-2010</t>
  </si>
  <si>
    <t>Tromp /Abbott /Hirthe /Moore-O'Conner</t>
  </si>
  <si>
    <t>97089-76051-GD</t>
  </si>
  <si>
    <t>Hammes-Conn/Miller-Luettgen/Konopelski-Langosh/Doyle, Mccullough And Friesen</t>
  </si>
  <si>
    <t>48126-3918-KO</t>
  </si>
  <si>
    <t>Stark, Langworth And Kovacek/Dibbert-Shields</t>
  </si>
  <si>
    <t>50757-79483-DH</t>
  </si>
  <si>
    <t>Hauck /Williamson, Lindgren And Cummerata/Nolan, Reynolds And Waters/Conroy /Wehner-Steuber/Dickens-Boyle/Simonis, Roberts And Frami/Marvin-Corkery</t>
  </si>
  <si>
    <t>78610-18556-ON</t>
  </si>
  <si>
    <t>21-03-2002</t>
  </si>
  <si>
    <t>Olson, Thompson And Fritsch/Conn-Jones/África Arco Iris/Jacobson, Boyer And Gleichner</t>
  </si>
  <si>
    <t>43504-16430-LI</t>
  </si>
  <si>
    <t>Stracke And Sons/Stokes Inc/Connelly-Maggio/Harber-Blanda</t>
  </si>
  <si>
    <t>574-2303-AO</t>
  </si>
  <si>
    <t>Stark Inc/Mcclure /Rosenbaum, Lind And Koss/Bradtke Inc/Murphy-Yundt</t>
  </si>
  <si>
    <t>18857-20299-HA</t>
  </si>
  <si>
    <t>Lindgren, Barrows And Goodwin</t>
  </si>
  <si>
    <t>10899-5386-IB</t>
  </si>
  <si>
    <t>Bartoletti-Dickinson/Halvorson /Lebsack-Senger/Grady, Hermann And Streich/Kuhlman Group/Mcglynn /Deckow, Cassin And Dooley</t>
  </si>
  <si>
    <t>16450-49767-EG</t>
  </si>
  <si>
    <t>Heaney Inc/Jerde And Sons/Nikolaus-Pfannerstill</t>
  </si>
  <si>
    <t>18462-3031-EF</t>
  </si>
  <si>
    <t>Gutkowski-Schinner/Schuppe Group/Durgan And Sons/Lueilwitz /Jaskolski Inc/Murray-Senger</t>
  </si>
  <si>
    <t>78496-2596-IO</t>
  </si>
  <si>
    <t xml:space="preserve">Lebsack, Conn And Kulas/Little-Murazik/Simonis Group/Ortiz-Weimann/Wintheiser </t>
  </si>
  <si>
    <t>18348-88107-OE</t>
  </si>
  <si>
    <t>Sauer-Stoltenberg/Kunde-Lowe/Wisozk-Bernier/King /Heidenreich Inc/Purdy And Sons</t>
  </si>
  <si>
    <t>48216-75533-HL</t>
  </si>
  <si>
    <t>Herman-Graham/Cummerata, Gutmann And Gaylord/Schaden-Mitchell</t>
  </si>
  <si>
    <t>28795-70570-LI</t>
  </si>
  <si>
    <t>Cassin, Rempel And Koelpin/Jenkins-Ward/Strosin /Flatley Group/Mcdermott Inc/Adama</t>
  </si>
  <si>
    <t>54300-16038-IM</t>
  </si>
  <si>
    <t>14-02-1983</t>
  </si>
  <si>
    <t>Mann-Schinner/Mills /Hudson-Mayer</t>
  </si>
  <si>
    <t>87847-7659-FL</t>
  </si>
  <si>
    <t xml:space="preserve">Kirlin /Aufderhar-Blick/Watsica Inc/Russel </t>
  </si>
  <si>
    <t>30370-64403-GH</t>
  </si>
  <si>
    <t>24-03-2007</t>
  </si>
  <si>
    <t>Price Inc/Osinski-Zemlak/Hoeger, Zboncak And Hammes/Weber Inc/Afrikable Ongd</t>
  </si>
  <si>
    <t>80039-31845-FD</t>
  </si>
  <si>
    <t xml:space="preserve">Terry /Ritchie And Sons/Nolan Group/Cassin /Simonis, Roberts And Frami/Medhurst, Thiel And Schuster/Reilly, Veum And Wehner/Jacobs, Hand And Powlowski/Hickle </t>
  </si>
  <si>
    <t>4751-17911-BE</t>
  </si>
  <si>
    <t>Torp-Hintz/Johns Inc/Runolfsdottir-Emard/Labadie And Sons/Schaden, Cronin And Bernier/Bruen, Cruickshank And Blick/Strosin, Frami And Kuhic</t>
  </si>
  <si>
    <t>43855-1121-LM</t>
  </si>
  <si>
    <t>23-05-2005</t>
  </si>
  <si>
    <t>Swift, Harris And Towne/D'Amore-Kuhlman/Block Group/Walter-Littel/Bosco-Kiehn/África Digna</t>
  </si>
  <si>
    <t>60135-64957-FL</t>
  </si>
  <si>
    <t>Schaefer, Bednar And Welch/Stracke Group</t>
  </si>
  <si>
    <t>25187-82032-BN</t>
  </si>
  <si>
    <t xml:space="preserve">Bosco-Lockman/Lebsack, Conn And Kulas/Adavas/Pagac And Sons/Johnson-Hintz/Champlin </t>
  </si>
  <si>
    <t>90384-81648-BG</t>
  </si>
  <si>
    <t>09-11-1990</t>
  </si>
  <si>
    <t>Lesch-Homenick/Nader, Dietrich And Frami/Raynor-Reichel/Shields, Grant And Bernier/Brekke-Crist</t>
  </si>
  <si>
    <t>99041-31911-EB</t>
  </si>
  <si>
    <t>Terry /Ferry-Hessel/Reinger-Bosco/Quitzon-Hand/Adenex/Borer-Trantow/Weissnat-Bergstrom</t>
  </si>
  <si>
    <t>88715-43399-DB</t>
  </si>
  <si>
    <t>Collier /Heller, Bradtke And Stoltenberg</t>
  </si>
  <si>
    <t>68260-53616-NE</t>
  </si>
  <si>
    <t>Wunsch, Barrows And Hoeger/Satterfield And Sons/Simonis, Roberts And Frami/Swaniawski Group</t>
  </si>
  <si>
    <t>74621-93276-BA</t>
  </si>
  <si>
    <t>Jerde-Lowe/Aesco/Cassin And Sons/Frami, Christiansen And Hermann</t>
  </si>
  <si>
    <t>1320-91863-GH</t>
  </si>
  <si>
    <t>Wisoky Inc/O'Conner Inc/Koepp /Bergstrom-O'Conner/Russel /Predovic /Weimann Inc</t>
  </si>
  <si>
    <t>75384-2074-DG</t>
  </si>
  <si>
    <t>Schumm And Sons/Doyle, Ernser And Pacocha</t>
  </si>
  <si>
    <t>25581-29058-BJ</t>
  </si>
  <si>
    <t>Price Inc/Botsford, Wuckert And Volkman/Weimann, Armstrong And Luettgen/Kuhn-Herzog/Rohan Inc/D'Amore And Sons</t>
  </si>
  <si>
    <t>79688-62300-NN</t>
  </si>
  <si>
    <t>Maggio-O'Keefe/Bednar-Crist/Zieme /Blanda, Stanton And Altenwerth/Murray, Monahan And Hilll/Hintz-Reilly</t>
  </si>
  <si>
    <t>80556-2209-BG</t>
  </si>
  <si>
    <t>Jacobi, Spencer And Mayer/Ortiz-Weimann/Johns-Wolff/Reichert And Sons/Braun-Simonis</t>
  </si>
  <si>
    <t>55864-31213-HH</t>
  </si>
  <si>
    <t>Trantow-Quigley/Boyle, Weissnat And Blanda/Fritsch Group/Hermann, Quigley And Heaney</t>
  </si>
  <si>
    <t>92339-16961-LA</t>
  </si>
  <si>
    <t>Lowe, Streich And Purdy/Mohr, Monahan And Hermiston/Cremin-Jenkins/Feil, Lehner And Krajcik/Gleichner, Waelchi And Douglas/Hills-Quitzon</t>
  </si>
  <si>
    <t>32792-31134-KF</t>
  </si>
  <si>
    <t>Medhurst, Thiel And Schuster/Bradtke-Wilkinson/Marks-Stokes/Hansen-Hills/Rippin, Huel And Mccullough</t>
  </si>
  <si>
    <t>52139-64828-BB</t>
  </si>
  <si>
    <t xml:space="preserve">Shields-Kuhlman/Stark /Watsica-Blanda/Watsica-Hauck/Collier </t>
  </si>
  <si>
    <t>51214-45423-LH</t>
  </si>
  <si>
    <t>Nicolas Group/Corkery /Gleason /Lesch, Rath And Pfannerstill/Mertz, Batz And Olson</t>
  </si>
  <si>
    <t>41455-2465-MN</t>
  </si>
  <si>
    <t>Wolf-Boehm/Zulauf And Sons/Schaefer, Bednar And Welch/Volkman-Conn/Hahn And Sons/Hickle, Beatty And Gleichner/Cronin /Mckenzie, Lynch And Reinger</t>
  </si>
  <si>
    <t>86877-87325-BI</t>
  </si>
  <si>
    <t>Pouros Group/Hoppe-Zboncak/Lehner-Stanton/Grimes-Weber/Harber-Blanda/Rippin-Effertz/Botsford, Bechtelar And Conn</t>
  </si>
  <si>
    <t>74321-46665-EN</t>
  </si>
  <si>
    <t>Berge And Sons/Reichert-Deckow/Johnson-Hintz</t>
  </si>
  <si>
    <t>75013-63048-DI</t>
  </si>
  <si>
    <t xml:space="preserve">Dietrich, Conn And Hand/Mcdermott Inc/Schuppe Group/Kuvalis-Swift/Terry </t>
  </si>
  <si>
    <t>10258-90362-HM</t>
  </si>
  <si>
    <t>Zboncak Inc/Nolan, Renner And Lesch/Langosh /Schiller Inc/Littel, Lynch And Lowe</t>
  </si>
  <si>
    <t>39174-46256-MN</t>
  </si>
  <si>
    <t xml:space="preserve">Rolfson, Koch And Osinski/Weissnat Inc/Dicki /Cronin Inc/Strosin, Frami And Kuhic/Christiansen </t>
  </si>
  <si>
    <t>81843-54531-MN</t>
  </si>
  <si>
    <t>D'Amore Group/Renner, Bogisich And O'Kon/Johnston Group/Wuckert Group/Gutkowski-Nikolaus</t>
  </si>
  <si>
    <t>75661-66520-LI</t>
  </si>
  <si>
    <t>Wunsch Group/Grimes-Weber/Keeling, Kilback And Mcdermott</t>
  </si>
  <si>
    <t>26000-66131-JF</t>
  </si>
  <si>
    <t>Emard-Stroman/Mills /Maggio-O'Keefe/Raynor, Abernathy And Koch</t>
  </si>
  <si>
    <t>78833-43705-HD</t>
  </si>
  <si>
    <t>Stracke-Mayer/Legros Group/Cremin, Klocko And Thiel</t>
  </si>
  <si>
    <t>44731-47236-MB</t>
  </si>
  <si>
    <t>Bernier, Leuschke And Towne/Nikolaus-Pfannerstill/Hills Inc/Doyle-Jenkins/Afesip/Hand And Sons</t>
  </si>
  <si>
    <t>94697-38868-EA</t>
  </si>
  <si>
    <t>Cremin And Sons/Bradtke And Sons/Pollich, Nikolaus And Gottlieb/Donnelly-Abbott/Effertz-Zboncak</t>
  </si>
  <si>
    <t>263-96226-BF</t>
  </si>
  <si>
    <t>Jerde, Veum And Orn/Heathcote, Schinner And Walker/Torphy, Adams And Walter/Gerlach, Fritsch And Rippin/Medhurst-Jones</t>
  </si>
  <si>
    <t>74501-82586-BG</t>
  </si>
  <si>
    <t>Lindgren, Padberg And Hand/Fisher, Cummings And Rowe/Shields-Kuhlman/Kilback, Frami And Abbott/Hayes, Goodwin And Feil/Afalcontigo</t>
  </si>
  <si>
    <t>26514-28240-MB</t>
  </si>
  <si>
    <t>Konopelski-Langosh/Wilkinson-Zboncak/Cartwright, Kulas And Fahey/África Arco Iris/Reichert-Deckow/Blick-Bartell</t>
  </si>
  <si>
    <t>2738-68821-OG</t>
  </si>
  <si>
    <t>Strosin And Sons/Ritchie Group/Runolfsson-Renner/Swaniawski Group/Kuhn-Herzog/Bergstrom, Barrows And Shields/Rolfson-Bashirian</t>
  </si>
  <si>
    <t>2459-32930-NB</t>
  </si>
  <si>
    <t>Stiedemann, Willms And Fay/Brown /Rippin-Torphy/Cassin, Kohler And Bauch/Buckridge Group/Quitzon-Hand/Stracke And Sons</t>
  </si>
  <si>
    <t>39379-85157-MK</t>
  </si>
  <si>
    <t>Eichmann-Fahey/Abbott Group/Collins, Pacocha And Turcotte</t>
  </si>
  <si>
    <t>3806-91786-GB</t>
  </si>
  <si>
    <t>Bosco-Kiehn</t>
  </si>
  <si>
    <t>60248-39887-JL</t>
  </si>
  <si>
    <t xml:space="preserve">Yundt Group/Hoeger </t>
  </si>
  <si>
    <t>79947-91077-DO</t>
  </si>
  <si>
    <t>Welch /Kohler And Sons/Spinka, Senger And Brakus/Hayes, Huel And Keebler/Cronin, Welch And Rippin/Kassulke, Hamill And Luettgen</t>
  </si>
  <si>
    <t>88826-9333-NH</t>
  </si>
  <si>
    <t>Hodkiewicz /Keeling, Kilback And Mcdermott/Upton, Kshlerin And Borer/Mertz Group</t>
  </si>
  <si>
    <t>94780-73542-MM</t>
  </si>
  <si>
    <t>Keebler /Hermann /Batz Inc</t>
  </si>
  <si>
    <t>40517-36157-HA</t>
  </si>
  <si>
    <t>19-11-2010</t>
  </si>
  <si>
    <t>Veum, Ritchie And Crist/Eichmann-Fahey/Schuster /Koelpin, Stehr And Senger/Wunsch, Barrows And Hoeger/Okuneva Inc/Gutkowski-Schinner</t>
  </si>
  <si>
    <t>40277-74174-IN</t>
  </si>
  <si>
    <t>Hickle Group/Bruen, Cruickshank And Blick/Schmitt /Grady, Nicolas And Blick</t>
  </si>
  <si>
    <t>68829-80522-OJ</t>
  </si>
  <si>
    <t>Macejkovic, Barrows And Kshlerin/Kuvalis, Harris And Okuneva/Torphy Inc/Bradtke And Sons/Zboncak And Sons</t>
  </si>
  <si>
    <t>77469-68702-OJ</t>
  </si>
  <si>
    <t>Predovic, O'Conner And Gutkowski/Gutmann-Feest/Gulgowski Inc/Streich Group/Baumbach, Reinger And Jaskolski</t>
  </si>
  <si>
    <t>18110-55475-BK</t>
  </si>
  <si>
    <t>Rutherford Group/Turner, Medhurst And Carroll/Watsica Inc/Schamberger-Walter/Nienow, Harvey And Bartoletti</t>
  </si>
  <si>
    <t>21604-87575-IL</t>
  </si>
  <si>
    <t>07-05-2015</t>
  </si>
  <si>
    <t>Buckridge-Greenfelder/Aesco/Stokes, Kilback And Boyle/Bernier-Stokes/Swift, Harris And Towne</t>
  </si>
  <si>
    <t>97855-17360-GB</t>
  </si>
  <si>
    <t>Casper-Jacobson/Schmeler, Carroll And Schaden/Roob, Windler And Weimann/Dooley, Lindgren And Kub/Schmidt, Reinger And Zulauf</t>
  </si>
  <si>
    <t>58640-63844-IK</t>
  </si>
  <si>
    <t>Fay, Simonis And Morar/Lebsack, Conn And Kulas/Watsica-Morissette/Jerde, Veum And Orn/Bahringer /Zieme And Sons</t>
  </si>
  <si>
    <t>12965-73506-AD</t>
  </si>
  <si>
    <t>Hickle, Beatty And Gleichner/Witting-Ernser/Miller, Senger And Kertzmann/Grady Group/Prohaska-Lueilwitz/Shields-Kuhlman/Jerde, Veum And Orn/Hickle Group</t>
  </si>
  <si>
    <t>52210-67513-NM</t>
  </si>
  <si>
    <t>Considine-Weimann/Lueilwitz /Hintz, Yost And Carter/Emmerich, Feil And Gorczany</t>
  </si>
  <si>
    <t>5551-55464-EM</t>
  </si>
  <si>
    <t>Watsica-Morissette/Williamson, Lindgren And Cummerata/Nikolaus-Pfannerstill</t>
  </si>
  <si>
    <t>79942-78538-EH</t>
  </si>
  <si>
    <t>Prohaska-Lueilwitz/Hermann, Quigley And Heaney/Adca/Smitham-Hickle/Kovacek-Swift/Legros Group/Johnston-Spinka</t>
  </si>
  <si>
    <t>88658-35406-DB</t>
  </si>
  <si>
    <t>Homenick, Sipes And Carter/Hudson /Barton-Connelly/Okuneva Inc/Bruen, Kulas And Hodkiewicz/Williamson-Watsica/Leffler, Wisozk And Koelpin</t>
  </si>
  <si>
    <t>39063-73604-BI</t>
  </si>
  <si>
    <t>D'Amore /Bednar-Flatley/Kovacek-Dietrich/Botsford, Breitenberg And Steuber</t>
  </si>
  <si>
    <t>54678-91344-BB</t>
  </si>
  <si>
    <t>Hintz, Yost And Carter/Bradtke And Sons/Hessel, Predovic And Green/Goldner-Klocko/Hegmann, Koelpin And Lindgren/Aufderhar-Blick/Schiller-Mitchell</t>
  </si>
  <si>
    <t>72921-87284-BL</t>
  </si>
  <si>
    <t>Connelly-Ruecker/Rohan And Sons/Adavas/Maggio-O'Keefe/Bosco-Kuhn</t>
  </si>
  <si>
    <t>36064-60558-HO</t>
  </si>
  <si>
    <t>25-02-2009</t>
  </si>
  <si>
    <t>Halvorson, Mcclure And Skiles</t>
  </si>
  <si>
    <t>76171-7497-ML</t>
  </si>
  <si>
    <t>Walsh /Veum, Gislason And Morar/Grant And Sons/Hagenes-Gutmann</t>
  </si>
  <si>
    <t>35494-21746-HM</t>
  </si>
  <si>
    <t>Stracke-Mayer/Weimann Inc/Cassin-Mayer/Dare, O'Conner And Mohr/Crona, Schmeler And Greenfelder</t>
  </si>
  <si>
    <t>48552-2491-DA</t>
  </si>
  <si>
    <t>Gerlach, Fritsch And Rippin/Ortiz-Weimann/Adega/Price-Shields/Johns, Wisozk And Johnson</t>
  </si>
  <si>
    <t>71303-66813-GA</t>
  </si>
  <si>
    <t>D'Amore And Sons/Beahan-Kuhlman/Marvin-Kautzer/Rice, Daniel And Klocko/Gleason, Stoltenberg And Anderson/Walker, Paucek And Beer/Shields Group</t>
  </si>
  <si>
    <t>98851-52881-BD</t>
  </si>
  <si>
    <t>Schmitt-Mckenzie/Hickle Group/Weimann Inc/Wisozk-Goyette/Pouros, Koch And Wiza</t>
  </si>
  <si>
    <t>17101-42407-BJ</t>
  </si>
  <si>
    <t>03-06-1991</t>
  </si>
  <si>
    <t>Rippin-Effertz/Flatley Group/Schaefer, Bednar And Welch/Cassin, Rempel And Koelpin</t>
  </si>
  <si>
    <t>1065-94458-IE</t>
  </si>
  <si>
    <t>Lehner-Stanton/Goyette Inc/Goldner-Klocko/Ernser-Eichmann</t>
  </si>
  <si>
    <t>65169-41104-OJ</t>
  </si>
  <si>
    <t xml:space="preserve">Daniel Inc/Carroll, Dubuque And Schultz/Johnson And Sons/Nicolas, Smitham And Wilderman/Daniel </t>
  </si>
  <si>
    <t>39500-75634-BO</t>
  </si>
  <si>
    <t>Dibbert And Sons/Hoeger /Kling, Effertz And Anderson/Hegmann, Koelpin And Lindgren/Williamson-Schmidt/O'Kon, Huels And Lubowitz</t>
  </si>
  <si>
    <t>64636-9960-DG</t>
  </si>
  <si>
    <t xml:space="preserve">Johns, Wisozk And Johnson/Boehm /Hirthe </t>
  </si>
  <si>
    <t>58320-4851-GF</t>
  </si>
  <si>
    <t>Pouros, Koch And Wiza/Glover-Nader/Runolfsdottir-Emard/Bednar-Buckridge/Gusikowski-Bechtelar/Jacobson, Boyer And Gleichner</t>
  </si>
  <si>
    <t>30090-66435-OL</t>
  </si>
  <si>
    <t>Abbott Group/Gorczany, Lindgren And Smitham/Abbott, Torp And Mcdermott/Erdman-Block/Fritsch Group</t>
  </si>
  <si>
    <t>22433-89314-ED</t>
  </si>
  <si>
    <t>28-08-1982</t>
  </si>
  <si>
    <t>Murphy-Yundt/Haley, Bergstrom And Auer/Roob /Prohaska Inc/Bradtke Inc</t>
  </si>
  <si>
    <t>4203-21979-FM</t>
  </si>
  <si>
    <t>Goyette Inc/Bins Group</t>
  </si>
  <si>
    <t>78662-21197-NI</t>
  </si>
  <si>
    <t>23-09-1974</t>
  </si>
  <si>
    <t>Hermann, Quigley And Heaney/Shields-Kuhlman/Mitchell-Bosco</t>
  </si>
  <si>
    <t>80176-24673-OK</t>
  </si>
  <si>
    <t>27-10-2014</t>
  </si>
  <si>
    <t>Moore-O'Conner/Johns, Kessler And Balistreri/Watsica Group/Crona, Schmeler And Greenfelder/Wilderman, Dubuque And Quitzon/Jacobi-Bergnaum/Casper, Hayes And Oberbrunner/Stracke-Mayer</t>
  </si>
  <si>
    <t>61090-45295-MB</t>
  </si>
  <si>
    <t>Davis Inc/Jaskolski-Ebert/Macgyver-Hegmann</t>
  </si>
  <si>
    <t>36735-20413-OJ</t>
  </si>
  <si>
    <t>Collier /Kulas-Crist/Halvorson, Jacobson And Ward/Cole-Reilly</t>
  </si>
  <si>
    <t>82271-35004-AD</t>
  </si>
  <si>
    <t>Goldner-Botsford/Reinger-Bosco/Braun-Eichmann/Doyle-Jenkins/Schuppe And Sons/Willms-Ondricka/Huels /Herzog, Grimes And Jast</t>
  </si>
  <si>
    <t>64944-82529-EA</t>
  </si>
  <si>
    <t>Rath Group/Lueilwitz /Legros Group/Fritsch And Sons</t>
  </si>
  <si>
    <t>13467-46430-IA</t>
  </si>
  <si>
    <t>O'Reilly, Romaguera And Bode/Rau, Ryan And Lueilwitz/Rosenbaum-Cole/Satterfield, Torp And O'Kon/Mckenzie Inc</t>
  </si>
  <si>
    <t>11078-68867-KL</t>
  </si>
  <si>
    <t xml:space="preserve">Zboncak Inc/Marvin-Wolff/Raynor /Lebsack, Conn And Kulas/Weber, Rippin And Krajcik/Waters, Batz And Dickinson/Feest </t>
  </si>
  <si>
    <t>61913-57226-LI</t>
  </si>
  <si>
    <t>Ortiz-Weimann/Bruen, Macgyver And Deckow/Mraz-Eichmann/Bradtke-Walsh/Hayes, Huel And Keebler</t>
  </si>
  <si>
    <t>61438-89898-KL</t>
  </si>
  <si>
    <t>28-08-1989</t>
  </si>
  <si>
    <t>Johnson-Hintz/Cremin-Hodkiewicz/Wisoky Group</t>
  </si>
  <si>
    <t>73641-44457-GK</t>
  </si>
  <si>
    <t>Price Inc/Lubowitz-Stroman/África Viva/Zemlak And Sons</t>
  </si>
  <si>
    <t>62604-40684-BL</t>
  </si>
  <si>
    <t>Kling, Effertz And Anderson/Koelpin, Stehr And Senger/Daniel Inc/Macejkovic, Gusikowski And Keeling/Braun-Bechtelar/Watsica-Morissette</t>
  </si>
  <si>
    <t>93197-58250-MG</t>
  </si>
  <si>
    <t>Connelly-Ruecker/Pouros Group/Erdman, Braun And Runolfsson/Schimmel-Mcglynn/Jerde, Veum And Orn/Carter-Mueller</t>
  </si>
  <si>
    <t>38260-65997-HH</t>
  </si>
  <si>
    <t xml:space="preserve">Lindgren, Barrows And Goodwin/Buckridge Group/Senger-Bogisich/Dooley, Jerde And Kshlerin/Haag, Beatty And Walker/Shields Group/King </t>
  </si>
  <si>
    <t>8585-35289-OO</t>
  </si>
  <si>
    <t>Keeling, Kilback And Mcdermott/Jacobs, Braun And Schimmel</t>
  </si>
  <si>
    <t>68340-47947-IG</t>
  </si>
  <si>
    <t>Strosin-Barton/Cartwright, Gusikowski And Miller/Champlin, O'Reilly And O'Keefe</t>
  </si>
  <si>
    <t>29136-7484-GK</t>
  </si>
  <si>
    <t xml:space="preserve">Hessel, Predovic And Green/Hoppe-Zboncak/Koelpin, Stehr And Senger/Schuster </t>
  </si>
  <si>
    <t>34166-79896-AN</t>
  </si>
  <si>
    <t>Maggio-Kuvalis/África Viva/Homenick, Sipes And Carter/Sporer Inc/Cartwright, Gusikowski And Miller/Waelchi, Dare And Rolfson/Hills Inc</t>
  </si>
  <si>
    <t>15833-89555-FE</t>
  </si>
  <si>
    <t>Hilll Group/Schiller-Reilly/Hoppe-Wolf</t>
  </si>
  <si>
    <t>47032-59255-AN</t>
  </si>
  <si>
    <t>Abernathy /Hirthe Group/Crona, Schmeler And Greenfelder/Okuneva Inc</t>
  </si>
  <si>
    <t>78419-86464-OI</t>
  </si>
  <si>
    <t>Hauck-Metz/Okuneva Inc/Deckow And Sons/Reichert-Hermiston</t>
  </si>
  <si>
    <t>36199-54356-NA</t>
  </si>
  <si>
    <t>Wolff, Russel And Ankunding/Lindgren, Padberg And Hand/Schaden-Gleichner/Afimu/Bartoletti-Dickinson/Gaylord Inc</t>
  </si>
  <si>
    <t>82845-78460-DD</t>
  </si>
  <si>
    <t>Cremin Inc/Cronin, Welch And Rippin/Torp-Hintz/Green-Cruickshank/Stark Inc/Cassin Group/Cruickshank Inc</t>
  </si>
  <si>
    <t>47330-20103-LG</t>
  </si>
  <si>
    <t>Luettgen And Sons/Heller, Bradtke And Stoltenberg/Sanford Inc/Casper-Jacobson</t>
  </si>
  <si>
    <t>62717-62243-EN</t>
  </si>
  <si>
    <t>Quitzon Group/Prohaska-Lueilwitz/Weissnat Inc/Acción Familiar/Feest /Hilll, Blick And Cartwright/Bauch, Ernser And Cronin</t>
  </si>
  <si>
    <t>80423-93782-MG</t>
  </si>
  <si>
    <t xml:space="preserve">Bednar-Crist/África Viva/Sanford-Kovacek/Prohaska-Lueilwitz/Cassin And Sons/Abernathy </t>
  </si>
  <si>
    <t>58264-44676-GD</t>
  </si>
  <si>
    <t>Kuhic Inc/Gusikowski Inc/Steuber-Lang/Boyle, Walsh And Blanda/Hettinger-Lynch</t>
  </si>
  <si>
    <t>11827-58855-GE</t>
  </si>
  <si>
    <t>Mckenzie, Lynch And Reinger/Collins, Murray And O'Reilly/Wisozk-Connelly</t>
  </si>
  <si>
    <t>96174-93485-BI</t>
  </si>
  <si>
    <t>Lang, Kohler And Dietrich/Baumbach, Mccullough And Larson/Heaney Inc/Toy, Hahn And King</t>
  </si>
  <si>
    <t>26605-76431-OG</t>
  </si>
  <si>
    <t>Anderson-Orn/Schneider And Sons/Goldner-Klocko/Gaylord-Torphy</t>
  </si>
  <si>
    <t>94427-6629-FB</t>
  </si>
  <si>
    <t>Daniel Inc/Hudson-Mayer/Ferry-Schuppe/Johnson And Sons/Reilly, Veum And Wehner/Carter-Muller</t>
  </si>
  <si>
    <t>47167-12279-HA</t>
  </si>
  <si>
    <t>Shields-Kuhlman/Lind-Kuphal/Auer, Bogisich And Jacobson</t>
  </si>
  <si>
    <t>94320-27603-HD</t>
  </si>
  <si>
    <t>Marvin-Kautzer/Terry Inc/Smith-Schowalter/Dibbert-Shields/Effertz-Zboncak/Waters, Batz And Dickinson</t>
  </si>
  <si>
    <t>30220-43994-BN</t>
  </si>
  <si>
    <t>Bradtke-Wilkinson/D'Amore Group/Fadel Group</t>
  </si>
  <si>
    <t>65040-49210-LJ</t>
  </si>
  <si>
    <t>Koepp /Zboncak-Kerluke/Paucek, Mclaughlin And Green/King And Sons/Macejkovic, Barrows And Kshlerin/Collins, Collier And Herman</t>
  </si>
  <si>
    <t>53405-95628-FO</t>
  </si>
  <si>
    <t xml:space="preserve">Adavas/Botsford, Bechtelar And Conn/Schmitt </t>
  </si>
  <si>
    <t>54122-53711-EN</t>
  </si>
  <si>
    <t>Dibbert-Shields/Watsica-Blanda/Roob-Nicolas/Bednar-Crist/Corkery /Corkery-Corwin</t>
  </si>
  <si>
    <t>73515-43717-BO</t>
  </si>
  <si>
    <t>Connelly-Maggio/Kub-Dibbert/Goyette, Huels And Champlin/Strosin And Sons/Rolfson-Bashirian</t>
  </si>
  <si>
    <t>50990-37293-IJ</t>
  </si>
  <si>
    <t>Bins, Ortiz And Bogan/Mraz-Eichmann/Wilkinson, Prosacco And Kilback/Kutch, Cremin And Mcclure/Paucek, Mclaughlin And Green/Simonis-Torphy/Hintz, Yost And Carter/Zboncak And Sons</t>
  </si>
  <si>
    <t>52224-20447-BJ</t>
  </si>
  <si>
    <t>Lakin-Bruen/Von-Grady/Doyle, Ernser And Pacocha/Wisoky Group/Kunze-Welch/Osinski-Kunze</t>
  </si>
  <si>
    <t>8153-3939-LJ</t>
  </si>
  <si>
    <t>24-01-2014</t>
  </si>
  <si>
    <t xml:space="preserve">Gutkowski Group/Breitenberg </t>
  </si>
  <si>
    <t>49808-311-OM</t>
  </si>
  <si>
    <t>Barrows-Dibbert/Hoppe-Zboncak/Jerde, Veum And Orn/Adama/Hane, Wyman And Rempel</t>
  </si>
  <si>
    <t>77331-14960-ED</t>
  </si>
  <si>
    <t>17-09-2008</t>
  </si>
  <si>
    <t>Grant And Sons/Schaden, Cronin And Bernier/Cassin, Grant And Pfannerstill/Smitham And Sons</t>
  </si>
  <si>
    <t>63900-39971-NH</t>
  </si>
  <si>
    <t xml:space="preserve">Hackett, Lockman And Littel/Bruen, Macgyver And Deckow/Brown /Conroy /Padberg Group/Cassin </t>
  </si>
  <si>
    <t>70880-16691-EI</t>
  </si>
  <si>
    <t>Hessel, Predovic And Green/Crona /Hartmann And Sons/Nikolaus-Pfannerstill/Bartoletti-Daniel</t>
  </si>
  <si>
    <t>34478-17879-OK</t>
  </si>
  <si>
    <t>Zieme Group/Predovic, O'Conner And Gutkowski/Deckow, Cassin And Dooley/Okuneva /Hagenes-Gutmann/Grimes, Leuschke And Huel</t>
  </si>
  <si>
    <t>85325-97114-HJ</t>
  </si>
  <si>
    <t>Senger, Kemmer And Dickinson/Wolff, Russel And Ankunding/Durgan /Klein-Bartoletti/Roob-Jacobson/Nolan, Reynolds And Waters/Bartoletti-Dickinson</t>
  </si>
  <si>
    <t>81744-98820-BD</t>
  </si>
  <si>
    <t>Reinger And Sons/Durgan And Sons/Gleason /Mccullough, Luettgen And Brakus/Watsica-Hauck/Cremin-Ondricka/Macgyver Inc</t>
  </si>
  <si>
    <t>65634-45982-BJ</t>
  </si>
  <si>
    <t>Pacocha-Heller/Lindgren, Padberg And Hand/Effertz-Zboncak/Predovic /Schowalter Group/Nolan, Reynolds And Waters/Funk, Turcotte And Jenkins</t>
  </si>
  <si>
    <t>69698-86704-FB</t>
  </si>
  <si>
    <t>Dooley, Jerde And Kshlerin/Homenick-Rowe/Kuhlman, Bashirian And Abbott/Collins, Murray And O'Reilly/Gottlieb Inc</t>
  </si>
  <si>
    <t>80264-47106-BK</t>
  </si>
  <si>
    <t>Frami, Christiansen And Hermann/Kovacek-Dietrich/Hilll, Blick And Cartwright</t>
  </si>
  <si>
    <t>76886-33649-BD</t>
  </si>
  <si>
    <t>Goyette-Rau/Konopelski-Langosh/Green, Towne And Baumbach</t>
  </si>
  <si>
    <t>40466-28592-IJ</t>
  </si>
  <si>
    <t xml:space="preserve">Wehner And Sons/Hudson-Mayer/Satterfield, Torp And O'Kon/Johnston Group/Weimann, Armstrong And Luettgen/Hirthe </t>
  </si>
  <si>
    <t>17741-70972-FM</t>
  </si>
  <si>
    <t xml:space="preserve">Hermann /Dubuque And Sons/Runolfsdottir And Sons/Zemlak-Daniel/Stark, Langworth And Kovacek/Lueilwitz </t>
  </si>
  <si>
    <t>3975-46659-AD</t>
  </si>
  <si>
    <t>Murazik /Trantow, Schneider And Marvin/Durgan And Sons</t>
  </si>
  <si>
    <t>45136-74774-OI</t>
  </si>
  <si>
    <t>Zieme /Hintz-Reilly/Bednar-Crist/Adca/Bahringer-Lehner/Goldner-Botsford</t>
  </si>
  <si>
    <t>5157-40391-DA</t>
  </si>
  <si>
    <t>Hansen-Hills/Cronin, Welch And Rippin/Jerde And Sons/Adecoi</t>
  </si>
  <si>
    <t>29500-3822-HI</t>
  </si>
  <si>
    <t>Stark, Langworth And Kovacek/King Group/Raynor-Reichel/Moore, Kub And Murazik</t>
  </si>
  <si>
    <t>52528-90060-IO</t>
  </si>
  <si>
    <t xml:space="preserve">Reichert And Sons/Mraz Group/Murphy-Kunde/Botsford, Wuckert And Volkman/Murazik /Miller </t>
  </si>
  <si>
    <t>75038-2655-HB</t>
  </si>
  <si>
    <t>Rolfson-Bashirian/Swift, Harris And Towne/Upton, Boehm And Haag/Ullrich Inc/Ledner, Skiles And Emard/Hermann /Denesik And Sons</t>
  </si>
  <si>
    <t>93120-90199-OD</t>
  </si>
  <si>
    <t>01-04-1996</t>
  </si>
  <si>
    <t>Bradtke Inc</t>
  </si>
  <si>
    <t>40986-90957-JG</t>
  </si>
  <si>
    <t xml:space="preserve">Langosh-Reilly/Wintheiser /Heller, Lubowitz And Dach/Moore, Kub And Murazik/Schneider Inc/Doyle, Ernser And Pacocha/Kuphal And Sons/Towne </t>
  </si>
  <si>
    <t>32348-3142-DN</t>
  </si>
  <si>
    <t>06-09-2001</t>
  </si>
  <si>
    <t>Stiedemann-Wuckert/Reilly, Veum And Wehner/Strosin-Barton/Weber, Rippin And Krajcik</t>
  </si>
  <si>
    <t>50800-59660-IF</t>
  </si>
  <si>
    <t>09-02-1969</t>
  </si>
  <si>
    <t>Veum, Gislason And Morar/Haley, Bergstrom And Auer/Johns-Wolff/Aesco</t>
  </si>
  <si>
    <t>42830-62999-IB</t>
  </si>
  <si>
    <t>19-05-1987</t>
  </si>
  <si>
    <t>Grimes-Weber/Torphy, Adams And Walter/Lubowitz Group/Glover-Nader</t>
  </si>
  <si>
    <t>39934-70499-AH</t>
  </si>
  <si>
    <t>D'Amore /Borer-Trantow/Cassin, Kohler And Bauch</t>
  </si>
  <si>
    <t>83088-77832-KB</t>
  </si>
  <si>
    <t>11-01-2012</t>
  </si>
  <si>
    <t>Crona /Reynolds, Dare And Barrows/Wehner, Schneider And Frami/Johnson, Batz And Davis/Heathcote, Schinner And Walker/Wehner, Schneider And Frami/Kuhlman Group</t>
  </si>
  <si>
    <t>99187-70057-MN</t>
  </si>
  <si>
    <t xml:space="preserve">Hauck Group/O'Conner And Sons/Adela Eh/King Group/Predovic /Okuneva </t>
  </si>
  <si>
    <t>27182-88603-IB</t>
  </si>
  <si>
    <t>Upton-O'Keefe/Veum, Ritchie And Crist/D'Amore And Sons/Blanda-Gislason/Jenkins-Dicki/Ratke, Swaniawski And Spinka</t>
  </si>
  <si>
    <t>52932-33268-HO</t>
  </si>
  <si>
    <t>06-04-2012</t>
  </si>
  <si>
    <t>Little-Weber/Dietrich /Wyman, Nicolas And Fahey/Aufderhar /Kautzer, Streich And Vandervort</t>
  </si>
  <si>
    <t>78987-69574-GL</t>
  </si>
  <si>
    <t>Renner, Bogisich And O'Kon/Beahan-Kuhlman/Zieme-Langworth/Jerde-Bauch/Quitzon-Stark/Gleason, Stoltenberg And Anderson</t>
  </si>
  <si>
    <t>82339-63195-JB</t>
  </si>
  <si>
    <t>Afalcontigo/Waelchi, Dare And Rolfson/Mayert-Nader/Watsica, Spencer And Weissnat/Feil, Lehner And Krajcik/Renner-Erdman</t>
  </si>
  <si>
    <t>86042-73929-HI</t>
  </si>
  <si>
    <t>29-06-1986</t>
  </si>
  <si>
    <t>Littel, Bode And Dibbert/Kihn, Orn And Farrell/Hartmann And Sons</t>
  </si>
  <si>
    <t>55304-92431-IO</t>
  </si>
  <si>
    <t>10-02-2006</t>
  </si>
  <si>
    <t>Carroll-Mcclure/Stracke Inc/Bode-Kutch</t>
  </si>
  <si>
    <t>39243-4041-BB</t>
  </si>
  <si>
    <t>O'Reilly Group/Bartoletti-Kunde/Cassin-Jerde/Pouros, Bradtke And Monahan/Ferry, Stroman And Veum</t>
  </si>
  <si>
    <t>15285-89647-HB</t>
  </si>
  <si>
    <t>Johnson And Sons/Rosenbaum And Sons/Mertz Inc/Stiedemann-Wuckert/Rau, Ryan And Lueilwitz/Schuppe Group/Sanford-Kovacek</t>
  </si>
  <si>
    <t>27479-66750-KA</t>
  </si>
  <si>
    <t>22-12-2012</t>
  </si>
  <si>
    <t>Pollich-Treutel/Osinski-Kunze/Raynor, Abernathy And Koch/Paucek Group/Schuster /Wilderman, Dubuque And Quitzon/Ernser-Eichmann/Marks-Stokes</t>
  </si>
  <si>
    <t>21191-26238-EO</t>
  </si>
  <si>
    <t xml:space="preserve">Nolan, Reynolds And Waters/Raynor And Sons/Rice, Ondricka And Block/Hodkiewicz </t>
  </si>
  <si>
    <t>66334-63440-DA</t>
  </si>
  <si>
    <t>Bins, Ortiz And Bogan/Bayer-Bashirian/Waters Group/Afimu/Upton-O'Keefe/Cruickshank, Nienow And Abbott/Kling, Effertz And Anderson</t>
  </si>
  <si>
    <t>59744-71621-AK</t>
  </si>
  <si>
    <t xml:space="preserve">Lakin-Bruen/Bruen, Cruickshank And Blick/Grant-Schaden/Hills Inc/Crona </t>
  </si>
  <si>
    <t>13571-43225-MI</t>
  </si>
  <si>
    <t>20-04-2006</t>
  </si>
  <si>
    <t>Maggio-O'Keefe/Kuhic-Zboncak/Kling, Effertz And Anderson/Kub Group/Rogahn-Leannon/Bosco-Kiehn</t>
  </si>
  <si>
    <t>84194-26978-AB</t>
  </si>
  <si>
    <t>Macejkovic-Haag/Wilderman-Leannon/Miller, Senger And Kertzmann/Baumbach, Reinger And Jaskolski/Johnson-Hintz/Green-Cruickshank/Schneider And Sons</t>
  </si>
  <si>
    <t>49467-38062-OF</t>
  </si>
  <si>
    <t>Stokes, Kilback And Boyle/Walter Group/Jaskolski-Boyer/Mcdermott, Bernier And White/Moore-Lueilwitz/Reinger, Keeling And Nienow/Ledner, Skiles And Emard</t>
  </si>
  <si>
    <t>19311-71575-GH</t>
  </si>
  <si>
    <t>06-02-1997</t>
  </si>
  <si>
    <t>Reichert-Deckow/Reilly, Veum And Wehner/Hammes-Conn</t>
  </si>
  <si>
    <t>14650-33735-FL</t>
  </si>
  <si>
    <t>Williamson, Lindgren And Cummerata/Champlin, O'Reilly And O'Keefe/Schoen And Sons/Schneider And Sons/Ledner-Hoppe</t>
  </si>
  <si>
    <t>48621-99255-OH</t>
  </si>
  <si>
    <t>Goldner, Kertzmann And Paucek/Boehm, Mccullough And Cronin/Auer-Ryan/Batz Inc/Doyle, Mccullough And Friesen/Torp, Bruen And Douglas</t>
  </si>
  <si>
    <t>87606-2574-EB</t>
  </si>
  <si>
    <t>Fritsch Group/Yundt Group/Jerde And Sons</t>
  </si>
  <si>
    <t>57196-63455-FM</t>
  </si>
  <si>
    <t>Macejkovic, Gusikowski And Keeling/Schmidt-Schinner/Mcdermott /Jacobs, Hand And Powlowski</t>
  </si>
  <si>
    <t>29427-53080-BE</t>
  </si>
  <si>
    <t>19-06-1997</t>
  </si>
  <si>
    <t>Adane/Doyle, Mccullough And Friesen/Spinka, Senger And Brakus/Bergstrom, Barrows And Shields</t>
  </si>
  <si>
    <t>43092-71684-AB</t>
  </si>
  <si>
    <t xml:space="preserve">Ebert-Pollich/Breitenberg, Kemmer And Schumm/Nolan, Renner And Lesch/Ferry, Stroman And Veum/Quitzon Group/Kuphal And Sons/Boyer Inc/Keebler </t>
  </si>
  <si>
    <t>48682-37699-OD</t>
  </si>
  <si>
    <t>Altenwerth, Ebert And Mitchell/Welch /Cronin /Bednar-Flatley</t>
  </si>
  <si>
    <t>9759-63978-IH</t>
  </si>
  <si>
    <t>Borer-Trantow/Moore, Kub And Murazik/Carroll-Moen/Conn-Jones/Hudson /Emard-Stroman</t>
  </si>
  <si>
    <t>76488-79886-BK</t>
  </si>
  <si>
    <t>02-09-2002</t>
  </si>
  <si>
    <t>Hermann /Mitchell-Bosco/Collins, Murray And O'Reilly/Boehm /Lebsack-Senger</t>
  </si>
  <si>
    <t>40967-73094-KM</t>
  </si>
  <si>
    <t xml:space="preserve">África-Edusa/Schaefer, Bednar And Welch/Bartoletti-Daniel/Kutch, Rodriguez And Hettinger/Cole-Olson/Tromp </t>
  </si>
  <si>
    <t>9947-28690-IF</t>
  </si>
  <si>
    <t>Pfeffer, Durgan And Hayes/Schimmel-Beatty/Gusikowski-Emard/Lubowitz Group/Lesch-Homenick</t>
  </si>
  <si>
    <t>13525-62869-OM</t>
  </si>
  <si>
    <t>Haag-Stoltenberg/Bednar-Buckridge/Terry Inc/O'Kon, Huels And Lubowitz/Hauck-Metz/Reichel Inc</t>
  </si>
  <si>
    <t>47762-57653-GA</t>
  </si>
  <si>
    <t>Thiel Group/Wisozk-Goyette/Kuhlman-Bernhard/Hermann, Quigley And Heaney/Koelpin-Hand</t>
  </si>
  <si>
    <t>21227-58146-FN</t>
  </si>
  <si>
    <t>Boehm /Herzog, Grimes And Jast/Feest-Graham/Williamson, Lindgren And Cummerata/Gutkowski-Schinner</t>
  </si>
  <si>
    <t>77101-890-IB</t>
  </si>
  <si>
    <t>Johnson, Batz And Davis/O'Keefe-Dickinson/Cremin, Klocko And Thiel/Cremin-Hodkiewicz/Mills /Zemlak-Daniel</t>
  </si>
  <si>
    <t>96126-39687-NI</t>
  </si>
  <si>
    <t>Leffler Group/Bosco-Kuhn/Eichmann-Fahey/Roob, Windler And Weimann</t>
  </si>
  <si>
    <t>92184-23166-JE</t>
  </si>
  <si>
    <t xml:space="preserve">África Arco Iris/Williamson-Schmidt/Legros-Price/Kuhn-Greenholt/Schumm And Sons/Mertz Group/Goyette Inc/Hilll </t>
  </si>
  <si>
    <t>54475-80943-ML</t>
  </si>
  <si>
    <t>Heidenreich, Boyer And Dach/Wunsch Group/Cronin Inc/Afs Intercultura/Kiehn, Lueilwitz And Schimmel/Cronin Inc/Mante, Ferry And Corwin</t>
  </si>
  <si>
    <t>33952-54217-ME</t>
  </si>
  <si>
    <t>Wunsch-Larson/Rolfson And Sons/Hettinger-Kuhic/Jacobi, Spencer And Mayer/Watsica-Hauck/Kassulke, Morar And Crooks</t>
  </si>
  <si>
    <t>9594-38019-LE</t>
  </si>
  <si>
    <t>Erdman, Graham And Yost/Bahringer Inc/Turner, Reynolds And Wolf/Howe-Kreiger</t>
  </si>
  <si>
    <t>31472-82534-MI</t>
  </si>
  <si>
    <t xml:space="preserve">Miller, Senger And Kertzmann/Cremin Inc/Lueilwitz /Franecki-Beahan/Raynor And Sons/Emard-Stroman/Predovic-Graham/Roob </t>
  </si>
  <si>
    <t>76985-8821-IO</t>
  </si>
  <si>
    <t>Donnelly-Abbott/Rowe-Fisher/Connelly-Maggio/Lesch, Rath And Pfannerstill</t>
  </si>
  <si>
    <t>10098-8150-FF</t>
  </si>
  <si>
    <t>Medhurst, Thiel And Schuster/O'Keefe-Dickinson/Franecki /Predovic-Graham/Paucek /Beer, Zieme And Huels/Dickens-Boyle</t>
  </si>
  <si>
    <t>22521-10769-IE</t>
  </si>
  <si>
    <t xml:space="preserve">Skiles, Bauch And Rippin/Jast Group/Mayert-Nader/Gutmann-Feest/Schowalter, Johnson And Kerluke/Marquardt </t>
  </si>
  <si>
    <t>96655-9723-EA</t>
  </si>
  <si>
    <t>Aufderhar-Blick/Williamson, Lindgren And Cummerata/Boehm, Mccullough And Cronin/Cruickshank Inc</t>
  </si>
  <si>
    <t>41728-54237-GE</t>
  </si>
  <si>
    <t>Zulauf And Sons/Hintz, Yost And Carter/Russel Group/Blick, Herman And Grady/Crona, Schmeler And Greenfelder</t>
  </si>
  <si>
    <t>10381-61047-MF</t>
  </si>
  <si>
    <t>Conroy-Howe/Labadie, Veum And Hammes/Block Group/Keeling Group</t>
  </si>
  <si>
    <t>27431-86071-BI</t>
  </si>
  <si>
    <t>Marks-Stokes/Morar-Schoen</t>
  </si>
  <si>
    <t>63246-93077-OD</t>
  </si>
  <si>
    <t>Mckenzie, Paucek And Jaskolski/Schultz, Huel And Cormier/Gutmann-Feest/Bahringer /Raynor /Schmidt-Schinner/Adama/Schmidt, Reinger And Zulauf</t>
  </si>
  <si>
    <t>16253-90882-DE</t>
  </si>
  <si>
    <t>Weimann, Armstrong And Luettgen/Littel, Lynch And Lowe/Hayes And Sons/Hudson-Mayer/Erdman, Rutherford And Cronin/Boyle, Weissnat And Blanda</t>
  </si>
  <si>
    <t>93775-19688-KG</t>
  </si>
  <si>
    <t>28-06-1990</t>
  </si>
  <si>
    <t>Dickinson /Legros-Price/Auer-Ryan/Schiller-Reilly</t>
  </si>
  <si>
    <t>90502-57727-EB</t>
  </si>
  <si>
    <t>Rath Inc/Goldner, Kertzmann And Paucek/Cartwright, Kulas And Fahey/Braun-Eichmann/Homenick-Rowe</t>
  </si>
  <si>
    <t>96381-80969-DE</t>
  </si>
  <si>
    <t>Aeal/Aufderhar-Blick/Wiegand /Pouros, Koch And Wiza/Shields, Wintheiser And Boyle/Nader, Dietrich And Frami</t>
  </si>
  <si>
    <t>53290-91827-HL</t>
  </si>
  <si>
    <t>Watsica-Blanda/Wisoky Group/Jerde And Sons</t>
  </si>
  <si>
    <t>9180-57279-BD</t>
  </si>
  <si>
    <t>Mcclure Group/Keeling, Kilback And Mcdermott/Ritchie And Sons/Boehm-Luettgen/Steuber-Lang/Koch-Schneider/Wunsch Group</t>
  </si>
  <si>
    <t>12878-35192-DB</t>
  </si>
  <si>
    <t>Corwin Group/Marks-Stokes/Ritchie Group/Kling, Donnelly And Blanda</t>
  </si>
  <si>
    <t>17126-27-BM</t>
  </si>
  <si>
    <t>16-05-1979</t>
  </si>
  <si>
    <t>Bergstrom, Barrows And Shields/Hilll, Blick And Cartwright/Schamberger-Walter/Terry Inc/Boehm, Mccullough And Cronin/Treutel-Stamm/Reilly, Veum And Wehner/Abshire, Crooks And Kassulke/Klocko Group</t>
  </si>
  <si>
    <t>48633-91179-LE</t>
  </si>
  <si>
    <t xml:space="preserve">Haley, Bergstrom And Auer/Cremin Inc/Mcglynn </t>
  </si>
  <si>
    <t>72429-56033-NH</t>
  </si>
  <si>
    <t xml:space="preserve">Predovic-Graham/Strosin </t>
  </si>
  <si>
    <t>13345-67377-HA</t>
  </si>
  <si>
    <t>Muller, Reichert And Grimes/Gusikowski, Luettgen And Cremin/Mcclure Group/Padberg Group/Langosh-Reilly</t>
  </si>
  <si>
    <t>96081-55044-II</t>
  </si>
  <si>
    <t>04-12-1999</t>
  </si>
  <si>
    <t>Miller-Luettgen/Bradtke-Walsh/Mann-Schinner/Koss Group/Spinka, Senger And Brakus</t>
  </si>
  <si>
    <t>45920-39216-BD</t>
  </si>
  <si>
    <t>Kozey Inc/Harber Inc/Rogahn-Leannon/Ebert-Pollich/Mraz Group</t>
  </si>
  <si>
    <t>9594-34397-EL</t>
  </si>
  <si>
    <t>Trantow-Quigley/Adavas/Conn-Jones/Yundt Group</t>
  </si>
  <si>
    <t>38689-84458-JG</t>
  </si>
  <si>
    <t>Nienow, Harvey And Bartoletti/Huels /Boyle, Weissnat And Blanda</t>
  </si>
  <si>
    <t>142-50212-AA</t>
  </si>
  <si>
    <t>Hermann /Lehner-Stanton/Monahan-Grimes</t>
  </si>
  <si>
    <t>26315-94111-OG</t>
  </si>
  <si>
    <t>Brown /Zieme Group</t>
  </si>
  <si>
    <t>41923-99413-FD</t>
  </si>
  <si>
    <t>09-07-1995</t>
  </si>
  <si>
    <t>Hauck /O'Keefe-Dickinson/Jacobs, Bechtelar And Skiles/Halvorson /Gusikowski-Bechtelar</t>
  </si>
  <si>
    <t>7087-16676-DI</t>
  </si>
  <si>
    <t>Lebsack, Borer And Sanford/Gerlach-Leuschke/Daniel Inc/Torphy Inc/Kozey-Stoltenberg/Watsica-Hauck</t>
  </si>
  <si>
    <t>60081-98487-HI</t>
  </si>
  <si>
    <t>21-07-1994</t>
  </si>
  <si>
    <t>Runolfsdottir And Sons/Kohler, Harris And Weissnat</t>
  </si>
  <si>
    <t>3978-4130-GJ</t>
  </si>
  <si>
    <t>Quitzon Group/Denesik-Quigley</t>
  </si>
  <si>
    <t>98177-69160-EF</t>
  </si>
  <si>
    <t>22-04-1980</t>
  </si>
  <si>
    <t>Eichmann-Streich/Treutel-Stamm/Zemlak, Cruickshank And Boehm/D'Amore Group/Pollich, Nikolaus And Gottlieb</t>
  </si>
  <si>
    <t>29732-81266-AG</t>
  </si>
  <si>
    <t xml:space="preserve">Watsica-Morissette/Labadie And Sons/Reynolds, Dare And Barrows/Pagac, Huel And Abshire/Kulas Inc/Bahringer </t>
  </si>
  <si>
    <t>73485-27824-AG</t>
  </si>
  <si>
    <t>O'Keefe-Zulauf/Koepp /Abernathy /Hintz, Yost And Carter/Hilll Group</t>
  </si>
  <si>
    <t>83776-23834-OH</t>
  </si>
  <si>
    <t>Roob-Jacobson/Weimann Inc/Rice, Daniel And Klocko/Sanford /Bosco And Sons/Goyette /Mcglynn /Boyle, Walsh And Blanda</t>
  </si>
  <si>
    <t>60116-45370-AF</t>
  </si>
  <si>
    <t>Mcclure, Klocko And Wyman</t>
  </si>
  <si>
    <t>39464-13804-BO</t>
  </si>
  <si>
    <t xml:space="preserve">Cremin, Klocko And Thiel/Romaguera-Gerhold/Hamill-Rath/Ryan, Stark And Medhurst/Breitenberg /África Arco Iris/Frami </t>
  </si>
  <si>
    <t>30827-34752-MG</t>
  </si>
  <si>
    <t>07-02-2000</t>
  </si>
  <si>
    <t>Schneider And Sons/Koch-Schneider/Stracke And Sons/Barrows Group</t>
  </si>
  <si>
    <t>97722-37034-BD</t>
  </si>
  <si>
    <t>Hickle, Mertz And Harris/Green, Towne And Baumbach/Durgan And Sons/King, Gusikowski And Mosciski/Cronin /Dicki-Schaden</t>
  </si>
  <si>
    <t>9483-480-DL</t>
  </si>
  <si>
    <t>Grady, Nicolas And Blick/Hauck Group/Cruickshank Inc</t>
  </si>
  <si>
    <t>99046-10474-AG</t>
  </si>
  <si>
    <t>Runolfsdottir-Prosacco/Maggio-Kuvalis/Schowalter Group/Glover-Nader</t>
  </si>
  <si>
    <t>10571-90749-KI</t>
  </si>
  <si>
    <t>Haag-Stoltenberg/Keeling, Kilback And Mcdermott/Bosco-Kuhn/Kuhn, Reinger And Zulauf/Halvorson, Mcclure And Skiles/Maggio-O'Keefe/Macgyver-Hegmann/Langosh-Reilly</t>
  </si>
  <si>
    <t>21992-79854-EH</t>
  </si>
  <si>
    <t>19-05-1977</t>
  </si>
  <si>
    <t>Durgan /Schoen And Sons/Torp-Hintz/Kulas-Crist/Grady, Mitchell And Lindgren</t>
  </si>
  <si>
    <t>7440-96746-FB</t>
  </si>
  <si>
    <t>Mckenzie, Cummings And Rippin/Mckenzie, Cummings And Rippin/Effertz-Zboncak/Sawayn Inc</t>
  </si>
  <si>
    <t>59645-40983-IB</t>
  </si>
  <si>
    <t>Langosh /Fisher, Cummings And Rowe/Hettinger /Eichmann-Streich/Rath Group</t>
  </si>
  <si>
    <t>78159-67564-KF</t>
  </si>
  <si>
    <t>Friesen, Friesen And Hodkiewicz/Klocko Group/Cremin Inc</t>
  </si>
  <si>
    <t>29333-88581-BF</t>
  </si>
  <si>
    <t>Sawayn Inc/Moore, Kub And Murazik/Yundt Group</t>
  </si>
  <si>
    <t>59541-10425-ID</t>
  </si>
  <si>
    <t>Gutkowski /Gleason /Fritsch Group/Cummerata Group/Dibbert, Mckenzie And Cronin/Maggio-Kuvalis/Schmidt, Ryan And Jacobson/Wilkinson, Prosacco And Kilback</t>
  </si>
  <si>
    <t>70008-63115-BB</t>
  </si>
  <si>
    <t>Cronin /Dickinson-Swift/Wisozk-Bernier</t>
  </si>
  <si>
    <t>34344-4878-JO</t>
  </si>
  <si>
    <t>Conn /Nolan Inc/Marvin-Kautzer/Pacocha-Heller/Jones-Kemmer/Dach Inc</t>
  </si>
  <si>
    <t>67423-45619-KJ</t>
  </si>
  <si>
    <t>Gerlach, Fritsch And Rippin/Fay Inc/Bednar-Flatley/Mcdermott, Bernier And White</t>
  </si>
  <si>
    <t>65793-69762-EM</t>
  </si>
  <si>
    <t>Skiles, Bauch And Rippin/Hermiston And Sons/Rolfson, Koch And Osinski/Corkery /Yost, Mayer And Stokes/Rippin, Huel And Mccullough</t>
  </si>
  <si>
    <t>92932-84916-HB</t>
  </si>
  <si>
    <t xml:space="preserve">Gerlach-Leuschke/Littel, Lynch And Lowe/Carter-Muller/África-Edusa/Mertz, Greenholt And Lind/Rosenbaum-Cole/Bahringer /Dickens </t>
  </si>
  <si>
    <t>17454-18400-HE</t>
  </si>
  <si>
    <t>Harber Inc/Hamill-Rath/Heller, Lubowitz And Dach/Little, Heller And Lubowitz/Collier-Anderson</t>
  </si>
  <si>
    <t>56567-35405-AL</t>
  </si>
  <si>
    <t>Donnelly-Abbott/Blick-Bartell/Keeling, Collins And Yost/Prohaska-Lueilwitz/Murray-Braun/Barrows-Sauer/Renner, Bogisich And O'Kon</t>
  </si>
  <si>
    <t>21560-12120-KK</t>
  </si>
  <si>
    <t xml:space="preserve">Kautzer /Ryan </t>
  </si>
  <si>
    <t>94614-46720-FK</t>
  </si>
  <si>
    <t>Rolfson-Bashirian/Stracke Inc/Abshire, Crooks And Kassulke/Sporer, Graham And Medhurst/Little, Heller And Lubowitz/Sporer And Sons/Aufderhar-Blick/Heaney-Harber</t>
  </si>
  <si>
    <t>17417-56092-HI</t>
  </si>
  <si>
    <t>Schimmel-Mcglynn/Swaniawski Group/Rosenbaum-Cole/Wisoky Group/Koss Group/Luettgen-Satterfield</t>
  </si>
  <si>
    <t>70474-69328-IB</t>
  </si>
  <si>
    <t>Jaskolski-Ebert/Dooley, Lindgren And Kub/Emard, Zemlak And Beier/Nicolas Group/Pollich-Treutel/Rippin, Huel And Mccullough/Volkman, Hamill And Stiedemann</t>
  </si>
  <si>
    <t>61243-90381-NE</t>
  </si>
  <si>
    <t>Blick-Bartell/Smith-Schowalter/Bartoletti-Dickinson/Homenick-Rowe/Maggio-Kuvalis/Williamson, Hermiston And Bauch</t>
  </si>
  <si>
    <t>92580-47519-AN</t>
  </si>
  <si>
    <t>Abernathy /Wehner And Sons/Brekke-Crist/Johnston And Sons/Heathcote, Schinner And Walker/Lesch And Sons</t>
  </si>
  <si>
    <t>26088-73720-HD</t>
  </si>
  <si>
    <t>Hirthe /Miller-Luettgen/Walsh, Hettinger And Grimes</t>
  </si>
  <si>
    <t>12184-53659-EH</t>
  </si>
  <si>
    <t>Collins, Collier And Herman/Jerde, Veum And Orn/Wolf-Boehm/Trantow, Schneider And Marvin/Jerde And Sons/Johnston Group/Langworth-Osinski</t>
  </si>
  <si>
    <t>47477-82009-EK</t>
  </si>
  <si>
    <t>Wehner And Sons/Sporer And Sons/Haley, Bergstrom And Auer/Murazik /Mclaughlin And Sons</t>
  </si>
  <si>
    <t>19599-9035-IJ</t>
  </si>
  <si>
    <t>Lebsack, Conn And Kulas/Paucek, Mclaughlin And Green/Schultz Group</t>
  </si>
  <si>
    <t>16875-85735-BO</t>
  </si>
  <si>
    <t>Berge /África Arco Iris/Hickle, Mertz And Harris/Crooks, Mraz And Volkman/Rice, Ondricka And Block</t>
  </si>
  <si>
    <t>77090-13161-HG</t>
  </si>
  <si>
    <t>Renner Inc/África Esperanza/Borer-Trantow/Yundt Group</t>
  </si>
  <si>
    <t>64107-17166-MB</t>
  </si>
  <si>
    <t xml:space="preserve">Barrows-Sauer/Homenick-Rowe/Mann, Walsh And Dickinson/Torp, Bruen And Douglas/Feest </t>
  </si>
  <si>
    <t>8247-66239-OB</t>
  </si>
  <si>
    <t xml:space="preserve">Wehner And Sons/Kuphal /Davis Inc/Hettinger /Wintheiser </t>
  </si>
  <si>
    <t>98448-31066-NM</t>
  </si>
  <si>
    <t>Mertz Group/Walter Group/Lesch, Rath And Pfannerstill/Kovacek-Dietrich/Johnson-Hintz/Luettgen Group</t>
  </si>
  <si>
    <t>44242-38603-GI</t>
  </si>
  <si>
    <t>Becker, Haag And Hammes/Conroy, Wisoky And Daniel/Cartwright, Kulas And Fahey</t>
  </si>
  <si>
    <t>64347-16331-EM</t>
  </si>
  <si>
    <t>Zieme And Sons/Gutmann, Schamberger And Witting</t>
  </si>
  <si>
    <t>11692-62689-AF</t>
  </si>
  <si>
    <t>Bruen, Cruickshank And Blick/Bednar-Crist/Waters Group</t>
  </si>
  <si>
    <t>22052-55256-GB</t>
  </si>
  <si>
    <t>Goyette, Huels And Champlin/Marks-Stokes/Tillman, Brakus And Padberg/Johnson, Batz And Davis/Feil, Shields And Gislason/Cremin Inc/Ullrich Inc</t>
  </si>
  <si>
    <t>85303-1259-JL</t>
  </si>
  <si>
    <t>09-03-2010</t>
  </si>
  <si>
    <t xml:space="preserve">Walsh /Bradtke-Walsh/Dickens /Deckow, Cassin And Dooley/Jaskolski Inc/Schultz Group/Mcdermott </t>
  </si>
  <si>
    <t>73517-32496-EL</t>
  </si>
  <si>
    <t>Goyette Inc/Bruen, Kulas And Hodkiewicz/Thiel Group/Abbott, Torp And Mcdermott/Lesch, Rath And Pfannerstill</t>
  </si>
  <si>
    <t>58772-89369-MB</t>
  </si>
  <si>
    <t>Bradtke-Wilkinson/Hickle, Beatty And Gleichner/Yost, Mayer And Stokes/Schamberger-Walter</t>
  </si>
  <si>
    <t>40737-71484-DA</t>
  </si>
  <si>
    <t>12-07-1973</t>
  </si>
  <si>
    <t>Gusikowski-Emard/Goodwin, Cremin And Raynor/Hilll-Tromp/King Group/Barrows Group/King, Stroman And Flatley</t>
  </si>
  <si>
    <t>9725-1234-FA</t>
  </si>
  <si>
    <t>Fritsch And Sons/Abbott, Torp And Mcdermott/Torphy Inc/Stark, Langworth And Kovacek/Goldner, Kertzmann And Paucek</t>
  </si>
  <si>
    <t>35868-24861-JA</t>
  </si>
  <si>
    <t>Hoppe-Wolf/Jones-Kemmer</t>
  </si>
  <si>
    <t>40677-22584-NN</t>
  </si>
  <si>
    <t xml:space="preserve">Moore, Kub And Murazik/Gleichner And Sons/Kuhlman, Bashirian And Abbott/Feest </t>
  </si>
  <si>
    <t>88674-9576-BG</t>
  </si>
  <si>
    <t>Jerde And Sons/Ziemann-Trantow/Altenwerth, Abernathy And Kuvalis/Ziemann-Trantow/Lubowitz-Stroman/Heathcote, Schinner And Walker/Waelchi-Borer/Mertz Inc</t>
  </si>
  <si>
    <t>45348-16036-FE</t>
  </si>
  <si>
    <t>04-07-2010</t>
  </si>
  <si>
    <t>Doyle-Jenkins/Waters /Mcdermott, Bernier And White</t>
  </si>
  <si>
    <t>12780-34485-IH</t>
  </si>
  <si>
    <t>Heller, Bradtke And Stoltenberg/Weber, Rippin And Krajcik/Dicki-Schaden/Schamberger-Walter/Mitchell-Bosco/Beahan-Kuhlman/Terry /Hahn-Rohan</t>
  </si>
  <si>
    <t>84927-44773-IL</t>
  </si>
  <si>
    <t>26-09-2004</t>
  </si>
  <si>
    <t>Veum, Ritchie And Crist/Weissnat Inc/Herman, Luettgen And Balistreri</t>
  </si>
  <si>
    <t>11132-80293-IJ</t>
  </si>
  <si>
    <t>Nolan Group/Sauer-Stoltenberg/Abbott, Torp And Mcdermott</t>
  </si>
  <si>
    <t>43560-72254-JF</t>
  </si>
  <si>
    <t xml:space="preserve">Ratke, Swaniawski And Spinka/Connelly-Ruecker/Rosenbaum-Brekke/Trantow-Quigley/Kilback </t>
  </si>
  <si>
    <t>51499-15837-LE</t>
  </si>
  <si>
    <t>Boehm /Wilkinson-Zboncak/Emard-Stroman/Gaylord Inc/Osinski-Zemlak/Hessel, Predovic And Green</t>
  </si>
  <si>
    <t>597-11359-AK</t>
  </si>
  <si>
    <t>Crooks, Mraz And Volkman/Kozey Inc/Luettgen-Satterfield/Legros-Price/Gutkowski, Kuhlman And Purdy/Ratke, Swaniawski And Spinka</t>
  </si>
  <si>
    <t>34725-10268-HB</t>
  </si>
  <si>
    <t>Watsica-Hauck/Schimmel-Beatty/Glover, Dickens And Russel/Jenkins Group</t>
  </si>
  <si>
    <t>95557-25819-IA</t>
  </si>
  <si>
    <t>29-01-2002</t>
  </si>
  <si>
    <t>Cole-Olson/Kshlerin, Hahn And Gulgowski/Prohaska-Lueilwitz/Altenwerth, Ebert And Mitchell</t>
  </si>
  <si>
    <t>25649-16958-IK</t>
  </si>
  <si>
    <t>Rau, Ryan And Lueilwitz/Grimes-Weber/Nolan Group/Willms-Jacobson/Lesch And Sons</t>
  </si>
  <si>
    <t>64645-47433-EG</t>
  </si>
  <si>
    <t>04-12-2008</t>
  </si>
  <si>
    <t>Koch, Feil And Spencer/Jenkins Group/Ziemann /Erdman, Graham And Yost</t>
  </si>
  <si>
    <t>79879-3968-AK</t>
  </si>
  <si>
    <t>Brakus, White And Mueller/Wiza, Price And Jaskolski/Aufderhar-Hettinger</t>
  </si>
  <si>
    <t>13728-56851-JO</t>
  </si>
  <si>
    <t>Hermann /Breitenberg /Volkman-Conn/Jacobson, Boyer And Gleichner/O'Reilly-Hilll/Abbott /Willms-Jacobson/Stokes, Kilback And Boyle</t>
  </si>
  <si>
    <t>38559-25595-BK</t>
  </si>
  <si>
    <t>Fay, Hyatt And Rolfson/Kutch, Rodriguez And Hettinger/Cassin, Kohler And Bauch/Weissnat-Bergstrom/Kilback, Frami And Abbott/Koch, Feil And Spencer</t>
  </si>
  <si>
    <t>27778-92273-BF</t>
  </si>
  <si>
    <t>Mayert-Nader/Adem/Dicki /Mclaughlin And Sons</t>
  </si>
  <si>
    <t>23420-75644-DH</t>
  </si>
  <si>
    <t>Hills-Quitzon/Abernathy /Murphy-Kunde/Adela Eh</t>
  </si>
  <si>
    <t>13439-66818-IA</t>
  </si>
  <si>
    <t>Hintz-Donnelly/Schowalter Group/Turcotte, Stark And Hauck/Abbott /Trantow, Greenholt And Keebler/Erdman-Conn</t>
  </si>
  <si>
    <t>99941-47048-IO</t>
  </si>
  <si>
    <t>Watsica, Spencer And Weissnat/Weissnat Inc/Raynor, Abernathy And Koch/Wehner-Jenkins/Wolf-Boehm</t>
  </si>
  <si>
    <t>48208-72193-GK</t>
  </si>
  <si>
    <t>19-02-2008</t>
  </si>
  <si>
    <t>Deckow And Sons/O'Conner Inc/Blanda, Stanton And Altenwerth</t>
  </si>
  <si>
    <t>24931-6381-DB</t>
  </si>
  <si>
    <t>Green-Cruickshank/Rosenbaum-Brekke/Sanford Inc/Kozey Inc/Moen, Koss And Paucek</t>
  </si>
  <si>
    <t>76515-28044-LN</t>
  </si>
  <si>
    <t>Gutkowski-Schinner/Russel /Bosco, Heathcote And Ryan/Reichert, Mayer And Schmitt/Koelpin, Stehr And Senger/Predovic-Graham</t>
  </si>
  <si>
    <t>43347-2736-LI</t>
  </si>
  <si>
    <t>Pfeffer, Durgan And Hayes/Franecki /Kulas-Crist/Kling, Effertz And Anderson/Hammes-Conn/Hettinger-Nolan</t>
  </si>
  <si>
    <t>68994-31414-DE</t>
  </si>
  <si>
    <t xml:space="preserve">Rosenbaum, Lind And Koss/Koch, Feil And Spencer/Gleason </t>
  </si>
  <si>
    <t>5590-61352-FF</t>
  </si>
  <si>
    <t>Legros-Price/Schultz, Huel And Cormier/Steuber, Rutherford And Upton</t>
  </si>
  <si>
    <t>13165-19697-GN</t>
  </si>
  <si>
    <t xml:space="preserve">Buckridge Group/Aufderhar-Blick/Cremin-Ondricka/Batz Inc/Williamson-Watsica/Champlin </t>
  </si>
  <si>
    <t>88789-55720-BA</t>
  </si>
  <si>
    <t>Gusikowski Inc/Rosenbaum, Lind And Koss/Roob-Nicolas/Cremin, Klocko And Thiel/Gusikowski-Emard</t>
  </si>
  <si>
    <t>43679-45752-IK</t>
  </si>
  <si>
    <t>14-04-2016</t>
  </si>
  <si>
    <t>Kulas Inc/Pouros Group/África-Edusa/Denesik-Quigley</t>
  </si>
  <si>
    <t>59693-31968-MH</t>
  </si>
  <si>
    <t>Schuppe And Sons/Boyle, Walsh And Blanda/Lesch, Rath And Pfannerstill/Kuhn-Greenholt/Smitham-Hickle</t>
  </si>
  <si>
    <t>30020-44189-NB</t>
  </si>
  <si>
    <t>14-01-1982</t>
  </si>
  <si>
    <t>Graham /Wilkinson-Zboncak/Sporer, Graham And Medhurst/Hartmann And Sons</t>
  </si>
  <si>
    <t>66805-95507-EF</t>
  </si>
  <si>
    <t>28-06-1987</t>
  </si>
  <si>
    <t>Zieme Group/Reinger And Sons/Bosco-Kuhn</t>
  </si>
  <si>
    <t>29529-98525-OL</t>
  </si>
  <si>
    <t>04-01-2012</t>
  </si>
  <si>
    <t>Pollich, Nikolaus And Gottlieb/Russel Group/D'Amore-Kuhlman/Ledner-Hoppe</t>
  </si>
  <si>
    <t>57611-34185-LN</t>
  </si>
  <si>
    <t>01-07-2008</t>
  </si>
  <si>
    <t>Lynch, Feest And Eichmann/Veum, Ritchie And Crist/Cartwright, Gusikowski And Miller/Hansen-Hills</t>
  </si>
  <si>
    <t>10386-51503-FJ</t>
  </si>
  <si>
    <t xml:space="preserve">Rutherford Group/Fay, Hyatt And Rolfson/Kuhlman-Bernhard/Gottlieb </t>
  </si>
  <si>
    <t>19148-44786-MG</t>
  </si>
  <si>
    <t>Swaniawski Group/Reichert-Hermiston/Jacobs, Hand And Powlowski/Quitzon Inc/Erdman-Conn/Bartoletti-Dickinson</t>
  </si>
  <si>
    <t>69867-7809-HB</t>
  </si>
  <si>
    <t>Hessel-Toy/Deckow, Cassin And Dooley/Luettgen, Watsica And Kutch/Konopelski, Hermann And Ziemann/Heaney, Feest And Murphy/Kertzmann-Kulas</t>
  </si>
  <si>
    <t>8827-48759-BN</t>
  </si>
  <si>
    <t>05-06-1984</t>
  </si>
  <si>
    <t>Ullrich Inc/Hermiston And Sons/Murray-Braun/Langosh-Reilly</t>
  </si>
  <si>
    <t>53022-18822-BO</t>
  </si>
  <si>
    <t>Boyer Inc/Grimes, Leuschke And Huel/Williamson-Watsica</t>
  </si>
  <si>
    <t>42425-62894-GH</t>
  </si>
  <si>
    <t>Lebsack, Conn And Kulas/Leffler-Durgan/Quitzon-Hand/Hudson /Walsh, Hettinger And Grimes/Breitenberg, Kemmer And Schumm/Gutkowski-Bartoletti</t>
  </si>
  <si>
    <t>68507-35753-II</t>
  </si>
  <si>
    <t>Stracke Inc/Oberbrunner, Cremin And Gislason/Beahan-Kuhlman/Lakin-Osinski</t>
  </si>
  <si>
    <t>13032-85359-AO</t>
  </si>
  <si>
    <t>Schultz Group/Walsh-Doyle/Glover Group/Zboncak-Kerluke/Collier /Mann-Schinner</t>
  </si>
  <si>
    <t>83962-54279-GH</t>
  </si>
  <si>
    <t>Waelchi, Dare And Rolfson/Koelpin, Stehr And Senger/Durgan And Sons</t>
  </si>
  <si>
    <t>7317-51787-NH</t>
  </si>
  <si>
    <t xml:space="preserve">Grady Group/Simonis Inc/Steuber, Ferry And Williamson/Stokes Inc/Larson, Franecki And Macejkovic/Walsh </t>
  </si>
  <si>
    <t>67270-41268-BK</t>
  </si>
  <si>
    <t>Torp-Hintz/Luettgen Group/Hermann, Quigley And Heaney/Frami Group</t>
  </si>
  <si>
    <t>48237-32925-LG</t>
  </si>
  <si>
    <t>19-03-1996</t>
  </si>
  <si>
    <t>Heaney Inc/Bruen, Kulas And Hodkiewicz/Zboncak Inc/Weimann And Sons/Cartwright, Gusikowski And Miller</t>
  </si>
  <si>
    <t>91613-84239-MD</t>
  </si>
  <si>
    <t xml:space="preserve">Monahan-Grimes/Zemlak-Daniel/Sanford-Kovacek/Hessel, Predovic And Green/Hand And Sons/Bashirian, Greenholt And Russel/Boehm </t>
  </si>
  <si>
    <t>63224-18900-AL</t>
  </si>
  <si>
    <t>11-11-1980</t>
  </si>
  <si>
    <t>Sawayn Inc/Conroy /Ritchie-Rath/Reichert, Mayer And Schmitt</t>
  </si>
  <si>
    <t>6113-45386-AE</t>
  </si>
  <si>
    <t>Torphy, Marquardt And Oberbrunner/Sawayn Inc</t>
  </si>
  <si>
    <t>72517-38597-EI</t>
  </si>
  <si>
    <t>11-11-1993</t>
  </si>
  <si>
    <t>Greenholt Inc/Mertz, Boyle And Franecki/Paucek, Mclaughlin And Green/Moore-Lueilwitz</t>
  </si>
  <si>
    <t>85469-56510-FK</t>
  </si>
  <si>
    <t>01-11-1990</t>
  </si>
  <si>
    <t>Jast Group/Pouros And Sons/Collins, Collier And Herman/Macgyver Inc</t>
  </si>
  <si>
    <t>5982-77787-DH</t>
  </si>
  <si>
    <t>Gottlieb Inc/Reilly, Deckow And Frami/Raynor And Sons/Macejkovic, Barrows And Kshlerin/Schroeder-Hamill/Fisher, Cummings And Rowe/Schaden, Homenick And Gutkowski</t>
  </si>
  <si>
    <t>91843-19929-BG</t>
  </si>
  <si>
    <t>03-06-2014</t>
  </si>
  <si>
    <t xml:space="preserve">Torp, Schmitt And Kemmer/Schneider And Sons/Raynor </t>
  </si>
  <si>
    <t>62247-16966-LM</t>
  </si>
  <si>
    <t xml:space="preserve">Wiegand Group/Boehm </t>
  </si>
  <si>
    <t>21930-64248-JG</t>
  </si>
  <si>
    <t>Kulas Inc/Mckenzie, Cummings And Rippin/Runolfsdottir-Prosacco/Kutch, Cremin And Mcclure</t>
  </si>
  <si>
    <t>92283-33620-EM</t>
  </si>
  <si>
    <t>Gutkowski-Nikolaus/Predovic Inc/Gleichner And Sons/Mueller-Simonis/Rippin-Torphy/Christiansen /Orn, Conn And Jakubowski/Kreiger-Mccullough</t>
  </si>
  <si>
    <t>57523-64177-BE</t>
  </si>
  <si>
    <t xml:space="preserve">Heller, Bradtke And Stoltenberg/Lebsack-Senger/Dickinson-Swift/Gorczany, Lindgren And Smitham/Grant And Sons/Ziemann </t>
  </si>
  <si>
    <t>8163-976-BE</t>
  </si>
  <si>
    <t>Johns-Wolff/Jerde-Lowe/Macejkovic, Gusikowski And Keeling</t>
  </si>
  <si>
    <t>50787-31589-OI</t>
  </si>
  <si>
    <t>Afac/Rath Group/Stark, Langworth And Kovacek/Bahringer /Corkery, Roberts And Leffler/Muller, Reichert And Grimes</t>
  </si>
  <si>
    <t>4787-94701-EK</t>
  </si>
  <si>
    <t>Schamberger-Walter/Runolfsdottir-Prosacco/Hirthe Group/Bruen, Macgyver And Deckow/Abbott, Torp And Mcdermott</t>
  </si>
  <si>
    <t>42017-66351-JG</t>
  </si>
  <si>
    <t>Stark /Cassin /Dooley-Runolfsson/Wolff, Russel And Ankunding</t>
  </si>
  <si>
    <t>33096-60121-II</t>
  </si>
  <si>
    <t>Goldner-Klocko/Dickens, Pfeffer And Nienow/Cremin-Jenkins/Senger Inc</t>
  </si>
  <si>
    <t>32012-47577-JN</t>
  </si>
  <si>
    <t>Pacocha-Heller/Gutkowski /Hessel, Predovic And Green/Marvin-Corkery/Mckenzie Inc/Kub-Dibbert/Konopelski-Langosh</t>
  </si>
  <si>
    <t>50254-83160-DM</t>
  </si>
  <si>
    <t>Williamson-Littel/Hane, Buckridge And Kuhn/Mertz Inc/Mertz, Boyle And Franecki/Dickens, Pfeffer And Nienow</t>
  </si>
  <si>
    <t>60070-83040-KD</t>
  </si>
  <si>
    <t>África Esperanza/Bradtke Inc/Renner-Erdman/Dooley-Runolfsson/Yost Inc</t>
  </si>
  <si>
    <t>41371-93509-ED</t>
  </si>
  <si>
    <t xml:space="preserve">Kuvalis, Harris And Okuneva/Waelchi-Borer/Dietrich, Conn And Hand/Schmitt /Bergstrom-O'Conner/Frami </t>
  </si>
  <si>
    <t>84313-23559-FG</t>
  </si>
  <si>
    <t>Dubuque And Sons/Stokes, Kilback And Boyle/Jaskolski-Ebert/Hickle, Beatty And Gleichner/Moore-Reilly/Afrikable Ongd</t>
  </si>
  <si>
    <t>65754-26291-NB</t>
  </si>
  <si>
    <t>24-05-1997</t>
  </si>
  <si>
    <t>Simonis Group/Dickens-Klein/Marvin-Wolff/Zieme-Metz/Trantow, Schneider And Marvin/Daniel Inc</t>
  </si>
  <si>
    <t>76702-17422-AO</t>
  </si>
  <si>
    <t>Feest /Koepp Group/Jakubowski /Hettinger /Bradtke Inc/Feil, Lehner And Krajcik/Schiller, Ullrich And Willms</t>
  </si>
  <si>
    <t>44658-69985-OD</t>
  </si>
  <si>
    <t>Medhurst-Jones/Eichmann-Fahey/Mertz Inc/Barrows-Dibbert/Acción Familiar/Smith-Schowalter</t>
  </si>
  <si>
    <t>63064-67645-DF</t>
  </si>
  <si>
    <t>Spinka, Schuster And Kerluke/Gulgowski-Spinka/Kunze-Welch/Doyle-Powlowski/Altenwerth, Abernathy And Kuvalis</t>
  </si>
  <si>
    <t>92217-64299-MN</t>
  </si>
  <si>
    <t>Ritchie-Rath/Quitzon-Stark/Willms-Ondricka/Zboncak And Sons/Rath Inc</t>
  </si>
  <si>
    <t>54789-91399-NJ</t>
  </si>
  <si>
    <t>Kling, Effertz And Anderson/Mcclure /Kuhlman, Bashirian And Abbott/Little, Heller And Lubowitz</t>
  </si>
  <si>
    <t>93314-93621-BD</t>
  </si>
  <si>
    <t>Torp-Hintz/Rippin, Huel And Mccullough/Jacobs, Braun And Schimmel/Erdman, Braun And Runolfsson/Wolf, West And Breitenberg</t>
  </si>
  <si>
    <t>97182-25816-KA</t>
  </si>
  <si>
    <t>Stark /Rosenbaum, Lind And Koss/Reinger-Bosco/Blanda, Stanton And Altenwerth</t>
  </si>
  <si>
    <t>75709-68839-IO</t>
  </si>
  <si>
    <t>23-09-1991</t>
  </si>
  <si>
    <t>Yost, Mayer And Stokes/Afesip/Braun-Simonis/Erdman, Rutherford And Cronin</t>
  </si>
  <si>
    <t>52879-24419-IN</t>
  </si>
  <si>
    <t>Hills-Quitzon/Osinski-Kunze/Crona /Lubowitz-Stroman/Lueilwitz-Runolfsdottir</t>
  </si>
  <si>
    <t>91359-70815-NF</t>
  </si>
  <si>
    <t xml:space="preserve">Labadie, Veum And Hammes/Bosco And Sons/Sanford </t>
  </si>
  <si>
    <t>28995-97600-AH</t>
  </si>
  <si>
    <t>Carroll, Dubuque And Schultz/Gottlieb Inc/Schimmel-Mcglynn/Berge And Sons/Lowe, Streich And Purdy</t>
  </si>
  <si>
    <t>93988-96478-FE</t>
  </si>
  <si>
    <t>África Digna/Tillman, Brakus And Padberg/Kuvalis, Harris And Okuneva/Larson, Franecki And Macejkovic/King And Sons/Stiedemann, Willms And Fay/Leannon-Brekke/Upton, Boehm And Haag</t>
  </si>
  <si>
    <t>9804-34318-NF</t>
  </si>
  <si>
    <t>Gutkowski, Kuhlman And Purdy/Cole-Olson</t>
  </si>
  <si>
    <t>71756-81903-ME</t>
  </si>
  <si>
    <t>Jacobs, Hand And Powlowski/Glover Group/Medhurst, Thiel And Schuster/Gorczany-Nienow/Marvin-Kautzer/Murray-Braun</t>
  </si>
  <si>
    <t>82730-22172-BD</t>
  </si>
  <si>
    <t>Conn-Jones/Streich Group/Afac/Walter Group/Kuhlman, Bashirian And Abbott</t>
  </si>
  <si>
    <t>31326-91662-GB</t>
  </si>
  <si>
    <t>Gottlieb /Wisozk /Wilkinson, Prosacco And Kilback</t>
  </si>
  <si>
    <t>48993-53583-IA</t>
  </si>
  <si>
    <t>04-06-2014</t>
  </si>
  <si>
    <t>Lueilwitz /Bosco, Heathcote And Ryan/Kulas-Crist/Harvey, Heathcote And Legros/Cassin-Mayer/Okuneva, Vonrueden And Quigley</t>
  </si>
  <si>
    <t>28340-8382-JM</t>
  </si>
  <si>
    <t>13-09-1992</t>
  </si>
  <si>
    <t>Jacobs, Hand And Powlowski/Keeling Group/Kerluke-Yundt/Schimmel-Murray/Leffler-Durgan</t>
  </si>
  <si>
    <t>23317-32301-NO</t>
  </si>
  <si>
    <t>Wilkinson-Schmidt/Skiles, Bauch And Rippin/Champlin /Keeling, Kilback And Mcdermott/Luettgen And Sons/Johnston-Rath</t>
  </si>
  <si>
    <t>11439-89679-FM</t>
  </si>
  <si>
    <t>Weissnat, Jaskolski And Bins/Dibbert And Sons/Langosh, Lueilwitz And Lehner/Goyette-Rau/Bergstrom, Barrows And Shields/Murazik /Weimann And Sons</t>
  </si>
  <si>
    <t>2148-43944-ML</t>
  </si>
  <si>
    <t>Williamson, Lindgren And Cummerata/Mante, Ferry And Corwin/Wiegand Group/Buckridge-Greenfelder/Hayes, Huel And Keebler/O'Kon, Huels And Lubowitz/Wehner, Schneider And Frami/Marvin-Corkery/Keebler-Stark</t>
  </si>
  <si>
    <t>49548-68990-NO</t>
  </si>
  <si>
    <t>Green, Towne And Baumbach/Blanda-Gislason/Schimmel Inc/Ledner-Hoppe</t>
  </si>
  <si>
    <t>33443-77347-EN</t>
  </si>
  <si>
    <t>Ritchie And Sons/Pouros Group/África-Edusa/Jenkins-Dicki/Glover-Nader/Becker, Deckow And O'Keefe</t>
  </si>
  <si>
    <t>49311-61327-IJ</t>
  </si>
  <si>
    <t>Nolan Group/Lesch, Rath And Pfannerstill/Abshire, Crooks And Kassulke/Ziemann-Trantow</t>
  </si>
  <si>
    <t>68197-20038-BN</t>
  </si>
  <si>
    <t>Swaniawski-Kutch/Kuhlman, Denesik And King/Ritchie Group/Olson-Green/Feest-Graham/Rowe-Fisher/Schuster /Cremin, Klocko And Thiel</t>
  </si>
  <si>
    <t>60518-94304-JJ</t>
  </si>
  <si>
    <t>22-02-1999</t>
  </si>
  <si>
    <t>Leffler Group/Maggio-O'Keefe/Gusikowski-Bechtelar/Okuneva /Waelchi-Bashirian</t>
  </si>
  <si>
    <t>94793-727-OK</t>
  </si>
  <si>
    <t>Franecki /Afesip/Abbott /Cole-Olson/Moore, Kub And Murazik/Keebler-Stark/Dooley-Runolfsson/Braun-Eichmann</t>
  </si>
  <si>
    <t>42215-23610-FI</t>
  </si>
  <si>
    <t xml:space="preserve">Jenkins-Ward/Emard, Zemlak And Beier/Hudson </t>
  </si>
  <si>
    <t>27678-61751-KA</t>
  </si>
  <si>
    <t>19-01-2008</t>
  </si>
  <si>
    <t>Keeling, Bruen And Greenholt/Mante, Bins And Crooks/Wilderman-Leannon/Kuhlman Group</t>
  </si>
  <si>
    <t>43870-70399-OG</t>
  </si>
  <si>
    <t xml:space="preserve">Mcclure, Klocko And Wyman/Conroy Group/Cassin Group/Rippin, Huel And Mccullough/Ziemann </t>
  </si>
  <si>
    <t>10829-3898-JB</t>
  </si>
  <si>
    <t>Feest-Graham/Heller, Lubowitz And Dach/Wunsch-Larson/Mraz-Ratke/Wintheiser /Maggio-O'Keefe</t>
  </si>
  <si>
    <t>84090-13448-GB</t>
  </si>
  <si>
    <t>22-06-2015</t>
  </si>
  <si>
    <t>Senger-Bins/Lynch, Feest And Eichmann/Kub, Mante And Lebsack/Cronin Inc/Hermann /Champlin /Koelpin, Stehr And Senger</t>
  </si>
  <si>
    <t>63801-3923-EK</t>
  </si>
  <si>
    <t>Johnston-Rath/Mueller-Simonis/Kirlin /Waelchi, Dare And Rolfson/Schroeder-Wiza/Moore-Reilly</t>
  </si>
  <si>
    <t>49154-97202-BO</t>
  </si>
  <si>
    <t>Mcdermott, Bernier And White/Dietrich And Sons/Schoen And Sons/Feil-Nikolaus/Farrell Group</t>
  </si>
  <si>
    <t>97642-92443-DB</t>
  </si>
  <si>
    <t xml:space="preserve">Russel /Adams-Hickle/Wehner-Steuber/Conn /Breitenberg </t>
  </si>
  <si>
    <t>27085-21303-HJ</t>
  </si>
  <si>
    <t>Feil-Nikolaus/Wunsch-Larson/Wiegand /Gibson-Hills</t>
  </si>
  <si>
    <t>57542-1541-JE</t>
  </si>
  <si>
    <t>Schaden, Wehner And Price/Miller-Luettgen/Becker, Haag And Hammes/Afrikable Ongd/África Esperanza/Goyette /Rohan And Sons/Schoen And Sons/Raynor-Oberbrunner</t>
  </si>
  <si>
    <t>69032-85331-FJ</t>
  </si>
  <si>
    <t>Lynch /Nikolaus-Mueller/Cassin, Grant And Pfannerstill/Jenkins Group/Brakus, White And Mueller</t>
  </si>
  <si>
    <t>15153-78300-LL</t>
  </si>
  <si>
    <t>Reichert-Deckow/Hills-Quitzon/Lebsack, Borer And Sanford</t>
  </si>
  <si>
    <t>58694-55869-NB</t>
  </si>
  <si>
    <t>Bednar-Flatley/Macejkovic-Haag/Strosin-Barton/Grady, Mitchell And Lindgren/Grady, Nicolas And Blick</t>
  </si>
  <si>
    <t>29861-28378-GK</t>
  </si>
  <si>
    <t>Wilkinson-Zboncak/Lind-Kuphal/Olson, Thompson And Fritsch</t>
  </si>
  <si>
    <t>15615-54526-BB</t>
  </si>
  <si>
    <t>Hane, Wyman And Rempel/Purdy And Sons/Pouros, Koch And Wiza/Hilll, Blick And Cartwright</t>
  </si>
  <si>
    <t>57491-68651-MN</t>
  </si>
  <si>
    <t>Rolfson And Sons/Deckow-Nikolaus/Fay, Simonis And Morar/Simonis-Torphy</t>
  </si>
  <si>
    <t>87287-63296-AG</t>
  </si>
  <si>
    <t>Howe-Kreiger/Padberg Group/Wolff, Russel And Ankunding/Rippin-Torphy/Zieme-O'Reilly/Konopelski And Sons/Ledner-Hoppe</t>
  </si>
  <si>
    <t>600-38092-NB</t>
  </si>
  <si>
    <t>Pouros And Sons/Cronin /Waters Group/Cremin-Jenkins/Marvin-Kautzer/Sauer-Stoltenberg</t>
  </si>
  <si>
    <t>98208-42622-JO</t>
  </si>
  <si>
    <t>Cremin-Jenkins/Hilpert /Marquardt /Marvin-Sipes/Weissnat-Bergstrom/Nienow /Buckridge Group</t>
  </si>
  <si>
    <t>71398-82336-EF</t>
  </si>
  <si>
    <t>Legros Group/Bartoletti, Macejkovic And Doyle/Monahan-Grimes/Bahringer /Ledner-Hoppe</t>
  </si>
  <si>
    <t>67064-58679-MB</t>
  </si>
  <si>
    <t>Dietrich /Nader-Kutch</t>
  </si>
  <si>
    <t>76397-76147-HO</t>
  </si>
  <si>
    <t>Sanford /Franecki Group/Schuster-Kub/Rolfson And Sons/Ratke, Swaniawski And Spinka</t>
  </si>
  <si>
    <t>25071-39633-BF</t>
  </si>
  <si>
    <t>Collins, Pacocha And Turcotte/O'Reilly-Hilll/Weimann Inc/Reinger And Sons/Osinski-Zemlak/Langosh-Reilly</t>
  </si>
  <si>
    <t>19018-63572-BI</t>
  </si>
  <si>
    <t>Bartell Inc/Bahringer /Luettgen Group/Haag, Beatty And Walker/Jenkins Group/Herman-Graham</t>
  </si>
  <si>
    <t>57970-67277-OM</t>
  </si>
  <si>
    <t>Sanford /Murray, Monahan And Hilll/Schmidt, Ryan And Jacobson/Erdman, Braun And Runolfsson/Kuhn-Greenholt/Ebert-Pollich</t>
  </si>
  <si>
    <t>73-28815-AO</t>
  </si>
  <si>
    <t>06-09-2012</t>
  </si>
  <si>
    <t>Schumm And Sons/Schoen And Sons/Miller, Senger And Kertzmann/Dicki-Schaden/Carter-Mueller</t>
  </si>
  <si>
    <t>36239-6919-KA</t>
  </si>
  <si>
    <t xml:space="preserve">Morar-Schoen/Mann, Walsh And Dickinson/King, Gusikowski And Mosciski/Halvorson, Mcclure And Skiles/Wintheiser </t>
  </si>
  <si>
    <t>72582-93413-FB</t>
  </si>
  <si>
    <t>Grady Group/Turcotte, Stark And Hauck/Smith-Schowalter/Mante, Ferry And Corwin/Harvey And Sons</t>
  </si>
  <si>
    <t>59754-93591-NB</t>
  </si>
  <si>
    <t>04-10-1996</t>
  </si>
  <si>
    <t xml:space="preserve">Raynor And Sons/Kling, Barrows And Rau/Jacobson, Boyer And Gleichner/Dietrich </t>
  </si>
  <si>
    <t>50972-41726-LJ</t>
  </si>
  <si>
    <t>Rolfson-Bashirian/Bosco And Sons/Rolfson And Sons/Cassin, Grant And Pfannerstill</t>
  </si>
  <si>
    <t>494-15445-II</t>
  </si>
  <si>
    <t>Doyle, Ernser And Pacocha/Kilback Inc/Volkman, Hamill And Stiedemann/Torphy, Adams And Walter/Schneider Inc/Labadie, Veum And Hammes/Pollich, Nikolaus And Gottlieb/Aufderhar-Blick</t>
  </si>
  <si>
    <t>98692-66804-FO</t>
  </si>
  <si>
    <t xml:space="preserve">Abbott /Mraz Group/Emmerich, Feil And Gorczany/Volkman-Conn/Nolan Inc/Breitenberg </t>
  </si>
  <si>
    <t>11987-8886-JI</t>
  </si>
  <si>
    <t>Moore-Reilly/Renner, Bogisich And O'Kon/Boyer Inc</t>
  </si>
  <si>
    <t>36182-99786-BE</t>
  </si>
  <si>
    <t>Zieme-O'Reilly/Goldner-Botsford</t>
  </si>
  <si>
    <t>59559-53026-NK</t>
  </si>
  <si>
    <t>Torp, Bruen And Douglas/Williamson, Lindgren And Cummerata/Jaskolski-Ebert/Bosco-Kiehn/Gaylord-Torphy/Cassin And Sons</t>
  </si>
  <si>
    <t>95671-82439-IF</t>
  </si>
  <si>
    <t>Zemlak, Thompson And Schuppe/Skiles-Schamberger</t>
  </si>
  <si>
    <t>49506-98253-HO</t>
  </si>
  <si>
    <t>Spinka, Senger And Brakus/Schimmel-Murray/Bruen, Macgyver And Deckow/Cole, Reichert And Halvorson/Heaney Inc</t>
  </si>
  <si>
    <t>35192-27156-EA</t>
  </si>
  <si>
    <t>Mann, Howell And Shields/Ratke, Connelly And Ward/Cole-Reilly/Murazik /Langworth /Pagac And Sons</t>
  </si>
  <si>
    <t>8969-16355-LO</t>
  </si>
  <si>
    <t>Streich Group/King, Gusikowski And Mosciski/Runolfsdottir-Prosacco/Wyman, Nicolas And Fahey/Luettgen, Watsica And Kutch</t>
  </si>
  <si>
    <t>56737-18530-JI</t>
  </si>
  <si>
    <t>Waters /Franecki-Beahan/Little, Heller And Lubowitz/Buckridge, Okuneva And Keebler</t>
  </si>
  <si>
    <t>64358-59090-ME</t>
  </si>
  <si>
    <t>Kautzer /Hauck-Lind/Hettinger /Cassin, Rempel And Koelpin/Von-Grady/Johnston-Spinka</t>
  </si>
  <si>
    <t>93993-98973-FH</t>
  </si>
  <si>
    <t>Mertz, Batz And Olson/Okuneva, Vonrueden And Quigley/Denesik-Quigley/Dibbert, Mckenzie And Cronin</t>
  </si>
  <si>
    <t>77036-62701-IE</t>
  </si>
  <si>
    <t>Deckow-Nikolaus/Waelchi Inc/Hoppe-Wolf/Stokes Inc</t>
  </si>
  <si>
    <t>17686-68464-FO</t>
  </si>
  <si>
    <t>Hickle, Beatty And Gleichner/Wuckert Group/Champlin, Oberbrunner And Eichmann/Wisoky /Wilderman, Dubuque And Quitzon/Rowe-Wisoky</t>
  </si>
  <si>
    <t>72728-3669-DF</t>
  </si>
  <si>
    <t>Hettinger /Cole-Reilly/Cruickshank, Nienow And Abbott</t>
  </si>
  <si>
    <t>52585-85176-BB</t>
  </si>
  <si>
    <t>Abbott Group/Gleason And Sons/Keebler /Volkman, Kulas And Hodkiewicz</t>
  </si>
  <si>
    <t>70059-66308-JF</t>
  </si>
  <si>
    <t>Pouros, Koch And Wiza/Okuneva Inc/Wehner-Steuber/Kertzmann Group/Kuhlman, Bashirian And Abbott</t>
  </si>
  <si>
    <t>92284-91225-NI</t>
  </si>
  <si>
    <t>Bahringer Group/Block Group/Padberg Group/Bradtke And Sons/Kuvalis, Harris And Okuneva</t>
  </si>
  <si>
    <t>16704-85308-FO</t>
  </si>
  <si>
    <t>Kuphal And Sons/Jaskolski-Ebert/D'Amore-Kuhlman/Kreiger-Mccullough</t>
  </si>
  <si>
    <t>13049-56452-NH</t>
  </si>
  <si>
    <t>Bernier, Leuschke And Towne/Cremin, Klocko And Thiel/Steuber, Ferry And Williamson/Sanford And Sons/Turner, Medhurst And Carroll/Conroy, Wisoky And Daniel</t>
  </si>
  <si>
    <t>3347-51163-EF</t>
  </si>
  <si>
    <t>Beahan-Kuhlman/Halvorson, Mcclure And Skiles/Bosco-Lockman/Predovic-Graham/Zieme Group/Carroll-Mcclure/Leffler-Durgan</t>
  </si>
  <si>
    <t>71642-17316-ME</t>
  </si>
  <si>
    <t>Johnson And Sons/Stokes Inc</t>
  </si>
  <si>
    <t>95360-21180-KH</t>
  </si>
  <si>
    <t>Barton-Connelly/Hilll-Lemke/Hahn And Sons/Hammes-Conn/Konopelski-Langosh/Mueller-Simonis</t>
  </si>
  <si>
    <t>52131-22449-GI</t>
  </si>
  <si>
    <t>Terry Inc/Bradtke-Wilkinson/Morissette, Christiansen And Collins/Bartoletti-Dickinson/Zieme-O'Reilly</t>
  </si>
  <si>
    <t>6997-83301-DD</t>
  </si>
  <si>
    <t>Cremin-Ondricka/Waters, Conroy And Dibbert/Watsica Inc/Fritsch Group/Bahringer Inc</t>
  </si>
  <si>
    <t>36245-13558-IH</t>
  </si>
  <si>
    <t>Schroeder-Wiza/Vonrueden-Miller/Moen, Koss And Paucek</t>
  </si>
  <si>
    <t>37512-58553-IO</t>
  </si>
  <si>
    <t>Bradtke Inc/Bosco, Heathcote And Ryan/Bahringer-Lehner/África Arco Iris</t>
  </si>
  <si>
    <t>43112-56657-MD</t>
  </si>
  <si>
    <t>Bosco And Sons/Harvey And Sons/Kub-Dibbert</t>
  </si>
  <si>
    <t>43575-61828-EH</t>
  </si>
  <si>
    <t>29-05-2004</t>
  </si>
  <si>
    <t>Beer, Zieme And Huels/Hintz, Yost And Carter/Runolfsdottir And Sons/Collier /Hagenes-Gutmann</t>
  </si>
  <si>
    <t>53193-3015-HO</t>
  </si>
  <si>
    <t>Ritchie And Sons/Braun-Simonis/Lang, Kohler And Dietrich/Torphy, Marquardt And Oberbrunner/Heidenreich, Boyer And Dach/Reinger-Bosco/Swaniawski-Kutch</t>
  </si>
  <si>
    <t>2498-29132-HN</t>
  </si>
  <si>
    <t>Jones-Kemmer/Senger-Bins/Romaguera-Gerhold/Aufderhar-Mitchell/Rath-Quitzon</t>
  </si>
  <si>
    <t>76994-12063-OK</t>
  </si>
  <si>
    <t>Gleason And Sons/Wolf-Boehm/Schimmel-Beatty</t>
  </si>
  <si>
    <t>3950-96912-FF</t>
  </si>
  <si>
    <t>05-09-2006</t>
  </si>
  <si>
    <t xml:space="preserve">Quitzon Group/Bahringer-Johnston/Hahn And Sons/Towne-Lehner/Upton-O'Keefe/Dickens </t>
  </si>
  <si>
    <t>31258-3349-BK</t>
  </si>
  <si>
    <t>18-09-1994</t>
  </si>
  <si>
    <t>Cruickshank Inc/D'Amore-Kuhlman/Jerde, Veum And Orn/Hintz, Yost And Carter</t>
  </si>
  <si>
    <t>13459-3268-MJ</t>
  </si>
  <si>
    <t>Gutkowski, Huel And Murazik/Ferry-Schuppe/Hane, Wyman And Rempel</t>
  </si>
  <si>
    <t>67044-22195-BF</t>
  </si>
  <si>
    <t xml:space="preserve">Zemlak-Daniel/Kuvalis, Bauch And Schumm/Cronin, Gibson And Parisian/Moore-O'Conner/Bode </t>
  </si>
  <si>
    <t>93907-19193-HB</t>
  </si>
  <si>
    <t xml:space="preserve">Zboncak-Kerluke/Gutkowski Group/Emard-Stroman/Corkery </t>
  </si>
  <si>
    <t>89727-67244-FH</t>
  </si>
  <si>
    <t>Raynor /Afalcontigo/Becker, Haag And Hammes/Watsica, Spencer And Weissnat/Cronin-Jacobson/Gutmann-Feest</t>
  </si>
  <si>
    <t>8609-61096-NM</t>
  </si>
  <si>
    <t>Hartmann And Sons/Stokes, Kilback And Boyle/Abbott, Torp And Mcdermott/Morar-Schoen/Bahringer-Lehner</t>
  </si>
  <si>
    <t>62861-19578-NH</t>
  </si>
  <si>
    <t>Herzog, Grimes And Jast/Lynch /Bins, Ortiz And Bogan</t>
  </si>
  <si>
    <t>23448-82199-JG</t>
  </si>
  <si>
    <t>Hagenes-Gutmann/Lind-Schuppe/Hintz-Reilly</t>
  </si>
  <si>
    <t>997-56359-NK</t>
  </si>
  <si>
    <t>Cronin /Murray-Senger/Pagac And Sons/Adenex/Russel /Marvin-Corkery/Goodwin, Cremin And Raynor/Mante, Ferry And Corwin</t>
  </si>
  <si>
    <t>16279-60560-EF</t>
  </si>
  <si>
    <t>Heidenreich Inc/Pouros And Sons/Schmidt, Reinger And Zulauf/Cronin Inc/Veum, Ritchie And Crist/Quitzon Inc</t>
  </si>
  <si>
    <t>93502-66435-DK</t>
  </si>
  <si>
    <t>Jenkins-Ward/Jenkins-Kemmer/Lebsack, Conn And Kulas/Maggio-Kuvalis</t>
  </si>
  <si>
    <t>62695-52572-MF</t>
  </si>
  <si>
    <t>Macejkovic, Barrows And Kshlerin/Watsica Group/Cremin-Ondricka/Watsica-Hauck/Muller, Reichert And Grimes</t>
  </si>
  <si>
    <t>96959-33191-NL</t>
  </si>
  <si>
    <t>Hackett, Lockman And Littel/Gottlieb Inc/África-Edusa/Reinger-Bosco/Price-Shields/Powlowski, Kohler And Deckow</t>
  </si>
  <si>
    <t>91450-53159-BF</t>
  </si>
  <si>
    <t>Cummerata Group/Cassin, Rempel And Koelpin/Koelpin Group/Connelly-Ruecker</t>
  </si>
  <si>
    <t>42317-41462-MI</t>
  </si>
  <si>
    <t xml:space="preserve">Rippin-Torphy/Mills /Bergstrom Group/Murphy-Kunde/Hodkiewicz </t>
  </si>
  <si>
    <t>88837-17348-BI</t>
  </si>
  <si>
    <t>Hintz-Reilly/Conroy-Howe/Schiller Inc/Keebler /Renner-Erdman</t>
  </si>
  <si>
    <t>19347-74967-LK</t>
  </si>
  <si>
    <t>Schroeder-Wiza/Hayes, Goodwin And Feil/Dare, Hessel And Mckenzie/Morar-Schoen/Johns-Wolff</t>
  </si>
  <si>
    <t>18082-82003-AJ</t>
  </si>
  <si>
    <t>Hilpert /Sanford And Sons/Sporer Inc/Hilpert /Funk And Sons</t>
  </si>
  <si>
    <t>14310-50328-FA</t>
  </si>
  <si>
    <t>Kuhn, Sawayn And Welch/Durgan And Sons/Willms-Ondricka/Renner Inc/Weimann, Armstrong And Luettgen</t>
  </si>
  <si>
    <t>40283-91044-HA</t>
  </si>
  <si>
    <t>Mann, Howell And Shields/Steuber, Rutherford And Upton/Gutkowski Group/Goyette-Rau/Shields, Grant And Bernier/Blanda, Stanton And Altenwerth/Altenwerth, Ebert And Mitchell/King And Sons</t>
  </si>
  <si>
    <t>1142-31890-MD</t>
  </si>
  <si>
    <t>Breitenberg, Kemmer And Schumm/Fay, Simonis And Morar/Goldner-Botsford/Bradtke Inc/Kub, Mante And Lebsack</t>
  </si>
  <si>
    <t>29723-88348-DD</t>
  </si>
  <si>
    <t>Abbott, Torp And Mcdermott/Cassin And Sons/Haley, Bergstrom And Auer/Macejkovic-Haag/Macgyver Inc</t>
  </si>
  <si>
    <t>92471-5488-GK</t>
  </si>
  <si>
    <t>Erdman-Conn/Mueller-Simonis</t>
  </si>
  <si>
    <t>33141-14903-NE</t>
  </si>
  <si>
    <t>Lubowitz-Stroman/Schmidt-Schinner/Collier-Anderson</t>
  </si>
  <si>
    <t>62810-82362-KM</t>
  </si>
  <si>
    <t>Harber-Blanda/Moen, Koss And Paucek/Leffler-Durgan/Fadel Group/Kutch, Cremin And Mcclure/Botsford, Bechtelar And Conn/Brekke-Crist</t>
  </si>
  <si>
    <t>55614-22273-KI</t>
  </si>
  <si>
    <t>Lakin-Osinski/King /Blanda, Stanton And Altenwerth</t>
  </si>
  <si>
    <t>12240-41861-KB</t>
  </si>
  <si>
    <t xml:space="preserve">Brekke-Crist/Altenwerth, Abernathy And Kuvalis/Jerde-Lowe/Reichert-Deckow/Kohler And Sons/Aufderhar </t>
  </si>
  <si>
    <t>47483-72043-AI</t>
  </si>
  <si>
    <t>Conroy Group/Wehner And Sons/O'Hara /Marvin-Sipes/Mertz, Greenholt And Lind/Will And Sons/Leffler-Durgan</t>
  </si>
  <si>
    <t>35192-31173-MH</t>
  </si>
  <si>
    <t>Prohaska-Brakus/Walsh-Doyle/Ryan, Stark And Medhurst/Mraz-Eichmann/Mckenzie, Lynch And Reinger/O'Conner And Sons/Friesen-Pfeffer</t>
  </si>
  <si>
    <t>87234-40179-BN</t>
  </si>
  <si>
    <t>Bernier-Stokes/Herzog, Grimes And Jast/Adecoi/Koelpin-Hand/Hauck Group/Johns-Wolff/Watsica, Spencer And Weissnat</t>
  </si>
  <si>
    <t>70-46231-BA</t>
  </si>
  <si>
    <t>Lakin-Bruen/Nolan, Reynolds And Waters/Hand And Sons/Schiller-Mitchell</t>
  </si>
  <si>
    <t>31195-31478-FB</t>
  </si>
  <si>
    <t>Aecc/Klein Group/Quitzon-Hand/Dooley, Jerde And Kshlerin/Macejkovic, Barrows And Kshlerin/Towne /Mraz-Ratke</t>
  </si>
  <si>
    <t>9622-16386-LG</t>
  </si>
  <si>
    <t>Blick, Herman And Grady/Waelchi-Bashirian/Gusikowski-Bechtelar/Rau, Ryan And Lueilwitz/Jerde And Sons/Botsford, Wuckert And Volkman</t>
  </si>
  <si>
    <t>69052-31682-NI</t>
  </si>
  <si>
    <t xml:space="preserve">Smith-Schowalter/Deckow And Sons/Bernier-Stokes/Waters </t>
  </si>
  <si>
    <t>94976-90073-BB</t>
  </si>
  <si>
    <t>Cremin-Jenkins/Larson, Franecki And Macejkovic/Ferry-Schuppe/Mohr And Sons/Kuphal /Rice, Daniel And Klocko/Murphy-Kunde</t>
  </si>
  <si>
    <t>43364-30080-BD</t>
  </si>
  <si>
    <t>Rath Inc/Cartwright, Gusikowski And Miller/Berge And Sons</t>
  </si>
  <si>
    <t>39822-42135-NA</t>
  </si>
  <si>
    <t>Swaniawski-Kutch/Jerde And Sons</t>
  </si>
  <si>
    <t>1577-72438-GA</t>
  </si>
  <si>
    <t>Wunsch Group/Littel, Lynch And Lowe/Mertz Inc</t>
  </si>
  <si>
    <t>6476-30098-BE</t>
  </si>
  <si>
    <t>Hoeger /Green-Cruickshank/King, Stroman And Flatley</t>
  </si>
  <si>
    <t>9240-87842-NI</t>
  </si>
  <si>
    <t>24-12-1995</t>
  </si>
  <si>
    <t>Schoen And Sons/Bednar-Crist/Gleichner, Waelchi And Douglas/Hermann /Goldner-Klocko</t>
  </si>
  <si>
    <t>71093-74709-MN</t>
  </si>
  <si>
    <t>Rowe-Wisoky/Zboncak-Mraz/Oberbrunner, Cremin And Gislason/Ziemann-Leuschke</t>
  </si>
  <si>
    <t>11477-59383-LL</t>
  </si>
  <si>
    <t>Leffler-Durgan/Hayes, Goodwin And Feil/Hauck-Lind/Stracke Group/Schroeder-Hamill</t>
  </si>
  <si>
    <t>39686-81723-OH</t>
  </si>
  <si>
    <t>Medhurst, Thiel And Schuster/Macgyver Inc/Schaden, Cronin And Bernier/Raynor-Reichel/Schaden, Wehner And Price/Heller, Lubowitz And Dach/Macejkovic-Haag</t>
  </si>
  <si>
    <t>88009-42043-LD</t>
  </si>
  <si>
    <t>Acción Familiar/Wehner And Sons/Boyle, Walsh And Blanda/Cremin-Jenkins/Little-Murazik</t>
  </si>
  <si>
    <t>2630-77577-BO</t>
  </si>
  <si>
    <t>Carroll, Dubuque And Schultz/Walsh-Doyle/Bradtke-Walsh/Cronin, Gibson And Parisian</t>
  </si>
  <si>
    <t>54466-89375-BE</t>
  </si>
  <si>
    <t>Schowalter Group/Terry Inc</t>
  </si>
  <si>
    <t>99832-47670-OO</t>
  </si>
  <si>
    <t>Kuhn-Herzog/Botsford-Romaguera/Paucek /Streich Group/Fay Inc/Beahan-Kuhlman/Nikolaus-Pfannerstill/Wilderman, Dubuque And Quitzon/Johns, Kessler And Balistreri</t>
  </si>
  <si>
    <t>15901-66090-BH</t>
  </si>
  <si>
    <t>Howe-Kreiger/Anderson-Orn/Stracke-Mayer/Hoeger, Zboncak And Hammes</t>
  </si>
  <si>
    <t>60915-59127-OJ</t>
  </si>
  <si>
    <t>Dietrich-Roob/Durgan /Ullrich Inc/Hudson-Mayer/Legros-Price/Kuhn-Greenholt</t>
  </si>
  <si>
    <t>44228-51801-DB</t>
  </si>
  <si>
    <t>Corwin Group/Shields /Predovic, O'Conner And Gutkowski/Terry Inc</t>
  </si>
  <si>
    <t>56338-94916-GI</t>
  </si>
  <si>
    <t>Dickinson /Abshire, Crooks And Kassulke</t>
  </si>
  <si>
    <t>75998-16123-GJ</t>
  </si>
  <si>
    <t>Bednar-Flatley/Rutherford-Becker/Hayes And Sons/Okuneva Inc/Zboncak Inc/Aufderhar /Kuhn-Greenholt</t>
  </si>
  <si>
    <t>64253-89745-NO</t>
  </si>
  <si>
    <t>31-07-1990</t>
  </si>
  <si>
    <t>Effertz-Zboncak/Jacobs Group/Zulauf Group/Ferry, Stroman And Veum/Zemlak And Sons</t>
  </si>
  <si>
    <t>41638-71596-KM</t>
  </si>
  <si>
    <t>Jacobson, Boyer And Gleichner/Boehm-Luettgen/Bernier-Stokes/Dubuque And Sons</t>
  </si>
  <si>
    <t>64069-95400-LM</t>
  </si>
  <si>
    <t>Hettinger-Kuhic/Satterfield, Torp And O'Kon/Johnston-Rath/Gulgowski Inc/Kling, Barrows And Rau/Keeling, Kilback And Mcdermott/Conroy-Howe</t>
  </si>
  <si>
    <t>4503-41932-KB</t>
  </si>
  <si>
    <t>Will And Sons/Trantow, Schneider And Marvin/Johns, Wisozk And Johnson/Boyer Inc/Reynolds, Dare And Barrows</t>
  </si>
  <si>
    <t>97026-43497-JE</t>
  </si>
  <si>
    <t>Boehm /Gerlach-Leuschke/Luettgen, Watsica And Kutch/Hane, Wyman And Rempel/Stracke Group</t>
  </si>
  <si>
    <t>40325-11945-LJ</t>
  </si>
  <si>
    <t>Mertz Inc/Witting-Ernser/Zieme-O'Reilly</t>
  </si>
  <si>
    <t>76363-49398-IA</t>
  </si>
  <si>
    <t>Runolfsdottir-Prosacco/Runolfsson-Renner/Herzog, Grimes And Jast/Bradtke And Sons/Hoppe-Zboncak/Altenwerth, Ebert And Mitchell</t>
  </si>
  <si>
    <t>14375-51592-JB</t>
  </si>
  <si>
    <t xml:space="preserve">Schiller Inc/Bosco-Lockman/Dach Inc/Gusikowski Inc/O'Hara </t>
  </si>
  <si>
    <t>53994-14413-EJ</t>
  </si>
  <si>
    <t>Bosco, Heathcote And Ryan/Marvin-Corkery/Huels /Bosco-Lockman/Williamson-Schmidt/Collier-Anderson</t>
  </si>
  <si>
    <t>16883-65512-NK</t>
  </si>
  <si>
    <t>28-07-2009</t>
  </si>
  <si>
    <t>Mcclure Group/Aeal/Kuhlman-Bernhard/O'Hara /Bahringer Inc</t>
  </si>
  <si>
    <t>86217-10744-IO</t>
  </si>
  <si>
    <t>Okuneva Inc/Schowalter Group/Hintz, Yost And Carter</t>
  </si>
  <si>
    <t>19916-51642-JA</t>
  </si>
  <si>
    <t>Connelly-Ruecker/Friesen-Pfeffer/Rosenbaum And Sons/Bins Group/Torp, Bruen And Douglas</t>
  </si>
  <si>
    <t>78680-42434-JB</t>
  </si>
  <si>
    <t>20-10-2012</t>
  </si>
  <si>
    <t xml:space="preserve">Simonis Group/Towne /Waters, Batz And Dickinson/Towne-Hamill/Tromp </t>
  </si>
  <si>
    <t>74742-79137-BO</t>
  </si>
  <si>
    <t>Luettgen-Satterfield/Dietrich And Sons/Daniel Inc/Collier-Anderson/África-Edusa/Lind-Kuphal</t>
  </si>
  <si>
    <t>28345-6879-JD</t>
  </si>
  <si>
    <t>Cronin, Welch And Rippin/Watsica, Spencer And Weissnat/Cremin And Sons/Botsford, Wuckert And Volkman/Sipes Group</t>
  </si>
  <si>
    <t>43370-9391-LH</t>
  </si>
  <si>
    <t>Becker, Deckow And O'Keefe/Jacobs, Hand And Powlowski/Jerde-Bauch/Schiller Inc/Dooley, Jerde And Kshlerin/Wunsch, Barrows And Hoeger</t>
  </si>
  <si>
    <t>28654-93141-FH</t>
  </si>
  <si>
    <t>Hermann, Quigley And Heaney/Adenex/Erdman, Graham And Yost/Dibbert And Sons</t>
  </si>
  <si>
    <t>64478-94424-AA</t>
  </si>
  <si>
    <t xml:space="preserve">Gleichner And Sons/Corkery-Corwin/Bailey-Crist/Macgyver Inc/Conn </t>
  </si>
  <si>
    <t>76490-48347-MA</t>
  </si>
  <si>
    <t>Ullrich Inc/Cronin Inc/Bergstrom Group/Hintz-Donnelly/Schowalter-Senger</t>
  </si>
  <si>
    <t>38305-28722-GB</t>
  </si>
  <si>
    <t>Schaden, Cronin And Bernier/Zboncak And Sons/Breitenberg And Sons/Waters, Batz And Dickinson/Strosin, Frami And Kuhic/Lynch, Feest And Eichmann/Eichmann-Streich</t>
  </si>
  <si>
    <t>40339-48289-FE</t>
  </si>
  <si>
    <t>Boyle, Weissnat And Blanda/Blanda-Gislason/Klocko Group/Mraz-Eichmann/Wilderman-Leannon/Hirthe Group/Boyle, Weissnat And Blanda/Simonis-Torphy</t>
  </si>
  <si>
    <t>1247-83211-KH</t>
  </si>
  <si>
    <t>Spinka, Senger And Brakus/Nikolaus-Pfannerstill/Macejkovic, Gusikowski And Keeling/Afimu/Durgan And Sons</t>
  </si>
  <si>
    <t>17257-97563-IN</t>
  </si>
  <si>
    <t>Langosh-Reilly/Ritchie-Rath/Mitchell-Bosco/Borer-Trantow</t>
  </si>
  <si>
    <t>67623-38749-NN</t>
  </si>
  <si>
    <t>Moore, Kub And Murazik/Lubowitz Group/Fritsch And Sons/Osinski-Kunze/Bradtke Inc</t>
  </si>
  <si>
    <t>20700-43772-GO</t>
  </si>
  <si>
    <t>Mann, Howell And Shields/Bergstrom, Barrows And Shields/Heaney, Feest And Murphy/Grimes, Leuschke And Huel</t>
  </si>
  <si>
    <t>36460-35061-NN</t>
  </si>
  <si>
    <t>Grady, Hermann And Streich</t>
  </si>
  <si>
    <t>68161-16521-DI</t>
  </si>
  <si>
    <t>Cronin-Jacobson/Buckridge Group/Rowe-Fisher/Hilll, Blick And Cartwright</t>
  </si>
  <si>
    <t>50375-40540-FA</t>
  </si>
  <si>
    <t>29-09-1997</t>
  </si>
  <si>
    <t>Marvin-Sipes/Kovacek-Dietrich/Labadie, Veum And Hammes</t>
  </si>
  <si>
    <t>84071-19668-AN</t>
  </si>
  <si>
    <t>Jenkins-Kemmer/Price-Shields/Will And Sons/Funk, Turcotte And Jenkins</t>
  </si>
  <si>
    <t>85347-4226-BB</t>
  </si>
  <si>
    <t>Erdman, Graham And Yost/Pouros Group/Hansen-Hills/Bednar-Crist</t>
  </si>
  <si>
    <t>33381-6760-BK</t>
  </si>
  <si>
    <t>Hoeger /Klein-Bartoletti/Dietrich And Sons/Will And Sons/Thiel And Sons</t>
  </si>
  <si>
    <t>70332-57257-EM</t>
  </si>
  <si>
    <t>Zieme And Sons/Johns-Wolff</t>
  </si>
  <si>
    <t>84244-82471-IL</t>
  </si>
  <si>
    <t>12-01-1999</t>
  </si>
  <si>
    <t>Kuvalis-Swift/Mcclure Group/Zieme-Langworth/Fay Inc</t>
  </si>
  <si>
    <t>14936-41398-EF</t>
  </si>
  <si>
    <t>06-10-1994</t>
  </si>
  <si>
    <t>Marvin-Sipes/Morar-Schoen/Goyette, Huels And Champlin/Bode-Kutch/Predovic, O'Conner And Gutkowski/Corwin Group/Wisozk, Smitham And Wisoky</t>
  </si>
  <si>
    <t>82587-70149-GO</t>
  </si>
  <si>
    <t>Tillman, Brakus And Padberg/Bins Group/Hoppe-Zboncak/Aeal/Goldner-Botsford/Altenwerth, Abernathy And Kuvalis/Wuckert Group/Koch, Feil And Spencer/Ortiz-Weimann</t>
  </si>
  <si>
    <t>54502-91616-BK</t>
  </si>
  <si>
    <t>Berge /Weber Inc/Lubowitz Group/Walter Group/Borer-Trantow/Cartwright, Kulas And Fahey/Dietrich, Conn And Hand</t>
  </si>
  <si>
    <t>61913-97459-LJ</t>
  </si>
  <si>
    <t>Wehner-Jenkins/Kuhn, Sawayn And Welch/Leffler Group/Mante, Ferry And Corwin/Boehm-Luettgen/Considine-Weimann</t>
  </si>
  <si>
    <t>7405-9563-BI</t>
  </si>
  <si>
    <t>Willms-Ondricka/Mohr And Sons/Schoen And Sons</t>
  </si>
  <si>
    <t>37958-61185-IE</t>
  </si>
  <si>
    <t xml:space="preserve">Koch, Feil And Spencer/Mueller-Simonis/Jakubowski </t>
  </si>
  <si>
    <t>95485-62066-JM</t>
  </si>
  <si>
    <t>Bode /Murphy-Yundt/Emmerich, Feil And Gorczany/Watsica-Morissette</t>
  </si>
  <si>
    <t>32818-58046-GL</t>
  </si>
  <si>
    <t>Schmitt-Mckenzie/Lueilwitz-Runolfsdottir/Raynor And Sons/Aecc</t>
  </si>
  <si>
    <t>19910-51980-FF</t>
  </si>
  <si>
    <t xml:space="preserve">Littel, Bode And Dibbert/Hirthe Group/Rath Inc/Conn </t>
  </si>
  <si>
    <t>5318-2480-HF</t>
  </si>
  <si>
    <t>Price-Shields/Mertz, Boyle And Franecki/Reichert-Hermiston/Romaguera-Gerhold</t>
  </si>
  <si>
    <t>48799-84384-EH</t>
  </si>
  <si>
    <t>Dietrich, Conn And Hand/Berge And Sons/Glover, Dickens And Russel/Erdman-Block/Luettgen And Sons/Hackett, Lockman And Littel/Flatley Group</t>
  </si>
  <si>
    <t>24321-91835-EL</t>
  </si>
  <si>
    <t>Abshire, Crooks And Kassulke/Raynor /Heller, Bradtke And Stoltenberg/Connelly-Maggio/Wunsch, Barrows And Hoeger/Williamson, Hermiston And Bauch/Bosco-Kuhn/Erdman, Braun And Runolfsson</t>
  </si>
  <si>
    <t>95091-58920-FD</t>
  </si>
  <si>
    <t>08-08-2000</t>
  </si>
  <si>
    <t>Yost Inc/Cassin /Conroy, Wisoky And Daniel/Kuhn, Sawayn And Welch/Abernathy /Mohr, Monahan And Hermiston/Johnson-Hintz/Lakin-Bruen/Reinger, Keeling And Nienow</t>
  </si>
  <si>
    <t>69563-3026-BF</t>
  </si>
  <si>
    <t>01-04-1984</t>
  </si>
  <si>
    <t>Rippin-Effertz/Nienow, Harvey And Bartoletti/Reichert, Mayer And Schmitt/Lesch, Rath And Pfannerstill/Zieme /Sanford /Adenex</t>
  </si>
  <si>
    <t>21599-67095-IH</t>
  </si>
  <si>
    <t>Haag, Beatty And Walker/Mann-Schinner/Hauck Group</t>
  </si>
  <si>
    <t>3619-4062-DD</t>
  </si>
  <si>
    <t xml:space="preserve">D'Amore And Sons/Murphy-Kunde/Hickle, Beatty And Gleichner/Hoppe-Wolf/Casper-Jacobson/Paucek </t>
  </si>
  <si>
    <t>90705-97956-AK</t>
  </si>
  <si>
    <t>Hayes And Sons/Bahringer-Johnston/Eichmann-Fahey/Kulas Inc/Goyette-Rau/Langworth-Osinski/Treutel-Stamm/Quitzon-Stark</t>
  </si>
  <si>
    <t>25399-14171-AI</t>
  </si>
  <si>
    <t>Dach Inc/Donnelly-Abbott/Walsh-Doyle/Wiegand Group/Green, Towne And Baumbach/Hickle, Mertz And Harris/Hane, Buckridge And Kuhn/O'Conner Inc</t>
  </si>
  <si>
    <t>7169-95434-LF</t>
  </si>
  <si>
    <t>16-12-1998</t>
  </si>
  <si>
    <t>Feil-Reilly/Sporer And Sons/Dare, Hessel And Mckenzie/Nicolas Group/Gutkowski-Nikolaus/Mraz-Eichmann</t>
  </si>
  <si>
    <t>74224-24521-BL</t>
  </si>
  <si>
    <t xml:space="preserve">Lindgren, Padberg And Hand/Kunde-Lowe/Wiza, Price And Jaskolski/Kuphal </t>
  </si>
  <si>
    <t>21546-47916-FL</t>
  </si>
  <si>
    <t>24-07-2005</t>
  </si>
  <si>
    <t>Kling, Effertz And Anderson/Dooley Group/Muller Inc/Schmitt /África Digna</t>
  </si>
  <si>
    <t>15337-1691-IB</t>
  </si>
  <si>
    <t>Fritsch Group/Koelpin, Stehr And Senger/Marvin-Kautzer/Schiller-Reilly/Gutkowski-Bartoletti/Carroll-Mcclure</t>
  </si>
  <si>
    <t>6396-44749-BK</t>
  </si>
  <si>
    <t xml:space="preserve">Schaden-Mitchell/Langworth-Osinski/Rosenbaum-Cole/Christiansen </t>
  </si>
  <si>
    <t>36882-62324-MF</t>
  </si>
  <si>
    <t>Zieme-O'Reilly/Casper, Hayes And Oberbrunner/Lind-Kuphal/Heller, Bradtke And Stoltenberg/Dibbert-Shields</t>
  </si>
  <si>
    <t>39327-15063-HM</t>
  </si>
  <si>
    <t>Greenholt Inc/Waters /Simonis Group/Hegmann And Sons/Konopelski, Schaefer And Feil/Rosenbaum And Sons</t>
  </si>
  <si>
    <t>22141-70618-BD</t>
  </si>
  <si>
    <t>Aeal/Yost Inc/Jenkins And Sons/Zboncak-Mraz</t>
  </si>
  <si>
    <t>75869-7033-BI</t>
  </si>
  <si>
    <t>Mcglynn /Boyer Inc/Keeling, Bruen And Greenholt/Dubuque, Gaylord And Cole/Wuckert Group</t>
  </si>
  <si>
    <t>38225-70455-JD</t>
  </si>
  <si>
    <t>Hickle Inc/Jast Group/Bechtelar-Wuckert</t>
  </si>
  <si>
    <t>99086-33981-HM</t>
  </si>
  <si>
    <t>Keeling Group/Gutkowski Group/Raynor And Sons/Mraz-Ratke/Kirlin /Heidenreich, Boyer And Dach</t>
  </si>
  <si>
    <t>88977-39537-IE</t>
  </si>
  <si>
    <t>Casper, Hayes And Oberbrunner/Adela Eh/Kuvalis, Harris And Okuneva/Gleichner, Waelchi And Douglas/Labadie And Sons</t>
  </si>
  <si>
    <t>90608-58600-AN</t>
  </si>
  <si>
    <t>Konopelski, Schaefer And Feil/Goldner-Klocko/Adega</t>
  </si>
  <si>
    <t>98109-38957-HO</t>
  </si>
  <si>
    <t>Gutkowski, Huel And Murazik/Crooks, Mraz And Volkman/Macgyver Inc/Gutmann, Schamberger And Witting/Feest-Graham</t>
  </si>
  <si>
    <t>38444-27943-GK</t>
  </si>
  <si>
    <t>Hessel, Predovic And Green/Murray, Monahan And Hilll/Watsica Group/Halvorson /Rath Inc</t>
  </si>
  <si>
    <t>44470-51252-BF</t>
  </si>
  <si>
    <t>Satterfield And Sons/Champlin-Bauch/Jerde And Sons/Zulauf And Sons/Rath Group/Senger Inc/Swaniawski Group/Wolf, West And Breitenberg</t>
  </si>
  <si>
    <t>20029-22741-BI</t>
  </si>
  <si>
    <t>Auer, Bogisich And Jacobson/Williamson, Hermiston And Bauch/Marvin-Wolff/Rolfson And Sons/Ratke, Connelly And Ward/Weber Inc</t>
  </si>
  <si>
    <t>93970-75754-BB</t>
  </si>
  <si>
    <t>45908-97973-JB</t>
  </si>
  <si>
    <t>02-09-1984</t>
  </si>
  <si>
    <t>Cassin, Kohler And Bauch/Stracke And Sons/Adca</t>
  </si>
  <si>
    <t>73586-15465-EE</t>
  </si>
  <si>
    <t>Cassin, Kohler And Bauch/Mayert-Nader/Grady Group/Glover Group</t>
  </si>
  <si>
    <t>1015-10031-HK</t>
  </si>
  <si>
    <t>Adega/Bechtelar-Wuckert/Hickle Group</t>
  </si>
  <si>
    <t>13024-51199-OA</t>
  </si>
  <si>
    <t>King /Pagac, Huel And Abshire/Gusikowski-Emard/Hand And Sons</t>
  </si>
  <si>
    <t>93951-39743-MK</t>
  </si>
  <si>
    <t>Block Group/Grant And Sons/Blick, Harber And Smith/Sanford /Kulas-Crist/Fritsch Group</t>
  </si>
  <si>
    <t>29702-29759-DA</t>
  </si>
  <si>
    <t>Nolan, Reynolds And Waters/Bayer-Bashirian/Strosin-Barton/Marvin-Kautzer/Cassin Group/Kautzer, Streich And Vandervort/Gusikowski-Emard</t>
  </si>
  <si>
    <t>17956-4392-FJ</t>
  </si>
  <si>
    <t>Denesik And Sons/Leannon-Brekke/Johns-Wolff/Sipes Group/Pollich-Treutel/Herman, Luettgen And Balistreri</t>
  </si>
  <si>
    <t>38366-49001-IN</t>
  </si>
  <si>
    <t>Kautzer, Streich And Vandervort/Kassulke, Morar And Crooks/Reinger And Sons/Schiller Inc/Nader-Kutch/Casper-Jacobson</t>
  </si>
  <si>
    <t>64690-18808-FF</t>
  </si>
  <si>
    <t>Schowalter-Senger/Eichmann-Streich/O'Reilly-Hilll/Jacobson Group</t>
  </si>
  <si>
    <t>15440-83746-BG</t>
  </si>
  <si>
    <t xml:space="preserve">Brown /Dooley, Jerde And Kshlerin/Simonis Group/Walsh </t>
  </si>
  <si>
    <t>71214-77493-HE</t>
  </si>
  <si>
    <t>05-07-1991</t>
  </si>
  <si>
    <t>Waters /Botsford, Bechtelar And Conn/Daniel /Frami, Christiansen And Hermann</t>
  </si>
  <si>
    <t>57509-91354-LH</t>
  </si>
  <si>
    <t>Abbott /Schneider Inc/Wunsch, Barrows And Hoeger/Schaefer, Bednar And Welch/Cremin-Hodkiewicz/Schaden-Gleichner/Corkery, Roberts And Leffler</t>
  </si>
  <si>
    <t>87336-49612-NB</t>
  </si>
  <si>
    <t>Macejkovic, Barrows And Kshlerin/Lakin-Osinski/Gutkowski-Bartoletti/Schoen And Sons</t>
  </si>
  <si>
    <t>90702-57795-ID</t>
  </si>
  <si>
    <t>Lindgren, Barrows And Goodwin/Walsh-Doyle/Zemlak, Thompson And Schuppe/Renner, Bogisich And O'Kon</t>
  </si>
  <si>
    <t>41467-21718-IF</t>
  </si>
  <si>
    <t>13-01-1978</t>
  </si>
  <si>
    <t>Johnson, Batz And Davis/Wolff-Greenholt/Ledner-Hoppe/Lehner-Stanton/Schiller-Reilly/Erdman, Rutherford And Cronin/D'Amore-Kuhlman</t>
  </si>
  <si>
    <t>45402-13773-NL</t>
  </si>
  <si>
    <t>Maggio, Franecki And Batz/Wiegand Group/Mante, Ferry And Corwin/Sipes Group</t>
  </si>
  <si>
    <t>85818-94713-MK</t>
  </si>
  <si>
    <t>16-05-2012</t>
  </si>
  <si>
    <t>Sporer And Sons/Altenwerth, Abernathy And Kuvalis/Kshlerin, Hahn And Gulgowski/Trantow, Greenholt And Keebler/Gutkowski-Nikolaus</t>
  </si>
  <si>
    <t>57705-1015-ED</t>
  </si>
  <si>
    <t>24-11-1992</t>
  </si>
  <si>
    <t>Dietrich /Jacobson Group/Muller Inc/Gottlieb Inc/Monahan-Grimes/Kutch, Cremin And Mcclure/Jacobs, Hand And Powlowski</t>
  </si>
  <si>
    <t>45163-21078-BH</t>
  </si>
  <si>
    <t>Gerlach-Leuschke/D'Amore-Kuhlman/Wiza, Price And Jaskolski/Lubowitz Group</t>
  </si>
  <si>
    <t>48100-71166-EE</t>
  </si>
  <si>
    <t>Brakus, White And Mueller/Upton-O'Keefe/Raynor, Abernathy And Koch</t>
  </si>
  <si>
    <t>17241-50565-NL</t>
  </si>
  <si>
    <t>Murray, Monahan And Hilll/Glover-Nader/Reichert-Hermiston/Funk, Turcotte And Jenkins</t>
  </si>
  <si>
    <t>89776-42394-BE</t>
  </si>
  <si>
    <t>Funk And Sons/Zboncak And Sons/King, Gusikowski And Mosciski/Maggio-Kuvalis/Trantow, Greenholt And Keebler/Trantow, Greenholt And Keebler/Walsh-Doyle</t>
  </si>
  <si>
    <t>26560-14349-EH</t>
  </si>
  <si>
    <t>Hirthe Group/Goyette, Huels And Champlin/Grimes, Leuschke And Huel</t>
  </si>
  <si>
    <t>25780-64134-HM</t>
  </si>
  <si>
    <t>Simonis-Torphy/Medhurst-Jones/Kautzer /Paucek Group/Hirthe /Hermiston Group/Johnston-Rath</t>
  </si>
  <si>
    <t>66269-443-EB</t>
  </si>
  <si>
    <t>04-10-2003</t>
  </si>
  <si>
    <t>Spinka, Schuster And Kerluke/Ziemann-Trantow/Wilderman, Dubuque And Quitzon/Botsford, Bechtelar And Conn/Veum, Ritchie And Crist</t>
  </si>
  <si>
    <t>60546-32644-BA</t>
  </si>
  <si>
    <t>Kunde-Lowe/Afac/Ortiz-Weimann/Dibbert, Mckenzie And Cronin</t>
  </si>
  <si>
    <t>97555-71766-LO</t>
  </si>
  <si>
    <t xml:space="preserve">Adavas/Leffler Group/Harvey And Sons/Bruen, Kulas And Hodkiewicz/Nienow </t>
  </si>
  <si>
    <t>95735-80930-DA</t>
  </si>
  <si>
    <t xml:space="preserve">Pollich-Treutel/Koch-Schneider/Murphy-Yundt/Berge /Wisoky Inc/Hettinger-Kuhic/Beer, Zieme And Huels/Herman-Graham/Corkery </t>
  </si>
  <si>
    <t>62307-15250-ON</t>
  </si>
  <si>
    <t>Pollich-Treutel/Keebler-Stark/Upton, Boehm And Haag/Stracke Inc/Anderson-Orn</t>
  </si>
  <si>
    <t>79779-37186-IE</t>
  </si>
  <si>
    <t>Prohaska-Lueilwitz/O'Conner And Sons/Schultz, Huel And Cormier/Sipes Group/Gleichner, Waelchi And Douglas/Bashirian, Greenholt And Russel/Dooley-Runolfsson</t>
  </si>
  <si>
    <t>62922-26917-HG</t>
  </si>
  <si>
    <t>Kovacek-Dietrich/Hegmann And Sons/Erdman, Graham And Yost/Klein Group/Corkery-Halvorson/Langosh-Reilly/Dubuque, Gaylord And Cole/D'Amore And Sons</t>
  </si>
  <si>
    <t>44796-95165-GB</t>
  </si>
  <si>
    <t>Littel, Lynch And Lowe/Thiel Group/Zboncak-Mraz/Runolfsdottir And Sons/Funk And Sons/Medhurst, Thiel And Schuster</t>
  </si>
  <si>
    <t>88885-53163-BO</t>
  </si>
  <si>
    <t>10-08-1982</t>
  </si>
  <si>
    <t>Kuvalis, Bauch And Schumm/Buckridge Group/Frami /Glover, Dickens And Russel</t>
  </si>
  <si>
    <t>26345-9299-BK</t>
  </si>
  <si>
    <t>Trantow, Greenholt And Keebler/Schiller Inc/Strosin And Sons/Brown /Auer, Bogisich And Jacobson</t>
  </si>
  <si>
    <t>89563-51988-IG</t>
  </si>
  <si>
    <t>Ratke, Connelly And Ward/Ratke, Swaniawski And Spinka/Dooley, Jerde And Kshlerin/Dubuque, Gaylord And Cole/Pouros And Sons</t>
  </si>
  <si>
    <t>65293-23036-LL</t>
  </si>
  <si>
    <t>Gorczany, Lindgren And Smitham/Wilderman-Leannon</t>
  </si>
  <si>
    <t>63797-19265-GI</t>
  </si>
  <si>
    <t>Wilkinson, Prosacco And Kilback/Zulauf And Sons/Kertzmann-Kulas/Breitenberg, Kemmer And Schumm</t>
  </si>
  <si>
    <t>90213-3515-BH</t>
  </si>
  <si>
    <t>07-06-1984</t>
  </si>
  <si>
    <t>Shields-Kuhlman/Hills-Quitzon/Mertz Group/Macejkovic-Haag</t>
  </si>
  <si>
    <t>80740-33635-MF</t>
  </si>
  <si>
    <t>Keeling, Bruen And Greenholt/Ritchie And Sons/Kshlerin, Hahn And Gulgowski/Cassin, Rempel And Koelpin/Durgan And Sons</t>
  </si>
  <si>
    <t>95851-30904-BL</t>
  </si>
  <si>
    <t xml:space="preserve">Jenkins Group/Upton-O'Keefe/Littel, Bode And Dibbert/Christiansen /Wolff-Greenholt/Gerlach, Fritsch And Rippin/Boehm </t>
  </si>
  <si>
    <t>60294-81229-AL</t>
  </si>
  <si>
    <t>Adane/Anderson-Orn/Effertz-Zboncak</t>
  </si>
  <si>
    <t>76956-58911-AG</t>
  </si>
  <si>
    <t>Cremin And Sons/Macejkovic, Barrows And Kshlerin/Frami Group/Kutch, Will And Grant</t>
  </si>
  <si>
    <t>49011-35218-FG</t>
  </si>
  <si>
    <t>Koepp Group/Kihn, Orn And Farrell/Sanford And Sons</t>
  </si>
  <si>
    <t>73246-92186-GG</t>
  </si>
  <si>
    <t>Mante, Bins And Crooks/Ryan, Stark And Medhurst/Wisoky Group/Champlin, O'Reilly And O'Keefe</t>
  </si>
  <si>
    <t>50443-93170-AJ</t>
  </si>
  <si>
    <t>Lakin-Osinski/Konopelski-Langosh/Gaylord-Torphy/Bode-Kutch/Hauck /Koelpin, Stehr And Senger/Senger Group</t>
  </si>
  <si>
    <t>75251-96774-ON</t>
  </si>
  <si>
    <t>Turcotte, Stark And Hauck/Veum, Gislason And Morar/Wehner And Sons/Flatley Group</t>
  </si>
  <si>
    <t>23110-33060-OB</t>
  </si>
  <si>
    <t>Grant-Schaden/Wunsch, Barrows And Hoeger/Witting-Ernser/Schmidt-Schinner</t>
  </si>
  <si>
    <t>80990-39774-ED</t>
  </si>
  <si>
    <t>Erdman-Block/Cassin /Bashirian, Greenholt And Russel/O'Conner Inc</t>
  </si>
  <si>
    <t>66887-66456-LF</t>
  </si>
  <si>
    <t>Schmidt, Reinger And Zulauf/Funk, Turcotte And Jenkins/Dietrich, Conn And Hand/Cassin-Jerde</t>
  </si>
  <si>
    <t>81643-72774-JH</t>
  </si>
  <si>
    <t>Muller Inc/Weissnat Inc/O'Conner Inc/Hintz-Donnelly/Hermann /Bartoletti-Daniel</t>
  </si>
  <si>
    <t>33655-52581-DF</t>
  </si>
  <si>
    <t xml:space="preserve">Koelpin-Hand/Hegmann, Koelpin And Lindgren/Rice-Price/Boyer Inc/Hilll-Tromp/Mills </t>
  </si>
  <si>
    <t>32128-49848-KJ</t>
  </si>
  <si>
    <t>Stracke Group/Conroy-Howe/Luettgen-Satterfield</t>
  </si>
  <si>
    <t>11036-83811-HG</t>
  </si>
  <si>
    <t>22-12-2002</t>
  </si>
  <si>
    <t>Volkman-Conn/Veum, Gislason And Morar</t>
  </si>
  <si>
    <t>35726-93607-EM</t>
  </si>
  <si>
    <t>Ortiz-Weimann/Kuhlman, Bashirian And Abbott</t>
  </si>
  <si>
    <t>19244-78554-BJ</t>
  </si>
  <si>
    <t>Schiller Inc/Bradtke-Walsh/Crona, Olson And Abbott/Macgyver Inc/Bailey-Crist/Sanford Inc/Smith-Schowalter</t>
  </si>
  <si>
    <t>95550-25233-BK</t>
  </si>
  <si>
    <t>Wisozk-Bernier/Adecoi/Kohler, Harris And Weissnat/Schimmel-Murray/Lakin, Smitham And Greenholt</t>
  </si>
  <si>
    <t>10448-67653-DN</t>
  </si>
  <si>
    <t>Sawayn Inc/Schmitt-Mckenzie/Bins-Goldner/Hessel-Toy/Rutherford Group/Konopelski, Hermann And Ziemann</t>
  </si>
  <si>
    <t>40039-54657-OF</t>
  </si>
  <si>
    <t>01-03-2016</t>
  </si>
  <si>
    <t>Hills Inc/Bode-Kutch/Mann, Walsh And Dickinson/Kunde-Lowe/Gaylord Inc/Afro_Aid/Marvin-Corkery</t>
  </si>
  <si>
    <t>80645-22946-KE</t>
  </si>
  <si>
    <t>24-08-1988</t>
  </si>
  <si>
    <t>Kilback Inc/Bashirian, Greenholt And Russel/Adenex/Smith-Schowalter/Mann, Howell And Shields/Bahringer-Johnston</t>
  </si>
  <si>
    <t>99773-91337-KG</t>
  </si>
  <si>
    <t>Spinka, Senger And Brakus/Koepp Group/Paucek Group/Schroeder-Wiza/Schmidt, Reinger And Zulauf</t>
  </si>
  <si>
    <t>72278-95318-IK</t>
  </si>
  <si>
    <t>King And Sons/Glover Group/Gusikowski-Emard/Schimmel-Murray/Williamson-Littel</t>
  </si>
  <si>
    <t>45694-78593-JK</t>
  </si>
  <si>
    <t>15-06-2005</t>
  </si>
  <si>
    <t>D'Amore Group/Cruickshank-Schmitt/Strosin-Barton/Emard, Zemlak And Beier/Afalcontigo/Schoen And Sons</t>
  </si>
  <si>
    <t>49004-45184-LE</t>
  </si>
  <si>
    <t>Kuvalis, Bauch And Schumm/Abbott Group/Nikolaus-Pfannerstill/Abbott, Torp And Mcdermott</t>
  </si>
  <si>
    <t>70118-84667-HJ</t>
  </si>
  <si>
    <t>Bednar-Buckridge/Little-Murazik/Boehm-Conroy/Toy, Hahn And King/Bosco-Kuhn/Runolfsdottir-Prosacco/Shields Group</t>
  </si>
  <si>
    <t>30987-28998-IB</t>
  </si>
  <si>
    <t>18-05-1993</t>
  </si>
  <si>
    <t>Reichert-Hermiston/Bartoletti-Kunde/Mclaughlin And Sons/Watsica-Blanda</t>
  </si>
  <si>
    <t>70853-18450-EH</t>
  </si>
  <si>
    <t>Hane, Buckridge And Kuhn/Marvin-Corkery/Dooley, Jerde And Kshlerin</t>
  </si>
  <si>
    <t>29756-89358-BG</t>
  </si>
  <si>
    <t>Schuppe Group/Cartwright, Kulas And Fahey/Braun-Bechtelar/Ritchie Group/Fisher, Cummings And Rowe/Bahringer-Johnston/Conn-Jones</t>
  </si>
  <si>
    <t>35909-16344-BB</t>
  </si>
  <si>
    <t>Leffler, Wisozk And Koelpin/Gutkowski-Schinner/Shields, Wintheiser And Boyle/O'Reilly Group/Mann-Schinner/Pouros Group</t>
  </si>
  <si>
    <t>31780-96926-BL</t>
  </si>
  <si>
    <t>Kuvalis, Bauch And Schumm/Macgyver-Hegmann/Moore-O'Conner/Hane, Buckridge And Kuhn/Zemlak, Cruickshank And Boehm/Champlin, Oberbrunner And Eichmann/Reichel Inc/Gottlieb /Kulas Inc</t>
  </si>
  <si>
    <t>15368-51164-LH</t>
  </si>
  <si>
    <t>Champlin, O'Reilly And O'Keefe/Raynor And Sons/Conn /Russel Group/Feil, Shields And Gislason/Bosco And Sons</t>
  </si>
  <si>
    <t>10097-55138-AL</t>
  </si>
  <si>
    <t>Lowe, Quitzon And Johnson/Breitenberg /Braun-Eichmann/Johnston And Sons/Rolfson, Koch And Osinski</t>
  </si>
  <si>
    <t>13185-92617-BG</t>
  </si>
  <si>
    <t>Pouros, Koch And Wiza</t>
  </si>
  <si>
    <t>49155-15269-JA</t>
  </si>
  <si>
    <t>Jacobi, Spencer And Mayer/Breitenberg-Murphy</t>
  </si>
  <si>
    <t>85389-17327-KB</t>
  </si>
  <si>
    <t>Koelpin Group/Veum, Ritchie And Crist/Yost, Mayer And Stokes/Gutkowski Group/Langworth-Osinski</t>
  </si>
  <si>
    <t>75106-9684-EN</t>
  </si>
  <si>
    <t>Nikolaus-Mueller/Rohan And Sons/Rice, Daniel And Klocko/Schaden, Cronin And Bernier/Jaskolski-Boyer</t>
  </si>
  <si>
    <t>71050-89272-HB</t>
  </si>
  <si>
    <t xml:space="preserve">Walsh /Prohaska-Lueilwitz/Wilderman-Leannon/Lueilwitz </t>
  </si>
  <si>
    <t>78082-66783-DF</t>
  </si>
  <si>
    <t>15-11-1998</t>
  </si>
  <si>
    <t>Blick, Harber And Smith/Kilback /Wehner-Steuber/Herzog, Grimes And Jast/Crooks, Mraz And Volkman</t>
  </si>
  <si>
    <t>36666-35570-BD</t>
  </si>
  <si>
    <t>Lebsack-Senger/Weimann, Armstrong And Luettgen/Doyle, Mccullough And Friesen/Ebert-Pollich/Waters /Mueller-Simonis/Murphy-Kunde</t>
  </si>
  <si>
    <t>8970-60720-NA</t>
  </si>
  <si>
    <t>Raynor And Sons/Koepp Group/Torphy, Adams And Walter</t>
  </si>
  <si>
    <t>11857-11698-BD</t>
  </si>
  <si>
    <t>10-05-1996</t>
  </si>
  <si>
    <t>Trantow, Schneider And Marvin/Johnston-Rath/Terry Inc/Grimes-Weber/Mcdermott, Bernier And White/Kling, Donnelly And Blanda</t>
  </si>
  <si>
    <t>37860-32246-IO</t>
  </si>
  <si>
    <t>Conroy /Cassin And Sons/Rice, Ondricka And Block</t>
  </si>
  <si>
    <t>44354-6832-BH</t>
  </si>
  <si>
    <t>Schroeder-Wiza/Feil, Shields And Gislason/Koch, Feil And Spencer/Bahringer-Lehner/O'Conner Inc/Bayer-Bashirian</t>
  </si>
  <si>
    <t>73964-32996-KM</t>
  </si>
  <si>
    <t>Jacobi, Spencer And Mayer/Kling, Barrows And Rau/Weimann Inc/Kulas-Crist</t>
  </si>
  <si>
    <t>2545-43976-BJ</t>
  </si>
  <si>
    <t>Wisoky /Langosh-Reilly/Boyer Inc/Schowalter Group/Kunze-Welch</t>
  </si>
  <si>
    <t>68038-22699-AD</t>
  </si>
  <si>
    <t>Johnson And Sons/Hamill-Rath/Mccullough, Luettgen And Brakus/Pouros And Sons</t>
  </si>
  <si>
    <t>62013-84108-JG</t>
  </si>
  <si>
    <t>Flatley Group/Gottlieb /Adega</t>
  </si>
  <si>
    <t>32597-16006-FE</t>
  </si>
  <si>
    <t xml:space="preserve">Upton, Kshlerin And Borer/Paucek, Mclaughlin And Green/Thiel Group/Cronin, Gibson And Parisian/Conroy </t>
  </si>
  <si>
    <t>97059-16076-HK</t>
  </si>
  <si>
    <t>Botsford, Wuckert And Volkman/Upton, Boehm And Haag/Schultz, Huel And Cormier</t>
  </si>
  <si>
    <t>89919-84859-HH</t>
  </si>
  <si>
    <t>Cummerata, Gutmann And Gaylord/Wisoky /Feil-Nikolaus/Price-Shields</t>
  </si>
  <si>
    <t>12307-60448-NH</t>
  </si>
  <si>
    <t>Lubowitz Group/Mcclure /Rau, Ryan And Lueilwitz/Bosco-Kiehn/Shields, Grant And Bernier/Kuhlman-Bernhard</t>
  </si>
  <si>
    <t>3771-69633-BJ</t>
  </si>
  <si>
    <t>Runte, Baumbach And Runte/Pfannerstill, Powlowski And Kreiger/Dietrich /Reilly, Veum And Wehner/Wisoky Group/Langosh, Lueilwitz And Lehner</t>
  </si>
  <si>
    <t>41211-75930-KD</t>
  </si>
  <si>
    <t>Wiegand /Reichert, Mayer And Schmitt/Runolfsdottir And Sons/Rath-Quitzon</t>
  </si>
  <si>
    <t>95906-81863-OB</t>
  </si>
  <si>
    <t>Torphy, Adams And Walter/Koch, Feil And Spencer/Cassin-Mayer/Batz Inc/Wehner And Sons</t>
  </si>
  <si>
    <t>14453-22160-LI</t>
  </si>
  <si>
    <t>Rowe-Wisoky/Mckenzie Inc/Lind-Schuppe/Crona, Schmeler And Greenfelder/Ziemann-Leuschke/Feil, Shields And Gislason/Raynor-Oberbrunner</t>
  </si>
  <si>
    <t>81986-71644-OK</t>
  </si>
  <si>
    <t>19-07-1988</t>
  </si>
  <si>
    <t>Williamson-Schmidt/Gorczany, Lindgren And Smitham/Botsford, Breitenberg And Steuber/Schultz, Keebler And Gorczany/Kuhlman-Bernhard/Hauck /Wisoky Inc/Medhurst-Jones</t>
  </si>
  <si>
    <t>97878-99764-OG</t>
  </si>
  <si>
    <t>Towne-Hamill/Pacocha-Heller</t>
  </si>
  <si>
    <t>19268-63650-ID</t>
  </si>
  <si>
    <t>Ryan, Stark And Medhurst/Littel, Lynch And Lowe/Langosh /Wolff-Greenholt</t>
  </si>
  <si>
    <t>65088-39138-AL</t>
  </si>
  <si>
    <t>Williamson-Schmidt/Schroeder-Wiza/Jenkins Group/Herman, Luettgen And Balistreri/Ziemann /África Esperanza/Franecki-Beahan</t>
  </si>
  <si>
    <t>51589-24409-DH</t>
  </si>
  <si>
    <t>14-01-1969</t>
  </si>
  <si>
    <t>Gutkowski, Kuhlman And Purdy/Johns Inc/Predovic, O'Conner And Gutkowski/Hettinger-Nolan/King, Gusikowski And Mosciski</t>
  </si>
  <si>
    <t>33321-18386-OL</t>
  </si>
  <si>
    <t>Grant-Schaden/Shields Group/Veum, Gislason And Morar/Quitzon-Stark/Johnson-Hintz/Hettinger-Nolan</t>
  </si>
  <si>
    <t>17788-53971-BF</t>
  </si>
  <si>
    <t>Hills Inc/Grady, Hermann And Streich/Homenick-Rowe/Mraz-Eichmann</t>
  </si>
  <si>
    <t>93823-83407-FO</t>
  </si>
  <si>
    <t>Strosin And Sons/Herman, Luettgen And Balistreri/Bradtke And Sons/Afesip/Hickle, Beatty And Gleichner/Schuster /Rice, Daniel And Klocko</t>
  </si>
  <si>
    <t>33566-277-AD</t>
  </si>
  <si>
    <t>Altenwerth, Abernathy And Kuvalis/Mertz, Batz And Olson/Russel, Kemmer And Pacocha/Mckenzie, Lynch And Reinger</t>
  </si>
  <si>
    <t>88873-13910-ED</t>
  </si>
  <si>
    <t>Pagac, Huel And Abshire/Rippin, Huel And Mccullough/Cronin, Welch And Rippin/Lubowitz-Stroman/Eichmann-Streich/Wolff, Russel And Ankunding/Feil-Reilly</t>
  </si>
  <si>
    <t>76585-44074-BD</t>
  </si>
  <si>
    <t xml:space="preserve">Bins Group/Keebler /Volkman, Hamill And Stiedemann/Jerde And Sons/Paucek </t>
  </si>
  <si>
    <t>17565-17060-BH</t>
  </si>
  <si>
    <t>Beahan-Kuhlman/Thiel And Sons/Hane, Wyman And Rempel/Mccullough, Luettgen And Brakus</t>
  </si>
  <si>
    <t>57208-40110-OJ</t>
  </si>
  <si>
    <t>Senger Group/Denesik And Sons/Wuckert Group/Wisozk-Goyette/Jenkins-Ward/Cartwright, Kulas And Fahey/Bartoletti-Daniel</t>
  </si>
  <si>
    <t>44994-44910-OB</t>
  </si>
  <si>
    <t>D'Amore Group/Jacobs, Braun And Schimmel/Heller, Lubowitz And Dach/Reichert-Deckow/Homenick-Rowe</t>
  </si>
  <si>
    <t>45382-26813-BK</t>
  </si>
  <si>
    <t>Orn, Conn And Jakubowski/Gutmann, Schamberger And Witting/Cremin-Jenkins/Cole-Olson/Koepp Group/Anderson-Orn</t>
  </si>
  <si>
    <t>77512-38394-NM</t>
  </si>
  <si>
    <t>Zulauf And Sons/Towne-Hamill/Kilback /Durgan /Romaguera-Gerhold</t>
  </si>
  <si>
    <t>83357-66872-JD</t>
  </si>
  <si>
    <t>06-10-2000</t>
  </si>
  <si>
    <t>Okuneva /Bradtke And Sons/Prohaska-Brakus/Grady, Mitchell And Lindgren</t>
  </si>
  <si>
    <t>60452-93318-JB</t>
  </si>
  <si>
    <t>Waters /Stracke And Sons/Adavas/Nader-Kutch</t>
  </si>
  <si>
    <t>98052-43589-IG</t>
  </si>
  <si>
    <t>Breitenberg-Murphy/Mitchell-Bosco/Schmitt-Mckenzie/Wisozk-Bernier/Towne-Hamill/Schroeder-Hamill</t>
  </si>
  <si>
    <t>93440-4549-OH</t>
  </si>
  <si>
    <t>Gutkowski, Huel And Murazik/Rath Inc/Emard-Stroman/Buckridge, Okuneva And Keebler/Sanford And Sons</t>
  </si>
  <si>
    <t>9557-25316-JH</t>
  </si>
  <si>
    <t>King /Emard, Zemlak And Beier/Raynor-Reichel/Cole-Reilly/Reichert, Mayer And Schmitt/Gusikowski Inc</t>
  </si>
  <si>
    <t>66492-99263-KK</t>
  </si>
  <si>
    <t>Jenkins-Dicki</t>
  </si>
  <si>
    <t>7236-78028-AB</t>
  </si>
  <si>
    <t>22-03-2006</t>
  </si>
  <si>
    <t>Boyle, Weissnat And Blanda/Ritchie-Rath/Strosin /Bradtke Inc/Olson-Green</t>
  </si>
  <si>
    <t>35763-93129-OE</t>
  </si>
  <si>
    <t>Durgan /Boehm /Grant And Sons/Rath Inc/Sporer Inc/Hane, Buckridge And Kuhn</t>
  </si>
  <si>
    <t>34414-90137-BH</t>
  </si>
  <si>
    <t>03-10-1989</t>
  </si>
  <si>
    <t>Pouros Group/Schmitt /Kilback Inc/Blick, Herman And Grady/Upton, Boehm And Haag</t>
  </si>
  <si>
    <t>30923-65139-BB</t>
  </si>
  <si>
    <t>Torp, Schmitt And Kemmer/Baumbach, Reinger And Jaskolski/Gottlieb /Schaden, Cronin And Bernier</t>
  </si>
  <si>
    <t>69856-85278-NI</t>
  </si>
  <si>
    <t>Prohaska Inc/Ferry-Hessel/Cruickshank Inc/Keebler-Stark/Schmitt-Mckenzie/Dibbert, Mckenzie And Cronin/Jerde-Lowe/Nolan, Renner And Lesch/Sporer And Sons</t>
  </si>
  <si>
    <t>19021-10533-IH</t>
  </si>
  <si>
    <t>Yost, Mayer And Stokes/Blick, Harber And Smith/Kutch, Rodriguez And Hettinger/Mante, Bins And Crooks/Wintheiser /Mraz-Eichmann/D'Amore And Sons/Dooley, Lindgren And Kub</t>
  </si>
  <si>
    <t>85344-74300-GB</t>
  </si>
  <si>
    <t>Maggio, Franecki And Batz/Pagac, Huel And Abshire/Boyle, Weissnat And Blanda</t>
  </si>
  <si>
    <t>16197-78554-GB</t>
  </si>
  <si>
    <t>Dickens-Boyle/Terry /Bergstrom Group</t>
  </si>
  <si>
    <t>35801-51946-BE</t>
  </si>
  <si>
    <t xml:space="preserve">Grady Group/Jacobi-Bergnaum/Bednar-Crist/Towne </t>
  </si>
  <si>
    <t>24845-62190-BB</t>
  </si>
  <si>
    <t>Smith-Schowalter/Schuppe And Sons/Hauck-Lind/Cremin Inc</t>
  </si>
  <si>
    <t>20866-30468-ND</t>
  </si>
  <si>
    <t>06-07-1997</t>
  </si>
  <si>
    <t>Williamson-Watsica/Afs Intercultura/Wiegand Group/Altenwerth, Abernathy And Kuvalis/Shields-Kuhlman</t>
  </si>
  <si>
    <t>14458-20275-EO</t>
  </si>
  <si>
    <t>Renner Inc/Homenick-Rowe/Mckenzie Inc/Watsica Inc/Little-Murazik/Pouros, Koch And Wiza</t>
  </si>
  <si>
    <t>55906-87835-GI</t>
  </si>
  <si>
    <t>Nikolaus-Pfannerstill/Hayes-O'Reilly/Gorczany-Nienow/Schneider Inc</t>
  </si>
  <si>
    <t>65053-21319-LL</t>
  </si>
  <si>
    <t>03-01-2012</t>
  </si>
  <si>
    <t>Gusikowski-Emard/Berge /Dickinson-Swift</t>
  </si>
  <si>
    <t>21258-61917-ML</t>
  </si>
  <si>
    <t>Keeling Group/Sanford Inc/Roob /Jerde-Lowe</t>
  </si>
  <si>
    <t>69759-1947-NH</t>
  </si>
  <si>
    <t xml:space="preserve">Maggio-O'Keefe/Lowe, Streich And Purdy/Bins, Ortiz And Bogan/Dickens, Pfeffer And Nienow/Dietrich </t>
  </si>
  <si>
    <t>13158-44869-EO</t>
  </si>
  <si>
    <t>Barrows Group/Goyette /Fay Inc</t>
  </si>
  <si>
    <t>26892-37138-DD</t>
  </si>
  <si>
    <t>26-05-2013</t>
  </si>
  <si>
    <t>Von-Grady/Mante, Bins And Crooks/Cassin Group</t>
  </si>
  <si>
    <t>77226-36810-NN</t>
  </si>
  <si>
    <t>Lesch, Rath And Pfannerstill/Bartell Inc/Luettgen, Watsica And Kutch/Runte, Baumbach And Runte/Emard-Stroman/Cronin-Jacobson/Hane, Buckridge And Kuhn</t>
  </si>
  <si>
    <t>90350-82482-BL</t>
  </si>
  <si>
    <t>Kiehn, Lueilwitz And Schimmel/Lakin-Bruen/Wolff, Russel And Ankunding/Hilll-Lemke/Quitzon Inc</t>
  </si>
  <si>
    <t>80645-62352-LE</t>
  </si>
  <si>
    <t>Schuppe Group/Wolf, West And Breitenberg/Schiller-Reilly/Reichert And Sons/Mertz, Batz And Olson/Emard-Stroman</t>
  </si>
  <si>
    <t>89403-8367-FA</t>
  </si>
  <si>
    <t>Corwin Group/Langosh /Gorczany-Nienow/Rolfson And Sons/Dooley-Runolfsson</t>
  </si>
  <si>
    <t>99861-13411-FB</t>
  </si>
  <si>
    <t>Welch /Wisoky Group/Kassulke, Hamill And Luettgen/Bartoletti-Kunde/Waters Group/Tillman, Brakus And Padberg</t>
  </si>
  <si>
    <t>44991-58020-MI</t>
  </si>
  <si>
    <t>Funk And Sons/Kozey-Stoltenberg/Rohan Inc/Flatley Group/Gusikowski-Bechtelar</t>
  </si>
  <si>
    <t>42414-15544-FI</t>
  </si>
  <si>
    <t>Pagac, Huel And Abshire/Upton-O'Keefe/Goldner, Kertzmann And Paucek/Bartoletti-Dickinson</t>
  </si>
  <si>
    <t>70194-49256-FH</t>
  </si>
  <si>
    <t>Erdman, Rutherford And Cronin/Olson, Thompson And Fritsch/Heathcote, Schinner And Walker/Watsica Inc/Hermiston And Sons/Nicolas Group/Gutmann, Schamberger And Witting</t>
  </si>
  <si>
    <t>13977-51218-LM</t>
  </si>
  <si>
    <t>Brakus, White And Mueller/Murazik /Wolff, Russel And Ankunding/Goldner-Klocko/Lubowitz, Weimann And Lemke/Lubowitz-Stroman</t>
  </si>
  <si>
    <t>46428-14659-HJ</t>
  </si>
  <si>
    <t>Schultz, Keebler And Gorczany/Mckenzie, Cummings And Rippin/Steuber-Lang</t>
  </si>
  <si>
    <t>38313-92382-AN</t>
  </si>
  <si>
    <t>Ziemann /Gleichner, Waelchi And Douglas/Green-Cruickshank/Kreiger-Mccullough/Lesch, Rath And Pfannerstill</t>
  </si>
  <si>
    <t>93660-80470-BG</t>
  </si>
  <si>
    <t>Moore-Reilly/Terry Inc/Weissnat Inc/Skiles-Schamberger/Walter Group</t>
  </si>
  <si>
    <t>70539-2697-MH</t>
  </si>
  <si>
    <t>Schuppe Group/O'Reilly, Romaguera And Bode/Turner, Reynolds And Wolf/Hoeger, Zboncak And Hammes/Moore-O'Conner</t>
  </si>
  <si>
    <t>58865-88441-EE</t>
  </si>
  <si>
    <t>Botsford-Romaguera/Heller, Lubowitz And Dach/Collins, Collier And Herman/Thiel Group/Rippin, Huel And Mccullough</t>
  </si>
  <si>
    <t>73748-8980-AA</t>
  </si>
  <si>
    <t>Skiles, Bauch And Rippin/Carter-Muller/Wisozk-Bernier/Pouros Group/King Group</t>
  </si>
  <si>
    <t>22780-41292-GB</t>
  </si>
  <si>
    <t>09-11-1997</t>
  </si>
  <si>
    <t>Wilkinson, Prosacco And Kilback/Johns, Kessler And Balistreri/Hickle, Mertz And Harris/Volkman, Kulas And Hodkiewicz/Pfeffer, Durgan And Hayes/Crooks, Mraz And Volkman/Bartoletti-Dickinson</t>
  </si>
  <si>
    <t>82376-80057-ED</t>
  </si>
  <si>
    <t>Watsica-Morissette/Cassin-Mayer/Bernier, Shields And Mraz/Emmerich, Feil And Gorczany/Leffler Group/O'Conner And Sons/Pollich-Treutel</t>
  </si>
  <si>
    <t>73309-67884-GH</t>
  </si>
  <si>
    <t>Collins, Murray And O'Reilly/Gleason And Sons/Crona, Olson And Abbott/Grady, Mitchell And Lindgren/Cremin Inc</t>
  </si>
  <si>
    <t>207-99876-IN</t>
  </si>
  <si>
    <t>Pouros Group/Corkery-Corwin/Konopelski, Schaefer And Feil/Hermiston And Sons/Runolfsdottir-Prosacco/Cassin-Jerde</t>
  </si>
  <si>
    <t>41046-27248-OM</t>
  </si>
  <si>
    <t>Brekke-Kihn/Schuppe And Sons/Wehner-Steuber/Cronin-Jacobson</t>
  </si>
  <si>
    <t>43555-85415-BA</t>
  </si>
  <si>
    <t>17-11-1995</t>
  </si>
  <si>
    <t>Wilderman-Leannon/Funk, Turcotte And Jenkins/Aeal/Weissnat-Bergstrom</t>
  </si>
  <si>
    <t>32929-4765-KL</t>
  </si>
  <si>
    <t>28-04-2013</t>
  </si>
  <si>
    <t>Kirlin /Hettinger-Lynch/Marvin-Sipes/Green-Cruickshank/Schuster-Kub</t>
  </si>
  <si>
    <t>84095-10012-EA</t>
  </si>
  <si>
    <t>Sporer, Graham And Medhurst/Raynor /Klocko Group/Okuneva, Vonrueden And Quigley/Barrows-Sauer</t>
  </si>
  <si>
    <t>53285-71264-AD</t>
  </si>
  <si>
    <t>Nikolaus-Pfannerstill/Erdman-Block/Hane, Buckridge And Kuhn/Towne-Hamill/Moore-O'Conner</t>
  </si>
  <si>
    <t>20022-56705-GK</t>
  </si>
  <si>
    <t>30-04-2000</t>
  </si>
  <si>
    <t>Dietrich /Kreiger-Mccullough/Ritchie Group/Pollich, Nikolaus And Gottlieb/Kub Group</t>
  </si>
  <si>
    <t>2252-86542-BM</t>
  </si>
  <si>
    <t>Dibbert, Mckenzie And Cronin/Gibson-Hills/Dubuque, Gaylord And Cole/Waters, Batz And Dickinson/Langosh-Reilly/Hettinger-Nolan</t>
  </si>
  <si>
    <t>13213-34393-BK</t>
  </si>
  <si>
    <t xml:space="preserve">Swaniawski Group/Kling, Effertz And Anderson/Koss Group/Johnston-Rath/Marquardt </t>
  </si>
  <si>
    <t>37460-3192-BO</t>
  </si>
  <si>
    <t>Schiller-Mitchell/Connelly-Maggio/Cummerata, Gutmann And Gaylord/Reichert, Mayer And Schmitt/Green-Cruickshank/Hayes, Huel And Keebler/Adem</t>
  </si>
  <si>
    <t>36425-49202-FO</t>
  </si>
  <si>
    <t>Marquardt /Prohaska-Brakus</t>
  </si>
  <si>
    <t>22501-55442-LI</t>
  </si>
  <si>
    <t>Little-Murazik/Quitzon Group</t>
  </si>
  <si>
    <t>39602-20945-BH</t>
  </si>
  <si>
    <t xml:space="preserve">Weber Inc/Strosin /Zieme </t>
  </si>
  <si>
    <t>70200-71274-MD</t>
  </si>
  <si>
    <t>07-11-2013</t>
  </si>
  <si>
    <t>Gleason, Stoltenberg And Anderson/Wilkinson-Zboncak/Konopelski, Hermann And Ziemann/Afesip/Jenkins-Dicki/Pouros, Bradtke And Monahan</t>
  </si>
  <si>
    <t>36774-44488-GE</t>
  </si>
  <si>
    <t>Collins, Collier And Herman/Raynor-Reichel/Wintheiser /Friesen, Friesen And Hodkiewicz</t>
  </si>
  <si>
    <t>30046-47848-IB</t>
  </si>
  <si>
    <t>Rohan And Sons/Gusikowski, Luettgen And Cremin/Marks-Stokes/Gutmann, Schamberger And Witting/Ledner, Skiles And Emard</t>
  </si>
  <si>
    <t>48891-578-LD</t>
  </si>
  <si>
    <t>Stoltenberg /Pollich, Nikolaus And Gottlieb/Hamill-Rath/Anderson-Orn</t>
  </si>
  <si>
    <t>64707-9122-BK</t>
  </si>
  <si>
    <t>Lesch, Rath And Pfannerstill/Kertzmann-Kulas/Tillman, Brakus And Padberg</t>
  </si>
  <si>
    <t>24070-4435-BD</t>
  </si>
  <si>
    <t>10-01-1996</t>
  </si>
  <si>
    <t xml:space="preserve">Reichert And Sons/Cruickshank Inc/Rohan Inc/Gerlach, Fritsch And Rippin/Gutkowski </t>
  </si>
  <si>
    <t>20916-47362-JB</t>
  </si>
  <si>
    <t>Rolfson And Sons/Runolfsson-Morar/Upton, Boehm And Haag/Bruen, Macgyver And Deckow</t>
  </si>
  <si>
    <t>27861-16547-HD</t>
  </si>
  <si>
    <t>Strosin And Sons/Sporer Inc/Auer-Ryan/Corkery-Corwin</t>
  </si>
  <si>
    <t>76579-65121-BJ</t>
  </si>
  <si>
    <t>Rice-Price/Stokes Inc/Afro_Aid/Cruickshank, Nienow And Abbott/Moen, Koss And Paucek</t>
  </si>
  <si>
    <t>2814-86771-GB</t>
  </si>
  <si>
    <t>Bartoletti-Daniel/Waelchi, Dare And Rolfson/Dooley, Lindgren And Kub/Jenkins-Ward/Luettgen Group</t>
  </si>
  <si>
    <t>93823-3002-ED</t>
  </si>
  <si>
    <t>Boyle, Weissnat And Blanda/Schroeder-Wiza/Renner-Erdman/Quitzon-Hand/Weissnat, Jaskolski And Bins/Torp, Bruen And Douglas/Batz Inc</t>
  </si>
  <si>
    <t>80352-77670-IM</t>
  </si>
  <si>
    <t>05-09-2016</t>
  </si>
  <si>
    <t>Jenkins Group/Deckow-Nikolaus/Nolan Inc/Hayes, Goodwin And Feil/Langworth-Osinski</t>
  </si>
  <si>
    <t>19709-96419-BH</t>
  </si>
  <si>
    <t>Hahn-Rohan/Hermann /Steuber, Rutherford And Upton/Goldner-Botsford/Watsica Inc/Baumbach, Reinger And Jaskolski</t>
  </si>
  <si>
    <t>83722-81996-BA</t>
  </si>
  <si>
    <t>Kilback, Frami And Abbott/Smitham-Hickle/Waelchi-Borer/Klein-Bartoletti/Cronin, Welch And Rippin</t>
  </si>
  <si>
    <t>91496-83836-DB</t>
  </si>
  <si>
    <t>Adane/Kunde Inc/Predovic /Littel, Bode And Dibbert</t>
  </si>
  <si>
    <t>94036-15734-ID</t>
  </si>
  <si>
    <t>Stracke-Mayer/Bins, Ortiz And Bogan/Shields, Grant And Bernier/Maggio, Franecki And Batz/Bruen, Kulas And Hodkiewicz/Wintheiser /Cole-Olson</t>
  </si>
  <si>
    <t>22693-57563-GF</t>
  </si>
  <si>
    <t xml:space="preserve">Carroll-Moen/Haley, Bergstrom And Auer/Rowe-Wisoky/Conroy </t>
  </si>
  <si>
    <t>30495-1089-AA</t>
  </si>
  <si>
    <t>Casper, Hayes And Oberbrunner/Erdman, Braun And Runolfsson</t>
  </si>
  <si>
    <t>70372-82761-IO</t>
  </si>
  <si>
    <t>Adca/Boehm, Mccullough And Cronin/Torphy, Marquardt And Oberbrunner/Boehm-Conroy/Leffler Group/Jones-Kemmer</t>
  </si>
  <si>
    <t>63073-93466-MH</t>
  </si>
  <si>
    <t>Hettinger-Lynch/Ritchie And Sons/Beer, Zieme And Huels/Sawayn Inc/Turcotte, Stark And Hauck/Prohaska-Lueilwitz/Terry Group</t>
  </si>
  <si>
    <t>71684-24899-FK</t>
  </si>
  <si>
    <t>Sanford And Sons/Auer-Ryan/Mueller-Simonis/Gerlach, Fritsch And Rippin/Heaney, Feest And Murphy</t>
  </si>
  <si>
    <t>17708-16208-FJ</t>
  </si>
  <si>
    <t>Acción Familiar/Price-Shields/Stokes, Kilback And Boyle/Mcclure, Klocko And Wyman</t>
  </si>
  <si>
    <t>59947-8842-ML</t>
  </si>
  <si>
    <t>Boehm-Conroy/Paucek, Mclaughlin And Green/Jast Group/Quitzon Inc</t>
  </si>
  <si>
    <t>53237-72716-DB</t>
  </si>
  <si>
    <t>Brekke-Kihn/Rippin-Torphy/Auer-Ryan/Pollich-Treutel/Adane</t>
  </si>
  <si>
    <t>69623-61831-NA</t>
  </si>
  <si>
    <t>Adela Eh/Batz Inc/Stracke-Mayer</t>
  </si>
  <si>
    <t>72878-10440-FM</t>
  </si>
  <si>
    <t>O'Keefe-Zulauf/Willms-Ondricka/Goodwin, Cremin And Raynor/Abbott, Torp And Mcdermott/Berge And Sons/Hilll-Tromp</t>
  </si>
  <si>
    <t>38450-47869-LM</t>
  </si>
  <si>
    <t>Grady Group/Terry /Kautzer, Streich And Vandervort/Ebert-Pollich/Hayes, Huel And Keebler/Rutherford Group</t>
  </si>
  <si>
    <t>51545-91604-GO</t>
  </si>
  <si>
    <t xml:space="preserve">África Digna/Mohr And Sons/Adams-Hickle/Wiegand </t>
  </si>
  <si>
    <t>38982-76440-JM</t>
  </si>
  <si>
    <t>13-07-1979</t>
  </si>
  <si>
    <t xml:space="preserve">Frami Group/Price-Shields/Thiel Group/Wilderman, Dubuque And Quitzon/Hoeger </t>
  </si>
  <si>
    <t>84044-28417-KA</t>
  </si>
  <si>
    <t>Quitzon-Stark/Rosenbaum, Lind And Koss/Becker And Sons/Dickens-Boyle/Lindgren, Padberg And Hand/Farrell Group</t>
  </si>
  <si>
    <t>19784-13112-MD</t>
  </si>
  <si>
    <t>Abshire, Crooks And Kassulke/Barrows-Dibbert/Dietrich /Herman-Graham/Walker, Paucek And Beer/Luettgen And Sons/Blick, Herman And Grady</t>
  </si>
  <si>
    <t>6153-58489-DM</t>
  </si>
  <si>
    <t>Frami Group/O'Reilly Group/Conroy, Wisoky And Daniel/Gulgowski Inc</t>
  </si>
  <si>
    <t>82695-18014-GH</t>
  </si>
  <si>
    <t>Brekke-Crist/Schmitt-Mckenzie/Boyle, Weissnat And Blanda/Willms-Jacobson/Kuhlman, Bashirian And Abbott</t>
  </si>
  <si>
    <t>9943-91920-OD</t>
  </si>
  <si>
    <t>Rohan And Sons/Mohr And Sons/Breitenberg, Kemmer And Schumm/Leannon-Brekke/Roob-Jacobson</t>
  </si>
  <si>
    <t>28851-52695-LL</t>
  </si>
  <si>
    <t>Barrows-Sauer/Toy, Hahn And King/Schroeder-Hamill/Koelpin, Stehr And Senger/Kuvalis-Swift/Pouros, Koch And Wiza</t>
  </si>
  <si>
    <t>41911-95902-JL</t>
  </si>
  <si>
    <t>Swift, Harris And Towne/Okuneva /Gusikowski, Luettgen And Cremin/Prohaska-Brakus</t>
  </si>
  <si>
    <t>10845-64276-IJ</t>
  </si>
  <si>
    <t>Afrikable Ongd/Boehm-Conroy/Zboncak-Mraz</t>
  </si>
  <si>
    <t>27288-97387-MB</t>
  </si>
  <si>
    <t>Schowalter, Johnson And Kerluke/Hilll-Tromp/Mcclure /Mraz-Eichmann/Stracke And Sons/Toy, Hahn And King/Weissnat, Jaskolski And Bins</t>
  </si>
  <si>
    <t>70658-52839-MG</t>
  </si>
  <si>
    <t>Dietrich-Roob/Strosin And Sons/Marvin-Kautzer/Macejkovic-Haag/Hickle Inc/Feest /Klein-Bartoletti</t>
  </si>
  <si>
    <t>81993-52388-FH</t>
  </si>
  <si>
    <t>Cassin, Kohler And Bauch/Roberts Group/Gutkowski-Bartoletti/Lueilwitz /Botsford, Wuckert And Volkman/Stracke And Sons/Simonis Inc</t>
  </si>
  <si>
    <t>1119-71496-IH</t>
  </si>
  <si>
    <t>Grady Group/Doyle, Ernser And Pacocha/Zieme Group/Watsica-Hauck/Crooks, Mraz And Volkman</t>
  </si>
  <si>
    <t>29945-3528-KB</t>
  </si>
  <si>
    <t>08-05-1979</t>
  </si>
  <si>
    <t>Grant-Schaden/Keeling Group/Bechtelar-Wuckert/Cassin Group/Hagenes-Gutmann</t>
  </si>
  <si>
    <t>71741-34725-FB</t>
  </si>
  <si>
    <t>Afs Intercultura/Breitenberg And Sons/Orn, Conn And Jakubowski/Dare, Hessel And Mckenzie</t>
  </si>
  <si>
    <t>23974-46031-FO</t>
  </si>
  <si>
    <t xml:space="preserve">Johns, Kessler And Balistreri/Haag, Beatty And Walker/Funk, Turcotte And Jenkins/Lind-Kuphal/Zieme </t>
  </si>
  <si>
    <t>33315-10798-NJ</t>
  </si>
  <si>
    <t>Medhurst-Jones/Weimann And Sons/Quitzon Group/Reichert And Sons</t>
  </si>
  <si>
    <t>91599-54306-HJ</t>
  </si>
  <si>
    <t>Pacocha-Heller/Romaguera-Gerhold/Auer, Bogisich And Jacobson/Lowe, Streich And Purdy/Abbott Group/Effertz-Zboncak/Lueilwitz /Ortiz-Weimann</t>
  </si>
  <si>
    <t>50383-12053-BI</t>
  </si>
  <si>
    <t>Langosh, Lueilwitz And Lehner/Rippin, Huel And Mccullough</t>
  </si>
  <si>
    <t>42956-96045-JK</t>
  </si>
  <si>
    <t>Hoeger, Zboncak And Hammes/Wolff, Russel And Ankunding/Raynor, Abernathy And Koch/Cruickshank, Nienow And Abbott</t>
  </si>
  <si>
    <t>4949-79037-BL</t>
  </si>
  <si>
    <t>Daniel Inc/Boehm /Johnston-Spinka/Leffler-Durgan</t>
  </si>
  <si>
    <t>72011-711-EM</t>
  </si>
  <si>
    <t>Block Group/Pagac, Huel And Abshire/Mcdermott, Bernier And White</t>
  </si>
  <si>
    <t>69231-99837-HD</t>
  </si>
  <si>
    <t>Macejkovic, Gusikowski And Keeling/Adenex/Zboncak-Mraz/Herzog, Grimes And Jast</t>
  </si>
  <si>
    <t>3318-40166-BB</t>
  </si>
  <si>
    <t>Kutch, Cremin And Mcclure/King And Sons/Lakin-Bruen</t>
  </si>
  <si>
    <t>78382-22896-EL</t>
  </si>
  <si>
    <t>Hintz-Donnelly/Glover, Dickens And Russel/Rippin, Huel And Mccullough/Price Inc</t>
  </si>
  <si>
    <t>62905-23570-JE</t>
  </si>
  <si>
    <t>Lakin-Osinski/Raynor, Abernathy And Koch/Green, Towne And Baumbach/Zemlak And Sons/Hudson-Mayer/Langworth-Osinski</t>
  </si>
  <si>
    <t>17984-27918-HE</t>
  </si>
  <si>
    <t>Rice-Price/Conroy Group/Torphy Inc/Stokes, Kilback And Boyle</t>
  </si>
  <si>
    <t>33657-52948-KA</t>
  </si>
  <si>
    <t>Feil, Kemmer And Koch/Upton, Kshlerin And Borer/Bradtke Inc/Bosco, Heathcote And Ryan</t>
  </si>
  <si>
    <t>75340-37854-KF</t>
  </si>
  <si>
    <t>Kilback /Sanford And Sons/Bernier-Stokes/Padberg Group/Hayes And Sons/Johnston And Sons/Renner-Erdman</t>
  </si>
  <si>
    <t>27799-31808-JG</t>
  </si>
  <si>
    <t>25-07-1989</t>
  </si>
  <si>
    <t>Collins, Collier And Herman/Jerde, Veum And Orn/Herman, Luettgen And Balistreri/Berge And Sons/Thiel /Herzog, Grimes And Jast</t>
  </si>
  <si>
    <t>52914-30435-FI</t>
  </si>
  <si>
    <t>13-11-1999</t>
  </si>
  <si>
    <t>Strosin /Dooley-Runolfsson/Wisozk-Goyette/Lowe, Streich And Purdy/Dickens /Cassin And Sons/Cassin, Kohler And Bauch/Weber Inc</t>
  </si>
  <si>
    <t>79323-26586-OD</t>
  </si>
  <si>
    <t>21-12-2001</t>
  </si>
  <si>
    <t>Terry Inc/Johnston-Rath/Herzog, Grimes And Jast/Powlowski, Kohler And Deckow/Kuhlman Group/Streich Group</t>
  </si>
  <si>
    <t>99017-11807-MO</t>
  </si>
  <si>
    <t>Block Group/Bahringer Group/Kovacek-Dietrich/Blick-Bartell/Heller, Bradtke And Stoltenberg/Strosin /Vonrueden-Miller</t>
  </si>
  <si>
    <t>72357-62115-IB</t>
  </si>
  <si>
    <t>Abshire, Crooks And Kassulke/Koelpin-Hand/Haag-Stoltenberg/Schaden-Mitchell/Reinger And Sons/Prohaska-Lueilwitz</t>
  </si>
  <si>
    <t>17521-34022-NG</t>
  </si>
  <si>
    <t>Shields-Kuhlman/Dickinson /Hauck /Steuber-Lang/Kuhic Inc/Kulas Inc</t>
  </si>
  <si>
    <t>38385-64448-NN</t>
  </si>
  <si>
    <t>Johnston And Sons/Collins, Pacocha And Turcotte/Hintz-Reilly/Waters, Batz And Dickinson</t>
  </si>
  <si>
    <t>11383-3542-EK</t>
  </si>
  <si>
    <t>Ziemann-Leuschke/Kirlin /Gutkowski, Kuhlman And Purdy/Wehner And Sons/Dibbert, Mckenzie And Cronin/Acción Natura/Zieme-Metz</t>
  </si>
  <si>
    <t>18401-16470-LM</t>
  </si>
  <si>
    <t>Kozey-Stoltenberg/Mraz-Eichmann</t>
  </si>
  <si>
    <t>64236-12166-BA</t>
  </si>
  <si>
    <t>Emard-Stroman/Doyle, Ernser And Pacocha/Blick-Bartell/Wunsch Group/Satterfield, Torp And O'Kon/Zemlak, Thompson And Schuppe</t>
  </si>
  <si>
    <t>93844-14365-ID</t>
  </si>
  <si>
    <t>23-03-1997</t>
  </si>
  <si>
    <t>Little-Murazik/Bins, Ortiz And Bogan/Reilly, Deckow And Frami/Mraz-Ratke/Schowalter, Johnson And Kerluke</t>
  </si>
  <si>
    <t>15416-78628-GG</t>
  </si>
  <si>
    <t>Koelpin, Stehr And Senger/Zieme-Metz/Haag-Stoltenberg/Zemlak, Thompson And Schuppe/Braun-Bechtelar/Muller Inc</t>
  </si>
  <si>
    <t>26679-90753-BL</t>
  </si>
  <si>
    <t>Hintz, Yost And Carter/Wunsch, Barrows And Hoeger/Hessel, Predovic And Green/Heaney, Feest And Murphy/Orn, Conn And Jakubowski</t>
  </si>
  <si>
    <t>18172-71975-IO</t>
  </si>
  <si>
    <t xml:space="preserve">Stark, Langworth And Kovacek/Wilkinson, Prosacco And Kilback/Mccullough, Luettgen And Brakus/Hudson </t>
  </si>
  <si>
    <t>81012-80196-BL</t>
  </si>
  <si>
    <t>Waelchi-Bashirian/Hodkiewicz /O'Reilly Group/Erdman, Rutherford And Cronin/Hagenes-Gutmann</t>
  </si>
  <si>
    <t>76917-34502-HJ</t>
  </si>
  <si>
    <t>Gulgowski Inc/Altenwerth, Ebert And Mitchell/Rath Inc/Wiegand /Schuppe And Sons</t>
  </si>
  <si>
    <t>613-26818-OA</t>
  </si>
  <si>
    <t>Grady Group/O'Reilly-Hilll/Reichel Inc/Romaguera-Gerhold</t>
  </si>
  <si>
    <t>70478-86317-BG</t>
  </si>
  <si>
    <t>07-05-1990</t>
  </si>
  <si>
    <t>Hauck /Zieme-Langworth/Cremin-Jenkins/Langworth /Heaney, Feest And Murphy</t>
  </si>
  <si>
    <t>72684-89391-JB</t>
  </si>
  <si>
    <t xml:space="preserve">Erdman, Braun And Runolfsson/Adane/Halvorson /Rosenbaum, Lind And Koss/Medhurst-Jones/Raynor </t>
  </si>
  <si>
    <t>1041-69826-BM</t>
  </si>
  <si>
    <t>Considine-Weimann/Carroll, Dubuque And Schultz/Osinski-Zemlak</t>
  </si>
  <si>
    <t>77116-50983-GB</t>
  </si>
  <si>
    <t>Bruen, Macgyver And Deckow/Wehner-Jenkins/Kuhn, Sawayn And Welch/Bruen, Kulas And Hodkiewicz/Zboncak And Sons</t>
  </si>
  <si>
    <t>97312-34766-AJ</t>
  </si>
  <si>
    <t>Bartoletti-Dickinson/Ortiz-Weimann/D'Amore Group/Gleason /Cassin And Sons</t>
  </si>
  <si>
    <t>48216-33837-IM</t>
  </si>
  <si>
    <t>Adenex/Sawayn Inc/Schaden-Gleichner</t>
  </si>
  <si>
    <t>60470-30736-JJ</t>
  </si>
  <si>
    <t>Mccullough, Luettgen And Brakus/Runolfsdottir-Emard/Shields /Stracke Group/Fritsch And Sons/Kuhn-Herzog/Kuhic Inc</t>
  </si>
  <si>
    <t>81777-4499-HJ</t>
  </si>
  <si>
    <t>Ernser-Eichmann/Gibson-Hills/Zieme-Langworth/Medhurst, Thiel And Schuster</t>
  </si>
  <si>
    <t>52556-33934-LB</t>
  </si>
  <si>
    <t>Williamson-Littel/Kohler And Sons/Watsica, Spencer And Weissnat/Koelpin-Hand</t>
  </si>
  <si>
    <t>38278-36454-OB</t>
  </si>
  <si>
    <t>Bailey-Crist/Champlin /Keebler /Simonis, Roberts And Frami/Mckenzie, Cummings And Rippin</t>
  </si>
  <si>
    <t>51647-33965-OF</t>
  </si>
  <si>
    <t>Swift, Harris And Towne/Rolfson, Koch And Osinski/Bosco-Lockman/Mraz Group/Vonrueden-Miller/Renner-Erdman/Rath Group</t>
  </si>
  <si>
    <t>65870-42152-NN</t>
  </si>
  <si>
    <t>Erdman, Graham And Yost/Green-Cruickshank/Cronin Inc/Schimmel Inc/Conn-Jones/Reinger-Bosco/Crooks, Mraz And Volkman</t>
  </si>
  <si>
    <t>64358-54037-OI</t>
  </si>
  <si>
    <t>Kuvalis-Swift/Jerde And Sons/Walter-Littel</t>
  </si>
  <si>
    <t>30761-35907-FI</t>
  </si>
  <si>
    <t>Hirthe Group/Hermiston Group/Runolfsdottir-Emard/Connelly-Maggio/Torp, Bruen And Douglas/Oberbrunner, Cremin And Gislason/Carter-Mueller</t>
  </si>
  <si>
    <t>44354-4806-EJ</t>
  </si>
  <si>
    <t>Predovic, O'Conner And Gutkowski/Nolan, Reynolds And Waters/Schroeder-Wiza/Labadie, Veum And Hammes/Haag-Stoltenberg/Kuhn, Sawayn And Welch</t>
  </si>
  <si>
    <t>26643-27429-GO</t>
  </si>
  <si>
    <t>Hodkiewicz /Medhurst-Jones/Gusikowski-Bechtelar/Mertz Group/Hahn And Sons</t>
  </si>
  <si>
    <t>69079-58-LJ</t>
  </si>
  <si>
    <t xml:space="preserve">África Arco Iris/Luettgen And Sons/Cronin-Jacobson/Berge </t>
  </si>
  <si>
    <t>16685-27225-BI</t>
  </si>
  <si>
    <t>Torp, Bruen And Douglas/Yost, Mayer And Stokes/Kuhlman Group/Bruen, Cruickshank And Blick/Connelly-Maggio/Zemlak, Cruickshank And Boehm/Schuster-Kub</t>
  </si>
  <si>
    <t>91722-93734-AK</t>
  </si>
  <si>
    <t>Leannon-Brekke/Simonis, Roberts And Frami/Pouros And Sons</t>
  </si>
  <si>
    <t>79601-33123-HM</t>
  </si>
  <si>
    <t>Crooks, Mraz And Volkman/Hilll /Hermann /Bartoletti-Kunde/Senger Group</t>
  </si>
  <si>
    <t>81586-98861-IO</t>
  </si>
  <si>
    <t xml:space="preserve">Grimes, Leuschke And Huel/Mcclure, Klocko And Wyman/Pagac And Sons/Emmerich, Feil And Gorczany/Halvorson /Strosin /Franecki </t>
  </si>
  <si>
    <t>32812-39187-EO</t>
  </si>
  <si>
    <t>Boehm-Conroy/Satterfield And Sons/Fritsch Group/Altenwerth, Ebert And Mitchell</t>
  </si>
  <si>
    <t>49205-16604-DK</t>
  </si>
  <si>
    <t>Stiedemann, Willms And Fay/Mcglynn /Schmitt-Mckenzie/Homenick-Rowe</t>
  </si>
  <si>
    <t>33687-46334-KJ</t>
  </si>
  <si>
    <t>17-12-2000</t>
  </si>
  <si>
    <t>Dooley, Jerde And Kshlerin/Mann, Walsh And Dickinson/Bartoletti, Macejkovic And Doyle/Klein Group/Schoen And Sons</t>
  </si>
  <si>
    <t>66431-50572-MF</t>
  </si>
  <si>
    <t>13-11-2001</t>
  </si>
  <si>
    <t>Zboncak Inc/Kuvalis, Harris And Okuneva/Hoppe-Wolf/Kuhic Inc/Langosh /Okuneva Inc</t>
  </si>
  <si>
    <t>71367-72453-NB</t>
  </si>
  <si>
    <t>29-03-1993</t>
  </si>
  <si>
    <t>Cole, Reichert And Halvorson/Hirthe /Stark Inc/Wisozk-Bernier</t>
  </si>
  <si>
    <t>25103-83683-MA</t>
  </si>
  <si>
    <t>Johnston-Spinka/Nikolaus-Mueller/Stiedemann-Wuckert/Johns, Wisozk And Johnson/Collins, Collier And Herman</t>
  </si>
  <si>
    <t>94904-77878-DA</t>
  </si>
  <si>
    <t>Mccullough, Luettgen And Brakus/Abshire Inc/Gusikowski, Luettgen And Cremin/Mclaughlin And Sons</t>
  </si>
  <si>
    <t>34624-5507-KN</t>
  </si>
  <si>
    <t>Schneider Inc/Franecki-Beahan/Wiegand /Donnelly-Abbott/Lueilwitz Inc/Schowalter Group/Lubowitz-Stroman/Aesco/Schmidt, Ryan And Jacobson</t>
  </si>
  <si>
    <t>7718-92229-AH</t>
  </si>
  <si>
    <t>Reichert, Mayer And Schmitt/Bruen, Cruickshank And Blick/Ziemann /Mertz, Greenholt And Lind/Roob-Nicolas</t>
  </si>
  <si>
    <t>45415-29733-DE</t>
  </si>
  <si>
    <t>Wuckert Group/Dooley, Lindgren And Kub/Fay Inc/Turner, Medhurst And Carroll/Sanford-Kovacek</t>
  </si>
  <si>
    <t>39833-72018-KB</t>
  </si>
  <si>
    <t>28-01-2005</t>
  </si>
  <si>
    <t>Walsh-Doyle/Willms-Jacobson/Dietrich-Roob/Ritchie And Sons</t>
  </si>
  <si>
    <t>86955-84826-EH</t>
  </si>
  <si>
    <t xml:space="preserve">Wehner And Sons/Gutkowski-Nikolaus/Hermann, Quigley And Heaney/Halvorson, Jacobson And Ward/Bahringer </t>
  </si>
  <si>
    <t>73464-92374-IN</t>
  </si>
  <si>
    <t>10-11-2009</t>
  </si>
  <si>
    <t>Ferry-Hessel/Walsh-Doyle/Bruen, Cruickshank And Blick/Bosco And Sons/Waters, Batz And Dickinson</t>
  </si>
  <si>
    <t>63219-64207-JE</t>
  </si>
  <si>
    <t>Sauer-Stoltenberg/Volkman, Kulas And Hodkiewicz/Walsh-Doyle/Hane, Wyman And Rempel/Bradtke And Sons</t>
  </si>
  <si>
    <t>93746-38469-KL</t>
  </si>
  <si>
    <t>Goldner, Kertzmann And Paucek/Rowe-Fisher/Jenkins-Ward/Jacobi-Bergnaum/Rowe-Wisoky/Streich Group/Steuber, Ferry And Williamson/Wolf And Sons</t>
  </si>
  <si>
    <t>96155-87114-OE</t>
  </si>
  <si>
    <t>Wolff, Russel And Ankunding/Will And Sons/Little, Heller And Lubowitz/Satterfield, Torp And O'Kon</t>
  </si>
  <si>
    <t>25744-42667-GN</t>
  </si>
  <si>
    <t>D'Amore-Kuhlman/Jacobson Group/Bartoletti, Macejkovic And Doyle/Hintz, Yost And Carter/Greenholt Inc/Jenkins-Kemmer</t>
  </si>
  <si>
    <t>81525-63870-LJ</t>
  </si>
  <si>
    <t>Langosh /Kozey Inc/Rosenbaum-Leffler/Corkery /Eichmann-Fahey/Cassin-Mayer/Kub Group/Ferry-Hessel/Raynor-Oberbrunner</t>
  </si>
  <si>
    <t>25611-72618-DD</t>
  </si>
  <si>
    <t>Block Group/Ferry, Stroman And Veum/Williamson, Lindgren And Cummerata/Cole, Reichert And Halvorson</t>
  </si>
  <si>
    <t>76739-84491-GN</t>
  </si>
  <si>
    <t>Heathcote, Schinner And Walker/Marks-Stokes/Boehm-Luettgen/Kreiger-Mccullough/Koss Group/Rosenbaum-Cole</t>
  </si>
  <si>
    <t>41282-88254-HL</t>
  </si>
  <si>
    <t>Auer, Bogisich And Jacobson/Ryan /Pfeffer, Durgan And Hayes</t>
  </si>
  <si>
    <t>1104-74019-LM</t>
  </si>
  <si>
    <t>Trantow, Schneider And Marvin/Skiles, Bauch And Rippin/Auer-Ryan</t>
  </si>
  <si>
    <t>46930-87870-BB</t>
  </si>
  <si>
    <t>Block Group/Frami /Williamson, Lindgren And Cummerata/Cronin, Welch And Rippin/Bins Group/Kunde Inc</t>
  </si>
  <si>
    <t>8719-26129-MK</t>
  </si>
  <si>
    <t>Yost Inc/Heller, Lubowitz And Dach</t>
  </si>
  <si>
    <t>52109-5259-DE</t>
  </si>
  <si>
    <t>Acción Familiar/Hickle Group/Sanford-Kovacek/Shields, Wintheiser And Boyle</t>
  </si>
  <si>
    <t>49403-60534-BN</t>
  </si>
  <si>
    <t xml:space="preserve">Cartwright, Gusikowski And Miller/Hintz, Yost And Carter/Berge And Sons/Halvorson </t>
  </si>
  <si>
    <t>34956-13123-DJ</t>
  </si>
  <si>
    <t>Buckridge-Greenfelder/Prohaska-Lueilwitz/Kuvalis-Swift/Cole-Reilly/Luettgen And Sons/Dubuque, Gaylord And Cole</t>
  </si>
  <si>
    <t>53659-90912-GF</t>
  </si>
  <si>
    <t>24-02-2012</t>
  </si>
  <si>
    <t>Gleichner And Sons/Schiller-Mitchell/Nolan Inc/Hand And Sons</t>
  </si>
  <si>
    <t>96878-31816-GJ</t>
  </si>
  <si>
    <t xml:space="preserve">Hudson-Mayer/Lowe, Quitzon And Johnson/Osinski-Zemlak/Shields </t>
  </si>
  <si>
    <t>35450-44926-NH</t>
  </si>
  <si>
    <t>25-09-1979</t>
  </si>
  <si>
    <t>Emmerich, Feil And Gorczany/Hoppe-Wolf/Botsford, Wuckert And Volkman/Schultz Group/Blick, Herman And Grady/Strosin, Frami And Kuhic</t>
  </si>
  <si>
    <t>84754-48244-HD</t>
  </si>
  <si>
    <t xml:space="preserve">Boehm /Conn /Kunde-Lowe/Stark </t>
  </si>
  <si>
    <t>62157-67098-FH</t>
  </si>
  <si>
    <t>Murphy-Yundt/Steuber, Rutherford And Upton/Osinski-Zemlak/Wisozk, Smitham And Wisoky/Schoen And Sons</t>
  </si>
  <si>
    <t>26206-44633-FB</t>
  </si>
  <si>
    <t xml:space="preserve">Erdman-Block/Zieme-Metz/Schneider Inc/Durgan /Dibbert And Sons/Dickens </t>
  </si>
  <si>
    <t>82338-41087-AG</t>
  </si>
  <si>
    <t>Olson-Green/Conroy, Wisoky And Daniel/Johnston Group/Schoen And Sons/Wisozk, Smitham And Wisoky</t>
  </si>
  <si>
    <t>94491-80881-KF</t>
  </si>
  <si>
    <t>Kutch, Rodriguez And Hettinger/Bode /Kuhlman, Denesik And King</t>
  </si>
  <si>
    <t>25712-55034-BI</t>
  </si>
  <si>
    <t>Stracke Inc/Bahringer Group/Heidenreich Inc</t>
  </si>
  <si>
    <t>31349-74958-IB</t>
  </si>
  <si>
    <t xml:space="preserve">Grant And Sons/Prohaska-Brakus/Feil-Nikolaus/Brown </t>
  </si>
  <si>
    <t>82803-43596-BB</t>
  </si>
  <si>
    <t>Afimu/Weber Inc/Weber, Rippin And Krajcik/Moore-Reilly</t>
  </si>
  <si>
    <t>68329-88417-IM</t>
  </si>
  <si>
    <t xml:space="preserve">Block Group/Quitzon Group/Gutkowski-Nikolaus/Cremin And Sons/Bahringer </t>
  </si>
  <si>
    <t>62551-80115-HN</t>
  </si>
  <si>
    <t>Wehner, Schneider And Frami/Murray-Braun/Towne-Lehner/Brakus Group/Considine-Weimann/Zieme And Sons</t>
  </si>
  <si>
    <t>56292-97280-HB</t>
  </si>
  <si>
    <t>Schmidt, Ryan And Jacobson/Rutherford-Becker/Schneider Inc</t>
  </si>
  <si>
    <t>3007-94736-DH</t>
  </si>
  <si>
    <t>13-12-2008</t>
  </si>
  <si>
    <t>Torphy, Marquardt And Oberbrunner/Hoeger /Bosco And Sons</t>
  </si>
  <si>
    <t>89113-77761-BN</t>
  </si>
  <si>
    <t>Harvey And Sons/Brakus, White And Mueller/Conn /Emmerich, Feil And Gorczany/Waelchi-Bashirian</t>
  </si>
  <si>
    <t>36046-13168-BB</t>
  </si>
  <si>
    <t>Hodkiewicz /Bashirian, Greenholt And Russel/Schiller-Mitchell/Reynolds, Dare And Barrows</t>
  </si>
  <si>
    <t>50362-75025-EK</t>
  </si>
  <si>
    <t>Murray-Braun/Rohan And Sons/Barrows-Dibbert/Hickle, Mertz And Harris</t>
  </si>
  <si>
    <t>33392-86748-JB</t>
  </si>
  <si>
    <t>Hagenes-Gutmann/Marvin-Wolff/Dooley Group/Johnson-Hintz</t>
  </si>
  <si>
    <t>49806-60788-EG</t>
  </si>
  <si>
    <t>23-02-2005</t>
  </si>
  <si>
    <t>Schoen And Sons/Hayes, Goodwin And Feil/Bradtke Inc/Raynor And Sons</t>
  </si>
  <si>
    <t>71578-39646-AB</t>
  </si>
  <si>
    <t>Runolfsson-Morar/Schiller-Mitchell/Little-Murazik/Kuvalis, Harris And Okuneva</t>
  </si>
  <si>
    <t>73200-47877-KO</t>
  </si>
  <si>
    <t>45894-7708-GF</t>
  </si>
  <si>
    <t>Breitenberg /Reilly, Deckow And Frami/Sporer And Sons/Zieme-O'Reilly</t>
  </si>
  <si>
    <t>1177-70032-AK</t>
  </si>
  <si>
    <t>Upton, Kshlerin And Borer/Ebert-Pollich/Baumbach, Reinger And Jaskolski/Champlin, O'Reilly And O'Keefe/Schowalter Group</t>
  </si>
  <si>
    <t>84122-76512-IH</t>
  </si>
  <si>
    <t>Harber-Blanda/Beahan-Kuhlman/Ebert-Pollich/Orn, Conn And Jakubowski</t>
  </si>
  <si>
    <t>60575-45846-OI</t>
  </si>
  <si>
    <t>O'Conner Inc/Hoeger, Zboncak And Hammes/Turcotte, Stark And Hauck</t>
  </si>
  <si>
    <t>73221-15572-KE</t>
  </si>
  <si>
    <t>Wisoky Inc/Cassin, Rempel And Koelpin/Rippin-Torphy/Corkery-Corwin/Satterfield, Torp And O'Kon</t>
  </si>
  <si>
    <t>54707-39448-BI</t>
  </si>
  <si>
    <t>Fisher, Cummings And Rowe/Kub-Dibbert/Kilback, Frami And Abbott/Mertz Group/Stracke Group/Zieme-Langworth</t>
  </si>
  <si>
    <t>63422-30282-AG</t>
  </si>
  <si>
    <t>Collier-Anderson/Bahringer /Herzog, Grimes And Jast/Skiles-Schamberger/Kirlin /Conroy-Howe/Mraz-Ratke</t>
  </si>
  <si>
    <t>2695-88204-HI</t>
  </si>
  <si>
    <t>Quitzon-Hand/Jacobs Group</t>
  </si>
  <si>
    <t>8112-13765-BO</t>
  </si>
  <si>
    <t>Torphy, Adams And Walter/Kuhn-Greenholt/Raynor /Grant And Sons</t>
  </si>
  <si>
    <t>77821-4745-DM</t>
  </si>
  <si>
    <t>Fay Inc/Dooley, Jerde And Kshlerin/Schaden, Homenick And Gutkowski/Nolan Inc/Hickle, Beatty And Gleichner/Satterfield And Sons/Walsh-Doyle/Mclaughlin And Sons</t>
  </si>
  <si>
    <t>87063-70133-IK</t>
  </si>
  <si>
    <t>Towne-Hamill/Boyer Inc/Koelpin-Hand/Champlin-Bauch/Aufderhar-Mitchell</t>
  </si>
  <si>
    <t>95553-59025-EL</t>
  </si>
  <si>
    <t>15-09-2013</t>
  </si>
  <si>
    <t>Johns, Wisozk And Johnson/Ritchie Group/Champlin, O'Reilly And O'Keefe/Reilly, Veum And Wehner</t>
  </si>
  <si>
    <t>14419-5625-MI</t>
  </si>
  <si>
    <t>Simonis, Roberts And Frami/Pouros And Sons/Marvin-Wolff/Moore-O'Conner/Hayes And Sons</t>
  </si>
  <si>
    <t>78289-7570-BN</t>
  </si>
  <si>
    <t>Goyette-Rau/Okuneva, Vonrueden And Quigley/Hudson-Mayer/Mckenzie, Paucek And Jaskolski/Afrikable Ongd/Lind-Kuphal/Miller, Senger And Kertzmann</t>
  </si>
  <si>
    <t>57827-6008-DM</t>
  </si>
  <si>
    <t>Emard, Zemlak And Beier/Denesik-Quigley/Abbott Group/Berge /Bartell Inc</t>
  </si>
  <si>
    <t>48332-29449-OB</t>
  </si>
  <si>
    <t>Jacobson, Boyer And Gleichner/Williamson, Hermiston And Bauch/Johnston-Spinka/Strosin, Frami And Kuhic</t>
  </si>
  <si>
    <t>35371-74112-HD</t>
  </si>
  <si>
    <t xml:space="preserve">Schmidt-Schinner/Abbott, Torp And Mcdermott/Konopelski And Sons/D'Amore </t>
  </si>
  <si>
    <t>67333-19980-GJ</t>
  </si>
  <si>
    <t>Gerlach, Fritsch And Rippin/Schiller-Reilly/Bauch, Ernser And Cronin/Emard-Stroman/Bernier, Leuschke And Towne</t>
  </si>
  <si>
    <t>14967-30796-NO</t>
  </si>
  <si>
    <t>21-08-2004</t>
  </si>
  <si>
    <t>Jacobson, Boyer And Gleichner/Wuckert Group/Swaniawski-Kutch/Christiansen /Goyette /Leffler Group</t>
  </si>
  <si>
    <t>76115-72391-IJ</t>
  </si>
  <si>
    <t xml:space="preserve">Ledner-Hoppe/Connelly-Ruecker/Daniel Inc/Homenick, Sipes And Carter/Boehm, Mccullough And Cronin/Gottlieb </t>
  </si>
  <si>
    <t>25072-2524-NG</t>
  </si>
  <si>
    <t>15-01-1993</t>
  </si>
  <si>
    <t>Ratke, Swaniawski And Spinka/Hettinger-Kuhic/Franecki Group/Smith-Schowalter/Trantow, Greenholt And Keebler/Gutkowski, Huel And Murazik</t>
  </si>
  <si>
    <t>36715-47050-JF</t>
  </si>
  <si>
    <t>Renner, Bogisich And O'Kon/Thiel And Sons/Ziemann-Leuschke</t>
  </si>
  <si>
    <t>42226-47460-GL</t>
  </si>
  <si>
    <t>Zieme And Sons/Gleichner And Sons/Carroll-Mcclure/Heaney, Feest And Murphy</t>
  </si>
  <si>
    <t>72372-31802-JH</t>
  </si>
  <si>
    <t>Wilkinson, Prosacco And Kilback/Stracke-Mayer/Rosenbaum-Cole/Steuber, Ferry And Williamson/Doyle-Powlowski</t>
  </si>
  <si>
    <t>89189-83481-BI</t>
  </si>
  <si>
    <t>Dibbert And Sons/Kub, Mante And Lebsack/Schultz, Keebler And Gorczany/Cremin And Sons/Bode-Kutch</t>
  </si>
  <si>
    <t>31946-59918-GN</t>
  </si>
  <si>
    <t>Runte, Baumbach And Runte/Gleichner And Sons/Bruen, Macgyver And Deckow/Cruickshank Inc/Cassin, Kohler And Bauch/Sipes Group</t>
  </si>
  <si>
    <t>71671-92983-EG</t>
  </si>
  <si>
    <t>Upton, Boehm And Haag/Bahringer Inc/Champlin, Oberbrunner And Eichmann/Afro_Aid/Halvorson /Brakus, White And Mueller</t>
  </si>
  <si>
    <t>83594-76400-KD</t>
  </si>
  <si>
    <t>Auer-Ryan/Hettinger-Nolan/Pfeffer, Durgan And Hayes/Gorczany, Lindgren And Smitham/Kuhic-Zboncak/Nicolas Group</t>
  </si>
  <si>
    <t>41704-32839-JE</t>
  </si>
  <si>
    <t>Russel, Kemmer And Pacocha/Swaniawski-Kutch/Aufderhar-Blick/Bins Group/Steuber-Lang/Oberbrunner, Cremin And Gislason</t>
  </si>
  <si>
    <t>4417-94973-MK</t>
  </si>
  <si>
    <t>Fisher, Cummings And Rowe/Dooley-Runolfsson/Haley, Bergstrom And Auer/Wisoky Inc/Grady, Nicolas And Blick</t>
  </si>
  <si>
    <t>11505-28662-GH</t>
  </si>
  <si>
    <t>Williamson-Watsica/Kertzmann Group/Jerde, Veum And Orn/Pacocha-Heller/Sporer Inc/Prohaska Inc</t>
  </si>
  <si>
    <t>98531-67848-AB</t>
  </si>
  <si>
    <t>Johnston-Spinka/Haag-Stoltenberg/Langosh /Botsford, Wuckert And Volkman/Kunze-Welch/Lowe, Quitzon And Johnson</t>
  </si>
  <si>
    <t>2855-2236-KF</t>
  </si>
  <si>
    <t>Murphy-Yundt/Hermann /Crona, Olson And Abbott/Jacobson Group</t>
  </si>
  <si>
    <t>77238-21311-IF</t>
  </si>
  <si>
    <t>Frami Group/Yost, Mayer And Stokes/Price-Shields/Romaguera-Gerhold/Gusikowski Inc/Pfeffer, Durgan And Hayes/Stark Inc</t>
  </si>
  <si>
    <t>53897-33815-MK</t>
  </si>
  <si>
    <t>Bednar-Crist/Dach Inc/Marquardt /Kuhic Inc/Herman, Luettgen And Balistreri/Dibbert-Shields</t>
  </si>
  <si>
    <t>94456-31-DG</t>
  </si>
  <si>
    <t>Cremin Inc/Wilderman, Dubuque And Quitzon/Kuhlman Group/Connelly-Ruecker/Senger-Bins</t>
  </si>
  <si>
    <t>57226-99231-MD</t>
  </si>
  <si>
    <t>14-04-1987</t>
  </si>
  <si>
    <t>Collins, Murray And O'Reilly/Raynor And Sons/Green, Towne And Baumbach/Hilll, Blick And Cartwright</t>
  </si>
  <si>
    <t>81524-83584-GO</t>
  </si>
  <si>
    <t>Dickens-Klein/Hilll-Lemke/Mertz Inc/Hoeger, Zboncak And Hammes</t>
  </si>
  <si>
    <t>40828-54959-BL</t>
  </si>
  <si>
    <t>Shields, Grant And Bernier/Afro_Aid/Heathcote, Schinner And Walker/Streich Group</t>
  </si>
  <si>
    <t>57933-90262-MF</t>
  </si>
  <si>
    <t>Paucek /Mann-Schinner/Yost, Mayer And Stokes/Franecki /África Esperanza/Runolfsdottir-Prosacco/Weissnat-Bergstrom</t>
  </si>
  <si>
    <t>95116-58822-LO</t>
  </si>
  <si>
    <t>Conroy, Wisoky And Daniel/Dietrich And Sons/Gaylord-Torphy/Jacobs, Bechtelar And Skiles/Jast Group</t>
  </si>
  <si>
    <t>12320-74153-MO</t>
  </si>
  <si>
    <t>O'Conner And Sons/Cartwright, Gusikowski And Miller/Swaniawski-Kutch/Watsica-Blanda/Schimmel-Mcglynn/Mohr, Monahan And Hermiston</t>
  </si>
  <si>
    <t>70145-7091-BE</t>
  </si>
  <si>
    <t>Maggio-O'Keefe/Schaden-Mitchell/Simonis-Torphy</t>
  </si>
  <si>
    <t>42339-26379-IO</t>
  </si>
  <si>
    <t>Hills Inc/Sawayn Inc/Senger, Kemmer And Dickinson/Williamson, Lindgren And Cummerata/Sporer And Sons</t>
  </si>
  <si>
    <t>13926-65693-KD</t>
  </si>
  <si>
    <t>Hauck Group/Purdy And Sons/Predovic /Hickle Inc</t>
  </si>
  <si>
    <t>72717-95922-GO</t>
  </si>
  <si>
    <t>Boehm-Dooley/Morar-Schoen/Pouros, Bradtke And Monahan/Erdman-Block/Goyette-Rau</t>
  </si>
  <si>
    <t>30378-43344-DM</t>
  </si>
  <si>
    <t xml:space="preserve">Wilkinson-Zboncak/Littel, Lynch And Lowe/Pouros, Bradtke And Monahan/Hickle </t>
  </si>
  <si>
    <t>11512-16022-NO</t>
  </si>
  <si>
    <t>Konopelski, Hermann And Ziemann/Schamberger-Walter/Gleason, Stoltenberg And Anderson/Nicolas, Smitham And Wilderman/Reichert, Mayer And Schmitt/Mante, Bins And Crooks/Funk, Turcotte And Jenkins</t>
  </si>
  <si>
    <t>55504-12421-ME</t>
  </si>
  <si>
    <t>Reichert-Hermiston/Dooley, Lindgren And Kub/Cronin, Welch And Rippin/Boehm /Rutherford-Becker</t>
  </si>
  <si>
    <t>88944-13559-IH</t>
  </si>
  <si>
    <t>Erdman-Block/Weissnat Inc/Moore-Lueilwitz/Gibson-Hills</t>
  </si>
  <si>
    <t>66865-78997-BF</t>
  </si>
  <si>
    <t>Schuppe Group/Boehm-Luettgen/Rowe-Fisher/Olson-Green/Hudson-Mayer/Rolfson, Koch And Osinski</t>
  </si>
  <si>
    <t>79213-19915-LA</t>
  </si>
  <si>
    <t>Weimann, Armstrong And Luettgen/Lubowitz-Stroman/Koch /Hodkiewicz /Zieme-Langworth</t>
  </si>
  <si>
    <t>16025-69204-DK</t>
  </si>
  <si>
    <t xml:space="preserve">Quitzon Inc/Langworth </t>
  </si>
  <si>
    <t>7899-89971-NL</t>
  </si>
  <si>
    <t>12-12-2008</t>
  </si>
  <si>
    <t>Mann, Howell And Shields/Romaguera-Gerhold/Wehner-Jenkins</t>
  </si>
  <si>
    <t>52569-37370-BD</t>
  </si>
  <si>
    <t>Sanford Inc/Wisozk /Gulgowski-Spinka/Schneider Inc/Vonrueden-Miller</t>
  </si>
  <si>
    <t>35113-52498-GI</t>
  </si>
  <si>
    <t>16-10-1972</t>
  </si>
  <si>
    <t>Schamberger-Walter/Kutch, Will And Grant/Berge /Mcdermott Inc/Will And Sons</t>
  </si>
  <si>
    <t>82966-93274-ML</t>
  </si>
  <si>
    <t>Jaskolski-Boyer/Russel Group/Paucek /Bauch, Ernser And Cronin</t>
  </si>
  <si>
    <t>16812-34690-LK</t>
  </si>
  <si>
    <t>Johns, Kessler And Balistreri/Simonis Group/Terry Group/Kuhlman, Denesik And King/Schaden-Mitchell</t>
  </si>
  <si>
    <t>67707-62164-OA</t>
  </si>
  <si>
    <t>Dooley, Jerde And Kshlerin/Quitzon-Hand/Hilll, Blick And Cartwright/Gutkowski, Kuhlman And Purdy/Weissnat, Jaskolski And Bins</t>
  </si>
  <si>
    <t>29614-98231-AH</t>
  </si>
  <si>
    <t>Dietrich-Roob/Franecki-Beahan/Breitenberg And Sons/Deckow And Sons</t>
  </si>
  <si>
    <t>20333-89736-DA</t>
  </si>
  <si>
    <t>04-07-1998</t>
  </si>
  <si>
    <t>Prohaska Inc/Turcotte, Stark And Hauck/Cruickshank-Schmitt/Cremin-Jenkins/Bernier-Stokes</t>
  </si>
  <si>
    <t>20167-86978-GA</t>
  </si>
  <si>
    <t>19-09-2008</t>
  </si>
  <si>
    <t>Hauck Group/Aufderhar /Weissnat, Jaskolski And Bins/Toy, Hahn And King</t>
  </si>
  <si>
    <t>99919-87214-JK</t>
  </si>
  <si>
    <t>Schiller Inc/Wilderman, Dubuque And Quitzon/Adama/Bailey-Crist/Homenick-Rowe</t>
  </si>
  <si>
    <t>12341-66007-OL</t>
  </si>
  <si>
    <t>Reichert, Mayer And Schmitt/Gaylord-Torphy</t>
  </si>
  <si>
    <t>4296-93936-BD</t>
  </si>
  <si>
    <t>15-09-1989</t>
  </si>
  <si>
    <t>Gutmann-Feest/Kerluke-Yundt/Weimann, Armstrong And Luettgen</t>
  </si>
  <si>
    <t>24523-52881-HH</t>
  </si>
  <si>
    <t>Schaden-Gleichner/Dubuque, Gaylord And Cole/Schultz, Keebler And Gorczany/Kuphal And Sons/Jenkins And Sons</t>
  </si>
  <si>
    <t>62643-45986-AB</t>
  </si>
  <si>
    <t>Hoeger, Zboncak And Hammes/Sanford-Kovacek/Mante, Bins And Crooks/Zemlak-Daniel</t>
  </si>
  <si>
    <t>50910-97679-KB</t>
  </si>
  <si>
    <t>04-02-1999</t>
  </si>
  <si>
    <t>Bednar-Crist/Stark Inc/Fay, Simonis And Morar/Ritchie Group/Schaden, Cronin And Bernier</t>
  </si>
  <si>
    <t>77666-48264-OE</t>
  </si>
  <si>
    <t>Daniel Inc/África Esperanza/Grimes, Leuschke And Huel/Champlin, O'Reilly And O'Keefe</t>
  </si>
  <si>
    <t>33294-59213-BH</t>
  </si>
  <si>
    <t xml:space="preserve">Anderson-Orn/Osinski-Kunze/Erdman-Block/Konopelski-Langosh/Oberbrunner </t>
  </si>
  <si>
    <t>3150-85495-IE</t>
  </si>
  <si>
    <t xml:space="preserve">Simonis-Torphy/Luettgen And Sons/Wiegand </t>
  </si>
  <si>
    <t>25040-36912-KF</t>
  </si>
  <si>
    <t>Klein-Bartoletti</t>
  </si>
  <si>
    <t>88289-43465-II</t>
  </si>
  <si>
    <t>19-10-1996</t>
  </si>
  <si>
    <t xml:space="preserve">Leffler, Wisozk And Koelpin/Kohler, Harris And Weissnat/Murray, Monahan And Hilll/Kilback </t>
  </si>
  <si>
    <t>72220-85800-KK</t>
  </si>
  <si>
    <t>Kohler, Harris And Weissnat/Runte, Baumbach And Runte/Erdman, Graham And Yost/Cremin-Hodkiewicz</t>
  </si>
  <si>
    <t>30749-73416-AO</t>
  </si>
  <si>
    <t>30-03-1997</t>
  </si>
  <si>
    <t>Hackett, Lockman And Littel/Blanda-Gislason/Hahn And Sons/Botsford, Breitenberg And Steuber/Predovic Inc/Gleichner, Waelchi And Douglas</t>
  </si>
  <si>
    <t>62388-12144-LG</t>
  </si>
  <si>
    <t>Schuppe And Sons/Feil-Nikolaus/Schiller Inc</t>
  </si>
  <si>
    <t>60379-67761-JH</t>
  </si>
  <si>
    <t>Schimmel-Beatty/Bernier, Shields And Mraz/Gleason /Simonis Inc/Smitham And Sons/Osinski-Kunze</t>
  </si>
  <si>
    <t>41726-40408-BI</t>
  </si>
  <si>
    <t>Nicolas, Smitham And Wilderman/Borer-Trantow/Heller, Bradtke And Stoltenberg/Orn-Hilll/Ebert-Pollich/Mckenzie, Cummings And Rippin/Shields, Wintheiser And Boyle</t>
  </si>
  <si>
    <t>33893-64459-ON</t>
  </si>
  <si>
    <t>Bins Group/Bartoletti-Daniel/Koch-Schneider/Paucek /Schmeler, Carroll And Schaden</t>
  </si>
  <si>
    <t>69995-63393-EB</t>
  </si>
  <si>
    <t>Braun-Simonis/Zboncak Inc/Medhurst, Thiel And Schuster</t>
  </si>
  <si>
    <t>51844-57590-KF</t>
  </si>
  <si>
    <t>30-09-2001</t>
  </si>
  <si>
    <t>Grady, Hermann And Streich/Runolfsdottir And Sons/Pouros, Bradtke And Monahan/Friesen-Pfeffer/Hayes, Huel And Keebler/Veum, Ritchie And Crist/Dibbert, Mckenzie And Cronin</t>
  </si>
  <si>
    <t>24294-1611-FB</t>
  </si>
  <si>
    <t>Ledner-Hoppe/Cronin, Welch And Rippin/Upton, Kshlerin And Borer/Rosenbaum-Brekke/Konopelski-Langosh</t>
  </si>
  <si>
    <t>84830-64560-FB</t>
  </si>
  <si>
    <t>Mertz, Batz And Olson/Watsica Group/Gerlach, Fritsch And Rippin</t>
  </si>
  <si>
    <t>13072-33708-GA</t>
  </si>
  <si>
    <t>O'Conner And Sons/Trantow, Schneider And Marvin</t>
  </si>
  <si>
    <t>38313-55141-KB</t>
  </si>
  <si>
    <t>Paucek Group/Herman-Graham/Swift, Harris And Towne/Feil-Reilly/Boehm, Mccullough And Cronin</t>
  </si>
  <si>
    <t>1751-7969-HA</t>
  </si>
  <si>
    <t>Johnson-Hintz/Dare, O'Conner And Mohr/Satterfield, Torp And O'Kon/Botsford, Bechtelar And Conn/Bailey-Crist/Schaden-Mitchell/Kertzmann-Kulas</t>
  </si>
  <si>
    <t>88526-4367-BK</t>
  </si>
  <si>
    <t>Buckridge-Greenfelder/Osinski-Zemlak/Hessel-Toy/Kutch, Will And Grant/Hintz-Reilly/Ziemann-Leuschke</t>
  </si>
  <si>
    <t>9580-88344-KG</t>
  </si>
  <si>
    <t>Hodkiewicz /Jacobi, Spencer And Mayer/Johnson, Batz And Davis/Champlin, O'Reilly And O'Keefe/Kertzmann-Kulas</t>
  </si>
  <si>
    <t>82815-57692-LE</t>
  </si>
  <si>
    <t>Lubowitz-Stroman/Glover Group/Reichel Inc</t>
  </si>
  <si>
    <t>10009-59566-OF</t>
  </si>
  <si>
    <t>Schmitt /Fritsch And Sons/Baumbach, Reinger And Jaskolski/Hermann /Lebsack, Borer And Sanford/Zieme And Sons</t>
  </si>
  <si>
    <t>37752-88790-BJ</t>
  </si>
  <si>
    <t>Watsica-Hauck/Larson, Franecki And Macejkovic/Kreiger-Mccullough/Aufderhar-Mitchell/Bode-Kutch/Ullrich Inc</t>
  </si>
  <si>
    <t>70401-19449-GJ</t>
  </si>
  <si>
    <t>Leannon-Brekke/Cassin And Sons/Rohan Inc/Boehm, Mccullough And Cronin/Hamill-Rath/Smitham-Hickle/Hayes, Goodwin And Feil</t>
  </si>
  <si>
    <t>70185-42760-EA</t>
  </si>
  <si>
    <t>Aecc/Macejkovic-Haag/Dickinson-Swift</t>
  </si>
  <si>
    <t>48494-54975-KD</t>
  </si>
  <si>
    <t>10-02-2009</t>
  </si>
  <si>
    <t>Goyette Inc/Borer-Trantow/Ziemann-Leuschke</t>
  </si>
  <si>
    <t>87611-65515-JJ</t>
  </si>
  <si>
    <t xml:space="preserve">Bahringer-Lehner/Murphy-Yundt/Bahringer Group/Lesch And Sons/Hodkiewicz /Hilll Group/Feil-Nikolaus/Mills </t>
  </si>
  <si>
    <t>17880-50800-BM</t>
  </si>
  <si>
    <t>Koch, Feil And Spencer/Frami, Christiansen And Hermann/Kub Group/Casper, Hayes And Oberbrunner</t>
  </si>
  <si>
    <t>26570-96637-FJ</t>
  </si>
  <si>
    <t>Weimann Inc/Steuber-Lang/Lebsack, Conn And Kulas</t>
  </si>
  <si>
    <t>40872-13528-GK</t>
  </si>
  <si>
    <t>16-10-2006</t>
  </si>
  <si>
    <t>Blick, Herman And Grady/Stracke Group/Schiller, Ullrich And Willms/Nienow, Harvey And Bartoletti/Hills-Quitzon/Braun-Bechtelar/Botsford, Bechtelar And Conn</t>
  </si>
  <si>
    <t>92541-74839-IL</t>
  </si>
  <si>
    <t>Zieme /Botsford, Breitenberg And Steuber</t>
  </si>
  <si>
    <t>38885-91764-IL</t>
  </si>
  <si>
    <t>Hermann, Quigley And Heaney/Jakubowski /Rohan And Sons/Durgan And Sons/Champlin, Oberbrunner And Eichmann</t>
  </si>
  <si>
    <t>13736-57766-AM</t>
  </si>
  <si>
    <t>Conroy /Torp-Hintz/Koch, Feil And Spencer/Schaefer, Bednar And Welch/Ziemann /Wunsch Group/Crooks, Mraz And Volkman</t>
  </si>
  <si>
    <t>55940-40895-GH</t>
  </si>
  <si>
    <t>25-06-1974</t>
  </si>
  <si>
    <t>Beahan-Kuhlman/Dickens-Klein/Hettinger /Erdman, Graham And Yost/Mertz, Greenholt And Lind</t>
  </si>
  <si>
    <t>86253-44001-DA</t>
  </si>
  <si>
    <t>Rosenbaum-Leffler/Bruen, Kulas And Hodkiewicz/King /Swaniawski Group/Wisozk-Bernier/Wolf And Sons</t>
  </si>
  <si>
    <t>80433-10970-FA</t>
  </si>
  <si>
    <t xml:space="preserve">Kunde-Lowe/Jaskolski Inc/Willms-Jacobson/Hilll-Tromp/Wilkinson-Zboncak/Torphy, Adams And Walter/Hirthe </t>
  </si>
  <si>
    <t>96308-82106-EI</t>
  </si>
  <si>
    <t>Jones-Kemmer/Little, Heller And Lubowitz/Gerlach, Fritsch And Rippin/Lind-Schuppe/Monahan-Grimes/Bahringer Inc</t>
  </si>
  <si>
    <t>50737-60583-DF</t>
  </si>
  <si>
    <t>Schultz, Keebler And Gorczany/Homenick-Rowe/Bayer-Bashirian/Swaniawski-Sawayn</t>
  </si>
  <si>
    <t>58752-50429-HG</t>
  </si>
  <si>
    <t>Macgyver-Hegmann/Mckenzie, Paucek And Jaskolski/Murray, Monahan And Hilll/Schaden-Mitchell</t>
  </si>
  <si>
    <t>80938-35988-HF</t>
  </si>
  <si>
    <t>Leffler, Wisozk And Koelpin/Murphy-Yundt/Heller, Lubowitz And Dach/Christiansen /Mann-Schinner/Zemlak And Sons/Shields Group</t>
  </si>
  <si>
    <t>43135-13414-OJ</t>
  </si>
  <si>
    <t>Pouros Group/Kling, Effertz And Anderson/Upton, Boehm And Haag/Wilkinson-Zboncak/Abbott, Torp And Mcdermott/Bahringer-Lehner/Mertz, Batz And Olson/Hamill-Rath</t>
  </si>
  <si>
    <t>78369-89037-FH</t>
  </si>
  <si>
    <t>Williamson-Watsica/Hudson-Mayer/Skiles-Schamberger/King And Sons/Orn-Hilll/Schmeler, Carroll And Schaden</t>
  </si>
  <si>
    <t>5507-4044-GN</t>
  </si>
  <si>
    <t>Klocko Group/Bruen, Macgyver And Deckow/Jaskolski-Boyer/Yost Inc/Swaniawski-Sawayn/Dickens-Klein/Wisozk-Goyette/Sanford /King And Sons</t>
  </si>
  <si>
    <t>83999-31938-BH</t>
  </si>
  <si>
    <t>Medhurst-Jones/Rice, Ondricka And Block/Rosenbaum And Sons/Kuhlman, Denesik And King</t>
  </si>
  <si>
    <t>82226-28457-AM</t>
  </si>
  <si>
    <t>21-03-2006</t>
  </si>
  <si>
    <t>Goyette Inc/Pouros Group/Littel, Bode And Dibbert/Jenkins-Ward/Hessel-Toy/Bernier-Stokes/Russel Group</t>
  </si>
  <si>
    <t>51346-77318-OE</t>
  </si>
  <si>
    <t xml:space="preserve">Schowalter-Senger/Hand And Sons/Cronin, Gibson And Parisian/Funk And Sons/Berge </t>
  </si>
  <si>
    <t>17645-24752-LG</t>
  </si>
  <si>
    <t>Hoeger, Zboncak And Hammes/Feest /Botsford-Romaguera</t>
  </si>
  <si>
    <t>71037-10619-LK</t>
  </si>
  <si>
    <t>Gusikowski-Emard/Hirthe Group/Donnelly-Abbott/Nader, Dietrich And Frami/Kuhn, Reinger And Zulauf/Mertz Group</t>
  </si>
  <si>
    <t>92540-87874-EG</t>
  </si>
  <si>
    <t>Christiansen /Prohaska Inc/Dare, O'Conner And Mohr/Mckenzie Inc/Bauch, Ernser And Cronin/Schmitt /Predovic /Kutch, Rodriguez And Hettinger</t>
  </si>
  <si>
    <t>8946-9143-GB</t>
  </si>
  <si>
    <t>Jones-Kemmer/Funk And Sons/Lang, Kohler And Dietrich/Heller, Lubowitz And Dach</t>
  </si>
  <si>
    <t>4990-6856-HG</t>
  </si>
  <si>
    <t>Hessel-Toy/Maggio-O'Keefe/Hickle, Mertz And Harris/Ritchie And Sons/Rolfson-Bashirian</t>
  </si>
  <si>
    <t>50002-40672-AO</t>
  </si>
  <si>
    <t>Mckenzie, Cummings And Rippin/Labadie And Sons/Rice, Daniel And Klocko/Hammes-Conn/Hintz, Yost And Carter/Russel, Kemmer And Pacocha/Kunze-Ernser</t>
  </si>
  <si>
    <t>27611-4922-KJ</t>
  </si>
  <si>
    <t>19-05-2016</t>
  </si>
  <si>
    <t>Simonis Group/Runolfsdottir-Prosacco/Quitzon Inc</t>
  </si>
  <si>
    <t>73104-28335-MK</t>
  </si>
  <si>
    <t>13-09-1996</t>
  </si>
  <si>
    <t>Ziemann-Trantow/Kshlerin, Hahn And Gulgowski/Mertz, Greenholt And Lind/Sanford Inc</t>
  </si>
  <si>
    <t>18750-76329-EB</t>
  </si>
  <si>
    <t xml:space="preserve">Durgan And Sons/Langosh-Reilly/Grady, Hermann And Streich/Mcglynn </t>
  </si>
  <si>
    <t>78223-50510-ME</t>
  </si>
  <si>
    <t>Hickle Inc/Watsica Inc/Tillman, Brakus And Padberg/Rippin-Torphy</t>
  </si>
  <si>
    <t>47631-86103-NA</t>
  </si>
  <si>
    <t>Osinski-Zemlak/Lowe, Streich And Purdy/Beahan-Kuhlman</t>
  </si>
  <si>
    <t>9023-56074-FH</t>
  </si>
  <si>
    <t xml:space="preserve">Schaden-Mitchell/Hilll Group/Rath Inc/Jenkins And Sons/Marquardt </t>
  </si>
  <si>
    <t>40276-37872-HK</t>
  </si>
  <si>
    <t>Denesik-Quigley/Acción Natura/Breitenberg, Kemmer And Schumm/Smith-Schowalter/Dicki-Schaden</t>
  </si>
  <si>
    <t>75659-74070-EK</t>
  </si>
  <si>
    <t>Langworth-Osinski/Afesip/Effertz-Zboncak/Hayes And Sons/Olson, Thompson And Fritsch</t>
  </si>
  <si>
    <t>98220-98323-BI</t>
  </si>
  <si>
    <t>10-10-1995</t>
  </si>
  <si>
    <t xml:space="preserve">Eichmann-Streich/Cruickshank, Nienow And Abbott/Hauck-Metz/Mckenzie, Cummings And Rippin/Conroy </t>
  </si>
  <si>
    <t>68282-87502-LE</t>
  </si>
  <si>
    <t>Wunsch, Barrows And Hoeger/Bernier, Leuschke And Towne/Carter-Mueller/Bechtelar-Wuckert/Brown /Johnson, Batz And Davis</t>
  </si>
  <si>
    <t>10792-38309-FE</t>
  </si>
  <si>
    <t>Mraz-Eichmann/Koch-Schneider/Afrikable Ongd/Shields, Grant And Bernier/Stark Inc</t>
  </si>
  <si>
    <t>86430-19440-IN</t>
  </si>
  <si>
    <t xml:space="preserve">Wolf And Sons/Hammes-Conn/Hilll </t>
  </si>
  <si>
    <t>61714-96763-NA</t>
  </si>
  <si>
    <t>Sauer-Stoltenberg/Yost, Mayer And Stokes/Lynch, Feest And Eichmann/Sporer, Graham And Medhurst</t>
  </si>
  <si>
    <t>68118-77842-HE</t>
  </si>
  <si>
    <t>Legros Group/Hilll Group</t>
  </si>
  <si>
    <t>29883-9204-AG</t>
  </si>
  <si>
    <t>Muller, Reichert And Grimes/Botsford-Romaguera/Rice-Price/Lueilwitz Inc/Runolfsson-Renner</t>
  </si>
  <si>
    <t>42644-90241-NB</t>
  </si>
  <si>
    <t>Grant-Schaden/Johnson, Batz And Davis/Blick, Herman And Grady/Dickens-Boyle/Bauch, Ernser And Cronin/Romaguera-Gerhold/Bednar-Crist</t>
  </si>
  <si>
    <t>96069-26280-BL</t>
  </si>
  <si>
    <t>Klein-Bartoletti/Kautzer, Streich And Vandervort/Upton, Kshlerin And Borer/Steuber-Lang</t>
  </si>
  <si>
    <t>16342-45426-JI</t>
  </si>
  <si>
    <t>Dicki-Schaden/Deckow And Sons/Stiedemann-Wuckert/Carter-Muller</t>
  </si>
  <si>
    <t>28179-22652-MO</t>
  </si>
  <si>
    <t>Gorczany-Nienow/Weber, Rippin And Krajcik/Bailey-Crist/Hackett, Lockman And Littel/Konopelski, Schaefer And Feil</t>
  </si>
  <si>
    <t>93807-34134-FF</t>
  </si>
  <si>
    <t>Hoeger, Zboncak And Hammes/Schuppe And Sons/Dicki /Dooley Group/Muller Inc</t>
  </si>
  <si>
    <t>85731-83826-HM</t>
  </si>
  <si>
    <t>Senger Inc/Abbott Group/Haag, Beatty And Walker/Bosco And Sons/Stracke Inc/Bradtke And Sons</t>
  </si>
  <si>
    <t>35293-98439-FE</t>
  </si>
  <si>
    <t>Mcdermott, Bernier And White/Wuckert Group/Schaden, Cronin And Bernier</t>
  </si>
  <si>
    <t>38888-63689-KA</t>
  </si>
  <si>
    <t>Lakin, Smitham And Greenholt/Hilll-Lemke</t>
  </si>
  <si>
    <t>20947-57907-GN</t>
  </si>
  <si>
    <t>Rosenbaum-Leffler/Medhurst, Thiel And Schuster/Spinka, Senger And Brakus/Franecki-Beahan/Runolfsdottir And Sons</t>
  </si>
  <si>
    <t>17631-5768-ML</t>
  </si>
  <si>
    <t>Torp, Schmitt And Kemmer/Casper-Jacobson/Kuvalis-Swift/Kuhlman, Bashirian And Abbott</t>
  </si>
  <si>
    <t>44152-29-BN</t>
  </si>
  <si>
    <t>14-01-1987</t>
  </si>
  <si>
    <t xml:space="preserve">Kiehn, Lueilwitz And Schimmel/Daniel /Block Group/Altenwerth, Ebert And Mitchell/Hickle, Beatty And Gleichner/Dickinson </t>
  </si>
  <si>
    <t>93626-17665-BL</t>
  </si>
  <si>
    <t>Cruickshank-Schmitt/Runolfsson-Renner/Schneider And Sons</t>
  </si>
  <si>
    <t>37448-87355-JJ</t>
  </si>
  <si>
    <t>Marvin-Corkery/Hammes-Conn/Wolf And Sons/Schaden-Gleichner/Torp, Schmitt And Kemmer</t>
  </si>
  <si>
    <t>4750-64825-DA</t>
  </si>
  <si>
    <t>23-05-2014</t>
  </si>
  <si>
    <t>Kutch, Will And Grant/Kuhlman-Bernhard/Ferry-Schuppe/Becker And Sons/Schimmel-Murray</t>
  </si>
  <si>
    <t>82602-21116-ED</t>
  </si>
  <si>
    <t>23-12-2014</t>
  </si>
  <si>
    <t>Schowalter, Johnson And Kerluke/Adama/Walter-Littel/Bruen, Cruickshank And Blick</t>
  </si>
  <si>
    <t>72772-59242-HJ</t>
  </si>
  <si>
    <t>Willms-Ondricka/Adams-Hickle/Sporer, Graham And Medhurst/Hayes, Huel And Keebler/Hartmann And Sons</t>
  </si>
  <si>
    <t>23889-52954-FB</t>
  </si>
  <si>
    <t>Rippin-Torphy/Marvin-Corkery/Berge And Sons/Tillman, Brakus And Padberg/Marks-Stokes/Adem/Gottlieb Inc</t>
  </si>
  <si>
    <t>31755-60086-FN</t>
  </si>
  <si>
    <t>Zieme-Metz/Funk, Turcotte And Jenkins/Collier-Anderson/Mertz, Batz And Olson/Erdman-Conn/Fritsch Group/Hintz, Yost And Carter</t>
  </si>
  <si>
    <t>29098-28086-AD</t>
  </si>
  <si>
    <t>Conroy-Howe/Luettgen, Watsica And Kutch/Hills Inc/Hilll, Blick And Cartwright/Erdman, Rutherford And Cronin/Champlin, Oberbrunner And Eichmann</t>
  </si>
  <si>
    <t>48977-39501-IA</t>
  </si>
  <si>
    <t>Senger-Bins/Turner, Medhurst And Carroll/Volkman, Hamill And Stiedemann/Gleason, Stoltenberg And Anderson/Turner, Medhurst And Carroll</t>
  </si>
  <si>
    <t>28854-95774-MB</t>
  </si>
  <si>
    <t>Kuvalis-Swift/Heaney Inc/Schmidt-Schinner/Kerluke-Yundt/Moore, Kub And Murazik</t>
  </si>
  <si>
    <t>35800-51965-EJ</t>
  </si>
  <si>
    <t>Kling, Effertz And Anderson/Jerde, Veum And Orn/Crooks, Mraz And Volkman/Carter-Muller</t>
  </si>
  <si>
    <t>26190-85072-KB</t>
  </si>
  <si>
    <t>Erdman, Graham And Yost/Abshire Inc/Trantow-Quigley</t>
  </si>
  <si>
    <t>73717-51656-EI</t>
  </si>
  <si>
    <t>15-05-1967</t>
  </si>
  <si>
    <t>Wiegand Group/Weber Inc/Adela Eh/Hickle, Mertz And Harris/Lesch-Homenick/Thompson, Baumbach And Medhurst</t>
  </si>
  <si>
    <t>51339-84408-JB</t>
  </si>
  <si>
    <t>O'Reilly-Hilll/Shields, Grant And Bernier/Ziemann-Trantow/Erdman, Graham And Yost/Schumm And Sons/Bosco And Sons/Olson-Green/Johnston Group</t>
  </si>
  <si>
    <t>42743-57633-DO</t>
  </si>
  <si>
    <t>Marvin-Kautzer/Kreiger-Mccullough/Zieme-O'Reilly/Goodwin, Cremin And Raynor/Waelchi, Dare And Rolfson/Kuphal And Sons/Becker, Deckow And O'Keefe</t>
  </si>
  <si>
    <t>96992-17089-NA</t>
  </si>
  <si>
    <t xml:space="preserve">Adega/Johns Inc/Morissette, Christiansen And Collins/Smitham-Hickle/Koch-Schneider/Crona </t>
  </si>
  <si>
    <t>40574-4389-OD</t>
  </si>
  <si>
    <t>Walter Group/Green, Towne And Baumbach/Barton-Connelly/Little, Heller And Lubowitz/Corwin Group</t>
  </si>
  <si>
    <t>71772-94264-KB</t>
  </si>
  <si>
    <t>Gottlieb /Reichel Inc/Johns-Wolff/Dickinson-Swift/Klocko Group</t>
  </si>
  <si>
    <t>96134-91792-OG</t>
  </si>
  <si>
    <t>Luettgen, Watsica And Kutch/Gaylord Inc/Wiegand Group/Green, Towne And Baumbach</t>
  </si>
  <si>
    <t>3165-12506-EE</t>
  </si>
  <si>
    <t>Langosh /Jakubowski /Hickle Group/Huels /Hand And Sons</t>
  </si>
  <si>
    <t>54468-73558-HJ</t>
  </si>
  <si>
    <t>Kuhlman, Bashirian And Abbott/Champlin-Bauch/Powlowski, Kohler And Deckow/Bradtke And Sons/Johns Inc</t>
  </si>
  <si>
    <t>7024-30-BA</t>
  </si>
  <si>
    <t>Schoen And Sons/Cassin, Rempel And Koelpin/Kuphal /Ledner, Skiles And Emard</t>
  </si>
  <si>
    <t>97742-46425-BJ</t>
  </si>
  <si>
    <t>Stark /Feil-Nikolaus/Quitzon Group/Terry Group</t>
  </si>
  <si>
    <t>14461-66182-FA</t>
  </si>
  <si>
    <t>Blick, Herman And Grady/Conroy, Wisoky And Daniel/Pouros And Sons/Schowalter, Johnson And Kerluke/Mertz Group</t>
  </si>
  <si>
    <t>96590-83649-FB</t>
  </si>
  <si>
    <t>26-06-1992</t>
  </si>
  <si>
    <t xml:space="preserve">Johns, Wisozk And Johnson/Kshlerin, Hahn And Gulgowski/Johns, Wisozk And Johnson/Goldner-Botsford/Dibbert And Sons/Dicki </t>
  </si>
  <si>
    <t>65571-39541-EK</t>
  </si>
  <si>
    <t>Skiles, Bauch And Rippin/Fay, Simonis And Morar/Erdman, Graham And Yost/Klein Group/Corkery, Roberts And Leffler</t>
  </si>
  <si>
    <t>89819-5995-LA</t>
  </si>
  <si>
    <t>Hand And Sons/Herman, Luettgen And Balistreri/Johnston-Rath/Bahringer-Lehner/Rath Group</t>
  </si>
  <si>
    <t>76539-6179-NA</t>
  </si>
  <si>
    <t>Wisozk-Bernier/Hudson /Schmidt-Schinner/Kautzer /África Arco Iris</t>
  </si>
  <si>
    <t>64486-1717-OD</t>
  </si>
  <si>
    <t>Heaney Inc/Mcdermott Inc/Stiedemann, Willms And Fay/Hickle Inc</t>
  </si>
  <si>
    <t>86167-95963-EB</t>
  </si>
  <si>
    <t>07-04-1999</t>
  </si>
  <si>
    <t>Hayes, Goodwin And Feil/Mckenzie Inc/Ziemann-Trantow/Block Group/Strosin, Frami And Kuhic</t>
  </si>
  <si>
    <t>83814-73746-KF</t>
  </si>
  <si>
    <t>Lind-Kuphal/Renner-Erdman/Corkery /Afs Intercultura/Gibson-Hills/Shields, Grant And Bernier/Bahringer Group</t>
  </si>
  <si>
    <t>3683-46761-HD</t>
  </si>
  <si>
    <t>Bahringer Inc/Sanford /Zulauf Group</t>
  </si>
  <si>
    <t>99181-58948-IB</t>
  </si>
  <si>
    <t>Ziemann-Leuschke/Donnelly-Abbott/Orn, Conn And Jakubowski/Nolan, Reynolds And Waters/O'Keefe-Zulauf/Gottlieb Inc</t>
  </si>
  <si>
    <t>40077-73294-MM</t>
  </si>
  <si>
    <t>Rolfson-Bashirian/Hoppe-Wolf/Homenick, Sipes And Carter/Kub Group/Towne-Lehner</t>
  </si>
  <si>
    <t>23235-91017-DD</t>
  </si>
  <si>
    <t>Moore-Reilly/Ritchie Group/Torphy Inc/Beer, Zieme And Huels/Stokes, Kilback And Boyle</t>
  </si>
  <si>
    <t>15269-52367-EA</t>
  </si>
  <si>
    <t xml:space="preserve">Jakubowski /Emard-Stroman/Prohaska-Brakus/Williamson, Lindgren And Cummerata/Hettinger-Lynch/Beahan-Kuhlman/Goyette </t>
  </si>
  <si>
    <t>22082-20330-BK</t>
  </si>
  <si>
    <t>Champlin /Harvey And Sons/Conroy, Wisoky And Daniel</t>
  </si>
  <si>
    <t>45743-69430-LL</t>
  </si>
  <si>
    <t>Mante, Bode And Wiegand/Luettgen Group/Becker And Sons/Kautzer /Wehner-Steuber</t>
  </si>
  <si>
    <t>65464-4384-JD</t>
  </si>
  <si>
    <t>Auer-Ryan/O'Hara-Bergstrom/Gutkowski-Nikolaus/Boyer Inc/Paucek, Mclaughlin And Green/Lind-Kuphal/Roob, Windler And Weimann</t>
  </si>
  <si>
    <t>36998-2169-BN</t>
  </si>
  <si>
    <t>25-01-1982</t>
  </si>
  <si>
    <t>Zemlak And Sons/Johnston Group/Mraz-Ratke/Kuhic-Zboncak</t>
  </si>
  <si>
    <t>2093-12853-NE</t>
  </si>
  <si>
    <t>Macejkovic-Haag/Fritsch Group/Kuvalis, Harris And Okuneva</t>
  </si>
  <si>
    <t>55296-66730-EL</t>
  </si>
  <si>
    <t>Kuhlman-Bernhard/Schimmel-Beatty/Blick, Harber And Smith/Mohr, Monahan And Hermiston/Johnston-Spinka/O'Conner Inc/Lynch, Feest And Eichmann/Rowe-Fisher</t>
  </si>
  <si>
    <t>56233-37831-HH</t>
  </si>
  <si>
    <t>Harvey And Sons/Bradtke Inc/Abbott /Grant-Schaden/Blick, Herman And Grady/Moore-Reilly/Boehm /Kiehn, Lueilwitz And Schimmel</t>
  </si>
  <si>
    <t>96406-65875-FB</t>
  </si>
  <si>
    <t>Zboncak-Mraz/Ziemann-Leuschke/Cremin-Ondricka/Brakus Group/Dibbert And Sons/Towne-Lehner/Lind-Schuppe</t>
  </si>
  <si>
    <t>11644-70999-DD</t>
  </si>
  <si>
    <t>Mcclure, Klocko And Wyman/Shields Group/O'Hara-Bergstrom/Runolfsdottir And Sons/Lueilwitz Inc/Gleason, Stoltenberg And Anderson</t>
  </si>
  <si>
    <t>94792-11526-HB</t>
  </si>
  <si>
    <t>Erdman-Block/Carroll-Mcclure/Rippin-Torphy/Pollich-Treutel/Smitham And Sons</t>
  </si>
  <si>
    <t>21605-36361-BN</t>
  </si>
  <si>
    <t>Schimmel-Murray/Dickens-Klein/Hoeger, Zboncak And Hammes/Reichert-Deckow/Pfannerstill, Powlowski And Kreiger/Shields-Kuhlman/Senger Inc/África-Edusa</t>
  </si>
  <si>
    <t>34655-31225-FN</t>
  </si>
  <si>
    <t>Bruen, Kulas And Hodkiewicz/Wilkinson-Schmidt/Volkman, Kulas And Hodkiewicz/Rosenbaum-Leffler/Nienow, Harvey And Bartoletti/Schamberger-Walter/Auer-Ryan</t>
  </si>
  <si>
    <t>68656-18901-FN</t>
  </si>
  <si>
    <t>Kuhlman, Denesik And King/Fadel Group/Bartoletti-Dickinson/Murray-Braun/Bailey-Crist/Schaden-Mitchell</t>
  </si>
  <si>
    <t>12123-83965-LB</t>
  </si>
  <si>
    <t>Skiles, Bauch And Rippin/Aufderhar-Mitchell/Cremin Inc/Mertz, Greenholt And Lind/Howe-Kreiger/Rosenbaum-Cole/Steuber, Ferry And Williamson/Nolan, Renner And Lesch</t>
  </si>
  <si>
    <t>54955-49144-AL</t>
  </si>
  <si>
    <t>Kovacek-Swift/Hickle Inc/Conroy-Howe/Hartmann And Sons/Watsica-Morissette</t>
  </si>
  <si>
    <t>63670-86666-FH</t>
  </si>
  <si>
    <t>Boyle, Weissnat And Blanda/Collins-Hermann/Schimmel-Mcglynn</t>
  </si>
  <si>
    <t>17925-12557-FD</t>
  </si>
  <si>
    <t>Ryan, Stark And Medhurst/Erdman, Braun And Runolfsson/Moore-Lueilwitz</t>
  </si>
  <si>
    <t>84172-36289-KN</t>
  </si>
  <si>
    <t>Smitham And Sons/Reilly, Veum And Wehner/Schimmel Inc/Heller-Rohan/Dooley, Jerde And Kshlerin</t>
  </si>
  <si>
    <t>23981-69342-BO</t>
  </si>
  <si>
    <t>Nolan, Reynolds And Waters/Gleason /Adane/Bergstrom, Barrows And Shields</t>
  </si>
  <si>
    <t>35179-58942-BK</t>
  </si>
  <si>
    <t>Gutkowski, Kuhlman And Purdy/Skiles-Schamberger</t>
  </si>
  <si>
    <t>46348-32380-HB</t>
  </si>
  <si>
    <t>Olson-Green/Zieme Group/Koepp /Adca/Bins-Goldner/Schoen And Sons</t>
  </si>
  <si>
    <t>29229-5898-BE</t>
  </si>
  <si>
    <t>Grant And Sons/Kling, Barrows And Rau/Swift, Harris And Towne/Kassulke, Hamill And Luettgen/Gleason /Cremin Inc</t>
  </si>
  <si>
    <t>40063-16643-BH</t>
  </si>
  <si>
    <t>Braun-Eichmann/Bernier-Stokes/Kassulke, Hamill And Luettgen/Friesen, Friesen And Hodkiewicz/Murray-Senger/Reinger, Keeling And Nienow</t>
  </si>
  <si>
    <t>18760-8895-HB</t>
  </si>
  <si>
    <t>Hoeger, Zboncak And Hammes/Becker, Haag And Hammes/Bins Group/Breitenberg-Murphy/Jacobs Group</t>
  </si>
  <si>
    <t>90782-79659-FL</t>
  </si>
  <si>
    <t>09-03-1991</t>
  </si>
  <si>
    <t xml:space="preserve">Wolff, Russel And Ankunding/Feest /Lind-Schuppe/Shields-Kuhlman/Langosh </t>
  </si>
  <si>
    <t>62614-44981-GB</t>
  </si>
  <si>
    <t>Murray-Braun/Klein Group</t>
  </si>
  <si>
    <t>76924-81462-LK</t>
  </si>
  <si>
    <t>Gulgowski-Spinka/Heathcote, Schinner And Walker/Luettgen And Sons/Predovic Inc/King And Sons/Homenick, Sipes And Carter</t>
  </si>
  <si>
    <t>42730-44386-OM</t>
  </si>
  <si>
    <t>Lynch, Feest And Eichmann/Veum, Ritchie And Crist/Weber, Rippin And Krajcik/Macejkovic, Barrows And Kshlerin/Kutch, Rodriguez And Hettinger</t>
  </si>
  <si>
    <t>96630-87638-JM</t>
  </si>
  <si>
    <t xml:space="preserve">Jacobs Group/Schmidt, Reinger And Zulauf/Corkery-Halvorson/Pacocha-Heller/Reichert-Hermiston/Cummerata, Gutmann And Gaylord/Johns-Wolff/Nader-Kutch/Tromp </t>
  </si>
  <si>
    <t>18410-58564-NL</t>
  </si>
  <si>
    <t>25-06-2011</t>
  </si>
  <si>
    <t>Hahn And Sons/Torphy, Marquardt And Oberbrunner/Mcclure /Wehner-Jenkins/Nader-Kutch</t>
  </si>
  <si>
    <t>61563-27333-ON</t>
  </si>
  <si>
    <t>Bins Group/Schaden-Gleichner/Nienow /Miller /Schimmel-Mcglynn/Altenwerth, Ebert And Mitchell/Okuneva Inc</t>
  </si>
  <si>
    <t>56937-25331-AG</t>
  </si>
  <si>
    <t>Erdman-Block/Jacobi, Spencer And Mayer/Johnston And Sons/Hudson-Mayer/Heller-Rohan</t>
  </si>
  <si>
    <t>71647-57218-DI</t>
  </si>
  <si>
    <t>Veum, Ritchie And Crist/Runolfsdottir And Sons/Cruickshank, Nienow And Abbott/Kuvalis-Swift/Roob-Jacobson</t>
  </si>
  <si>
    <t>88011-86112-BK</t>
  </si>
  <si>
    <t>Aesco/Grady Group/Raynor, Abernathy And Koch/Dickens /Rutherford Group/Paucek Group</t>
  </si>
  <si>
    <t>19212-57846-BA</t>
  </si>
  <si>
    <t>05-08-1970</t>
  </si>
  <si>
    <t>Ledner, Skiles And Emard/Brekke-Crist</t>
  </si>
  <si>
    <t>76263-38584-HH</t>
  </si>
  <si>
    <t>Hand And Sons/África Viva/Bins-Goldner/Schmidt, Reinger And Zulauf</t>
  </si>
  <si>
    <t>13549-83296-AG</t>
  </si>
  <si>
    <t>Jenkins Group/Larson, Franecki And Macejkovic/Bahringer Inc/Hegmann And Sons</t>
  </si>
  <si>
    <t>60231-77455-BD</t>
  </si>
  <si>
    <t>Trantow-Quigley/Cremin-Hodkiewicz/Buckridge, Okuneva And Keebler/Osinski-Kunze</t>
  </si>
  <si>
    <t>77767-36962-LM</t>
  </si>
  <si>
    <t>Kuhlman, Denesik And King/Moen, Koss And Paucek/Schaden, Homenick And Gutkowski/Osinski-Kunze</t>
  </si>
  <si>
    <t>97671-55036-MO</t>
  </si>
  <si>
    <t>30-03-2009</t>
  </si>
  <si>
    <t xml:space="preserve">Kiehn, Lueilwitz And Schimmel/Heaney-Harber/Little-Murazik/Abshire Inc/Ryan </t>
  </si>
  <si>
    <t>6790-98529-LH</t>
  </si>
  <si>
    <t>Kuhic Inc/Willms-Ondricka/Runolfsdottir-Prosacco/Kilback Inc</t>
  </si>
  <si>
    <t>37539-28484-BK</t>
  </si>
  <si>
    <t>Orn, Conn And Jakubowski/Kuhlman-Bernhard/Gottlieb /Ullrich Inc/Lebsack, Conn And Kulas/Bergstrom, Barrows And Shields</t>
  </si>
  <si>
    <t>58384-58133-FH</t>
  </si>
  <si>
    <t>Gutmann, Schamberger And Witting/Abshire, Crooks And Kassulke/Grady, Nicolas And Blick/Cremin-Hodkiewicz/Mckenzie, Cummings And Rippin/Legros Group/Pouros And Sons/O'Conner And Sons/Zboncak-Kerluke</t>
  </si>
  <si>
    <t>51456-70458-LJ</t>
  </si>
  <si>
    <t>Adavas/Acción Familiar/Kihn, Orn And Farrell/Bahringer Inc/Moore-O'Conner/Botsford, Bechtelar And Conn</t>
  </si>
  <si>
    <t>45787-32609-DO</t>
  </si>
  <si>
    <t xml:space="preserve">Lynch, Feest And Eichmann/Marks-Stokes/Wisoky Group/Johns, Wisozk And Johnson/Hessel-Toy/Shields </t>
  </si>
  <si>
    <t>52662-21771-BF</t>
  </si>
  <si>
    <t>Muller, Reichert And Grimes/Mraz-Eichmann/Herman-Graham/Johnston Group/Jerde And Sons</t>
  </si>
  <si>
    <t>9688-75416-GK</t>
  </si>
  <si>
    <t>Stokes Inc/Konopelski And Sons/Weissnat-Bergstrom/Braun-Eichmann/Emard-Stroman</t>
  </si>
  <si>
    <t>97873-95372-JH</t>
  </si>
  <si>
    <t>Bradtke-Walsh/Torphy, Adams And Walter</t>
  </si>
  <si>
    <t>59754-46571-AH</t>
  </si>
  <si>
    <t>Becker, Deckow And O'Keefe/Bradtke-Wilkinson/Marvin-Sipes</t>
  </si>
  <si>
    <t>38480-49181-OG</t>
  </si>
  <si>
    <t>31-01-1998</t>
  </si>
  <si>
    <t>Jenkins And Sons/Schiller, Ullrich And Willms/Fritsch Group/Bins, Ortiz And Bogan/Rolfson, Koch And Osinski/Jacobi-Bergnaum/Lubowitz Group</t>
  </si>
  <si>
    <t>92837-45926-DF</t>
  </si>
  <si>
    <t>Afs Intercultura/Feil-Reilly/Roob-Jacobson/Kutch, Rodriguez And Hettinger/Dickens-Boyle/Dare, O'Conner And Mohr/Gusikowski, Luettgen And Cremin/Dietrich And Sons</t>
  </si>
  <si>
    <t>97709-84600-IF</t>
  </si>
  <si>
    <t>Moore, Kub And Murazik/D'Amore Group/Johnson And Sons/King /Cronin Inc</t>
  </si>
  <si>
    <t>29039-14836-GN</t>
  </si>
  <si>
    <t>Cartwright, Kulas And Fahey/Hammes-Conn/Lesch, Rath And Pfannerstill/Jenkins And Sons/Emard, Zemlak And Beier</t>
  </si>
  <si>
    <t>18447-13533-LB</t>
  </si>
  <si>
    <t>Kuhn-Greenholt/Cole, Reichert And Halvorson/Orn-Hilll/Kovacek-Dietrich/Cremin, Klocko And Thiel/Beer, Zieme And Huels</t>
  </si>
  <si>
    <t>40211-90590-EK</t>
  </si>
  <si>
    <t>04-08-1993</t>
  </si>
  <si>
    <t>Veum, Ritchie And Crist/Grady, Hermann And Streich/Ryan /Bruen, Cruickshank And Blick/Erdman, Braun And Runolfsson</t>
  </si>
  <si>
    <t>6677-89815-LG</t>
  </si>
  <si>
    <t>Gusikowski-Bechtelar/Adenex/Crona /Beahan-Kuhlman/Willms-Ondricka</t>
  </si>
  <si>
    <t>95351-50908-AG</t>
  </si>
  <si>
    <t>14-05-1994</t>
  </si>
  <si>
    <t>Pfannerstill, Powlowski And Kreiger/Hessel, Predovic And Green/Hudson-Mayer/O'Keefe-Zulauf/Jacobs Group/Wyman, Nicolas And Fahey</t>
  </si>
  <si>
    <t>63636-98155-AO</t>
  </si>
  <si>
    <t>Marquardt /Leffler, Wisozk And Koelpin/Cassin /O'Reilly, Romaguera And Bode/Stark, Langworth And Kovacek/Gusikowski, Luettgen And Cremin/Lueilwitz Inc</t>
  </si>
  <si>
    <t>31278-62692-NB</t>
  </si>
  <si>
    <t>Koch, Feil And Spencer/Koelpin, Stehr And Senger/Reilly, Deckow And Frami/Pagac And Sons/Lind-Kuphal/Durgan /Boyer Inc/Schaden, Homenick And Gutkowski</t>
  </si>
  <si>
    <t>86331-2219-BL</t>
  </si>
  <si>
    <t>Conroy Group/Kuhlman Group/Rippin, Huel And Mccullough/Skiles-Schamberger/Carroll-Moen/Keeling, Collins And Yost</t>
  </si>
  <si>
    <t>74836-31392-JJ</t>
  </si>
  <si>
    <t>Hintz-Donnelly/Mcdermott, Bernier And White/Bradtke And Sons/Macejkovic, Barrows And Kshlerin/Hettinger-Nolan</t>
  </si>
  <si>
    <t>81020-90867-KA</t>
  </si>
  <si>
    <t>15-11-2001</t>
  </si>
  <si>
    <t>Feil-Nikolaus/Konopelski And Sons/Lubowitz Group/King Group/Ferry-Hessel/Klein Group/Johnston Group</t>
  </si>
  <si>
    <t>35163-99209-OB</t>
  </si>
  <si>
    <t>Rath-Quitzon/Russel Group/África Esperanza/Bosco-Kuhn</t>
  </si>
  <si>
    <t>42715-96963-FK</t>
  </si>
  <si>
    <t>Hintz, Yost And Carter/Cole-Reilly/Senger Inc/Gusikowski Inc/Rohan Inc/Vonrueden-Miller</t>
  </si>
  <si>
    <t>5320-5125-NB</t>
  </si>
  <si>
    <t>Adama/Ferry-Hessel/Altenwerth, Ebert And Mitchell/Schaden-Mitchell/Koepp Group/Fritsch Group/Stiedemann-Wuckert</t>
  </si>
  <si>
    <t>12835-75852-ID</t>
  </si>
  <si>
    <t>O'Keefe-Dickinson/Feil-Nikolaus/Okuneva /Mckenzie Inc</t>
  </si>
  <si>
    <t>96824-25365-BH</t>
  </si>
  <si>
    <t>Ledner-Hoppe/O'Reilly, Romaguera And Bode/Jacobi, Spencer And Mayer/Wuckert /Gibson-Hills/King, Stroman And Flatley</t>
  </si>
  <si>
    <t>71203-78274-AD</t>
  </si>
  <si>
    <t>Bartell Inc/Lakin-Bruen/Champlin, Oberbrunner And Eichmann/Goldner-Klocko</t>
  </si>
  <si>
    <t>95564-55889-BG</t>
  </si>
  <si>
    <t xml:space="preserve">Dietrich /D'Amore Group/Weimann And Sons/Witting-Ernser/Hackett, Lockman And Littel/Huels </t>
  </si>
  <si>
    <t>97323-65975-EO</t>
  </si>
  <si>
    <t>Dietrich And Sons/Senger-Bogisich/Kerluke-Yundt</t>
  </si>
  <si>
    <t>72408-75675-MH</t>
  </si>
  <si>
    <t xml:space="preserve">Hand And Sons/Lebsack, Conn And Kulas/Kassulke, Hamill And Luettgen/Erdman, Braun And Runolfsson/Afalcontigo/Heller, Lubowitz And Dach/Frami </t>
  </si>
  <si>
    <t>63861-44861-JB</t>
  </si>
  <si>
    <t>Sanford /Kozey Inc/Jenkins-Dicki/Ritchie-Rath/Okuneva, Vonrueden And Quigley/Williamson-Schmidt</t>
  </si>
  <si>
    <t>99214-3681-HB</t>
  </si>
  <si>
    <t>Cremin, Klocko And Thiel/Flatley Group/Bergstrom, Barrows And Shields/Fay, Simonis And Morar/Goldner, Kertzmann And Paucek</t>
  </si>
  <si>
    <t>36139-88162-OL</t>
  </si>
  <si>
    <t>17-06-2005</t>
  </si>
  <si>
    <t xml:space="preserve">Jacobs, Bechtelar And Skiles/Bahringer Inc/Collins, Murray And O'Reilly/Hodkiewicz </t>
  </si>
  <si>
    <t>36203-86638-GB</t>
  </si>
  <si>
    <t>Lueilwitz-Runolfsdottir/Simonis Inc/Reinger And Sons</t>
  </si>
  <si>
    <t>61705-70966-DA</t>
  </si>
  <si>
    <t>20-10-1999</t>
  </si>
  <si>
    <t>Kohler, Harris And Weissnat/Hilll /Cassin And Sons/O'Reilly-Hilll</t>
  </si>
  <si>
    <t>20759-72265-KH</t>
  </si>
  <si>
    <t>Collier /Pouros And Sons/Champlin-Bauch/Jacobson Group/Hickle, Mertz And Harris/Lebsack, Borer And Sanford/Nader-Kutch/Grady, Hermann And Streich</t>
  </si>
  <si>
    <t>75001-5722-KK</t>
  </si>
  <si>
    <t>Strosin And Sons/Torp-Hintz/Paucek, Mclaughlin And Green/Wiegand Group/Breitenberg-Murphy</t>
  </si>
  <si>
    <t>77838-41336-EB</t>
  </si>
  <si>
    <t>Keeling, Collins And Yost/Mohr, Monahan And Hermiston/Rogahn-Leannon/Keeling, Collins And Yost/Moore-Lueilwitz</t>
  </si>
  <si>
    <t>18497-16669-EI</t>
  </si>
  <si>
    <t>Mckenzie, Paucek And Jaskolski/Wolff, Russel And Ankunding/Abernathy /Smitham And Sons/Heidenreich Inc/Lebsack, Borer And Sanford</t>
  </si>
  <si>
    <t>23646-36263-LI</t>
  </si>
  <si>
    <t>Halvorson, Mcclure And Skiles/Hand And Sons/Carter-Muller/Jerde, Veum And Orn/Walter Group/Rice-Price</t>
  </si>
  <si>
    <t>32494-86995-JB</t>
  </si>
  <si>
    <t>2752-53475-BL</t>
  </si>
  <si>
    <t>Hagenes-Gutmann/Veum, Ritchie And Crist/Reinger-Bosco</t>
  </si>
  <si>
    <t>64213-25841-LL</t>
  </si>
  <si>
    <t>Rath Inc/Watsica-Hauck/Wilderman, Dubuque And Quitzon</t>
  </si>
  <si>
    <t>48754-22436-OO</t>
  </si>
  <si>
    <t>Bosco And Sons/Berge And Sons/Mann, Howell And Shields/Bartoletti-Kunde/Mertz, Boyle And Franecki/Mann-Schinner</t>
  </si>
  <si>
    <t>43434-32938-MM</t>
  </si>
  <si>
    <t>Fritsch And Sons/Waters /Rice, Ondricka And Block</t>
  </si>
  <si>
    <t>31527-78603-HN</t>
  </si>
  <si>
    <t>Wisoky Inc/Stiedemann-Wuckert/Dooley Group</t>
  </si>
  <si>
    <t>22170-83223-II</t>
  </si>
  <si>
    <t>Ledner-Hoppe/Hane, Wyman And Rempel/Walker, Paucek And Beer/Barton-Connelly/Bayer-Bashirian</t>
  </si>
  <si>
    <t>9141-56801-AA</t>
  </si>
  <si>
    <t xml:space="preserve">Kunze-Welch/Heller-Rohan/Conroy </t>
  </si>
  <si>
    <t>55140-99149-OF</t>
  </si>
  <si>
    <t>30-07-1996</t>
  </si>
  <si>
    <t>Williamson, Hermiston And Bauch/Walsh, Hettinger And Grimes/Jenkins Group/Gulgowski-Spinka</t>
  </si>
  <si>
    <t>94779-99777-LO</t>
  </si>
  <si>
    <t>Connelly-Ruecker/África Digna/Bahringer Inc/Nolan, Renner And Lesch</t>
  </si>
  <si>
    <t>59963-10040-KI</t>
  </si>
  <si>
    <t>Jenkins Group/Upton, Boehm And Haag/Emmerich, Feil And Gorczany/Gulgowski Inc/Nicolas Group/Hilll Group/Franecki Group</t>
  </si>
  <si>
    <t>45027-163-EI</t>
  </si>
  <si>
    <t>24-06-2011</t>
  </si>
  <si>
    <t>Williamson-Schmidt/Rice-Price/Pagac, Huel And Abshire/Miller, Senger And Kertzmann/Wolf-Boehm</t>
  </si>
  <si>
    <t>32827-38091-AL</t>
  </si>
  <si>
    <t>Schimmel-Beatty/Wisozk-Connelly/Weber Inc/Dooley, Lindgren And Kub</t>
  </si>
  <si>
    <t>97274-91099-LK</t>
  </si>
  <si>
    <t xml:space="preserve">Schiller Inc/Blanda-Gislason/Borer-Trantow/Wunsch, Barrows And Hoeger/Rolfson And Sons/Dietrich </t>
  </si>
  <si>
    <t>61981-68161-BB</t>
  </si>
  <si>
    <t>Volkman-Conn/Labadie And Sons/Gorczany, Lindgren And Smitham/Mitchell-Bosco</t>
  </si>
  <si>
    <t>26161-84725-HB</t>
  </si>
  <si>
    <t xml:space="preserve">Roob-Jacobson/King, Stroman And Flatley/Bednar-Buckridge/Stark </t>
  </si>
  <si>
    <t>35685-25611-FH</t>
  </si>
  <si>
    <t>02-05-1997</t>
  </si>
  <si>
    <t>Lindgren, Padberg And Hand/Wisozk-Connelly/Hackett, Lockman And Littel</t>
  </si>
  <si>
    <t>62958-21730-FL</t>
  </si>
  <si>
    <t>14-11-1982</t>
  </si>
  <si>
    <t>Bins-Goldner/Collier-Anderson/Mertz, Greenholt And Lind/Glover Group/King, Gusikowski And Mosciski/Monahan-Grimes/Jast Group</t>
  </si>
  <si>
    <t>11581-11960-NB</t>
  </si>
  <si>
    <t>Koch /Predovic, O'Conner And Gutkowski/Miller-Luettgen/Brown /Lubowitz-Stroman</t>
  </si>
  <si>
    <t>63262-55979-EB</t>
  </si>
  <si>
    <t>Mertz Group/Erdman, Graham And Yost/Murphy-Yundt/Oberbrunner, Cremin And Gislason/Runte, Baumbach And Runte/Green, Towne And Baumbach</t>
  </si>
  <si>
    <t>98243-49162-ME</t>
  </si>
  <si>
    <t>Torphy, Adams And Walter/Lesch-Homenick/Raynor And Sons/Boehm-Luettgen</t>
  </si>
  <si>
    <t>22406-53513-JI</t>
  </si>
  <si>
    <t>Bode-Kutch/Abshire, Crooks And Kassulke/Bosco-Kiehn/Brakus Group/Kuhlman, Bashirian And Abbott/Senger Inc</t>
  </si>
  <si>
    <t>29134-67256-OA</t>
  </si>
  <si>
    <t xml:space="preserve">Becker, Haag And Hammes/Mann-Schinner/Konopelski And Sons/Stoltenberg /Mccullough, Luettgen And Brakus/O'Hara </t>
  </si>
  <si>
    <t>31828-47875-IF</t>
  </si>
  <si>
    <t>26-09-1991</t>
  </si>
  <si>
    <t xml:space="preserve">Nader, Dietrich And Frami/Breitenberg-Murphy/Adams-Hickle/Kilback </t>
  </si>
  <si>
    <t>48677-46661-HH</t>
  </si>
  <si>
    <t>Bins Group/Dicki /Jerde, Veum And Orn/Hoppe-Wolf/Gutkowski-Nikolaus/Reichert-Deckow/Cronin, Gibson And Parisian</t>
  </si>
  <si>
    <t>93597-65513-OH</t>
  </si>
  <si>
    <t>Weimann, Armstrong And Luettgen/Kuhn, Sawayn And Welch/Bode-Nikolaus/Hagenes-Gutmann/Cremin And Sons</t>
  </si>
  <si>
    <t>61466-56305-ME</t>
  </si>
  <si>
    <t>Kertzmann Group/Davis Inc/Mante, Bode And Wiegand</t>
  </si>
  <si>
    <t>21836-38411-BD</t>
  </si>
  <si>
    <t>Strosin And Sons/Jacobson Group/Maggio, Franecki And Batz/Turcotte, Stark And Hauck</t>
  </si>
  <si>
    <t>87583-90046-HL</t>
  </si>
  <si>
    <t>Runte, Baumbach And Runte/Halvorson, Mcclure And Skiles/Kuhic-Zboncak/Boehm-Conroy/Langosh-Reilly/Abbott /Lakin-Bruen</t>
  </si>
  <si>
    <t>33634-76504-KF</t>
  </si>
  <si>
    <t>Erdman, Braun And Runolfsson/Strosin /Yundt Group</t>
  </si>
  <si>
    <t>27723-61700-BI</t>
  </si>
  <si>
    <t>Erdman, Graham And Yost/Schaden, Cronin And Bernier/Mann, Walsh And Dickinson/Schuppe Group/Cassin, Rempel And Koelpin/Hauck-Lind</t>
  </si>
  <si>
    <t>48185-88807-KB</t>
  </si>
  <si>
    <t xml:space="preserve">Fritsch Group/Kuhlman, Denesik And King/Jakubowski /Bednar-Flatley/Luettgen And Sons/Kutch, Rodriguez And Hettinger/Kautzer </t>
  </si>
  <si>
    <t>26665-69332-NH</t>
  </si>
  <si>
    <t xml:space="preserve">Sipes Group/Ryan </t>
  </si>
  <si>
    <t>31034-56923-OB</t>
  </si>
  <si>
    <t>07-08-1997</t>
  </si>
  <si>
    <t>Turner, Reynolds And Wolf/D'Amore Group/Steuber, Rutherford And Upton/Collins-Hermann/Hayes, Goodwin And Feil</t>
  </si>
  <si>
    <t>26226-85375-GN</t>
  </si>
  <si>
    <t>Afesip/Jerde-Bauch/Torphy Inc/Cremin And Sons</t>
  </si>
  <si>
    <t>74306-88250-IH</t>
  </si>
  <si>
    <t>Hermann, Quigley And Heaney/Lakin-Bruen/Trantow, Schneider And Marvin/Becker, Deckow And O'Keefe/Gutkowski /Kassulke, Hamill And Luettgen/Wehner And Sons</t>
  </si>
  <si>
    <t>81253-2194-HJ</t>
  </si>
  <si>
    <t>Wunsch, Barrows And Hoeger/Gaylord-Torphy/Gutmann, Schamberger And Witting/Schneider And Sons/Schimmel-Mcglynn/Champlin-Murphy</t>
  </si>
  <si>
    <t>73493-46749-MH</t>
  </si>
  <si>
    <t>Abbott /Aesco/Schimmel-Beatty</t>
  </si>
  <si>
    <t>53642-48498-IG</t>
  </si>
  <si>
    <t>Upton-O'Keefe/Wisozk /O'Keefe-Dickinson/Adavas/Gaylord-Torphy/Williamson, Lindgren And Cummerata</t>
  </si>
  <si>
    <t>21476-66517-BA</t>
  </si>
  <si>
    <t>Homenick-Rowe/Senger Group/Buckridge-Greenfelder/Jenkins-Kemmer</t>
  </si>
  <si>
    <t>44838-99033-FB</t>
  </si>
  <si>
    <t>03-01-1959</t>
  </si>
  <si>
    <t>Bradtke And Sons/Blanda, Stanton And Altenwerth/O'Conner And Sons/Langworth /Adams-Hickle/Sipes Group/Kovacek-Dietrich</t>
  </si>
  <si>
    <t>1410-41175-KG</t>
  </si>
  <si>
    <t>D'Amore-Kuhlman/Harber Inc/África Digna</t>
  </si>
  <si>
    <t>62987-39774-EI</t>
  </si>
  <si>
    <t xml:space="preserve">Reichert, Mayer And Schmitt/Johnston And Sons/Pouros, Koch And Wiza/Osinski-Kunze/Waters /Mcclure </t>
  </si>
  <si>
    <t>32402-93509-BD</t>
  </si>
  <si>
    <t>Fritsch Group/Hills Inc/Sipes Group/Trantow, Greenholt And Keebler/Zemlak And Sons</t>
  </si>
  <si>
    <t>17214-19578-FO</t>
  </si>
  <si>
    <t>02-03-2004</t>
  </si>
  <si>
    <t>Mcdermott Inc/Cartwright, Kulas And Fahey/Swift, Harris And Towne/Cassin-Jerde</t>
  </si>
  <si>
    <t>33078-65896-AF</t>
  </si>
  <si>
    <t>Russel /Donnelly-Abbott/Afesip</t>
  </si>
  <si>
    <t>44621-21505-NE</t>
  </si>
  <si>
    <t>Stracke Inc/Jacobson Group/Schuster-Kub/Raynor-Oberbrunner</t>
  </si>
  <si>
    <t>15635-69456-JG</t>
  </si>
  <si>
    <t>08-11-1987</t>
  </si>
  <si>
    <t>Deckow And Sons/Green-Cruickshank/Wisoky /Hayes, Goodwin And Feil/Paucek, Mclaughlin And Green</t>
  </si>
  <si>
    <t>78176-74798-FJ</t>
  </si>
  <si>
    <t>Senger-Bogisich/Gorczany, Lindgren And Smitham/Zulauf Group/Bahringer-Johnston/Hartmann And Sons/Kautzer, Streich And Vandervort</t>
  </si>
  <si>
    <t>18812-24810-BJ</t>
  </si>
  <si>
    <t>Gleason And Sons/Mertz Group/Gutkowski /Rogahn-Leannon/Bosco-Kiehn</t>
  </si>
  <si>
    <t>23548-73542-HH</t>
  </si>
  <si>
    <t>Jenkins Group/Wolf And Sons/Hilll-Lemke/Mitchell-Bosco</t>
  </si>
  <si>
    <t>9399-98967-LL</t>
  </si>
  <si>
    <t>Zemlak, Cruickshank And Boehm/Hickle, Beatty And Gleichner</t>
  </si>
  <si>
    <t>91266-55108-EN</t>
  </si>
  <si>
    <t>Luettgen, Watsica And Kutch/Bosco And Sons</t>
  </si>
  <si>
    <t>60093-75422-HK</t>
  </si>
  <si>
    <t>Nikolaus-Mueller/Boehm-Dooley/Acción Natura/Schaden, Wehner And Price</t>
  </si>
  <si>
    <t>17233-21911-KK</t>
  </si>
  <si>
    <t>Denesik And Sons/Roob /Johnston And Sons/Wehner-Steuber/Bahringer Group</t>
  </si>
  <si>
    <t>96363-85964-KJ</t>
  </si>
  <si>
    <t xml:space="preserve">Sanford And Sons/Rosenbaum, Lind And Koss/Labadie And Sons/Kilback </t>
  </si>
  <si>
    <t>16691-62721-BM</t>
  </si>
  <si>
    <t>Adavas/Kautzer /Jerde And Sons/Sauer-Stoltenberg</t>
  </si>
  <si>
    <t>40890-730-FD</t>
  </si>
  <si>
    <t>Homenick-Rowe/Towne-Hamill/Shields /África Viva</t>
  </si>
  <si>
    <t>64123-93437-BL</t>
  </si>
  <si>
    <t>Williamson, Lindgren And Cummerata/Marquardt /Abbott, Torp And Mcdermott/Acción Natura/Heidenreich, Boyer And Dach/Bednar-Buckridge</t>
  </si>
  <si>
    <t>19190-63760-IF</t>
  </si>
  <si>
    <t>Goyette-Rau/Erdman, Rutherford And Cronin/Pagac, Huel And Abshire/Erdman, Rutherford And Cronin/Bahringer Inc</t>
  </si>
  <si>
    <t>3566-23018-MA</t>
  </si>
  <si>
    <t>Willms-Ondricka/Conroy Group/Kuhn-Greenholt/Konopelski, Schaefer And Feil/Gorczany, Lindgren And Smitham/Zulauf And Sons</t>
  </si>
  <si>
    <t>9270-4960-KK</t>
  </si>
  <si>
    <t>Abbott /Carter-Muller</t>
  </si>
  <si>
    <t>64209-82234-HI</t>
  </si>
  <si>
    <t>Zboncak And Sons/Lehner-Stanton/Wunsch, Barrows And Hoeger/Bins Group/Aufderhar-Mitchell</t>
  </si>
  <si>
    <t>47471-84388-LB</t>
  </si>
  <si>
    <t>14-03-2014</t>
  </si>
  <si>
    <t>Waelchi Inc/Feil-Reilly/Wisoky Group/Weimann And Sons</t>
  </si>
  <si>
    <t>89772-72068-AO</t>
  </si>
  <si>
    <t>Maggio-O'Keefe/Schmeler, Carroll And Schaden/Kovacek-Swift</t>
  </si>
  <si>
    <t>85863-2166-NG</t>
  </si>
  <si>
    <t xml:space="preserve">Waters /Schultz Group/Goldner-Klocko/Stracke-Mayer/Carroll-Moen/Konopelski-Langosh/Schaden-Mitchell/Welch </t>
  </si>
  <si>
    <t>93782-24130-FE</t>
  </si>
  <si>
    <t>Dibbert And Sons/Blanda, Stanton And Altenwerth/Hoeger, Zboncak And Hammes</t>
  </si>
  <si>
    <t>13264-44086-FH</t>
  </si>
  <si>
    <t>Wiza, Price And Jaskolski/Wisozk /Nader-Kutch/Mann-Schinner</t>
  </si>
  <si>
    <t>84987-62556-DI</t>
  </si>
  <si>
    <t>Collins, Murray And O'Reilly/Ernser-Eichmann/Blanda, Stanton And Altenwerth/Senger-Bins/Erdman, Braun And Runolfsson</t>
  </si>
  <si>
    <t>60828-55487-BL</t>
  </si>
  <si>
    <t>04-05-1980</t>
  </si>
  <si>
    <t>Quitzon-Hand/Wuckert /Cronin, Gibson And Parisian/Konopelski, Schaefer And Feil</t>
  </si>
  <si>
    <t>92796-4017-LA</t>
  </si>
  <si>
    <t>Kassulke, Hamill And Luettgen/Grimes-Weber/Mcdermott Inc/Williamson-Littel</t>
  </si>
  <si>
    <t>17627-42337-ED</t>
  </si>
  <si>
    <t>Skiles, Bauch And Rippin/Schoen And Sons/Hickle /Grant-Schaden</t>
  </si>
  <si>
    <t>24103-99521-MG</t>
  </si>
  <si>
    <t xml:space="preserve">D'Amore Group/Olson-Green/Abshire Inc/Stoltenberg </t>
  </si>
  <si>
    <t>79064-4216-MN</t>
  </si>
  <si>
    <t>Hilll, Blick And Cartwright/Hodkiewicz /Conroy /Johnson, Batz And Davis/Abshire, Crooks And Kassulke</t>
  </si>
  <si>
    <t>45768-33982-KB</t>
  </si>
  <si>
    <t>Kuhn-Greenholt/Emmerich, Feil And Gorczany/Connelly-Maggio/Halvorson, Jacobson And Ward/Jenkins-Kemmer/Johnson And Sons</t>
  </si>
  <si>
    <t>63143-99634-HM</t>
  </si>
  <si>
    <t>19-09-2014</t>
  </si>
  <si>
    <t>Frami /Zboncak-Mraz/Skiles, Bauch And Rippin/Larson, Franecki And Macejkovic/Funk And Sons</t>
  </si>
  <si>
    <t>62961-342-BB</t>
  </si>
  <si>
    <t>Schimmel Inc/Reichert-Deckow/Rice, Ondricka And Block/Collins-Hermann/Dooley-Runolfsson/Kuhlman, Denesik And King/Prohaska-Brakus/Gorczany-Nienow</t>
  </si>
  <si>
    <t>48885-53026-IE</t>
  </si>
  <si>
    <t>Shields-Kuhlman/Denesik And Sons/Schiller, Ullrich And Willms</t>
  </si>
  <si>
    <t>19782-34297-EL</t>
  </si>
  <si>
    <t>Morissette, Christiansen And Collins/Haag-Stoltenberg</t>
  </si>
  <si>
    <t>87517-89612-BN</t>
  </si>
  <si>
    <t>Waters Group</t>
  </si>
  <si>
    <t>94652-20729-IH</t>
  </si>
  <si>
    <t>Goldner-Klocko/Rutherford Group/Gutkowski-Schinner/Murray-Braun/D'Amore And Sons/Jaskolski Inc</t>
  </si>
  <si>
    <t>45151-19302-NG</t>
  </si>
  <si>
    <t>Beer, Zieme And Huels/Lubowitz Group</t>
  </si>
  <si>
    <t>81371-65653-KF</t>
  </si>
  <si>
    <t>África Viva/Hodkiewicz /Heaney-Harber/Leffler Group/Flatley Group/Rosenbaum-Cole</t>
  </si>
  <si>
    <t>56133-90827-KB</t>
  </si>
  <si>
    <t xml:space="preserve">Rowe-Fisher/Botsford-Romaguera/Hintz-Reilly/Becker, Deckow And O'Keefe/Funk And Sons/Schmitt </t>
  </si>
  <si>
    <t>79495-53617-HJ</t>
  </si>
  <si>
    <t>Lubowitz, Weimann And Lemke/Wehner, Schneider And Frami/Russel, Kemmer And Pacocha/Bahringer Group</t>
  </si>
  <si>
    <t>41643-24443-JM</t>
  </si>
  <si>
    <t>30-12-2006</t>
  </si>
  <si>
    <t xml:space="preserve">Cremin-Hodkiewicz/Mclaughlin And Sons/Hoeger </t>
  </si>
  <si>
    <t>51575-99818-MH</t>
  </si>
  <si>
    <t>Russel, Kemmer And Pacocha/Turcotte, Stark And Hauck/Funk, Turcotte And Jenkins/Crooks, Mraz And Volkman/Hane, Buckridge And Kuhn/Dickens-Boyle</t>
  </si>
  <si>
    <t>8315-77994-JI</t>
  </si>
  <si>
    <t>Frami Group/Prohaska Inc/Johns-Wolff/Schowalter Group/Lowe, Quitzon And Johnson</t>
  </si>
  <si>
    <t>55317-32109-EG</t>
  </si>
  <si>
    <t>Ratke, Swaniawski And Spinka/Ritchie And Sons/Pollich, Nikolaus And Gottlieb/Corwin Group</t>
  </si>
  <si>
    <t>92525-57108-ML</t>
  </si>
  <si>
    <t xml:space="preserve">Bode-Kutch/Eichmann-Streich/Cronin, Gibson And Parisian/Legros-Price/Jakubowski </t>
  </si>
  <si>
    <t>82137-45137-KH</t>
  </si>
  <si>
    <t>Turner, Medhurst And Carroll/Hills Inc/Simonis Inc/Cassin, Rempel And Koelpin/Weimann And Sons</t>
  </si>
  <si>
    <t>28305-31610-HM</t>
  </si>
  <si>
    <t xml:space="preserve">Zulauf And Sons/Hermiston And Sons/Graham /Marquardt /Wisozk-Goyette/Flatley Group/Waters </t>
  </si>
  <si>
    <t>91875-63031-HH</t>
  </si>
  <si>
    <t>15-08-1975</t>
  </si>
  <si>
    <t>Wolff-Greenholt/Hammes-Conn/Connelly-Maggio/Heller, Lubowitz And Dach/Collier-Anderson/Turner, Medhurst And Carroll</t>
  </si>
  <si>
    <t>79995-34276-JI</t>
  </si>
  <si>
    <t>Brekke-Crist</t>
  </si>
  <si>
    <t>80610-65283-DB</t>
  </si>
  <si>
    <t>Langosh /Gleason And Sons</t>
  </si>
  <si>
    <t>16409-34138-JF</t>
  </si>
  <si>
    <t>16-09-2000</t>
  </si>
  <si>
    <t>Medhurst, Thiel And Schuster/Hansen-Hills/Kihn, Orn And Farrell/Johnston-Rath</t>
  </si>
  <si>
    <t>89332-58265-OA</t>
  </si>
  <si>
    <t>Cremin-Hodkiewicz/Dicki-Schaden/Bruen, Kulas And Hodkiewicz</t>
  </si>
  <si>
    <t>42238-33635-AJ</t>
  </si>
  <si>
    <t>Ziemann-Leuschke/Wisozk, Smitham And Wisoky</t>
  </si>
  <si>
    <t>95929-18664-LJ</t>
  </si>
  <si>
    <t>Daniel /Towne-Lehner/Conroy, Wisoky And Daniel/Mante, Ferry And Corwin</t>
  </si>
  <si>
    <t>27884-57009-KE</t>
  </si>
  <si>
    <t>Afrikable Ongd/Goldner, Kertzmann And Paucek/Romaguera-Gerhold/Frami, Christiansen And Hermann</t>
  </si>
  <si>
    <t>19862-32557-JJ</t>
  </si>
  <si>
    <t>Nicolas Group/D'Amore /Torp, Schmitt And Kemmer/Emmerich, Feil And Gorczany/Lebsack, Borer And Sanford</t>
  </si>
  <si>
    <t>30025-30200-HA</t>
  </si>
  <si>
    <t>Kling, Barrows And Rau/Powlowski, Kohler And Deckow/Schaefer, Bednar And Welch/Dicki-Schaden</t>
  </si>
  <si>
    <t>86577-99982-II</t>
  </si>
  <si>
    <t>14-12-2008</t>
  </si>
  <si>
    <t>Yundt Group/Lebsack-Senger</t>
  </si>
  <si>
    <t>40199-19941-BJ</t>
  </si>
  <si>
    <t>18-10-2005</t>
  </si>
  <si>
    <t>Weimann And Sons/Jakubowski /Becker And Sons/Kub-Dibbert/O'Keefe-Zulauf/Thiel Group/Aufderhar-Blick</t>
  </si>
  <si>
    <t>77371-69631-BK</t>
  </si>
  <si>
    <t xml:space="preserve">Boyle, Weissnat And Blanda/Halvorson, Jacobson And Ward/Bartoletti-Daniel/Schmitt </t>
  </si>
  <si>
    <t>4143-55320-BE</t>
  </si>
  <si>
    <t>Smitham And Sons/Braun-Bechtelar</t>
  </si>
  <si>
    <t>92566-13318-EA</t>
  </si>
  <si>
    <t>Brakus Group/Lesch And Sons/Haag-Stoltenberg/Moore, Kub And Murazik/Denesik And Sons</t>
  </si>
  <si>
    <t>54564-34730-KN</t>
  </si>
  <si>
    <t xml:space="preserve">Bode /Swaniawski Group/Walsh-Doyle/Mills </t>
  </si>
  <si>
    <t>8345-72517-MG</t>
  </si>
  <si>
    <t>Champlin /Watsica-Morissette/Kertzmann-Kulas/Murphy-Yundt/Mraz-Eichmann/Abbott Group</t>
  </si>
  <si>
    <t>45967-87158-BI</t>
  </si>
  <si>
    <t>14-12-1997</t>
  </si>
  <si>
    <t>Bosco And Sons/Vonrueden-Miller/Satterfield, Torp And O'Kon/Littel, Lynch And Lowe</t>
  </si>
  <si>
    <t>24371-73253-HM</t>
  </si>
  <si>
    <t>Herzog, Grimes And Jast/Ryan /Hintz, Yost And Carter/Mills /Cassin, Grant And Pfannerstill/Rippin-Effertz</t>
  </si>
  <si>
    <t>46673-25583-AB</t>
  </si>
  <si>
    <t>Dibbert And Sons/Casper, Hayes And Oberbrunner/Durgan And Sons/Langworth /Cruickshank Inc/Wolff, Russel And Ankunding/Muller, Reichert And Grimes</t>
  </si>
  <si>
    <t>26539-4288-LA</t>
  </si>
  <si>
    <t>Jenkins-Kemmer/Treutel-Stamm/Kohler, Harris And Weissnat</t>
  </si>
  <si>
    <t>54868-36434-II</t>
  </si>
  <si>
    <t>Pouros, Koch And Wiza/Ledner, Skiles And Emard/Nikolaus-Mueller/Maggio, Franecki And Batz</t>
  </si>
  <si>
    <t>69892-93658-LG</t>
  </si>
  <si>
    <t xml:space="preserve">Stokes Inc/Mitchell-Bosco/Macgyver-Hegmann/Ferry-Schuppe/Terry </t>
  </si>
  <si>
    <t>27228-21068-EH</t>
  </si>
  <si>
    <t>Jerde And Sons/Prohaska Inc/Lang, Kohler And Dietrich/Mckenzie, Paucek And Jaskolski/Kuhic-Zboncak/Kertzmann Group</t>
  </si>
  <si>
    <t>15903-32197-OD</t>
  </si>
  <si>
    <t>Thiel /Feest /Carroll, Dubuque And Schultz/Volkman-Conn/Kihn, Orn And Farrell</t>
  </si>
  <si>
    <t>12977-93925-BA</t>
  </si>
  <si>
    <t xml:space="preserve">Eichmann-Streich/Glover Group/Goldner, Kertzmann And Paucek/Bahringer Inc/Conroy </t>
  </si>
  <si>
    <t>84970-25875-KF</t>
  </si>
  <si>
    <t xml:space="preserve">Rippin-Torphy/Satterfield And Sons/Konopelski And Sons/Grant And Sons/Kautzer </t>
  </si>
  <si>
    <t>77836-70547-NB</t>
  </si>
  <si>
    <t>14-08-1989</t>
  </si>
  <si>
    <t>África-Edusa/Wunsch, Barrows And Hoeger/Heaney-Harber/Nolan, Reynolds And Waters</t>
  </si>
  <si>
    <t>9531-20225-EL</t>
  </si>
  <si>
    <t>Kuhic Inc/Schiller-Reilly/Carroll-Moen/Hane, Buckridge And Kuhn</t>
  </si>
  <si>
    <t>43444-77459-HA</t>
  </si>
  <si>
    <t xml:space="preserve">Berge And Sons/Walsh /Wintheiser </t>
  </si>
  <si>
    <t>53470-73950-LE</t>
  </si>
  <si>
    <t>Bahringer-Lehner/Quitzon Group/Homenick, Sipes And Carter</t>
  </si>
  <si>
    <t>55340-56091-BL</t>
  </si>
  <si>
    <t>Altenwerth, Ebert And Mitchell/King Group/Stracke Group/Quitzon Inc/Kiehn, Lueilwitz And Schimmel</t>
  </si>
  <si>
    <t>28777-387-JG</t>
  </si>
  <si>
    <t xml:space="preserve">Ratke, Swaniawski And Spinka/Kassulke, Hamill And Luettgen/Bergstrom, Barrows And Shields/Kertzmann-Kulas/Kuhn-Greenholt/Bosco-Kuhn/Langosh </t>
  </si>
  <si>
    <t>77925-64352-MM</t>
  </si>
  <si>
    <t>Hayes, Goodwin And Feil/Heathcote, Schinner And Walker/Rath Inc</t>
  </si>
  <si>
    <t>38056-20037-FO</t>
  </si>
  <si>
    <t>Cassin And Sons/Reilly, Deckow And Frami/Hickle /Klocko Group/Dubuque And Sons/Watsica Group/Keeling, Collins And Yost</t>
  </si>
  <si>
    <t>18167-42983-NL</t>
  </si>
  <si>
    <t>Adega/Zboncak-Mraz</t>
  </si>
  <si>
    <t>75110-82-NB</t>
  </si>
  <si>
    <t>Mcdermott, Bernier And White/Sanford And Sons/Renner, Bogisich And O'Kon</t>
  </si>
  <si>
    <t>59071-39013-BL</t>
  </si>
  <si>
    <t>Lindgren, Padberg And Hand/Jacobson Group/Lindgren, Padberg And Hand/Quitzon Inc/Hayes, Goodwin And Feil</t>
  </si>
  <si>
    <t>8279-79523-JA</t>
  </si>
  <si>
    <t>22-07-2006</t>
  </si>
  <si>
    <t>Hermann /Boyle, Walsh And Blanda/Simonis Inc</t>
  </si>
  <si>
    <t>57164-94279-BK</t>
  </si>
  <si>
    <t>Grady, Hermann And Streich/Kuhlman, Bashirian And Abbott/Jacobs, Bechtelar And Skiles/Pouros, Bradtke And Monahan/Jacobson, Boyer And Gleichner/Afac</t>
  </si>
  <si>
    <t>511-25374-DB</t>
  </si>
  <si>
    <t>Mitchell-Bosco/Koss Group/Mitchell-Bosco/Macejkovic, Gusikowski And Keeling/Rath Group/Upton, Kshlerin And Borer</t>
  </si>
  <si>
    <t>68905-16654-EG</t>
  </si>
  <si>
    <t>Blanda-Gislason/Hegmann, Koelpin And Lindgren/Legros Group/Pollich-Treutel</t>
  </si>
  <si>
    <t>53878-83660-NN</t>
  </si>
  <si>
    <t>Durgan /África Viva/Brakus Group/Dare, Hessel And Mckenzie</t>
  </si>
  <si>
    <t>5740-95144-FI</t>
  </si>
  <si>
    <t>Muller, Reichert And Grimes/Grimes, Leuschke And Huel/Gusikowski-Emard/Gorczany-Nienow/Sporer And Sons/Erdman, Braun And Runolfsson</t>
  </si>
  <si>
    <t>95239-86964-AB</t>
  </si>
  <si>
    <t>Walsh-Doyle/Wolff, Russel And Ankunding/Brown /Ryan /Buckridge Group/Kunde Inc</t>
  </si>
  <si>
    <t>19623-87036-FD</t>
  </si>
  <si>
    <t>Jacobi, Spencer And Mayer/Hilll Group/Dickens /Adane/Roob-Jacobson</t>
  </si>
  <si>
    <t>90311-22995-JJ</t>
  </si>
  <si>
    <t>Veum, Ritchie And Crist/Abbott, Torp And Mcdermott/Kihn, Orn And Farrell/Bechtelar-Wuckert/Hettinger-Kuhic</t>
  </si>
  <si>
    <t>49593-96822-OB</t>
  </si>
  <si>
    <t xml:space="preserve">Hartmann And Sons/Flatley Group/Mcclure /Wiza, Price And Jaskolski/Funk, Turcotte And Jenkins/Marvin-Wolff/Mcglynn </t>
  </si>
  <si>
    <t>9320-97425-MK</t>
  </si>
  <si>
    <t>Upton, Kshlerin And Borer/Schmidt, Reinger And Zulauf/Senger-Bins/Schaden, Wehner And Price</t>
  </si>
  <si>
    <t>33179-88462-GK</t>
  </si>
  <si>
    <t>Rippin-Effertz/Hartmann And Sons/Bahringer /Schumm And Sons/Legros Group</t>
  </si>
  <si>
    <t>83484-16227-BO</t>
  </si>
  <si>
    <t>Simonis-Torphy/Effertz-Zboncak/Fay Inc/Dach Inc</t>
  </si>
  <si>
    <t>94867-12098-GB</t>
  </si>
  <si>
    <t>Ziemann-Trantow/Hauck Group/Cremin, Klocko And Thiel/Gleason, Stoltenberg And Anderson/Erdman-Block/Quitzon Inc/Labadie And Sons</t>
  </si>
  <si>
    <t>57658-69525-LO</t>
  </si>
  <si>
    <t>31-08-1991</t>
  </si>
  <si>
    <t>Schumm And Sons/África Arco Iris/Kuhic-Zboncak/Willms-Jacobson/Fritsch Group/Crona, Schmeler And Greenfelder/Steuber-Lang</t>
  </si>
  <si>
    <t>5669-21267-BF</t>
  </si>
  <si>
    <t>Pollich-Treutel/Lesch, Rath And Pfannerstill/Brown /Green, Towne And Baumbach/Jenkins-Kemmer/Jacobson Group</t>
  </si>
  <si>
    <t>64182-72152-IE</t>
  </si>
  <si>
    <t>Terry /Hegmann, Koelpin And Lindgren/Hane, Wyman And Rempel/Hahn And Sons/Block Group/Buckridge, Okuneva And Keebler</t>
  </si>
  <si>
    <t>15773-30411-FB</t>
  </si>
  <si>
    <t>Roob-Jacobson/Heidenreich, Boyer And Dach/Dickens-Boyle/Reichert, Mayer And Schmitt</t>
  </si>
  <si>
    <t>23418-55572-HD</t>
  </si>
  <si>
    <t>Jerde-Lowe/Jacobs, Bechtelar And Skiles/Satterfield And Sons/Roob-Nicolas/Hettinger-Lynch</t>
  </si>
  <si>
    <t>79795-79504-NH</t>
  </si>
  <si>
    <t>Gutkowski Group/Wolff-Greenholt/Jerde And Sons</t>
  </si>
  <si>
    <t>21995-49998-HK</t>
  </si>
  <si>
    <t>Cassin And Sons/Maggio-Kuvalis/Hauck-Lind/Herman, Luettgen And Balistreri/Watsica-Hauck</t>
  </si>
  <si>
    <t>85793-19094-FK</t>
  </si>
  <si>
    <t>Jacobson Group/Bartoletti-Dickinson/Wolf And Sons/Kshlerin, Hahn And Gulgowski/Macgyver-Hegmann/Fisher, Cummings And Rowe/Schaefer, Bednar And Welch/Walter Group</t>
  </si>
  <si>
    <t>90286-79229-FK</t>
  </si>
  <si>
    <t>Gutmann, Schamberger And Witting/Conroy-Howe/Grant And Sons/Runolfsdottir-Prosacco/Stark Inc</t>
  </si>
  <si>
    <t>57385-69463-LO</t>
  </si>
  <si>
    <t>Stark, Langworth And Kovacek/Greenholt Inc/Halvorson /Kub, Mante And Lebsack/Doyle, Mccullough And Friesen/Carter-Mueller</t>
  </si>
  <si>
    <t>8597-47728-FJ</t>
  </si>
  <si>
    <t>Rice-Price/Blick, Harber And Smith/Larson, Franecki And Macejkovic/Purdy And Sons</t>
  </si>
  <si>
    <t>65971-66665-BA</t>
  </si>
  <si>
    <t>Schultz Group/Abshire Inc/Turner, Reynolds And Wolf</t>
  </si>
  <si>
    <t>44867-21076-AF</t>
  </si>
  <si>
    <t>Hoppe-Zboncak/Lynch, Feest And Eichmann/Aufderhar-Blick/Hagenes-Gutmann/Dibbert And Sons</t>
  </si>
  <si>
    <t>57447-43290-GI</t>
  </si>
  <si>
    <t>Shields, Wintheiser And Boyle/Lindgren, Padberg And Hand/Prohaska-Brakus</t>
  </si>
  <si>
    <t>33193-98229-JM</t>
  </si>
  <si>
    <t>Cartwright, Kulas And Fahey/Dickens-Boyle</t>
  </si>
  <si>
    <t>32903-66418-ML</t>
  </si>
  <si>
    <t>Gutkowski-Schinner/O'Hara /Mertz Group/Hermiston And Sons</t>
  </si>
  <si>
    <t>80759-12379-GG</t>
  </si>
  <si>
    <t>23942-5612-MO</t>
  </si>
  <si>
    <t>Marvin-Sipes/Bradtke Inc/Erdman-Block/Skiles, Bauch And Rippin</t>
  </si>
  <si>
    <t>51006-98917-DB</t>
  </si>
  <si>
    <t>Stiedemann, Willms And Fay/Lakin, Smitham And Greenholt/Aufderhar-Blick/Willms-Ondricka/Adama/Feil, Lehner And Krajcik/Abbott Group/Marks-Stokes</t>
  </si>
  <si>
    <t>33300-29-BI</t>
  </si>
  <si>
    <t>Aeal/Zieme Group/Shields, Grant And Bernier</t>
  </si>
  <si>
    <t>46130-43281-IO</t>
  </si>
  <si>
    <t xml:space="preserve">Dooley Group/Keeling, Collins And Yost/Dooley Group/Langosh </t>
  </si>
  <si>
    <t>44269-85761-BI</t>
  </si>
  <si>
    <t>Boyle, Walsh And Blanda/Weissnat Inc/Mante, Bins And Crooks/Cremin And Sons/Lowe, Quitzon And Johnson/Kulas-Crist/Gorczany-Nienow/Donnelly-Abbott</t>
  </si>
  <si>
    <t>43076-90587-JJ</t>
  </si>
  <si>
    <t>Streich Group/Nolan, Reynolds And Waters</t>
  </si>
  <si>
    <t>41808-69210-NJ</t>
  </si>
  <si>
    <t>Rosenbaum, Lind And Koss/Pouros, Bradtke And Monahan/Lueilwitz-Runolfsdottir/Waters Group</t>
  </si>
  <si>
    <t>20298-58468-OO</t>
  </si>
  <si>
    <t>Kutch, Cremin And Mcclure/Waelchi Inc/Macejkovic, Gusikowski And Keeling/Mante, Bode And Wiegand/Braun-Eichmann/Gorczany, Lindgren And Smitham/Murray, Monahan And Hilll</t>
  </si>
  <si>
    <t>9849-68693-BB</t>
  </si>
  <si>
    <t>Luettgen Group/Auer-Ryan/Blanda-Gislason/Murphy-Yundt/Gerlach, Fritsch And Rippin/Heller, Lubowitz And Dach</t>
  </si>
  <si>
    <t>43498-54343-BF</t>
  </si>
  <si>
    <t>Zieme-Metz/Gutmann-Feest/Bernier-Stokes/Funk, Turcotte And Jenkins/D'Amore-Kuhlman/Zieme-O'Reilly/Schiller-Reilly/Adane/Greenholt Inc</t>
  </si>
  <si>
    <t>40226-6374-DD</t>
  </si>
  <si>
    <t>Reichert And Sons/Breitenberg-Murphy/Strosin And Sons/Ritchie And Sons</t>
  </si>
  <si>
    <t>60939-79307-HE</t>
  </si>
  <si>
    <t>Zieme And Sons/Hermiston And Sons/Blick, Herman And Grady/Mckenzie, Lynch And Reinger/Hirthe /Bahringer Group</t>
  </si>
  <si>
    <t>99094-75141-OF</t>
  </si>
  <si>
    <t>Watsica-Morissette/Hermann /Hane, Buckridge And Kuhn/Collier-Anderson/Jacobson, Boyer And Gleichner</t>
  </si>
  <si>
    <t>49152-96738-JI</t>
  </si>
  <si>
    <t>23-10-2010</t>
  </si>
  <si>
    <t>Collins, Pacocha And Turcotte/Moen, Koss And Paucek/Wehner And Sons/Hettinger-Kuhic</t>
  </si>
  <si>
    <t>96096-32645-JF</t>
  </si>
  <si>
    <t>Terry Inc/Cassin /Adecoi/Bahringer Group/Olson-Green</t>
  </si>
  <si>
    <t>40070-6763-FA</t>
  </si>
  <si>
    <t>Kozey Inc/D'Amore /Breitenberg-Murphy/Cassin Group/Emmerich, Feil And Gorczany</t>
  </si>
  <si>
    <t>17234-46628-DB</t>
  </si>
  <si>
    <t>Nader, Dietrich And Frami/Bosco-Lockman/Johnson, Batz And Davis/Gutkowski Group/Rau, Ryan And Lueilwitz/Zemlak, Cruickshank And Boehm/Kertzmann-Kulas/Hickle Inc/Pouros Group/Reichel Inc</t>
  </si>
  <si>
    <t>75012-92526-JA</t>
  </si>
  <si>
    <t>Herman-Graham/Barton-Connelly/Hermiston And Sons/Kub, Mante And Lebsack/Hane, Wyman And Rempel/Wintheiser /Schaden-Gleichner</t>
  </si>
  <si>
    <t>71151-25957-LB</t>
  </si>
  <si>
    <t xml:space="preserve">Murray-Braun/Aesco/Terry Group/Becker And Sons/Raynor, Abernathy And Koch/Hermann </t>
  </si>
  <si>
    <t>77295-76793-IB</t>
  </si>
  <si>
    <t>18-11-2014</t>
  </si>
  <si>
    <t>Raynor, Abernathy And Koch/Schuppe Group/Goyette, Huels And Champlin/Gorczany-Nienow/Aesco</t>
  </si>
  <si>
    <t>77552-49860-MB</t>
  </si>
  <si>
    <t>Block Group/Cremin-Ondricka/Durgan And Sons/Rice, Ondricka And Block/Rice-Price</t>
  </si>
  <si>
    <t>25636-82908-BH</t>
  </si>
  <si>
    <t>Schmitt /Blick, Herman And Grady/Kutch, Cremin And Mcclure/Cassin-Mayer</t>
  </si>
  <si>
    <t>12609-84895-JK</t>
  </si>
  <si>
    <t>Luettgen And Sons/Pouros And Sons/Roob-Nicolas/Sanford /Wisozk, Smitham And Wisoky</t>
  </si>
  <si>
    <t>85858-26371-LK</t>
  </si>
  <si>
    <t>Koelpin, Stehr And Senger/Harber-Blanda/O'Reilly Group/Cassin, Grant And Pfannerstill/Runolfsson-Morar/Wolf And Sons</t>
  </si>
  <si>
    <t>71403-6507-LK</t>
  </si>
  <si>
    <t>Gusikowski-Emard/Watsica Inc/Dare, Hessel And Mckenzie</t>
  </si>
  <si>
    <t>57454-94565-DI</t>
  </si>
  <si>
    <t>Bechtelar-Wuckert/Upton, Kshlerin And Borer/Terry Inc/Schimmel-Beatty/Skiles, Bauch And Rippin</t>
  </si>
  <si>
    <t>43919-66503-AD</t>
  </si>
  <si>
    <t>Ritchie Group/Mcclure Group/Oberbrunner /Jones-Kemmer/Upton, Boehm And Haag/Williamson-Schmidt/Luettgen-Satterfield</t>
  </si>
  <si>
    <t>38949-58656-JD</t>
  </si>
  <si>
    <t>Kulas-Crist/Franecki-Beahan/Botsford, Breitenberg And Steuber/Wuckert Group/Roberts Group/Johnston And Sons/Quitzon Inc/Connelly-Ruecker/Gutkowski-Bartoletti</t>
  </si>
  <si>
    <t>90378-16527-KG</t>
  </si>
  <si>
    <t>Boyer Inc/Nader-Kutch/Mcdermott, Bernier And White</t>
  </si>
  <si>
    <t>75805-80761-DK</t>
  </si>
  <si>
    <t xml:space="preserve">Kuphal /Gaylord-Torphy/Hane, Wyman And Rempel/Rosenbaum And Sons/Pouros, Bradtke And Monahan/O'Hara </t>
  </si>
  <si>
    <t>29507-12650-BB</t>
  </si>
  <si>
    <t>Jerde-Bauch/Kuhlman, Denesik And King/Stracke Group</t>
  </si>
  <si>
    <t>85130-95755-GO</t>
  </si>
  <si>
    <t>Roob-Nicolas/Erdman, Rutherford And Cronin/Wisoky Inc/Haley, Bergstrom And Auer/Rogahn-Leannon/Rippin-Torphy</t>
  </si>
  <si>
    <t>13103-6767-OL</t>
  </si>
  <si>
    <t>Wehner And Sons/Crona, Schmeler And Greenfelder/Trantow, Greenholt And Keebler/Nikolaus-Mueller</t>
  </si>
  <si>
    <t>91691-49669-BE</t>
  </si>
  <si>
    <t>Johnson-Hintz/Schimmel Inc/Cremin And Sons/Blick, Herman And Grady</t>
  </si>
  <si>
    <t>79668-47597-DL</t>
  </si>
  <si>
    <t>Wisozk-Goyette/Cremin-Jenkins/Ritchie And Sons/Barrows Group/Bradtke And Sons</t>
  </si>
  <si>
    <t>52260-25191-BD</t>
  </si>
  <si>
    <t>Hermann, Quigley And Heaney/Connelly-Maggio/Hilll-Tromp</t>
  </si>
  <si>
    <t>12399-32430-BA</t>
  </si>
  <si>
    <t xml:space="preserve">Shields, Wintheiser And Boyle/Lesch, Rath And Pfannerstill/Jast Group/Wolff-Greenholt/Wunsch-Larson/Zemlak, Cruickshank And Boehm/Gottlieb </t>
  </si>
  <si>
    <t>36965-54642-EH</t>
  </si>
  <si>
    <t>Rath-Quitzon/Russel /Pouros, Koch And Wiza/Reilly, Veum And Wehner/Hermiston Group</t>
  </si>
  <si>
    <t>3856-72456-NB</t>
  </si>
  <si>
    <t>01-12-1961</t>
  </si>
  <si>
    <t>Nolan, Reynolds And Waters/Mertz, Boyle And Franecki/Mante, Bins And Crooks/Weissnat Inc/Hackett, Lockman And Littel</t>
  </si>
  <si>
    <t>3427-13077-JI</t>
  </si>
  <si>
    <t>Hayes And Sons/Gutkowski-Nikolaus/Bartell Inc/Rolfson, Koch And Osinski</t>
  </si>
  <si>
    <t>15646-82391-JB</t>
  </si>
  <si>
    <t>Adenex/Veum, Ritchie And Crist/Senger Inc/Aeal/Okuneva, Vonrueden And Quigley/Pollich-Treutel/Lebsack, Conn And Kulas</t>
  </si>
  <si>
    <t>96278-25174-IJ</t>
  </si>
  <si>
    <t>10-05-2010</t>
  </si>
  <si>
    <t>Moen, Koss And Paucek/Russel, Kemmer And Pacocha/Renner, Bogisich And O'Kon/Strosin-Barton/Macejkovic, Barrows And Kshlerin/África Esperanza/Hauck-Metz</t>
  </si>
  <si>
    <t>60836-61545-KA</t>
  </si>
  <si>
    <t>Hilll-Lemke/Pouros, Koch And Wiza/Dooley, Jerde And Kshlerin/Brekke-Kihn</t>
  </si>
  <si>
    <t>75151-83046-MF</t>
  </si>
  <si>
    <t>Hermiston And Sons/Jenkins-Ward/Jenkins And Sons/Raynor /Emard, Zemlak And Beier</t>
  </si>
  <si>
    <t>18038-9914-FN</t>
  </si>
  <si>
    <t>Cummerata, Gutmann And Gaylord/Schultz, Keebler And Gorczany/Kuhn, Sawayn And Welch/Dare, O'Conner And Mohr/Macejkovic, Gusikowski And Keeling</t>
  </si>
  <si>
    <t>6211-11821-LF</t>
  </si>
  <si>
    <t>Breitenberg /Stark, Langworth And Kovacek/Ferry, Stroman And Veum/Botsford, Wuckert And Volkman</t>
  </si>
  <si>
    <t>70531-68671-OF</t>
  </si>
  <si>
    <t>Hilll /Rath-Quitzon/Lakin-Bruen/Harvey, Heathcote And Legros</t>
  </si>
  <si>
    <t>76443-34829-BM</t>
  </si>
  <si>
    <t>15-05-2006</t>
  </si>
  <si>
    <t>Becker, Haag And Hammes/Upton, Boehm And Haag/Predovic, O'Conner And Gutkowski/Kihn, Orn And Farrell/Lehner-Stanton</t>
  </si>
  <si>
    <t>65726-14405-FH</t>
  </si>
  <si>
    <t>Mitchell-Bosco/Glover-Nader/Koelpin-Hand/Waters, Conroy And Dibbert</t>
  </si>
  <si>
    <t>64140-66171-FG</t>
  </si>
  <si>
    <t>30-05-1989</t>
  </si>
  <si>
    <t>Terry Inc/Corwin Group/Buckridge Group/Pouros, Koch And Wiza/Sauer-Stoltenberg</t>
  </si>
  <si>
    <t>18322-41720-KI</t>
  </si>
  <si>
    <t>D'Amore-Kuhlman/Funk And Sons/Smitham-Hickle/Bergstrom-O'Conner/Haag-Stoltenberg/Mckenzie Inc/Farrell Group/Becker And Sons</t>
  </si>
  <si>
    <t>71040-24351-OE</t>
  </si>
  <si>
    <t>Dooley Group/Mertz, Greenholt And Lind/Towne-Lehner/Zulauf Group</t>
  </si>
  <si>
    <t>14041-36968-JF</t>
  </si>
  <si>
    <t>Gutmann-Feest/Paucek /Adama/Kulas-Crist/Jast Group</t>
  </si>
  <si>
    <t>98584-21198-JB</t>
  </si>
  <si>
    <t>Wunsch-Larson/Lakin, Smitham And Greenholt</t>
  </si>
  <si>
    <t>59456-57266-AA</t>
  </si>
  <si>
    <t>Ryan /Koepp /Kuhic-Zboncak/Gusikowski-Emard/Schowalter-Senger/Wehner-Steuber/Bartoletti-Daniel</t>
  </si>
  <si>
    <t>30902-11497-GM</t>
  </si>
  <si>
    <t>Barton-Connelly/Champlin, O'Reilly And O'Keefe/Buckridge-Greenfelder/Shields, Wintheiser And Boyle</t>
  </si>
  <si>
    <t>47233-81617-BL</t>
  </si>
  <si>
    <t>24-11-1997</t>
  </si>
  <si>
    <t>Wisoky Group/Mclaughlin And Sons/Veum, Gislason And Morar/Mertz, Boyle And Franecki/Goldner-Botsford/Schmeler, Carroll And Schaden</t>
  </si>
  <si>
    <t>40718-30165-IE</t>
  </si>
  <si>
    <t>Kub Group/Towne /Murphy-Kunde/Dibbert-Shields/Herman, Luettgen And Balistreri/Keeling, Collins And Yost</t>
  </si>
  <si>
    <t>72352-19620-ND</t>
  </si>
  <si>
    <t>29-11-2001</t>
  </si>
  <si>
    <t>Cassin-Jerde/O'Reilly-Hilll/Acción Natura</t>
  </si>
  <si>
    <t>34123-79113-KL</t>
  </si>
  <si>
    <t>Adega/Kozey-Stoltenberg/King And Sons/Lowe, Quitzon And Johnson/Rohan And Sons/Schuppe Group/Schimmel-Mcglynn/Bosco, Heathcote And Ryan</t>
  </si>
  <si>
    <t>73836-22853-BA</t>
  </si>
  <si>
    <t>Lind-Kuphal/Gerlach, Fritsch And Rippin/Stoltenberg /Wiegand Group/Langworth-Osinski/Cassin And Sons</t>
  </si>
  <si>
    <t>68405-97410-JH</t>
  </si>
  <si>
    <t>Goodwin, Cremin And Raynor/Deckow And Sons/Nolan Group/Leffler-Durgan</t>
  </si>
  <si>
    <t>4902-11990-GK</t>
  </si>
  <si>
    <t>Schneider Inc/Bednar-Crist/Beer, Zieme And Huels/Pouros, Koch And Wiza</t>
  </si>
  <si>
    <t>747-25037-DH</t>
  </si>
  <si>
    <t xml:space="preserve">Weissnat Inc/Torphy, Marquardt And Oberbrunner/Hartmann And Sons/Waelchi-Borer/Reilly, Veum And Wehner/Bradtke-Wilkinson/Kilback </t>
  </si>
  <si>
    <t>38920-24426-HG</t>
  </si>
  <si>
    <t>Medhurst, Thiel And Schuster/Mohr And Sons/Kuhn-Greenholt/Hilll, Blick And Cartwright/Kihn, Orn And Farrell/Wiza, Price And Jaskolski/Kuvalis, Bauch And Schumm</t>
  </si>
  <si>
    <t>75298-24236-AH</t>
  </si>
  <si>
    <t>Ritchie Group/Strosin-Barton/Crona /Johns, Kessler And Balistreri/Keeling, Kilback And Mcdermott/Williamson-Watsica</t>
  </si>
  <si>
    <t>67484-8311-ND</t>
  </si>
  <si>
    <t>Bins Group/Hane, Buckridge And Kuhn/Thiel Group/Okuneva, Vonrueden And Quigley/Barrows-Sauer/Sauer-Stoltenberg</t>
  </si>
  <si>
    <t>79026-16098-KA</t>
  </si>
  <si>
    <t>Feil, Lehner And Krajcik/Wilkinson-Schmidt/Carroll-Moen/Dubuque, Gaylord And Cole/Fadel Group/Considine-Weimann</t>
  </si>
  <si>
    <t>62926-3487-KB</t>
  </si>
  <si>
    <t>20-12-2012</t>
  </si>
  <si>
    <t>Feil-Reilly/Adams-Hickle/Breitenberg And Sons/Gutkowski-Bartoletti/Macejkovic, Barrows And Kshlerin</t>
  </si>
  <si>
    <t>21649-93809-GK</t>
  </si>
  <si>
    <t>Grady Group/Cruickshank-Schmitt/Trantow, Schneider And Marvin/Bernier, Shields And Mraz/Sauer-Stoltenberg</t>
  </si>
  <si>
    <t>66179-56722-EB</t>
  </si>
  <si>
    <t>Fadel Group/Lynch, Feest And Eichmann/Dubuque And Sons/Weimann, Armstrong And Luettgen/África Viva</t>
  </si>
  <si>
    <t>28568-35149-GK</t>
  </si>
  <si>
    <t>Corkery, Roberts And Leffler/Berge And Sons/Bosco-Lockman/Kub, Mante And Lebsack</t>
  </si>
  <si>
    <t>87093-904-NM</t>
  </si>
  <si>
    <t>Stark /Fay Inc/Bahringer Group/Watsica Inc</t>
  </si>
  <si>
    <t>39065-108-BJ</t>
  </si>
  <si>
    <t>Shields /Steuber-Lang/Bahringer-Johnston/Franecki /Heidenreich Inc/Johns-Wolff/Little-Murazik</t>
  </si>
  <si>
    <t>40792-88148-DB</t>
  </si>
  <si>
    <t>Langworth /Prohaska-Brakus/Feest-Graham/Haag, Beatty And Walker</t>
  </si>
  <si>
    <t>80359-11181-MK</t>
  </si>
  <si>
    <t>Weimann And Sons/Muller Inc/Hilll /Mann, Walsh And Dickinson/Graham /Champlin, Oberbrunner And Eichmann</t>
  </si>
  <si>
    <t>99790-36289-BD</t>
  </si>
  <si>
    <t>Kling, Donnelly And Blanda/Hamill-Rath/Kovacek-Dietrich</t>
  </si>
  <si>
    <t>51206-35495-IM</t>
  </si>
  <si>
    <t xml:space="preserve">Effertz-Zboncak/Lowe, Streich And Purdy/Rowe-Wisoky/Terry </t>
  </si>
  <si>
    <t>30356-85618-MH</t>
  </si>
  <si>
    <t>Gusikowski-Emard/Orn-Hilll/Glover, Dickens And Russel/Schiller Inc/Johnston And Sons</t>
  </si>
  <si>
    <t>63151-86611-GF</t>
  </si>
  <si>
    <t>Waelchi Inc/Gleichner And Sons/Green-Cruickshank/Haag, Beatty And Walker/Schaden, Cronin And Bernier</t>
  </si>
  <si>
    <t>26603-34631-BK</t>
  </si>
  <si>
    <t>25-07-2003</t>
  </si>
  <si>
    <t>Dietrich And Sons/Stark, Langworth And Kovacek/Schaefer, Bednar And Welch/Fay, Hyatt And Rolfson</t>
  </si>
  <si>
    <t>99955-43705-MM</t>
  </si>
  <si>
    <t>Connelly-Maggio/D'Amore Group/Friesen-Pfeffer/Gibson-Hills/Schaden-Gleichner</t>
  </si>
  <si>
    <t>85604-37576-AO</t>
  </si>
  <si>
    <t>24-01-2009</t>
  </si>
  <si>
    <t xml:space="preserve">Adela Eh/Kuhlman, Denesik And King/Pacocha-Heller/Johns Inc/Miller </t>
  </si>
  <si>
    <t>63497-66307-LK</t>
  </si>
  <si>
    <t>Ortiz-Weimann/Green, Towne And Baumbach/Dibbert-Shields</t>
  </si>
  <si>
    <t>72056-22957-JM</t>
  </si>
  <si>
    <t>Hickle, Beatty And Gleichner/Kilback, Frami And Abbott/Roob-Jacobson/Price-Shields</t>
  </si>
  <si>
    <t>41243-2869-GD</t>
  </si>
  <si>
    <t>Bode /Heathcote, Schinner And Walker/Brown /O'Keefe-Dickinson/Heaney-Harber/Gerlach-Leuschke</t>
  </si>
  <si>
    <t>14305-94294-DE</t>
  </si>
  <si>
    <t>Lakin-Bruen/Herzog, Grimes And Jast/Lueilwitz /Grant-Schaden/Strosin /Sporer Inc/Heaney Inc</t>
  </si>
  <si>
    <t>33135-21537-DI</t>
  </si>
  <si>
    <t>Hilll-Lemke/Yundt Group/Erdman, Braun And Runolfsson/Schumm And Sons/Koch /Blick, Harber And Smith</t>
  </si>
  <si>
    <t>17311-28419-NA</t>
  </si>
  <si>
    <t>Weissnat, Jaskolski And Bins/Steuber, Ferry And Williamson/Bednar-Flatley/Dietrich-Roob/África Arco Iris</t>
  </si>
  <si>
    <t>2901-51998-GN</t>
  </si>
  <si>
    <t>Gorczany-Nienow/Bosco, Heathcote And Ryan/Smitham-Hickle/Schaden, Wehner And Price</t>
  </si>
  <si>
    <t>66679-46400-NE</t>
  </si>
  <si>
    <t>Eichmann-Streich/Casper-Jacobson/Hayes, Goodwin And Feil/Mcdermott /Fadel Group/Botsford, Wuckert And Volkman/Littel, Bode And Dibbert</t>
  </si>
  <si>
    <t>83467-8505-IA</t>
  </si>
  <si>
    <t>Considine-Weimann/Bergstrom-O'Conner/Conroy /Jerde-Bauch/Klein-Bartoletti/Auer-Ryan</t>
  </si>
  <si>
    <t>19079-93903-IO</t>
  </si>
  <si>
    <t>Friesen, Friesen And Hodkiewicz/Pouros Group/Torp, Bruen And Douglas/Rosenbaum And Sons/Hahn-Rohan</t>
  </si>
  <si>
    <t>42934-63731-ON</t>
  </si>
  <si>
    <t>Jacobson, Boyer And Gleichner/Murray-Braun/D'Amore-Kuhlman/Brekke-Crist/Gottlieb Inc/Bosco-Kuhn</t>
  </si>
  <si>
    <t>97384-43716-NL</t>
  </si>
  <si>
    <t>01-07-2004</t>
  </si>
  <si>
    <t>Nolan, Reynolds And Waters/Buckridge, Okuneva And Keebler/Harber-Blanda/Friesen, Friesen And Hodkiewicz/Strosin, Frami And Kuhic/Lind-Schuppe</t>
  </si>
  <si>
    <t>79146-43441-EO</t>
  </si>
  <si>
    <t>Heidenreich, Boyer And Dach/Schneider Inc/Simonis Inc/Bartoletti-Daniel/Reilly, Veum And Wehner/Stark Inc/Jones-Kemmer</t>
  </si>
  <si>
    <t>99544-39129-EI</t>
  </si>
  <si>
    <t>08-05-1989</t>
  </si>
  <si>
    <t>Watsica, Spencer And Weissnat/Hauck-Metz/Simonis, Roberts And Frami/Frami, Christiansen And Hermann/Williamson, Lindgren And Cummerata</t>
  </si>
  <si>
    <t>73006-25806-LL</t>
  </si>
  <si>
    <t>Fay, Hyatt And Rolfson/Koch, Feil And Spencer/Kertzmann-Kulas/Emard, Zemlak And Beier/Mann, Walsh And Dickinson</t>
  </si>
  <si>
    <t>4164-7562-KK</t>
  </si>
  <si>
    <t>28-02-1985</t>
  </si>
  <si>
    <t>Ziemann-Trantow/Carroll, Dubuque And Schultz/Aeal/Raynor-Reichel</t>
  </si>
  <si>
    <t>47743-45732-EE</t>
  </si>
  <si>
    <t>Roob-Nicolas/Schowalter Group</t>
  </si>
  <si>
    <t>48920-25917-EO</t>
  </si>
  <si>
    <t>15-03-1990</t>
  </si>
  <si>
    <t>Afalcontigo/Predovic-Graham/Quitzon Inc/Kuhic Inc</t>
  </si>
  <si>
    <t>76852-22810-HI</t>
  </si>
  <si>
    <t>Strosin-Barton/Afesip/Farrell Group/Adela Eh/Schultz, Huel And Cormier</t>
  </si>
  <si>
    <t>35631-9095-HI</t>
  </si>
  <si>
    <t>Cummerata, Gutmann And Gaylord/Keeling Group/Marvin-Kautzer/Nolan Inc/Langosh /Luettgen, Watsica And Kutch</t>
  </si>
  <si>
    <t>16842-35762-HI</t>
  </si>
  <si>
    <t>Steuber-Lang</t>
  </si>
  <si>
    <t>52542-86985-GL</t>
  </si>
  <si>
    <t>Cremin, Klocko And Thiel/Weber, Rippin And Krajcik/Leffler-Durgan/Koss Group/Raynor And Sons</t>
  </si>
  <si>
    <t>66741-73476-FL</t>
  </si>
  <si>
    <t>Miller-Luettgen/Langosh-Reilly/Leannon-Brekke/Upton-O'Keefe/Boehm /Dare, Hessel And Mckenzie/Hickle /Dickens-Boyle/Feest-Graham</t>
  </si>
  <si>
    <t>92507-11222-LA</t>
  </si>
  <si>
    <t>O'Keefe-Zulauf/Abbott Group/Cole-Olson/Rohan Inc</t>
  </si>
  <si>
    <t>33685-35324-GH</t>
  </si>
  <si>
    <t>21-09-2003</t>
  </si>
  <si>
    <t>Carroll-Mcclure/Wehner-Jenkins/Zemlak-Daniel/Hermiston And Sons</t>
  </si>
  <si>
    <t>74106-56048-HL</t>
  </si>
  <si>
    <t>Haley, Bergstrom And Auer/Herman-Graham/Effertz-Zboncak/Pfannerstill, Powlowski And Kreiger/Ebert-Pollich/Jerde, Veum And Orn/Walsh-Doyle</t>
  </si>
  <si>
    <t>20510-47050-EA</t>
  </si>
  <si>
    <t xml:space="preserve">Hamill-Rath/Bode-Nikolaus/Hoppe-Zboncak/Friesen, Friesen And Hodkiewicz/Russel </t>
  </si>
  <si>
    <t>2370-21327-NO</t>
  </si>
  <si>
    <t>Moore-O'Conner/Lesch-Homenick/Marquardt /Zieme-Metz/Schmidt, Reinger And Zulauf/Becker And Sons</t>
  </si>
  <si>
    <t>59205-54960-DD</t>
  </si>
  <si>
    <t>Nader, Dietrich And Frami/Mckenzie, Lynch And Reinger/Streich Group/Jacobson Group</t>
  </si>
  <si>
    <t>32697-42732-NO</t>
  </si>
  <si>
    <t>Muller Inc/Abbott, Torp And Mcdermott/Jenkins-Ward/Afrikable Ongd/Keebler-Stark</t>
  </si>
  <si>
    <t>10449-91769-EO</t>
  </si>
  <si>
    <t>Lindgren, Padberg And Hand/Heller-Rohan/Quitzon-Stark/Dooley-Runolfsson</t>
  </si>
  <si>
    <t>47496-82259-DA</t>
  </si>
  <si>
    <t>Champlin-Murphy/Oberbrunner, Cremin And Gislason/Schiller-Mitchell/O'Kon, Huels And Lubowitz</t>
  </si>
  <si>
    <t>66797-39290-FD</t>
  </si>
  <si>
    <t xml:space="preserve">Baumbach, Reinger And Jaskolski/Boyle, Weissnat And Blanda/Hilll Group/Koepp Group/Cronin, Gibson And Parisian/Breitenberg </t>
  </si>
  <si>
    <t>36124-60111-EA</t>
  </si>
  <si>
    <t>Little-Weber/Shields /O'Reilly Group/Hoeger, Zboncak And Hammes/Toy, Hahn And King/Wolff-Greenholt</t>
  </si>
  <si>
    <t>12220-22348-EL</t>
  </si>
  <si>
    <t>23-03-2009</t>
  </si>
  <si>
    <t>Jerde-Bauch/Terry Inc</t>
  </si>
  <si>
    <t>97259-69878-NJ</t>
  </si>
  <si>
    <t>Brakus, White And Mueller/Lueilwitz-Runolfsdottir/Thiel And Sons/Stiedemann, Willms And Fay</t>
  </si>
  <si>
    <t>5159-33579-DK</t>
  </si>
  <si>
    <t>09-12-1985</t>
  </si>
  <si>
    <t>Renner, Bogisich And O'Kon/Harber-Blanda/Cassin Group</t>
  </si>
  <si>
    <t>19488-68372-FE</t>
  </si>
  <si>
    <t>Cassin And Sons/Wuckert Group/Bauch, Ernser And Cronin/Bailey-Crist/Doyle, Mccullough And Friesen/Heaney, Feest And Murphy</t>
  </si>
  <si>
    <t>8334-9080-EB</t>
  </si>
  <si>
    <t>Kuhic-Zboncak/Kling, Donnelly And Blanda/Bergstrom, Barrows And Shields/Zieme-Metz/Hoeger, Zboncak And Hammes/Goyette Inc</t>
  </si>
  <si>
    <t>96400-63806-IH</t>
  </si>
  <si>
    <t>Upton, Kshlerin And Borer/Champlin-Murphy/Turner, Medhurst And Carroll/Torphy, Marquardt And Oberbrunner</t>
  </si>
  <si>
    <t>74948-96888-JO</t>
  </si>
  <si>
    <t>Gutkowski /Trantow, Greenholt And Keebler/Boyle, Walsh And Blanda/Gulgowski Inc/Runte, Baumbach And Runte</t>
  </si>
  <si>
    <t>83847-65275-FG</t>
  </si>
  <si>
    <t>Runte, Baumbach And Runte/Auer, Bogisich And Jacobson/Runte, Baumbach And Runte/Dibbert-Shields/Runolfsdottir-Emard</t>
  </si>
  <si>
    <t>85556-63998-DG</t>
  </si>
  <si>
    <t>Maggio-O'Keefe/Keeling Group/Hettinger /Torp, Schmitt And Kemmer/Johnson, Batz And Davis/Morar-Schoen</t>
  </si>
  <si>
    <t>28476-51317-DJ</t>
  </si>
  <si>
    <t>O'Conner And Sons/Marvin-Sipes/Bartell Inc/Dooley, Lindgren And Kub/Boehm /Jenkins-Dicki</t>
  </si>
  <si>
    <t>49703-19515-BL</t>
  </si>
  <si>
    <t>Kshlerin, Hahn And Gulgowski/Jenkins-Ward/Senger Group/Botsford, Bechtelar And Conn/Macejkovic, Barrows And Kshlerin/Cronin Inc</t>
  </si>
  <si>
    <t>29081-65158-IB</t>
  </si>
  <si>
    <t xml:space="preserve">Mante, Ferry And Corwin/Marquardt /Cruickshank-Schmitt/Jacobi-Bergnaum/Graham </t>
  </si>
  <si>
    <t>7719-76516-EB</t>
  </si>
  <si>
    <t>Hauck /Turner, Reynolds And Wolf/Tillman, Brakus And Padberg/Wuckert Group/Littel, Lynch And Lowe</t>
  </si>
  <si>
    <t>80641-76656-BH</t>
  </si>
  <si>
    <t>Marvin-Corkery/Weimann And Sons/Pollich-Treutel/Runolfsson-Morar</t>
  </si>
  <si>
    <t>45481-71837-KL</t>
  </si>
  <si>
    <t>Hirthe /Cremin-Ondricka/Lubowitz, Weimann And Lemke/Moore-Lueilwitz/Zieme-Langworth/Jast Group/Goldner-Botsford</t>
  </si>
  <si>
    <t>77564-99361-EA</t>
  </si>
  <si>
    <t>Ziemann-Trantow/Predovic /Littel, Bode And Dibbert/Wisoky Inc/Torp, Bruen And Douglas/Hackett, Lockman And Littel</t>
  </si>
  <si>
    <t>96788-39365-MF</t>
  </si>
  <si>
    <t>Walker, Paucek And Beer/Ledner-Hoppe/Jones-Kemmer/Deckow-Nikolaus</t>
  </si>
  <si>
    <t>47785-43159-DA</t>
  </si>
  <si>
    <t>Morar-Schoen/Moore, Kub And Murazik/Yundt Group/Aufderhar-Blick/Wisozk-Connelly/Johnson-Hintz/Cummerata Group</t>
  </si>
  <si>
    <t>68110-40436-DD</t>
  </si>
  <si>
    <t>Bahringer-Lehner/Gaylord-Torphy/Zulauf Group/Roob, Windler And Weimann</t>
  </si>
  <si>
    <t>99651-75587-EB</t>
  </si>
  <si>
    <t>08-02-1984</t>
  </si>
  <si>
    <t>Keeling, Bruen And Greenholt/Langosh /Sporer And Sons</t>
  </si>
  <si>
    <t>14050-8772-KF</t>
  </si>
  <si>
    <t>Auer-Ryan/Dietrich /Wisoky Inc/Heller, Lubowitz And Dach</t>
  </si>
  <si>
    <t>8221-1790-DB</t>
  </si>
  <si>
    <t>Watsica, Spencer And Weissnat/Bode-Kutch/Bernier, Leuschke And Towne/Mohr And Sons/Breitenberg-Murphy</t>
  </si>
  <si>
    <t>2753-71142-KB</t>
  </si>
  <si>
    <t>Champlin-Murphy/Macejkovic, Gusikowski And Keeling/Erdman, Graham And Yost/Pollich-Treutel/Reinger-Bosco/Rath Inc</t>
  </si>
  <si>
    <t>54766-27904-MN</t>
  </si>
  <si>
    <t xml:space="preserve">Waters, Batz And Dickinson/Thiel Group/Cremin-Ondricka/Bartoletti-Dickinson/Wiegand </t>
  </si>
  <si>
    <t>29348-46875-GI</t>
  </si>
  <si>
    <t>Luettgen-Satterfield/Lindgren, Barrows And Goodwin/Ziemann-Trantow</t>
  </si>
  <si>
    <t>82710-91916-BB</t>
  </si>
  <si>
    <t>O'Reilly-Hilll/Hoeger /Reichert And Sons</t>
  </si>
  <si>
    <t>91291-97165-DB</t>
  </si>
  <si>
    <t>28-12-2006</t>
  </si>
  <si>
    <t>Gutmann-Feest/Shields, Wintheiser And Boyle/Hickle Inc/Johnston Group/Jenkins-Dicki/Wehner And Sons</t>
  </si>
  <si>
    <t>42534-56302-OM</t>
  </si>
  <si>
    <t>07-01-2011</t>
  </si>
  <si>
    <t>Berge /Nader-Kutch/Luettgen Group/Swift, Harris And Towne</t>
  </si>
  <si>
    <t>17667-53543-OI</t>
  </si>
  <si>
    <t>07-10-2000</t>
  </si>
  <si>
    <t>Denesik And Sons/Mueller-Simonis/Tromp /Miller, Senger And Kertzmann</t>
  </si>
  <si>
    <t>49229-82528-OG</t>
  </si>
  <si>
    <t>Welch /Cassin-Mayer/Dietrich And Sons/Purdy And Sons/Quitzon Inc/Prohaska Inc</t>
  </si>
  <si>
    <t>43099-32748-GA</t>
  </si>
  <si>
    <t>Koepp /Botsford, Wuckert And Volkman/Conn /Mckenzie, Paucek And Jaskolski</t>
  </si>
  <si>
    <t>85769-7241-IN</t>
  </si>
  <si>
    <t>29-08-2000</t>
  </si>
  <si>
    <t>Gusikowski-Emard/Weissnat, Jaskolski And Bins/Gutkowski-Nikolaus/Heaney, Feest And Murphy/D'Amore /Shields /Jacobson Group</t>
  </si>
  <si>
    <t>61932-38309-AE</t>
  </si>
  <si>
    <t>Breitenberg-Murphy/Keebler /Johns-Wolff/Goyette Inc</t>
  </si>
  <si>
    <t>65677-83740-BF</t>
  </si>
  <si>
    <t>Klocko Group/Stoltenberg /Hammes-Conn/Hahn-Rohan/Cole, Reichert And Halvorson/Lakin-Osinski</t>
  </si>
  <si>
    <t>30592-26148-BM</t>
  </si>
  <si>
    <t>Cremin-Ondricka/Predovic-Graham/Nader, Dietrich And Frami/Cruickshank Inc/Rice-Price/Sanford-Kovacek</t>
  </si>
  <si>
    <t>51920-87860-NH</t>
  </si>
  <si>
    <t>31-08-2007</t>
  </si>
  <si>
    <t>Berge /Schmeler, Carroll And Schaden/Adane</t>
  </si>
  <si>
    <t>94894-77759-GG</t>
  </si>
  <si>
    <t>Heaney-Harber/Barrows-Dibbert/Shields, Wintheiser And Boyle/Collins, Collier And Herman/Leffler Group/Rutherford-Becker</t>
  </si>
  <si>
    <t>73315-80259-AA</t>
  </si>
  <si>
    <t>Jacobi, Spencer And Mayer/Heaney, Feest And Murphy/Cassin-Mayer</t>
  </si>
  <si>
    <t>81876-9030-DB</t>
  </si>
  <si>
    <t>Hintz-Reilly/Reinger, Keeling And Nienow/Wyman, Nicolas And Fahey/Wilkinson, Prosacco And Kilback/Feil-Reilly</t>
  </si>
  <si>
    <t>82886-82251-NM</t>
  </si>
  <si>
    <t>Botsford, Bechtelar And Conn/Nolan Group/King /Kling, Donnelly And Blanda/Brown /Luettgen Group</t>
  </si>
  <si>
    <t>73357-34664-IG</t>
  </si>
  <si>
    <t>Torphy Inc/Hoeger /Mitchell-Bosco/Durgan /Lynch, Feest And Eichmann/Mertz Group/O'Keefe-Zulauf</t>
  </si>
  <si>
    <t>97419-53185-OB</t>
  </si>
  <si>
    <t>Cummerata Group/Lueilwitz /Cassin, Kohler And Bauch/Mills /Brakus Group</t>
  </si>
  <si>
    <t>96838-5164-BJ</t>
  </si>
  <si>
    <t>Wisoky Group/Volkman, Hamill And Stiedemann/Mckenzie, Cummings And Rippin/Bahringer-Lehner/Stark Inc</t>
  </si>
  <si>
    <t>38727-74390-JB</t>
  </si>
  <si>
    <t>Moore-O'Conner/Reilly, Veum And Wehner/Turner, Reynolds And Wolf/Jaskolski-Ebert/Watsica-Hauck</t>
  </si>
  <si>
    <t>901-52964-BJ</t>
  </si>
  <si>
    <t>Cole-Reilly/Bergstrom, Barrows And Shields/Zieme-Metz</t>
  </si>
  <si>
    <t>66472-87108-IN</t>
  </si>
  <si>
    <t>Botsford, Wuckert And Volkman</t>
  </si>
  <si>
    <t>27112-52047-BL</t>
  </si>
  <si>
    <t>Jerde-Bauch/Satterfield, Torp And O'Kon/Thiel /O'Kon, Huels And Lubowitz/Marvin-Corkery/Jerde, Veum And Orn/Cassin, Grant And Pfannerstill</t>
  </si>
  <si>
    <t>60304-28560-GH</t>
  </si>
  <si>
    <t>Kuhic-Zboncak/Harvey And Sons/Champlin, Oberbrunner And Eichmann/Hudson-Mayer</t>
  </si>
  <si>
    <t>40633-25574-FF</t>
  </si>
  <si>
    <t>03-10-2002</t>
  </si>
  <si>
    <t>Schowalter, Johnson And Kerluke/Kshlerin, Hahn And Gulgowski/Bosco, Heathcote And Ryan/Grady, Nicolas And Blick/Boehm-Conroy/Hermann /Hettinger-Lynch</t>
  </si>
  <si>
    <t>71989-87731-BA</t>
  </si>
  <si>
    <t>Hilll-Lemke/Willms-Jacobson/Ledner, Skiles And Emard/Marvin-Corkery/Grant-Schaden/Klein Group</t>
  </si>
  <si>
    <t>38170-66505-AB</t>
  </si>
  <si>
    <t>Emard, Zemlak And Beier/Pagac And Sons/Heller, Lubowitz And Dach/Erdman-Block/Predovic, O'Conner And Gutkowski/Rosenbaum-Cole</t>
  </si>
  <si>
    <t>42112-97873-DO</t>
  </si>
  <si>
    <t>Herman, Luettgen And Balistreri/Waters /Schimmel-Beatty/Bashirian, Greenholt And Russel/Schneider Inc/Abbott, Torp And Mcdermott/Bosco And Sons/Price Inc</t>
  </si>
  <si>
    <t>4061-25001-GG</t>
  </si>
  <si>
    <t>Kautzer, Streich And Vandervort/Ratke, Swaniawski And Spinka/Bruen, Kulas And Hodkiewicz/Auer-Ryan/Hirthe Group</t>
  </si>
  <si>
    <t>19027-98172-FF</t>
  </si>
  <si>
    <t>Hirthe Group/Lehner-Stanton/Daniel Inc/Schuppe Group</t>
  </si>
  <si>
    <t>69632-27503-DB</t>
  </si>
  <si>
    <t xml:space="preserve">Koelpin, Stehr And Senger/Harvey, Heathcote And Legros/Franecki </t>
  </si>
  <si>
    <t>81957-64267-JM</t>
  </si>
  <si>
    <t>Emard, Zemlak And Beier/Keeling, Bruen And Greenholt/Nicolas Group/Macejkovic, Barrows And Kshlerin/Cremin Inc</t>
  </si>
  <si>
    <t>2301-84400-DK</t>
  </si>
  <si>
    <t xml:space="preserve">Dibbert-Shields/Botsford, Wuckert And Volkman/Koelpin-Hand/Konopelski-Langosh/Kuphal </t>
  </si>
  <si>
    <t>29109-83485-NN</t>
  </si>
  <si>
    <t>Schiller Inc/Simonis Inc/Waelchi-Borer</t>
  </si>
  <si>
    <t>18961-40024-NH</t>
  </si>
  <si>
    <t xml:space="preserve">Satterfield, Torp And O'Kon/Mckenzie, Paucek And Jaskolski/Corkery-Corwin/Nienow </t>
  </si>
  <si>
    <t>15207-37059-GN</t>
  </si>
  <si>
    <t>Boyle, Weissnat And Blanda/Torphy, Marquardt And Oberbrunner/Morar-Schoen/Bergstrom Group/Ziemann-Trantow</t>
  </si>
  <si>
    <t>63060-62445-DA</t>
  </si>
  <si>
    <t>21-06-1997</t>
  </si>
  <si>
    <t>Frami, Christiansen And Hermann/Schroeder-Wiza/Hoeger, Zboncak And Hammes/Cremin-Jenkins/Williamson, Hermiston And Bauch/Walter Group/Kub, Mante And Lebsack/Simonis Inc</t>
  </si>
  <si>
    <t>14013-71599-IM</t>
  </si>
  <si>
    <t>10-08-2002</t>
  </si>
  <si>
    <t>Thiel Group/Walsh, Hettinger And Grimes/Koch-Schneider/Considine-Weimann/Runolfsdottir-Prosacco/Swaniawski-Kutch/Adama/Hauck-Metz/Lakin-Osinski</t>
  </si>
  <si>
    <t>51794-78517-EO</t>
  </si>
  <si>
    <t>24-08-2008</t>
  </si>
  <si>
    <t>Deckow-Nikolaus/Hodkiewicz /Towne /Shields, Wintheiser And Boyle</t>
  </si>
  <si>
    <t>81798-24431-GF</t>
  </si>
  <si>
    <t>Feil, Lehner And Krajcik/Satterfield And Sons/Gleichner, Waelchi And Douglas</t>
  </si>
  <si>
    <t>81273-91079-BO</t>
  </si>
  <si>
    <t>Johns, Wisozk And Johnson/Acción Natura/Jerde-Bauch/Lueilwitz /Gleichner And Sons/Zulauf And Sons</t>
  </si>
  <si>
    <t>88220-78671-AE</t>
  </si>
  <si>
    <t>Gutkowski Group/Schimmel Inc/O'Hara-Bergstrom/Paucek Group/Rutherford Group/Hayes-O'Reilly</t>
  </si>
  <si>
    <t>88225-15637-HF</t>
  </si>
  <si>
    <t>Fadel Group/Hayes, Goodwin And Feil/Kuphal /Wunsch Group/Kulas-Crist/Halvorson, Mcclure And Skiles</t>
  </si>
  <si>
    <t>88781-23961-BH</t>
  </si>
  <si>
    <t>Doyle-Jenkins/Wisozk-Connelly/Jakubowski /Muller, Reichert And Grimes/Mraz-Eichmann</t>
  </si>
  <si>
    <t>92277-12674-LN</t>
  </si>
  <si>
    <t>Adega/Doyle, Ernser And Pacocha/Stracke Group/Jacobs, Hand And Powlowski/Witting-Ernser</t>
  </si>
  <si>
    <t>2814-25992-DG</t>
  </si>
  <si>
    <t>22-01-2006</t>
  </si>
  <si>
    <t>Wunsch Group/Terry Inc/Feil-Nikolaus</t>
  </si>
  <si>
    <t>81711-19412-GD</t>
  </si>
  <si>
    <t>31-10-1993</t>
  </si>
  <si>
    <t>Hermiston And Sons/Hammes-Conn</t>
  </si>
  <si>
    <t>91393-45680-IJ</t>
  </si>
  <si>
    <t>Heller-Rohan/Koelpin-Hand/Keeling Group/Haag, Beatty And Walker/Rosenbaum-Leffler/Friesen, Friesen And Hodkiewicz/Moore-O'Conner</t>
  </si>
  <si>
    <t>72383-98318-DG</t>
  </si>
  <si>
    <t>Leffler-Durgan/Runolfsdottir-Emard/Hermann, Quigley And Heaney</t>
  </si>
  <si>
    <t>55220-2456-BG</t>
  </si>
  <si>
    <t>Schowalter-Senger/Schneider Inc/Bosco-Kuhn/Hauck-Lind/Wolf, West And Breitenberg</t>
  </si>
  <si>
    <t>86218-57482-LB</t>
  </si>
  <si>
    <t>Boehm-Luettgen/Prohaska-Lueilwitz/Auer, Bogisich And Jacobson/Schowalter Group/Stokes Inc/Keeling, Collins And Yost/Cartwright, Kulas And Fahey</t>
  </si>
  <si>
    <t>19066-50155-JJ</t>
  </si>
  <si>
    <t>Fritsch And Sons/Nolan Inc/Grant-Schaden/Schuppe Group/Wunsch, Barrows And Hoeger</t>
  </si>
  <si>
    <t>71417-70165-LM</t>
  </si>
  <si>
    <t>24-11-1974</t>
  </si>
  <si>
    <t>Wisozk-Bernier/Cassin, Grant And Pfannerstill/Lubowitz, Weimann And Lemke/Volkman, Hamill And Stiedemann/Yundt Group/Bartoletti, Macejkovic And Doyle/Considine-Weimann</t>
  </si>
  <si>
    <t>71156-68942-BK</t>
  </si>
  <si>
    <t>Walter Group/Braun-Eichmann/Collins, Collier And Herman/Wisozk-Connelly/Harvey And Sons</t>
  </si>
  <si>
    <t>89799-6372-BH</t>
  </si>
  <si>
    <t>25-11-1999</t>
  </si>
  <si>
    <t>Ferry, Stroman And Veum/Johns Inc/Koch, Feil And Spencer/Moen, Koss And Paucek/Hudson-Mayer/Bergstrom Group</t>
  </si>
  <si>
    <t>16170-49367-MH</t>
  </si>
  <si>
    <t>Rice, Daniel And Klocko/Mann, Howell And Shields/King And Sons</t>
  </si>
  <si>
    <t>56155-80773-ED</t>
  </si>
  <si>
    <t>Predovic /Hermann, Quigley And Heaney/Kulas-Crist/Dietrich And Sons/Schimmel-Beatty/Waters, Batz And Dickinson/Tillman, Brakus And Padberg</t>
  </si>
  <si>
    <t>48971-77887-DH</t>
  </si>
  <si>
    <t>Adela Eh/Leffler Group/Lueilwitz Inc/Lueilwitz-Runolfsdottir</t>
  </si>
  <si>
    <t>75856-30672-FF</t>
  </si>
  <si>
    <t>Beer, Zieme And Huels/Dooley-Runolfsson/Becker, Haag And Hammes/Hane, Buckridge And Kuhn</t>
  </si>
  <si>
    <t>13756-6703-KF</t>
  </si>
  <si>
    <t>Dare, Hessel And Mckenzie/Denesik-Quigley/Williamson-Littel</t>
  </si>
  <si>
    <t>98971-31245-FA</t>
  </si>
  <si>
    <t>07-03-2016</t>
  </si>
  <si>
    <t>Marvin-Corkery/Cole-Reilly/Blanda-Gislason/Frami Group</t>
  </si>
  <si>
    <t>93390-88785-LI</t>
  </si>
  <si>
    <t>Waelchi-Bashirian/Green-Cruickshank/Bartoletti-Kunde/Weissnat-Bergstrom</t>
  </si>
  <si>
    <t>6591-61620-ID</t>
  </si>
  <si>
    <t>Thompson, Baumbach And Medhurst/Gaylord Inc/Roberts Group/Adavas/Goldner-Botsford/Gusikowski-Emard</t>
  </si>
  <si>
    <t>27422-63912-BI</t>
  </si>
  <si>
    <t xml:space="preserve">Sauer-Stoltenberg/Conroy, Wisoky And Daniel/Cassin /Hills Inc/Ebert-Pollich/Walsh </t>
  </si>
  <si>
    <t>32805-41286-HO</t>
  </si>
  <si>
    <t>Stiedemann-Wuckert/Ernser-Eichmann/Waters Group/Kunde-Lowe/Moen, Koss And Paucek</t>
  </si>
  <si>
    <t>75839-25790-JB</t>
  </si>
  <si>
    <t>Glover, Dickens And Russel/Kertzmann Group/Rippin-Effertz/Nikolaus-Pfannerstill/Turner, Reynolds And Wolf/Buckridge, Okuneva And Keebler</t>
  </si>
  <si>
    <t>14203-44697-MB</t>
  </si>
  <si>
    <t>02-05-2013</t>
  </si>
  <si>
    <t>Welch /Conroy, Wisoky And Daniel</t>
  </si>
  <si>
    <t>21461-29842-HJ</t>
  </si>
  <si>
    <t>Price-Shields/Shields-Kuhlman/Wiza, Price And Jaskolski/Greenholt Inc/Cassin, Kohler And Bauch/Lindgren, Barrows And Goodwin/Dietrich And Sons</t>
  </si>
  <si>
    <t>16786-6452-FD</t>
  </si>
  <si>
    <t>27-06-2000</t>
  </si>
  <si>
    <t>Dooley Group/Mckenzie, Paucek And Jaskolski/Murazik /Jacobs, Braun And Schimmel/Hills Inc</t>
  </si>
  <si>
    <t>21649-99352-DI</t>
  </si>
  <si>
    <t>Konopelski-Langosh/Boehm, Mccullough And Cronin/África Arco Iris/Macgyver Inc</t>
  </si>
  <si>
    <t>34636-92486-ML</t>
  </si>
  <si>
    <t>Bradtke And Sons/Afimu/Barrows Group/Gutmann-Feest</t>
  </si>
  <si>
    <t>52982-89390-GD</t>
  </si>
  <si>
    <t>Konopelski, Hermann And Ziemann/Auer, Bogisich And Jacobson/Emard-Stroman/Kling, Effertz And Anderson</t>
  </si>
  <si>
    <t>65252-59443-LM</t>
  </si>
  <si>
    <t>Glover Group/Shields /Wisozk-Bernier/Pfannerstill, Powlowski And Kreiger/Frami Group/Jacobi-Bergnaum</t>
  </si>
  <si>
    <t>36100-75051-LE</t>
  </si>
  <si>
    <t>26-10-1996</t>
  </si>
  <si>
    <t>Rohan Inc/Nikolaus-Mueller/Gorczany-Nienow/Stark /Aeal</t>
  </si>
  <si>
    <t>64715-55054-ON</t>
  </si>
  <si>
    <t xml:space="preserve">Mcdermott Inc/Schimmel-Murray/Lakin-Bruen/Champlin </t>
  </si>
  <si>
    <t>24838-23058-JI</t>
  </si>
  <si>
    <t>Stark Inc/Daniel Inc/Moen, Koss And Paucek/Durgan /Murphy-Yundt</t>
  </si>
  <si>
    <t>10615-9301-LK</t>
  </si>
  <si>
    <t>Wilderman, Dubuque And Quitzon/Murray-Senger/África Esperanza/Erdman, Graham And Yost/Mraz Group/Waters Group</t>
  </si>
  <si>
    <t>94663-11600-KF</t>
  </si>
  <si>
    <t>Reinger-Bosco/Afalcontigo/Kuhn, Reinger And Zulauf/Raynor, Abernathy And Koch/Wehner And Sons/Cremin-Hodkiewicz</t>
  </si>
  <si>
    <t>4841-97140-GG</t>
  </si>
  <si>
    <t>Watsica Group/Stracke And Sons/King, Stroman And Flatley/Rath Inc/O'Keefe-Dickinson/Harber Inc</t>
  </si>
  <si>
    <t>18462-913-OB</t>
  </si>
  <si>
    <t>Schuster-Kub/Kertzmann-Kulas/Runte, Baumbach And Runte/Bednar-Buckridge/Barrows Group/Auer-Ryan</t>
  </si>
  <si>
    <t>23359-54160-KH</t>
  </si>
  <si>
    <t>Pouros, Koch And Wiza/Simonis Group/Mcclure Group</t>
  </si>
  <si>
    <t>62277-44545-NF</t>
  </si>
  <si>
    <t>Ziemann-Trantow/Kohler, Harris And Weissnat/Connelly-Maggio/Afs Intercultura/Prohaska Inc/Braun-Bechtelar/Muller Inc</t>
  </si>
  <si>
    <t>39730-31130-ED</t>
  </si>
  <si>
    <t>Macgyver-Hegmann/Boehm /Okuneva Inc/Mertz Group/Harvey And Sons</t>
  </si>
  <si>
    <t>94852-73721-BI</t>
  </si>
  <si>
    <t>Koelpin, Stehr And Senger/Gutkowski-Schinner/Kerluke-Yundt/Blick, Herman And Grady/Johns, Kessler And Balistreri</t>
  </si>
  <si>
    <t>49801-59127-AI</t>
  </si>
  <si>
    <t>Gorczany-Nienow/Daniel Inc/Labadie And Sons/Gottlieb Inc</t>
  </si>
  <si>
    <t>569-73481-MK</t>
  </si>
  <si>
    <t>Lueilwitz Inc/Tromp /Afs Intercultura/Bode-Nikolaus</t>
  </si>
  <si>
    <t>78832-63168-FL</t>
  </si>
  <si>
    <t>Kuhlman Group/Funk And Sons/Sporer Inc</t>
  </si>
  <si>
    <t>64956-77382-BJ</t>
  </si>
  <si>
    <t>Kuphal /Welch /Cole-Reilly/Pfeffer, Durgan And Hayes</t>
  </si>
  <si>
    <t>95126-80189-ME</t>
  </si>
  <si>
    <t>Marquardt /Leffler Group/Koepp Group/Predovic-Graham/Flatley Group/Kovacek-Dietrich/Dare, Hessel And Mckenzie</t>
  </si>
  <si>
    <t>7490-84564-FJ</t>
  </si>
  <si>
    <t>Williamson, Lindgren And Cummerata/Mohr, Monahan And Hermiston/Ferry, Stroman And Veum/Zemlak And Sons</t>
  </si>
  <si>
    <t>61484-17743-KG</t>
  </si>
  <si>
    <t>Sporer And Sons/Kertzmann Group/Feil, Lehner And Krajcik/Kling, Effertz And Anderson</t>
  </si>
  <si>
    <t>54449-42992-DJ</t>
  </si>
  <si>
    <t>Hickle, Mertz And Harris/Cassin Group/Rutherford-Becker/Willms-Jacobson/Hand And Sons/Hayes-O'Reilly/Turcotte, Stark And Hauck/Friesen-Pfeffer</t>
  </si>
  <si>
    <t>36611-35300-IB</t>
  </si>
  <si>
    <t xml:space="preserve">Reinger-Bosco/Frami /Connelly-Ruecker/Harvey And Sons/Terry </t>
  </si>
  <si>
    <t>83704-15161-BE</t>
  </si>
  <si>
    <t>Hahn And Sons/Schmidt-Schinner/Casper, Hayes And Oberbrunner/Abernathy /Okuneva /Kuhlman, Denesik And King/Lesch-Homenick/Gutkowski-Schinner/Murray, Monahan And Hilll</t>
  </si>
  <si>
    <t>20657-28595-DE</t>
  </si>
  <si>
    <t>Wunsch-Larson/Bode-Kutch/Steuber-Lang/Shields /Raynor-Reichel/Shields, Grant And Bernier/Jacobson, Boyer And Gleichner/Terry Inc</t>
  </si>
  <si>
    <t>28581-77415-JJ</t>
  </si>
  <si>
    <t>Turcotte, Stark And Hauck/Hessel-Toy/Waters, Batz And Dickinson/Roob-Jacobson/Lesch And Sons</t>
  </si>
  <si>
    <t>977-32541-GI</t>
  </si>
  <si>
    <t>Goyette, Huels And Champlin/Stark /Frami, Christiansen And Hermann/Ritchie-Rath/Brakus Group</t>
  </si>
  <si>
    <t>60566-63851-DB</t>
  </si>
  <si>
    <t>08-12-1994</t>
  </si>
  <si>
    <t>Willms-Jacobson/Lynch /Hammes-Conn/Hudson-Mayer</t>
  </si>
  <si>
    <t>67554-11259-OI</t>
  </si>
  <si>
    <t>Hauck-Lind/Konopelski-Langosh/Adams-Hickle</t>
  </si>
  <si>
    <t>99587-70564-JE</t>
  </si>
  <si>
    <t>Towne-Lehner/King, Stroman And Flatley/Roob-Nicolas/Blanda, Stanton And Altenwerth/Cremin-Ondricka</t>
  </si>
  <si>
    <t>50484-88959-AH</t>
  </si>
  <si>
    <t>D'Amore Group/Schultz, Keebler And Gorczany/Shields-Kuhlman</t>
  </si>
  <si>
    <t>47550-5722-HO</t>
  </si>
  <si>
    <t>Marvin-Sipes/Little, Heller And Lubowitz/Waelchi-Bashirian/Runolfsdottir And Sons/Raynor-Reichel/Hagenes-Gutmann</t>
  </si>
  <si>
    <t>13156-12643-KE</t>
  </si>
  <si>
    <t>Gutkowski /Bednar-Flatley/Jerde And Sons/Mraz-Ratke/Ullrich Inc/Braun-Bechtelar</t>
  </si>
  <si>
    <t>45527-84685-FM</t>
  </si>
  <si>
    <t>Leffler, Wisozk And Koelpin/O'Reilly, Romaguera And Bode/Cole-Olson</t>
  </si>
  <si>
    <t>32379-39699-NE</t>
  </si>
  <si>
    <t>01-03-1990</t>
  </si>
  <si>
    <t>Carroll, Dubuque And Schultz/Larson, Franecki And Macejkovic/Botsford, Breitenberg And Steuber/Weissnat, Jaskolski And Bins/Kshlerin, Hahn And Gulgowski</t>
  </si>
  <si>
    <t>50788-86275-LO</t>
  </si>
  <si>
    <t>Wisoky Group/Gutkowski Group/Hodkiewicz /Konopelski And Sons</t>
  </si>
  <si>
    <t>16639-73243-AE</t>
  </si>
  <si>
    <t>Bednar-Buckridge/Towne-Lehner/Ullrich Inc/Lakin-Osinski/Afro_Aid/Sporer, Graham And Medhurst</t>
  </si>
  <si>
    <t>82282-22034-BO</t>
  </si>
  <si>
    <t>Predovic-Graham/Walsh, Hettinger And Grimes/Braun-Simonis/Hartmann And Sons</t>
  </si>
  <si>
    <t>59313-92589-FO</t>
  </si>
  <si>
    <t>Doyle, Mccullough And Friesen/Kiehn, Lueilwitz And Schimmel/Schowalter-Senger/Bosco-Lockman/Stark, Langworth And Kovacek</t>
  </si>
  <si>
    <t>16969-33262-NM</t>
  </si>
  <si>
    <t>Waters, Batz And Dickinson/Rolfson, Koch And Osinski</t>
  </si>
  <si>
    <t>84885-83829-KL</t>
  </si>
  <si>
    <t>Erdman-Block/Sporer, Graham And Medhurst/Mcdermott, Bernier And White/Muller, Reichert And Grimes/Padberg Group</t>
  </si>
  <si>
    <t>49188-39251-MM</t>
  </si>
  <si>
    <t>Braun-Bechtelar/Hammes-Conn/Runolfsdottir-Emard/Kassulke, Hamill And Luettgen/Hills Inc/Jacobs, Braun And Schimmel/Heaney Inc/Nader-Kutch</t>
  </si>
  <si>
    <t>96399-2593-HK</t>
  </si>
  <si>
    <t xml:space="preserve">Carroll, Dubuque And Schultz/Rosenbaum-Cole/Cronin Inc/Pouros And Sons/Bins, Ortiz And Bogan/Murazik </t>
  </si>
  <si>
    <t>33151-70258-IL</t>
  </si>
  <si>
    <t>19-09-1966</t>
  </si>
  <si>
    <t>Ullrich Inc/Okuneva /Afac/Walsh /Ullrich Inc/Bailey-Crist/Miller-Luettgen/Glover-Nader</t>
  </si>
  <si>
    <t>36571-36080-KG</t>
  </si>
  <si>
    <t>Stokes, Kilback And Boyle/Rolfson, Koch And Osinski/Gottlieb Inc/Luettgen And Sons/Kilback, Frami And Abbott/Stracke Inc</t>
  </si>
  <si>
    <t>60092-36343-BF</t>
  </si>
  <si>
    <t>Bartoletti-Daniel/Abshire Inc/Toy, Hahn And King</t>
  </si>
  <si>
    <t>50915-17641-II</t>
  </si>
  <si>
    <t>Abbott Group/Corkery-Corwin/Davis Inc/Johnson-Hintz</t>
  </si>
  <si>
    <t>28132-31540-KA</t>
  </si>
  <si>
    <t>Murray, Monahan And Hilll/Lubowitz-Stroman/Bins-Goldner/Schroeder-Hamill/Murazik /Zemlak, Cruickshank And Boehm/Stiedemann, Willms And Fay</t>
  </si>
  <si>
    <t>95535-76710-LL</t>
  </si>
  <si>
    <t>Torp-Hintz/Okuneva Inc/Schultz Group/Schowalter, Johnson And Kerluke</t>
  </si>
  <si>
    <t>26356-70087-AK</t>
  </si>
  <si>
    <t>Collier /Abernathy /Moore-Reilly/Prohaska-Lueilwitz/Zemlak-Daniel</t>
  </si>
  <si>
    <t>88896-43411-LN</t>
  </si>
  <si>
    <t>Graham /Buckridge, Okuneva And Keebler/Pfeffer, Durgan And Hayes/Kunde Inc</t>
  </si>
  <si>
    <t>39267-1118-DB</t>
  </si>
  <si>
    <t>Schultz, Keebler And Gorczany/Koch /Reilly, Deckow And Frami/Hessel-Toy/Schmidt-Schinner/Wilkinson, Prosacco And Kilback/Yost Inc/Klein Group</t>
  </si>
  <si>
    <t>13590-15944-EF</t>
  </si>
  <si>
    <t>Bins-Goldner/Watsica-Hauck/Predovic Inc/Bayer-Bashirian</t>
  </si>
  <si>
    <t>76201-64637-BA</t>
  </si>
  <si>
    <t>24-06-2007</t>
  </si>
  <si>
    <t>Wuckert /Grant And Sons/Lang, Kohler And Dietrich</t>
  </si>
  <si>
    <t>97283-14927-NE</t>
  </si>
  <si>
    <t>Lebsack-Senger/Grant-Schaden/Aufderhar-Blick/Wolff, Russel And Ankunding/Adega</t>
  </si>
  <si>
    <t>74663-23414-BB</t>
  </si>
  <si>
    <t>Hirthe Group/Muller, Reichert And Grimes/Mante, Bode And Wiegand/Beahan-Kuhlman/Aufderhar-Mitchell/Blick, Harber And Smith</t>
  </si>
  <si>
    <t>41828-62122-HE</t>
  </si>
  <si>
    <t>Emmerich, Feil And Gorczany/Boehm-Dooley/Aecc/Medhurst-Jones</t>
  </si>
  <si>
    <t>82652-35156-GM</t>
  </si>
  <si>
    <t>Jerde-Bauch/Feil-Nikolaus/Blanda-Gislason/Ratke, Swaniawski And Spinka/Tromp /Adenex</t>
  </si>
  <si>
    <t>38053-73459-FK</t>
  </si>
  <si>
    <t>Towne /Turner, Medhurst And Carroll/Blanda-Gislason/Collier-Anderson</t>
  </si>
  <si>
    <t>24669-30568-NN</t>
  </si>
  <si>
    <t>28-08-2009</t>
  </si>
  <si>
    <t>Cassin-Jerde/Rolfson-Bashirian/Bartoletti, Macejkovic And Doyle/Sanford And Sons/Aufderhar-Hettinger</t>
  </si>
  <si>
    <t>47665-64766-KN</t>
  </si>
  <si>
    <t>Kunde Inc/Kuvalis, Harris And Okuneva/Shields, Grant And Bernier/Bednar-Crist/Gutkowski-Nikolaus/Schneider Inc/Marvin-Wolff</t>
  </si>
  <si>
    <t>51411-21659-NG</t>
  </si>
  <si>
    <t>Gleason /Zieme-Langworth/Schimmel-Murray/Wunsch, Barrows And Hoeger</t>
  </si>
  <si>
    <t>74391-94515-BF</t>
  </si>
  <si>
    <t>Lebsack-Senger/Wolff, Russel And Ankunding/Homenick-Rowe/Ritchie And Sons</t>
  </si>
  <si>
    <t>96212-81963-BA</t>
  </si>
  <si>
    <t>04-07-1988</t>
  </si>
  <si>
    <t>Hudson /Cremin-Jenkins/Brekke-Crist/Dickinson-Swift/Hudson-Mayer/Botsford-Romaguera/Keeling, Collins And Yost</t>
  </si>
  <si>
    <t>26194-30248-IG</t>
  </si>
  <si>
    <t>Muller Inc/Emard-Stroman/Oberbrunner /Nienow, Harvey And Bartoletti/Aesco</t>
  </si>
  <si>
    <t>66636-76769-HK</t>
  </si>
  <si>
    <t>Walter-Littel/Rolfson-Bashirian/Raynor, Abernathy And Koch/Goyette Inc/Miller-Luettgen</t>
  </si>
  <si>
    <t>26509-69099-DH</t>
  </si>
  <si>
    <t>Kautzer, Streich And Vandervort/Pouros And Sons/Hansen-Hills/Sawayn Inc/Kilback Inc/King, Gusikowski And Mosciski</t>
  </si>
  <si>
    <t>70213-49513-NB</t>
  </si>
  <si>
    <t>15-01-1991</t>
  </si>
  <si>
    <t>Altenwerth, Abernathy And Kuvalis/Reilly, Veum And Wehner/Moore, Kub And Murazik/Brakus, White And Mueller/Gottlieb /Lueilwitz-Runolfsdottir/Bayer-Bashirian</t>
  </si>
  <si>
    <t>44683-39090-NJ</t>
  </si>
  <si>
    <t>Williamson, Hermiston And Bauch/Stark /Jast Group/Torp-Hintz/D'Amore Group</t>
  </si>
  <si>
    <t>53368-50920-GE</t>
  </si>
  <si>
    <t>Grant-Schaden/Halvorson, Jacobson And Ward/Sanford-Kovacek/Feil-Reilly</t>
  </si>
  <si>
    <t>35507-80290-KA</t>
  </si>
  <si>
    <t>Gutkowski-Nikolaus/Bahringer /Schmitt-Mckenzie/Gutmann-Feest/Terry Inc</t>
  </si>
  <si>
    <t>42382-37712-OB</t>
  </si>
  <si>
    <t>23-10-2007</t>
  </si>
  <si>
    <t>Hamill-Rath/Torp, Schmitt And Kemmer/Bernier, Leuschke And Towne/Acción Natura/Bruen, Kulas And Hodkiewicz</t>
  </si>
  <si>
    <t>39518-13776-JN</t>
  </si>
  <si>
    <t xml:space="preserve">Jacobi-Bergnaum/Braun-Simonis/Bartell Inc/Mraz-Eichmann/Kautzer </t>
  </si>
  <si>
    <t>57142-3453-OB</t>
  </si>
  <si>
    <t>Dibbert-Shields/Carter-Muller/Fay, Simonis And Morar/Cronin, Welch And Rippin/Adecoi</t>
  </si>
  <si>
    <t>70568-98709-JB</t>
  </si>
  <si>
    <t>Leffler Group/Collins, Murray And O'Reilly/Upton, Boehm And Haag</t>
  </si>
  <si>
    <t>49197-66865-KN</t>
  </si>
  <si>
    <t>11-03-2010</t>
  </si>
  <si>
    <t>Kuhlman Group/Dubuque And Sons/Williamson-Watsica/Okuneva, Vonrueden And Quigley</t>
  </si>
  <si>
    <t>94046-43697-KM</t>
  </si>
  <si>
    <t>Grant-Schaden/Cremin-Hodkiewicz/Marvin-Kautzer/Ebert-Pollich</t>
  </si>
  <si>
    <t>31840-12644-BN</t>
  </si>
  <si>
    <t>Jenkins Group/Jenkins Group/Koepp /Ziemann-Leuschke/Abbott Group</t>
  </si>
  <si>
    <t>40984-23414-KH</t>
  </si>
  <si>
    <t>Leffler-Durgan/Bechtelar-Wuckert/Kovacek-Dietrich/Zieme-Langworth/Ratke, Connelly And Ward</t>
  </si>
  <si>
    <t>28769-31895-LN</t>
  </si>
  <si>
    <t>Nolan, Renner And Lesch/Mraz-Eichmann/Casper, Hayes And Oberbrunner/Simonis, Roberts And Frami/Zboncak And Sons/Wisozk-Connelly/Casper, Hayes And Oberbrunner/Langosh-Reilly</t>
  </si>
  <si>
    <t>35348-37405-OA</t>
  </si>
  <si>
    <t>Wisozk /Watsica-Morissette/Gleichner And Sons/D'Amore /Quitzon Group</t>
  </si>
  <si>
    <t>11678-52760-LA</t>
  </si>
  <si>
    <t>Ledner-Hoppe/Lubowitz-Stroman/Mante, Bins And Crooks/Nikolaus-Pfannerstill/Hickle Group/Kuhn-Herzog/Adenex/Little, Heller And Lubowitz</t>
  </si>
  <si>
    <t>35320-64920-OK</t>
  </si>
  <si>
    <t>01-02-2008</t>
  </si>
  <si>
    <t>Jaskolski Inc/Wisoky Inc/Hintz, Yost And Carter/Konopelski-Langosh</t>
  </si>
  <si>
    <t>16795-62596-KG</t>
  </si>
  <si>
    <t>Kohler, Harris And Weissnat/Grady, Hermann And Streich</t>
  </si>
  <si>
    <t>9838-26277-FL</t>
  </si>
  <si>
    <t>Beer, Zieme And Huels/Hermann, Quigley And Heaney/Barrows Group/Johns, Wisozk And Johnson/Lebsack-Senger/Gerlach, Fritsch And Rippin</t>
  </si>
  <si>
    <t>70501-47236-AK</t>
  </si>
  <si>
    <t>Quitzon-Hand/Conroy /Botsford, Bechtelar And Conn/Dibbert And Sons/Cummerata, Gutmann And Gaylord</t>
  </si>
  <si>
    <t>93092-84961-DI</t>
  </si>
  <si>
    <t>06-03-1992</t>
  </si>
  <si>
    <t>Erdman-Block/Gutkowski-Bartoletti/Erdman, Graham And Yost/Mueller-Simonis/Miller-Luettgen/Hegmann And Sons</t>
  </si>
  <si>
    <t>55322-70306-OI</t>
  </si>
  <si>
    <t>Koch /Doyle, Ernser And Pacocha/Zulauf Group/Schuppe And Sons/Kreiger-Mccullough</t>
  </si>
  <si>
    <t>33833-84879-EI</t>
  </si>
  <si>
    <t>02-11-1978</t>
  </si>
  <si>
    <t>Cole, Reichert And Halvorson/Reynolds, Dare And Barrows/Gutkowski-Nikolaus/Abbott, Torp And Mcdermott/Skiles, Bauch And Rippin/Gutkowski-Nikolaus</t>
  </si>
  <si>
    <t>14363-15195-GJ</t>
  </si>
  <si>
    <t>Marvin-Corkery/Rice, Ondricka And Block/Gerlach-Leuschke/Koch /Grimes, Leuschke And Huel/Aufderhar-Blick/Denesik And Sons</t>
  </si>
  <si>
    <t>74947-18515-LN</t>
  </si>
  <si>
    <t>Bednar-Crist/Flatley Group/Pouros Group/Lowe, Quitzon And Johnson/Grady, Mitchell And Lindgren/Berge /Botsford, Breitenberg And Steuber/Lubowitz-Stroman</t>
  </si>
  <si>
    <t>42193-24629-BJ</t>
  </si>
  <si>
    <t>Hammes-Conn/Rice, Daniel And Klocko/Daniel /Kovacek-Swift</t>
  </si>
  <si>
    <t>18504-63937-EH</t>
  </si>
  <si>
    <t>Cremin, Klocko And Thiel/Wisozk-Connelly/Wolf-Boehm/Schuppe Group/Lynch, Feest And Eichmann/Jenkins-Dicki/Schimmel-Murray/Schneider Inc</t>
  </si>
  <si>
    <t>19505-99133-LH</t>
  </si>
  <si>
    <t>Oberbrunner, Cremin And Gislason/Erdman, Rutherford And Cronin/Kilback /Wolff-Greenholt</t>
  </si>
  <si>
    <t>9655-5121-BL</t>
  </si>
  <si>
    <t>Jaskolski Inc/Willms-Jacobson/Mraz Group/Anderson-Orn/Heaney-Harber/Breitenberg /Labadie And Sons</t>
  </si>
  <si>
    <t>60063-40755-OA</t>
  </si>
  <si>
    <t>Kautzer /Dare, O'Conner And Mohr/Kovacek-Swift</t>
  </si>
  <si>
    <t>43764-78719-EA</t>
  </si>
  <si>
    <t>Shields Group/Schoen And Sons/Paucek Group</t>
  </si>
  <si>
    <t>99593-62811-DN</t>
  </si>
  <si>
    <t>Aufderhar /Schmidt-Schinner/Schmidt, Ryan And Jacobson/Abshire, Crooks And Kassulke</t>
  </si>
  <si>
    <t>95404-88004-OL</t>
  </si>
  <si>
    <t>21-12-1988</t>
  </si>
  <si>
    <t>Rau, Ryan And Lueilwitz/Glover-Nader</t>
  </si>
  <si>
    <t>59253-41780-IF</t>
  </si>
  <si>
    <t>Sanford Inc</t>
  </si>
  <si>
    <t>44887-33801-BL</t>
  </si>
  <si>
    <t>Emmerich, Feil And Gorczany/Terry /Abernathy /Ledner-Hoppe/Barrows-Dibbert/Wiegand Group</t>
  </si>
  <si>
    <t>68190-54994-AG</t>
  </si>
  <si>
    <t>Kuhn-Greenholt/Dubuque, Gaylord And Cole</t>
  </si>
  <si>
    <t>87204-64749-IE</t>
  </si>
  <si>
    <t>Boehm, Mccullough And Cronin/Cole-Reilly/Casper-Jacobson/Mraz-Eichmann/Zemlak And Sons/Hoeger, Zboncak And Hammes</t>
  </si>
  <si>
    <t>87420-85876-OG</t>
  </si>
  <si>
    <t>Rohan And Sons/Zieme /Prohaska-Lueilwitz/Torphy Inc/Adama</t>
  </si>
  <si>
    <t>75961-98217-BO</t>
  </si>
  <si>
    <t xml:space="preserve">Maggio-Kuvalis/Ryan /Crona, Olson And Abbott/Collins, Pacocha And Turcotte/Hudson /Halvorson </t>
  </si>
  <si>
    <t>16218-21190-MH</t>
  </si>
  <si>
    <t xml:space="preserve">Boehm, Mccullough And Cronin/Runolfsson-Morar/Lynch </t>
  </si>
  <si>
    <t>85138-95053-BL</t>
  </si>
  <si>
    <t>Konopelski, Schaefer And Feil/Trantow-Quigley/Runolfsson-Morar/Morar-Schoen/Glover-Nader</t>
  </si>
  <si>
    <t>22536-49395-LF</t>
  </si>
  <si>
    <t>Connelly-Ruecker/Lynch /Klein Group/Nolan Group</t>
  </si>
  <si>
    <t>78419-42513-FB</t>
  </si>
  <si>
    <t xml:space="preserve">Crona, Schmeler And Greenfelder/Mckenzie, Lynch And Reinger/Simonis Inc/Hackett, Lockman And Littel/Sporer, Graham And Medhurst/Hermann </t>
  </si>
  <si>
    <t>38167-37604-NB</t>
  </si>
  <si>
    <t>Runolfsdottir And Sons/Wunsch-Larson/Hermiston And Sons/Strosin, Frami And Kuhic/Watsica Inc</t>
  </si>
  <si>
    <t>11022-28352-AO</t>
  </si>
  <si>
    <t>Crona /Gleason, Stoltenberg And Anderson/Hane, Buckridge And Kuhn/Schaden-Gleichner/Sanford /Adane/Wilkinson-Zboncak</t>
  </si>
  <si>
    <t>20125-5523-JN</t>
  </si>
  <si>
    <t>Wintheiser /Morissette, Christiansen And Collins/Orn-Hilll/Fisher, Cummings And Rowe</t>
  </si>
  <si>
    <t>75884-97090-FI</t>
  </si>
  <si>
    <t>Mckenzie Inc/Murray-Braun/Adama/Afimu</t>
  </si>
  <si>
    <t>67116-33468-HA</t>
  </si>
  <si>
    <t>Walsh-Doyle/Gibson-Hills/Crooks, Mraz And Volkman</t>
  </si>
  <si>
    <t>19113-40998-AH</t>
  </si>
  <si>
    <t>Bartoletti-Dickinson/Adams-Hickle/Reichert, Mayer And Schmitt/Dickinson-Swift/Jacobs, Hand And Powlowski</t>
  </si>
  <si>
    <t>71702-86031-LM</t>
  </si>
  <si>
    <t>Runolfsdottir And Sons/Towne-Hamill/Dooley, Lindgren And Kub/Boehm-Dooley/Zieme-Langworth/Bruen, Kulas And Hodkiewicz/Kuhn, Sawayn And Welch/Wehner-Jenkins</t>
  </si>
  <si>
    <t>19442-32451-DI</t>
  </si>
  <si>
    <t>Bins-Goldner/Maggio-Kuvalis/Goldner-Klocko/Green-Cruickshank</t>
  </si>
  <si>
    <t>7929-65628-DB</t>
  </si>
  <si>
    <t>Roob-Nicolas/Adavas/Mraz-Eichmann/Gutkowski /Lynch /Williamson-Schmidt</t>
  </si>
  <si>
    <t>87548-91781-JD</t>
  </si>
  <si>
    <t>Schuster-Kub/Mckenzie, Cummings And Rippin/Bode-Kutch</t>
  </si>
  <si>
    <t>20739-66447-AN</t>
  </si>
  <si>
    <t>Thompson, Baumbach And Medhurst/Medhurst, Thiel And Schuster/Deckow, Cassin And Dooley/Batz Inc/Reilly, Deckow And Frami</t>
  </si>
  <si>
    <t>22635-51815-MH</t>
  </si>
  <si>
    <t>Barrows Group/Jenkins-Ward/Bailey-Crist/Sporer Inc/Hahn And Sons</t>
  </si>
  <si>
    <t>54920-97688-FB</t>
  </si>
  <si>
    <t>Herman-Graham/Hayes, Goodwin And Feil/África Arco Iris/Carroll-Moen/Braun-Simonis/Franecki Group/Kutch, Will And Grant</t>
  </si>
  <si>
    <t>13444-62709-EM</t>
  </si>
  <si>
    <t>Kilback, Frami And Abbott/Lesch-Homenick/Jerde-Lowe</t>
  </si>
  <si>
    <t>18899-47189-HO</t>
  </si>
  <si>
    <t>16-08-2016</t>
  </si>
  <si>
    <t>Murray-Senger/Halvorson, Jacobson And Ward/Zulauf And Sons/Lind-Kuphal/Considine-Weimann/Mcdermott Inc/Swift, Harris And Towne/Jacobs Group</t>
  </si>
  <si>
    <t>14073-72664-GI</t>
  </si>
  <si>
    <t>Veum, Ritchie And Crist/Schmidt, Reinger And Zulauf/Dickens, Pfeffer And Nienow/Luettgen And Sons/Farrell Group</t>
  </si>
  <si>
    <t>51561-1095-BK</t>
  </si>
  <si>
    <t>Cronin, Gibson And Parisian/Watsica-Blanda/Hagenes-Gutmann/Walsh, Hettinger And Grimes</t>
  </si>
  <si>
    <t>88630-47172-DO</t>
  </si>
  <si>
    <t>Lesch, Rath And Pfannerstill/Glover, Dickens And Russel/Zieme-Langworth/Buckridge Group/O'Reilly Group</t>
  </si>
  <si>
    <t>14988-63077-HB</t>
  </si>
  <si>
    <t>Effertz-Zboncak/Lubowitz Group/Gutkowski Group/Keeling, Collins And Yost</t>
  </si>
  <si>
    <t>58393-40699-IM</t>
  </si>
  <si>
    <t>Gottlieb /Batz Inc/Lubowitz, Weimann And Lemke/Reichert-Hermiston/Kub Group/Simonis-Torphy</t>
  </si>
  <si>
    <t>89635-49888-DI</t>
  </si>
  <si>
    <t>Considine-Weimann/Jast Group/Hickle, Beatty And Gleichner/King, Gusikowski And Mosciski/Becker, Deckow And O'Keefe/Grimes-Weber/Simonis Inc</t>
  </si>
  <si>
    <t>27540-81146-BD</t>
  </si>
  <si>
    <t xml:space="preserve">Funk, Turcotte And Jenkins/Leannon-Brekke/Okuneva /Hauck </t>
  </si>
  <si>
    <t>33136-47435-DH</t>
  </si>
  <si>
    <t>Deckow-Nikolaus/Schultz, Huel And Cormier/Sporer And Sons</t>
  </si>
  <si>
    <t>9806-36236-GL</t>
  </si>
  <si>
    <t>Quitzon-Hand/Friesen, Friesen And Hodkiewicz/Roob-Jacobson/Shields /Schuppe Group/Johnston Group</t>
  </si>
  <si>
    <t>8178-80067-FN</t>
  </si>
  <si>
    <t>18-01-2002</t>
  </si>
  <si>
    <t>Williamson-Littel/Bahringer Inc/Swaniawski-Kutch/Weissnat-Bergstrom</t>
  </si>
  <si>
    <t>52685-10546-BK</t>
  </si>
  <si>
    <t>Reichert, Mayer And Schmitt/Kertzmann Group/Vonrueden-Miller/Afimu/Kautzer /Beahan-Kuhlman</t>
  </si>
  <si>
    <t>89503-18000-MB</t>
  </si>
  <si>
    <t>Afs Intercultura/Luettgen Group/Glover, Dickens And Russel/Olson-Green/Jacobs Group/Goldner-Klocko</t>
  </si>
  <si>
    <t>49044-29759-EN</t>
  </si>
  <si>
    <t>Breitenberg-Murphy/Afac/Lebsack-Senger/Volkman-Conn</t>
  </si>
  <si>
    <t>91639-59264-JB</t>
  </si>
  <si>
    <t>Reichert-Deckow/Zulauf Group/Wintheiser /Murray, Monahan And Hilll/D'Amore /Runte, Baumbach And Runte</t>
  </si>
  <si>
    <t>67565-14207-BK</t>
  </si>
  <si>
    <t>Strosin, Frami And Kuhic/Schuster-Kub/Abshire, Crooks And Kassulke/Doyle, Ernser And Pacocha/Franecki-Beahan</t>
  </si>
  <si>
    <t>53540-19206-EM</t>
  </si>
  <si>
    <t>05-09-1996</t>
  </si>
  <si>
    <t>Cruickshank-Schmitt/Grimes, Leuschke And Huel/Erdman-Conn/Wolff-Greenholt/Lind-Schuppe/Ledner, Skiles And Emard/Trantow, Greenholt And Keebler/Champlin, Oberbrunner And Eichmann</t>
  </si>
  <si>
    <t>59164-27789-EK</t>
  </si>
  <si>
    <t>Watsica Inc/Becker, Deckow And O'Keefe/Sanford And Sons/Bartoletti-Daniel/Hauck-Metz/Wisozk-Bernier</t>
  </si>
  <si>
    <t>47159-71924-NI</t>
  </si>
  <si>
    <t>28-03-1990</t>
  </si>
  <si>
    <t>Heidenreich, Boyer And Dach/Gerlach-Leuschke/Rath Group</t>
  </si>
  <si>
    <t>65762-66603-IB</t>
  </si>
  <si>
    <t>11-06-1981</t>
  </si>
  <si>
    <t>Runte, Baumbach And Runte/Waelchi, Dare And Rolfson/Frami /Keeling, Bruen And Greenholt/Botsford, Wuckert And Volkman/Smitham And Sons</t>
  </si>
  <si>
    <t>52509-80289-OM</t>
  </si>
  <si>
    <t>Zieme-Langworth/África-Edusa/Jast Group/Gleason, Stoltenberg And Anderson</t>
  </si>
  <si>
    <t>94051-40253-DI</t>
  </si>
  <si>
    <t>Stokes Inc/Deckow And Sons/Torp, Schmitt And Kemmer/Schmidt-Schinner/Goldner, Kertzmann And Paucek</t>
  </si>
  <si>
    <t>14821-46498-GB</t>
  </si>
  <si>
    <t>Gulgowski-Spinka/Cassin-Jerde/Reichert And Sons/Kihn, Orn And Farrell/Becker And Sons/Baumbach, Mccullough And Larson/Schroeder-Hamill</t>
  </si>
  <si>
    <t>32860-28300-ND</t>
  </si>
  <si>
    <t>Strosin And Sons/Thiel /Stark, Langworth And Kovacek/Mccullough, Luettgen And Brakus</t>
  </si>
  <si>
    <t>95312-64869-ON</t>
  </si>
  <si>
    <t>Jacobson Group/Dickens-Klein/Bosco-Kuhn/Trantow, Greenholt And Keebler</t>
  </si>
  <si>
    <t>74993-42206-IG</t>
  </si>
  <si>
    <t>Swaniawski Group/Conroy /Lehner-Stanton/Breitenberg And Sons/Bruen, Kulas And Hodkiewicz</t>
  </si>
  <si>
    <t>52138-78418-EL</t>
  </si>
  <si>
    <t>Hirthe /Erdman-Conn/Monahan-Grimes/Steuber, Ferry And Williamson/Simonis Inc/Lebsack, Conn And Kulas</t>
  </si>
  <si>
    <t>98442-83316-II</t>
  </si>
  <si>
    <t>Hoeger, Zboncak And Hammes/Wisoky Inc/O'Reilly Group/Heathcote, Schinner And Walker/Kilback Inc/Hickle, Mertz And Harris</t>
  </si>
  <si>
    <t>74489-77526-EF</t>
  </si>
  <si>
    <t>Bode-Nikolaus/Goyette Inc/Hermann /Hilll-Lemke/Ratke, Connelly And Ward</t>
  </si>
  <si>
    <t>30073-52042-BB</t>
  </si>
  <si>
    <t>Tromp /Abbott Group/Conroy-Howe/Prohaska-Lueilwitz</t>
  </si>
  <si>
    <t>24265-28302-BG</t>
  </si>
  <si>
    <t>Keeling, Kilback And Mcdermott/Yost, Mayer And Stokes/Barrows Group/Kuhlman, Bashirian And Abbott</t>
  </si>
  <si>
    <t>35923-23889-EH</t>
  </si>
  <si>
    <t>20-12-1985</t>
  </si>
  <si>
    <t>Luettgen-Satterfield/Osinski-Zemlak/Walsh, Hettinger And Grimes/Deckow And Sons</t>
  </si>
  <si>
    <t>37666-84986-JB</t>
  </si>
  <si>
    <t>Bauch, Ernser And Cronin/Mcdermott /Roob /Cremin-Ondricka/Rice, Daniel And Klocko</t>
  </si>
  <si>
    <t>91825-75862-EB</t>
  </si>
  <si>
    <t>19-07-2013</t>
  </si>
  <si>
    <t>Osinski-Zemlak/Torp, Bruen And Douglas/Osinski-Kunze/Lubowitz, Weimann And Lemke/Hilll /Sawayn Inc</t>
  </si>
  <si>
    <t>36804-19103-KB</t>
  </si>
  <si>
    <t>28-08-1999</t>
  </si>
  <si>
    <t>Murray-Braun/Trantow, Greenholt And Keebler/Bechtelar-Wuckert/Ortiz-Weimann/Carter-Muller/Mante, Ferry And Corwin/Lowe, Quitzon And Johnson</t>
  </si>
  <si>
    <t>3722-74765-FL</t>
  </si>
  <si>
    <t>Kuhn, Sawayn And Welch/Kozey-Stoltenberg/Corkery, Roberts And Leffler/Heller, Lubowitz And Dach/Pacocha-Heller/Gutkowski, Huel And Murazik</t>
  </si>
  <si>
    <t>51631-3129-LG</t>
  </si>
  <si>
    <t>Dietrich And Sons/Quitzon Group/Cronin-Jacobson/Jacobi, Spencer And Mayer/Bailey-Crist/Acción Familiar</t>
  </si>
  <si>
    <t>14853-28986-KG</t>
  </si>
  <si>
    <t>11-05-2010</t>
  </si>
  <si>
    <t xml:space="preserve">Gleason, Stoltenberg And Anderson/Altenwerth, Abernathy And Kuvalis/Afimu/Carroll, Dubuque And Schultz/Adams-Hickle/Christiansen </t>
  </si>
  <si>
    <t>24853-6818-BB</t>
  </si>
  <si>
    <t>Breitenberg-Murphy/Aeal/Mann, Walsh And Dickinson/Flatley Group</t>
  </si>
  <si>
    <t>75594-96291-NN</t>
  </si>
  <si>
    <t>Mante, Bins And Crooks/Mckenzie, Cummings And Rippin/Graham /Purdy And Sons/Daniel Inc/Schmitt /Hegmann, Koelpin And Lindgren</t>
  </si>
  <si>
    <t>60481-8576-AE</t>
  </si>
  <si>
    <t>Walsh, Hettinger And Grimes/Erdman, Braun And Runolfsson/Rosenbaum, Lind And Koss/Raynor-Reichel/Cronin, Gibson And Parisian/Gutkowski Group</t>
  </si>
  <si>
    <t>54508-41013-BD</t>
  </si>
  <si>
    <t>Kuhlman, Bashirian And Abbott/Donnelly-Abbott/Conroy, Wisoky And Daniel</t>
  </si>
  <si>
    <t>9512-285-KB</t>
  </si>
  <si>
    <t>Pfannerstill, Powlowski And Kreiger/África Esperanza/Mcdermott /Weber Inc/Wintheiser /Glover Group</t>
  </si>
  <si>
    <t>88864-82105-BI</t>
  </si>
  <si>
    <t>Hartmann And Sons/Bartoletti-Kunde</t>
  </si>
  <si>
    <t>60088-42155-KM</t>
  </si>
  <si>
    <t>Torp, Schmitt And Kemmer/Heller-Rohan/Jakubowski /Bednar-Buckridge/Renner-Erdman/Weimann, Armstrong And Luettgen/Hahn-Rohan/Nienow /Grady Group</t>
  </si>
  <si>
    <t>69944-53251-MD</t>
  </si>
  <si>
    <t>Mitchell-Bosco/Roob /Upton, Boehm And Haag/Reichert-Deckow</t>
  </si>
  <si>
    <t>810-93553-OA</t>
  </si>
  <si>
    <t>Adama/Skiles-Schamberger/Trantow-Quigley/O'Conner And Sons/Dibbert, Mckenzie And Cronin</t>
  </si>
  <si>
    <t>30735-29259-LB</t>
  </si>
  <si>
    <t>Cassin-Mayer/África-Edusa/Heller-Rohan/Sanford-Kovacek</t>
  </si>
  <si>
    <t>91102-65903-JA</t>
  </si>
  <si>
    <t>D'Amore Group/Daniel /Ritchie Group/Emmerich, Feil And Gorczany</t>
  </si>
  <si>
    <t>27340-9593-MD</t>
  </si>
  <si>
    <t>03-08-2010</t>
  </si>
  <si>
    <t>Murray, Monahan And Hilll/Powlowski, Kohler And Deckow/Williamson-Littel</t>
  </si>
  <si>
    <t>47102-51929-AI</t>
  </si>
  <si>
    <t>Kling, Donnelly And Blanda/Wehner, Schneider And Frami/Hickle /Cronin, Welch And Rippin/Stiedemann, Willms And Fay/Breitenberg, Kemmer And Schumm</t>
  </si>
  <si>
    <t>58977-88767-IB</t>
  </si>
  <si>
    <t>Ullrich Inc/O'Hara-Bergstrom/Ritchie And Sons/Dooley, Jerde And Kshlerin/Weimann, Armstrong And Luettgen</t>
  </si>
  <si>
    <t>75759-51377-JE</t>
  </si>
  <si>
    <t>Maggio-O'Keefe/Zboncak Inc/Price Inc</t>
  </si>
  <si>
    <t>96145-28753-NK</t>
  </si>
  <si>
    <t>Buckridge, Okuneva And Keebler/Goldner-Botsford/Funk, Turcotte And Jenkins/Hand And Sons/Williamson-Watsica/Herzog, Grimes And Jast</t>
  </si>
  <si>
    <t>50341-18901-IB</t>
  </si>
  <si>
    <t>Harber Inc/Hauck-Metz/África Arco Iris</t>
  </si>
  <si>
    <t>152-52023-DJ</t>
  </si>
  <si>
    <t>Nicolas Group/Morissette, Christiansen And Collins/Torp-Hintz/Okuneva, Vonrueden And Quigley/Batz Inc</t>
  </si>
  <si>
    <t>3787-4809-LL</t>
  </si>
  <si>
    <t>Senger Group/Tillman, Brakus And Padberg/Herman, Luettgen And Balistreri/Rowe-Wisoky</t>
  </si>
  <si>
    <t>72784-9662-KB</t>
  </si>
  <si>
    <t>Schaden, Cronin And Bernier/Volkman-Conn/Keebler-Stark</t>
  </si>
  <si>
    <t>9918-30517-NI</t>
  </si>
  <si>
    <t>Trantow-Quigley/Keeling Group/Koch /Kunde-Lowe/Rippin, Huel And Mccullough</t>
  </si>
  <si>
    <t>25188-62366-BN</t>
  </si>
  <si>
    <t>Roberts Group/Skiles-Schamberger/Lebsack, Conn And Kulas/Kozey Inc/Carroll-Mcclure/Grimes, Leuschke And Huel/Mann, Walsh And Dickinson</t>
  </si>
  <si>
    <t>39848-1415-ID</t>
  </si>
  <si>
    <t>Von-Grady/Gottlieb /Rosenbaum And Sons/Shields, Grant And Bernier</t>
  </si>
  <si>
    <t>60961-67357-II</t>
  </si>
  <si>
    <t>Moore-O'Conner/Maggio-Kuvalis/Green-Cruickshank/Schaden, Homenick And Gutkowski/Rippin, Huel And Mccullough/Acción Familiar/Hartmann And Sons</t>
  </si>
  <si>
    <t>92014-93595-LE</t>
  </si>
  <si>
    <t>Champlin-Murphy/Koch, Feil And Spencer/Afro_Aid/Torphy Inc/Afs Intercultura/Bednar-Buckridge/África Arco Iris</t>
  </si>
  <si>
    <t>72119-79009-MB</t>
  </si>
  <si>
    <t>Boehm /Christiansen /Harvey, Heathcote And Legros/Cole, Reichert And Halvorson/Cassin, Rempel And Koelpin/Hahn And Sons</t>
  </si>
  <si>
    <t>33495-42694-OJ</t>
  </si>
  <si>
    <t>Renner Inc/Crona, Schmeler And Greenfelder/Nolan, Reynolds And Waters</t>
  </si>
  <si>
    <t>4496-57028-OE</t>
  </si>
  <si>
    <t>Kovacek-Swift/Schaden-Gleichner/Dach Inc/Auer, Bogisich And Jacobson</t>
  </si>
  <si>
    <t>89049-11552-LB</t>
  </si>
  <si>
    <t>Thompson, Baumbach And Medhurst/Connelly-Ruecker/Zieme /África Esperanza/Breitenberg-Murphy/Bahringer Inc</t>
  </si>
  <si>
    <t>84296-91901-EM</t>
  </si>
  <si>
    <t>Hane, Wyman And Rempel/Nolan, Reynolds And Waters/Doyle-Powlowski/Collins, Murray And O'Reilly/Mertz Group</t>
  </si>
  <si>
    <t>21424-51411-KB</t>
  </si>
  <si>
    <t>Rogahn-Leannon/Prohaska-Lueilwitz/Corkery /Bednar-Flatley/Collins-Hermann</t>
  </si>
  <si>
    <t>10659-11042-KG</t>
  </si>
  <si>
    <t>Mcclure /Gorczany-Nienow/Konopelski, Schaefer And Feil</t>
  </si>
  <si>
    <t>92116-21997-AI</t>
  </si>
  <si>
    <t>Turner, Reynolds And Wolf/Mertz Group/África Esperanza/Keebler /Mraz-Eichmann/Corwin Group</t>
  </si>
  <si>
    <t>42780-96767-BL</t>
  </si>
  <si>
    <t>Osinski-Kunze/Gutkowski /Blick, Harber And Smith</t>
  </si>
  <si>
    <t>5067-87349-EB</t>
  </si>
  <si>
    <t>Macgyver Inc/Sawayn Inc/Wisoky /Strosin, Frami And Kuhic/Zemlak, Thompson And Schuppe</t>
  </si>
  <si>
    <t>95659-99629-LF</t>
  </si>
  <si>
    <t>África Digna/Kunde Inc/Strosin And Sons/Sanford Inc/Purdy And Sons</t>
  </si>
  <si>
    <t>31598-41897-NK</t>
  </si>
  <si>
    <t>Bergstrom Group/Ziemann-Trantow/Acción Familiar/Cremin-Hodkiewicz</t>
  </si>
  <si>
    <t>89566-89210-NH</t>
  </si>
  <si>
    <t>Gaylord-Torphy/Conroy-Howe</t>
  </si>
  <si>
    <t>6985-91817-KB</t>
  </si>
  <si>
    <t>Franecki-Beahan/Zboncak Inc/O'Hara-Bergstrom/Grimes, Leuschke And Huel/Lebsack, Conn And Kulas</t>
  </si>
  <si>
    <t>67980-46329-KJ</t>
  </si>
  <si>
    <t>Weissnat, Jaskolski And Bins/Cremin-Hodkiewicz/Dickens-Boyle/Jenkins-Kemmer</t>
  </si>
  <si>
    <t>80300-42053-NH</t>
  </si>
  <si>
    <t>Jaskolski Inc/Legros-Price</t>
  </si>
  <si>
    <t>29552-11647-BL</t>
  </si>
  <si>
    <t>Watsica-Hauck/Pouros Group/Botsford, Breitenberg And Steuber/Will And Sons/Bins Group</t>
  </si>
  <si>
    <t>3338-7558-DI</t>
  </si>
  <si>
    <t>Wolf And Sons/Watsica Inc/Boyle, Walsh And Blanda</t>
  </si>
  <si>
    <t>38562-13134-DJ</t>
  </si>
  <si>
    <t>Moen, Koss And Paucek/Homenick, Sipes And Carter/Osinski-Zemlak/Zieme Group/Gibson-Hills</t>
  </si>
  <si>
    <t>23745-45664-ML</t>
  </si>
  <si>
    <t>22-10-1989</t>
  </si>
  <si>
    <t>Collins, Pacocha And Turcotte/Hauck-Metz/Ziemann-Trantow/Prohaska-Brakus</t>
  </si>
  <si>
    <t>8632-92608-NF</t>
  </si>
  <si>
    <t>Strosin, Frami And Kuhic/Wehner, Schneider And Frami/Boyle, Walsh And Blanda/Hamill-Rath/Adane/Konopelski And Sons/Feil, Lehner And Krajcik</t>
  </si>
  <si>
    <t>53551-5124-LD</t>
  </si>
  <si>
    <t>Becker, Deckow And O'Keefe/Bartoletti, Macejkovic And Doyle/Moore-Lueilwitz/Emmerich, Feil And Gorczany/Reinger-Bosco/Anderson-Orn</t>
  </si>
  <si>
    <t>32853-75656-BH</t>
  </si>
  <si>
    <t>Goodwin, Cremin And Raynor/Emard-Stroman/Bosco-Kiehn/Swaniawski-Sawayn/Borer-Trantow/Carter-Mueller/Ortiz-Weimann</t>
  </si>
  <si>
    <t>69496-79225-GF</t>
  </si>
  <si>
    <t>Afs Intercultura/Lakin-Bruen/Kilback, Frami And Abbott/Jacobi-Bergnaum/Hilll /Rippin-Effertz/Pouros And Sons</t>
  </si>
  <si>
    <t>39683-17023-AF</t>
  </si>
  <si>
    <t>14-02-1960</t>
  </si>
  <si>
    <t xml:space="preserve">Hickle Inc/Terry Group/Bahringer /Conroy, Wisoky And Daniel/Conn </t>
  </si>
  <si>
    <t>70733-90897-BG</t>
  </si>
  <si>
    <t>24-06-2005</t>
  </si>
  <si>
    <t>Wilkinson-Schmidt/Schowalter Group/Aecc/Adavas/Hermann /Terry Inc</t>
  </si>
  <si>
    <t>70111-73535-EB</t>
  </si>
  <si>
    <t>Hayes, Goodwin And Feil/Koepp Group/Ryan /Reichert And Sons/Adela Eh/Brakus, White And Mueller</t>
  </si>
  <si>
    <t>64181-75015-MI</t>
  </si>
  <si>
    <t xml:space="preserve">Russel Group/Rice, Ondricka And Block/Conroy, Wisoky And Daniel/Kling, Effertz And Anderson/Volkman, Hamill And Stiedemann/Mante, Ferry And Corwin/Brown </t>
  </si>
  <si>
    <t>37212-69375-EB</t>
  </si>
  <si>
    <t>Nienow, Harvey And Bartoletti/Reinger-Bosco/Murray-Braun/Thiel And Sons</t>
  </si>
  <si>
    <t>49491-34962-DE</t>
  </si>
  <si>
    <t>Cronin, Welch And Rippin/Dicki /Hilll /Macejkovic, Gusikowski And Keeling</t>
  </si>
  <si>
    <t>60311-566-GE</t>
  </si>
  <si>
    <t xml:space="preserve">Runolfsson-Renner/Thompson, Baumbach And Medhurst/Moore, Kub And Murazik/Lebsack-Senger/Stracke And Sons/Upton, Kshlerin And Borer/Raynor </t>
  </si>
  <si>
    <t>12007-78911-BO</t>
  </si>
  <si>
    <t>África Arco Iris/Mraz Group</t>
  </si>
  <si>
    <t>45902-20777-LA</t>
  </si>
  <si>
    <t>Bergstrom Group/Wilderman-Leannon/Kiehn, Lueilwitz And Schimmel/Kling, Barrows And Rau</t>
  </si>
  <si>
    <t>92370-25456-BM</t>
  </si>
  <si>
    <t>Dare, Hessel And Mckenzie/Schumm And Sons/Daniel Inc/Heller-Rohan</t>
  </si>
  <si>
    <t>36852-52920-JH</t>
  </si>
  <si>
    <t>07-05-1985</t>
  </si>
  <si>
    <t>Afrikable Ongd/Erdman, Rutherford And Cronin/Emard, Zemlak And Beier</t>
  </si>
  <si>
    <t>24309-75614-KE</t>
  </si>
  <si>
    <t xml:space="preserve">Haag-Stoltenberg/Koch /Haley, Bergstrom And Auer/Waters </t>
  </si>
  <si>
    <t>56993-79706-BH</t>
  </si>
  <si>
    <t>Dooley, Lindgren And Kub/Kovacek-Swift/Walker, Paucek And Beer/Predovic /Bahringer-Johnston</t>
  </si>
  <si>
    <t>35957-71081-GL</t>
  </si>
  <si>
    <t>Goldner-Klocko/Langosh, Lueilwitz And Lehner/Borer-Trantow/O'Hara-Bergstrom/Kulas-Crist/Frami, Christiansen And Hermann</t>
  </si>
  <si>
    <t>74846-38848-MI</t>
  </si>
  <si>
    <t>Aufderhar-Hettinger/Kuhic Inc/Grant And Sons/Strosin And Sons</t>
  </si>
  <si>
    <t>51589-37511-MH</t>
  </si>
  <si>
    <t xml:space="preserve">Afrikable Ongd/Cole, Reichert And Halvorson/Von-Grady/Weimann And Sons/Sporer, Graham And Medhurst/Hessel, Predovic And Green/Kilback </t>
  </si>
  <si>
    <t>71456-78776-MB</t>
  </si>
  <si>
    <t xml:space="preserve">Schiller Inc/Johnston And Sons/Koepp Group/Durgan </t>
  </si>
  <si>
    <t>23223-60073-DD</t>
  </si>
  <si>
    <t>Waters, Batz And Dickinson/Steuber, Ferry And Williamson/Adega/Veum, Gislason And Morar/O'Reilly, Romaguera And Bode</t>
  </si>
  <si>
    <t>35611-49020-BN</t>
  </si>
  <si>
    <t>Durgan /Johnson And Sons/Koch-Schneider/Leannon-Brekke</t>
  </si>
  <si>
    <t>24191-97007-AB</t>
  </si>
  <si>
    <t>Hilll Group/Hettinger-Lynch/Buckridge-Greenfelder/Goldner, Kertzmann And Paucek</t>
  </si>
  <si>
    <t>67911-36709-DE</t>
  </si>
  <si>
    <t>Harber-Blanda/Crooks, Mraz And Volkman/Feil-Nikolaus/Jenkins And Sons/Aufderhar-Blick/Russel, Kemmer And Pacocha</t>
  </si>
  <si>
    <t>46111-53331-MM</t>
  </si>
  <si>
    <t>Sanford /Bednar-Crist/Leffler, Wisozk And Koelpin/Reichert And Sons/Denesik And Sons</t>
  </si>
  <si>
    <t>31819-24603-FL</t>
  </si>
  <si>
    <t>Rice, Ondricka And Block/Reinger And Sons/Brown /Steuber-Lang</t>
  </si>
  <si>
    <t>44188-91068-JO</t>
  </si>
  <si>
    <t>21-07-1977</t>
  </si>
  <si>
    <t>Erdman, Rutherford And Cronin/Bernier-Stokes/Connelly-Ruecker/Rolfson, Koch And Osinski/Cremin-Hodkiewicz/Stracke Group</t>
  </si>
  <si>
    <t>28645-33722-EI</t>
  </si>
  <si>
    <t>Goldner, Kertzmann And Paucek/Anderson-Orn/Goldner-Botsford/Emard, Zemlak And Beier/Boehm-Luettgen/Stiedemann-Wuckert</t>
  </si>
  <si>
    <t>72919-19887-MA</t>
  </si>
  <si>
    <t>Homenick, Sipes And Carter/Gusikowski Inc/Reichel Inc</t>
  </si>
  <si>
    <t>89362-24888-NA</t>
  </si>
  <si>
    <t>Hickle, Mertz And Harris/Adecoi/Ritchie-Rath/Hirthe /Zieme Group</t>
  </si>
  <si>
    <t>48323-4280-KL</t>
  </si>
  <si>
    <t>Bradtke And Sons/Rosenbaum And Sons/Swift, Harris And Towne/Williamson, Lindgren And Cummerata/Boehm-Dooley/Runolfsdottir-Prosacco</t>
  </si>
  <si>
    <t>9228-63488-AJ</t>
  </si>
  <si>
    <t>Jones-Kemmer/Quitzon Inc/Romaguera-Gerhold/Leffler, Wisozk And Koelpin</t>
  </si>
  <si>
    <t>91665-11947-IE</t>
  </si>
  <si>
    <t>Quitzon Inc/Jerde-Lowe/Sanford-Kovacek/Aeal/Beer, Zieme And Huels</t>
  </si>
  <si>
    <t>39484-75035-BB</t>
  </si>
  <si>
    <t>Sanford /Schmitt /Waelchi, Dare And Rolfson/Senger-Bogisich/Romaguera-Gerhold</t>
  </si>
  <si>
    <t>98831-30132-OK</t>
  </si>
  <si>
    <t>09-07-1980</t>
  </si>
  <si>
    <t xml:space="preserve">Klein-Bartoletti/Dickens-Boyle/Bahringer /Raynor-Reichel/Marquardt </t>
  </si>
  <si>
    <t>29713-93333-BG</t>
  </si>
  <si>
    <t>Waelchi-Bashirian/Hansen-Hills/Gleason /Grant And Sons/Quitzon Group/Bergstrom-O'Conner/Hills-Quitzon</t>
  </si>
  <si>
    <t>30916-57988-AG</t>
  </si>
  <si>
    <t>Bartell Inc/Schroeder-Hamill/Nolan Group/Nolan, Renner And Lesch/Casper-Jacobson</t>
  </si>
  <si>
    <t>68042-27495-MB</t>
  </si>
  <si>
    <t>Strosin, Frami And Kuhic/Dickens-Boyle/Zieme-Langworth/Wisoky /Kuphal And Sons</t>
  </si>
  <si>
    <t>21935-23395-JK</t>
  </si>
  <si>
    <t>Friesen-Pfeffer/Fay, Hyatt And Rolfson/Treutel-Stamm/Johns, Kessler And Balistreri/Wintheiser /Breitenberg-Murphy</t>
  </si>
  <si>
    <t>3034-42070-GB</t>
  </si>
  <si>
    <t>Zieme And Sons/Wehner-Steuber/Lubowitz, Weimann And Lemke</t>
  </si>
  <si>
    <t>8007-61066-EL</t>
  </si>
  <si>
    <t>Hauck Group/O'Reilly, Romaguera And Bode</t>
  </si>
  <si>
    <t>59820-99876-LE</t>
  </si>
  <si>
    <t>Gerlach, Fritsch And Rippin/Mclaughlin And Sons/Runolfsson-Morar/Fay, Simonis And Morar/Wolf, West And Breitenberg</t>
  </si>
  <si>
    <t>9522-4456-KG</t>
  </si>
  <si>
    <t>Harvey And Sons/Breitenberg /Mccullough, Luettgen And Brakus/Steuber-Lang/Green, Towne And Baumbach</t>
  </si>
  <si>
    <t>79780-1231-DI</t>
  </si>
  <si>
    <t>Kling, Effertz And Anderson/Luettgen, Watsica And Kutch/África-Edusa/Bins-Goldner/Mraz-Eichmann/Afs Intercultura/Dibbert And Sons</t>
  </si>
  <si>
    <t>11832-98119-BA</t>
  </si>
  <si>
    <t>Macgyver-Hegmann/Emard, Zemlak And Beier/Wehner And Sons/Walsh-Doyle/Wehner-Jenkins</t>
  </si>
  <si>
    <t>33878-69183-NB</t>
  </si>
  <si>
    <t>Bednar-Crist/Stracke-Mayer/Stiedemann, Willms And Fay/Corkery /Bahringer-Johnston/Schaden-Gleichner</t>
  </si>
  <si>
    <t>40521-42537-FO</t>
  </si>
  <si>
    <t>Afs Intercultura/Heller, Lubowitz And Dach/Brakus, White And Mueller/Schultz, Keebler And Gorczany/Prohaska-Lueilwitz/Feil, Shields And Gislason</t>
  </si>
  <si>
    <t>66627-78508-BJ</t>
  </si>
  <si>
    <t>Kozey-Stoltenberg/Ritchie And Sons/Funk, Turcotte And Jenkins/Kovacek-Dietrich</t>
  </si>
  <si>
    <t>57021-64777-MM</t>
  </si>
  <si>
    <t>Cassin Group/Rippin, Huel And Mccullough/Hermiston And Sons/Hackett, Lockman And Littel/Osinski-Zemlak</t>
  </si>
  <si>
    <t>3997-73231-NF</t>
  </si>
  <si>
    <t xml:space="preserve">Goyette Inc/Jacobi, Spencer And Mayer/Nolan, Reynolds And Waters/Casper-Jacobson/Abernathy </t>
  </si>
  <si>
    <t>60518-55795-JM</t>
  </si>
  <si>
    <t>Sauer-Stoltenberg/Swaniawski Group/Bernier-Stokes/Altenwerth, Abernathy And Kuvalis/Pollich-Treutel</t>
  </si>
  <si>
    <t>13256-3154-AJ</t>
  </si>
  <si>
    <t>Lang, Kohler And Dietrich/Gaylord-Torphy/Hilll /Becker, Haag And Hammes/Gaylord Inc</t>
  </si>
  <si>
    <t>70306-43179-MN</t>
  </si>
  <si>
    <t>03-11-2003</t>
  </si>
  <si>
    <t>Stoltenberg /Franecki-Beahan/O'Keefe-Zulauf/Franecki /Roob, Windler And Weimann/Anderson-Orn</t>
  </si>
  <si>
    <t>79605-37495-JH</t>
  </si>
  <si>
    <t>Hackett, Lockman And Littel/Daniel /Bednar-Crist/Herman-Graham/Adenex</t>
  </si>
  <si>
    <t>9989-59663-BK</t>
  </si>
  <si>
    <t>D'Amore Group/Harvey And Sons/Gutkowski, Kuhlman And Purdy</t>
  </si>
  <si>
    <t>53986-59830-MK</t>
  </si>
  <si>
    <t>Kunde Inc/Schumm And Sons/Wisozk-Goyette</t>
  </si>
  <si>
    <t>9123-53107-HF</t>
  </si>
  <si>
    <t>Bosco And Sons/Cremin-Jenkins/Adams-Hickle</t>
  </si>
  <si>
    <t>12772-60349-LB</t>
  </si>
  <si>
    <t>Shields, Grant And Bernier/Mcglynn /Wolf And Sons/Jast Group/Wehner-Steuber/Wuckert /Grady, Nicolas And Blick</t>
  </si>
  <si>
    <t>38976-72347-EH</t>
  </si>
  <si>
    <t xml:space="preserve">Schmitt-Mckenzie/Schiller Inc/Erdman, Graham And Yost/Wolff-Greenholt/O'Hara </t>
  </si>
  <si>
    <t>71456-50655-BN</t>
  </si>
  <si>
    <t>18-08-1990</t>
  </si>
  <si>
    <t>Zboncak And Sons/Hirthe Group/Reichert-Hermiston</t>
  </si>
  <si>
    <t>93583-91954-HK</t>
  </si>
  <si>
    <t>Dare, O'Conner And Mohr/Hoppe-Zboncak/Murray-Senger/Roob-Nicolas/Johnston And Sons</t>
  </si>
  <si>
    <t>67046-70651-HM</t>
  </si>
  <si>
    <t>Conroy-Howe/Koepp /Collins, Murray And O'Reilly/Corkery, Roberts And Leffler/Mante, Bode And Wiegand</t>
  </si>
  <si>
    <t>88140-33608-AA</t>
  </si>
  <si>
    <t>Corkery /Goyette Inc/Watsica-Blanda/Kirlin /Wisozk-Connelly</t>
  </si>
  <si>
    <t>91736-37062-IB</t>
  </si>
  <si>
    <t>Murphy-Yundt/Russel Group/Carter-Muller/Conroy Group</t>
  </si>
  <si>
    <t>64568-11569-HD</t>
  </si>
  <si>
    <t>Pfeffer, Durgan And Hayes/Hilll Group/Hoeger /Cassin, Rempel And Koelpin/Schultz, Keebler And Gorczany/D'Amore-Kuhlman/Prohaska-Brakus</t>
  </si>
  <si>
    <t>49801-47306-DN</t>
  </si>
  <si>
    <t>Terry /Ziemann /Braun-Eichmann/Langworth-Osinski/Barrows Group</t>
  </si>
  <si>
    <t>84374-98440-KB</t>
  </si>
  <si>
    <t>Ratke, Connelly And Ward/Raynor And Sons/Lesch, Rath And Pfannerstill</t>
  </si>
  <si>
    <t>29088-17786-GD</t>
  </si>
  <si>
    <t>Rohan Inc/O'Hara /Collier /Halvorson, Jacobson And Ward</t>
  </si>
  <si>
    <t>17648-61277-FE</t>
  </si>
  <si>
    <t>D'Amore Group/Strosin /Dicki /Kshlerin, Hahn And Gulgowski/Kuhlman Group/Orn-Hilll/Lebsack, Conn And Kulas</t>
  </si>
  <si>
    <t>14892-27631-EF</t>
  </si>
  <si>
    <t>Herzog, Grimes And Jast/Trantow-Quigley/Wuckert Group/Jerde-Lowe/Goodwin, Cremin And Raynor/Bashirian, Greenholt And Russel/Jacobs, Hand And Powlowski</t>
  </si>
  <si>
    <t>21087-65904-DA</t>
  </si>
  <si>
    <t>Kertzmann Group/Cole, Reichert And Halvorson/Collins-Hermann/Collier-Anderson</t>
  </si>
  <si>
    <t>93559-38169-DM</t>
  </si>
  <si>
    <t>26-11-2010</t>
  </si>
  <si>
    <t>Rolfson, Koch And Osinski/Ratke, Connelly And Ward/Ritchie And Sons/Hickle Inc/Howe-Kreiger</t>
  </si>
  <si>
    <t>84075-961-NI</t>
  </si>
  <si>
    <t>Durgan /Greenholt Inc/Sporer And Sons/Kuhic-Zboncak</t>
  </si>
  <si>
    <t>17434-86645-AK</t>
  </si>
  <si>
    <t>Hickle Group/Aeal/Witting-Ernser/Koelpin, Stehr And Senger/Franecki Group/Johns, Wisozk And Johnson/Watsica-Blanda/Williamson-Littel</t>
  </si>
  <si>
    <t>31624-4320-MJ</t>
  </si>
  <si>
    <t>17-05-2003</t>
  </si>
  <si>
    <t>Reichert And Sons/Ziemann-Leuschke/Homenick, Sipes And Carter/Goldner-Klocko/Carter-Mueller/Osinski-Kunze</t>
  </si>
  <si>
    <t>8355-70835-EG</t>
  </si>
  <si>
    <t>Simonis, Roberts And Frami/Sanford Inc/Jacobs, Bechtelar And Skiles/Gutkowski-Nikolaus/Aufderhar-Mitchell/Runolfsdottir-Emard</t>
  </si>
  <si>
    <t>30744-52846-LE</t>
  </si>
  <si>
    <t>Spinka, Schuster And Kerluke/Koelpin, Stehr And Senger/Watsica-Morissette/Hilpert /Oberbrunner, Cremin And Gislason/Hettinger /Rath-Quitzon</t>
  </si>
  <si>
    <t>77226-86717-HL</t>
  </si>
  <si>
    <t>Graham /Volkman-Conn/Cummerata, Gutmann And Gaylord/Wiegand Group/Lowe, Quitzon And Johnson</t>
  </si>
  <si>
    <t>49595-71920-FK</t>
  </si>
  <si>
    <t xml:space="preserve">Nienow /Frami /Reichert-Hermiston/Franecki </t>
  </si>
  <si>
    <t>95824-2801-FG</t>
  </si>
  <si>
    <t>Dicki /Nienow, Harvey And Bartoletti/Berge /Trantow, Greenholt And Keebler/Dietrich, Conn And Hand/Pouros Group</t>
  </si>
  <si>
    <t>41896-221-BO</t>
  </si>
  <si>
    <t>Howe-Kreiger/Russel Group/Rolfson-Bashirian/Luettgen Group/Hoeger, Zboncak And Hammes/Schneider Inc</t>
  </si>
  <si>
    <t>5530-12770-JL</t>
  </si>
  <si>
    <t>Feil, Shields And Gislason/Langworth-Osinski/Schimmel-Murray/Maggio, Franecki And Batz/Kulas Inc</t>
  </si>
  <si>
    <t>25187-8579-BI</t>
  </si>
  <si>
    <t>Little, Heller And Lubowitz/Sanford Inc/Hintz-Reilly/Nicolas, Smitham And Wilderman/Schaefer, Bednar And Welch/Afro_Aid</t>
  </si>
  <si>
    <t>91269-19401-HO</t>
  </si>
  <si>
    <t>Corkery, Roberts And Leffler/Goyette Inc/Ritchie Group</t>
  </si>
  <si>
    <t>44446-45084-MB</t>
  </si>
  <si>
    <t>Murazik /Volkman-Conn/Eichmann-Streich/Kozey Inc/Spinka, Schuster And Kerluke/Emard, Zemlak And Beier</t>
  </si>
  <si>
    <t>43464-44257-BE</t>
  </si>
  <si>
    <t>Gerlach-Leuschke/Steuber-Lang</t>
  </si>
  <si>
    <t>23380-44247-AL</t>
  </si>
  <si>
    <t>Weber, Rippin And Krajcik/Moore-Reilly/Sanford-Kovacek/Little-Weber</t>
  </si>
  <si>
    <t>15227-7544-EL</t>
  </si>
  <si>
    <t>Stoltenberg /Zboncak Inc/Luettgen, Watsica And Kutch/Medhurst, Thiel And Schuster/Halvorson, Jacobson And Ward/Gusikowski, Luettgen And Cremin</t>
  </si>
  <si>
    <t>43260-34158-HN</t>
  </si>
  <si>
    <t>Bernier, Leuschke And Towne</t>
  </si>
  <si>
    <t>57793-55863-BF</t>
  </si>
  <si>
    <t>Collins, Collier And Herman/Abshire, Crooks And Kassulke/Cartwright, Kulas And Fahey/Wisozk, Smitham And Wisoky/Murphy-Kunde</t>
  </si>
  <si>
    <t>24765-70307-HJ</t>
  </si>
  <si>
    <t>Goldner, Kertzmann And Paucek/Hickle Group/Koelpin, Stehr And Senger/Murphy-Yundt</t>
  </si>
  <si>
    <t>69986-78171-DO</t>
  </si>
  <si>
    <t>Pouros, Bradtke And Monahan/Jenkins-Kemmer</t>
  </si>
  <si>
    <t>62903-48922-DN</t>
  </si>
  <si>
    <t>Kub, Mante And Lebsack/Wisoky Inc/Jaskolski Inc/Gutkowski /Shields Group</t>
  </si>
  <si>
    <t>43890-12011-IK</t>
  </si>
  <si>
    <t>Gutkowski-Schinner/Rutherford Group/Ryan /Johns, Kessler And Balistreri/Lehner-Stanton/Doyle, Ernser And Pacocha</t>
  </si>
  <si>
    <t>12877-30125-EM</t>
  </si>
  <si>
    <t>Prohaska-Brakus/Dickinson-Swift/Schaden, Wehner And Price/Purdy And Sons/Gutkowski-Bartoletti/Heaney-Harber/Dickens-Klein</t>
  </si>
  <si>
    <t>73334-90468-GH</t>
  </si>
  <si>
    <t>Pacocha-Heller/Dibbert And Sons/Nolan Group/Kuhn, Sawayn And Welch/Wisoky Inc/Sanford Inc/Kuhic-Zboncak</t>
  </si>
  <si>
    <t>97690-76677-BK</t>
  </si>
  <si>
    <t>24-07-1994</t>
  </si>
  <si>
    <t>Botsford, Bechtelar And Conn/Shields Group/Koepp Group/Glover, Dickens And Russel/Buckridge Group/Kuhn, Reinger And Zulauf</t>
  </si>
  <si>
    <t>58799-93901-JJ</t>
  </si>
  <si>
    <t>Schneider And Sons/Daniel Inc/Goyette, Huels And Champlin/Wisozk, Smitham And Wisoky/Yost, Mayer And Stokes</t>
  </si>
  <si>
    <t>74642-4335-DB</t>
  </si>
  <si>
    <t>23-12-1992</t>
  </si>
  <si>
    <t>Lind-Schuppe/King Group/Rippin-Torphy/Bergstrom-O'Conner</t>
  </si>
  <si>
    <t>70852-47839-OB</t>
  </si>
  <si>
    <t>Legros Group/Towne-Hamill/Gutkowski Group/Senger-Bins/Champlin-Murphy</t>
  </si>
  <si>
    <t>44472-18604-IG</t>
  </si>
  <si>
    <t>Weimann, Armstrong And Luettgen/Feil, Kemmer And Koch/Schroeder-Hamill/Fisher, Cummings And Rowe</t>
  </si>
  <si>
    <t>16369-58658-KA</t>
  </si>
  <si>
    <t>Mcdermott /Keebler-Stark/Runolfsdottir And Sons/Bins, Ortiz And Bogan/Trantow, Greenholt And Keebler</t>
  </si>
  <si>
    <t>19770-12938-GI</t>
  </si>
  <si>
    <t>Boehm /Hudson /Torp, Bruen And Douglas/Doyle, Mccullough And Friesen/Nader, Dietrich And Frami/Wisoky Group</t>
  </si>
  <si>
    <t>86640-99873-BB</t>
  </si>
  <si>
    <t>Bernier, Shields And Mraz/Turcotte, Stark And Hauck/Luettgen, Watsica And Kutch</t>
  </si>
  <si>
    <t>41934-38954-BK</t>
  </si>
  <si>
    <t>Roob, Windler And Weimann/Jacobs, Hand And Powlowski/Hilll-Tromp/Bosco And Sons</t>
  </si>
  <si>
    <t>88682-66211-FI</t>
  </si>
  <si>
    <t>Johnston-Spinka/Hand And Sons/Kuhic Inc</t>
  </si>
  <si>
    <t>75851-38888-IJ</t>
  </si>
  <si>
    <t>18-07-2015</t>
  </si>
  <si>
    <t>Herman, Luettgen And Balistreri/Breitenberg And Sons/Upton, Boehm And Haag/Goyette-Rau/Watsica-Blanda</t>
  </si>
  <si>
    <t>72571-6506-IB</t>
  </si>
  <si>
    <t>Goodwin, Cremin And Raynor/Mcdermott Inc/Labadie, Veum And Hammes/Goldner-Klocko/Koch-Schneider/Spinka, Senger And Brakus</t>
  </si>
  <si>
    <t>49234-7442-IE</t>
  </si>
  <si>
    <t xml:space="preserve">Collins, Collier And Herman/Moore-Lueilwitz/Thiel Group/Rolfson And Sons/Durgan </t>
  </si>
  <si>
    <t>91427-31862-MK</t>
  </si>
  <si>
    <t>Champlin, Oberbrunner And Eichmann/Mckenzie, Cummings And Rippin/Hilll-Lemke/Hilll, Blick And Cartwright/Ritchie-Rath</t>
  </si>
  <si>
    <t>89032-19343-FK</t>
  </si>
  <si>
    <t>Feil-Nikolaus/Haag, Beatty And Walker/Beer, Zieme And Huels/Kovacek-Swift</t>
  </si>
  <si>
    <t>92558-37986-DE</t>
  </si>
  <si>
    <t>Quitzon-Hand/Steuber, Ferry And Williamson/Carter-Mueller/Rippin, Huel And Mccullough/Doyle-Jenkins</t>
  </si>
  <si>
    <t>34227-5905-NG</t>
  </si>
  <si>
    <t>Macejkovic, Barrows And Kshlerin/Mohr, Monahan And Hermiston/Ritchie Group</t>
  </si>
  <si>
    <t>26563-183-IG</t>
  </si>
  <si>
    <t>Brekke-Crist/Ryan /Crona /Corkery, Roberts And Leffler</t>
  </si>
  <si>
    <t>41515-40066-II</t>
  </si>
  <si>
    <t>Renner, Bogisich And O'Kon/Weissnat Inc/Bruen, Kulas And Hodkiewicz/D'Amore And Sons</t>
  </si>
  <si>
    <t>41586-48134-FB</t>
  </si>
  <si>
    <t>Wiza, Price And Jaskolski/Fritsch And Sons/Welch /Lesch And Sons/Simonis-Torphy/Towne-Lehner</t>
  </si>
  <si>
    <t>27683-47609-DO</t>
  </si>
  <si>
    <t xml:space="preserve">Kovacek-Swift/Wilkinson-Schmidt/Carter-Mueller/Baumbach, Mccullough And Larson/Collier /Bahringer </t>
  </si>
  <si>
    <t>50051-67965-JE</t>
  </si>
  <si>
    <t>28-04-2014</t>
  </si>
  <si>
    <t>Schimmel-Beatty/Satterfield, Torp And O'Kon/Zemlak, Cruickshank And Boehm/Murazik /Johns Inc/Crona, Olson And Abbott</t>
  </si>
  <si>
    <t>5139-13753-KB</t>
  </si>
  <si>
    <t>27-05-1992</t>
  </si>
  <si>
    <t>Gulgowski Inc/Fay, Hyatt And Rolfson/Dicki /Gusikowski-Emard/Stokes Inc/Dickens /Bednar-Buckridge/Williamson, Lindgren And Cummerata</t>
  </si>
  <si>
    <t>11243-29581-DG</t>
  </si>
  <si>
    <t>Bahringer Inc/Champlin, Oberbrunner And Eichmann/Jenkins-Ward/Feest-Graham/Williamson, Lindgren And Cummerata/Simonis-Torphy</t>
  </si>
  <si>
    <t>24186-31104-BO</t>
  </si>
  <si>
    <t>31-07-1995</t>
  </si>
  <si>
    <t>Strosin, Frami And Kuhic/Jerde-Lowe/Daniel /Swaniawski Group/Olson, Thompson And Fritsch/Renner Inc</t>
  </si>
  <si>
    <t>99719-76322-DH</t>
  </si>
  <si>
    <t>15-12-2004</t>
  </si>
  <si>
    <t>Corkery-Halvorson/Hamill-Rath/Legros-Price/Rolfson And Sons/Carter-Muller</t>
  </si>
  <si>
    <t>92376-53674-LB</t>
  </si>
  <si>
    <t>20-01-1980</t>
  </si>
  <si>
    <t>Mertz, Boyle And Franecki/Barton-Connelly/Skiles-Schamberger</t>
  </si>
  <si>
    <t>21385-90510-EA</t>
  </si>
  <si>
    <t>Swift, Harris And Towne/Auer-Ryan/Rolfson And Sons/Wehner, Schneider And Frami</t>
  </si>
  <si>
    <t>69144-18670-HB</t>
  </si>
  <si>
    <t>Jast Group/Smitham And Sons/Braun-Bechtelar/Grady, Hermann And Streich/D'Amore-Kuhlman</t>
  </si>
  <si>
    <t>85254-72650-EK</t>
  </si>
  <si>
    <t>Ritchie-Rath/Fadel Group/Nikolaus-Pfannerstill/Conroy /Zemlak, Cruickshank And Boehm</t>
  </si>
  <si>
    <t>10952-19791-JJ</t>
  </si>
  <si>
    <t>Johnson, Batz And Davis/Friesen, Friesen And Hodkiewicz/Runolfsson-Morar/Cremin-Jenkins</t>
  </si>
  <si>
    <t>63365-3294-OB</t>
  </si>
  <si>
    <t>Dooley-Runolfsson/Botsford, Bechtelar And Conn/Huels /Raynor /O'Keefe-Dickinson/Dooley, Jerde And Kshlerin</t>
  </si>
  <si>
    <t>26457-35584-KD</t>
  </si>
  <si>
    <t>Lakin, Smitham And Greenholt/Mante, Ferry And Corwin/Kerluke-Yundt/Trantow, Schneider And Marvin/Bradtke-Walsh/Pouros And Sons/Blick, Harber And Smith</t>
  </si>
  <si>
    <t>91966-25505-KK</t>
  </si>
  <si>
    <t>Feil-Reilly/Macgyver Inc/Nikolaus-Mueller/Baumbach, Reinger And Jaskolski</t>
  </si>
  <si>
    <t>12739-81962-HJ</t>
  </si>
  <si>
    <t>Hayes And Sons/Deckow-Nikolaus/Schumm And Sons</t>
  </si>
  <si>
    <t>84632-43013-BG</t>
  </si>
  <si>
    <t>Russel /Morissette, Christiansen And Collins/Cartwright, Kulas And Fahey/Afesip/Hermiston Group/Hickle, Mertz And Harris/Price Inc</t>
  </si>
  <si>
    <t>1828-55529-BF</t>
  </si>
  <si>
    <t xml:space="preserve">Thiel And Sons/Cremin-Hodkiewicz/Schmidt, Reinger And Zulauf/Conroy Group/Kilback </t>
  </si>
  <si>
    <t>45905-83443-OD</t>
  </si>
  <si>
    <t>01-07-2006</t>
  </si>
  <si>
    <t>Swaniawski-Sawayn/Pouros And Sons/Aufderhar-Blick/Collins, Collier And Herman/Boehm-Dooley/Weissnat Inc/Steuber, Rutherford And Upton</t>
  </si>
  <si>
    <t>15183-65135-DM</t>
  </si>
  <si>
    <t xml:space="preserve">Stark Inc/Durgan </t>
  </si>
  <si>
    <t>45332-25234-OB</t>
  </si>
  <si>
    <t>13-05-1992</t>
  </si>
  <si>
    <t>Sawayn Inc/Cartwright, Gusikowski And Miller/Simonis Group/Ratke, Connelly And Ward/Little-Murazik/Wunsch, Barrows And Hoeger/Wilderman, Dubuque And Quitzon</t>
  </si>
  <si>
    <t>54499-82116-BJ</t>
  </si>
  <si>
    <t>Schuster-Kub/Torp-Hintz/Mohr, Monahan And Hermiston/O'Reilly Group/Moore-O'Conner/Terry Inc</t>
  </si>
  <si>
    <t>17860-5274-IH</t>
  </si>
  <si>
    <t>Grady, Hermann And Streich/Torp, Schmitt And Kemmer/Conroy-Howe/Auer, Bogisich And Jacobson</t>
  </si>
  <si>
    <t>94624-85285-EB</t>
  </si>
  <si>
    <t>Senger, Kemmer And Dickinson/Weimann Inc/Hane, Wyman And Rempel/Ryan, Stark And Medhurst/Buckridge Group</t>
  </si>
  <si>
    <t>74666-17180-JK</t>
  </si>
  <si>
    <t>Ebert-Pollich/Reilly, Deckow And Frami/Aufderhar-Hettinger/Steuber, Rutherford And Upton/Heathcote, Schinner And Walker</t>
  </si>
  <si>
    <t>22819-12377-NK</t>
  </si>
  <si>
    <t>Orn, Conn And Jakubowski/Deckow And Sons/O'Keefe-Zulauf/Medhurst, Thiel And Schuster/Bosco-Kuhn/Botsford, Wuckert And Volkman</t>
  </si>
  <si>
    <t>61893-49482-EB</t>
  </si>
  <si>
    <t>Koepp /Block Group/Schimmel-Beatty/Goyette-Rau</t>
  </si>
  <si>
    <t>99926-39468-GI</t>
  </si>
  <si>
    <t>Von-Grady/Trantow-Quigley/Stokes, Kilback And Boyle/Mckenzie, Cummings And Rippin/Strosin-Barton/Paucek Group/Wolff, Russel And Ankunding</t>
  </si>
  <si>
    <t>20562-21541-OM</t>
  </si>
  <si>
    <t>Mann, Howell And Shields/Paucek /Weber, Rippin And Krajcik/Ritchie Group/Raynor-Oberbrunner</t>
  </si>
  <si>
    <t>2373-67833-LG</t>
  </si>
  <si>
    <t>Wisozk-Bernier/Bins, Ortiz And Bogan/Jacobs, Bechtelar And Skiles/Cremin-Hodkiewicz</t>
  </si>
  <si>
    <t>22014-8412-HA</t>
  </si>
  <si>
    <t>Leffler Group/Konopelski, Hermann And Ziemann/Abernathy /Kub, Mante And Lebsack/Dibbert, Mckenzie And Cronin</t>
  </si>
  <si>
    <t>30964-60141-GN</t>
  </si>
  <si>
    <t>Satterfield And Sons/Schiller-Mitchell/Hansen-Hills</t>
  </si>
  <si>
    <t>31378-68874-EO</t>
  </si>
  <si>
    <t xml:space="preserve">Conroy /Casper-Jacobson/Mertz, Batz And Olson/Predovic /Heidenreich, Boyer And Dach/Kautzer </t>
  </si>
  <si>
    <t>81477-19164-DL</t>
  </si>
  <si>
    <t xml:space="preserve">Schuster-Kub/Stokes Inc/Boyle, Walsh And Blanda/Wiegand </t>
  </si>
  <si>
    <t>87028-7160-ON</t>
  </si>
  <si>
    <t>Wisoky Inc/Rippin-Torphy/Nader, Dietrich And Frami/Kozey Inc/Ritchie Group/Rolfson, Koch And Osinski/Macejkovic, Barrows And Kshlerin</t>
  </si>
  <si>
    <t>8564-30371-BD</t>
  </si>
  <si>
    <t>Sporer, Graham And Medhurst/Weimann And Sons/Padberg Group/Hansen-Hills/Smitham-Hickle/Pacocha-Heller/Jones-Kemmer</t>
  </si>
  <si>
    <t>39284-6894-BI</t>
  </si>
  <si>
    <t xml:space="preserve">Predovic /Murphy-Yundt/Champlin </t>
  </si>
  <si>
    <t>86610-90061-FG</t>
  </si>
  <si>
    <t>Mertz, Greenholt And Lind/Bins Group/King Group/Witting-Ernser/Batz Inc/Towne-Lehner/Lehner-Stanton</t>
  </si>
  <si>
    <t>5192-61233-JB</t>
  </si>
  <si>
    <t>O'Reilly Group/Koelpin-Hand/Berge And Sons/Cremin-Ondricka/Bode-Nikolaus/Champlin, O'Reilly And O'Keefe/Torp, Bruen And Douglas/Bernier, Shields And Mraz</t>
  </si>
  <si>
    <t>20868-64400-DJ</t>
  </si>
  <si>
    <t>Gusikowski-Bechtelar/Hahn-Rohan/Becker, Haag And Hammes/Kozey-Stoltenberg/Mayert-Nader/Braun-Bechtelar</t>
  </si>
  <si>
    <t>4046-26053-IK</t>
  </si>
  <si>
    <t>Kohler, Harris And Weissnat/Friesen, Friesen And Hodkiewicz/Hagenes-Gutmann/Waters Group/Thompson, Baumbach And Medhurst</t>
  </si>
  <si>
    <t>87615-62682-KL</t>
  </si>
  <si>
    <t>Bergstrom, Barrows And Shields/Runte, Baumbach And Runte/Schuppe Group/Mraz-Ratke/Acción Familiar/Cronin-Jacobson/Haag-Stoltenberg</t>
  </si>
  <si>
    <t>76868-58869-IK</t>
  </si>
  <si>
    <t>Aufderhar-Mitchell/Luettgen, Watsica And Kutch/Jacobi-Bergnaum/Cronin-Jacobson/Simonis Group/Cronin, Welch And Rippin/Hickle /Franecki-Beahan</t>
  </si>
  <si>
    <t>30981-29913-GH</t>
  </si>
  <si>
    <t>Mraz-Eichmann/Zieme And Sons/Padberg Group/Hickle, Beatty And Gleichner/Ritchie-Rath/Wilderman-Leannon/Kovacek-Swift</t>
  </si>
  <si>
    <t>94025-77240-NH</t>
  </si>
  <si>
    <t>Kreiger-Mccullough/Hessel, Predovic And Green/Funk And Sons/Kling, Barrows And Rau</t>
  </si>
  <si>
    <t>94356-23086-DB</t>
  </si>
  <si>
    <t>12-01-2007</t>
  </si>
  <si>
    <t>Carter-Mueller/Bahringer-Lehner/Hilpert /Huels /África-Edusa</t>
  </si>
  <si>
    <t>42215-78422-BB</t>
  </si>
  <si>
    <t>Johnson And Sons/Koelpin, Stehr And Senger/Johnston-Rath/Murazik /Paucek Group</t>
  </si>
  <si>
    <t>8572-50732-BG</t>
  </si>
  <si>
    <t>Smitham-Hickle/Morissette, Christiansen And Collins/Leffler Group/Kovacek-Dietrich/Deckow-Nikolaus</t>
  </si>
  <si>
    <t>5181-12494-AF</t>
  </si>
  <si>
    <t>Mohr And Sons/Bernier-Stokes/Mclaughlin And Sons/Macejkovic-Haag/Von-Grady</t>
  </si>
  <si>
    <t>7647-81949-FH</t>
  </si>
  <si>
    <t>Gaylord Inc/Haag, Beatty And Walker/Stoltenberg /Lueilwitz /Kiehn, Lueilwitz And Schimmel/Prohaska-Brakus</t>
  </si>
  <si>
    <t>61996-72969-LA</t>
  </si>
  <si>
    <t>Hermiston Group/Kilback Inc/Blick, Harber And Smith/Schiller-Mitchell/Gusikowski, Luettgen And Cremin</t>
  </si>
  <si>
    <t>16817-80438-IG</t>
  </si>
  <si>
    <t>Rippin, Huel And Mccullough/Labadie, Veum And Hammes/Frami /Dickinson /Ziemann-Leuschke</t>
  </si>
  <si>
    <t>36256-60754-IJ</t>
  </si>
  <si>
    <t>Mcglynn /Aesco/Cremin Inc/Walsh /Aufderhar-Hettinger</t>
  </si>
  <si>
    <t>8249-36446-HF</t>
  </si>
  <si>
    <t>Gutkowski Group/Schowalter Group/Runolfsdottir-Prosacco/Hayes, Goodwin And Feil/Zulauf Group</t>
  </si>
  <si>
    <t>72251-96730-BO</t>
  </si>
  <si>
    <t>Grady, Hermann And Streich/Nienow /Kilback, Frami And Abbott/Murray-Senger/África-Edusa/Eichmann-Streich</t>
  </si>
  <si>
    <t>47385-83720-MF</t>
  </si>
  <si>
    <t>Gerlach, Fritsch And Rippin/Ebert-Pollich/Blick-Bartell/Schaden, Homenick And Gutkowski/Eichmann-Fahey/Dicki-Schaden/Sauer-Stoltenberg/Labadie, Veum And Hammes/Morissette, Christiansen And Collins</t>
  </si>
  <si>
    <t>51955-68633-JH</t>
  </si>
  <si>
    <t>Dietrich, Conn And Hand/Romaguera-Gerhold/Steuber-Lang/Gulgowski Inc</t>
  </si>
  <si>
    <t>4073-36301-IM</t>
  </si>
  <si>
    <t>Sporer Inc/Schoen And Sons/Johnson-Hintz/O'Reilly Group/Harvey And Sons/Considine-Weimann</t>
  </si>
  <si>
    <t>98430-6797-LB</t>
  </si>
  <si>
    <t>Rutherford-Becker/Mcclure /Zboncak-Mraz/Nolan, Reynolds And Waters/Nikolaus-Mueller/Botsford, Wuckert And Volkman/Simonis Group</t>
  </si>
  <si>
    <t>88305-69600-IM</t>
  </si>
  <si>
    <t>Waters /Legros-Price/Boehm, Mccullough And Cronin/Bednar-Crist/Weber, Rippin And Krajcik/Feil-Reilly</t>
  </si>
  <si>
    <t>89674-62820-MI</t>
  </si>
  <si>
    <t>Torphy, Marquardt And Oberbrunner/Hickle /Mohr, Monahan And Hermiston/Lueilwitz Inc/Waters, Batz And Dickinson</t>
  </si>
  <si>
    <t>96468-18768-KH</t>
  </si>
  <si>
    <t>O'Reilly-Hilll/Mann, Walsh And Dickinson/Weissnat-Bergstrom/Brakus, White And Mueller/Altenwerth, Ebert And Mitchell</t>
  </si>
  <si>
    <t>58044-80664-DD</t>
  </si>
  <si>
    <t>Runolfsson-Morar/Skiles, Bauch And Rippin</t>
  </si>
  <si>
    <t>68824-37025-BH</t>
  </si>
  <si>
    <t>Lesch, Rath And Pfannerstill/Sporer And Sons/Koch-Schneider/Rippin-Torphy/Adca/Schiller, Ullrich And Willms/Bartoletti-Dickinson/Keeling Group</t>
  </si>
  <si>
    <t>22509-76946-BA</t>
  </si>
  <si>
    <t>Wehner, Schneider And Frami/Hahn And Sons/Cassin Group/Sawayn Inc</t>
  </si>
  <si>
    <t>20475-95253-BA</t>
  </si>
  <si>
    <t>Bahringer Group/Brekke-Crist/Connelly-Ruecker</t>
  </si>
  <si>
    <t>72209-43888-IB</t>
  </si>
  <si>
    <t>Grady, Hermann And Streich/Muller, Reichert And Grimes/Jacobson Group/Marvin-Corkery/Carter-Muller/Towne-Lehner</t>
  </si>
  <si>
    <t>30982-39184-DA</t>
  </si>
  <si>
    <t>21-11-1990</t>
  </si>
  <si>
    <t>Cole-Reilly/Lubowitz Group/Quitzon-Hand/Schneider Inc</t>
  </si>
  <si>
    <t>98235-54596-OM</t>
  </si>
  <si>
    <t>16-05-1969</t>
  </si>
  <si>
    <t>Ziemann-Leuschke/Rippin-Torphy/Williamson-Schmidt/Champlin-Bauch/Wunsch, Barrows And Hoeger/Towne-Lehner/Quitzon-Hand/Waelchi, Dare And Rolfson</t>
  </si>
  <si>
    <t>58908-92894-DI</t>
  </si>
  <si>
    <t>Quitzon-Stark/Will And Sons/Deckow-Nikolaus/Lueilwitz-Runolfsdottir</t>
  </si>
  <si>
    <t>19214-43838-IK</t>
  </si>
  <si>
    <t>17-07-2006</t>
  </si>
  <si>
    <t>Morar-Schoen/Grady Group/Kassulke, Morar And Crooks/Cremin And Sons</t>
  </si>
  <si>
    <t>94999-4559-ND</t>
  </si>
  <si>
    <t>Cassin /Williamson-Littel/Quitzon Inc/Denesik-Quigley/Terry Inc</t>
  </si>
  <si>
    <t>9858-40822-FG</t>
  </si>
  <si>
    <t>Weber Inc/Macejkovic, Gusikowski And Keeling/Hayes, Goodwin And Feil/Mante, Bins And Crooks/Haag-Stoltenberg/Reilly, Veum And Wehner</t>
  </si>
  <si>
    <t>24304-86230-IJ</t>
  </si>
  <si>
    <t>23-06-1994</t>
  </si>
  <si>
    <t>Smith-Schowalter/Braun-Bechtelar/Shields /Spinka, Schuster And Kerluke/Jerde-Lowe/Bradtke-Wilkinson</t>
  </si>
  <si>
    <t>11881-41143-FJ</t>
  </si>
  <si>
    <t>Torphy, Marquardt And Oberbrunner/Goyette Inc/Dietrich And Sons/Jaskolski Inc</t>
  </si>
  <si>
    <t>31442-25151-MD</t>
  </si>
  <si>
    <t>27-01-1982</t>
  </si>
  <si>
    <t>Langosh-Reilly/Roob-Nicolas/Williamson, Lindgren And Cummerata/Deckow-Nikolaus</t>
  </si>
  <si>
    <t>18465-12106-JM</t>
  </si>
  <si>
    <t>Schaefer, Bednar And Welch/Schiller-Mitchell/Adenex/Kub, Mante And Lebsack/Breitenberg /Runolfsson-Renner</t>
  </si>
  <si>
    <t>53023-28051-GA</t>
  </si>
  <si>
    <t>Daniel /Dubuque And Sons/Jones-Kemmer/Dare, Hessel And Mckenzie</t>
  </si>
  <si>
    <t>59409-2392-KG</t>
  </si>
  <si>
    <t>Schiller-Mitchell/Satterfield And Sons</t>
  </si>
  <si>
    <t>7658-47641-DE</t>
  </si>
  <si>
    <t>Gutkowski-Bartoletti/Strosin And Sons/Watsica-Hauck/Heathcote, Schinner And Walker/Mante, Ferry And Corwin/Schmidt, Ryan And Jacobson/Cassin, Rempel And Koelpin</t>
  </si>
  <si>
    <t>615-68260-FK</t>
  </si>
  <si>
    <t>Hills Inc/Mckenzie Inc/Konopelski, Hermann And Ziemann/Lind-Schuppe/Haag, Beatty And Walker</t>
  </si>
  <si>
    <t>46894-8725-NM</t>
  </si>
  <si>
    <t>Jerde-Lowe/Heidenreich, Boyer And Dach/Koelpin Group</t>
  </si>
  <si>
    <t>25861-90761-OF</t>
  </si>
  <si>
    <t>Waters Group/Klein-Bartoletti/Hintz, Yost And Carter/Haley, Bergstrom And Auer</t>
  </si>
  <si>
    <t>64132-83299-DG</t>
  </si>
  <si>
    <t>Cassin, Rempel And Koelpin/Bahringer /Russel /Daniel Inc/Denesik And Sons/Towne-Hamill/Corwin Group</t>
  </si>
  <si>
    <t>18549-58418-KJ</t>
  </si>
  <si>
    <t>Nienow /Emard, Zemlak And Beier/Kilback, Frami And Abbott/Predovic, O'Conner And Gutkowski</t>
  </si>
  <si>
    <t>64834-879-JJ</t>
  </si>
  <si>
    <t>Rogahn-Leannon/Hilll /Johnston-Spinka/Schiller, Ullrich And Willms/Gutkowski-Bartoletti/Lowe, Quitzon And Johnson</t>
  </si>
  <si>
    <t>69655-17374-BA</t>
  </si>
  <si>
    <t>Kub Group/Bins Group/Stark Inc/Murphy-Kunde/Dickens, Pfeffer And Nienow</t>
  </si>
  <si>
    <t>37452-99012-LB</t>
  </si>
  <si>
    <t>Lindgren, Padberg And Hand/Gutkowski, Kuhlman And Purdy/Mckenzie, Paucek And Jaskolski/Becker And Sons/Quitzon-Stark/Frami /Dooley, Lindgren And Kub</t>
  </si>
  <si>
    <t>11967-36960-KK</t>
  </si>
  <si>
    <t>Zulauf And Sons/Hessel, Predovic And Green/King /Kiehn, Lueilwitz And Schimmel</t>
  </si>
  <si>
    <t>81924-25249-FA</t>
  </si>
  <si>
    <t>59884-58651-DN</t>
  </si>
  <si>
    <t>Weimann, Armstrong And Luettgen/Renner Inc/Friesen-Pfeffer/Howe-Kreiger/Pagac And Sons</t>
  </si>
  <si>
    <t>29744-47340-ON</t>
  </si>
  <si>
    <t>Paucek, Mclaughlin And Green/Hayes, Goodwin And Feil/Zemlak-Daniel</t>
  </si>
  <si>
    <t>59163-32574-LG</t>
  </si>
  <si>
    <t>Watsica-Morissette/Keeling, Kilback And Mcdermott/Casper-Jacobson/Dibbert-Shields/Wehner And Sons/Torphy, Marquardt And Oberbrunner/Thompson, Baumbach And Medhurst</t>
  </si>
  <si>
    <t>6786-364-ON</t>
  </si>
  <si>
    <t>12-08-2000</t>
  </si>
  <si>
    <t>Gleason, Stoltenberg And Anderson/Towne-Lehner/Conroy, Wisoky And Daniel/Mcclure Group/Kassulke, Hamill And Luettgen/Roob-Nicolas</t>
  </si>
  <si>
    <t>87285-76621-BI</t>
  </si>
  <si>
    <t>Steuber, Rutherford And Upton/Champlin, O'Reilly And O'Keefe/Nienow, Harvey And Bartoletti/Senger, Kemmer And Dickinson</t>
  </si>
  <si>
    <t>13881-11315-IG</t>
  </si>
  <si>
    <t xml:space="preserve">Bernier, Shields And Mraz/Nicolas Group/Corkery /Towne-Lehner/Gleason And Sons/Kiehn, Lueilwitz And Schimmel/Brown </t>
  </si>
  <si>
    <t>51007-73931-AK</t>
  </si>
  <si>
    <t>Goyette /Koelpin Group/Hoeger /Dickens-Klein/Abbott Group/Hahn And Sons/Reinger-Bosco</t>
  </si>
  <si>
    <t>27838-51061-IB</t>
  </si>
  <si>
    <t>Dickens-Boyle/Kuhic Inc/Veum, Gislason And Morar/Howe-Kreiger/O'Keefe-Zulauf/Lind-Kuphal/Gulgowski-Spinka</t>
  </si>
  <si>
    <t>58128-69234-BL</t>
  </si>
  <si>
    <t>Luettgen-Satterfield/Carroll-Moen/Feil, Shields And Gislason/Zieme Group/Mann, Walsh And Dickinson/Kub-Dibbert</t>
  </si>
  <si>
    <t>62262-1526-OB</t>
  </si>
  <si>
    <t>Crona, Olson And Abbott/Schowalter-Senger/Moore-Reilly/Mann, Walsh And Dickinson/Mueller-Simonis/Mante, Bode And Wiegand</t>
  </si>
  <si>
    <t>56335-27422-EE</t>
  </si>
  <si>
    <t>Jenkins-Kemmer/Prohaska-Lueilwitz/Botsford, Wuckert And Volkman/Turner, Medhurst And Carroll</t>
  </si>
  <si>
    <t>65134-6562-LK</t>
  </si>
  <si>
    <t>14-04-2005</t>
  </si>
  <si>
    <t>Roberts Group/Erdman, Graham And Yost/Hilll-Tromp/Moore-Reilly/Smith-Schowalter/Morar-Schoen</t>
  </si>
  <si>
    <t>40357-70678-BF</t>
  </si>
  <si>
    <t>19-12-1999</t>
  </si>
  <si>
    <t>Koch /Predovic, O'Conner And Gutkowski/Johnson And Sons/Rice-Price/Batz Inc/Mraz Group</t>
  </si>
  <si>
    <t>91703-2552-AA</t>
  </si>
  <si>
    <t>Hoppe-Wolf/Weissnat Inc/Littel, Lynch And Lowe/Quitzon Group</t>
  </si>
  <si>
    <t>81247-63962-OD</t>
  </si>
  <si>
    <t>Feest /Jacobson Group/Tromp /Morar-Schoen/Doyle, Mccullough And Friesen</t>
  </si>
  <si>
    <t>78510-55342-EF</t>
  </si>
  <si>
    <t>Becker, Deckow And O'Keefe/Goldner-Botsford/Acción Familiar/Stark, Langworth And Kovacek</t>
  </si>
  <si>
    <t>76547-1475-OE</t>
  </si>
  <si>
    <t>Nader, Dietrich And Frami/Maggio-Kuvalis/Becker, Haag And Hammes</t>
  </si>
  <si>
    <t>58430-52974-AE</t>
  </si>
  <si>
    <t>Hoeger /Haley, Bergstrom And Auer/Heidenreich, Boyer And Dach/Hermiston And Sons</t>
  </si>
  <si>
    <t>54241-89200-AE</t>
  </si>
  <si>
    <t>Maggio-O'Keefe/Simonis-Torphy</t>
  </si>
  <si>
    <t>23649-15296-EN</t>
  </si>
  <si>
    <t xml:space="preserve">Weimann Inc/Schimmel-Mcglynn/Kautzer </t>
  </si>
  <si>
    <t>30914-23407-OJ</t>
  </si>
  <si>
    <t>Braun-Bechtelar/Roob, Windler And Weimann/Adecoi/Hickle Group/Schmidt, Reinger And Zulauf/Feil, Kemmer And Koch/Wuckert Group/Effertz-Zboncak</t>
  </si>
  <si>
    <t>34334-88491-DD</t>
  </si>
  <si>
    <t>Gutmann-Feest/Rolfson, Koch And Osinski/Lindgren, Padberg And Hand/Rice, Ondricka And Block/Hettinger-Lynch/Stiedemann, Willms And Fay</t>
  </si>
  <si>
    <t>41057-92021-II</t>
  </si>
  <si>
    <t>Towne-Hamill/Medhurst-Jones/Gutkowski, Huel And Murazik/Buckridge-Greenfelder</t>
  </si>
  <si>
    <t>61490-31175-FJ</t>
  </si>
  <si>
    <t>Mckenzie, Paucek And Jaskolski/Buckridge-Greenfelder/Greenholt Inc/Treutel-Stamm/Mccullough, Luettgen And Brakus/Effertz-Zboncak/Hudson-Mayer</t>
  </si>
  <si>
    <t>46172-8300-EA</t>
  </si>
  <si>
    <t xml:space="preserve">Torphy Inc/Keeling, Collins And Yost/Reichert-Deckow/Koch </t>
  </si>
  <si>
    <t>41694-98609-MM</t>
  </si>
  <si>
    <t>10-08-2008</t>
  </si>
  <si>
    <t>Hickle, Mertz And Harris/Jakubowski /Pollich-Treutel/Hickle, Beatty And Gleichner/Heaney, Feest And Murphy/Okuneva Inc</t>
  </si>
  <si>
    <t>25375-40876-BB</t>
  </si>
  <si>
    <t>Lynch, Feest And Eichmann/Erdman, Rutherford And Cronin/Wiegand Group/Walter Group/Reinger And Sons</t>
  </si>
  <si>
    <t>10255-86095-KK</t>
  </si>
  <si>
    <t>Moore, Kub And Murazik/Smitham-Hickle/Murray-Braun/Dietrich /Lind-Schuppe</t>
  </si>
  <si>
    <t>21740-27647-AM</t>
  </si>
  <si>
    <t xml:space="preserve">Stracke Group/Mertz, Boyle And Franecki/Rohan And Sons/Hoeger </t>
  </si>
  <si>
    <t>57071-80061-AE</t>
  </si>
  <si>
    <t>Bailey-Crist/Graham /Champlin-Bauch/Turcotte, Stark And Hauck</t>
  </si>
  <si>
    <t>60646-12777-KF</t>
  </si>
  <si>
    <t>Schaden, Homenick And Gutkowski/Lubowitz-Stroman/Paucek Group</t>
  </si>
  <si>
    <t>42301-59276-EF</t>
  </si>
  <si>
    <t>Senger Group/Dooley-Runolfsson/Reichert-Deckow/Yundt Group</t>
  </si>
  <si>
    <t>25856-82703-LB</t>
  </si>
  <si>
    <t>Block Group/Blick, Herman And Grady/Gleichner, Waelchi And Douglas/Heidenreich Inc</t>
  </si>
  <si>
    <t>37505-77839-DE</t>
  </si>
  <si>
    <t>Williamson-Watsica/Hauck Group/Auer-Ryan/Spinka, Schuster And Kerluke</t>
  </si>
  <si>
    <t>38299-79594-NM</t>
  </si>
  <si>
    <t>Strosin And Sons/Jerde And Sons/Harvey And Sons/Kuphal And Sons</t>
  </si>
  <si>
    <t>47967-58305-AK</t>
  </si>
  <si>
    <t>Schuster-Kub/Hilll-Tromp/Crona /Boehm-Luettgen</t>
  </si>
  <si>
    <t>81604-8997-LG</t>
  </si>
  <si>
    <t>10-02-1999</t>
  </si>
  <si>
    <t>Halvorson, Mcclure And Skiles/Feil-Nikolaus/Collins-Hermann</t>
  </si>
  <si>
    <t>59918-7143-MJ</t>
  </si>
  <si>
    <t>Cremin And Sons/Lindgren, Barrows And Goodwin/Weber Inc/Frami, Christiansen And Hermann/Hilll Group/Raynor, Abernathy And Koch</t>
  </si>
  <si>
    <t>12090-12646-NJ</t>
  </si>
  <si>
    <t>Breitenberg /Klein Group/Feil, Shields And Gislason/Braun-Bechtelar/Simonis-Torphy/Kutch, Will And Grant/D'Amore /Gottlieb Inc</t>
  </si>
  <si>
    <t>99198-51865-BL</t>
  </si>
  <si>
    <t xml:space="preserve">Rippin-Torphy/Predovic, O'Conner And Gutkowski/Leffler Group/Runolfsson-Morar/Hodkiewicz </t>
  </si>
  <si>
    <t>14019-88057-MN</t>
  </si>
  <si>
    <t>Barton-Connelly/O'Reilly Group/Cassin, Rempel And Koelpin/Wilderman-Leannon/Mohr And Sons/Hickle Group/Kuphal And Sons</t>
  </si>
  <si>
    <t>81030-77095-MG</t>
  </si>
  <si>
    <t>Watsica-Morissette</t>
  </si>
  <si>
    <t>58240-92051-GB</t>
  </si>
  <si>
    <t>Champlin-Murphy/Hayes, Huel And Keebler/Wyman, Nicolas And Fahey</t>
  </si>
  <si>
    <t>65498-57600-LN</t>
  </si>
  <si>
    <t>Borer-Trantow/Afimu/Waters /Collins-Hermann/Schimmel-Murray</t>
  </si>
  <si>
    <t>41243-78919-NM</t>
  </si>
  <si>
    <t>Kuhn-Herzog/Ebert-Pollich/Carroll-Moen/Dicki-Schaden</t>
  </si>
  <si>
    <t>27973-72320-LF</t>
  </si>
  <si>
    <t>Lynch /Shields Group/Miller /Ziemann /Nolan Group/Klocko Group</t>
  </si>
  <si>
    <t>55571-57070-DB</t>
  </si>
  <si>
    <t>Langosh, Lueilwitz And Lehner/Dicki-Schaden/Swaniawski-Sawayn/Altenwerth, Abernathy And Kuvalis/Waters /Predovic Inc</t>
  </si>
  <si>
    <t>48358-44985-DB</t>
  </si>
  <si>
    <t>Hintz, Yost And Carter/Prohaska-Brakus/Boyle, Weissnat And Blanda/King, Stroman And Flatley</t>
  </si>
  <si>
    <t>22421-36343-BB</t>
  </si>
  <si>
    <t>Durgan And Sons/Fritsch And Sons/Dietrich And Sons/Jacobs Group</t>
  </si>
  <si>
    <t>97409-47960-BD</t>
  </si>
  <si>
    <t>Bradtke And Sons/Zboncak And Sons/Ratke, Swaniawski And Spinka/Russel, Kemmer And Pacocha/Hilll Group</t>
  </si>
  <si>
    <t>96172-89039-MO</t>
  </si>
  <si>
    <t>Yost Inc/Johnson, Batz And Davis/Bernier-Stokes/Wilderman-Leannon/Volkman, Hamill And Stiedemann</t>
  </si>
  <si>
    <t>68330-84620-KG</t>
  </si>
  <si>
    <t>King, Stroman And Flatley/Braun-Eichmann/Mcglynn /Kuhn, Reinger And Zulauf/Runte, Baumbach And Runte</t>
  </si>
  <si>
    <t>8128-54005-HD</t>
  </si>
  <si>
    <t>Rohan And Sons/Hickle Inc/Hilll Group</t>
  </si>
  <si>
    <t>7196-13716-FD</t>
  </si>
  <si>
    <t>Rutherford Group/Watsica Group/Corkery-Halvorson/Hammes-Conn/Tromp /Afimu/Gleason, Stoltenberg And Anderson</t>
  </si>
  <si>
    <t>44405-68648-NM</t>
  </si>
  <si>
    <t xml:space="preserve">Pollich-Treutel/Hahn And Sons/Hauck </t>
  </si>
  <si>
    <t>850-24165-DI</t>
  </si>
  <si>
    <t xml:space="preserve">Lowe, Quitzon And Johnson/Macejkovic, Barrows And Kshlerin/Watsica-Hauck/Gusikowski, Luettgen And Cremin/Mcglynn </t>
  </si>
  <si>
    <t>23307-33959-MF</t>
  </si>
  <si>
    <t>Afac/Hackett, Lockman And Littel/Lubowitz, Weimann And Lemke/Reichert-Hermiston/Gutkowski-Bartoletti/Gusikowski Inc</t>
  </si>
  <si>
    <t>11788-81344-GI</t>
  </si>
  <si>
    <t>Kassulke, Morar And Crooks/Breitenberg-Murphy/Stark /Kertzmann Group/Mertz, Boyle And Franecki/Mertz Inc/Roob-Jacobson</t>
  </si>
  <si>
    <t>47316-22322-LB</t>
  </si>
  <si>
    <t>Dietrich, Conn And Hand/Raynor /Kling, Donnelly And Blanda/Senger, Kemmer And Dickinson/Morar-Schoen</t>
  </si>
  <si>
    <t>41836-69257-FB</t>
  </si>
  <si>
    <t>Klein-Bartoletti/Haag-Stoltenberg/Grady, Hermann And Streich/Dietrich-Roob</t>
  </si>
  <si>
    <t>89732-7558-AF</t>
  </si>
  <si>
    <t>Murray-Senger/Kunze-Welch/Schultz Group/Waelchi, Dare And Rolfson/Kilback Inc</t>
  </si>
  <si>
    <t>84340-99720-NN</t>
  </si>
  <si>
    <t>29-07-1964</t>
  </si>
  <si>
    <t>Gutmann, Schamberger And Witting/Ryan /Okuneva, Vonrueden And Quigley/Braun-Eichmann</t>
  </si>
  <si>
    <t>71386-64260-HH</t>
  </si>
  <si>
    <t>Koelpin, Stehr And Senger/Yost Inc/Aeal/Green, Towne And Baumbach/Trantow-Quigley/Cummerata Group</t>
  </si>
  <si>
    <t>87193-45696-NB</t>
  </si>
  <si>
    <t>Roob /Gleason /Lubowitz, Weimann And Lemke/Bartoletti, Macejkovic And Doyle/Fay Inc/Carter-Mueller</t>
  </si>
  <si>
    <t>32485-4744-DA</t>
  </si>
  <si>
    <t>Hane, Buckridge And Kuhn/Ferry-Schuppe/Wilkinson-Schmidt</t>
  </si>
  <si>
    <t>93069-54471-OO</t>
  </si>
  <si>
    <t xml:space="preserve">Johnson, Batz And Davis/Watsica Inc/Roob, Windler And Weimann/Goyette </t>
  </si>
  <si>
    <t>1603-78665-LB</t>
  </si>
  <si>
    <t>Sipes Group/Glover, Dickens And Russel/Feil, Kemmer And Koch/Dicki-Schaden/Oberbrunner, Cremin And Gislason/Weber, Rippin And Krajcik/Grady, Nicolas And Blick</t>
  </si>
  <si>
    <t>59066-75903-OM</t>
  </si>
  <si>
    <t>13-10-1990</t>
  </si>
  <si>
    <t>Miller /Rosenbaum-Cole/Hettinger /Klein-Bartoletti</t>
  </si>
  <si>
    <t>42800-11109-MM</t>
  </si>
  <si>
    <t>Eichmann-Streich/Kuhn, Sawayn And Welch/Walker, Paucek And Beer/Dooley-Runolfsson</t>
  </si>
  <si>
    <t>22546-27801-LL</t>
  </si>
  <si>
    <t>Buckridge Group/Buckridge Group/Ratke, Swaniawski And Spinka/Daniel Inc</t>
  </si>
  <si>
    <t>6604-94393-LN</t>
  </si>
  <si>
    <t>Will And Sons/Effertz-Zboncak/Langworth /Grady, Mitchell And Lindgren/Sporer Inc/Stark, Langworth And Kovacek/Bosco-Kiehn</t>
  </si>
  <si>
    <t>54824-78853-EE</t>
  </si>
  <si>
    <t>Thompson, Baumbach And Medhurst</t>
  </si>
  <si>
    <t>21287-95453-EF</t>
  </si>
  <si>
    <t>Rath-Quitzon/Doyle, Ernser And Pacocha/Zulauf And Sons/Bosco And Sons/Wolf-Boehm</t>
  </si>
  <si>
    <t>38360-33689-AM</t>
  </si>
  <si>
    <t>Marvin-Wolff/Konopelski, Hermann And Ziemann/Frami Group</t>
  </si>
  <si>
    <t>35820-37801-BH</t>
  </si>
  <si>
    <t>08-11-2012</t>
  </si>
  <si>
    <t>Dare, O'Conner And Mohr/Ryan /Buckridge, Okuneva And Keebler/Ledner-Hoppe/Heller, Bradtke And Stoltenberg/Dicki /Wehner-Steuber/Simonis-Torphy</t>
  </si>
  <si>
    <t>82383-41932-IJ</t>
  </si>
  <si>
    <t>Stracke-Mayer/Wiza, Price And Jaskolski/Senger-Bins/Rowe-Fisher/Hilll Group/Kassulke, Morar And Crooks</t>
  </si>
  <si>
    <t>40037-25693-EJ</t>
  </si>
  <si>
    <t>Marks-Stokes/Mraz Group/Nikolaus-Pfannerstill/Mckenzie, Lynch And Reinger/Conn-Jones</t>
  </si>
  <si>
    <t>50674-14651-KD</t>
  </si>
  <si>
    <t>Gutkowski-Nikolaus/Lesch And Sons/Zieme-Metz/Heidenreich Inc/Dietrich, Conn And Hand</t>
  </si>
  <si>
    <t>79077-11481-GH</t>
  </si>
  <si>
    <t>Gusikowski-Emard/Goyette Inc/Zieme-Metz/Hickle, Beatty And Gleichner</t>
  </si>
  <si>
    <t>3346-72046-GE</t>
  </si>
  <si>
    <t>Rippin-Effertz/Jenkins-Kemmer/Konopelski And Sons/King, Stroman And Flatley</t>
  </si>
  <si>
    <t>69758-83279-ML</t>
  </si>
  <si>
    <t>Carroll-Mcclure/Mills /Gusikowski, Luettgen And Cremin/Predovic Inc/Ferry-Hessel</t>
  </si>
  <si>
    <t>623-18076-BJ</t>
  </si>
  <si>
    <t>Quitzon Group/Gleichner And Sons/Stracke Group/Collins, Pacocha And Turcotte/Crona, Schmeler And Greenfelder/Dubuque And Sons</t>
  </si>
  <si>
    <t>41210-44205-IA</t>
  </si>
  <si>
    <t>Legros Group/Muller, Reichert And Grimes</t>
  </si>
  <si>
    <t>62886-13988-JH</t>
  </si>
  <si>
    <t>Sanford-Kovacek/Sipes Group/Gusikowski-Bechtelar/Langworth /Jaskolski Inc/Osinski-Zemlak</t>
  </si>
  <si>
    <t>16339-48663-FJ</t>
  </si>
  <si>
    <t>Feil-Nikolaus/Glover, Dickens And Russel/Nolan Group/Hansen-Hills/Beahan-Kuhlman/Shields, Grant And Bernier/Mueller-Simonis</t>
  </si>
  <si>
    <t>65084-73101-ME</t>
  </si>
  <si>
    <t>Zulauf And Sons/Runolfsson-Morar/Erdman-Block/Stracke Inc</t>
  </si>
  <si>
    <t>98283-14412-MD</t>
  </si>
  <si>
    <t>Wunsch, Barrows And Hoeger/Breitenberg And Sons/Kassulke, Morar And Crooks/Kilback /Weimann Inc/Marvin-Wolff</t>
  </si>
  <si>
    <t>50097-56595-LK</t>
  </si>
  <si>
    <t>Moore, Kub And Murazik/Franecki Group/Zemlak And Sons/Dietrich And Sons/Gusikowski, Luettgen And Cremin/Mante, Ferry And Corwin</t>
  </si>
  <si>
    <t>80400-20919-HH</t>
  </si>
  <si>
    <t>04-08-1969</t>
  </si>
  <si>
    <t>Lowe, Quitzon And Johnson/Mcdermott /Eichmann-Streich/Towne /Cronin Inc/Hintz-Reilly/Becker, Haag And Hammes</t>
  </si>
  <si>
    <t>10984-64670-BE</t>
  </si>
  <si>
    <t>Wilderman, Dubuque And Quitzon/Wiza, Price And Jaskolski/Rohan And Sons/Mckenzie, Lynch And Reinger/Koelpin, Stehr And Senger/Ebert-Pollich</t>
  </si>
  <si>
    <t>16249-42015-JE</t>
  </si>
  <si>
    <t>Boehm /Konopelski And Sons/Adem</t>
  </si>
  <si>
    <t>37400-49396-BN</t>
  </si>
  <si>
    <t>19-04-1990</t>
  </si>
  <si>
    <t>Jaskolski-Ebert/Cassin, Kohler And Bauch/Orn, Conn And Jakubowski/Mraz-Ratke/Emmerich, Feil And Gorczany/Reilly, Deckow And Frami/Afac/Blanda-Gislason</t>
  </si>
  <si>
    <t>410-75582-NB</t>
  </si>
  <si>
    <t>Hilll-Tromp/Williamson-Schmidt/Kassulke, Morar And Crooks/Trantow, Schneider And Marvin/Boyle, Walsh And Blanda/Wiza, Price And Jaskolski/Carroll, Dubuque And Schultz</t>
  </si>
  <si>
    <t>71969-27662-GB</t>
  </si>
  <si>
    <t>Prohaska Inc/Reilly, Deckow And Frami/Barton-Connelly/Morissette, Christiansen And Collins</t>
  </si>
  <si>
    <t>8383-23135-FJ</t>
  </si>
  <si>
    <t>Koepp /Green, Towne And Baumbach/Volkman, Hamill And Stiedemann/Hermann, Quigley And Heaney</t>
  </si>
  <si>
    <t>40601-79522-AH</t>
  </si>
  <si>
    <t>Sporer, Graham And Medhurst/Bailey-Crist/Mraz-Eichmann/Johnston Group</t>
  </si>
  <si>
    <t>64526-85506-DF</t>
  </si>
  <si>
    <t>O'Hara-Bergstrom/Schowalter, Johnson And Kerluke/Rice, Daniel And Klocko/Kuhn, Sawayn And Welch/Cronin-Jacobson/África-Edusa</t>
  </si>
  <si>
    <t>89240-2617-OF</t>
  </si>
  <si>
    <t>Friesen-Pfeffer/Collier-Anderson/Rosenbaum And Sons/Waelchi Inc</t>
  </si>
  <si>
    <t>79719-67954-MB</t>
  </si>
  <si>
    <t xml:space="preserve">Boehm-Conroy/Koepp </t>
  </si>
  <si>
    <t>95790-38600-JA</t>
  </si>
  <si>
    <t>Emard, Zemlak And Beier/Smitham And Sons/Harvey And Sons/Luettgen And Sons/Watsica-Blanda</t>
  </si>
  <si>
    <t>59010-99665-FA</t>
  </si>
  <si>
    <t>Ryan, Stark And Medhurst/Mraz-Eichmann/Gottlieb Inc/Willms-Jacobson/Williamson-Schmidt/Kiehn, Lueilwitz And Schimmel/Farrell Group</t>
  </si>
  <si>
    <t>98694-12803-LF</t>
  </si>
  <si>
    <t>Luettgen Group/Hickle, Mertz And Harris/Kreiger-Mccullough/Ritchie And Sons/Cassin-Mayer</t>
  </si>
  <si>
    <t>57615-79039-NG</t>
  </si>
  <si>
    <t>Franecki Group/Gusikowski, Luettgen And Cremin/Brekke-Kihn</t>
  </si>
  <si>
    <t>87912-56568-EO</t>
  </si>
  <si>
    <t>13-09-1969</t>
  </si>
  <si>
    <t>Cruickshank-Schmitt/Marvin-Corkery/Acción Natura/Schmidt-Schinner</t>
  </si>
  <si>
    <t>8037-28372-EO</t>
  </si>
  <si>
    <t>Hilll /Rice, Daniel And Klocko/Dibbert, Mckenzie And Cronin/Veum, Gislason And Morar/Kutch, Cremin And Mcclure</t>
  </si>
  <si>
    <t>74834-60939-OM</t>
  </si>
  <si>
    <t>Olson-Green/Bode-Nikolaus/Adem/Strosin, Frami And Kuhic/Breitenberg And Sons/Volkman-Conn/Dickens-Boyle</t>
  </si>
  <si>
    <t>73586-77461-NH</t>
  </si>
  <si>
    <t>Mraz-Eichmann/Dietrich And Sons/Kunde-Lowe</t>
  </si>
  <si>
    <t>2281-11941-GK</t>
  </si>
  <si>
    <t>Ratke, Swaniawski And Spinka/Doyle-Jenkins/Ernser-Eichmann/Bashirian, Greenholt And Russel/Weissnat, Jaskolski And Bins/Cole, Reichert And Halvorson</t>
  </si>
  <si>
    <t>75514-6343-EB</t>
  </si>
  <si>
    <t xml:space="preserve">Moore-Lueilwitz/Jaskolski-Ebert/Wehner-Jenkins/Hoeger </t>
  </si>
  <si>
    <t>59504-33462-JG</t>
  </si>
  <si>
    <t>Wiegand /Hand And Sons/Goyette Inc/Gulgowski Inc</t>
  </si>
  <si>
    <t>43216-81117-KD</t>
  </si>
  <si>
    <t>Kunde-Lowe/Wehner, Schneider And Frami/Wisoky Inc/D'Amore Group/Weimann, Armstrong And Luettgen</t>
  </si>
  <si>
    <t>48555-65614-NI</t>
  </si>
  <si>
    <t>Koch, Feil And Spencer/Muller, Reichert And Grimes/Bartoletti, Macejkovic And Doyle/Hessel, Predovic And Green/Watsica, Spencer And Weissnat</t>
  </si>
  <si>
    <t>32693-16804-IF</t>
  </si>
  <si>
    <t xml:space="preserve">Abernathy /Waelchi-Bashirian/Waters, Conroy And Dibbert/Champlin, O'Reilly And O'Keefe/Collins, Pacocha And Turcotte/Murazik </t>
  </si>
  <si>
    <t>16701-75004-LO</t>
  </si>
  <si>
    <t>Price Inc/Gleichner And Sons/Cassin Group/O'Reilly, Romaguera And Bode/Cruickshank-Schmitt</t>
  </si>
  <si>
    <t>6026-62962-NO</t>
  </si>
  <si>
    <t>Carroll-Moen/Wunsch, Barrows And Hoeger</t>
  </si>
  <si>
    <t>69371-3118-BI</t>
  </si>
  <si>
    <t>Murray-Senger/Becker And Sons/O'Kon, Huels And Lubowitz/Mcclure Group/Hoppe-Zboncak/Veum, Gislason And Morar</t>
  </si>
  <si>
    <t>36814-66639-JJ</t>
  </si>
  <si>
    <t>King, Stroman And Flatley/Koch-Schneider/Harber-Blanda/Renner Inc/Simonis Group</t>
  </si>
  <si>
    <t>14947-61143-MK</t>
  </si>
  <si>
    <t>Grant-Schaden/Wisoky Group/Breitenberg-Murphy/Raynor, Abernathy And Koch/Cremin, Klocko And Thiel</t>
  </si>
  <si>
    <t>75310-25848-LE</t>
  </si>
  <si>
    <t>15-02-2000</t>
  </si>
  <si>
    <t>Champlin, O'Reilly And O'Keefe/Zieme-O'Reilly/Marks-Stokes/O'Reilly-Hilll/Becker, Haag And Hammes/Frami Group</t>
  </si>
  <si>
    <t>49962-70103-OF</t>
  </si>
  <si>
    <t>08-11-2008</t>
  </si>
  <si>
    <t>Langosh, Lueilwitz And Lehner/Mckenzie, Paucek And Jaskolski/Dickinson /Dicki-Schaden/Labadie, Veum And Hammes</t>
  </si>
  <si>
    <t>5530-49118-NG</t>
  </si>
  <si>
    <t>Rath Inc/King Group/Corkery /Abernathy /Predovic-Graham</t>
  </si>
  <si>
    <t>6671-23279-BG</t>
  </si>
  <si>
    <t>Gutkowski Group/Lueilwitz-Runolfsdottir/Ferry-Hessel/Bosco-Kuhn</t>
  </si>
  <si>
    <t>49292-68980-LH</t>
  </si>
  <si>
    <t>Powlowski, Kohler And Deckow/Hoppe-Wolf/Cassin-Jerde</t>
  </si>
  <si>
    <t>9379-3766-JG</t>
  </si>
  <si>
    <t>Spinka, Schuster And Kerluke/Wuckert Group/Emard, Zemlak And Beier/Moore-Lueilwitz/Kuvalis-Swift/Thiel And Sons</t>
  </si>
  <si>
    <t>3097-31425-LH</t>
  </si>
  <si>
    <t>25-12-2005</t>
  </si>
  <si>
    <t>Flatley Group</t>
  </si>
  <si>
    <t>8024-45963-LD</t>
  </si>
  <si>
    <t>19-11-2003</t>
  </si>
  <si>
    <t>Waelchi Inc/Feil-Nikolaus/Nienow, Harvey And Bartoletti/Brekke-Crist/Watsica-Morissette/Walter Group</t>
  </si>
  <si>
    <t>98287-60029-JL</t>
  </si>
  <si>
    <t>Jones-Kemmer/Kling, Barrows And Rau/Brekke-Crist/Carroll-Mcclure</t>
  </si>
  <si>
    <t>13970-21194-KL</t>
  </si>
  <si>
    <t>Legros-Price/Schoen And Sons/Gorczany-Nienow/Fritsch Group</t>
  </si>
  <si>
    <t>70143-47697-NA</t>
  </si>
  <si>
    <t>Feil-Nikolaus/Grimes, Leuschke And Huel/Ernser-Eichmann/O'Conner And Sons/Hansen-Hills/Strosin-Barton/Moen, Koss And Paucek</t>
  </si>
  <si>
    <t>36195-22269-GL</t>
  </si>
  <si>
    <t>Hoeger, Zboncak And Hammes/Wintheiser /Kreiger-Mccullough/Wuckert /Rippin, Huel And Mccullough</t>
  </si>
  <si>
    <t>92436-91289-BG</t>
  </si>
  <si>
    <t>20-05-1997</t>
  </si>
  <si>
    <t>Keeling, Bruen And Greenholt/Hintz-Donnelly/Pouros Group/Reinger-Bosco/Mraz-Eichmann/King Group/King And Sons</t>
  </si>
  <si>
    <t>11457-82535-FI</t>
  </si>
  <si>
    <t>Feil, Lehner And Krajcik/Rath-Quitzon/Mckenzie, Paucek And Jaskolski/Wehner And Sons</t>
  </si>
  <si>
    <t>37339-40430-OE</t>
  </si>
  <si>
    <t>12-03-1992</t>
  </si>
  <si>
    <t>Miller-Luettgen/Erdman, Graham And Yost/Cronin /Cassin, Rempel And Koelpin</t>
  </si>
  <si>
    <t>57904-92365-BD</t>
  </si>
  <si>
    <t>Mcglynn /Doyle, Mccullough And Friesen/Corkery /Conn /Casper-Jacobson</t>
  </si>
  <si>
    <t>43554-95970-IF</t>
  </si>
  <si>
    <t>Dietrich, Conn And Hand/Gleichner And Sons/Gusikowski-Emard</t>
  </si>
  <si>
    <t>16995-36069-EB</t>
  </si>
  <si>
    <t>30-03-2008</t>
  </si>
  <si>
    <t xml:space="preserve">Herman-Graham/África-Edusa/O'Reilly-Hilll/Breitenberg And Sons/Wisoky /Russel </t>
  </si>
  <si>
    <t>43823-3002-GO</t>
  </si>
  <si>
    <t>Berge And Sons/Koepp /Nolan, Reynolds And Waters/Lynch, Feest And Eichmann/Ziemann-Leuschke/Sporer And Sons</t>
  </si>
  <si>
    <t>36466-10798-GM</t>
  </si>
  <si>
    <t xml:space="preserve">Gusikowski-Bechtelar/Schultz, Huel And Cormier/Gaylord Inc/Kassulke, Morar And Crooks/Murazik /Hayes, Goodwin And Feil/Collier </t>
  </si>
  <si>
    <t>58874-15346-KI</t>
  </si>
  <si>
    <t>Becker And Sons/Volkman-Conn/Hessel-Toy/Keeling, Kilback And Mcdermott</t>
  </si>
  <si>
    <t>84293-66569-BG</t>
  </si>
  <si>
    <t>Watsica Inc/Stark, Langworth And Kovacek/Towne-Lehner/Thiel And Sons</t>
  </si>
  <si>
    <t>78687-50362-JL</t>
  </si>
  <si>
    <t>Miller-Luettgen/Schmidt, Reinger And Zulauf/Volkman-Conn/Connelly-Ruecker</t>
  </si>
  <si>
    <t>24794-85380-JA</t>
  </si>
  <si>
    <t>Bode-Kutch/Corkery /Glover Group/Rippin-Torphy/Carroll-Mcclure/Deckow-Nikolaus/Lind-Schuppe/Wehner-Jenkins</t>
  </si>
  <si>
    <t>48357-91286-FD</t>
  </si>
  <si>
    <t>Stokes, Kilback And Boyle/Gutkowski /Wiza, Price And Jaskolski/Hauck Group/Rowe-Fisher/Maggio, Franecki And Batz</t>
  </si>
  <si>
    <t>94306-68203-BB</t>
  </si>
  <si>
    <t>Adama/Gerlach, Fritsch And Rippin/Zemlak, Thompson And Schuppe/Kovacek-Dietrich/Adega/Hegmann, Koelpin And Lindgren</t>
  </si>
  <si>
    <t>92488-78638-ID</t>
  </si>
  <si>
    <t>Gutkowski /Casper-Jacobson/Russel /Fritsch Group</t>
  </si>
  <si>
    <t>81820-79827-LA</t>
  </si>
  <si>
    <t>Nikolaus-Mueller/Marks-Stokes/Hayes-O'Reilly/Champlin, O'Reilly And O'Keefe/Rowe-Fisher</t>
  </si>
  <si>
    <t>59838-91905-LH</t>
  </si>
  <si>
    <t>Renner, Bogisich And O'Kon/Jacobi, Spencer And Mayer/Konopelski, Hermann And Ziemann/Johnston-Rath</t>
  </si>
  <si>
    <t>18985-17480-KD</t>
  </si>
  <si>
    <t>Lebsack, Borer And Sanford/Mante, Bode And Wiegand</t>
  </si>
  <si>
    <t>50883-89702-OJ</t>
  </si>
  <si>
    <t>Paucek, Mclaughlin And Green/Erdman-Block/Dickinson /Simonis-Torphy/O'Keefe-Zulauf/Raynor And Sons/Toy, Hahn And King</t>
  </si>
  <si>
    <t>82887-70400-IO</t>
  </si>
  <si>
    <t>Satterfield And Sons/D'Amore Group/Bradtke-Wilkinson</t>
  </si>
  <si>
    <t>54167-79580-EF</t>
  </si>
  <si>
    <t>Crona /Gerlach, Fritsch And Rippin/Mclaughlin And Sons/Cremin, Klocko And Thiel/Runolfsson-Renner/Mckenzie, Paucek And Jaskolski</t>
  </si>
  <si>
    <t>62479-53248-BA</t>
  </si>
  <si>
    <t>Turcotte, Stark And Hauck/Rice, Daniel And Klocko/Cassin, Rempel And Koelpin/Russel /Konopelski-Langosh</t>
  </si>
  <si>
    <t>65730-78621-BG</t>
  </si>
  <si>
    <t>Adecoi/Bednar-Buckridge/Wunsch, Barrows And Hoeger/Schuppe Group/Yost, Mayer And Stokes/Schmidt, Reinger And Zulauf</t>
  </si>
  <si>
    <t>36543-30561-IH</t>
  </si>
  <si>
    <t>Schmeler, Carroll And Schaden/Von-Grady/Dach Inc/Langosh-Reilly/Schowalter, Johnson And Kerluke</t>
  </si>
  <si>
    <t>35730-3169-DE</t>
  </si>
  <si>
    <t>Smith-Schowalter/Stark Inc/Homenick-Rowe/Wolff, Russel And Ankunding/Simonis-Torphy/Hegmann And Sons/Gutkowski-Schinner</t>
  </si>
  <si>
    <t>69234-50281-DA</t>
  </si>
  <si>
    <t>Erdman, Graham And Yost/Prohaska-Brakus/Afs Intercultura</t>
  </si>
  <si>
    <t>70790-81694-BH</t>
  </si>
  <si>
    <t>Cassin Group/Zemlak-Daniel/Abshire, Crooks And Kassulke/Auer-Ryan/Lesch And Sons/Wunsch, Barrows And Hoeger/Rutherford Group</t>
  </si>
  <si>
    <t>61730-44205-JH</t>
  </si>
  <si>
    <t>Schamberger-Walter/Gleason, Stoltenberg And Anderson/Cremin-Ondricka/Wiegand /Gleason And Sons</t>
  </si>
  <si>
    <t>99540-24115-KD</t>
  </si>
  <si>
    <t>Brekke-Crist/Lang, Kohler And Dietrich/Kertzmann-Kulas</t>
  </si>
  <si>
    <t>17427-28971-HJ</t>
  </si>
  <si>
    <t>Nolan, Renner And Lesch/Erdman, Rutherford And Cronin/Kozey-Stoltenberg/Hettinger-Lynch/Funk, Turcotte And Jenkins</t>
  </si>
  <si>
    <t>34168-33974-II</t>
  </si>
  <si>
    <t>Kuvalis, Bauch And Schumm/Gusikowski, Luettgen And Cremin/Lebsack, Borer And Sanford</t>
  </si>
  <si>
    <t>76299-84842-BD</t>
  </si>
  <si>
    <t>Shields /Gleason And Sons/Cassin Group/Wilkinson-Schmidt</t>
  </si>
  <si>
    <t>93592-42789-JD</t>
  </si>
  <si>
    <t>25732-45338-ME</t>
  </si>
  <si>
    <t>19-05-2005</t>
  </si>
  <si>
    <t>Farrell Group/Hoeger, Zboncak And Hammes/Mills /Kutch, Will And Grant/Littel, Lynch And Lowe/Cartwright, Kulas And Fahey</t>
  </si>
  <si>
    <t>3162-49799-AD</t>
  </si>
  <si>
    <t>Hills-Quitzon/Strosin And Sons</t>
  </si>
  <si>
    <t>88841-33516-DF</t>
  </si>
  <si>
    <t>27-02-2006</t>
  </si>
  <si>
    <t>Dietrich, Conn And Hand/Predovic, O'Conner And Gutkowski/Glover, Dickens And Russel/Williamson-Littel/Jones-Kemmer/Buckridge, Okuneva And Keebler</t>
  </si>
  <si>
    <t>65104-23686-JF</t>
  </si>
  <si>
    <t>Barrows-Sauer/Crooks, Mraz And Volkman/Ritchie Group/Buckridge, Okuneva And Keebler</t>
  </si>
  <si>
    <t>9161-81477-FB</t>
  </si>
  <si>
    <t>Rohan And Sons/Schultz, Keebler And Gorczany/Ryan, Stark And Medhurst/Moore-Lueilwitz/Heaney, Feest And Murphy/Becker And Sons/Schaefer, Bednar And Welch/Breitenberg, Kemmer And Schumm</t>
  </si>
  <si>
    <t>56910-7617-BF</t>
  </si>
  <si>
    <t>Mante, Bode And Wiegand/Johnston-Rath/Wunsch, Barrows And Hoeger/Kulas Inc</t>
  </si>
  <si>
    <t>23068-51655-FE</t>
  </si>
  <si>
    <t>Bednar-Buckridge/Cassin And Sons/Hoeger, Zboncak And Hammes/Luettgen And Sons/Thompson, Baumbach And Medhurst/Stiedemann-Wuckert/Johns-Wolff</t>
  </si>
  <si>
    <t>93680-9354-DB</t>
  </si>
  <si>
    <t xml:space="preserve">Lubowitz-Stroman/Wilkinson-Zboncak/Weber, Rippin And Krajcik/Mohr, Monahan And Hermiston/Predovic Inc/Breitenberg </t>
  </si>
  <si>
    <t>74171-50501-OI</t>
  </si>
  <si>
    <t>Terry Inc/Leffler-Durgan/Abbott, Torp And Mcdermott/Dickens-Boyle</t>
  </si>
  <si>
    <t>80022-83795-DB</t>
  </si>
  <si>
    <t>Lesch-Homenick/Wiegand Group/Schneider And Sons/Orn, Conn And Jakubowski/Littel, Bode And Dibbert/Breitenberg-Murphy</t>
  </si>
  <si>
    <t>70481-96156-DB</t>
  </si>
  <si>
    <t>Breitenberg, Kemmer And Schumm/Jenkins-Ward/Terry Inc/Paucek Group</t>
  </si>
  <si>
    <t>54656-84027-LD</t>
  </si>
  <si>
    <t>27-05-2004</t>
  </si>
  <si>
    <t>Cremin-Ondricka/Rutherford-Becker/Blick, Harber And Smith/Will And Sons/Strosin, Frami And Kuhic</t>
  </si>
  <si>
    <t>67248-61238-MH</t>
  </si>
  <si>
    <t>Lesch-Homenick/Rogahn-Leannon/Raynor /Zboncak And Sons/Bahringer-Lehner/Blick-Bartell</t>
  </si>
  <si>
    <t>28560-61745-AI</t>
  </si>
  <si>
    <t>Doyle, Mccullough And Friesen/Pfeffer, Durgan And Hayes/Gutkowski, Huel And Murazik/Watsica, Spencer And Weissnat/Crona, Schmeler And Greenfelder/Ratke, Swaniawski And Spinka</t>
  </si>
  <si>
    <t>31018-89346-EA</t>
  </si>
  <si>
    <t>Skiles-Schamberger/Schultz, Huel And Cormier/Anderson-Orn/Mraz-Eichmann/Stark Inc/Nolan, Renner And Lesch</t>
  </si>
  <si>
    <t>65034-64766-BO</t>
  </si>
  <si>
    <t xml:space="preserve">King /Mueller-Simonis/Keeling Group/Raynor-Oberbrunner/O'Reilly Group/Wintheiser </t>
  </si>
  <si>
    <t>93533-26281-JN</t>
  </si>
  <si>
    <t>Bartoletti-Kunde/Kulas-Crist</t>
  </si>
  <si>
    <t>44066-48082-FD</t>
  </si>
  <si>
    <t>Cremin-Ondricka/Schultz, Huel And Cormier/Wiegand Group/Wisozk-Connelly/Dibbert, Mckenzie And Cronin/Treutel-Stamm</t>
  </si>
  <si>
    <t>62990-45838-OK</t>
  </si>
  <si>
    <t>Konopelski-Langosh/Renner-Erdman/Botsford, Wuckert And Volkman/Schaden-Mitchell</t>
  </si>
  <si>
    <t>4144-42035-JG</t>
  </si>
  <si>
    <t>Smitham And Sons/Hickle, Mertz And Harris/Gusikowski Inc</t>
  </si>
  <si>
    <t>28528-84355-JI</t>
  </si>
  <si>
    <t>13-04-2005</t>
  </si>
  <si>
    <t>Hodkiewicz /Feest-Graham/Erdman, Braun And Runolfsson/Gaylord-Torphy/Cassin Group</t>
  </si>
  <si>
    <t>76564-45171-JB</t>
  </si>
  <si>
    <t>Volkman, Kulas And Hodkiewicz/Sanford /Cummerata, Gutmann And Gaylord/Boehm-Conroy/Gulgowski Inc/Satterfield And Sons</t>
  </si>
  <si>
    <t>92194-78868-BK</t>
  </si>
  <si>
    <t xml:space="preserve">Gutkowski-Schinner/Conroy, Wisoky And Daniel/Simonis, Roberts And Frami/Luettgen-Satterfield/Champlin-Bauch/Hermann </t>
  </si>
  <si>
    <t>69698-29313-JL</t>
  </si>
  <si>
    <t>Block Group/Mayert-Nader/Stokes Inc/Wunsch-Larson/Hackett, Lockman And Littel</t>
  </si>
  <si>
    <t>94403-4548-GL</t>
  </si>
  <si>
    <t xml:space="preserve">Miller-Luettgen/Bernier, Shields And Mraz/Kuphal And Sons/Jerde, Veum And Orn/Luettgen And Sons/Mills </t>
  </si>
  <si>
    <t>18915-70477-OF</t>
  </si>
  <si>
    <t>Haley, Bergstrom And Auer/Grimes-Weber/Wilkinson-Schmidt/Hilll-Tromp</t>
  </si>
  <si>
    <t>3855-36873-GO</t>
  </si>
  <si>
    <t>Herman, Luettgen And Balistreri/Predovic, O'Conner And Gutkowski/Adela Eh/Upton-O'Keefe/Blick, Harber And Smith/Sporer And Sons</t>
  </si>
  <si>
    <t>26472-10462-DJ</t>
  </si>
  <si>
    <t>Renner Inc/Russel /Wehner, Schneider And Frami/Miller, Senger And Kertzmann</t>
  </si>
  <si>
    <t>1306-6559-BL</t>
  </si>
  <si>
    <t>24-11-1998</t>
  </si>
  <si>
    <t>Hauck Group/Hermann, Quigley And Heaney/Willms-Jacobson/Bruen, Cruickshank And Blick/Botsford, Bechtelar And Conn</t>
  </si>
  <si>
    <t>60882-3547-BB</t>
  </si>
  <si>
    <t>Schiller-Reilly/Kuhic-Zboncak/Jaskolski Inc/Wisoky /Franecki Group</t>
  </si>
  <si>
    <t>90502-76928-ML</t>
  </si>
  <si>
    <t>Gerlach, Fritsch And Rippin/Lowe, Streich And Purdy/Funk And Sons/Carroll-Moen/Borer-Trantow</t>
  </si>
  <si>
    <t>42431-29283-NK</t>
  </si>
  <si>
    <t>Cole-Olson/Witting-Ernser/Ritchie-Rath/Funk, Turcotte And Jenkins/Labadie, Veum And Hammes/Gleichner And Sons/Yost, Mayer And Stokes</t>
  </si>
  <si>
    <t>41232-7608-HA</t>
  </si>
  <si>
    <t>Raynor-Reichel/Rippin-Torphy/Champlin-Murphy/Greenholt Inc</t>
  </si>
  <si>
    <t>73086-17022-HK</t>
  </si>
  <si>
    <t>Stoltenberg /Collins, Pacocha And Turcotte/Ferry-Schuppe/Eichmann-Fahey/Cronin, Welch And Rippin</t>
  </si>
  <si>
    <t>2103-21741-AA</t>
  </si>
  <si>
    <t>Swaniawski-Sawayn/Walsh /Satterfield And Sons/Bartoletti, Macejkovic And Doyle/Nolan, Reynolds And Waters</t>
  </si>
  <si>
    <t>97438-79561-LM</t>
  </si>
  <si>
    <t>Carroll, Dubuque And Schultz/Mcdermott, Bernier And White/Wolff-Greenholt/Schowalter-Senger/Franecki-Beahan/Champlin-Murphy</t>
  </si>
  <si>
    <t>67201-18973-JL</t>
  </si>
  <si>
    <t xml:space="preserve">Kovacek-Swift/Russel Group/Bernier, Leuschke And Towne/Boehm </t>
  </si>
  <si>
    <t>98525-35480-EE</t>
  </si>
  <si>
    <t>30-04-1970</t>
  </si>
  <si>
    <t>Hoeger, Zboncak And Hammes/Kautzer /Hackett, Lockman And Littel/Schuster-Kub/Cronin Inc</t>
  </si>
  <si>
    <t>78585-25161-JA</t>
  </si>
  <si>
    <t>12-05-2010</t>
  </si>
  <si>
    <t>Rippin-Effertz/Labadie, Veum And Hammes/Roberts Group/Fisher, Cummings And Rowe/Barrows-Sauer</t>
  </si>
  <si>
    <t>16182-44902-EG</t>
  </si>
  <si>
    <t>Schmitt-Mckenzie/Brakus Group/Nienow, Harvey And Bartoletti/Aecc</t>
  </si>
  <si>
    <t>66725-15510-KB</t>
  </si>
  <si>
    <t>Kuhlman-Bernhard/Rippin-Effertz/Sauer-Stoltenberg</t>
  </si>
  <si>
    <t>50050-32251-FG</t>
  </si>
  <si>
    <t>Adca/Mann, Howell And Shields/Johnston-Rath/Wiegand /Conn-Jones/Sporer, Graham And Medhurst/Jakubowski /Schmidt, Ryan And Jacobson</t>
  </si>
  <si>
    <t>54169-77009-LI</t>
  </si>
  <si>
    <t>Schmitt /Wehner And Sons/Gutkowski, Huel And Murazik/Pouros, Bradtke And Monahan/Lehner-Stanton</t>
  </si>
  <si>
    <t>39840-44298-LB</t>
  </si>
  <si>
    <t xml:space="preserve">Zieme /Weissnat Inc/Carroll, Dubuque And Schultz/Marquardt /Goyette </t>
  </si>
  <si>
    <t>28559-37558-ID</t>
  </si>
  <si>
    <t>Gottlieb /Homenick, Sipes And Carter/Trantow-Quigley/Bartoletti-Dickinson/Jerde-Bauch</t>
  </si>
  <si>
    <t>10806-75092-KO</t>
  </si>
  <si>
    <t>04-06-2013</t>
  </si>
  <si>
    <t>Hauck-Lind/Roberts Group/Stark, Langworth And Kovacek/Roob /Medhurst, Thiel And Schuster/Schmeler, Carroll And Schaden</t>
  </si>
  <si>
    <t>36852-87464-OB</t>
  </si>
  <si>
    <t>O'Keefe-Dickinson/Doyle, Ernser And Pacocha/O'Reilly-Hilll/Acción Familiar/Schiller-Mitchell</t>
  </si>
  <si>
    <t>8658-3342-BJ</t>
  </si>
  <si>
    <t>Harvey, Heathcote And Legros/Gleason /Rice-Price/Williamson, Hermiston And Bauch/Dickens-Boyle</t>
  </si>
  <si>
    <t>25658-65496-JB</t>
  </si>
  <si>
    <t>Hodkiewicz /Grady, Mitchell And Lindgren/Mayert-Nader/Weber, Rippin And Krajcik/Hermann /Stracke Inc</t>
  </si>
  <si>
    <t>45051-71316-BO</t>
  </si>
  <si>
    <t>09-05-2001</t>
  </si>
  <si>
    <t>Konopelski-Langosh/Green-Cruickshank/Rutherford-Becker</t>
  </si>
  <si>
    <t>21746-76520-NA</t>
  </si>
  <si>
    <t>Jerde-Lowe/Sanford /Mante, Bins And Crooks/Schmidt-Schinner</t>
  </si>
  <si>
    <t>74797-14677-AB</t>
  </si>
  <si>
    <t>Watsica-Morissette/Adams-Hickle</t>
  </si>
  <si>
    <t>84606-21184-DL</t>
  </si>
  <si>
    <t>Schiller-Mitchell/Roob, Windler And Weimann/Zemlak, Cruickshank And Boehm/Pollich, Nikolaus And Gottlieb/Yost Inc</t>
  </si>
  <si>
    <t>72080-49743-GM</t>
  </si>
  <si>
    <t>Thiel /Pouros, Bradtke And Monahan/Nolan Inc/Cruickshank-Schmitt/Kub, Mante And Lebsack/Harber Inc</t>
  </si>
  <si>
    <t>22420-28066-HO</t>
  </si>
  <si>
    <t>Bergstrom Group/Lynch, Feest And Eichmann/Grady Group/Homenick, Sipes And Carter/Homenick-Rowe/Zieme-O'Reilly</t>
  </si>
  <si>
    <t>86330-40502-HI</t>
  </si>
  <si>
    <t>Jacobson, Boyer And Gleichner/Herzog, Grimes And Jast/Hintz-Reilly/Terry Inc/Kunde-Lowe</t>
  </si>
  <si>
    <t>56768-16777-KK</t>
  </si>
  <si>
    <t>Durgan And Sons/Gusikowski Inc/Marvin-Corkery/Ryan /Mraz-Eichmann</t>
  </si>
  <si>
    <t>96329-48152-KM</t>
  </si>
  <si>
    <t>27-08-2004</t>
  </si>
  <si>
    <t>Stracke Group/Swaniawski Group/Pollich-Treutel/Hermiston Group/Halvorson, Jacobson And Ward</t>
  </si>
  <si>
    <t>68088-2441-JJ</t>
  </si>
  <si>
    <t xml:space="preserve">Lynch /Gulgowski Inc/Afimu/Stoltenberg </t>
  </si>
  <si>
    <t>1688-13873-MG</t>
  </si>
  <si>
    <t>Blick, Harber And Smith/Christiansen /Zemlak, Thompson And Schuppe/Quitzon Inc/Wehner, Schneider And Frami/Kuhic Inc/Kunde Inc</t>
  </si>
  <si>
    <t>4386-27352-KA</t>
  </si>
  <si>
    <t>08-03-1985</t>
  </si>
  <si>
    <t>Zboncak-Kerluke/Murazik /Bradtke-Walsh/Gutmann, Schamberger And Witting/Little-Murazik</t>
  </si>
  <si>
    <t>89587-2508-HM</t>
  </si>
  <si>
    <t>Berge And Sons/Kub, Mante And Lebsack/Dibbert And Sons/Afro_Aid/África Digna</t>
  </si>
  <si>
    <t>97409-91480-LA</t>
  </si>
  <si>
    <t>12-08-1983</t>
  </si>
  <si>
    <t>Herman-Graham/Green, Towne And Baumbach/Runte, Baumbach And Runte/Shields, Wintheiser And Boyle</t>
  </si>
  <si>
    <t>96825-33560-LM</t>
  </si>
  <si>
    <t xml:space="preserve">Lueilwitz-Runolfsdottir/Wiegand /Cartwright, Gusikowski And Miller/Heller-Rohan/Fay, Hyatt And Rolfson/Ryan </t>
  </si>
  <si>
    <t>35886-64990-KI</t>
  </si>
  <si>
    <t>Deckow, Cassin And Dooley/Johns, Kessler And Balistreri/Satterfield And Sons/Sanford And Sons/Kohler And Sons</t>
  </si>
  <si>
    <t>31717-39461-FB</t>
  </si>
  <si>
    <t>Little-Weber/Mertz, Boyle And Franecki/Grant And Sons/Nienow /Waters Group</t>
  </si>
  <si>
    <t>25435-50087-OA</t>
  </si>
  <si>
    <t xml:space="preserve">Gorczany, Lindgren And Smitham/Nolan, Reynolds And Waters/Kuhlman, Bashirian And Abbott/Kohler, Harris And Weissnat/Crooks, Mraz And Volkman/Zieme </t>
  </si>
  <si>
    <t>25553-6809-KG</t>
  </si>
  <si>
    <t xml:space="preserve">Halvorson, Jacobson And Ward/Roob /Wintheiser </t>
  </si>
  <si>
    <t>7926-67843-GI</t>
  </si>
  <si>
    <t>Doyle, Ernser And Pacocha/Cassin And Sons/Hauck Group</t>
  </si>
  <si>
    <t>82029-62740-BB</t>
  </si>
  <si>
    <t>Roob /Rath Inc/Welch /Kertzmann Group/Macgyver-Hegmann/Senger Group</t>
  </si>
  <si>
    <t>80739-59185-HO</t>
  </si>
  <si>
    <t>Eichmann-Streich/Veum, Ritchie And Crist/Konopelski, Hermann And Ziemann/Mraz Group</t>
  </si>
  <si>
    <t>18050-49134-HJ</t>
  </si>
  <si>
    <t>Wisozk, Smitham And Wisoky/Keeling, Kilback And Mcdermott</t>
  </si>
  <si>
    <t>21726-53717-MM</t>
  </si>
  <si>
    <t>Bosco-Kiehn/Johnson, Batz And Davis/Smith-Schowalter/Bosco, Heathcote And Ryan/Aufderhar-Blick/Ziemann-Trantow</t>
  </si>
  <si>
    <t>66228-42557-DL</t>
  </si>
  <si>
    <t>19-07-2017</t>
  </si>
  <si>
    <t>Koch /Pouros, Bradtke And Monahan/Rosenbaum And Sons/Dicki-Schaden/Konopelski, Schaefer And Feil</t>
  </si>
  <si>
    <t>14058-74054-DA</t>
  </si>
  <si>
    <t>Steuber, Ferry And Williamson/Hagenes-Gutmann/Collins-Hermann/Schoen And Sons</t>
  </si>
  <si>
    <t>18424-23462-BD</t>
  </si>
  <si>
    <t>Kuhn, Sawayn And Welch/Bartoletti-Daniel/Hickle, Mertz And Harris</t>
  </si>
  <si>
    <t>70344-80601-FK</t>
  </si>
  <si>
    <t>Cassin And Sons/Abshire Inc/Johnston-Spinka/Pfannerstill, Powlowski And Kreiger/Labadie, Veum And Hammes/Will And Sons</t>
  </si>
  <si>
    <t>1638-85984-EN</t>
  </si>
  <si>
    <t>15-01-1994</t>
  </si>
  <si>
    <t>Marvin-Kautzer/O'Keefe-Zulauf/Koelpin-Hand/Paucek /Koelpin-Hand</t>
  </si>
  <si>
    <t>27525-25104-JK</t>
  </si>
  <si>
    <t>Heller, Bradtke And Stoltenberg/Hintz, Yost And Carter</t>
  </si>
  <si>
    <t>18083-45873-JM</t>
  </si>
  <si>
    <t>Williamson-Watsica/Fay, Hyatt And Rolfson/Jerde, Veum And Orn/Mertz, Batz And Olson/Gutmann, Schamberger And Witting/Sporer Inc</t>
  </si>
  <si>
    <t>34074-16137-HI</t>
  </si>
  <si>
    <t>Roberts Group/Casper, Hayes And Oberbrunner/Satterfield And Sons/Streich Group</t>
  </si>
  <si>
    <t>10215-82549-BO</t>
  </si>
  <si>
    <t>Friesen-Pfeffer/Lueilwitz-Runolfsdottir/Lakin-Osinski/Zieme-Langworth</t>
  </si>
  <si>
    <t>37515-80813-KM</t>
  </si>
  <si>
    <t>21-08-1979</t>
  </si>
  <si>
    <t>Stokes Inc/Watsica Group/Renner-Erdman/Powlowski, Kohler And Deckow/Corwin Group</t>
  </si>
  <si>
    <t>39819-22271-NL</t>
  </si>
  <si>
    <t>Dickinson-Swift/Mcdermott Inc/Murray-Senger/Hilll Group/Hickle, Mertz And Harris</t>
  </si>
  <si>
    <t>23122-94427-MA</t>
  </si>
  <si>
    <t>Steuber-Lang/Schoen And Sons/Cummerata Group/Lesch And Sons/Johns, Kessler And Balistreri</t>
  </si>
  <si>
    <t>92698-12689-OD</t>
  </si>
  <si>
    <t>Gutkowski-Bartoletti/D'Amore-Kuhlman/Bins, Ortiz And Bogan/Dibbert And Sons/Glover Group</t>
  </si>
  <si>
    <t>19045-94434-IH</t>
  </si>
  <si>
    <t>Hermann /O'Reilly-Hilll/Murray, Monahan And Hilll/Durgan And Sons/Lakin-Osinski/Jast Group</t>
  </si>
  <si>
    <t>4424-57980-JA</t>
  </si>
  <si>
    <t>12-04-1991</t>
  </si>
  <si>
    <t>Schroeder-Hamill/Rohan Inc/Schumm And Sons</t>
  </si>
  <si>
    <t>24862-51069-AE</t>
  </si>
  <si>
    <t>Roob, Windler And Weimann/Kuhlman, Denesik And King</t>
  </si>
  <si>
    <t>8360-43543-AB</t>
  </si>
  <si>
    <t>Mann, Howell And Shields/Tillman, Brakus And Padberg/Bernier-Stokes/Bauch, Ernser And Cronin</t>
  </si>
  <si>
    <t>24872-97253-FG</t>
  </si>
  <si>
    <t>Gusikowski-Bechtelar/Carroll, Dubuque And Schultz/Blanda, Stanton And Altenwerth/Cronin, Gibson And Parisian/Keeling Group</t>
  </si>
  <si>
    <t>68686-83800-HD</t>
  </si>
  <si>
    <t xml:space="preserve">Willms-Ondricka/Schroeder-Wiza/Mann, Howell And Shields/Gottlieb </t>
  </si>
  <si>
    <t>56652-85102-KG</t>
  </si>
  <si>
    <t>Okuneva, Vonrueden And Quigley/Aeal/Hermann, Quigley And Heaney/Rice, Ondricka And Block/O'Reilly, Romaguera And Bode/Raynor And Sons/Barton-Connelly/Feil-Reilly</t>
  </si>
  <si>
    <t>31461-72479-ON</t>
  </si>
  <si>
    <t>02-11-2004</t>
  </si>
  <si>
    <t xml:space="preserve">Waters /Hoppe-Wolf/Weissnat-Bergstrom/Hudson-Mayer/Kuvalis-Swift/Welch </t>
  </si>
  <si>
    <t>61114-66621-KH</t>
  </si>
  <si>
    <t>29-12-2003</t>
  </si>
  <si>
    <t>Dooley, Jerde And Kshlerin/Jacobs, Bechtelar And Skiles/O'Hara-Bergstrom/Prohaska-Lueilwitz/Hills-Quitzon</t>
  </si>
  <si>
    <t>35555-29288-AN</t>
  </si>
  <si>
    <t>Brown /Mcglynn /Jacobs, Hand And Powlowski/Gleason And Sons/Wisozk, Smitham And Wisoky/Lind-Schuppe/Runolfsdottir And Sons</t>
  </si>
  <si>
    <t>42551-66319-LM</t>
  </si>
  <si>
    <t>Schoen And Sons/Frami /Franecki /Grady, Nicolas And Blick/Shields-Kuhlman</t>
  </si>
  <si>
    <t>77835-62145-LH</t>
  </si>
  <si>
    <t>Wunsch Group/Wunsch Group/Kovacek-Swift/Lakin-Osinski/Hessel-Toy</t>
  </si>
  <si>
    <t>63695-56246-OJ</t>
  </si>
  <si>
    <t>Konopelski, Hermann And Ziemann/Johns, Kessler And Balistreri/Crona /Dicki /Hand And Sons/Greenholt Inc/Quitzon-Stark</t>
  </si>
  <si>
    <t>18063-89269-HJ</t>
  </si>
  <si>
    <t>Legros Group/Heidenreich, Boyer And Dach/Bartoletti, Macejkovic And Doyle/Funk, Turcotte And Jenkins/Wilkinson-Schmidt</t>
  </si>
  <si>
    <t>73842-4180-BK</t>
  </si>
  <si>
    <t>Waelchi-Bashirian/Turcotte, Stark And Hauck/Cronin Inc/Kling, Effertz And Anderson/Feil, Shields And Gislason/Lang, Kohler And Dietrich/Shields Group/Crona, Schmeler And Greenfelder</t>
  </si>
  <si>
    <t>17047-78827-EO</t>
  </si>
  <si>
    <t>Sanford-Kovacek/Murray-Senger</t>
  </si>
  <si>
    <t>27096-6242-FD</t>
  </si>
  <si>
    <t>Lynch, Feest And Eichmann/Champlin, O'Reilly And O'Keefe/Ryan /Greenholt Inc/Ziemann-Trantow/Hegmann And Sons</t>
  </si>
  <si>
    <t>93070-94112-KB</t>
  </si>
  <si>
    <t>Corkery, Roberts And Leffler/Auer-Ryan/Kassulke, Morar And Crooks/Labadie, Veum And Hammes/Russel Group/O'Hara-Bergstrom/Mckenzie, Lynch And Reinger/Hilll, Blick And Cartwright/Smitham-Hickle</t>
  </si>
  <si>
    <t>84439-14009-HE</t>
  </si>
  <si>
    <t>Torp, Schmitt And Kemmer/Ratke, Swaniawski And Spinka/Roberts Group/Terry /Strosin /Bernier-Stokes/Stiedemann-Wuckert/Bradtke-Walsh/Cassin, Rempel And Koelpin</t>
  </si>
  <si>
    <t>86711-44949-IF</t>
  </si>
  <si>
    <t>Williamson-Littel/Wisozk /Emmerich, Feil And Gorczany/Ritchie And Sons/Roob-Nicolas/Kuphal And Sons</t>
  </si>
  <si>
    <t>39307-11418-EF</t>
  </si>
  <si>
    <t>81734-42014-DE</t>
  </si>
  <si>
    <t>Jenkins And Sons/Leffler Group/Rogahn-Leannon/Kuhlman Group/Williamson-Watsica/Daniel /Konopelski, Schaefer And Feil</t>
  </si>
  <si>
    <t>81979-62791-MG</t>
  </si>
  <si>
    <t>Doyle-Jenkins/Zieme-O'Reilly/Murazik /Champlin, O'Reilly And O'Keefe/Waters, Conroy And Dibbert/Corkery-Halvorson/Feil, Lehner And Krajcik</t>
  </si>
  <si>
    <t>25252-45676-DH</t>
  </si>
  <si>
    <t>Heaney-Harber/Hermiston And Sons</t>
  </si>
  <si>
    <t>61187-90940-GD</t>
  </si>
  <si>
    <t>Hauck-Metz/Durgan And Sons/Russel /Hickle, Beatty And Gleichner</t>
  </si>
  <si>
    <t>48533-13897-AJ</t>
  </si>
  <si>
    <t>Sanford Inc/Gottlieb /África Esperanza/Wuckert Group</t>
  </si>
  <si>
    <t>77930-67457-LF</t>
  </si>
  <si>
    <t>07-01-2013</t>
  </si>
  <si>
    <t xml:space="preserve">Ritchie Group/Purdy And Sons/Schmitt </t>
  </si>
  <si>
    <t>19674-27835-OH</t>
  </si>
  <si>
    <t>Aesco/Sanford-Kovacek/Kunde Inc/Runolfsdottir-Prosacco/Williamson, Hermiston And Bauch/Mraz-Ratke/Hodkiewicz /Willms-Jacobson</t>
  </si>
  <si>
    <t>10894-11086-FI</t>
  </si>
  <si>
    <t>Towne-Lehner/Herman-Graham/Jast Group</t>
  </si>
  <si>
    <t>41879-42156-GJ</t>
  </si>
  <si>
    <t>12-05-2002</t>
  </si>
  <si>
    <t>Goldner-Klocko/Erdman, Rutherford And Cronin/Zieme And Sons/Mccullough, Luettgen And Brakus/Hegmann, Koelpin And Lindgren/Mohr And Sons</t>
  </si>
  <si>
    <t>7927-2911-IK</t>
  </si>
  <si>
    <t>28-11-1984</t>
  </si>
  <si>
    <t>Aufderhar /Dach Inc</t>
  </si>
  <si>
    <t>33261-55593-JL</t>
  </si>
  <si>
    <t>Yundt Group/Mann, Howell And Shields/Gulgowski-Spinka/Dickinson /Dietrich And Sons</t>
  </si>
  <si>
    <t>96015-79345-AH</t>
  </si>
  <si>
    <t>Beahan-Kuhlman/Konopelski And Sons/Pollich-Treutel/Larson, Franecki And Macejkovic</t>
  </si>
  <si>
    <t>65131-32710-AH</t>
  </si>
  <si>
    <t>Okuneva Inc/Stark /Schimmel Inc/Lang, Kohler And Dietrich/Runolfsdottir-Emard/Reichert And Sons</t>
  </si>
  <si>
    <t>77200-44167-NB</t>
  </si>
  <si>
    <t>Willms-Ondricka/Abernathy /Lang, Kohler And Dietrich/Kozey Inc/Kuhlman Group/Konopelski, Hermann And Ziemann</t>
  </si>
  <si>
    <t>15072-88109-EM</t>
  </si>
  <si>
    <t>Conn-Jones/Kilback, Frami And Abbott/Murray-Senger/Maggio-O'Keefe/Brekke-Crist/Mccullough, Luettgen And Brakus/Wehner, Schneider And Frami</t>
  </si>
  <si>
    <t>51705-87018-LG</t>
  </si>
  <si>
    <t>Legros-Price/Herman, Luettgen And Balistreri/Kassulke, Hamill And Luettgen/Murray, Monahan And Hilll/Schaefer, Bednar And Welch/Thiel Group</t>
  </si>
  <si>
    <t>98575-81810-OO</t>
  </si>
  <si>
    <t xml:space="preserve">Powlowski, Kohler And Deckow/Lang, Kohler And Dietrich/Maggio-Kuvalis/Luettgen Group/Hickle, Mertz And Harris/Keebler </t>
  </si>
  <si>
    <t>13878-559-BB</t>
  </si>
  <si>
    <t xml:space="preserve">Wolff-Greenholt/Osinski-Zemlak/Wuckert /Hegmann, Koelpin And Lindgren/Koepp </t>
  </si>
  <si>
    <t>6779-11929-DJ</t>
  </si>
  <si>
    <t>12-09-1992</t>
  </si>
  <si>
    <t>Gutmann-Feest/Wisozk /Williamson, Hermiston And Bauch/Kuphal And Sons/Schuppe Group</t>
  </si>
  <si>
    <t>11813-15617-DN</t>
  </si>
  <si>
    <t xml:space="preserve">Deckow-Nikolaus/Rippin-Torphy/Zieme </t>
  </si>
  <si>
    <t>23477-10729-OB</t>
  </si>
  <si>
    <t>Hilll-Lemke/Watsica Inc/Roberts Group/Bruen, Macgyver And Deckow/Brown /King Group</t>
  </si>
  <si>
    <t>29638-87085-JB</t>
  </si>
  <si>
    <t>Satterfield And Sons/Hammes-Conn/Auer, Bogisich And Jacobson/Dibbert-Shields/Dickinson /Russel Group/Walter-Littel/Lindgren, Barrows And Goodwin</t>
  </si>
  <si>
    <t>56294-18154-JD</t>
  </si>
  <si>
    <t>Gusikowski Inc/Bashirian, Greenholt And Russel/Macgyver-Hegmann/Williamson-Schmidt/Cassin, Grant And Pfannerstill/Mcdermott Inc/Bradtke-Walsh</t>
  </si>
  <si>
    <t>50588-28132-OI</t>
  </si>
  <si>
    <t>Gutkowski-Bartoletti/Upton, Kshlerin And Borer/Welch /Hodkiewicz /Bauch, Ernser And Cronin</t>
  </si>
  <si>
    <t>82012-74155-KH</t>
  </si>
  <si>
    <t>Klein Group/Kshlerin, Hahn And Gulgowski/Hammes-Conn/Towne-Lehner/Trantow, Greenholt And Keebler</t>
  </si>
  <si>
    <t>36675-29227-BO</t>
  </si>
  <si>
    <t>Romaguera-Gerhold/Bergstrom-O'Conner/Halvorson, Mcclure And Skiles/Barrows-Dibbert/Maggio-Kuvalis/Macejkovic, Barrows And Kshlerin</t>
  </si>
  <si>
    <t>88088-47235-AE</t>
  </si>
  <si>
    <t>Lowe, Quitzon And Johnson/Acción Familiar/Sanford Inc/Trantow, Schneider And Marvin</t>
  </si>
  <si>
    <t>60331-8911-NM</t>
  </si>
  <si>
    <t>Gutkowski, Huel And Murazik/Doyle, Ernser And Pacocha/Conn /Hessel-Toy/Schiller-Mitchell</t>
  </si>
  <si>
    <t>34272-81866-BF</t>
  </si>
  <si>
    <t xml:space="preserve">Bosco And Sons/Raynor-Reichel/Hettinger </t>
  </si>
  <si>
    <t>92493-26593-GH</t>
  </si>
  <si>
    <t>Collins, Murray And O'Reilly/Waelchi-Bashirian/Larson, Franecki And Macejkovic/Abbott /Vonrueden-Miller/Stiedemann-Wuckert/Waters, Batz And Dickinson</t>
  </si>
  <si>
    <t>55002-32532-HK</t>
  </si>
  <si>
    <t>Koss Group/Nicolas Group/Kuhn, Reinger And Zulauf/Koch-Schneider/Okuneva Inc</t>
  </si>
  <si>
    <t>10143-18351-OD</t>
  </si>
  <si>
    <t>Hoppe-Zboncak/Marks-Stokes/Klocko Group</t>
  </si>
  <si>
    <t>52475-87506-NE</t>
  </si>
  <si>
    <t>D'Amore Group/Osinski-Kunze/Boyle, Walsh And Blanda/Hane, Wyman And Rempel/Adams-Hickle</t>
  </si>
  <si>
    <t>60365-14499-MM</t>
  </si>
  <si>
    <t>Mills /Wilderman-Leannon/Deckow-Nikolaus/Dibbert-Shields/Braun-Bechtelar</t>
  </si>
  <si>
    <t>87802-44226-NJ</t>
  </si>
  <si>
    <t xml:space="preserve">Gleason And Sons/Durgan And Sons/Cremin And Sons/Reynolds, Dare And Barrows/Hilpert /Franecki </t>
  </si>
  <si>
    <t>66025-7943-JI</t>
  </si>
  <si>
    <t>Willms-Ondricka/Wisozk-Bernier/Schultz, Huel And Cormier/Reilly, Veum And Wehner/Medhurst, Thiel And Schuster/Afalcontigo/Bergstrom-O'Conner/Cole-Reilly</t>
  </si>
  <si>
    <t>4842-38289-AM</t>
  </si>
  <si>
    <t>20-02-2005</t>
  </si>
  <si>
    <t>Pouros, Bradtke And Monahan/Ernser-Eichmann/Simonis Inc</t>
  </si>
  <si>
    <t>97533-38108-EG</t>
  </si>
  <si>
    <t>Morissette, Christiansen And Collins/Cole-Reilly/Goyette-Rau/Jacobi-Bergnaum/Schiller-Mitchell/Dickens, Pfeffer And Nienow</t>
  </si>
  <si>
    <t>93508-53270-EN</t>
  </si>
  <si>
    <t>King And Sons/Hilll-Tromp/Fay, Hyatt And Rolfson</t>
  </si>
  <si>
    <t>31528-27666-NE</t>
  </si>
  <si>
    <t>Mayert-Nader/Bartoletti-Daniel/Spinka, Schuster And Kerluke/Greenholt Inc/Lowe, Quitzon And Johnson</t>
  </si>
  <si>
    <t>24524-56264-NJ</t>
  </si>
  <si>
    <t>Gutkowski /Weissnat, Jaskolski And Bins/Hegmann And Sons/Corkery-Halvorson/Lueilwitz-Runolfsdottir</t>
  </si>
  <si>
    <t>5747-71733-EA</t>
  </si>
  <si>
    <t>Bode-Nikolaus/Leannon-Brekke/Bahringer /Sanford And Sons/Satterfield And Sons/Mitchell-Bosco</t>
  </si>
  <si>
    <t>71016-65649-HB</t>
  </si>
  <si>
    <t xml:space="preserve">Kutch, Rodriguez And Hettinger/Okuneva </t>
  </si>
  <si>
    <t>74029-89972-MM</t>
  </si>
  <si>
    <t>Towne-Lehner/Mertz Inc/Botsford, Bechtelar And Conn/Zulauf Group/Kozey Inc/Kihn, Orn And Farrell</t>
  </si>
  <si>
    <t>43948-61746-DB</t>
  </si>
  <si>
    <t>Hackett, Lockman And Littel/Adane/Jenkins And Sons/Kuhlman, Denesik And King</t>
  </si>
  <si>
    <t>75267-4236-HH</t>
  </si>
  <si>
    <t>26-04-2012</t>
  </si>
  <si>
    <t>Wehner-Steuber/Wehner And Sons/Kuhn, Reinger And Zulauf/Koch, Feil And Spencer/Keeling, Kilback And Mcdermott/Simonis, Roberts And Frami</t>
  </si>
  <si>
    <t>57706-7184-HF</t>
  </si>
  <si>
    <t>Schiller Inc/Ernser-Eichmann/Volkman, Kulas And Hodkiewicz/Hegmann And Sons</t>
  </si>
  <si>
    <t>17660-33892-BI</t>
  </si>
  <si>
    <t>27-12-2001</t>
  </si>
  <si>
    <t>Lebsack, Borer And Sanford/Lueilwitz-Runolfsdottir/Smitham-Hickle/Feil-Reilly/Roob, Windler And Weimann</t>
  </si>
  <si>
    <t>67996-50191-OH</t>
  </si>
  <si>
    <t>Reichert, Mayer And Schmitt/King Group/Dare, O'Conner And Mohr/Goodwin, Cremin And Raynor/Schiller-Reilly/Wisozk-Bernier</t>
  </si>
  <si>
    <t>96309-12391-NK</t>
  </si>
  <si>
    <t>Gusikowski-Emard/Lakin, Smitham And Greenholt/Collins, Pacocha And Turcotte/Bailey-Crist</t>
  </si>
  <si>
    <t>88523-15973-GB</t>
  </si>
  <si>
    <t>Macgyver-Hegmann/Abbott, Torp And Mcdermott/O'Conner Inc/Kassulke, Hamill And Luettgen</t>
  </si>
  <si>
    <t>53953-81292-FI</t>
  </si>
  <si>
    <t>Hansen-Hills/Frami, Christiansen And Hermann/Lynch /Boehm-Luettgen/Crona, Olson And Abbott/Wilderman-Leannon</t>
  </si>
  <si>
    <t>5809-9993-BL</t>
  </si>
  <si>
    <t>08-08-1982</t>
  </si>
  <si>
    <t>Gerlach-Leuschke/Ziemann-Leuschke/Mertz, Boyle And Franecki/Casper-Jacobson</t>
  </si>
  <si>
    <t>5636-5093-HM</t>
  </si>
  <si>
    <t>Murazik /Watsica-Morissette/Heidenreich, Boyer And Dach/Daniel Inc/Gerlach, Fritsch And Rippin/Bode /Kuhic-Zboncak</t>
  </si>
  <si>
    <t>13348-49543-OJ</t>
  </si>
  <si>
    <t>Erdman-Conn/Hintz-Reilly/Hudson /Feil, Kemmer And Koch/Hartmann And Sons</t>
  </si>
  <si>
    <t>41296-47519-HJ</t>
  </si>
  <si>
    <t>Afrikable Ongd/Kling, Effertz And Anderson/Cassin, Kohler And Bauch</t>
  </si>
  <si>
    <t>11533-13642-DE</t>
  </si>
  <si>
    <t>Botsford, Breitenberg And Steuber/Waters, Batz And Dickinson/Bednar-Flatley/Hegmann, Koelpin And Lindgren/Sanford Inc/Runolfsdottir And Sons</t>
  </si>
  <si>
    <t>78598-80140-OF</t>
  </si>
  <si>
    <t>Mante, Bode And Wiegand/Gleason, Stoltenberg And Anderson/Schroeder-Hamill</t>
  </si>
  <si>
    <t>67339-81769-HE</t>
  </si>
  <si>
    <t>Aesco/Kuhlman, Denesik And King/Kuhlman, Denesik And King/Rutherford Group/Kirlin /Dickinson-Swift</t>
  </si>
  <si>
    <t>87489-71563-FO</t>
  </si>
  <si>
    <t xml:space="preserve">Frami Group/Dickens, Pfeffer And Nienow/Bartoletti-Kunde/Wilderman-Leannon/Crona </t>
  </si>
  <si>
    <t>28133-35927-LN</t>
  </si>
  <si>
    <t xml:space="preserve">Mayert-Nader/Hermann, Quigley And Heaney/Waters </t>
  </si>
  <si>
    <t>43326-68767-KO</t>
  </si>
  <si>
    <t>D'Amore-Kuhlman/Stokes, Kilback And Boyle/Toy, Hahn And King/Kreiger-Mccullough/Wiegand /Jaskolski-Boyer/Ritchie-Rath</t>
  </si>
  <si>
    <t>6589-74487-BA</t>
  </si>
  <si>
    <t>Breitenberg And Sons/Casper-Jacobson/Cremin-Jenkins/Schowalter-Senger/Lebsack, Conn And Kulas</t>
  </si>
  <si>
    <t>8411-43493-DN</t>
  </si>
  <si>
    <t>Goyette-Rau/Abshire Inc/Hessel, Predovic And Green/Weimann, Armstrong And Luettgen</t>
  </si>
  <si>
    <t>55632-49238-JI</t>
  </si>
  <si>
    <t>16-06-2001</t>
  </si>
  <si>
    <t xml:space="preserve">Lowe, Quitzon And Johnson/Upton-O'Keefe/Pouros, Bradtke And Monahan/Botsford, Bechtelar And Conn/Funk And Sons/Cassin </t>
  </si>
  <si>
    <t>30188-94286-BA</t>
  </si>
  <si>
    <t>Stark, Langworth And Kovacek/Gutkowski-Schinner/Rath-Quitzon</t>
  </si>
  <si>
    <t>50865-90244-DE</t>
  </si>
  <si>
    <t>27-05-2000</t>
  </si>
  <si>
    <t xml:space="preserve">Wehner And Sons/Conroy, Wisoky And Daniel/Schaefer, Bednar And Welch/Oberbrunner, Cremin And Gislason/Abernathy </t>
  </si>
  <si>
    <t>34322-44863-GN</t>
  </si>
  <si>
    <t>Williamson-Schmidt</t>
  </si>
  <si>
    <t>48609-84208-NG</t>
  </si>
  <si>
    <t>Bartoletti-Dickinson/Volkman, Hamill And Stiedemann/Veum, Ritchie And Crist/Swift, Harris And Towne/Wolf-Boehm</t>
  </si>
  <si>
    <t>12075-30001-GH</t>
  </si>
  <si>
    <t>Johnston And Sons/Bode-Nikolaus/Leannon-Brekke/Predovic /Cruickshank Inc</t>
  </si>
  <si>
    <t>76755-68962-NA</t>
  </si>
  <si>
    <t xml:space="preserve">Funk And Sons/Hermiston And Sons/Walsh-Doyle/Olson, Thompson And Fritsch/Halvorson /Ryan, Stark And Medhurst/Schmitt </t>
  </si>
  <si>
    <t>7106-99381-IK</t>
  </si>
  <si>
    <t>Mraz-Ratke/Cronin /Stark Inc/Stiedemann, Willms And Fay</t>
  </si>
  <si>
    <t>22227-57802-DO</t>
  </si>
  <si>
    <t>D'Amore-Kuhlman/Erdman-Conn/Kub-Dibbert/Herman, Luettgen And Balistreri/Gusikowski-Bechtelar</t>
  </si>
  <si>
    <t>20709-43011-HK</t>
  </si>
  <si>
    <t>Schuppe Group/Johnson And Sons/Adem/Rohan And Sons/Denesik-Quigley</t>
  </si>
  <si>
    <t>39116-13410-OD</t>
  </si>
  <si>
    <t>Sipes Group/Schultz, Huel And Cormier/Zieme-O'Reilly/Abbott Group</t>
  </si>
  <si>
    <t>45482-35220-BL</t>
  </si>
  <si>
    <t>Jones-Kemmer/Cummerata, Gutmann And Gaylord/Stiedemann-Wuckert/Fay, Simonis And Morar/Reinger, Keeling And Nienow</t>
  </si>
  <si>
    <t>61837-51513-HD</t>
  </si>
  <si>
    <t>Keebler /Waelchi-Borer/Mayert-Nader</t>
  </si>
  <si>
    <t>97183-79630-OG</t>
  </si>
  <si>
    <t>11-08-2005</t>
  </si>
  <si>
    <t>Kilback, Frami And Abbott/Gottlieb /Kunze-Welch/Bergstrom, Barrows And Shields/Aufderhar-Mitchell/Sauer-Stoltenberg</t>
  </si>
  <si>
    <t>8228-8026-KM</t>
  </si>
  <si>
    <t>Paucek Group/Williamson-Watsica/Oberbrunner /Grady, Hermann And Streich/Turner, Reynolds And Wolf</t>
  </si>
  <si>
    <t>10161-73517-OE</t>
  </si>
  <si>
    <t>Herman, Luettgen And Balistreri/Fay, Simonis And Morar/Wyman, Nicolas And Fahey/Konopelski, Hermann And Ziemann/Dickens-Boyle</t>
  </si>
  <si>
    <t>13062-20109-HN</t>
  </si>
  <si>
    <t>Hilpert /Donnelly-Abbott/Hahn-Rohan/Schamberger-Walter/Satterfield And Sons/Bauch, Ernser And Cronin</t>
  </si>
  <si>
    <t>4023-5954-MO</t>
  </si>
  <si>
    <t>Altenwerth, Ebert And Mitchell/Wiza, Price And Jaskolski/Schumm And Sons/Koch, Feil And Spencer/Kirlin /Sanford And Sons</t>
  </si>
  <si>
    <t>71481-79360-MI</t>
  </si>
  <si>
    <t>Adecoi/Larson, Franecki And Macejkovic/Strosin And Sons/Hane, Wyman And Rempel/Dooley Group/Auer, Bogisich And Jacobson/Weber Inc/Harber Inc</t>
  </si>
  <si>
    <t>14102-76077-IF</t>
  </si>
  <si>
    <t>Cremin Inc/Mcdermott Inc/Hilll-Tromp/Glover, Dickens And Russel/Rutherford-Becker/Volkman, Kulas And Hodkiewicz/Hintz, Yost And Carter</t>
  </si>
  <si>
    <t>22994-38663-NO</t>
  </si>
  <si>
    <t>Feil, Kemmer And Koch/Kuhlman-Bernhard/Macgyver-Hegmann/Zboncak And Sons/Lang, Kohler And Dietrich/Kuhlman, Denesik And King/Von-Grady/Luettgen-Satterfield</t>
  </si>
  <si>
    <t>32606-45192-FD</t>
  </si>
  <si>
    <t>Gaylord-Torphy/Abshire, Crooks And Kassulke/Jenkins Group/Mertz, Greenholt And Lind/Collins, Murray And O'Reilly/Bartoletti-Daniel</t>
  </si>
  <si>
    <t>17318-68906-DM</t>
  </si>
  <si>
    <t>Sporer Inc/Bahringer-Lehner/Mertz Inc/Dooley Group/Frami Group/Ledner-Hoppe</t>
  </si>
  <si>
    <t>13387-94222-BB</t>
  </si>
  <si>
    <t>Bahringer /Boyer Inc/Franecki /Nicolas, Smitham And Wilderman/Stracke And Sons/Raynor-Oberbrunner/Denesik-Quigley/Macejkovic-Haag</t>
  </si>
  <si>
    <t>65066-20341-GK</t>
  </si>
  <si>
    <t>Lind-Schuppe/Bins-Goldner/Murphy-Yundt/Nolan Group/Cruickshank Inc/Swaniawski-Sawayn/Mckenzie Inc/Bahringer-Johnston</t>
  </si>
  <si>
    <t>58364-4863-KO</t>
  </si>
  <si>
    <t xml:space="preserve">Cartwright, Gusikowski And Miller/Walter Group/Hartmann And Sons/Collins-Hermann/Jenkins And Sons/Langworth </t>
  </si>
  <si>
    <t>82839-12015-FG</t>
  </si>
  <si>
    <t>Waelchi-Borer/Heathcote, Schinner And Walker/Mueller-Simonis/Mertz, Batz And Olson</t>
  </si>
  <si>
    <t>79489-55389-OB</t>
  </si>
  <si>
    <t>Reinger And Sons/Johnson, Batz And Davis/Johnston Group/Corkery-Halvorson</t>
  </si>
  <si>
    <t>35846-60296-HG</t>
  </si>
  <si>
    <t>Graham /Romaguera-Gerhold/Hayes, Huel And Keebler/Boehm-Conroy/Torphy, Adams And Walter</t>
  </si>
  <si>
    <t>19475-89219-ED</t>
  </si>
  <si>
    <t>Lowe, Streich And Purdy/Hermiston Group</t>
  </si>
  <si>
    <t>13753-12634-DK</t>
  </si>
  <si>
    <t>Hettinger-Nolan/Sporer Inc/Reichert And Sons/Cassin And Sons/Nienow /Deckow-Nikolaus</t>
  </si>
  <si>
    <t>80902-44098-JB</t>
  </si>
  <si>
    <t>Dickens-Klein/Kuhn, Sawayn And Welch/Mayert-Nader</t>
  </si>
  <si>
    <t>67538-33566-EM</t>
  </si>
  <si>
    <t>Bergstrom Group/Hayes, Huel And Keebler/Hoeger, Zboncak And Hammes/Hoppe-Zboncak/Mante, Bins And Crooks</t>
  </si>
  <si>
    <t>8670-62787-JG</t>
  </si>
  <si>
    <t>Afalcontigo/Thiel And Sons</t>
  </si>
  <si>
    <t>8321-95389-KE</t>
  </si>
  <si>
    <t>Jast Group/Boehm /Grady, Hermann And Streich/Breitenberg And Sons/Braun-Eichmann/Lind-Schuppe</t>
  </si>
  <si>
    <t>96278-69176-MM</t>
  </si>
  <si>
    <t>Williamson-Littel/Predovic, O'Conner And Gutkowski/Mitchell-Bosco/Abbott /Kreiger-Mccullough/Kertzmann-Kulas</t>
  </si>
  <si>
    <t>24655-60189-MK</t>
  </si>
  <si>
    <t>Fay, Simonis And Morar/Pagac, Huel And Abshire/Jaskolski-Ebert/Barton-Connelly/O'Reilly-Hilll/Kutch, Cremin And Mcclure/Gusikowski-Bechtelar</t>
  </si>
  <si>
    <t>31824-25841-IA</t>
  </si>
  <si>
    <t>O'Keefe-Zulauf/Renner, Bogisich And O'Kon/Cassin, Rempel And Koelpin/Aufderhar-Mitchell</t>
  </si>
  <si>
    <t>60150-41958-IH</t>
  </si>
  <si>
    <t>Veum, Gislason And Morar/Schimmel-Mcglynn/Upton-O'Keefe/Dicki /Wisozk, Smitham And Wisoky</t>
  </si>
  <si>
    <t>27411-76422-NB</t>
  </si>
  <si>
    <t>Bartoletti-Kunde/Kulas-Crist/Doyle, Mccullough And Friesen/Cartwright, Gusikowski And Miller/Cruickshank Inc</t>
  </si>
  <si>
    <t>59877-30882-MO</t>
  </si>
  <si>
    <t>Hoppe-Wolf/Weissnat Inc/Marvin-Wolff</t>
  </si>
  <si>
    <t>26075-57987-MJ</t>
  </si>
  <si>
    <t>Orn-Hilll/Lowe, Streich And Purdy/Herzog, Grimes And Jast</t>
  </si>
  <si>
    <t>76419-2484-DH</t>
  </si>
  <si>
    <t>Dietrich /Glover Group/Smith-Schowalter/Zemlak-Daniel/Rath-Quitzon</t>
  </si>
  <si>
    <t>1966-96149-MM</t>
  </si>
  <si>
    <t>Senger-Bins/Price-Shields/Jenkins Group/Mcdermott, Bernier And White/Gleichner And Sons/Baumbach, Mccullough And Larson</t>
  </si>
  <si>
    <t>58099-68759-LM</t>
  </si>
  <si>
    <t xml:space="preserve">Hilll-Lemke/Bosco, Heathcote And Ryan/Berge </t>
  </si>
  <si>
    <t>11127-59321-EI</t>
  </si>
  <si>
    <t>07-07-1979</t>
  </si>
  <si>
    <t>Bosco-Kiehn/Dibbert And Sons/Mclaughlin And Sons/Kub Group/Hahn And Sons/Kuphal And Sons</t>
  </si>
  <si>
    <t>51638-66483-GG</t>
  </si>
  <si>
    <t>Treutel-Stamm/Veum, Ritchie And Crist/Feil, Shields And Gislason/Walter-Littel/Bruen, Macgyver And Deckow</t>
  </si>
  <si>
    <t>35960-43121-GM</t>
  </si>
  <si>
    <t>Maggio-Kuvalis/Brakus, White And Mueller/Wisozk-Connelly/Ritchie And Sons</t>
  </si>
  <si>
    <t>7783-77151-MI</t>
  </si>
  <si>
    <t>Stokes, Kilback And Boyle/Bartoletti-Daniel/Gottlieb Inc</t>
  </si>
  <si>
    <t>40677-52595-EE</t>
  </si>
  <si>
    <t>12-10-2011</t>
  </si>
  <si>
    <t>Lakin-Osinski/Watsica, Spencer And Weissnat/Weissnat Inc/Hettinger-Kuhic/Moore-O'Conner/Hammes-Conn/Glover, Dickens And Russel</t>
  </si>
  <si>
    <t>30357-91951-BN</t>
  </si>
  <si>
    <t xml:space="preserve">Sanford And Sons/Bahringer-Lehner/Roob /Bahringer-Lehner/Graham </t>
  </si>
  <si>
    <t>53876-1240-KM</t>
  </si>
  <si>
    <t>Kling, Effertz And Anderson/Goldner, Kertzmann And Paucek/Aufderhar-Hettinger/Erdman, Graham And Yost</t>
  </si>
  <si>
    <t>42963-68370-AI</t>
  </si>
  <si>
    <t>26-01-1978</t>
  </si>
  <si>
    <t>Jakubowski /Satterfield, Torp And O'Kon/Acción Familiar/Casper-Jacobson</t>
  </si>
  <si>
    <t>20170-8627-OH</t>
  </si>
  <si>
    <t>Schmitt /Breitenberg-Murphy/Terry /Tromp /O'Keefe-Zulauf/Hettinger /Monahan-Grimes</t>
  </si>
  <si>
    <t>44529-6027-BN</t>
  </si>
  <si>
    <t>Kuhn-Greenholt/Nikolaus-Pfannerstill/Moore-O'Conner/Reilly, Deckow And Frami/Willms-Jacobson/Wyman, Nicolas And Fahey/Ritchie And Sons</t>
  </si>
  <si>
    <t>19046-11074-HM</t>
  </si>
  <si>
    <t>Langworth-Osinski/Kulas Inc/Upton-O'Keefe/Durgan And Sons/Lebsack, Conn And Kulas</t>
  </si>
  <si>
    <t>59742-95749-JL</t>
  </si>
  <si>
    <t xml:space="preserve">Ferry-Schuppe/Raynor-Oberbrunner/Johnston-Rath/Wisozk </t>
  </si>
  <si>
    <t>22450-72172-BD</t>
  </si>
  <si>
    <t>Konopelski, Hermann And Ziemann/Blick, Herman And Grady/Hegmann, Koelpin And Lindgren/Larson, Franecki And Macejkovic</t>
  </si>
  <si>
    <t>75206-16411-NK</t>
  </si>
  <si>
    <t>Watsica-Hauck/Doyle, Mccullough And Friesen/Adams-Hickle/Lebsack-Senger/Gutkowski, Huel And Murazik/Marks-Stokes/Johnston And Sons</t>
  </si>
  <si>
    <t>70956-34851-KG</t>
  </si>
  <si>
    <t>Erdman, Rutherford And Cronin/Miller /Steuber-Lang/Rowe-Wisoky</t>
  </si>
  <si>
    <t>81897-47803-KK</t>
  </si>
  <si>
    <t>Stokes Inc/Murphy-Kunde/Bartoletti-Kunde/Beahan-Kuhlman/Will And Sons</t>
  </si>
  <si>
    <t>30622-26529-DB</t>
  </si>
  <si>
    <t xml:space="preserve">Hand And Sons/Koss Group/Funk And Sons/Towne /Bahringer </t>
  </si>
  <si>
    <t>47480-22447-JE</t>
  </si>
  <si>
    <t>Champlin-Murphy/Hoeger, Zboncak And Hammes/Dubuque, Gaylord And Cole/Block Group</t>
  </si>
  <si>
    <t>97701-14175-MO</t>
  </si>
  <si>
    <t xml:space="preserve">Schimmel-Mcglynn/Nikolaus-Mueller/Glover-Nader/Stracke-Mayer/Fritsch And Sons/Russel /Wiegand </t>
  </si>
  <si>
    <t>37933-54269-DE</t>
  </si>
  <si>
    <t>Lindgren, Padberg And Hand/Mertz, Greenholt And Lind/Bode-Kutch</t>
  </si>
  <si>
    <t>28564-34538-OG</t>
  </si>
  <si>
    <t>Aeal/Boehm-Luettgen/Lehner-Stanton/Koepp Group/Pollich, Nikolaus And Gottlieb/Ledner-Hoppe</t>
  </si>
  <si>
    <t>6299-54418-DH</t>
  </si>
  <si>
    <t>Franecki /Bernier, Shields And Mraz/Bernier, Shields And Mraz/Volkman, Hamill And Stiedemann/Kutch, Rodriguez And Hettinger/Dooley-Runolfsson</t>
  </si>
  <si>
    <t>65065-55539-KO</t>
  </si>
  <si>
    <t>Simonis-Torphy/Doyle, Mccullough And Friesen/Howe-Kreiger/Bahringer-Lehner/Lebsack-Senger</t>
  </si>
  <si>
    <t>85783-21088-HB</t>
  </si>
  <si>
    <t xml:space="preserve">Russel, Kemmer And Pacocha/Jaskolski Inc/Cremin-Jenkins/Mccullough, Luettgen And Brakus/Lowe, Quitzon And Johnson/Keebler </t>
  </si>
  <si>
    <t>5264-28825-BJ</t>
  </si>
  <si>
    <t>Keebler-Stark/Cremin Inc/Terry Inc/Deckow And Sons/Rutherford-Becker/Sporer And Sons</t>
  </si>
  <si>
    <t>57105-52049-HE</t>
  </si>
  <si>
    <t>Hintz, Yost And Carter/Hermann /O'Reilly, Romaguera And Bode/Graham /Collins, Collier And Herman/Lindgren, Padberg And Hand</t>
  </si>
  <si>
    <t>32425-75307-EN</t>
  </si>
  <si>
    <t>Bartoletti-Kunde/Wilkinson, Prosacco And Kilback/Roob-Nicolas</t>
  </si>
  <si>
    <t>49167-61547-EF</t>
  </si>
  <si>
    <t>30-09-1994</t>
  </si>
  <si>
    <t>Schultz Group/Steuber, Ferry And Williamson/Von-Grady/Marvin-Wolff/O'Reilly, Romaguera And Bode/Bartoletti, Macejkovic And Doyle</t>
  </si>
  <si>
    <t>26057-48703-BJ</t>
  </si>
  <si>
    <t>Kuhic Inc/Casper, Hayes And Oberbrunner/Grady, Nicolas And Blick/Kutch, Cremin And Mcclure/Price Inc</t>
  </si>
  <si>
    <t>65971-71257-IG</t>
  </si>
  <si>
    <t>Upton, Kshlerin And Borer/Quitzon-Hand/Jenkins-Dicki/Berge /Hettinger-Nolan/Hahn And Sons</t>
  </si>
  <si>
    <t>9651-92093-KJ</t>
  </si>
  <si>
    <t>Kuhn-Greenholt/O'Reilly Group/Okuneva /Erdman, Graham And Yost/Lynch /Okuneva Inc</t>
  </si>
  <si>
    <t>65937-28837-OO</t>
  </si>
  <si>
    <t>Conroy, Wisoky And Daniel/Afrikable Ongd/Cronin, Welch And Rippin</t>
  </si>
  <si>
    <t>86680-63955-KG</t>
  </si>
  <si>
    <t>Wilderman-Leannon/Kutch, Cremin And Mcclure/Schimmel-Beatty/Bahringer-Lehner/Satterfield, Torp And O'Kon</t>
  </si>
  <si>
    <t>46906-16690-HG</t>
  </si>
  <si>
    <t>Renner, Bogisich And O'Kon/Dooley, Jerde And Kshlerin/Hudson-Mayer/Auer, Bogisich And Jacobson/Schimmel Inc/Torphy, Adams And Walter/Botsford, Bechtelar And Conn</t>
  </si>
  <si>
    <t>79817-78942-JH</t>
  </si>
  <si>
    <t>Casper-Jacobson/Hickle, Mertz And Harris/Brakus Group/Graham /Predovic, O'Conner And Gutkowski/Smitham And Sons</t>
  </si>
  <si>
    <t>9236-74382-ID</t>
  </si>
  <si>
    <t>Upton-O'Keefe/Torp, Schmitt And Kemmer/Sporer Inc/Hickle Group</t>
  </si>
  <si>
    <t>13112-47425-BG</t>
  </si>
  <si>
    <t>Grant And Sons/Nolan, Reynolds And Waters/Harber-Blanda</t>
  </si>
  <si>
    <t>23256-44084-OA</t>
  </si>
  <si>
    <t>Dicki /Senger, Kemmer And Dickinson/Rolfson-Bashirian/Sawayn Inc</t>
  </si>
  <si>
    <t>53293-66711-KH</t>
  </si>
  <si>
    <t>Shields Group/Jaskolski-Ebert/Sipes Group/Adama/Koch /Medhurst, Thiel And Schuster</t>
  </si>
  <si>
    <t>60772-86738-BA</t>
  </si>
  <si>
    <t>Gaylord Inc/Koepp Group</t>
  </si>
  <si>
    <t>72700-69664-LB</t>
  </si>
  <si>
    <t>Cremin And Sons/Upton, Boehm And Haag/Kub, Mante And Lebsack/Rowe-Fisher/África Digna</t>
  </si>
  <si>
    <t>88674-7776-EH</t>
  </si>
  <si>
    <t>Kulas Inc/Durgan /Heaney Inc/Keeling, Kilback And Mcdermott/Schuster-Kub/Aufderhar-Blick/Thompson, Baumbach And Medhurst</t>
  </si>
  <si>
    <t>70236-25190-NB</t>
  </si>
  <si>
    <t xml:space="preserve">Mckenzie, Cummings And Rippin/Gutkowski /Runolfsson-Renner/Keebler </t>
  </si>
  <si>
    <t>14514-97088-BO</t>
  </si>
  <si>
    <t>Connelly-Maggio/Watsica-Morissette/Harber Inc/Shields-Kuhlman/Boyle, Walsh And Blanda/Koss Group/Senger-Bins/Watsica-Morissette</t>
  </si>
  <si>
    <t>9224-98967-FJ</t>
  </si>
  <si>
    <t>06-12-1975</t>
  </si>
  <si>
    <t xml:space="preserve">Hartmann And Sons/Wehner-Jenkins/Champlin, O'Reilly And O'Keefe/Schimmel Inc/Wehner, Schneider And Frami/Gutkowski-Schinner/Shields </t>
  </si>
  <si>
    <t>14318-61998-BB</t>
  </si>
  <si>
    <t>Senger, Kemmer And Dickinson/Bosco-Kiehn/Schmidt, Reinger And Zulauf/Veum, Ritchie And Crist/Kunde Inc/Treutel-Stamm</t>
  </si>
  <si>
    <t>48651-8679-BI</t>
  </si>
  <si>
    <t>11-09-1986</t>
  </si>
  <si>
    <t xml:space="preserve">Okuneva /Runte, Baumbach And Runte/Langworth /Koch </t>
  </si>
  <si>
    <t>23251-6922-IJ</t>
  </si>
  <si>
    <t>Sipes Group/Williamson-Schmidt/Carroll-Mcclure/Johnson-Hintz/Brakus, White And Mueller</t>
  </si>
  <si>
    <t>79747-47923-ML</t>
  </si>
  <si>
    <t>Hettinger-Nolan/Christiansen /Mckenzie, Paucek And Jaskolski/Dibbert, Mckenzie And Cronin/Schaden-Gleichner/Kuhlman, Denesik And King</t>
  </si>
  <si>
    <t>75148-77641-BD</t>
  </si>
  <si>
    <t>Quitzon Group/Goldner-Botsford/Buckridge-Greenfelder/Paucek, Mclaughlin And Green/Collins, Murray And O'Reilly</t>
  </si>
  <si>
    <t>75720-15646-MF</t>
  </si>
  <si>
    <t>Orn-Hilll/Satterfield, Torp And O'Kon</t>
  </si>
  <si>
    <t>36394-2763-OA</t>
  </si>
  <si>
    <t>18-01-1995</t>
  </si>
  <si>
    <t>Johns-Wolff/Yost, Mayer And Stokes/Kozey-Stoltenberg/Grady, Mitchell And Lindgren</t>
  </si>
  <si>
    <t>55295-57932-NL</t>
  </si>
  <si>
    <t>Kub, Mante And Lebsack/Simonis Inc/Schowalter-Senger/Treutel-Stamm</t>
  </si>
  <si>
    <t>67640-97112-FL</t>
  </si>
  <si>
    <t>Legros Group/Lindgren, Padberg And Hand/Swaniawski-Sawayn/Roob-Nicolas/Davis Inc/Mann-Schinner</t>
  </si>
  <si>
    <t>68314-46905-GK</t>
  </si>
  <si>
    <t>27-09-1993</t>
  </si>
  <si>
    <t xml:space="preserve">Berge And Sons/Grady, Nicolas And Blick/Brakus Group/Strosin </t>
  </si>
  <si>
    <t>94249-20322-BB</t>
  </si>
  <si>
    <t>Gutkowski /Corkery, Roberts And Leffler/Koepp Group/Koelpin, Stehr And Senger</t>
  </si>
  <si>
    <t>56839-24626-GK</t>
  </si>
  <si>
    <t>Gerlach, Fritsch And Rippin/Johns Inc/Wolf, West And Breitenberg/Will And Sons</t>
  </si>
  <si>
    <t>65336-42404-FO</t>
  </si>
  <si>
    <t>22-09-2004</t>
  </si>
  <si>
    <t>Grant And Sons/Torp, Schmitt And Kemmer/Baumbach, Mccullough And Larson/Adem/Macgyver-Hegmann</t>
  </si>
  <si>
    <t>79825-72441-OF</t>
  </si>
  <si>
    <t>Schumm And Sons/Williamson-Watsica/Schuster /Erdman-Conn/Kohler And Sons/Baumbach, Reinger And Jaskolski/Ernser-Eichmann</t>
  </si>
  <si>
    <t>58232-45100-AA</t>
  </si>
  <si>
    <t>Block Group/Cartwright, Gusikowski And Miller/Haag-Stoltenberg/Lakin-Bruen/Swaniawski-Kutch/Dooley, Jerde And Kshlerin</t>
  </si>
  <si>
    <t>64213-88943-DG</t>
  </si>
  <si>
    <t>Towne-Hamill/Upton-O'Keefe/D'Amore /Bednar-Crist/D'Amore And Sons</t>
  </si>
  <si>
    <t>53840-35648-EK</t>
  </si>
  <si>
    <t xml:space="preserve">King, Gusikowski And Mosciski/Lynch /Wintheiser </t>
  </si>
  <si>
    <t>15062-96954-LE</t>
  </si>
  <si>
    <t>Swaniawski Group/Schneider Inc/Kuhlman Group/Halvorson, Mcclure And Skiles/Streich Group</t>
  </si>
  <si>
    <t>58036-89534-FH</t>
  </si>
  <si>
    <t>Rutherford-Becker/Dickens /Rosenbaum-Leffler/Aeal/Jerde And Sons</t>
  </si>
  <si>
    <t>34008-11692-BA</t>
  </si>
  <si>
    <t xml:space="preserve">Glover, Dickens And Russel/Beer, Zieme And Huels/Reilly, Veum And Wehner/Botsford-Romaguera/Jakubowski </t>
  </si>
  <si>
    <t>58905-63729-AD</t>
  </si>
  <si>
    <t>12-03-2016</t>
  </si>
  <si>
    <t>Graham /Bahringer-Johnston/Bartoletti-Dickinson/Hessel-Toy/Gutkowski-Schinner</t>
  </si>
  <si>
    <t>2817-76027-IF</t>
  </si>
  <si>
    <t>Berge And Sons/Auer-Ryan/Champlin, O'Reilly And O'Keefe/Runolfsdottir-Emard/Kub-Dibbert/Baumbach, Reinger And Jaskolski/Dooley Group</t>
  </si>
  <si>
    <t>55783-68513-LM</t>
  </si>
  <si>
    <t>01-10-2000</t>
  </si>
  <si>
    <t>Kutch, Cremin And Mcclure/Jast Group/Runte, Baumbach And Runte/Hoeger, Zboncak And Hammes/Jenkins And Sons/Bartell Inc</t>
  </si>
  <si>
    <t>83081-78270-ME</t>
  </si>
  <si>
    <t>Schaden, Wehner And Price/Schroeder-Hamill/Cassin-Jerde/Simonis-Torphy/Cremin And Sons/Russel Group</t>
  </si>
  <si>
    <t>32373-37907-JB</t>
  </si>
  <si>
    <t>Waelchi-Bashirian/Trantow-Quigley/Cummerata Group/Gutmann-Feest/Lesch-Homenick</t>
  </si>
  <si>
    <t>22238-80557-JO</t>
  </si>
  <si>
    <t>Adams-Hickle/Stark Inc/Thiel /Bosco-Lockman/Klein-Bartoletti</t>
  </si>
  <si>
    <t>76592-96845-FN</t>
  </si>
  <si>
    <t>30-08-1997</t>
  </si>
  <si>
    <t>Tromp /Romaguera-Gerhold/Mertz, Boyle And Franecki/Cole, Reichert And Halvorson/Weissnat, Jaskolski And Bins/Schroeder-Wiza</t>
  </si>
  <si>
    <t>72722-85254-NI</t>
  </si>
  <si>
    <t>Schultz Group/Kshlerin, Hahn And Gulgowski/Feil, Kemmer And Koch/Willms-Ondricka</t>
  </si>
  <si>
    <t>31631-83582-IB</t>
  </si>
  <si>
    <t>Luettgen And Sons/Lesch And Sons/Fay, Simonis And Morar</t>
  </si>
  <si>
    <t>84515-74183-GO</t>
  </si>
  <si>
    <t>King And Sons/Reichert-Hermiston/Gleason, Stoltenberg And Anderson/Rippin-Torphy/Mertz Inc/Mckenzie Inc</t>
  </si>
  <si>
    <t>32576-74688-EH</t>
  </si>
  <si>
    <t>Pollich, Nikolaus And Gottlieb/Torphy, Adams And Walter/Torphy Inc/Hilll-Lemke/Reichert-Hermiston</t>
  </si>
  <si>
    <t>7421-31160-KA</t>
  </si>
  <si>
    <t>Lehner-Stanton/Wisozk-Connelly/Crona /Volkman, Kulas And Hodkiewicz/Schiller-Reilly/Johns, Wisozk And Johnson/Raynor And Sons</t>
  </si>
  <si>
    <t>20358-56249-HJ</t>
  </si>
  <si>
    <t>Marvin-Sipes/Mertz, Greenholt And Lind/Koch /Heller-Rohan/Schumm And Sons/Wisozk-Connelly</t>
  </si>
  <si>
    <t>98258-53288-EL</t>
  </si>
  <si>
    <t>Langworth /Bosco-Lockman/Stracke Inc/Schuster /Kutch, Will And Grant/Bednar-Flatley</t>
  </si>
  <si>
    <t>77166-6798-GH</t>
  </si>
  <si>
    <t>Morissette, Christiansen And Collins/Heaney Inc/Purdy And Sons</t>
  </si>
  <si>
    <t>47885-51828-NK</t>
  </si>
  <si>
    <t>Stracke-Mayer/Weissnat Inc/O'Reilly Group/Wolf-Boehm/Kutch, Rodriguez And Hettinger</t>
  </si>
  <si>
    <t>3754-34290-BE</t>
  </si>
  <si>
    <t>Murray-Senger/Bode /Raynor-Oberbrunner/Bergstrom-O'Conner/Prohaska-Lueilwitz/Stiedemann-Wuckert</t>
  </si>
  <si>
    <t>21282-95606-NL</t>
  </si>
  <si>
    <t>Reinger-Bosco/King Group/Welch /Kuphal And Sons/Wolf-Boehm/Marquardt /Steuber, Rutherford And Upton</t>
  </si>
  <si>
    <t>34079-77347-BO</t>
  </si>
  <si>
    <t>27-11-1968</t>
  </si>
  <si>
    <t>Romaguera-Gerhold/Kunze-Ernser/Ferry, Stroman And Veum/Cummerata, Gutmann And Gaylord/Boyle, Weissnat And Blanda/Botsford, Wuckert And Volkman</t>
  </si>
  <si>
    <t>60869-89130-JH</t>
  </si>
  <si>
    <t xml:space="preserve">Boehm-Dooley/O'Conner And Sons/Wisozk-Connelly/Franecki </t>
  </si>
  <si>
    <t>94311-39819-BG</t>
  </si>
  <si>
    <t>Barrows-Sauer/Ziemann /Bins-Goldner/Botsford, Breitenberg And Steuber/Abshire, Crooks And Kassulke</t>
  </si>
  <si>
    <t>87338-57451-JD</t>
  </si>
  <si>
    <t>Konopelski, Hermann And Ziemann/Boehm /Sporer, Graham And Medhurst/Haag-Stoltenberg/Klocko Group</t>
  </si>
  <si>
    <t>60212-69614-LF</t>
  </si>
  <si>
    <t>Harvey And Sons/Buckridge-Greenfelder/Marks-Stokes/Champlin, O'Reilly And O'Keefe/Conroy /Jacobs, Braun And Schimmel</t>
  </si>
  <si>
    <t>23141-84638-MD</t>
  </si>
  <si>
    <t>Waelchi Inc/Afac</t>
  </si>
  <si>
    <t>89420-74579-GG</t>
  </si>
  <si>
    <t>29-03-1995</t>
  </si>
  <si>
    <t>Lubowitz, Weimann And Lemke/Jenkins-Dicki/Littel, Bode And Dibbert/Kuhlman, Denesik And King/Bahringer Inc/Lueilwitz-Runolfsdottir</t>
  </si>
  <si>
    <t>47572-25132-MH</t>
  </si>
  <si>
    <t xml:space="preserve">Koss Group/Cassin Group/Hilpert /Hauck </t>
  </si>
  <si>
    <t>82303-18757-JE</t>
  </si>
  <si>
    <t>Yost, Mayer And Stokes/Cassin Group/Franecki-Beahan/Zieme Group/Lubowitz Group</t>
  </si>
  <si>
    <t>73041-71378-AI</t>
  </si>
  <si>
    <t>Bailey-Crist/Breitenberg And Sons/Green, Towne And Baumbach</t>
  </si>
  <si>
    <t>75346-75988-EE</t>
  </si>
  <si>
    <t>Raynor, Abernathy And Koch/Rosenbaum-Leffler/Lesch And Sons/Walter-Littel/Dietrich-Roob/Rice, Daniel And Klocko/Afalcontigo</t>
  </si>
  <si>
    <t>13685-52475-BG</t>
  </si>
  <si>
    <t>08-06-2006</t>
  </si>
  <si>
    <t>Schowalter, Johnson And Kerluke/Bergstrom Group/Ryan /Considine-Weimann/Cremin-Jenkins/Champlin-Murphy/Medhurst, Thiel And Schuster/Blick, Herman And Grady</t>
  </si>
  <si>
    <t>61706-72038-FN</t>
  </si>
  <si>
    <t xml:space="preserve">Wiegand </t>
  </si>
  <si>
    <t>7773-34572-OJ</t>
  </si>
  <si>
    <t>Stokes, Kilback And Boyle/Aufderhar-Blick/Kuvalis, Harris And Okuneva/Nader, Dietrich And Frami/Kovacek-Dietrich/Johnson-Hintz</t>
  </si>
  <si>
    <t>98544-68529-MB</t>
  </si>
  <si>
    <t xml:space="preserve">Little, Heller And Lubowitz/Feest /Cremin, Klocko And Thiel/Abbott Group/Dooley Group/Boehm, Mccullough And Cronin/Langworth </t>
  </si>
  <si>
    <t>67185-62043-BB</t>
  </si>
  <si>
    <t>Konopelski-Langosh/Fay Inc/Pouros, Bradtke And Monahan/Oberbrunner /Simonis-Torphy/D'Amore Group/Schimmel-Murray</t>
  </si>
  <si>
    <t>14701-24144-HF</t>
  </si>
  <si>
    <t>Raynor And Sons/Morissette, Christiansen And Collins/Hayes-O'Reilly</t>
  </si>
  <si>
    <t>82026-99675-DI</t>
  </si>
  <si>
    <t>Marvin-Corkery/Kohler And Sons/Koelpin, Stehr And Senger</t>
  </si>
  <si>
    <t>5140-96828-BA</t>
  </si>
  <si>
    <t xml:space="preserve">Ortiz-Weimann/Tromp /Hettinger /Bayer-Bashirian/Predovic </t>
  </si>
  <si>
    <t>53977-9613-ME</t>
  </si>
  <si>
    <t>Koelpin-Hand/Considine-Weimann/Steuber-Lang/Hansen-Hills/Heaney Inc/Jones-Kemmer</t>
  </si>
  <si>
    <t>607-52917-HF</t>
  </si>
  <si>
    <t>Dubuque And Sons/Larson, Franecki And Macejkovic/Kub, Mante And Lebsack/Grimes, Leuschke And Huel/Lowe, Quitzon And Johnson/Bradtke Inc/Wolf And Sons</t>
  </si>
  <si>
    <t>95756-1045-NL</t>
  </si>
  <si>
    <t>Haag, Beatty And Walker/Afesip/Ullrich Inc/Nikolaus-Mueller/Ledner, Skiles And Emard/Paucek Group</t>
  </si>
  <si>
    <t>14627-37275-LE</t>
  </si>
  <si>
    <t>Nolan, Reynolds And Waters/Shields /Wisozk /Ziemann-Trantow/Dooley Group</t>
  </si>
  <si>
    <t>38322-83239-ML</t>
  </si>
  <si>
    <t>17-02-2003</t>
  </si>
  <si>
    <t>Feil, Kemmer And Koch/Boehm-Conroy/Beer, Zieme And Huels/Wolff-Greenholt/Kuhlman, Bashirian And Abbott/Labadie And Sons</t>
  </si>
  <si>
    <t>75288-69862-BO</t>
  </si>
  <si>
    <t>Gutkowski Group/Gulgowski-Spinka/King, Gusikowski And Mosciski/Hettinger-Lynch/Moore-Reilly/Cremin-Jenkins/Mckenzie Inc/Friesen-Pfeffer</t>
  </si>
  <si>
    <t>43093-53908-FF</t>
  </si>
  <si>
    <t>Cronin-Jacobson/Rippin-Torphy</t>
  </si>
  <si>
    <t>65551-30246-JH</t>
  </si>
  <si>
    <t>Dare, O'Conner And Mohr/Jerde, Veum And Orn/Funk And Sons/Yost Inc/Bradtke Inc/Kuhn-Herzog</t>
  </si>
  <si>
    <t>56731-73527-AI</t>
  </si>
  <si>
    <t>Turner, Reynolds And Wolf/Pouros, Koch And Wiza/Hermiston And Sons</t>
  </si>
  <si>
    <t>15087-68421-KK</t>
  </si>
  <si>
    <t>Osinski-Kunze/Mraz-Eichmann/Becker And Sons</t>
  </si>
  <si>
    <t>4408-41492-LL</t>
  </si>
  <si>
    <t>Schmitt-Mckenzie/Kulas Inc/Adca/Terry Inc/Jenkins And Sons/Quitzon-Stark/Price-Shields/Mclaughlin And Sons</t>
  </si>
  <si>
    <t>60501-55767-EJ</t>
  </si>
  <si>
    <t>Casper-Jacobson/Effertz-Zboncak/Aeal/Schaden-Gleichner/Kuvalis, Bauch And Schumm</t>
  </si>
  <si>
    <t>48996-64538-JF</t>
  </si>
  <si>
    <t>28-10-1978</t>
  </si>
  <si>
    <t>Collier-Anderson/Johnson, Batz And Davis/D'Amore /Rice, Ondricka And Block/Trantow, Greenholt And Keebler/Von-Grady</t>
  </si>
  <si>
    <t>74267-19579-BB</t>
  </si>
  <si>
    <t>Lesch, Rath And Pfannerstill/Cole-Olson/Sporer Inc/Bins, Ortiz And Bogan/Kerluke-Yundt/Adams-Hickle/Ortiz-Weimann</t>
  </si>
  <si>
    <t>27790-29989-EN</t>
  </si>
  <si>
    <t>Ryan /Towne /Becker, Haag And Hammes/Bradtke-Wilkinson/Kassulke, Morar And Crooks</t>
  </si>
  <si>
    <t>79368-69068-HE</t>
  </si>
  <si>
    <t xml:space="preserve">Kulas-Crist/Feest-Graham/Wilkinson-Schmidt/Shields </t>
  </si>
  <si>
    <t>71143-72192-LA</t>
  </si>
  <si>
    <t>Flatley Group/Murphy-Kunde/Trantow, Greenholt And Keebler/Gusikowski-Bechtelar/Schoen And Sons</t>
  </si>
  <si>
    <t>4040-29635-MN</t>
  </si>
  <si>
    <t>31-05-1992</t>
  </si>
  <si>
    <t>Dietrich /Botsford, Bechtelar And Conn/Watsica-Hauck/Runte, Baumbach And Runte/Erdman, Braun And Runolfsson/Hettinger-Lynch/Hauck-Metz</t>
  </si>
  <si>
    <t>81946-93720-KD</t>
  </si>
  <si>
    <t>O'Conner And Sons/Kihn, Orn And Farrell/Kozey-Stoltenberg/Wisoky Group/Kuphal And Sons/Hickle, Mertz And Harris/Von-Grady</t>
  </si>
  <si>
    <t>90636-54082-GB</t>
  </si>
  <si>
    <t>Erdman, Rutherford And Cronin/Paucek /Sanford Inc/Renner-Erdman/Harvey, Heathcote And Legros</t>
  </si>
  <si>
    <t>91070-31154-JB</t>
  </si>
  <si>
    <t>Grady, Nicolas And Blick/Mante, Bode And Wiegand/Bergstrom Group/Osinski-Kunze</t>
  </si>
  <si>
    <t>91781-33530-IE</t>
  </si>
  <si>
    <t>Hills-Quitzon/Bayer-Bashirian/Flatley Group/Altenwerth, Ebert And Mitchell/Powlowski, Kohler And Deckow/Gusikowski Inc</t>
  </si>
  <si>
    <t>80913-66700-DI</t>
  </si>
  <si>
    <t>09-01-2016</t>
  </si>
  <si>
    <t>D'Amore And Sons/Schneider And Sons/Rolfson, Koch And Osinski/Schultz Group/Gulgowski-Spinka/Bednar-Buckridge/Gerlach-Leuschke</t>
  </si>
  <si>
    <t>42036-12287-HD</t>
  </si>
  <si>
    <t>Dare, O'Conner And Mohr/Dicki-Schaden/Hettinger-Nolan/Kiehn, Lueilwitz And Schimmel/Keebler-Stark/Dickinson-Swift</t>
  </si>
  <si>
    <t>22834-32757-BF</t>
  </si>
  <si>
    <t>Gleason /Bradtke-Walsh/Runolfsdottir And Sons/Mraz Group</t>
  </si>
  <si>
    <t>47384-48736-MB</t>
  </si>
  <si>
    <t>Dietrich And Sons/Lind-Schuppe/Corkery, Roberts And Leffler/Mayert-Nader/Bartoletti-Dickinson</t>
  </si>
  <si>
    <t>25303-18587-NA</t>
  </si>
  <si>
    <t>Lesch-Homenick/Cruickshank, Nienow And Abbott/Buckridge Group/Bosco-Kuhn/Predovic Inc/Reilly, Deckow And Frami</t>
  </si>
  <si>
    <t>50175-88513-BH</t>
  </si>
  <si>
    <t xml:space="preserve">Upton-O'Keefe/Murphy-Kunde/Cartwright, Gusikowski And Miller/Kilback /Paucek </t>
  </si>
  <si>
    <t>31137-80918-HB</t>
  </si>
  <si>
    <t>Jones-Kemmer/Goodwin, Cremin And Raynor/Lubowitz, Weimann And Lemke/Aeal</t>
  </si>
  <si>
    <t>3151-78104-NJ</t>
  </si>
  <si>
    <t>Lakin, Smitham And Greenholt/Lueilwitz Inc/Christiansen /Auer, Bogisich And Jacobson/Johns Inc</t>
  </si>
  <si>
    <t>89066-82660-HE</t>
  </si>
  <si>
    <t>Renner-Erdman/Schamberger-Walter/Paucek Group/Dibbert-Shields/Bruen, Kulas And Hodkiewicz/Ullrich Inc</t>
  </si>
  <si>
    <t>27491-95901-HB</t>
  </si>
  <si>
    <t>Mann, Howell And Shields/Swaniawski Group/Hilll Group/Rutherford-Becker/Crona, Olson And Abbott/Hessel-Toy</t>
  </si>
  <si>
    <t>76693-44589-EB</t>
  </si>
  <si>
    <t>Bernier-Stokes/Mcclure Group/Grant And Sons/Farrell Group/Bailey-Crist</t>
  </si>
  <si>
    <t>6638-73500-NJ</t>
  </si>
  <si>
    <t>Schiller-Mitchell/Hodkiewicz /Heaney, Feest And Murphy/Hickle Group</t>
  </si>
  <si>
    <t>57187-35019-FB</t>
  </si>
  <si>
    <t>Schiller-Reilly/Ernser-Eichmann/Hamill-Rath/Kub, Mante And Lebsack/Osinski-Zemlak/Mckenzie, Cummings And Rippin/Wehner And Sons</t>
  </si>
  <si>
    <t>62596-28295-LN</t>
  </si>
  <si>
    <t>Walker, Paucek And Beer/Hermiston And Sons/Jerde-Bauch/Ritchie Group</t>
  </si>
  <si>
    <t>59624-67485-BI</t>
  </si>
  <si>
    <t>Rippin-Effertz/Mraz-Eichmann/Adem/Stokes, Kilback And Boyle</t>
  </si>
  <si>
    <t>57218-10276-NN</t>
  </si>
  <si>
    <t>31-05-2010</t>
  </si>
  <si>
    <t>Gleason And Sons/Cronin, Gibson And Parisian/Hickle, Beatty And Gleichner/Towne /Greenholt Inc/Mayert-Nader/Adem</t>
  </si>
  <si>
    <t>77006-55630-NH</t>
  </si>
  <si>
    <t>Hayes-O'Reilly/Kuhn-Herzog/Graham /Russel Group/Frami, Christiansen And Hermann</t>
  </si>
  <si>
    <t>14737-86902-OL</t>
  </si>
  <si>
    <t>09-09-2015</t>
  </si>
  <si>
    <t>Gusikowski Inc/Steuber-Lang/Goyette /Cronin-Jacobson</t>
  </si>
  <si>
    <t>60523-91418-MN</t>
  </si>
  <si>
    <t xml:space="preserve">Lehner-Stanton/Fisher, Cummings And Rowe/Keeling Group/Nienow </t>
  </si>
  <si>
    <t>85696-95447-HD</t>
  </si>
  <si>
    <t>Cronin Inc/Reichert, Mayer And Schmitt/Simonis-Torphy/Block Group</t>
  </si>
  <si>
    <t>22405-49327-DG</t>
  </si>
  <si>
    <t>Schimmel-Murray/Walsh-Doyle/Champlin-Bauch/Toy, Hahn And King</t>
  </si>
  <si>
    <t>87544-14558-JD</t>
  </si>
  <si>
    <t>Kozey Inc/Bauch, Ernser And Cronin/Lakin-Osinski/Afrikable Ongd/Denesik And Sons/Dietrich-Roob/Zboncak Inc</t>
  </si>
  <si>
    <t>11825-21923-LN</t>
  </si>
  <si>
    <t>Bashirian, Greenholt And Russel/Wisozk-Bernier/Schmidt, Ryan And Jacobson/Carter-Muller/Gusikowski-Emard/Waelchi, Dare And Rolfson</t>
  </si>
  <si>
    <t>24434-60552-HB</t>
  </si>
  <si>
    <t>Heller-Rohan/Klein Group/Abbott, Torp And Mcdermott/Crooks, Mraz And Volkman</t>
  </si>
  <si>
    <t>14268-92109-EG</t>
  </si>
  <si>
    <t>Nienow, Harvey And Bartoletti/Towne-Hamill/Bruen, Cruickshank And Blick/Frami Group/Zemlak, Thompson And Schuppe</t>
  </si>
  <si>
    <t>15120-5502-NB</t>
  </si>
  <si>
    <t>01-05-2007</t>
  </si>
  <si>
    <t>Dickinson-Swift/Erdman, Rutherford And Cronin/Wunsch, Barrows And Hoeger/Renner, Bogisich And O'Kon/Mckenzie, Paucek And Jaskolski/Medhurst-Jones/Moen, Koss And Paucek/Hills Inc</t>
  </si>
  <si>
    <t>23772-23649-FO</t>
  </si>
  <si>
    <t xml:space="preserve">Kuphal /Hilll Group/Rosenbaum-Brekke/Mayert-Nader/Kuhic-Zboncak/Collier </t>
  </si>
  <si>
    <t>20157-53653-OM</t>
  </si>
  <si>
    <t>Waelchi-Bashirian/Durgan And Sons/Maggio, Franecki And Batz/África Viva</t>
  </si>
  <si>
    <t>69340-72794-NK</t>
  </si>
  <si>
    <t>Lowe, Streich And Purdy/Hirthe /Flatley Group/Jerde-Lowe/Grady, Mitchell And Lindgren/Gorczany-Nienow</t>
  </si>
  <si>
    <t>30542-16839-AF</t>
  </si>
  <si>
    <t>Heathcote, Schinner And Walker/Wunsch, Barrows And Hoeger</t>
  </si>
  <si>
    <t>64884-33846-JM</t>
  </si>
  <si>
    <t>Gorczany-Nienow/Hegmann, Koelpin And Lindgren/Lind-Schuppe/Adecoi</t>
  </si>
  <si>
    <t>80921-68598-BN</t>
  </si>
  <si>
    <t>Casper-Jacobson/Mante, Bode And Wiegand/Sanford Inc/Wiza, Price And Jaskolski/Stracke-Mayer</t>
  </si>
  <si>
    <t>94456-70586-IN</t>
  </si>
  <si>
    <t>31-05-1994</t>
  </si>
  <si>
    <t>Ratke, Connelly And Ward/Schowalter, Johnson And Kerluke/Cronin /Stark /Lebsack, Conn And Kulas/Reichert And Sons/Barrows Group/Wolff-Greenholt</t>
  </si>
  <si>
    <t>2657-32915-BE</t>
  </si>
  <si>
    <t>Doyle-Powlowski/Hickle /Labadie And Sons/Corwin Group/Satterfield And Sons</t>
  </si>
  <si>
    <t>14333-82121-KN</t>
  </si>
  <si>
    <t>03-03-1992</t>
  </si>
  <si>
    <t>Runolfsdottir-Emard/Doyle, Mccullough And Friesen/Abshire Inc/Kohler, Harris And Weissnat/Hilll, Blick And Cartwright/Pouros And Sons/Kirlin /Brakus Group</t>
  </si>
  <si>
    <t>76602-4703-FH</t>
  </si>
  <si>
    <t>Wiegand Group/Zieme-O'Reilly/Goldner-Klocko/Gleason /Terry Group/Willms-Jacobson/O'Reilly, Romaguera And Bode</t>
  </si>
  <si>
    <t>61534-54011-LA</t>
  </si>
  <si>
    <t>Hilll Group/Zieme-O'Reilly/Kertzmann-Kulas</t>
  </si>
  <si>
    <t>24101-74874-OE</t>
  </si>
  <si>
    <t>Konopelski-Langosh</t>
  </si>
  <si>
    <t>15015-26263-EI</t>
  </si>
  <si>
    <t>Gorczany-Nienow/Cassin Group/Pollich, Nikolaus And Gottlieb/Mckenzie, Cummings And Rippin/Smith-Schowalter</t>
  </si>
  <si>
    <t>753-73168-BD</t>
  </si>
  <si>
    <t>16-07-2010</t>
  </si>
  <si>
    <t>Fay, Hyatt And Rolfson/Bauch, Ernser And Cronin/Jaskolski Inc/Cremin Inc</t>
  </si>
  <si>
    <t>75973-17587-KF</t>
  </si>
  <si>
    <t>Hudson-Mayer/Upton-O'Keefe/Acción Familiar/Wyman, Nicolas And Fahey</t>
  </si>
  <si>
    <t>76931-3703-AM</t>
  </si>
  <si>
    <t>16-11-1996</t>
  </si>
  <si>
    <t>O'Reilly Group/Sawayn Inc/Reichert, Mayer And Schmitt</t>
  </si>
  <si>
    <t>89755-54766-BE</t>
  </si>
  <si>
    <t>Blick, Harber And Smith/Corkery-Halvorson/Predovic, O'Conner And Gutkowski</t>
  </si>
  <si>
    <t>72267-13321-NB</t>
  </si>
  <si>
    <t>Stark /Hettinger-Kuhic/Conroy-Howe/Dietrich And Sons/Prohaska-Brakus/Thiel Group/Champlin, O'Reilly And O'Keefe</t>
  </si>
  <si>
    <t>71583-61905-AE</t>
  </si>
  <si>
    <t>Hermann, Quigley And Heaney/Little-Weber/Olson, Thompson And Fritsch/Bernier, Leuschke And Towne</t>
  </si>
  <si>
    <t>51940-47919-OB</t>
  </si>
  <si>
    <t>19-04-2008</t>
  </si>
  <si>
    <t>Zieme And Sons/Goyette, Huels And Champlin/Erdman, Graham And Yost/Schmitt-Mckenzie</t>
  </si>
  <si>
    <t>77671-50821-OA</t>
  </si>
  <si>
    <t>Stracke Group/Gutmann-Feest/Runolfsdottir-Emard/Towne-Lehner</t>
  </si>
  <si>
    <t>35414-90410-BD</t>
  </si>
  <si>
    <t>Koelpin-Hand/Walker, Paucek And Beer/Williamson, Hermiston And Bauch/Kohler, Harris And Weissnat/Mann, Walsh And Dickinson</t>
  </si>
  <si>
    <t>44900-37695-HA</t>
  </si>
  <si>
    <t xml:space="preserve">Fay, Hyatt And Rolfson/Hettinger-Lynch/Wisoky Group/Cronin, Welch And Rippin/Waters /Dickinson </t>
  </si>
  <si>
    <t>82957-7534-EK</t>
  </si>
  <si>
    <t>Nolan, Reynolds And Waters/Mccullough, Luettgen And Brakus/Grady, Nicolas And Blick/Hilll-Lemke/Hettinger-Kuhic/Luettgen-Satterfield</t>
  </si>
  <si>
    <t>35396-18052-IM</t>
  </si>
  <si>
    <t>Fritsch Group/Kling, Barrows And Rau/Gutkowski-Nikolaus/Erdman, Rutherford And Cronin/Schmeler, Carroll And Schaden</t>
  </si>
  <si>
    <t>16187-9844-FM</t>
  </si>
  <si>
    <t>Bradtke-Walsh/Tillman, Brakus And Padberg/Brekke-Crist</t>
  </si>
  <si>
    <t>97401-89310-JA</t>
  </si>
  <si>
    <t>Little-Murazik/Veum, Gislason And Morar/Cronin-Jacobson</t>
  </si>
  <si>
    <t>31313-56006-GA</t>
  </si>
  <si>
    <t>Boehm-Dooley/Altenwerth, Abernathy And Kuvalis/Abernathy /Bednar-Crist/Kuhlman, Bashirian And Abbott/Koss Group</t>
  </si>
  <si>
    <t>6697-37615-EG</t>
  </si>
  <si>
    <t>O'Keefe-Dickinson/Emmerich, Feil And Gorczany/Cole, Reichert And Halvorson/Doyle-Powlowski/Moen, Koss And Paucek/Bode-Nikolaus/Jenkins Group</t>
  </si>
  <si>
    <t>93286-84982-DB</t>
  </si>
  <si>
    <t>50222-17145-JM</t>
  </si>
  <si>
    <t>Gutmann, Schamberger And Witting/Tromp /O'Kon, Huels And Lubowitz/Konopelski-Langosh/Bergstrom, Barrows And Shields/Nolan, Renner And Lesch/Connelly-Maggio</t>
  </si>
  <si>
    <t>33370-40649-FH</t>
  </si>
  <si>
    <t xml:space="preserve">Cremin Inc/Bernier-Stokes/Pollich, Nikolaus And Gottlieb/Cronin, Gibson And Parisian/Casper, Hayes And Oberbrunner/Hickle </t>
  </si>
  <si>
    <t>38793-13785-LD</t>
  </si>
  <si>
    <t>01-09-1970</t>
  </si>
  <si>
    <t>Bode-Kutch/Cassin, Grant And Pfannerstill/Little, Heller And Lubowitz/Fritsch And Sons/Smitham-Hickle</t>
  </si>
  <si>
    <t>34806-72576-LN</t>
  </si>
  <si>
    <t>Luettgen Group/Thompson, Baumbach And Medhurst/Mante, Ferry And Corwin/Mann, Walsh And Dickinson/Keeling, Kilback And Mcdermott</t>
  </si>
  <si>
    <t>27569-91353-MK</t>
  </si>
  <si>
    <t>Shields, Wintheiser And Boyle/Champlin, O'Reilly And O'Keefe/Raynor-Oberbrunner/Crona, Schmeler And Greenfelder/Braun-Simonis/Erdman, Graham And Yost/Volkman, Hamill And Stiedemann/Weimann And Sons</t>
  </si>
  <si>
    <t>51519-66602-DA</t>
  </si>
  <si>
    <t xml:space="preserve">Walsh, Hettinger And Grimes/Raynor /Hegmann, Koelpin And Lindgren/Gibson-Hills/Wiegand </t>
  </si>
  <si>
    <t>28963-26399-DL</t>
  </si>
  <si>
    <t>Kertzmann-Kulas/Mohr, Monahan And Hermiston/Brakus, White And Mueller/Watsica-Morissette/Watsica Group/Hegmann, Koelpin And Lindgren</t>
  </si>
  <si>
    <t>20589-61911-EL</t>
  </si>
  <si>
    <t>Botsford, Wuckert And Volkman/Carter-Mueller/Kirlin /Mann, Walsh And Dickinson/Keebler-Stark/Pouros Group</t>
  </si>
  <si>
    <t>87042-74928-ME</t>
  </si>
  <si>
    <t>Gorczany-Nienow/Donnelly-Abbott/Paucek, Mclaughlin And Green</t>
  </si>
  <si>
    <t>91905-71684-NA</t>
  </si>
  <si>
    <t>Fritsch And Sons/Becker, Deckow And O'Keefe/Kautzer /Waelchi, Dare And Rolfson</t>
  </si>
  <si>
    <t>63079-8565-JK</t>
  </si>
  <si>
    <t>Reichert, Mayer And Schmitt/Swaniawski-Sawayn/Predovic, O'Conner And Gutkowski/Kassulke, Morar And Crooks/Volkman-Conn</t>
  </si>
  <si>
    <t>62078-55336-HB</t>
  </si>
  <si>
    <t>23-03-2012</t>
  </si>
  <si>
    <t>Trantow-Quigley/Hirthe /Conroy, Wisoky And Daniel</t>
  </si>
  <si>
    <t>19408-19926-FB</t>
  </si>
  <si>
    <t>Mohr And Sons/Walker, Paucek And Beer/Schmitt-Mckenzie/Stiedemann-Wuckert/Schmeler, Carroll And Schaden/Toy, Hahn And King</t>
  </si>
  <si>
    <t>99520-2165-BF</t>
  </si>
  <si>
    <t>Weber Inc/Towne-Hamill/Mckenzie, Paucek And Jaskolski/Botsford, Wuckert And Volkman/Rippin-Torphy/Waelchi Inc/Hermann /Cremin-Jenkins/Strosin, Frami And Kuhic</t>
  </si>
  <si>
    <t>17839-83028-KG</t>
  </si>
  <si>
    <t>Legros Group/Adecoi/Bergstrom, Barrows And Shields/O'Conner Inc</t>
  </si>
  <si>
    <t>94513-18615-IB</t>
  </si>
  <si>
    <t>Pouros And Sons/Conroy, Wisoky And Daniel/Keeling, Kilback And Mcdermott</t>
  </si>
  <si>
    <t>63289-29238-MJ</t>
  </si>
  <si>
    <t>Wintheiser /Gaylord-Torphy/Hansen-Hills/Medhurst, Thiel And Schuster/Kuhn, Reinger And Zulauf/Connelly-Maggio/Moore-O'Conner</t>
  </si>
  <si>
    <t>14232-72783-GG</t>
  </si>
  <si>
    <t>Lueilwitz /Funk And Sons/Macgyver-Hegmann/Lueilwitz-Runolfsdottir/Hickle, Beatty And Gleichner</t>
  </si>
  <si>
    <t>63934-45840-LD</t>
  </si>
  <si>
    <t>Schneider Inc/Adenex/Murazik /Haley, Bergstrom And Auer/Champlin, Oberbrunner And Eichmann</t>
  </si>
  <si>
    <t>10368-15094-II</t>
  </si>
  <si>
    <t>Schmitt /Murazik /Wehner-Steuber</t>
  </si>
  <si>
    <t>31285-52923-NM</t>
  </si>
  <si>
    <t>Dibbert And Sons/Grady, Mitchell And Lindgren/Padberg Group/Tromp /Feil, Shields And Gislason/Konopelski, Hermann And Ziemann/Konopelski, Schaefer And Feil</t>
  </si>
  <si>
    <t>51052-35174-LM</t>
  </si>
  <si>
    <t xml:space="preserve">Cartwright, Kulas And Fahey/Rowe-Fisher/Cassin </t>
  </si>
  <si>
    <t>88303-62977-II</t>
  </si>
  <si>
    <t>Murray, Monahan And Hilll/Konopelski And Sons/Auer-Ryan/Willms-Ondricka/Towne-Lehner</t>
  </si>
  <si>
    <t>78921-79371-MN</t>
  </si>
  <si>
    <t>Denesik-Quigley/Jaskolski-Ebert/Lueilwitz-Runolfsdottir/Macejkovic-Haag</t>
  </si>
  <si>
    <t>29657-72540-ED</t>
  </si>
  <si>
    <t>África-Edusa/Ernser-Eichmann/Witting-Ernser/Prohaska-Lueilwitz</t>
  </si>
  <si>
    <t>94394-2252-IN</t>
  </si>
  <si>
    <t>Langosh /Blick, Herman And Grady/Afimu/Denesik-Quigley/Bailey-Crist/Macejkovic, Gusikowski And Keeling</t>
  </si>
  <si>
    <t>1214-52579-NB</t>
  </si>
  <si>
    <t>16-11-2013</t>
  </si>
  <si>
    <t>Nicolas Group/O'Reilly Group/Leffler, Wisozk And Koelpin/Buckridge-Greenfelder/Watsica Group</t>
  </si>
  <si>
    <t>99319-21380-BN</t>
  </si>
  <si>
    <t>Muller, Reichert And Grimes/Dicki-Schaden/Gutmann, Schamberger And Witting/Bartell Inc/Harber Inc</t>
  </si>
  <si>
    <t>18829-87185-AE</t>
  </si>
  <si>
    <t>Hilll, Blick And Cartwright/Little, Heller And Lubowitz/Wisozk, Smitham And Wisoky/Flatley Group/Trantow, Schneider And Marvin/Zieme-Langworth</t>
  </si>
  <si>
    <t>10637-8189-IF</t>
  </si>
  <si>
    <t>África Digna/Bosco-Kuhn/Hamill-Rath</t>
  </si>
  <si>
    <t>44476-8950-DN</t>
  </si>
  <si>
    <t>Langosh, Lueilwitz And Lehner/Gutkowski /Breitenberg, Kemmer And Schumm/Johns, Wisozk And Johnson/Rippin-Torphy/Gleason, Stoltenberg And Anderson/Treutel-Stamm</t>
  </si>
  <si>
    <t>71088-2852-BD</t>
  </si>
  <si>
    <t>Hahn And Sons/Weimann Inc/Hilll /Turner, Reynolds And Wolf/Okuneva, Vonrueden And Quigley/Sporer And Sons</t>
  </si>
  <si>
    <t>64489-78182-JI</t>
  </si>
  <si>
    <t>Waters, Batz And Dickinson/Hilll, Blick And Cartwright/Waelchi Inc/Heaney, Feest And Murphy/Bode-Kutch/Trantow, Greenholt And Keebler/Adams-Hickle/Jones-Kemmer</t>
  </si>
  <si>
    <t>14783-19600-DG</t>
  </si>
  <si>
    <t>25-12-2014</t>
  </si>
  <si>
    <t>Wehner-Jenkins/Adams-Hickle/Gusikowski Inc/Cassin, Kohler And Bauch/Walsh /Bartoletti-Dickinson/Corwin Group</t>
  </si>
  <si>
    <t>6649-88164-II</t>
  </si>
  <si>
    <t>Mann, Walsh And Dickinson/Kautzer /Raynor /Maggio-O'Keefe/Senger Group/Afro_Aid</t>
  </si>
  <si>
    <t>39464-14870-BF</t>
  </si>
  <si>
    <t>Gutkowski /Dooley Group/Hills Inc/Tillman, Brakus And Padberg/Hintz-Reilly/Wyman, Nicolas And Fahey</t>
  </si>
  <si>
    <t>18405-21437-DE</t>
  </si>
  <si>
    <t xml:space="preserve">Prohaska-Brakus/King Group/Wisozk-Bernier/Herman, Luettgen And Balistreri/Davis Inc/Connelly-Ruecker/Boehm </t>
  </si>
  <si>
    <t>48474-28451-IH</t>
  </si>
  <si>
    <t>Rippin-Effertz/Jacobs Group/Ritchie And Sons/Konopelski, Schaefer And Feil/Zemlak, Cruickshank And Boehm/Watsica Inc</t>
  </si>
  <si>
    <t>71868-33642-LL</t>
  </si>
  <si>
    <t>Hudson-Mayer/Stracke Group/Strosin-Barton/Gleichner, Waelchi And Douglas/Jacobs, Bechtelar And Skiles</t>
  </si>
  <si>
    <t>21591-89658-GI</t>
  </si>
  <si>
    <t>Konopelski, Schaefer And Feil/Rath-Quitzon/Green-Cruickshank/Hilpert /Klein Group/Green, Towne And Baumbach</t>
  </si>
  <si>
    <t>13659-7331-DH</t>
  </si>
  <si>
    <t>Rau, Ryan And Lueilwitz/Willms-Jacobson/Upton, Boehm And Haag/Gulgowski Inc/Simonis-Torphy/Rowe-Wisoky</t>
  </si>
  <si>
    <t>36529-55355-LF</t>
  </si>
  <si>
    <t>Torphy, Adams And Walter/Hilll /Breitenberg, Kemmer And Schumm/Koch-Schneider</t>
  </si>
  <si>
    <t>84207-72268-NN</t>
  </si>
  <si>
    <t>Bahringer-Johnston/Waelchi-Bashirian/Effertz-Zboncak/Wilderman, Dubuque And Quitzon/Kozey Inc</t>
  </si>
  <si>
    <t>18415-70645-FE</t>
  </si>
  <si>
    <t>Ledner, Skiles And Emard/Johnston And Sons/Zieme-O'Reilly/Heaney Inc/Keeling, Bruen And Greenholt</t>
  </si>
  <si>
    <t>12165-7297-HM</t>
  </si>
  <si>
    <t>Renner-Erdman/Wilderman, Dubuque And Quitzon/Gleichner, Waelchi And Douglas/Koelpin-Hand/Kertzmann Group</t>
  </si>
  <si>
    <t>29875-34859-AI</t>
  </si>
  <si>
    <t>Keeling, Kilback And Mcdermott/Schmidt-Schinner/Beahan-Kuhlman/Feil-Nikolaus</t>
  </si>
  <si>
    <t>7493-41158-LM</t>
  </si>
  <si>
    <t>Willms-Jacobson/Prohaska-Brakus/Grant-Schaden/Schultz, Keebler And Gorczany</t>
  </si>
  <si>
    <t>8008-61735-LA</t>
  </si>
  <si>
    <t xml:space="preserve">Weissnat Inc/Wisozk-Bernier/O'Hara-Bergstrom/Hilpert /Conroy /Oberbrunner, Cremin And Gislason/Champlin </t>
  </si>
  <si>
    <t>78813-79412-EA</t>
  </si>
  <si>
    <t>Ziemann-Trantow/Bins, Ortiz And Bogan/Bosco-Kuhn/Deckow And Sons</t>
  </si>
  <si>
    <t>88322-97534-EM</t>
  </si>
  <si>
    <t>Hintz, Yost And Carter/Conn /Torp, Schmitt And Kemmer/Marks-Stokes/Lowe, Quitzon And Johnson/Schiller Inc</t>
  </si>
  <si>
    <t>93385-98148-BJ</t>
  </si>
  <si>
    <t>Stracke Group/Lubowitz Group/Hilll Group/Nienow, Harvey And Bartoletti/Cummerata, Gutmann And Gaylord/Thompson, Baumbach And Medhurst/Jacobs, Braun And Schimmel/Spinka, Senger And Brakus</t>
  </si>
  <si>
    <t>23571-8655-DB</t>
  </si>
  <si>
    <t>Cummerata Group/Conroy, Wisoky And Daniel/Hoppe-Zboncak/Cremin-Ondricka/Wolf, West And Breitenberg</t>
  </si>
  <si>
    <t>79665-70458-NI</t>
  </si>
  <si>
    <t>Deckow, Cassin And Dooley/Weimann, Armstrong And Luettgen/Wisozk /Botsford, Wuckert And Volkman</t>
  </si>
  <si>
    <t>46536-93948-KN</t>
  </si>
  <si>
    <t>Kshlerin, Hahn And Gulgowski/Altenwerth, Abernathy And Kuvalis/Bednar-Buckridge/Gutkowski-Nikolaus/Weissnat, Jaskolski And Bins</t>
  </si>
  <si>
    <t>26812-10170-AO</t>
  </si>
  <si>
    <t>Abshire Inc/Ryan, Stark And Medhurst/Kuvalis, Harris And Okuneva/Jenkins-Dicki/Macgyver-Hegmann</t>
  </si>
  <si>
    <t>65489-11249-JO</t>
  </si>
  <si>
    <t>Quitzon-Stark/Gaylord-Torphy/Abbott Group/Stoltenberg /Rohan And Sons/Mclaughlin And Sons/Kovacek-Dietrich</t>
  </si>
  <si>
    <t>85788-95744-KK</t>
  </si>
  <si>
    <t>03-06-1997</t>
  </si>
  <si>
    <t>Feil, Shields And Gislason/Rolfson And Sons/Simonis Inc/Aufderhar-Blick/Senger Inc/Morar-Schoen/Goldner-Botsford</t>
  </si>
  <si>
    <t>89796-3147-ON</t>
  </si>
  <si>
    <t>Hilll-Lemke/Conroy Group</t>
  </si>
  <si>
    <t>72324-81987-AA</t>
  </si>
  <si>
    <t>Aufderhar-Hettinger/Senger Group/Ledner, Skiles And Emard/Thompson, Baumbach And Medhurst</t>
  </si>
  <si>
    <t>93797-51453-DM</t>
  </si>
  <si>
    <t>Ritchie-Rath/Wolff, Russel And Ankunding/Moore-Lueilwitz/Cole-Reilly</t>
  </si>
  <si>
    <t>65320-39869-LE</t>
  </si>
  <si>
    <t>Grady Group/Renner Inc/Mertz Group/Fay, Simonis And Morar/Prohaska Inc/Simonis-Torphy/Lehner-Stanton</t>
  </si>
  <si>
    <t>58357-27494-MM</t>
  </si>
  <si>
    <t>Bayer-Bashirian/Schuster-Kub</t>
  </si>
  <si>
    <t>10096-65618-GB</t>
  </si>
  <si>
    <t>Schmeler, Carroll And Schaden/Koch, Feil And Spencer/Hammes-Conn/Herman, Luettgen And Balistreri/Hammes-Conn</t>
  </si>
  <si>
    <t>26993-92252-DN</t>
  </si>
  <si>
    <t>Becker And Sons/Adenex/Dare, O'Conner And Mohr</t>
  </si>
  <si>
    <t>56827-7334-BF</t>
  </si>
  <si>
    <t>Macejkovic-Haag/Afac/Bergstrom-O'Conner</t>
  </si>
  <si>
    <t>25570-36582-OE</t>
  </si>
  <si>
    <t>18-10-1976</t>
  </si>
  <si>
    <t>Corkery, Roberts And Leffler/Orn, Conn And Jakubowski</t>
  </si>
  <si>
    <t>52345-43077-BK</t>
  </si>
  <si>
    <t>Bins Group/Gottlieb /Quitzon Group</t>
  </si>
  <si>
    <t>79590-42420-JL</t>
  </si>
  <si>
    <t xml:space="preserve">Von-Grady/Kshlerin, Hahn And Gulgowski/Brown /Gaylord-Torphy/Boehm </t>
  </si>
  <si>
    <t>485-41885-LB</t>
  </si>
  <si>
    <t>Mann-Schinner/Willms-Jacobson/Kuhlman, Bashirian And Abbott/Collier-Anderson/Simonis Inc/Murray-Braun/Rath-Quitzon</t>
  </si>
  <si>
    <t>39820-92148-BE</t>
  </si>
  <si>
    <t>Osinski-Kunze/Waelchi-Borer/Becker, Deckow And O'Keefe/Brekke-Kihn</t>
  </si>
  <si>
    <t>79786-35665-BL</t>
  </si>
  <si>
    <t>28-10-1977</t>
  </si>
  <si>
    <t>Wilkinson, Prosacco And Kilback/Kilback /Reichert-Hermiston/Romaguera-Gerhold/Johnston And Sons</t>
  </si>
  <si>
    <t>70065-76711-GB</t>
  </si>
  <si>
    <t>Cronin /Nikolaus-Mueller</t>
  </si>
  <si>
    <t>71776-46517-GE</t>
  </si>
  <si>
    <t>Abbott /Dooley-Runolfsson/Rau, Ryan And Lueilwitz/Raynor And Sons/Hagenes-Gutmann/Lebsack, Conn And Kulas</t>
  </si>
  <si>
    <t>65793-25239-ON</t>
  </si>
  <si>
    <t>22-07-1987</t>
  </si>
  <si>
    <t>Smitham And Sons/Haag, Beatty And Walker/Graham /Rosenbaum, Lind And Koss/Mclaughlin And Sons/Zemlak, Cruickshank And Boehm</t>
  </si>
  <si>
    <t>71052-56815-EM</t>
  </si>
  <si>
    <t>Waters, Batz And Dickinson/Dickinson-Swift</t>
  </si>
  <si>
    <t>45835-87079-AE</t>
  </si>
  <si>
    <t>Mitchell-Bosco/Lowe, Streich And Purdy/Wilkinson-Zboncak/Steuber, Ferry And Williamson/Cassin, Rempel And Koelpin</t>
  </si>
  <si>
    <t>38925-68462-AH</t>
  </si>
  <si>
    <t>Lakin-Osinski/Dickinson /Zemlak-Daniel</t>
  </si>
  <si>
    <t>12061-34934-BB</t>
  </si>
  <si>
    <t xml:space="preserve">Reichert And Sons/Rohan Inc/Leffler-Durgan/Kilback, Frami And Abbott/Hayes And Sons/Lynch </t>
  </si>
  <si>
    <t>37085-32742-KA</t>
  </si>
  <si>
    <t>Cartwright, Gusikowski And Miller/Upton, Boehm And Haag/Beahan-Kuhlman</t>
  </si>
  <si>
    <t>21234-76494-HB</t>
  </si>
  <si>
    <t>24-11-2009</t>
  </si>
  <si>
    <t>Wintheiser /Nienow /Green-Cruickshank/Sanford-Kovacek/Cremin-Hodkiewicz</t>
  </si>
  <si>
    <t>83844-19551-HI</t>
  </si>
  <si>
    <t>Bednar-Flatley/Murazik /Olson-Green/Kuhlman, Bashirian And Abbott/Afac</t>
  </si>
  <si>
    <t>44936-24558-FF</t>
  </si>
  <si>
    <t xml:space="preserve">Koelpin-Hand/Goldner-Botsford/Gusikowski-Bechtelar/Strosin /Boyer Inc/Zieme-O'Reilly/Christiansen </t>
  </si>
  <si>
    <t>22579-77913-DE</t>
  </si>
  <si>
    <t xml:space="preserve">Cassin-Jerde/Hammes-Conn/Stoltenberg </t>
  </si>
  <si>
    <t>66498-3851-MK</t>
  </si>
  <si>
    <t>Pollich-Treutel/Zieme /Lind-Kuphal/Jerde-Lowe/Cassin Group/Franecki /Steuber, Rutherford And Upton</t>
  </si>
  <si>
    <t>79332-68222-EG</t>
  </si>
  <si>
    <t>Miller, Senger And Kertzmann/Rohan Inc/Farrell Group/Homenick, Sipes And Carter/Schiller-Reilly</t>
  </si>
  <si>
    <t>49002-85842-AJ</t>
  </si>
  <si>
    <t>22-10-1971</t>
  </si>
  <si>
    <t>Goyette Inc/Durgan /Sanford-Kovacek/Halvorson, Jacobson And Ward/Hermiston And Sons</t>
  </si>
  <si>
    <t>73506-87242-KA</t>
  </si>
  <si>
    <t>Blanda-Gislason/Smitham And Sons/Paucek Group</t>
  </si>
  <si>
    <t>52828-52150-GI</t>
  </si>
  <si>
    <t xml:space="preserve">Koelpin Group/Wyman, Nicolas And Fahey/Ledner, Skiles And Emard/Cole-Reilly/Durgan </t>
  </si>
  <si>
    <t>25449-56618-MA</t>
  </si>
  <si>
    <t>Murphy-Yundt/Klocko Group/Yost Inc/Kutch, Cremin And Mcclure/Collins, Collier And Herman</t>
  </si>
  <si>
    <t>11710-93127-JI</t>
  </si>
  <si>
    <t>Bartoletti-Kunde/Lebsack, Conn And Kulas/Schroeder-Wiza/Sporer Inc/Langworth /Kuhn-Herzog/Fay, Hyatt And Rolfson</t>
  </si>
  <si>
    <t>97844-65584-BB</t>
  </si>
  <si>
    <t>Bode-Nikolaus/Von-Grady/Green-Cruickshank/Johns, Kessler And Balistreri/Gulgowski-Spinka</t>
  </si>
  <si>
    <t>6851-39020-OK</t>
  </si>
  <si>
    <t>Miller-Luettgen/Breitenberg-Murphy/Doyle-Jenkins/Feest /Champlin, Oberbrunner And Eichmann</t>
  </si>
  <si>
    <t>23202-87385-NJ</t>
  </si>
  <si>
    <t>Labadie And Sons/Hills Inc/Hermiston Group/Hane, Wyman And Rempel/Hirthe Group</t>
  </si>
  <si>
    <t>85831-76685-GL</t>
  </si>
  <si>
    <t>Hermann, Quigley And Heaney/Emmerich, Feil And Gorczany/Schimmel-Mcglynn/Sauer-Stoltenberg/Marks-Stokes/O'Reilly-Hilll/Langworth-Osinski/Mccullough, Luettgen And Brakus</t>
  </si>
  <si>
    <t>70721-28971-LK</t>
  </si>
  <si>
    <t>Brekke-Kihn/Gleason /O'Conner And Sons/Trantow, Greenholt And Keebler</t>
  </si>
  <si>
    <t>14549-59596-GH</t>
  </si>
  <si>
    <t>Sauer-Stoltenberg/Bosco-Kuhn/Bosco And Sons/Runolfsdottir-Prosacco/Stracke And Sons/Lebsack, Borer And Sanford</t>
  </si>
  <si>
    <t>68885-53109-IN</t>
  </si>
  <si>
    <t>Hermiston And Sons/Nikolaus-Mueller/Cassin, Kohler And Bauch/Berge /Hessel-Toy/Ernser-Eichmann</t>
  </si>
  <si>
    <t>31811-34018-DK</t>
  </si>
  <si>
    <t>Lakin-Bruen/Reichert, Mayer And Schmitt/Abernathy /Hartmann And Sons/Cummerata Group/Mraz-Eichmann</t>
  </si>
  <si>
    <t>15909-31249-OF</t>
  </si>
  <si>
    <t>21-09-2002</t>
  </si>
  <si>
    <t>Goyette Inc/Denesik And Sons/Acción Natura/Renner Inc/Sporer, Graham And Medhurst/Cronin-Jacobson/Friesen-Pfeffer</t>
  </si>
  <si>
    <t>10451-38969-ON</t>
  </si>
  <si>
    <t>Towne-Hamill/Bode-Nikolaus/Berge /Bartoletti, Macejkovic And Doyle/Bayer-Bashirian</t>
  </si>
  <si>
    <t>76596-72627-BM</t>
  </si>
  <si>
    <t xml:space="preserve">Watsica-Morissette/Stokes, Kilback And Boyle/Tromp </t>
  </si>
  <si>
    <t>76853-89792-GD</t>
  </si>
  <si>
    <t>Kerluke-Yundt/Bradtke-Wilkinson/Dare, O'Conner And Mohr/Ziemann-Leuschke/Lubowitz-Stroman</t>
  </si>
  <si>
    <t>63179-96620-KB</t>
  </si>
  <si>
    <t>16-06-1977</t>
  </si>
  <si>
    <t>Mraz-Ratke/Berge /Shields, Wintheiser And Boyle/Mante, Bins And Crooks/Mertz Inc/Mcdermott, Bernier And White</t>
  </si>
  <si>
    <t>79602-16744-JB</t>
  </si>
  <si>
    <t>Blick, Herman And Grady/Okuneva /Koss Group/Russel Group</t>
  </si>
  <si>
    <t>44069-26953-FM</t>
  </si>
  <si>
    <t>Halvorson, Mcclure And Skiles/Thompson, Baumbach And Medhurst</t>
  </si>
  <si>
    <t>72963-91971-HM</t>
  </si>
  <si>
    <t>02-01-2009</t>
  </si>
  <si>
    <t>Barrows-Sauer/Hane, Buckridge And Kuhn</t>
  </si>
  <si>
    <t>32152-17407-FA</t>
  </si>
  <si>
    <t>Adega/Schowalter, Johnson And Kerluke/Wunsch, Barrows And Hoeger/Abshire, Crooks And Kassulke/Bradtke-Walsh/Braun-Simonis/Okuneva, Vonrueden And Quigley</t>
  </si>
  <si>
    <t>36926-16636-MH</t>
  </si>
  <si>
    <t>Jacobson, Boyer And Gleichner/Osinski-Zemlak/Ferry-Schuppe/Berge And Sons/Swaniawski-Sawayn</t>
  </si>
  <si>
    <t>5275-2102-AJ</t>
  </si>
  <si>
    <t>O'Keefe-Zulauf/Schowalter-Senger/Harber Inc</t>
  </si>
  <si>
    <t>54853-48395-ON</t>
  </si>
  <si>
    <t>Swaniawski-Sawayn/Luettgen, Watsica And Kutch</t>
  </si>
  <si>
    <t>87743-55222-JJ</t>
  </si>
  <si>
    <t>Lynch /Hayes-O'Reilly/Mckenzie Inc/Lindgren, Padberg And Hand/Dickens, Pfeffer And Nienow</t>
  </si>
  <si>
    <t>56146-74155-LD</t>
  </si>
  <si>
    <t>Hayes, Goodwin And Feil/Hickle, Beatty And Gleichner/Osinski-Zemlak</t>
  </si>
  <si>
    <t>24842-40599-GL</t>
  </si>
  <si>
    <t>Little-Weber/Wisozk-Connelly/Dickens /Runolfsson-Morar/Johnston-Spinka/Okuneva, Vonrueden And Quigley</t>
  </si>
  <si>
    <t>5292-92169-LJ</t>
  </si>
  <si>
    <t>Little, Heller And Lubowitz/Zieme /Hoppe-Zboncak/Raynor-Oberbrunner</t>
  </si>
  <si>
    <t>73472-15295-AI</t>
  </si>
  <si>
    <t>Jerde-Bauch/Schowalter, Johnson And Kerluke/Ebert-Pollich/Aecc/Waters Group</t>
  </si>
  <si>
    <t>58962-62564-LL</t>
  </si>
  <si>
    <t>Rice, Daniel And Klocko/Altenwerth, Ebert And Mitchell/Wilkinson-Zboncak</t>
  </si>
  <si>
    <t>61958-96692-DE</t>
  </si>
  <si>
    <t>Mitchell-Bosco/Zboncak-Mraz/Steuber-Lang/Dickinson-Swift/Hahn-Rohan/Medhurst, Thiel And Schuster</t>
  </si>
  <si>
    <t>29241-68908-GO</t>
  </si>
  <si>
    <t xml:space="preserve">Mckenzie Inc/Funk And Sons/Senger Group/Heller-Rohan/Mcdermott </t>
  </si>
  <si>
    <t>59432-57617-EA</t>
  </si>
  <si>
    <t>09-06-1990</t>
  </si>
  <si>
    <t>Sporer Inc/Senger Group/Dickens-Klein/Afac</t>
  </si>
  <si>
    <t>15425-39043-FG</t>
  </si>
  <si>
    <t>Prohaska-Lueilwitz/Gusikowski-Bechtelar/King, Gusikowski And Mosciski/Deckow, Cassin And Dooley</t>
  </si>
  <si>
    <t>75595-84450-EH</t>
  </si>
  <si>
    <t>Dare, O'Conner And Mohr/Towne-Hamill/Koelpin-Hand/Kertzmann Group/Dooley, Lindgren And Kub/Price-Shields/Jacobs, Braun And Schimmel</t>
  </si>
  <si>
    <t>78945-54146-LJ</t>
  </si>
  <si>
    <t>Thompson, Baumbach And Medhurst/Barrows-Dibbert/Buckridge Group/Feil, Lehner And Krajcik/Ernser-Eichmann</t>
  </si>
  <si>
    <t>72904-66671-LD</t>
  </si>
  <si>
    <t>12-02-1973</t>
  </si>
  <si>
    <t>Mclaughlin And Sons/Kling, Barrows And Rau/Acción Natura/Schiller, Ullrich And Willms/Roob-Jacobson</t>
  </si>
  <si>
    <t>23489-1252-JB</t>
  </si>
  <si>
    <t>Wiegand Group/Mayert-Nader/Goyette, Huels And Champlin/Bahringer-Lehner</t>
  </si>
  <si>
    <t>88602-35590-BB</t>
  </si>
  <si>
    <t>Boehm /O'Reilly, Romaguera And Bode/Lind-Schuppe</t>
  </si>
  <si>
    <t>22096-75189-KI</t>
  </si>
  <si>
    <t>Mcdermott Inc/Bergstrom, Barrows And Shields/Cartwright, Kulas And Fahey/Dibbert, Mckenzie And Cronin/Waelchi-Borer/Cremin, Klocko And Thiel</t>
  </si>
  <si>
    <t>7503-16094-GB</t>
  </si>
  <si>
    <t>Watsica-Morissette/O'Hara-Bergstrom/Moore-Lueilwitz</t>
  </si>
  <si>
    <t>27053-63956-BN</t>
  </si>
  <si>
    <t>Mcdermott /Mcclure /Schoen And Sons/Mante, Ferry And Corwin/Simonis, Roberts And Frami/Hayes And Sons</t>
  </si>
  <si>
    <t>90424-2237-DK</t>
  </si>
  <si>
    <t>Aufderhar-Hettinger/Nikolaus-Pfannerstill/Renner Inc/Champlin, O'Reilly And O'Keefe/Gorczany, Lindgren And Smitham</t>
  </si>
  <si>
    <t>38854-67156-AE</t>
  </si>
  <si>
    <t>Schowalter-Senger/Grimes, Leuschke And Huel/Hettinger-Kuhic/Schowalter-Senger/Conn-Jones</t>
  </si>
  <si>
    <t>45676-87421-BB</t>
  </si>
  <si>
    <t>Lind-Kuphal/Ryan /Kovacek-Dietrich</t>
  </si>
  <si>
    <t>77533-53668-EH</t>
  </si>
  <si>
    <t>Reinger And Sons/Jenkins-Dicki/Koelpin-Hand/Adela Eh/Gulgowski-Spinka</t>
  </si>
  <si>
    <t>6984-93335-BO</t>
  </si>
  <si>
    <t>28-03-1977</t>
  </si>
  <si>
    <t>Lubowitz Group/Rogahn-Leannon/Upton, Boehm And Haag/Moore-O'Conner/Tillman, Brakus And Padberg/Wyman, Nicolas And Fahey/Jenkins-Kemmer</t>
  </si>
  <si>
    <t>28185-80804-BN</t>
  </si>
  <si>
    <t>Zemlak-Daniel/Huels /Keeling, Bruen And Greenholt/Russel Group</t>
  </si>
  <si>
    <t>94655-9425-EH</t>
  </si>
  <si>
    <t>Terry Group/Senger-Bogisich/Strosin-Barton/Wehner And Sons/Ritchie-Rath/Mann-Schinner/Walsh /Baumbach, Reinger And Jaskolski</t>
  </si>
  <si>
    <t>67671-96972-OJ</t>
  </si>
  <si>
    <t>04-10-2008</t>
  </si>
  <si>
    <t>Dietrich-Roob/Rohan And Sons/Shields, Grant And Bernier/Zboncak-Mraz</t>
  </si>
  <si>
    <t>17288-65528-MG</t>
  </si>
  <si>
    <t xml:space="preserve">Heller, Bradtke And Stoltenberg/Altenwerth, Abernathy And Kuvalis/Rolfson, Koch And Osinski/D'Amore And Sons/Hirthe </t>
  </si>
  <si>
    <t>57247-77195-BE</t>
  </si>
  <si>
    <t>30-01-2010</t>
  </si>
  <si>
    <t>Zboncak Inc/Franecki-Beahan/Schmidt, Ryan And Jacobson/Koelpin Group/Schiller, Ullrich And Willms</t>
  </si>
  <si>
    <t>41630-66342-ME</t>
  </si>
  <si>
    <t>Lakin-Osinski/Keebler /Gorczany, Lindgren And Smitham</t>
  </si>
  <si>
    <t>58475-82630-GF</t>
  </si>
  <si>
    <t>Bosco-Kiehn/Runolfsdottir-Emard/Marvin-Wolff/Mante, Ferry And Corwin/Wolf-Boehm</t>
  </si>
  <si>
    <t>64744-13216-EK</t>
  </si>
  <si>
    <t>Hirthe Group/Bashirian, Greenholt And Russel/Gaylord-Torphy/Afac/Lebsack, Borer And Sanford/Schamberger-Walter</t>
  </si>
  <si>
    <t>76022-41057-IL</t>
  </si>
  <si>
    <t>Terry Group/Schuster-Kub/Erdman-Block/Hills-Quitzon</t>
  </si>
  <si>
    <t>96381-83976-KB</t>
  </si>
  <si>
    <t>Bode-Kutch/Mcclure /Mertz, Batz And Olson/Mante, Bode And Wiegand</t>
  </si>
  <si>
    <t>30299-89419-BH</t>
  </si>
  <si>
    <t>Towne /Kuhlman-Bernhard/Schmitt-Mckenzie/Feil, Kemmer And Koch/Wisoky Inc/Wuckert Group/Bahringer Group</t>
  </si>
  <si>
    <t>11344-14431-BB</t>
  </si>
  <si>
    <t>Streich Group/Boyle, Weissnat And Blanda/Bode-Nikolaus/Pollich-Treutel</t>
  </si>
  <si>
    <t>24231-27949-HB</t>
  </si>
  <si>
    <t>Nienow /Ferry-Schuppe/Cronin-Jacobson</t>
  </si>
  <si>
    <t>77803-47235-LL</t>
  </si>
  <si>
    <t>Langworth-Osinski/Koch-Schneider/Bayer-Bashirian</t>
  </si>
  <si>
    <t>85119-9254-BB</t>
  </si>
  <si>
    <t>19-03-2000</t>
  </si>
  <si>
    <t>Quitzon-Stark/Bauch, Ernser And Cronin/Koch, Feil And Spencer/Watsica-Hauck/Hilll /Gerlach-Leuschke</t>
  </si>
  <si>
    <t>29385-53657-NF</t>
  </si>
  <si>
    <t>Barrows-Sauer/Erdman-Block/Jones-Kemmer/Fay, Hyatt And Rolfson/Bartoletti-Dickinson/Schmidt-Schinner/Senger Group</t>
  </si>
  <si>
    <t>313-23275-MB</t>
  </si>
  <si>
    <t>Reichert-Deckow/Moore-O'Conner/Feil, Lehner And Krajcik/Oberbrunner, Cremin And Gislason/Shields-Kuhlman/Littel, Lynch And Lowe</t>
  </si>
  <si>
    <t>7466-67404-DM</t>
  </si>
  <si>
    <t>Doyle-Jenkins/Corkery /Mitchell-Bosco/Schoen And Sons/Hamill-Rath/Williamson-Watsica</t>
  </si>
  <si>
    <t>56037-19697-BH</t>
  </si>
  <si>
    <t>Konopelski, Hermann And Ziemann/Muller, Reichert And Grimes/Cruickshank Inc/Dickens, Pfeffer And Nienow/Cruickshank-Schmitt</t>
  </si>
  <si>
    <t>4857-51362-MF</t>
  </si>
  <si>
    <t>Schimmel-Murray/Watsica Group/Von-Grady/Jaskolski Inc/Quitzon Group/Renner-Erdman/Hudson-Mayer</t>
  </si>
  <si>
    <t>42421-19542-OH</t>
  </si>
  <si>
    <t>Moore-O'Conner/Shields, Wintheiser And Boyle/Murphy-Yundt/Schaden, Homenick And Gutkowski/Kautzer, Streich And Vandervort/Skiles-Schamberger</t>
  </si>
  <si>
    <t>16456-98909-BK</t>
  </si>
  <si>
    <t>Breitenberg, Kemmer And Schumm/Stokes Inc/Fay Inc/Gutkowski-Bartoletti/Simonis-Torphy</t>
  </si>
  <si>
    <t>16533-22869-BL</t>
  </si>
  <si>
    <t>Aufderhar-Blick/Cartwright, Gusikowski And Miller/Hauck-Lind/Moore-O'Conner/Simonis, Roberts And Frami</t>
  </si>
  <si>
    <t>88612-89115-NM</t>
  </si>
  <si>
    <t>Rosenbaum-Cole/Koelpin, Stehr And Senger/Blick-Bartell/Mckenzie, Paucek And Jaskolski</t>
  </si>
  <si>
    <t>33431-35688-NA</t>
  </si>
  <si>
    <t xml:space="preserve">Kilback, Frami And Abbott/Swift, Harris And Towne/Morar-Schoen/Grady, Nicolas And Blick/Veum, Gislason And Morar/Runolfsdottir-Emard/Champlin, O'Reilly And O'Keefe/Runolfsson-Morar/Towne </t>
  </si>
  <si>
    <t>48888-8281-NO</t>
  </si>
  <si>
    <t>09-05-1984</t>
  </si>
  <si>
    <t>Senger Inc/Bahringer Inc/Rosenbaum And Sons/Bailey-Crist</t>
  </si>
  <si>
    <t>16313-16750-HN</t>
  </si>
  <si>
    <t>Langosh /Koss Group/Maggio-Kuvalis/Schmidt-Schinner/Zieme-O'Reilly</t>
  </si>
  <si>
    <t>6938-24594-GL</t>
  </si>
  <si>
    <t>Kassulke, Morar And Crooks/Heller, Bradtke And Stoltenberg/Wisozk /Runolfsdottir-Emard/Schultz, Huel And Cormier</t>
  </si>
  <si>
    <t>93738-78901-LK</t>
  </si>
  <si>
    <t>Wilderman-Leannon/Mann, Howell And Shields/Wehner-Jenkins/Lehner-Stanton/Bins, Ortiz And Bogan/Collier-Anderson</t>
  </si>
  <si>
    <t>15723-89509-HD</t>
  </si>
  <si>
    <t>17-08-1970</t>
  </si>
  <si>
    <t>Abshire, Crooks And Kassulke/Jerde-Bauch/Ryan, Stark And Medhurst/Hauck /Thiel /Jacobs, Bechtelar And Skiles/Boehm-Luettgen</t>
  </si>
  <si>
    <t>2296-8276-BL</t>
  </si>
  <si>
    <t>Berge And Sons/Hayes And Sons</t>
  </si>
  <si>
    <t>15089-34823-BM</t>
  </si>
  <si>
    <t>Aufderhar-Blick/Prohaska Inc/Koss Group/Grady, Hermann And Streich/Mcclure, Klocko And Wyman</t>
  </si>
  <si>
    <t>20851-74752-GM</t>
  </si>
  <si>
    <t>Breitenberg-Murphy/Rowe-Fisher/Brakus, White And Mueller/Gerlach, Fritsch And Rippin/Hudson-Mayer/Bins, Ortiz And Bogan/Stokes Inc</t>
  </si>
  <si>
    <t>85543-99680-NB</t>
  </si>
  <si>
    <t>Predovic-Graham/Zieme-Metz/Raynor, Abernathy And Koch/Walsh-Doyle/Fay, Hyatt And Rolfson</t>
  </si>
  <si>
    <t>58754-31362-HF</t>
  </si>
  <si>
    <t>Little-Weber/Olson, Thompson And Fritsch/O'Kon, Huels And Lubowitz/Zieme Group/Kuhn-Greenholt/Runolfsdottir And Sons</t>
  </si>
  <si>
    <t>80150-41508-JM</t>
  </si>
  <si>
    <t>Stark, Langworth And Kovacek/Gibson-Hills/Mann-Schinner/Konopelski And Sons/Maggio-Kuvalis</t>
  </si>
  <si>
    <t>46944-87034-HF</t>
  </si>
  <si>
    <t>Dietrich /O'Kon, Huels And Lubowitz/Cummerata Group/Hintz-Donnelly</t>
  </si>
  <si>
    <t>43629-80962-BE</t>
  </si>
  <si>
    <t xml:space="preserve">Mckenzie, Lynch And Reinger/Johns-Wolff/Lakin, Smitham And Greenholt/Predovic, O'Conner And Gutkowski/Miller, Senger And Kertzmann/Dickens </t>
  </si>
  <si>
    <t>29863-83457-IJ</t>
  </si>
  <si>
    <t>Lesch, Rath And Pfannerstill/Corkery /O'Keefe-Dickinson/Dietrich And Sons</t>
  </si>
  <si>
    <t>93698-72568-FG</t>
  </si>
  <si>
    <t>Heaney, Feest And Murphy/Rath Group/Marquardt /Considine-Weimann/Rogahn-Leannon</t>
  </si>
  <si>
    <t>21146-52853-EA</t>
  </si>
  <si>
    <t>Weber, Rippin And Krajcik/Bartoletti-Daniel/Grady, Hermann And Streich/Gutkowski-Nikolaus/Kozey-Stoltenberg</t>
  </si>
  <si>
    <t>73097-29089-NJ</t>
  </si>
  <si>
    <t>Kuvalis-Swift/Predovic, O'Conner And Gutkowski/Welch /Thompson, Baumbach And Medhurst</t>
  </si>
  <si>
    <t>65344-8381-KM</t>
  </si>
  <si>
    <t>Ratke, Connelly And Ward/Cronin Inc/Jacobi, Spencer And Mayer/Thiel /Heller, Bradtke And Stoltenberg/Bosco, Heathcote And Ryan</t>
  </si>
  <si>
    <t>14933-60139-KM</t>
  </si>
  <si>
    <t>Johns, Kessler And Balistreri/Waters, Batz And Dickinson/Toy, Hahn And King/Kuvalis, Harris And Okuneva/Hirthe Group/Kohler, Harris And Weissnat</t>
  </si>
  <si>
    <t>17895-56094-IG</t>
  </si>
  <si>
    <t>Hintz, Yost And Carter/Feil, Lehner And Krajcik</t>
  </si>
  <si>
    <t>43189-87935-AE</t>
  </si>
  <si>
    <t>Carter-Muller/Mante, Ferry And Corwin/Swaniawski-Kutch/Pollich, Nikolaus And Gottlieb</t>
  </si>
  <si>
    <t>80203-76519-BB</t>
  </si>
  <si>
    <t>04-06-1998</t>
  </si>
  <si>
    <t>Kuvalis-Swift/Stiedemann-Wuckert/Schmeler, Carroll And Schaden/Keebler /D'Amore And Sons</t>
  </si>
  <si>
    <t>22659-33968-HG</t>
  </si>
  <si>
    <t>Gorczany-Nienow/Hoeger, Zboncak And Hammes/Lakin, Smitham And Greenholt/Hessel, Predovic And Green/Johnston And Sons/Acción Natura</t>
  </si>
  <si>
    <t>13640-68344-JO</t>
  </si>
  <si>
    <t>Berge And Sons/Franecki-Beahan/Leffler-Durgan/Cremin, Klocko And Thiel/Kunde-Lowe/Reilly, Deckow And Frami</t>
  </si>
  <si>
    <t>70571-7375-AB</t>
  </si>
  <si>
    <t>Goodwin, Cremin And Raynor/Pouros, Bradtke And Monahan/Barrows-Sauer/Gutkowski, Huel And Murazik</t>
  </si>
  <si>
    <t>76995-71002-DB</t>
  </si>
  <si>
    <t>Stokes, Kilback And Boyle/Turner, Medhurst And Carroll/Dibbert And Sons/Nolan Group</t>
  </si>
  <si>
    <t>97170-64652-II</t>
  </si>
  <si>
    <t>Murray-Braun/Thompson, Baumbach And Medhurst/Yost, Mayer And Stokes/Emmerich, Feil And Gorczany/Langworth-Osinski/Abshire, Crooks And Kassulke</t>
  </si>
  <si>
    <t>74084-518-IK</t>
  </si>
  <si>
    <t>Satterfield, Torp And O'Kon/Wyman, Nicolas And Fahey/Afac/Kulas Inc/Ferry, Stroman And Veum</t>
  </si>
  <si>
    <t>6024-20010-NM</t>
  </si>
  <si>
    <t>Rosenbaum, Lind And Koss/Senger Group/Williamson-Littel</t>
  </si>
  <si>
    <t>86525-62150-GJ</t>
  </si>
  <si>
    <t>08-06-2010</t>
  </si>
  <si>
    <t>Predovic-Graham/Beer, Zieme And Huels/Bradtke Inc/Kuhlman, Bashirian And Abbott/Homenick, Sipes And Carter/Senger-Bins/Nader, Dietrich And Frami</t>
  </si>
  <si>
    <t>95454-22398-IJ</t>
  </si>
  <si>
    <t>Hermann, Quigley And Heaney/Bradtke And Sons/Hahn And Sons/Rowe-Wisoky</t>
  </si>
  <si>
    <t>83304-75661-EJ</t>
  </si>
  <si>
    <t xml:space="preserve">Baumbach, Reinger And Jaskolski/Yost, Mayer And Stokes/Kilback, Frami And Abbott/Harvey And Sons/Hermiston Group/Collier </t>
  </si>
  <si>
    <t>30706-35064-OJ</t>
  </si>
  <si>
    <t>Renner Inc/Hudson-Mayer/Cruickshank Inc/Bednar-Flatley/Barrows Group</t>
  </si>
  <si>
    <t>40803-97968-FM</t>
  </si>
  <si>
    <t>Hodkiewicz /Paucek, Mclaughlin And Green/Lueilwitz-Runolfsdottir/Auer, Bogisich And Jacobson/Gerlach-Leuschke/Adama/Cummerata, Gutmann And Gaylord</t>
  </si>
  <si>
    <t>13900-29706-BF</t>
  </si>
  <si>
    <t>03-09-2013</t>
  </si>
  <si>
    <t>Brown /Hilll-Tromp/Deckow And Sons/Mertz, Greenholt And Lind/Waelchi, Dare And Rolfson/África Digna/Hoppe-Wolf</t>
  </si>
  <si>
    <t>40787-9904-MA</t>
  </si>
  <si>
    <t>Brekke-Crist/Sauer-Stoltenberg/Davis Inc/Cole-Olson/Koepp /Cummerata, Gutmann And Gaylord/Reilly, Veum And Wehner</t>
  </si>
  <si>
    <t>12422-99547-BN</t>
  </si>
  <si>
    <t>25-11-1997</t>
  </si>
  <si>
    <t>Strosin And Sons/Zboncak And Sons/Nikolaus-Pfannerstill</t>
  </si>
  <si>
    <t>42956-27582-MN</t>
  </si>
  <si>
    <t>Stokes Inc/Afro_Aid/Daniel /King, Stroman And Flatley/Steuber-Lang</t>
  </si>
  <si>
    <t>49724-31467-LB</t>
  </si>
  <si>
    <t xml:space="preserve">Adem/Mayert-Nader/Zboncak-Mraz/Zboncak Inc/Halvorson </t>
  </si>
  <si>
    <t>30655-70567-AI</t>
  </si>
  <si>
    <t>Heaney Inc/Stracke Inc/Hoeger /Nikolaus-Pfannerstill/Feest /Lowe, Streich And Purdy</t>
  </si>
  <si>
    <t>65284-72698-GI</t>
  </si>
  <si>
    <t>02-12-1990</t>
  </si>
  <si>
    <t>Block Group/Jacobson Group/Kulas Inc/Conn /Schuppe And Sons</t>
  </si>
  <si>
    <t>52212-9979-BD</t>
  </si>
  <si>
    <t>Williamson, Hermiston And Bauch/Yost Inc/Hilll-Lemke/Gutkowski-Bartoletti</t>
  </si>
  <si>
    <t>85254-89767-BI</t>
  </si>
  <si>
    <t>07-08-2001</t>
  </si>
  <si>
    <t>Adavas/Weimann Inc/Hettinger-Nolan/Wolf And Sons/Kulas-Crist/Dooley Group/Daniel Inc</t>
  </si>
  <si>
    <t>53503-40947-AI</t>
  </si>
  <si>
    <t>Hills-Quitzon/Blick, Herman And Grady/Bins-Goldner</t>
  </si>
  <si>
    <t>15658-4938-KB</t>
  </si>
  <si>
    <t>Grady, Hermann And Streich/Johns-Wolff/Lueilwitz /Daniel Inc/Kuhic Inc</t>
  </si>
  <si>
    <t>26098-37361-KD</t>
  </si>
  <si>
    <t>Kohler, Harris And Weissnat/Schamberger-Walter/Zemlak-Daniel/Bode-Kutch/Aesco/Walter Group/Bednar-Flatley</t>
  </si>
  <si>
    <t>30713-62972-KA</t>
  </si>
  <si>
    <t>15-06-1981</t>
  </si>
  <si>
    <t xml:space="preserve">Bahringer /Steuber, Rutherford And Upton/Nolan Group/Ryan /Hessel-Toy/Kassulke, Morar And Crooks/Roob </t>
  </si>
  <si>
    <t>95433-21362-MH</t>
  </si>
  <si>
    <t xml:space="preserve">Treutel-Stamm/Heathcote, Schinner And Walker/Koepp Group/Tillman, Brakus And Padberg/Raynor </t>
  </si>
  <si>
    <t>37871-86931-DM</t>
  </si>
  <si>
    <t>Frami /Hermiston Group/Macejkovic, Barrows And Kshlerin/Goldner-Botsford/Rutherford Group</t>
  </si>
  <si>
    <t>562-97295-FB</t>
  </si>
  <si>
    <t xml:space="preserve">Kovacek-Swift/Towne /Adega/Waters </t>
  </si>
  <si>
    <t>61426-56305-BG</t>
  </si>
  <si>
    <t xml:space="preserve">Heaney, Feest And Murphy/Simonis-Torphy/Watsica-Blanda/Terry Group/Smith-Schowalter/Oberbrunner /Graham </t>
  </si>
  <si>
    <t>40722-17375-GN</t>
  </si>
  <si>
    <t xml:space="preserve">Hirthe Group/Braun-Simonis/Blanda-Gislason/Mills </t>
  </si>
  <si>
    <t>52961-27090-MO</t>
  </si>
  <si>
    <t>Kub, Mante And Lebsack/Weissnat-Bergstrom/Koelpin-Hand/Marks-Stokes/Wisoky Group/Kling, Barrows And Rau</t>
  </si>
  <si>
    <t>56810-37596-OG</t>
  </si>
  <si>
    <t>Cassin, Rempel And Koelpin/Goyette /Hilll-Lemke/Sporer, Graham And Medhurst/Wiegand Group</t>
  </si>
  <si>
    <t>31380-52141-KI</t>
  </si>
  <si>
    <t>Kulas Inc/Turner, Medhurst And Carroll</t>
  </si>
  <si>
    <t>59798-67917-AH</t>
  </si>
  <si>
    <t>Dietrich And Sons/Moore-Lueilwitz/Collins, Pacocha And Turcotte/Lebsack-Senger/Schiller Inc</t>
  </si>
  <si>
    <t>35541-32602-NI</t>
  </si>
  <si>
    <t>Jones-Kemmer/Cronin-Jacobson</t>
  </si>
  <si>
    <t>72624-72916-AB</t>
  </si>
  <si>
    <t>Wisozk-Bernier/Renner Inc</t>
  </si>
  <si>
    <t>53496-21905-LD</t>
  </si>
  <si>
    <t>Bauch, Ernser And Cronin/Jacobs, Braun And Schimmel/Crona, Olson And Abbott/Lowe, Streich And Purdy</t>
  </si>
  <si>
    <t>13325-40363-DH</t>
  </si>
  <si>
    <t>Bernier, Leuschke And Towne/Glover, Dickens And Russel/Lubowitz Group/Murray-Braun/Hoeger, Zboncak And Hammes/Rowe-Wisoky/Hoppe-Zboncak/Ritchie And Sons</t>
  </si>
  <si>
    <t>91261-78869-GE</t>
  </si>
  <si>
    <t>Quitzon Group/Goyette, Huels And Champlin/D'Amore And Sons/Grimes, Leuschke And Huel/Kutch, Rodriguez And Hettinger/Koch, Feil And Spencer/Bednar-Crist</t>
  </si>
  <si>
    <t>95403-31087-AK</t>
  </si>
  <si>
    <t>25-09-1976</t>
  </si>
  <si>
    <t>Quitzon Inc/Spinka, Schuster And Kerluke/Zboncak-Kerluke/Shields, Wintheiser And Boyle/Kohler And Sons/Little, Heller And Lubowitz</t>
  </si>
  <si>
    <t>59064-36290-FL</t>
  </si>
  <si>
    <t>Collins, Murray And O'Reilly/Wiza, Price And Jaskolski/Reilly, Deckow And Frami/Casper, Hayes And Oberbrunner/Braun-Eichmann/Dickinson /Hand And Sons</t>
  </si>
  <si>
    <t>21121-64636-ME</t>
  </si>
  <si>
    <t>Hayes And Sons/Dibbert, Mckenzie And Cronin/Lueilwitz /Marvin-Kautzer/Funk, Turcotte And Jenkins</t>
  </si>
  <si>
    <t>76955-91979-BM</t>
  </si>
  <si>
    <t>27-03-2010</t>
  </si>
  <si>
    <t>Goldner-Botsford/Lynch, Feest And Eichmann/Grant And Sons/Jaskolski Inc/Renner-Erdman/Buckridge Group/Heaney, Feest And Murphy</t>
  </si>
  <si>
    <t>54184-38153-GD</t>
  </si>
  <si>
    <t>Zieme-Langworth/Pollich, Nikolaus And Gottlieb/Littel, Lynch And Lowe/Luettgen, Watsica And Kutch/Hahn-Rohan/Schoen And Sons/Davis Inc</t>
  </si>
  <si>
    <t>33612-27883-FN</t>
  </si>
  <si>
    <t>Predovic Inc/Ziemann /Kulas-Crist/Koelpin, Stehr And Senger/Botsford, Bechtelar And Conn/Kutch, Cremin And Mcclure</t>
  </si>
  <si>
    <t>82433-88211-LO</t>
  </si>
  <si>
    <t>30-07-2000</t>
  </si>
  <si>
    <t>Blick, Herman And Grady/Champlin, Oberbrunner And Eichmann/Kuphal /Legros-Price/Mertz Inc/Weissnat Inc/Blanda-Gislason/Upton, Kshlerin And Borer/Kuvalis-Swift</t>
  </si>
  <si>
    <t>24238-98923-AG</t>
  </si>
  <si>
    <t>21-02-1985</t>
  </si>
  <si>
    <t>Daniel /Volkman, Kulas And Hodkiewicz/Waters /Lebsack, Borer And Sanford/Mcclure /Wunsch-Larson/Kautzer, Streich And Vandervort</t>
  </si>
  <si>
    <t>19066-72453-AF</t>
  </si>
  <si>
    <t>Friesen, Friesen And Hodkiewicz/Lang, Kohler And Dietrich/Wyman, Nicolas And Fahey/Stokes, Kilback And Boyle/Gleichner, Waelchi And Douglas</t>
  </si>
  <si>
    <t>1581-92892-GA</t>
  </si>
  <si>
    <t xml:space="preserve">Johnston And Sons/Hirthe Group/Pouros Group/Yost Inc/D'Amore Group/Lang, Kohler And Dietrich/Kuphal /Ziemann-Trantow/Abbott </t>
  </si>
  <si>
    <t>77439-16628-GN</t>
  </si>
  <si>
    <t>Mueller-Simonis/Wolff-Greenholt</t>
  </si>
  <si>
    <t>97760-67565-DF</t>
  </si>
  <si>
    <t>Wolff-Greenholt/Lehner-Stanton/Wunsch-Larson/Goodwin, Cremin And Raynor/Ferry-Hessel/Glover-Nader</t>
  </si>
  <si>
    <t>38922-22484-NL</t>
  </si>
  <si>
    <t>Luettgen And Sons/Bartoletti-Dickinson/Gutkowski Group/Green-Cruickshank/Pouros Group/Pagac And Sons</t>
  </si>
  <si>
    <t>78433-34906-AK</t>
  </si>
  <si>
    <t>Strosin-Barton/Wilderman-Leannon/Schaden, Wehner And Price/Mertz Inc/Sporer And Sons/Gleason And Sons/Abshire, Crooks And Kassulke/Batz Inc</t>
  </si>
  <si>
    <t>56331-84008-BI</t>
  </si>
  <si>
    <t>Becker, Haag And Hammes/Casper-Jacobson/Jacobi, Spencer And Mayer/Mckenzie, Lynch And Reinger/Champlin /Goyette /Schmidt-Schinner</t>
  </si>
  <si>
    <t>94283-690-DL</t>
  </si>
  <si>
    <t>Hand And Sons/Kihn, Orn And Farrell/Jacobs Group/Mcdermott Inc/Pouros Group/Feest-Graham</t>
  </si>
  <si>
    <t>91765-18931-IA</t>
  </si>
  <si>
    <t>Grimes-Weber/Kassulke, Morar And Crooks/Von-Grady/Cassin, Kohler And Bauch/Carter-Muller/Quitzon Group</t>
  </si>
  <si>
    <t>11165-79524-FI</t>
  </si>
  <si>
    <t xml:space="preserve">Buckridge, Okuneva And Keebler/Conn-Jones/Gorczany-Nienow/Runte, Baumbach And Runte/Nienow </t>
  </si>
  <si>
    <t>88031-77175-NG</t>
  </si>
  <si>
    <t>Bechtelar-Wuckert/Gibson-Hills/Aesco/Howe-Kreiger/Skiles, Bauch And Rippin/Cruickshank, Nienow And Abbott</t>
  </si>
  <si>
    <t>85402-12793-NI</t>
  </si>
  <si>
    <t>09-04-1971</t>
  </si>
  <si>
    <t>Halvorson, Mcclure And Skiles/Smitham And Sons/Aecc/Boyle, Walsh And Blanda/Kshlerin, Hahn And Gulgowski</t>
  </si>
  <si>
    <t>34383-5716-BA</t>
  </si>
  <si>
    <t>Ferry-Schuppe/Farrell Group/Feil, Kemmer And Koch/Gulgowski-Spinka/Gerlach-Leuschke</t>
  </si>
  <si>
    <t>54001-5492-MN</t>
  </si>
  <si>
    <t>Koelpin, Stehr And Senger/Bosco, Heathcote And Ryan/Trantow, Schneider And Marvin/Kub Group/Luettgen And Sons</t>
  </si>
  <si>
    <t>17984-94477-BE</t>
  </si>
  <si>
    <t>09-10-2002</t>
  </si>
  <si>
    <t>Sporer Inc/Dickens /Schuster /Luettgen-Satterfield/Jacobson Group/Lakin-Bruen</t>
  </si>
  <si>
    <t>99989-49424-JD</t>
  </si>
  <si>
    <t>Klein Group/Senger Group/Batz Inc/Kuhlman-Bernhard/Walter Group/Smitham-Hickle/Muller, Reichert And Grimes</t>
  </si>
  <si>
    <t>84325-59134-EO</t>
  </si>
  <si>
    <t xml:space="preserve">Friesen-Pfeffer/Johns, Wisozk And Johnson/Champlin-Murphy/Rolfson-Bashirian/Cassin, Rempel And Koelpin/Dooley, Lindgren And Kub/Mcclure </t>
  </si>
  <si>
    <t>68536-79017-GE</t>
  </si>
  <si>
    <t>05-10-2009</t>
  </si>
  <si>
    <t>Wisoky /Botsford, Bechtelar And Conn/Aeal/Mann, Walsh And Dickinson</t>
  </si>
  <si>
    <t>64131-52172-GB</t>
  </si>
  <si>
    <t>O'Kon, Huels And Lubowitz/Mueller-Simonis/Keeling, Collins And Yost/Gleason /Mraz Group/Williamson-Watsica/Hegmann And Sons</t>
  </si>
  <si>
    <t>5109-44102-KB</t>
  </si>
  <si>
    <t>Hane, Buckridge And Kuhn/Ritchie-Rath/Littel, Bode And Dibbert/Pfeffer, Durgan And Hayes/Johnson-Hintz/Sporer And Sons/Breitenberg-Murphy/Predovic Inc</t>
  </si>
  <si>
    <t>14232-51444-OG</t>
  </si>
  <si>
    <t>O'Conner And Sons/Okuneva /Lesch-Homenick/Hermiston Group/Schiller, Ullrich And Willms/Raynor /Gerlach, Fritsch And Rippin/Weissnat-Bergstrom</t>
  </si>
  <si>
    <t>58531-45672-EM</t>
  </si>
  <si>
    <t>Strosin, Frami And Kuhic/Bruen, Macgyver And Deckow/Feil, Kemmer And Koch/Steuber-Lang/Muller Inc</t>
  </si>
  <si>
    <t>66332-94631-AE</t>
  </si>
  <si>
    <t>Stiedemann, Willms And Fay/Collins-Hermann/Reynolds, Dare And Barrows/Moen, Koss And Paucek/Collins, Murray And O'Reilly/Cassin-Mayer</t>
  </si>
  <si>
    <t>51516-40574-FO</t>
  </si>
  <si>
    <t>Bosco-Lockman/Conroy-Howe/Lesch, Rath And Pfannerstill/Bosco-Lockman/Mills /Stiedemann, Willms And Fay</t>
  </si>
  <si>
    <t>36564-7170-IF</t>
  </si>
  <si>
    <t xml:space="preserve">Schmidt-Schinner/Hettinger </t>
  </si>
  <si>
    <t>14110-56216-IA</t>
  </si>
  <si>
    <t>Kuhn, Reinger And Zulauf/Hartmann And Sons/Donnelly-Abbott/Lang, Kohler And Dietrich/Roob-Jacobson/Paucek /Beer, Zieme And Huels</t>
  </si>
  <si>
    <t>83642-19935-KA</t>
  </si>
  <si>
    <t>Langosh /Dietrich And Sons/Luettgen Group/Hagenes-Gutmann/Leffler Group/Davis Inc/Nikolaus-Mueller</t>
  </si>
  <si>
    <t>99432-445-AE</t>
  </si>
  <si>
    <t>14-02-2014</t>
  </si>
  <si>
    <t>Doyle-Powlowski/Koepp Group/Cummerata, Gutmann And Gaylord/Satterfield, Torp And O'Kon/Willms-Jacobson/Haley, Bergstrom And Auer</t>
  </si>
  <si>
    <t>88874-78824-AB</t>
  </si>
  <si>
    <t>Lehner-Stanton/Torp-Hintz/Jacobson, Boyer And Gleichner/Glover-Nader</t>
  </si>
  <si>
    <t>15334-97572-EK</t>
  </si>
  <si>
    <t>África Esperanza/Little-Murazik/Grant-Schaden</t>
  </si>
  <si>
    <t>31287-88824-KK</t>
  </si>
  <si>
    <t xml:space="preserve">Schneider And Sons/Collier </t>
  </si>
  <si>
    <t>51398-64817-JA</t>
  </si>
  <si>
    <t>Grimes, Leuschke And Huel/Wunsch, Barrows And Hoeger/Welch /Jacobi-Bergnaum/Tillman, Brakus And Padberg</t>
  </si>
  <si>
    <t>93566-88711-LK</t>
  </si>
  <si>
    <t>Spinka, Schuster And Kerluke/Cole-Reilly/Volkman, Hamill And Stiedemann/Hand And Sons/Altenwerth, Abernathy And Kuvalis/Bergstrom, Barrows And Shields</t>
  </si>
  <si>
    <t>6993-56190-BL</t>
  </si>
  <si>
    <t>Eichmann-Fahey/Hettinger-Lynch/Kub, Mante And Lebsack/Koch, Feil And Spencer/Glover-Nader/Bruen, Cruickshank And Blick/Barton-Connelly</t>
  </si>
  <si>
    <t>10977-91038-KK</t>
  </si>
  <si>
    <t>Carter-Mueller</t>
  </si>
  <si>
    <t>86880-29151-HF</t>
  </si>
  <si>
    <t>Simonis, Roberts And Frami/Hahn And Sons/Koch-Schneider/Little-Weber/Konopelski, Hermann And Ziemann/Stiedemann-Wuckert/Daniel Inc</t>
  </si>
  <si>
    <t>89712-42961-IM</t>
  </si>
  <si>
    <t>Towne-Lehner/Kulas Inc</t>
  </si>
  <si>
    <t>45860-15029-HN</t>
  </si>
  <si>
    <t>Murray-Senger/Thiel Group/Osinski-Zemlak/Jenkins Group/Hintz-Reilly/Yost Inc</t>
  </si>
  <si>
    <t>46555-93000-BL</t>
  </si>
  <si>
    <t>Shields-Kuhlman/Hoeger /Wintheiser /Barrows Group/Willms-Jacobson/Romaguera-Gerhold</t>
  </si>
  <si>
    <t>40776-16756-JK</t>
  </si>
  <si>
    <t>03-09-2001</t>
  </si>
  <si>
    <t xml:space="preserve">King Group/Jacobi-Bergnaum/King </t>
  </si>
  <si>
    <t>99422-53878-DI</t>
  </si>
  <si>
    <t>Hauck-Metz/Goldner, Kertzmann And Paucek/Mcdermott Inc/Schmidt, Ryan And Jacobson</t>
  </si>
  <si>
    <t>10569-44738-NG</t>
  </si>
  <si>
    <t>Bradtke-Wilkinson/Lang, Kohler And Dietrich/Langosh, Lueilwitz And Lehner/Barrows Group</t>
  </si>
  <si>
    <t>29627-26633-AL</t>
  </si>
  <si>
    <t>Kassulke, Morar And Crooks/Auer, Bogisich And Jacobson/Gleichner And Sons/Bergstrom-O'Conner/Afs Intercultura/Botsford, Breitenberg And Steuber</t>
  </si>
  <si>
    <t>29062-33950-DE</t>
  </si>
  <si>
    <t>04-10-2013</t>
  </si>
  <si>
    <t>Becker, Deckow And O'Keefe/Bruen, Cruickshank And Blick/O'Kon, Huels And Lubowitz/Bartoletti-Daniel</t>
  </si>
  <si>
    <t>50173-75040-BB</t>
  </si>
  <si>
    <t>Hermiston Group/Roob-Jacobson/Mohr And Sons/Dickens-Klein/Rolfson And Sons/Kub, Mante And Lebsack</t>
  </si>
  <si>
    <t>12885-25693-LB</t>
  </si>
  <si>
    <t>Zieme-Langworth/Schamberger-Walter/Goldner-Klocko/O'Keefe-Dickinson/Braun-Bechtelar/Hammes-Conn</t>
  </si>
  <si>
    <t>52537-61111-BB</t>
  </si>
  <si>
    <t>Blick, Harber And Smith/Macgyver-Hegmann/Daniel /Hayes And Sons/Boehm, Mccullough And Cronin</t>
  </si>
  <si>
    <t>67952-12368-NJ</t>
  </si>
  <si>
    <t xml:space="preserve">Steuber, Ferry And Williamson/Towne-Lehner/Kertzmann Group/Kihn, Orn And Farrell/Durgan </t>
  </si>
  <si>
    <t>94334-69671-LM</t>
  </si>
  <si>
    <t>Kirlin /Schowalter-Senger/Corkery /King /Mitchell-Bosco/Muller, Reichert And Grimes/Williamson, Hermiston And Bauch</t>
  </si>
  <si>
    <t>39790-49517-HK</t>
  </si>
  <si>
    <t>Rath Inc/Wilkinson-Zboncak/Kozey Inc</t>
  </si>
  <si>
    <t>66646-62098-DD</t>
  </si>
  <si>
    <t>Nienow, Harvey And Bartoletti/Wolf And Sons/Bradtke-Wilkinson/Marvin-Kautzer</t>
  </si>
  <si>
    <t>7115-11694-GB</t>
  </si>
  <si>
    <t>Turner, Reynolds And Wolf/Emard-Stroman/Afrikable Ongd/Gottlieb Inc/Weissnat-Bergstrom</t>
  </si>
  <si>
    <t>77515-62212-OM</t>
  </si>
  <si>
    <t>Moore-O'Conner/Lebsack, Conn And Kulas/Olson-Green/Cruickshank, Nienow And Abbott</t>
  </si>
  <si>
    <t>49907-22048-IO</t>
  </si>
  <si>
    <t>Acción Familiar/Hayes, Goodwin And Feil</t>
  </si>
  <si>
    <t>82612-5756-LG</t>
  </si>
  <si>
    <t>Rosenbaum-Cole/Dietrich And Sons/Maggio, Franecki And Batz/Hane, Buckridge And Kuhn/Purdy And Sons</t>
  </si>
  <si>
    <t>99433-11127-KG</t>
  </si>
  <si>
    <t>Reichert, Mayer And Schmitt/Murphy-Kunde/Lind-Kuphal/Huels /Kling, Barrows And Rau</t>
  </si>
  <si>
    <t>39560-16859-GJ</t>
  </si>
  <si>
    <t>Marquardt /Crona /Ledner, Skiles And Emard/Hilll-Lemke/Barton-Connelly/Cassin-Mayer</t>
  </si>
  <si>
    <t>98650-12548-MI</t>
  </si>
  <si>
    <t>03-06-2000</t>
  </si>
  <si>
    <t>Hintz-Reilly/Rice-Price/Maggio, Franecki And Batz/Nader-Kutch/Friesen-Pfeffer</t>
  </si>
  <si>
    <t>8694-99346-NB</t>
  </si>
  <si>
    <t>Corkery-Halvorson/Rosenbaum And Sons/Mccullough, Luettgen And Brakus/Konopelski-Langosh/Konopelski And Sons/Lebsack, Conn And Kulas/Pouros, Bradtke And Monahan/Doyle-Jenkins</t>
  </si>
  <si>
    <t>59357-75133-OB</t>
  </si>
  <si>
    <t>Adega/Upton-O'Keefe/Daniel Inc/Mueller-Simonis</t>
  </si>
  <si>
    <t>17632-97767-JM</t>
  </si>
  <si>
    <t>Quitzon Inc/Effertz-Zboncak/Nader-Kutch/Rice, Daniel And Klocko</t>
  </si>
  <si>
    <t>58815-29357-IB</t>
  </si>
  <si>
    <t>Skiles, Bauch And Rippin/Wehner And Sons/Stark Inc/Abbott Group/Prohaska-Lueilwitz</t>
  </si>
  <si>
    <t>21256-15421-BF</t>
  </si>
  <si>
    <t>Schowalter-Senger/Powlowski, Kohler And Deckow/África Esperanza/Borer-Trantow/Feil, Shields And Gislason</t>
  </si>
  <si>
    <t>29893-25751-EA</t>
  </si>
  <si>
    <t>Gibson-Hills/Heaney, Feest And Murphy/Wiegand /Zemlak, Thompson And Schuppe/Rath Group/Jenkins-Ward</t>
  </si>
  <si>
    <t>61331-53823-NI</t>
  </si>
  <si>
    <t>Cartwright, Kulas And Fahey</t>
  </si>
  <si>
    <t>23640-81984-IB</t>
  </si>
  <si>
    <t>Bartoletti-Dickinson/Kilback, Frami And Abbott/Witting-Ernser/Doyle-Jenkins/Hayes And Sons/Halvorson /Kub-Dibbert</t>
  </si>
  <si>
    <t>17153-23517-IN</t>
  </si>
  <si>
    <t>Langosh, Lueilwitz And Lehner/Jenkins-Dicki/Wintheiser /Cole-Reilly/Rosenbaum And Sons/Weimann, Armstrong And Luettgen/Schaefer, Bednar And Welch/Champlin, O'Reilly And O'Keefe</t>
  </si>
  <si>
    <t>78943-13500-ML</t>
  </si>
  <si>
    <t>Lang, Kohler And Dietrich/Miller, Senger And Kertzmann/Rosenbaum-Leffler/Ziemann-Trantow/Raynor, Abernathy And Koch/Reichel Inc</t>
  </si>
  <si>
    <t>45083-68250-KK</t>
  </si>
  <si>
    <t xml:space="preserve">Pouros, Koch And Wiza/Kuvalis, Bauch And Schumm/Wisoky /Pouros, Koch And Wiza/Strosin </t>
  </si>
  <si>
    <t>92243-53958-EA</t>
  </si>
  <si>
    <t>Steuber-Lang/Frami /Buckridge-Greenfelder/África-Edusa</t>
  </si>
  <si>
    <t>48190-41668-HI</t>
  </si>
  <si>
    <t>Hirthe Group/Champlin, Oberbrunner And Eichmann</t>
  </si>
  <si>
    <t>91546-26773-OB</t>
  </si>
  <si>
    <t>Macejkovic, Gusikowski And Keeling/Nolan Inc/Wisozk-Connelly/Watsica, Spencer And Weissnat</t>
  </si>
  <si>
    <t>23748-44146-FB</t>
  </si>
  <si>
    <t>Rolfson, Koch And Osinski/Connelly-Ruecker/África Digna/Becker, Deckow And O'Keefe/Feil-Reilly</t>
  </si>
  <si>
    <t>14877-67912-MK</t>
  </si>
  <si>
    <t>21-09-1994</t>
  </si>
  <si>
    <t>Hilll Group/Beahan-Kuhlman/Zulauf And Sons/Gleichner, Waelchi And Douglas/Cassin And Sons</t>
  </si>
  <si>
    <t>17268-30436-MB</t>
  </si>
  <si>
    <t>Shields, Grant And Bernier/Hahn-Rohan/Hartmann And Sons/Carroll-Mcclure/Kuhn-Herzog</t>
  </si>
  <si>
    <t>56483-54499-KO</t>
  </si>
  <si>
    <t>Schiller-Reilly/Grant And Sons/Dooley Group/Ferry-Schuppe/Bashirian, Greenholt And Russel/Lesch And Sons/O'Keefe-Zulauf/Kling, Barrows And Rau</t>
  </si>
  <si>
    <t>18648-87401-IH</t>
  </si>
  <si>
    <t>Mccullough, Luettgen And Brakus/Altenwerth, Ebert And Mitchell</t>
  </si>
  <si>
    <t>15912-69892-AM</t>
  </si>
  <si>
    <t>Roob-Nicolas/Wisozk /Dietrich And Sons/Vonrueden-Miller/Bode-Nikolaus/Hickle, Mertz And Harris</t>
  </si>
  <si>
    <t>50101-16074-HN</t>
  </si>
  <si>
    <t>Lebsack, Conn And Kulas/Rutherford-Becker/Simonis-Torphy/Raynor, Abernathy And Koch/Mante, Ferry And Corwin</t>
  </si>
  <si>
    <t>93287-91892-BM</t>
  </si>
  <si>
    <t>Hackett, Lockman And Littel/Watsica, Spencer And Weissnat/Hodkiewicz /Abernathy /Corkery, Roberts And Leffler/Stokes, Kilback And Boyle/Schmeler, Carroll And Schaden/Collier-Anderson</t>
  </si>
  <si>
    <t>74501-33580-AN</t>
  </si>
  <si>
    <t xml:space="preserve">Bartoletti, Macejkovic And Doyle/Feil, Kemmer And Koch/Buckridge-Greenfelder/Gleichner, Waelchi And Douglas/Schultz, Huel And Cormier/Gutmann, Schamberger And Witting/Marks-Stokes/Brown </t>
  </si>
  <si>
    <t>65388-19040-BI</t>
  </si>
  <si>
    <t>Lesch And Sons/Acción Familiar/Cronin, Welch And Rippin</t>
  </si>
  <si>
    <t>65134-41976-BN</t>
  </si>
  <si>
    <t>Bahringer Inc/Keeling, Kilback And Mcdermott/Hilll-Lemke/Hirthe Group/Wilkinson-Schmidt</t>
  </si>
  <si>
    <t>38210-13399-MB</t>
  </si>
  <si>
    <t>Rippin-Effertz/Steuber-Lang/Satterfield And Sons</t>
  </si>
  <si>
    <t>56242-15713-GB</t>
  </si>
  <si>
    <t>Friesen, Friesen And Hodkiewicz/Wisozk-Connelly/Marvin-Corkery/Zboncak-Kerluke/Boehm-Conroy/Lesch, Rath And Pfannerstill/Green, Towne And Baumbach</t>
  </si>
  <si>
    <t>64121-89874-LB</t>
  </si>
  <si>
    <t>Marvin-Corkery/Zieme-Langworth/King Group/Jaskolski Inc</t>
  </si>
  <si>
    <t>92137-49195-NK</t>
  </si>
  <si>
    <t xml:space="preserve">Gleason And Sons/Brakus Group/Feil, Kemmer And Koch/Murazik </t>
  </si>
  <si>
    <t>86292-74849-IA</t>
  </si>
  <si>
    <t xml:space="preserve">Jenkins-Dicki/Shields /Muller Inc/Bradtke-Wilkinson/Raynor </t>
  </si>
  <si>
    <t>35852-65019-OF</t>
  </si>
  <si>
    <t>Willms-Jacobson/Kautzer, Streich And Vandervort/Nolan, Renner And Lesch/Powlowski, Kohler And Deckow/King Group/Adca/Ferry-Schuppe</t>
  </si>
  <si>
    <t>57004-93848-GE</t>
  </si>
  <si>
    <t>Beer, Zieme And Huels/Schowalter Group/Towne /Durgan /Wilkinson-Zboncak</t>
  </si>
  <si>
    <t>70237-23064-EN</t>
  </si>
  <si>
    <t>Hintz-Donnelly/Schroeder-Hamill/Eichmann-Streich/Zboncak Inc/Nicolas Group</t>
  </si>
  <si>
    <t>94603-86531-GK</t>
  </si>
  <si>
    <t xml:space="preserve">Botsford, Wuckert And Volkman/Cruickshank Inc/Keebler </t>
  </si>
  <si>
    <t>952-81055-IE</t>
  </si>
  <si>
    <t>Roob-Jacobson/Kilback /Witting-Ernser</t>
  </si>
  <si>
    <t>2975-47153-BK</t>
  </si>
  <si>
    <t>Bosco-Kuhn/Barrows Group/Fay, Hyatt And Rolfson/Hickle, Beatty And Gleichner/Nader, Dietrich And Frami/Moen, Koss And Paucek</t>
  </si>
  <si>
    <t>4037-3480-JA</t>
  </si>
  <si>
    <t>23-11-2010</t>
  </si>
  <si>
    <t>Harvey And Sons/Rutherford-Becker/Jacobson, Boyer And Gleichner/Macejkovic-Haag/Hilll Group/Doyle, Mccullough And Friesen</t>
  </si>
  <si>
    <t>32679-56585-GF</t>
  </si>
  <si>
    <t>Mills /Jenkins-Kemmer/Labadie And Sons/Walter Group/Bednar-Crist</t>
  </si>
  <si>
    <t>30842-60031-IJ</t>
  </si>
  <si>
    <t>Russel Group/Konopelski, Schaefer And Feil/Jenkins Group/Heaney Inc/Bahringer Inc/Blanda, Stanton And Altenwerth/Feil-Reilly/Langosh, Lueilwitz And Lehner</t>
  </si>
  <si>
    <t>35030-18577-EH</t>
  </si>
  <si>
    <t>Johnston And Sons/Hoeger, Zboncak And Hammes/Breitenberg, Kemmer And Schumm/Hane, Buckridge And Kuhn/Langosh, Lueilwitz And Lehner</t>
  </si>
  <si>
    <t>80526-41185-JD</t>
  </si>
  <si>
    <t>Miller-Luettgen/Kunze-Ernser/Carter-Muller</t>
  </si>
  <si>
    <t>37226-32153-JE</t>
  </si>
  <si>
    <t>Terry Group/Frami /Dickens /Abshire Inc/Pfeffer, Durgan And Hayes</t>
  </si>
  <si>
    <t>95493-62847-EF</t>
  </si>
  <si>
    <t>Carroll-Moen/Gusikowski-Emard/Kuhlman, Bashirian And Abbott/Eichmann-Streich/Jacobs, Braun And Schimmel</t>
  </si>
  <si>
    <t>85284-55480-GG</t>
  </si>
  <si>
    <t>Littel, Bode And Dibbert/Bernier-Stokes/Champlin-Murphy/Murazik /Predovic, O'Conner And Gutkowski/Johns, Kessler And Balistreri</t>
  </si>
  <si>
    <t>22841-65527-BM</t>
  </si>
  <si>
    <t>Ullrich Inc/Klein-Bartoletti/Dietrich-Roob</t>
  </si>
  <si>
    <t>41288-16362-JG</t>
  </si>
  <si>
    <t xml:space="preserve">Bahringer-Lehner/Johns, Kessler And Balistreri/Beahan-Kuhlman/Wisoky Group/O'Hara </t>
  </si>
  <si>
    <t>54796-70351-AF</t>
  </si>
  <si>
    <t>Cole-Reilly/Watsica, Spencer And Weissnat/Collins, Murray And O'Reilly/Barrows Group</t>
  </si>
  <si>
    <t>3408-8768-JK</t>
  </si>
  <si>
    <t>Klein Group/Smitham And Sons/King, Gusikowski And Mosciski/Walter-Littel/Schmidt-Schinner</t>
  </si>
  <si>
    <t>10099-54061-JK</t>
  </si>
  <si>
    <t>Durgan /Strosin, Frami And Kuhic/Orn-Hilll/Brakus, White And Mueller/Adem/Mckenzie, Lynch And Reinger/Walter Group</t>
  </si>
  <si>
    <t>65551-13633-AB</t>
  </si>
  <si>
    <t>13-09-1984</t>
  </si>
  <si>
    <t>Rice, Daniel And Klocko/Ferry-Hessel/Mraz Group/Boehm /Grant And Sons</t>
  </si>
  <si>
    <t>16255-23740-DM</t>
  </si>
  <si>
    <t>Schaden-Mitchell/Gibson-Hills/Lakin-Bruen/Mckenzie, Cummings And Rippin</t>
  </si>
  <si>
    <t>46334-58711-EE</t>
  </si>
  <si>
    <t>Stracke And Sons/Treutel-Stamm/Collins, Pacocha And Turcotte</t>
  </si>
  <si>
    <t>5275-71068-EI</t>
  </si>
  <si>
    <t>Simonis, Roberts And Frami/Williamson-Littel/Grady, Hermann And Streich/Shields, Wintheiser And Boyle</t>
  </si>
  <si>
    <t>80563-24705-OA</t>
  </si>
  <si>
    <t>Dietrich And Sons/Mertz, Greenholt And Lind/Erdman, Rutherford And Cronin/Feil-Nikolaus/Buckridge Group/Jacobson, Boyer And Gleichner</t>
  </si>
  <si>
    <t>48287-79685-MH</t>
  </si>
  <si>
    <t>07-06-1987</t>
  </si>
  <si>
    <t>Durgan /Acción Natura/Hermiston Group/Jacobs, Bechtelar And Skiles/Schuppe And Sons/Schamberger-Walter</t>
  </si>
  <si>
    <t>56957-6548-MB</t>
  </si>
  <si>
    <t>Schneider Inc/Reichert, Mayer And Schmitt/Batz Inc/Hahn And Sons/Swaniawski-Kutch/Jaskolski-Ebert/Jenkins-Kemmer</t>
  </si>
  <si>
    <t>57770-60213-LL</t>
  </si>
  <si>
    <t>Durgan And Sons/Towne /Leffler, Wisozk And Koelpin/Barrows-Sauer</t>
  </si>
  <si>
    <t>65422-78565-MD</t>
  </si>
  <si>
    <t>Fisher, Cummings And Rowe/Kunde Inc/Mclaughlin And Sons/Jerde, Veum And Orn/Streich Group</t>
  </si>
  <si>
    <t>84327-81388-LJ</t>
  </si>
  <si>
    <t>Medhurst, Thiel And Schuster/Ferry, Stroman And Veum</t>
  </si>
  <si>
    <t>87063-3252-OI</t>
  </si>
  <si>
    <t>Mckenzie Inc/Haley, Bergstrom And Auer/Mcclure, Klocko And Wyman</t>
  </si>
  <si>
    <t>24467-78218-FL</t>
  </si>
  <si>
    <t>17-05-2001</t>
  </si>
  <si>
    <t>Gutmann-Feest/Dicki-Schaden/Bahringer-Lehner</t>
  </si>
  <si>
    <t>56199-98210-GK</t>
  </si>
  <si>
    <t>10-07-2005</t>
  </si>
  <si>
    <t>Bernier, Leuschke And Towne/Romaguera-Gerhold/Anderson-Orn/Gorczany, Lindgren And Smitham/Wolf, West And Breitenberg/Sporer, Graham And Medhurst/Williamson-Littel</t>
  </si>
  <si>
    <t>21297-77612-FG</t>
  </si>
  <si>
    <t>Beahan-Kuhlman/Walsh-Doyle/Torp, Schmitt And Kemmer/Homenick-Rowe</t>
  </si>
  <si>
    <t>37701-87067-HN</t>
  </si>
  <si>
    <t>Williamson, Lindgren And Cummerata/Nader, Dietrich And Frami/Mohr, Monahan And Hermiston/Wisozk-Connelly/Bruen, Kulas And Hodkiewicz</t>
  </si>
  <si>
    <t>33163-99721-LL</t>
  </si>
  <si>
    <t>19-03-1999</t>
  </si>
  <si>
    <t xml:space="preserve">Crona </t>
  </si>
  <si>
    <t>27452-40819-BM</t>
  </si>
  <si>
    <t>23-08-1997</t>
  </si>
  <si>
    <t xml:space="preserve">Dach Inc/Williamson, Lindgren And Cummerata/Quitzon-Hand/Wilderman, Dubuque And Quitzon/Mckenzie, Paucek And Jaskolski/Ryan </t>
  </si>
  <si>
    <t>73322-78584-AD</t>
  </si>
  <si>
    <t>Becker, Deckow And O'Keefe/Schimmel Inc/Nolan Group/Hessel, Predovic And Green/Harvey, Heathcote And Legros/Waters Group</t>
  </si>
  <si>
    <t>9589-52834-FM</t>
  </si>
  <si>
    <t>Mayert-Nader/Cremin-Ondricka/Macgyver-Hegmann/Williamson-Watsica/Wehner-Jenkins</t>
  </si>
  <si>
    <t>62635-14848-DO</t>
  </si>
  <si>
    <t>Will And Sons/Cartwright, Gusikowski And Miller/Weber, Rippin And Krajcik/Cremin-Jenkins/Wehner, Schneider And Frami</t>
  </si>
  <si>
    <t>37114-28695-IG</t>
  </si>
  <si>
    <t>Weissnat, Jaskolski And Bins/Moore-Lueilwitz/Baumbach, Mccullough And Larson/Bahringer-Lehner</t>
  </si>
  <si>
    <t>27743-30776-FB</t>
  </si>
  <si>
    <t>26-01-2003</t>
  </si>
  <si>
    <t>Bahringer Inc/Bednar-Buckridge/Zieme And Sons/Turner, Medhurst And Carroll/Schaefer, Bednar And Welch/Williamson-Watsica</t>
  </si>
  <si>
    <t>72016-19863-BE</t>
  </si>
  <si>
    <t>Borer-Trantow/Kulas-Crist/Gorczany, Lindgren And Smitham/Glover, Dickens And Russel</t>
  </si>
  <si>
    <t>16450-82167-DI</t>
  </si>
  <si>
    <t>Schmitt /Blanda, Stanton And Altenwerth/Mann-Schinner/Predovic-Graham/Mann, Walsh And Dickinson/Bartoletti, Macejkovic And Doyle</t>
  </si>
  <si>
    <t>65201-22395-IH</t>
  </si>
  <si>
    <t>Barrows Group/Quitzon Group/Waelchi-Borer</t>
  </si>
  <si>
    <t>32813-35231-NK</t>
  </si>
  <si>
    <t>Schultz Group/Little-Murazik/Buckridge Group/Rosenbaum-Cole/Bahringer Group/Strosin-Barton/Goyette, Huels And Champlin</t>
  </si>
  <si>
    <t>74542-54766-FB</t>
  </si>
  <si>
    <t>09-11-2000</t>
  </si>
  <si>
    <t>Frami Group</t>
  </si>
  <si>
    <t>51271-10661-OE</t>
  </si>
  <si>
    <t>Altenwerth, Ebert And Mitchell/Kling, Effertz And Anderson/Carroll-Moen/Zemlak-Daniel</t>
  </si>
  <si>
    <t>27828-72708-HF</t>
  </si>
  <si>
    <t>Kertzmann-Kulas/Heidenreich Inc/Green, Towne And Baumbach/Rutherford Group/Fritsch Group</t>
  </si>
  <si>
    <t>33716-82226-DO</t>
  </si>
  <si>
    <t xml:space="preserve">D'Amore-Kuhlman/Nicolas, Smitham And Wilderman/Hermann </t>
  </si>
  <si>
    <t>26575-95737-AO</t>
  </si>
  <si>
    <t>Bechtelar-Wuckert/Morar-Schoen/Weimann Inc/Mckenzie, Lynch And Reinger/Cole, Reichert And Halvorson/Strosin /Stokes Inc</t>
  </si>
  <si>
    <t>5450-84631-MB</t>
  </si>
  <si>
    <t>Connelly-Ruecker/Reichert And Sons/Pouros And Sons/Nienow /Prohaska-Lueilwitz/Afac</t>
  </si>
  <si>
    <t>94910-78430-KG</t>
  </si>
  <si>
    <t>Mcdermott, Bernier And White/Rowe-Wisoky/Breitenberg-Murphy/Wilkinson, Prosacco And Kilback/Carter-Muller/Dibbert, Mckenzie And Cronin</t>
  </si>
  <si>
    <t>15665-38585-OG</t>
  </si>
  <si>
    <t>Ledner-Hoppe/Towne-Lehner/Cassin /Jacobi, Spencer And Mayer/África Esperanza</t>
  </si>
  <si>
    <t>6986-56561-KA</t>
  </si>
  <si>
    <t>23-09-1983</t>
  </si>
  <si>
    <t>Halvorson, Jacobson And Ward/Gottlieb Inc/Gusikowski-Emard/Rowe-Fisher</t>
  </si>
  <si>
    <t>52251-71468-HM</t>
  </si>
  <si>
    <t>Simonis Group/Torp-Hintz/Hermann /O'Keefe-Zulauf/Heidenreich, Boyer And Dach/Kulas-Crist/Johnson, Batz And Davis</t>
  </si>
  <si>
    <t>48470-39942-NF</t>
  </si>
  <si>
    <t>31-01-2007</t>
  </si>
  <si>
    <t>Murazik /Gutmann-Feest/Hickle, Mertz And Harris/Rowe-Fisher</t>
  </si>
  <si>
    <t>15876-42251-HI</t>
  </si>
  <si>
    <t>África Esperanza/Kihn, Orn And Farrell/Nicolas Group/Jenkins And Sons/Raynor /Lesch And Sons/Doyle-Powlowski/Bayer-Bashirian</t>
  </si>
  <si>
    <t>58728-55798-FB</t>
  </si>
  <si>
    <t>Champlin-Murphy/Watsica Group/Quitzon-Stark/Reinger And Sons/Fisher, Cummings And Rowe/África Esperanza</t>
  </si>
  <si>
    <t>31232-48980-IF</t>
  </si>
  <si>
    <t>14-12-1994</t>
  </si>
  <si>
    <t>Dooley, Lindgren And Kub/Bednar-Crist/Donnelly-Abbott/Nikolaus-Mueller</t>
  </si>
  <si>
    <t>89477-8513-LN</t>
  </si>
  <si>
    <t>Ritchie-Rath/Witting-Ernser/Senger Inc/Mayert-Nader/Stracke And Sons</t>
  </si>
  <si>
    <t>47165-59163-AI</t>
  </si>
  <si>
    <t>Jacobs, Bechtelar And Skiles/Nolan, Reynolds And Waters/Erdman-Conn/Carroll, Dubuque And Schultz/Bahringer-Lehner</t>
  </si>
  <si>
    <t>64734-54543-LE</t>
  </si>
  <si>
    <t>Hickle, Beatty And Gleichner/Eichmann-Streich/Schultz, Keebler And Gorczany/Russel /Lebsack, Conn And Kulas</t>
  </si>
  <si>
    <t>99126-55624-BI</t>
  </si>
  <si>
    <t>Zboncak-Kerluke/Mraz Group/Schultz Group/Maggio-O'Keefe/Reichert-Deckow/Macgyver Inc/Volkman, Hamill And Stiedemann/Johns, Wisozk And Johnson</t>
  </si>
  <si>
    <t>73423-31392-BG</t>
  </si>
  <si>
    <t>Shields, Grant And Bernier/Reichert And Sons/Casper-Jacobson/Hauck /Gutmann-Feest/Nolan Group</t>
  </si>
  <si>
    <t>27882-58502-KG</t>
  </si>
  <si>
    <t>Hills-Quitzon</t>
  </si>
  <si>
    <t>33683-69517-AM</t>
  </si>
  <si>
    <t>Boyer Inc/Spinka, Senger And Brakus/Auer-Ryan</t>
  </si>
  <si>
    <t>86183-94491-BL</t>
  </si>
  <si>
    <t>Hermann /Bahringer Group/Jerde, Veum And Orn</t>
  </si>
  <si>
    <t>38463-18495-AB</t>
  </si>
  <si>
    <t>Goyette Inc/Mccullough, Luettgen And Brakus/Dietrich, Conn And Hand/Gutkowski /Mante, Ferry And Corwin/Rath Inc/Paucek, Mclaughlin And Green/Casper, Hayes And Oberbrunner</t>
  </si>
  <si>
    <t>70096-3507-EE</t>
  </si>
  <si>
    <t>21-09-1998</t>
  </si>
  <si>
    <t>Roob-Nicolas/Reilly, Veum And Wehner/Waelchi-Borer/Kutch, Rodriguez And Hettinger/Lang, Kohler And Dietrich</t>
  </si>
  <si>
    <t>65382-77493-BO</t>
  </si>
  <si>
    <t>Beer, Zieme And Huels/Harvey, Heathcote And Legros/Bahringer Group/Johns Inc</t>
  </si>
  <si>
    <t>79162-81603-MB</t>
  </si>
  <si>
    <t>Rosenbaum-Leffler/Weimann Inc/Deckow And Sons/Reichert And Sons/Wunsch Group/Steuber, Ferry And Williamson/Price Inc</t>
  </si>
  <si>
    <t>77094-7176-JF</t>
  </si>
  <si>
    <t>Wolf-Boehm/Torphy, Adams And Walter/Dooley, Jerde And Kshlerin/Konopelski And Sons</t>
  </si>
  <si>
    <t>65622-13833-IJ</t>
  </si>
  <si>
    <t>26-08-1996</t>
  </si>
  <si>
    <t>Murray-Senger/Green, Towne And Baumbach/Ritchie Group/Breitenberg, Kemmer And Schumm/Bartoletti, Macejkovic And Doyle/Leffler-Durgan/Wisoky /Predovic Inc</t>
  </si>
  <si>
    <t>68637-70785-NK</t>
  </si>
  <si>
    <t>King /Rosenbaum-Cole/Wiza, Price And Jaskolski/Kutch, Cremin And Mcclure/Becker And Sons/Walter Group/Leffler Group</t>
  </si>
  <si>
    <t>24685-99737-BN</t>
  </si>
  <si>
    <t>Gutkowski Group/Hagenes-Gutmann/Dare, O'Conner And Mohr/Simonis Group/Herman, Luettgen And Balistreri</t>
  </si>
  <si>
    <t>88933-52927-IL</t>
  </si>
  <si>
    <t>25-08-2015</t>
  </si>
  <si>
    <t>Senger Group/Renner Inc/Effertz-Zboncak/Wyman, Nicolas And Fahey/Lindgren, Padberg And Hand/Streich Group</t>
  </si>
  <si>
    <t>23341-22927-OE</t>
  </si>
  <si>
    <t>Hayes, Huel And Keebler/Stracke Inc/Dietrich, Conn And Hand/África-Edusa</t>
  </si>
  <si>
    <t>26015-28035-BA</t>
  </si>
  <si>
    <t>Gutkowski-Nikolaus/Champlin-Murphy</t>
  </si>
  <si>
    <t>4222-52142-NI</t>
  </si>
  <si>
    <t xml:space="preserve">Johnston-Rath/Schoen And Sons/Emard-Stroman/Kilback </t>
  </si>
  <si>
    <t>68801-40381-EN</t>
  </si>
  <si>
    <t xml:space="preserve">Bosco-Kuhn/Stracke Group/Wisozk, Smitham And Wisoky/Dubuque And Sons/Lesch, Rath And Pfannerstill/Boehm </t>
  </si>
  <si>
    <t>74055-5790-IM</t>
  </si>
  <si>
    <t xml:space="preserve">Stracke And Sons/Zemlak And Sons/Zieme Group/Gerlach-Leuschke/Oberbrunner </t>
  </si>
  <si>
    <t>84616-92837-JF</t>
  </si>
  <si>
    <t>Haag-Stoltenberg/Becker, Deckow And O'Keefe/Hermiston Group/Ernser-Eichmann/Jacobs Group</t>
  </si>
  <si>
    <t>21532-40721-OH</t>
  </si>
  <si>
    <t>Hoeger, Zboncak And Hammes/Casper, Hayes And Oberbrunner/Luettgen And Sons/Botsford, Bechtelar And Conn/Hayes-O'Reilly</t>
  </si>
  <si>
    <t>25782-78140-EI</t>
  </si>
  <si>
    <t>Lesch-Homenick/Dickinson /Roob, Windler And Weimann/Macgyver Inc/Hilll-Tromp/Rosenbaum-Cole</t>
  </si>
  <si>
    <t>39116-8912-HJ</t>
  </si>
  <si>
    <t>O'Reilly-Hilll/Lynch, Feest And Eichmann/Kulas Inc</t>
  </si>
  <si>
    <t>4202-20092-GN</t>
  </si>
  <si>
    <t>Jenkins-Ward/Becker, Deckow And O'Keefe/Walter-Littel/Schimmel-Beatty/Labadie, Veum And Hammes/Muller Inc/Schuster-Kub/Hermiston And Sons</t>
  </si>
  <si>
    <t>25580-35872-IB</t>
  </si>
  <si>
    <t>Gaylord Inc/Lueilwitz Inc/Kling, Effertz And Anderson/Botsford, Bechtelar And Conn/D'Amore /Schultz Group</t>
  </si>
  <si>
    <t>8671-7373-IO</t>
  </si>
  <si>
    <t>Gutkowski, Huel And Murazik/Adane/Ratke, Connelly And Ward/Nolan Group/Cassin /Wilkinson-Zboncak</t>
  </si>
  <si>
    <t>49931-18996-BH</t>
  </si>
  <si>
    <t>Willms-Ondricka/Johnston Group/Block Group/Ferry, Stroman And Veum/Quitzon-Hand</t>
  </si>
  <si>
    <t>86073-42453-DM</t>
  </si>
  <si>
    <t>Pouros, Koch And Wiza/Bergstrom Group/Hahn And Sons</t>
  </si>
  <si>
    <t>14815-76701-JF</t>
  </si>
  <si>
    <t>Buckridge-Greenfelder/Emmerich, Feil And Gorczany/Batz Inc</t>
  </si>
  <si>
    <t>26960-14441-KJ</t>
  </si>
  <si>
    <t>Kuhlman-Bernhard/O'Reilly Group/Adama/Mcclure, Klocko And Wyman/O'Reilly-Hilll/Hauck Group</t>
  </si>
  <si>
    <t>97717-89559-HH</t>
  </si>
  <si>
    <t xml:space="preserve">Considine-Weimann/Mohr And Sons/Little-Murazik/Emmerich, Feil And Gorczany/Welch </t>
  </si>
  <si>
    <t>36191-44655-OB</t>
  </si>
  <si>
    <t>Aufderhar /Lesch-Homenick/Mertz, Greenholt And Lind/Cassin, Rempel And Koelpin/Lubowitz, Weimann And Lemke/Considine-Weimann</t>
  </si>
  <si>
    <t>55680-63257-FG</t>
  </si>
  <si>
    <t>Walsh-Doyle/Wilkinson-Zboncak/Hayes And Sons</t>
  </si>
  <si>
    <t>33904-50634-KK</t>
  </si>
  <si>
    <t>África Viva/Schroeder-Wiza/Block Group/Frami Group/Doyle-Powlowski/Collier-Anderson</t>
  </si>
  <si>
    <t>17773-42478-HH</t>
  </si>
  <si>
    <t>18-01-2000</t>
  </si>
  <si>
    <t>Watsica-Morissette/Homenick-Rowe</t>
  </si>
  <si>
    <t>92258-63303-AD</t>
  </si>
  <si>
    <t>Keeling, Bruen And Greenholt/Maggio-Kuvalis/Mcglynn /Dickinson-Swift/Hand And Sons/Weber Inc</t>
  </si>
  <si>
    <t>17006-26981-BI</t>
  </si>
  <si>
    <t>Schaden-Mitchell/Watsica Group/Rosenbaum-Brekke/África Viva/Mraz-Ratke/Cassin, Rempel And Koelpin</t>
  </si>
  <si>
    <t>50-91686-KJ</t>
  </si>
  <si>
    <t>04-10-1967</t>
  </si>
  <si>
    <t>Marvin-Sipes/Fay, Simonis And Morar/Adega</t>
  </si>
  <si>
    <t>91063-89832-BE</t>
  </si>
  <si>
    <t>Becker And Sons/Jakubowski /Schroeder-Wiza/Conn-Jones/Braun-Simonis/Cruickshank, Nienow And Abbott/Strosin, Frami And Kuhic</t>
  </si>
  <si>
    <t>50680-94570-GE</t>
  </si>
  <si>
    <t>Lubowitz-Stroman/Bartoletti-Daniel/Feil, Kemmer And Koch/D'Amore /Okuneva Inc/Steuber, Ferry And Williamson/Collins, Pacocha And Turcotte</t>
  </si>
  <si>
    <t>5632-28348-OB</t>
  </si>
  <si>
    <t>16-04-1992</t>
  </si>
  <si>
    <t>Kunze-Welch/King, Gusikowski And Mosciski/Brekke-Kihn/Conn /Ryan, Stark And Medhurst</t>
  </si>
  <si>
    <t>14316-43891-NA</t>
  </si>
  <si>
    <t>Kautzer, Streich And Vandervort/Schimmel Inc/Roob-Jacobson/Sporer, Graham And Medhurst/Mraz-Ratke/Weimann, Armstrong And Luettgen</t>
  </si>
  <si>
    <t>31523-91811-IG</t>
  </si>
  <si>
    <t>Yundt Group/Leannon-Brekke/Roob /Murphy-Yundt/Marvin-Corkery</t>
  </si>
  <si>
    <t>71830-80436-OM</t>
  </si>
  <si>
    <t>Okuneva /Waters, Batz And Dickinson/Haley, Bergstrom And Auer/Gottlieb /Mckenzie Inc</t>
  </si>
  <si>
    <t>33757-25382-FH</t>
  </si>
  <si>
    <t>Nikolaus-Mueller/Raynor-Oberbrunner/Lebsack, Conn And Kulas/Kunde Inc/Heller, Bradtke And Stoltenberg</t>
  </si>
  <si>
    <t>80746-71708-KI</t>
  </si>
  <si>
    <t>Sporer, Graham And Medhurst/Bins, Ortiz And Bogan/Bashirian, Greenholt And Russel/Turner, Reynolds And Wolf/Cole, Reichert And Halvorson/Lowe, Streich And Purdy/Bayer-Bashirian</t>
  </si>
  <si>
    <t>52393-6274-NK</t>
  </si>
  <si>
    <t>26-10-1986</t>
  </si>
  <si>
    <t>Pfannerstill, Powlowski And Kreiger/Cassin /Cremin-Jenkins/Carroll, Dubuque And Schultz/Predovic-Graham/Mckenzie, Lynch And Reinger/Thiel Group</t>
  </si>
  <si>
    <t>62380-8409-LG</t>
  </si>
  <si>
    <t>Gutkowski-Schinner/Strosin And Sons/Harvey, Heathcote And Legros/Keebler-Stark/Fay, Simonis And Morar</t>
  </si>
  <si>
    <t>11703-18063-BH</t>
  </si>
  <si>
    <t>28-04-2006</t>
  </si>
  <si>
    <t>Mertz, Greenholt And Lind/Renner, Bogisich And O'Kon/Herzog, Grimes And Jast/Flatley Group/Murray-Braun/Dare, O'Conner And Mohr</t>
  </si>
  <si>
    <t>40396-96613-LI</t>
  </si>
  <si>
    <t>Hickle, Beatty And Gleichner/Fritsch And Sons/Doyle-Jenkins/Blanda-Gislason/Botsford, Bechtelar And Conn/Rolfson, Koch And Osinski</t>
  </si>
  <si>
    <t>93116-95894-LO</t>
  </si>
  <si>
    <t>Mayert-Nader/Zboncak And Sons/Walsh, Hettinger And Grimes/Raynor-Reichel/Mckenzie, Lynch And Reinger/Roob, Windler And Weimann/Hane, Wyman And Rempel/Goodwin, Cremin And Raynor</t>
  </si>
  <si>
    <t>69949-19038-BO</t>
  </si>
  <si>
    <t>16-08-2002</t>
  </si>
  <si>
    <t>Rosenbaum-Brekke/Cruickshank, Nienow And Abbott/O'Reilly, Romaguera And Bode</t>
  </si>
  <si>
    <t>41602-63489-HD</t>
  </si>
  <si>
    <t>Lindgren, Barrows And Goodwin/Frami /Waelchi Inc/Mraz-Eichmann/Moore-O'Conner</t>
  </si>
  <si>
    <t>20704-72697-EE</t>
  </si>
  <si>
    <t xml:space="preserve">Adela Eh/Towne-Hamill/Wuckert </t>
  </si>
  <si>
    <t>99556-38405-LE</t>
  </si>
  <si>
    <t>Champlin, Oberbrunner And Eichmann/Abbott /Eichmann-Fahey/Bartoletti, Macejkovic And Doyle</t>
  </si>
  <si>
    <t>86889-11284-KI</t>
  </si>
  <si>
    <t>Kuhlman, Bashirian And Abbott/Miller /Legros-Price/Veum, Ritchie And Crist/Hermann, Quigley And Heaney</t>
  </si>
  <si>
    <t>35683-39650-BL</t>
  </si>
  <si>
    <t>Corkery-Halvorson/Konopelski, Hermann And Ziemann/Bergstrom, Barrows And Shields/Daniel /Stiedemann, Willms And Fay/Littel, Lynch And Lowe</t>
  </si>
  <si>
    <t>74592-22469-AF</t>
  </si>
  <si>
    <t>Schroeder-Wiza/Botsford, Bechtelar And Conn/Breitenberg And Sons</t>
  </si>
  <si>
    <t>24215-43575-FH</t>
  </si>
  <si>
    <t xml:space="preserve">Cassin Group/Lakin-Osinski/Crona, Schmeler And Greenfelder/Gottlieb </t>
  </si>
  <si>
    <t>70658-68528-LH</t>
  </si>
  <si>
    <t>Zemlak, Thompson And Schuppe/Bednar-Flatley/Jakubowski /Bosco, Heathcote And Ryan</t>
  </si>
  <si>
    <t>5511-17386-EE</t>
  </si>
  <si>
    <t>Smitham-Hickle/Reilly, Deckow And Frami/Heathcote, Schinner And Walker/Rolfson And Sons/Strosin And Sons/Wisozk-Goyette</t>
  </si>
  <si>
    <t>36237-78374-JB</t>
  </si>
  <si>
    <t>Cremin Inc/Schimmel-Beatty/King, Stroman And Flatley/África Arco Iris/King, Gusikowski And Mosciski</t>
  </si>
  <si>
    <t>43074-61140-NE</t>
  </si>
  <si>
    <t>Johns, Kessler And Balistreri/Koch-Schneider/Friesen, Friesen And Hodkiewicz/Schowalter-Senger</t>
  </si>
  <si>
    <t>97708-28523-HN</t>
  </si>
  <si>
    <t>Bartoletti-Daniel/Powlowski, Kohler And Deckow/Champlin, O'Reilly And O'Keefe/Champlin, Oberbrunner And Eichmann</t>
  </si>
  <si>
    <t>46544-9165-JJ</t>
  </si>
  <si>
    <t>Mann, Howell And Shields/Zemlak And Sons/Buckridge, Okuneva And Keebler/Hegmann, Koelpin And Lindgren/Jacobi, Spencer And Mayer/Hills Inc/Collins, Murray And O'Reilly/Wisozk-Goyette</t>
  </si>
  <si>
    <t>83078-82441-HB</t>
  </si>
  <si>
    <t>Oberbrunner, Cremin And Gislason/Keeling, Bruen And Greenholt/Swaniawski-Sawayn/Wunsch-Larson</t>
  </si>
  <si>
    <t>41574-64457-KF</t>
  </si>
  <si>
    <t>Batz Inc/Haag-Stoltenberg/Hettinger /Russel Group/Eichmann-Fahey/Walsh-Doyle</t>
  </si>
  <si>
    <t>89127-87491-MA</t>
  </si>
  <si>
    <t>Thiel And Sons/Rice-Price/Kerluke-Yundt/D'Amore And Sons/Grady, Nicolas And Blick/Bahringer-Lehner</t>
  </si>
  <si>
    <t>33407-40817-AE</t>
  </si>
  <si>
    <t>King Group/Kling, Effertz And Anderson</t>
  </si>
  <si>
    <t>42561-85846-NA</t>
  </si>
  <si>
    <t>Ledner, Skiles And Emard/Marvin-Kautzer/Brekke-Kihn/Wehner, Schneider And Frami/Williamson-Schmidt</t>
  </si>
  <si>
    <t>83051-20118-BN</t>
  </si>
  <si>
    <t>17-10-2016</t>
  </si>
  <si>
    <t>Grady Group/Little-Weber/Pouros, Koch And Wiza/Legros-Price</t>
  </si>
  <si>
    <t>95499-23279-OD</t>
  </si>
  <si>
    <t>Buckridge, Okuneva And Keebler/Wiegand Group/Hermiston Group/Hettinger /Strosin-Barton/Johnston-Rath</t>
  </si>
  <si>
    <t>46036-8090-KK</t>
  </si>
  <si>
    <t>Spinka, Senger And Brakus/Streich Group/Jerde And Sons/Pouros, Bradtke And Monahan/Hauck-Metz</t>
  </si>
  <si>
    <t>59707-74763-LG</t>
  </si>
  <si>
    <t>Buckridge Group/Zboncak-Kerluke</t>
  </si>
  <si>
    <t>83437-67627-NF</t>
  </si>
  <si>
    <t>O'Conner Inc/Gutkowski-Nikolaus/Braun-Eichmann/Wiegand /Donnelly-Abbott/Kunze-Welch</t>
  </si>
  <si>
    <t>19807-16587-BG</t>
  </si>
  <si>
    <t>Jacobson, Boyer And Gleichner/Dickens-Klein/Langosh /Osinski-Zemlak</t>
  </si>
  <si>
    <t>15049-99597-EO</t>
  </si>
  <si>
    <t>Gusikowski Inc/Goldner, Kertzmann And Paucek/Davis Inc</t>
  </si>
  <si>
    <t>90300-32612-JI</t>
  </si>
  <si>
    <t>Conroy, Wisoky And Daniel/Klein-Bartoletti/Stracke Inc/Strosin And Sons/Prohaska-Brakus</t>
  </si>
  <si>
    <t>73010-77618-DN</t>
  </si>
  <si>
    <t>Nader, Dietrich And Frami/Gusikowski-Emard/Watsica Inc</t>
  </si>
  <si>
    <t>16984-55646-BG</t>
  </si>
  <si>
    <t>Boehm /Jacobson Group/Graham /Reichert And Sons</t>
  </si>
  <si>
    <t>79650-24232-FL</t>
  </si>
  <si>
    <t>26-07-2007</t>
  </si>
  <si>
    <t>Daniel /Grant-Schaden/Hahn-Rohan/Kuhn-Herzog/Klocko Group/Johnston And Sons</t>
  </si>
  <si>
    <t>31665-76209-BL</t>
  </si>
  <si>
    <t>15-10-1975</t>
  </si>
  <si>
    <t xml:space="preserve">Carter-Muller/Murazik /Wisoky /Keeling Group/Johnson-Hintz/Friesen, Friesen And Hodkiewicz/Goyette /Schneider Inc/Ziemann </t>
  </si>
  <si>
    <t>34437-51083-NJ</t>
  </si>
  <si>
    <t>Kunde-Lowe/Keebler-Stark/Cassin And Sons/Jerde-Lowe</t>
  </si>
  <si>
    <t>23378-52469-OJ</t>
  </si>
  <si>
    <t>Mertz, Batz And Olson/Jaskolski-Ebert/Senger Group/Glover Group/Dickens /Adane/Torphy Inc</t>
  </si>
  <si>
    <t>21125-39490-GE</t>
  </si>
  <si>
    <t>Ratke, Connelly And Ward/Johns, Kessler And Balistreri/Howe-Kreiger/Bins Group/Emard-Stroman/Harvey, Heathcote And Legros/Rolfson And Sons</t>
  </si>
  <si>
    <t>48209-47234-LG</t>
  </si>
  <si>
    <t>Schaden-Gleichner/Ebert-Pollich/Boehm-Conroy</t>
  </si>
  <si>
    <t>50902-84002-IK</t>
  </si>
  <si>
    <t>Ortiz-Weimann/Fritsch And Sons/Corkery, Roberts And Leffler/Grant-Schaden/Luettgen And Sons/Murray-Senger</t>
  </si>
  <si>
    <t>36243-61795-HI</t>
  </si>
  <si>
    <t>Bradtke-Walsh/Wisoky /Hudson-Mayer/Hickle, Mertz And Harris/O'Reilly Group/Predovic-Graham</t>
  </si>
  <si>
    <t>55702-89504-FG</t>
  </si>
  <si>
    <t>Rosenbaum-Leffler/Stiedemann, Willms And Fay/Hartmann And Sons/Keeling, Bruen And Greenholt</t>
  </si>
  <si>
    <t>8867-61312-OO</t>
  </si>
  <si>
    <t>Hilll /Schowalter, Johnson And Kerluke/Waters, Batz And Dickinson/Daniel /Cole-Reilly/Zieme-Langworth/Steuber, Ferry And Williamson</t>
  </si>
  <si>
    <t>26842-54156-OF</t>
  </si>
  <si>
    <t>Williamson, Hermiston And Bauch/Little, Heller And Lubowitz/Fay, Hyatt And Rolfson/Satterfield And Sons/Sauer-Stoltenberg/Friesen, Friesen And Hodkiewicz/Kovacek-Dietrich</t>
  </si>
  <si>
    <t>94870-7240-KJ</t>
  </si>
  <si>
    <t xml:space="preserve">Raynor And Sons/Kuhn, Reinger And Zulauf/Wolff-Greenholt/Boehm </t>
  </si>
  <si>
    <t>25231-77236-HH</t>
  </si>
  <si>
    <t>Schuppe And Sons/Koch, Feil And Spencer</t>
  </si>
  <si>
    <t>49713-76974-HO</t>
  </si>
  <si>
    <t>Weber Inc/Towne /Yost, Mayer And Stokes/Russel Group/Bayer-Bashirian</t>
  </si>
  <si>
    <t>39953-82276-FL</t>
  </si>
  <si>
    <t>Haley, Bergstrom And Auer/Bartell Inc/Hansen-Hills/Watsica Inc/Zieme-Metz</t>
  </si>
  <si>
    <t>36424-33746-BA</t>
  </si>
  <si>
    <t xml:space="preserve">Champlin, O'Reilly And O'Keefe/Trantow, Greenholt And Keebler/Schuster /Rolfson And Sons/Erdman, Rutherford And Cronin/Schmitt </t>
  </si>
  <si>
    <t>63627-27909-ED</t>
  </si>
  <si>
    <t>Zulauf Group/Bergstrom, Barrows And Shields/Schiller, Ullrich And Willms/Turner, Medhurst And Carroll/Sanford And Sons/Runolfsdottir And Sons/Nicolas, Smitham And Wilderman</t>
  </si>
  <si>
    <t>21883-92335-MK</t>
  </si>
  <si>
    <t>Eichmann-Fahey/Schimmel-Murray/Kohler, Harris And Weissnat</t>
  </si>
  <si>
    <t>41867-18163-MJ</t>
  </si>
  <si>
    <t>Lubowitz, Weimann And Lemke/Becker, Deckow And O'Keefe/Simonis, Roberts And Frami/Breitenberg-Murphy/Lebsack, Conn And Kulas/Lowe, Streich And Purdy/Lebsack, Conn And Kulas</t>
  </si>
  <si>
    <t>86936-5507-EJ</t>
  </si>
  <si>
    <t>Schmidt, Ryan And Jacobson/Farrell Group/Hilll-Lemke/Gleichner And Sons/Durgan And Sons</t>
  </si>
  <si>
    <t>35321-77715-EG</t>
  </si>
  <si>
    <t>Bahringer Group/Satterfield, Torp And O'Kon/Wuckert /Ferry-Hessel/Morissette, Christiansen And Collins</t>
  </si>
  <si>
    <t>56748-10941-KI</t>
  </si>
  <si>
    <t>Upton-O'Keefe/Abshire Inc/Yost, Mayer And Stokes</t>
  </si>
  <si>
    <t>11099-91213-IL</t>
  </si>
  <si>
    <t>Rosenbaum-Cole/Shields-Kuhlman/Kreiger-Mccullough/Zboncak Inc</t>
  </si>
  <si>
    <t>80127-68060-NE</t>
  </si>
  <si>
    <t>Littel, Bode And Dibbert/Pfannerstill, Powlowski And Kreiger/Jacobs, Bechtelar And Skiles/Renner-Erdman</t>
  </si>
  <si>
    <t>41039-59778-MO</t>
  </si>
  <si>
    <t>Senger Inc/Flatley Group/Homenick-Rowe/Erdman-Block/King And Sons</t>
  </si>
  <si>
    <t>35691-91045-HB</t>
  </si>
  <si>
    <t>Okuneva, Vonrueden And Quigley/Klein-Bartoletti/Swaniawski-Kutch/Blanda, Stanton And Altenwerth</t>
  </si>
  <si>
    <t>24215-3254-MG</t>
  </si>
  <si>
    <t>Keeling, Kilback And Mcdermott/Wilderman, Dubuque And Quitzon/Goyette Inc/Wehner, Schneider And Frami</t>
  </si>
  <si>
    <t>25470-15202-DI</t>
  </si>
  <si>
    <t>Hane, Wyman And Rempel/Howe-Kreiger/Carter-Mueller/Klein-Bartoletti</t>
  </si>
  <si>
    <t>55030-63786-DI</t>
  </si>
  <si>
    <t>Gutmann-Feest/Eichmann-Streich/Volkman, Hamill And Stiedemann/Collins, Collier And Herman</t>
  </si>
  <si>
    <t>41192-64675-DF</t>
  </si>
  <si>
    <t>Borer-Trantow/Aeal/Kohler, Harris And Weissnat/Keeling, Collins And Yost</t>
  </si>
  <si>
    <t>96359-90695-EJ</t>
  </si>
  <si>
    <t>Afesip/Champlin-Bauch/Lind-Schuppe/Green-Cruickshank/Walker, Paucek And Beer</t>
  </si>
  <si>
    <t>62684-29558-BD</t>
  </si>
  <si>
    <t>Gutkowski, Huel And Murazik/Jaskolski Inc/Wehner And Sons/Gerlach, Fritsch And Rippin/Koch, Feil And Spencer</t>
  </si>
  <si>
    <t>91337-83379-NO</t>
  </si>
  <si>
    <t xml:space="preserve">Hermann, Quigley And Heaney/Kilback /Schowalter, Johnson And Kerluke/Frami /Gutkowski, Huel And Murazik/Shields </t>
  </si>
  <si>
    <t>50299-88413-EN</t>
  </si>
  <si>
    <t>06-05-1989</t>
  </si>
  <si>
    <t>Connelly-Maggio/Blanda, Stanton And Altenwerth/Hettinger /O'Reilly, Romaguera And Bode</t>
  </si>
  <si>
    <t>57495-63765-NO</t>
  </si>
  <si>
    <t>Koelpin Group/Lakin-Osinski</t>
  </si>
  <si>
    <t>95531-32953-AE</t>
  </si>
  <si>
    <t>Welch /Cole-Reilly/Ferry, Stroman And Veum/Adela Eh/Eichmann-Fahey/Ferry, Stroman And Veum</t>
  </si>
  <si>
    <t>8339-18990-FE</t>
  </si>
  <si>
    <t>Eichmann-Streich/Pacocha-Heller/Flatley Group/Trantow, Schneider And Marvin/Kulas Inc/Jacobi-Bergnaum/Hickle, Mertz And Harris</t>
  </si>
  <si>
    <t>92330-2862-NE</t>
  </si>
  <si>
    <t>Konopelski-Langosh/Borer-Trantow/Zboncak-Kerluke/Koelpin, Stehr And Senger</t>
  </si>
  <si>
    <t>34761-84549-NA</t>
  </si>
  <si>
    <t>Koelpin, Stehr And Senger/Mertz Inc/Hauck-Lind/Quitzon Inc/Kiehn, Lueilwitz And Schimmel/Lind-Schuppe/Collins, Pacocha And Turcotte</t>
  </si>
  <si>
    <t>61732-62498-OK</t>
  </si>
  <si>
    <t>Bosco, Heathcote And Ryan/Conn /Williamson, Hermiston And Bauch/Volkman-Conn/Wisoky Inc</t>
  </si>
  <si>
    <t>21386-42738-JE</t>
  </si>
  <si>
    <t>Simonis, Roberts And Frami/Flatley Group/Sporer Inc/Mertz, Batz And Olson/Johns-Wolff/Bartoletti-Kunde</t>
  </si>
  <si>
    <t>35217-50736-NB</t>
  </si>
  <si>
    <t>Heaney-Harber/Legros Group/Blick, Herman And Grady/Veum, Ritchie And Crist/Kassulke, Morar And Crooks/Reinger, Keeling And Nienow</t>
  </si>
  <si>
    <t>71730-18601-MG</t>
  </si>
  <si>
    <t>Davis Inc/Aesco/Boehm /Nicolas, Smitham And Wilderman/Rath-Quitzon/Schroeder-Hamill/Funk And Sons</t>
  </si>
  <si>
    <t>760-16761-EK</t>
  </si>
  <si>
    <t>Gottlieb /Zemlak-Daniel/Schimmel-Murray/Wisozk-Connelly</t>
  </si>
  <si>
    <t>23210-47314-GB</t>
  </si>
  <si>
    <t>Hackett, Lockman And Littel/Mohr And Sons/Walsh-Doyle/Feil, Shields And Gislason/Boehm-Dooley/Gleason, Stoltenberg And Anderson</t>
  </si>
  <si>
    <t>68896-87638-BA</t>
  </si>
  <si>
    <t>Larson, Franecki And Macejkovic/Renner, Bogisich And O'Kon/Klein Group</t>
  </si>
  <si>
    <t>40099-96950-BI</t>
  </si>
  <si>
    <t>21-08-1990</t>
  </si>
  <si>
    <t>Oberbrunner, Cremin And Gislason/Schiller-Reilly/Kozey Inc/Raynor /Nolan Inc</t>
  </si>
  <si>
    <t>11119-65601-HD</t>
  </si>
  <si>
    <t>Witting-Ernser/Maggio-Kuvalis/Towne /Weber, Rippin And Krajcik</t>
  </si>
  <si>
    <t>15161-93798-AB</t>
  </si>
  <si>
    <t xml:space="preserve">Goldner-Botsford/Jacobson Group/Feil, Lehner And Krajcik/Gorczany, Lindgren And Smitham/Koch </t>
  </si>
  <si>
    <t>54084-28159-GH</t>
  </si>
  <si>
    <t xml:space="preserve">Willms-Ondricka/Konopelski, Hermann And Ziemann/Kunde-Lowe/Littel, Lynch And Lowe/Boyle, Weissnat And Blanda/Hayes, Huel And Keebler/Cruickshank-Schmitt/Graham </t>
  </si>
  <si>
    <t>27079-71373-HL</t>
  </si>
  <si>
    <t xml:space="preserve">Bednar-Crist/Wunsch, Barrows And Hoeger/Lubowitz-Stroman/Farrell Group/Schuster-Kub/Okuneva </t>
  </si>
  <si>
    <t>88280-6291-DN</t>
  </si>
  <si>
    <t>Jerde And Sons/Blanda, Stanton And Altenwerth/Daniel /Oberbrunner, Cremin And Gislason/Mcclure Group/Macgyver-Hegmann</t>
  </si>
  <si>
    <t>74340-8622-DE</t>
  </si>
  <si>
    <t>Walsh, Hettinger And Grimes/Heaney, Feest And Murphy/Kilback, Frami And Abbott/Block Group/Dickens-Klein/Senger Inc</t>
  </si>
  <si>
    <t>6503-57868-LE</t>
  </si>
  <si>
    <t>Weber, Rippin And Krajcik/Kuhn, Reinger And Zulauf/Moore-Lueilwitz</t>
  </si>
  <si>
    <t>69715-53541-HB</t>
  </si>
  <si>
    <t>King Group/Lueilwitz Inc/Marquardt /Jerde And Sons/Bode-Nikolaus/Ratke, Swaniawski And Spinka/Hauck Group/Muller Inc</t>
  </si>
  <si>
    <t>14148-68721-NO</t>
  </si>
  <si>
    <t>Langosh-Reilly/Hettinger-Lynch/Conroy-Howe/Mraz-Ratke/King Group</t>
  </si>
  <si>
    <t>34925-91809-ND</t>
  </si>
  <si>
    <t>Paucek /Bosco And Sons/Keeling Group/Dickinson-Swift/Champlin, O'Reilly And O'Keefe/Yost, Mayer And Stokes</t>
  </si>
  <si>
    <t>64315-50157-HN</t>
  </si>
  <si>
    <t>Rosenbaum And Sons/Cronin, Gibson And Parisian/Cassin, Kohler And Bauch/Jenkins Group/Orn, Conn And Jakubowski</t>
  </si>
  <si>
    <t>21081-8784-AH</t>
  </si>
  <si>
    <t>Zboncak Inc/Bode-Nikolaus/Schmidt, Reinger And Zulauf/Buckridge-Greenfelder/Gutkowski /Hahn And Sons/Cremin Inc</t>
  </si>
  <si>
    <t>73623-46673-DK</t>
  </si>
  <si>
    <t>Konopelski And Sons/Jenkins-Dicki/Mckenzie, Cummings And Rippin/Mraz-Eichmann/Labadie, Veum And Hammes</t>
  </si>
  <si>
    <t>56833-12559-BJ</t>
  </si>
  <si>
    <t>Waelchi Inc/Barton-Connelly/Reinger And Sons/Zieme And Sons/Lueilwitz-Runolfsdottir/Green-Cruickshank</t>
  </si>
  <si>
    <t>44129-74405-ML</t>
  </si>
  <si>
    <t>Wuckert /Konopelski And Sons/Brekke-Crist/Heller-Rohan/Brakus Group/Erdman, Graham And Yost/Franecki Group</t>
  </si>
  <si>
    <t>27795-81934-HF</t>
  </si>
  <si>
    <t>Greenholt Inc/O'Conner And Sons/Waters, Conroy And Dibbert/Hintz, Yost And Carter</t>
  </si>
  <si>
    <t>7906-43040-JG</t>
  </si>
  <si>
    <t>Olson, Thompson And Fritsch/Grady, Nicolas And Blick/Wyman, Nicolas And Fahey/Williamson-Watsica</t>
  </si>
  <si>
    <t>38146-32428-DH</t>
  </si>
  <si>
    <t>Rosenbaum And Sons/Okuneva Inc/Franecki /Feest-Graham</t>
  </si>
  <si>
    <t>86363-99252-JN</t>
  </si>
  <si>
    <t>11-12-1995</t>
  </si>
  <si>
    <t>Carroll-Moen/Kshlerin, Hahn And Gulgowski/O'Conner Inc/Waelchi Inc</t>
  </si>
  <si>
    <t>84529-81801-BJ</t>
  </si>
  <si>
    <t>Feest-Graham/Crona, Olson And Abbott/Torp-Hintz/Quitzon Inc/Kuhic Inc/O'Keefe-Zulauf</t>
  </si>
  <si>
    <t>75515-18568-DB</t>
  </si>
  <si>
    <t>04-10-1999</t>
  </si>
  <si>
    <t>Hodkiewicz /Streich Group/Weber Inc/Reinger And Sons/Murray-Senger/Wisozk-Bernier</t>
  </si>
  <si>
    <t>45700-1792-EH</t>
  </si>
  <si>
    <t>Waelchi-Borer/Cronin, Gibson And Parisian/Zemlak, Cruickshank And Boehm/Sporer, Graham And Medhurst</t>
  </si>
  <si>
    <t>65458-86466-MK</t>
  </si>
  <si>
    <t>Becker, Haag And Hammes/Becker, Deckow And O'Keefe</t>
  </si>
  <si>
    <t>39943-75976-EB</t>
  </si>
  <si>
    <t>Orn-Hilll/Carroll-Moen/Heller, Lubowitz And Dach/Boyle, Weissnat And Blanda/Bednar-Crist/Stokes, Kilback And Boyle/Schumm And Sons/Mccullough, Luettgen And Brakus</t>
  </si>
  <si>
    <t>12883-62433-HE</t>
  </si>
  <si>
    <t>Hagenes-Gutmann/Dach Inc/Wisozk /Schimmel-Murray/Gusikowski-Emard</t>
  </si>
  <si>
    <t>6352-88316-BG</t>
  </si>
  <si>
    <t>Feil, Kemmer And Koch/Lowe, Streich And Purdy/Boehm-Luettgen/Weber Inc/Waters, Batz And Dickinson/Erdman-Conn/Russel Group</t>
  </si>
  <si>
    <t>34809-524-ML</t>
  </si>
  <si>
    <t>Kuhlman, Bashirian And Abbott/Afrikable Ongd/Pfeffer, Durgan And Hayes/Cole-Reilly/Zemlak-Daniel</t>
  </si>
  <si>
    <t>71871-16740-DL</t>
  </si>
  <si>
    <t>Stiedemann-Wuckert/Wilderman-Leannon/Medhurst-Jones/Jacobson, Boyer And Gleichner/Haley, Bergstrom And Auer</t>
  </si>
  <si>
    <t>16681-69645-MO</t>
  </si>
  <si>
    <t>Gulgowski Inc/Kohler And Sons/Pacocha-Heller/Effertz-Zboncak/Emmerich, Feil And Gorczany</t>
  </si>
  <si>
    <t>28621-14864-ID</t>
  </si>
  <si>
    <t>25-06-1971</t>
  </si>
  <si>
    <t>Boehm, Mccullough And Cronin/Ferry-Schuppe/Lindgren, Barrows And Goodwin/Franecki Group/Franecki-Beahan/Schmidt, Ryan And Jacobson</t>
  </si>
  <si>
    <t>17815-5174-FA</t>
  </si>
  <si>
    <t>Grady, Hermann And Streich/Cronin-Jacobson/Nienow, Harvey And Bartoletti/Wolff-Greenholt</t>
  </si>
  <si>
    <t>78517-64659-OI</t>
  </si>
  <si>
    <t>Murray-Senger/Bosco-Kuhn/Runolfsdottir-Prosacco/Johnson-Hintz/Bosco-Lockman/Orn-Hilll/Ritchie-Rath/Watsica-Hauck</t>
  </si>
  <si>
    <t>19847-12540-BH</t>
  </si>
  <si>
    <t>Stokes Inc/Blanda, Stanton And Altenwerth/Lindgren, Padberg And Hand</t>
  </si>
  <si>
    <t>23000-12469-BI</t>
  </si>
  <si>
    <t>31-12-2009</t>
  </si>
  <si>
    <t>Welch /Sporer And Sons/Hartmann And Sons/Dare, O'Conner And Mohr/Kuvalis, Bauch And Schumm/Cassin /Aecc</t>
  </si>
  <si>
    <t>41644-83786-NO</t>
  </si>
  <si>
    <t>Lynch, Feest And Eichmann/Zieme-O'Reilly/Corkery /Schamberger-Walter/Russel, Kemmer And Pacocha</t>
  </si>
  <si>
    <t>64823-41390-HH</t>
  </si>
  <si>
    <t>Hessel, Predovic And Green/Lehner-Stanton/Aufderhar-Mitchell/Barton-Connelly/Reichert And Sons/Cremin-Ondricka</t>
  </si>
  <si>
    <t>99063-17904-BH</t>
  </si>
  <si>
    <t>Eichmann-Fahey/Zieme And Sons/Cassin And Sons/Cremin-Hodkiewicz/Hagenes-Gutmann</t>
  </si>
  <si>
    <t>13200-62827-NB</t>
  </si>
  <si>
    <t>Breitenberg And Sons/D'Amore-Kuhlman/Gulgowski Inc/Langosh-Reilly/Heaney-Harber</t>
  </si>
  <si>
    <t>55971-44388-KD</t>
  </si>
  <si>
    <t>Stokes, Kilback And Boyle/Waelchi, Dare And Rolfson/Waelchi, Dare And Rolfson/Becker, Deckow And O'Keefe</t>
  </si>
  <si>
    <t>87119-23887-MB</t>
  </si>
  <si>
    <t>Stokes Inc/Fritsch Group/Rosenbaum And Sons/Aufderhar-Blick/Bednar-Crist/Cremin, Klocko And Thiel/Afrikable Ongd/Gutkowski, Huel And Murazik</t>
  </si>
  <si>
    <t>89542-9081-MH</t>
  </si>
  <si>
    <t>18-10-2009</t>
  </si>
  <si>
    <t>Huels /Gutkowski, Kuhlman And Purdy/Halvorson, Mcclure And Skiles/Hermiston And Sons/Bashirian, Greenholt And Russel</t>
  </si>
  <si>
    <t>91619-89152-HF</t>
  </si>
  <si>
    <t>Schuster /Gorczany, Lindgren And Smitham/Brekke-Crist/Kuhic Inc/Fritsch And Sons</t>
  </si>
  <si>
    <t>68250-56195-BF</t>
  </si>
  <si>
    <t>Lindgren, Padberg And Hand/Littel, Bode And Dibbert/Gorczany, Lindgren And Smitham/Brakus Group/Acción Familiar/Gutkowski /Ferry, Stroman And Veum</t>
  </si>
  <si>
    <t>16306-77361-KB</t>
  </si>
  <si>
    <t>15-11-1987</t>
  </si>
  <si>
    <t>Walter Group/Ritchie Group/Luettgen, Watsica And Kutch/Goodwin, Cremin And Raynor/Grady, Hermann And Streich/Reynolds, Dare And Barrows/Boehm-Dooley/Adca</t>
  </si>
  <si>
    <t>37963-28208-BF</t>
  </si>
  <si>
    <t>Marvin-Corkery/Hauck-Lind/Hills-Quitzon/Nolan, Reynolds And Waters/Pacocha-Heller</t>
  </si>
  <si>
    <t>97504-15902-GM</t>
  </si>
  <si>
    <t>25-11-2002</t>
  </si>
  <si>
    <t>Lubowitz-Stroman/Johns-Wolff/Swaniawski-Kutch</t>
  </si>
  <si>
    <t>25374-22789-JE</t>
  </si>
  <si>
    <t>Reichert And Sons/Acción Natura/Erdman, Graham And Yost/Schroeder-Hamill/Blick, Herman And Grady</t>
  </si>
  <si>
    <t>33890-78645-OO</t>
  </si>
  <si>
    <t>Torphy, Marquardt And Oberbrunner/Wilkinson-Zboncak/Schroeder-Wiza/Dietrich-Roob/Cartwright, Kulas And Fahey</t>
  </si>
  <si>
    <t>59608-4530-JK</t>
  </si>
  <si>
    <t xml:space="preserve">Kuhic Inc/Williamson-Littel/Kuhlman, Bashirian And Abbott/Wiza, Price And Jaskolski/Rice, Ondricka And Block/Conn </t>
  </si>
  <si>
    <t>7363-52158-KG</t>
  </si>
  <si>
    <t>Spinka, Schuster And Kerluke/Brakus Group/Breitenberg And Sons/Jacobs, Hand And Powlowski/Strosin, Frami And Kuhic</t>
  </si>
  <si>
    <t>19522-24171-DA</t>
  </si>
  <si>
    <t>Hayes And Sons/Torphy, Adams And Walter/Bartoletti-Daniel</t>
  </si>
  <si>
    <t>84937-63784-IH</t>
  </si>
  <si>
    <t>Swift, Harris And Towne/Bahringer-Johnston/Towne-Lehner</t>
  </si>
  <si>
    <t>6395-78459-KG</t>
  </si>
  <si>
    <t>Goyette /Lind-Kuphal/Schamberger-Walter/Mcdermott Inc</t>
  </si>
  <si>
    <t>42082-9042-KI</t>
  </si>
  <si>
    <t>11-09-1977</t>
  </si>
  <si>
    <t>Kuhic-Zboncak/Monahan-Grimes</t>
  </si>
  <si>
    <t>4551-49840-OI</t>
  </si>
  <si>
    <t>Grady, Hermann And Streich/Dibbert And Sons/Volkman, Hamill And Stiedemann/Ullrich Inc</t>
  </si>
  <si>
    <t>30523-30819-LN</t>
  </si>
  <si>
    <t>Weissnat Inc/Batz Inc/Frami Group</t>
  </si>
  <si>
    <t>84500-23306-DK</t>
  </si>
  <si>
    <t>Bauch, Ernser And Cronin/King, Stroman And Flatley/Keebler /Jaskolski Inc/Bashirian, Greenholt And Russel/Auer, Bogisich And Jacobson/Schneider And Sons</t>
  </si>
  <si>
    <t>71335-73743-BK</t>
  </si>
  <si>
    <t xml:space="preserve">Halvorson /Lang, Kohler And Dietrich/Jacobson, Boyer And Gleichner/Reilly, Veum And Wehner/Ziemann-Trantow/Towne </t>
  </si>
  <si>
    <t>54337-21641-DE</t>
  </si>
  <si>
    <t>Larson, Franecki And Macejkovic/Gerlach-Leuschke/Swift, Harris And Towne/Stokes, Kilback And Boyle/Dooley, Lindgren And Kub</t>
  </si>
  <si>
    <t>12359-10049-KB</t>
  </si>
  <si>
    <t>Murray-Braun/Gerlach-Leuschke/Afalcontigo/Schmidt, Reinger And Zulauf</t>
  </si>
  <si>
    <t>11636-15230-LN</t>
  </si>
  <si>
    <t xml:space="preserve">Watsica Inc/Hickle /Bernier, Leuschke And Towne/Bahringer </t>
  </si>
  <si>
    <t>44165-56973-KA</t>
  </si>
  <si>
    <t xml:space="preserve">Bahringer-Johnston/Wehner And Sons/Lakin-Osinski/Blanda-Gislason/Hirthe </t>
  </si>
  <si>
    <t>65890-42598-IB</t>
  </si>
  <si>
    <t>Willms-Jacobson/Fay, Simonis And Morar/Moore-O'Conner/Cremin And Sons/Barrows Group</t>
  </si>
  <si>
    <t>79596-20621-BO</t>
  </si>
  <si>
    <t>Grimes, Leuschke And Huel/Carter-Mueller/Heaney-Harber</t>
  </si>
  <si>
    <t>56372-44752-NO</t>
  </si>
  <si>
    <t>Ritchie And Sons/Macgyver Inc/Eichmann-Fahey/Feil, Kemmer And Koch/Cronin Inc</t>
  </si>
  <si>
    <t>80193-33272-MM</t>
  </si>
  <si>
    <t>Witting-Ernser/Homenick, Sipes And Carter/Zemlak, Cruickshank And Boehm/Pouros Group</t>
  </si>
  <si>
    <t>9723-81695-LF</t>
  </si>
  <si>
    <t>Hickle, Mertz And Harris/Wolff, Russel And Ankunding/Lind-Schuppe/Wintheiser /Schmidt, Ryan And Jacobson/Lakin-Bruen</t>
  </si>
  <si>
    <t>92518-62458-BM</t>
  </si>
  <si>
    <t>09-12-1992</t>
  </si>
  <si>
    <t>Watsica-Blanda/Green, Towne And Baumbach/Russel, Kemmer And Pacocha/Casper-Jacobson/Jenkins And Sons/Upton, Boehm And Haag/Little-Murazik/Pfannerstill, Powlowski And Kreiger</t>
  </si>
  <si>
    <t>23603-57059-IO</t>
  </si>
  <si>
    <t>Hansen-Hills/Nolan, Renner And Lesch/Stiedemann, Willms And Fay/Afesip</t>
  </si>
  <si>
    <t>58516-10793-LJ</t>
  </si>
  <si>
    <t>Schimmel-Murray/Nienow, Harvey And Bartoletti/Kautzer /Keeling Group/Gorczany, Lindgren And Smitham</t>
  </si>
  <si>
    <t>9501-54898-FK</t>
  </si>
  <si>
    <t>Funk, Turcotte And Jenkins/Feil-Nikolaus/Walter-Littel/Jakubowski /Erdman-Block/Bernier, Leuschke And Towne</t>
  </si>
  <si>
    <t>7326-16958-BH</t>
  </si>
  <si>
    <t>Cassin And Sons/Jerde, Veum And Orn/Adavas</t>
  </si>
  <si>
    <t>26644-45847-GB</t>
  </si>
  <si>
    <t xml:space="preserve">King Group/Torphy, Marquardt And Oberbrunner/Glover-Nader/Grady, Nicolas And Blick/Bartoletti-Dickinson/Wisozk </t>
  </si>
  <si>
    <t>32002-51266-IF</t>
  </si>
  <si>
    <t>D'Amore /Lebsack, Conn And Kulas/Adega/Hickle, Mertz And Harris/Casper-Jacobson/Sporer Inc</t>
  </si>
  <si>
    <t>92218-34683-OB</t>
  </si>
  <si>
    <t>Wolff, Russel And Ankunding/Green-Cruickshank/Batz Inc/Casper, Hayes And Oberbrunner/Williamson-Watsica</t>
  </si>
  <si>
    <t>50512-82797-AK</t>
  </si>
  <si>
    <t>Hayes, Huel And Keebler/Ritchie-Rath/Medhurst, Thiel And Schuster/Acción Familiar</t>
  </si>
  <si>
    <t>9125-76196-GK</t>
  </si>
  <si>
    <t>Aufderhar /Marvin-Sipes/Kling, Effertz And Anderson/Macejkovic-Haag/Morar-Schoen</t>
  </si>
  <si>
    <t>79527-43047-FB</t>
  </si>
  <si>
    <t>25-08-1983</t>
  </si>
  <si>
    <t>Schimmel-Murray/Ortiz-Weimann/Johnston Group</t>
  </si>
  <si>
    <t>81174-95416-IH</t>
  </si>
  <si>
    <t>Weimann And Sons/Walsh-Doyle/Mann-Schinner/Abernathy /Cremin And Sons</t>
  </si>
  <si>
    <t>46674-41184-IH</t>
  </si>
  <si>
    <t>01-12-2007</t>
  </si>
  <si>
    <t xml:space="preserve">Mraz Group/Eichmann-Fahey/Bahringer-Lehner/Hermann /Connelly-Maggio/Goyette </t>
  </si>
  <si>
    <t>59184-73023-LA</t>
  </si>
  <si>
    <t>Sporer And Sons/Afs Intercultura/Feil, Lehner And Krajcik/Weissnat-Bergstrom/Kilback, Frami And Abbott/Erdman, Rutherford And Cronin/Koss Group/Raynor-Reichel</t>
  </si>
  <si>
    <t>24352-8394-GI</t>
  </si>
  <si>
    <t>Renner, Bogisich And O'Kon/Watsica, Spencer And Weissnat</t>
  </si>
  <si>
    <t>54012-33351-IL</t>
  </si>
  <si>
    <t>Gaylord Inc/Leannon-Brekke/Williamson-Littel/Rippin-Torphy</t>
  </si>
  <si>
    <t>94834-14325-EB</t>
  </si>
  <si>
    <t>Torphy, Adams And Walter/Wilkinson-Zboncak/Simonis-Torphy/Raynor-Oberbrunner/Franecki /D'Amore And Sons/Zemlak-Daniel</t>
  </si>
  <si>
    <t>55576-64890-JJ</t>
  </si>
  <si>
    <t xml:space="preserve">Wehner-Jenkins/Feil, Kemmer And Koch/King And Sons/Bode </t>
  </si>
  <si>
    <t>38643-63345-LE</t>
  </si>
  <si>
    <t>Russel, Kemmer And Pacocha/Mraz-Eichmann/Ledner, Skiles And Emard/Murray-Braun/Wunsch Group/Walter-Littel</t>
  </si>
  <si>
    <t>52544-57723-GB</t>
  </si>
  <si>
    <t>Schultz, Huel And Cormier/Kreiger-Mccullough/Bosco, Heathcote And Ryan/Altenwerth, Abernathy And Kuvalis</t>
  </si>
  <si>
    <t>37661-48430-DB</t>
  </si>
  <si>
    <t>Langworth /Conroy, Wisoky And Daniel/Lebsack-Senger</t>
  </si>
  <si>
    <t>52119-57302-GN</t>
  </si>
  <si>
    <t>15-06-1996</t>
  </si>
  <si>
    <t>Goyette Inc/Wiza, Price And Jaskolski/Russel /Schmidt-Schinner/Wisoky /Anderson-Orn/Waelchi-Borer</t>
  </si>
  <si>
    <t>89795-34055-KE</t>
  </si>
  <si>
    <t>Considine-Weimann/Kutch, Will And Grant/Walker, Paucek And Beer/Flatley Group/Frami, Christiansen And Hermann/Turner, Reynolds And Wolf</t>
  </si>
  <si>
    <t>25871-53718-FK</t>
  </si>
  <si>
    <t>King, Stroman And Flatley/Williamson-Littel</t>
  </si>
  <si>
    <t>31726-63625-FG</t>
  </si>
  <si>
    <t>Nolan Inc/Gusikowski Inc/Predovic Inc/Bergstrom, Barrows And Shields/Watsica-Morissette/Grady, Mitchell And Lindgren/Johnson-Hintz</t>
  </si>
  <si>
    <t>87548-69264-FE</t>
  </si>
  <si>
    <t>Dooley, Jerde And Kshlerin</t>
  </si>
  <si>
    <t>17209-30369-EA</t>
  </si>
  <si>
    <t>Roberts Group/Medhurst, Thiel And Schuster/Simonis, Roberts And Frami/Bernier-Stokes/Schroeder-Hamill/Bosco-Lockman/Lakin, Smitham And Greenholt/Adenex</t>
  </si>
  <si>
    <t>7226-57854-DL</t>
  </si>
  <si>
    <t>Schultz, Keebler And Gorczany/Gottlieb Inc/Becker, Haag And Hammes</t>
  </si>
  <si>
    <t>24856-2687-MB</t>
  </si>
  <si>
    <t xml:space="preserve">Orn, Conn And Jakubowski/Daniel /Heathcote, Schinner And Walker/Gutkowski </t>
  </si>
  <si>
    <t>5241-86676-DG</t>
  </si>
  <si>
    <t>31-08-2012</t>
  </si>
  <si>
    <t>Schuppe Group/Mcdermott Inc/Shields-Kuhlman/Koelpin Group/Stiedemann, Willms And Fay</t>
  </si>
  <si>
    <t>56477-52964-KM</t>
  </si>
  <si>
    <t>Gottlieb Inc/Dietrich, Conn And Hand</t>
  </si>
  <si>
    <t>88570-40481-JO</t>
  </si>
  <si>
    <t>Hettinger-Lynch/Marvin-Sipes/Schroeder-Wiza/Grant And Sons</t>
  </si>
  <si>
    <t>86809-62153-AK</t>
  </si>
  <si>
    <t>17-11-2000</t>
  </si>
  <si>
    <t>Mueller-Simonis/Gibson-Hills/Little-Weber/Shields Group/Kuhlman, Bashirian And Abbott/Towne-Hamill</t>
  </si>
  <si>
    <t>90843-62457-HD</t>
  </si>
  <si>
    <t>Erdman, Rutherford And Cronin/Senger Inc/Jaskolski-Ebert/Predovic-Graham/Doyle-Powlowski/Macejkovic, Barrows And Kshlerin/Collins, Pacocha And Turcotte</t>
  </si>
  <si>
    <t>13953-9197-DM</t>
  </si>
  <si>
    <t>Raynor-Reichel/Adams-Hickle/Pouros, Koch And Wiza/Wunsch Group/Bosco, Heathcote And Ryan</t>
  </si>
  <si>
    <t>38212-60280-LN</t>
  </si>
  <si>
    <t>Wolff, Russel And Ankunding/Miller-Luettgen/Torphy, Marquardt And Oberbrunner/Hermann /Watsica, Spencer And Weissnat</t>
  </si>
  <si>
    <t>2500-60237-BN</t>
  </si>
  <si>
    <t>Tillman, Brakus And Padberg</t>
  </si>
  <si>
    <t>52621-97979-BO</t>
  </si>
  <si>
    <t>Hahn And Sons/Schneider Inc/Afimu/Wisoky /Hettinger-Kuhic/Prohaska Inc/Skiles-Schamberger/Hauck Group</t>
  </si>
  <si>
    <t>19219-38626-FM</t>
  </si>
  <si>
    <t>Wehner-Steuber/Schroeder-Hamill/Feest /Hayes, Huel And Keebler/Emard, Zemlak And Beier/Mayert-Nader/Pfeffer, Durgan And Hayes/Hegmann And Sons</t>
  </si>
  <si>
    <t>25937-45958-ML</t>
  </si>
  <si>
    <t>Quitzon Group/Hoppe-Zboncak/Kuhlman, Bashirian And Abbott</t>
  </si>
  <si>
    <t>77831-39098-KK</t>
  </si>
  <si>
    <t>Langworth /Schmitt /Kiehn, Lueilwitz And Schimmel/Cronin, Welch And Rippin/Emmerich, Feil And Gorczany/Daniel Inc/Braun-Simonis</t>
  </si>
  <si>
    <t>7494-18021-IM</t>
  </si>
  <si>
    <t>Hills-Quitzon/Abbott /Pagac And Sons</t>
  </si>
  <si>
    <t>80096-50172-ED</t>
  </si>
  <si>
    <t>Sanford Inc/Huels /Hand And Sons</t>
  </si>
  <si>
    <t>37562-84726-HB</t>
  </si>
  <si>
    <t>Sauer-Stoltenberg/Kiehn, Lueilwitz And Schimmel/Okuneva /Runolfsson-Morar/Bednar-Flatley/Carroll, Dubuque And Schultz</t>
  </si>
  <si>
    <t>24863-26312-EO</t>
  </si>
  <si>
    <t>Thiel /Dietrich-Roob/Wolf-Boehm/Pollich, Nikolaus And Gottlieb/Dooley Group/Macgyver Inc/Mertz Group</t>
  </si>
  <si>
    <t>83121-84396-MK</t>
  </si>
  <si>
    <t>03-11-2001</t>
  </si>
  <si>
    <t>Fadel Group/Stracke-Mayer/Hackett, Lockman And Littel/Dubuque And Sons/África Esperanza</t>
  </si>
  <si>
    <t>87357-5607-NM</t>
  </si>
  <si>
    <t xml:space="preserve">Leffler-Durgan/Schuster-Kub/Grant-Schaden/Homenick-Rowe/Collier /Mcclure </t>
  </si>
  <si>
    <t>20533-71743-JF</t>
  </si>
  <si>
    <t>Hansen-Hills/Zieme /Rice, Daniel And Klocko/Dibbert, Mckenzie And Cronin/Luettgen, Watsica And Kutch/Hills Inc/Aesco</t>
  </si>
  <si>
    <t>71780-6734-HB</t>
  </si>
  <si>
    <t>Hilll-Tromp/Weber Inc/Kiehn, Lueilwitz And Schimmel/Kautzer /Cole, Reichert And Halvorson/Williamson-Schmidt</t>
  </si>
  <si>
    <t>16163-43357-KB</t>
  </si>
  <si>
    <t>Dibbert, Mckenzie And Cronin/Konopelski, Schaefer And Feil/King, Gusikowski And Mosciski/Schiller-Reilly/Abbott, Torp And Mcdermott</t>
  </si>
  <si>
    <t>37629-86089-EB</t>
  </si>
  <si>
    <t>24-06-2002</t>
  </si>
  <si>
    <t>Corkery-Corwin/Becker, Haag And Hammes/Franecki-Beahan</t>
  </si>
  <si>
    <t>78850-12037-AI</t>
  </si>
  <si>
    <t>Pagac, Huel And Abshire/Jaskolski-Ebert/Macejkovic-Haag/Brown /Pouros, Koch And Wiza</t>
  </si>
  <si>
    <t>75986-93975-OL</t>
  </si>
  <si>
    <t>Williamson, Hermiston And Bauch/Koelpin, Stehr And Senger/Shields, Wintheiser And Boyle/Turcotte, Stark And Hauck</t>
  </si>
  <si>
    <t>87142-23086-JI</t>
  </si>
  <si>
    <t>Ritchie-Rath/Bayer-Bashirian/Towne-Hamill/Koss Group/Weber, Rippin And Krajcik</t>
  </si>
  <si>
    <t>98575-99690-BB</t>
  </si>
  <si>
    <t>Simonis Inc/Afimu</t>
  </si>
  <si>
    <t>3945-72786-IA</t>
  </si>
  <si>
    <t>Gleason And Sons/Mertz, Greenholt And Lind/Swaniawski Group</t>
  </si>
  <si>
    <t>28118-20374-AB</t>
  </si>
  <si>
    <t>15-10-2006</t>
  </si>
  <si>
    <t>Moen, Koss And Paucek/África-Edusa/Jerde, Veum And Orn/Pouros And Sons/Eichmann-Streich</t>
  </si>
  <si>
    <t>31937-23707-BB</t>
  </si>
  <si>
    <t>Reichert-Hermiston/Rice, Daniel And Klocko/Reichert And Sons/Brakus, White And Mueller/Hills Inc</t>
  </si>
  <si>
    <t>9139-22107-DE</t>
  </si>
  <si>
    <t>Mohr And Sons/Torp, Schmitt And Kemmer/Bruen, Kulas And Hodkiewicz/Mann-Schinner/Fay Inc/Gulgowski Inc/Bahringer Inc</t>
  </si>
  <si>
    <t>44492-86215-GH</t>
  </si>
  <si>
    <t>Weimann And Sons/Nader, Dietrich And Frami/Crona /Moore-O'Conner/Farrell Group/D'Amore Group/Rolfson And Sons/Rosenbaum And Sons</t>
  </si>
  <si>
    <t>31878-69015-LD</t>
  </si>
  <si>
    <t>Adela Eh/Champlin-Bauch/Schaden-Mitchell</t>
  </si>
  <si>
    <t>82341-64011-GO</t>
  </si>
  <si>
    <t>Mante, Bins And Crooks/Price Inc/Rolfson-Bashirian/Zieme-Langworth</t>
  </si>
  <si>
    <t>59974-43819-HE</t>
  </si>
  <si>
    <t>Swift, Harris And Towne/Cremin-Jenkins/Legros-Price/Gutkowski Group</t>
  </si>
  <si>
    <t>66053-82420-BF</t>
  </si>
  <si>
    <t>Dietrich /Mraz-Ratke/Cassin, Grant And Pfannerstill/Konopelski And Sons/Witting-Ernser</t>
  </si>
  <si>
    <t>67336-19465-BA</t>
  </si>
  <si>
    <t>Weissnat-Bergstrom/Boyer Inc/Pouros And Sons/Eichmann-Fahey</t>
  </si>
  <si>
    <t>98147-78102-DK</t>
  </si>
  <si>
    <t>Johnson, Batz And Davis/Jacobi-Bergnaum/Friesen-Pfeffer/Lindgren, Padberg And Hand/Bosco And Sons/Collier-Anderson/Collins, Pacocha And Turcotte</t>
  </si>
  <si>
    <t>61472-6139-II</t>
  </si>
  <si>
    <t>Moore-Reilly/Hahn-Rohan/Smith-Schowalter/Crona, Schmeler And Greenfelder/Steuber, Rutherford And Upton</t>
  </si>
  <si>
    <t>68292-59625-OL</t>
  </si>
  <si>
    <t>Aecc</t>
  </si>
  <si>
    <t>68317-35955-BF</t>
  </si>
  <si>
    <t>Bahringer-Lehner/Senger Group/Mertz Group/Nolan Inc/Hayes-O'Reilly/Torphy Inc</t>
  </si>
  <si>
    <t>37871-37256-IE</t>
  </si>
  <si>
    <t>Labadie And Sons/Bode-Nikolaus/Jenkins-Kemmer/Lakin-Osinski/Conn-Jones/Yost Inc/Harvey And Sons/Reilly, Deckow And Frami</t>
  </si>
  <si>
    <t>33733-37383-AF</t>
  </si>
  <si>
    <t>Schowalter-Senger/Abernathy /Sipes Group/Pollich-Treutel</t>
  </si>
  <si>
    <t>69162-59572-FM</t>
  </si>
  <si>
    <t>19-04-1982</t>
  </si>
  <si>
    <t>Schultz, Huel And Cormier/Will And Sons/Cummerata, Gutmann And Gaylord/Mraz Group</t>
  </si>
  <si>
    <t>73142-64328-KB</t>
  </si>
  <si>
    <t>11-09-2013</t>
  </si>
  <si>
    <t>Maggio, Franecki And Batz/Collins, Collier And Herman/Wiegand /Feest-Graham</t>
  </si>
  <si>
    <t>73730-6142-DI</t>
  </si>
  <si>
    <t>Zemlak, Thompson And Schuppe/Ziemann /Doyle-Powlowski/Wunsch Group/Adavas/Hettinger-Nolan/Watsica Group/Predovic-Graham</t>
  </si>
  <si>
    <t>5814-77700-FB</t>
  </si>
  <si>
    <t>Zboncak-Mraz/Waelchi-Bashirian/Bruen, Macgyver And Deckow/Bradtke And Sons/Jakubowski /Reinger And Sons/Prohaska Inc</t>
  </si>
  <si>
    <t>43181-8572-EB</t>
  </si>
  <si>
    <t>26-03-1968</t>
  </si>
  <si>
    <t>Konopelski, Hermann And Ziemann/Orn-Hilll/Murphy-Kunde</t>
  </si>
  <si>
    <t>4147-54030-FJ</t>
  </si>
  <si>
    <t>Kunde Inc/Sporer Inc/Runte, Baumbach And Runte/Mills /Dibbert And Sons/Hamill-Rath/Zieme Group</t>
  </si>
  <si>
    <t>94347-78400-GM</t>
  </si>
  <si>
    <t>Mcclure, Klocko And Wyman/Pfeffer, Durgan And Hayes/Altenwerth, Abernathy And Kuvalis/Witting-Ernser/Dare, O'Conner And Mohr/Braun-Bechtelar</t>
  </si>
  <si>
    <t>96254-55002-MB</t>
  </si>
  <si>
    <t>O'Reilly-Hilll/Zieme And Sons/Olson, Thompson And Fritsch/Beer, Zieme And Huels/Collins, Pacocha And Turcotte</t>
  </si>
  <si>
    <t>65617-75472-IE</t>
  </si>
  <si>
    <t>Watsica Inc/Zieme-O'Reilly/Franecki-Beahan</t>
  </si>
  <si>
    <t>48505-3185-NH</t>
  </si>
  <si>
    <t>Klocko Group/D'Amore And Sons/Koepp Group</t>
  </si>
  <si>
    <t>51608-21888-GB</t>
  </si>
  <si>
    <t>Welch /Reinger-Bosco/Towne-Hamill/Goyette /Keeling Group</t>
  </si>
  <si>
    <t>99326-54788-LA</t>
  </si>
  <si>
    <t xml:space="preserve">Hilll-Tromp/Jakubowski /Schuster /Hauck-Metz/Welch /Crona </t>
  </si>
  <si>
    <t>79806-57257-IN</t>
  </si>
  <si>
    <t>Emard-Stroman/Rice, Daniel And Klocko/Prohaska-Lueilwitz/Predovic Inc/Braun-Bechtelar/Upton-O'Keefe</t>
  </si>
  <si>
    <t>44678-35859-HF</t>
  </si>
  <si>
    <t>Glover-Nader/Waelchi-Borer/Turcotte, Stark And Hauck</t>
  </si>
  <si>
    <t>28816-8340-DF</t>
  </si>
  <si>
    <t>28-09-1973</t>
  </si>
  <si>
    <t>Cruickshank-Schmitt/Koepp /Kihn, Orn And Farrell/Aufderhar /Littel, Bode And Dibbert/Weimann Inc</t>
  </si>
  <si>
    <t>42136-47545-EO</t>
  </si>
  <si>
    <t>Roob-Nicolas/Johns, Kessler And Balistreri/Corkery-Corwin</t>
  </si>
  <si>
    <t>45494-26534-GB</t>
  </si>
  <si>
    <t>Corkery /Bartoletti-Daniel/Satterfield And Sons/Murray, Monahan And Hilll/Koepp /Kilback Inc</t>
  </si>
  <si>
    <t>1116-72555-OF</t>
  </si>
  <si>
    <t>Morar-Schoen/Sanford And Sons/Eichmann-Streich/Boehm-Conroy</t>
  </si>
  <si>
    <t>73846-64405-JL</t>
  </si>
  <si>
    <t>Streich Group/Fritsch And Sons/Muller Inc/Torphy, Marquardt And Oberbrunner/Waelchi Inc</t>
  </si>
  <si>
    <t>91362-61037-ID</t>
  </si>
  <si>
    <t>Erdman, Rutherford And Cronin/Afrikable Ongd/Bartoletti-Kunde/Von-Grady/Ebert-Pollich</t>
  </si>
  <si>
    <t>67926-95952-GJ</t>
  </si>
  <si>
    <t>Aesco/Mertz Inc/Bernier, Shields And Mraz</t>
  </si>
  <si>
    <t>16044-65114-OL</t>
  </si>
  <si>
    <t>Dooley Group/Goodwin, Cremin And Raynor/Pfannerstill, Powlowski And Kreiger/Johns-Wolff/Oberbrunner /Cremin, Klocko And Thiel/Schoen And Sons</t>
  </si>
  <si>
    <t>882-69710-NF</t>
  </si>
  <si>
    <t>Gleichner And Sons/Nolan Group/Cummerata Group/Paucek, Mclaughlin And Green/Williamson-Schmidt</t>
  </si>
  <si>
    <t>5039-17399-BB</t>
  </si>
  <si>
    <t>Lubowitz, Weimann And Lemke/Boehm /Schamberger-Walter</t>
  </si>
  <si>
    <t>27941-61344-DJ</t>
  </si>
  <si>
    <t>Dickens-Boyle/Champlin, Oberbrunner And Eichmann/Daniel /Mcdermott, Bernier And White/Afesip</t>
  </si>
  <si>
    <t>81719-47120-NB</t>
  </si>
  <si>
    <t>Jaskolski-Ebert/Hoppe-Zboncak/Pollich, Nikolaus And Gottlieb/Cole, Reichert And Halvorson/Gaylord Inc</t>
  </si>
  <si>
    <t>75542-47508-OM</t>
  </si>
  <si>
    <t>Gleichner, Waelchi And Douglas/Dietrich-Roob/Stracke Group/Gusikowski-Emard/Denesik And Sons/Leffler-Durgan</t>
  </si>
  <si>
    <t>59840-12743-BB</t>
  </si>
  <si>
    <t>Crooks, Mraz And Volkman/Hegmann, Koelpin And Lindgren/Leffler, Wisozk And Koelpin</t>
  </si>
  <si>
    <t>43688-40765-KE</t>
  </si>
  <si>
    <t>Deckow, Cassin And Dooley/Rutherford Group/Rowe-Wisoky</t>
  </si>
  <si>
    <t>45326-55720-LE</t>
  </si>
  <si>
    <t>Leannon-Brekke/Fisher, Cummings And Rowe/Skiles-Schamberger/Herman, Luettgen And Balistreri</t>
  </si>
  <si>
    <t>98618-76304-AE</t>
  </si>
  <si>
    <t>África-Edusa/Weissnat-Bergstrom/Breitenberg-Murphy/Schmeler, Carroll And Schaden</t>
  </si>
  <si>
    <t>70192-70033-FM</t>
  </si>
  <si>
    <t>29-01-1984</t>
  </si>
  <si>
    <t>Pouros Group/Kassulke, Morar And Crooks/Gusikowski-Bechtelar</t>
  </si>
  <si>
    <t>73184-26069-FO</t>
  </si>
  <si>
    <t>Roob, Windler And Weimann/Legros-Price/Zieme Group/D'Amore Group</t>
  </si>
  <si>
    <t>89330-75694-ML</t>
  </si>
  <si>
    <t>23-03-2003</t>
  </si>
  <si>
    <t>Friesen-Pfeffer/Williamson, Lindgren And Cummerata/Yundt Group/Ziemann-Trantow/Reinger And Sons</t>
  </si>
  <si>
    <t>91971-63838-DF</t>
  </si>
  <si>
    <t>Johns, Wisozk And Johnson/King Group/Rohan And Sons/Thiel Group/Nikolaus-Pfannerstill</t>
  </si>
  <si>
    <t>91429-9100-EJ</t>
  </si>
  <si>
    <t>Schowalter-Senger/Johnson-Hintz/Bechtelar-Wuckert/Corwin Group/Tromp /Okuneva Inc</t>
  </si>
  <si>
    <t>69340-66448-LJ</t>
  </si>
  <si>
    <t>Wunsch-Larson/Kuhlman Group/Christiansen /Berge And Sons</t>
  </si>
  <si>
    <t>90650-99813-FL</t>
  </si>
  <si>
    <t>Kutch, Cremin And Mcclure/Collier /Hamill-Rath/Rolfson And Sons/Erdman, Rutherford And Cronin</t>
  </si>
  <si>
    <t>2381-5144-IK</t>
  </si>
  <si>
    <t>Goodwin, Cremin And Raynor/Erdman, Graham And Yost/Doyle, Mccullough And Friesen/Schowalter-Senger/Weber Inc/Watsica Inc</t>
  </si>
  <si>
    <t>77024-34789-HB</t>
  </si>
  <si>
    <t>Gaylord-Torphy/Mccullough, Luettgen And Brakus/Weimann And Sons/Kuphal /Mertz Inc/Kuhlman, Denesik And King</t>
  </si>
  <si>
    <t>22677-65229-FG</t>
  </si>
  <si>
    <t>Batz Inc/Bednar-Buckridge</t>
  </si>
  <si>
    <t>20884-81802-HB</t>
  </si>
  <si>
    <t>Dickinson /Mann, Howell And Shields/Dach Inc/Wehner-Steuber/Boyle, Weissnat And Blanda/Gleichner And Sons/Hettinger /Ziemann-Trantow</t>
  </si>
  <si>
    <t>8591-77924-BD</t>
  </si>
  <si>
    <t>Aeal/Rath Inc/Hessel-Toy/Corkery-Corwin/Kuhn, Sawayn And Welch</t>
  </si>
  <si>
    <t>53467-38315-KB</t>
  </si>
  <si>
    <t>Moen, Koss And Paucek/Barrows Group/Heaney-Harber/Bahringer Group/Hettinger-Nolan/Kirlin /Koch /Medhurst, Thiel And Schuster</t>
  </si>
  <si>
    <t>78319-21161-LE</t>
  </si>
  <si>
    <t>Keebler /O'Reilly-Hilll/Hauck Group/Kiehn, Lueilwitz And Schimmel/Little-Murazik/Schumm And Sons/Auer-Ryan</t>
  </si>
  <si>
    <t>94415-18521-BK</t>
  </si>
  <si>
    <t>Schaden, Cronin And Bernier/Swaniawski-Kutch/Dare, Hessel And Mckenzie/Johnston And Sons/Corkery-Corwin/Ryan, Stark And Medhurst</t>
  </si>
  <si>
    <t>64213-9103-AA</t>
  </si>
  <si>
    <t>27-08-2013</t>
  </si>
  <si>
    <t>Williamson-Littel/Hahn And Sons/Okuneva /Kilback /Davis Inc/O'Conner Inc/Zieme Group/Davis Inc</t>
  </si>
  <si>
    <t>9100-65576-BF</t>
  </si>
  <si>
    <t>Sporer And Sons/Sauer-Stoltenberg/Keeling, Bruen And Greenholt/Wunsch Group/Swaniawski-Kutch/Schimmel-Mcglynn/Cremin Inc</t>
  </si>
  <si>
    <t>80044-10033-GE</t>
  </si>
  <si>
    <t>Fritsch Group/Champlin, Oberbrunner And Eichmann</t>
  </si>
  <si>
    <t>84292-96600-BN</t>
  </si>
  <si>
    <t>Rath-Quitzon/Ritchie And Sons/Lindgren, Barrows And Goodwin/Breitenberg, Kemmer And Schumm</t>
  </si>
  <si>
    <t>45905-17979-JJ</t>
  </si>
  <si>
    <t xml:space="preserve">Schuppe Group/Waelchi Inc/Bashirian, Greenholt And Russel/Rath Group/Adela Eh/Kilback </t>
  </si>
  <si>
    <t>74307-97143-BG</t>
  </si>
  <si>
    <t>Pouros, Bradtke And Monahan/Moore-Lueilwitz/Bahringer Inc</t>
  </si>
  <si>
    <t>1139-17898-LL</t>
  </si>
  <si>
    <t xml:space="preserve">Stark, Langworth And Kovacek/Muller Inc/Simonis-Torphy/Kuhn, Sawayn And Welch/Lynch /Hoeger </t>
  </si>
  <si>
    <t>47340-3380-IL</t>
  </si>
  <si>
    <t xml:space="preserve">Kuvalis-Swift/Watsica-Morissette/Dietrich /África-Edusa/Mcdermott </t>
  </si>
  <si>
    <t>57760-68218-DH</t>
  </si>
  <si>
    <t>Connelly-Maggio/Schaden, Cronin And Bernier/Schiller-Mitchell/Kohler And Sons/Hettinger-Lynch/Breitenberg, Kemmer And Schumm</t>
  </si>
  <si>
    <t>2565-46313-FI</t>
  </si>
  <si>
    <t>Feil-Nikolaus/Gorczany-Nienow/Konopelski And Sons/Fritsch Group/Runolfsdottir-Prosacco/Hauck-Metz</t>
  </si>
  <si>
    <t>98747-2270-FD</t>
  </si>
  <si>
    <t>Stark Inc/Kassulke, Hamill And Luettgen/King, Gusikowski And Mosciski/Mante, Bode And Wiegand</t>
  </si>
  <si>
    <t>51361-69880-EE</t>
  </si>
  <si>
    <t>Lakin-Osinski/Johns, Kessler And Balistreri/Buckridge-Greenfelder/Borer-Trantow/Torphy, Marquardt And Oberbrunner</t>
  </si>
  <si>
    <t>8912-51568-HD</t>
  </si>
  <si>
    <t>Collins-Hermann/Frami Group/Breitenberg And Sons/Weissnat Inc/Friesen-Pfeffer/Maggio-Kuvalis/Kilback, Frami And Abbott</t>
  </si>
  <si>
    <t>90259-10138-GD</t>
  </si>
  <si>
    <t>Bradtke-Wilkinson/Kassulke, Hamill And Luettgen/Luettgen Group/Bahringer-Lehner/Mohr And Sons</t>
  </si>
  <si>
    <t>547-31770-EK</t>
  </si>
  <si>
    <t>Mcdermott /Stark, Langworth And Kovacek/Hodkiewicz /Schaden, Homenick And Gutkowski/Pfannerstill, Powlowski And Kreiger/Weissnat, Jaskolski And Bins/Labadie, Veum And Hammes</t>
  </si>
  <si>
    <t>95566-38965-EE</t>
  </si>
  <si>
    <t>Schoen And Sons/Swaniawski-Sawayn/Watsica-Blanda/Will And Sons</t>
  </si>
  <si>
    <t>54092-26847-MH</t>
  </si>
  <si>
    <t>Wisoky Group/Jacobs, Bechtelar And Skiles/Renner-Erdman/Pagac, Huel And Abshire/Hoppe-Zboncak/Terry Inc/O'Reilly-Hilll</t>
  </si>
  <si>
    <t>48857-69690-HF</t>
  </si>
  <si>
    <t>Cassin /Kutch, Rodriguez And Hettinger/Ziemann /Conn-Jones/Bahringer-Johnston/Kuhlman Group/Rosenbaum-Brekke/Torphy, Marquardt And Oberbrunner</t>
  </si>
  <si>
    <t>3458-9197-BO</t>
  </si>
  <si>
    <t>15-07-2003</t>
  </si>
  <si>
    <t xml:space="preserve">Aufderhar /Botsford, Breitenberg And Steuber/Wisozk </t>
  </si>
  <si>
    <t>1198-93417-NM</t>
  </si>
  <si>
    <t>Witting-Ernser/Cummerata, Gutmann And Gaylord/Auer, Bogisich And Jacobson/Baumbach, Mccullough And Larson/Bernier, Leuschke And Towne/Bergstrom, Barrows And Shields/Maggio, Franecki And Batz</t>
  </si>
  <si>
    <t>59999-66774-NA</t>
  </si>
  <si>
    <t>Herzog, Grimes And Jast/Auer, Bogisich And Jacobson/Collins, Pacocha And Turcotte/Cole, Reichert And Halvorson/Ratke, Swaniawski And Spinka</t>
  </si>
  <si>
    <t>105-72189-HB</t>
  </si>
  <si>
    <t>Lowe, Streich And Purdy/Thiel Group/Dooley, Lindgren And Kub</t>
  </si>
  <si>
    <t>18473-52910-II</t>
  </si>
  <si>
    <t>Dickinson /Sanford /Zieme-Langworth/Anderson-Orn/Dach Inc</t>
  </si>
  <si>
    <t>29888-63607-HA</t>
  </si>
  <si>
    <t>Lesch-Homenick/Ferry-Schuppe/Williamson-Littel/Nicolas, Smitham And Wilderman/Klocko Group/Schaden, Wehner And Price</t>
  </si>
  <si>
    <t>53775-41014-HB</t>
  </si>
  <si>
    <t>Zboncak-Mraz/Rohan And Sons/Abshire Inc/Wisozk-Bernier</t>
  </si>
  <si>
    <t>24997-25765-HL</t>
  </si>
  <si>
    <t>Kuhn-Greenholt/Kub-Dibbert/Wisozk, Smitham And Wisoky/Kulas Inc/Trantow-Quigley</t>
  </si>
  <si>
    <t>16158-28300-DL</t>
  </si>
  <si>
    <t>Konopelski, Schaefer And Feil/Zemlak, Cruickshank And Boehm/Keebler-Stark/Bauch, Ernser And Cronin/Mclaughlin And Sons/Luettgen, Watsica And Kutch</t>
  </si>
  <si>
    <t>80698-13413-BL</t>
  </si>
  <si>
    <t>07-09-1984</t>
  </si>
  <si>
    <t>Spinka, Schuster And Kerluke/Zboncak And Sons/Feil, Lehner And Krajcik</t>
  </si>
  <si>
    <t>90243-107-HF</t>
  </si>
  <si>
    <t>Rosenbaum-Leffler/Heaney Inc/Koch /Glover Group/Macejkovic-Haag/Kutch, Will And Grant</t>
  </si>
  <si>
    <t>86035-66869-KK</t>
  </si>
  <si>
    <t>O'Reilly Group/Hettinger-Lynch/Thiel /Dooley-Runolfsson/Boehm-Luettgen</t>
  </si>
  <si>
    <t>50535-33323-KM</t>
  </si>
  <si>
    <t>Barrows-Sauer/Dicki /D'Amore Group/Zboncak Inc</t>
  </si>
  <si>
    <t>58399-45370-IO</t>
  </si>
  <si>
    <t>Hermiston And Sons/Bins, Ortiz And Bogan/Pfeffer, Durgan And Hayes/Gleason, Stoltenberg And Anderson/Hauck-Metz/Wunsch, Barrows And Hoeger/Glover Group/Powlowski, Kohler And Deckow</t>
  </si>
  <si>
    <t>43528-58093-KL</t>
  </si>
  <si>
    <t>Homenick-Rowe/Zemlak, Cruickshank And Boehm/Towne-Hamill/Luettgen Group</t>
  </si>
  <si>
    <t>35122-98253-LB</t>
  </si>
  <si>
    <t>Schuster-Kub/Cassin /Keeling, Bruen And Greenholt</t>
  </si>
  <si>
    <t>17097-1256-BM</t>
  </si>
  <si>
    <t>Will And Sons/Fay Inc/Leffler-Durgan/Senger-Bins/Heidenreich, Boyer And Dach/Gerlach-Leuschke/Kub Group/Corwin Group</t>
  </si>
  <si>
    <t>64241-81529-IF</t>
  </si>
  <si>
    <t>Schaden, Wehner And Price/Abbott /Hirthe /Cremin-Jenkins/Walter-Littel/Corkery-Halvorson</t>
  </si>
  <si>
    <t>37746-84247-OA</t>
  </si>
  <si>
    <t>22-07-1990</t>
  </si>
  <si>
    <t xml:space="preserve">Waelchi-Bashirian/Walker, Paucek And Beer/Bernier-Stokes/Feil-Reilly/Boyle, Weissnat And Blanda/Dickinson-Swift/Aufderhar </t>
  </si>
  <si>
    <t>46602-79899-HB</t>
  </si>
  <si>
    <t>Kutch, Rodriguez And Hettinger/O'Reilly, Romaguera And Bode/Toy, Hahn And King/Sawayn Inc</t>
  </si>
  <si>
    <t>79433-93207-MN</t>
  </si>
  <si>
    <t>Franecki Group/Johns-Wolff/Bruen, Macgyver And Deckow/Howe-Kreiger</t>
  </si>
  <si>
    <t>38275-99303-OO</t>
  </si>
  <si>
    <t>Bauch, Ernser And Cronin/Little, Heller And Lubowitz/Mraz-Ratke/Jacobs Group</t>
  </si>
  <si>
    <t>5853-48719-BO</t>
  </si>
  <si>
    <t>Moore, Kub And Murazik/África Viva/Rosenbaum-Brekke/Cassin, Kohler And Bauch/Hansen-Hills/Botsford-Romaguera</t>
  </si>
  <si>
    <t>72953-62305-BO</t>
  </si>
  <si>
    <t>Trantow-Quigley/Johnston And Sons/Bruen, Macgyver And Deckow</t>
  </si>
  <si>
    <t>62426-33208-KG</t>
  </si>
  <si>
    <t>Mitchell-Bosco/Funk, Turcotte And Jenkins/Aesco/Bashirian, Greenholt And Russel/Runte, Baumbach And Runte</t>
  </si>
  <si>
    <t>44129-24633-BG</t>
  </si>
  <si>
    <t>Rosenbaum-Leffler/Carroll-Mcclure/Rowe-Fisher/Hettinger-Kuhic/Rutherford-Becker</t>
  </si>
  <si>
    <t>72682-14519-DD</t>
  </si>
  <si>
    <t xml:space="preserve">Shields /Pfannerstill, Powlowski And Kreiger/Ledner, Skiles And Emard/Schimmel-Mcglynn/Zieme Group/Marquardt </t>
  </si>
  <si>
    <t>5140-37162-JD</t>
  </si>
  <si>
    <t>King And Sons/Torp, Bruen And Douglas/Baumbach, Reinger And Jaskolski/Schuppe And Sons/Kilback, Frami And Abbott/Hilll-Tromp/Adega</t>
  </si>
  <si>
    <t>20074-13397-IL</t>
  </si>
  <si>
    <t>24-03-1980</t>
  </si>
  <si>
    <t>Paucek, Mclaughlin And Green/Hoeger, Zboncak And Hammes/Murray-Braun/Bins, Ortiz And Bogan/Langosh, Lueilwitz And Lehner/Konopelski And Sons/Schuppe And Sons/Maggio-O'Keefe</t>
  </si>
  <si>
    <t>876-28710-LG</t>
  </si>
  <si>
    <t>Marvin-Wolff/Towne-Hamill/Swaniawski Group/Stracke And Sons/Mckenzie, Lynch And Reinger</t>
  </si>
  <si>
    <t>54091-25839-GI</t>
  </si>
  <si>
    <t>Cassin Group/Aecc/Cremin And Sons/Grady Group/Lebsack-Senger</t>
  </si>
  <si>
    <t>82259-95214-MJ</t>
  </si>
  <si>
    <t>Jaskolski-Ebert/África Arco Iris/Dubuque, Gaylord And Cole/Paucek Group/Hayes And Sons/Auer, Bogisich And Jacobson/Gutkowski-Schinner</t>
  </si>
  <si>
    <t>13196-48185-DB</t>
  </si>
  <si>
    <t>Moore-O'Conner/Ritchie Group/Kling, Donnelly And Blanda/Zboncak-Kerluke/Johnston-Spinka</t>
  </si>
  <si>
    <t>26236-16407-EE</t>
  </si>
  <si>
    <t xml:space="preserve">Jaskolski Inc/Hahn-Rohan/Bernier, Shields And Mraz/O'Reilly-Hilll/Keebler </t>
  </si>
  <si>
    <t>52496-44891-JF</t>
  </si>
  <si>
    <t>D'Amore And Sons/Gottlieb /Zieme-Metz/Schiller Inc/Schroeder-Wiza</t>
  </si>
  <si>
    <t>14654-32094-FB</t>
  </si>
  <si>
    <t>30-08-2003</t>
  </si>
  <si>
    <t>Bode-Kutch/Kreiger-Mccullough/Wilderman-Leannon/Yost Inc/Gleichner, Waelchi And Douglas/Simonis-Torphy</t>
  </si>
  <si>
    <t>24545-54174-BE</t>
  </si>
  <si>
    <t>Upton, Boehm And Haag/Lindgren, Padberg And Hand/Feest-Graham/Rolfson-Bashirian</t>
  </si>
  <si>
    <t>45037-81708-MB</t>
  </si>
  <si>
    <t>Conroy Group/Bergstrom, Barrows And Shields/Lakin, Smitham And Greenholt/Frami Group/Hilll Group/Adem/Koch, Feil And Spencer</t>
  </si>
  <si>
    <t>74324-14502-EH</t>
  </si>
  <si>
    <t>Deckow-Nikolaus/Baumbach, Reinger And Jaskolski/Kerluke-Yundt/Olson, Thompson And Fritsch/Rath Group/Bartoletti-Daniel</t>
  </si>
  <si>
    <t>58817-35711-JK</t>
  </si>
  <si>
    <t xml:space="preserve">Schmidt, Ryan And Jacobson/Hermann /Morar-Schoen/Hansen-Hills/Cronin </t>
  </si>
  <si>
    <t>361-72004-HO</t>
  </si>
  <si>
    <t xml:space="preserve">Zboncak-Kerluke/Bruen, Cruickshank And Blick/Bergstrom Group/Gerlach-Leuschke/Borer-Trantow/Aufderhar </t>
  </si>
  <si>
    <t>36116-87873-NB</t>
  </si>
  <si>
    <t>Koch-Schneider/Satterfield And Sons/Schultz, Huel And Cormier</t>
  </si>
  <si>
    <t>20080-12951-GB</t>
  </si>
  <si>
    <t>Schimmel Inc/Frami /Schaden, Homenick And Gutkowski/Rowe-Wisoky/Swift, Harris And Towne/Denesik-Quigley</t>
  </si>
  <si>
    <t>89120-66849-FK</t>
  </si>
  <si>
    <t>Strosin, Frami And Kuhic/Jerde-Bauch</t>
  </si>
  <si>
    <t>60700-58433-HF</t>
  </si>
  <si>
    <t>Blick, Harber And Smith</t>
  </si>
  <si>
    <t>30365-65043-EB</t>
  </si>
  <si>
    <t>Homenick-Rowe/Feest /Tillman, Brakus And Padberg/Nikolaus-Mueller/Rosenbaum-Leffler</t>
  </si>
  <si>
    <t>91809-17362-MF</t>
  </si>
  <si>
    <t>Smith-Schowalter/Schmidt, Reinger And Zulauf/Hessel-Toy/D'Amore-Kuhlman/Russel Group</t>
  </si>
  <si>
    <t>63117-92088-IB</t>
  </si>
  <si>
    <t>Carter-Mueller/Doyle, Ernser And Pacocha/Cremin Inc/Aufderhar /Luettgen Group/Gaylord-Torphy</t>
  </si>
  <si>
    <t>31004-4321-GG</t>
  </si>
  <si>
    <t>Raynor-Oberbrunner/Lakin-Bruen/Williamson, Hermiston And Bauch</t>
  </si>
  <si>
    <t>81826-37646-EO</t>
  </si>
  <si>
    <t>Schowalter-Senger/Hettinger-Lynch/Okuneva, Vonrueden And Quigley/Donnelly-Abbott/Watsica-Blanda/Sawayn Inc</t>
  </si>
  <si>
    <t>38901-38512-NL</t>
  </si>
  <si>
    <t>Schiller Inc/Feil, Lehner And Krajcik/Pouros And Sons/Weimann And Sons</t>
  </si>
  <si>
    <t>87688-45851-MJ</t>
  </si>
  <si>
    <t>Schmidt, Reinger And Zulauf/Weimann And Sons/Hauck-Metz/Morar-Schoen/Cronin-Jacobson</t>
  </si>
  <si>
    <t>36357-28587-BK</t>
  </si>
  <si>
    <t>Jaskolski-Ebert/Brakus, White And Mueller/Hoeger /Wolf And Sons/Rosenbaum-Cole</t>
  </si>
  <si>
    <t>93926-31013-NN</t>
  </si>
  <si>
    <t>Hickle Inc/Oberbrunner /Miller /Goyette Inc/Hauck-Metz</t>
  </si>
  <si>
    <t>47057-49281-EF</t>
  </si>
  <si>
    <t>Turner, Reynolds And Wolf/O'Kon, Huels And Lubowitz/Boyle, Weissnat And Blanda/Gulgowski-Spinka/Lesch And Sons</t>
  </si>
  <si>
    <t>89624-5241-EE</t>
  </si>
  <si>
    <t>10-06-2002</t>
  </si>
  <si>
    <t>Hills-Quitzon/Batz Inc/Wisoky Inc/Trantow, Greenholt And Keebler/Olson-Green/Jerde-Bauch</t>
  </si>
  <si>
    <t>78210-19354-GI</t>
  </si>
  <si>
    <t>Bartoletti-Dickinson/Denesik And Sons/Stoltenberg /Fritsch Group/Greenholt Inc/Mclaughlin And Sons/Hayes-O'Reilly/O'Keefe-Zulauf/Waelchi-Bashirian</t>
  </si>
  <si>
    <t>45538-67061-HB</t>
  </si>
  <si>
    <t>Toy, Hahn And King/Watsica, Spencer And Weissnat/Runolfsdottir-Prosacco/Johnston And Sons/Thompson, Baumbach And Medhurst</t>
  </si>
  <si>
    <t>34486-20275-FH</t>
  </si>
  <si>
    <t>Doyle, Mccullough And Friesen/Steuber-Lang/Franecki-Beahan/Simonis Group/Nikolaus-Mueller</t>
  </si>
  <si>
    <t>17159-71320-BF</t>
  </si>
  <si>
    <t>Stracke Group/Corkery-Corwin/Witting-Ernser/Konopelski And Sons/Lakin-Osinski/Bins, Ortiz And Bogan</t>
  </si>
  <si>
    <t>49140-17135-BK</t>
  </si>
  <si>
    <t>Kuphal /Rowe-Wisoky/Feil-Reilly/Barton-Connelly</t>
  </si>
  <si>
    <t>39500-18358-ID</t>
  </si>
  <si>
    <t>Boehm-Conroy/Beahan-Kuhlman</t>
  </si>
  <si>
    <t>60802-24964-AA</t>
  </si>
  <si>
    <t xml:space="preserve">Rice, Ondricka And Block/Kilback /Breitenberg /Schaden, Wehner And Price/Oberbrunner </t>
  </si>
  <si>
    <t>7640-41053-IN</t>
  </si>
  <si>
    <t xml:space="preserve">Langosh /Bahringer Group/Abbott Group/Satterfield And Sons/Hettinger-Kuhic/Kilback Inc/Emmerich, Feil And Gorczany/Conn </t>
  </si>
  <si>
    <t>36606-47620-HG</t>
  </si>
  <si>
    <t>29-04-2015</t>
  </si>
  <si>
    <t>Rohan Inc/Schuppe And Sons/Acción Familiar/Terry Inc/Weimann And Sons/Mann, Walsh And Dickinson</t>
  </si>
  <si>
    <t>92322-34099-DB</t>
  </si>
  <si>
    <t>Rolfson And Sons/O'Conner Inc/Waters Group/Donnelly-Abbott</t>
  </si>
  <si>
    <t>51881-87544-LF</t>
  </si>
  <si>
    <t xml:space="preserve">Bernier, Shields And Mraz/Steuber, Ferry And Williamson/Herman, Luettgen And Balistreri/Toy, Hahn And King/Stoltenberg </t>
  </si>
  <si>
    <t>67493-37013-JF</t>
  </si>
  <si>
    <t>Wisoky Group/D'Amore /Witting-Ernser/Dach Inc/Kunde Inc</t>
  </si>
  <si>
    <t>79925-86121-IN</t>
  </si>
  <si>
    <t>Yost Inc/Aeal/Hauck /Steuber-Lang</t>
  </si>
  <si>
    <t>1777-37731-AB</t>
  </si>
  <si>
    <t>Bins, Ortiz And Bogan/Cremin-Ondricka/Mraz Group/Macejkovic, Barrows And Kshlerin/Kuhlman, Denesik And King/Ferry-Schuppe</t>
  </si>
  <si>
    <t>57492-93288-II</t>
  </si>
  <si>
    <t>14-03-1990</t>
  </si>
  <si>
    <t>Reichel Inc/Huels /Ernser-Eichmann/Brakus, White And Mueller/Barrows-Dibbert</t>
  </si>
  <si>
    <t>23457-55138-BO</t>
  </si>
  <si>
    <t>Cruickshank Inc/Luettgen And Sons/Weber, Rippin And Krajcik/Johnston Group/Lebsack-Senger/Cronin Inc/Osinski-Zemlak</t>
  </si>
  <si>
    <t>41637-4886-DI</t>
  </si>
  <si>
    <t>Feil-Reilly/Conroy-Howe/Predovic /Cremin-Hodkiewicz</t>
  </si>
  <si>
    <t>82525-47956-IH</t>
  </si>
  <si>
    <t>Swaniawski-Kutch/Zboncak Inc/Adecoi</t>
  </si>
  <si>
    <t>44717-90287-EB</t>
  </si>
  <si>
    <t>23-09-1977</t>
  </si>
  <si>
    <t>Wolf, West And Breitenberg/Hettinger /Koelpin Group/Braun-Bechtelar/Adama</t>
  </si>
  <si>
    <t>44326-43197-IM</t>
  </si>
  <si>
    <t>Considine-Weimann/Carroll-Mcclure/Watsica Inc</t>
  </si>
  <si>
    <t>5365-43775-GJ</t>
  </si>
  <si>
    <t>Thiel /Pacocha-Heller/Ryan /Dach Inc/Aufderhar-Hettinger/Schaden-Gleichner</t>
  </si>
  <si>
    <t>73480-48244-FA</t>
  </si>
  <si>
    <t>Collier /Gutkowski, Kuhlman And Purdy/Herman, Luettgen And Balistreri/Dicki /Denesik And Sons</t>
  </si>
  <si>
    <t>50563-41941-EI</t>
  </si>
  <si>
    <t>Mcclure, Klocko And Wyman/Jenkins-Dicki/Corkery-Corwin/Bayer-Bashirian/Strosin /Rice, Ondricka And Block</t>
  </si>
  <si>
    <t>51320-12153-MH</t>
  </si>
  <si>
    <t>Morissette, Christiansen And Collins/Schiller, Ullrich And Willms/Graham /Aesco/Murazik /Quitzon Group/Ledner, Skiles And Emard</t>
  </si>
  <si>
    <t>88927-16280-MJ</t>
  </si>
  <si>
    <t>Walter Group/Trantow, Greenholt And Keebler/Kunde-Lowe/Lakin, Smitham And Greenholt/Price-Shields</t>
  </si>
  <si>
    <t>49484-92471-JH</t>
  </si>
  <si>
    <t>Hartmann And Sons/Morissette, Christiansen And Collins</t>
  </si>
  <si>
    <t>2406-31468-EF</t>
  </si>
  <si>
    <t>Rice, Ondricka And Block/Moore, Kub And Murazik/Carter-Mueller/Cronin, Welch And Rippin</t>
  </si>
  <si>
    <t>79976-95257-BA</t>
  </si>
  <si>
    <t>08-08-1988</t>
  </si>
  <si>
    <t>Marvin-Kautzer/Schuster /Little-Weber/Nicolas, Smitham And Wilderman/Williamson-Schmidt</t>
  </si>
  <si>
    <t>23969-93748-JN</t>
  </si>
  <si>
    <t xml:space="preserve">Herman-Graham/Mcclure Group/Berge </t>
  </si>
  <si>
    <t>70031-13014-LF</t>
  </si>
  <si>
    <t>Williamson-Littel/Jast Group/Lueilwitz Inc/Murray, Monahan And Hilll/Botsford, Bechtelar And Conn</t>
  </si>
  <si>
    <t>17201-29604-KB</t>
  </si>
  <si>
    <t>02-04-1986</t>
  </si>
  <si>
    <t>Jerde-Bauch/Goyette /Herman, Luettgen And Balistreri</t>
  </si>
  <si>
    <t>19678-56577-MJ</t>
  </si>
  <si>
    <t>Hammes-Conn/Heaney Inc</t>
  </si>
  <si>
    <t>47602-54865-BM</t>
  </si>
  <si>
    <t>Jaskolski-Ebert/Wisoky /Hudson /Dooley, Jerde And Kshlerin/Jaskolski-Boyer/Lakin, Smitham And Greenholt/Konopelski-Langosh</t>
  </si>
  <si>
    <t>97979-59361-EJ</t>
  </si>
  <si>
    <t>Bradtke And Sons/Hintz-Donnelly/Gutmann-Feest/Wehner-Steuber</t>
  </si>
  <si>
    <t>49790-68969-GM</t>
  </si>
  <si>
    <t>Schmitt /Wisozk-Connelly/Aeal/Fritsch And Sons/Mcdermott, Bernier And White/Muller Inc</t>
  </si>
  <si>
    <t>82133-51111-LN</t>
  </si>
  <si>
    <t>Volkman, Hamill And Stiedemann/Hauck-Metz/Legros Group/Ferry, Stroman And Veum/Bechtelar-Wuckert/Weissnat Inc</t>
  </si>
  <si>
    <t>74319-63453-BB</t>
  </si>
  <si>
    <t>Mante, Ferry And Corwin/Boehm-Luettgen/Rice, Daniel And Klocko/Bosco-Kiehn/Cremin-Hodkiewicz</t>
  </si>
  <si>
    <t>57542-11954-FE</t>
  </si>
  <si>
    <t>06-03-2008</t>
  </si>
  <si>
    <t>Heidenreich, Boyer And Dach</t>
  </si>
  <si>
    <t>22134-17156-BB</t>
  </si>
  <si>
    <t>26-10-2010</t>
  </si>
  <si>
    <t>Kertzmann-Kulas/Kohler, Harris And Weissnat/O'Keefe-Zulauf/Ritchie-Rath/Waelchi Inc/Blick-Bartell</t>
  </si>
  <si>
    <t>15511-17500-GD</t>
  </si>
  <si>
    <t>Aesco/Collins, Murray And O'Reilly/Doyle, Ernser And Pacocha/Heller, Lubowitz And Dach/Sanford-Kovacek/Nolan Inc</t>
  </si>
  <si>
    <t>45146-16624-AH</t>
  </si>
  <si>
    <t>Wisoky Group/Shields /Stiedemann, Willms And Fay/Dicki /Altenwerth, Abernathy And Kuvalis/Jacobi-Bergnaum</t>
  </si>
  <si>
    <t>60215-48167-OO</t>
  </si>
  <si>
    <t>Afac/Denesik-Quigley/Lesch-Homenick/Schowalter Group/Stiedemann-Wuckert</t>
  </si>
  <si>
    <t>4720-73564-KJ</t>
  </si>
  <si>
    <t>Hauck /Grimes, Leuschke And Huel/Stiedemann, Willms And Fay/King /Breitenberg, Kemmer And Schumm/Adama/Miller, Senger And Kertzmann</t>
  </si>
  <si>
    <t>87930-97929-MB</t>
  </si>
  <si>
    <t>Dach Inc/Nolan Inc/Legros Group/Rohan And Sons/Lueilwitz /Mckenzie, Paucek And Jaskolski</t>
  </si>
  <si>
    <t>35014-30533-LB</t>
  </si>
  <si>
    <t>Gulgowski-Spinka/Dibbert And Sons/Schuppe Group/Mayert-Nader/Kunze-Welch/Stokes, Kilback And Boyle</t>
  </si>
  <si>
    <t>42155-83915-JH</t>
  </si>
  <si>
    <t>Jaskolski-Ebert</t>
  </si>
  <si>
    <t>29921-36179-BE</t>
  </si>
  <si>
    <t>Koss Group/Schowalter Group/Adane</t>
  </si>
  <si>
    <t>26692-5301-DE</t>
  </si>
  <si>
    <t xml:space="preserve">Kshlerin, Hahn And Gulgowski/Schneider And Sons/Hickle </t>
  </si>
  <si>
    <t>46798-94141-GB</t>
  </si>
  <si>
    <t>Kuhn, Sawayn And Welch/Bins, Ortiz And Bogan/Wolf And Sons/Jacobs, Bechtelar And Skiles</t>
  </si>
  <si>
    <t>75755-24331-EF</t>
  </si>
  <si>
    <t>Pfannerstill, Powlowski And Kreiger/Mclaughlin And Sons/Pfeffer, Durgan And Hayes</t>
  </si>
  <si>
    <t>73525-20994-BA</t>
  </si>
  <si>
    <t>Brekke-Crist/Gerlach, Fritsch And Rippin/Leffler Group/Champlin, O'Reilly And O'Keefe/Wehner-Steuber</t>
  </si>
  <si>
    <t>24221-13976-JE</t>
  </si>
  <si>
    <t>Emmerich, Feil And Gorczany/Bahringer /Davis Inc/Zemlak-Daniel/Herman-Graham/Abshire, Crooks And Kassulke/Feil-Nikolaus/Wunsch, Barrows And Hoeger</t>
  </si>
  <si>
    <t>43482-64878-DB</t>
  </si>
  <si>
    <t>Considine-Weimann/Gutkowski-Nikolaus/Bradtke And Sons/Corkery-Corwin</t>
  </si>
  <si>
    <t>13178-25463-OD</t>
  </si>
  <si>
    <t>Mills /Moore-Lueilwitz/Dooley, Jerde And Kshlerin/Gutkowski-Schinner/Acción Natura/Hahn And Sons</t>
  </si>
  <si>
    <t>63571-78901-NJ</t>
  </si>
  <si>
    <t xml:space="preserve">Gleason And Sons/Berge </t>
  </si>
  <si>
    <t>91088-93180-AE</t>
  </si>
  <si>
    <t>11-06-2004</t>
  </si>
  <si>
    <t>Berge And Sons/Powlowski, Kohler And Deckow/Mann-Schinner/Okuneva Inc/Mann-Schinner</t>
  </si>
  <si>
    <t>78068-93687-LK</t>
  </si>
  <si>
    <t>Hilll /Keeling, Bruen And Greenholt/Kub, Mante And Lebsack/Leffler Group/Kilback, Frami And Abbott/Rippin-Effertz/África Viva</t>
  </si>
  <si>
    <t>22908-35538-AE</t>
  </si>
  <si>
    <t>Becker, Haag And Hammes/Bahringer-Lehner/Rohan Inc/Gusikowski-Bechtelar/Stracke And Sons</t>
  </si>
  <si>
    <t>18565-5579-KF</t>
  </si>
  <si>
    <t>Bernier, Leuschke And Towne/Greenholt Inc/Marks-Stokes/Cremin-Hodkiewicz/Wyman, Nicolas And Fahey</t>
  </si>
  <si>
    <t>73716-46449-IF</t>
  </si>
  <si>
    <t>Hayes, Goodwin And Feil/Boyle, Weissnat And Blanda/Watsica-Morissette</t>
  </si>
  <si>
    <t>6546-9848-AD</t>
  </si>
  <si>
    <t>Afimu/Champlin-Bauch/Reilly, Veum And Wehner/Morissette, Christiansen And Collins/Lind-Schuppe/Acción Familiar/Konopelski, Schaefer And Feil</t>
  </si>
  <si>
    <t>26-66291-JE</t>
  </si>
  <si>
    <t>Dubuque And Sons/Renner-Erdman/Little-Weber/Hettinger /Kulas-Crist</t>
  </si>
  <si>
    <t>4373-1845-LA</t>
  </si>
  <si>
    <t>16-07-1980</t>
  </si>
  <si>
    <t>Tromp /Stoltenberg /Kertzmann-Kulas/Swaniawski-Sawayn/Fritsch And Sons</t>
  </si>
  <si>
    <t>76689-37564-IN</t>
  </si>
  <si>
    <t>Ledner, Skiles And Emard/Wisozk-Goyette/Hoppe-Wolf</t>
  </si>
  <si>
    <t>75481-46661-BH</t>
  </si>
  <si>
    <t>Renner, Bogisich And O'Kon/Homenick, Sipes And Carter/Lowe, Quitzon And Johnson/Boehm-Luettgen</t>
  </si>
  <si>
    <t>33255-8180-NM</t>
  </si>
  <si>
    <t>Kovacek-Swift/Zboncak-Kerluke/Thiel Group/Denesik-Quigley/Homenick-Rowe/Jacobs, Hand And Powlowski/Macgyver-Hegmann</t>
  </si>
  <si>
    <t>58351-94381-KI</t>
  </si>
  <si>
    <t>Roob-Nicolas/Adavas/Murray, Monahan And Hilll/Breitenberg, Kemmer And Schumm</t>
  </si>
  <si>
    <t>95060-79183-EE</t>
  </si>
  <si>
    <t>Swaniawski Group</t>
  </si>
  <si>
    <t>38481-87974-BJ</t>
  </si>
  <si>
    <t>Kertzmann Group/Price Inc/Blick, Herman And Grady</t>
  </si>
  <si>
    <t>95938-27753-AF</t>
  </si>
  <si>
    <t>Jenkins-Ward/Dibbert And Sons/Lehner-Stanton/Emard-Stroman/Cremin-Ondricka/Mckenzie Inc/Littel, Lynch And Lowe</t>
  </si>
  <si>
    <t>2464-40361-IB</t>
  </si>
  <si>
    <t>Keebler-Stark/Towne-Lehner/Waters /Carter-Muller</t>
  </si>
  <si>
    <t>19554-15947-KH</t>
  </si>
  <si>
    <t>Wisozk, Smitham And Wisoky/Jacobs, Bechtelar And Skiles/Corkery-Halvorson/Emard-Stroman</t>
  </si>
  <si>
    <t>15741-61257-GD</t>
  </si>
  <si>
    <t>Thiel /Watsica-Morissette/Wyman, Nicolas And Fahey/Reichel Inc/Breitenberg, Kemmer And Schumm/Wisozk-Bernier</t>
  </si>
  <si>
    <t>92734-61212-AK</t>
  </si>
  <si>
    <t>O'Reilly, Romaguera And Bode/Klein Group/Smitham And Sons/Mckenzie, Cummings And Rippin/Stracke Group</t>
  </si>
  <si>
    <t>20167-81312-DN</t>
  </si>
  <si>
    <t>Willms-Jacobson/Mcclure /Dickens, Pfeffer And Nienow/Waelchi, Dare And Rolfson</t>
  </si>
  <si>
    <t>65953-1943-HJ</t>
  </si>
  <si>
    <t>Predovic Inc/Kirlin /Raynor-Oberbrunner/Bruen, Kulas And Hodkiewicz/Pouros Group</t>
  </si>
  <si>
    <t>84287-79061-BM</t>
  </si>
  <si>
    <t>20-10-1990</t>
  </si>
  <si>
    <t>Lakin-Bruen/Marks-Stokes/Deckow-Nikolaus/Bosco And Sons/Friesen, Friesen And Hodkiewicz/Rosenbaum-Leffler</t>
  </si>
  <si>
    <t>66610-71046-NN</t>
  </si>
  <si>
    <t>Mcdermott Inc/Ledner-Hoppe/Auer, Bogisich And Jacobson/Wuckert /Gutkowski-Schinner</t>
  </si>
  <si>
    <t>31948-55105-IF</t>
  </si>
  <si>
    <t>Smith-Schowalter/Runolfsson-Renner/Walter Group</t>
  </si>
  <si>
    <t>51492-90493-KK</t>
  </si>
  <si>
    <t>Jenkins-Kemmer/Schuppe Group/Hintz-Donnelly/Gutkowski, Kuhlman And Purdy/Kunde-Lowe</t>
  </si>
  <si>
    <t>20578-37390-DI</t>
  </si>
  <si>
    <t xml:space="preserve">Ryan, Stark And Medhurst/Sipes Group/Collins, Collier And Herman/Wintheiser </t>
  </si>
  <si>
    <t>7173-56989-KF</t>
  </si>
  <si>
    <t>Gutmann-Feest/Daniel Inc/Luettgen-Satterfield</t>
  </si>
  <si>
    <t>32307-18518-BK</t>
  </si>
  <si>
    <t>Jenkins-Dicki/Feil-Nikolaus/Block Group</t>
  </si>
  <si>
    <t>51330-36064-EB</t>
  </si>
  <si>
    <t>Marks-Stokes/Heathcote, Schinner And Walker</t>
  </si>
  <si>
    <t>45718-49846-OL</t>
  </si>
  <si>
    <t>Jaskolski Inc/Reilly, Deckow And Frami/Luettgen And Sons/Kozey-Stoltenberg/Marvin-Sipes</t>
  </si>
  <si>
    <t>88263-66192-KO</t>
  </si>
  <si>
    <t>Shields Group/Kub Group/Raynor And Sons</t>
  </si>
  <si>
    <t>60487-41865-JG</t>
  </si>
  <si>
    <t>Schumm And Sons/Schultz, Huel And Cormier/Brekke-Crist/Homenick, Sipes And Carter/Gerlach, Fritsch And Rippin</t>
  </si>
  <si>
    <t>5043-19678-BF</t>
  </si>
  <si>
    <t xml:space="preserve">Harber-Blanda/Bernier-Stokes/Johns, Kessler And Balistreri/Breitenberg-Murphy/Cronin </t>
  </si>
  <si>
    <t>63792-58317-BI</t>
  </si>
  <si>
    <t>Lind-Kuphal/Bradtke Inc/Upton-O'Keefe/Wisoky Group/Pouros And Sons</t>
  </si>
  <si>
    <t>15160-66530-EJ</t>
  </si>
  <si>
    <t xml:space="preserve">Waters, Conroy And Dibbert/Mcdermott, Bernier And White/Hirthe </t>
  </si>
  <si>
    <t>64711-35731-FE</t>
  </si>
  <si>
    <t>Kovacek-Dietrich/Johnson And Sons</t>
  </si>
  <si>
    <t>90926-96868-KD</t>
  </si>
  <si>
    <t>Gerlach-Leuschke/Lindgren, Padberg And Hand/Lueilwitz-Runolfsdottir/Waters, Conroy And Dibbert/Senger-Bogisich</t>
  </si>
  <si>
    <t>11218-11993-NB</t>
  </si>
  <si>
    <t xml:space="preserve">Hermann /Afac/Price-Shields/Medhurst-Jones/Barrows-Dibbert/Bahringer </t>
  </si>
  <si>
    <t>73837-68454-KH</t>
  </si>
  <si>
    <t>Dibbert And Sons/Crona, Schmeler And Greenfelder/Williamson-Watsica/Rice-Price</t>
  </si>
  <si>
    <t>65534-79633-BB</t>
  </si>
  <si>
    <t>Monahan-Grimes/Reinger And Sons/Ortiz-Weimann/Mohr, Monahan And Hermiston</t>
  </si>
  <si>
    <t>75745-79521-BM</t>
  </si>
  <si>
    <t>Considine-Weimann/Nicolas Group/Schimmel Inc/Simonis Group</t>
  </si>
  <si>
    <t>4740-72100-MK</t>
  </si>
  <si>
    <t>Afro_Aid/Zulauf Group/Weimann, Armstrong And Luettgen/Watsica-Hauck/Roob, Windler And Weimann/Schowalter, Johnson And Kerluke</t>
  </si>
  <si>
    <t>48702-95994-MD</t>
  </si>
  <si>
    <t>Kulas-Crist/Blick, Harber And Smith/Crona /Watsica-Blanda</t>
  </si>
  <si>
    <t>85214-24137-IN</t>
  </si>
  <si>
    <t>Aufderhar-Mitchell/Mcdermott, Bernier And White/Schroeder-Hamill/Weissnat Inc/Schaden, Wehner And Price</t>
  </si>
  <si>
    <t>58372-50192-FM</t>
  </si>
  <si>
    <t>15-05-1986</t>
  </si>
  <si>
    <t>Donnelly-Abbott/Wuckert /Nolan Inc/Gulgowski Inc/Tillman, Brakus And Padberg</t>
  </si>
  <si>
    <t>39522-44933-AB</t>
  </si>
  <si>
    <t>Afalcontigo/Mcdermott /Pfannerstill, Powlowski And Kreiger/Wuckert Group/Schmidt, Ryan And Jacobson/Adega/Heller, Lubowitz And Dach</t>
  </si>
  <si>
    <t>22942-19084-EA</t>
  </si>
  <si>
    <t>Towne /Botsford, Wuckert And Volkman/Cronin Inc/Torp-Hintz/Lubowitz-Stroman</t>
  </si>
  <si>
    <t>37390-77657-MN</t>
  </si>
  <si>
    <t>Wiegand Group/Morar-Schoen/Fritsch Group/Johnson-Hintz</t>
  </si>
  <si>
    <t>14890-38767-IK</t>
  </si>
  <si>
    <t>Rosenbaum-Brekke/Mcclure, Klocko And Wyman/Prohaska-Lueilwitz/Hintz-Donnelly/Wiegand Group/Padberg Group/Gaylord Inc/Marvin-Wolff/Aufderhar-Hettinger</t>
  </si>
  <si>
    <t>42114-6175-JF</t>
  </si>
  <si>
    <t>Bashirian, Greenholt And Russel/Okuneva /Hilll, Blick And Cartwright/Bruen, Macgyver And Deckow/Huels /Marvin-Corkery</t>
  </si>
  <si>
    <t>44081-40860-AD</t>
  </si>
  <si>
    <t>Mraz-Ratke/Jenkins-Ward/Grady, Hermann And Streich/Kozey-Stoltenberg</t>
  </si>
  <si>
    <t>18244-29007-MG</t>
  </si>
  <si>
    <t>Heaney Inc/Grimes-Weber/Bartoletti, Macejkovic And Doyle/Heaney Inc/Cole, Reichert And Halvorson/Adavas/Batz Inc</t>
  </si>
  <si>
    <t>93037-95055-JI</t>
  </si>
  <si>
    <t>Hilll, Blick And Cartwright/Adams-Hickle/Ritchie And Sons</t>
  </si>
  <si>
    <t>14166-43692-NG</t>
  </si>
  <si>
    <t>Altenwerth, Abernathy And Kuvalis/Goodwin, Cremin And Raynor/Satterfield And Sons/Renner Inc/Littel, Bode And Dibbert</t>
  </si>
  <si>
    <t>53093-44274-LG</t>
  </si>
  <si>
    <t>Aufderhar-Hettinger/Rippin-Effertz/Schiller, Ullrich And Willms</t>
  </si>
  <si>
    <t>33649-54740-DI</t>
  </si>
  <si>
    <t>Stark, Langworth And Kovacek/Langosh, Lueilwitz And Lehner/Hammes-Conn</t>
  </si>
  <si>
    <t>8187-51735-LI</t>
  </si>
  <si>
    <t>Kiehn, Lueilwitz And Schimmel/Gorczany, Lindgren And Smitham/Dach Inc/Corkery-Halvorson/Afac/Wyman, Nicolas And Fahey</t>
  </si>
  <si>
    <t>81975-57763-JK</t>
  </si>
  <si>
    <t>Lakin-Bruen/Wiegand /Gottlieb /Nolan Inc/Green-Cruickshank/Powlowski, Kohler And Deckow/Koepp Group/Stoltenberg /Ortiz-Weimann</t>
  </si>
  <si>
    <t>76255-63659-GM</t>
  </si>
  <si>
    <t>Cronin /Goodwin, Cremin And Raynor/Rath-Quitzon/Lehner-Stanton/Rutherford-Becker/Becker And Sons</t>
  </si>
  <si>
    <t>80855-11887-GN</t>
  </si>
  <si>
    <t>Cassin-Jerde/Jacobson Group/Moore, Kub And Murazik/Rippin-Effertz</t>
  </si>
  <si>
    <t>95783-7988-DN</t>
  </si>
  <si>
    <t>Schowalter-Senger/Connelly-Maggio/Stracke And Sons/Runolfsdottir-Emard/Mcdermott, Bernier And White</t>
  </si>
  <si>
    <t>83987-56583-BA</t>
  </si>
  <si>
    <t>Legros-Price/Schimmel-Beatty/Hamill-Rath/Koepp /Kozey-Stoltenberg/Volkman, Hamill And Stiedemann</t>
  </si>
  <si>
    <t>89954-79655-FO</t>
  </si>
  <si>
    <t>22-08-1984</t>
  </si>
  <si>
    <t>Maggio-Kuvalis/Kuhn-Herzog/Prohaska Inc/Ferry, Stroman And Veum</t>
  </si>
  <si>
    <t>82101-68023-FI</t>
  </si>
  <si>
    <t xml:space="preserve">Adavas/Haag-Stoltenberg/Gutmann-Feest/Wisozk /Walsh, Hettinger And Grimes/Marquardt </t>
  </si>
  <si>
    <t>51488-88886-NN</t>
  </si>
  <si>
    <t>Strosin And Sons/Ziemann /Dietrich, Conn And Hand</t>
  </si>
  <si>
    <t>69192-43465-GD</t>
  </si>
  <si>
    <t>Schaden-Gleichner/Stoltenberg /Konopelski-Langosh/Goyette, Huels And Champlin/Afalcontigo</t>
  </si>
  <si>
    <t>55286-76690-DM</t>
  </si>
  <si>
    <t>Reynolds, Dare And Barrows/Tromp /Murazik /Koch, Feil And Spencer/Hickle Inc/Moore-O'Conner/Boehm-Conroy</t>
  </si>
  <si>
    <t>54142-90484-HB</t>
  </si>
  <si>
    <t>Zboncak-Mraz/King Group/Klein-Bartoletti</t>
  </si>
  <si>
    <t>38217-81311-LF</t>
  </si>
  <si>
    <t>Murray-Braun/Connelly-Maggio/Frami, Christiansen And Hermann/Blanda, Stanton And Altenwerth</t>
  </si>
  <si>
    <t>50040-28843-IG</t>
  </si>
  <si>
    <t>Sanford And Sons/Jaskolski-Ebert/Rosenbaum-Leffler/Larson, Franecki And Macejkovic/Mayert-Nader/Bartell Inc</t>
  </si>
  <si>
    <t>88001-20164-IG</t>
  </si>
  <si>
    <t xml:space="preserve">Altenwerth, Abernathy And Kuvalis/Crona, Schmeler And Greenfelder/Botsford, Breitenberg And Steuber/Mcdermott </t>
  </si>
  <si>
    <t>42247-4706-NO</t>
  </si>
  <si>
    <t>21-04-2003</t>
  </si>
  <si>
    <t>Schuster-Kub/Senger, Kemmer And Dickinson/Sanford-Kovacek/Wuckert Group</t>
  </si>
  <si>
    <t>63810-77027-MN</t>
  </si>
  <si>
    <t>Breitenberg And Sons/Heaney-Harber/Cronin-Jacobson/Swift, Harris And Towne/Wunsch-Larson/Grady, Nicolas And Blick/Walter-Littel</t>
  </si>
  <si>
    <t>62224-3338-ID</t>
  </si>
  <si>
    <t>Stracke-Mayer/Bahringer Inc/Pollich-Treutel/Acción Natura/Oberbrunner /Olson-Green</t>
  </si>
  <si>
    <t>29556-14273-BL</t>
  </si>
  <si>
    <t>Denesik-Quigley/Ryan /Predovic /Upton, Kshlerin And Borer/Kuvalis-Swift/Gerlach, Fritsch And Rippin</t>
  </si>
  <si>
    <t>84648-14677-BF</t>
  </si>
  <si>
    <t>Blick, Herman And Grady/Emard, Zemlak And Beier/Nienow, Harvey And Bartoletti/Simonis Group/Weimann, Armstrong And Luettgen/Klein-Bartoletti</t>
  </si>
  <si>
    <t>34346-94891-MF</t>
  </si>
  <si>
    <t>Conroy /Turner, Reynolds And Wolf/Hayes, Huel And Keebler/Sporer And Sons/Cole, Reichert And Halvorson/Kilback, Frami And Abbott/Gutkowski, Huel And Murazik/Auer-Ryan</t>
  </si>
  <si>
    <t>39815-43125-BA</t>
  </si>
  <si>
    <t>Reichert-Hermiston/Koelpin Group/Hickle, Mertz And Harris/Fisher, Cummings And Rowe/Jacobson, Boyer And Gleichner</t>
  </si>
  <si>
    <t>50839-50181-EI</t>
  </si>
  <si>
    <t>Walsh-Doyle/Mante, Bode And Wiegand/Wunsch Group/Watsica-Blanda/Boyle, Walsh And Blanda/Zieme-Metz</t>
  </si>
  <si>
    <t>68069-16040-LO</t>
  </si>
  <si>
    <t>Torphy, Marquardt And Oberbrunner/Wilkinson-Schmidt/Shields Group/Cassin And Sons/Blanda-Gislason</t>
  </si>
  <si>
    <t>63164-64955-FH</t>
  </si>
  <si>
    <t>15-07-1997</t>
  </si>
  <si>
    <t>Kreiger-Mccullough/Schmeler, Carroll And Schaden/Kuhlman-Bernhard/Padberg Group/Franecki Group/Zemlak-Daniel/Doyle, Mccullough And Friesen</t>
  </si>
  <si>
    <t>38579-71013-AO</t>
  </si>
  <si>
    <t>Lynch /Conroy-Howe/Goyette-Rau/Harber-Blanda/Schmidt, Reinger And Zulauf</t>
  </si>
  <si>
    <t>15405-15673-FB</t>
  </si>
  <si>
    <t>Koepp Group/Bahringer Inc/Botsford, Bechtelar And Conn/Hickle Inc/Rutherford Group/Becker And Sons</t>
  </si>
  <si>
    <t>88151-40293-IL</t>
  </si>
  <si>
    <t>Adane/Schimmel-Murray/Bode-Nikolaus/Frami /Torp-Hintz/Medhurst-Jones</t>
  </si>
  <si>
    <t>69271-19649-MI</t>
  </si>
  <si>
    <t>Kassulke, Morar And Crooks/Mertz Inc/Schiller-Reilly/D'Amore And Sons</t>
  </si>
  <si>
    <t>36838-60018-EE</t>
  </si>
  <si>
    <t>Nolan, Reynolds And Waters/Macgyver-Hegmann/Mante, Bode And Wiegand/Kuphal And Sons/Predovic-Graham/Boyer Inc</t>
  </si>
  <si>
    <t>47930-72763-FE</t>
  </si>
  <si>
    <t>26-04-2011</t>
  </si>
  <si>
    <t>Strosin-Barton/Bosco-Lockman/Kulas-Crist</t>
  </si>
  <si>
    <t>90923-53670-LO</t>
  </si>
  <si>
    <t>Doyle-Jenkins/Goldner-Botsford/Sanford-Kovacek/Lowe, Quitzon And Johnson/King, Gusikowski And Mosciski/Russel, Kemmer And Pacocha</t>
  </si>
  <si>
    <t>49013-82625-IO</t>
  </si>
  <si>
    <t>Barrows-Sauer/Pfeffer, Durgan And Hayes/Roob-Jacobson/Blick, Harber And Smith</t>
  </si>
  <si>
    <t>3177-47920-BJ</t>
  </si>
  <si>
    <t xml:space="preserve">Bosco And Sons/Grady, Mitchell And Lindgren/Raynor-Oberbrunner/Connelly-Ruecker/Langworth </t>
  </si>
  <si>
    <t>66190-30052-LB</t>
  </si>
  <si>
    <t>Will And Sons/Wisozk, Smitham And Wisoky/Wunsch-Larson/Hermann /Dooley Group</t>
  </si>
  <si>
    <t>73545-95526-BI</t>
  </si>
  <si>
    <t>Murazik /Bergstrom Group/Schiller Inc/Eichmann-Streich/Homenick-Rowe</t>
  </si>
  <si>
    <t>76113-21657-JG</t>
  </si>
  <si>
    <t>Emard-Stroman/Kuvalis-Swift/Corkery, Roberts And Leffler/Nolan, Reynolds And Waters/Adavas</t>
  </si>
  <si>
    <t>17110-77557-OE</t>
  </si>
  <si>
    <t>02-08-1967</t>
  </si>
  <si>
    <t>Runolfsson-Renner/Murray, Monahan And Hilll/Orn, Conn And Jakubowski/Gaylord-Torphy/Rath Inc/Sporer Inc/Cassin-Mayer</t>
  </si>
  <si>
    <t>77458-45616-NB</t>
  </si>
  <si>
    <t>10-11-2016</t>
  </si>
  <si>
    <t xml:space="preserve">Reynolds, Dare And Barrows/Stark </t>
  </si>
  <si>
    <t>72369-18870-BM</t>
  </si>
  <si>
    <t xml:space="preserve">Zemlak-Daniel/Gottlieb /Altenwerth, Ebert And Mitchell/Adela Eh/Nicolas Group/Emard-Stroman/Oberbrunner </t>
  </si>
  <si>
    <t>17306-20118-DM</t>
  </si>
  <si>
    <t>Green, Towne And Baumbach/Wyman, Nicolas And Fahey/Leffler Group/Koelpin, Stehr And Senger/Cremin-Ondricka</t>
  </si>
  <si>
    <t>32973-8912-DF</t>
  </si>
  <si>
    <t>24-10-2004</t>
  </si>
  <si>
    <t>Jenkins Group/Halvorson /Feil, Lehner And Krajcik/Hackett, Lockman And Littel/Schuppe And Sons</t>
  </si>
  <si>
    <t>7352-51771-LI</t>
  </si>
  <si>
    <t>Deckow And Sons/Schuppe Group/Breitenberg, Kemmer And Schumm/Stark, Langworth And Kovacek</t>
  </si>
  <si>
    <t>59363-22220-BB</t>
  </si>
  <si>
    <t>Buckridge Group/Heaney-Harber/Macejkovic, Gusikowski And Keeling/Okuneva Inc</t>
  </si>
  <si>
    <t>6452-17822-EK</t>
  </si>
  <si>
    <t>06-10-2006</t>
  </si>
  <si>
    <t>Glover-Nader/Zemlak, Cruickshank And Boehm/Hegmann, Koelpin And Lindgren/Hettinger-Lynch</t>
  </si>
  <si>
    <t>87802-30394-DN</t>
  </si>
  <si>
    <t>24-06-1979</t>
  </si>
  <si>
    <t xml:space="preserve">Thiel /Doyle, Ernser And Pacocha/Buckridge-Greenfelder/Champlin, Oberbrunner And Eichmann/Kub-Dibbert/Goyette </t>
  </si>
  <si>
    <t>24300-87412-OE</t>
  </si>
  <si>
    <t>Lehner-Stanton/Kuhic-Zboncak/Predovic Inc/Hoppe-Wolf/Jaskolski-Ebert</t>
  </si>
  <si>
    <t>78741-44727-FO</t>
  </si>
  <si>
    <t>O'Kon, Huels And Lubowitz/Kulas-Crist/Gleason /Crona, Schmeler And Greenfelder/Mertz, Batz And Olson/Sporer And Sons/Cronin Inc/Zulauf Group/Fay Inc</t>
  </si>
  <si>
    <t>84409-37620-JM</t>
  </si>
  <si>
    <t>Watsica Inc/Bosco And Sons/Herzog, Grimes And Jast/Hudson-Mayer/Hickle, Mertz And Harris</t>
  </si>
  <si>
    <t>32240-74171-IA</t>
  </si>
  <si>
    <t>Collier-Anderson/Volkman, Hamill And Stiedemann/Kutch, Will And Grant/Lynch, Feest And Eichmann/Hilll-Tromp/Halvorson, Jacobson And Ward</t>
  </si>
  <si>
    <t>96317-97547-LO</t>
  </si>
  <si>
    <t>Gorczany, Lindgren And Smitham/Cassin, Grant And Pfannerstill/Koepp /Little, Heller And Lubowitz/Dickens-Boyle/D'Amore-Kuhlman</t>
  </si>
  <si>
    <t>75753-321-FF</t>
  </si>
  <si>
    <t>08-08-1995</t>
  </si>
  <si>
    <t>Stark, Langworth And Kovacek/Dibbert, Mckenzie And Cronin/Boehm /Okuneva, Vonrueden And Quigley/Davis Inc/Nolan Group/Kulas Inc</t>
  </si>
  <si>
    <t>3358-94831-BA</t>
  </si>
  <si>
    <t>Cole, Reichert And Halvorson/Weimann, Armstrong And Luettgen/Stark, Langworth And Kovacek/Rohan Inc/Bradtke Inc/Kuhlman, Denesik And King</t>
  </si>
  <si>
    <t>37735-62131-JB</t>
  </si>
  <si>
    <t>Abbott Group/Feil, Lehner And Krajcik/Breitenberg, Kemmer And Schumm</t>
  </si>
  <si>
    <t>4247-17700-JF</t>
  </si>
  <si>
    <t>Wunsch Group/Predovic, O'Conner And Gutkowski/Hilll Group/Lang, Kohler And Dietrich/Koch /Hamill-Rath/Price-Shields</t>
  </si>
  <si>
    <t>6994-40842-OK</t>
  </si>
  <si>
    <t>Brekke-Kihn/Gutmann-Feest/Rolfson And Sons/Cummerata Group/Corwin Group</t>
  </si>
  <si>
    <t>54653-84569-MN</t>
  </si>
  <si>
    <t>Rippin-Torphy/Little-Weber/Schowalter Group/Schmidt-Schinner/Mante, Ferry And Corwin/Lind-Schuppe/Stracke-Mayer</t>
  </si>
  <si>
    <t>34690-52166-NG</t>
  </si>
  <si>
    <t>Williamson-Littel/Ullrich Inc/Skiles, Bauch And Rippin/Upton, Kshlerin And Borer/Williamson-Schmidt</t>
  </si>
  <si>
    <t>14376-25779-BL</t>
  </si>
  <si>
    <t>Reilly, Veum And Wehner/Jakubowski /Bernier, Leuschke And Towne</t>
  </si>
  <si>
    <t>21645-3262-GA</t>
  </si>
  <si>
    <t>Heller-Rohan/Acción Natura/Wisoky Inc/Maggio-O'Keefe/Terry Group/Marks-Stokes/Schimmel-Murray</t>
  </si>
  <si>
    <t>82311-49637-FA</t>
  </si>
  <si>
    <t>Goyette-Rau</t>
  </si>
  <si>
    <t>99691-56568-JE</t>
  </si>
  <si>
    <t>Russel, Kemmer And Pacocha/Kling, Donnelly And Blanda/Hilll-Lemke/Adega/África Viva</t>
  </si>
  <si>
    <t>71074-72716-KJ</t>
  </si>
  <si>
    <t>Oberbrunner /Mertz, Greenholt And Lind/Weimann, Armstrong And Luettgen/Acción Natura</t>
  </si>
  <si>
    <t>67468-97654-LE</t>
  </si>
  <si>
    <t>Champlin /Corwin Group/Dickinson /Green-Cruickshank/Deckow, Cassin And Dooley/Koss Group</t>
  </si>
  <si>
    <t>99232-36129-LH</t>
  </si>
  <si>
    <t>Dietrich, Conn And Hand/Kulas-Crist/Breitenberg And Sons/Kub Group</t>
  </si>
  <si>
    <t>54395-91261-BM</t>
  </si>
  <si>
    <t>Waters /Dibbert, Mckenzie And Cronin/Cronin /Gusikowski, Luettgen And Cremin/Blanda-Gislason/Kuvalis-Swift</t>
  </si>
  <si>
    <t>63274-46858-HA</t>
  </si>
  <si>
    <t>Renner-Erdman/Little, Heller And Lubowitz/Bednar-Flatley/Eichmann-Streich/Legros-Price</t>
  </si>
  <si>
    <t>19756-13882-ME</t>
  </si>
  <si>
    <t>28-10-1981</t>
  </si>
  <si>
    <t>Moore-Lueilwitz/Mante, Bode And Wiegand/Mertz Inc/Hahn-Rohan/Luettgen Group/Collins, Pacocha And Turcotte</t>
  </si>
  <si>
    <t>2875-17905-KB</t>
  </si>
  <si>
    <t>Wiegand Group/Pouros, Koch And Wiza/Schimmel-Beatty/Spinka, Schuster And Kerluke</t>
  </si>
  <si>
    <t>12231-41864-FD</t>
  </si>
  <si>
    <t>09-10-1995</t>
  </si>
  <si>
    <t>Wyman, Nicolas And Fahey/Altenwerth, Abernathy And Kuvalis/Predovic, O'Conner And Gutkowski/Schuppe And Sons/Pouros, Koch And Wiza</t>
  </si>
  <si>
    <t>44569-40797-BN</t>
  </si>
  <si>
    <t>Williamson, Lindgren And Cummerata/Kerluke-Yundt/Kub-Dibbert/Reichert-Hermiston/Feil, Lehner And Krajcik</t>
  </si>
  <si>
    <t>2009-40569-NH</t>
  </si>
  <si>
    <t>Boehm-Luettgen/Williamson-Watsica/Hoeger /Muller, Reichert And Grimes/Ferry-Hessel/Mertz, Greenholt And Lind</t>
  </si>
  <si>
    <t>59838-38054-EF</t>
  </si>
  <si>
    <t xml:space="preserve">Kutch, Cremin And Mcclure/Jacobs Group/Shields-Kuhlman/Adecoi/Luettgen-Satterfield/Paucek Group/Kuphal </t>
  </si>
  <si>
    <t>66194-80780-KG</t>
  </si>
  <si>
    <t>Bruen, Cruickshank And Blick/Pagac, Huel And Abshire/Brekke-Kihn/Lakin-Bruen/Glover Group/Herman, Luettgen And Balistreri</t>
  </si>
  <si>
    <t>78197-74307-IO</t>
  </si>
  <si>
    <t>Lang, Kohler And Dietrich/Konopelski, Schaefer And Feil/Ritchie Group/Sauer-Stoltenberg/Lakin, Smitham And Greenholt/Gulgowski Inc</t>
  </si>
  <si>
    <t>58100-88997-MJ</t>
  </si>
  <si>
    <t>Cassin, Grant And Pfannerstill/África Viva/Hauck Group/Blanda-Gislason/Walsh, Hettinger And Grimes/Macejkovic, Gusikowski And Keeling/Jenkins-Kemmer</t>
  </si>
  <si>
    <t>42810-88149-BE</t>
  </si>
  <si>
    <t xml:space="preserve">Macgyver-Hegmann/Wilderman, Dubuque And Quitzon/Hilll /Weissnat Inc/Daniel </t>
  </si>
  <si>
    <t>60724-59989-GA</t>
  </si>
  <si>
    <t>Feest /Kling, Barrows And Rau/Carter-Muller/Breitenberg /Heller-Rohan/Nicolas, Smitham And Wilderman/Grimes, Leuschke And Huel</t>
  </si>
  <si>
    <t>94375-18592-AH</t>
  </si>
  <si>
    <t>Mohr, Monahan And Hermiston/Hegmann And Sons/Adela Eh/Prohaska-Lueilwitz/Aufderhar-Hettinger/Cole-Reilly</t>
  </si>
  <si>
    <t>56720-13605-HF</t>
  </si>
  <si>
    <t>Nolan, Renner And Lesch/Sanford-Kovacek/Roob-Jacobson/Mann, Walsh And Dickinson</t>
  </si>
  <si>
    <t>31211-6484-OL</t>
  </si>
  <si>
    <t>29-10-1986</t>
  </si>
  <si>
    <t>Smitham And Sons/Blick, Harber And Smith/Bosco And Sons/Watsica, Spencer And Weissnat/Durgan /Bayer-Bashirian/Mcglynn /Casper, Hayes And Oberbrunner</t>
  </si>
  <si>
    <t>9904-40844-AE</t>
  </si>
  <si>
    <t>Schowalter Group/Marks-Stokes/Emard-Stroman/Langosh-Reilly/Kautzer, Streich And Vandervort</t>
  </si>
  <si>
    <t>55583-67614-IK</t>
  </si>
  <si>
    <t>Blick-Bartell/Osinski-Kunze/Bednar-Buckridge/Zieme And Sons/Gutkowski-Bartoletti/Zemlak, Cruickshank And Boehm</t>
  </si>
  <si>
    <t>3787-77201-LG</t>
  </si>
  <si>
    <t>Orn-Hilll/Breitenberg-Murphy/Wiegand /Nienow, Harvey And Bartoletti/Bosco-Lockman/Mcdermott /Jacobson, Boyer And Gleichner</t>
  </si>
  <si>
    <t>31335-90865-JI</t>
  </si>
  <si>
    <t>Gutkowski-Bartoletti/Cummerata, Gutmann And Gaylord/Schiller-Mitchell/Zboncak And Sons</t>
  </si>
  <si>
    <t>40775-69082-ML</t>
  </si>
  <si>
    <t>Stokes Inc/Williamson-Littel/Roob, Windler And Weimann</t>
  </si>
  <si>
    <t>22485-21891-MK</t>
  </si>
  <si>
    <t>Rosenbaum-Brekke/Paucek Group/Jacobs, Hand And Powlowski/King, Gusikowski And Mosciski</t>
  </si>
  <si>
    <t>46020-7277-IK</t>
  </si>
  <si>
    <t>Lebsack, Borer And Sanford/Kunde Inc/O'Hara /Lebsack-Senger/Schmeler, Carroll And Schaden</t>
  </si>
  <si>
    <t>33263-21318-HJ</t>
  </si>
  <si>
    <t>Haley, Bergstrom And Auer/Waelchi Inc/África Arco Iris/Cassin Group/Johns, Wisozk And Johnson</t>
  </si>
  <si>
    <t>58528-93900-IH</t>
  </si>
  <si>
    <t>Purdy And Sons/Jacobs, Braun And Schimmel/Lindgren, Barrows And Goodwin/Kuhic-Zboncak/Adem/Bednar-Buckridge</t>
  </si>
  <si>
    <t>92172-38987-MN</t>
  </si>
  <si>
    <t>Hartmann And Sons/Swaniawski-Kutch/Rice, Ondricka And Block/Zieme-Metz/Carter-Muller/Haag-Stoltenberg/Romaguera-Gerhold/Leannon-Brekke</t>
  </si>
  <si>
    <t>51281-62935-EL</t>
  </si>
  <si>
    <t>Dickens /Reinger And Sons/Berge /Price Inc/Skiles-Schamberger</t>
  </si>
  <si>
    <t>50650-98742-OE</t>
  </si>
  <si>
    <t>Hackett, Lockman And Littel/Kuhn-Greenholt/Senger-Bogisich/Bednar-Buckridge/Monahan-Grimes</t>
  </si>
  <si>
    <t>16282-60376-GJ</t>
  </si>
  <si>
    <t>29-08-1998</t>
  </si>
  <si>
    <t>Kuphal And Sons/Koch /Schimmel-Beatty/Adca/Kutch, Rodriguez And Hettinger/Gutkowski Group</t>
  </si>
  <si>
    <t>20719-78020-FK</t>
  </si>
  <si>
    <t>Afalcontigo/Davis Inc/Harvey, Heathcote And Legros/Mcglynn /Jacobson Group/Murray-Braun/Adela Eh</t>
  </si>
  <si>
    <t>36818-29007-HL</t>
  </si>
  <si>
    <t>Bashirian, Greenholt And Russel/Moore-O'Conner/Murphy-Kunde/Becker, Haag And Hammes/Raynor-Oberbrunner/Bradtke And Sons</t>
  </si>
  <si>
    <t>70371-14166-AK</t>
  </si>
  <si>
    <t>Zboncak-Mraz/Ullrich Inc/Miller-Luettgen/Moore-O'Conner/Kilback Inc/Bauch, Ernser And Cronin/Jenkins And Sons/Zieme-Metz</t>
  </si>
  <si>
    <t>27463-75142-IN</t>
  </si>
  <si>
    <t>Kunze-Ernser/Mohr And Sons/Doyle-Jenkins/Walsh-Doyle/Maggio-O'Keefe/Weimann And Sons/Gaylord-Torphy</t>
  </si>
  <si>
    <t>84898-59420-AM</t>
  </si>
  <si>
    <t>Carroll-Moen/Hagenes-Gutmann/Hickle /Conn /Deckow-Nikolaus</t>
  </si>
  <si>
    <t>61634-55077-BG</t>
  </si>
  <si>
    <t>03-08-1987</t>
  </si>
  <si>
    <t>Jacobi, Spencer And Mayer/Harber Inc/Schultz, Huel And Cormier/Williamson-Littel/Hilll, Blick And Cartwright</t>
  </si>
  <si>
    <t>26237-71793-BM</t>
  </si>
  <si>
    <t>Kiehn, Lueilwitz And Schimmel/Rutherford-Becker/Block Group/Hahn And Sons</t>
  </si>
  <si>
    <t>44864-60575-KG</t>
  </si>
  <si>
    <t>Gutmann-Feest/Spinka, Schuster And Kerluke/Hilll /Mckenzie, Cummings And Rippin</t>
  </si>
  <si>
    <t>38890-29849-KA</t>
  </si>
  <si>
    <t>Murray-Senger/Wintheiser /Kreiger-Mccullough/Hoppe-Zboncak/Russel Group/Cremin-Hodkiewicz/Adams-Hickle/Hessel-Toy</t>
  </si>
  <si>
    <t>64226-10101-HN</t>
  </si>
  <si>
    <t>Ratke, Swaniawski And Spinka/Roob, Windler And Weimann/Connelly-Ruecker/O'Hara-Bergstrom/Cole-Reilly</t>
  </si>
  <si>
    <t>84117-50061-HO</t>
  </si>
  <si>
    <t xml:space="preserve">Bernier, Shields And Mraz/Ferry-Schuppe/Schroeder-Hamill/Goyette Inc/D'Amore </t>
  </si>
  <si>
    <t>82241-79722-HO</t>
  </si>
  <si>
    <t>Keeling Group/Simonis Inc</t>
  </si>
  <si>
    <t>82706-63767-AG</t>
  </si>
  <si>
    <t>19-10-1985</t>
  </si>
  <si>
    <t>Paucek Group/Mante, Ferry And Corwin/Dooley-Runolfsson/O'Conner And Sons/Bernier, Shields And Mraz</t>
  </si>
  <si>
    <t>34054-84175-MF</t>
  </si>
  <si>
    <t>Johns, Wisozk And Johnson/Gusikowski, Luettgen And Cremin/Ortiz-Weimann/Kuphal And Sons</t>
  </si>
  <si>
    <t>89925-91544-ID</t>
  </si>
  <si>
    <t>Volkman-Conn/Medhurst-Jones/Oberbrunner, Cremin And Gislason/Jast Group/Schmeler, Carroll And Schaden</t>
  </si>
  <si>
    <t>69254-16802-HD</t>
  </si>
  <si>
    <t>25-07-1994</t>
  </si>
  <si>
    <t>Lowe, Quitzon And Johnson/Schmidt, Ryan And Jacobson/Nicolas, Smitham And Wilderman</t>
  </si>
  <si>
    <t>7833-56471-NF</t>
  </si>
  <si>
    <t>Sanford /Okuneva /Strosin-Barton/Grady, Nicolas And Blick/Wehner And Sons/Harvey, Heathcote And Legros/Steuber, Ferry And Williamson</t>
  </si>
  <si>
    <t>17021-99252-OO</t>
  </si>
  <si>
    <t>Carroll-Moen/Grady, Mitchell And Lindgren/Gleason /Mann, Walsh And Dickinson</t>
  </si>
  <si>
    <t>66188-51936-BK</t>
  </si>
  <si>
    <t>20-07-2003</t>
  </si>
  <si>
    <t>Wehner-Steuber/Bradtke And Sons/Swaniawski-Kutch/Wisoky /Kautzer, Streich And Vandervort</t>
  </si>
  <si>
    <t>51979-18019-NG</t>
  </si>
  <si>
    <t xml:space="preserve">Reinger-Bosco/Koepp Group/Watsica-Hauck/Johnson-Hintz/Zemlak And Sons/Sanford </t>
  </si>
  <si>
    <t>71761-45730-MK</t>
  </si>
  <si>
    <t>Wisozk-Goyette/Jenkins Group</t>
  </si>
  <si>
    <t>92672-4531-JK</t>
  </si>
  <si>
    <t>Lesch, Rath And Pfannerstill/Crona, Schmeler And Greenfelder/Wilderman-Leannon/Renner, Bogisich And O'Kon</t>
  </si>
  <si>
    <t>79366-80952-HF</t>
  </si>
  <si>
    <t>Sporer Inc/Torphy, Adams And Walter/Gulgowski-Spinka/Franecki /Doyle-Jenkins/Gorczany, Lindgren And Smitham</t>
  </si>
  <si>
    <t>88698-66433-HB</t>
  </si>
  <si>
    <t>Reichert And Sons/Roob, Windler And Weimann/Afalcontigo/Heller, Bradtke And Stoltenberg</t>
  </si>
  <si>
    <t>80844-98253-LE</t>
  </si>
  <si>
    <t>Rau, Ryan And Lueilwitz/Cremin, Klocko And Thiel/Price-Shields/Corwin Group/Buckridge, Okuneva And Keebler</t>
  </si>
  <si>
    <t>26494-40318-IB</t>
  </si>
  <si>
    <t>Hessel, Predovic And Green/Mertz, Batz And Olson/Wintheiser /Lindgren, Padberg And Hand</t>
  </si>
  <si>
    <t>68465-1217-GG</t>
  </si>
  <si>
    <t xml:space="preserve">Kuvalis, Bauch And Schumm/Kling, Donnelly And Blanda/Funk, Turcotte And Jenkins/Cronin </t>
  </si>
  <si>
    <t>51519-22273-NM</t>
  </si>
  <si>
    <t>Cronin Inc/Borer-Trantow/Kuphal And Sons/Dare, O'Conner And Mohr</t>
  </si>
  <si>
    <t>79221-3992-LE</t>
  </si>
  <si>
    <t xml:space="preserve">Rippin-Torphy/Bode-Nikolaus/Schaefer, Bednar And Welch/Cassin, Rempel And Koelpin/Wisozk-Bernier/Towne </t>
  </si>
  <si>
    <t>81390-17336-JD</t>
  </si>
  <si>
    <t>31-12-2001</t>
  </si>
  <si>
    <t>Haag, Beatty And Walker/Bauch, Ernser And Cronin/Harvey And Sons/Cummerata Group</t>
  </si>
  <si>
    <t>57046-7315-MB</t>
  </si>
  <si>
    <t>Towne-Lehner/Afesip/Cronin-Jacobson</t>
  </si>
  <si>
    <t>78792-82852-GM</t>
  </si>
  <si>
    <t>Bahringer /Schaden-Gleichner/Kub, Mante And Lebsack/Hills Inc</t>
  </si>
  <si>
    <t>95967-44437-MA</t>
  </si>
  <si>
    <t xml:space="preserve">Schimmel-Murray/Becker And Sons/Miller-Luettgen/Cassin And Sons/Steuber, Ferry And Williamson/Graham </t>
  </si>
  <si>
    <t>20847-75552-BI</t>
  </si>
  <si>
    <t>Boyer Inc/Herman, Luettgen And Balistreri/Dickens-Klein/Ritchie And Sons</t>
  </si>
  <si>
    <t>71572-37376-GK</t>
  </si>
  <si>
    <t>Schultz, Keebler And Gorczany/Kunde-Lowe/África-Edusa/Doyle-Powlowski/O'Keefe-Zulauf</t>
  </si>
  <si>
    <t>38827-22669-BB</t>
  </si>
  <si>
    <t>09-10-2000</t>
  </si>
  <si>
    <t xml:space="preserve">Weissnat, Jaskolski And Bins/Kiehn, Lueilwitz And Schimmel/Daniel /Walsh </t>
  </si>
  <si>
    <t>23708-20945-II</t>
  </si>
  <si>
    <t>Botsford, Breitenberg And Steuber/Pouros, Bradtke And Monahan/Hilll-Tromp/Kihn, Orn And Farrell/Feest /Predovic Inc</t>
  </si>
  <si>
    <t>55870-65137-DL</t>
  </si>
  <si>
    <t>Grady, Hermann And Streich/África Viva/Kub, Mante And Lebsack/Strosin /Schaden-Mitchell/Auer, Bogisich And Jacobson/Crona, Olson And Abbott/Satterfield, Torp And O'Kon</t>
  </si>
  <si>
    <t>51298-36406-KH</t>
  </si>
  <si>
    <t>Rohan And Sons/Deckow, Cassin And Dooley/Runolfsson-Renner</t>
  </si>
  <si>
    <t>18159-21178-NI</t>
  </si>
  <si>
    <t>Spinka, Senger And Brakus/Renner-Erdman/Mckenzie, Lynch And Reinger/Conroy, Wisoky And Daniel/Carter-Muller</t>
  </si>
  <si>
    <t>56958-12503-MN</t>
  </si>
  <si>
    <t>01-03-1984</t>
  </si>
  <si>
    <t>Johnston-Rath/Mayert-Nader/Marvin-Sipes/King Group/Senger Group/Koch /Yost Inc</t>
  </si>
  <si>
    <t>37750-69797-EB</t>
  </si>
  <si>
    <t xml:space="preserve">Trantow, Schneider And Marvin/Schaden, Homenick And Gutkowski/Champlin, Oberbrunner And Eichmann/Hoeger </t>
  </si>
  <si>
    <t>20378-56510-ML</t>
  </si>
  <si>
    <t>Harber-Blanda/Hudson-Mayer/Boyle, Walsh And Blanda/Erdman, Rutherford And Cronin/Weber Inc/Wilderman-Leannon</t>
  </si>
  <si>
    <t>19715-16887-HO</t>
  </si>
  <si>
    <t>Kuhlman, Denesik And King/Kerluke-Yundt/Weissnat-Bergstrom</t>
  </si>
  <si>
    <t>50088-65316-BB</t>
  </si>
  <si>
    <t>Lueilwitz-Runolfsdottir/Glover, Dickens And Russel/Swaniawski-Kutch/Frami, Christiansen And Hermann/Gulgowski-Spinka/Hickle Inc/Langosh /Nader-Kutch</t>
  </si>
  <si>
    <t>85952-94728-DE</t>
  </si>
  <si>
    <t>Jaskolski-Boyer/Pagac, Huel And Abshire/Bednar-Buckridge/Adega/Aufderhar-Blick</t>
  </si>
  <si>
    <t>75732-15809-AD</t>
  </si>
  <si>
    <t>Monahan-Grimes/Carter-Mueller/Kautzer /Casper, Hayes And Oberbrunner/Zieme And Sons/Watsica, Spencer And Weissnat</t>
  </si>
  <si>
    <t>48129-12335-AA</t>
  </si>
  <si>
    <t>Macgyver Inc/Ritchie Group/Morar-Schoen/Denesik And Sons</t>
  </si>
  <si>
    <t>49438-40249-HL</t>
  </si>
  <si>
    <t>26-10-1997</t>
  </si>
  <si>
    <t>Quitzon Group/Schmidt, Ryan And Jacobson/Simonis Group/Hahn And Sons/Waters Group/Weimann, Armstrong And Luettgen</t>
  </si>
  <si>
    <t>27909-53899-JB</t>
  </si>
  <si>
    <t>Towne-Lehner/Simonis Inc/Barrows-Sauer/Gusikowski-Emard/Terry Inc</t>
  </si>
  <si>
    <t>41932-78679-KN</t>
  </si>
  <si>
    <t>Cassin-Mayer/Nader, Dietrich And Frami/Schimmel-Beatty/Connelly-Ruecker/Prohaska-Brakus/Muller, Reichert And Grimes</t>
  </si>
  <si>
    <t>12951-60249-EG</t>
  </si>
  <si>
    <t>Strosin /Bartoletti-Kunde/Green-Cruickshank/Lueilwitz /Kozey-Stoltenberg/Walsh-Doyle/Mcdermott Inc/Johnston And Sons</t>
  </si>
  <si>
    <t>2102-72259-GO</t>
  </si>
  <si>
    <t>Wyman, Nicolas And Fahey/Weber, Rippin And Krajcik/Mann-Schinner/Feil, Lehner And Krajcik/Langosh, Lueilwitz And Lehner/Roob-Nicolas</t>
  </si>
  <si>
    <t>92245-9965-IO</t>
  </si>
  <si>
    <t>Cremin-Hodkiewicz/Becker And Sons/Becker, Haag And Hammes/Bosco-Kuhn/Gusikowski Inc/Marvin-Kautzer</t>
  </si>
  <si>
    <t>23489-7644-JB</t>
  </si>
  <si>
    <t>Kovacek-Swift/Waelchi, Dare And Rolfson/Shields Group</t>
  </si>
  <si>
    <t>76385-81402-GD</t>
  </si>
  <si>
    <t>Toy, Hahn And King/Gaylord Inc/Schuppe And Sons/Stracke Inc/Rice, Ondricka And Block/Wunsch Group</t>
  </si>
  <si>
    <t>70328-45146-DA</t>
  </si>
  <si>
    <t>07-09-1989</t>
  </si>
  <si>
    <t>Dickens-Klein/Runte, Baumbach And Runte/Wunsch, Barrows And Hoeger/Jacobs Group/Fay, Simonis And Morar</t>
  </si>
  <si>
    <t>59806-68545-BE</t>
  </si>
  <si>
    <t>Schroeder-Hamill/Raynor /Wintheiser /Kuhn-Greenholt/Goyette, Huels And Champlin/Williamson-Watsica/Rowe-Fisher</t>
  </si>
  <si>
    <t>40584-26878-HN</t>
  </si>
  <si>
    <t>Harvey, Heathcote And Legros/Swift, Harris And Towne/Bins, Ortiz And Bogan/Reinger, Keeling And Nienow/Bosco And Sons/Zieme-Metz/Stracke Inc</t>
  </si>
  <si>
    <t>5930-65481-NA</t>
  </si>
  <si>
    <t>29-09-1979</t>
  </si>
  <si>
    <t>Funk And Sons/Durgan And Sons/Kuvalis-Swift/Tromp /Smitham-Hickle</t>
  </si>
  <si>
    <t>80007-40843-LN</t>
  </si>
  <si>
    <t>Oberbrunner, Cremin And Gislason/Wiegand /Harber-Blanda/Schmidt, Reinger And Zulauf/Auer, Bogisich And Jacobson</t>
  </si>
  <si>
    <t>77518-71054-NO</t>
  </si>
  <si>
    <t>Mcdermott /Marvin-Corkery/Erdman-Block/D'Amore Group/Baumbach, Mccullough And Larson</t>
  </si>
  <si>
    <t>84065-44206-BJ</t>
  </si>
  <si>
    <t>Medhurst, Thiel And Schuster/Okuneva /O'Keefe-Dickinson/Roob /Gibson-Hills</t>
  </si>
  <si>
    <t>69316-94090-IB</t>
  </si>
  <si>
    <t>Quitzon Inc/Wehner And Sons/O'Reilly-Hilll/Okuneva Inc</t>
  </si>
  <si>
    <t>88300-99770-KB</t>
  </si>
  <si>
    <t>09-10-1997</t>
  </si>
  <si>
    <t>O'Keefe-Zulauf/Yost, Mayer And Stokes/Hilpert /Williamson, Hermiston And Bauch/Stracke-Mayer/Considine-Weimann</t>
  </si>
  <si>
    <t>28730-99068-LJ</t>
  </si>
  <si>
    <t>Hilll-Lemke/Rolfson-Bashirian/Rau, Ryan And Lueilwitz/Weber Inc</t>
  </si>
  <si>
    <t>14628-47722-ED</t>
  </si>
  <si>
    <t>Jacobson, Boyer And Gleichner/Botsford-Romaguera/Aeal/Kuhlman-Bernhard/Trantow-Quigley/Collins-Hermann</t>
  </si>
  <si>
    <t>88357-86765-GK</t>
  </si>
  <si>
    <t>28-09-2015</t>
  </si>
  <si>
    <t>Wehner And Sons/Feil-Nikolaus/Ryan, Stark And Medhurst</t>
  </si>
  <si>
    <t>61104-75600-FG</t>
  </si>
  <si>
    <t xml:space="preserve">Botsford-Romaguera/Stoltenberg /Wisozk, Smitham And Wisoky/Bosco, Heathcote And Ryan/Walsh, Hettinger And Grimes/Schmitt </t>
  </si>
  <si>
    <t>63019-58094-MJ</t>
  </si>
  <si>
    <t>Mitchell-Bosco/Pfeffer, Durgan And Hayes/Kling, Effertz And Anderson/Gibson-Hills/Pacocha-Heller</t>
  </si>
  <si>
    <t>31695-186-JF</t>
  </si>
  <si>
    <t>Boehm-Luettgen/Konopelski-Langosh/Pfannerstill, Powlowski And Kreiger/Legros Group/Abbott Group</t>
  </si>
  <si>
    <t>60451-43771-AF</t>
  </si>
  <si>
    <t xml:space="preserve">Heidenreich Inc/Dare, Hessel And Mckenzie/Thompson, Baumbach And Medhurst/Okuneva </t>
  </si>
  <si>
    <t>84719-5328-DK</t>
  </si>
  <si>
    <t>Kuhlman, Bashirian And Abbott</t>
  </si>
  <si>
    <t>66360-57829-JN</t>
  </si>
  <si>
    <t>Mueller-Simonis/Mraz Group/Haley, Bergstrom And Auer/Zieme And Sons/Ryan, Stark And Medhurst</t>
  </si>
  <si>
    <t>99777-34799-DM</t>
  </si>
  <si>
    <t>Hermiston Group/Homenick-Rowe/Johnston And Sons/Hoeger /Abshire, Crooks And Kassulke/Becker And Sons</t>
  </si>
  <si>
    <t>17380-56773-MB</t>
  </si>
  <si>
    <t>11-02-1991</t>
  </si>
  <si>
    <t xml:space="preserve">Durgan /Williamson-Littel/Dietrich /Murazik </t>
  </si>
  <si>
    <t>45122-54285-KF</t>
  </si>
  <si>
    <t>Koepp Group/Luettgen Group/Mante, Bode And Wiegand/Dubuque, Gaylord And Cole/Muller, Reichert And Grimes</t>
  </si>
  <si>
    <t>21019-52101-BB</t>
  </si>
  <si>
    <t>08-07-2008</t>
  </si>
  <si>
    <t xml:space="preserve">Wehner-Jenkins/Medhurst, Thiel And Schuster/Goodwin, Cremin And Raynor/Pollich-Treutel/Raynor </t>
  </si>
  <si>
    <t>48323-91678-NB</t>
  </si>
  <si>
    <t>Johns, Kessler And Balistreri/Conn /Mertz Inc/Moore, Kub And Murazik/Jerde And Sons/Kling, Effertz And Anderson</t>
  </si>
  <si>
    <t>36185-48291-AH</t>
  </si>
  <si>
    <t>Rowe-Wisoky/Gulgowski Inc/Becker, Deckow And O'Keefe/Pollich, Nikolaus And Gottlieb</t>
  </si>
  <si>
    <t>3298-38635-HE</t>
  </si>
  <si>
    <t>Hegmann, Koelpin And Lindgren/Sanford-Kovacek/Runte, Baumbach And Runte/Thiel Group</t>
  </si>
  <si>
    <t>89267-73138-HN</t>
  </si>
  <si>
    <t>Emmerich, Feil And Gorczany/Haag, Beatty And Walker/Reichert-Deckow</t>
  </si>
  <si>
    <t>83780-44115-HO</t>
  </si>
  <si>
    <t>Ratke, Swaniawski And Spinka/Friesen, Friesen And Hodkiewicz/Miller /Okuneva, Vonrueden And Quigley/Aeal</t>
  </si>
  <si>
    <t>89086-61115-DD</t>
  </si>
  <si>
    <t>04-08-1989</t>
  </si>
  <si>
    <t>Hettinger-Lynch</t>
  </si>
  <si>
    <t>96153-55478-OH</t>
  </si>
  <si>
    <t>Stark, Langworth And Kovacek/Nienow /Johnston And Sons/Denesik-Quigley/Kulas Inc/Breitenberg /Gerlach-Leuschke/Heller, Lubowitz And Dach</t>
  </si>
  <si>
    <t>38344-49752-BH</t>
  </si>
  <si>
    <t>Cartwright, Kulas And Fahey/Hauck Group/Anderson-Orn/Ortiz-Weimann/Hermiston Group</t>
  </si>
  <si>
    <t>23153-54929-IA</t>
  </si>
  <si>
    <t>Runolfsdottir-Emard/Pagac, Huel And Abshire/Mclaughlin And Sons/Fay, Hyatt And Rolfson/Zemlak-Daniel</t>
  </si>
  <si>
    <t>99514-24472-GH</t>
  </si>
  <si>
    <t xml:space="preserve">Blick-Bartell/Bednar-Buckridge/Miller </t>
  </si>
  <si>
    <t>18344-4098-JK</t>
  </si>
  <si>
    <t>Breitenberg And Sons/Dare, Hessel And Mckenzie/Cruickshank-Schmitt/Willms-Jacobson/Kutch, Rodriguez And Hettinger/Hirthe /Willms-Ondricka</t>
  </si>
  <si>
    <t>14377-67023-FN</t>
  </si>
  <si>
    <t xml:space="preserve">Grimes, Leuschke And Huel/Rosenbaum-Leffler/Mcdermott /Okuneva </t>
  </si>
  <si>
    <t>12699-53739-GD</t>
  </si>
  <si>
    <t xml:space="preserve">Roob /Kuhlman, Bashirian And Abbott/Hauck /Heidenreich Inc/Collier </t>
  </si>
  <si>
    <t>85478-70993-EK</t>
  </si>
  <si>
    <t>Anderson-Orn/Bauch, Ernser And Cronin/Jerde And Sons/Gottlieb Inc</t>
  </si>
  <si>
    <t>21483-75649-EF</t>
  </si>
  <si>
    <t>Reilly, Veum And Wehner/Walsh-Doyle/Wiegand Group/Flatley Group/Rosenbaum And Sons</t>
  </si>
  <si>
    <t>20491-96606-BG</t>
  </si>
  <si>
    <t>Mckenzie, Paucek And Jaskolski/Watsica Inc/Dare, Hessel And Mckenzie/Deckow-Nikolaus/Gusikowski Inc</t>
  </si>
  <si>
    <t>4953-96534-MD</t>
  </si>
  <si>
    <t>Connelly-Maggio/Hahn-Rohan/Stiedemann-Wuckert/Leffler-Durgan/Torphy Inc/King Group</t>
  </si>
  <si>
    <t>42706-34242-FJ</t>
  </si>
  <si>
    <t>29-01-2004</t>
  </si>
  <si>
    <t>Bartoletti, Macejkovic And Doyle/Walter Group/Hagenes-Gutmann/África Arco Iris/Lynch, Feest And Eichmann/Wunsch, Barrows And Hoeger</t>
  </si>
  <si>
    <t>32414-96835-HJ</t>
  </si>
  <si>
    <t>25-01-2006</t>
  </si>
  <si>
    <t>Bashirian, Greenholt And Russel/Kub Group/Johns, Wisozk And Johnson/Runolfsdottir-Emard/Rice, Daniel And Klocko/Wehner, Schneider And Frami/Hills Inc</t>
  </si>
  <si>
    <t>97597-30177-BH</t>
  </si>
  <si>
    <t>Kuhn, Sawayn And Welch/Schumm And Sons/Zulauf And Sons/Grant-Schaden/Hills-Quitzon/Russel, Kemmer And Pacocha/Runolfsson-Morar</t>
  </si>
  <si>
    <t>77702-81169-JG</t>
  </si>
  <si>
    <t>Gulgowski-Spinka/Cassin-Jerde/Koch, Feil And Spencer/Dare, O'Conner And Mohr/Adenex</t>
  </si>
  <si>
    <t>22115-73303-DE</t>
  </si>
  <si>
    <t>Herman-Graham/Ledner, Skiles And Emard/Kunze-Ernser/Powlowski, Kohler And Deckow</t>
  </si>
  <si>
    <t>49400-55941-JD</t>
  </si>
  <si>
    <t>Corkery-Corwin/Stracke Inc/Waelchi, Dare And Rolfson</t>
  </si>
  <si>
    <t>20491-20204-GB</t>
  </si>
  <si>
    <t>Hagenes-Gutmann/Hills Inc/King, Stroman And Flatley/Boyle, Walsh And Blanda/Nolan, Reynolds And Waters</t>
  </si>
  <si>
    <t>75503-30185-BL</t>
  </si>
  <si>
    <t>Kovacek-Swift/Mertz Group/Nienow /Quitzon Group</t>
  </si>
  <si>
    <t>68490-84307-NO</t>
  </si>
  <si>
    <t>14-11-1973</t>
  </si>
  <si>
    <t>Pfannerstill, Powlowski And Kreiger/Kuhlman Group/Hand And Sons/Lebsack-Senger/Kunze-Ernser</t>
  </si>
  <si>
    <t>30213-6877-BE</t>
  </si>
  <si>
    <t>Mann, Howell And Shields/Abshire, Crooks And Kassulke/Heller, Lubowitz And Dach</t>
  </si>
  <si>
    <t>26582-61752-KD</t>
  </si>
  <si>
    <t xml:space="preserve">Acción Familiar/Braun-Bechtelar/Kuhn-Greenholt/Sporer, Graham And Medhurst/Hickle, Beatty And Gleichner/Waters, Batz And Dickinson/Dietrich </t>
  </si>
  <si>
    <t>89833-29031-NE</t>
  </si>
  <si>
    <t>Hagenes-Gutmann/Labadie And Sons/Predovic, O'Conner And Gutkowski/Littel, Bode And Dibbert/Homenick-Rowe</t>
  </si>
  <si>
    <t>6199-2594-HG</t>
  </si>
  <si>
    <t xml:space="preserve">Swaniawski-Sawayn/Breitenberg-Murphy/O'Hara-Bergstrom/Gleason /Feil, Shields And Gislason/Kautzer </t>
  </si>
  <si>
    <t>58875-66393-OM</t>
  </si>
  <si>
    <t>Willms-Ondricka/Johns Inc/Upton, Boehm And Haag/D'Amore And Sons</t>
  </si>
  <si>
    <t>40280-63037-LN</t>
  </si>
  <si>
    <t>Jaskolski-Ebert/Braun-Bechtelar/Bashirian, Greenholt And Russel/Konopelski, Hermann And Ziemann</t>
  </si>
  <si>
    <t>54193-85077-FF</t>
  </si>
  <si>
    <t>Wilderman-Leannon/Schmitt /Flatley Group/Kreiger-Mccullough/Jaskolski-Boyer</t>
  </si>
  <si>
    <t>66223-26371-MH</t>
  </si>
  <si>
    <t>20-09-1997</t>
  </si>
  <si>
    <t>Hane, Buckridge And Kuhn</t>
  </si>
  <si>
    <t>58281-72762-BA</t>
  </si>
  <si>
    <t>Rippin, Huel And Mccullough/Dicki /Walter Group/Berge /Runolfsdottir-Emard</t>
  </si>
  <si>
    <t>7275-68662-AB</t>
  </si>
  <si>
    <t>Hamill-Rath/Zieme-O'Reilly/Raynor /Williamson-Watsica/Reinger, Keeling And Nienow</t>
  </si>
  <si>
    <t>74822-57582-GL</t>
  </si>
  <si>
    <t>Rowe-Fisher/Afro_Aid/Lakin, Smitham And Greenholt/Dare, Hessel And Mckenzie/Kuvalis, Harris And Okuneva</t>
  </si>
  <si>
    <t>68086-82542-AK</t>
  </si>
  <si>
    <t>D'Amore /Erdman-Conn/Stiedemann-Wuckert/Lueilwitz /Zulauf And Sons</t>
  </si>
  <si>
    <t>71055-82835-NE</t>
  </si>
  <si>
    <t>O'Conner And Sons/Hayes, Goodwin And Feil/Rolfson-Bashirian/Christiansen /Johns-Wolff</t>
  </si>
  <si>
    <t>9123-92443-JB</t>
  </si>
  <si>
    <t>Zboncak Inc/Jenkins-Kemmer</t>
  </si>
  <si>
    <t>18503-5611-BF</t>
  </si>
  <si>
    <t>Gaylord-Torphy/Luettgen And Sons/Bradtke-Wilkinson/Mann, Howell And Shields/Rolfson, Koch And Osinski</t>
  </si>
  <si>
    <t>18070-84853-IE</t>
  </si>
  <si>
    <t>Yundt Group/Walsh /Macgyver-Hegmann</t>
  </si>
  <si>
    <t>96705-18977-EJ</t>
  </si>
  <si>
    <t>Klein Group/Willms-Ondricka/Koss Group/Towne /Moore-Lueilwitz</t>
  </si>
  <si>
    <t>56008-6698-MH</t>
  </si>
  <si>
    <t xml:space="preserve">Senger Inc/Morar-Schoen/Wiegand /Tromp </t>
  </si>
  <si>
    <t>35794-78266-OG</t>
  </si>
  <si>
    <t>Gleichner And Sons/Hane, Wyman And Rempel</t>
  </si>
  <si>
    <t>66053-43982-GO</t>
  </si>
  <si>
    <t>Deckow And Sons/Langworth-Osinski/Hahn-Rohan/Yost Inc/Jenkins-Ward/Bernier, Shields And Mraz</t>
  </si>
  <si>
    <t>66316-27550-EK</t>
  </si>
  <si>
    <t>Beer, Zieme And Huels/Kling, Effertz And Anderson/Schowalter-Senger/Doyle-Jenkins/Upton, Kshlerin And Borer/Langosh, Lueilwitz And Lehner</t>
  </si>
  <si>
    <t>6793-84341-BK</t>
  </si>
  <si>
    <t>07-07-2005</t>
  </si>
  <si>
    <t>Schuppe And Sons/Buckridge, Okuneva And Keebler/Zulauf And Sons/Schroeder-Hamill/Carter-Mueller</t>
  </si>
  <si>
    <t>14483-17156-IM</t>
  </si>
  <si>
    <t>Luettgen Group/Paucek, Mclaughlin And Green/Swaniawski Group/Schuster-Kub</t>
  </si>
  <si>
    <t>5920-21821-GH</t>
  </si>
  <si>
    <t>Mann, Howell And Shields/Mertz Inc/Doyle-Powlowski/Keeling, Kilback And Mcdermott/Rutherford Group/Rath-Quitzon</t>
  </si>
  <si>
    <t>61952-16975-NH</t>
  </si>
  <si>
    <t>Cronin Inc/Langworth-Osinski/Grant And Sons/Dooley, Jerde And Kshlerin/Oberbrunner /Cremin, Klocko And Thiel</t>
  </si>
  <si>
    <t>68068-16712-AH</t>
  </si>
  <si>
    <t>Bruen, Macgyver And Deckow/Schaefer, Bednar And Welch/Rippin-Effertz</t>
  </si>
  <si>
    <t>82058-69349-GB</t>
  </si>
  <si>
    <t>Sanford-Kovacek/Harvey, Heathcote And Legros</t>
  </si>
  <si>
    <t>7656-50575-BL</t>
  </si>
  <si>
    <t xml:space="preserve">Monahan-Grimes/Volkman, Hamill And Stiedemann/Christiansen /Farrell Group/Berge </t>
  </si>
  <si>
    <t>41256-95105-BB</t>
  </si>
  <si>
    <t>Hauck-Lind/Hoppe-Wolf/Abbott, Torp And Mcdermott/Bartoletti-Kunde/Ritchie-Rath</t>
  </si>
  <si>
    <t>31771-74029-MJ</t>
  </si>
  <si>
    <t>Skiles-Schamberger/Bailey-Crist/Kuhic-Zboncak/Hahn And Sons/Abernathy /Toy, Hahn And King/Reilly, Deckow And Frami</t>
  </si>
  <si>
    <t>15356-25378-DB</t>
  </si>
  <si>
    <t>20-05-2006</t>
  </si>
  <si>
    <t>Moen, Koss And Paucek/Eichmann-Streich/Senger-Bogisich/Labadie, Veum And Hammes/Kuhn, Reinger And Zulauf/Schoen And Sons/Bosco, Heathcote And Ryan</t>
  </si>
  <si>
    <t>24163-45015-HB</t>
  </si>
  <si>
    <t>Fisher, Cummings And Rowe/Altenwerth, Abernathy And Kuvalis/Fritsch And Sons/Schaden, Homenick And Gutkowski/Wehner, Schneider And Frami/Little-Weber</t>
  </si>
  <si>
    <t>90812-74608-BH</t>
  </si>
  <si>
    <t>Weissnat, Jaskolski And Bins/Dooley, Jerde And Kshlerin/Considine-Weimann/Raynor /Waelchi, Dare And Rolfson/Mcdermott Inc</t>
  </si>
  <si>
    <t>86511-24897-BB</t>
  </si>
  <si>
    <t>Boehm-Conroy/Koelpin-Hand/Terry Group/Lind-Schuppe/Breitenberg And Sons/Feil, Shields And Gislason</t>
  </si>
  <si>
    <t>90341-78868-JK</t>
  </si>
  <si>
    <t xml:space="preserve">Raynor-Reichel/Collier-Anderson/Ryan, Stark And Medhurst/Haag-Stoltenberg/Bartoletti-Daniel/Mertz, Boyle And Franecki/Simonis Inc/Bosco, Heathcote And Ryan/Graham </t>
  </si>
  <si>
    <t>28099-32855-OK</t>
  </si>
  <si>
    <t>Senger-Bogisich/Hauck /Homenick-Rowe/Hilll, Blick And Cartwright/Macgyver-Hegmann/África Digna</t>
  </si>
  <si>
    <t>16650-12652-EN</t>
  </si>
  <si>
    <t>Donnelly-Abbott/Frami /King /Goyette /Waelchi, Dare And Rolfson/Thiel Group/O'Reilly Group/Sawayn Inc/Bosco And Sons</t>
  </si>
  <si>
    <t>26863-5341-JL</t>
  </si>
  <si>
    <t>Upton, Kshlerin And Borer</t>
  </si>
  <si>
    <t>47706-93898-LE</t>
  </si>
  <si>
    <t>Wehner And Sons/Raynor /Oberbrunner /Fay, Simonis And Morar/Kling, Effertz And Anderson/Moen, Koss And Paucek</t>
  </si>
  <si>
    <t>64930-40075-HL</t>
  </si>
  <si>
    <t>Dietrich And Sons/Hansen-Hills/Altenwerth, Ebert And Mitchell/Kuhlman-Bernhard/Lehner-Stanton</t>
  </si>
  <si>
    <t>19464-31449-BN</t>
  </si>
  <si>
    <t>Doyle, Mccullough And Friesen/Cronin /Pagac And Sons/Hettinger-Nolan</t>
  </si>
  <si>
    <t>40121-14708-JF</t>
  </si>
  <si>
    <t>Hilpert /Rolfson And Sons/Senger Group/Will And Sons/Gerlach-Leuschke/Jerde, Veum And Orn/Boyle, Weissnat And Blanda/Adane</t>
  </si>
  <si>
    <t>53998-3440-IG</t>
  </si>
  <si>
    <t>Dietrich-Roob/Watsica Group/Kling, Donnelly And Blanda</t>
  </si>
  <si>
    <t>70381-27440-JE</t>
  </si>
  <si>
    <t>01-12-2014</t>
  </si>
  <si>
    <t>Schroeder-Hamill/Denesik And Sons/Jenkins-Ward/Lehner-Stanton/Heller-Rohan</t>
  </si>
  <si>
    <t>99126-54793-LA</t>
  </si>
  <si>
    <t>Hoppe-Wolf/Moore-Lueilwitz/Hettinger-Lynch/Reinger, Keeling And Nienow</t>
  </si>
  <si>
    <t>49252-2902-FB</t>
  </si>
  <si>
    <t>Bosco, Heathcote And Ryan/Ebert-Pollich/Altenwerth, Ebert And Mitchell/Mcclure /Block Group/Afac/Mclaughlin And Sons/Kuhic-Zboncak</t>
  </si>
  <si>
    <t>71839-31114-AF</t>
  </si>
  <si>
    <t>Hettinger-Lynch/Upton-O'Keefe/Steuber, Ferry And Williamson/Johns Inc/Deckow, Cassin And Dooley</t>
  </si>
  <si>
    <t>24723-59332-OI</t>
  </si>
  <si>
    <t>Waelchi-Bashirian/Heathcote, Schinner And Walker/Schuster /Satterfield And Sons/Frami, Christiansen And Hermann/Kovacek-Swift</t>
  </si>
  <si>
    <t>2221-76642-BL</t>
  </si>
  <si>
    <t>Feil, Kemmer And Koch/Kling, Barrows And Rau/Pouros, Koch And Wiza/Dickens /Hackett, Lockman And Littel</t>
  </si>
  <si>
    <t>9137-81420-FO</t>
  </si>
  <si>
    <t>Conroy Group/Jakubowski /Maggio, Franecki And Batz/Glover Group/Swaniawski-Sawayn/Watsica-Hauck</t>
  </si>
  <si>
    <t>18375-85939-IF</t>
  </si>
  <si>
    <t>11-10-2009</t>
  </si>
  <si>
    <t>Schiller-Mitchell/Dooley, Jerde And Kshlerin/Grimes-Weber/Quitzon Group/Berge And Sons/Mccullough, Luettgen And Brakus</t>
  </si>
  <si>
    <t>82364-72142-DE</t>
  </si>
  <si>
    <t>Abbott, Torp And Mcdermott/Reinger-Bosco/Funk And Sons/Leannon-Brekke/Weissnat, Jaskolski And Bins</t>
  </si>
  <si>
    <t>48853-30088-HH</t>
  </si>
  <si>
    <t>Wilkinson-Schmidt/Upton, Boehm And Haag/Donnelly-Abbott/Mckenzie, Lynch And Reinger/Gleichner, Waelchi And Douglas/Kirlin /Kiehn, Lueilwitz And Schimmel/Leffler, Wisozk And Koelpin</t>
  </si>
  <si>
    <t>61231-69783-DB</t>
  </si>
  <si>
    <t xml:space="preserve">Gibson-Hills/Macejkovic, Gusikowski And Keeling/Zboncak-Mraz/Kunde Inc/Deckow, Cassin And Dooley/Hauck-Lind/Hauck </t>
  </si>
  <si>
    <t>49087-996-MJ</t>
  </si>
  <si>
    <t>Bechtelar-Wuckert/Wehner, Schneider And Frami</t>
  </si>
  <si>
    <t>42585-66937-BO</t>
  </si>
  <si>
    <t>Davis Inc/Zemlak, Cruickshank And Boehm/Herman-Graham/Marvin-Corkery/Hintz, Yost And Carter/Boyle, Walsh And Blanda</t>
  </si>
  <si>
    <t>15081-53000-BA</t>
  </si>
  <si>
    <t>Hackett, Lockman And Littel/Smith-Schowalter/Johnston-Rath/Harvey And Sons/Franecki /Pouros, Koch And Wiza/Swaniawski-Kutch</t>
  </si>
  <si>
    <t>1015-14536-KI</t>
  </si>
  <si>
    <t>Weber Inc/Crona /Wyman, Nicolas And Fahey/Rosenbaum And Sons/Goldner-Botsford/Trantow-Quigley/Wisoky /Pouros, Koch And Wiza</t>
  </si>
  <si>
    <t>1324-77621-MH</t>
  </si>
  <si>
    <t>09-11-1994</t>
  </si>
  <si>
    <t>Halvorson, Mcclure And Skiles/Champlin, Oberbrunner And Eichmann/Cronin, Gibson And Parisian/Stiedemann, Willms And Fay/Buckridge, Okuneva And Keebler/Keeling, Kilback And Mcdermott</t>
  </si>
  <si>
    <t>83322-81770-AB</t>
  </si>
  <si>
    <t xml:space="preserve">Cole-Reilly/Schultz, Huel And Cormier/Russel, Kemmer And Pacocha/Macgyver Inc/Ziemann </t>
  </si>
  <si>
    <t>10073-33329-FO</t>
  </si>
  <si>
    <t>Willms-Jacobson/Mohr And Sons/Hahn-Rohan/Orn-Hilll/Hahn And Sons</t>
  </si>
  <si>
    <t>4121-64749-EE</t>
  </si>
  <si>
    <t>Hansen-Hills/Wisoky Group/Lakin-Bruen/Schowalter Group</t>
  </si>
  <si>
    <t>22897-1370-FI</t>
  </si>
  <si>
    <t>Grady, Nicolas And Blick/Mcclure, Klocko And Wyman/Senger-Bins/Rippin-Torphy/Stokes Inc/Stoltenberg /Kshlerin, Hahn And Gulgowski</t>
  </si>
  <si>
    <t>6709-42363-BB</t>
  </si>
  <si>
    <t>Raynor, Abernathy And Koch/Torphy Inc/Kuphal And Sons/Feest-Graham/Jenkins-Kemmer/Bradtke-Wilkinson/Emmerich, Feil And Gorczany</t>
  </si>
  <si>
    <t>59480-35574-GF</t>
  </si>
  <si>
    <t>Brakus Group/Ziemann-Trantow/Reinger, Keeling And Nienow/Kuhlman, Denesik And King</t>
  </si>
  <si>
    <t>73920-34827-JH</t>
  </si>
  <si>
    <t>Klocko Group/Abshire, Crooks And Kassulke/Hickle /Kuvalis, Harris And Okuneva</t>
  </si>
  <si>
    <t>53278-21074-LO</t>
  </si>
  <si>
    <t>21-08-1984</t>
  </si>
  <si>
    <t>Medhurst, Thiel And Schuster/Rice, Ondricka And Block/Bayer-Bashirian/Konopelski-Langosh/Bednar-Crist</t>
  </si>
  <si>
    <t>53145-33269-EN</t>
  </si>
  <si>
    <t>Erdman, Rutherford And Cronin/Watsica-Blanda/Feil-Reilly/Rohan And Sons/Adega/Rosenbaum-Cole/Zulauf Group</t>
  </si>
  <si>
    <t>72748-2728-JD</t>
  </si>
  <si>
    <t>Steuber, Rutherford And Upton/Predovic-Graham/Klein-Bartoletti</t>
  </si>
  <si>
    <t>58148-7435-DG</t>
  </si>
  <si>
    <t>Erdman, Rutherford And Cronin/Kiehn, Lueilwitz And Schimmel/Champlin-Bauch/Padberg Group/Heller-Rohan</t>
  </si>
  <si>
    <t>84161-49869-OG</t>
  </si>
  <si>
    <t>Kuhic Inc/O'Conner And Sons/Afesip/Schoen And Sons/Wolf And Sons</t>
  </si>
  <si>
    <t>55423-14242-NE</t>
  </si>
  <si>
    <t>20-07-1983</t>
  </si>
  <si>
    <t>Nolan Group/Wolf And Sons/Zemlak, Thompson And Schuppe/Schimmel-Mcglynn/D'Amore Group/Reynolds, Dare And Barrows/Bartoletti-Kunde</t>
  </si>
  <si>
    <t>61397-81531-OB</t>
  </si>
  <si>
    <t>Carroll-Mcclure/Hilll, Blick And Cartwright/Acción Familiar</t>
  </si>
  <si>
    <t>60187-12797-FG</t>
  </si>
  <si>
    <t>Mante, Ferry And Corwin/Mayert-Nader/Steuber-Lang/Rau, Ryan And Lueilwitz</t>
  </si>
  <si>
    <t>38555-79809-EL</t>
  </si>
  <si>
    <t>Erdman, Rutherford And Cronin/Champlin-Murphy/Ullrich Inc</t>
  </si>
  <si>
    <t>61838-25484-NK</t>
  </si>
  <si>
    <t>Veum, Gislason And Morar/Hayes-O'Reilly/Bahringer /Becker, Deckow And O'Keefe/Mann-Schinner/Mccullough, Luettgen And Brakus/Gutkowski, Kuhlman And Purdy</t>
  </si>
  <si>
    <t>57839-56421-BG</t>
  </si>
  <si>
    <t>Gorczany-Nienow/Hintz-Reilly/King /Leffler Group/Veum, Gislason And Morar</t>
  </si>
  <si>
    <t>16178-25360-OA</t>
  </si>
  <si>
    <t xml:space="preserve">Jerde-Bauch/Adela Eh/O'Keefe-Dickinson/Zulauf And Sons/D'Amore /Waelchi-Bashirian/Koch </t>
  </si>
  <si>
    <t>41430-3752-FD</t>
  </si>
  <si>
    <t>Jacobson, Boyer And Gleichner/Hayes And Sons/Volkman, Hamill And Stiedemann</t>
  </si>
  <si>
    <t>37242-57321-DF</t>
  </si>
  <si>
    <t>Stracke Group/Feil, Lehner And Krajcik/Johnson, Batz And Davis/Roob-Nicolas/Cassin And Sons/Kilback Inc</t>
  </si>
  <si>
    <t>77266-6431-DA</t>
  </si>
  <si>
    <t xml:space="preserve">Baumbach, Reinger And Jaskolski/Hermann /Hodkiewicz </t>
  </si>
  <si>
    <t>4714-44536-AK</t>
  </si>
  <si>
    <t>Senger-Bins/Renner-Erdman/Homenick-Rowe</t>
  </si>
  <si>
    <t>6394-39489-AK</t>
  </si>
  <si>
    <t>30-07-2001</t>
  </si>
  <si>
    <t>Grant And Sons/Pacocha-Heller/Waters, Conroy And Dibbert/Hane, Wyman And Rempel/Kerluke-Yundt</t>
  </si>
  <si>
    <t>76620-31152-DN</t>
  </si>
  <si>
    <t>Senger-Bogisich/Thiel Group/Cassin /Zemlak And Sons</t>
  </si>
  <si>
    <t>73759-37105-IB</t>
  </si>
  <si>
    <t>Stokes, Kilback And Boyle/Torphy, Adams And Walter/Waters, Conroy And Dibbert/Casper, Hayes And Oberbrunner/Schumm And Sons</t>
  </si>
  <si>
    <t>34250-32904-NG</t>
  </si>
  <si>
    <t>Cummerata, Gutmann And Gaylord/Sporer, Graham And Medhurst/Bernier-Stokes/Rath Inc/Bergstrom Group/Walter Group/Collins, Murray And O'Reilly/Murazik /Streich Group</t>
  </si>
  <si>
    <t>42880-31965-OJ</t>
  </si>
  <si>
    <t>Rosenbaum-Cole/Ebert-Pollich/Kunde-Lowe/Beahan-Kuhlman/Acción Natura</t>
  </si>
  <si>
    <t>66042-21314-KE</t>
  </si>
  <si>
    <t>Hilll-Lemke/Nader, Dietrich And Frami/Pollich, Nikolaus And Gottlieb/Kuvalis, Harris And Okuneva/Kunde Inc</t>
  </si>
  <si>
    <t>64155-8909-BG</t>
  </si>
  <si>
    <t>Oberbrunner /Rolfson And Sons/Weimann, Armstrong And Luettgen/Lesch-Homenick/Feil-Reilly</t>
  </si>
  <si>
    <t>39052-2058-OI</t>
  </si>
  <si>
    <t>Luettgen Group/Grimes, Leuschke And Huel/Durgan /Erdman, Rutherford And Cronin/Rice-Price/Dickens-Boyle</t>
  </si>
  <si>
    <t>21905-83112-BJ</t>
  </si>
  <si>
    <t>Blick, Herman And Grady/Johns, Wisozk And Johnson/Bins-Goldner/Doyle-Jenkins</t>
  </si>
  <si>
    <t>3353-20343-KB</t>
  </si>
  <si>
    <t>Mclaughlin And Sons/Bergstrom, Barrows And Shields/Waters, Conroy And Dibbert/Wolf And Sons/Rowe-Wisoky/Wisozk-Goyette</t>
  </si>
  <si>
    <t>59776-30144-JE</t>
  </si>
  <si>
    <t>Bosco-Kuhn/Lubowitz-Stroman/Bauch, Ernser And Cronin/Williamson-Schmidt</t>
  </si>
  <si>
    <t>98037-66235-LB</t>
  </si>
  <si>
    <t>Leannon-Brekke/Olson, Thompson And Fritsch/Homenick, Sipes And Carter/Thiel Group</t>
  </si>
  <si>
    <t>54305-66096-LO</t>
  </si>
  <si>
    <t xml:space="preserve">Quitzon Inc/Rowe-Fisher/Schaden-Gleichner/Goyette </t>
  </si>
  <si>
    <t>11782-8021-IG</t>
  </si>
  <si>
    <t>Stracke Group/Moore, Kub And Murazik/Mertz Inc/Jacobi, Spencer And Mayer</t>
  </si>
  <si>
    <t>55272-54715-GM</t>
  </si>
  <si>
    <t>Hirthe Group/Roob, Windler And Weimann/Medhurst, Thiel And Schuster</t>
  </si>
  <si>
    <t>2113-41711-GF</t>
  </si>
  <si>
    <t>01-10-2004</t>
  </si>
  <si>
    <t>Mcglynn /Schmidt, Ryan And Jacobson/Rogahn-Leannon/Shields, Grant And Bernier/Kihn, Orn And Farrell</t>
  </si>
  <si>
    <t>10517-24366-JA</t>
  </si>
  <si>
    <t>Homenick, Sipes And Carter/Lakin-Bruen/Harber Inc</t>
  </si>
  <si>
    <t>65306-4849-II</t>
  </si>
  <si>
    <t>Waters, Batz And Dickinson/Jerde And Sons/Smitham-Hickle/Hilll, Blick And Cartwright/Mohr And Sons/Erdman, Braun And Runolfsson/Nader-Kutch</t>
  </si>
  <si>
    <t>89411-79044-KN</t>
  </si>
  <si>
    <t>Jacobs, Hand And Powlowski/Kreiger-Mccullough/Grant And Sons/Bernier, Leuschke And Towne/Denesik And Sons</t>
  </si>
  <si>
    <t>11611-45089-II</t>
  </si>
  <si>
    <t>Wilkinson, Prosacco And Kilback/Gerlach-Leuschke/Nolan Inc/Skiles, Bauch And Rippin/Blanda-Gislason/Abshire, Crooks And Kassulke</t>
  </si>
  <si>
    <t>86395-52156-ML</t>
  </si>
  <si>
    <t>Wiegand /Kutch, Cremin And Mcclure/Wunsch Group</t>
  </si>
  <si>
    <t>87626-95230-LL</t>
  </si>
  <si>
    <t>Lesch And Sons/Schiller-Reilly/Hackett, Lockman And Littel/Stracke And Sons</t>
  </si>
  <si>
    <t>40168-77564-NM</t>
  </si>
  <si>
    <t>06-08-1980</t>
  </si>
  <si>
    <t>Sanford Inc/Macejkovic, Gusikowski And Keeling</t>
  </si>
  <si>
    <t>71711-21852-FL</t>
  </si>
  <si>
    <t>Gorczany-Nienow/Zemlak-Daniel/Connelly-Maggio</t>
  </si>
  <si>
    <t>67994-50165-NM</t>
  </si>
  <si>
    <t xml:space="preserve">Bahringer Inc/Stoltenberg </t>
  </si>
  <si>
    <t>30254-34841-GH</t>
  </si>
  <si>
    <t>22-10-1976</t>
  </si>
  <si>
    <t>Bode-Nikolaus/O'Reilly-Hilll/Reinger-Bosco</t>
  </si>
  <si>
    <t>61467-69715-ID</t>
  </si>
  <si>
    <t>Swaniawski Group/Zemlak And Sons/Upton, Boehm And Haag/Afimu/Gerlach-Leuschke/Langworth-Osinski</t>
  </si>
  <si>
    <t>94202-86138-ID</t>
  </si>
  <si>
    <t>Quitzon Inc/Fritsch And Sons/Breitenberg /Lebsack, Borer And Sanford/Okuneva /Dooley, Jerde And Kshlerin</t>
  </si>
  <si>
    <t>78446-43695-NJ</t>
  </si>
  <si>
    <t>Bins-Goldner/Gerlach, Fritsch And Rippin/Torp, Schmitt And Kemmer/Halvorson, Mcclure And Skiles</t>
  </si>
  <si>
    <t>51016-87104-JD</t>
  </si>
  <si>
    <t>Osinski-Zemlak/Schultz, Huel And Cormier/Gulgowski-Spinka/Schmidt, Ryan And Jacobson/Macgyver Inc/Jacobs Group/Stark Inc</t>
  </si>
  <si>
    <t>4521-12663-DD</t>
  </si>
  <si>
    <t>Heller, Lubowitz And Dach/Kuvalis, Harris And Okuneva/Volkman, Hamill And Stiedemann/Wisoky /Jerde-Bauch/Carroll-Moen</t>
  </si>
  <si>
    <t>31308-50827-OB</t>
  </si>
  <si>
    <t>Schumm And Sons/Upton, Kshlerin And Borer/Littel, Bode And Dibbert/Aufderhar-Blick/Koepp Group</t>
  </si>
  <si>
    <t>27939-60612-MJ</t>
  </si>
  <si>
    <t>13-08-2014</t>
  </si>
  <si>
    <t>Barrows-Sauer/Rippin, Huel And Mccullough/Bergstrom-O'Conner/Hand And Sons/Heller, Lubowitz And Dach/Simonis Group/Stokes, Kilback And Boyle</t>
  </si>
  <si>
    <t>23769-25702-DG</t>
  </si>
  <si>
    <t xml:space="preserve">Towne-Hamill/Aeal/Lesch And Sons/Reichert, Mayer And Schmitt/Roob </t>
  </si>
  <si>
    <t>68343-66076-NO</t>
  </si>
  <si>
    <t>Witting-Ernser/Zemlak And Sons/Shields, Wintheiser And Boyle/Kuvalis-Swift/Stracke Inc</t>
  </si>
  <si>
    <t>67059-59829-EB</t>
  </si>
  <si>
    <t>Emard-Stroman/Runolfsdottir-Prosacco/Friesen-Pfeffer</t>
  </si>
  <si>
    <t>67326-46297-BN</t>
  </si>
  <si>
    <t>Hayes-O'Reilly/Dicki /Lynch, Feest And Eichmann/Schiller Inc/Schiller-Reilly/Harber-Blanda/Williamson-Schmidt</t>
  </si>
  <si>
    <t>1803-87613-DG</t>
  </si>
  <si>
    <t>Hills-Quitzon/Koch-Schneider/Raynor-Reichel/Torp, Bruen And Douglas/Zemlak-Daniel/Grady, Hermann And Streich/Moore-O'Conner/Johnson, Batz And Davis/Pfeffer, Durgan And Hayes</t>
  </si>
  <si>
    <t>85350-54922-BA</t>
  </si>
  <si>
    <t>Sanford-Kovacek/Gerlach-Leuschke/Walsh /Rice, Ondricka And Block/Zemlak, Thompson And Schuppe/Lindgren, Padberg And Hand/Stokes, Kilback And Boyle</t>
  </si>
  <si>
    <t>55844-11803-IM</t>
  </si>
  <si>
    <t>Williamson-Watsica/Quitzon-Hand/Jenkins-Dicki/Rutherford-Becker</t>
  </si>
  <si>
    <t>39165-97361-BJ</t>
  </si>
  <si>
    <t>Lakin-Bruen/Bayer-Bashirian/Wolf-Boehm/Lowe, Streich And Purdy/Wehner-Jenkins/Jerde, Veum And Orn/Bradtke And Sons</t>
  </si>
  <si>
    <t>68392-36455-KD</t>
  </si>
  <si>
    <t>Afrikable Ongd/Fadel Group/Okuneva, Vonrueden And Quigley/Cremin Inc/Russel Group/Eichmann-Fahey</t>
  </si>
  <si>
    <t>63143-63834-FA</t>
  </si>
  <si>
    <t xml:space="preserve">Adenex/Kilback, Frami And Abbott/Russel </t>
  </si>
  <si>
    <t>11321-98786-FM</t>
  </si>
  <si>
    <t xml:space="preserve">Kuhic Inc/Little-Weber/Sipes Group/Langosh /Hilpert </t>
  </si>
  <si>
    <t>9949-12617-OH</t>
  </si>
  <si>
    <t>07-05-1987</t>
  </si>
  <si>
    <t>Upton, Kshlerin And Borer/Labadie, Veum And Hammes/Schumm And Sons/Simonis, Roberts And Frami/Boehm /Zboncak And Sons/Harber Inc</t>
  </si>
  <si>
    <t>53785-74249-KA</t>
  </si>
  <si>
    <t>27-12-2004</t>
  </si>
  <si>
    <t>Harber Inc/Homenick, Sipes And Carter/Quitzon Group/Terry Inc/Heaney-Harber/Watsica-Blanda/Murphy-Kunde/Brakus Group</t>
  </si>
  <si>
    <t>15657-51588-BH</t>
  </si>
  <si>
    <t>08-04-2005</t>
  </si>
  <si>
    <t>Farrell Group/Brekke-Crist/Moore-Lueilwitz/Gaylord-Torphy</t>
  </si>
  <si>
    <t>22716-33723-LA</t>
  </si>
  <si>
    <t>Okuneva /Mraz Group/Effertz-Zboncak</t>
  </si>
  <si>
    <t>17648-19068-MH</t>
  </si>
  <si>
    <t>Feil, Shields And Gislason/Sporer Inc/Glover, Dickens And Russel/Haag, Beatty And Walker</t>
  </si>
  <si>
    <t>97900-31640-BL</t>
  </si>
  <si>
    <t>Cummerata Group/Towne-Hamill/Osinski-Zemlak/Weissnat, Jaskolski And Bins/Cremin-Ondricka/Rath-Quitzon/Connelly-Maggio</t>
  </si>
  <si>
    <t>86373-85153-GB</t>
  </si>
  <si>
    <t>Stracke And Sons/Kuhlman Group/Stiedemann-Wuckert/Bosco And Sons/Conroy Group/Jaskolski-Ebert</t>
  </si>
  <si>
    <t>17591-18862-NE</t>
  </si>
  <si>
    <t>Blick, Harber And Smith/Langosh-Reilly/Kutch, Cremin And Mcclure/Cremin, Klocko And Thiel/Pacocha-Heller/Kuhn-Herzog/Gutmann-Feest</t>
  </si>
  <si>
    <t>90738-85948-EG</t>
  </si>
  <si>
    <t>Konopelski, Schaefer And Feil/Zboncak-Kerluke/Hauck-Lind/Welch /Kilback /Erdman, Rutherford And Cronin/Cassin, Grant And Pfannerstill/Pouros, Bradtke And Monahan</t>
  </si>
  <si>
    <t>77288-5846-II</t>
  </si>
  <si>
    <t>Green, Towne And Baumbach/Ledner, Skiles And Emard/Conroy-Howe/Kozey Inc/Boehm-Dooley</t>
  </si>
  <si>
    <t>98808-32199-AF</t>
  </si>
  <si>
    <t>Schaden-Gleichner/Harber-Blanda/Schmidt, Ryan And Jacobson/Nikolaus-Mueller/Moore-Reilly/Mcglynn /África Esperanza</t>
  </si>
  <si>
    <t>64486-76698-OO</t>
  </si>
  <si>
    <t>Cremin Inc/Langworth-Osinski/Lynch, Feest And Eichmann/Rosenbaum And Sons</t>
  </si>
  <si>
    <t>63231-90573-DA</t>
  </si>
  <si>
    <t>África-Edusa/África Digna/Pouros, Bradtke And Monahan/Gutkowski, Kuhlman And Purdy/Williamson-Littel/Hermiston And Sons</t>
  </si>
  <si>
    <t>47688-25724-JI</t>
  </si>
  <si>
    <t>O'Keefe-Zulauf/Paucek /Cremin-Hodkiewicz/Reilly, Veum And Wehner/Grimes, Leuschke And Huel</t>
  </si>
  <si>
    <t>58200-57862-IM</t>
  </si>
  <si>
    <t>Champlin-Murphy/Zieme-Metz/Torp, Schmitt And Kemmer/Leannon-Brekke/Padberg Group/Fritsch And Sons</t>
  </si>
  <si>
    <t>31711-90620-OF</t>
  </si>
  <si>
    <t>11-05-2008</t>
  </si>
  <si>
    <t>Strosin /Purdy And Sons/Davis Inc/D'Amore /Carroll, Dubuque And Schultz</t>
  </si>
  <si>
    <t>68264-916-GB</t>
  </si>
  <si>
    <t>O'Keefe-Zulauf/Upton-O'Keefe/Tromp /Tillman, Brakus And Padberg/Hintz-Donnelly/Botsford, Wuckert And Volkman/Mueller-Simonis</t>
  </si>
  <si>
    <t>66323-59948-EJ</t>
  </si>
  <si>
    <t>Lesch-Homenick/Skiles, Bauch And Rippin/Jacobs Group/Zulauf And Sons/Nader-Kutch/Green-Cruickshank/Kutch, Will And Grant</t>
  </si>
  <si>
    <t>63467-56206-KN</t>
  </si>
  <si>
    <t>Abbott Group/Schuppe Group/Goldner, Kertzmann And Paucek/Tromp /Franecki-Beahan/Wiegand Group/Beahan-Kuhlman</t>
  </si>
  <si>
    <t>65160-96968-DH</t>
  </si>
  <si>
    <t>16-04-2006</t>
  </si>
  <si>
    <t>Johns, Wisozk And Johnson/Steuber, Rutherford And Upton/O'Keefe-Dickinson/Walter-Littel/Zemlak, Cruickshank And Boehm</t>
  </si>
  <si>
    <t>53599-40543-GF</t>
  </si>
  <si>
    <t>Pouros, Koch And Wiza/Corkery, Roberts And Leffler/Reilly, Deckow And Frami/Grant-Schaden/Monahan-Grimes/Spinka, Schuster And Kerluke/Wunsch, Barrows And Hoeger</t>
  </si>
  <si>
    <t>70569-13657-HO</t>
  </si>
  <si>
    <t>Bahringer Group/Senger Group/Block Group/Hermann /Waelchi, Dare And Rolfson/Schiller, Ullrich And Willms</t>
  </si>
  <si>
    <t>3212-89221-LG</t>
  </si>
  <si>
    <t>Hane, Wyman And Rempel/Rosenbaum, Lind And Koss/Senger, Kemmer And Dickinson/Botsford, Bechtelar And Conn/Watsica-Blanda</t>
  </si>
  <si>
    <t>72250-93688-OB</t>
  </si>
  <si>
    <t>Ritchie Group/Botsford, Wuckert And Volkman/Hills-Quitzon/Sporer And Sons/Cassin Group/Torphy Inc</t>
  </si>
  <si>
    <t>10914-89316-LF</t>
  </si>
  <si>
    <t>Mertz, Boyle And Franecki/Funk And Sons/Lebsack, Conn And Kulas/Turner, Reynolds And Wolf</t>
  </si>
  <si>
    <t>53801-4093-MB</t>
  </si>
  <si>
    <t>Blanda-Gislason/Feil, Shields And Gislason/Kutch, Cremin And Mcclure/Cremin, Klocko And Thiel/Keeling, Collins And Yost</t>
  </si>
  <si>
    <t>52287-3093-ON</t>
  </si>
  <si>
    <t>Hagenes-Gutmann/Tromp /Jerde-Bauch/Lesch And Sons/Heaney-Harber/Glover Group/Wilkinson-Zboncak</t>
  </si>
  <si>
    <t>59325-74664-KE</t>
  </si>
  <si>
    <t>Botsford-Romaguera/Wiza, Price And Jaskolski/Nikolaus-Pfannerstill/Hickle /Maggio-Kuvalis/Harber-Blanda/Collins, Murray And O'Reilly</t>
  </si>
  <si>
    <t>89635-78331-HA</t>
  </si>
  <si>
    <t>Wolff, Russel And Ankunding/Dibbert And Sons/Kuhlman-Bernhard/Hand And Sons</t>
  </si>
  <si>
    <t>73629-95760-II</t>
  </si>
  <si>
    <t>Heller-Rohan/Reilly, Deckow And Frami/D'Amore-Kuhlman/Eichmann-Fahey/Kerluke-Yundt</t>
  </si>
  <si>
    <t>23542-6521-HO</t>
  </si>
  <si>
    <t>Eichmann-Fahey/Zieme-Langworth/Bernier, Leuschke And Towne/Mckenzie Inc</t>
  </si>
  <si>
    <t>12089-94189-AK</t>
  </si>
  <si>
    <t>Bruen, Macgyver And Deckow/Bosco, Heathcote And Ryan/Osinski-Zemlak/Effertz-Zboncak</t>
  </si>
  <si>
    <t>83894-56757-HA</t>
  </si>
  <si>
    <t>Steuber, Rutherford And Upton/Sporer Inc/Collier /Zieme And Sons</t>
  </si>
  <si>
    <t>98610-63142-BA</t>
  </si>
  <si>
    <t>29-09-2011</t>
  </si>
  <si>
    <t>Watsica, Spencer And Weissnat/Sporer, Graham And Medhurst/Price Inc/Lesch And Sons/Huels /Reinger-Bosco</t>
  </si>
  <si>
    <t>12891-38841-BB</t>
  </si>
  <si>
    <t>Pouros Group/Zieme Group/Blick, Herman And Grady/Bernier-Stokes</t>
  </si>
  <si>
    <t>63007-75858-NB</t>
  </si>
  <si>
    <t xml:space="preserve">Collins, Murray And O'Reilly/Cole-Reilly/Ryan, Stark And Medhurst/Weissnat-Bergstrom/D'Amore </t>
  </si>
  <si>
    <t>61097-70843-NF</t>
  </si>
  <si>
    <t>Collins, Murray And O'Reilly/Kutch, Cremin And Mcclure/Cruickshank Inc</t>
  </si>
  <si>
    <t>5932-84729-II</t>
  </si>
  <si>
    <t>Gutkowski, Huel And Murazik/Glover, Dickens And Russel</t>
  </si>
  <si>
    <t>65248-76157-GK</t>
  </si>
  <si>
    <t>Ferry, Stroman And Veum/Becker, Haag And Hammes/Homenick, Sipes And Carter/Marvin-Corkery/Harber-Blanda/Torphy Inc/Nolan Inc/Feil, Lehner And Krajcik</t>
  </si>
  <si>
    <t>57916-57390-HF</t>
  </si>
  <si>
    <t xml:space="preserve">Lakin-Bruen/Hills-Quitzon/Runolfsson-Renner/Lind-Schuppe/Bahringer Group/Roob </t>
  </si>
  <si>
    <t>25501-47083-LE</t>
  </si>
  <si>
    <t>Strosin /Strosin /Lakin, Smitham And Greenholt/Collier-Anderson/Murray, Monahan And Hilll</t>
  </si>
  <si>
    <t>11883-83533-GO</t>
  </si>
  <si>
    <t>Weissnat, Jaskolski And Bins/Lindgren, Barrows And Goodwin/Weissnat, Jaskolski And Bins/Kuhn, Sawayn And Welch/Kulas Inc/Braun-Eichmann</t>
  </si>
  <si>
    <t>9063-98638-NL</t>
  </si>
  <si>
    <t>Lang, Kohler And Dietrich/Boehm-Conroy/Hettinger-Kuhic/Acción Natura/Cassin, Kohler And Bauch</t>
  </si>
  <si>
    <t>22219-14120-EE</t>
  </si>
  <si>
    <t>D'Amore-Kuhlman/Gerlach, Fritsch And Rippin/Kovacek-Dietrich/Franecki-Beahan/Botsford, Breitenberg And Steuber/Emard, Zemlak And Beier</t>
  </si>
  <si>
    <t>41066-97414-LA</t>
  </si>
  <si>
    <t>Roob-Jacobson/Bahringer-Lehner/Gutkowski-Schinner/Turner, Medhurst And Carroll/Streich Group/Reichert-Deckow</t>
  </si>
  <si>
    <t>98299-98880-BM</t>
  </si>
  <si>
    <t>11214-30778-EN</t>
  </si>
  <si>
    <t>04-05-2001</t>
  </si>
  <si>
    <t>Adane/Sanford-Kovacek/Kihn, Orn And Farrell/Johnson And Sons/Treutel-Stamm</t>
  </si>
  <si>
    <t>89190-4639-EG</t>
  </si>
  <si>
    <t>Casper, Hayes And Oberbrunner/Effertz-Zboncak/Waelchi, Dare And Rolfson</t>
  </si>
  <si>
    <t>90672-44679-BH</t>
  </si>
  <si>
    <t>Rowe-Wisoky/Bradtke-Wilkinson/Donnelly-Abbott</t>
  </si>
  <si>
    <t>93026-83493-LL</t>
  </si>
  <si>
    <t>Shields, Wintheiser And Boyle/Johns, Kessler And Balistreri/Predovic Inc/Simonis Inc/Hermann /Klein Group</t>
  </si>
  <si>
    <t>47529-76966-BF</t>
  </si>
  <si>
    <t xml:space="preserve">Veum, Ritchie And Crist/Barrows Group/Acción Natura/Bradtke And Sons/Gutkowski </t>
  </si>
  <si>
    <t>80892-8650-KA</t>
  </si>
  <si>
    <t xml:space="preserve">Lakin-Bruen/Boehm, Mccullough And Cronin/Rolfson-Bashirian/Wiegand </t>
  </si>
  <si>
    <t>56883-73822-LK</t>
  </si>
  <si>
    <t>D'Amore /Padberg Group/Rice-Price/Gaylord Inc/Murphy-Yundt/Kulas Inc/Gutkowski, Huel And Murazik</t>
  </si>
  <si>
    <t>47660-42235-HB</t>
  </si>
  <si>
    <t>Stracke And Sons/Towne-Hamill/Reichert, Mayer And Schmitt/Hilll-Tromp/Mertz Inc</t>
  </si>
  <si>
    <t>5336-51848-IA</t>
  </si>
  <si>
    <t>Aesco/Cruickshank, Nienow And Abbott/Quitzon Group/Raynor-Reichel/Kunde-Lowe</t>
  </si>
  <si>
    <t>30375-61460-JD</t>
  </si>
  <si>
    <t>30-10-1997</t>
  </si>
  <si>
    <t>Glover-Nader/Jones-Kemmer/Cronin /Heathcote, Schinner And Walker/Dubuque, Gaylord And Cole</t>
  </si>
  <si>
    <t>71352-42266-OJ</t>
  </si>
  <si>
    <t>Jenkins-Ward/Sanford And Sons/Gulgowski Inc/Runolfsson-Renner</t>
  </si>
  <si>
    <t>84468-63588-KB</t>
  </si>
  <si>
    <t>Afalcontigo/Shields, Wintheiser And Boyle/Smitham-Hickle/Quitzon-Stark/Sanford Inc</t>
  </si>
  <si>
    <t>82681-78520-HB</t>
  </si>
  <si>
    <t>Price-Shields/Mertz Group/Kulas-Crist/Grady, Nicolas And Blick/Block Group/Treutel-Stamm</t>
  </si>
  <si>
    <t>78712-63328-BB</t>
  </si>
  <si>
    <t>Lind-Kuphal/Hessel-Toy/Lebsack-Senger/Zemlak, Thompson And Schuppe/Olson-Green</t>
  </si>
  <si>
    <t>47897-16099-OG</t>
  </si>
  <si>
    <t>Jerde-Lowe/Schuppe Group/Kling, Effertz And Anderson/Macejkovic, Barrows And Kshlerin</t>
  </si>
  <si>
    <t>37495-15479-IM</t>
  </si>
  <si>
    <t>06-12-2000</t>
  </si>
  <si>
    <t>Pouros Group/Erdman, Rutherford And Cronin/Stark, Langworth And Kovacek/Schroeder-Wiza/Volkman, Hamill And Stiedemann</t>
  </si>
  <si>
    <t>19698-49350-OB</t>
  </si>
  <si>
    <t>Pfannerstill, Powlowski And Kreiger/Bauch, Ernser And Cronin/Torphy, Marquardt And Oberbrunner</t>
  </si>
  <si>
    <t>3613-745-GL</t>
  </si>
  <si>
    <t>Homenick, Sipes And Carter/Braun-Simonis/Effertz-Zboncak/Cronin-Jacobson</t>
  </si>
  <si>
    <t>90938-23004-GK</t>
  </si>
  <si>
    <t>Halvorson, Mcclure And Skiles/Gaylord Inc/Rolfson And Sons/Aufderhar-Hettinger/Conroy Group</t>
  </si>
  <si>
    <t>47335-81633-GN</t>
  </si>
  <si>
    <t>25-09-1997</t>
  </si>
  <si>
    <t>Hessel, Predovic And Green/Mraz-Eichmann/Donnelly-Abbott/Luettgen And Sons/Blanda, Stanton And Altenwerth/Turner, Reynolds And Wolf/Jenkins-Dicki</t>
  </si>
  <si>
    <t>95854-49659-ML</t>
  </si>
  <si>
    <t>20-01-2006</t>
  </si>
  <si>
    <t>Terry Inc/Jacobi, Spencer And Mayer/Lindgren, Barrows And Goodwin/Cremin, Klocko And Thiel</t>
  </si>
  <si>
    <t>30824-29598-HK</t>
  </si>
  <si>
    <t>Ullrich Inc/Mertz Group/Hickle Group/Dibbert And Sons</t>
  </si>
  <si>
    <t>80977-86787-BB</t>
  </si>
  <si>
    <t>Mccullough, Luettgen And Brakus/Roob /Doyle, Ernser And Pacocha/Hettinger-Lynch/Dietrich-Roob/Bartoletti, Macejkovic And Doyle</t>
  </si>
  <si>
    <t>63334-46830-NJ</t>
  </si>
  <si>
    <t xml:space="preserve">Maggio-Kuvalis/Cronin, Welch And Rippin/Little, Heller And Lubowitz/Kuvalis, Bauch And Schumm/Schmitt </t>
  </si>
  <si>
    <t>88889-54735-JF</t>
  </si>
  <si>
    <t>Waelchi-Borer/Hayes And Sons/Cruickshank Inc/Bartoletti-Kunde/Johns, Kessler And Balistreri/Littel, Lynch And Lowe</t>
  </si>
  <si>
    <t>65183-58852-KE</t>
  </si>
  <si>
    <t xml:space="preserve">Pfannerstill, Powlowski And Kreiger/Bergstrom Group/Tillman, Brakus And Padberg/Hilpert </t>
  </si>
  <si>
    <t>90305-94814-GI</t>
  </si>
  <si>
    <t>Lynch /Kozey Inc</t>
  </si>
  <si>
    <t>81576-47905-NK</t>
  </si>
  <si>
    <t xml:space="preserve">Kuhlman-Bernhard/Wisoky </t>
  </si>
  <si>
    <t>69715-79487-EO</t>
  </si>
  <si>
    <t>Reinger And Sons/Bailey-Crist/Reinger And Sons/Homenick, Sipes And Carter</t>
  </si>
  <si>
    <t>74531-17896-JN</t>
  </si>
  <si>
    <t>Adams-Hickle/Wiza, Price And Jaskolski/Mitchell-Bosco/Wunsch, Barrows And Hoeger/Swaniawski Group/Hettinger-Nolan</t>
  </si>
  <si>
    <t>38532-37208-IE</t>
  </si>
  <si>
    <t>16-03-2013</t>
  </si>
  <si>
    <t>Shields Group/Collins, Pacocha And Turcotte/Hartmann And Sons/Eichmann-Streich/O'Reilly, Romaguera And Bode</t>
  </si>
  <si>
    <t>95276-37321-EF</t>
  </si>
  <si>
    <t>Boehm-Conroy/Gaylord Inc/Heidenreich Inc/Paucek Group/Wehner, Schneider And Frami/Morissette, Christiansen And Collins</t>
  </si>
  <si>
    <t>77386-76065-IN</t>
  </si>
  <si>
    <t>Raynor-Reichel/Pollich, Nikolaus And Gottlieb/Ferry-Hessel/Jenkins-Kemmer/Ortiz-Weimann/Herman-Graham</t>
  </si>
  <si>
    <t>83123-29768-HK</t>
  </si>
  <si>
    <t xml:space="preserve">Will And Sons/Wilderman, Dubuque And Quitzon/Volkman-Conn/Breitenberg </t>
  </si>
  <si>
    <t>31528-22325-FG</t>
  </si>
  <si>
    <t>11-07-1987</t>
  </si>
  <si>
    <t>Wisozk-Bernier/Jones-Kemmer/Murray, Monahan And Hilll/O'Conner And Sons/Johns Inc</t>
  </si>
  <si>
    <t>77311-87093-JB</t>
  </si>
  <si>
    <t>01-06-1992</t>
  </si>
  <si>
    <t>Jacobson Group/Abshire Inc/Adane/Gutkowski Group/Auer-Ryan/Rippin-Effertz</t>
  </si>
  <si>
    <t>25283-38554-OB</t>
  </si>
  <si>
    <t>16-02-2006</t>
  </si>
  <si>
    <t>Hodkiewicz /Schuster-Kub/Schmidt-Schinner/Bosco-Lockman/Cole, Reichert And Halvorson</t>
  </si>
  <si>
    <t>98551-43158-KH</t>
  </si>
  <si>
    <t>Waters, Batz And Dickinson/Stracke-Mayer/Koch /Rowe-Fisher</t>
  </si>
  <si>
    <t>2750-45988-FM</t>
  </si>
  <si>
    <t>Yost Inc/Marks-Stokes/Eichmann-Streich/Grady, Mitchell And Lindgren</t>
  </si>
  <si>
    <t>50768-20752-OK</t>
  </si>
  <si>
    <t xml:space="preserve">Berge /Lynch /Erdman-Conn/Langosh </t>
  </si>
  <si>
    <t>48440-83564-ED</t>
  </si>
  <si>
    <t xml:space="preserve">Ernser-Eichmann/Paucek Group/Wisoky Inc/Gutkowski </t>
  </si>
  <si>
    <t>20294-16906-NH</t>
  </si>
  <si>
    <t>Waters Group/Shields Group</t>
  </si>
  <si>
    <t>11269-67256-LO</t>
  </si>
  <si>
    <t>Hessel, Predovic And Green/Schaden, Cronin And Bernier/Stracke And Sons/Thiel And Sons</t>
  </si>
  <si>
    <t>74019-69600-DF</t>
  </si>
  <si>
    <t>Wisoky Inc/Adca</t>
  </si>
  <si>
    <t>59559-90346-OJ</t>
  </si>
  <si>
    <t>Watsica Inc/Pagac And Sons/Acción Familiar/Gerlach-Leuschke/Adama/Jerde-Lowe</t>
  </si>
  <si>
    <t>31375-22060-HK</t>
  </si>
  <si>
    <t>Strosin And Sons/Hayes And Sons/Trantow, Greenholt And Keebler/Kutch, Rodriguez And Hettinger/Bednar-Crist/Prohaska Inc</t>
  </si>
  <si>
    <t>11057-79838-BE</t>
  </si>
  <si>
    <t>Oberbrunner, Cremin And Gislason/Deckow-Nikolaus/Spinka, Senger And Brakus</t>
  </si>
  <si>
    <t>8464-79210-DM</t>
  </si>
  <si>
    <t>29-08-2005</t>
  </si>
  <si>
    <t>Macgyver-Hegmann/Hessel-Toy/Labadie, Veum And Hammes/Kling, Donnelly And Blanda/Rohan Inc/Barrows-Dibbert/Jacobs, Bechtelar And Skiles</t>
  </si>
  <si>
    <t>55552-52397-ME</t>
  </si>
  <si>
    <t xml:space="preserve">Bradtke-Wilkinson/Murazik /Erdman-Conn/Schumm And Sons/Hoppe-Wolf/Miller </t>
  </si>
  <si>
    <t>59824-75534-GJ</t>
  </si>
  <si>
    <t>Wiegand /Weissnat Inc/Treutel-Stamm/Gutkowski, Huel And Murazik</t>
  </si>
  <si>
    <t>87258-40093-EG</t>
  </si>
  <si>
    <t>Weimann Inc/Bruen, Macgyver And Deckow/Johns, Kessler And Balistreri/Sporer, Graham And Medhurst</t>
  </si>
  <si>
    <t>78493-7533-BE</t>
  </si>
  <si>
    <t>30-12-1998</t>
  </si>
  <si>
    <t>Reinger, Keeling And Nienow/Strosin /Upton-O'Keefe/Jacobson, Boyer And Gleichner/Smitham And Sons/Kling, Donnelly And Blanda</t>
  </si>
  <si>
    <t>29395-63500-JE</t>
  </si>
  <si>
    <t>Hirthe /Deckow, Cassin And Dooley/Veum, Gislason And Morar/Lehner-Stanton/Lueilwitz Inc</t>
  </si>
  <si>
    <t>78874-92065-FD</t>
  </si>
  <si>
    <t xml:space="preserve">Schiller Inc/Jenkins-Dicki/África Arco Iris/Rosenbaum-Brekke/Hilll </t>
  </si>
  <si>
    <t>14019-94891-MB</t>
  </si>
  <si>
    <t>Bergstrom-O'Conner/Zemlak, Thompson And Schuppe/Fadel Group/Grimes, Leuschke And Huel/Feil-Nikolaus/Wuckert /Raynor, Abernathy And Koch</t>
  </si>
  <si>
    <t>93186-17128-ON</t>
  </si>
  <si>
    <t>Olson, Thompson And Fritsch/Hickle, Mertz And Harris/Jaskolski-Ebert/Johnson And Sons/Russel, Kemmer And Pacocha/Johns Inc</t>
  </si>
  <si>
    <t>19273-7732-NH</t>
  </si>
  <si>
    <t>Zemlak-Daniel/Waelchi-Bashirian/Schuppe And Sons/Dooley, Lindgren And Kub</t>
  </si>
  <si>
    <t>14207-57527-BO</t>
  </si>
  <si>
    <t>Zboncak Inc/Hintz-Reilly/Wiza, Price And Jaskolski/Hickle /Vonrueden-Miller/Turner, Medhurst And Carroll/Botsford, Bechtelar And Conn</t>
  </si>
  <si>
    <t>28682-31382-LG</t>
  </si>
  <si>
    <t xml:space="preserve">Wunsch Group/Watsica Inc/Bins, Ortiz And Bogan/Schuster </t>
  </si>
  <si>
    <t>71341-11760-GO</t>
  </si>
  <si>
    <t>Keeling Group/Medhurst-Jones/Strosin /Moore-Lueilwitz/Goodwin, Cremin And Raynor/Hegmann, Koelpin And Lindgren</t>
  </si>
  <si>
    <t>39966-43454-II</t>
  </si>
  <si>
    <t>Erdman, Graham And Yost/Koch, Feil And Spencer/Simonis-Torphy/Aesco</t>
  </si>
  <si>
    <t>99268-47091-IO</t>
  </si>
  <si>
    <t>Watsica-Blanda/Hermann, Quigley And Heaney/Pfeffer, Durgan And Hayes/Casper-Jacobson</t>
  </si>
  <si>
    <t>26547-33374-HM</t>
  </si>
  <si>
    <t>Erdman, Rutherford And Cronin/Shields-Kuhlman/Senger, Kemmer And Dickinson/Waelchi-Bashirian/Stokes, Kilback And Boyle/Treutel-Stamm/Hauck-Metz</t>
  </si>
  <si>
    <t>2796-16975-II</t>
  </si>
  <si>
    <t>King And Sons/Bartoletti, Macejkovic And Doyle/Raynor, Abernathy And Koch/Baumbach, Reinger And Jaskolski</t>
  </si>
  <si>
    <t>43232-56534-BD</t>
  </si>
  <si>
    <t>Ritchie-Rath/Sporer, Graham And Medhurst/Goodwin, Cremin And Raynor</t>
  </si>
  <si>
    <t>70789-64475-HA</t>
  </si>
  <si>
    <t>Hand And Sons/Pouros And Sons/Rosenbaum And Sons/Johnston-Spinka</t>
  </si>
  <si>
    <t>6891-41297-ID</t>
  </si>
  <si>
    <t>Pollich, Nikolaus And Gottlieb/Jenkins And Sons/O'Reilly Group/Stracke-Mayer/Walter Group</t>
  </si>
  <si>
    <t>3563-75071-BB</t>
  </si>
  <si>
    <t>26-07-1960</t>
  </si>
  <si>
    <t>Hilpert /Strosin, Frami And Kuhic/Towne-Lehner</t>
  </si>
  <si>
    <t>9108-65194-DD</t>
  </si>
  <si>
    <t>Hickle /Pagac And Sons</t>
  </si>
  <si>
    <t>12574-98954-DO</t>
  </si>
  <si>
    <t>Adecoi/Aeal/Hammes-Conn/Dietrich, Conn And Hand/Olson, Thompson And Fritsch</t>
  </si>
  <si>
    <t>75554-64465-GK</t>
  </si>
  <si>
    <t>06-06-1991</t>
  </si>
  <si>
    <t>Weimann And Sons/Waters, Batz And Dickinson/Fay Inc/Steuber, Ferry And Williamson/Wuckert /Rath Inc</t>
  </si>
  <si>
    <t>20441-43538-BB</t>
  </si>
  <si>
    <t>Auer-Ryan/Wisoky Group/Dicki-Schaden</t>
  </si>
  <si>
    <t>78458-39608-FJ</t>
  </si>
  <si>
    <t>Padberg Group/Hartmann And Sons/Gorczany-Nienow/Eichmann-Fahey/Cronin Inc/Jacobs Group</t>
  </si>
  <si>
    <t>47710-91904-FF</t>
  </si>
  <si>
    <t>Blanda-Gislason/Pacocha-Heller/Quitzon Inc/Gutkowski-Schinner/Green-Cruickshank</t>
  </si>
  <si>
    <t>88988-59236-HI</t>
  </si>
  <si>
    <t>Green, Towne And Baumbach/Goodwin, Cremin And Raynor/Cassin /Gutkowski Group/Dicki /Halvorson, Mcclure And Skiles/Rutherford Group</t>
  </si>
  <si>
    <t>80081-50573-AK</t>
  </si>
  <si>
    <t>Herzog, Grimes And Jast/Mertz, Boyle And Franecki</t>
  </si>
  <si>
    <t>47673-21569-EG</t>
  </si>
  <si>
    <t xml:space="preserve">Aufderhar-Mitchell/Bahringer </t>
  </si>
  <si>
    <t>72975-1298-LH</t>
  </si>
  <si>
    <t>O'Hara-Bergstrom/Gusikowski Inc</t>
  </si>
  <si>
    <t>28275-64416-AM</t>
  </si>
  <si>
    <t>Rowe-Wisoky/Mckenzie, Cummings And Rippin/Okuneva /Zieme Group/Lubowitz-Stroman/Rosenbaum-Leffler/Schimmel-Murray/Aufderhar /Macejkovic, Barrows And Kshlerin</t>
  </si>
  <si>
    <t>22437-44744-OB</t>
  </si>
  <si>
    <t>Kuhn-Greenholt/Adams-Hickle/Prohaska-Brakus/Feil-Reilly</t>
  </si>
  <si>
    <t>31989-65752-IJ</t>
  </si>
  <si>
    <t>05-10-2006</t>
  </si>
  <si>
    <t>Crona /Quitzon-Hand/Dicki /Koch-Schneider</t>
  </si>
  <si>
    <t>757-57943-OI</t>
  </si>
  <si>
    <t>Dooley-Runolfsson/Bode /Rosenbaum-Brekke/Okuneva, Vonrueden And Quigley/Prohaska-Brakus</t>
  </si>
  <si>
    <t>62939-60879-DJ</t>
  </si>
  <si>
    <t>06-03-1990</t>
  </si>
  <si>
    <t>Jaskolski Inc/Walter Group/Volkman, Hamill And Stiedemann/Nader, Dietrich And Frami/Considine-Weimann/Runolfsson-Renner</t>
  </si>
  <si>
    <t>55270-47882-AH</t>
  </si>
  <si>
    <t>Smitham-Hickle/Boyer Inc/Witting-Ernser/Kiehn, Lueilwitz And Schimmel</t>
  </si>
  <si>
    <t>61126-17972-BB</t>
  </si>
  <si>
    <t>Dibbert-Shields/Kub-Dibbert/Moore-Reilly</t>
  </si>
  <si>
    <t>48454-95034-EJ</t>
  </si>
  <si>
    <t>Breitenberg /Gerlach-Leuschke/Wuckert /Medhurst, Thiel And Schuster</t>
  </si>
  <si>
    <t>84307-62362-FD</t>
  </si>
  <si>
    <t>08-06-2001</t>
  </si>
  <si>
    <t>Price-Shields/Lakin-Osinski/Wolff-Greenholt/Acción Familiar/Stracke Group/Abbott, Torp And Mcdermott/Rippin, Huel And Mccullough</t>
  </si>
  <si>
    <t>30602-83572-ID</t>
  </si>
  <si>
    <t>Lang, Kohler And Dietrich/Langworth /Kunde Inc</t>
  </si>
  <si>
    <t>99815-18657-BJ</t>
  </si>
  <si>
    <t>Homenick, Sipes And Carter/Fisher, Cummings And Rowe/Wisozk-Connelly</t>
  </si>
  <si>
    <t>47942-86689-LN</t>
  </si>
  <si>
    <t>Okuneva, Vonrueden And Quigley/Dooley Group/Johnston Group/Langosh, Lueilwitz And Lehner/Conn-Jones</t>
  </si>
  <si>
    <t>68359-88350-HN</t>
  </si>
  <si>
    <t>Stracke Group/Reynolds, Dare And Barrows/Bernier, Leuschke And Towne/Rath-Quitzon/Witting-Ernser/Nolan, Reynolds And Waters</t>
  </si>
  <si>
    <t>48562-92881-MB</t>
  </si>
  <si>
    <t>Connelly-Maggio/Predovic /Gutkowski Group/Keeling Group/Kohler And Sons/Boehm, Mccullough And Cronin</t>
  </si>
  <si>
    <t>98213-55369-NI</t>
  </si>
  <si>
    <t>10-10-1989</t>
  </si>
  <si>
    <t>Braun-Simonis/Bahringer-Lehner/Wyman, Nicolas And Fahey/Gleichner And Sons/Leffler Group/Zieme-Metz/Erdman, Rutherford And Cronin</t>
  </si>
  <si>
    <t>85356-39493-HI</t>
  </si>
  <si>
    <t xml:space="preserve">Mraz Group/Romaguera-Gerhold/Blanda-Gislason/Hilpert </t>
  </si>
  <si>
    <t>21317-50676-FG</t>
  </si>
  <si>
    <t>Veum, Gislason And Morar/Von-Grady/Dietrich /Hickle /O'Hara /Heidenreich, Boyer And Dach/Brakus Group</t>
  </si>
  <si>
    <t>71226-55554-FB</t>
  </si>
  <si>
    <t>Senger Inc/Kautzer, Streich And Vandervort/Zieme /Kiehn, Lueilwitz And Schimmel/Senger, Kemmer And Dickinson/Waters, Conroy And Dibbert</t>
  </si>
  <si>
    <t>62495-59961-FO</t>
  </si>
  <si>
    <t>Zieme-Metz/Acción Natura/Grimes, Leuschke And Huel/Turner, Medhurst And Carroll</t>
  </si>
  <si>
    <t>3036-45192-FG</t>
  </si>
  <si>
    <t>Zboncak And Sons/Schiller-Reilly/Jenkins And Sons</t>
  </si>
  <si>
    <t>65239-12177-ID</t>
  </si>
  <si>
    <t>Deckow And Sons/Bartoletti-Kunde/Schuster /Barrows-Dibbert/Roob /Langworth /Mcdermott, Bernier And White</t>
  </si>
  <si>
    <t>26999-75805-NO</t>
  </si>
  <si>
    <t xml:space="preserve">Johns Inc/Christiansen /Mante, Bins And Crooks/Shields, Grant And Bernier/Aufderhar </t>
  </si>
  <si>
    <t>30705-42275-KB</t>
  </si>
  <si>
    <t>Bins-Goldner/Murphy-Yundt/Breitenberg, Kemmer And Schumm/Lubowitz-Stroman/Baumbach, Mccullough And Larson/Swaniawski-Sawayn/Conroy, Wisoky And Daniel</t>
  </si>
  <si>
    <t>34253-47018-NE</t>
  </si>
  <si>
    <t>Nolan, Reynolds And Waters/Botsford-Romaguera/Hettinger-Lynch</t>
  </si>
  <si>
    <t>90957-17398-JB</t>
  </si>
  <si>
    <t>Cassin Group/Schneider Inc/Veum, Gislason And Morar/Botsford, Bechtelar And Conn</t>
  </si>
  <si>
    <t>26571-62998-AK</t>
  </si>
  <si>
    <t>Glover, Dickens And Russel/Lesch And Sons/Heidenreich, Boyer And Dach/Upton, Kshlerin And Borer/Baumbach, Mccullough And Larson</t>
  </si>
  <si>
    <t>95751-4145-KA</t>
  </si>
  <si>
    <t>Langosh /Carter-Muller/Zemlak And Sons/Wisozk-Bernier/Miller /Champlin, O'Reilly And O'Keefe/Hudson /Runte, Baumbach And Runte</t>
  </si>
  <si>
    <t>21267-92587-EK</t>
  </si>
  <si>
    <t>Stracke Inc/Stracke And Sons/Anderson-Orn/Keeling, Bruen And Greenholt/Gorczany, Lindgren And Smitham/Cruickshank, Nienow And Abbott</t>
  </si>
  <si>
    <t>10553-54105-BH</t>
  </si>
  <si>
    <t>Jacobi, Spencer And Mayer/Klocko Group/Volkman, Kulas And Hodkiewicz/Pacocha-Heller/Gutkowski, Kuhlman And Purdy/Bahringer Inc</t>
  </si>
  <si>
    <t>74813-71563-DE</t>
  </si>
  <si>
    <t>Kuhic-Zboncak/Kohler, Harris And Weissnat/Funk, Turcotte And Jenkins/Powlowski, Kohler And Deckow/Flatley Group</t>
  </si>
  <si>
    <t>81317-27610-AD</t>
  </si>
  <si>
    <t>Aesco/Rice, Ondricka And Block/Grady Group/Turcotte, Stark And Hauck</t>
  </si>
  <si>
    <t>85597-71180-KN</t>
  </si>
  <si>
    <t>Schimmel Inc/Cremin-Hodkiewicz/Renner, Bogisich And O'Kon/Macgyver-Hegmann/Feil-Nikolaus</t>
  </si>
  <si>
    <t>71027-34707-ID</t>
  </si>
  <si>
    <t>Wiegand Group/Purdy And Sons/Torp-Hintz/Gaylord Inc/Simonis, Roberts And Frami</t>
  </si>
  <si>
    <t>4677-69238-GL</t>
  </si>
  <si>
    <t>Afro_Aid/Boyer Inc/Nolan, Reynolds And Waters/Cremin-Ondricka</t>
  </si>
  <si>
    <t>60580-73158-LJ</t>
  </si>
  <si>
    <t>Marvin-Wolff/Keebler-Stark/Heller, Bradtke And Stoltenberg/Bosco And Sons</t>
  </si>
  <si>
    <t>86172-73686-FK</t>
  </si>
  <si>
    <t>Nader, Dietrich And Frami/Carter-Muller/Adama/O'Hara-Bergstrom/Bahringer Group/Bartoletti, Macejkovic And Doyle/Herzog, Grimes And Jast</t>
  </si>
  <si>
    <t>2948-63043-NA</t>
  </si>
  <si>
    <t>Batz Inc/Schaden-Mitchell/Larson, Franecki And Macejkovic/Fisher, Cummings And Rowe</t>
  </si>
  <si>
    <t>554-51324-KF</t>
  </si>
  <si>
    <t>Schamberger-Walter/Watsica-Blanda/Erdman, Rutherford And Cronin/Reichert, Mayer And Schmitt/Boyle, Walsh And Blanda</t>
  </si>
  <si>
    <t>63901-36950-KD</t>
  </si>
  <si>
    <t>Dickinson-Swift/Abshire Inc/Beahan-Kuhlman/Williamson-Littel/Haag, Beatty And Walker</t>
  </si>
  <si>
    <t>42717-43923-GG</t>
  </si>
  <si>
    <t>Conn /Adega/Runolfsson-Renner/Lesch, Rath And Pfannerstill/Hilll /Kunze-Ernser</t>
  </si>
  <si>
    <t>34753-78306-GL</t>
  </si>
  <si>
    <t>Schmitt-Mckenzie/Wilkinson-Schmidt</t>
  </si>
  <si>
    <t>72963-84091-EN</t>
  </si>
  <si>
    <t>Crooks, Mraz And Volkman/Corkery-Halvorson/Gaylord Inc</t>
  </si>
  <si>
    <t>42598-5356-OH</t>
  </si>
  <si>
    <t>31-05-1989</t>
  </si>
  <si>
    <t>Bechtelar-Wuckert/Lebsack-Senger/Corkery, Roberts And Leffler/Morar-Schoen/O'Reilly Group/Stiedemann-Wuckert/Bednar-Crist</t>
  </si>
  <si>
    <t>27651-68507-BL</t>
  </si>
  <si>
    <t>Dickens /Aufderhar-Hettinger/Bins, Ortiz And Bogan/Kuhic Inc/Nolan, Renner And Lesch/Sanford-Kovacek</t>
  </si>
  <si>
    <t>4590-73571-FF</t>
  </si>
  <si>
    <t>Raynor-Reichel/Goyette /Terry Inc/Schaden-Gleichner</t>
  </si>
  <si>
    <t>57323-52121-HB</t>
  </si>
  <si>
    <t>Mayert-Nader/Waelchi-Bashirian/Conroy Group/Harvey And Sons/Swaniawski Group/Koch, Feil And Spencer/Satterfield And Sons/Erdman, Braun And Runolfsson/Stark /Schowalter, Johnson And Kerluke</t>
  </si>
  <si>
    <t>16889-86074-LD</t>
  </si>
  <si>
    <t>Erdman, Graham And Yost/Becker, Deckow And O'Keefe/Hilll-Tromp</t>
  </si>
  <si>
    <t>46461-53526-LD</t>
  </si>
  <si>
    <t>Schaden-Gleichner/Reinger And Sons/Bernier, Leuschke And Towne/Bode-Nikolaus</t>
  </si>
  <si>
    <t>5476-95441-GA</t>
  </si>
  <si>
    <t>Swaniawski-Kutch/Dicki-Schaden/Vonrueden-Miller/Kutch, Cremin And Mcclure/Kling, Effertz And Anderson</t>
  </si>
  <si>
    <t>33922-26253-HG</t>
  </si>
  <si>
    <t>Nikolaus-Pfannerstill/Boyle, Walsh And Blanda/Strosin And Sons/Gottlieb Inc/O'Hara-Bergstrom/Crona, Schmeler And Greenfelder</t>
  </si>
  <si>
    <t>8386-17848-HF</t>
  </si>
  <si>
    <t>Schimmel-Mcglynn/Lesch And Sons/Schaden-Gleichner/Steuber, Rutherford And Upton/Bahringer Group</t>
  </si>
  <si>
    <t>31421-59439-FI</t>
  </si>
  <si>
    <t>Rutherford Group/Cassin /Braun-Bechtelar</t>
  </si>
  <si>
    <t>50123-66017-MA</t>
  </si>
  <si>
    <t>O'Hara-Bergstrom/Weber, Rippin And Krajcik/Zboncak-Mraz/Okuneva, Vonrueden And Quigley/Cartwright, Kulas And Fahey/Hagenes-Gutmann</t>
  </si>
  <si>
    <t>76018-59676-OJ</t>
  </si>
  <si>
    <t>23-02-1991</t>
  </si>
  <si>
    <t>Hills-Quitzon/Raynor-Oberbrunner</t>
  </si>
  <si>
    <t>46339-13049-JB</t>
  </si>
  <si>
    <t>Afesip/Doyle-Powlowski/Kuvalis, Bauch And Schumm/Johnston And Sons/Terry Inc/Leffler, Wisozk And Koelpin</t>
  </si>
  <si>
    <t>72825-99323-JB</t>
  </si>
  <si>
    <t>12-03-2014</t>
  </si>
  <si>
    <t>Yundt Group/Bartoletti-Daniel/Morar-Schoen</t>
  </si>
  <si>
    <t>73657-345-BE</t>
  </si>
  <si>
    <t>Quitzon Inc/Nolan, Renner And Lesch</t>
  </si>
  <si>
    <t>7681-4627-JB</t>
  </si>
  <si>
    <t>Moore, Kub And Murazik/Jenkins And Sons/Reichert And Sons/Stiedemann, Willms And Fay</t>
  </si>
  <si>
    <t>7978-55710-BF</t>
  </si>
  <si>
    <t>Harvey And Sons/Bosco And Sons/Lesch-Homenick/Reichert And Sons/Stracke-Mayer/Wehner And Sons/Zieme-O'Reilly</t>
  </si>
  <si>
    <t>34642-8061-HO</t>
  </si>
  <si>
    <t>Dooley Group/Kuhlman, Denesik And King/Cremin-Jenkins/Jacobs, Bechtelar And Skiles/Moore, Kub And Murazik/Hintz-Donnelly</t>
  </si>
  <si>
    <t>37879-96524-AE</t>
  </si>
  <si>
    <t>Schultz Group/Kuhn, Sawayn And Welch/Mann, Howell And Shields/Kutch, Rodriguez And Hettinger</t>
  </si>
  <si>
    <t>53143-85312-IK</t>
  </si>
  <si>
    <t>13-10-1981</t>
  </si>
  <si>
    <t>Durgan /Roberts Group/Hettinger-Kuhic/Satterfield, Torp And O'Kon/Goyette, Huels And Champlin/Hodkiewicz /Botsford, Breitenberg And Steuber/Hessel-Toy</t>
  </si>
  <si>
    <t>84671-96326-NM</t>
  </si>
  <si>
    <t>Gulgowski Inc/Skiles-Schamberger</t>
  </si>
  <si>
    <t>11769-65662-EG</t>
  </si>
  <si>
    <t>Goldner, Kertzmann And Paucek/O'Hara-Bergstrom/Shields /Gutkowski-Schinner</t>
  </si>
  <si>
    <t>88314-87166-MD</t>
  </si>
  <si>
    <t>Heidenreich, Boyer And Dach/Cronin, Gibson And Parisian/Wolff-Greenholt</t>
  </si>
  <si>
    <t>93564-87535-MB</t>
  </si>
  <si>
    <t>Williamson, Hermiston And Bauch/Stoltenberg /Rosenbaum-Leffler/Hoeger /Miller /Fay, Simonis And Morar</t>
  </si>
  <si>
    <t>52125-75100-OF</t>
  </si>
  <si>
    <t>Berge /Hagenes-Gutmann/Weimann, Armstrong And Luettgen/Satterfield And Sons/Schroeder-Wiza/Goldner-Klocko/Nikolaus-Pfannerstill</t>
  </si>
  <si>
    <t>97679-53412-KA</t>
  </si>
  <si>
    <t>Dare, O'Conner And Mohr/Prohaska-Lueilwitz/Senger, Kemmer And Dickinson/Brown /King And Sons</t>
  </si>
  <si>
    <t>75420-52034-ID</t>
  </si>
  <si>
    <t>Stark, Langworth And Kovacek/Johns, Wisozk And Johnson/Mohr, Monahan And Hermiston/Turner, Reynolds And Wolf</t>
  </si>
  <si>
    <t>98241-56072-BB</t>
  </si>
  <si>
    <t>22-12-2006</t>
  </si>
  <si>
    <t xml:space="preserve">Bins, Ortiz And Bogan/Stracke Inc/Johnston And Sons/Mayert-Nader/Frami, Christiansen And Hermann/Dicki </t>
  </si>
  <si>
    <t>49606-20228-JF</t>
  </si>
  <si>
    <t>Funk, Turcotte And Jenkins/Thiel Group/Feil-Nikolaus/Witting-Ernser</t>
  </si>
  <si>
    <t>60692-28101-BA</t>
  </si>
  <si>
    <t>Donnelly-Abbott/Afimu/Erdman-Conn/Mueller-Simonis/Ortiz-Weimann/Bahringer Group/Predovic Inc</t>
  </si>
  <si>
    <t>18784-89894-AJ</t>
  </si>
  <si>
    <t>Pouros, Bradtke And Monahan/Friesen-Pfeffer/Quitzon-Hand/Walter-Littel/Osinski-Zemlak/Adecoi/Gusikowski-Emard</t>
  </si>
  <si>
    <t>60299-61147-DO</t>
  </si>
  <si>
    <t>27-07-1985</t>
  </si>
  <si>
    <t>Volkman, Hamill And Stiedemann/Bayer-Bashirian/Hermiston Group/Collins-Hermann/Wiza, Price And Jaskolski/Cruickshank, Nienow And Abbott</t>
  </si>
  <si>
    <t>3305-94116-DJ</t>
  </si>
  <si>
    <t>Towne-Hamill/Zieme-Metz/Carter-Mueller/Gutkowski-Bartoletti</t>
  </si>
  <si>
    <t>98170-65716-OF</t>
  </si>
  <si>
    <t>Cruickshank Inc/Spinka, Schuster And Kerluke/Towne-Lehner/Johnson And Sons</t>
  </si>
  <si>
    <t>63163-9533-KJ</t>
  </si>
  <si>
    <t xml:space="preserve">Emard-Stroman/Denesik-Quigley/Koepp </t>
  </si>
  <si>
    <t>56396-39747-BK</t>
  </si>
  <si>
    <t>31-07-2007</t>
  </si>
  <si>
    <t xml:space="preserve">Gorczany, Lindgren And Smitham/Oberbrunner, Cremin And Gislason/Keebler </t>
  </si>
  <si>
    <t>41780-30546-KB</t>
  </si>
  <si>
    <t>Luettgen And Sons/Olson, Thompson And Fritsch/Williamson-Littel/Ullrich Inc/Bradtke And Sons</t>
  </si>
  <si>
    <t>48432-10453-GO</t>
  </si>
  <si>
    <t>Schroeder-Hamill/Wisoky Group/Klein Group/Bernier-Stokes/Doyle-Powlowski</t>
  </si>
  <si>
    <t>59557-46922-AG</t>
  </si>
  <si>
    <t>Bartoletti-Kunde/Reynolds, Dare And Barrows/Ziemann-Trantow</t>
  </si>
  <si>
    <t>25774-63753-DN</t>
  </si>
  <si>
    <t>Zboncak-Kerluke/Mcclure Group/Jaskolski-Boyer</t>
  </si>
  <si>
    <t>82182-82316-JL</t>
  </si>
  <si>
    <t>Abshire Inc/Lakin-Osinski/Heller, Lubowitz And Dach</t>
  </si>
  <si>
    <t>76554-54884-NG</t>
  </si>
  <si>
    <t>Boehm-Dooley/Towne-Lehner/Anderson-Orn/Haag-Stoltenberg</t>
  </si>
  <si>
    <t>85398-15647-JL</t>
  </si>
  <si>
    <t>Bosco And Sons/Hermiston Group/Jaskolski-Boyer/Fay, Hyatt And Rolfson</t>
  </si>
  <si>
    <t>36925-6129-LI</t>
  </si>
  <si>
    <t>Jaskolski-Ebert/Koch, Feil And Spencer/Dietrich, Conn And Hand/Reichel Inc/Marvin-Wolff</t>
  </si>
  <si>
    <t>77006-17736-GK</t>
  </si>
  <si>
    <t>Frami, Christiansen And Hermann/Heidenreich Inc/Erdman-Block/Hegmann And Sons/Tillman, Brakus And Padberg/Grady Group</t>
  </si>
  <si>
    <t>40569-69740-BM</t>
  </si>
  <si>
    <t>Aeal/Mcdermott /Simonis-Torphy/Kuhlman, Denesik And King/Afimu/Kozey-Stoltenberg/Schaden-Mitchell</t>
  </si>
  <si>
    <t>46777-15787-BO</t>
  </si>
  <si>
    <t>Cummerata Group/Mann, Walsh And Dickinson/Heaney-Harber</t>
  </si>
  <si>
    <t>60834-214-KD</t>
  </si>
  <si>
    <t>Roob, Windler And Weimann/Grant-Schaden/Wehner-Steuber/Kreiger-Mccullough/Konopelski-Langosh/Cronin, Gibson And Parisian/Marvin-Wolff</t>
  </si>
  <si>
    <t>37191-29473-AE</t>
  </si>
  <si>
    <t>Cassin-Jerde/Cole-Reilly/Veum, Ritchie And Crist/Roob /Grady, Mitchell And Lindgren/Wehner And Sons</t>
  </si>
  <si>
    <t>95713-23444-AG</t>
  </si>
  <si>
    <t>Lakin-Bruen/Hoppe-Zboncak/Hilpert /Hayes, Huel And Keebler/Schumm And Sons/Stark Inc</t>
  </si>
  <si>
    <t>78621-83700-IF</t>
  </si>
  <si>
    <t>Langosh, Lueilwitz And Lehner/Homenick-Rowe/Konopelski And Sons/Hills-Quitzon/Cronin, Welch And Rippin</t>
  </si>
  <si>
    <t>31936-37778-NB</t>
  </si>
  <si>
    <t>Altenwerth, Ebert And Mitchell/Hills-Quitzon/Hickle, Mertz And Harris/Johns-Wolff/Hilll-Lemke</t>
  </si>
  <si>
    <t>86313-69679-KH</t>
  </si>
  <si>
    <t>D'Amore Group/Macgyver Inc/Cremin-Hodkiewicz/Zemlak, Thompson And Schuppe/Dooley, Lindgren And Kub</t>
  </si>
  <si>
    <t>31414-64633-GO</t>
  </si>
  <si>
    <t>Hilll, Blick And Cartwright/Bechtelar-Wuckert/Kiehn, Lueilwitz And Schimmel/Cassin-Mayer/Blick-Bartell/Botsford-Romaguera</t>
  </si>
  <si>
    <t>76084-35882-KD</t>
  </si>
  <si>
    <t>22-09-1965</t>
  </si>
  <si>
    <t>Wisozk /Trantow-Quigley/Cassin, Kohler And Bauch/Aeal/Kilback /Bradtke And Sons</t>
  </si>
  <si>
    <t>89945-80503-KB</t>
  </si>
  <si>
    <t>Boyle, Weissnat And Blanda/Satterfield And Sons/Bednar-Flatley/Weissnat Inc/Simonis-Torphy/Reichert-Hermiston/Wunsch Group/Shields-Kuhlman</t>
  </si>
  <si>
    <t>46775-90886-KB</t>
  </si>
  <si>
    <t>Murphy-Yundt/Waelchi, Dare And Rolfson/Bartoletti-Daniel/Hand And Sons/Jenkins-Kemmer</t>
  </si>
  <si>
    <t>19779-90021-MG</t>
  </si>
  <si>
    <t>Mcdermott /Zboncak Inc/Rowe-Fisher/Cassin, Rempel And Koelpin/Boyle, Walsh And Blanda</t>
  </si>
  <si>
    <t>55548-87865-MI</t>
  </si>
  <si>
    <t>Grady, Hermann And Streich/Adca/Kertzmann-Kulas</t>
  </si>
  <si>
    <t>79733-24920-AB</t>
  </si>
  <si>
    <t>Doyle, Mccullough And Friesen/Gusikowski Inc/Morar-Schoen/Kub, Mante And Lebsack</t>
  </si>
  <si>
    <t>79939-94895-GA</t>
  </si>
  <si>
    <t xml:space="preserve">Torp, Bruen And Douglas/Williamson-Littel/Toy, Hahn And King/Renner-Erdman/Schuster </t>
  </si>
  <si>
    <t>96743-31119-BO</t>
  </si>
  <si>
    <t xml:space="preserve">Schumm And Sons/O'Keefe-Dickinson/Senger-Bins/Mcclure </t>
  </si>
  <si>
    <t>3868-31121-JE</t>
  </si>
  <si>
    <t>Gutkowski-Nikolaus/Heidenreich, Boyer And Dach/Wolf And Sons/Bradtke And Sons/Thompson, Baumbach And Medhurst/Price Inc/Donnelly-Abbott</t>
  </si>
  <si>
    <t>1464-84619-II</t>
  </si>
  <si>
    <t>Boehm, Mccullough And Cronin/Skiles, Bauch And Rippin/Goodwin, Cremin And Raynor/Orn, Conn And Jakubowski</t>
  </si>
  <si>
    <t>94524-67735-IO</t>
  </si>
  <si>
    <t>Mckenzie, Cummings And Rippin/Macgyver Inc/Mckenzie, Paucek And Jaskolski/Daniel Inc</t>
  </si>
  <si>
    <t>46937-71917-HA</t>
  </si>
  <si>
    <t xml:space="preserve">Weimann, Armstrong And Luettgen/Torp, Bruen And Douglas/Boyle, Walsh And Blanda/Walsh </t>
  </si>
  <si>
    <t>57554-69570-JK</t>
  </si>
  <si>
    <t>Steuber, Rutherford And Upton/Pouros Group/Paucek Group/Schumm And Sons/Simonis Inc/Mcclure, Klocko And Wyman/Fay Inc</t>
  </si>
  <si>
    <t>54674-50828-GI</t>
  </si>
  <si>
    <t>Carroll, Dubuque And Schultz/Bednar-Crist/Vonrueden-Miller/Stoltenberg /Gottlieb Inc/Farrell Group/Waelchi-Bashirian</t>
  </si>
  <si>
    <t>18780-55378-GN</t>
  </si>
  <si>
    <t>23-07-2007</t>
  </si>
  <si>
    <t>Wilkinson, Prosacco And Kilback/Sipes Group/Donnelly-Abbott/Deckow, Cassin And Dooley/Schaefer, Bednar And Welch</t>
  </si>
  <si>
    <t>76725-30915-IB</t>
  </si>
  <si>
    <t>31-03-1984</t>
  </si>
  <si>
    <t>Keeling Group/Klein Group/Williamson-Watsica</t>
  </si>
  <si>
    <t>50073-79867-BL</t>
  </si>
  <si>
    <t>Bechtelar-Wuckert/Quitzon-Hand/Hane, Buckridge And Kuhn</t>
  </si>
  <si>
    <t>70155-76049-AI</t>
  </si>
  <si>
    <t>Wehner, Schneider And Frami/Upton, Boehm And Haag/Raynor-Oberbrunner/Jacobi, Spencer And Mayer</t>
  </si>
  <si>
    <t>316-10976-LK</t>
  </si>
  <si>
    <t>03-02-2009</t>
  </si>
  <si>
    <t>Corkery-Corwin/Runolfsdottir-Emard/Hilll, Blick And Cartwright/Langosh, Lueilwitz And Lehner/Doyle, Ernser And Pacocha/Wisozk-Goyette</t>
  </si>
  <si>
    <t>17636-18316-GA</t>
  </si>
  <si>
    <t>14784-59817-JE</t>
  </si>
  <si>
    <t>09-07-1982</t>
  </si>
  <si>
    <t>Schmidt, Ryan And Jacobson/Glover, Dickens And Russel/Simonis-Torphy/Schamberger-Walter/Wunsch Group</t>
  </si>
  <si>
    <t>61437-93974-OE</t>
  </si>
  <si>
    <t>Turner, Medhurst And Carroll/Jerde-Bauch/Torp-Hintz/Doyle-Powlowski/Hegmann And Sons/Breitenberg And Sons</t>
  </si>
  <si>
    <t>65821-67439-LE</t>
  </si>
  <si>
    <t>Shields Group/Green-Cruickshank/Hermann, Quigley And Heaney/Schimmel-Mcglynn/Mraz Group/D'Amore /Blick-Bartell</t>
  </si>
  <si>
    <t>24367-46488-EN</t>
  </si>
  <si>
    <t>Jaskolski-Ebert/Brakus Group</t>
  </si>
  <si>
    <t>18371-27022-EO</t>
  </si>
  <si>
    <t>Runolfsdottir And Sons/Feest-Graham/Crooks, Mraz And Volkman/Grady, Mitchell And Lindgren/Sanford And Sons/Sporer Inc/Rowe-Wisoky/Breitenberg And Sons/Medhurst-Jones</t>
  </si>
  <si>
    <t>39873-52216-IE</t>
  </si>
  <si>
    <t>08-04-1995</t>
  </si>
  <si>
    <t xml:space="preserve">Erdman, Rutherford And Cronin/Steuber-Lang/Mante, Bins And Crooks/Upton-O'Keefe/Keebler /Koch </t>
  </si>
  <si>
    <t>2708-55712-NF</t>
  </si>
  <si>
    <t>Boehm /Bergstrom-O'Conner/Homenick, Sipes And Carter/Bahringer Inc/Medhurst-Jones/Daniel Inc/Hegmann And Sons</t>
  </si>
  <si>
    <t>25186-79295-AB</t>
  </si>
  <si>
    <t>Boyer Inc/Kuhlman Group/Okuneva, Vonrueden And Quigley/Renner, Bogisich And O'Kon</t>
  </si>
  <si>
    <t>46428-64541-BB</t>
  </si>
  <si>
    <t>Trantow, Greenholt And Keebler/Bechtelar-Wuckert/Bartoletti-Daniel/Adams-Hickle/Zemlak, Thompson And Schuppe/Hickle, Mertz And Harris</t>
  </si>
  <si>
    <t>1136-20141-OE</t>
  </si>
  <si>
    <t>Bruen, Kulas And Hodkiewicz/Prohaska-Lueilwitz/Rosenbaum-Brekke/Waters, Conroy And Dibbert</t>
  </si>
  <si>
    <t>27933-84405-DJ</t>
  </si>
  <si>
    <t>Gusikowski-Emard/Turner, Reynolds And Wolf/Senger, Kemmer And Dickinson/Schaden, Wehner And Price/Kunze-Welch</t>
  </si>
  <si>
    <t>92419-69834-AD</t>
  </si>
  <si>
    <t>Jenkins Group/Carter-Muller/King, Gusikowski And Mosciski/Okuneva /Reinger And Sons/Jacobs, Braun And Schimmel/Pouros And Sons/Hahn-Rohan</t>
  </si>
  <si>
    <t>44036-92690-NB</t>
  </si>
  <si>
    <t>Schuster-Kub/Aufderhar-Hettinger/Rosenbaum-Cole/Schneider And Sons/África Arco Iris</t>
  </si>
  <si>
    <t>5997-74916-JH</t>
  </si>
  <si>
    <t>28-06-1994</t>
  </si>
  <si>
    <t>Wolf And Sons/Oberbrunner, Cremin And Gislason/Waters Group/Bruen, Macgyver And Deckow/Schmeler, Carroll And Schaden</t>
  </si>
  <si>
    <t>15550-59729-BM</t>
  </si>
  <si>
    <t>Thompson, Baumbach And Medhurst/Schroeder-Hamill/Aufderhar-Hettinger/Morar-Schoen/Grady, Hermann And Streich/Gorczany, Lindgren And Smitham/Kuhlman Group</t>
  </si>
  <si>
    <t>70101-14745-AB</t>
  </si>
  <si>
    <t>Ratke, Connelly And Ward/Doyle-Powlowski</t>
  </si>
  <si>
    <t>62259-79467-AG</t>
  </si>
  <si>
    <t>Mckenzie, Cummings And Rippin/Braun-Simonis/Green, Towne And Baumbach/Veum, Ritchie And Crist</t>
  </si>
  <si>
    <t>21339-29646-AH</t>
  </si>
  <si>
    <t>06-06-1979</t>
  </si>
  <si>
    <t>Russel, Kemmer And Pacocha/Hodkiewicz /Zemlak, Cruickshank And Boehm/Lehner-Stanton/Feil, Lehner And Krajcik</t>
  </si>
  <si>
    <t>91871-88778-JD</t>
  </si>
  <si>
    <t>Bahringer-Lehner/Bartoletti-Daniel/King /Zemlak And Sons/Kub-Dibbert/Jaskolski-Ebert/Legros-Price/Terry Group</t>
  </si>
  <si>
    <t>68761-40300-JF</t>
  </si>
  <si>
    <t xml:space="preserve">Hauck /Moen, Koss And Paucek/Gaylord-Torphy/Rowe-Wisoky/Cummerata, Gutmann And Gaylord/Dietrich </t>
  </si>
  <si>
    <t>13246-89810-EH</t>
  </si>
  <si>
    <t>Sporer Inc/Koepp /Bosco-Lockman/Champlin-Bauch/Predovic, O'Conner And Gutkowski/Lebsack, Borer And Sanford/Okuneva, Vonrueden And Quigley/Little-Weber</t>
  </si>
  <si>
    <t>36065-65565-LL</t>
  </si>
  <si>
    <t>Nicolas Group/Marks-Stokes/Champlin /Frami Group/Kovacek-Swift/Keeling, Kilback And Mcdermott/Pouros, Bradtke And Monahan</t>
  </si>
  <si>
    <t>98361-69171-KF</t>
  </si>
  <si>
    <t>Thiel /Hudson /Dickinson /Grant And Sons</t>
  </si>
  <si>
    <t>73740-9594-BK</t>
  </si>
  <si>
    <t>25-02-2004</t>
  </si>
  <si>
    <t>Dickens-Klein/Frami, Christiansen And Hermann/Lueilwitz /Rosenbaum-Brekke</t>
  </si>
  <si>
    <t>23320-44993-AK</t>
  </si>
  <si>
    <t>Bahringer /Corwin Group/Johns-Wolff</t>
  </si>
  <si>
    <t>908-37702-KN</t>
  </si>
  <si>
    <t>Champlin, Oberbrunner And Eichmann/Towne-Lehner/Hintz-Reilly/Kuhn, Sawayn And Welch/Paucek, Mclaughlin And Green/Wolff, Russel And Ankunding</t>
  </si>
  <si>
    <t>26351-20130-BD</t>
  </si>
  <si>
    <t xml:space="preserve">Sporer And Sons/Reinger-Bosco/Ryan /Jacobs, Braun And Schimmel/Hickle </t>
  </si>
  <si>
    <t>66514-21049-HM</t>
  </si>
  <si>
    <t>Franecki Group/Wolff, Russel And Ankunding/Kuvalis, Harris And Okuneva/Williamson-Schmidt/Bins, Ortiz And Bogan/Afs Intercultura/Wilkinson, Prosacco And Kilback</t>
  </si>
  <si>
    <t>75425-25048-JF</t>
  </si>
  <si>
    <t>Conroy /Feil-Nikolaus/Lebsack, Borer And Sanford/Raynor And Sons/Gleichner And Sons/Rolfson-Bashirian</t>
  </si>
  <si>
    <t>3283-71662-BK</t>
  </si>
  <si>
    <t>Konopelski-Langosh/Moore, Kub And Murazik/Deckow, Cassin And Dooley/Grady Group/Kuvalis, Harris And Okuneva/Volkman-Conn</t>
  </si>
  <si>
    <t>35718-20189-HO</t>
  </si>
  <si>
    <t>25-12-2002</t>
  </si>
  <si>
    <t>Sawayn Inc/Schaden, Cronin And Bernier/Shields /King Group/Zieme-O'Reilly</t>
  </si>
  <si>
    <t>33168-40898-MB</t>
  </si>
  <si>
    <t>Dickens, Pfeffer And Nienow/Terry Group/Runolfsson-Renner/Gleichner, Waelchi And Douglas/Dietrich And Sons/Bins, Ortiz And Bogan</t>
  </si>
  <si>
    <t>30084-80203-JO</t>
  </si>
  <si>
    <t>Predovic Inc/Wilkinson-Schmidt/Mckenzie, Cummings And Rippin/Hickle Inc/D'Amore And Sons/Corkery-Corwin</t>
  </si>
  <si>
    <t>88484-28199-JM</t>
  </si>
  <si>
    <t>Walter Group/Cronin-Jacobson/Mcdermott Inc/Schmidt-Schinner/Hickle, Beatty And Gleichner</t>
  </si>
  <si>
    <t>96937-62990-GE</t>
  </si>
  <si>
    <t>Hamill-Rath/Hermann /Hintz-Donnelly/Luettgen, Watsica And Kutch</t>
  </si>
  <si>
    <t>24457-58389-OF</t>
  </si>
  <si>
    <t>Green-Cruickshank/Bernier, Leuschke And Towne/Boehm, Mccullough And Cronin</t>
  </si>
  <si>
    <t>34333-3256-DH</t>
  </si>
  <si>
    <t>Gorczany, Lindgren And Smitham/O'Hara-Bergstrom/Friesen, Friesen And Hodkiewicz</t>
  </si>
  <si>
    <t>44541-27322-AA</t>
  </si>
  <si>
    <t>Funk And Sons/Davis Inc/Kuhlman Group/Hermann, Quigley And Heaney/Bechtelar-Wuckert</t>
  </si>
  <si>
    <t>95853-46957-GM</t>
  </si>
  <si>
    <t>39837-90374-JF</t>
  </si>
  <si>
    <t>Hirthe Group/Senger-Bogisich/Rowe-Wisoky/Roob-Jacobson/Towne-Lehner/Konopelski-Langosh/Hintz-Donnelly/Lebsack, Conn And Kulas</t>
  </si>
  <si>
    <t>29112-24208-JD</t>
  </si>
  <si>
    <t>Schiller-Reilly/Sipes Group/Funk And Sons/Orn-Hilll/Wisoky Group</t>
  </si>
  <si>
    <t>48616-30671-ML</t>
  </si>
  <si>
    <t>18-11-1999</t>
  </si>
  <si>
    <t>Brown /Zboncak-Kerluke/Kirlin /Lebsack-Senger/D'Amore /Stark Inc</t>
  </si>
  <si>
    <t>26616-87195-KD</t>
  </si>
  <si>
    <t>Zboncak Inc/King And Sons/Boyer Inc/Lakin-Bruen/Powlowski, Kohler And Deckow/Howe-Kreiger</t>
  </si>
  <si>
    <t>78268-6729-KD</t>
  </si>
  <si>
    <t>Boehm, Mccullough And Cronin/Champlin /Gusikowski-Emard/Romaguera-Gerhold/Dooley Group</t>
  </si>
  <si>
    <t>45659-80672-LI</t>
  </si>
  <si>
    <t>Brown /Medhurst, Thiel And Schuster/Schmeler, Carroll And Schaden/Walter-Littel/Maggio-O'Keefe/Hilll /Zulauf Group/África Viva/Nolan Inc</t>
  </si>
  <si>
    <t>51759-12241-AJ</t>
  </si>
  <si>
    <t>Gottlieb /Johns Inc</t>
  </si>
  <si>
    <t>77801-99462-HE</t>
  </si>
  <si>
    <t>Mclaughlin And Sons/Bergstrom, Barrows And Shields/Turner, Reynolds And Wolf/Keeling, Collins And Yost</t>
  </si>
  <si>
    <t>99385-76852-BN</t>
  </si>
  <si>
    <t>Stoltenberg /Will And Sons/Altenwerth, Ebert And Mitchell</t>
  </si>
  <si>
    <t>21530-42099-DH</t>
  </si>
  <si>
    <t>Runte, Baumbach And Runte/Treutel-Stamm/Kirlin /Considine-Weimann/Runolfsdottir-Prosacco/Kuhn, Reinger And Zulauf/Goldner, Kertzmann And Paucek</t>
  </si>
  <si>
    <t>74811-67163-NB</t>
  </si>
  <si>
    <t>Schuster-Kub/Afesip/Adem/Johns, Kessler And Balistreri/Crooks, Mraz And Volkman</t>
  </si>
  <si>
    <t>10467-17734-BD</t>
  </si>
  <si>
    <t>Kiehn, Lueilwitz And Schimmel/Grant-Schaden/Adams-Hickle/Gutkowski /Durgan /Hayes-O'Reilly</t>
  </si>
  <si>
    <t>42297-51443-KA</t>
  </si>
  <si>
    <t>Herzog, Grimes And Jast/Rath Inc/Kutch, Rodriguez And Hettinger/Dietrich /Bernier, Leuschke And Towne/Kutch, Rodriguez And Hettinger/Jerde-Bauch</t>
  </si>
  <si>
    <t>27429-48422-GO</t>
  </si>
  <si>
    <t>Johns, Wisozk And Johnson/Roob /Rowe-Wisoky/Zulauf Group/Crona /Williamson, Hermiston And Bauch</t>
  </si>
  <si>
    <t>92184-34278-FO</t>
  </si>
  <si>
    <t>Borer-Trantow/Collier /Ferry-Hessel</t>
  </si>
  <si>
    <t>61740-58287-LA</t>
  </si>
  <si>
    <t xml:space="preserve">Marvin-Sipes/Stiedemann, Willms And Fay/Champlin, O'Reilly And O'Keefe/Lakin-Bruen/Emmerich, Feil And Gorczany/Wisoky </t>
  </si>
  <si>
    <t>61250-16822-GL</t>
  </si>
  <si>
    <t>Green-Cruickshank/Emard-Stroman/Hilpert /Collins, Collier And Herman/Lowe, Streich And Purdy</t>
  </si>
  <si>
    <t>52846-30936-OL</t>
  </si>
  <si>
    <t>Olson-Green/Dickens-Klein/Breitenberg /Dibbert And Sons/Smitham And Sons/Crona, Schmeler And Greenfelder/Crona /Skiles, Bauch And Rippin</t>
  </si>
  <si>
    <t>91072-13505-OK</t>
  </si>
  <si>
    <t>Herman-Graham/Johns, Kessler And Balistreri/Aufderhar /Nolan Group/Abbott /Cassin And Sons</t>
  </si>
  <si>
    <t>21444-95955-NK</t>
  </si>
  <si>
    <t xml:space="preserve">Collins-Hermann/Dickens-Boyle/Volkman, Kulas And Hodkiewicz/Bahringer-Johnston/Nolan Group/Bahringer </t>
  </si>
  <si>
    <t>92790-56034-NE</t>
  </si>
  <si>
    <t>18-02-1987</t>
  </si>
  <si>
    <t>Champlin, Oberbrunner And Eichmann/Jones-Kemmer/Legros-Price/Grady, Nicolas And Blick/Adca/Zboncak-Mraz</t>
  </si>
  <si>
    <t>84919-88226-BN</t>
  </si>
  <si>
    <t>Breitenberg And Sons/Hermiston And Sons/Steuber, Ferry And Williamson/Erdman, Rutherford And Cronin/Connelly-Maggio</t>
  </si>
  <si>
    <t>14439-1098-HD</t>
  </si>
  <si>
    <t xml:space="preserve">Johns-Wolff/Moore-O'Conner/Dietrich </t>
  </si>
  <si>
    <t>89957-99307-GG</t>
  </si>
  <si>
    <t>Jerde-Bauch/Hermiston Group/Stracke-Mayer/Wiegand Group/Sipes Group</t>
  </si>
  <si>
    <t>42774-96470-MJ</t>
  </si>
  <si>
    <t>Gutkowski-Nikolaus/Koch-Schneider/Deckow And Sons</t>
  </si>
  <si>
    <t>82784-46372-EI</t>
  </si>
  <si>
    <t>Mann, Howell And Shields/Terry Group/Rowe-Fisher/Herman, Luettgen And Balistreri/Shields-Kuhlman/Conroy Group/Hayes, Goodwin And Feil</t>
  </si>
  <si>
    <t>83078-33922-FF</t>
  </si>
  <si>
    <t>Nader, Dietrich And Frami/Bruen, Macgyver And Deckow/Bergstrom-O'Conner/Bahringer /Reinger And Sons</t>
  </si>
  <si>
    <t>58402-478-HF</t>
  </si>
  <si>
    <t>Gorczany-Nienow/Fritsch And Sons/Skiles-Schamberger/Zboncak Inc/Koch, Feil And Spencer</t>
  </si>
  <si>
    <t>11787-45742-DL</t>
  </si>
  <si>
    <t>Gleason And Sons/Morar-Schoen/Shields /Bartoletti-Kunde/Bernier, Shields And Mraz</t>
  </si>
  <si>
    <t>36245-85892-AB</t>
  </si>
  <si>
    <t>Emard-Stroman/Wolf And Sons/Herman, Luettgen And Balistreri/Kuvalis, Harris And Okuneva/Reichert-Deckow/Aeal</t>
  </si>
  <si>
    <t>21403-50758-II</t>
  </si>
  <si>
    <t>Sporer Inc/Swift, Harris And Towne/Feil, Kemmer And Koch/Strosin, Frami And Kuhic</t>
  </si>
  <si>
    <t>40325-61911-GI</t>
  </si>
  <si>
    <t>Rosenbaum-Cole/Grady Group/Goldner-Klocko/Gutkowski, Huel And Murazik/Hahn And Sons</t>
  </si>
  <si>
    <t>39812-1409-KF</t>
  </si>
  <si>
    <t>14-12-2011</t>
  </si>
  <si>
    <t>Abernathy /Heathcote, Schinner And Walker/Cassin, Grant And Pfannerstill/Lueilwitz Inc/Feest-Graham/Torp-Hintz/Rolfson And Sons</t>
  </si>
  <si>
    <t>97731-73517-EG</t>
  </si>
  <si>
    <t>Adega/Bednar-Flatley/Hickle, Mertz And Harris/Bergstrom-O'Conner</t>
  </si>
  <si>
    <t>8448-90738-EI</t>
  </si>
  <si>
    <t>Kulas-Crist/Green-Cruickshank/Cronin-Jacobson</t>
  </si>
  <si>
    <t>75780-13370-BE</t>
  </si>
  <si>
    <t>Schuppe And Sons/Batz Inc/Zemlak-Daniel/Mcdermott, Bernier And White/Konopelski-Langosh/Dietrich-Roob</t>
  </si>
  <si>
    <t>44263-60596-EE</t>
  </si>
  <si>
    <t>Mann, Howell And Shields/Gorczany, Lindgren And Smitham/Macejkovic-Haag/Erdman-Conn</t>
  </si>
  <si>
    <t>81588-68616-DG</t>
  </si>
  <si>
    <t>Heathcote, Schinner And Walker/Watsica Inc/Leffler-Durgan/Bruen, Cruickshank And Blick/Prohaska-Brakus/Bins-Goldner</t>
  </si>
  <si>
    <t>28009-55143-IE</t>
  </si>
  <si>
    <t>Lebsack, Borer And Sanford/Cassin And Sons/Pouros, Bradtke And Monahan</t>
  </si>
  <si>
    <t>81574-60980-DO</t>
  </si>
  <si>
    <t>Herman, Luettgen And Balistreri/Mcdermott Inc/Moen, Koss And Paucek/Anderson-Orn/Gaylord-Torphy/Bode /Lesch, Rath And Pfannerstill</t>
  </si>
  <si>
    <t>11775-81866-MA</t>
  </si>
  <si>
    <t>Durgan /Bernier-Stokes/Macejkovic, Barrows And Kshlerin/Mueller-Simonis/Gottlieb /Aufderhar-Mitchell/Schneider And Sons</t>
  </si>
  <si>
    <t>26257-17311-HO</t>
  </si>
  <si>
    <t>Aecc/Watsica, Spencer And Weissnat/Howe-Kreiger</t>
  </si>
  <si>
    <t>76259-30551-DD</t>
  </si>
  <si>
    <t>Reinger-Bosco/Cremin, Klocko And Thiel/Goyette-Rau/Frami, Christiansen And Hermann</t>
  </si>
  <si>
    <t>17287-63299-II</t>
  </si>
  <si>
    <t>Champlin, Oberbrunner And Eichmann/Walsh-Doyle/Heller-Rohan/Kutch, Rodriguez And Hettinger/Johnson-Hintz/Koch-Schneider</t>
  </si>
  <si>
    <t>27985-29672-LH</t>
  </si>
  <si>
    <t xml:space="preserve">Schaefer, Bednar And Welch/Ledner, Skiles And Emard/Terry /Satterfield And Sons/Wolff-Greenholt/Lakin-Osinski/Quitzon-Hand/Mills </t>
  </si>
  <si>
    <t>67044-20453-BA</t>
  </si>
  <si>
    <t>Hayes, Goodwin And Feil/Kassulke, Hamill And Luettgen/Trantow, Greenholt And Keebler/Schmeler, Carroll And Schaden/Bins Group</t>
  </si>
  <si>
    <t>85222-87250-LJ</t>
  </si>
  <si>
    <t>Veum, Gislason And Morar/Miller /Prohaska-Brakus/Acción Familiar/Reinger And Sons</t>
  </si>
  <si>
    <t>80758-84440-OB</t>
  </si>
  <si>
    <t>16-12-2010</t>
  </si>
  <si>
    <t>Reilly, Veum And Wehner/Aufderhar /Bechtelar-Wuckert/Mertz Group/Gottlieb /Zboncak Inc/Fritsch And Sons</t>
  </si>
  <si>
    <t>36165-41316-JF</t>
  </si>
  <si>
    <t>Weissnat, Jaskolski And Bins/Champlin, Oberbrunner And Eichmann/Nicolas, Smitham And Wilderman</t>
  </si>
  <si>
    <t>1954-7835-IN</t>
  </si>
  <si>
    <t>Bosco-Kuhn/Blanda, Stanton And Altenwerth/Frami /Dietrich-Roob/Schimmel-Mcglynn</t>
  </si>
  <si>
    <t>33023-73811-AK</t>
  </si>
  <si>
    <t>Abernathy /Graham /Bauch, Ernser And Cronin/Mcdermott /Goodwin, Cremin And Raynor</t>
  </si>
  <si>
    <t>45472-80704-KG</t>
  </si>
  <si>
    <t>Wilkinson-Schmidt/Schimmel-Mcglynn/Lind-Kuphal/Kub-Dibbert</t>
  </si>
  <si>
    <t>16161-79091-NO</t>
  </si>
  <si>
    <t>12-12-1982</t>
  </si>
  <si>
    <t>Dooley, Lindgren And Kub/Marvin-Corkery/Predovic Inc/Johns-Wolff/Veum, Ritchie And Crist/Rosenbaum-Brekke</t>
  </si>
  <si>
    <t>66809-32045-BE</t>
  </si>
  <si>
    <t>Bahringer-Lehner/Bosco-Kuhn/Skiles-Schamberger/Jenkins And Sons/Baumbach, Reinger And Jaskolski/Grimes, Leuschke And Huel</t>
  </si>
  <si>
    <t>36587-33774-LH</t>
  </si>
  <si>
    <t>Olson, Thompson And Fritsch/Gutkowski Group/Fritsch And Sons/Gerlach-Leuschke/Nienow /Macejkovic, Barrows And Kshlerin/Schiller-Reilly</t>
  </si>
  <si>
    <t>15185-6116-FG</t>
  </si>
  <si>
    <t>Murray, Monahan And Hilll/Kiehn, Lueilwitz And Schimmel/Berge And Sons/Rohan Inc/Abshire, Crooks And Kassulke/Conn-Jones</t>
  </si>
  <si>
    <t>69087-39815-KF</t>
  </si>
  <si>
    <t>Schultz, Huel And Cormier/Strosin, Frami And Kuhic/Stiedemann-Wuckert/Abbott, Torp And Mcdermott/Berge And Sons/Satterfield, Torp And O'Kon</t>
  </si>
  <si>
    <t>87114-18705-DO</t>
  </si>
  <si>
    <t>Reilly, Deckow And Frami/Hettinger-Lynch/Thiel /Shields, Wintheiser And Boyle</t>
  </si>
  <si>
    <t>2612-37928-KL</t>
  </si>
  <si>
    <t>Simonis Group/Hermiston And Sons/Moore, Kub And Murazik/Macgyver-Hegmann</t>
  </si>
  <si>
    <t>99829-12617-KN</t>
  </si>
  <si>
    <t>Botsford-Romaguera/Hirthe Group/Waelchi Inc/Thiel /Kutch, Will And Grant</t>
  </si>
  <si>
    <t>4082-17188-DH</t>
  </si>
  <si>
    <t>Koch /Olson, Thompson And Fritsch/Erdman-Conn/Medhurst-Jones/Vonrueden-Miller/Huels /Osinski-Kunze/Corkery-Halvorson</t>
  </si>
  <si>
    <t>83412-79387-BN</t>
  </si>
  <si>
    <t>08-05-1999</t>
  </si>
  <si>
    <t>Flatley Group/Maggio-Kuvalis/Boyle, Walsh And Blanda/Ullrich Inc/Klein Group</t>
  </si>
  <si>
    <t>23501-76021-KE</t>
  </si>
  <si>
    <t>30-10-2009</t>
  </si>
  <si>
    <t>Carter-Mueller/Dooley, Jerde And Kshlerin/Bednar-Crist/Bradtke And Sons/Schmeler, Carroll And Schaden</t>
  </si>
  <si>
    <t>3008-13714-GD</t>
  </si>
  <si>
    <t>Ortiz-Weimann/Hudson-Mayer/Stiedemann-Wuckert/Wilderman, Dubuque And Quitzon/Kiehn, Lueilwitz And Schimmel/Marquardt /Marvin-Kautzer</t>
  </si>
  <si>
    <t>1847-66667-HL</t>
  </si>
  <si>
    <t xml:space="preserve">Heller, Lubowitz And Dach/Gorczany, Lindgren And Smitham/Stoltenberg /Dietrich, Conn And Hand/Hodkiewicz </t>
  </si>
  <si>
    <t>80976-89584-IN</t>
  </si>
  <si>
    <t>20-06-1993</t>
  </si>
  <si>
    <t>Spinka, Schuster And Kerluke/Eichmann-Fahey</t>
  </si>
  <si>
    <t>68536-3011-HN</t>
  </si>
  <si>
    <t>17-09-1997</t>
  </si>
  <si>
    <t>Raynor-Oberbrunner/Stark /Grady Group/Kozey Inc/Sawayn Inc/Bednar-Flatley</t>
  </si>
  <si>
    <t>80007-60143-NI</t>
  </si>
  <si>
    <t>16-04-2011</t>
  </si>
  <si>
    <t xml:space="preserve">Schiller-Reilly/Block Group/Welch </t>
  </si>
  <si>
    <t>9360-69478-AJ</t>
  </si>
  <si>
    <t>Collier-Anderson/Bednar-Flatley/Rolfson-Bashirian</t>
  </si>
  <si>
    <t>96808-82247-NN</t>
  </si>
  <si>
    <t>Bednar-Buckridge/O'Hara-Bergstrom/Wehner-Jenkins/Connelly-Ruecker/Schoen And Sons</t>
  </si>
  <si>
    <t>2101-7496-FF</t>
  </si>
  <si>
    <t>09-12-1995</t>
  </si>
  <si>
    <t>Weimann And Sons/King /Emard, Zemlak And Beier/Hoppe-Wolf</t>
  </si>
  <si>
    <t>47689-9788-LE</t>
  </si>
  <si>
    <t>Bruen, Macgyver And Deckow/Bauch, Ernser And Cronin/Trantow, Greenholt And Keebler/Kihn, Orn And Farrell/Jaskolski Inc</t>
  </si>
  <si>
    <t>94628-95176-MK</t>
  </si>
  <si>
    <t>Predovic /Watsica-Morissette/Heaney Inc/Powlowski, Kohler And Deckow/Runolfsdottir-Prosacco</t>
  </si>
  <si>
    <t>25182-26944-GB</t>
  </si>
  <si>
    <t>Nolan, Reynolds And Waters/Muller Inc/Fisher, Cummings And Rowe/Corkery-Corwin</t>
  </si>
  <si>
    <t>4150-29354-EL</t>
  </si>
  <si>
    <t>Dietrich And Sons/Bernier-Stokes/Adenex/Boyle, Walsh And Blanda/Mitchell-Bosco/Haley, Bergstrom And Auer</t>
  </si>
  <si>
    <t>17830-28604-NB</t>
  </si>
  <si>
    <t>Schultz Group/Rosenbaum And Sons/Kub Group</t>
  </si>
  <si>
    <t>60899-57668-HJ</t>
  </si>
  <si>
    <t>Afac/Hessel-Toy/Quitzon Group/Runolfsson-Renner/Hettinger /Aecc</t>
  </si>
  <si>
    <t>98514-13067-BF</t>
  </si>
  <si>
    <t>Becker, Haag And Hammes/Deckow, Cassin And Dooley/Swaniawski-Kutch/Heidenreich Inc/Jacobson, Boyer And Gleichner</t>
  </si>
  <si>
    <t>29890-3480-HJ</t>
  </si>
  <si>
    <t>Stracke Inc/Jacobi, Spencer And Mayer/Roob /Abbott Group/Wunsch Group/Cremin-Hodkiewicz</t>
  </si>
  <si>
    <t>9061-93620-GL</t>
  </si>
  <si>
    <t>Schmidt-Schinner/Schmidt, Ryan And Jacobson/Conn-Jones/Sauer-Stoltenberg/D'Amore Group/Zemlak-Daniel</t>
  </si>
  <si>
    <t>64843-85990-LB</t>
  </si>
  <si>
    <t>14-02-1989</t>
  </si>
  <si>
    <t>Watsica, Spencer And Weissnat/Altenwerth, Ebert And Mitchell/Dubuque And Sons/Green, Towne And Baumbach</t>
  </si>
  <si>
    <t>64808-59669-IB</t>
  </si>
  <si>
    <t>Adams-Hickle/Hamill-Rath/Mante, Ferry And Corwin/Gutkowski /Mann, Walsh And Dickinson/Wolf, West And Breitenberg</t>
  </si>
  <si>
    <t>28956-56770-IJ</t>
  </si>
  <si>
    <t>Hoppe-Zboncak/Leffler-Durgan/Cassin /Wilkinson, Prosacco And Kilback/Dibbert, Mckenzie And Cronin/Zulauf Group/Abshire Inc</t>
  </si>
  <si>
    <t>72348-50628-GK</t>
  </si>
  <si>
    <t>Rosenbaum-Brekke/Gerlach, Fritsch And Rippin</t>
  </si>
  <si>
    <t>45385-27269-LI</t>
  </si>
  <si>
    <t xml:space="preserve">Flatley Group/Johns, Wisozk And Johnson/Russel, Kemmer And Pacocha/Huels </t>
  </si>
  <si>
    <t>25668-55905-HM</t>
  </si>
  <si>
    <t>Medhurst-Jones/Raynor, Abernathy And Koch/Quitzon Group/Cartwright, Kulas And Fahey/Cassin, Rempel And Koelpin/Reichel Inc</t>
  </si>
  <si>
    <t>42960-54282-BD</t>
  </si>
  <si>
    <t>Mills /Harber-Blanda/Mcclure /Senger-Bogisich</t>
  </si>
  <si>
    <t>35310-22084-BK</t>
  </si>
  <si>
    <t>Kirlin /Brekke-Crist/Glover-Nader/Senger, Kemmer And Dickinson/Grady, Hermann And Streich</t>
  </si>
  <si>
    <t>9935-22464-FO</t>
  </si>
  <si>
    <t>Abbott Group/Hickle /Rowe-Fisher/Zieme-Langworth/Barrows-Dibbert/Brakus, White And Mueller</t>
  </si>
  <si>
    <t>26825-9801-GK</t>
  </si>
  <si>
    <t>Cummerata, Gutmann And Gaylord/Heathcote, Schinner And Walker/Waters Group/África Viva/Wolf, West And Breitenberg</t>
  </si>
  <si>
    <t>6272-73441-JK</t>
  </si>
  <si>
    <t>Kuvalis, Harris And Okuneva/Von-Grady/Shields-Kuhlman/Schiller-Reilly/Erdman, Braun And Runolfsson</t>
  </si>
  <si>
    <t>10823-3979-HF</t>
  </si>
  <si>
    <t>Feil, Kemmer And Koch/Goyette Inc/Mcdermott /Rath-Quitzon</t>
  </si>
  <si>
    <t>39758-19269-OM</t>
  </si>
  <si>
    <t>King And Sons/Braun-Eichmann/Predovic-Graham/Koepp /Herzog, Grimes And Jast/Stokes, Kilback And Boyle/Beer, Zieme And Huels</t>
  </si>
  <si>
    <t>56422-95437-BK</t>
  </si>
  <si>
    <t>O'Reilly-Hilll/Medhurst, Thiel And Schuster/Marvin-Corkery</t>
  </si>
  <si>
    <t>57433-82612-AE</t>
  </si>
  <si>
    <t>Klein Group/Barton-Connelly/D'Amore-Kuhlman/Deckow, Cassin And Dooley/Lowe, Quitzon And Johnson</t>
  </si>
  <si>
    <t>44109-27905-MB</t>
  </si>
  <si>
    <t>Watsica, Spencer And Weissnat/Schiller, Ullrich And Willms/Pouros, Koch And Wiza</t>
  </si>
  <si>
    <t>28991-82415-HF</t>
  </si>
  <si>
    <t>29-07-1994</t>
  </si>
  <si>
    <t xml:space="preserve">Witting-Ernser/Mertz Inc/Price-Shields/Towne </t>
  </si>
  <si>
    <t>9213-69948-IK</t>
  </si>
  <si>
    <t>Jacobson Group/Bradtke Inc/Corkery-Corwin</t>
  </si>
  <si>
    <t>9880-30132-BF</t>
  </si>
  <si>
    <t>Swaniawski Group/O'Hara /Dare, O'Conner And Mohr/Green-Cruickshank/Bernier, Shields And Mraz</t>
  </si>
  <si>
    <t>51671-13374-EL</t>
  </si>
  <si>
    <t>Hayes-O'Reilly/Cremin Inc/Johnston-Spinka/King, Gusikowski And Mosciski</t>
  </si>
  <si>
    <t>29170-85265-LH</t>
  </si>
  <si>
    <t>Bradtke-Walsh/Turner, Medhurst And Carroll/Mclaughlin And Sons/Jerde And Sons/Stracke Group</t>
  </si>
  <si>
    <t>56171-65329-BK</t>
  </si>
  <si>
    <t>Hayes-O'Reilly/Ryan, Stark And Medhurst/Medhurst-Jones/Rogahn-Leannon/Nikolaus-Mueller/Kovacek-Swift/Thiel And Sons</t>
  </si>
  <si>
    <t>65068-59902-JD</t>
  </si>
  <si>
    <t>Bednar-Buckridge/Grady Group/Breitenberg-Murphy/Treutel-Stamm/Stokes Inc</t>
  </si>
  <si>
    <t>52427-61446-LI</t>
  </si>
  <si>
    <t>Muller, Reichert And Grimes/Hauck-Metz/Gusikowski-Bechtelar/Predovic Inc/Ratke, Swaniawski And Spinka</t>
  </si>
  <si>
    <t>86856-46115-EB</t>
  </si>
  <si>
    <t>14-12-1991</t>
  </si>
  <si>
    <t>Fadel Group/Denesik-Quigley/Denesik And Sons/Zieme /Aufderhar-Hettinger/Luettgen-Satterfield/Pollich-Treutel</t>
  </si>
  <si>
    <t>240-95646-AB</t>
  </si>
  <si>
    <t>Dooley, Jerde And Kshlerin/Lindgren, Padberg And Hand/Gusikowski Inc</t>
  </si>
  <si>
    <t>66252-23808-DI</t>
  </si>
  <si>
    <t>07-09-2011</t>
  </si>
  <si>
    <t xml:space="preserve">Bode-Kutch/Gerlach, Fritsch And Rippin/Streich Group/Abernathy </t>
  </si>
  <si>
    <t>75537-82403-GJ</t>
  </si>
  <si>
    <t>Predovic-Graham/Cruickshank, Nienow And Abbott</t>
  </si>
  <si>
    <t>35140-39690-LO</t>
  </si>
  <si>
    <t>13-02-1993</t>
  </si>
  <si>
    <t xml:space="preserve">Pacocha-Heller/Walsh-Doyle/Bernier, Shields And Mraz/Crona </t>
  </si>
  <si>
    <t>48532-25743-BF</t>
  </si>
  <si>
    <t>Borer-Trantow/Schuppe And Sons/Johns-Wolff/Bruen, Macgyver And Deckow/Mohr, Monahan And Hermiston/Kub, Mante And Lebsack</t>
  </si>
  <si>
    <t>53031-45778-AB</t>
  </si>
  <si>
    <t>Cassin-Mayer/Lebsack, Conn And Kulas/Bins Group/Walter-Littel/Sporer And Sons/Cartwright, Gusikowski And Miller</t>
  </si>
  <si>
    <t>3129-62421-IH</t>
  </si>
  <si>
    <t>Afac/Zemlak, Thompson And Schuppe/Weissnat-Bergstrom/Cassin And Sons/Rogahn-Leannon/Kertzmann Group/Blanda-Gislason/Homenick, Sipes And Carter</t>
  </si>
  <si>
    <t>71793-20813-KB</t>
  </si>
  <si>
    <t>Zieme-Langworth/Swaniawski-Kutch/Cassin Group/Mayert-Nader</t>
  </si>
  <si>
    <t>81027-76147-FB</t>
  </si>
  <si>
    <t xml:space="preserve">Rutherford Group/Konopelski And Sons/Yundt Group/Kuhlman, Bashirian And Abbott/Hirthe /D'Amore Group/Moen, Koss And Paucek/Hoeger </t>
  </si>
  <si>
    <t>23732-15406-BD</t>
  </si>
  <si>
    <t>07-09-2001</t>
  </si>
  <si>
    <t>Nolan Inc/Reichert-Hermiston/Bosco And Sons/Bartoletti-Kunde/Hills-Quitzon/Roberts Group</t>
  </si>
  <si>
    <t>83131-74806-JB</t>
  </si>
  <si>
    <t>Steuber-Lang/Pouros Group/Gusikowski-Emard</t>
  </si>
  <si>
    <t>24893-20540-NL</t>
  </si>
  <si>
    <t>Gibson-Hills/Schultz, Keebler And Gorczany/Mccullough, Luettgen And Brakus/Legros Group/África Arco Iris</t>
  </si>
  <si>
    <t>56741-61307-GM</t>
  </si>
  <si>
    <t>25-05-1987</t>
  </si>
  <si>
    <t>Bartoletti-Daniel/Becker, Haag And Hammes/Bednar-Crist/Schimmel-Beatty/Kuhlman, Denesik And King/Osinski-Kunze/Doyle, Mccullough And Friesen</t>
  </si>
  <si>
    <t>83827-58984-IL</t>
  </si>
  <si>
    <t xml:space="preserve">Bradtke Inc/Dare, Hessel And Mckenzie/Upton-O'Keefe/Dicki </t>
  </si>
  <si>
    <t>94158-7986-BD</t>
  </si>
  <si>
    <t xml:space="preserve">Mann, Howell And Shields/Jerde-Bauch/Bosco And Sons/Mcclure </t>
  </si>
  <si>
    <t>71647-48475-OH</t>
  </si>
  <si>
    <t>Williamson, Lindgren And Cummerata/Nienow /Dubuque And Sons/Miller /Gusikowski-Bechtelar</t>
  </si>
  <si>
    <t>53584-56597-JI</t>
  </si>
  <si>
    <t>Schowalter, Johnson And Kerluke/Schultz, Keebler And Gorczany/Daniel /Klocko Group/Lynch /Pouros And Sons/Ziemann-Trantow/Moore, Kub And Murazik/Hamill-Rath</t>
  </si>
  <si>
    <t>50417-32084-BG</t>
  </si>
  <si>
    <t>03-08-1978</t>
  </si>
  <si>
    <t>Zieme-O'Reilly/Gutmann, Schamberger And Witting/Walter-Littel/Okuneva Inc/Cassin, Grant And Pfannerstill/Champlin-Murphy</t>
  </si>
  <si>
    <t>67594-77099-GE</t>
  </si>
  <si>
    <t>Simonis, Roberts And Frami/Carroll, Dubuque And Schultz</t>
  </si>
  <si>
    <t>25767-80595-HO</t>
  </si>
  <si>
    <t>Mante, Ferry And Corwin/Erdman, Rutherford And Cronin/Kilback Inc/Grant-Schaden/Kerluke-Yundt/Runolfsson-Morar/Johnson, Batz And Davis</t>
  </si>
  <si>
    <t>50184-78308-IF</t>
  </si>
  <si>
    <t>Stracke Inc/Dickens /Hamill-Rath/Eichmann-Streich/Buckridge-Greenfelder/Wolff, Russel And Ankunding</t>
  </si>
  <si>
    <t>9528-60947-FL</t>
  </si>
  <si>
    <t>Halvorson /Auer-Ryan/Hettinger /Brakus, White And Mueller/Satterfield And Sons/Blanda-Gislason</t>
  </si>
  <si>
    <t>78871-87471-BA</t>
  </si>
  <si>
    <t>25-08-2012</t>
  </si>
  <si>
    <t>Grady, Hermann And Streich/Konopelski, Schaefer And Feil/Simonis-Torphy/Grady, Mitchell And Lindgren/Bayer-Bashirian</t>
  </si>
  <si>
    <t>36561-29938-BM</t>
  </si>
  <si>
    <t>Wilkinson, Prosacco And Kilback/Schmeler, Carroll And Schaden</t>
  </si>
  <si>
    <t>66476-56729-MI</t>
  </si>
  <si>
    <t>Jast Group/Kuhn, Sawayn And Welch/Sporer, Graham And Medhurst/Johnston-Rath/Considine-Weimann/Steuber, Rutherford And Upton</t>
  </si>
  <si>
    <t>4655-24559-LJ</t>
  </si>
  <si>
    <t>Wisozk-Bernier/Hoppe-Wolf/Eichmann-Fahey/Gaylord-Torphy/Dooley, Jerde And Kshlerin/Emmerich, Feil And Gorczany</t>
  </si>
  <si>
    <t>22364-49237-DE</t>
  </si>
  <si>
    <t>Walter-Littel/Goldner, Kertzmann And Paucek/Von-Grady/Miller-Luettgen</t>
  </si>
  <si>
    <t>80049-927-MD</t>
  </si>
  <si>
    <t>Gutkowski-Nikolaus/Bosco And Sons/Leffler Group/Weissnat Inc/Terry Inc/Williamson-Schmidt/Stark Inc</t>
  </si>
  <si>
    <t>40997-91752-HN</t>
  </si>
  <si>
    <t>Kuhlman Group/Waelchi-Borer/Ziemann /Veum, Gislason And Morar/Price Inc/Lynch, Feest And Eichmann</t>
  </si>
  <si>
    <t>90391-36588-ED</t>
  </si>
  <si>
    <t>D'Amore-Kuhlman/Ritchie-Rath/Waters, Batz And Dickinson/Hand And Sons/Legros Group/Lind-Schuppe</t>
  </si>
  <si>
    <t>75571-83713-DJ</t>
  </si>
  <si>
    <t>Hickle, Mertz And Harris/Koch-Schneider/Mann, Howell And Shields/Blanda-Gislason/Zboncak Inc/Bosco-Kiehn/Bradtke-Walsh</t>
  </si>
  <si>
    <t>33177-45022-KN</t>
  </si>
  <si>
    <t>Afro_Aid/Johnston-Spinka/Schimmel Inc/Mcglynn /Becker And Sons/Stracke Inc/Bins-Goldner</t>
  </si>
  <si>
    <t>24098-84056-KD</t>
  </si>
  <si>
    <t>Orn, Conn And Jakubowski/Pfeffer, Durgan And Hayes/Weissnat Inc</t>
  </si>
  <si>
    <t>85482-61404-EJ</t>
  </si>
  <si>
    <t>Conroy-Howe/Hilll-Lemke/Considine-Weimann/Cruickshank-Schmitt/Hilpert /Jenkins-Ward/Senger-Bins</t>
  </si>
  <si>
    <t>35842-15386-BA</t>
  </si>
  <si>
    <t>Moore-O'Conner/Sanford Inc/Mckenzie Inc/Ritchie And Sons/Eichmann-Fahey/Simonis Inc</t>
  </si>
  <si>
    <t>36046-14989-BH</t>
  </si>
  <si>
    <t>Cruickshank, Nienow And Abbott/Stracke Inc/Cronin, Welch And Rippin/Johnston And Sons</t>
  </si>
  <si>
    <t>90937-17484-DE</t>
  </si>
  <si>
    <t>07-01-2002</t>
  </si>
  <si>
    <t xml:space="preserve">Kirlin /Price-Shields/Nader-Kutch/Thiel </t>
  </si>
  <si>
    <t>53927-99542-OL</t>
  </si>
  <si>
    <t>09-03-2005</t>
  </si>
  <si>
    <t>Frami /Raynor-Reichel/Champlin, Oberbrunner And Eichmann/Gibson-Hills/Grimes-Weber</t>
  </si>
  <si>
    <t>1548-38400-HJ</t>
  </si>
  <si>
    <t>Bruen, Macgyver And Deckow/Baumbach, Reinger And Jaskolski/Hirthe Group/Mante, Bode And Wiegand/Schuster /Nader-Kutch</t>
  </si>
  <si>
    <t>22753-33140-MB</t>
  </si>
  <si>
    <t>Hane, Wyman And Rempel/Bechtelar-Wuckert/Langosh, Lueilwitz And Lehner/Buckridge-Greenfelder/Aesco/Emmerich, Feil And Gorczany</t>
  </si>
  <si>
    <t>89677-70717-JF</t>
  </si>
  <si>
    <t>Rolfson And Sons/Afimu/Yost, Mayer And Stokes/Blick, Harber And Smith/Rau, Ryan And Lueilwitz</t>
  </si>
  <si>
    <t>28971-67952-BL</t>
  </si>
  <si>
    <t>Marvin-Wolff/Harber-Blanda</t>
  </si>
  <si>
    <t>61753-62474-BK</t>
  </si>
  <si>
    <t>Considine-Weimann/Schaefer, Bednar And Welch/Wunsch, Barrows And Hoeger</t>
  </si>
  <si>
    <t>93293-62299-DE</t>
  </si>
  <si>
    <t xml:space="preserve">O'Keefe-Dickinson/Towne-Lehner/Hintz-Donnelly/Hodkiewicz </t>
  </si>
  <si>
    <t>67749-57095-MG</t>
  </si>
  <si>
    <t>Osinski-Zemlak/Walsh, Hettinger And Grimes/Russel Group/Prohaska-Brakus/Lowe, Quitzon And Johnson</t>
  </si>
  <si>
    <t>43256-14488-NG</t>
  </si>
  <si>
    <t xml:space="preserve">Deckow And Sons/Abshire Inc/Welch /Stokes Inc/Turner, Medhurst And Carroll/Eichmann-Fahey/Moore-O'Conner/Schmitt </t>
  </si>
  <si>
    <t>20780-70397-GA</t>
  </si>
  <si>
    <t>Kilback Inc/Barrows Group/Heidenreich Inc/Erdman, Rutherford And Cronin/Eichmann-Fahey/Batz Inc/Crona, Schmeler And Greenfelder</t>
  </si>
  <si>
    <t>16334-20372-FN</t>
  </si>
  <si>
    <t>África Viva/Pfannerstill, Powlowski And Kreiger/Pouros Group/O'Keefe-Dickinson/Cremin-Ondricka</t>
  </si>
  <si>
    <t>12461-38871-LB</t>
  </si>
  <si>
    <t>Aufderhar /Kertzmann Group/Grady, Mitchell And Lindgren/Dubuque, Gaylord And Cole/Collins, Murray And O'Reilly/Kuhn-Herzog</t>
  </si>
  <si>
    <t>35699-95115-FO</t>
  </si>
  <si>
    <t>O'Keefe-Dickinson/Raynor, Abernathy And Koch/Dooley, Jerde And Kshlerin/Bashirian, Greenholt And Russel/Wuckert /Osinski-Kunze/Green, Towne And Baumbach</t>
  </si>
  <si>
    <t>84217-20151-DJ</t>
  </si>
  <si>
    <t>Russel Group/Harber Inc/Becker, Haag And Hammes/Wolf And Sons/Denesik-Quigley/Veum, Gislason And Morar/Kub Group</t>
  </si>
  <si>
    <t>83987-28475-HF</t>
  </si>
  <si>
    <t>12-08-1990</t>
  </si>
  <si>
    <t>Zieme-Metz/Wunsch, Barrows And Hoeger/Hamill-Rath/Moen, Koss And Paucek</t>
  </si>
  <si>
    <t>33649-68449-OK</t>
  </si>
  <si>
    <t>10-01-1999</t>
  </si>
  <si>
    <t>Dicki /Deckow-Nikolaus</t>
  </si>
  <si>
    <t>65385-89784-JG</t>
  </si>
  <si>
    <t>Kuhn, Sawayn And Welch/Steuber, Ferry And Williamson/Terry Inc/Rippin-Effertz</t>
  </si>
  <si>
    <t>40400-9961-FN</t>
  </si>
  <si>
    <t>Mertz, Greenholt And Lind/Predovic-Graham/Franecki-Beahan</t>
  </si>
  <si>
    <t>63630-3408-FM</t>
  </si>
  <si>
    <t>Zemlak, Thompson And Schuppe/Schimmel-Beatty/Torp-Hintz/Sporer And Sons/Connelly-Ruecker</t>
  </si>
  <si>
    <t>99364-85593-IE</t>
  </si>
  <si>
    <t>03-07-1985</t>
  </si>
  <si>
    <t>Stokes, Kilback And Boyle/Ziemann /Strosin /Weimann, Armstrong And Luettgen/Weber Inc</t>
  </si>
  <si>
    <t>71752-36450-JH</t>
  </si>
  <si>
    <t xml:space="preserve">Johnston-Spinka/Mckenzie, Paucek And Jaskolski/Welch /Paucek /Kulas Inc/Leffler Group/Kirlin </t>
  </si>
  <si>
    <t>90302-26874-FD</t>
  </si>
  <si>
    <t>13-10-1976</t>
  </si>
  <si>
    <t>Grady, Hermann And Streich/Dubuque And Sons/Brakus Group/Konopelski And Sons/Pollich, Nikolaus And Gottlieb</t>
  </si>
  <si>
    <t>68112-40325-DA</t>
  </si>
  <si>
    <t>Bergstrom Group/Leannon-Brekke/Collier-Anderson/Emmerich, Feil And Gorczany/Ferry, Stroman And Veum</t>
  </si>
  <si>
    <t>74921-55725-GH</t>
  </si>
  <si>
    <t>Grant And Sons/Volkman, Hamill And Stiedemann/Miller-Luettgen/Pagac, Huel And Abshire/Champlin /Lynch, Feest And Eichmann</t>
  </si>
  <si>
    <t>9792-44638-HI</t>
  </si>
  <si>
    <t>30-09-1993</t>
  </si>
  <si>
    <t>Gutkowski-Bartoletti/Koch, Feil And Spencer/Schimmel Inc</t>
  </si>
  <si>
    <t>43597-53639-EN</t>
  </si>
  <si>
    <t xml:space="preserve">Kuhlman Group/Waelchi Inc/Gusikowski Inc/Schmitt-Mckenzie/Hoeger, Zboncak And Hammes/Welch </t>
  </si>
  <si>
    <t>53481-20501-OE</t>
  </si>
  <si>
    <t>Walter Group/Ratke, Connelly And Ward/Mcclure Group/Tillman, Brakus And Padberg/Keebler-Stark</t>
  </si>
  <si>
    <t>73059-79343-OJ</t>
  </si>
  <si>
    <t>Beer, Zieme And Huels/Friesen-Pfeffer/Cruickshank Inc/Gibson-Hills</t>
  </si>
  <si>
    <t>38278-45986-NG</t>
  </si>
  <si>
    <t>Emard, Zemlak And Beier/Roob, Windler And Weimann/Kilback /Rau, Ryan And Lueilwitz</t>
  </si>
  <si>
    <t>30475-67302-BN</t>
  </si>
  <si>
    <t>23-05-2006</t>
  </si>
  <si>
    <t>Jacobs, Hand And Powlowski/Rosenbaum-Leffler/Witting-Ernser/Jacobs Group/Okuneva, Vonrueden And Quigley/Barton-Connelly/Rohan And Sons</t>
  </si>
  <si>
    <t>68948-25819-IJ</t>
  </si>
  <si>
    <t>Pouros And Sons/Gulgowski-Spinka/Nolan Group/Lakin, Smitham And Greenholt</t>
  </si>
  <si>
    <t>22266-83264-BN</t>
  </si>
  <si>
    <t>Cremin, Klocko And Thiel/Carroll, Dubuque And Schultz/Cronin, Welch And Rippin</t>
  </si>
  <si>
    <t>5768-20806-AB</t>
  </si>
  <si>
    <t>22-09-1992</t>
  </si>
  <si>
    <t>Gusikowski Inc/Mckenzie, Cummings And Rippin/Rice, Daniel And Klocko/Hauck-Metz/Hayes-O'Reilly/Abbott /Bayer-Bashirian</t>
  </si>
  <si>
    <t>39735-95847-NI</t>
  </si>
  <si>
    <t>03-08-2002</t>
  </si>
  <si>
    <t>Mann, Walsh And Dickinson/Moore-Lueilwitz/Wiegand Group/Bode /Goldner-Botsford/Hermiston Group</t>
  </si>
  <si>
    <t>81371-21858-NG</t>
  </si>
  <si>
    <t>Ortiz-Weimann/Littel, Bode And Dibbert</t>
  </si>
  <si>
    <t>6110-29692-NK</t>
  </si>
  <si>
    <t>Raynor And Sons/Jakubowski /Wisozk, Smitham And Wisoky</t>
  </si>
  <si>
    <t>48866-41002-OG</t>
  </si>
  <si>
    <t xml:space="preserve">Wisozk-Bernier/Rice, Daniel And Klocko/Denesik And Sons/Schroeder-Wiza/Breitenberg </t>
  </si>
  <si>
    <t>59876-34712-JG</t>
  </si>
  <si>
    <t>Macgyver Inc</t>
  </si>
  <si>
    <t>68688-92476-NN</t>
  </si>
  <si>
    <t>Denesik-Quigley/Rowe-Fisher/Mitchell-Bosco/Braun-Bechtelar</t>
  </si>
  <si>
    <t>45977-2338-BI</t>
  </si>
  <si>
    <t xml:space="preserve">Hauck-Lind/D'Amore </t>
  </si>
  <si>
    <t>46217-17658-BH</t>
  </si>
  <si>
    <t xml:space="preserve">Runolfsson-Renner/Luettgen Group/Boehm-Luettgen/Moore-O'Conner/Feest </t>
  </si>
  <si>
    <t>24317-61395-BK</t>
  </si>
  <si>
    <t>Wilderman-Leannon/Waters /Casper, Hayes And Oberbrunner/Osinski-Kunze</t>
  </si>
  <si>
    <t>58712-58999-DI</t>
  </si>
  <si>
    <t>Doyle, Ernser And Pacocha/Reinger And Sons/Johns, Kessler And Balistreri</t>
  </si>
  <si>
    <t>82309-10945-LA</t>
  </si>
  <si>
    <t xml:space="preserve">Bartoletti-Kunde/Jacobi, Spencer And Mayer/Lesch-Homenick/Langosh, Lueilwitz And Lehner/Huels </t>
  </si>
  <si>
    <t>68589-19784-GM</t>
  </si>
  <si>
    <t>Rath Group/Jacobson Group/Kub-Dibbert/Volkman, Hamill And Stiedemann/Kub Group/O'Reilly Group</t>
  </si>
  <si>
    <t>75883-80757-EF</t>
  </si>
  <si>
    <t>Veum, Gislason And Morar/Bosco-Kiehn/Deckow, Cassin And Dooley/Williamson-Watsica</t>
  </si>
  <si>
    <t>21739-10365-BB</t>
  </si>
  <si>
    <t>Goyette /Wilderman-Leannon/Altenwerth, Abernathy And Kuvalis/Medhurst-Jones/Deckow And Sons/Braun-Bechtelar/Swaniawski-Kutch</t>
  </si>
  <si>
    <t>99669-86148-NK</t>
  </si>
  <si>
    <t>Reichert-Deckow/Afrikable Ongd/Schiller-Mitchell/Reinger, Keeling And Nienow</t>
  </si>
  <si>
    <t>55440-95348-AK</t>
  </si>
  <si>
    <t>Steuber, Rutherford And Upton/Brakus Group/Lehner-Stanton/Watsica Inc/Dicki-Schaden/Mclaughlin And Sons</t>
  </si>
  <si>
    <t>62921-39723-LL</t>
  </si>
  <si>
    <t>17-04-1989</t>
  </si>
  <si>
    <t>Connelly-Ruecker/Purdy And Sons/Wunsch-Larson/Johnston-Rath</t>
  </si>
  <si>
    <t>6496-24719-AF</t>
  </si>
  <si>
    <t>Koch /Mcdermott, Bernier And White/Kunze-Welch/Hauck-Metz</t>
  </si>
  <si>
    <t>36188-66151-BE</t>
  </si>
  <si>
    <t>Heller-Rohan/Gusikowski-Emard/Prohaska-Brakus/Feil, Kemmer And Koch/Smitham-Hickle/Marvin-Kautzer</t>
  </si>
  <si>
    <t>8298-67553-NE</t>
  </si>
  <si>
    <t>Runte, Baumbach And Runte/Acción Natura/Beer, Zieme And Huels/Effertz-Zboncak/Breitenberg-Murphy</t>
  </si>
  <si>
    <t>28312-35440-HA</t>
  </si>
  <si>
    <t>Ferry-Hessel/Bruen, Macgyver And Deckow/Marquardt /Rogahn-Leannon/Kiehn, Lueilwitz And Schimmel/Simonis Group/Turner, Reynolds And Wolf</t>
  </si>
  <si>
    <t>89052-39785-BD</t>
  </si>
  <si>
    <t>Pouros, Bradtke And Monahan/Marks-Stokes/Kilback, Frami And Abbott/Hegmann, Koelpin And Lindgren/Feest-Graham/Mann, Walsh And Dickinson/Carroll, Dubuque And Schultz/Bauch, Ernser And Cronin</t>
  </si>
  <si>
    <t>82647-87963-OO</t>
  </si>
  <si>
    <t>Collins-Hermann/Pagac And Sons/Schmitt /Waelchi-Bashirian</t>
  </si>
  <si>
    <t>76332-12277-GO</t>
  </si>
  <si>
    <t xml:space="preserve">Schmeler, Carroll And Schaden/Volkman, Hamill And Stiedemann/Gorczany, Lindgren And Smitham/Okuneva /Goyette </t>
  </si>
  <si>
    <t>21946-91857-NG</t>
  </si>
  <si>
    <t>Murphy-Kunde/Rolfson-Bashirian</t>
  </si>
  <si>
    <t>75063-79606-HA</t>
  </si>
  <si>
    <t>Conroy Group/Senger-Bins/O'Conner Inc/Acción Familiar/Erdman, Rutherford And Cronin</t>
  </si>
  <si>
    <t>82511-17920-OK</t>
  </si>
  <si>
    <t>Doyle-Jenkins/Schiller-Mitchell/Dubuque, Gaylord And Cole/Wisoky Inc/Wiegand /Wyman, Nicolas And Fahey</t>
  </si>
  <si>
    <t>62648-61839-KE</t>
  </si>
  <si>
    <t>Dare, Hessel And Mckenzie/Swaniawski-Kutch/Runolfsson-Renner/Predovic /Lueilwitz-Runolfsdottir/O'Reilly-Hilll</t>
  </si>
  <si>
    <t>83360-23706-DL</t>
  </si>
  <si>
    <t>Gleichner And Sons/Tillman, Brakus And Padberg/Rippin-Effertz/Wintheiser /Moore-Lueilwitz</t>
  </si>
  <si>
    <t>48767-51002-AG</t>
  </si>
  <si>
    <t>Lebsack-Senger/Green, Towne And Baumbach/Mertz Group/Miller, Senger And Kertzmann/Trantow, Schneider And Marvin/Nolan, Renner And Lesch/Corkery-Halvorson/Hickle, Beatty And Gleichner</t>
  </si>
  <si>
    <t>12396-19090-DO</t>
  </si>
  <si>
    <t>Halvorson /Breitenberg /Yost, Mayer And Stokes/Kshlerin, Hahn And Gulgowski</t>
  </si>
  <si>
    <t>2265-28070-NJ</t>
  </si>
  <si>
    <t>Hansen-Hills/Hand And Sons</t>
  </si>
  <si>
    <t>13239-25250-BA</t>
  </si>
  <si>
    <t>Lynch /Kuhn, Reinger And Zulauf/Carroll, Dubuque And Schultz/Stark, Langworth And Kovacek</t>
  </si>
  <si>
    <t>1027-93602-HG</t>
  </si>
  <si>
    <t>Brakus, White And Mueller/Casper-Jacobson/Bernier, Leuschke And Towne</t>
  </si>
  <si>
    <t>69101-75930-BB</t>
  </si>
  <si>
    <t>02-06-1983</t>
  </si>
  <si>
    <t>Treutel-Stamm/Brown /Stoltenberg /Aufderhar-Blick</t>
  </si>
  <si>
    <t>49134-37885-IK</t>
  </si>
  <si>
    <t>09-03-2009</t>
  </si>
  <si>
    <t>Gulgowski Inc/Gleichner, Waelchi And Douglas/Heller, Lubowitz And Dach/Stokes, Kilback And Boyle</t>
  </si>
  <si>
    <t>53952-46551-GB</t>
  </si>
  <si>
    <t>Little-Weber/Torp, Bruen And Douglas/Roob, Windler And Weimann/Schiller Inc/Cassin, Rempel And Koelpin/Adca/Leffler-Durgan</t>
  </si>
  <si>
    <t>15584-23683-IH</t>
  </si>
  <si>
    <t>Cronin /Heaney Inc</t>
  </si>
  <si>
    <t>73261-23594-GD</t>
  </si>
  <si>
    <t>22-09-1984</t>
  </si>
  <si>
    <t xml:space="preserve">Johns Inc/Streich Group/Predovic </t>
  </si>
  <si>
    <t>68585-12951-GG</t>
  </si>
  <si>
    <t>Waelchi-Bashirian/Borer-Trantow/Cronin, Welch And Rippin/Baumbach, Mccullough And Larson</t>
  </si>
  <si>
    <t>74118-10866-AB</t>
  </si>
  <si>
    <t>Romaguera-Gerhold/Adca/Quitzon Group</t>
  </si>
  <si>
    <t>17060-67008-DA</t>
  </si>
  <si>
    <t>Hoppe-Zboncak/Kuhn, Sawayn And Welch/Mertz, Batz And Olson/Glover, Dickens And Russel/Grady, Nicolas And Blick</t>
  </si>
  <si>
    <t>96927-33715-EG</t>
  </si>
  <si>
    <t>Swift, Harris And Towne/Runolfsdottir-Emard/Bayer-Bashirian</t>
  </si>
  <si>
    <t>57087-9981-LH</t>
  </si>
  <si>
    <t>Marvin-Sipes/Kshlerin, Hahn And Gulgowski/Gutkowski-Bartoletti/Lindgren, Padberg And Hand/Satterfield And Sons/Hintz-Reilly</t>
  </si>
  <si>
    <t>75140-58794-EM</t>
  </si>
  <si>
    <t>Collier /Watsica Inc/Cremin-Ondricka/Christiansen /Bradtke Inc/Abbott, Torp And Mcdermott/Wolff-Greenholt</t>
  </si>
  <si>
    <t>93662-52435-AM</t>
  </si>
  <si>
    <t>Farrell Group/Veum, Ritchie And Crist/Littel, Lynch And Lowe/Gottlieb Inc</t>
  </si>
  <si>
    <t>40879-95997-GL</t>
  </si>
  <si>
    <t>Heaney-Harber/Reinger, Keeling And Nienow/Stokes Inc/Mayert-Nader/Gutkowski-Bartoletti</t>
  </si>
  <si>
    <t>43528-55734-HE</t>
  </si>
  <si>
    <t>03-07-2014</t>
  </si>
  <si>
    <t>Macejkovic, Gusikowski And Keeling/Smith-Schowalter/Hegmann, Koelpin And Lindgren/Wilkinson-Zboncak</t>
  </si>
  <si>
    <t>54697-44726-II</t>
  </si>
  <si>
    <t>Sauer-Stoltenberg/Boehm-Dooley/Koepp /Hauck Group/Quitzon-Stark</t>
  </si>
  <si>
    <t>3000-76420-JK</t>
  </si>
  <si>
    <t xml:space="preserve">Feil, Shields And Gislason/Miller-Luettgen/Orn, Conn And Jakubowski/Kuhlman-Bernhard/Wiegand </t>
  </si>
  <si>
    <t>94083-7975-AF</t>
  </si>
  <si>
    <t xml:space="preserve">Kub-Dibbert/O'Kon, Huels And Lubowitz/Weimann And Sons/Schultz, Huel And Cormier/Crooks, Mraz And Volkman/Feest </t>
  </si>
  <si>
    <t>18393-79164-NM</t>
  </si>
  <si>
    <t xml:space="preserve">Rau, Ryan And Lueilwitz/Rosenbaum-Cole/Rice-Price/Jerde-Lowe/Brakus Group/Hettinger </t>
  </si>
  <si>
    <t>64423-47887-BB</t>
  </si>
  <si>
    <t>Simonis Group/Zieme-Metz/Wiza, Price And Jaskolski/Jacobs, Braun And Schimmel/Muller Inc/Johns Inc</t>
  </si>
  <si>
    <t>58410-12032-BE</t>
  </si>
  <si>
    <t>Collins-Hermann/Nienow, Harvey And Bartoletti/Langosh-Reilly/Lueilwitz Inc/Rosenbaum And Sons/Bartoletti, Macejkovic And Doyle</t>
  </si>
  <si>
    <t>18998-24736-ED</t>
  </si>
  <si>
    <t xml:space="preserve">Purdy And Sons/Hilll, Blick And Cartwright/Koepp </t>
  </si>
  <si>
    <t>20085-33040-BO</t>
  </si>
  <si>
    <t>Wuckert /Schmitt-Mckenzie/Barton-Connelly/Langworth-Osinski/Watsica-Hauck</t>
  </si>
  <si>
    <t>45189-34911-GB</t>
  </si>
  <si>
    <t>Kiehn, Lueilwitz And Schimmel/Goyette, Huels And Champlin/Haley, Bergstrom And Auer/Stracke And Sons/Medhurst-Jones/Mertz Inc/Ullrich Inc</t>
  </si>
  <si>
    <t>79987-49128-FA</t>
  </si>
  <si>
    <t>Pollich, Nikolaus And Gottlieb/Sanford And Sons/Schaden, Cronin And Bernier/Sanford-Kovacek/Anderson-Orn</t>
  </si>
  <si>
    <t>92079-42932-GK</t>
  </si>
  <si>
    <t>Wilkinson, Prosacco And Kilback/Hermiston And Sons/Mertz, Boyle And Franecki/Dubuque And Sons/Weimann Inc/Wilkinson-Zboncak</t>
  </si>
  <si>
    <t>64541-91515-KB</t>
  </si>
  <si>
    <t xml:space="preserve">Lehner-Stanton/Johnson, Batz And Davis/Durgan And Sons/Brekke-Crist/Keebler </t>
  </si>
  <si>
    <t>99552-89168-IM</t>
  </si>
  <si>
    <t>Sporer Inc/Wolf-Boehm/Ebert-Pollich/Kuhn-Greenholt</t>
  </si>
  <si>
    <t>93481-11178-BG</t>
  </si>
  <si>
    <t>Mohr, Monahan And Hermiston/Breitenberg /Bins-Goldner/Kuvalis-Swift/Konopelski And Sons/Adenex</t>
  </si>
  <si>
    <t>40451-55975-HO</t>
  </si>
  <si>
    <t>24-07-1981</t>
  </si>
  <si>
    <t>Lebsack-Senger/Kuhlman, Bashirian And Abbott/Durgan /Heidenreich Inc/Mraz Group</t>
  </si>
  <si>
    <t>75204-44920-FA</t>
  </si>
  <si>
    <t>Marks-Stokes/Schmidt, Ryan And Jacobson/Herman, Luettgen And Balistreri/Gutmann-Feest/Mohr And Sons</t>
  </si>
  <si>
    <t>47163-36156-HL</t>
  </si>
  <si>
    <t>Johns, Wisozk And Johnson/Ryan, Stark And Medhurst/Green, Towne And Baumbach/Acción Familiar</t>
  </si>
  <si>
    <t>69356-79564-KJ</t>
  </si>
  <si>
    <t>D'Amore-Kuhlman/Vonrueden-Miller/Gutmann, Schamberger And Witting</t>
  </si>
  <si>
    <t>28722-44126-GL</t>
  </si>
  <si>
    <t>Ledner-Hoppe/Mohr, Monahan And Hermiston/Hickle Group/Ledner-Hoppe/Grimes-Weber/Jaskolski Inc</t>
  </si>
  <si>
    <t>16281-49822-HL</t>
  </si>
  <si>
    <t>30-06-1995</t>
  </si>
  <si>
    <t xml:space="preserve">Dickens, Pfeffer And Nienow/Gaylord-Torphy/Lowe, Quitzon And Johnson/Raynor, Abernathy And Koch/Cassin </t>
  </si>
  <si>
    <t>49922-58067-AN</t>
  </si>
  <si>
    <t>Mueller-Simonis/Spinka, Schuster And Kerluke/Bode /Stokes Inc/Senger Group/Casper-Jacobson</t>
  </si>
  <si>
    <t>8396-62414-NL</t>
  </si>
  <si>
    <t>Schneider And Sons/Williamson-Littel/Yost, Mayer And Stokes/Zieme And Sons/Watsica Inc/Cremin, Klocko And Thiel/Ziemann-Trantow</t>
  </si>
  <si>
    <t>2739-96424-BB</t>
  </si>
  <si>
    <t>Bernier, Leuschke And Towne/Hamill-Rath/Runolfsson-Renner/Bayer-Bashirian/Gleason And Sons/Sanford And Sons/Afalcontigo</t>
  </si>
  <si>
    <t>61556-21881-GI</t>
  </si>
  <si>
    <t>Jacobi, Spencer And Mayer/Zboncak And Sons/Wisozk-Connelly/Johns Inc/Becker And Sons</t>
  </si>
  <si>
    <t>59592-53550-OM</t>
  </si>
  <si>
    <t>Ryan, Stark And Medhurst</t>
  </si>
  <si>
    <t>93451-13175-HH</t>
  </si>
  <si>
    <t>Fisher, Cummings And Rowe/Murphy-Kunde/Hayes, Goodwin And Feil/Hermiston And Sons/Bernier, Leuschke And Towne</t>
  </si>
  <si>
    <t>44145-4522-BO</t>
  </si>
  <si>
    <t>Afs Intercultura/Hauck-Lind/Waelchi-Bashirian/Ritchie And Sons/Jerde-Lowe/Blanda-Gislason/Jacobson, Boyer And Gleichner/Jerde, Veum And Orn/Stracke-Mayer</t>
  </si>
  <si>
    <t>79974-54462-FF</t>
  </si>
  <si>
    <t>Auer-Ryan/Rau, Ryan And Lueilwitz/Feil, Kemmer And Koch/Streich Group/Adecoi/Olson-Green</t>
  </si>
  <si>
    <t>40999-7462-HK</t>
  </si>
  <si>
    <t>05-09-1990</t>
  </si>
  <si>
    <t>Hartmann And Sons/Hintz-Reilly/Dibbert-Shields/Wisozk-Bernier/Hessel, Predovic And Green/Stark Inc</t>
  </si>
  <si>
    <t>27034-17896-KD</t>
  </si>
  <si>
    <t>Champlin, Oberbrunner And Eichmann/Shields, Wintheiser And Boyle</t>
  </si>
  <si>
    <t>81865-63529-OJ</t>
  </si>
  <si>
    <t>Wisozk /Baumbach, Reinger And Jaskolski/Hills Inc/Watsica Group/Adca</t>
  </si>
  <si>
    <t>67503-32605-LH</t>
  </si>
  <si>
    <t>Runolfsdottir And Sons/Hermann /Mante, Bins And Crooks/Lakin-Bruen/Feil, Lehner And Krajcik/Schmidt-Schinner</t>
  </si>
  <si>
    <t>30516-41706-KD</t>
  </si>
  <si>
    <t>Kozey-Stoltenberg/Bahringer /Reichert And Sons/Breitenberg-Murphy/Mertz, Batz And Olson/Ledner, Skiles And Emard/Reichert, Mayer And Schmitt</t>
  </si>
  <si>
    <t>167-5462-LO</t>
  </si>
  <si>
    <t>Jerde-Lowe/Schiller Inc/Hoppe-Zboncak/Rippin-Torphy/Zemlak, Cruickshank And Boehm</t>
  </si>
  <si>
    <t>68510-50641-LD</t>
  </si>
  <si>
    <t>Zemlak-Daniel/Bosco, Heathcote And Ryan/Wuckert /Murphy-Kunde/Walter-Littel</t>
  </si>
  <si>
    <t>55635-33366-LG</t>
  </si>
  <si>
    <t>Bartell Inc/Botsford, Wuckert And Volkman/Fay, Hyatt And Rolfson/Pacocha-Heller/Wilkinson-Schmidt/Feil-Reilly</t>
  </si>
  <si>
    <t>29304-87021-LD</t>
  </si>
  <si>
    <t>Dietrich /Becker, Haag And Hammes/Becker And Sons</t>
  </si>
  <si>
    <t>77263-61518-BD</t>
  </si>
  <si>
    <t xml:space="preserve">Senger, Kemmer And Dickinson/África Digna/Dickinson </t>
  </si>
  <si>
    <t>18966-88116-DK</t>
  </si>
  <si>
    <t xml:space="preserve">Thompson, Baumbach And Medhurst/D'Amore Group/Roob /Kilback Inc/Eichmann-Fahey/Oberbrunner </t>
  </si>
  <si>
    <t>47196-39911-BB</t>
  </si>
  <si>
    <t>23-12-2004</t>
  </si>
  <si>
    <t>Upton, Kshlerin And Borer/Torphy, Adams And Walter/Gleichner And Sons/Satterfield, Torp And O'Kon/Kutch, Rodriguez And Hettinger/Olson, Thompson And Fritsch</t>
  </si>
  <si>
    <t>8630-85867-LE</t>
  </si>
  <si>
    <t>Reinger, Keeling And Nienow/King, Stroman And Flatley/Buckridge Group</t>
  </si>
  <si>
    <t>292-81059-BA</t>
  </si>
  <si>
    <t>Abernathy /Zemlak-Daniel/Gleason, Stoltenberg And Anderson/Denesik And Sons</t>
  </si>
  <si>
    <t>87152-18670-FF</t>
  </si>
  <si>
    <t>30-03-1995</t>
  </si>
  <si>
    <t>Jenkins-Kemmer/Mann-Schinner/Cruickshank, Nienow And Abbott/Kunde-Lowe/Zboncak-Kerluke</t>
  </si>
  <si>
    <t>28476-18656-DM</t>
  </si>
  <si>
    <t>Lueilwitz Inc/Cassin Group/Cassin /Torphy, Adams And Walter/Wehner-Steuber</t>
  </si>
  <si>
    <t>89620-25535-FM</t>
  </si>
  <si>
    <t>Shields, Grant And Bernier/Bernier-Stokes/Hamill-Rath/Weber, Rippin And Krajcik/Kohler And Sons/Reilly, Veum And Wehner/Schneider Inc</t>
  </si>
  <si>
    <t>50579-3375-GG</t>
  </si>
  <si>
    <t>Kuvalis-Swift/Lakin-Bruen/O'Conner And Sons/Connelly-Maggio/Boyle, Walsh And Blanda/Schiller, Ullrich And Willms</t>
  </si>
  <si>
    <t>3600-68008-HO</t>
  </si>
  <si>
    <t>Kovacek-Dietrich/Yost Inc/O'Reilly Group</t>
  </si>
  <si>
    <t>24500-73352-AK</t>
  </si>
  <si>
    <t xml:space="preserve">Barton-Connelly/Dickens /Langworth </t>
  </si>
  <si>
    <t>60499-68496-DB</t>
  </si>
  <si>
    <t>15-06-2008</t>
  </si>
  <si>
    <t xml:space="preserve">Aesco/Kunde-Lowe/Hauck-Lind/Watsica Group/Hayes, Huel And Keebler/Christiansen </t>
  </si>
  <si>
    <t>80779-40294-EK</t>
  </si>
  <si>
    <t>Mcdermott /Larson, Franecki And Macejkovic/Buckridge, Okuneva And Keebler/Wilkinson, Prosacco And Kilback/Braun-Eichmann/Reichert-Hermiston/Effertz-Zboncak</t>
  </si>
  <si>
    <t>22869-74986-OJ</t>
  </si>
  <si>
    <t>Wehner, Schneider And Frami/Wilderman-Leannon/O'Hara /Aufderhar-Mitchell</t>
  </si>
  <si>
    <t>48976-59324-HF</t>
  </si>
  <si>
    <t xml:space="preserve">Kassulke, Morar And Crooks/Feil-Nikolaus/Hilpert </t>
  </si>
  <si>
    <t>73767-96138-MB</t>
  </si>
  <si>
    <t>Jacobs, Braun And Schimmel/Watsica-Blanda/Waters Group/Adega</t>
  </si>
  <si>
    <t>84672-40929-NM</t>
  </si>
  <si>
    <t>Halvorson /Cummerata Group/Goodwin, Cremin And Raynor/Rath Group/Kuhn, Sawayn And Welch</t>
  </si>
  <si>
    <t>52462-83060-GL</t>
  </si>
  <si>
    <t>Gutkowski-Schinner/Dickens-Boyle/Abshire Inc/Rohan And Sons/Ledner, Skiles And Emard</t>
  </si>
  <si>
    <t>96947-70650-EH</t>
  </si>
  <si>
    <t>Doyle, Ernser And Pacocha/Considine-Weimann/Schaden, Cronin And Bernier/Stark, Langworth And Kovacek/Anderson-Orn</t>
  </si>
  <si>
    <t>71747-74070-BB</t>
  </si>
  <si>
    <t>Lynch, Feest And Eichmann/Blanda, Stanton And Altenwerth/Cummerata Group/Koepp Group/Bode-Kutch</t>
  </si>
  <si>
    <t>35165-49648-FM</t>
  </si>
  <si>
    <t xml:space="preserve">Afac/Weissnat, Jaskolski And Bins/Christiansen </t>
  </si>
  <si>
    <t>64161-1281-BL</t>
  </si>
  <si>
    <t>Dare, Hessel And Mckenzie/Schuppe Group/Afalcontigo</t>
  </si>
  <si>
    <t>52907-42133-EH</t>
  </si>
  <si>
    <t>Wisoky Inc/Steuber, Ferry And Williamson/Kulas-Crist/Gleason /Shields, Wintheiser And Boyle/Volkman, Hamill And Stiedemann</t>
  </si>
  <si>
    <t>74638-49428-GJ</t>
  </si>
  <si>
    <t>Rice-Price/Simonis-Torphy/Bruen, Cruickshank And Blick/Wehner, Schneider And Frami</t>
  </si>
  <si>
    <t>56953-93105-FB</t>
  </si>
  <si>
    <t>Shields, Grant And Bernier/Waters, Conroy And Dibbert/Brown /Lindgren, Barrows And Goodwin/Bernier-Stokes</t>
  </si>
  <si>
    <t>60737-404-DJ</t>
  </si>
  <si>
    <t>Waters /Wunsch Group/Gaylord-Torphy/Waters /Bahringer-Lehner/Mraz-Ratke/Hamill-Rath/Auer-Ryan</t>
  </si>
  <si>
    <t>35165-77359-JM</t>
  </si>
  <si>
    <t>Cummerata, Gutmann And Gaylord/Cummerata Group/Glover, Dickens And Russel/Wintheiser /Koch /Toy, Hahn And King</t>
  </si>
  <si>
    <t>23531-15129-DL</t>
  </si>
  <si>
    <t>Bradtke Inc/Mertz, Boyle And Franecki/Mohr, Monahan And Hermiston/Bahringer-Lehner/Torp, Bruen And Douglas</t>
  </si>
  <si>
    <t>79697-54599-BB</t>
  </si>
  <si>
    <t>01-08-2007</t>
  </si>
  <si>
    <t>Russel Group/Schmidt, Ryan And Jacobson/Pacocha-Heller/Torphy, Adams And Walter/Halvorson, Mcclure And Skiles/Wehner And Sons/Lowe, Streich And Purdy</t>
  </si>
  <si>
    <t>37660-76718-FJ</t>
  </si>
  <si>
    <t>Littel, Lynch And Lowe/Hirthe /Feil, Shields And Gislason/Cronin, Welch And Rippin/Turner, Medhurst And Carroll/Heaney-Harber</t>
  </si>
  <si>
    <t>87247-45752-NB</t>
  </si>
  <si>
    <t xml:space="preserve">Konopelski And Sons/Orn-Hilll/Moore-Reilly/King, Gusikowski And Mosciski/Halvorson /Konopelski, Schaefer And Feil/Stoltenberg </t>
  </si>
  <si>
    <t>9130-95444-BI</t>
  </si>
  <si>
    <t xml:space="preserve">Roob-Nicolas/Simonis, Roberts And Frami/Walker, Paucek And Beer/Auer, Bogisich And Jacobson/Buckridge Group/Langosh </t>
  </si>
  <si>
    <t>19917-66785-HJ</t>
  </si>
  <si>
    <t>Dubuque, Gaylord And Cole/Pouros Group/Hahn And Sons/Wilkinson, Prosacco And Kilback</t>
  </si>
  <si>
    <t>91781-82468-ME</t>
  </si>
  <si>
    <t>Afs Intercultura/Walker, Paucek And Beer/Batz Inc/Crona, Schmeler And Greenfelder/Kulas Inc/Bernier-Stokes</t>
  </si>
  <si>
    <t>82593-3234-JE</t>
  </si>
  <si>
    <t>Lueilwitz Inc/Cassin, Kohler And Bauch/Lubowitz Group/Adela Eh/Maggio-O'Keefe/Altenwerth, Abernathy And Kuvalis</t>
  </si>
  <si>
    <t>99388-45484-MG</t>
  </si>
  <si>
    <t>Jerde-Bauch/Barrows-Dibbert/Heaney Inc/Shields, Wintheiser And Boyle</t>
  </si>
  <si>
    <t>98633-64020-NI</t>
  </si>
  <si>
    <t>Simonis, Roberts And Frami/Sanford /Johnson, Batz And Davis/Miller-Luettgen</t>
  </si>
  <si>
    <t>43351-18698-DD</t>
  </si>
  <si>
    <t>Mante, Bode And Wiegand/África Esperanza/Lakin-Bruen/Satterfield And Sons/Jacobi-Bergnaum</t>
  </si>
  <si>
    <t>21638-1668-DD</t>
  </si>
  <si>
    <t>12-01-1998</t>
  </si>
  <si>
    <t>Cremin-Hodkiewicz/Rath-Quitzon/Dooley-Runolfsson/Bruen, Cruickshank And Blick/King, Stroman And Flatley</t>
  </si>
  <si>
    <t>51210-9748-BA</t>
  </si>
  <si>
    <t>Hand And Sons/Roob, Windler And Weimann/Schumm And Sons/Grant And Sons/Williamson-Schmidt/Cremin-Hodkiewicz/Schmidt-Schinner</t>
  </si>
  <si>
    <t>82413-1849-IJ</t>
  </si>
  <si>
    <t>Hauck-Lind/Raynor-Oberbrunner/Wisoky Group/Torphy, Adams And Walter/Dibbert-Shields/Heathcote, Schinner And Walker/Rice, Ondricka And Block/Stokes, Kilback And Boyle/Schiller Inc</t>
  </si>
  <si>
    <t>50253-15737-ID</t>
  </si>
  <si>
    <t>Medhurst, Thiel And Schuster/Roob-Nicolas/Aesco/Schimmel-Beatty/Durgan And Sons/Hills-Quitzon</t>
  </si>
  <si>
    <t>97661-83669-HN</t>
  </si>
  <si>
    <t>Gaylord-Torphy/Carroll-Moen/Thiel And Sons/Dicki-Schaden</t>
  </si>
  <si>
    <t>88748-84643-BB</t>
  </si>
  <si>
    <t>Daniel /Wilkinson, Prosacco And Kilback/Legros Group/Mcdermott Inc/Nienow /Murray-Braun</t>
  </si>
  <si>
    <t>62068-68157-OM</t>
  </si>
  <si>
    <t>África Digna/Schroeder-Hamill/Lowe, Quitzon And Johnson/Lesch And Sons/Ferry, Stroman And Veum/Rippin, Huel And Mccullough/Dare, Hessel And Mckenzie</t>
  </si>
  <si>
    <t>1544-27939-OA</t>
  </si>
  <si>
    <t>Bode-Nikolaus/Erdman, Graham And Yost/Muller, Reichert And Grimes/Schimmel Inc/Brakus, White And Mueller/Kohler And Sons</t>
  </si>
  <si>
    <t>26280-74036-BD</t>
  </si>
  <si>
    <t>Weissnat, Jaskolski And Bins/Welch /Shields Group/Ernser-Eichmann/Emmerich, Feil And Gorczany/Jerde-Lowe/Leffler, Wisozk And Koelpin</t>
  </si>
  <si>
    <t>23717-63965-AI</t>
  </si>
  <si>
    <t>Kohler And Sons/Haag-Stoltenberg</t>
  </si>
  <si>
    <t>96579-17165-KB</t>
  </si>
  <si>
    <t>Shields, Grant And Bernier/Heaney, Feest And Murphy/Dietrich /Williamson-Watsica/Champlin, O'Reilly And O'Keefe</t>
  </si>
  <si>
    <t>30175-63563-OI</t>
  </si>
  <si>
    <t>Beer, Zieme And Huels/Russel, Kemmer And Pacocha/Dubuque And Sons/Macejkovic, Gusikowski And Keeling/Rippin, Huel And Mccullough</t>
  </si>
  <si>
    <t>31501-68152-BH</t>
  </si>
  <si>
    <t>Gulgowski-Spinka/Runolfsson-Renner/Yundt Group/Rutherford Group/Herzog, Grimes And Jast/Zieme-Metz</t>
  </si>
  <si>
    <t>9265-84930-BM</t>
  </si>
  <si>
    <t>Schmidt, Ryan And Jacobson/Afesip/Bernier-Stokes/Williamson-Watsica/Luettgen-Satterfield</t>
  </si>
  <si>
    <t>42299-71976-MG</t>
  </si>
  <si>
    <t>Kuhic Inc/Mcdermott /Schneider And Sons/Lueilwitz /Harber Inc</t>
  </si>
  <si>
    <t>45136-54866-LL</t>
  </si>
  <si>
    <t xml:space="preserve">Blick, Harber And Smith/Walsh, Hettinger And Grimes/Zemlak, Thompson And Schuppe/Predovic </t>
  </si>
  <si>
    <t>50072-59643-GK</t>
  </si>
  <si>
    <t>19-04-1992</t>
  </si>
  <si>
    <t>Reinger-Bosco/Okuneva, Vonrueden And Quigley/Hoeger /Dibbert, Mckenzie And Cronin/Hamill-Rath/Pagac And Sons</t>
  </si>
  <si>
    <t>30578-65960-IJ</t>
  </si>
  <si>
    <t>Weber Inc/Shields, Grant And Bernier/Lueilwitz /Skiles, Bauch And Rippin/Russel /Ebert-Pollich</t>
  </si>
  <si>
    <t>84713-14122-KD</t>
  </si>
  <si>
    <t>Raynor-Reichel/Blanda, Stanton And Altenwerth/Champlin-Murphy/Kuhic-Zboncak/Jaskolski-Ebert/Braun-Eichmann</t>
  </si>
  <si>
    <t>70780-12569-MN</t>
  </si>
  <si>
    <t>Adenex/Hilll-Tromp/Purdy And Sons/Jerde-Lowe/Bosco-Kuhn/Oberbrunner, Cremin And Gislason</t>
  </si>
  <si>
    <t>72068-63773-AL</t>
  </si>
  <si>
    <t>Schimmel-Mcglynn/Schumm And Sons/Abbott /Moen, Koss And Paucek/Kunde Inc</t>
  </si>
  <si>
    <t>81825-66384-IO</t>
  </si>
  <si>
    <t>14-07-2002</t>
  </si>
  <si>
    <t>Sauer-Stoltenberg/Terry Group/Orn, Conn And Jakubowski/Goldner-Botsford</t>
  </si>
  <si>
    <t>18945-77888-ND</t>
  </si>
  <si>
    <t>Ryan /Mcclure Group/Runolfsson-Renner/Boehm, Mccullough And Cronin/Cremin-Jenkins/Breitenberg And Sons</t>
  </si>
  <si>
    <t>3628-44767-FN</t>
  </si>
  <si>
    <t>Hermiston And Sons/Pouros, Koch And Wiza/Ritchie And Sons/Kovacek-Swift/Schmidt-Schinner</t>
  </si>
  <si>
    <t>4541-15845-FK</t>
  </si>
  <si>
    <t>Medhurst, Thiel And Schuster/Batz Inc/Bergstrom-O'Conner/Boyle, Weissnat And Blanda</t>
  </si>
  <si>
    <t>45044-91266-AJ</t>
  </si>
  <si>
    <t>Rosenbaum-Leffler/Wilderman, Dubuque And Quitzon/Brakus Group/Adem/Hermiston Group</t>
  </si>
  <si>
    <t>57300-53132-BN</t>
  </si>
  <si>
    <t>Torphy, Adams And Walter/Stiedemann, Willms And Fay</t>
  </si>
  <si>
    <t>32651-23545-NM</t>
  </si>
  <si>
    <t>19-03-2009</t>
  </si>
  <si>
    <t>Mckenzie, Paucek And Jaskolski/Swaniawski-Sawayn/Hudson /Zieme /Steuber-Lang/Turner, Medhurst And Carroll</t>
  </si>
  <si>
    <t>79567-50319-IB</t>
  </si>
  <si>
    <t>Wisozk-Goyette</t>
  </si>
  <si>
    <t>78269-94686-AB</t>
  </si>
  <si>
    <t>Morissette, Christiansen And Collins/Berge And Sons/Dubuque And Sons/Ferry-Hessel/Acción Familiar/Dietrich-Roob/Macgyver Inc</t>
  </si>
  <si>
    <t>74081-80419-KB</t>
  </si>
  <si>
    <t>Baumbach, Reinger And Jaskolski/Deckow-Nikolaus/Aeal</t>
  </si>
  <si>
    <t>20744-29055-MB</t>
  </si>
  <si>
    <t>Orn-Hilll/Rolfson And Sons/Sporer Inc/Deckow-Nikolaus/Doyle-Powlowski</t>
  </si>
  <si>
    <t>35214-42039-DB</t>
  </si>
  <si>
    <t>Blanda, Stanton And Altenwerth/Welch /Kuhic-Zboncak/Schultz, Keebler And Gorczany/Lowe, Quitzon And Johnson</t>
  </si>
  <si>
    <t>89719-92723-KH</t>
  </si>
  <si>
    <t>Herman, Luettgen And Balistreri/Simonis, Roberts And Frami/Trantow, Schneider And Marvin/Mann, Walsh And Dickinson</t>
  </si>
  <si>
    <t>94572-57524-MG</t>
  </si>
  <si>
    <t>Runolfsdottir-Emard/Jerde-Bauch/Raynor /Effertz-Zboncak/Keeling, Collins And Yost/Macejkovic, Gusikowski And Keeling/Mertz, Batz And Olson</t>
  </si>
  <si>
    <t>61598-48749-NI</t>
  </si>
  <si>
    <t>Botsford, Bechtelar And Conn/Torphy, Marquardt And Oberbrunner/Ortiz-Weimann/Shields Group</t>
  </si>
  <si>
    <t>7726-63546-JO</t>
  </si>
  <si>
    <t>Simonis, Roberts And Frami/Barrows Group/Simonis Inc/Quitzon Inc/Friesen, Friesen And Hodkiewicz</t>
  </si>
  <si>
    <t>28330-44211-LE</t>
  </si>
  <si>
    <t>Gaylord-Torphy/Maggio-O'Keefe/Moore-Lueilwitz/D'Amore And Sons/Little-Murazik</t>
  </si>
  <si>
    <t>19601-3618-LJ</t>
  </si>
  <si>
    <t>Gorczany-Nienow/Hahn And Sons/Ernser-Eichmann/Johnson, Batz And Davis/Blick, Harber And Smith</t>
  </si>
  <si>
    <t>43680-37466-OJ</t>
  </si>
  <si>
    <t>Dietrich, Conn And Hand/Jerde And Sons/Anderson-Orn</t>
  </si>
  <si>
    <t>30048-90934-OE</t>
  </si>
  <si>
    <t>Koss Group/Schuppe Group/Thiel Group/Wisozk-Bernier/Pollich-Treutel</t>
  </si>
  <si>
    <t>56076-56928-DJ</t>
  </si>
  <si>
    <t>Labadie And Sons/Collier-Anderson/Simonis-Torphy/Abbott /Cassin And Sons/Wehner, Schneider And Frami/Reinger, Keeling And Nienow/Skiles-Schamberger</t>
  </si>
  <si>
    <t>84922-88399-KM</t>
  </si>
  <si>
    <t>Bosco-Kiehn/Adega/Aufderhar-Mitchell/Schimmel Inc/Willms-Jacobson</t>
  </si>
  <si>
    <t>28218-25361-JM</t>
  </si>
  <si>
    <t>Powlowski, Kohler And Deckow/Bednar-Flatley/O'Reilly, Romaguera And Bode/Senger-Bins</t>
  </si>
  <si>
    <t>65325-56004-EB</t>
  </si>
  <si>
    <t>Kulas-Crist/Maggio, Franecki And Batz/Yundt Group/Rosenbaum-Brekke</t>
  </si>
  <si>
    <t>38164-59603-OG</t>
  </si>
  <si>
    <t>Hauck /Fay, Hyatt And Rolfson/Swaniawski-Sawayn/Senger-Bogisich</t>
  </si>
  <si>
    <t>81300-59955-MF</t>
  </si>
  <si>
    <t>Hirthe Group/Reinger-Bosco/Hahn And Sons/Watsica-Hauck/Stiedemann-Wuckert</t>
  </si>
  <si>
    <t>23588-4466-BG</t>
  </si>
  <si>
    <t>Fadel Group/Runolfsdottir And Sons/Stracke Group/Schultz Group/Kshlerin, Hahn And Gulgowski</t>
  </si>
  <si>
    <t>71561-20367-HK</t>
  </si>
  <si>
    <t>Kuhic Inc/Bins Group/Wunsch, Barrows And Hoeger/Feil, Shields And Gislason/Cartwright, Gusikowski And Miller/Adams-Hickle</t>
  </si>
  <si>
    <t>24587-92336-FM</t>
  </si>
  <si>
    <t>Jerde, Veum And Orn/Botsford, Wuckert And Volkman/Smitham And Sons</t>
  </si>
  <si>
    <t>10606-80127-GM</t>
  </si>
  <si>
    <t>Erdman-Conn/Cronin-Jacobson/Harvey, Heathcote And Legros</t>
  </si>
  <si>
    <t>826-12233-GN</t>
  </si>
  <si>
    <t>Hintz, Yost And Carter/Torp, Schmitt And Kemmer/Klein-Bartoletti/Gulgowski-Spinka</t>
  </si>
  <si>
    <t>97578-98127-BM</t>
  </si>
  <si>
    <t>09-11-2003</t>
  </si>
  <si>
    <t>Dooley, Jerde And Kshlerin/Mohr And Sons/Gusikowski Inc/Cassin, Rempel And Koelpin/Rice, Ondricka And Block/D'Amore Group</t>
  </si>
  <si>
    <t>93200-11827-IJ</t>
  </si>
  <si>
    <t>10-11-2007</t>
  </si>
  <si>
    <t>Hessel, Predovic And Green/Mertz Group/Reichert, Mayer And Schmitt/Keeling, Kilback And Mcdermott/Daniel Inc/Botsford-Romaguera</t>
  </si>
  <si>
    <t>43328-43590-IK</t>
  </si>
  <si>
    <t xml:space="preserve">Mcdermott /Moore, Kub And Murazik/Boehm-Luettgen/Little, Heller And Lubowitz/Walker, Paucek And Beer/Cruickshank-Schmitt/Oberbrunner </t>
  </si>
  <si>
    <t>37924-8539-DL</t>
  </si>
  <si>
    <t>Crona /Stiedemann-Wuckert/Hilpert /Gibson-Hills/Heller, Bradtke And Stoltenberg</t>
  </si>
  <si>
    <t>78187-89227-MA</t>
  </si>
  <si>
    <t>Pouros, Bradtke And Monahan/Erdman, Graham And Yost/Towne-Hamill</t>
  </si>
  <si>
    <t>28059-76392-EB</t>
  </si>
  <si>
    <t xml:space="preserve">Cartwright, Kulas And Fahey/Sporer Inc/Dach Inc/Feil, Shields And Gislason/King And Sons/Abbott </t>
  </si>
  <si>
    <t>34283-54750-AB</t>
  </si>
  <si>
    <t>Crooks, Mraz And Volkman/D'Amore Group/Botsford, Bechtelar And Conn/Hansen-Hills/Murphy-Kunde</t>
  </si>
  <si>
    <t>75412-79515-MI</t>
  </si>
  <si>
    <t>Walter-Littel/Sauer-Stoltenberg/Reinger-Bosco/Dickinson-Swift/Dickens-Klein</t>
  </si>
  <si>
    <t>87478-83538-FA</t>
  </si>
  <si>
    <t>02-08-2004</t>
  </si>
  <si>
    <t>Eichmann-Streich/Doyle, Mccullough And Friesen/Dietrich, Conn And Hand/Medhurst, Thiel And Schuster/Donnelly-Abbott/Watsica-Hauck/Johnson And Sons/Lind-Kuphal</t>
  </si>
  <si>
    <t>83513-62903-BA</t>
  </si>
  <si>
    <t>Adams-Hickle/Maggio-Kuvalis/Romaguera-Gerhold/Larson, Franecki And Macejkovic/Rolfson And Sons/Koelpin, Stehr And Senger/Adenex/Sporer Inc</t>
  </si>
  <si>
    <t>1105-9767-DB</t>
  </si>
  <si>
    <t>Bosco-Lockman/Toy, Hahn And King/Rosenbaum-Brekke/Becker, Deckow And O'Keefe/Strosin, Frami And Kuhic</t>
  </si>
  <si>
    <t>61318-5214-NN</t>
  </si>
  <si>
    <t>Welch /Denesik And Sons/Gibson-Hills/Swaniawski-Sawayn/Aufderhar-Hettinger/Jenkins-Kemmer</t>
  </si>
  <si>
    <t>36276-25709-OK</t>
  </si>
  <si>
    <t>Grimes, Leuschke And Huel/Wuckert Group</t>
  </si>
  <si>
    <t>29384-27076-EL</t>
  </si>
  <si>
    <t>Rutherford-Becker/África Viva/Kertzmann-Kulas</t>
  </si>
  <si>
    <t>27300-18399-NL</t>
  </si>
  <si>
    <t xml:space="preserve">Hammes-Conn/Waters, Conroy And Dibbert/Lueilwitz-Runolfsdottir/Abbott </t>
  </si>
  <si>
    <t>3757-58670-JD</t>
  </si>
  <si>
    <t>Zieme-Langworth/Kuhlman, Denesik And King/Glover, Dickens And Russel/Breitenberg, Kemmer And Schumm/Hagenes-Gutmann/Weimann Inc</t>
  </si>
  <si>
    <t>87531-68950-BE</t>
  </si>
  <si>
    <t>Nikolaus-Mueller/Treutel-Stamm</t>
  </si>
  <si>
    <t>12607-21807-FE</t>
  </si>
  <si>
    <t>Bahringer-Lehner/Satterfield And Sons/Beer, Zieme And Huels/Konopelski And Sons/Hintz-Reilly/Renner Inc/Haag-Stoltenberg</t>
  </si>
  <si>
    <t>60712-89323-NG</t>
  </si>
  <si>
    <t>10-05-1986</t>
  </si>
  <si>
    <t>Williamson-Schmidt/Moore-Lueilwitz/Gleason, Stoltenberg And Anderson/Schaden-Mitchell/Renner, Bogisich And O'Kon/Maggio, Franecki And Batz/Becker, Haag And Hammes</t>
  </si>
  <si>
    <t>88897-48982-OD</t>
  </si>
  <si>
    <t>Muller Inc/Schiller, Ullrich And Willms/Bahringer /Mante, Ferry And Corwin/Runte, Baumbach And Runte/Grant And Sons</t>
  </si>
  <si>
    <t>50233-277-EE</t>
  </si>
  <si>
    <t>Russel Group/Dickens, Pfeffer And Nienow</t>
  </si>
  <si>
    <t>43282-58485-FI</t>
  </si>
  <si>
    <t>Waelchi-Bashirian/Kovacek-Swift/Ritchie Group/Simonis, Roberts And Frami</t>
  </si>
  <si>
    <t>18854-70959-BE</t>
  </si>
  <si>
    <t>Koelpin Group/Breitenberg And Sons/Cassin, Rempel And Koelpin/Sanford And Sons/Buckridge Group</t>
  </si>
  <si>
    <t>92465-55239-JF</t>
  </si>
  <si>
    <t>Cronin /Afesip/Zboncak-Mraz/Rohan And Sons/Boyle, Weissnat And Blanda/Ziemann-Leuschke</t>
  </si>
  <si>
    <t>31499-20545-FL</t>
  </si>
  <si>
    <t>Lynch, Feest And Eichmann/Gulgowski Inc/Jaskolski-Boyer/Bosco-Lockman</t>
  </si>
  <si>
    <t>51763-68228-KK</t>
  </si>
  <si>
    <t xml:space="preserve">Nolan, Renner And Lesch/Mertz, Batz And Olson/Hudson /Shields </t>
  </si>
  <si>
    <t>52812-58727-BG</t>
  </si>
  <si>
    <t>Dickens, Pfeffer And Nienow/Dubuque And Sons/Friesen, Friesen And Hodkiewicz/Koepp Group/Skiles, Bauch And Rippin</t>
  </si>
  <si>
    <t>99984-32275-OF</t>
  </si>
  <si>
    <t>Dietrich, Conn And Hand/Breitenberg, Kemmer And Schumm/Sauer-Stoltenberg/Lakin-Bruen/Bergstrom, Barrows And Shields/Kunze-Ernser/Jacobson Group</t>
  </si>
  <si>
    <t>78032-13445-LH</t>
  </si>
  <si>
    <t>Botsford, Bechtelar And Conn/Jenkins-Dicki/Tromp /Legros-Price</t>
  </si>
  <si>
    <t>58231-10292-OG</t>
  </si>
  <si>
    <t xml:space="preserve">Kuhlman Group/Ledner-Hoppe/Tromp </t>
  </si>
  <si>
    <t>31968-27186-II</t>
  </si>
  <si>
    <t>Senger Inc/Rolfson And Sons/Reinger, Keeling And Nienow/Williamson, Lindgren And Cummerata/Mcclure /Wehner, Schneider And Frami</t>
  </si>
  <si>
    <t>72124-7141-KL</t>
  </si>
  <si>
    <t>Will And Sons/Adams-Hickle/Herzog, Grimes And Jast/Reichert And Sons/Auer, Bogisich And Jacobson/Sanford And Sons/Osinski-Kunze</t>
  </si>
  <si>
    <t>50359-35183-EL</t>
  </si>
  <si>
    <t>Conroy-Howe/Morissette, Christiansen And Collins/Bins-Goldner</t>
  </si>
  <si>
    <t>12178-51864-NI</t>
  </si>
  <si>
    <t>Hahn-Rohan/Cole-Olson/Mraz-Ratke/Torphy, Adams And Walter/Watsica-Morissette</t>
  </si>
  <si>
    <t>15979-93410-NL</t>
  </si>
  <si>
    <t>Hintz, Yost And Carter/Conroy, Wisoky And Daniel/Skiles, Bauch And Rippin/Conroy-Howe/Gerlach, Fritsch And Rippin/Trantow, Greenholt And Keebler/Gusikowski-Emard/Kirlin /Trantow, Greenholt And Keebler</t>
  </si>
  <si>
    <t>44532-2438-BA</t>
  </si>
  <si>
    <t>Runte, Baumbach And Runte/Sauer-Stoltenberg/Kassulke, Morar And Crooks/Hahn And Sons/Kuhlman, Bashirian And Abbott/Goyette Inc/Kuhlman-Bernhard</t>
  </si>
  <si>
    <t>19242-89289-JN</t>
  </si>
  <si>
    <t>Bruen, Kulas And Hodkiewicz/Buckridge, Okuneva And Keebler/Johns, Kessler And Balistreri/Feil-Reilly/Ziemann-Trantow</t>
  </si>
  <si>
    <t>42287-32033-MA</t>
  </si>
  <si>
    <t>Gleason And Sons/Luettgen Group/Shields Group/Bode-Nikolaus</t>
  </si>
  <si>
    <t>43561-65991-HK</t>
  </si>
  <si>
    <t>Denesik-Quigley/Dubuque And Sons/Bednar-Crist/Waelchi-Borer/Walsh, Hettinger And Grimes/Cremin-Ondricka</t>
  </si>
  <si>
    <t>32180-90799-EF</t>
  </si>
  <si>
    <t>Boehm-Dooley/Torp, Schmitt And Kemmer/Gleason And Sons/Luettgen And Sons/Lindgren, Padberg And Hand</t>
  </si>
  <si>
    <t>69789-52676-JB</t>
  </si>
  <si>
    <t>Bergstrom Group/Denesik And Sons/Bins, Ortiz And Bogan/Blick, Herman And Grady/Waters, Batz And Dickinson</t>
  </si>
  <si>
    <t>88923-41867-LD</t>
  </si>
  <si>
    <t>Boehm /Waelchi, Dare And Rolfson/Hayes-O'Reilly/Reynolds, Dare And Barrows/Sanford And Sons/Predovic-Graham</t>
  </si>
  <si>
    <t>90434-60340-LL</t>
  </si>
  <si>
    <t>Gaylord-Torphy/Zemlak, Thompson And Schuppe/Jenkins-Ward/Waelchi, Dare And Rolfson/Schuster /Ernser-Eichmann</t>
  </si>
  <si>
    <t>39134-97277-LN</t>
  </si>
  <si>
    <t xml:space="preserve">Gaylord Inc/Hansen-Hills/Murray-Senger/Yundt Group/Bode </t>
  </si>
  <si>
    <t>34026-49655-BE</t>
  </si>
  <si>
    <t>Breitenberg And Sons/Wolf And Sons/Predovic /Nader-Kutch/Crooks, Mraz And Volkman</t>
  </si>
  <si>
    <t>82993-91345-NB</t>
  </si>
  <si>
    <t>Becker And Sons/Watsica, Spencer And Weissnat/Mertz, Boyle And Franecki/Schuppe Group/Beahan-Kuhlman/Okuneva /Hansen-Hills</t>
  </si>
  <si>
    <t>51147-35329-JM</t>
  </si>
  <si>
    <t>Schuster-Kub/Zieme-Langworth/Lindgren, Padberg And Hand/Mante, Ferry And Corwin/Ritchie And Sons/Moore, Kub And Murazik</t>
  </si>
  <si>
    <t>17701-48030-FI</t>
  </si>
  <si>
    <t>Pagac And Sons/Macejkovic, Gusikowski And Keeling/Blanda, Stanton And Altenwerth/Weissnat, Jaskolski And Bins/O'Keefe-Zulauf/Mraz-Ratke</t>
  </si>
  <si>
    <t>6180-19176-BO</t>
  </si>
  <si>
    <t>Gusikowski-Emard/Ritchie-Rath/Johns-Wolff/Langosh-Reilly/Breitenberg, Kemmer And Schumm/Daniel Inc</t>
  </si>
  <si>
    <t>40235-93861-JB</t>
  </si>
  <si>
    <t>Ledner-Hoppe/Ullrich Inc/Dietrich And Sons/Erdman, Graham And Yost/Effertz-Zboncak</t>
  </si>
  <si>
    <t>54542-68566-LO</t>
  </si>
  <si>
    <t>Osinski-Zemlak/Afs Intercultura</t>
  </si>
  <si>
    <t>14196-52667-AM</t>
  </si>
  <si>
    <t>Cremin, Klocko And Thiel/Champlin-Bauch/Moore-O'Conner/Senger Group/Erdman, Graham And Yost/Wehner-Jenkins</t>
  </si>
  <si>
    <t>5388-80980-NI</t>
  </si>
  <si>
    <t>Botsford, Breitenberg And Steuber/Brakus Group/Reichert-Deckow/África-Edusa</t>
  </si>
  <si>
    <t>14678-64201-FO</t>
  </si>
  <si>
    <t xml:space="preserve">Reichert-Deckow/Gleason And Sons/Mcdermott </t>
  </si>
  <si>
    <t>52270-26347-HN</t>
  </si>
  <si>
    <t>Rice, Daniel And Klocko/Powlowski, Kohler And Deckow/Rolfson-Bashirian/Funk, Turcotte And Jenkins/Littel, Bode And Dibbert</t>
  </si>
  <si>
    <t>45182-99732-LK</t>
  </si>
  <si>
    <t>Jacobs Group/Orn-Hilll/Will And Sons/Jacobi-Bergnaum</t>
  </si>
  <si>
    <t>63920-56951-GB</t>
  </si>
  <si>
    <t>Steuber-Lang/Reichel Inc/África Viva/Weissnat-Bergstrom/Heller-Rohan</t>
  </si>
  <si>
    <t>34746-14803-OG</t>
  </si>
  <si>
    <t>Kuhlman, Bashirian And Abbott/Wiza, Price And Jaskolski/Adama/Conroy, Wisoky And Daniel/Afac</t>
  </si>
  <si>
    <t>473-94142-FM</t>
  </si>
  <si>
    <t>25-01-1994</t>
  </si>
  <si>
    <t>Thiel /Cruickshank Inc/Kozey Inc/Thiel /Labadie, Veum And Hammes</t>
  </si>
  <si>
    <t>97176-36728-MI</t>
  </si>
  <si>
    <t>25-11-2010</t>
  </si>
  <si>
    <t>Jenkins-Kemmer/Halvorson, Jacobson And Ward/Weber, Rippin And Krajcik/Hessel, Predovic And Green/Hauck /Gaylord-Torphy/Pouros And Sons/Dooley, Lindgren And Kub</t>
  </si>
  <si>
    <t>45477-13028-MB</t>
  </si>
  <si>
    <t>Kuhn, Reinger And Zulauf/Borer-Trantow/Fay, Simonis And Morar</t>
  </si>
  <si>
    <t>34434-24790-JG</t>
  </si>
  <si>
    <t>24-03-2000</t>
  </si>
  <si>
    <t>Cremin, Klocko And Thiel/Murray-Braun/Jacobs, Braun And Schimmel</t>
  </si>
  <si>
    <t>98065-96169-NO</t>
  </si>
  <si>
    <t>Hoeger /Herman, Luettgen And Balistreri/Carter-Muller</t>
  </si>
  <si>
    <t>15496-49816-ED</t>
  </si>
  <si>
    <t>Kreiger-Mccullough/Gleichner And Sons/Yundt Group/Shields Group/Effertz-Zboncak</t>
  </si>
  <si>
    <t>15837-15347-MB</t>
  </si>
  <si>
    <t>Cassin, Grant And Pfannerstill/Jenkins And Sons/Mccullough, Luettgen And Brakus/Hayes-O'Reilly/Legros-Price/Wolff, Russel And Ankunding</t>
  </si>
  <si>
    <t>27186-63450-HL</t>
  </si>
  <si>
    <t>Lind-Schuppe/Stracke-Mayer/Schmidt, Reinger And Zulauf/Carroll-Moen</t>
  </si>
  <si>
    <t>98908-34789-AB</t>
  </si>
  <si>
    <t>Abshire Inc/Hickle, Beatty And Gleichner</t>
  </si>
  <si>
    <t>1756-39233-LM</t>
  </si>
  <si>
    <t xml:space="preserve">Osinski-Kunze/Erdman-Block/Grady, Hermann And Streich/Macgyver-Hegmann/Nienow </t>
  </si>
  <si>
    <t>7566-89314-DB</t>
  </si>
  <si>
    <t>11-06-1994</t>
  </si>
  <si>
    <t>Daniel /Adela Eh/Dibbert And Sons/Lesch, Rath And Pfannerstill</t>
  </si>
  <si>
    <t>18914-50798-KD</t>
  </si>
  <si>
    <t>Acción Familiar/Wolf, West And Breitenberg/Sauer-Stoltenberg/Predovic, O'Conner And Gutkowski</t>
  </si>
  <si>
    <t>81907-18194-GN</t>
  </si>
  <si>
    <t>Hickle, Mertz And Harris/Legros Group/Bartoletti-Dickinson/África Esperanza</t>
  </si>
  <si>
    <t>75205-10246-LN</t>
  </si>
  <si>
    <t>Gutkowski, Kuhlman And Purdy/Doyle-Powlowski/Doyle, Ernser And Pacocha/Rice, Daniel And Klocko/Williamson-Littel</t>
  </si>
  <si>
    <t>45554-32462-BJ</t>
  </si>
  <si>
    <t>29-08-1995</t>
  </si>
  <si>
    <t>Senger Inc/Jaskolski-Boyer/Barrows-Dibbert/Satterfield, Torp And O'Kon/Brakus, White And Mueller/Reinger And Sons</t>
  </si>
  <si>
    <t>81989-90752-EK</t>
  </si>
  <si>
    <t>Hansen-Hills/Kutch, Cremin And Mcclure/Cassin And Sons/Zieme-Metz/Gleichner, Waelchi And Douglas</t>
  </si>
  <si>
    <t>76909-25726-GN</t>
  </si>
  <si>
    <t>Macejkovic, Barrows And Kshlerin/Dickinson /Keeling, Collins And Yost</t>
  </si>
  <si>
    <t>80555-10636-BD</t>
  </si>
  <si>
    <t>Collins, Murray And O'Reilly/Schmeler, Carroll And Schaden/Conroy-Howe</t>
  </si>
  <si>
    <t>88100-86493-OI</t>
  </si>
  <si>
    <t>Luettgen And Sons/Labadie, Veum And Hammes/Schneider And Sons/Zulauf And Sons/Wilkinson-Schmidt</t>
  </si>
  <si>
    <t>13319-96144-KE</t>
  </si>
  <si>
    <t>Treutel-Stamm/Durgan /Walsh /Schuppe Group</t>
  </si>
  <si>
    <t>58342-72964-BM</t>
  </si>
  <si>
    <t>Sanford Inc/Emard, Zemlak And Beier/Schuppe And Sons/Mohr And Sons/Kovacek-Dietrich/Buckridge, Okuneva And Keebler</t>
  </si>
  <si>
    <t>19789-84889-GN</t>
  </si>
  <si>
    <t>Mcclure /Gottlieb Inc/Brakus Group/Carter-Muller</t>
  </si>
  <si>
    <t>60881-61604-BE</t>
  </si>
  <si>
    <t>Bradtke-Wilkinson/Wilderman, Dubuque And Quitzon/Schaden-Mitchell/Weber Inc/Hodkiewicz /Weissnat-Bergstrom</t>
  </si>
  <si>
    <t>46402-14147-IL</t>
  </si>
  <si>
    <t>07-11-1985</t>
  </si>
  <si>
    <t>Hauck-Lind/Hoppe-Zboncak/Walter-Littel/Rolfson And Sons/Wolf-Boehm/Walter Group/Swift, Harris And Towne</t>
  </si>
  <si>
    <t>45036-23713-NO</t>
  </si>
  <si>
    <t>Kshlerin, Hahn And Gulgowski/Okuneva, Vonrueden And Quigley/Kozey Inc/Hoppe-Wolf/Turner, Medhurst And Carroll</t>
  </si>
  <si>
    <t>21008-4756-GM</t>
  </si>
  <si>
    <t>Torp, Schmitt And Kemmer/Treutel-Stamm/Spinka, Senger And Brakus/Durgan And Sons</t>
  </si>
  <si>
    <t>67062-97322-DJ</t>
  </si>
  <si>
    <t>Kutch, Cremin And Mcclure/Kohler, Harris And Weissnat/Kuhlman-Bernhard/Shields, Wintheiser And Boyle/Ryan, Stark And Medhurst</t>
  </si>
  <si>
    <t>54439-53801-BB</t>
  </si>
  <si>
    <t>Mcclure, Klocko And Wyman/Koch /Langosh-Reilly/Senger Inc</t>
  </si>
  <si>
    <t>22362-43434-JA</t>
  </si>
  <si>
    <t>Zboncak-Mraz/Oberbrunner /Keeling, Collins And Yost/Raynor /Heidenreich Inc/Schaefer, Bednar And Welch</t>
  </si>
  <si>
    <t>70191-82772-LN</t>
  </si>
  <si>
    <t xml:space="preserve">Grant-Schaden/Hermann /Dickinson </t>
  </si>
  <si>
    <t>99019-68487-BO</t>
  </si>
  <si>
    <t>Cremin-Jenkins/Mante, Bode And Wiegand/Hintz-Reilly/Hilll, Blick And Cartwright</t>
  </si>
  <si>
    <t>70243-66854-EN</t>
  </si>
  <si>
    <t>Walsh, Hettinger And Grimes/Gulgowski-Spinka</t>
  </si>
  <si>
    <t>13724-70158-GD</t>
  </si>
  <si>
    <t>24-03-1997</t>
  </si>
  <si>
    <t>Rosenbaum And Sons/Kassulke, Hamill And Luettgen/Kunde-Lowe/Sanford And Sons</t>
  </si>
  <si>
    <t>6852-11642-EL</t>
  </si>
  <si>
    <t>Nolan, Renner And Lesch/Rath-Quitzon/Lueilwitz-Runolfsdottir/Torp, Bruen And Douglas/Botsford, Wuckert And Volkman</t>
  </si>
  <si>
    <t>48349-64333-EO</t>
  </si>
  <si>
    <t>Shields, Grant And Bernier/Marquardt /Jerde, Veum And Orn/Hudson /Hickle Inc/Erdman, Graham And Yost</t>
  </si>
  <si>
    <t>74544-77952-JD</t>
  </si>
  <si>
    <t>Aufderhar-Mitchell/Harvey And Sons/Macejkovic, Gusikowski And Keeling/Konopelski, Schaefer And Feil/Gutkowski-Schinner/Hegmann, Koelpin And Lindgren/Klocko Group</t>
  </si>
  <si>
    <t>97918-67564-IB</t>
  </si>
  <si>
    <t>Wehner, Schneider And Frami</t>
  </si>
  <si>
    <t>56314-17077-KN</t>
  </si>
  <si>
    <t>15-08-2008</t>
  </si>
  <si>
    <t>Towne-Hamill/Carroll-Mcclure/Hauck-Lind/Wilkinson, Prosacco And Kilback</t>
  </si>
  <si>
    <t>92051-43284-IM</t>
  </si>
  <si>
    <t>Bednar-Flatley/Grimes-Weber/África Viva/Veum, Ritchie And Crist/Watsica-Morissette/Wilderman, Dubuque And Quitzon</t>
  </si>
  <si>
    <t>24364-23699-HA</t>
  </si>
  <si>
    <t>Carter-Muller/Becker, Haag And Hammes/Jaskolski-Boyer/Kub Group</t>
  </si>
  <si>
    <t>80497-86667-EB</t>
  </si>
  <si>
    <t>21-12-1984</t>
  </si>
  <si>
    <t>Macgyver Inc/Ritchie Group/Weimann, Armstrong And Luettgen/Mann, Walsh And Dickinson/Fritsch And Sons</t>
  </si>
  <si>
    <t>77080-49071-BE</t>
  </si>
  <si>
    <t>Nicolas Group/Shields Group/Schaden-Mitchell/Walsh, Hettinger And Grimes/Lebsack, Conn And Kulas/Schimmel-Mcglynn</t>
  </si>
  <si>
    <t>73489-99213-FB</t>
  </si>
  <si>
    <t xml:space="preserve">Bartoletti, Macejkovic And Doyle/Koss Group/Becker, Haag And Hammes/Schiller-Mitchell/Keeling, Bruen And Greenholt/Champlin </t>
  </si>
  <si>
    <t>97965-90591-BH</t>
  </si>
  <si>
    <t>Baumbach, Mccullough And Larson/Johnston-Rath/Schiller-Mitchell/Rogahn-Leannon</t>
  </si>
  <si>
    <t>83370-83026-ML</t>
  </si>
  <si>
    <t>12-03-1990</t>
  </si>
  <si>
    <t>Leffler, Wisozk And Koelpin/Macejkovic-Haag/Wolf And Sons/Lowe, Streich And Purdy</t>
  </si>
  <si>
    <t>23006-75673-AB</t>
  </si>
  <si>
    <t>14-04-2003</t>
  </si>
  <si>
    <t>Raynor-Oberbrunner/Cartwright, Gusikowski And Miller/Roob-Jacobson/Donnelly-Abbott</t>
  </si>
  <si>
    <t>6993-54238-LO</t>
  </si>
  <si>
    <t>Hilll Group/Corkery /Cartwright, Kulas And Fahey/Cartwright, Gusikowski And Miller/Jacobson Group/Mcdermott, Bernier And White</t>
  </si>
  <si>
    <t>37728-36607-LA</t>
  </si>
  <si>
    <t>Reilly, Deckow And Frami/Konopelski, Hermann And Ziemann/Dooley-Runolfsson</t>
  </si>
  <si>
    <t>3260-79780-HB</t>
  </si>
  <si>
    <t>Fadel Group/Deckow-Nikolaus/Weissnat Inc/Simonis, Roberts And Frami/Olson-Green/Runte, Baumbach And Runte/Zieme Group</t>
  </si>
  <si>
    <t>37216-48649-EL</t>
  </si>
  <si>
    <t>13-04-1983</t>
  </si>
  <si>
    <t>Jacobson, Boyer And Gleichner/Afesip/O'Reilly-Hilll/Senger-Bogisich/Bartell Inc</t>
  </si>
  <si>
    <t>16671-55014-NO</t>
  </si>
  <si>
    <t>Jenkins Group/Adenex/Towne /Hayes And Sons/Russel, Kemmer And Pacocha/Thiel And Sons/Schiller Inc/Waters Group</t>
  </si>
  <si>
    <t>14143-65614-IG</t>
  </si>
  <si>
    <t>Veum, Gislason And Morar/Mertz Inc/Bednar-Flatley/Bednar-Flatley/Kunde-Lowe/Weimann, Armstrong And Luettgen/Jenkins And Sons</t>
  </si>
  <si>
    <t>44657-76806-BL</t>
  </si>
  <si>
    <t>Kuhic-Zboncak/Schmitt-Mckenzie/Weber Inc</t>
  </si>
  <si>
    <t>46107-63264-OM</t>
  </si>
  <si>
    <t>Macejkovic, Barrows And Kshlerin/Zemlak-Daniel/Bernier, Shields And Mraz/Paucek, Mclaughlin And Green/Bins-Goldner/Feil, Kemmer And Koch/Zemlak And Sons</t>
  </si>
  <si>
    <t>89301-66511-FN</t>
  </si>
  <si>
    <t>Rosenbaum, Lind And Koss/Brakus Group/Wilderman, Dubuque And Quitzon/Nolan, Renner And Lesch</t>
  </si>
  <si>
    <t>90236-73863-FM</t>
  </si>
  <si>
    <t>Mohr And Sons/Torphy, Marquardt And Oberbrunner/Bechtelar-Wuckert/Renner-Erdman/Gutkowski, Kuhlman And Purdy</t>
  </si>
  <si>
    <t>28851-32119-LH</t>
  </si>
  <si>
    <t>Rath Inc/Hickle Group/Hermann /Wunsch, Barrows And Hoeger/Lueilwitz Inc</t>
  </si>
  <si>
    <t>56381-26147-BL</t>
  </si>
  <si>
    <t>31-07-2001</t>
  </si>
  <si>
    <t>Hammes-Conn/Veum, Gislason And Morar/Hoppe-Zboncak/Little-Murazik/Labadie And Sons</t>
  </si>
  <si>
    <t>58623-12466-JB</t>
  </si>
  <si>
    <t>Cartwright, Gusikowski And Miller/Zieme-Metz/Hauck-Metz/Keeling Group</t>
  </si>
  <si>
    <t>81911-18120-HK</t>
  </si>
  <si>
    <t>Hansen-Hills/Lynch /Brakus Group/Green-Cruickshank/Senger, Kemmer And Dickinson</t>
  </si>
  <si>
    <t>82690-73146-HG</t>
  </si>
  <si>
    <t>97971-49930-DG</t>
  </si>
  <si>
    <t xml:space="preserve">Kerluke-Yundt/Runolfsdottir-Emard/Cole-Olson/Durgan </t>
  </si>
  <si>
    <t>80568-81941-FM</t>
  </si>
  <si>
    <t>Greenholt Inc/Jaskolski Inc/Bradtke-Wilkinson/Kling, Barrows And Rau</t>
  </si>
  <si>
    <t>30393-61148-FE</t>
  </si>
  <si>
    <t>26-07-2004</t>
  </si>
  <si>
    <t>Maggio-O'Keefe/Doyle, Mccullough And Friesen/Murazik /Collins, Pacocha And Turcotte/Bauch, Ernser And Cronin</t>
  </si>
  <si>
    <t>65965-32685-LJ</t>
  </si>
  <si>
    <t>30-01-2002</t>
  </si>
  <si>
    <t>Stracke And Sons/Yost, Mayer And Stokes/Jerde-Lowe/Hintz-Donnelly</t>
  </si>
  <si>
    <t>86753-21042-DB</t>
  </si>
  <si>
    <t>Collier-Anderson/Aufderhar-Mitchell/Huels /Kirlin /Hayes And Sons</t>
  </si>
  <si>
    <t>72487-41572-HG</t>
  </si>
  <si>
    <t>09-04-1993</t>
  </si>
  <si>
    <t>Homenick-Rowe/Sporer And Sons</t>
  </si>
  <si>
    <t>1785-70234-GL</t>
  </si>
  <si>
    <t>01-11-1996</t>
  </si>
  <si>
    <t xml:space="preserve">Herman-Graham/Prohaska Inc/Schmeler, Carroll And Schaden/Medhurst-Jones/Boyle, Walsh And Blanda/Bahringer </t>
  </si>
  <si>
    <t>5761-99494-EB</t>
  </si>
  <si>
    <t>Mann-Schinner/Huels /Schimmel-Mcglynn/Oberbrunner /Hauck /Walker, Paucek And Beer/Becker, Deckow And O'Keefe/Glover Group</t>
  </si>
  <si>
    <t>82815-1041-GL</t>
  </si>
  <si>
    <t>Jenkins Group/Mann, Walsh And Dickinson/Witting-Ernser</t>
  </si>
  <si>
    <t>47819-41298-BJ</t>
  </si>
  <si>
    <t>Hodkiewicz /Lowe, Streich And Purdy/Cassin-Jerde/Labadie, Veum And Hammes/Skiles-Schamberger</t>
  </si>
  <si>
    <t>58339-91822-DE</t>
  </si>
  <si>
    <t>02-10-1994</t>
  </si>
  <si>
    <t>Baumbach, Mccullough And Larson/Zieme Group/Torphy, Adams And Walter</t>
  </si>
  <si>
    <t>20370-95803-MJ</t>
  </si>
  <si>
    <t>Smitham And Sons/Grady, Nicolas And Blick/Sanford /Trantow, Greenholt And Keebler/Kreiger-Mccullough/Fay, Simonis And Morar</t>
  </si>
  <si>
    <t>94175-9460-LF</t>
  </si>
  <si>
    <t>Dubuque, Gaylord And Cole/Littel, Lynch And Lowe/Ernser-Eichmann/Kertzmann-Kulas/Jones-Kemmer/Dickens, Pfeffer And Nienow</t>
  </si>
  <si>
    <t>14506-42639-EB</t>
  </si>
  <si>
    <t>Vonrueden-Miller/Luettgen-Satterfield/Zboncak Inc/Runolfsdottir-Emard</t>
  </si>
  <si>
    <t>43500-71673-GG</t>
  </si>
  <si>
    <t xml:space="preserve">Waters, Conroy And Dibbert/Conroy /Hamill-Rath/Goldner, Kertzmann And Paucek/Strosin-Barton/Bernier-Stokes/Boehm </t>
  </si>
  <si>
    <t>83164-95366-EB</t>
  </si>
  <si>
    <t>Kling, Barrows And Rau/Russel Group</t>
  </si>
  <si>
    <t>19099-8958-AD</t>
  </si>
  <si>
    <t>12-10-2003</t>
  </si>
  <si>
    <t>Kulas-Crist/Casper-Jacobson/Schmidt-Schinner/Williamson, Hermiston And Bauch/D'Amore And Sons/Block Group/Schuppe And Sons/Boyer Inc</t>
  </si>
  <si>
    <t>53674-382-EM</t>
  </si>
  <si>
    <t>Brakus, White And Mueller/Champlin, Oberbrunner And Eichmann/Crooks, Mraz And Volkman/Johns-Wolff</t>
  </si>
  <si>
    <t>82340-3203-BK</t>
  </si>
  <si>
    <t>Ledner-Hoppe/Jenkins-Kemmer/Dibbert, Mckenzie And Cronin/Terry /Wolf And Sons/Olson, Thompson And Fritsch/Watsica, Spencer And Weissnat</t>
  </si>
  <si>
    <t>90070-14076-DO</t>
  </si>
  <si>
    <t>Durgan And Sons/Conroy-Howe/Dietrich, Conn And Hand/Konopelski-Langosh/Volkman-Conn/Schuppe Group/Rosenbaum-Leffler</t>
  </si>
  <si>
    <t>43982-90537-GL</t>
  </si>
  <si>
    <t>Kuhic-Zboncak/Wisoky Group/Schowalter, Johnson And Kerluke/Herzog, Grimes And Jast/Wolf-Boehm/Volkman, Kulas And Hodkiewicz</t>
  </si>
  <si>
    <t>31296-94255-NB</t>
  </si>
  <si>
    <t>14-03-2000</t>
  </si>
  <si>
    <t>Keebler-Stark/Paucek, Mclaughlin And Green/Rice, Ondricka And Block/Keebler /Schmidt-Schinner</t>
  </si>
  <si>
    <t>59339-41628-LB</t>
  </si>
  <si>
    <t>Grant-Schaden/Thompson, Baumbach And Medhurst/Cremin-Ondricka/Kuvalis, Bauch And Schumm/Wiegand Group/Marks-Stokes/Wehner-Steuber</t>
  </si>
  <si>
    <t>71025-73786-BI</t>
  </si>
  <si>
    <t>Cronin, Gibson And Parisian/Roob, Windler And Weimann/Rohan And Sons/Volkman, Hamill And Stiedemann</t>
  </si>
  <si>
    <t>27649-88619-KH</t>
  </si>
  <si>
    <t>Wuckert Group/Lindgren, Padberg And Hand/Kuhn, Sawayn And Welch/Wehner, Schneider And Frami/Little-Murazik</t>
  </si>
  <si>
    <t>47742-43902-JN</t>
  </si>
  <si>
    <t>Ritchie And Sons/Mcclure Group/Bosco-Kuhn/Ernser-Eichmann/Williamson, Lindgren And Cummerata</t>
  </si>
  <si>
    <t>19610-59069-AD</t>
  </si>
  <si>
    <t>Feil-Reilly/Moore-O'Conner/Sanford Inc/Wisoky Inc/Shields, Grant And Bernier/Afrikable Ongd</t>
  </si>
  <si>
    <t>3024-96899-DB</t>
  </si>
  <si>
    <t>Emmerich, Feil And Gorczany/Berge /Bins-Goldner</t>
  </si>
  <si>
    <t>42697-47875-OI</t>
  </si>
  <si>
    <t>Rath Inc/Waelchi-Bashirian/Barrows-Sauer/Osinski-Zemlak/Schowalter, Johnson And Kerluke/Homenick-Rowe</t>
  </si>
  <si>
    <t>3270-65524-OG</t>
  </si>
  <si>
    <t>Emmerich, Feil And Gorczany/Adem/Mertz, Boyle And Franecki/Rau, Ryan And Lueilwitz/Conn-Jones</t>
  </si>
  <si>
    <t>89437-529-IN</t>
  </si>
  <si>
    <t>15-09-1997</t>
  </si>
  <si>
    <t>Heathcote, Schinner And Walker/Kub, Mante And Lebsack/Mckenzie, Lynch And Reinger</t>
  </si>
  <si>
    <t>75801-77947-NE</t>
  </si>
  <si>
    <t>Abbott /Wisozk-Goyette/Rice, Daniel And Klocko/Conroy /Miller, Senger And Kertzmann/Volkman, Kulas And Hodkiewicz</t>
  </si>
  <si>
    <t>99303-50629-LK</t>
  </si>
  <si>
    <t xml:space="preserve">Rice, Daniel And Klocko/Mcdermott Inc/Huels /Mann, Walsh And Dickinson/Conroy </t>
  </si>
  <si>
    <t>1871-60714-NO</t>
  </si>
  <si>
    <t>Kohler, Harris And Weissnat/Aufderhar /Okuneva, Vonrueden And Quigley/Marvin-Wolff/Schuppe And Sons/Jenkins And Sons/Jaskolski Inc</t>
  </si>
  <si>
    <t>48647-15964-FD</t>
  </si>
  <si>
    <t>Cronin, Gibson And Parisian/Rogahn-Leannon/Grimes-Weber/Lakin-Osinski/Champlin-Murphy/Bradtke-Wilkinson</t>
  </si>
  <si>
    <t>11179-99616-GO</t>
  </si>
  <si>
    <t>19-08-1990</t>
  </si>
  <si>
    <t>Little, Heller And Lubowitz/Wehner-Steuber/Russel Group/Feil, Lehner And Krajcik/Beahan-Kuhlman/Cronin, Gibson And Parisian</t>
  </si>
  <si>
    <t>97246-38747-NA</t>
  </si>
  <si>
    <t>Connelly-Ruecker/Lubowitz Group/Bergstrom-O'Conner/Pollich-Treutel/Lebsack, Conn And Kulas/Steuber, Ferry And Williamson/Mann, Howell And Shields</t>
  </si>
  <si>
    <t>63910-90489-GB</t>
  </si>
  <si>
    <t>Cruickshank Inc/Casper-Jacobson/Deckow, Cassin And Dooley</t>
  </si>
  <si>
    <t>64914-42202-KF</t>
  </si>
  <si>
    <t>Jacobi, Spencer And Mayer/Kohler And Sons/Kautzer, Streich And Vandervort/Cassin, Rempel And Koelpin/Mraz-Eichmann</t>
  </si>
  <si>
    <t>84047-86164-BD</t>
  </si>
  <si>
    <t>D'Amore And Sons/Stokes, Kilback And Boyle</t>
  </si>
  <si>
    <t>81993-38972-JD</t>
  </si>
  <si>
    <t>Sauer-Stoltenberg/Bins, Ortiz And Bogan/Hagenes-Gutmann</t>
  </si>
  <si>
    <t>54912-33808-KE</t>
  </si>
  <si>
    <t>Hilll, Blick And Cartwright/Lueilwitz /Renner Inc/Cassin And Sons/Buckridge Group/Raynor And Sons</t>
  </si>
  <si>
    <t>44383-83276-DM</t>
  </si>
  <si>
    <t>Dietrich And Sons/Waelchi, Dare And Rolfson</t>
  </si>
  <si>
    <t>96206-55343-MB</t>
  </si>
  <si>
    <t>06-08-2007</t>
  </si>
  <si>
    <t>Hayes, Huel And Keebler/Jerde-Bauch/Pfannerstill, Powlowski And Kreiger/Langworth-Osinski/África Digna/Oberbrunner, Cremin And Gislason</t>
  </si>
  <si>
    <t>276-52620-AB</t>
  </si>
  <si>
    <t>22-07-2010</t>
  </si>
  <si>
    <t>Halvorson, Mcclure And Skiles/Weber, Rippin And Krajcik/Heller, Lubowitz And Dach/Schowalter-Senger/Schaden, Cronin And Bernier/Aecc</t>
  </si>
  <si>
    <t>4809-92248-OB</t>
  </si>
  <si>
    <t>Hauck /Cassin, Rempel And Koelpin/Schmidt-Schinner/Rau, Ryan And Lueilwitz/Donnelly-Abbott/Will And Sons</t>
  </si>
  <si>
    <t>39187-92594-BI</t>
  </si>
  <si>
    <t>Collins, Collier And Herman/Luettgen, Watsica And Kutch/Dickens-Boyle/Towne-Hamill/Nader, Dietrich And Frami/Kerluke-Yundt</t>
  </si>
  <si>
    <t>18632-71016-MN</t>
  </si>
  <si>
    <t xml:space="preserve">Thiel Group/King, Gusikowski And Mosciski/Okuneva /Kautzer /Thiel /Abbott </t>
  </si>
  <si>
    <t>26020-12440-BM</t>
  </si>
  <si>
    <t>Funk, Turcotte And Jenkins/Heller, Lubowitz And Dach/Littel, Bode And Dibbert/Jacobson Group</t>
  </si>
  <si>
    <t>57932-15686-DB</t>
  </si>
  <si>
    <t>Reichert-Deckow/Hilll-Tromp/Kutch, Rodriguez And Hettinger</t>
  </si>
  <si>
    <t>84747-68655-LG</t>
  </si>
  <si>
    <t>21-02-1982</t>
  </si>
  <si>
    <t>Turner, Reynolds And Wolf/Kuhlman Group/Weimann, Armstrong And Luettgen/Fritsch Group/Kihn, Orn And Farrell</t>
  </si>
  <si>
    <t>84915-28329-DI</t>
  </si>
  <si>
    <t>Bednar-Flatley/Mcglynn /Deckow-Nikolaus/Willms-Jacobson/Wolff, Russel And Ankunding</t>
  </si>
  <si>
    <t>76058-38888-MF</t>
  </si>
  <si>
    <t xml:space="preserve">Connelly-Maggio/Prohaska-Lueilwitz/Bartoletti-Kunde/Monahan-Grimes/Dibbert And Sons/Dach Inc/Carroll-Moen/Gleason </t>
  </si>
  <si>
    <t>3437-75076-FK</t>
  </si>
  <si>
    <t>Johnson-Hintz/Goldner, Kertzmann And Paucek/Nolan, Renner And Lesch/Sanford And Sons/Prohaska-Brakus/Afro_Aid/Senger-Bins/Schiller-Mitchell</t>
  </si>
  <si>
    <t>71365-66601-MA</t>
  </si>
  <si>
    <t>Langosh, Lueilwitz And Lehner/Lueilwitz /Carroll-Mcclure</t>
  </si>
  <si>
    <t>5170-61594-GG</t>
  </si>
  <si>
    <t>Halvorson, Jacobson And Ward/Muller Inc/Reichert, Mayer And Schmitt/Gusikowski-Bechtelar/Orn, Conn And Jakubowski/Steuber, Rutherford And Upton</t>
  </si>
  <si>
    <t>21382-21992-BB</t>
  </si>
  <si>
    <t>06-02-1987</t>
  </si>
  <si>
    <t>Reilly, Deckow And Frami/Abbott Group/Bahringer-Lehner/Wunsch, Barrows And Hoeger/Jacobs Group/Stracke Inc</t>
  </si>
  <si>
    <t>88310-98961-FO</t>
  </si>
  <si>
    <t>Jacobs Group/Hoppe-Zboncak/Bosco, Heathcote And Ryan/King Group/Yost Inc/Koelpin Group/Monahan-Grimes/Collins, Murray And O'Reilly</t>
  </si>
  <si>
    <t>57931-58360-EO</t>
  </si>
  <si>
    <t>Schiller-Reilly/Medhurst, Thiel And Schuster/Mckenzie, Paucek And Jaskolski/Cole-Reilly/Kunde Inc/Lakin, Smitham And Greenholt/Bahringer Inc</t>
  </si>
  <si>
    <t>53356-34413-IE</t>
  </si>
  <si>
    <t>Koch-Schneider/Erdman, Graham And Yost/Hauck Group/Schaden, Wehner And Price</t>
  </si>
  <si>
    <t>30548-20577-BI</t>
  </si>
  <si>
    <t xml:space="preserve">Aeal/Weimann, Armstrong And Luettgen/Crona, Olson And Abbott/Runolfsson-Morar/Abshire Inc/Abernathy </t>
  </si>
  <si>
    <t>55481-53310-GM</t>
  </si>
  <si>
    <t xml:space="preserve">Cummerata Group/Frami, Christiansen And Hermann/Shields Group/Dooley Group/Adecoi/Mcclure </t>
  </si>
  <si>
    <t>88687-39412-LB</t>
  </si>
  <si>
    <t xml:space="preserve">Jakubowski /Rau, Ryan And Lueilwitz/O'Conner And Sons/Schuster </t>
  </si>
  <si>
    <t>74259-54136-BA</t>
  </si>
  <si>
    <t>Kunze-Ernser/Olson-Green/Kilback Inc/Legros-Price/Leannon-Brekke</t>
  </si>
  <si>
    <t>40624-47936-DE</t>
  </si>
  <si>
    <t>Walsh /Jerde, Veum And Orn/Treutel-Stamm/Labadie And Sons</t>
  </si>
  <si>
    <t>63431-12287-LF</t>
  </si>
  <si>
    <t>21-01-2001</t>
  </si>
  <si>
    <t>O'Reilly, Romaguera And Bode/Mcdermott, Bernier And White/Reichert, Mayer And Schmitt/Hansen-Hills</t>
  </si>
  <si>
    <t>21155-96064-GM</t>
  </si>
  <si>
    <t>Hermann /Williamson-Watsica/Kuhic-Zboncak/Feil, Lehner And Krajcik/Simonis Inc</t>
  </si>
  <si>
    <t>1603-45843-HN</t>
  </si>
  <si>
    <t>14-07-1981</t>
  </si>
  <si>
    <t>Murphy-Kunde/Runolfsdottir And Sons/Gulgowski-Spinka/Nicolas, Smitham And Wilderman/Breitenberg-Murphy</t>
  </si>
  <si>
    <t>8615-20155-NK</t>
  </si>
  <si>
    <t>Wilkinson-Schmidt/Baumbach, Mccullough And Larson/Marvin-Kautzer/Emard, Zemlak And Beier/Rosenbaum-Brekke</t>
  </si>
  <si>
    <t>44221-24593-GE</t>
  </si>
  <si>
    <t>17-06-2003</t>
  </si>
  <si>
    <t>Bergstrom Group/Russel /Zulauf Group/O'Conner And Sons/Homenick-Rowe/Eichmann-Streich/Powlowski, Kohler And Deckow</t>
  </si>
  <si>
    <t>5027-69994-FB</t>
  </si>
  <si>
    <t>Koch /Lakin, Smitham And Greenholt</t>
  </si>
  <si>
    <t>52399-61229-EJ</t>
  </si>
  <si>
    <t>Waters /Williamson, Hermiston And Bauch/Bartell Inc/Kling, Donnelly And Blanda/Kuhlman Group/Glover-Nader</t>
  </si>
  <si>
    <t>29005-1134-NM</t>
  </si>
  <si>
    <t>Cassin And Sons/Konopelski And Sons/Frami /Wunsch, Barrows And Hoeger</t>
  </si>
  <si>
    <t>44006-6384-FL</t>
  </si>
  <si>
    <t>Cassin Group/Zieme /Bernier, Shields And Mraz/Hills-Quitzon/Langosh-Reilly/Hessel-Toy</t>
  </si>
  <si>
    <t>79252-78136-BM</t>
  </si>
  <si>
    <t>Bins Group/Schultz Group/Dickens /Frami /Boehm, Mccullough And Cronin</t>
  </si>
  <si>
    <t>36470-81937-OF</t>
  </si>
  <si>
    <t>Mante, Bode And Wiegand/Hagenes-Gutmann/Simonis-Torphy/Jenkins Group/Gusikowski Inc/Kunze-Welch</t>
  </si>
  <si>
    <t>95247-39832-BA</t>
  </si>
  <si>
    <t>Bruen, Macgyver And Deckow</t>
  </si>
  <si>
    <t>822-80605-GG</t>
  </si>
  <si>
    <t>Walsh /Mcclure, Klocko And Wyman/Braun-Bechtelar/Kozey-Stoltenberg/Marquardt /Medhurst-Jones/Fisher, Cummings And Rowe/Dickens-Boyle</t>
  </si>
  <si>
    <t>94101-2934-DN</t>
  </si>
  <si>
    <t>Little, Heller And Lubowitz/Baumbach, Reinger And Jaskolski/Adem/Okuneva, Vonrueden And Quigley/Hilll /Klocko Group/Williamson, Hermiston And Bauch</t>
  </si>
  <si>
    <t>33410-71285-BD</t>
  </si>
  <si>
    <t>Rolfson, Koch And Osinski/Hauck-Lind/Reinger, Keeling And Nienow/Haag, Beatty And Walker/Cassin, Grant And Pfannerstill</t>
  </si>
  <si>
    <t>60465-78517-HB</t>
  </si>
  <si>
    <t>Braun-Bechtelar/África Arco Iris/Stark Inc/Mitchell-Bosco</t>
  </si>
  <si>
    <t>89051-8804-JI</t>
  </si>
  <si>
    <t>Williamson, Hermiston And Bauch/Fay, Simonis And Morar/Afrikable Ongd/Kuhlman, Bashirian And Abbott/Cronin, Welch And Rippin</t>
  </si>
  <si>
    <t>18016-13639-IE</t>
  </si>
  <si>
    <t>Nikolaus-Mueller/Adem/Gutmann, Schamberger And Witting/Trantow, Schneider And Marvin/Kling, Donnelly And Blanda</t>
  </si>
  <si>
    <t>18048-52288-IO</t>
  </si>
  <si>
    <t>23-01-2004</t>
  </si>
  <si>
    <t>Walsh-Doyle/Schmitt-Mckenzie/Jacobs Group/Wilkinson, Prosacco And Kilback</t>
  </si>
  <si>
    <t>54238-95434-HB</t>
  </si>
  <si>
    <t>Feil, Lehner And Krajcik/Langosh-Reilly/Rice, Daniel And Klocko/Bins, Ortiz And Bogan/Hayes, Huel And Keebler/Wuckert Group/Kuvalis, Harris And Okuneva</t>
  </si>
  <si>
    <t>10155-64144-MG</t>
  </si>
  <si>
    <t>Hintz-Reilly/Koepp Group/Lakin-Bruen/Collins, Collier And Herman/Wilkinson-Zboncak/Senger, Kemmer And Dickinson/Friesen-Pfeffer</t>
  </si>
  <si>
    <t>48372-42783-FB</t>
  </si>
  <si>
    <t>08-08-1987</t>
  </si>
  <si>
    <t>Erdman, Rutherford And Cronin/Powlowski, Kohler And Deckow/Doyle, Mccullough And Friesen/Torp, Bruen And Douglas</t>
  </si>
  <si>
    <t>41202-29043-OH</t>
  </si>
  <si>
    <t>01-02-1990</t>
  </si>
  <si>
    <t>Marvin-Corkery/Kutch, Cremin And Mcclure/Okuneva /Mertz, Batz And Olson</t>
  </si>
  <si>
    <t>7170-60420-NK</t>
  </si>
  <si>
    <t xml:space="preserve">Kutch, Rodriguez And Hettinger/Hilll-Tromp/Schiller-Reilly/Corkery-Corwin/Waters </t>
  </si>
  <si>
    <t>7344-30083-HO</t>
  </si>
  <si>
    <t>Zemlak-Daniel/Willms-Ondricka/Frami, Christiansen And Hermann/Abbott Group</t>
  </si>
  <si>
    <t>72346-99043-EE</t>
  </si>
  <si>
    <t>King Group/Mueller-Simonis/Hoppe-Wolf/Casper-Jacobson/Goldner, Kertzmann And Paucek/Hartmann And Sons/Roob, Windler And Weimann/Feest-Graham/Miller-Luettgen</t>
  </si>
  <si>
    <t>34136-97660-ON</t>
  </si>
  <si>
    <t>Lindgren, Padberg And Hand/Hoeger /Lubowitz-Stroman/Cole, Reichert And Halvorson</t>
  </si>
  <si>
    <t>6803-52800-JK</t>
  </si>
  <si>
    <t>Ritchie-Rath/Rau, Ryan And Lueilwitz/Adams-Hickle/Becker, Deckow And O'Keefe</t>
  </si>
  <si>
    <t>78312-67079-EB</t>
  </si>
  <si>
    <t>Price Inc/Kilback /Luettgen Group/Considine-Weimann</t>
  </si>
  <si>
    <t>87903-4102-KO</t>
  </si>
  <si>
    <t>Mcdermott Inc/Witting-Ernser/Mills /Kunde Inc/Bins, Ortiz And Bogan</t>
  </si>
  <si>
    <t>77083-21732-BK</t>
  </si>
  <si>
    <t>20-09-2002</t>
  </si>
  <si>
    <t>Gerlach-Leuschke/Buckridge Group/O'Reilly-Hilll/Sporer And Sons</t>
  </si>
  <si>
    <t>83170-53573-IG</t>
  </si>
  <si>
    <t>Pouros Group/Kuphal /Schroeder-Wiza/Blanda-Gislason</t>
  </si>
  <si>
    <t>84191-65073-GO</t>
  </si>
  <si>
    <t>Willms-Jacobson/Turner, Reynolds And Wolf/Watsica-Blanda/Kunde-Lowe/Hammes-Conn/Blanda-Gislason</t>
  </si>
  <si>
    <t>8625-36705-HE</t>
  </si>
  <si>
    <t>06-05-2002</t>
  </si>
  <si>
    <t>Witting-Ernser/Leffler-Durgan/Erdman-Block/Lynch, Feest And Eichmann/Block Group/Keeling, Bruen And Greenholt/Prohaska-Brakus</t>
  </si>
  <si>
    <t>79029-71813-KK</t>
  </si>
  <si>
    <t>Reinger, Keeling And Nienow/Gleason /Kuhn-Herzog/Blanda-Gislason/Wilkinson-Zboncak</t>
  </si>
  <si>
    <t>55406-85608-FD</t>
  </si>
  <si>
    <t>23-03-1992</t>
  </si>
  <si>
    <t xml:space="preserve">Moore-Lueilwitz/Hauck /Torp-Hintz/Heller-Rohan/Franecki /O'Hara </t>
  </si>
  <si>
    <t>77046-41857-KA</t>
  </si>
  <si>
    <t>Gorczany, Lindgren And Smitham/Harvey And Sons/Champlin /Little-Weber/Luettgen Group/Bayer-Bashirian/Carroll-Moen/Aecc</t>
  </si>
  <si>
    <t>66835-98645-OH</t>
  </si>
  <si>
    <t>Schultz Group/Toy, Hahn And King/Kovacek-Dietrich/Moore-Lueilwitz</t>
  </si>
  <si>
    <t>54263-61398-OM</t>
  </si>
  <si>
    <t>Schaefer, Bednar And Welch/Mclaughlin And Sons/Corkery-Corwin/Upton, Boehm And Haag/Lebsack-Senger/Quitzon Inc</t>
  </si>
  <si>
    <t>18021-41005-DN</t>
  </si>
  <si>
    <t>O'Hara-Bergstrom/Cremin-Hodkiewicz/Jacobs, Braun And Schimmel/Becker, Deckow And O'Keefe</t>
  </si>
  <si>
    <t>97491-15206-GG</t>
  </si>
  <si>
    <t>Altenwerth, Ebert And Mitchell/Schmeler, Carroll And Schaden/Predovic Inc</t>
  </si>
  <si>
    <t>62754-8778-BG</t>
  </si>
  <si>
    <t>Schowalter, Johnson And Kerluke/Mann, Walsh And Dickinson/Kertzmann Group/Farrell Group/Collins, Murray And O'Reilly/Bednar-Flatley</t>
  </si>
  <si>
    <t>50725-27967-GB</t>
  </si>
  <si>
    <t>Bradtke-Wilkinson/Gleason /Jenkins-Ward/Bernier-Stokes/Conroy /Torphy Inc</t>
  </si>
  <si>
    <t>39470-24875-NI</t>
  </si>
  <si>
    <t>Adama/Rippin-Torphy/Senger-Bins/Kilback, Frami And Abbott/Tromp /Rutherford Group/Crona /Heidenreich Inc</t>
  </si>
  <si>
    <t>21846-14662-DF</t>
  </si>
  <si>
    <t>Jacobs, Braun And Schimmel/Miller-Luettgen/Mills /Lueilwitz /Goldner-Botsford/Adecoi</t>
  </si>
  <si>
    <t>92415-38609-JB</t>
  </si>
  <si>
    <t>06-08-1991</t>
  </si>
  <si>
    <t>Jaskolski-Boyer/Hermann /Bradtke-Walsh/Roob-Jacobson/Lynch, Feest And Eichmann</t>
  </si>
  <si>
    <t>31676-58955-AF</t>
  </si>
  <si>
    <t>Bernier, Leuschke And Towne/Jacobs, Braun And Schimmel/Hauck-Metz/Pacocha-Heller/Deckow, Cassin And Dooley/Toy, Hahn And King/Reinger-Bosco</t>
  </si>
  <si>
    <t>40161-24485-BL</t>
  </si>
  <si>
    <t>Cruickshank Inc/Funk, Turcotte And Jenkins/Murphy-Yundt/Torphy, Adams And Walter/Schuppe Group/Adane/Leffler, Wisozk And Koelpin</t>
  </si>
  <si>
    <t>11171-42676-FE</t>
  </si>
  <si>
    <t xml:space="preserve">Cole, Reichert And Halvorson/Mcglynn </t>
  </si>
  <si>
    <t>54475-32820-LD</t>
  </si>
  <si>
    <t>05-09-2007</t>
  </si>
  <si>
    <t>Cremin-Hodkiewicz/Steuber, Ferry And Williamson/Bosco-Kiehn/Lang, Kohler And Dietrich/Little-Weber</t>
  </si>
  <si>
    <t>33829-45879-MN</t>
  </si>
  <si>
    <t>Bergstrom-O'Conner/D'Amore /Lynch, Feest And Eichmann/O'Hara /Romaguera-Gerhold</t>
  </si>
  <si>
    <t>38009-73465-BL</t>
  </si>
  <si>
    <t>04-09-2011</t>
  </si>
  <si>
    <t>Bernier-Stokes/Heller, Lubowitz And Dach/Green-Cruickshank/Dietrich And Sons/Braun-Eichmann</t>
  </si>
  <si>
    <t>55638-45155-IN</t>
  </si>
  <si>
    <t>Jerde, Veum And Orn/Rath Inc/Strosin, Frami And Kuhic/Afs Intercultura</t>
  </si>
  <si>
    <t>42763-18578-LG</t>
  </si>
  <si>
    <t>Weissnat-Bergstrom/Little-Weber/Erdman, Graham And Yost/Bosco-Kiehn/Volkman, Hamill And Stiedemann/Barrows Group</t>
  </si>
  <si>
    <t>18763-97456-NN</t>
  </si>
  <si>
    <t>Predovic, O'Conner And Gutkowski/Walter Group/Lueilwitz-Runolfsdottir/Bradtke Inc/Berge /Schimmel Inc</t>
  </si>
  <si>
    <t>35210-94604-AL</t>
  </si>
  <si>
    <t>Cronin, Welch And Rippin/Wisozk /Barrows-Dibbert</t>
  </si>
  <si>
    <t>20336-17496-LL</t>
  </si>
  <si>
    <t xml:space="preserve">Aeal/Adavas/Breitenberg </t>
  </si>
  <si>
    <t>75780-91350-HE</t>
  </si>
  <si>
    <t>Terry Group/Grady, Hermann And Streich/Kerluke-Yundt/Kutch, Rodriguez And Hettinger/Hoppe-Wolf/Kohler, Harris And Weissnat/Bashirian, Greenholt And Russel</t>
  </si>
  <si>
    <t>61909-30505-NH</t>
  </si>
  <si>
    <t>Mitchell-Bosco/Cassin Group/Ryan /Luettgen, Watsica And Kutch/Kunde Inc/Barrows-Sauer/Hickle, Beatty And Gleichner/Hickle Group</t>
  </si>
  <si>
    <t>16976-87231-MO</t>
  </si>
  <si>
    <t>Braun-Eichmann/Heaney, Feest And Murphy/Schimmel-Mcglynn/Will And Sons/Botsford, Wuckert And Volkman</t>
  </si>
  <si>
    <t>37929-74943-LN</t>
  </si>
  <si>
    <t>Lesch-Homenick/Hettinger-Lynch/Lesch-Homenick</t>
  </si>
  <si>
    <t>11874-55175-BG</t>
  </si>
  <si>
    <t>Rohan And Sons/Orn, Conn And Jakubowski/Koepp Group/Sporer And Sons/Schuster-Kub/Morar-Schoen</t>
  </si>
  <si>
    <t>99304-91350-KO</t>
  </si>
  <si>
    <t>Lesch-Homenick/Renner-Erdman/Lehner-Stanton/Paucek /Blanda-Gislason/Johnston Group/Wisoky Group</t>
  </si>
  <si>
    <t>21181-2000-GD</t>
  </si>
  <si>
    <t>Feest /Shields Group/Spinka, Senger And Brakus</t>
  </si>
  <si>
    <t>63110-99298-II</t>
  </si>
  <si>
    <t>Shields-Kuhlman/Walker, Paucek And Beer/Adavas/Torp, Bruen And Douglas/Raynor-Oberbrunner/Willms-Jacobson</t>
  </si>
  <si>
    <t>56172-44206-JB</t>
  </si>
  <si>
    <t>Kirlin /Williamson, Lindgren And Cummerata/Johns, Wisozk And Johnson/Tromp /Labadie, Veum And Hammes</t>
  </si>
  <si>
    <t>46986-89891-JL</t>
  </si>
  <si>
    <t>Medhurst, Thiel And Schuster/Cole-Reilly/Barton-Connelly/O'Keefe-Zulauf/O'Reilly, Romaguera And Bode/Kilback, Frami And Abbott</t>
  </si>
  <si>
    <t>21839-82129-NO</t>
  </si>
  <si>
    <t>Upton, Kshlerin And Borer/Gorczany, Lindgren And Smitham/Botsford, Breitenberg And Steuber/Trantow, Greenholt And Keebler/Streich Group</t>
  </si>
  <si>
    <t>51787-53443-AO</t>
  </si>
  <si>
    <t>King And Sons/Schmitt /Bartoletti-Daniel/Auer-Ryan</t>
  </si>
  <si>
    <t>89283-14191-IG</t>
  </si>
  <si>
    <t>Towne-Hamill/Feest /Luettgen And Sons/Bednar-Buckridge</t>
  </si>
  <si>
    <t>30109-75127-FK</t>
  </si>
  <si>
    <t>Conn /Willms-Jacobson/Cassin And Sons/Schiller Inc</t>
  </si>
  <si>
    <t>32126-94447-BH</t>
  </si>
  <si>
    <t>Sanford /Schiller-Mitchell/Mertz Inc/Mertz, Batz And Olson/Price-Shields/Simonis-Torphy</t>
  </si>
  <si>
    <t>53935-4442-BK</t>
  </si>
  <si>
    <t>Fay, Hyatt And Rolfson</t>
  </si>
  <si>
    <t>818-90749-KF</t>
  </si>
  <si>
    <t>Sanford And Sons/Auer, Bogisich And Jacobson/Wilkinson-Zboncak/O'Conner Inc/Ziemann-Trantow/Konopelski And Sons/Weissnat-Bergstrom</t>
  </si>
  <si>
    <t>5379-11723-NA</t>
  </si>
  <si>
    <t>Cartwright, Kulas And Fahey/Hauck /Blick, Harber And Smith/Hettinger-Nolan/Simonis, Roberts And Frami/Fay Inc</t>
  </si>
  <si>
    <t>28487-45496-KA</t>
  </si>
  <si>
    <t>Zemlak And Sons/Adem/Harvey And Sons/Weimann And Sons</t>
  </si>
  <si>
    <t>89894-72564-BH</t>
  </si>
  <si>
    <t>Luettgen, Watsica And Kutch/Aufderhar-Blick/Conroy Group/Powlowski, Kohler And Deckow/Wuckert Group/Bosco-Lockman</t>
  </si>
  <si>
    <t>52835-60999-IN</t>
  </si>
  <si>
    <t>Stark Inc/Bode-Kutch/Rohan Inc/Cassin, Kohler And Bauch/Luettgen-Satterfield/Hackett, Lockman And Littel/Upton, Boehm And Haag</t>
  </si>
  <si>
    <t>36703-83288-DD</t>
  </si>
  <si>
    <t>Lubowitz Group/Gusikowski-Emard/Ernser-Eichmann/Lowe, Streich And Purdy/Friesen, Friesen And Hodkiewicz</t>
  </si>
  <si>
    <t>17240-31780-HI</t>
  </si>
  <si>
    <t>Ryan, Stark And Medhurst/Herzog, Grimes And Jast/Moen, Koss And Paucek/Wilkinson, Prosacco And Kilback/Kohler And Sons/Thompson, Baumbach And Medhurst/O'Keefe-Dickinson</t>
  </si>
  <si>
    <t>26848-47100-KD</t>
  </si>
  <si>
    <t>Fay, Simonis And Morar/Lubowitz-Stroman/Spinka, Senger And Brakus/Pfeffer, Durgan And Hayes/Ratke, Connelly And Ward/Kuhlman, Bashirian And Abbott/Franecki /Johnston Group</t>
  </si>
  <si>
    <t>27905-92616-IB</t>
  </si>
  <si>
    <t>25-10-2001</t>
  </si>
  <si>
    <t>Dubuque And Sons/Watsica-Morissette/Bode-Kutch/Littel, Bode And Dibbert/Conroy-Howe</t>
  </si>
  <si>
    <t>74062-83951-JO</t>
  </si>
  <si>
    <t xml:space="preserve">Haley, Bergstrom And Auer/Turcotte, Stark And Hauck/Hahn And Sons/Davis Inc/Dare, Hessel And Mckenzie/Towne </t>
  </si>
  <si>
    <t>18355-97578-AM</t>
  </si>
  <si>
    <t>Kautzer, Streich And Vandervort/Shields, Wintheiser And Boyle/Bosco-Kiehn/Grant And Sons</t>
  </si>
  <si>
    <t>1784-46535-AD</t>
  </si>
  <si>
    <t>Aufderhar /D'Amore Group/Jakubowski /Lubowitz, Weimann And Lemke/Wilderman, Dubuque And Quitzon/Hermann, Quigley And Heaney</t>
  </si>
  <si>
    <t>75198-35983-BD</t>
  </si>
  <si>
    <t>Raynor-Reichel/Harber-Blanda/Schowalter-Senger/Littel, Bode And Dibbert/Kuhn-Herzog/Carroll, Dubuque And Schultz/Boehm-Conroy</t>
  </si>
  <si>
    <t>2714-16584-LM</t>
  </si>
  <si>
    <t>08-11-1995</t>
  </si>
  <si>
    <t>Reichert-Deckow/Mcclure, Klocko And Wyman/Cassin Group/Acción Natura/Breitenberg, Kemmer And Schumm/Carroll-Mcclure</t>
  </si>
  <si>
    <t>9144-98375-JE</t>
  </si>
  <si>
    <t>10-07-2010</t>
  </si>
  <si>
    <t>Friesen-Pfeffer/D'Amore Group/Dubuque And Sons/Koepp Group</t>
  </si>
  <si>
    <t>94203-12947-LH</t>
  </si>
  <si>
    <t>10-03-2000</t>
  </si>
  <si>
    <t>Heathcote, Schinner And Walker/Grady, Hermann And Streich/Jerde-Lowe/Feil-Nikolaus/Carroll-Mcclure/Friesen-Pfeffer</t>
  </si>
  <si>
    <t>32552-57067-BF</t>
  </si>
  <si>
    <t>Daniel Inc/Zieme-Langworth/Rau, Ryan And Lueilwitz/Zulauf Group/Johnson-Hintz</t>
  </si>
  <si>
    <t>47537-53937-BL</t>
  </si>
  <si>
    <t>D'Amore /Gorczany, Lindgren And Smitham/Deckow, Cassin And Dooley/Dibbert, Mckenzie And Cronin/O'Reilly Group/Bashirian, Greenholt And Russel</t>
  </si>
  <si>
    <t>34556-23665-OF</t>
  </si>
  <si>
    <t>Keebler /Ryan, Stark And Medhurst/Ferry-Hessel/Torp-Hintz/Casper-Jacobson/Dare, O'Conner And Mohr/Dickens /Yost Inc</t>
  </si>
  <si>
    <t>21820-50488-BK</t>
  </si>
  <si>
    <t>Watsica-Hauck/Lehner-Stanton/Dach Inc/Torp-Hintz/Fritsch Group</t>
  </si>
  <si>
    <t>65256-92337-MM</t>
  </si>
  <si>
    <t>Quitzon Group/Schiller-Mitchell/Mante, Ferry And Corwin/Dicki-Schaden/Sanford /Walsh-Doyle/Blanda-Gislason</t>
  </si>
  <si>
    <t>29728-15804-FF</t>
  </si>
  <si>
    <t>Wehner-Jenkins/Koch-Schneider/O'Reilly-Hilll/Cremin And Sons</t>
  </si>
  <si>
    <t>1196-15937-DA</t>
  </si>
  <si>
    <t>Olson, Thompson And Fritsch/Senger, Kemmer And Dickinson/Bashirian, Greenholt And Russel/Sporer Inc/Grady, Hermann And Streich</t>
  </si>
  <si>
    <t>40404-92980-KM</t>
  </si>
  <si>
    <t>Auer-Ryan/Runolfsdottir-Prosacco/Waelchi, Dare And Rolfson/Torphy Inc/Deckow-Nikolaus/Lueilwitz /Moore, Kub And Murazik</t>
  </si>
  <si>
    <t>90425-35119-NM</t>
  </si>
  <si>
    <t>Jenkins-Dicki/Keeling, Bruen And Greenholt/Nolan Group/Toy, Hahn And King</t>
  </si>
  <si>
    <t>18330-7715-HF</t>
  </si>
  <si>
    <t>Halvorson, Jacobson And Ward/Muller Inc/Mills /Powlowski, Kohler And Deckow</t>
  </si>
  <si>
    <t>80920-96398-AL</t>
  </si>
  <si>
    <t>06-02-1989</t>
  </si>
  <si>
    <t>Heller, Bradtke And Stoltenberg/Rath Inc/Thiel Group/Lehner-Stanton/O'Conner And Sons/Macejkovic-Haag</t>
  </si>
  <si>
    <t>51679-4405-BH</t>
  </si>
  <si>
    <t>Barrows-Sauer/Feest-Graham/Fadel Group/Leannon-Brekke</t>
  </si>
  <si>
    <t>79886-44469-IB</t>
  </si>
  <si>
    <t>08-09-2006</t>
  </si>
  <si>
    <t>O'Conner And Sons/Harber Inc/Jones-Kemmer/Hessel, Predovic And Green/Crooks, Mraz And Volkman/Halvorson, Mcclure And Skiles</t>
  </si>
  <si>
    <t>17103-89239-FF</t>
  </si>
  <si>
    <t>Kiehn, Lueilwitz And Schimmel/Klocko Group/Mertz Inc/Schuster-Kub/Raynor-Oberbrunner</t>
  </si>
  <si>
    <t>4389-7323-FK</t>
  </si>
  <si>
    <t>Erdman-Conn/Yost Inc</t>
  </si>
  <si>
    <t>68837-87281-NK</t>
  </si>
  <si>
    <t>Cremin And Sons/Carroll, Dubuque And Schultz/Lang, Kohler And Dietrich/Lubowitz Group/Blick, Harber And Smith</t>
  </si>
  <si>
    <t>86212-97585-BJ</t>
  </si>
  <si>
    <t>Shields, Wintheiser And Boyle/Feil-Nikolaus/Fay, Hyatt And Rolfson</t>
  </si>
  <si>
    <t>17301-72346-GN</t>
  </si>
  <si>
    <t>Macejkovic, Gusikowski And Keeling/Frami, Christiansen And Hermann/Feil, Shields And Gislason/Mayert-Nader/Collier /Hauck-Metz</t>
  </si>
  <si>
    <t>19745-31464-KD</t>
  </si>
  <si>
    <t>05-11-1997</t>
  </si>
  <si>
    <t>Hilll /Friesen, Friesen And Hodkiewicz/Simonis Inc</t>
  </si>
  <si>
    <t>83107-40616-MM</t>
  </si>
  <si>
    <t>Hessel, Predovic And Green/Quitzon-Stark/Ferry, Stroman And Veum/Orn-Hilll/Lakin-Osinski/Keebler-Stark</t>
  </si>
  <si>
    <t>84388-27532-JI</t>
  </si>
  <si>
    <t>28-09-2009</t>
  </si>
  <si>
    <t>Adane/Bahringer Group/Gutkowski-Schinner/Bailey-Crist/Mcclure Group</t>
  </si>
  <si>
    <t>23577-77131-ED</t>
  </si>
  <si>
    <t>92251-84650-EJ</t>
  </si>
  <si>
    <t>Reichert, Mayer And Schmitt/Mcclure /Maggio-Kuvalis/Medhurst-Jones/Dietrich /Cummerata Group</t>
  </si>
  <si>
    <t>25524-24455-AD</t>
  </si>
  <si>
    <t>18-01-1988</t>
  </si>
  <si>
    <t>Pouros, Bradtke And Monahan/Mraz-Eichmann/Mann, Walsh And Dickinson/Mckenzie, Cummings And Rippin/Doyle-Jenkins</t>
  </si>
  <si>
    <t>17649-73223-NM</t>
  </si>
  <si>
    <t>Lesch-Homenick/Abbott, Torp And Mcdermott/Aecc/Stiedemann-Wuckert/Johnson And Sons/Gaylord-Torphy</t>
  </si>
  <si>
    <t>42110-32072-LG</t>
  </si>
  <si>
    <t>Watsica Inc/Gleichner And Sons/Runte, Baumbach And Runte/Johnson-Hintz/Pfeffer, Durgan And Hayes</t>
  </si>
  <si>
    <t>37127-82219-AD</t>
  </si>
  <si>
    <t>Hoppe-Zboncak/Spinka, Schuster And Kerluke/Corkery, Roberts And Leffler/Shields, Wintheiser And Boyle/Gibson-Hills/Marks-Stokes/Carroll-Mcclure/Osinski-Kunze/Collins-Hermann</t>
  </si>
  <si>
    <t>69308-72486-OB</t>
  </si>
  <si>
    <t>Swift, Harris And Towne/Watsica-Hauck/Champlin-Bauch/Mante, Ferry And Corwin/Kautzer, Streich And Vandervort/Prohaska-Brakus</t>
  </si>
  <si>
    <t>7280-43247-JE</t>
  </si>
  <si>
    <t xml:space="preserve">Bosco-Kiehn/Stoltenberg /Morissette, Christiansen And Collins/Wiegand </t>
  </si>
  <si>
    <t>21007-54701-AN</t>
  </si>
  <si>
    <t>Glover Group/Aecc/Abbott /Dicki-Schaden/Marvin-Sipes/Jenkins And Sons</t>
  </si>
  <si>
    <t>26212-84147-BM</t>
  </si>
  <si>
    <t>Gleason /Zieme-Langworth/Predovic /Wunsch Group</t>
  </si>
  <si>
    <t>82517-19351-HB</t>
  </si>
  <si>
    <t>Cassin-Mayer/Wolf-Boehm/Rolfson-Bashirian/Zboncak-Kerluke/Connelly-Maggio/Romaguera-Gerhold</t>
  </si>
  <si>
    <t>33488-5851-BM</t>
  </si>
  <si>
    <t>Wiegand Group/Heaney-Harber/Paucek Group</t>
  </si>
  <si>
    <t>86888-7496-GJ</t>
  </si>
  <si>
    <t>Zulauf Group/Doyle-Powlowski/Breitenberg And Sons/Wunsch, Barrows And Hoeger/Morissette, Christiansen And Collins/Muller Inc/África Arco Iris</t>
  </si>
  <si>
    <t>15728-4135-FB</t>
  </si>
  <si>
    <t>30-01-2009</t>
  </si>
  <si>
    <t>Terry /Hermann /Torphy, Marquardt And Oberbrunner/Hermann /Dare, O'Conner And Mohr/Thiel And Sons</t>
  </si>
  <si>
    <t>4484-3589-HG</t>
  </si>
  <si>
    <t>Hudson-Mayer/Wunsch, Barrows And Hoeger/Hermann, Quigley And Heaney</t>
  </si>
  <si>
    <t>27059-40294-FJ</t>
  </si>
  <si>
    <t>Boyle, Weissnat And Blanda/Dickinson-Swift/Lindgren, Padberg And Hand/Connelly-Ruecker</t>
  </si>
  <si>
    <t>60478-99073-OH</t>
  </si>
  <si>
    <t>Schiller Inc/Schimmel-Murray/Pouros Group/Streich Group/Rosenbaum And Sons/Luettgen-Satterfield</t>
  </si>
  <si>
    <t>57266-28349-BE</t>
  </si>
  <si>
    <t>Pollich, Nikolaus And Gottlieb/Bosco-Lockman/Oberbrunner /Dickinson /Littel, Lynch And Lowe/Aufderhar-Blick</t>
  </si>
  <si>
    <t>72764-90140-DM</t>
  </si>
  <si>
    <t>Rolfson, Koch And Osinski/Zieme Group/Collier-Anderson/Pacocha-Heller/Schaden, Wehner And Price</t>
  </si>
  <si>
    <t>44812-78999-JN</t>
  </si>
  <si>
    <t>Conroy Group/Lynch, Feest And Eichmann/Bruen, Kulas And Hodkiewicz/Will And Sons/Purdy And Sons/Erdman, Braun And Runolfsson/Schmidt, Reinger And Zulauf</t>
  </si>
  <si>
    <t>44017-23984-MF</t>
  </si>
  <si>
    <t>Volkman, Hamill And Stiedemann/Macejkovic, Barrows And Kshlerin/Kozey Inc/Kozey-Stoltenberg</t>
  </si>
  <si>
    <t>57244-57175-LO</t>
  </si>
  <si>
    <t>Blanda-Gislason/Dicki /Mcclure Group</t>
  </si>
  <si>
    <t>83165-85731-JF</t>
  </si>
  <si>
    <t>Feil-Reilly/Moore-Lueilwitz/Jenkins-Dicki/Gusikowski-Emard</t>
  </si>
  <si>
    <t>44761-79408-BD</t>
  </si>
  <si>
    <t>06-04-2014</t>
  </si>
  <si>
    <t>Casper, Hayes And Oberbrunner/Pouros, Koch And Wiza/Altenwerth, Ebert And Mitchell/Rippin-Effertz/Jast Group</t>
  </si>
  <si>
    <t>77453-51804-JL</t>
  </si>
  <si>
    <t>Hettinger-Nolan/Afalcontigo/Littel, Bode And Dibbert/Buckridge-Greenfelder/Casper-Jacobson/Jerde And Sons/Roberts Group/Littel, Bode And Dibbert/Shields Group</t>
  </si>
  <si>
    <t>20458-6679-OF</t>
  </si>
  <si>
    <t>Goodwin, Cremin And Raynor/Collier-Anderson/Mckenzie Inc/Goodwin, Cremin And Raynor</t>
  </si>
  <si>
    <t>82687-13803-FD</t>
  </si>
  <si>
    <t>27-11-1974</t>
  </si>
  <si>
    <t>Grimes-Weber/Renner Inc</t>
  </si>
  <si>
    <t>2894-65826-GO</t>
  </si>
  <si>
    <t>Waters, Conroy And Dibbert/Shields, Grant And Bernier/Deckow And Sons/Kuphal /Daniel /Shields Group</t>
  </si>
  <si>
    <t>69598-49346-DH</t>
  </si>
  <si>
    <t>Wilkinson-Schmidt/Emard-Stroman/Russel, Kemmer And Pacocha</t>
  </si>
  <si>
    <t>5910-17787-OG</t>
  </si>
  <si>
    <t>Waters, Conroy And Dibbert/Klein Group/Buckridge-Greenfelder/Ritchie Group/Collier /Roberts Group/Reichert-Deckow/Strosin-Barton/Little-Weber/Bode-Kutch</t>
  </si>
  <si>
    <t>62747-61888-JB</t>
  </si>
  <si>
    <t>Hammes-Conn/Kassulke, Morar And Crooks/Dooley, Jerde And Kshlerin/Casper, Hayes And Oberbrunner/Aufderhar-Mitchell</t>
  </si>
  <si>
    <t>11805-5166-GL</t>
  </si>
  <si>
    <t>Keeling, Collins And Yost/Okuneva /Swift, Harris And Towne/Jenkins-Dicki/Roob-Nicolas/Runolfsdottir And Sons</t>
  </si>
  <si>
    <t>37091-55801-LI</t>
  </si>
  <si>
    <t>Marks-Stokes/Pfannerstill, Powlowski And Kreiger/Erdman, Graham And Yost/Runolfsson-Morar/Gerlach, Fritsch And Rippin/Sawayn Inc</t>
  </si>
  <si>
    <t>41185-28976-DK</t>
  </si>
  <si>
    <t>Bartoletti-Kunde/Heaney Inc/Cole, Reichert And Halvorson/Bartoletti-Kunde/Pollich-Treutel/Jones-Kemmer/África-Edusa</t>
  </si>
  <si>
    <t>14330-93037-FN</t>
  </si>
  <si>
    <t>Runolfsson-Renner/Lindgren, Barrows And Goodwin/Hilll Group/Batz Inc/Mohr And Sons</t>
  </si>
  <si>
    <t>18135-74845-HG</t>
  </si>
  <si>
    <t>03-12-2011</t>
  </si>
  <si>
    <t>Hilll /Cronin Inc/Murazik /Feest-Graham/Cremin, Klocko And Thiel/Mante, Ferry And Corwin</t>
  </si>
  <si>
    <t>69117-6885-BO</t>
  </si>
  <si>
    <t>12-06-2009</t>
  </si>
  <si>
    <t>O'Keefe-Zulauf/Hackett, Lockman And Littel/Feil, Shields And Gislason/Friesen, Friesen And Hodkiewicz</t>
  </si>
  <si>
    <t>91726-59797-FH</t>
  </si>
  <si>
    <t>Medhurst, Thiel And Schuster/Hettinger-Nolan/Yost Inc/Schmeler, Carroll And Schaden/Cassin, Kohler And Bauch</t>
  </si>
  <si>
    <t>60166-7174-DB</t>
  </si>
  <si>
    <t>Medhurst, Thiel And Schuster/Bartoletti-Daniel/Feil-Nikolaus/Raynor /Konopelski And Sons/Bailey-Crist/Swaniawski Group/Bosco-Lockman</t>
  </si>
  <si>
    <t>45908-95932-IH</t>
  </si>
  <si>
    <t xml:space="preserve">Rice-Price/Bruen, Cruickshank And Blick/Green-Cruickshank/Altenwerth, Ebert And Mitchell/Feest </t>
  </si>
  <si>
    <t>94823-77838-EK</t>
  </si>
  <si>
    <t>Jacobs, Bechtelar And Skiles/Kertzmann-Kulas/Green-Cruickshank</t>
  </si>
  <si>
    <t>20436-23934-JB</t>
  </si>
  <si>
    <t>Wilkinson-Zboncak/Quitzon Group/Durgan And Sons/Walker, Paucek And Beer/Hackett, Lockman And Littel/Kuhic-Zboncak</t>
  </si>
  <si>
    <t>417-78963-LF</t>
  </si>
  <si>
    <t>Cronin, Welch And Rippin/Littel, Bode And Dibbert/Bradtke-Walsh/Baumbach, Mccullough And Larson/Bahringer Group/Blick-Bartell</t>
  </si>
  <si>
    <t>17452-24556-DD</t>
  </si>
  <si>
    <t>Halvorson, Jacobson And Ward/King And Sons/Muller, Reichert And Grimes/Bartell Inc/Kling, Effertz And Anderson/Jacobi, Spencer And Mayer</t>
  </si>
  <si>
    <t>89051-63547-GE</t>
  </si>
  <si>
    <t>24-07-2008</t>
  </si>
  <si>
    <t>Altenwerth, Ebert And Mitchell/Murray-Braun/Adams-Hickle/Quitzon Inc/Gibson-Hills/Corkery, Roberts And Leffler</t>
  </si>
  <si>
    <t>86115-83557-LB</t>
  </si>
  <si>
    <t xml:space="preserve">Strosin /Botsford-Romaguera/O'Hara /Collier </t>
  </si>
  <si>
    <t>62057-11908-OM</t>
  </si>
  <si>
    <t>Conroy Group/Hilll, Blick And Cartwright/Sanford Inc/Trantow, Greenholt And Keebler/Altenwerth, Abernathy And Kuvalis/Runolfsdottir-Emard/Fritsch And Sons/Wisozk-Bernier</t>
  </si>
  <si>
    <t>91203-62607-MJ</t>
  </si>
  <si>
    <t>13-08-2007</t>
  </si>
  <si>
    <t>Borer-Trantow/Macejkovic, Gusikowski And Keeling/Bode-Nikolaus</t>
  </si>
  <si>
    <t>7995-49219-BO</t>
  </si>
  <si>
    <t>Keeling, Kilback And Mcdermott/Crona, Schmeler And Greenfelder/Dooley, Jerde And Kshlerin/Lindgren, Padberg And Hand/Bins, Ortiz And Bogan/Dare, Hessel And Mckenzie/Hills-Quitzon</t>
  </si>
  <si>
    <t>68169-64400-IH</t>
  </si>
  <si>
    <t xml:space="preserve">Tillman, Brakus And Padberg/Lindgren, Padberg And Hand/Wolff-Greenholt/Hettinger </t>
  </si>
  <si>
    <t>76798-70477-AI</t>
  </si>
  <si>
    <t>Muller Inc/Fisher, Cummings And Rowe/Hickle, Mertz And Harris/Kerluke-Yundt/Jacobs, Hand And Powlowski/Johnson, Batz And Davis</t>
  </si>
  <si>
    <t>55169-47985-HM</t>
  </si>
  <si>
    <t>Gerlach-Leuschke/Frami Group/O'Kon, Huels And Lubowitz</t>
  </si>
  <si>
    <t>40244-6049-IB</t>
  </si>
  <si>
    <t>Leannon-Brekke/Hahn And Sons/Predovic-Graham/Shields-Kuhlman/Bradtke-Walsh/Hand And Sons/Feil, Kemmer And Koch/Swift, Harris And Towne</t>
  </si>
  <si>
    <t>62221-60055-AD</t>
  </si>
  <si>
    <t>Gutkowski, Kuhlman And Purdy/Mertz Inc/Ratke, Connelly And Ward</t>
  </si>
  <si>
    <t>76289-67977-FO</t>
  </si>
  <si>
    <t>Gulgowski Inc/Lakin-Bruen/Dickinson /Torp-Hintz</t>
  </si>
  <si>
    <t>14197-80858-BO</t>
  </si>
  <si>
    <t>Stracke Inc/Grimes-Weber/Roberts Group</t>
  </si>
  <si>
    <t>45984-33587-GM</t>
  </si>
  <si>
    <t>Bergstrom-O'Conner/Rolfson, Koch And Osinski/Stracke And Sons/Barrows-Sauer/Zieme-Langworth</t>
  </si>
  <si>
    <t>20279-74595-BH</t>
  </si>
  <si>
    <t>13-06-1994</t>
  </si>
  <si>
    <t>Gleichner And Sons/Trantow-Quigley/Grimes, Leuschke And Huel/Cruickshank, Nienow And Abbott</t>
  </si>
  <si>
    <t>97460-71836-BF</t>
  </si>
  <si>
    <t>Koss Group/Konopelski-Langosh/Auer, Bogisich And Jacobson/Tillman, Brakus And Padberg</t>
  </si>
  <si>
    <t>26051-78223-EI</t>
  </si>
  <si>
    <t>Hills Inc/Adenex/Corkery-Halvorson/Rolfson And Sons/Homenick-Rowe/Boehm, Mccullough And Cronin</t>
  </si>
  <si>
    <t>8325-31154-IO</t>
  </si>
  <si>
    <t>Rolfson, Koch And Osinski/Weimann Inc/Goyette, Huels And Champlin/Russel, Kemmer And Pacocha/Crona, Schmeler And Greenfelder/Corkery, Roberts And Leffler/Emard-Stroman/Crooks, Mraz And Volkman</t>
  </si>
  <si>
    <t>54550-98204-HN</t>
  </si>
  <si>
    <t>Bruen, Kulas And Hodkiewicz/Watsica-Blanda/Mills /Koelpin-Hand/Cronin, Welch And Rippin</t>
  </si>
  <si>
    <t>78834-33736-AK</t>
  </si>
  <si>
    <t>Kuhic-Zboncak/Friesen-Pfeffer/Little, Heller And Lubowitz/Little-Murazik/Leffler Group/Wilkinson-Schmidt/Considine-Weimann</t>
  </si>
  <si>
    <t>59489-47173-GJ</t>
  </si>
  <si>
    <t>Roob-Nicolas/Bayer-Bashirian/Lakin, Smitham And Greenholt/Dickens-Boyle/Cruickshank-Schmitt</t>
  </si>
  <si>
    <t>20250-94030-IF</t>
  </si>
  <si>
    <t>Batz Inc/Johnston-Spinka/Price Inc/Botsford, Breitenberg And Steuber/África-Edusa/Conroy, Wisoky And Daniel/Moore, Kub And Murazik</t>
  </si>
  <si>
    <t>70016-20996-LA</t>
  </si>
  <si>
    <t>20-04-1991</t>
  </si>
  <si>
    <t>Schiller, Ullrich And Willms/Johns, Kessler And Balistreri/Howe-Kreiger</t>
  </si>
  <si>
    <t>34721-12946-IL</t>
  </si>
  <si>
    <t>21-06-1972</t>
  </si>
  <si>
    <t>Toy, Hahn And King/Macejkovic, Gusikowski And Keeling/Lehner-Stanton/Adecoi/Predovic /Hessel, Predovic And Green</t>
  </si>
  <si>
    <t>89913-31036-AD</t>
  </si>
  <si>
    <t>Dooley, Jerde And Kshlerin/Jaskolski Inc/Kuhic-Zboncak/Kling, Barrows And Rau/Ledner, Skiles And Emard/Effertz-Zboncak</t>
  </si>
  <si>
    <t>73864-67465-HB</t>
  </si>
  <si>
    <t>26-09-1994</t>
  </si>
  <si>
    <t>Wolf, West And Breitenberg/Schneider And Sons/Waelchi Inc/Reichert-Deckow/Schmeler, Carroll And Schaden/Sanford Inc/Ziemann /Breitenberg-Murphy</t>
  </si>
  <si>
    <t>76774-19003-EB</t>
  </si>
  <si>
    <t>24-04-1987</t>
  </si>
  <si>
    <t>Breitenberg-Murphy/Ziemann-Trantow/Leffler, Wisozk And Koelpin/Roob-Jacobson/Dibbert-Shields/Schaden, Wehner And Price</t>
  </si>
  <si>
    <t>8899-33931-AJ</t>
  </si>
  <si>
    <t>02-11-1993</t>
  </si>
  <si>
    <t>Kohler And Sons/Breitenberg /Cummerata, Gutmann And Gaylord/O'Kon, Huels And Lubowitz/Bednar-Crist/Feil, Lehner And Krajcik</t>
  </si>
  <si>
    <t>32580-56519-BO</t>
  </si>
  <si>
    <t>Conn /Schamberger-Walter/Green, Towne And Baumbach</t>
  </si>
  <si>
    <t>81422-90193-AA</t>
  </si>
  <si>
    <t xml:space="preserve">Bins, Ortiz And Bogan/Kilback, Frami And Abbott/Kuhic-Zboncak/Dietrich </t>
  </si>
  <si>
    <t>53826-66353-LO</t>
  </si>
  <si>
    <t>Hegmann And Sons/Bosco-Lockman/Johns, Kessler And Balistreri/Lowe, Streich And Purdy/Renner, Bogisich And O'Kon</t>
  </si>
  <si>
    <t>24329-68250-MG</t>
  </si>
  <si>
    <t>Haag-Stoltenberg/Wisozk, Smitham And Wisoky/Bartoletti-Dickinson</t>
  </si>
  <si>
    <t>30626-21971-NB</t>
  </si>
  <si>
    <t>Conn /Afalcontigo/Kozey Inc/Grant-Schaden/Boyer Inc/Ritchie And Sons/Pfeffer, Durgan And Hayes</t>
  </si>
  <si>
    <t>70172-1673-BK</t>
  </si>
  <si>
    <t>Johns-Wolff/Frami Group/Bauch, Ernser And Cronin/Powlowski, Kohler And Deckow/Jacobi, Spencer And Mayer/Kuvalis, Bauch And Schumm</t>
  </si>
  <si>
    <t>18194-22916-GA</t>
  </si>
  <si>
    <t xml:space="preserve">Renner-Erdman/Langosh /Dickens-Boyle/Kunde Inc/Champlin, Oberbrunner And Eichmann/Strosin </t>
  </si>
  <si>
    <t>61502-6195-HD</t>
  </si>
  <si>
    <t xml:space="preserve">Corkery-Corwin/Goyette-Rau/Carroll, Dubuque And Schultz/Mcclure </t>
  </si>
  <si>
    <t>3006-28026-IF</t>
  </si>
  <si>
    <t>Jacobson Group/Koelpin-Hand/Watsica-Morissette/Mraz-Eichmann</t>
  </si>
  <si>
    <t>45549-30327-IL</t>
  </si>
  <si>
    <t xml:space="preserve">Mertz, Batz And Olson/Predovic Inc/Donnelly-Abbott/Reichert And Sons/Dickinson </t>
  </si>
  <si>
    <t>30955-51558-DA</t>
  </si>
  <si>
    <t xml:space="preserve">Bartoletti-Daniel/Marvin-Kautzer/Gleason, Stoltenberg And Anderson/Moore-O'Conner/Pacocha-Heller/Lynch </t>
  </si>
  <si>
    <t>2821-33087-IH</t>
  </si>
  <si>
    <t>Breitenberg And Sons/Kilback, Frami And Abbott/Ledner-Hoppe/Koelpin, Stehr And Senger/Russel /Wehner, Schneider And Frami/Renner, Bogisich And O'Kon</t>
  </si>
  <si>
    <t>24831-83031-KB</t>
  </si>
  <si>
    <t xml:space="preserve">Carroll, Dubuque And Schultz/Raynor-Reichel/Cruickshank, Nienow And Abbott/Cartwright, Kulas And Fahey/Huels </t>
  </si>
  <si>
    <t>46185-66051-BN</t>
  </si>
  <si>
    <t>Schimmel Inc/Hodkiewicz /Kiehn, Lueilwitz And Schimmel/Bode-Kutch/Hoeger, Zboncak And Hammes/Denesik And Sons</t>
  </si>
  <si>
    <t>84792-90027-DB</t>
  </si>
  <si>
    <t>Adela Eh/Boyle, Walsh And Blanda/Zboncak-Mraz</t>
  </si>
  <si>
    <t>66806-11871-HA</t>
  </si>
  <si>
    <t>Fay, Hyatt And Rolfson/Wisozk, Smitham And Wisoky/Price Inc/Haag-Stoltenberg/Simonis Inc/Konopelski, Schaefer And Feil/Sporer, Graham And Medhurst/Kilback Inc</t>
  </si>
  <si>
    <t>77093-16611-LA</t>
  </si>
  <si>
    <t>Jerde, Veum And Orn/Schiller-Reilly/Friesen-Pfeffer/Funk And Sons/Boehm, Mccullough And Cronin/Flatley Group/Williamson-Watsica</t>
  </si>
  <si>
    <t>72570-25675-BE</t>
  </si>
  <si>
    <t>Schowalter-Senger/Glover, Dickens And Russel/Breitenberg And Sons/Bernier, Shields And Mraz</t>
  </si>
  <si>
    <t>8361-75875-BN</t>
  </si>
  <si>
    <t>Kuphal /Bayer-Bashirian</t>
  </si>
  <si>
    <t>45503-16672-BJ</t>
  </si>
  <si>
    <t>Romaguera-Gerhold/Rath-Quitzon/Crooks, Mraz And Volkman/Cassin, Kohler And Bauch/Turner, Medhurst And Carroll/Howe-Kreiger/Bosco And Sons</t>
  </si>
  <si>
    <t>38883-86278-IM</t>
  </si>
  <si>
    <t>Collins-Hermann/Harber-Blanda/Skiles, Bauch And Rippin/Satterfield And Sons/Corkery-Halvorson/Ferry-Hessel</t>
  </si>
  <si>
    <t>96296-30222-BJ</t>
  </si>
  <si>
    <t>Herman-Graham/Marks-Stokes/Breitenberg, Kemmer And Schumm/Fadel Group</t>
  </si>
  <si>
    <t>23549-7549-DB</t>
  </si>
  <si>
    <t>Goldner-Botsford/Boehm-Dooley</t>
  </si>
  <si>
    <t>90791-89845-JB</t>
  </si>
  <si>
    <t>Cummerata Group/Russel /Hintz-Donnelly/Marquardt /Wunsch Group/Rohan Inc/Quitzon-Stark</t>
  </si>
  <si>
    <t>44914-43503-FF</t>
  </si>
  <si>
    <t>Glover Group/Sanford Inc/Moore-O'Conner</t>
  </si>
  <si>
    <t>6945-66403-LB</t>
  </si>
  <si>
    <t>Braun-Eichmann/Collier-Anderson/Schowalter, Johnson And Kerluke/Grady, Hermann And Streich/Thiel And Sons</t>
  </si>
  <si>
    <t>65231-58144-JL</t>
  </si>
  <si>
    <t>Lubowitz-Stroman/Dooley-Runolfsson/Connelly-Maggio/Dickens-Boyle/Abbott Group</t>
  </si>
  <si>
    <t>10358-15422-IM</t>
  </si>
  <si>
    <t>Hilll, Blick And Cartwright/Sanford And Sons/Erdman, Rutherford And Cronin/Doyle, Mccullough And Friesen/Reynolds, Dare And Barrows</t>
  </si>
  <si>
    <t>56942-73434-LA</t>
  </si>
  <si>
    <t>Williamson-Schmidt/Price-Shields/Leffler, Wisozk And Koelpin/Mohr And Sons</t>
  </si>
  <si>
    <t>65419-92567-EN</t>
  </si>
  <si>
    <t>Kozey Inc/Doyle, Mccullough And Friesen/Williamson, Hermiston And Bauch/Becker, Haag And Hammes/Wisoky Group/Morissette, Christiansen And Collins/Schmidt, Reinger And Zulauf/Ryan, Stark And Medhurst</t>
  </si>
  <si>
    <t>18498-48519-ND</t>
  </si>
  <si>
    <t>Wisoky /Schultz, Huel And Cormier/Senger-Bogisich</t>
  </si>
  <si>
    <t>58277-61142-AK</t>
  </si>
  <si>
    <t>Williamson, Lindgren And Cummerata/Brakus, White And Mueller/Reichert-Hermiston/Raynor And Sons</t>
  </si>
  <si>
    <t>57127-59038-DH</t>
  </si>
  <si>
    <t>Wilkinson-Zboncak/Ebert-Pollich/Reichert-Hermiston/Sawayn Inc/Strosin-Barton</t>
  </si>
  <si>
    <t>58264-799-OD</t>
  </si>
  <si>
    <t>Purdy And Sons</t>
  </si>
  <si>
    <t>78061-70319-AM</t>
  </si>
  <si>
    <t>Volkman, Kulas And Hodkiewicz/Senger-Bogisich/Hahn-Rohan/Hickle, Beatty And Gleichner/Kihn, Orn And Farrell</t>
  </si>
  <si>
    <t>24175-86869-EE</t>
  </si>
  <si>
    <t>Gorczany, Lindgren And Smitham/Bins, Ortiz And Bogan</t>
  </si>
  <si>
    <t>81028-85490-MH</t>
  </si>
  <si>
    <t>Stiedemann-Wuckert/Braun-Eichmann/Fritsch And Sons/Harber-Blanda/Quitzon Group/Luettgen Group/Steuber, Rutherford And Upton/Konopelski-Langosh</t>
  </si>
  <si>
    <t>16636-33001-BE</t>
  </si>
  <si>
    <t>Heller-Rohan/Gerlach-Leuschke/Ferry, Stroman And Veum</t>
  </si>
  <si>
    <t>83259-64045-HN</t>
  </si>
  <si>
    <t>Walsh-Doyle/Simonis Group/Johnson And Sons</t>
  </si>
  <si>
    <t>69456-43570-BO</t>
  </si>
  <si>
    <t>Hettinger-Kuhic</t>
  </si>
  <si>
    <t>70724-17829-IG</t>
  </si>
  <si>
    <t>24-10-2010</t>
  </si>
  <si>
    <t>Waters, Conroy And Dibbert/Braun-Eichmann/Torp, Bruen And Douglas/Bahringer Group/Harber Inc/Becker And Sons/Renner, Bogisich And O'Kon</t>
  </si>
  <si>
    <t>70139-68730-NO</t>
  </si>
  <si>
    <t>Hermann /Carroll-Moen/Cruickshank-Schmitt/Nolan Group/Weber Inc/Trantow-Quigley</t>
  </si>
  <si>
    <t>33396-29891-JG</t>
  </si>
  <si>
    <t>Cremin Inc/Kling, Donnelly And Blanda/Kulas-Crist/Runolfsdottir-Emard/Abernathy /Simonis Group</t>
  </si>
  <si>
    <t>87907-35238-GF</t>
  </si>
  <si>
    <t xml:space="preserve">Ledner-Hoppe/Bradtke-Wilkinson/Cassin </t>
  </si>
  <si>
    <t>24531-77330-BN</t>
  </si>
  <si>
    <t xml:space="preserve">Wuckert Group/Watsica Inc/Stoltenberg </t>
  </si>
  <si>
    <t>47314-82829-NL</t>
  </si>
  <si>
    <t>Bradtke-Wilkinson/Gleichner, Waelchi And Douglas/Dubuque, Gaylord And Cole/Hermiston And Sons</t>
  </si>
  <si>
    <t>80231-92731-KD</t>
  </si>
  <si>
    <t>Harber-Blanda/Gutkowski, Huel And Murazik/Conroy Group/Grady Group/Corkery-Halvorson/Mertz Inc</t>
  </si>
  <si>
    <t>77524-75632-EF</t>
  </si>
  <si>
    <t>Orn, Conn And Jakubowski/Abshire Inc/Tillman, Brakus And Padberg/Fay Inc/Streich Group/Walsh, Hettinger And Grimes</t>
  </si>
  <si>
    <t>1465-44209-HG</t>
  </si>
  <si>
    <t>Cassin, Rempel And Koelpin/Rath Inc/Mertz, Greenholt And Lind/Hudson /Lakin-Osinski/Boehm-Dooley/Bednar-Flatley/Bahringer-Lehner</t>
  </si>
  <si>
    <t>13750-8712-GE</t>
  </si>
  <si>
    <t xml:space="preserve">Hauck-Lind/Price Inc/Lebsack-Senger/Haag, Beatty And Walker/Smitham And Sons/Nienow, Harvey And Bartoletti/Powlowski, Kohler And Deckow/Kuphal </t>
  </si>
  <si>
    <t>52560-63507-DH</t>
  </si>
  <si>
    <t>Hane, Buckridge And Kuhn/Wolf, West And Breitenberg/Williamson-Littel/Hoeger /Aeal/Block Group</t>
  </si>
  <si>
    <t>99697-75351-JO</t>
  </si>
  <si>
    <t>Bosco, Heathcote And Ryan/Auer, Bogisich And Jacobson/Steuber, Ferry And Williamson/Heller-Rohan</t>
  </si>
  <si>
    <t>55919-39612-LA</t>
  </si>
  <si>
    <t>14-09-2000</t>
  </si>
  <si>
    <t>Schimmel-Mcglynn/Zulauf And Sons/Stokes, Kilback And Boyle/Jerde And Sons/Roberts Group/Rice, Ondricka And Block</t>
  </si>
  <si>
    <t>98934-37856-FG</t>
  </si>
  <si>
    <t xml:space="preserve">Nicolas, Smitham And Wilderman/Mcglynn /Heller, Lubowitz And Dach/Sanford </t>
  </si>
  <si>
    <t>66303-99608-BI</t>
  </si>
  <si>
    <t>04-08-2009</t>
  </si>
  <si>
    <t>Moore, Kub And Murazik/Waelchi Inc/Gusikowski-Emard/Mann-Schinner</t>
  </si>
  <si>
    <t>31203-94235-IO</t>
  </si>
  <si>
    <t>Zemlak, Thompson And Schuppe/Haley, Bergstrom And Auer/Kuhic Inc/Quitzon Inc/Kulas Inc</t>
  </si>
  <si>
    <t>24736-32559-LL</t>
  </si>
  <si>
    <t>Kuhn-Herzog/Gutkowski-Schinner/Feil-Nikolaus/Wuckert Group</t>
  </si>
  <si>
    <t>3969-43811-KO</t>
  </si>
  <si>
    <t>Wilderman-Leannon/Feil-Nikolaus/Renner, Bogisich And O'Kon/Trantow, Greenholt And Keebler/Wisoky Group</t>
  </si>
  <si>
    <t>66595-28593-DL</t>
  </si>
  <si>
    <t>Auer-Ryan/Pfannerstill, Powlowski And Kreiger/Becker, Deckow And O'Keefe/Mohr, Monahan And Hermiston</t>
  </si>
  <si>
    <t>6285-4043-DO</t>
  </si>
  <si>
    <t>Schroeder-Wiza/Cruickshank-Schmitt</t>
  </si>
  <si>
    <t>54899-82636-BE</t>
  </si>
  <si>
    <t>Raynor-Oberbrunner/Mertz, Greenholt And Lind/Bartell Inc/Bode-Kutch/Schaden-Mitchell</t>
  </si>
  <si>
    <t>86615-96384-MA</t>
  </si>
  <si>
    <t>Rolfson, Koch And Osinski/O'Reilly-Hilll/Corkery /Hettinger-Lynch</t>
  </si>
  <si>
    <t>32395-17996-IF</t>
  </si>
  <si>
    <t>Mcclure /Corkery /Johns, Kessler And Balistreri/Hettinger-Kuhic/Lakin-Bruen</t>
  </si>
  <si>
    <t>74661-40243-NG</t>
  </si>
  <si>
    <t>Walter Group/Schuppe And Sons</t>
  </si>
  <si>
    <t>9847-87149-BN</t>
  </si>
  <si>
    <t xml:space="preserve">África-Edusa/Walsh /King Group/Pouros, Koch And Wiza/Strosin, Frami And Kuhic/Afs Intercultura/Berge </t>
  </si>
  <si>
    <t>2660-13964-BB</t>
  </si>
  <si>
    <t>Mertz, Batz And Olson/Stokes, Kilback And Boyle/Botsford, Bechtelar And Conn/Cassin /Emard, Zemlak And Beier</t>
  </si>
  <si>
    <t>24620-53775-FB</t>
  </si>
  <si>
    <t>Gutkowski /Boehm-Conroy/Mraz-Ratke/Beahan-Kuhlman/Skiles-Schamberger/Price-Shields</t>
  </si>
  <si>
    <t>23996-17496-KO</t>
  </si>
  <si>
    <t>Wiegand Group/Aecc/Marvin-Corkery/Yost, Mayer And Stokes/Bednar-Crist</t>
  </si>
  <si>
    <t>97885-52466-LL</t>
  </si>
  <si>
    <t>Thompson, Baumbach And Medhurst/Sanford Inc/Adams-Hickle</t>
  </si>
  <si>
    <t>50443-1608-EK</t>
  </si>
  <si>
    <t>Herman, Luettgen And Balistreri/Lubowitz Group/Heidenreich, Boyer And Dach/Aufderhar-Blick/Strosin-Barton</t>
  </si>
  <si>
    <t>97482-43395-IA</t>
  </si>
  <si>
    <t>01-02-1993</t>
  </si>
  <si>
    <t>Fisher, Cummings And Rowe/Hilll-Tromp/Heaney-Harber/Predovic, O'Conner And Gutkowski</t>
  </si>
  <si>
    <t>80972-32370-BM</t>
  </si>
  <si>
    <t>Roob-Jacobson/Hermann, Quigley And Heaney/Schowalter Group/Towne /Williamson, Lindgren And Cummerata/Russel Group/Bashirian, Greenholt And Russel</t>
  </si>
  <si>
    <t>24048-59821-OH</t>
  </si>
  <si>
    <t>18-06-2007</t>
  </si>
  <si>
    <t xml:space="preserve">Rath-Quitzon/Senger-Bins/Towne-Lehner/Wilkinson-Zboncak/Jaskolski-Ebert/Mcclure </t>
  </si>
  <si>
    <t>55282-49217-MJ</t>
  </si>
  <si>
    <t>Thiel Group/Aufderhar-Hettinger/Botsford, Bechtelar And Conn/Mertz, Boyle And Franecki/Hayes-O'Reilly</t>
  </si>
  <si>
    <t>8804-26810-JF</t>
  </si>
  <si>
    <t>Little-Weber/Sipes Group/Lind-Kuphal</t>
  </si>
  <si>
    <t>62943-16416-OE</t>
  </si>
  <si>
    <t>Watsica-Blanda/Wisozk-Bernier/Sawayn Inc/Marvin-Kautzer/Renner Inc/Champlin, O'Reilly And O'Keefe</t>
  </si>
  <si>
    <t>46038-22002-EF</t>
  </si>
  <si>
    <t>22-02-1997</t>
  </si>
  <si>
    <t>Stark Inc/Harvey, Heathcote And Legros/Wisoky Inc</t>
  </si>
  <si>
    <t>31549-68056-BL</t>
  </si>
  <si>
    <t>Zemlak, Thompson And Schuppe/Zieme-Metz/Thompson, Baumbach And Medhurst/Hettinger-Nolan</t>
  </si>
  <si>
    <t>12732-88303-NB</t>
  </si>
  <si>
    <t>Adca/Jacobs, Bechtelar And Skiles/Labadie, Veum And Hammes/Weber, Rippin And Krajcik</t>
  </si>
  <si>
    <t>20484-3577-KH</t>
  </si>
  <si>
    <t>Rowe-Fisher/Blick-Bartell/Heller, Bradtke And Stoltenberg/Friesen, Friesen And Hodkiewicz/Koelpin-Hand/Pfannerstill, Powlowski And Kreiger</t>
  </si>
  <si>
    <t>5503-34726-BI</t>
  </si>
  <si>
    <t>Sauer-Stoltenberg/Schultz, Keebler And Gorczany/Padberg Group/Schroeder-Hamill/Barton-Connelly</t>
  </si>
  <si>
    <t>4448-67026-BD</t>
  </si>
  <si>
    <t>28-12-1984</t>
  </si>
  <si>
    <t>Dietrich /Schiller Inc/Kuhlman-Bernhard</t>
  </si>
  <si>
    <t>1281-8585-JJ</t>
  </si>
  <si>
    <t xml:space="preserve">Kling, Effertz And Anderson/Turner, Reynolds And Wolf/Mcdermott Inc/Cartwright, Kulas And Fahey/Halvorson /Abbott, Torp And Mcdermott/Langosh </t>
  </si>
  <si>
    <t>97434-21821-FI</t>
  </si>
  <si>
    <t>Corkery-Corwin/Raynor, Abernathy And Koch/Crooks, Mraz And Volkman</t>
  </si>
  <si>
    <t>76239-20321-JF</t>
  </si>
  <si>
    <t>Lowe, Streich And Purdy/Moore, Kub And Murazik/Afrikable Ongd</t>
  </si>
  <si>
    <t>25626-14917-GN</t>
  </si>
  <si>
    <t>21-07-1995</t>
  </si>
  <si>
    <t>Langworth /Torphy Inc/Funk, Turcotte And Jenkins/Jacobs, Hand And Powlowski/África-Edusa/Hettinger-Kuhic</t>
  </si>
  <si>
    <t>58959-53951-HF</t>
  </si>
  <si>
    <t>15-03-1994</t>
  </si>
  <si>
    <t>Wunsch Group/Zulauf And Sons/Leffler, Wisozk And Koelpin/Senger, Kemmer And Dickinson/Paucek /Senger Inc/Olson, Thompson And Fritsch</t>
  </si>
  <si>
    <t>39700-35898-MI</t>
  </si>
  <si>
    <t>08-01-2009</t>
  </si>
  <si>
    <t xml:space="preserve">Smitham-Hickle/Jenkins And Sons/Mccullough, Luettgen And Brakus/Keeling, Kilback And Mcdermott/Osinski-Kunze/Welch </t>
  </si>
  <si>
    <t>14466-39558-HD</t>
  </si>
  <si>
    <t xml:space="preserve">Wolf And Sons/Konopelski, Hermann And Ziemann/Mckenzie Inc/Mraz-Eichmann/Corkery </t>
  </si>
  <si>
    <t>79912-86328-JJ</t>
  </si>
  <si>
    <t>Torphy, Marquardt And Oberbrunner/Schaden-Gleichner/Afac/Grant And Sons/Lakin-Osinski</t>
  </si>
  <si>
    <t>63284-86028-FA</t>
  </si>
  <si>
    <t>Heidenreich, Boyer And Dach/Hahn And Sons/Simonis, Roberts And Frami/Afrikable Ongd</t>
  </si>
  <si>
    <t>76777-43745-NB</t>
  </si>
  <si>
    <t>20-04-1967</t>
  </si>
  <si>
    <t>Miller-Luettgen/Gibson-Hills/Boehm /Crona, Olson And Abbott/Waelchi Inc</t>
  </si>
  <si>
    <t>2395-76758-MF</t>
  </si>
  <si>
    <t>22-06-2011</t>
  </si>
  <si>
    <t>Berge /Dickens-Boyle/Grady, Mitchell And Lindgren/Paucek /Pouros, Koch And Wiza/Ziemann-Trantow/Reichert-Deckow/Schmidt, Ryan And Jacobson/Feil, Lehner And Krajcik</t>
  </si>
  <si>
    <t>27093-69151-BA</t>
  </si>
  <si>
    <t>Miller /Hayes, Goodwin And Feil/Homenick, Sipes And Carter/O'Keefe-Dickinson</t>
  </si>
  <si>
    <t>95426-19121-LD</t>
  </si>
  <si>
    <t xml:space="preserve">Braun-Simonis/Ratke, Connelly And Ward/Christiansen </t>
  </si>
  <si>
    <t>58358-89870-HL</t>
  </si>
  <si>
    <t>Mckenzie, Cummings And Rippin/Price-Shields/Schaden, Cronin And Bernier/Hettinger-Nolan</t>
  </si>
  <si>
    <t>26308-50639-BB</t>
  </si>
  <si>
    <t>Maggio, Franecki And Batz/Lang, Kohler And Dietrich/Kuhlman, Denesik And King</t>
  </si>
  <si>
    <t>96211-61479-KE</t>
  </si>
  <si>
    <t>Hansen-Hills/Gusikowski, Luettgen And Cremin</t>
  </si>
  <si>
    <t>22478-24011-GK</t>
  </si>
  <si>
    <t>Simonis Inc/Ullrich Inc/Ryan, Stark And Medhurst</t>
  </si>
  <si>
    <t>81377-9845-FD</t>
  </si>
  <si>
    <t>Wisozk-Bernier/Hermann /Konopelski And Sons/Raynor, Abernathy And Koch/Roob, Windler And Weimann/Muller Inc</t>
  </si>
  <si>
    <t>21484-85556-IH</t>
  </si>
  <si>
    <t>Spinka, Schuster And Kerluke/Corkery-Halvorson/Lueilwitz /Bernier-Stokes/Luettgen Group/Rice, Daniel And Klocko</t>
  </si>
  <si>
    <t>33314-81598-IN</t>
  </si>
  <si>
    <t>Steuber-Lang/Schiller Inc/Medhurst, Thiel And Schuster</t>
  </si>
  <si>
    <t>92621-68463-OK</t>
  </si>
  <si>
    <t>Dooley, Jerde And Kshlerin/Zieme-Langworth/Cruickshank Inc/Padberg Group/Fadel Group/Kuhlman Group</t>
  </si>
  <si>
    <t>16350-69625-NL</t>
  </si>
  <si>
    <t>Becker, Haag And Hammes/Terry Group/Stokes, Kilback And Boyle/Labadie, Veum And Hammes/Ziemann-Trantow</t>
  </si>
  <si>
    <t>96379-32030-HA</t>
  </si>
  <si>
    <t>Torphy Inc/Keeling, Collins And Yost/Raynor-Oberbrunner</t>
  </si>
  <si>
    <t>65544-7614-BH</t>
  </si>
  <si>
    <t>Heidenreich Inc/Wisoky Inc/Gaylord Inc/Breitenberg, Kemmer And Schumm</t>
  </si>
  <si>
    <t>1934-69635-FJ</t>
  </si>
  <si>
    <t>Ortiz-Weimann/Watsica Inc/Ritchie And Sons/Marvin-Corkery</t>
  </si>
  <si>
    <t>61005-66474-II</t>
  </si>
  <si>
    <t>Macgyver-Hegmann/Renner, Bogisich And O'Kon/Wehner And Sons/Hartmann And Sons/Casper, Hayes And Oberbrunner</t>
  </si>
  <si>
    <t>17119-86875-FB</t>
  </si>
  <si>
    <t>Braun-Simonis/Sawayn Inc/Mertz, Batz And Olson/Bartoletti-Daniel</t>
  </si>
  <si>
    <t>4697-51918-EI</t>
  </si>
  <si>
    <t>06-08-1972</t>
  </si>
  <si>
    <t>Kub-Dibbert/Kuvalis, Bauch And Schumm/Roob, Windler And Weimann/Heathcote, Schinner And Walker</t>
  </si>
  <si>
    <t>68003-43401-OL</t>
  </si>
  <si>
    <t>Braun-Eichmann/Lesch-Homenick/Stracke Inc</t>
  </si>
  <si>
    <t>45126-30822-AG</t>
  </si>
  <si>
    <t>Aufderhar-Blick/Botsford, Bechtelar And Conn/Streich Group</t>
  </si>
  <si>
    <t>82571-99658-EE</t>
  </si>
  <si>
    <t>Macejkovic-Haag/Stracke-Mayer/Fadel Group/Schuster /Hagenes-Gutmann/Simonis Group/Kling, Barrows And Rau</t>
  </si>
  <si>
    <t>60006-90822-OJ</t>
  </si>
  <si>
    <t>Predovic /Wisozk-Connelly/Okuneva Inc/Moore-O'Conner/Adega/Altenwerth, Ebert And Mitchell</t>
  </si>
  <si>
    <t>95432-193-HF</t>
  </si>
  <si>
    <t>18-07-2005</t>
  </si>
  <si>
    <t>Shields, Wintheiser And Boyle/Harber Inc/Lind-Schuppe/Champlin, O'Reilly And O'Keefe/Weissnat-Bergstrom/Collins, Pacocha And Turcotte/Trantow, Schneider And Marvin/Konopelski, Hermann And Ziemann</t>
  </si>
  <si>
    <t>13907-5061-BA</t>
  </si>
  <si>
    <t>Hegmann, Koelpin And Lindgren/Hilpert /Keebler-Stark</t>
  </si>
  <si>
    <t>60387-75439-BA</t>
  </si>
  <si>
    <t>Walker, Paucek And Beer/Kutch, Rodriguez And Hettinger/Senger Inc</t>
  </si>
  <si>
    <t>49416-93231-HG</t>
  </si>
  <si>
    <t>Bahringer /Conroy /Macgyver-Hegmann</t>
  </si>
  <si>
    <t>89944-33062-EM</t>
  </si>
  <si>
    <t>Keebler /Thiel Group/Bins Group</t>
  </si>
  <si>
    <t>61329-64101-GA</t>
  </si>
  <si>
    <t>Hermann /Kovacek-Dietrich/Sawayn Inc/Runolfsdottir-Prosacco/Witting-Ernser/Afimu</t>
  </si>
  <si>
    <t>69475-4582-ED</t>
  </si>
  <si>
    <t>Schimmel Inc/Leffler Group/Langosh /Ritchie Group/Upton, Kshlerin And Borer</t>
  </si>
  <si>
    <t>31952-83297-FJ</t>
  </si>
  <si>
    <t>Reichert And Sons/Langosh-Reilly/Hahn-Rohan/Rosenbaum-Brekke/Strosin, Frami And Kuhic/Okuneva Inc/Bradtke-Wilkinson</t>
  </si>
  <si>
    <t>4554-88764-BI</t>
  </si>
  <si>
    <t>Weissnat, Jaskolski And Bins/Stiedemann, Willms And Fay/Trantow, Schneider And Marvin/Schmidt, Ryan And Jacobson/Leffler Group/Lakin-Osinski</t>
  </si>
  <si>
    <t>32197-44594-GG</t>
  </si>
  <si>
    <t>África-Edusa/Rogahn-Leannon/Pagac, Huel And Abshire/Fadel Group/Turner, Medhurst And Carroll/Hermann, Quigley And Heaney/Nader, Dietrich And Frami</t>
  </si>
  <si>
    <t>94122-14252-EG</t>
  </si>
  <si>
    <t>Adavas/Reichert And Sons/Adane/Walsh-Doyle/Cummerata Group</t>
  </si>
  <si>
    <t>28632-54644-FM</t>
  </si>
  <si>
    <t>Dooley, Lindgren And Kub/Conn-Jones</t>
  </si>
  <si>
    <t>7864-50125-BD</t>
  </si>
  <si>
    <t>Gutmann-Feest/Franecki /Cartwright, Gusikowski And Miller/Runolfsson-Renner</t>
  </si>
  <si>
    <t>84998-17354-AH</t>
  </si>
  <si>
    <t>Feest /Feest-Graham/Stark, Langworth And Kovacek/Johnston Group/Hodkiewicz /Quitzon-Hand/Stiedemann-Wuckert</t>
  </si>
  <si>
    <t>93654-68456-MJ</t>
  </si>
  <si>
    <t>Bosco And Sons/Schimmel Inc</t>
  </si>
  <si>
    <t>41968-35881-OM</t>
  </si>
  <si>
    <t xml:space="preserve">Strosin, Frami And Kuhic/Cronin, Welch And Rippin/Hane, Wyman And Rempel/Spinka, Senger And Brakus/Bins Group/Hickle </t>
  </si>
  <si>
    <t>89168-76366-IE</t>
  </si>
  <si>
    <t>Bins, Ortiz And Bogan/Lakin-Osinski/Baumbach, Reinger And Jaskolski/Gutkowski, Huel And Murazik/Watsica-Morissette/Hane, Buckridge And Kuhn</t>
  </si>
  <si>
    <t>56119-37914-MH</t>
  </si>
  <si>
    <t>África-Edusa/Cole, Reichert And Halvorson/Dickens-Boyle</t>
  </si>
  <si>
    <t>39541-89528-BI</t>
  </si>
  <si>
    <t>Gutmann, Schamberger And Witting/Jaskolski-Ebert/Boehm, Mccullough And Cronin/Shields-Kuhlman</t>
  </si>
  <si>
    <t>35078-34836-BM</t>
  </si>
  <si>
    <t>Funk And Sons/Casper, Hayes And Oberbrunner/Bartoletti-Daniel/Fritsch And Sons</t>
  </si>
  <si>
    <t>11252-34017-FM</t>
  </si>
  <si>
    <t>Hayes, Goodwin And Feil/Herman, Luettgen And Balistreri/Mcclure /Jenkins Group/Lowe, Quitzon And Johnson</t>
  </si>
  <si>
    <t>84059-83545-DJ</t>
  </si>
  <si>
    <t>Thiel And Sons/Wehner-Steuber/Doyle, Mccullough And Friesen/Shields Group</t>
  </si>
  <si>
    <t>56891-30647-MH</t>
  </si>
  <si>
    <t xml:space="preserve">Macgyver Inc/Bosco-Kiehn/Williamson, Hermiston And Bauch/Dare, O'Conner And Mohr/Hickle </t>
  </si>
  <si>
    <t>69289-39522-MI</t>
  </si>
  <si>
    <t>Waelchi-Bashirian/Schultz, Huel And Cormier/Bahringer Group/Wehner-Steuber/Cummerata Group/Rolfson-Bashirian</t>
  </si>
  <si>
    <t>50064-10986-BO</t>
  </si>
  <si>
    <t>Wehner, Schneider And Frami/Wehner And Sons/Schiller-Mitchell/Schiller Inc/Hills Inc/Dubuque, Gaylord And Cole</t>
  </si>
  <si>
    <t>17203-93036-JA</t>
  </si>
  <si>
    <t>Hoeger, Zboncak And Hammes/Botsford, Bechtelar And Conn/Dare, O'Conner And Mohr</t>
  </si>
  <si>
    <t>38588-35532-FF</t>
  </si>
  <si>
    <t>Deckow, Cassin And Dooley/Kautzer /Rolfson, Koch And Osinski/Dicki-Schaden/Olson, Thompson And Fritsch/Hegmann, Koelpin And Lindgren</t>
  </si>
  <si>
    <t>89891-77601-KH</t>
  </si>
  <si>
    <t>Hudson-Mayer/Strosin /Trantow, Schneider And Marvin/Olson, Thompson And Fritsch/Ledner, Skiles And Emard/Waters, Conroy And Dibbert</t>
  </si>
  <si>
    <t>82131-52625-HG</t>
  </si>
  <si>
    <t>Klocko Group/Dietrich /Kling, Barrows And Rau/Reichel Inc/Kuhlman Group/Schuster-Kub</t>
  </si>
  <si>
    <t>72709-81911-OF</t>
  </si>
  <si>
    <t>Bahringer-Lehner/Homenick, Sipes And Carter/Murphy-Yundt/Durgan And Sons/Medhurst, Thiel And Schuster/Wehner And Sons</t>
  </si>
  <si>
    <t>10243-6259-KH</t>
  </si>
  <si>
    <t>Goldner-Klocko/Senger Inc</t>
  </si>
  <si>
    <t>89430-36782-DG</t>
  </si>
  <si>
    <t xml:space="preserve">Moen, Koss And Paucek/Mitchell-Bosco/Brakus Group/Cronin, Gibson And Parisian/Gutmann-Feest/Friesen-Pfeffer/Stoltenberg </t>
  </si>
  <si>
    <t>94647-52817-HM</t>
  </si>
  <si>
    <t>Mueller-Simonis/Smitham-Hickle/Veum, Gislason And Morar/Halvorson, Jacobson And Ward</t>
  </si>
  <si>
    <t>27160-88144-NL</t>
  </si>
  <si>
    <t xml:space="preserve">Altenwerth, Abernathy And Kuvalis/Friesen-Pfeffer/Wiegand Group/Jacobson, Boyer And Gleichner/Tromp </t>
  </si>
  <si>
    <t>53601-39272-JE</t>
  </si>
  <si>
    <t>Kub, Mante And Lebsack/Predovic /Mann, Howell And Shields/Reichert-Deckow/Senger Group</t>
  </si>
  <si>
    <t>65496-25707-BO</t>
  </si>
  <si>
    <t>Ratke, Swaniawski And Spinka/Becker, Haag And Hammes/Murray-Braun/Wehner, Schneider And Frami/Gulgowski-Spinka/Green, Towne And Baumbach/Keeling, Collins And Yost</t>
  </si>
  <si>
    <t>16889-38244-KF</t>
  </si>
  <si>
    <t>Strosin And Sons/Reynolds, Dare And Barrows/Mann-Schinner/Grimes-Weber</t>
  </si>
  <si>
    <t>22885-53416-HJ</t>
  </si>
  <si>
    <t>Adem/Dicki /Rice, Daniel And Klocko/Wiza, Price And Jaskolski/Acción Familiar/Hartmann And Sons</t>
  </si>
  <si>
    <t>29690-6581-MF</t>
  </si>
  <si>
    <t>Reinger, Keeling And Nienow/Conroy /Baumbach, Mccullough And Larson/Gutmann, Schamberger And Witting</t>
  </si>
  <si>
    <t>14998-78591-MG</t>
  </si>
  <si>
    <t>Nolan Group/Rolfson-Bashirian/Cremin And Sons</t>
  </si>
  <si>
    <t>50543-22876-DB</t>
  </si>
  <si>
    <t>Leffler-Durgan/Volkman, Kulas And Hodkiewicz/Hessel-Toy/Kuhic Inc/Batz Inc/Senger-Bogisich/Gutkowski, Kuhlman And Purdy</t>
  </si>
  <si>
    <t>26509-6327-HL</t>
  </si>
  <si>
    <t>Turner, Reynolds And Wolf/Mckenzie, Lynch And Reinger/Stracke-Mayer/Hilll-Tromp/Goyette-Rau/Ledner-Hoppe</t>
  </si>
  <si>
    <t>42900-97747-KJ</t>
  </si>
  <si>
    <t>12-03-1989</t>
  </si>
  <si>
    <t>Abshire Inc/Hettinger /Kautzer /Luettgen And Sons/Ritchie And Sons</t>
  </si>
  <si>
    <t>35444-51104-KL</t>
  </si>
  <si>
    <t>Rosenbaum-Cole/Jerde And Sons/Rosenbaum-Leffler/Ziemann-Leuschke/Klein Group</t>
  </si>
  <si>
    <t>20361-96889-IO</t>
  </si>
  <si>
    <t>Casper, Hayes And Oberbrunner/Simonis-Torphy/Ferry, Stroman And Veum/Wintheiser /Rutherford Group/Wehner-Steuber</t>
  </si>
  <si>
    <t>51666-4383-EO</t>
  </si>
  <si>
    <t>30-07-1966</t>
  </si>
  <si>
    <t>Steuber, Rutherford And Upton/Mraz-Ratke/Shields, Grant And Bernier/Pouros And Sons/Stracke-Mayer</t>
  </si>
  <si>
    <t>50064-93872-NH</t>
  </si>
  <si>
    <t>Jenkins Group/Goyette /Ziemann-Leuschke/Watsica-Hauck/Afro_Aid/Rippin, Huel And Mccullough</t>
  </si>
  <si>
    <t>23475-45058-GK</t>
  </si>
  <si>
    <t>Afs Intercultura/Kassulke, Hamill And Luettgen/Mante, Bins And Crooks/Erdman, Rutherford And Cronin</t>
  </si>
  <si>
    <t>50184-22968-DL</t>
  </si>
  <si>
    <t>Champlin-Bauch/Kozey Inc/Pagac, Huel And Abshire/Goyette-Rau/Rice, Ondricka And Block/Cremin And Sons</t>
  </si>
  <si>
    <t>60029-83574-NB</t>
  </si>
  <si>
    <t>Rowe-Fisher/Jaskolski-Ebert/África-Edusa/Zulauf And Sons</t>
  </si>
  <si>
    <t>73729-54980-GK</t>
  </si>
  <si>
    <t>O'Hara /Johnson, Batz And Davis/Sanford Inc/África Esperanza/Gulgowski Inc</t>
  </si>
  <si>
    <t>29906-11097-AJ</t>
  </si>
  <si>
    <t>Zulauf Group/Beahan-Kuhlman/Adams-Hickle/Orn-Hilll</t>
  </si>
  <si>
    <t>3270-49932-GB</t>
  </si>
  <si>
    <t>Leannon-Brekke/Kub-Dibbert/Terry Inc/Prohaska-Brakus</t>
  </si>
  <si>
    <t>58069-2091-FB</t>
  </si>
  <si>
    <t>Rice, Ondricka And Block/Bailey-Crist/Padberg Group/Smitham And Sons</t>
  </si>
  <si>
    <t>64949-35383-II</t>
  </si>
  <si>
    <t xml:space="preserve">Afesip/Mertz Inc/Rath Inc/Hilll </t>
  </si>
  <si>
    <t>21305-23297-KG</t>
  </si>
  <si>
    <t>Swaniawski Group/Cole-Reilly/Bernier, Leuschke And Towne/Dooley-Runolfsson/Mertz Inc/Aufderhar-Mitchell/Carter-Mueller</t>
  </si>
  <si>
    <t>58140-11317-JF</t>
  </si>
  <si>
    <t>Hessel-Toy/Hessel-Toy/Becker, Deckow And O'Keefe</t>
  </si>
  <si>
    <t>26465-3236-BK</t>
  </si>
  <si>
    <t>Waelchi, Dare And Rolfson/Blick, Harber And Smith</t>
  </si>
  <si>
    <t>57401-31958-BF</t>
  </si>
  <si>
    <t>Erdman-Block/Rippin, Huel And Mccullough/Hegmann, Koelpin And Lindgren/Dietrich-Roob/Ryan, Stark And Medhurst</t>
  </si>
  <si>
    <t>85638-10461-KF</t>
  </si>
  <si>
    <t xml:space="preserve">Gusikowski-Emard/Koch /Kautzer /Runolfsdottir And Sons/Zemlak, Thompson And Schuppe/Lueilwitz </t>
  </si>
  <si>
    <t>32691-63107-LI</t>
  </si>
  <si>
    <t>09-06-1976</t>
  </si>
  <si>
    <t>Connelly-Maggio/Spinka, Senger And Brakus</t>
  </si>
  <si>
    <t>10622-92626-BH</t>
  </si>
  <si>
    <t>África Arco Iris/Kuhn-Herzog/Barrows Group/Runolfsson-Morar/Gutkowski /Kautzer /África-Edusa</t>
  </si>
  <si>
    <t>64688-61275-BI</t>
  </si>
  <si>
    <t>Zieme-O'Reilly/Hilll-Lemke/Williamson, Lindgren And Cummerata/Nienow, Harvey And Bartoletti/Bosco-Kiehn</t>
  </si>
  <si>
    <t>48497-3005-ML</t>
  </si>
  <si>
    <t>Bruen, Cruickshank And Blick/Mckenzie, Lynch And Reinger/Russel Group</t>
  </si>
  <si>
    <t>99910-24050-ED</t>
  </si>
  <si>
    <t>Sanford Inc/Nader, Dietrich And Frami/Wyman, Nicolas And Fahey/Halvorson, Mcclure And Skiles/Jaskolski-Boyer</t>
  </si>
  <si>
    <t>26114-73351-GN</t>
  </si>
  <si>
    <t>Dooley-Runolfsson/Fay, Hyatt And Rolfson/Mohr, Monahan And Hermiston/Lindgren, Padberg And Hand/Renner Inc/Schoen And Sons</t>
  </si>
  <si>
    <t>54950-79979-OH</t>
  </si>
  <si>
    <t>26-09-1993</t>
  </si>
  <si>
    <t>Schaden, Homenick And Gutkowski/Stark Inc/Gulgowski-Spinka/Schuster-Kub</t>
  </si>
  <si>
    <t>54875-34369-OE</t>
  </si>
  <si>
    <t>Senger Group/Zieme-Metz/Corwin Group</t>
  </si>
  <si>
    <t>97876-56327-LJ</t>
  </si>
  <si>
    <t xml:space="preserve">Russel, Kemmer And Pacocha/Purdy And Sons/Glover-Nader/Bode </t>
  </si>
  <si>
    <t>34993-46881-JD</t>
  </si>
  <si>
    <t xml:space="preserve">Schneider Inc/Keebler /Yost, Mayer And Stokes/Borer-Trantow/Price-Shields/Stracke Group/Boehm </t>
  </si>
  <si>
    <t>75131-15969-AF</t>
  </si>
  <si>
    <t>24-07-1988</t>
  </si>
  <si>
    <t>Erdman, Graham And Yost/Wilkinson, Prosacco And Kilback/Mann-Schinner/Grimes-Weber/Luettgen, Watsica And Kutch</t>
  </si>
  <si>
    <t>77317-77839-NE</t>
  </si>
  <si>
    <t>14-12-2004</t>
  </si>
  <si>
    <t>Schuster-Kub/Schiller-Reilly/Trantow-Quigley/Barrows-Dibbert/Lakin, Smitham And Greenholt</t>
  </si>
  <si>
    <t>83584-86310-JM</t>
  </si>
  <si>
    <t>Schmitt-Mckenzie/Senger-Bogisich</t>
  </si>
  <si>
    <t>77980-87083-LF</t>
  </si>
  <si>
    <t>Mcglynn /Schaden-Mitchell/Torp, Schmitt And Kemmer/Bahringer-Lehner/Kutch, Rodriguez And Hettinger/Kuvalis, Harris And Okuneva/Hauck-Metz</t>
  </si>
  <si>
    <t>21513-64361-ID</t>
  </si>
  <si>
    <t>Herman, Luettgen And Balistreri/Bradtke And Sons/Rowe-Wisoky/Boyer Inc/Okuneva Inc/Denesik-Quigley</t>
  </si>
  <si>
    <t>41196-9358-JA</t>
  </si>
  <si>
    <t xml:space="preserve">Ledner-Hoppe/Gusikowski-Emard/Littel, Bode And Dibbert/Welch </t>
  </si>
  <si>
    <t>87402-96378-HM</t>
  </si>
  <si>
    <t>Buckridge-Greenfelder/Luettgen, Watsica And Kutch/Kovacek-Swift/Fisher, Cummings And Rowe/Gutkowski /Okuneva, Vonrueden And Quigley</t>
  </si>
  <si>
    <t>19093-83755-IB</t>
  </si>
  <si>
    <t>Weissnat, Jaskolski And Bins/Hintz-Reilly/Lind-Schuppe/Quitzon-Stark/Moen, Koss And Paucek/Rath Group/Johns, Wisozk And Johnson</t>
  </si>
  <si>
    <t>41293-55142-DK</t>
  </si>
  <si>
    <t>Rosenbaum-Leffler/Bednar-Buckridge/Wilderman-Leannon/Raynor, Abernathy And Koch/Cassin-Mayer</t>
  </si>
  <si>
    <t>14450-36684-LB</t>
  </si>
  <si>
    <t>Swift, Harris And Towne/Kuvalis, Bauch And Schumm/Hilll /Johnston Group/Grimes, Leuschke And Huel</t>
  </si>
  <si>
    <t>71318-49186-GM</t>
  </si>
  <si>
    <t>Eichmann-Fahey/Wilkinson-Schmidt/Gerlach, Fritsch And Rippin</t>
  </si>
  <si>
    <t>33132-55513-KD</t>
  </si>
  <si>
    <t>Koelpin, Stehr And Senger/Ortiz-Weimann/King Group/Terry Group/Kertzmann-Kulas/Hahn-Rohan/Crona /Goldner-Klocko/Aecc</t>
  </si>
  <si>
    <t>78345-6610-KG</t>
  </si>
  <si>
    <t>Beer, Zieme And Huels/Adega/Mckenzie, Lynch And Reinger/Mertz Group/Hermann /Barrows-Sauer/Treutel-Stamm</t>
  </si>
  <si>
    <t>81223-4016-DD</t>
  </si>
  <si>
    <t>Konopelski, Schaefer And Feil/Goyette-Rau/Lubowitz Group/Lueilwitz /Yundt Group/Prohaska Inc/Bernier, Shields And Mraz/Haag, Beatty And Walker</t>
  </si>
  <si>
    <t>27980-67854-LJ</t>
  </si>
  <si>
    <t>Russel /Wilderman-Leannon/Auer-Ryan/Halvorson /Koss Group</t>
  </si>
  <si>
    <t>78328-2808-GM</t>
  </si>
  <si>
    <t>Lueilwitz Inc/Schneider Inc/Kozey-Stoltenberg</t>
  </si>
  <si>
    <t>15815-98307-AF</t>
  </si>
  <si>
    <t>Ritchie-Rath/Crona, Schmeler And Greenfelder/Ferry-Hessel/Abbott Group/Lakin, Smitham And Greenholt</t>
  </si>
  <si>
    <t>35198-24563-HL</t>
  </si>
  <si>
    <t>Aesco/Cassin /Stracke Group/Klein-Bartoletti/Lesch And Sons/Hauck Group</t>
  </si>
  <si>
    <t>37535-49967-JN</t>
  </si>
  <si>
    <t>Stokes Inc/Nicolas Group</t>
  </si>
  <si>
    <t>96936-65811-AD</t>
  </si>
  <si>
    <t xml:space="preserve">Auer, Bogisich And Jacobson/Dooley, Jerde And Kshlerin/Wisozk </t>
  </si>
  <si>
    <t>9099-82042-NN</t>
  </si>
  <si>
    <t>Raynor And Sons/Thiel /Goyette /Erdman-Conn/Kuvalis, Harris And Okuneva/Fay, Simonis And Morar/Jacobs, Braun And Schimmel</t>
  </si>
  <si>
    <t>8608-53138-MN</t>
  </si>
  <si>
    <t xml:space="preserve">Nikolaus-Pfannerstill/Kassulke, Hamill And Luettgen/Macgyver Inc/Afimu/Stoltenberg </t>
  </si>
  <si>
    <t>8058-6913-BH</t>
  </si>
  <si>
    <t xml:space="preserve">Jerde, Veum And Orn/Roob /Gulgowski Inc/Crona </t>
  </si>
  <si>
    <t>98286-16977-IF</t>
  </si>
  <si>
    <t>Hickle /Blanda, Stanton And Altenwerth/Kulas-Crist/Ferry-Hessel/Marks-Stokes/D'Amore /Jast Group/Bruen, Cruickshank And Blick</t>
  </si>
  <si>
    <t>87102-80210-FK</t>
  </si>
  <si>
    <t>Roob-Nicolas/Torphy, Adams And Walter/Kautzer /Reichert And Sons/Muller Inc</t>
  </si>
  <si>
    <t>27886-10553-NK</t>
  </si>
  <si>
    <t>Strosin /Watsica-Hauck/Roberts Group/Collins, Pacocha And Turcotte/Donnelly-Abbott</t>
  </si>
  <si>
    <t>23676-75369-KN</t>
  </si>
  <si>
    <t>Watsica, Spencer And Weissnat/Walter Group/Pouros, Koch And Wiza/Cole, Reichert And Halvorson</t>
  </si>
  <si>
    <t>64468-20784-FL</t>
  </si>
  <si>
    <t>Wehner-Jenkins/Mccullough, Luettgen And Brakus/Conroy Group/Ledner-Hoppe/Rau, Ryan And Lueilwitz/Koelpin Group/Collins, Collier And Herman</t>
  </si>
  <si>
    <t>46674-39424-AB</t>
  </si>
  <si>
    <t>Zemlak, Thompson And Schuppe/Emard-Stroman/Mcdermott, Bernier And White</t>
  </si>
  <si>
    <t>5699-93623-NJ</t>
  </si>
  <si>
    <t>21-11-1995</t>
  </si>
  <si>
    <t>Kozey Inc/Deckow And Sons/Kuhic-Zboncak/Klein Group</t>
  </si>
  <si>
    <t>49802-21513-DL</t>
  </si>
  <si>
    <t>Olson-Green/Abshire Inc/Nicolas Group/O'Reilly, Romaguera And Bode/Abshire Inc/Schimmel-Mcglynn/Bins Group</t>
  </si>
  <si>
    <t>20671-7140-NH</t>
  </si>
  <si>
    <t>Buckridge-Greenfelder/Schimmel-Murray/Cronin /Senger Inc/Stracke Inc/Johnston-Rath</t>
  </si>
  <si>
    <t>2792-4760-BN</t>
  </si>
  <si>
    <t>38142-61381-EJ</t>
  </si>
  <si>
    <t>24-10-1999</t>
  </si>
  <si>
    <t>Shields Group/Botsford, Wuckert And Volkman/Rohan And Sons/Becker And Sons</t>
  </si>
  <si>
    <t>45051-21722-DM</t>
  </si>
  <si>
    <t>Conn /Gleason, Stoltenberg And Anderson/Davis Inc/Zemlak-Daniel/Waters, Batz And Dickinson/Braun-Simonis</t>
  </si>
  <si>
    <t>41754-85256-AM</t>
  </si>
  <si>
    <t>Abbott, Torp And Mcdermott/Schroeder-Hamill/Wiegand /Predovic, O'Conner And Gutkowski/Hane, Buckridge And Kuhn/Turner, Reynolds And Wolf/Durgan And Sons</t>
  </si>
  <si>
    <t>72140-58439-BF</t>
  </si>
  <si>
    <t>Hermiston Group/Sporer, Graham And Medhurst/Trantow-Quigley/Streich Group</t>
  </si>
  <si>
    <t>96906-44736-JL</t>
  </si>
  <si>
    <t>Zemlak-Daniel/Zieme /Muller Inc/Gutmann-Feest/Reynolds, Dare And Barrows/Price Inc</t>
  </si>
  <si>
    <t>38794-84323-KM</t>
  </si>
  <si>
    <t>Bradtke Inc/Denesik And Sons/Deckow And Sons</t>
  </si>
  <si>
    <t>92728-30330-AL</t>
  </si>
  <si>
    <t xml:space="preserve">Schmidt, Reinger And Zulauf/Denesik-Quigley/Little-Weber/Hagenes-Gutmann/Kuphal </t>
  </si>
  <si>
    <t>95097-14812-JI</t>
  </si>
  <si>
    <t>Boehm-Conroy/Wiza, Price And Jaskolski/Aufderhar-Blick/Hickle, Mertz And Harris</t>
  </si>
  <si>
    <t>5757-324-MO</t>
  </si>
  <si>
    <t>Hettinger-Lynch/Corkery, Roberts And Leffler/Zulauf And Sons/Runolfsdottir-Prosacco/Reinger And Sons/Cremin-Ondricka</t>
  </si>
  <si>
    <t>3157-1904-FJ</t>
  </si>
  <si>
    <t>Osinski-Kunze/Hessel-Toy/Stoltenberg /Miller-Luettgen/Schaden, Wehner And Price</t>
  </si>
  <si>
    <t>20420-58404-DB</t>
  </si>
  <si>
    <t>Jacobs, Hand And Powlowski/Mcclure Group/Bins Group/Roob-Jacobson/Breitenberg /Osinski-Kunze/Hane, Buckridge And Kuhn</t>
  </si>
  <si>
    <t>88659-30639-GO</t>
  </si>
  <si>
    <t>Dibbert-Shields/Lesch-Homenick/Bahringer Group/Gibson-Hills/Harvey, Heathcote And Legros</t>
  </si>
  <si>
    <t>46210-25430-NA</t>
  </si>
  <si>
    <t>Quitzon Group/Shields /Satterfield, Torp And O'Kon/Herman-Graham/Lubowitz Group</t>
  </si>
  <si>
    <t>70180-26855-EH</t>
  </si>
  <si>
    <t>Towne /Wisozk-Goyette/Boehm-Luettgen/Torphy, Adams And Walter/Heaney, Feest And Murphy/Adca</t>
  </si>
  <si>
    <t>34513-47816-EF</t>
  </si>
  <si>
    <t>Nicolas, Smitham And Wilderman/Luettgen, Watsica And Kutch/Goyette-Rau</t>
  </si>
  <si>
    <t>96636-58569-OJ</t>
  </si>
  <si>
    <t>Moen, Koss And Paucek/Murazik /Sanford-Kovacek/Purdy And Sons</t>
  </si>
  <si>
    <t>38125-4447-JO</t>
  </si>
  <si>
    <t>Aesco/Afac/Rau, Ryan And Lueilwitz</t>
  </si>
  <si>
    <t>83049-87162-HB</t>
  </si>
  <si>
    <t>Sanford Inc/Turner, Reynolds And Wolf/Jerde And Sons/Raynor-Reichel/Johnson And Sons/Rau, Ryan And Lueilwitz</t>
  </si>
  <si>
    <t>92866-26269-MH</t>
  </si>
  <si>
    <t>03-03-2000</t>
  </si>
  <si>
    <t>Ziemann /Cartwright, Gusikowski And Miller/Quitzon Inc/Bauch, Ernser And Cronin/Goodwin, Cremin And Raynor</t>
  </si>
  <si>
    <t>85750-94853-OO</t>
  </si>
  <si>
    <t>Labadie, Veum And Hammes/Schiller-Reilly/Wiegand Group/Fritsch Group/Stokes, Kilback And Boyle/Cole, Reichert And Halvorson</t>
  </si>
  <si>
    <t>65274-57620-DD</t>
  </si>
  <si>
    <t>Wehner, Schneider And Frami/D'Amore /Johns, Wisozk And Johnson/Stiedemann, Willms And Fay/Kertzmann Group/Kilback Inc</t>
  </si>
  <si>
    <t>53800-71505-BJ</t>
  </si>
  <si>
    <t>21-08-2003</t>
  </si>
  <si>
    <t>Grady, Hermann And Streich/Barrows Group/Gerlach, Fritsch And Rippin/Pagac, Huel And Abshire</t>
  </si>
  <si>
    <t>4524-68133-DH</t>
  </si>
  <si>
    <t>Kunze-Ernser/Corkery /D'Amore Group/Luettgen-Satterfield/Green, Towne And Baumbach/Zulauf Group</t>
  </si>
  <si>
    <t>64513-26717-FE</t>
  </si>
  <si>
    <t>Senger Inc/Wisoky Group/Donnelly-Abbott</t>
  </si>
  <si>
    <t>39324-78467-OJ</t>
  </si>
  <si>
    <t>Stark /Von-Grady/Roob /Kihn, Orn And Farrell</t>
  </si>
  <si>
    <t>72825-95972-BA</t>
  </si>
  <si>
    <t>Luettgen-Satterfield/Nienow, Harvey And Bartoletti/Wintheiser /Heidenreich, Boyer And Dach/Trantow-Quigley/Mertz Inc</t>
  </si>
  <si>
    <t>26945-45419-LD</t>
  </si>
  <si>
    <t>Quitzon-Hand/Vonrueden-Miller/Doyle-Powlowski/Leffler, Wisozk And Koelpin/Kub-Dibbert</t>
  </si>
  <si>
    <t>60110-94478-BG</t>
  </si>
  <si>
    <t>Hayes, Goodwin And Feil/Johns, Kessler And Balistreri/Paucek /Hickle /Gutmann-Feest</t>
  </si>
  <si>
    <t>88377-41879-KD</t>
  </si>
  <si>
    <t>28-11-1989</t>
  </si>
  <si>
    <t>Yost, Mayer And Stokes/Willms-Jacobson</t>
  </si>
  <si>
    <t>28296-89321-GA</t>
  </si>
  <si>
    <t>Adecoi/Weimann And Sons/Kunze-Welch</t>
  </si>
  <si>
    <t>89750-75362-BN</t>
  </si>
  <si>
    <t>Fadel Group/Schamberger-Walter/Watsica-Blanda/D'Amore Group</t>
  </si>
  <si>
    <t>53096-85160-AF</t>
  </si>
  <si>
    <t>Jenkins-Kemmer/Tillman, Brakus And Padberg/Nicolas, Smitham And Wilderman/Adem/Osinski-Zemlak/Hegmann And Sons</t>
  </si>
  <si>
    <t>16199-75056-OE</t>
  </si>
  <si>
    <t>Lang, Kohler And Dietrich/Walsh, Hettinger And Grimes/King, Stroman And Flatley/Dietrich-Roob/Spinka, Senger And Brakus/Conroy Group</t>
  </si>
  <si>
    <t>33663-46549-OG</t>
  </si>
  <si>
    <t>Prohaska-Brakus/Conroy-Howe/Luettgen-Satterfield</t>
  </si>
  <si>
    <t>36908-23296-ND</t>
  </si>
  <si>
    <t>28-10-2015</t>
  </si>
  <si>
    <t>Hagenes-Gutmann/Lind-Kuphal/Ernser-Eichmann/Mcclure Group/Hackett, Lockman And Littel/Hermann, Quigley And Heaney</t>
  </si>
  <si>
    <t>24954-14774-EB</t>
  </si>
  <si>
    <t>Cassin Group/Conroy /Mccullough, Luettgen And Brakus/Cronin /África Digna/Pollich-Treutel</t>
  </si>
  <si>
    <t>26225-65528-BE</t>
  </si>
  <si>
    <t xml:space="preserve">África Esperanza/Mann, Howell And Shields/Olson, Thompson And Fritsch/Russel Group/Donnelly-Abbott/Oberbrunner </t>
  </si>
  <si>
    <t>97571-90963-IK</t>
  </si>
  <si>
    <t>Quitzon-Stark/Hagenes-Gutmann/Kuhn, Reinger And Zulauf/Frami, Christiansen And Hermann/Hirthe Group/Gusikowski-Emard</t>
  </si>
  <si>
    <t>33376-27912-MG</t>
  </si>
  <si>
    <t>Rippin-Effertz/Hayes And Sons</t>
  </si>
  <si>
    <t>33825-88692-JF</t>
  </si>
  <si>
    <t>Senger, Kemmer And Dickinson/Kohler And Sons/Rice, Ondricka And Block/Buckridge, Okuneva And Keebler/Bode /Corkery-Corwin/Medhurst-Jones</t>
  </si>
  <si>
    <t>7572-88631-FM</t>
  </si>
  <si>
    <t>Weimann, Armstrong And Luettgen/Hettinger-Kuhic/Hayes, Huel And Keebler</t>
  </si>
  <si>
    <t>25503-10962-JO</t>
  </si>
  <si>
    <t>Keebler /Anderson-Orn/Emmerich, Feil And Gorczany</t>
  </si>
  <si>
    <t>40859-36408-NE</t>
  </si>
  <si>
    <t xml:space="preserve">Williamson-Littel/Hermiston And Sons/Reinger And Sons/Harvey, Heathcote And Legros/Grady, Hermann And Streich/Kautzer </t>
  </si>
  <si>
    <t>60648-29575-MF</t>
  </si>
  <si>
    <t>05-12-1995</t>
  </si>
  <si>
    <t>Watsica-Hauck/Lind-Schuppe/Swaniawski Group/Koelpin, Stehr And Senger/Gerlach-Leuschke</t>
  </si>
  <si>
    <t>96903-41536-HB</t>
  </si>
  <si>
    <t>Feil, Lehner And Krajcik/Gutkowski, Huel And Murazik/Mckenzie, Lynch And Reinger/Hauck-Metz</t>
  </si>
  <si>
    <t>4799-62460-BJ</t>
  </si>
  <si>
    <t>Rosenbaum-Cole/Miller, Senger And Kertzmann/Mraz-Ratke/Watsica-Morissette/Macgyver Inc</t>
  </si>
  <si>
    <t>54318-20168-JL</t>
  </si>
  <si>
    <t>Dickens-Boyle/Quitzon-Stark/Reichert-Deckow/Wilderman-Leannon/Bosco, Heathcote And Ryan</t>
  </si>
  <si>
    <t>57180-51684-NB</t>
  </si>
  <si>
    <t>30-07-1993</t>
  </si>
  <si>
    <t>Walter Group/Runolfsdottir And Sons/Wunsch Group/Rolfson, Koch And Osinski/Runolfsdottir-Prosacco</t>
  </si>
  <si>
    <t>4290-37962-FM</t>
  </si>
  <si>
    <t>Stokes, Kilback And Boyle/Schimmel-Beatty/Lueilwitz /Towne-Lehner/Emmerich, Feil And Gorczany/Murray-Senger/Baumbach, Reinger And Jaskolski</t>
  </si>
  <si>
    <t>16451-3152-MO</t>
  </si>
  <si>
    <t>Walter-Littel/Mante, Bins And Crooks/Bins, Ortiz And Bogan/Hoeger, Zboncak And Hammes/Zboncak Inc/Watsica Group</t>
  </si>
  <si>
    <t>83720-1347-KM</t>
  </si>
  <si>
    <t>Gutkowski, Huel And Murazik/Nicolas Group/Cronin Inc/Quitzon Group</t>
  </si>
  <si>
    <t>27055-92486-BN</t>
  </si>
  <si>
    <t>02-05-2011</t>
  </si>
  <si>
    <t>Gorczany-Nienow/Jacobi, Spencer And Mayer/Pouros, Koch And Wiza/Blanda, Stanton And Altenwerth/Zulauf And Sons</t>
  </si>
  <si>
    <t>49144-65119-BJ</t>
  </si>
  <si>
    <t>Labadie, Veum And Hammes/Bins Group/Labadie And Sons/Kassulke, Morar And Crooks/Koepp Group/Pouros, Bradtke And Monahan</t>
  </si>
  <si>
    <t>2648-19163-BJ</t>
  </si>
  <si>
    <t>29-10-1994</t>
  </si>
  <si>
    <t>Kerluke-Yundt/Yost, Mayer And Stokes/Mcglynn /Hoppe-Zboncak/Lubowitz-Stroman/Schmitt /Cummerata, Gutmann And Gaylord</t>
  </si>
  <si>
    <t>12803-82421-BN</t>
  </si>
  <si>
    <t>Leffler-Durgan/Rippin-Effertz/Thiel And Sons/Larson, Franecki And Macejkovic/Torphy, Adams And Walter</t>
  </si>
  <si>
    <t>2948-35991-DL</t>
  </si>
  <si>
    <t>Jast Group/Marvin-Wolff/Bednar-Buckridge/Waelchi-Borer</t>
  </si>
  <si>
    <t>75661-99003-GD</t>
  </si>
  <si>
    <t>Bins Group/Auer, Bogisich And Jacobson/Adem/Homenick, Sipes And Carter</t>
  </si>
  <si>
    <t>84561-28094-DO</t>
  </si>
  <si>
    <t>Kunde Inc/Jacobs Group/Hills Inc/Schimmel-Mcglynn/Zboncak-Mraz/Mann, Walsh And Dickinson</t>
  </si>
  <si>
    <t>88002-28062-BB</t>
  </si>
  <si>
    <t>13-02-2010</t>
  </si>
  <si>
    <t>Cassin-Mayer/Sawayn Inc/Frami Group/Leffler Group/Ullrich Inc</t>
  </si>
  <si>
    <t>25581-47020-IO</t>
  </si>
  <si>
    <t>Borer-Trantow/Wuckert Group/Johns-Wolff</t>
  </si>
  <si>
    <t>28349-83285-OO</t>
  </si>
  <si>
    <t>Weissnat-Bergstrom/Carroll-Moen/Dietrich And Sons/Turner, Reynolds And Wolf/Sawayn Inc</t>
  </si>
  <si>
    <t>26596-91455-BM</t>
  </si>
  <si>
    <t>Witting-Ernser/Feil, Kemmer And Koch/Little-Murazik/Rosenbaum, Lind And Koss/Adecoi/Lowe, Quitzon And Johnson</t>
  </si>
  <si>
    <t>68126-4366-OF</t>
  </si>
  <si>
    <t>Lubowitz-Stroman/Marvin-Sipes/Klocko Group/Dibbert, Mckenzie And Cronin/Schowalter Group/Glover Group</t>
  </si>
  <si>
    <t>56555-88642-FD</t>
  </si>
  <si>
    <t>Cartwright, Gusikowski And Miller/Luettgen And Sons/Ferry-Hessel/Littel, Lynch And Lowe/Labadie And Sons</t>
  </si>
  <si>
    <t>71121-75362-BJ</t>
  </si>
  <si>
    <t xml:space="preserve">Rath-Quitzon/Grady, Mitchell And Lindgren/Littel, Bode And Dibbert/Rice, Ondricka And Block/Gleason </t>
  </si>
  <si>
    <t>96913-27178-JE</t>
  </si>
  <si>
    <t>Kling, Effertz And Anderson/Wolff-Greenholt/Schuster-Kub/Nikolaus-Pfannerstill/Walter Group/Jacobi-Bergnaum/Bins Group</t>
  </si>
  <si>
    <t>47959-56305-BG</t>
  </si>
  <si>
    <t>Bernier-Stokes/D'Amore Group/Macejkovic, Gusikowski And Keeling/Glover Group/Frami /Hermiston And Sons/Torphy, Adams And Walter/Quitzon Group</t>
  </si>
  <si>
    <t>42788-57331-FB</t>
  </si>
  <si>
    <t>Bahringer-Johnston/Pouros, Koch And Wiza/Schoen And Sons/Gutkowski Group/Glover-Nader</t>
  </si>
  <si>
    <t>49761-47595-DN</t>
  </si>
  <si>
    <t>Carroll, Dubuque And Schultz/Kub-Dibbert/Goldner, Kertzmann And Paucek/Klein Group/Cole, Reichert And Halvorson/Heaney, Feest And Murphy</t>
  </si>
  <si>
    <t>90272-35877-MI</t>
  </si>
  <si>
    <t>Kub Group/Keeling, Collins And Yost/Stracke Group</t>
  </si>
  <si>
    <t>98689-28967-FB</t>
  </si>
  <si>
    <t>Jacobs, Bechtelar And Skiles/Corwin Group/Swaniawski Group/Rath Group</t>
  </si>
  <si>
    <t>13200-8163-BH</t>
  </si>
  <si>
    <t>Waelchi-Bashirian/Mante, Bins And Crooks/Mohr, Monahan And Hermiston/Watsica Inc/Leffler, Wisozk And Koelpin</t>
  </si>
  <si>
    <t>24476-92670-GD</t>
  </si>
  <si>
    <t xml:space="preserve">Conroy /Satterfield, Torp And O'Kon/Renner, Bogisich And O'Kon/Blick, Harber And Smith/Stoltenberg /Hoeger </t>
  </si>
  <si>
    <t>27293-20337-KB</t>
  </si>
  <si>
    <t>22-08-1973</t>
  </si>
  <si>
    <t>Mertz, Batz And Olson/Morar-Schoen/Little-Murazik/Glover Group</t>
  </si>
  <si>
    <t>87799-31359-LK</t>
  </si>
  <si>
    <t>Ferry-Hessel/Luettgen And Sons/D'Amore /Frami, Christiansen And Hermann</t>
  </si>
  <si>
    <t>68609-70463-JJ</t>
  </si>
  <si>
    <t>Koelpin Group/Adem/Cummerata, Gutmann And Gaylord/Kuhn-Greenholt</t>
  </si>
  <si>
    <t>47872-99207-NE</t>
  </si>
  <si>
    <t xml:space="preserve">Predovic /Rolfson, Koch And Osinski/Ryan /Kohler And Sons/Hettinger </t>
  </si>
  <si>
    <t>61048-36008-HO</t>
  </si>
  <si>
    <t>Botsford, Wuckert And Volkman/Dickinson-Swift/Schimmel-Murray/Turner, Reynolds And Wolf</t>
  </si>
  <si>
    <t>69831-79843-EM</t>
  </si>
  <si>
    <t>Predovic, O'Conner And Gutkowski/Koss Group/Rutherford Group/Erdman-Conn</t>
  </si>
  <si>
    <t>76200-44609-HK</t>
  </si>
  <si>
    <t>22-12-1991</t>
  </si>
  <si>
    <t>63505-57705-GL</t>
  </si>
  <si>
    <t>Deckow, Cassin And Dooley/Boehm-Dooley/Schumm And Sons</t>
  </si>
  <si>
    <t>31671-10314-DB</t>
  </si>
  <si>
    <t xml:space="preserve">Okuneva Inc/Davis Inc/Halvorson </t>
  </si>
  <si>
    <t>20078-65013-AB</t>
  </si>
  <si>
    <t>Romaguera-Gerhold/Gutkowski, Huel And Murazik/Corkery, Roberts And Leffler/Luettgen-Satterfield/Paucek Group</t>
  </si>
  <si>
    <t>38009-18986-AD</t>
  </si>
  <si>
    <t>Feil, Kemmer And Koch/Kuphal /Halvorson, Jacobson And Ward/Kuhlman, Bashirian And Abbott/Osinski-Kunze/Brekke-Kihn/Wisoky Group</t>
  </si>
  <si>
    <t>54543-29768-NL</t>
  </si>
  <si>
    <t>Wilkinson-Schmidt/Kunde-Lowe/Wilderman, Dubuque And Quitzon/Aufderhar-Mitchell/Wintheiser /Schmeler, Carroll And Schaden</t>
  </si>
  <si>
    <t>1196-11823-IM</t>
  </si>
  <si>
    <t>27-01-1999</t>
  </si>
  <si>
    <t>Corwin Group/Bailey-Crist/Volkman, Kulas And Hodkiewicz/Schaden-Gleichner/Abshire, Crooks And Kassulke</t>
  </si>
  <si>
    <t>92217-90215-HD</t>
  </si>
  <si>
    <t>Jaskolski Inc/Erdman, Braun And Runolfsson/Ullrich Inc/Dicki-Schaden/Erdman-Conn/África Esperanza/Adavas</t>
  </si>
  <si>
    <t>95924-78125-GO</t>
  </si>
  <si>
    <t>Hintz-Donnelly/Zulauf And Sons</t>
  </si>
  <si>
    <t>56676-18747-GN</t>
  </si>
  <si>
    <t>Little, Heller And Lubowitz/Friesen-Pfeffer/Walter-Littel/Sawayn Inc/Larson, Franecki And Macejkovic</t>
  </si>
  <si>
    <t>26423-36431-NI</t>
  </si>
  <si>
    <t>Prohaska-Brakus/Afimu/Torphy, Adams And Walter/Bruen, Cruickshank And Blick/Strosin And Sons/Deckow-Nikolaus/Cole-Reilly/Bahringer-Johnston/Sanford-Kovacek</t>
  </si>
  <si>
    <t>4723-31641-OB</t>
  </si>
  <si>
    <t>Smitham-Hickle/Langosh, Lueilwitz And Lehner/Luettgen And Sons/Corkery, Roberts And Leffler/Towne-Hamill/D'Amore-Kuhlman/Olson, Thompson And Fritsch</t>
  </si>
  <si>
    <t>19901-84399-JN</t>
  </si>
  <si>
    <t>Kuvalis, Bauch And Schumm/Zboncak Inc/Johnson-Hintz</t>
  </si>
  <si>
    <t>89308-32319-FJ</t>
  </si>
  <si>
    <t>O'Kon, Huels And Lubowitz/Hermann /Hilll Group/Frami /Zieme Group/Friesen, Friesen And Hodkiewicz/Hauck-Lind</t>
  </si>
  <si>
    <t>17121-9259-EE</t>
  </si>
  <si>
    <t>Williamson-Watsica/Denesik-Quigley/Cummerata Group/Schaden, Homenick And Gutkowski/Rohan And Sons</t>
  </si>
  <si>
    <t>32165-82219-IB</t>
  </si>
  <si>
    <t>Green-Cruickshank/Batz Inc/Goyette-Rau/Blick, Herman And Grady/Jacobi, Spencer And Mayer/Hayes, Huel And Keebler</t>
  </si>
  <si>
    <t>42299-4490-FJ</t>
  </si>
  <si>
    <t>29-11-2013</t>
  </si>
  <si>
    <t>Bins, Ortiz And Bogan/Mccullough, Luettgen And Brakus/Bernier, Shields And Mraz/Kihn, Orn And Farrell/Friesen, Friesen And Hodkiewicz</t>
  </si>
  <si>
    <t>96380-30094-NM</t>
  </si>
  <si>
    <t>Wisozk-Bernier/Welch /Hoppe-Zboncak/Grady Group/O'Reilly Group/Wehner And Sons/Sawayn Inc/Heidenreich, Boyer And Dach</t>
  </si>
  <si>
    <t>6611-99678-EK</t>
  </si>
  <si>
    <t>Halvorson, Jacobson And Ward/Zemlak, Cruickshank And Boehm/Breitenberg-Murphy/Cassin /Hartmann And Sons/Beer, Zieme And Huels/Paucek Group</t>
  </si>
  <si>
    <t>5293-14276-JO</t>
  </si>
  <si>
    <t>Heidenreich Inc/Schmeler, Carroll And Schaden/Schaden-Gleichner/Rolfson, Koch And Osinski</t>
  </si>
  <si>
    <t>18089-56305-LL</t>
  </si>
  <si>
    <t>Zboncak And Sons/Reichert-Deckow/Nader-Kutch/Wiza, Price And Jaskolski/Champlin, Oberbrunner And Eichmann</t>
  </si>
  <si>
    <t>5301-42439-BI</t>
  </si>
  <si>
    <t>Wolf-Boehm/Muller, Reichert And Grimes/Gutmann-Feest/Johnston Group/Hahn-Rohan</t>
  </si>
  <si>
    <t>26856-64553-LM</t>
  </si>
  <si>
    <t>Orn, Conn And Jakubowski/Senger Group/Lindgren, Barrows And Goodwin/Brakus Group/Wolf And Sons</t>
  </si>
  <si>
    <t>71604-10934-IO</t>
  </si>
  <si>
    <t>Nader-Kutch/Koepp /Abbott, Torp And Mcdermott</t>
  </si>
  <si>
    <t>33511-33455-NO</t>
  </si>
  <si>
    <t>Klein-Bartoletti/Brekke-Crist/Conn-Jones/Macejkovic, Barrows And Kshlerin/Little-Weber</t>
  </si>
  <si>
    <t>76440-89382-BB</t>
  </si>
  <si>
    <t>O'Keefe-Dickinson/Kerluke-Yundt/Kling, Barrows And Rau/Bailey-Crist/Wintheiser /Lind-Schuppe/Morissette, Christiansen And Collins</t>
  </si>
  <si>
    <t>35124-52030-BF</t>
  </si>
  <si>
    <t>Boehm-Luettgen/Corkery-Corwin/Rohan And Sons/O'Reilly, Romaguera And Bode/Dickinson-Swift/Macgyver-Hegmann/Strosin And Sons</t>
  </si>
  <si>
    <t>81172-37096-MO</t>
  </si>
  <si>
    <t>Champlin-Bauch/Kling, Donnelly And Blanda/Feil, Lehner And Krajcik/Russel, Kemmer And Pacocha/Ritchie Group</t>
  </si>
  <si>
    <t>20068-18289-AF</t>
  </si>
  <si>
    <t>Mraz Group/Hammes-Conn/O'Kon, Huels And Lubowitz</t>
  </si>
  <si>
    <t>76367-98074-KK</t>
  </si>
  <si>
    <t>Wuckert Group/Crona, Schmeler And Greenfelder/Jerde-Bauch</t>
  </si>
  <si>
    <t>33501-66923-OG</t>
  </si>
  <si>
    <t>Leffler, Wisozk And Koelpin/Thompson, Baumbach And Medhurst/Williamson, Hermiston And Bauch/Runolfsdottir-Prosacco</t>
  </si>
  <si>
    <t>46-71650-BE</t>
  </si>
  <si>
    <t>Upton-O'Keefe/Kuhn, Reinger And Zulauf/Dooley Group/Smith-Schowalter</t>
  </si>
  <si>
    <t>99257-66617-ND</t>
  </si>
  <si>
    <t>22-08-1965</t>
  </si>
  <si>
    <t xml:space="preserve">Johnston-Rath/Skiles, Bauch And Rippin/Shields /Langworth </t>
  </si>
  <si>
    <t>48123-60875-DF</t>
  </si>
  <si>
    <t>Runolfsdottir And Sons/Schmitt /Weimann And Sons/Sauer-Stoltenberg/Ledner, Skiles And Emard/Thiel Group/Hauck Group</t>
  </si>
  <si>
    <t>63802-58778-FN</t>
  </si>
  <si>
    <t>Kilback Inc/Predovic, O'Conner And Gutkowski/Hauck /Rowe-Fisher/Koepp /Macejkovic, Barrows And Kshlerin/Terry Group/Feest-Graham</t>
  </si>
  <si>
    <t>93817-83721-KG</t>
  </si>
  <si>
    <t>Simonis-Torphy/Nader-Kutch/Willms-Jacobson</t>
  </si>
  <si>
    <t>66985-76577-EA</t>
  </si>
  <si>
    <t xml:space="preserve">Eichmann-Fahey/Cremin-Hodkiewicz/Cruickshank, Nienow And Abbott/Connelly-Maggio/Frami /Torp, Schmitt And Kemmer/Frami </t>
  </si>
  <si>
    <t>52241-83016-MH</t>
  </si>
  <si>
    <t>06-04-2002</t>
  </si>
  <si>
    <t>Corkery, Roberts And Leffler/Hegmann, Koelpin And Lindgren/Bradtke-Wilkinson/Frami, Christiansen And Hermann</t>
  </si>
  <si>
    <t>58568-39570-BB</t>
  </si>
  <si>
    <t>Reinger And Sons/Pouros And Sons/Mcclure, Klocko And Wyman/Afac/Pfannerstill, Powlowski And Kreiger/Lindgren, Padberg And Hand</t>
  </si>
  <si>
    <t>39893-7320-EK</t>
  </si>
  <si>
    <t>Aesco/Boehm /Wisozk, Smitham And Wisoky/Nienow /Shields Group/Deckow, Cassin And Dooley</t>
  </si>
  <si>
    <t>94397-28786-BB</t>
  </si>
  <si>
    <t>Hauck-Lind/Heidenreich Inc/Dooley, Jerde And Kshlerin/África Viva/Bruen, Kulas And Hodkiewicz/Fritsch Group/Stiedemann-Wuckert/Dietrich And Sons</t>
  </si>
  <si>
    <t>8119-10702-FG</t>
  </si>
  <si>
    <t>10-05-2002</t>
  </si>
  <si>
    <t>Kunde-Lowe/Ullrich Inc/Wintheiser /Prohaska Inc/Kiehn, Lueilwitz And Schimmel</t>
  </si>
  <si>
    <t>36017-71717-JN</t>
  </si>
  <si>
    <t>Schaden-Gleichner/Denesik And Sons/Roob-Nicolas/Dickens, Pfeffer And Nienow/Walter-Littel/Waters, Conroy And Dibbert</t>
  </si>
  <si>
    <t>70187-39843-BG</t>
  </si>
  <si>
    <t>11-09-1995</t>
  </si>
  <si>
    <t>Swift, Harris And Towne/Hilll-Tromp/Terry Inc/Cremin-Ondricka/Brekke-Crist/Wilderman, Dubuque And Quitzon/Medhurst-Jones</t>
  </si>
  <si>
    <t>40447-52676-FK</t>
  </si>
  <si>
    <t>Kutch, Rodriguez And Hettinger/Adams-Hickle/Gleichner, Waelchi And Douglas/Wehner-Jenkins/Bruen, Macgyver And Deckow/Jacobs, Braun And Schimmel/Dibbert-Shields</t>
  </si>
  <si>
    <t>36134-94625-EN</t>
  </si>
  <si>
    <t>Johnson, Batz And Davis/Renner Inc/Erdman-Block/Bartoletti-Kunde</t>
  </si>
  <si>
    <t>8081-2093-GD</t>
  </si>
  <si>
    <t>Padberg Group/Schaden, Homenick And Gutkowski</t>
  </si>
  <si>
    <t>33580-64546-GJ</t>
  </si>
  <si>
    <t>Buckridge, Okuneva And Keebler/Hoppe-Wolf/Cummerata Group/Wisoky Inc/Morar-Schoen</t>
  </si>
  <si>
    <t>31417-84111-IO</t>
  </si>
  <si>
    <t xml:space="preserve">Roob-Jacobson/Kunze-Ernser/Johnson, Batz And Davis/Hickle </t>
  </si>
  <si>
    <t>41370-99037-BL</t>
  </si>
  <si>
    <t>19-04-1994</t>
  </si>
  <si>
    <t>Auer, Bogisich And Jacobson/Nienow, Harvey And Bartoletti/Kub Group/Cartwright, Gusikowski And Miller/Doyle, Ernser And Pacocha/Stokes Inc/Denesik-Quigley/Jaskolski Inc/Konopelski, Schaefer And Feil</t>
  </si>
  <si>
    <t>3491-47261-JB</t>
  </si>
  <si>
    <t>Stark, Langworth And Kovacek/Jenkins And Sons</t>
  </si>
  <si>
    <t>51879-26785-LA</t>
  </si>
  <si>
    <t>Feil-Nikolaus/Harvey And Sons/Rosenbaum And Sons</t>
  </si>
  <si>
    <t>70519-2555-OH</t>
  </si>
  <si>
    <t>Romaguera-Gerhold/Lesch, Rath And Pfannerstill/Cassin, Rempel And Koelpin/Hilll /Carroll, Dubuque And Schultz/Ziemann-Leuschke</t>
  </si>
  <si>
    <t>73634-61803-MM</t>
  </si>
  <si>
    <t>Mckenzie, Cummings And Rippin/Jacobs, Bechtelar And Skiles/Lubowitz Group/Collins, Murray And O'Reilly/Pfannerstill, Powlowski And Kreiger/Reichert-Deckow</t>
  </si>
  <si>
    <t>83803-95184-BG</t>
  </si>
  <si>
    <t>Mckenzie Inc/Runolfsson-Renner/Greenholt Inc/Kilback Inc/Bednar-Crist</t>
  </si>
  <si>
    <t>26725-34365-KE</t>
  </si>
  <si>
    <t>King, Stroman And Flatley/Boehm-Dooley/Treutel-Stamm/Kling, Barrows And Rau</t>
  </si>
  <si>
    <t>20924-76309-FD</t>
  </si>
  <si>
    <t>49144-11533-OB</t>
  </si>
  <si>
    <t>Witting-Ernser/Mertz, Greenholt And Lind/Homenick-Rowe/Runolfsdottir-Emard/Hirthe Group/Baumbach, Mccullough And Larson</t>
  </si>
  <si>
    <t>20672-25738-BG</t>
  </si>
  <si>
    <t>Sauer-Stoltenberg/Spinka, Schuster And Kerluke/Williamson-Littel/Heaney Inc/Bartoletti-Daniel/Hahn-Rohan</t>
  </si>
  <si>
    <t>84656-83463-AF</t>
  </si>
  <si>
    <t>Schuster /Cronin-Jacobson/Satterfield, Torp And O'Kon/Boehm /Wolff-Greenholt</t>
  </si>
  <si>
    <t>47317-17528-MH</t>
  </si>
  <si>
    <t>Heller, Lubowitz And Dach/King And Sons/Schoen And Sons/Watsica, Spencer And Weissnat</t>
  </si>
  <si>
    <t>28128-3188-EN</t>
  </si>
  <si>
    <t>12-08-1986</t>
  </si>
  <si>
    <t>Hettinger-Lynch/Mertz Group/Heidenreich Inc/Abbott /Lesch, Rath And Pfannerstill/Hagenes-Gutmann</t>
  </si>
  <si>
    <t>64053-80936-MG</t>
  </si>
  <si>
    <t>Gutkowski-Bartoletti/Jones-Kemmer/Oberbrunner, Cremin And Gislason/Morar-Schoen/Dibbert-Shields</t>
  </si>
  <si>
    <t>73159-21766-DE</t>
  </si>
  <si>
    <t xml:space="preserve">Crona, Schmeler And Greenfelder/Auer, Bogisich And Jacobson/Kunde Inc/Funk, Turcotte And Jenkins/Stoltenberg </t>
  </si>
  <si>
    <t>84897-13115-IM</t>
  </si>
  <si>
    <t>Becker, Deckow And O'Keefe/Johnson-Hintz/Waters, Batz And Dickinson/Muller, Reichert And Grimes/Towne-Hamill/Johnson-Hintz</t>
  </si>
  <si>
    <t>52263-35352-NF</t>
  </si>
  <si>
    <t>21-05-2001</t>
  </si>
  <si>
    <t>Raynor /Flatley Group/Gerlach-Leuschke/Romaguera-Gerhold/Pouros, Bradtke And Monahan</t>
  </si>
  <si>
    <t>7111-38282-BK</t>
  </si>
  <si>
    <t xml:space="preserve">Jerde-Bauch/Cassin, Kohler And Bauch/Blick, Harber And Smith/Shields, Wintheiser And Boyle/Mills </t>
  </si>
  <si>
    <t>9860-26750-HM</t>
  </si>
  <si>
    <t>Feil-Reilly/Williamson-Watsica/Ritchie Group/Feil, Kemmer And Koch/Hettinger-Kuhic/Reinger-Bosco</t>
  </si>
  <si>
    <t>80594-7876-BK</t>
  </si>
  <si>
    <t>Huels /Hane, Buckridge And Kuhn/Maggio-Kuvalis/Boyer Inc/Ortiz-Weimann/Prohaska Inc</t>
  </si>
  <si>
    <t>45405-4361-BI</t>
  </si>
  <si>
    <t>Renner Inc/Feest-Graham/Hettinger-Nolan</t>
  </si>
  <si>
    <t>42498-98551-BB</t>
  </si>
  <si>
    <t>Weissnat, Jaskolski And Bins/Johns, Wisozk And Johnson/Nolan Inc/Eichmann-Fahey/Hand And Sons/Hegmann, Koelpin And Lindgren</t>
  </si>
  <si>
    <t>33037-7777-BO</t>
  </si>
  <si>
    <t>06-03-2002</t>
  </si>
  <si>
    <t>Welch /Hettinger-Nolan/Mraz-Ratke/Conroy, Wisoky And Daniel/Kassulke, Hamill And Luettgen</t>
  </si>
  <si>
    <t>91319-18721-FG</t>
  </si>
  <si>
    <t>02-04-1969</t>
  </si>
  <si>
    <t>Little-Weber/Sanford-Kovacek/Towne-Hamill/Champlin, Oberbrunner And Eichmann/Zemlak And Sons</t>
  </si>
  <si>
    <t>68475-13151-EH</t>
  </si>
  <si>
    <t>Jacobson, Boyer And Gleichner/Morar-Schoen/Koelpin, Stehr And Senger/Jaskolski-Ebert</t>
  </si>
  <si>
    <t>61591-72935-KI</t>
  </si>
  <si>
    <t>Schultz, Keebler And Gorczany/Jerde-Bauch/Renner-Erdman/Bruen, Macgyver And Deckow/Ratke, Connelly And Ward</t>
  </si>
  <si>
    <t>763-75899-EA</t>
  </si>
  <si>
    <t>Skiles, Bauch And Rippin/Hoeger /Schmeler, Carroll And Schaden/Ullrich Inc/Hoppe-Wolf</t>
  </si>
  <si>
    <t>75743-48514-MO</t>
  </si>
  <si>
    <t>Raynor-Reichel/Mcdermott /Nolan, Renner And Lesch/Glover, Dickens And Russel/Dubuque And Sons/Hirthe Group</t>
  </si>
  <si>
    <t>29791-54071-LM</t>
  </si>
  <si>
    <t>13-04-1999</t>
  </si>
  <si>
    <t xml:space="preserve">O'Hara /Hauck /Hills Inc/Acción Natura/Wisozk-Connelly/Wiegand </t>
  </si>
  <si>
    <t>72583-92494-JL</t>
  </si>
  <si>
    <t>Schmidt, Ryan And Jacobson/Shields /Weissnat-Bergstrom</t>
  </si>
  <si>
    <t>75248-42209-DL</t>
  </si>
  <si>
    <t>Morissette, Christiansen And Collins/Adavas/Dietrich, Conn And Hand/Crooks, Mraz And Volkman</t>
  </si>
  <si>
    <t>94828-12296-EM</t>
  </si>
  <si>
    <t>Corwin Group/Kling, Effertz And Anderson/Prohaska-Brakus/Towne /Lakin, Smitham And Greenholt/Rolfson-Bashirian</t>
  </si>
  <si>
    <t>93146-88829-MD</t>
  </si>
  <si>
    <t>Swift, Harris And Towne/Friesen, Friesen And Hodkiewicz</t>
  </si>
  <si>
    <t>61945-88352-JJ</t>
  </si>
  <si>
    <t>Borer-Trantow/Romaguera-Gerhold/Watsica, Spencer And Weissnat/Wolf, West And Breitenberg/Okuneva Inc/Bartoletti-Dickinson</t>
  </si>
  <si>
    <t>67128-83622-AD</t>
  </si>
  <si>
    <t xml:space="preserve">Gusikowski-Bechtelar/Green-Cruickshank/Mckenzie, Paucek And Jaskolski/Halvorson </t>
  </si>
  <si>
    <t>64795-38148-FF</t>
  </si>
  <si>
    <t xml:space="preserve">D'Amore And Sons/Schiller, Ullrich And Willms/Mcclure, Klocko And Wyman/Kling, Effertz And Anderson/O'Hara </t>
  </si>
  <si>
    <t>4890-41222-OG</t>
  </si>
  <si>
    <t>Watsica, Spencer And Weissnat/Cremin-Ondricka/Dietrich, Conn And Hand/Watsica-Morissette/Watsica-Blanda</t>
  </si>
  <si>
    <t>95845-6168-DO</t>
  </si>
  <si>
    <t>Altenwerth, Ebert And Mitchell/Becker, Deckow And O'Keefe/Wunsch, Barrows And Hoeger/Collins, Murray And O'Reilly/Schuster-Kub/Braun-Simonis</t>
  </si>
  <si>
    <t>80828-40755-MN</t>
  </si>
  <si>
    <t>Mcclure /Murray, Monahan And Hilll/Keebler-Stark</t>
  </si>
  <si>
    <t>16104-57792-BE</t>
  </si>
  <si>
    <t>Lowe, Streich And Purdy/Herzog, Grimes And Jast/Marvin-Wolff</t>
  </si>
  <si>
    <t>46283-51286-EA</t>
  </si>
  <si>
    <t xml:space="preserve">Mertz, Batz And Olson/Green-Cruickshank/Hickle Group/Schroeder-Wiza/Wuckert </t>
  </si>
  <si>
    <t>99466-51139-FO</t>
  </si>
  <si>
    <t>Shields /Runolfsdottir And Sons/Jaskolski-Ebert/Boyle, Weissnat And Blanda/Rath Group</t>
  </si>
  <si>
    <t>70154-96373-DF</t>
  </si>
  <si>
    <t>Wehner And Sons/Bailey-Crist/Roob /Mcdermott, Bernier And White/Toy, Hahn And King</t>
  </si>
  <si>
    <t>21699-47161-NB</t>
  </si>
  <si>
    <t>Lesch And Sons/Cummerata, Gutmann And Gaylord</t>
  </si>
  <si>
    <t>89953-60078-JG</t>
  </si>
  <si>
    <t>Gleichner And Sons/Wisozk-Goyette/Wuckert Group/Yost Inc</t>
  </si>
  <si>
    <t>36664-54960-KL</t>
  </si>
  <si>
    <t>Rath Inc/Powlowski, Kohler And Deckow/D'Amore Group/Deckow-Nikolaus</t>
  </si>
  <si>
    <t>72216-31775-BL</t>
  </si>
  <si>
    <t>07-04-2003</t>
  </si>
  <si>
    <t>Schroeder-Wiza/Murray-Braun/Nolan Inc/Willms-Jacobson/Funk, Turcotte And Jenkins/Glover, Dickens And Russel/Harvey And Sons</t>
  </si>
  <si>
    <t>5957-33846-AE</t>
  </si>
  <si>
    <t>Schimmel Inc/Nolan Group/Baumbach, Mccullough And Larson/Kuhn, Reinger And Zulauf</t>
  </si>
  <si>
    <t>53471-80922-DO</t>
  </si>
  <si>
    <t>17-04-2015</t>
  </si>
  <si>
    <t xml:space="preserve">Morissette, Christiansen And Collins/Schimmel Inc/Schimmel-Mcglynn/Kuphal </t>
  </si>
  <si>
    <t>35780-18513-OK</t>
  </si>
  <si>
    <t>Waelchi-Borer/África Esperanza/Murphy-Kunde</t>
  </si>
  <si>
    <t>5845-35225-OB</t>
  </si>
  <si>
    <t>Kilback, Frami And Abbott/Hane, Buckridge And Kuhn/Dubuque, Gaylord And Cole/O'Kon, Huels And Lubowitz/Zulauf And Sons/Kulas Inc</t>
  </si>
  <si>
    <t>23746-15750-BO</t>
  </si>
  <si>
    <t>29-08-1993</t>
  </si>
  <si>
    <t xml:space="preserve">Murray-Braun/Rolfson, Koch And Osinski/Reinger, Keeling And Nienow/Mohr And Sons/Blanda-Gislason/Lueilwitz </t>
  </si>
  <si>
    <t>12092-91136-HF</t>
  </si>
  <si>
    <t>Wehner-Jenkins/Hettinger-Kuhic/Wolf And Sons/Hintz-Reilly/Glover Group/Schroeder-Wiza</t>
  </si>
  <si>
    <t>77170-64421-BF</t>
  </si>
  <si>
    <t>Hudson-Mayer/Herzog, Grimes And Jast/Zboncak-Mraz/Kub Group/Bins, Ortiz And Bogan/Erdman-Block</t>
  </si>
  <si>
    <t>32461-15058-NI</t>
  </si>
  <si>
    <t>Reichel Inc/Cassin Group/D'Amore /Hilll /Becker, Haag And Hammes/Aufderhar-Mitchell</t>
  </si>
  <si>
    <t>1330-12934-LJ</t>
  </si>
  <si>
    <t>Gleason And Sons/Champlin /Botsford, Wuckert And Volkman</t>
  </si>
  <si>
    <t>75016-36815-DM</t>
  </si>
  <si>
    <t>Lesch, Rath And Pfannerstill/Hauck /Romaguera-Gerhold/Spinka, Senger And Brakus/Haag, Beatty And Walker/Cassin And Sons/Hickle Group/Cronin, Welch And Rippin/Zieme Group</t>
  </si>
  <si>
    <t>30648-94556-KH</t>
  </si>
  <si>
    <t xml:space="preserve">Renner Inc/Batz Inc/Maggio-O'Keefe/Larson, Franecki And Macejkovic/Langosh </t>
  </si>
  <si>
    <t>18129-56676-FN</t>
  </si>
  <si>
    <t xml:space="preserve">Will And Sons/Hayes, Goodwin And Feil/King, Stroman And Flatley/Kirlin </t>
  </si>
  <si>
    <t>34434-37067-BB</t>
  </si>
  <si>
    <t>Tillman, Brakus And Padberg/Champlin, Oberbrunner And Eichmann/Schultz, Huel And Cormier/Rosenbaum-Leffler/Auer-Ryan/Effertz-Zboncak/Mcdermott Inc/Zulauf And Sons</t>
  </si>
  <si>
    <t>8121-81924-MK</t>
  </si>
  <si>
    <t>01-08-2017</t>
  </si>
  <si>
    <t>Dooley, Jerde And Kshlerin/Wehner And Sons/Towne /D'Amore And Sons/Sanford-Kovacek</t>
  </si>
  <si>
    <t>8126-88696-HH</t>
  </si>
  <si>
    <t>Heaney Inc/Kuphal /Hintz-Donnelly/Ernser-Eichmann/Zieme Group/Braun-Eichmann</t>
  </si>
  <si>
    <t>38570-59554-DO</t>
  </si>
  <si>
    <t xml:space="preserve">Franecki-Beahan/Daniel Inc/Waelchi-Bashirian/Lesch-Homenick/Upton, Boehm And Haag/Gottlieb /Hodkiewicz </t>
  </si>
  <si>
    <t>56426-1948-EM</t>
  </si>
  <si>
    <t>Boehm-Conroy/Heller, Bradtke And Stoltenberg/Satterfield, Torp And O'Kon/Walsh, Hettinger And Grimes/Quitzon Group/Schroeder-Hamill</t>
  </si>
  <si>
    <t>93498-78136-EA</t>
  </si>
  <si>
    <t>Barrows-Sauer/Hintz-Donnelly/Weissnat-Bergstrom/Price-Shields</t>
  </si>
  <si>
    <t>68650-78323-HB</t>
  </si>
  <si>
    <t>Prohaska Inc/Rohan And Sons/Cremin-Jenkins/África Arco Iris/Jaskolski-Boyer/Pollich, Nikolaus And Gottlieb/Lowe, Quitzon And Johnson</t>
  </si>
  <si>
    <t>88969-54925-GJ</t>
  </si>
  <si>
    <t>Jenkins-Dicki/Schmeler, Carroll And Schaden/Bode-Nikolaus/Swaniawski-Kutch/Heaney Inc/Herzog, Grimes And Jast/Fay, Hyatt And Rolfson</t>
  </si>
  <si>
    <t>74181-2655-KK</t>
  </si>
  <si>
    <t>Gusikowski-Bechtelar/Renner, Bogisich And O'Kon/Glover Group/Pfeffer, Durgan And Hayes/Walter Group/Friesen, Friesen And Hodkiewicz</t>
  </si>
  <si>
    <t>79640-88141-DH</t>
  </si>
  <si>
    <t>Hermiston And Sons/Shields, Grant And Bernier/Schimmel-Murray/Brakus Group/Klein-Bartoletti</t>
  </si>
  <si>
    <t>84779-74820-IF</t>
  </si>
  <si>
    <t>Moore-O'Conner/Jenkins Group/Harber Inc/Volkman-Conn/Murphy-Yundt/Durgan And Sons/Langosh, Lueilwitz And Lehner</t>
  </si>
  <si>
    <t>97702-6573-ME</t>
  </si>
  <si>
    <t xml:space="preserve">Halvorson, Jacobson And Ward/Corkery-Halvorson/Marvin-Wolff/Mcclure </t>
  </si>
  <si>
    <t>12551-76053-FM</t>
  </si>
  <si>
    <t>Veum, Ritchie And Crist/Bernier, Shields And Mraz/Glover, Dickens And Russel/Stark, Langworth And Kovacek/Dickens-Klein/Kihn, Orn And Farrell</t>
  </si>
  <si>
    <t>57317-68950-EA</t>
  </si>
  <si>
    <t>22-09-2006</t>
  </si>
  <si>
    <t>Simonis Inc/Thiel And Sons/Nolan, Reynolds And Waters</t>
  </si>
  <si>
    <t>42050-31561-NM</t>
  </si>
  <si>
    <t>Doyle-Powlowski/Kling, Effertz And Anderson/Adavas/Legros Group/Turcotte, Stark And Hauck</t>
  </si>
  <si>
    <t>73624-18292-OD</t>
  </si>
  <si>
    <t>Shields, Grant And Bernier/Hoppe-Wolf/Grimes-Weber/Littel, Bode And Dibbert/Acción Natura/Lesch-Homenick/Gulgowski-Spinka</t>
  </si>
  <si>
    <t>42993-22587-NG</t>
  </si>
  <si>
    <t>Wuckert /Langosh, Lueilwitz And Lehner/Kertzmann-Kulas/Erdman, Rutherford And Cronin/Cruickshank-Schmitt/Becker, Haag And Hammes</t>
  </si>
  <si>
    <t>48230-81077-LI</t>
  </si>
  <si>
    <t xml:space="preserve">Dooley, Lindgren And Kub/Kuvalis, Harris And Okuneva/Grady, Mitchell And Lindgren/Bruen, Kulas And Hodkiewicz/Stark </t>
  </si>
  <si>
    <t>93526-11875-KO</t>
  </si>
  <si>
    <t>Dach Inc/Walsh /Davis Inc/Ferry-Hessel/Hahn-Rohan/Dooley Group</t>
  </si>
  <si>
    <t>91413-19812-KA</t>
  </si>
  <si>
    <t>Ziemann-Leuschke/Osinski-Kunze/Lowe, Streich And Purdy</t>
  </si>
  <si>
    <t>80584-81158-HM</t>
  </si>
  <si>
    <t>Wunsch Group/Hane, Buckridge And Kuhn/Kassulke, Hamill And Luettgen/Luettgen Group/Konopelski, Schaefer And Feil</t>
  </si>
  <si>
    <t>30242-25355-LH</t>
  </si>
  <si>
    <t>Lehner-Stanton/Thiel And Sons/Brakus Group/Jenkins-Ward/Kutch, Will And Grant</t>
  </si>
  <si>
    <t>71824-75995-FD</t>
  </si>
  <si>
    <t>Mante, Bins And Crooks/Cruickshank, Nienow And Abbott/Johnson-Hintz/Waters, Batz And Dickinson/Hand And Sons/Nikolaus-Pfannerstill</t>
  </si>
  <si>
    <t>75348-81284-HO</t>
  </si>
  <si>
    <t>07-03-2003</t>
  </si>
  <si>
    <t>Towne /Shields-Kuhlman/África Viva/Collier-Anderson</t>
  </si>
  <si>
    <t>62004-21043-KA</t>
  </si>
  <si>
    <t>Rosenbaum And Sons/Waters, Batz And Dickinson/Wisozk /Zieme /Jenkins And Sons/Okuneva Inc</t>
  </si>
  <si>
    <t>40832-62058-OO</t>
  </si>
  <si>
    <t>Schroeder-Wiza/Mckenzie, Cummings And Rippin/Gleichner And Sons</t>
  </si>
  <si>
    <t>1355-8627-EF</t>
  </si>
  <si>
    <t>18-03-2012</t>
  </si>
  <si>
    <t>Harber Inc/Bosco And Sons/Gerlach, Fritsch And Rippin</t>
  </si>
  <si>
    <t>38293-39323-BA</t>
  </si>
  <si>
    <t>Bartoletti, Macejkovic And Doyle/Deckow And Sons/Ferry-Schuppe/Williamson-Littel</t>
  </si>
  <si>
    <t>88054-77501-KJ</t>
  </si>
  <si>
    <t>Hickle Group/Senger Group/Lesch And Sons/Reichert-Deckow</t>
  </si>
  <si>
    <t>41926-35903-EJ</t>
  </si>
  <si>
    <t>Tromp /Bins Group/Wintheiser /Wolf And Sons/Muller Inc/Kilback, Frami And Abbott/Pouros, Koch And Wiza/Hirthe Group</t>
  </si>
  <si>
    <t>248-91349-ID</t>
  </si>
  <si>
    <t>Adega/Green-Cruickshank/Waelchi-Borer/Bradtke And Sons/Keeling, Kilback And Mcdermott/Glover, Dickens And Russel/Pfeffer, Durgan And Hayes</t>
  </si>
  <si>
    <t>58772-58866-LA</t>
  </si>
  <si>
    <t>Sauer-Stoltenberg/Kilback, Frami And Abbott/Koss Group/Schuppe Group</t>
  </si>
  <si>
    <t>83140-34079-FN</t>
  </si>
  <si>
    <t>Kuvalis, Harris And Okuneva/Ratke, Connelly And Ward/Bruen, Cruickshank And Blick/Kilback Inc/Schoen And Sons/Erdman-Conn/Dare, Hessel And Mckenzie/Simonis Group</t>
  </si>
  <si>
    <t>83706-88294-LB</t>
  </si>
  <si>
    <t>06-04-2008</t>
  </si>
  <si>
    <t>Harber-Blanda/Roob-Jacobson/Cruickshank-Schmitt/Beahan-Kuhlman/Kuhn-Herzog/Deckow And Sons/Doyle, Ernser And Pacocha/Marvin-Sipes</t>
  </si>
  <si>
    <t>4210-77779-IJ</t>
  </si>
  <si>
    <t>Hettinger-Lynch/Carter-Muller/Murray, Monahan And Hilll/Brakus Group/Senger, Kemmer And Dickinson/Konopelski, Schaefer And Feil</t>
  </si>
  <si>
    <t>73374-50054-OD</t>
  </si>
  <si>
    <t>Cartwright, Kulas And Fahey/Terry Group/Adela Eh</t>
  </si>
  <si>
    <t>25561-30540-FD</t>
  </si>
  <si>
    <t>Mckenzie, Lynch And Reinger/Feil, Shields And Gislason/Lynch, Feest And Eichmann/Roberts Group/Bahringer-Lehner</t>
  </si>
  <si>
    <t>28709-56178-FN</t>
  </si>
  <si>
    <t>Gleichner, Waelchi And Douglas/Lind-Schuppe/Blanda-Gislason/Swaniawski-Kutch/Pouros And Sons</t>
  </si>
  <si>
    <t>46557-85309-AN</t>
  </si>
  <si>
    <t>20-09-1980</t>
  </si>
  <si>
    <t>O'Keefe-Dickinson/Terry Group/Feil-Reilly</t>
  </si>
  <si>
    <t>89271-32427-BH</t>
  </si>
  <si>
    <t>Blick, Herman And Grady/Wehner And Sons/Bergstrom-O'Conner/Gleason /King And Sons/Champlin-Bauch/Quitzon Group</t>
  </si>
  <si>
    <t>70013-44976-EB</t>
  </si>
  <si>
    <t>Frami, Christiansen And Hermann/Hauck /Cassin, Grant And Pfannerstill/Hand And Sons</t>
  </si>
  <si>
    <t>84544-84053-GF</t>
  </si>
  <si>
    <t xml:space="preserve">Christiansen /Macejkovic, Gusikowski And Keeling/Daniel /Feil-Reilly/Bradtke-Walsh/Stracke-Mayer/Kilback </t>
  </si>
  <si>
    <t>33710-49963-NM</t>
  </si>
  <si>
    <t>Gutkowski-Nikolaus/Schuppe And Sons/Prohaska Inc/Boehm-Conroy</t>
  </si>
  <si>
    <t>87955-19005-FA</t>
  </si>
  <si>
    <t>08-02-1992</t>
  </si>
  <si>
    <t>Reilly, Veum And Wehner/Walsh /Dickens, Pfeffer And Nienow/Kuhlman, Bashirian And Abbott/Mann-Schinner/Cremin And Sons</t>
  </si>
  <si>
    <t>2015-57900-EM</t>
  </si>
  <si>
    <t>Champlin, Oberbrunner And Eichmann/Gusikowski Inc/Kuvalis, Bauch And Schumm/Herzog, Grimes And Jast/Renner, Bogisich And O'Kon/Gutmann, Schamberger And Witting</t>
  </si>
  <si>
    <t>73080-31620-KL</t>
  </si>
  <si>
    <t>Osinski-Zemlak/Brakus Group/Watsica Group/Lowe, Streich And Purdy</t>
  </si>
  <si>
    <t>87178-78041-DH</t>
  </si>
  <si>
    <t>19-09-1995</t>
  </si>
  <si>
    <t>Rosenbaum-Leffler/Hickle, Mertz And Harris/Dicki-Schaden/Carroll, Dubuque And Schultz/Runolfsdottir And Sons/Raynor, Abernathy And Koch/Jenkins And Sons</t>
  </si>
  <si>
    <t>52948-66555-AB</t>
  </si>
  <si>
    <t>Johnston-Rath/Cassin Group/Goyette Inc/Vonrueden-Miller</t>
  </si>
  <si>
    <t>69155-913-NF</t>
  </si>
  <si>
    <t>Okuneva /Frami /Wuckert Group/Raynor-Reichel/Pfannerstill, Powlowski And Kreiger/Shields Group</t>
  </si>
  <si>
    <t>62152-47669-BE</t>
  </si>
  <si>
    <t>Predovic Inc/Dickinson-Swift/Wisoky /Leffler-Durgan/Volkman-Conn</t>
  </si>
  <si>
    <t>78242-29838-FD</t>
  </si>
  <si>
    <t>Olson-Green/Williamson, Hermiston And Bauch/Reilly, Veum And Wehner/Mertz, Batz And Olson</t>
  </si>
  <si>
    <t>93145-88717-FB</t>
  </si>
  <si>
    <t>Doyle, Ernser And Pacocha/Kreiger-Mccullough/Bahringer-Lehner/Dubuque, Gaylord And Cole/Halvorson, Mcclure And Skiles</t>
  </si>
  <si>
    <t>66255-73606-EL</t>
  </si>
  <si>
    <t>Nader-Kutch/Davis Inc/Dickinson-Swift/Schroeder-Hamill</t>
  </si>
  <si>
    <t>31160-87715-JA</t>
  </si>
  <si>
    <t>Konopelski And Sons/King And Sons/Doyle, Ernser And Pacocha/Daniel /Romaguera-Gerhold</t>
  </si>
  <si>
    <t>41517-29630-BM</t>
  </si>
  <si>
    <t>Macejkovic, Gusikowski And Keeling/Torphy, Adams And Walter/Kuhlman, Bashirian And Abbott/Cremin, Klocko And Thiel/Jerde And Sons</t>
  </si>
  <si>
    <t>90770-40494-NB</t>
  </si>
  <si>
    <t>Wuckert /Corwin Group/Harber Inc/Erdman-Conn/Cronin-Jacobson</t>
  </si>
  <si>
    <t>10209-55525-ME</t>
  </si>
  <si>
    <t>Kub, Mante And Lebsack/Kuhlman Group</t>
  </si>
  <si>
    <t>17442-8839-MK</t>
  </si>
  <si>
    <t>Marvin-Sipes/Wisozk-Connelly/Gusikowski, Luettgen And Cremin/Stoltenberg /Cronin, Welch And Rippin</t>
  </si>
  <si>
    <t>61065-24560-EA</t>
  </si>
  <si>
    <t>Marvin-Corkery/O'Conner And Sons/Franecki-Beahan/Gulgowski-Spinka/Hayes, Goodwin And Feil/Von-Grady</t>
  </si>
  <si>
    <t>4619-70331-ED</t>
  </si>
  <si>
    <t>Macejkovic, Barrows And Kshlerin/Aufderhar /Rath Inc/Marvin-Sipes/Wehner And Sons/Rolfson And Sons/Hauck-Metz</t>
  </si>
  <si>
    <t>68537-82626-EE</t>
  </si>
  <si>
    <t>Botsford, Wuckert And Volkman/Blick-Bartell/Ziemann-Leuschke/Walsh, Hettinger And Grimes</t>
  </si>
  <si>
    <t>71114-1275-KE</t>
  </si>
  <si>
    <t>Koch-Schneider/Mckenzie Inc/África Esperanza/Carroll-Mcclure</t>
  </si>
  <si>
    <t>9560-71505-HD</t>
  </si>
  <si>
    <t>Abbott /Jacobs, Bechtelar And Skiles/Williamson, Lindgren And Cummerata/Luettgen-Satterfield/Raynor, Abernathy And Koch</t>
  </si>
  <si>
    <t>51818-53307-IA</t>
  </si>
  <si>
    <t xml:space="preserve">Harvey, Heathcote And Legros/Johnston Group/Hickle Inc/Hagenes-Gutmann/Fritsch And Sons/Langosh /Oberbrunner </t>
  </si>
  <si>
    <t>70143-6670-EJ</t>
  </si>
  <si>
    <t>Jacobs, Bechtelar And Skiles/Littel, Bode And Dibbert/Grady, Mitchell And Lindgren/Konopelski, Hermann And Ziemann</t>
  </si>
  <si>
    <t>57124-13159-GG</t>
  </si>
  <si>
    <t>Homenick-Rowe/Predovic /Fay, Hyatt And Rolfson/Afesip/Rosenbaum-Cole/Mitchell-Bosco/Bahringer-Johnston</t>
  </si>
  <si>
    <t>39269-15706-NN</t>
  </si>
  <si>
    <t>Harvey, Heathcote And Legros/Howe-Kreiger/Frami, Christiansen And Hermann/O'Kon, Huels And Lubowitz/Bartoletti-Daniel</t>
  </si>
  <si>
    <t>80274-16535-IJ</t>
  </si>
  <si>
    <t xml:space="preserve">Stokes, Kilback And Boyle/Upton, Boehm And Haag/Johns, Wisozk And Johnson/Dickens </t>
  </si>
  <si>
    <t>91222-7033-AD</t>
  </si>
  <si>
    <t>16-03-2010</t>
  </si>
  <si>
    <t>Gaylord-Torphy/Doyle, Mccullough And Friesen</t>
  </si>
  <si>
    <t>50819-64538-BN</t>
  </si>
  <si>
    <t>Hudson /Zemlak-Daniel/Russel /Dickens, Pfeffer And Nienow/Turner, Medhurst And Carroll</t>
  </si>
  <si>
    <t>52422-92481-NI</t>
  </si>
  <si>
    <t>Rippin-Effertz/Weber, Rippin And Krajcik/Reichel Inc/Lubowitz-Stroman/Herman-Graham/Kuhlman, Denesik And King/Wiegand /Purdy And Sons</t>
  </si>
  <si>
    <t>16703-46951-DJ</t>
  </si>
  <si>
    <t>Sawayn Inc/Kutch, Will And Grant/Pouros, Koch And Wiza/Schowalter-Senger/Prohaska Inc</t>
  </si>
  <si>
    <t>18436-90124-AJ</t>
  </si>
  <si>
    <t>02-06-2016</t>
  </si>
  <si>
    <t>Becker And Sons/Cronin /Wisozk-Goyette/Bergstrom Group/Morissette, Christiansen And Collins/Jaskolski-Boyer</t>
  </si>
  <si>
    <t>60878-77425-MB</t>
  </si>
  <si>
    <t>Johnston And Sons/Rosenbaum-Brekke/Steuber-Lang</t>
  </si>
  <si>
    <t>20556-81445-HK</t>
  </si>
  <si>
    <t>Runolfsdottir-Prosacco/Mcdermott, Bernier And White/Gutkowski-Schinner/Simonis, Roberts And Frami/Goodwin, Cremin And Raynor/Blick-Bartell</t>
  </si>
  <si>
    <t>39247-21198-HL</t>
  </si>
  <si>
    <t>23-09-1981</t>
  </si>
  <si>
    <t>Zieme-O'Reilly/Lynch, Feest And Eichmann/Ziemann /Watsica-Blanda</t>
  </si>
  <si>
    <t>12246-87570-ON</t>
  </si>
  <si>
    <t>Afro_Aid/Goldner-Klocko/Macejkovic-Haag/Doyle-Powlowski</t>
  </si>
  <si>
    <t>45996-78190-ON</t>
  </si>
  <si>
    <t>Bartoletti-Kunde/Johns, Wisozk And Johnson/Gutmann, Schamberger And Witting/O'Hara /Herman-Graham</t>
  </si>
  <si>
    <t>62100-35454-LE</t>
  </si>
  <si>
    <t>Schiller-Reilly/Wehner-Jenkins/Mertz Group/Torp-Hintz/Barton-Connelly</t>
  </si>
  <si>
    <t>40514-64701-EA</t>
  </si>
  <si>
    <t>Durgan And Sons/Cole-Reilly/Lakin, Smitham And Greenholt/Koelpin-Hand</t>
  </si>
  <si>
    <t>7310-34622-IA</t>
  </si>
  <si>
    <t>Watsica-Morissette/Rice, Daniel And Klocko/Adavas/Acción Natura</t>
  </si>
  <si>
    <t>38071-12158-HD</t>
  </si>
  <si>
    <t>Pagac And Sons</t>
  </si>
  <si>
    <t>88983-78336-BB</t>
  </si>
  <si>
    <t>Kuhlman-Bernhard/Connelly-Maggio/Feest /Goodwin, Cremin And Raynor/Moore, Kub And Murazik/Bradtke-Wilkinson/Paucek Group/Crona /Gleichner, Waelchi And Douglas/Doyle, Mccullough And Friesen</t>
  </si>
  <si>
    <t>33473-77028-JI</t>
  </si>
  <si>
    <t>Bradtke Inc/Baumbach, Reinger And Jaskolski/Torphy, Adams And Walter/Schimmel-Murray/Witting-Ernser</t>
  </si>
  <si>
    <t>57915-26963-BK</t>
  </si>
  <si>
    <t>Dooley, Jerde And Kshlerin/Hickle, Mertz And Harris/Mcclure Group/Adca/Mueller-Simonis</t>
  </si>
  <si>
    <t>23034-72836-NM</t>
  </si>
  <si>
    <t>Emard, Zemlak And Beier/Macejkovic, Barrows And Kshlerin/Lowe, Quitzon And Johnson/Grady Group/Keebler /Franecki Group</t>
  </si>
  <si>
    <t>1407-14992-KK</t>
  </si>
  <si>
    <t>Zboncak Inc/Cronin /Schimmel-Beatty/Feil-Nikolaus/Cartwright, Kulas And Fahey</t>
  </si>
  <si>
    <t>17120-67342-HF</t>
  </si>
  <si>
    <t>Baumbach, Reinger And Jaskolski/Dietrich And Sons/Fay, Hyatt And Rolfson/Mante, Ferry And Corwin/Dickens /Gutmann-Feest/Little-Murazik</t>
  </si>
  <si>
    <t>86523-99836-FN</t>
  </si>
  <si>
    <t>Trantow, Greenholt And Keebler/Okuneva /Halvorson /Mante, Bins And Crooks/Homenick, Sipes And Carter/África Esperanza/Heidenreich, Boyer And Dach</t>
  </si>
  <si>
    <t>4338-48865-BD</t>
  </si>
  <si>
    <t>Nader-Kutch/Boyle, Walsh And Blanda/Volkman, Hamill And Stiedemann/Aufderhar /Lind-Kuphal</t>
  </si>
  <si>
    <t>15191-12214-FF</t>
  </si>
  <si>
    <t>Wisozk, Smitham And Wisoky/Zemlak And Sons/Lakin-Bruen</t>
  </si>
  <si>
    <t>28458-53763-KD</t>
  </si>
  <si>
    <t xml:space="preserve">Corwin Group/Lubowitz, Weimann And Lemke/Raynor </t>
  </si>
  <si>
    <t>61892-96054-IH</t>
  </si>
  <si>
    <t>Cole, Reichert And Halvorson/Sanford Inc/Crona, Schmeler And Greenfelder/Grady Group/Weissnat-Bergstrom/Breitenberg And Sons</t>
  </si>
  <si>
    <t>64739-80326-KK</t>
  </si>
  <si>
    <t>Abshire, Crooks And Kassulke/Simonis Inc/Adem/Hettinger-Kuhic/Hirthe Group/Raynor, Abernathy And Koch</t>
  </si>
  <si>
    <t>11324-12539-OD</t>
  </si>
  <si>
    <t>Lesch, Rath And Pfannerstill/O'Reilly-Hilll/Raynor /Becker And Sons/Rippin-Effertz</t>
  </si>
  <si>
    <t>75219-71543-KB</t>
  </si>
  <si>
    <t>24-05-2014</t>
  </si>
  <si>
    <t>Acción Natura/Littel, Lynch And Lowe/Reichert-Hermiston/Jenkins Group/Conroy, Wisoky And Daniel</t>
  </si>
  <si>
    <t>32137-33919-HG</t>
  </si>
  <si>
    <t>Rolfson And Sons/Runolfsdottir And Sons/Brekke-Kihn</t>
  </si>
  <si>
    <t>48793-96248-BL</t>
  </si>
  <si>
    <t>Fay Inc/Zboncak Inc</t>
  </si>
  <si>
    <t>78320-98805-OB</t>
  </si>
  <si>
    <t>Bednar-Flatley/Moore-O'Conner/Berge /Harber-Blanda</t>
  </si>
  <si>
    <t>63208-51692-BE</t>
  </si>
  <si>
    <t>Miller-Luettgen/Lynch, Feest And Eichmann/Schaefer, Bednar And Welch/Heidenreich, Boyer And Dach/Denesik-Quigley/Collins, Pacocha And Turcotte</t>
  </si>
  <si>
    <t>45022-69090-ED</t>
  </si>
  <si>
    <t>Homenick, Sipes And Carter/Turner, Reynolds And Wolf</t>
  </si>
  <si>
    <t>48370-13254-LL</t>
  </si>
  <si>
    <t>Schuster-Kub/Buckridge, Okuneva And Keebler/Kuvalis-Swift/Mante, Bins And Crooks/Bergstrom, Barrows And Shields</t>
  </si>
  <si>
    <t>67316-97120-AO</t>
  </si>
  <si>
    <t>Kozey-Stoltenberg/Homenick, Sipes And Carter/Crona, Schmeler And Greenfelder/Heller, Lubowitz And Dach</t>
  </si>
  <si>
    <t>68608-44828-ON</t>
  </si>
  <si>
    <t>Walsh /Marks-Stokes/Stokes, Kilback And Boyle</t>
  </si>
  <si>
    <t>77620-40177-FK</t>
  </si>
  <si>
    <t>19-07-2007</t>
  </si>
  <si>
    <t>Hayes, Huel And Keebler/Dare, Hessel And Mckenzie/Boehm, Mccullough And Cronin/Lind-Schuppe/O'Reilly Group/Bins-Goldner</t>
  </si>
  <si>
    <t>78627-75363-NM</t>
  </si>
  <si>
    <t xml:space="preserve">Sipes Group/Hayes And Sons/Ratke, Connelly And Ward/Tromp </t>
  </si>
  <si>
    <t>26102-26382-NO</t>
  </si>
  <si>
    <t>Franecki Group/Denesik-Quigley/Terry Group/Grady, Hermann And Streich/Murray, Monahan And Hilll</t>
  </si>
  <si>
    <t>40771-92434-GB</t>
  </si>
  <si>
    <t>Strosin-Barton/Bednar-Flatley/Pagac And Sons/Koch /Gottlieb Inc/Maggio, Franecki And Batz</t>
  </si>
  <si>
    <t>76712-28155-OJ</t>
  </si>
  <si>
    <t xml:space="preserve">Gulgowski Inc/Stiedemann, Willms And Fay/Muller, Reichert And Grimes/Langworth </t>
  </si>
  <si>
    <t>39110-50541-LK</t>
  </si>
  <si>
    <t>Bahringer Inc/Hagenes-Gutmann/Von-Grady</t>
  </si>
  <si>
    <t>20522-75163-LK</t>
  </si>
  <si>
    <t>Mante, Bins And Crooks/Crona /Denesik And Sons/Bruen, Cruickshank And Blick/Thompson, Baumbach And Medhurst/Fay, Hyatt And Rolfson/Leffler Group</t>
  </si>
  <si>
    <t>49200-81609-MO</t>
  </si>
  <si>
    <t>Dietrich, Conn And Hand/Boyer Inc/Luettgen-Satterfield/Reichert-Deckow</t>
  </si>
  <si>
    <t>33345-7879-GM</t>
  </si>
  <si>
    <t xml:space="preserve">Rice, Ondricka And Block/Cronin, Welch And Rippin/Leffler-Durgan/Walker, Paucek And Beer/Dietrich </t>
  </si>
  <si>
    <t>14148-30386-NO</t>
  </si>
  <si>
    <t>Dietrich, Conn And Hand/Langworth-Osinski/Jacobs, Bechtelar And Skiles/Goyette /Boehm /Rosenbaum-Cole/Satterfield And Sons</t>
  </si>
  <si>
    <t>74688-66127-HL</t>
  </si>
  <si>
    <t>Yost Inc/Johnston-Spinka/Lubowitz-Stroman/Medhurst-Jones/Labadie And Sons/Feil-Nikolaus</t>
  </si>
  <si>
    <t>56203-52063-BB</t>
  </si>
  <si>
    <t>Cassin-Jerde/Dickinson-Swift/Zieme-Langworth/Adavas/Bosco-Kuhn</t>
  </si>
  <si>
    <t>41715-26459-NH</t>
  </si>
  <si>
    <t>Jenkins And Sons/Rippin, Huel And Mccullough/Kiehn, Lueilwitz And Schimmel/Mayert-Nader/Strosin /Watsica-Morissette/Lubowitz Group</t>
  </si>
  <si>
    <t>57209-49242-FN</t>
  </si>
  <si>
    <t>Bahringer-Johnston/Johns, Wisozk And Johnson/Botsford, Breitenberg And Steuber/Mraz-Eichmann</t>
  </si>
  <si>
    <t>53089-25688-LB</t>
  </si>
  <si>
    <t>Williamson-Schmidt/Reichert-Deckow</t>
  </si>
  <si>
    <t>38678-52548-NE</t>
  </si>
  <si>
    <t>26-12-2009</t>
  </si>
  <si>
    <t>Cassin, Rempel And Koelpin/Afs Intercultura/Mraz-Eichmann/Breitenberg And Sons/Kunze-Ernser/Durgan /Kerluke-Yundt/Glover, Dickens And Russel</t>
  </si>
  <si>
    <t>53595-59813-BB</t>
  </si>
  <si>
    <t>Kiehn, Lueilwitz And Schimmel/Trantow, Schneider And Marvin/Eichmann-Streich/Goyette, Huels And Champlin/Bartell Inc/Grant And Sons</t>
  </si>
  <si>
    <t>1283-86553-LD</t>
  </si>
  <si>
    <t xml:space="preserve">Christiansen /Deckow, Cassin And Dooley/Gottlieb Inc/Monahan-Grimes/Trantow-Quigley/Mcglynn </t>
  </si>
  <si>
    <t>44620-40990-NA</t>
  </si>
  <si>
    <t>Roberts Group/Durgan /Powlowski, Kohler And Deckow/Erdman, Braun And Runolfsson/Gutkowski-Bartoletti/Kuvalis-Swift</t>
  </si>
  <si>
    <t>77139-59296-OI</t>
  </si>
  <si>
    <t>Dubuque, Gaylord And Cole/Reichert-Hermiston/Okuneva /África Viva</t>
  </si>
  <si>
    <t>28980-95296-GF</t>
  </si>
  <si>
    <t>23-08-1994</t>
  </si>
  <si>
    <t>Bednar-Flatley/Nolan Group</t>
  </si>
  <si>
    <t>59542-82091-IK</t>
  </si>
  <si>
    <t>Littel, Lynch And Lowe/Collier-Anderson/Goyette /Nader-Kutch/Braun-Eichmann</t>
  </si>
  <si>
    <t>94425-68128-GF</t>
  </si>
  <si>
    <t>D'Amore /O'Reilly, Romaguera And Bode/Gleason, Stoltenberg And Anderson/Zulauf Group/Renner Inc/Strosin-Barton</t>
  </si>
  <si>
    <t>39899-17006-KM</t>
  </si>
  <si>
    <t>Barton-Connelly/Zemlak, Cruickshank And Boehm/Towne-Hamill/Block Group</t>
  </si>
  <si>
    <t>85041-58627-FB</t>
  </si>
  <si>
    <t>Wunsch-Larson/Heller, Lubowitz And Dach/Nikolaus-Mueller/Adem/Grimes-Weber/Turcotte, Stark And Hauck/Murray, Monahan And Hilll</t>
  </si>
  <si>
    <t>27288-58413-BK</t>
  </si>
  <si>
    <t>Trantow, Greenholt And Keebler/Mante, Ferry And Corwin/Swaniawski-Kutch/Waters, Batz And Dickinson/África-Edusa</t>
  </si>
  <si>
    <t>86953-44894-LB</t>
  </si>
  <si>
    <t>30-01-1981</t>
  </si>
  <si>
    <t>Mclaughlin And Sons/Schiller Inc/Grant-Schaden/O'Hara /Nikolaus-Mueller</t>
  </si>
  <si>
    <t>75819-28680-EG</t>
  </si>
  <si>
    <t>Yost Inc/Watsica Group</t>
  </si>
  <si>
    <t>77642-45090-JO</t>
  </si>
  <si>
    <t>02-02-1997</t>
  </si>
  <si>
    <t>Rosenbaum And Sons/Wiza, Price And Jaskolski/Bartoletti-Daniel/Weber, Rippin And Krajcik</t>
  </si>
  <si>
    <t>67468-50371-BO</t>
  </si>
  <si>
    <t>Ratke, Connelly And Ward/Lueilwitz-Runolfsdottir/Paucek, Mclaughlin And Green/Keebler /Senger Inc/Reichert, Mayer And Schmitt</t>
  </si>
  <si>
    <t>60899-76360-DK</t>
  </si>
  <si>
    <t>08-08-2005</t>
  </si>
  <si>
    <t>Hermann, Quigley And Heaney/Koss Group/Cremin-Jenkins/Wyman, Nicolas And Fahey/Towne-Lehner</t>
  </si>
  <si>
    <t>31455-99440-FE</t>
  </si>
  <si>
    <t>04-01-2006</t>
  </si>
  <si>
    <t>Little-Murazik/Wuckert /Aesco/Harvey And Sons/Labadie And Sons</t>
  </si>
  <si>
    <t>4140-30210-MH</t>
  </si>
  <si>
    <t>Bergstrom-O'Conner/Mckenzie Inc/Schaden-Mitchell/Collier-Anderson</t>
  </si>
  <si>
    <t>38405-40880-ON</t>
  </si>
  <si>
    <t>Hilpert /Rogahn-Leannon/Medhurst, Thiel And Schuster/Skiles, Bauch And Rippin/Rippin, Huel And Mccullough</t>
  </si>
  <si>
    <t>44162-81120-BN</t>
  </si>
  <si>
    <t>07-02-2005</t>
  </si>
  <si>
    <t>Acción Natura/Hermann, Quigley And Heaney/Hahn-Rohan/Paucek /Wunsch, Barrows And Hoeger/Franecki /Reichert-Hermiston</t>
  </si>
  <si>
    <t>25968-35620-GL</t>
  </si>
  <si>
    <t>Strosin-Barton/Weimann And Sons/Williamson, Lindgren And Cummerata/Schuppe Group/Kutch, Rodriguez And Hettinger/Lakin, Smitham And Greenholt/Ratke, Swaniawski And Spinka</t>
  </si>
  <si>
    <t>66822-81938-HK</t>
  </si>
  <si>
    <t>15-12-2003</t>
  </si>
  <si>
    <t>Hoeger /Senger, Kemmer And Dickinson/Rowe-Fisher/Ritchie-Rath</t>
  </si>
  <si>
    <t>69088-14478-DD</t>
  </si>
  <si>
    <t>Schimmel-Mcglynn/Fay, Hyatt And Rolfson/Stoltenberg /Nicolas Group/Williamson-Schmidt</t>
  </si>
  <si>
    <t>58249-371-BD</t>
  </si>
  <si>
    <t>Koch, Feil And Spencer/Gutkowski-Nikolaus</t>
  </si>
  <si>
    <t>81720-2023-KG</t>
  </si>
  <si>
    <t>Bailey-Crist/Collier /Padberg Group/Breitenberg And Sons/Johnston And Sons/Johnson-Hintz</t>
  </si>
  <si>
    <t>71187-22144-IB</t>
  </si>
  <si>
    <t>Weimann And Sons/Cronin /Predovic, O'Conner And Gutkowski/Mante, Ferry And Corwin/Ferry-Schuppe</t>
  </si>
  <si>
    <t>20206-26126-BB</t>
  </si>
  <si>
    <t>Erdman-Conn/Gutmann, Schamberger And Witting/Kuhic Inc/Sauer-Stoltenberg</t>
  </si>
  <si>
    <t>93930-11788-BB</t>
  </si>
  <si>
    <t>25-07-2010</t>
  </si>
  <si>
    <t>Hettinger-Lynch/Swaniawski-Sawayn/Lowe, Quitzon And Johnson</t>
  </si>
  <si>
    <t>91659-4742-EJ</t>
  </si>
  <si>
    <t>21-11-1988</t>
  </si>
  <si>
    <t xml:space="preserve">Koch /Haag, Beatty And Walker/Russel </t>
  </si>
  <si>
    <t>77953-40852-KK</t>
  </si>
  <si>
    <t>Haag, Beatty And Walker/Reynolds, Dare And Barrows/Goyette Inc/Williamson, Lindgren And Cummerata</t>
  </si>
  <si>
    <t>23277-77861-BE</t>
  </si>
  <si>
    <t>Grady, Nicolas And Blick/Cartwright, Kulas And Fahey/Zboncak And Sons/Collins-Hermann</t>
  </si>
  <si>
    <t>14386-67506-IG</t>
  </si>
  <si>
    <t>Grant And Sons/Nolan Group/Kutch, Cremin And Mcclure</t>
  </si>
  <si>
    <t>18125-25988-JB</t>
  </si>
  <si>
    <t>Renner, Bogisich And O'Kon/Jenkins-Dicki/Keeling, Bruen And Greenholt/Nader-Kutch/Johnston And Sons/Konopelski, Hermann And Ziemann</t>
  </si>
  <si>
    <t>41169-57045-GG</t>
  </si>
  <si>
    <t>Hoppe-Wolf/Torphy, Marquardt And Oberbrunner/Mcdermott Inc</t>
  </si>
  <si>
    <t>74689-83471-AG</t>
  </si>
  <si>
    <t>Hickle, Beatty And Gleichner/Bruen, Macgyver And Deckow/Adama</t>
  </si>
  <si>
    <t>23470-32290-OB</t>
  </si>
  <si>
    <t>25-08-1995</t>
  </si>
  <si>
    <t xml:space="preserve">Kovacek-Dietrich/Bailey-Crist/Schmidt-Schinner/Prohaska-Lueilwitz/O'Hara </t>
  </si>
  <si>
    <t>77559-43979-AF</t>
  </si>
  <si>
    <t xml:space="preserve">Murphy-Kunde/Shields-Kuhlman/Mann, Walsh And Dickinson/Dicki-Schaden/Murazik </t>
  </si>
  <si>
    <t>23602-87886-AD</t>
  </si>
  <si>
    <t>Blick-Bartell/Thiel And Sons/Crona, Schmeler And Greenfelder/Keeling, Collins And Yost/Gutkowski-Nikolaus/Stracke Group</t>
  </si>
  <si>
    <t>18008-63103-JK</t>
  </si>
  <si>
    <t>Nicolas Group/Orn-Hilll/Powlowski, Kohler And Deckow/Crona, Olson And Abbott/Lubowitz, Weimann And Lemke</t>
  </si>
  <si>
    <t>82361-53410-ME</t>
  </si>
  <si>
    <t>Aeal/Gutmann-Feest/Littel, Bode And Dibbert/Bednar-Crist</t>
  </si>
  <si>
    <t>85022-89880-EL</t>
  </si>
  <si>
    <t>Quitzon-Stark/Schimmel-Mcglynn/Jakubowski /Hauck-Lind/Torphy, Adams And Walter</t>
  </si>
  <si>
    <t>32171-89844-LG</t>
  </si>
  <si>
    <t>Dooley Group/Kling, Effertz And Anderson/Weissnat-Bergstrom</t>
  </si>
  <si>
    <t>9071-80612-AA</t>
  </si>
  <si>
    <t>Watsica-Morissette/Hettinger-Nolan/Gutkowski Group/Leffler, Wisozk And Koelpin</t>
  </si>
  <si>
    <t>8795-74748-LI</t>
  </si>
  <si>
    <t>Haag-Stoltenberg/Collins, Pacocha And Turcotte/Gibson-Hills/Jenkins Group/Homenick, Sipes And Carter/Paucek /Moore-Lueilwitz</t>
  </si>
  <si>
    <t>9238-41599-KG</t>
  </si>
  <si>
    <t>04-03-2005</t>
  </si>
  <si>
    <t>O'Keefe-Zulauf/Wisoky /Cremin Inc/Torp, Schmitt And Kemmer</t>
  </si>
  <si>
    <t>61269-24653-OB</t>
  </si>
  <si>
    <t>Erdman-Block/Hayes, Goodwin And Feil/Volkman, Kulas And Hodkiewicz</t>
  </si>
  <si>
    <t>42197-6264-LK</t>
  </si>
  <si>
    <t>Dietrich /Towne-Lehner/Witting-Ernser/Jerde-Lowe</t>
  </si>
  <si>
    <t>95494-43189-DG</t>
  </si>
  <si>
    <t>D'Amore And Sons/Murazik /Moore-O'Conner/Littel, Bode And Dibbert/Leffler Group/Moen, Koss And Paucek</t>
  </si>
  <si>
    <t>97464-32853-JO</t>
  </si>
  <si>
    <t>Swift, Harris And Towne/Langosh /Miller /Koch /Weimann, Armstrong And Luettgen/Jakubowski /Koch-Schneider</t>
  </si>
  <si>
    <t>92956-95084-BB</t>
  </si>
  <si>
    <t>Quitzon-Stark/Mohr And Sons/Senger-Bins/Raynor, Abernathy And Koch</t>
  </si>
  <si>
    <t>67374-50253-KH</t>
  </si>
  <si>
    <t>Schuppe And Sons/Koepp /Predovic Inc/Mcclure /Abshire Inc/Hills Inc/Wisozk-Bernier</t>
  </si>
  <si>
    <t>16898-68738-HD</t>
  </si>
  <si>
    <t>21-05-1999</t>
  </si>
  <si>
    <t xml:space="preserve">Quitzon Group/Adecoi/Wisozk, Smitham And Wisoky/Little-Murazik/Wuckert /Kulas-Crist/Kilback </t>
  </si>
  <si>
    <t>49761-65698-GB</t>
  </si>
  <si>
    <t>Marks-Stokes/Erdman, Graham And Yost/Rohan Inc</t>
  </si>
  <si>
    <t>18357-49626-MI</t>
  </si>
  <si>
    <t>Morar-Schoen/Koch, Feil And Spencer/Lind-Schuppe/Legros Group/Waelchi Inc/Connelly-Maggio</t>
  </si>
  <si>
    <t>336-72632-IJ</t>
  </si>
  <si>
    <t>Barrows-Dibbert/Shields, Wintheiser And Boyle/Wisoky Group/Terry Group</t>
  </si>
  <si>
    <t>43901-11891-MB</t>
  </si>
  <si>
    <t>Bednar-Flatley/Upton, Boehm And Haag/Johnson And Sons/Lind-Schuppe/Luettgen And Sons</t>
  </si>
  <si>
    <t>67362-10044-KF</t>
  </si>
  <si>
    <t>Macgyver-Hegmann/Smitham And Sons/Braun-Eichmann/Predovic /Kuhn-Herzog</t>
  </si>
  <si>
    <t>17188-81756-KA</t>
  </si>
  <si>
    <t xml:space="preserve">Kutch, Will And Grant/Lindgren, Barrows And Goodwin/Veum, Gislason And Morar/Afac/Kuphal </t>
  </si>
  <si>
    <t>7470-28711-GH</t>
  </si>
  <si>
    <t>Hoppe-Zboncak/Williamson-Littel</t>
  </si>
  <si>
    <t>18845-80417-EM</t>
  </si>
  <si>
    <t>Wolf And Sons/Swift, Harris And Towne/Marvin-Wolff/Oberbrunner, Cremin And Gislason/Adane</t>
  </si>
  <si>
    <t>40001-99426-AA</t>
  </si>
  <si>
    <t>Goldner-Klocko/Hauck-Metz/África-Edusa/Mckenzie, Paucek And Jaskolski/Treutel-Stamm</t>
  </si>
  <si>
    <t>25712-24753-FD</t>
  </si>
  <si>
    <t>Turner, Medhurst And Carroll/Cremin-Jenkins/Wolf And Sons/Orn, Conn And Jakubowski/Ritchie And Sons/Weimann And Sons</t>
  </si>
  <si>
    <t>73888-40840-FE</t>
  </si>
  <si>
    <t>Reichert, Mayer And Schmitt/Russel /Beer, Zieme And Huels/Eichmann-Streich</t>
  </si>
  <si>
    <t>7200-80820-LL</t>
  </si>
  <si>
    <t>Stoltenberg /Medhurst-Jones/Gleason And Sons/Grady Group/Sanford And Sons</t>
  </si>
  <si>
    <t>75987-7051-IG</t>
  </si>
  <si>
    <t xml:space="preserve">Aecc/Morar-Schoen/Feest /Mcdermott </t>
  </si>
  <si>
    <t>72571-37670-OG</t>
  </si>
  <si>
    <t>Maggio-Kuvalis/Keeling, Bruen And Greenholt/Weber, Rippin And Krajcik/Johnson-Hintz</t>
  </si>
  <si>
    <t>40819-11611-OG</t>
  </si>
  <si>
    <t>09-06-2010</t>
  </si>
  <si>
    <t>96732-1334-II</t>
  </si>
  <si>
    <t>Zieme /Nader-Kutch/Kuhn-Greenholt/Maggio, Franecki And Batz/Heller, Lubowitz And Dach</t>
  </si>
  <si>
    <t>17112-3361-MK</t>
  </si>
  <si>
    <t>Miller, Senger And Kertzmann/Champlin, Oberbrunner And Eichmann/Mertz Group/Simonis Inc</t>
  </si>
  <si>
    <t>68865-6571-LB</t>
  </si>
  <si>
    <t>Lueilwitz Inc/Torp, Bruen And Douglas/Berge And Sons/Cremin, Klocko And Thiel</t>
  </si>
  <si>
    <t>60477-91434-GJ</t>
  </si>
  <si>
    <t>Schamberger-Walter/Hermiston And Sons/Brekke-Crist/Waelchi-Borer</t>
  </si>
  <si>
    <t>59993-63574-HA</t>
  </si>
  <si>
    <t>Casper, Hayes And Oberbrunner/Watsica Inc/Koch /Afalcontigo/Kertzmann Group/Mcdermott Inc</t>
  </si>
  <si>
    <t>68725-28342-LN</t>
  </si>
  <si>
    <t xml:space="preserve">Conroy Group/Nienow </t>
  </si>
  <si>
    <t>60261-1018-MF</t>
  </si>
  <si>
    <t>Aesco/Kautzer /Ortiz-Weimann/Kuhlman, Denesik And King/Mertz Inc/Muller Inc</t>
  </si>
  <si>
    <t>766-32115-HB</t>
  </si>
  <si>
    <t>Little-Murazik/Bashirian, Greenholt And Russel/Jacobi-Bergnaum/Emard, Zemlak And Beier</t>
  </si>
  <si>
    <t>67172-95168-JB</t>
  </si>
  <si>
    <t>O'Hara-Bergstrom/Wuckert /Reilly, Deckow And Frami/Gutkowski, Kuhlman And Purdy</t>
  </si>
  <si>
    <t>59714-93399-ME</t>
  </si>
  <si>
    <t>Dickens /Botsford, Breitenberg And Steuber/Heathcote, Schinner And Walker/Hilll-Tromp/Hahn-Rohan/Mckenzie, Lynch And Reinger/Willms-Ondricka</t>
  </si>
  <si>
    <t>96508-1367-EH</t>
  </si>
  <si>
    <t>26-09-1976</t>
  </si>
  <si>
    <t>Nader, Dietrich And Frami/Wunsch Group/Bergstrom Group/Ratke, Connelly And Ward/Wisoky /Luettgen, Watsica And Kutch/Afrikable Ongd</t>
  </si>
  <si>
    <t>29202-54447-ON</t>
  </si>
  <si>
    <t>Howe-Kreiger/Torp-Hintz/Waelchi-Bashirian/Botsford, Breitenberg And Steuber/Romaguera-Gerhold/Schmidt, Ryan And Jacobson</t>
  </si>
  <si>
    <t>46367-97234-LE</t>
  </si>
  <si>
    <t>Mcclure Group/Ziemann /Hettinger-Kuhic/Labadie And Sons/Zboncak And Sons/Becker And Sons</t>
  </si>
  <si>
    <t>86894-44864-DA</t>
  </si>
  <si>
    <t>Ritchie-Rath/Raynor /Cronin, Welch And Rippin/Stark /Morissette, Christiansen And Collins/Walsh, Hettinger And Grimes</t>
  </si>
  <si>
    <t>29369-87258-OG</t>
  </si>
  <si>
    <t>Schaden-Gleichner/Glover Group/Koelpin, Stehr And Senger/Lubowitz, Weimann And Lemke</t>
  </si>
  <si>
    <t>40819-91733-BI</t>
  </si>
  <si>
    <t>Stokes, Kilback And Boyle/Runolfsdottir-Prosacco/Walsh-Doyle</t>
  </si>
  <si>
    <t>63224-29066-OL</t>
  </si>
  <si>
    <t>Price-Shields/Mertz Group/Schimmel Inc/Dibbert And Sons/Barrows-Dibbert</t>
  </si>
  <si>
    <t>55713-13082-LK</t>
  </si>
  <si>
    <t>Zboncak-Kerluke/Cremin-Hodkiewicz/Veum, Ritchie And Crist/Mraz Group</t>
  </si>
  <si>
    <t>87257-35270-KM</t>
  </si>
  <si>
    <t>Schaden, Homenick And Gutkowski/Cronin, Welch And Rippin/Gutkowski-Nikolaus/Lehner-Stanton/Kshlerin, Hahn And Gulgowski</t>
  </si>
  <si>
    <t>29653-89436-HO</t>
  </si>
  <si>
    <t>Wisozk, Smitham And Wisoky/Pagac And Sons/Ratke, Connelly And Ward</t>
  </si>
  <si>
    <t>56910-64067-MF</t>
  </si>
  <si>
    <t>Cassin, Grant And Pfannerstill/Koelpin Group/Donnelly-Abbott/Lakin, Smitham And Greenholt/Kub-Dibbert/Roob, Windler And Weimann</t>
  </si>
  <si>
    <t>32555-61592-LB</t>
  </si>
  <si>
    <t>Shields, Wintheiser And Boyle/O'Conner And Sons/Waelchi-Borer/Gerlach, Fritsch And Rippin/Raynor-Oberbrunner</t>
  </si>
  <si>
    <t>86506-85065-BJ</t>
  </si>
  <si>
    <t>Langosh /Dach Inc/Toy, Hahn And King/Ritchie-Rath</t>
  </si>
  <si>
    <t>5431-32344-HG</t>
  </si>
  <si>
    <t>Kulas Inc/Johnson-Hintz/Quitzon Group/Pfeffer, Durgan And Hayes/Orn, Conn And Jakubowski</t>
  </si>
  <si>
    <t>74607-58472-OD</t>
  </si>
  <si>
    <t>Jenkins-Kemmer/Hand And Sons/Gutkowski, Huel And Murazik/Simonis, Roberts And Frami/Lebsack-Senger/Emmerich, Feil And Gorczany</t>
  </si>
  <si>
    <t>92691-10668-EM</t>
  </si>
  <si>
    <t>Wisozk /Raynor /Schimmel-Mcglynn/Dietrich And Sons/Cassin-Mayer</t>
  </si>
  <si>
    <t>23227-21849-HB</t>
  </si>
  <si>
    <t>Jacobson Group/Rippin, Huel And Mccullough/Bosco-Lockman</t>
  </si>
  <si>
    <t>58776-11664-HJ</t>
  </si>
  <si>
    <t>Orn, Conn And Jakubowski/Langosh-Reilly</t>
  </si>
  <si>
    <t>38692-3280-HL</t>
  </si>
  <si>
    <t>Maggio-Kuvalis/Homenick-Rowe/Nienow /Aufderhar /O'Conner Inc</t>
  </si>
  <si>
    <t>89463-21405-LA</t>
  </si>
  <si>
    <t>Wilderman-Leannon/Pouros Group/Senger-Bins/Lebsack, Conn And Kulas/Auer, Bogisich And Jacobson</t>
  </si>
  <si>
    <t>69397-47741-II</t>
  </si>
  <si>
    <t xml:space="preserve">Pouros, Bradtke And Monahan/Mann, Walsh And Dickinson/Waters </t>
  </si>
  <si>
    <t>33938-54730-MH</t>
  </si>
  <si>
    <t>Adca/Pagac, Huel And Abshire/Larson, Franecki And Macejkovic/Adavas/Murray, Monahan And Hilll/Glover, Dickens And Russel/Adecoi/Carter-Muller</t>
  </si>
  <si>
    <t>4732-96535-KA</t>
  </si>
  <si>
    <t>Strosin, Frami And Kuhic/Walter-Littel/Bahringer Group/Hartmann And Sons/Hayes, Goodwin And Feil/Feil-Reilly</t>
  </si>
  <si>
    <t>34588-43484-IG</t>
  </si>
  <si>
    <t>Rosenbaum-Leffler/Steuber, Ferry And Williamson/Paucek /Moore-O'Conner/Rosenbaum-Brekke/Gerlach, Fritsch And Rippin/Marvin-Sipes</t>
  </si>
  <si>
    <t>69154-43156-FL</t>
  </si>
  <si>
    <t>Murray, Monahan And Hilll/Schuster /Reichel Inc/Bauch, Ernser And Cronin/Breitenberg-Murphy</t>
  </si>
  <si>
    <t>45202-29893-AB</t>
  </si>
  <si>
    <t>02-10-2004</t>
  </si>
  <si>
    <t>Keeling Group/Schaden-Mitchell/Schuster /Watsica Inc/O'Hara-Bergstrom</t>
  </si>
  <si>
    <t>19237-64123-BK</t>
  </si>
  <si>
    <t>Maggio-O'Keefe/Carter-Mueller/Simonis Inc/O'Conner Inc/Willms-Jacobson</t>
  </si>
  <si>
    <t>49584-99611-NH</t>
  </si>
  <si>
    <t>Raynor-Reichel/Murazik /Von-Grady/Barrows-Sauer/Doyle-Powlowski/Kuhlman Group</t>
  </si>
  <si>
    <t>92176-23189-BI</t>
  </si>
  <si>
    <t>Blanda-Gislason/Wolff-Greenholt/Anderson-Orn/Kuhn, Reinger And Zulauf/Watsica-Morissette/Frami Group</t>
  </si>
  <si>
    <t>17901-26812-NF</t>
  </si>
  <si>
    <t>Hane, Wyman And Rempel/Senger-Bins/Wisozk, Smitham And Wisoky/Berge /D'Amore /Medhurst, Thiel And Schuster/Heller, Lubowitz And Dach/Rippin-Torphy</t>
  </si>
  <si>
    <t>70063-85732-ME</t>
  </si>
  <si>
    <t>Erdman-Block/Yost Inc/Mcclure /Grant And Sons/Hickle Inc</t>
  </si>
  <si>
    <t>22300-38523-AK</t>
  </si>
  <si>
    <t>01-02-1979</t>
  </si>
  <si>
    <t>Cremin, Klocko And Thiel/Quitzon Inc/Mills /Kuhn, Sawayn And Welch/Turcotte, Stark And Hauck/Leannon-Brekke</t>
  </si>
  <si>
    <t>23107-78162-MB</t>
  </si>
  <si>
    <t>Afrikable Ongd/King /Kshlerin, Hahn And Gulgowski/Macgyver-Hegmann/Reichert-Deckow/Acción Natura</t>
  </si>
  <si>
    <t>91313-48491-NO</t>
  </si>
  <si>
    <t>30-07-1984</t>
  </si>
  <si>
    <t>Bode-Nikolaus/Bosco-Kuhn/Grady Group/Lueilwitz-Runolfsdottir</t>
  </si>
  <si>
    <t>61594-8825-LB</t>
  </si>
  <si>
    <t>Gottlieb /Gleason /Kutch, Cremin And Mcclure/Mcclure Group/Corkery-Corwin/Altenwerth, Abernathy And Kuvalis/Hauck-Lind/Jones-Kemmer</t>
  </si>
  <si>
    <t>40630-90039-II</t>
  </si>
  <si>
    <t>04-02-1989</t>
  </si>
  <si>
    <t>Raynor /Adem/Steuber-Lang/Reichert-Hermiston/Jacobs, Braun And Schimmel/Bernier-Stokes</t>
  </si>
  <si>
    <t>14109-2806-NI</t>
  </si>
  <si>
    <t>Wiegand Group/Hauck-Lind/Schaefer, Bednar And Welch/Murray, Monahan And Hilll</t>
  </si>
  <si>
    <t>29373-67602-IG</t>
  </si>
  <si>
    <t>Leffler Group/Weber Inc/Turcotte, Stark And Hauck/Smith-Schowalter</t>
  </si>
  <si>
    <t>35871-68174-ON</t>
  </si>
  <si>
    <t>Kshlerin, Hahn And Gulgowski/Funk, Turcotte And Jenkins/Cartwright, Kulas And Fahey</t>
  </si>
  <si>
    <t>34868-37323-NB</t>
  </si>
  <si>
    <t>Bednar-Buckridge/Hahn And Sons/Gutkowski, Kuhlman And Purdy/Hansen-Hills/Dibbert, Mckenzie And Cronin</t>
  </si>
  <si>
    <t>77407-86518-NA</t>
  </si>
  <si>
    <t>Gulgowski-Spinka/Grant-Schaden/Deckow, Cassin And Dooley/Hintz-Donnelly/Conroy-Howe</t>
  </si>
  <si>
    <t>74979-67982-MA</t>
  </si>
  <si>
    <t xml:space="preserve">Konopelski And Sons/Cole-Olson/Gleason And Sons/Strosin And Sons/Schiller Inc/Franecki Group/Hessel, Predovic And Green/Daniel </t>
  </si>
  <si>
    <t>56505-46798-JD</t>
  </si>
  <si>
    <t>Jones-Kemmer/Vonrueden-Miller/Goyette-Rau/Jaskolski Inc/Dubuque And Sons/Collins, Pacocha And Turcotte</t>
  </si>
  <si>
    <t>89017-55451-BD</t>
  </si>
  <si>
    <t xml:space="preserve">Jerde And Sons/Walsh, Hettinger And Grimes/Wiegand </t>
  </si>
  <si>
    <t>82420-94948-JF</t>
  </si>
  <si>
    <t>Mckenzie, Paucek And Jaskolski/Keebler /Waelchi Inc/Swaniawski-Kutch</t>
  </si>
  <si>
    <t>15157-74460-LM</t>
  </si>
  <si>
    <t>Bode /Kohler, Harris And Weissnat/Cruickshank-Schmitt/Rath-Quitzon</t>
  </si>
  <si>
    <t>48001-11985-BK</t>
  </si>
  <si>
    <t>Jaskolski-Ebert/Reichert-Hermiston/Bechtelar-Wuckert/Homenick-Rowe/Breitenberg And Sons/Kreiger-Mccullough</t>
  </si>
  <si>
    <t>71982-38025-DJ</t>
  </si>
  <si>
    <t>Marquardt /Schowalter-Senger</t>
  </si>
  <si>
    <t>42714-84341-MM</t>
  </si>
  <si>
    <t>Schuster-Kub/Steuber, Rutherford And Upton/Nicolas Group</t>
  </si>
  <si>
    <t>44919-6141-BN</t>
  </si>
  <si>
    <t>Cole-Olson/Lakin, Smitham And Greenholt/Jerde, Veum And Orn/Hodkiewicz /Prohaska Inc/Kilback, Frami And Abbott</t>
  </si>
  <si>
    <t>775-28474-DI</t>
  </si>
  <si>
    <t>Goyette, Huels And Champlin/Grimes, Leuschke And Huel/Shields /Zulauf Group</t>
  </si>
  <si>
    <t>1079-27094-DD</t>
  </si>
  <si>
    <t>20-09-2004</t>
  </si>
  <si>
    <t>Gutkowski Group/Breitenberg-Murphy/Schuster-Kub/Trantow, Schneider And Marvin</t>
  </si>
  <si>
    <t>43550-81462-DL</t>
  </si>
  <si>
    <t>Quitzon-Stark/Zboncak-Mraz/Marks-Stokes/Keebler /Eichmann-Streich/Zemlak, Cruickshank And Boehm</t>
  </si>
  <si>
    <t>84305-95544-DM</t>
  </si>
  <si>
    <t>Bradtke And Sons/Leffler-Durgan/Ritchie And Sons/Conroy, Wisoky And Daniel</t>
  </si>
  <si>
    <t>69186-82960-FJ</t>
  </si>
  <si>
    <t>06-11-2010</t>
  </si>
  <si>
    <t>Jast Group/Kling, Barrows And Rau/Steuber, Rutherford And Upton/Raynor-Oberbrunner</t>
  </si>
  <si>
    <t>15309-92724-DL</t>
  </si>
  <si>
    <t>Lesch-Homenick/Kuvalis, Bauch And Schumm/Gleichner And Sons/Runolfsson-Renner/Wyman, Nicolas And Fahey/Dickens-Boyle/Aufderhar-Mitchell/Carroll-Moen/Stracke-Mayer</t>
  </si>
  <si>
    <t>93267-38834-OB</t>
  </si>
  <si>
    <t>Hirthe /Veum, Gislason And Morar/Oberbrunner /Medhurst-Jones/Little-Murazik/Davis Inc/Bernier-Stokes</t>
  </si>
  <si>
    <t>38840-85731-JG</t>
  </si>
  <si>
    <t>Wisoky Group/Bode-Nikolaus</t>
  </si>
  <si>
    <t>28812-93211-KH</t>
  </si>
  <si>
    <t>Rath Inc/Swaniawski-Kutch/Luettgen Group/Shields Group/Brekke-Crist/Waters /Mertz, Boyle And Franecki</t>
  </si>
  <si>
    <t>74760-46661-OD</t>
  </si>
  <si>
    <t>31-08-2006</t>
  </si>
  <si>
    <t xml:space="preserve">Reynolds, Dare And Barrows/Kling, Barrows And Rau/Osinski-Kunze/Hickle </t>
  </si>
  <si>
    <t>15639-34248-EL</t>
  </si>
  <si>
    <t>Rath-Quitzon/Kreiger-Mccullough/Miller, Senger And Kertzmann/Mann, Howell And Shields/Adca/Moore-O'Conner</t>
  </si>
  <si>
    <t>70766-21183-BH</t>
  </si>
  <si>
    <t>Schmeler, Carroll And Schaden/Bradtke And Sons/Kiehn, Lueilwitz And Schimmel/Labadie, Veum And Hammes/Bode-Kutch</t>
  </si>
  <si>
    <t>41190-16293-HH</t>
  </si>
  <si>
    <t>Thiel /Kshlerin, Hahn And Gulgowski/Cassin-Jerde</t>
  </si>
  <si>
    <t>67791-75198-LN</t>
  </si>
  <si>
    <t>Bosco And Sons/Quitzon Inc</t>
  </si>
  <si>
    <t>24387-75528-GA</t>
  </si>
  <si>
    <t>Runolfsson-Morar/Baumbach, Reinger And Jaskolski/Howe-Kreiger/Langosh /Afimu/Leffler, Wisozk And Koelpin/Hauck /Leffler, Wisozk And Koelpin</t>
  </si>
  <si>
    <t>70598-11111-HB</t>
  </si>
  <si>
    <t>Collins, Pacocha And Turcotte/Hettinger-Lynch</t>
  </si>
  <si>
    <t>97934-67785-JJ</t>
  </si>
  <si>
    <t>Walter-Littel/Hayes-O'Reilly/Lakin, Smitham And Greenholt/Schmidt, Ryan And Jacobson/Wehner And Sons/Roberts Group/Rosenbaum-Cole/Roob-Nicolas</t>
  </si>
  <si>
    <t>27199-64780-IL</t>
  </si>
  <si>
    <t>Lebsack, Borer And Sanford/Renner Inc/Moore-Lueilwitz</t>
  </si>
  <si>
    <t>85822-31953-KJ</t>
  </si>
  <si>
    <t>04-03-2011</t>
  </si>
  <si>
    <t>Green-Cruickshank/Kunde-Lowe/Botsford-Romaguera/Quitzon Inc/Hoeger, Zboncak And Hammes</t>
  </si>
  <si>
    <t>63165-99833-BG</t>
  </si>
  <si>
    <t>Jerde-Bauch/Heaney-Harber/Gutmann, Schamberger And Witting/Rosenbaum-Cole/Gutkowski-Bartoletti/Gulgowski-Spinka</t>
  </si>
  <si>
    <t>78920-41371-IH</t>
  </si>
  <si>
    <t>Weber, Rippin And Krajcik/Conroy /Thompson, Baumbach And Medhurst/Herman-Graham/Grady, Hermann And Streich</t>
  </si>
  <si>
    <t>84803-52358-OH</t>
  </si>
  <si>
    <t>Wiegand /Stracke Inc/Swift, Harris And Towne/Hartmann And Sons/Senger-Bogisich/Frami Group</t>
  </si>
  <si>
    <t>81376-96226-DO</t>
  </si>
  <si>
    <t>Waelchi-Bashirian/Rogahn-Leannon/Schumm And Sons</t>
  </si>
  <si>
    <t>45665-35014-LD</t>
  </si>
  <si>
    <t>09-01-1998</t>
  </si>
  <si>
    <t>Bartoletti-Dickinson/Bahringer Inc/Schaden-Mitchell/Luettgen And Sons/Waters Group</t>
  </si>
  <si>
    <t>56586-8760-LJ</t>
  </si>
  <si>
    <t>Lind-Schuppe/Marvin-Wolff</t>
  </si>
  <si>
    <t>17476-94577-GG</t>
  </si>
  <si>
    <t>África Viva/Adane/Reynolds, Dare And Barrows/Rosenbaum, Lind And Koss/Braun-Bechtelar/Satterfield, Torp And O'Kon</t>
  </si>
  <si>
    <t>52066-19403-MI</t>
  </si>
  <si>
    <t>Kunde Inc/Bahringer /Mcglynn /Runolfsson-Renner/Hermann /Cremin Inc</t>
  </si>
  <si>
    <t>89458-91207-KD</t>
  </si>
  <si>
    <t>Abshire, Crooks And Kassulke/Aufderhar-Blick/Watsica, Spencer And Weissnat/Pollich, Nikolaus And Gottlieb/Wolff, Russel And Ankunding/Cronin-Jacobson</t>
  </si>
  <si>
    <t>44600-8262-BG</t>
  </si>
  <si>
    <t>Bartoletti, Macejkovic And Doyle/Schimmel Inc/Raynor-Reichel/Aufderhar-Blick/Miller-Luettgen</t>
  </si>
  <si>
    <t>49480-30727-GI</t>
  </si>
  <si>
    <t>Klein Group/O'Hara-Bergstrom/Price Inc</t>
  </si>
  <si>
    <t>63816-20153-IL</t>
  </si>
  <si>
    <t>Schuppe And Sons/Stark /Crona, Schmeler And Greenfelder/Lesch And Sons/Pagac And Sons</t>
  </si>
  <si>
    <t>18927-29122-MN</t>
  </si>
  <si>
    <t>Raynor, Abernathy And Koch/Miller-Luettgen/Hettinger-Nolan/Wolff, Russel And Ankunding/Oberbrunner, Cremin And Gislason</t>
  </si>
  <si>
    <t>92687-57957-BG</t>
  </si>
  <si>
    <t>Gutkowski, Kuhlman And Purdy/Keebler-Stark/Miller, Senger And Kertzmann/Dibbert And Sons/Mraz Group</t>
  </si>
  <si>
    <t>43454-32638-LI</t>
  </si>
  <si>
    <t>Zemlak, Thompson And Schuppe/Mckenzie, Paucek And Jaskolski/Johnston-Spinka</t>
  </si>
  <si>
    <t>65692-94006-KE</t>
  </si>
  <si>
    <t>Kozey-Stoltenberg/Simonis-Torphy/Stark /Hayes-O'Reilly/Abshire Inc/Denesik And Sons</t>
  </si>
  <si>
    <t>6772-60726-EE</t>
  </si>
  <si>
    <t xml:space="preserve">Deckow-Nikolaus/Schiller Inc/Buckridge Group/Corkery /D'Amore </t>
  </si>
  <si>
    <t>13215-27205-BO</t>
  </si>
  <si>
    <t xml:space="preserve">Reinger-Bosco/Roob-Nicolas/Hauck-Lind/Hermiston And Sons/O'Kon, Huels And Lubowitz/Gleason And Sons/Connelly-Ruecker/Gutkowski </t>
  </si>
  <si>
    <t>64411-68167-BB</t>
  </si>
  <si>
    <t>Bins Group/Boehm-Dooley/Schneider Inc/Hermann, Quigley And Heaney/África Digna</t>
  </si>
  <si>
    <t>77895-72235-BN</t>
  </si>
  <si>
    <t xml:space="preserve">Tillman, Brakus And Padberg/Volkman-Conn/Olson, Thompson And Fritsch/Heller, Bradtke And Stoltenberg/Kirlin </t>
  </si>
  <si>
    <t>18905-85310-NK</t>
  </si>
  <si>
    <t>Luettgen, Watsica And Kutch/Bednar-Crist/Cruickshank Inc/África Digna/Schimmel-Beatty/Paucek, Mclaughlin And Green</t>
  </si>
  <si>
    <t>93635-47422-ND</t>
  </si>
  <si>
    <t>Boehm-Conroy/Tillman, Brakus And Padberg/Hickle, Mertz And Harris/Hermiston And Sons/Hettinger-Lynch</t>
  </si>
  <si>
    <t>81386-57527-GK</t>
  </si>
  <si>
    <t>14-01-1999</t>
  </si>
  <si>
    <t>Schaefer, Bednar And Welch/Schamberger-Walter/Doyle-Jenkins/Rice-Price/Kling, Effertz And Anderson/Kreiger-Mccullough/Eichmann-Fahey</t>
  </si>
  <si>
    <t>70929-50153-ED</t>
  </si>
  <si>
    <t>O'Reilly Group/África Arco Iris/Kuvalis-Swift/King /Reynolds, Dare And Barrows</t>
  </si>
  <si>
    <t>59813-37726-BE</t>
  </si>
  <si>
    <t>19-05-2015</t>
  </si>
  <si>
    <t>Carroll-Mcclure/Lesch-Homenick/Klein-Bartoletti</t>
  </si>
  <si>
    <t>79687-39345-HN</t>
  </si>
  <si>
    <t>Boehm-Conroy/Simonis Group/Klein Group/Kling, Donnelly And Blanda/Lang, Kohler And Dietrich/Gusikowski Inc</t>
  </si>
  <si>
    <t>90391-40479-FB</t>
  </si>
  <si>
    <t>Dooley-Runolfsson/Schowalter Group</t>
  </si>
  <si>
    <t>52996-25683-BM</t>
  </si>
  <si>
    <t>Hettinger-Lynch/Becker, Haag And Hammes/Braun-Eichmann/Hettinger-Lynch</t>
  </si>
  <si>
    <t>36344-5487-BM</t>
  </si>
  <si>
    <t>Boehm-Luettgen/Predovic, O'Conner And Gutkowski/Wuckert Group/Walter-Littel/Torphy Inc</t>
  </si>
  <si>
    <t>88463-65320-BL</t>
  </si>
  <si>
    <t>Nolan, Renner And Lesch/Wisoky Inc/Mcglynn /Johnston-Rath</t>
  </si>
  <si>
    <t>64812-57986-KM</t>
  </si>
  <si>
    <t>Farrell Group/Jacobs, Bechtelar And Skiles/Nader-Kutch/Green, Towne And Baumbach/Walsh-Doyle</t>
  </si>
  <si>
    <t>76917-46549-NA</t>
  </si>
  <si>
    <t>Bartoletti, Macejkovic And Doyle/Beahan-Kuhlman/Raynor And Sons/Toy, Hahn And King/Kiehn, Lueilwitz And Schimmel</t>
  </si>
  <si>
    <t>82099-25373-OK</t>
  </si>
  <si>
    <t xml:space="preserve">Bahringer-Johnston/Kovacek-Dietrich/O'Reilly, Romaguera And Bode/Kirlin </t>
  </si>
  <si>
    <t>91538-6307-FL</t>
  </si>
  <si>
    <t>Dicki /D'Amore-Kuhlman</t>
  </si>
  <si>
    <t>82482-99881-JK</t>
  </si>
  <si>
    <t>Lind-Kuphal/Raynor-Oberbrunner/Cassin Group/Friesen-Pfeffer</t>
  </si>
  <si>
    <t>56473-1705-AJ</t>
  </si>
  <si>
    <t>Thiel Group/Mueller-Simonis</t>
  </si>
  <si>
    <t>34234-37416-DE</t>
  </si>
  <si>
    <t>Dickens-Klein/Bode-Kutch/Mitchell-Bosco/Dach Inc/Kuhlman, Denesik And King/Dach Inc</t>
  </si>
  <si>
    <t>35727-84236-NI</t>
  </si>
  <si>
    <t>Lesch And Sons/Braun-Eichmann/Williamson-Watsica/Littel, Lynch And Lowe/Pacocha-Heller/Sanford /Dare, O'Conner And Mohr/Kshlerin, Hahn And Gulgowski</t>
  </si>
  <si>
    <t>20098-40746-DO</t>
  </si>
  <si>
    <t>Wunsch, Barrows And Hoeger/Cronin, Welch And Rippin/Dare, O'Conner And Mohr/Mcglynn /Bode-Nikolaus/Wilkinson-Zboncak</t>
  </si>
  <si>
    <t>77438-90295-IH</t>
  </si>
  <si>
    <t>Bradtke Inc/Hamill-Rath/Erdman, Braun And Runolfsson/Pouros, Koch And Wiza/Rosenbaum-Cole/Afimu/Wintheiser /Spinka, Schuster And Kerluke</t>
  </si>
  <si>
    <t>98656-51159-MK</t>
  </si>
  <si>
    <t>Heidenreich Inc/Dibbert And Sons/Leffler, Wisozk And Koelpin/Carroll, Dubuque And Schultz/Harvey And Sons/Grady, Mitchell And Lindgren</t>
  </si>
  <si>
    <t>34474-42523-LD</t>
  </si>
  <si>
    <t>Padberg Group/Jast Group</t>
  </si>
  <si>
    <t>82895-1142-DG</t>
  </si>
  <si>
    <t>Rath Inc/Herzog, Grimes And Jast/Hickle Group/Ratke, Connelly And Ward</t>
  </si>
  <si>
    <t>94633-43313-AO</t>
  </si>
  <si>
    <t>23-01-1982</t>
  </si>
  <si>
    <t>Dubuque And Sons/Hessel, Predovic And Green/Russel /Bradtke-Walsh</t>
  </si>
  <si>
    <t>28652-29445-IF</t>
  </si>
  <si>
    <t>Hickle Inc/Koss Group/Kreiger-Mccullough/Doyle-Powlowski/Lubowitz, Weimann And Lemke</t>
  </si>
  <si>
    <t>57307-78386-JE</t>
  </si>
  <si>
    <t>17-10-2001</t>
  </si>
  <si>
    <t>Kuvalis, Bauch And Schumm/Wisozk-Bernier/Cummerata, Gutmann And Gaylord/Rath Group/Wilderman, Dubuque And Quitzon/Johnson-Hintz/Johnston-Rath</t>
  </si>
  <si>
    <t>89454-93732-NL</t>
  </si>
  <si>
    <t>Marvin-Kautzer/King, Stroman And Flatley/Strosin-Barton/Goyette-Rau/Osinski-Kunze/Lueilwitz Inc</t>
  </si>
  <si>
    <t>99139-27599-EE</t>
  </si>
  <si>
    <t>Koch-Schneider/Kuhlman, Denesik And King/Grady, Nicolas And Blick/Feil-Nikolaus/Anderson-Orn/Bruen, Cruickshank And Blick</t>
  </si>
  <si>
    <t>80605-83557-JK</t>
  </si>
  <si>
    <t>Johnston Group/Pfeffer, Durgan And Hayes/Harber-Blanda/Davis Inc/Johns Inc</t>
  </si>
  <si>
    <t>45953-23835-AO</t>
  </si>
  <si>
    <t>Kuhn-Herzog/Roob-Jacobson/Afro_Aid</t>
  </si>
  <si>
    <t>24941-80935-JI</t>
  </si>
  <si>
    <t xml:space="preserve">Abshire Inc/Conn /Romaguera-Gerhold/Eichmann-Streich/Johns, Wisozk And Johnson/Murazik </t>
  </si>
  <si>
    <t>98588-52536-BD</t>
  </si>
  <si>
    <t>Barrows-Dibbert/Rowe-Wisoky/Bode /D'Amore And Sons/O'Conner Inc/Mertz, Batz And Olson</t>
  </si>
  <si>
    <t>77707-69223-OI</t>
  </si>
  <si>
    <t>Block Group/Wilkinson-Schmidt/Mckenzie Inc/Afs Intercultura/Corkery-Halvorson</t>
  </si>
  <si>
    <t>12329-57545-KA</t>
  </si>
  <si>
    <t>Gleason And Sons/O'Hara-Bergstrom</t>
  </si>
  <si>
    <t>66203-31072-FM</t>
  </si>
  <si>
    <t>Stracke-Mayer/Champlin /Adane/Schiller-Reilly/Botsford-Romaguera/Kuphal And Sons</t>
  </si>
  <si>
    <t>94196-79693-BM</t>
  </si>
  <si>
    <t>Ryan, Stark And Medhurst/Zulauf And Sons/Rice, Ondricka And Block</t>
  </si>
  <si>
    <t>51641-29414-IF</t>
  </si>
  <si>
    <t>Jenkins And Sons/Lubowitz, Weimann And Lemke/Ferry-Schuppe/Mraz Group/Turner, Reynolds And Wolf</t>
  </si>
  <si>
    <t>91970-93811-OK</t>
  </si>
  <si>
    <t>Ullrich Inc/Hayes, Goodwin And Feil/Dicki /Senger Group/Zboncak Inc/Turner, Reynolds And Wolf</t>
  </si>
  <si>
    <t>96597-40350-KK</t>
  </si>
  <si>
    <t>06-08-2009</t>
  </si>
  <si>
    <t>Champlin, Oberbrunner And Eichmann/Cole, Reichert And Halvorson/Jacobson Group/Boehm /Vonrueden-Miller/Lind-Schuppe</t>
  </si>
  <si>
    <t>6449-98829-ND</t>
  </si>
  <si>
    <t>Herzog, Grimes And Jast/Kulas Inc/Langosh, Lueilwitz And Lehner/Corkery /Kertzmann Group/Kuhlman, Bashirian And Abbott/Schneider Inc</t>
  </si>
  <si>
    <t>38043-69649-ME</t>
  </si>
  <si>
    <t>42325-68425-NK</t>
  </si>
  <si>
    <t>05-01-2003</t>
  </si>
  <si>
    <t>Gusikowski-Emard/Hand And Sons/Kub Group/Ryan /Fadel Group</t>
  </si>
  <si>
    <t>76079-30055-ON</t>
  </si>
  <si>
    <t>Franecki Group/Mckenzie, Lynch And Reinger</t>
  </si>
  <si>
    <t>28496-31178-KN</t>
  </si>
  <si>
    <t>Heathcote, Schinner And Walker/Dicki /Mckenzie, Lynch And Reinger/Willms-Jacobson</t>
  </si>
  <si>
    <t>71178-45390-NK</t>
  </si>
  <si>
    <t>Rippin-Torphy/Konopelski And Sons/Hoppe-Zboncak/Walter Group/Bednar-Crist/Botsford, Wuckert And Volkman</t>
  </si>
  <si>
    <t>33414-93456-BD</t>
  </si>
  <si>
    <t>Schneider And Sons/Strosin-Barton/Hermann /Lynch, Feest And Eichmann</t>
  </si>
  <si>
    <t>29732-61116-BE</t>
  </si>
  <si>
    <t>Von-Grady/Koch, Feil And Spencer/Walsh, Hettinger And Grimes/Konopelski, Schaefer And Feil/Hilll, Blick And Cartwright/Rippin-Effertz</t>
  </si>
  <si>
    <t>55978-99440-NL</t>
  </si>
  <si>
    <t>15-02-2003</t>
  </si>
  <si>
    <t>Raynor-Oberbrunner/Luettgen-Satterfield/Koepp Group/Cremin-Ondricka/Hodkiewicz /Gusikowski-Bechtelar</t>
  </si>
  <si>
    <t>58140-54905-HO</t>
  </si>
  <si>
    <t>Heller, Lubowitz And Dach/Wisozk-Connelly/Pouros Group/Wunsch-Larson</t>
  </si>
  <si>
    <t>47801-34635-BI</t>
  </si>
  <si>
    <t>Rosenbaum And Sons/Witting-Ernser/Boehm-Dooley/Sanford-Kovacek/Kerluke-Yundt/Dooley, Lindgren And Kub</t>
  </si>
  <si>
    <t>52557-59420-IE</t>
  </si>
  <si>
    <t>Kub, Mante And Lebsack/Jerde And Sons/Gaylord Inc/Casper-Jacobson/Pollich-Treutel</t>
  </si>
  <si>
    <t>9418-13250-MI</t>
  </si>
  <si>
    <t>Watsica-Blanda/Dach Inc/Cummerata, Gutmann And Gaylord/Zemlak-Daniel</t>
  </si>
  <si>
    <t>30547-67916-MI</t>
  </si>
  <si>
    <t>Upton, Boehm And Haag/Reilly, Veum And Wehner/Dibbert And Sons/Doyle-Jenkins</t>
  </si>
  <si>
    <t>79734-54872-GK</t>
  </si>
  <si>
    <t>Schuppe And Sons/Romaguera-Gerhold</t>
  </si>
  <si>
    <t>37303-3922-BG</t>
  </si>
  <si>
    <t xml:space="preserve">Moore-O'Conner/Hayes And Sons/Nienow /Hilll-Lemke/Buckridge, Okuneva And Keebler/King Group/Gleichner, Waelchi And Douglas/Frami </t>
  </si>
  <si>
    <t>28624-48251-FE</t>
  </si>
  <si>
    <t>Erdman, Graham And Yost/Braun-Simonis/Mraz Group/Smitham-Hickle/Cassin, Kohler And Bauch/Kohler And Sons</t>
  </si>
  <si>
    <t>58295-8652-ID</t>
  </si>
  <si>
    <t>14-12-2005</t>
  </si>
  <si>
    <t>Cole-Olson/Macgyver Inc/Berge And Sons/Senger-Bins/Hermiston Group/Macgyver-Hegmann/Gutkowski, Kuhlman And Purdy</t>
  </si>
  <si>
    <t>29273-46051-BE</t>
  </si>
  <si>
    <t>Feil, Lehner And Krajcik/Wilkinson-Schmidt/Feest /Lubowitz-Stroman/Swaniawski Group/Wiegand Group/Maggio-Kuvalis</t>
  </si>
  <si>
    <t>71640-65035-FO</t>
  </si>
  <si>
    <t>Zieme-Metz/Hilll /Quitzon-Hand/Klocko Group</t>
  </si>
  <si>
    <t>80169-47593-NK</t>
  </si>
  <si>
    <t>Padberg Group/Farrell Group/Moore-Reilly/Strosin And Sons</t>
  </si>
  <si>
    <t>71174-41541-HM</t>
  </si>
  <si>
    <t>Streich Group/Wiegand /Herman, Luettgen And Balistreri/Roob /Cole-Olson</t>
  </si>
  <si>
    <t>57233-9165-NJ</t>
  </si>
  <si>
    <t>Terry Group/Schiller-Reilly/Schmidt, Ryan And Jacobson/Ratke, Swaniawski And Spinka/Adams-Hickle</t>
  </si>
  <si>
    <t>99291-6840-DD</t>
  </si>
  <si>
    <t>Waelchi-Borer/Senger Inc/Kautzer, Streich And Vandervort/Cronin, Gibson And Parisian/Gutkowski Group/Bahringer-Lehner</t>
  </si>
  <si>
    <t>51627-34253-HH</t>
  </si>
  <si>
    <t xml:space="preserve">Bergstrom, Barrows And Shields/Hintz-Reilly/Ziemann-Trantow/Hermann </t>
  </si>
  <si>
    <t>43806-17659-DI</t>
  </si>
  <si>
    <t xml:space="preserve">Heaney-Harber/Schuster </t>
  </si>
  <si>
    <t>91667-94717-NI</t>
  </si>
  <si>
    <t>30-01-1989</t>
  </si>
  <si>
    <t>O'Keefe-Dickinson/Simonis Inc/Pouros, Koch And Wiza/Roberts Group/Kuhn, Sawayn And Welch</t>
  </si>
  <si>
    <t>29127-83986-KK</t>
  </si>
  <si>
    <t>Rosenbaum-Leffler/Hoppe-Wolf/Adela Eh/Wintheiser /Boehm-Conroy</t>
  </si>
  <si>
    <t>587-39782-MI</t>
  </si>
  <si>
    <t>Zieme And Sons/Veum, Ritchie And Crist/Little-Weber/Upton-O'Keefe/Fay, Hyatt And Rolfson/Wehner-Jenkins</t>
  </si>
  <si>
    <t>7958-12173-BF</t>
  </si>
  <si>
    <t>Marvin-Kautzer/Kovacek-Swift/Stokes Inc/Mertz, Boyle And Franecki/Langosh /Aufderhar-Blick</t>
  </si>
  <si>
    <t>14301-66660-ME</t>
  </si>
  <si>
    <t>Lesch, Rath And Pfannerstill/Macejkovic, Gusikowski And Keeling/Renner, Bogisich And O'Kon/Mante, Ferry And Corwin</t>
  </si>
  <si>
    <t>27331-68666-NF</t>
  </si>
  <si>
    <t>Prohaska Inc/Dickinson /Ferry, Stroman And Veum</t>
  </si>
  <si>
    <t>31640-20956-OL</t>
  </si>
  <si>
    <t>Ledner, Skiles And Emard/Harber-Blanda/Cassin /Connelly-Ruecker</t>
  </si>
  <si>
    <t>12854-28713-JE</t>
  </si>
  <si>
    <t>Schaden, Wehner And Price/Purdy And Sons/Hills-Quitzon/Bins Group/Willms-Ondricka/Emard-Stroman</t>
  </si>
  <si>
    <t>55618-5306-KG</t>
  </si>
  <si>
    <t>Jenkins-Dicki/Renner Inc/Kulas Inc</t>
  </si>
  <si>
    <t>37573-75510-OM</t>
  </si>
  <si>
    <t>Klocko Group/Terry /Schaden-Gleichner/Grady, Nicolas And Blick</t>
  </si>
  <si>
    <t>67513-14023-BF</t>
  </si>
  <si>
    <t>Nicolas Group/O'Keefe-Dickinson/Adem</t>
  </si>
  <si>
    <t>95729-93039-AO</t>
  </si>
  <si>
    <t xml:space="preserve">Lynch /Volkman, Hamill And Stiedemann/Goyette /Koepp Group/O'Hara </t>
  </si>
  <si>
    <t>75748-4145-FD</t>
  </si>
  <si>
    <t>Johnson, Batz And Davis/Jenkins-Ward/Rau, Ryan And Lueilwitz/Wiegand Group</t>
  </si>
  <si>
    <t>13801-20876-BE</t>
  </si>
  <si>
    <t>24-01-1984</t>
  </si>
  <si>
    <t>Rippin-Torphy/Gutkowski, Huel And Murazik</t>
  </si>
  <si>
    <t>20932-35957-IA</t>
  </si>
  <si>
    <t>12-04-1992</t>
  </si>
  <si>
    <t>Pollich, Nikolaus And Gottlieb/Bruen, Macgyver And Deckow/Glover-Nader/Dare, O'Conner And Mohr/Quitzon-Stark/Hegmann And Sons</t>
  </si>
  <si>
    <t>54360-32399-KA</t>
  </si>
  <si>
    <t>19-01-1982</t>
  </si>
  <si>
    <t>Waelchi-Borer/Funk, Turcotte And Jenkins/Purdy And Sons/Hagenes-Gutmann</t>
  </si>
  <si>
    <t>69405-94797-HO</t>
  </si>
  <si>
    <t>Zieme-Metz/Okuneva Inc/Volkman-Conn</t>
  </si>
  <si>
    <t>79220-96310-AJ</t>
  </si>
  <si>
    <t>Wilkinson, Prosacco And Kilback/Dibbert-Shields/Crona, Olson And Abbott</t>
  </si>
  <si>
    <t>16999-15580-DB</t>
  </si>
  <si>
    <t>Boehm-Luettgen/Roob-Jacobson/Bosco-Kiehn/Langworth-Osinski/Leffler, Wisozk And Koelpin</t>
  </si>
  <si>
    <t>58667-89496-NO</t>
  </si>
  <si>
    <t xml:space="preserve">Glover-Nader/Hansen-Hills/Wolff, Russel And Ankunding/Lubowitz-Stroman/Hilll Group/Wilderman-Leannon/Nienow </t>
  </si>
  <si>
    <t>62494-97961-NN</t>
  </si>
  <si>
    <t>Borer-Trantow/Turner, Medhurst And Carroll/Dibbert And Sons/Morar-Schoen</t>
  </si>
  <si>
    <t>9282-6989-BI</t>
  </si>
  <si>
    <t>Okuneva, Vonrueden And Quigley/Doyle-Powlowski/Hackett, Lockman And Littel/Koss Group</t>
  </si>
  <si>
    <t>58580-94426-IG</t>
  </si>
  <si>
    <t>Paucek Group/Mohr, Monahan And Hermiston/Kuvalis, Bauch And Schumm/Jenkins And Sons/Williamson-Schmidt/Upton, Boehm And Haag/Torphy, Marquardt And Oberbrunner/Effertz-Zboncak</t>
  </si>
  <si>
    <t>77963-52379-IB</t>
  </si>
  <si>
    <t>Bins-Goldner/Erdman-Block/Lubowitz-Stroman/Stiedemann, Willms And Fay/Bosco, Heathcote And Ryan</t>
  </si>
  <si>
    <t>38533-97107-NO</t>
  </si>
  <si>
    <t>Harber Inc/Macejkovic-Haag</t>
  </si>
  <si>
    <t>37675-8779-OF</t>
  </si>
  <si>
    <t>18-12-1991</t>
  </si>
  <si>
    <t>Boehm-Luettgen/Ryan /Shields Group/Torp, Bruen And Douglas/Goyette Inc</t>
  </si>
  <si>
    <t>27007-43545-GF</t>
  </si>
  <si>
    <t>Hoppe-Wolf/Koch /Steuber-Lang/Adecoi</t>
  </si>
  <si>
    <t>78912-25729-IH</t>
  </si>
  <si>
    <t>Nikolaus-Pfannerstill/Buckridge, Okuneva And Keebler/Pollich-Treutel/Hoeger /Moore, Kub And Murazik</t>
  </si>
  <si>
    <t>64000-56521-BM</t>
  </si>
  <si>
    <t>Russel, Kemmer And Pacocha/Walsh /Koch-Schneider/Thiel Group/Hegmann, Koelpin And Lindgren/Kling, Donnelly And Blanda/Hoeger, Zboncak And Hammes/Volkman, Hamill And Stiedemann</t>
  </si>
  <si>
    <t>89534-78422-LM</t>
  </si>
  <si>
    <t>Johnston Group/Kuvalis, Bauch And Schumm/Heller, Bradtke And Stoltenberg/Gutkowski, Kuhlman And Purdy/Deckow-Nikolaus/Doyle, Mccullough And Friesen/Kihn, Orn And Farrell</t>
  </si>
  <si>
    <t>1377-9855-HI</t>
  </si>
  <si>
    <t>Schaden-Gleichner/Franecki Group/Willms-Jacobson/Mante, Ferry And Corwin/Champlin-Murphy/Predovic Inc/Luettgen And Sons</t>
  </si>
  <si>
    <t>51477-66975-NI</t>
  </si>
  <si>
    <t xml:space="preserve">Schiller-Mitchell/Kohler And Sons/Upton, Kshlerin And Borer/Stoltenberg </t>
  </si>
  <si>
    <t>64625-3440-LL</t>
  </si>
  <si>
    <t>Lesch And Sons/Nolan Inc/Smith-Schowalter/Marvin-Kautzer/Grimes-Weber/Lakin-Bruen</t>
  </si>
  <si>
    <t>2397-26661-ME</t>
  </si>
  <si>
    <t>Gorczany, Lindgren And Smitham/Adega/Boyle, Walsh And Blanda/Gibson-Hills/Murray-Braun</t>
  </si>
  <si>
    <t>32605-70070-ON</t>
  </si>
  <si>
    <t>15-03-2007</t>
  </si>
  <si>
    <t>Powlowski, Kohler And Deckow/Jacobs, Braun And Schimmel/Cruickshank Inc</t>
  </si>
  <si>
    <t>3831-2177-DN</t>
  </si>
  <si>
    <t xml:space="preserve">Osinski-Zemlak/Walsh /Dietrich /Kling, Effertz And Anderson/Kilback </t>
  </si>
  <si>
    <t>96889-68536-KJ</t>
  </si>
  <si>
    <t>Volkman-Conn/Kub, Mante And Lebsack/Prohaska Inc/Thiel Group/Osinski-Zemlak</t>
  </si>
  <si>
    <t>64807-65898-JI</t>
  </si>
  <si>
    <t>Walsh /Torphy, Marquardt And Oberbrunner/Afesip/Botsford, Breitenberg And Steuber/Emard, Zemlak And Beier/Collier-Anderson</t>
  </si>
  <si>
    <t>33743-89112-GJ</t>
  </si>
  <si>
    <t>Feil, Lehner And Krajcik/Harber Inc/Grady, Mitchell And Lindgren/Hickle /Doyle, Ernser And Pacocha/Homenick, Sipes And Carter/Champlin, Oberbrunner And Eichmann</t>
  </si>
  <si>
    <t>70235-33674-OI</t>
  </si>
  <si>
    <t>Abshire Inc/Stark /Wolf-Boehm/Jacobson, Boyer And Gleichner/Torphy Inc/O'Keefe-Dickinson/Collins, Collier And Herman/Lakin-Bruen</t>
  </si>
  <si>
    <t>41132-500-AE</t>
  </si>
  <si>
    <t>Bergstrom, Barrows And Shields/Daniel Inc/Kuhlman-Bernhard/Harvey And Sons/Altenwerth, Abernathy And Kuvalis/Bechtelar-Wuckert</t>
  </si>
  <si>
    <t>68045-28194-NF</t>
  </si>
  <si>
    <t xml:space="preserve">Turner, Reynolds And Wolf/Pollich-Treutel/Upton, Kshlerin And Borer/Towne-Hamill/Kuhn, Reinger And Zulauf/Boehm </t>
  </si>
  <si>
    <t>45626-18662-HF</t>
  </si>
  <si>
    <t>Waelchi-Borer/Lynch, Feest And Eichmann/Brekke-Kihn/Lebsack, Borer And Sanford</t>
  </si>
  <si>
    <t>63222-34170-BO</t>
  </si>
  <si>
    <t>Carter-Muller/Toy, Hahn And King/Reichert And Sons/Walsh /Borer-Trantow/Adenex/Herman, Luettgen And Balistreri</t>
  </si>
  <si>
    <t>42117-55455-JE</t>
  </si>
  <si>
    <t>Predovic-Graham/Murphy-Kunde/Williamson, Hermiston And Bauch/Kutch, Cremin And Mcclure</t>
  </si>
  <si>
    <t>91433-75622-NI</t>
  </si>
  <si>
    <t>Sauer-Stoltenberg/O'Reilly-Hilll/África Esperanza/Schimmel-Beatty</t>
  </si>
  <si>
    <t>89734-38478-DJ</t>
  </si>
  <si>
    <t>Schaden, Cronin And Bernier/Mcclure, Klocko And Wyman/Littel, Lynch And Lowe/Morissette, Christiansen And Collins/Swaniawski-Kutch/Luettgen, Watsica And Kutch/Swaniawski-Sawayn/Johns-Wolff</t>
  </si>
  <si>
    <t>9000-46070-MJ</t>
  </si>
  <si>
    <t>Miller /Osinski-Zemlak/Kulas Inc/Keeling, Bruen And Greenholt/Johnston Group</t>
  </si>
  <si>
    <t>93352-62542-NO</t>
  </si>
  <si>
    <t>Bradtke-Wilkinson/Kshlerin, Hahn And Gulgowski/Dickens-Boyle/Pagac, Huel And Abshire/Haley, Bergstrom And Auer/Glover-Nader/Zemlak, Cruickshank And Boehm</t>
  </si>
  <si>
    <t>29180-33128-NG</t>
  </si>
  <si>
    <t>Lowe, Quitzon And Johnson/Dooley, Lindgren And Kub/Stokes Inc/Corkery-Halvorson</t>
  </si>
  <si>
    <t>54753-22850-EL</t>
  </si>
  <si>
    <t>Bahringer /Zboncak Inc/Afrikable Ongd/Hayes-O'Reilly</t>
  </si>
  <si>
    <t>99866-31726-BL</t>
  </si>
  <si>
    <t>Mcdermott, Bernier And White/Gleason, Stoltenberg And Anderson/Lebsack-Senger/África Viva/Breitenberg, Kemmer And Schumm/Kautzer /Schultz, Keebler And Gorczany</t>
  </si>
  <si>
    <t>87067-75740-BK</t>
  </si>
  <si>
    <t>Wisoky Inc/Weissnat, Jaskolski And Bins/Paucek Group/Simonis, Roberts And Frami/Casper, Hayes And Oberbrunner/Buckridge Group/Gutkowski, Kuhlman And Purdy/Jenkins-Dicki</t>
  </si>
  <si>
    <t>61818-78389-ML</t>
  </si>
  <si>
    <t xml:space="preserve">Smitham And Sons/Jones-Kemmer/Lowe, Streich And Purdy/Thiel Group/Bahringer </t>
  </si>
  <si>
    <t>85187-55817-OJ</t>
  </si>
  <si>
    <t xml:space="preserve">Doyle, Ernser And Pacocha/Daniel Inc/Bode /Pouros Group/Grant-Schaden/Dooley, Lindgren And Kub/Hudson </t>
  </si>
  <si>
    <t>65336-86756-GH</t>
  </si>
  <si>
    <t>Ryan /Zieme-Langworth/Effertz-Zboncak/Gleason /Harvey And Sons/Sanford And Sons</t>
  </si>
  <si>
    <t>47168-58687-EH</t>
  </si>
  <si>
    <t>Gerlach, Fritsch And Rippin/Wunsch-Larson/Glover Group/Rowe-Wisoky/Will And Sons/Hand And Sons/Wisoky Inc</t>
  </si>
  <si>
    <t>26513-45728-JB</t>
  </si>
  <si>
    <t>Botsford-Romaguera/Haag, Beatty And Walker/Walsh /Rosenbaum-Cole/Breitenberg And Sons</t>
  </si>
  <si>
    <t>59849-8369-FM</t>
  </si>
  <si>
    <t>Heaney-Harber/Roob-Jacobson/Swift, Harris And Towne/Watsica Group/África Arco Iris</t>
  </si>
  <si>
    <t>48208-463-AL</t>
  </si>
  <si>
    <t>Rohan Inc/Afac/Feest /Johns, Wisozk And Johnson/Hermann /Feil, Kemmer And Koch/Emard-Stroman</t>
  </si>
  <si>
    <t>54814-66669-GF</t>
  </si>
  <si>
    <t>Goldner-Klocko/Lueilwitz /Cole-Reilly/Rath Inc</t>
  </si>
  <si>
    <t>73234-88704-HJ</t>
  </si>
  <si>
    <t>Waelchi, Dare And Rolfson/Kunde Inc/Schiller-Mitchell/Green-Cruickshank</t>
  </si>
  <si>
    <t>21791-37394-AL</t>
  </si>
  <si>
    <t>Braun-Simonis/Pagac And Sons/Zieme Group</t>
  </si>
  <si>
    <t>68623-13267-KB</t>
  </si>
  <si>
    <t>Mcdermott /Denesik And Sons/Smitham And Sons</t>
  </si>
  <si>
    <t>73784-32724-BN</t>
  </si>
  <si>
    <t>Gutkowski-Bartoletti/Emmerich, Feil And Gorczany/Gerlach, Fritsch And Rippin</t>
  </si>
  <si>
    <t>30586-585-FO</t>
  </si>
  <si>
    <t>África-Edusa/Cruickshank-Schmitt/Cartwright, Gusikowski And Miller/Mcclure Group</t>
  </si>
  <si>
    <t>26816-28582-AN</t>
  </si>
  <si>
    <t>Fay Inc/Senger-Bogisich/Gleichner And Sons/Goldner-Botsford/Trantow-Quigley</t>
  </si>
  <si>
    <t>59891-35294-MN</t>
  </si>
  <si>
    <t>Emmerich, Feil And Gorczany/Koepp Group/Hudson-Mayer/Lueilwitz Inc/Reinger, Keeling And Nienow/Buckridge Group</t>
  </si>
  <si>
    <t>63015-24636-BK</t>
  </si>
  <si>
    <t>22-08-2006</t>
  </si>
  <si>
    <t>Klein Group/Klein-Bartoletti/Hintz-Donnelly/Lakin-Osinski</t>
  </si>
  <si>
    <t>8132-32220-IB</t>
  </si>
  <si>
    <t>Corkery, Roberts And Leffler/Cassin, Grant And Pfannerstill/Moore-Reilly</t>
  </si>
  <si>
    <t>82330-31320-BA</t>
  </si>
  <si>
    <t>Christiansen /Gleason And Sons/Boehm-Dooley/Funk, Turcotte And Jenkins/Quitzon-Stark/Konopelski And Sons</t>
  </si>
  <si>
    <t>54918-3372-EB</t>
  </si>
  <si>
    <t>Beahan-Kuhlman/Osinski-Kunze/Feest-Graham/Mertz, Greenholt And Lind</t>
  </si>
  <si>
    <t>88426-66924-GJ</t>
  </si>
  <si>
    <t>Rowe-Wisoky/Bradtke Inc/Bahringer-Johnston/Abbott Group/Legros-Price</t>
  </si>
  <si>
    <t>12146-94173-BL</t>
  </si>
  <si>
    <t xml:space="preserve">Gutkowski Group/Lehner-Stanton/Frami Group/Feest-Graham/Wolf And Sons/Gleichner And Sons/Hoeger </t>
  </si>
  <si>
    <t>52399-78553-FJ</t>
  </si>
  <si>
    <t xml:space="preserve">Stracke-Mayer/Wiegand Group/Adecoi/Schmeler, Carroll And Schaden/Walter-Littel/Murazik </t>
  </si>
  <si>
    <t>27506-46545-DI</t>
  </si>
  <si>
    <t>Gutkowski /Afimu/Schiller-Reilly/Lang, Kohler And Dietrich/Zboncak-Kerluke</t>
  </si>
  <si>
    <t>41796-68577-EG</t>
  </si>
  <si>
    <t>Orn-Hilll/Erdman, Braun And Runolfsson/Blick, Herman And Grady/Weber, Rippin And Krajcik/Dicki /Gleichner, Waelchi And Douglas</t>
  </si>
  <si>
    <t>78575-3718-MN</t>
  </si>
  <si>
    <t>Adela Eh/Pouros And Sons/Schmidt-Schinner/Predovic /Corwin Group/Weissnat Inc</t>
  </si>
  <si>
    <t>70966-95039-LI</t>
  </si>
  <si>
    <t>Dooley-Runolfsson/Koepp /Prohaska-Brakus/Reilly, Deckow And Frami/D'Amore-Kuhlman/Mraz Group</t>
  </si>
  <si>
    <t>15331-33258-BI</t>
  </si>
  <si>
    <t>19-02-2004</t>
  </si>
  <si>
    <t>Fritsch And Sons/Kling, Effertz And Anderson/Rath-Quitzon/Cassin, Rempel And Koelpin</t>
  </si>
  <si>
    <t>66274-51252-AI</t>
  </si>
  <si>
    <t>20-02-2014</t>
  </si>
  <si>
    <t>Macejkovic, Barrows And Kshlerin/Wyman, Nicolas And Fahey</t>
  </si>
  <si>
    <t>32133-97385-AH</t>
  </si>
  <si>
    <t>O'Reilly-Hilll/Jerde-Lowe/Casper-Jacobson/Gutkowski-Bartoletti/Ritchie And Sons/Wilkinson-Zboncak/Jenkins-Kemmer</t>
  </si>
  <si>
    <t>37201-66813-BE</t>
  </si>
  <si>
    <t>Towne-Hamill/Champlin-Bauch/Schneider And Sons/Bode-Kutch/Franecki Group</t>
  </si>
  <si>
    <t>89448-18778-FM</t>
  </si>
  <si>
    <t>Luettgen-Satterfield/Hilll-Tromp/Cremin-Jenkins/Johnson-Hintz/Wisozk-Goyette/Rolfson And Sons/Waelchi-Borer</t>
  </si>
  <si>
    <t>70486-10315-BJ</t>
  </si>
  <si>
    <t>Johnston And Sons/Simonis Group/Brakus, White And Mueller/Goldner, Kertzmann And Paucek/Frami Group</t>
  </si>
  <si>
    <t>26972-68934-FG</t>
  </si>
  <si>
    <t>Mante, Bode And Wiegand/Murphy-Kunde/Senger Inc/Williamson-Watsica/Swaniawski-Kutch</t>
  </si>
  <si>
    <t>68114-32854-KL</t>
  </si>
  <si>
    <t>Fay, Hyatt And Rolfson/Ziemann-Trantow/Nienow /Schmeler, Carroll And Schaden/Breitenberg And Sons/Jacobi, Spencer And Mayer</t>
  </si>
  <si>
    <t>40721-37986-BB</t>
  </si>
  <si>
    <t>Keebler /Schiller-Reilly/Hettinger-Kuhic/Wisoky Group/Gaylord-Torphy/Shields, Grant And Bernier/Nienow /Hayes, Huel And Keebler</t>
  </si>
  <si>
    <t>2090-2210-MK</t>
  </si>
  <si>
    <t>18-12-1998</t>
  </si>
  <si>
    <t>Johns, Wisozk And Johnson/Mcdermott Inc/Tromp /Bartell Inc/Cassin, Grant And Pfannerstill/Nolan, Renner And Lesch/Schneider And Sons</t>
  </si>
  <si>
    <t>6873-85078-FA</t>
  </si>
  <si>
    <t>20-02-2009</t>
  </si>
  <si>
    <t xml:space="preserve">Weber, Rippin And Krajcik/Afac/Dietrich /Ferry, Stroman And Veum/Gutkowski </t>
  </si>
  <si>
    <t>86427-55163-DJ</t>
  </si>
  <si>
    <t>Mertz, Greenholt And Lind</t>
  </si>
  <si>
    <t>32075-66938-BE</t>
  </si>
  <si>
    <t>48404-829-MB</t>
  </si>
  <si>
    <t>Bradtke And Sons/Hauck /Murazik /Gorczany-Nienow/Macgyver-Hegmann</t>
  </si>
  <si>
    <t>93819-64945-FL</t>
  </si>
  <si>
    <t>Berge And Sons/Jerde-Lowe/Maggio, Franecki And Batz/Renner-Erdman</t>
  </si>
  <si>
    <t>52697-8354-MM</t>
  </si>
  <si>
    <t>Cremin-Hodkiewicz/Abbott, Torp And Mcdermott/Pfannerstill, Powlowski And Kreiger/Jaskolski Inc</t>
  </si>
  <si>
    <t>62868-85851-HO</t>
  </si>
  <si>
    <t>Koepp /Jaskolski-Boyer/Borer-Trantow/Glover Group/Rowe-Fisher</t>
  </si>
  <si>
    <t>78263-23694-ED</t>
  </si>
  <si>
    <t>Pouros, Koch And Wiza/Williamson-Schmidt/Champlin /Johnston-Rath/Kerluke-Yundt/Mueller-Simonis/Botsford, Breitenberg And Steuber/Waelchi-Bashirian/Dooley-Runolfsson</t>
  </si>
  <si>
    <t>22814-90298-NB</t>
  </si>
  <si>
    <t>01-09-1982</t>
  </si>
  <si>
    <t>Russel /Botsford, Bechtelar And Conn</t>
  </si>
  <si>
    <t>97447-95160-OK</t>
  </si>
  <si>
    <t xml:space="preserve">Pfannerstill, Powlowski And Kreiger/Wisoky /Haag, Beatty And Walker/Weimann, Armstrong And Luettgen/Raynor-Reichel/Rohan And Sons/Jenkins And Sons/Oberbrunner </t>
  </si>
  <si>
    <t>91732-95909-LG</t>
  </si>
  <si>
    <t>Bayer-Bashirian/Miller-Luettgen/Mohr And Sons/Sanford-Kovacek</t>
  </si>
  <si>
    <t>14239-58400-ID</t>
  </si>
  <si>
    <t>Lehner-Stanton/Dooley-Runolfsson/Zulauf Group/Vonrueden-Miller/Ullrich Inc/Kuhlman Group</t>
  </si>
  <si>
    <t>60555-31978-IE</t>
  </si>
  <si>
    <t>Medhurst-Jones/Watsica Inc/Reynolds, Dare And Barrows/Haag-Stoltenberg/Marks-Stokes</t>
  </si>
  <si>
    <t>43115-74491-BJ</t>
  </si>
  <si>
    <t>Mclaughlin And Sons/Adega/Stokes, Kilback And Boyle/Moore, Kub And Murazik/Grimes, Leuschke And Huel</t>
  </si>
  <si>
    <t>18972-27977-MH</t>
  </si>
  <si>
    <t>Stiedemann, Willms And Fay/Glover, Dickens And Russel/Paucek Group/Pouros Group/Von-Grady</t>
  </si>
  <si>
    <t>4043-29548-FG</t>
  </si>
  <si>
    <t xml:space="preserve">Adca/Davis Inc/Grant-Schaden/Pagac And Sons/Schuster /Hermann </t>
  </si>
  <si>
    <t>95016-7405-OJ</t>
  </si>
  <si>
    <t>Glover Group/Waelchi Inc/Kihn, Orn And Farrell</t>
  </si>
  <si>
    <t>9660-53722-EM</t>
  </si>
  <si>
    <t>Schowalter Group/Mcdermott /Gulgowski Inc/Morissette, Christiansen And Collins/Dicki /Wilderman, Dubuque And Quitzon</t>
  </si>
  <si>
    <t>25725-99182-KD</t>
  </si>
  <si>
    <t>Kihn, Orn And Farrell/Shields, Wintheiser And Boyle/Gleason /Schimmel Inc/Roob-Nicolas</t>
  </si>
  <si>
    <t>79602-90152-OO</t>
  </si>
  <si>
    <t>Jacobs, Hand And Powlowski/Schimmel-Beatty/Bode-Kutch/Wiegand /Cronin-Jacobson</t>
  </si>
  <si>
    <t>21566-16008-FF</t>
  </si>
  <si>
    <t>Volkman, Hamill And Stiedemann/Collins, Pacocha And Turcotte/Erdman, Braun And Runolfsson/Miller-Luettgen</t>
  </si>
  <si>
    <t>36456-88058-BI</t>
  </si>
  <si>
    <t>Gleichner, Waelchi And Douglas/Blanda, Stanton And Altenwerth/Mohr, Monahan And Hermiston</t>
  </si>
  <si>
    <t>65564-16113-JB</t>
  </si>
  <si>
    <t>Beer, Zieme And Huels/Upton-O'Keefe/Schuppe Group</t>
  </si>
  <si>
    <t>90372-65966-OB</t>
  </si>
  <si>
    <t>Gutkowski /Rippin, Huel And Mccullough/Schamberger-Walter/Kub, Mante And Lebsack/Schaden, Homenick And Gutkowski/Zieme Group/Raynor And Sons</t>
  </si>
  <si>
    <t>35173-32671-IL</t>
  </si>
  <si>
    <t>Abshire Inc/Halvorson, Jacobson And Ward/Kilback Inc/Heaney, Feest And Murphy/Reilly, Deckow And Frami</t>
  </si>
  <si>
    <t>77110-32054-MA</t>
  </si>
  <si>
    <t>Nolan Group/Sanford /Adama/Simonis, Roberts And Frami</t>
  </si>
  <si>
    <t>52059-23926-AD</t>
  </si>
  <si>
    <t>Wisozk, Smitham And Wisoky/Botsford-Romaguera/Carroll-Mcclure</t>
  </si>
  <si>
    <t>14432-57034-OO</t>
  </si>
  <si>
    <t>11-10-1998</t>
  </si>
  <si>
    <t>Hilll /Carroll-Moen/Borer-Trantow</t>
  </si>
  <si>
    <t>690-13699-DL</t>
  </si>
  <si>
    <t xml:space="preserve">Hessel-Toy/Schiller-Mitchell/Runolfsdottir-Emard/Oberbrunner </t>
  </si>
  <si>
    <t>25919-48542-FB</t>
  </si>
  <si>
    <t>05-05-1986</t>
  </si>
  <si>
    <t>Kub-Dibbert/Mertz, Batz And Olson/Jaskolski Inc/Rice, Daniel And Klocko/Olson, Thompson And Fritsch/Boehm-Dooley/Murazik /Pollich-Treutel</t>
  </si>
  <si>
    <t>15204-75161-MF</t>
  </si>
  <si>
    <t>Stracke Inc/Schmitt-Mckenzie/Strosin, Frami And Kuhic/Moore-Lueilwitz/Rolfson, Koch And Osinski/Blanda-Gislason/Kilback, Frami And Abbott/Konopelski And Sons</t>
  </si>
  <si>
    <t>33548-67866-EO</t>
  </si>
  <si>
    <t>Terry /Rohan And Sons/Schowalter Group/Roob-Jacobson/Pagac And Sons/Kub Group/Hills Inc/Watsica, Spencer And Weissnat/Hayes, Huel And Keebler</t>
  </si>
  <si>
    <t>73215-49144-KK</t>
  </si>
  <si>
    <t>Zemlak, Cruickshank And Boehm/Langworth /Roberts Group/Halvorson, Mcclure And Skiles/Becker, Deckow And O'Keefe/Cole-Reilly</t>
  </si>
  <si>
    <t>81800-663-OO</t>
  </si>
  <si>
    <t>Raynor-Oberbrunner/Wiegand /Kuhlman, Bashirian And Abbott/Hilll, Blick And Cartwright/Crona, Schmeler And Greenfelder</t>
  </si>
  <si>
    <t>72796-38075-BG</t>
  </si>
  <si>
    <t>Renner-Erdman/Mueller-Simonis/Weissnat-Bergstrom/Nolan Inc/Bins, Ortiz And Bogan/Doyle, Ernser And Pacocha</t>
  </si>
  <si>
    <t>6990-11079-FF</t>
  </si>
  <si>
    <t>Frami, Christiansen And Hermann/Wehner-Jenkins/Kunze-Ernser/Cremin Inc/Nikolaus-Pfannerstill</t>
  </si>
  <si>
    <t>48825-59277-BK</t>
  </si>
  <si>
    <t>Mckenzie Inc/Kreiger-Mccullough/Pagac, Huel And Abshire/Harvey, Heathcote And Legros/Auer, Bogisich And Jacobson/Purdy And Sons/Mann, Howell And Shields</t>
  </si>
  <si>
    <t>37679-81383-OK</t>
  </si>
  <si>
    <t>Hayes, Goodwin And Feil/Murray-Braun/Konopelski, Schaefer And Feil/Muller Inc/Dicki /Hermann, Quigley And Heaney</t>
  </si>
  <si>
    <t>8653-85539-MG</t>
  </si>
  <si>
    <t>Koelpin, Stehr And Senger/Bruen, Kulas And Hodkiewicz/Lang, Kohler And Dietrich/Adca/Breitenberg And Sons/Wyman, Nicolas And Fahey/Lubowitz, Weimann And Lemke</t>
  </si>
  <si>
    <t>61322-54106-HL</t>
  </si>
  <si>
    <t>Marvin-Corkery/Leannon-Brekke/Will And Sons/Rohan And Sons/Champlin-Murphy/Kutch, Cremin And Mcclure</t>
  </si>
  <si>
    <t>73932-79297-AN</t>
  </si>
  <si>
    <t>Schaefer, Bednar And Welch/Erdman, Rutherford And Cronin/Gleichner, Waelchi And Douglas/Watsica-Blanda</t>
  </si>
  <si>
    <t>4071-34773-MD</t>
  </si>
  <si>
    <t>Jacobs, Bechtelar And Skiles/Batz Inc/Romaguera-Gerhold/Kling, Donnelly And Blanda/Simonis, Roberts And Frami/Zemlak-Daniel/Cremin, Klocko And Thiel/Lubowitz-Stroman/Labadie, Veum And Hammes</t>
  </si>
  <si>
    <t>49180-24825-BL</t>
  </si>
  <si>
    <t>O'Keefe-Dickinson/Langosh-Reilly/Williamson, Hermiston And Bauch/Carroll, Dubuque And Schultz</t>
  </si>
  <si>
    <t>48562-59166-MG</t>
  </si>
  <si>
    <t>Lebsack, Conn And Kulas/Lubowitz, Weimann And Lemke/Prohaska-Lueilwitz</t>
  </si>
  <si>
    <t>30002-63523-EF</t>
  </si>
  <si>
    <t>Sawayn Inc/Hettinger-Nolan</t>
  </si>
  <si>
    <t>52506-32851-IF</t>
  </si>
  <si>
    <t>Predovic /Lang, Kohler And Dietrich/África Digna/Johns, Kessler And Balistreri</t>
  </si>
  <si>
    <t>81056-86599-AD</t>
  </si>
  <si>
    <t>Schmidt, Reinger And Zulauf/Lang, Kohler And Dietrich/Klein Group/Vonrueden-Miller/Daniel /Jenkins Group</t>
  </si>
  <si>
    <t>12799-369-KD</t>
  </si>
  <si>
    <t>O'Keefe-Dickinson/Pouros, Bradtke And Monahan/Keebler-Stark</t>
  </si>
  <si>
    <t>89322-63870-GI</t>
  </si>
  <si>
    <t xml:space="preserve">Erdman-Block/Zemlak, Cruickshank And Boehm/Fritsch And Sons/Schuster </t>
  </si>
  <si>
    <t>92590-11636-AM</t>
  </si>
  <si>
    <t>19-10-2007</t>
  </si>
  <si>
    <t>Dickens, Pfeffer And Nienow/Brekke-Crist/Wolf-Boehm/Zieme-O'Reilly/Rolfson, Koch And Osinski</t>
  </si>
  <si>
    <t>88382-89304-JN</t>
  </si>
  <si>
    <t>Kutch, Will And Grant/Herzog, Grimes And Jast/Gulgowski Inc/Sporer, Graham And Medhurst</t>
  </si>
  <si>
    <t>37827-59310-LI</t>
  </si>
  <si>
    <t xml:space="preserve">Feil-Reilly/Doyle-Powlowski/Torphy, Adams And Walter/Adams-Hickle/Cruickshank Inc/Terry </t>
  </si>
  <si>
    <t>45152-21041-AA</t>
  </si>
  <si>
    <t>Jenkins And Sons/Hermiston And Sons/Rogahn-Leannon/Block Group/Carroll-Mcclure/D'Amore-Kuhlman/Wolf, West And Breitenberg</t>
  </si>
  <si>
    <t>3350-90855-BG</t>
  </si>
  <si>
    <t>Jerde-Bauch/Hauck-Lind/Johns, Kessler And Balistreri/Bins, Ortiz And Bogan</t>
  </si>
  <si>
    <t>995-25912-EA</t>
  </si>
  <si>
    <t>Heaney-Harber/Dietrich And Sons/Smith-Schowalter/Jenkins-Ward/Mcclure, Klocko And Wyman</t>
  </si>
  <si>
    <t>46175-76590-OF</t>
  </si>
  <si>
    <t>Maggio-O'Keefe/Collins-Hermann/Turner, Reynolds And Wolf/Mertz Group/Rolfson, Koch And Osinski</t>
  </si>
  <si>
    <t>24705-72499-FK</t>
  </si>
  <si>
    <t>22-06-1998</t>
  </si>
  <si>
    <t>Gottlieb /Swaniawski Group/Hessel-Toy/Glover, Dickens And Russel/Crona, Schmeler And Greenfelder/Cartwright, Gusikowski And Miller/Berge And Sons</t>
  </si>
  <si>
    <t>6318-69441-BG</t>
  </si>
  <si>
    <t>Deckow And Sons/Blanda, Stanton And Altenwerth/Larson, Franecki And Macejkovic/Lind-Schuppe/Collins, Pacocha And Turcotte/Grimes, Leuschke And Huel</t>
  </si>
  <si>
    <t>10684-99059-BI</t>
  </si>
  <si>
    <t>Rolfson-Bashirian/Wisozk, Smitham And Wisoky/Rutherford Group/Durgan And Sons/Waelchi-Bashirian</t>
  </si>
  <si>
    <t>77089-49455-DA</t>
  </si>
  <si>
    <t>Frami, Christiansen And Hermann/Smitham-Hickle/Cremin-Jenkins</t>
  </si>
  <si>
    <t>59064-60996-JE</t>
  </si>
  <si>
    <t>06-09-1988</t>
  </si>
  <si>
    <t>Torphy, Marquardt And Oberbrunner/Sanford-Kovacek/Feil-Reilly/Wunsch, Barrows And Hoeger/Padberg Group/Altenwerth, Ebert And Mitchell/Adane/Hettinger-Nolan/Collins-Hermann</t>
  </si>
  <si>
    <t>86571-50404-LK</t>
  </si>
  <si>
    <t>Boehm, Mccullough And Cronin/Hettinger-Lynch/Berge /Bruen, Cruickshank And Blick/Fay Inc</t>
  </si>
  <si>
    <t>20729-83014-EB</t>
  </si>
  <si>
    <t>Heidenreich Inc/Conroy /Watsica-Blanda/Boyle, Weissnat And Blanda</t>
  </si>
  <si>
    <t>71500-63846-BO</t>
  </si>
  <si>
    <t>14-01-1993</t>
  </si>
  <si>
    <t xml:space="preserve">Pacocha-Heller/Maggio-Kuvalis/Schamberger-Walter/Spinka, Senger And Brakus/Turner, Medhurst And Carroll/Weissnat-Bergstrom/Mcglynn </t>
  </si>
  <si>
    <t>25326-48013-NG</t>
  </si>
  <si>
    <t xml:space="preserve">O'Keefe-Dickinson/Keebler /Morar-Schoen/Schaden-Mitchell/Nader-Kutch/Pfannerstill, Powlowski And Kreiger/Hermann </t>
  </si>
  <si>
    <t>8477-14816-OF</t>
  </si>
  <si>
    <t>Runolfsdottir-Prosacco/Rippin, Huel And Mccullough/Eichmann-Fahey/Keeling, Kilback And Mcdermott/Mann, Howell And Shields</t>
  </si>
  <si>
    <t>18837-85173-DK</t>
  </si>
  <si>
    <t>Reichert And Sons/Kertzmann Group/Deckow And Sons/Connelly-Ruecker/Donnelly-Abbott/Aesco/Block Group</t>
  </si>
  <si>
    <t>72151-53276-DJ</t>
  </si>
  <si>
    <t>19-02-2006</t>
  </si>
  <si>
    <t>Ritchie And Sons/Spinka, Schuster And Kerluke/Trantow, Schneider And Marvin/Bins Group</t>
  </si>
  <si>
    <t>38431-98361-EA</t>
  </si>
  <si>
    <t>Heidenreich, Boyer And Dach/Keeling, Collins And Yost/Kreiger-Mccullough/Gorczany, Lindgren And Smitham/Schmidt, Ryan And Jacobson/Afs Intercultura/O'Kon, Huels And Lubowitz</t>
  </si>
  <si>
    <t>40596-29622-IO</t>
  </si>
  <si>
    <t>Johnston-Rath/Leffler-Durgan/Williamson-Schmidt/Kreiger-Mccullough/Erdman-Conn</t>
  </si>
  <si>
    <t>93941-84893-JI</t>
  </si>
  <si>
    <t>Marquardt /Lebsack, Conn And Kulas/Waters, Conroy And Dibbert</t>
  </si>
  <si>
    <t>40982-93503-ND</t>
  </si>
  <si>
    <t>Mitchell-Bosco/Ryan, Stark And Medhurst/Mccullough, Luettgen And Brakus/Hayes, Goodwin And Feil/Witting-Ernser/Carter-Mueller/Ferry-Schuppe</t>
  </si>
  <si>
    <t>67409-41825-NK</t>
  </si>
  <si>
    <t>Okuneva /O'Keefe-Zulauf</t>
  </si>
  <si>
    <t>99682-5827-OD</t>
  </si>
  <si>
    <t>Gerlach-Leuschke/Mertz Inc/Bahringer Inc/Schultz, Huel And Cormier/Nolan Inc</t>
  </si>
  <si>
    <t>33244-18495-BJ</t>
  </si>
  <si>
    <t>02-10-1992</t>
  </si>
  <si>
    <t>Botsford, Wuckert And Volkman/Smitham-Hickle/Gutmann, Schamberger And Witting/Wilkinson-Zboncak/Grimes, Leuschke And Huel/Breitenberg And Sons</t>
  </si>
  <si>
    <t>49649-80453-FF</t>
  </si>
  <si>
    <t>Rowe-Wisoky/Afac/Champlin /Pollich, Nikolaus And Gottlieb/Baumbach, Mccullough And Larson/Schiller, Ullrich And Willms</t>
  </si>
  <si>
    <t>23021-91312-AD</t>
  </si>
  <si>
    <t>Reilly, Veum And Wehner/Deckow, Cassin And Dooley/Aesco/Wisozk-Connelly/Wiza, Price And Jaskolski/Mcdermott /Conroy Group</t>
  </si>
  <si>
    <t>14675-60389-II</t>
  </si>
  <si>
    <t>Predovic, O'Conner And Gutkowski/Bednar-Buckridge/Ferry, Stroman And Veum/Carroll-Moen/Pagac And Sons/Cassin, Rempel And Koelpin/Breitenberg, Kemmer And Schumm/Gottlieb Inc</t>
  </si>
  <si>
    <t>7895-15373-DD</t>
  </si>
  <si>
    <t xml:space="preserve">Witting-Ernser/Mraz-Eichmann/Eichmann-Fahey/Bernier-Stokes/Schmeler, Carroll And Schaden/Conroy </t>
  </si>
  <si>
    <t>19774-86567-KI</t>
  </si>
  <si>
    <t xml:space="preserve">Frami /Ferry-Hessel/Ritchie Group/Wiza, Price And Jaskolski/Hansen-Hills/Halvorson, Mcclure And Skiles/Murazik </t>
  </si>
  <si>
    <t>84561-29716-AB</t>
  </si>
  <si>
    <t>Mills /Rippin-Effertz/Brakus, White And Mueller/Hickle, Mertz And Harris/Mckenzie Inc</t>
  </si>
  <si>
    <t>1671-11878-KD</t>
  </si>
  <si>
    <t xml:space="preserve">Sanford Inc/Pagac And Sons/Afro_Aid/Bartoletti, Macejkovic And Doyle/Leffler Group/Crona </t>
  </si>
  <si>
    <t>49642-97891-LG</t>
  </si>
  <si>
    <t>Sipes Group/Rosenbaum, Lind And Koss/Herman-Graham</t>
  </si>
  <si>
    <t>76850-64342-MB</t>
  </si>
  <si>
    <t>Walker, Paucek And Beer/Gulgowski Inc/Klein-Bartoletti/Borer-Trantow/Kling, Effertz And Anderson/Buckridge-Greenfelder/Collins, Collier And Herman</t>
  </si>
  <si>
    <t>7319-18550-OO</t>
  </si>
  <si>
    <t>Hoeger, Zboncak And Hammes/Ratke, Connelly And Ward/Stokes Inc</t>
  </si>
  <si>
    <t>98824-53561-IA</t>
  </si>
  <si>
    <t>Schaden-Gleichner/Rowe-Fisher/Walsh, Hettinger And Grimes/Kuhlman Group</t>
  </si>
  <si>
    <t>52975-14083-HB</t>
  </si>
  <si>
    <t>Williamson-Schmidt/Schaden, Homenick And Gutkowski/Lubowitz, Weimann And Lemke/Ritchie And Sons/Shields Group</t>
  </si>
  <si>
    <t>96589-9517-BB</t>
  </si>
  <si>
    <t>Predovic-Graham/Stiedemann, Willms And Fay/Frami /Zulauf Group</t>
  </si>
  <si>
    <t>55173-56056-BM</t>
  </si>
  <si>
    <t>Simonis, Roberts And Frami/Breitenberg-Murphy/Nolan Inc/Wiza, Price And Jaskolski/Adega</t>
  </si>
  <si>
    <t>77693-32585-GG</t>
  </si>
  <si>
    <t xml:space="preserve">Zemlak-Daniel/Fay Inc/Crona /Dooley, Lindgren And Kub/Frami </t>
  </si>
  <si>
    <t>45650-46230-NB</t>
  </si>
  <si>
    <t>Kohler, Harris And Weissnat/Spinka, Schuster And Kerluke</t>
  </si>
  <si>
    <t>60984-99929-IG</t>
  </si>
  <si>
    <t xml:space="preserve">Aesco/Kovacek-Swift/Satterfield And Sons/Haley, Bergstrom And Auer/Abbott /Bode </t>
  </si>
  <si>
    <t>33363-77679-EO</t>
  </si>
  <si>
    <t>Morar-Schoen</t>
  </si>
  <si>
    <t>75940-62391-JO</t>
  </si>
  <si>
    <t>21-10-1985</t>
  </si>
  <si>
    <t xml:space="preserve">Bahringer-Lehner/Hettinger-Kuhic/Ziemann-Leuschke/Adem/Mcclure, Klocko And Wyman/Predovic </t>
  </si>
  <si>
    <t>8489-21946-LI</t>
  </si>
  <si>
    <t>Mcdermott, Bernier And White</t>
  </si>
  <si>
    <t>29046-30407-EI</t>
  </si>
  <si>
    <t xml:space="preserve">Abbott Group/Blick-Bartell/Mills </t>
  </si>
  <si>
    <t>90778-86037-AM</t>
  </si>
  <si>
    <t>Ryan, Stark And Medhurst/Graham /Torp, Schmitt And Kemmer</t>
  </si>
  <si>
    <t>79406-52549-EE</t>
  </si>
  <si>
    <t>Heathcote, Schinner And Walker/Miller /Williamson, Lindgren And Cummerata/Aufderhar /Gorczany-Nienow</t>
  </si>
  <si>
    <t>37207-28723-ME</t>
  </si>
  <si>
    <t>Quitzon-Stark/Greenholt Inc/Glover-Nader</t>
  </si>
  <si>
    <t>51479-84113-BH</t>
  </si>
  <si>
    <t>22-04-1999</t>
  </si>
  <si>
    <t>D'Amore-Kuhlman/Bahringer Inc/Roberts Group/Adela Eh</t>
  </si>
  <si>
    <t>33029-68425-JD</t>
  </si>
  <si>
    <t>Adenex/Gibson-Hills/Deckow, Cassin And Dooley/Zieme-O'Reilly/Wilkinson, Prosacco And Kilback/Wilkinson, Prosacco And Kilback</t>
  </si>
  <si>
    <t>48682-60439-MB</t>
  </si>
  <si>
    <t>Graham /Pfeffer, Durgan And Hayes/Keeling, Kilback And Mcdermott/Murray, Monahan And Hilll</t>
  </si>
  <si>
    <t>46448-61681-OM</t>
  </si>
  <si>
    <t>Cremin-Hodkiewicz/Raynor /Bradtke And Sons/Vonrueden-Miller/Johnson And Sons</t>
  </si>
  <si>
    <t>11140-82859-DK</t>
  </si>
  <si>
    <t>Anderson-Orn/Macgyver-Hegmann/Morar-Schoen/Dibbert, Mckenzie And Cronin/Nolan, Reynolds And Waters</t>
  </si>
  <si>
    <t>99743-66663-OL</t>
  </si>
  <si>
    <t>Thiel And Sons/Weissnat-Bergstrom/Volkman-Conn/Little-Weber/Walsh-Doyle/O'Hara-Bergstrom/Pfeffer, Durgan And Hayes/Predovic, O'Conner And Gutkowski</t>
  </si>
  <si>
    <t>5470-20116-NK</t>
  </si>
  <si>
    <t xml:space="preserve">Zemlak, Thompson And Schuppe/Hansen-Hills/Batz Inc/King /Conn </t>
  </si>
  <si>
    <t>33671-65206-GK</t>
  </si>
  <si>
    <t>Kuhlman-Bernhard/Towne-Hamill/Turner, Medhurst And Carroll/Zieme-Metz/Adenex</t>
  </si>
  <si>
    <t>33813-62792-OD</t>
  </si>
  <si>
    <t>13-10-1987</t>
  </si>
  <si>
    <t>Treutel-Stamm/Steuber-Lang</t>
  </si>
  <si>
    <t>81465-4288-AB</t>
  </si>
  <si>
    <t>Cartwright, Gusikowski And Miller/Doyle, Mccullough And Friesen/Hettinger-Kuhic/Weber, Rippin And Krajcik/Sporer Inc</t>
  </si>
  <si>
    <t>11828-49182-LK</t>
  </si>
  <si>
    <t>Halvorson, Jacobson And Ward/Harber Inc/Paucek /Lueilwitz Inc/Smitham And Sons/O'Kon, Huels And Lubowitz</t>
  </si>
  <si>
    <t>19095-38774-BD</t>
  </si>
  <si>
    <t>Cassin, Grant And Pfannerstill/Raynor-Oberbrunner/Franecki-Beahan/King, Gusikowski And Mosciski/Rohan Inc/Schowalter, Johnson And Kerluke</t>
  </si>
  <si>
    <t>93581-12553-JD</t>
  </si>
  <si>
    <t>Johnston Group/Langworth /Bruen, Kulas And Hodkiewicz</t>
  </si>
  <si>
    <t>82073-2542-OE</t>
  </si>
  <si>
    <t>Yost Inc/Maggio, Franecki And Batz/Friesen, Friesen And Hodkiewicz/Toy, Hahn And King/Kilback /Wolff-Greenholt/Lind-Kuphal</t>
  </si>
  <si>
    <t>9168-32815-JG</t>
  </si>
  <si>
    <t>Buckridge-Greenfelder/Schmidt, Ryan And Jacobson/Conroy Group/Zieme Group/Zemlak And Sons</t>
  </si>
  <si>
    <t>55184-36254-BO</t>
  </si>
  <si>
    <t>Farrell Group/Schamberger-Walter/Sawayn Inc/Breitenberg And Sons</t>
  </si>
  <si>
    <t>58852-10247-HH</t>
  </si>
  <si>
    <t xml:space="preserve">Goyette-Rau/Hills-Quitzon/Emard, Zemlak And Beier/Aufderhar-Blick/Daniel /Renner Inc/Lakin-Bruen/Marquardt </t>
  </si>
  <si>
    <t>74028-50461-DK</t>
  </si>
  <si>
    <t xml:space="preserve">Bosco, Heathcote And Ryan/Heaney-Harber/King, Stroman And Flatley/Wisoky </t>
  </si>
  <si>
    <t>38534-94952-AG</t>
  </si>
  <si>
    <t>Leffler Group/Jacobs, Bechtelar And Skiles/Kulas-Crist/Waters, Conroy And Dibbert/Littel, Lynch And Lowe/Gulgowski-Spinka</t>
  </si>
  <si>
    <t>80256-94223-HB</t>
  </si>
  <si>
    <t>Hickle Inc/Zieme /Bauch, Ernser And Cronin/Rolfson And Sons</t>
  </si>
  <si>
    <t>21344-28973-ME</t>
  </si>
  <si>
    <t xml:space="preserve">Wolff-Greenholt/Raynor And Sons/Koch, Feil And Spencer/Adenex/Kirlin </t>
  </si>
  <si>
    <t>25621-78615-AM</t>
  </si>
  <si>
    <t>Afesip/Nikolaus-Mueller/Cassin /Funk, Turcotte And Jenkins/Gleason And Sons/Dickens /Kutch, Rodriguez And Hettinger/Moore, Kub And Murazik</t>
  </si>
  <si>
    <t>45006-52416-IE</t>
  </si>
  <si>
    <t>Deckow-Nikolaus/Collins-Hermann/Hegmann, Koelpin And Lindgren</t>
  </si>
  <si>
    <t>23956-12049-BE</t>
  </si>
  <si>
    <t>Gleichner, Waelchi And Douglas/Thiel And Sons/Predovic Inc/Hegmann And Sons/Gaylord-Torphy/Heidenreich, Boyer And Dach</t>
  </si>
  <si>
    <t>43650-88831-AJ</t>
  </si>
  <si>
    <t xml:space="preserve">Champlin-Murphy/Donnelly-Abbott/Cartwright, Kulas And Fahey/Heller, Lubowitz And Dach/Lehner-Stanton/O'Hara </t>
  </si>
  <si>
    <t>18542-72303-JL</t>
  </si>
  <si>
    <t>Afs Intercultura/Adecoi/Davis Inc/Bartoletti-Dickinson/Homenick, Sipes And Carter/Bode-Nikolaus</t>
  </si>
  <si>
    <t>5045-20776-JK</t>
  </si>
  <si>
    <t>Kreiger-Mccullough/O'Hara-Bergstrom/Koelpin, Stehr And Senger/Corkery, Roberts And Leffler/Runte, Baumbach And Runte</t>
  </si>
  <si>
    <t>6135-80075-KI</t>
  </si>
  <si>
    <t>17-08-2013</t>
  </si>
  <si>
    <t xml:space="preserve">Reichert-Hermiston/Adane/Bosco And Sons/Dickinson /Durgan </t>
  </si>
  <si>
    <t>31547-64342-BJ</t>
  </si>
  <si>
    <t>Gaylord-Torphy/Boehm, Mccullough And Cronin/King And Sons/Botsford, Breitenberg And Steuber/Hills Inc</t>
  </si>
  <si>
    <t>44685-81727-II</t>
  </si>
  <si>
    <t>Bahringer /Gutkowski-Nikolaus/Glover-Nader/Baumbach, Mccullough And Larson</t>
  </si>
  <si>
    <t>69135-61582-EK</t>
  </si>
  <si>
    <t>Cremin, Klocko And Thiel/Zboncak-Kerluke/Stoltenberg /Acción Familiar/Lebsack, Borer And Sanford/Rutherford Group</t>
  </si>
  <si>
    <t>9022-93891-MF</t>
  </si>
  <si>
    <t>África Arco Iris/Bahringer Group/Bruen, Kulas And Hodkiewicz/Wunsch-Larson</t>
  </si>
  <si>
    <t>76015-48524-JO</t>
  </si>
  <si>
    <t>Walter-Littel/Grimes-Weber/Luettgen And Sons/Von-Grady/Cartwright, Gusikowski And Miller/Koepp Group/Baumbach, Mccullough And Larson/Ullrich Inc</t>
  </si>
  <si>
    <t>49987-91072-AB</t>
  </si>
  <si>
    <t>28-12-2015</t>
  </si>
  <si>
    <t>Hessel, Predovic And Green/Runolfsson-Morar/Conn-Jones/Dietrich And Sons/Bahringer-Lehner</t>
  </si>
  <si>
    <t>84383-86636-GA</t>
  </si>
  <si>
    <t>Sporer Inc/Aufderhar-Hettinger/Nolan Inc/Sanford-Kovacek/Kuhic Inc/Hickle Inc</t>
  </si>
  <si>
    <t>53762-1805-KL</t>
  </si>
  <si>
    <t>Frami, Christiansen And Hermann/Cruickshank, Nienow And Abbott/Heaney-Harber/Zboncak-Mraz/Hayes And Sons</t>
  </si>
  <si>
    <t>38815-62141-AL</t>
  </si>
  <si>
    <t>Zemlak, Thompson And Schuppe/Erdman, Graham And Yost/Schmeler, Carroll And Schaden/Skiles-Schamberger/Stiedemann, Willms And Fay</t>
  </si>
  <si>
    <t>23516-7226-NK</t>
  </si>
  <si>
    <t xml:space="preserve">Maggio, Franecki And Batz/Gusikowski-Bechtelar/Dare, O'Conner And Mohr/Nienow </t>
  </si>
  <si>
    <t>33916-36833-HE</t>
  </si>
  <si>
    <t>Legros-Price/Conn /Koch-Schneider/Collins, Pacocha And Turcotte/Glover Group</t>
  </si>
  <si>
    <t>2495-34072-NE</t>
  </si>
  <si>
    <t>25-07-2017</t>
  </si>
  <si>
    <t>Leannon-Brekke/Macejkovic-Haag/Rippin-Torphy/Konopelski, Hermann And Ziemann</t>
  </si>
  <si>
    <t>44985-42835-JF</t>
  </si>
  <si>
    <t>Roob-Nicolas/Konopelski-Langosh/Rice-Price/Schultz, Keebler And Gorczany/Hane, Wyman And Rempel/Cummerata, Gutmann And Gaylord</t>
  </si>
  <si>
    <t>35016-15072-AD</t>
  </si>
  <si>
    <t>Koelpin-Hand/Kulas Inc/Gleichner, Waelchi And Douglas/Acción Familiar/Hagenes-Gutmann/Feil-Nikolaus</t>
  </si>
  <si>
    <t>56687-96618-BJ</t>
  </si>
  <si>
    <t>Keeling Group/Kuhn, Sawayn And Welch/Buckridge, Okuneva And Keebler/Schaden, Wehner And Price/Emard, Zemlak And Beier/Lindgren, Padberg And Hand/Gutmann, Schamberger And Witting/Funk, Turcotte And Jenkins</t>
  </si>
  <si>
    <t>71875-68863-JH</t>
  </si>
  <si>
    <t>Hagenes-Gutmann/Kihn, Orn And Farrell/Grady, Nicolas And Blick/Konopelski, Schaefer And Feil/Cassin, Grant And Pfannerstill</t>
  </si>
  <si>
    <t>62417-77381-IK</t>
  </si>
  <si>
    <t>Keebler-Stark/Pouros, Bradtke And Monahan/Johnston Group/Rice, Ondricka And Block/Reinger, Keeling And Nienow/Bruen, Cruickshank And Blick</t>
  </si>
  <si>
    <t>40962-71964-AK</t>
  </si>
  <si>
    <t>Wisozk /Sporer And Sons/Goyette /Carroll-Moen/Franecki-Beahan/Kutch, Will And Grant</t>
  </si>
  <si>
    <t>58176-31901-FH</t>
  </si>
  <si>
    <t>Auer, Bogisich And Jacobson/King And Sons/Cronin Inc/Stark, Langworth And Kovacek/Mccullough, Luettgen And Brakus</t>
  </si>
  <si>
    <t>7053-46999-IE</t>
  </si>
  <si>
    <t>Crona, Olson And Abbott/Gleichner And Sons/Aesco/Harvey And Sons/Kuhlman, Bashirian And Abbott</t>
  </si>
  <si>
    <t>42649-11836-KM</t>
  </si>
  <si>
    <t>Deckow, Cassin And Dooley/Kihn, Orn And Farrell/Cronin-Jacobson</t>
  </si>
  <si>
    <t>67134-35216-LJ</t>
  </si>
  <si>
    <t>7632-55411-BH</t>
  </si>
  <si>
    <t>Zemlak, Cruickshank And Boehm/Schultz, Huel And Cormier/Bernier, Shields And Mraz/Terry /Mills /Gleason, Stoltenberg And Anderson</t>
  </si>
  <si>
    <t>37801-60163-ME</t>
  </si>
  <si>
    <t>Mcclure, Klocko And Wyman/Weissnat-Bergstrom/Dietrich /Roob-Jacobson</t>
  </si>
  <si>
    <t>31447-70223-KM</t>
  </si>
  <si>
    <t>Rowe-Wisoky/Pfeffer, Durgan And Hayes/Hettinger-Lynch/Crona, Schmeler And Greenfelder/Herman-Graham/Cassin, Rempel And Koelpin</t>
  </si>
  <si>
    <t>26980-73059-MB</t>
  </si>
  <si>
    <t>18-09-2009</t>
  </si>
  <si>
    <t>Grady Group/Feil, Lehner And Krajcik/Abbott Group/Adenex</t>
  </si>
  <si>
    <t>39031-28036-AB</t>
  </si>
  <si>
    <t>Moore-Reilly/Torp, Bruen And Douglas</t>
  </si>
  <si>
    <t>9000-30005-IG</t>
  </si>
  <si>
    <t>Mante, Ferry And Corwin/Thiel And Sons/Herman, Luettgen And Balistreri/Hickle Group</t>
  </si>
  <si>
    <t>2483-9605-FE</t>
  </si>
  <si>
    <t>Botsford, Wuckert And Volkman/Collins, Pacocha And Turcotte</t>
  </si>
  <si>
    <t>27693-37777-DN</t>
  </si>
  <si>
    <t>Aufderhar /Wolff-Greenholt/Reinger-Bosco/Mcclure Group</t>
  </si>
  <si>
    <t>61707-97425-BO</t>
  </si>
  <si>
    <t>Trantow, Greenholt And Keebler/Thiel /Hickle, Mertz And Harris</t>
  </si>
  <si>
    <t>83401-63617-FI</t>
  </si>
  <si>
    <t xml:space="preserve">Thompson, Baumbach And Medhurst/Mckenzie, Cummings And Rippin/Doyle-Jenkins/Schmitt </t>
  </si>
  <si>
    <t>41849-65370-DG</t>
  </si>
  <si>
    <t>King And Sons/Adavas/Cremin And Sons</t>
  </si>
  <si>
    <t>40487-8618-EF</t>
  </si>
  <si>
    <t>Ziemann-Trantow/Prohaska-Brakus/Rippin-Effertz/Nader-Kutch/Rath-Quitzon/Herman-Graham</t>
  </si>
  <si>
    <t>34579-23909-EA</t>
  </si>
  <si>
    <t>Okuneva, Vonrueden And Quigley/Dicki /Mcclure, Klocko And Wyman/Schaden, Cronin And Bernier/Oberbrunner, Cremin And Gislason</t>
  </si>
  <si>
    <t>98590-52997-OD</t>
  </si>
  <si>
    <t>Adama/Bode-Nikolaus/Friesen-Pfeffer/Raynor-Reichel/Kuphal And Sons</t>
  </si>
  <si>
    <t>39131-16065-HH</t>
  </si>
  <si>
    <t>05-07-1965</t>
  </si>
  <si>
    <t>Kovacek-Swift/Baumbach, Reinger And Jaskolski/Nader, Dietrich And Frami/Aecc/Erdman, Braun And Runolfsson/Hettinger-Kuhic</t>
  </si>
  <si>
    <t>65209-5982-IB</t>
  </si>
  <si>
    <t>Mccullough, Luettgen And Brakus/Zboncak-Kerluke/Schuppe Group</t>
  </si>
  <si>
    <t>31635-19662-OO</t>
  </si>
  <si>
    <t>Hackett, Lockman And Littel/Carter-Muller/Johnson-Hintz/Quitzon Group/Murray-Braun/Zieme-Metz</t>
  </si>
  <si>
    <t>57347-98110-HB</t>
  </si>
  <si>
    <t>Adams-Hickle/Kunde Inc/Abbott Group/Waters Group</t>
  </si>
  <si>
    <t>17766-18933-IJ</t>
  </si>
  <si>
    <t>Bartoletti-Kunde/Blick-Bartell/Bahringer Group/Reichert-Deckow/Hoppe-Zboncak/Barrows-Dibbert</t>
  </si>
  <si>
    <t>77779-11003-BK</t>
  </si>
  <si>
    <t>Aufderhar-Mitchell/Halvorson, Mcclure And Skiles/Heaney-Harber/Heidenreich Inc/Hahn And Sons/Nolan Group</t>
  </si>
  <si>
    <t>3024-33782-NN</t>
  </si>
  <si>
    <t>Breitenberg /Bauch, Ernser And Cronin/Buckridge-Greenfelder/Stracke Inc/Russel /Corkery, Roberts And Leffler</t>
  </si>
  <si>
    <t>41337-65665-OE</t>
  </si>
  <si>
    <t>Cole-Olson/Acción Natura/Shields, Grant And Bernier/Adecoi</t>
  </si>
  <si>
    <t>44455-45744-DB</t>
  </si>
  <si>
    <t>Ferry-Hessel/Littel, Lynch And Lowe/Bradtke Inc</t>
  </si>
  <si>
    <t>14624-4160-JH</t>
  </si>
  <si>
    <t>Kunde Inc/Padberg Group/Cassin, Rempel And Koelpin/Schaden, Homenick And Gutkowski/Wehner-Steuber/Gutkowski, Kuhlman And Purdy</t>
  </si>
  <si>
    <t>93487-18685-AE</t>
  </si>
  <si>
    <t>Wehner And Sons/Wisozk-Bernier/Kiehn, Lueilwitz And Schimmel/Johnston And Sons/Wehner-Steuber</t>
  </si>
  <si>
    <t>23895-29660-JM</t>
  </si>
  <si>
    <t>Conn /Renner, Bogisich And O'Kon/Mcclure Group/Paucek Group/Wiegand Group/Glover-Nader</t>
  </si>
  <si>
    <t>32170-87898-KK</t>
  </si>
  <si>
    <t>Rosenbaum-Cole/Predovic /O'Conner And Sons/Renner, Bogisich And O'Kon/Champlin-Murphy/Adecoi/Kuhlman-Bernhard</t>
  </si>
  <si>
    <t>55936-37493-OH</t>
  </si>
  <si>
    <t>Rosenbaum-Brekke/Dubuque, Gaylord And Cole</t>
  </si>
  <si>
    <t>60876-39139-IL</t>
  </si>
  <si>
    <t>24-07-2007</t>
  </si>
  <si>
    <t>Toy, Hahn And King/Wisozk-Bernier/Trantow-Quigley/Cassin, Kohler And Bauch/Leffler-Durgan/Marvin-Kautzer/Gutmann-Feest</t>
  </si>
  <si>
    <t>67734-11892-BA</t>
  </si>
  <si>
    <t>Rolfson And Sons/Quitzon Inc/Moore, Kub And Murazik/Johnston-Rath/O'Reilly Group</t>
  </si>
  <si>
    <t>30532-74537-IK</t>
  </si>
  <si>
    <t>Grady Group/Hickle, Beatty And Gleichner/Bahringer-Johnston/Bernier-Stokes</t>
  </si>
  <si>
    <t>55784-55491-GE</t>
  </si>
  <si>
    <t>Weber, Rippin And Krajcik/O'Reilly, Romaguera And Bode/Ferry-Hessel/Torphy, Marquardt And Oberbrunner/Cummerata, Gutmann And Gaylord/Hilll-Lemke</t>
  </si>
  <si>
    <t>94920-31660-BI</t>
  </si>
  <si>
    <t>Oberbrunner /O'Conner And Sons/Spinka, Schuster And Kerluke/Beer, Zieme And Huels/Swaniawski Group/Sporer Inc</t>
  </si>
  <si>
    <t>86921-12251-AN</t>
  </si>
  <si>
    <t>Feil, Kemmer And Koch/Kiehn, Lueilwitz And Schimmel/Hane, Buckridge And Kuhn/Wilkinson-Zboncak/Bartoletti-Dickinson</t>
  </si>
  <si>
    <t>94941-64370-GJ</t>
  </si>
  <si>
    <t>Kuvalis-Swift/Schoen And Sons/Heller, Bradtke And Stoltenberg/Osinski-Kunze/Reichert-Hermiston</t>
  </si>
  <si>
    <t>74777-43411-KD</t>
  </si>
  <si>
    <t>Buckridge-Greenfelder/Carter-Mueller/Bauch, Ernser And Cronin</t>
  </si>
  <si>
    <t>14964-17674-GM</t>
  </si>
  <si>
    <t>Raynor And Sons/Strosin-Barton/Champlin, Oberbrunner And Eichmann/Watsica-Hauck/Breitenberg /Rutherford Group</t>
  </si>
  <si>
    <t>97517-3029-EJ</t>
  </si>
  <si>
    <t>Gleason, Stoltenberg And Anderson/Jerde, Veum And Orn/Hilll Group/Leffler, Wisozk And Koelpin/Deckow, Cassin And Dooley/Prohaska-Lueilwitz/Mertz, Boyle And Franecki</t>
  </si>
  <si>
    <t>78534-96139-GJ</t>
  </si>
  <si>
    <t>Ferry-Hessel/Champlin, Oberbrunner And Eichmann/Fritsch Group/Zboncak-Mraz</t>
  </si>
  <si>
    <t>57799-16568-EA</t>
  </si>
  <si>
    <t>Schowalter-Senger/Baumbach, Mccullough And Larson/Cole, Reichert And Halvorson/Wilderman-Leannon/Koepp Group</t>
  </si>
  <si>
    <t>73313-31641-KB</t>
  </si>
  <si>
    <t>Runolfsson-Renner/Stark Inc/Tillman, Brakus And Padberg/Leffler-Durgan/Shields, Grant And Bernier/Koepp /Bartoletti-Daniel</t>
  </si>
  <si>
    <t>62746-36228-DL</t>
  </si>
  <si>
    <t>Jast Group/Mcdermott /Bosco-Lockman/Konopelski, Schaefer And Feil/Dickens-Boyle/Crooks, Mraz And Volkman/Ernser-Eichmann/Konopelski, Hermann And Ziemann</t>
  </si>
  <si>
    <t>71825-49181-OK</t>
  </si>
  <si>
    <t>Lubowitz, Weimann And Lemke/Schimmel-Murray/Weimann And Sons</t>
  </si>
  <si>
    <t>9776-53095-FH</t>
  </si>
  <si>
    <t>Lueilwitz-Runolfsdottir/D'Amore /Breitenberg-Murphy</t>
  </si>
  <si>
    <t>45335-79165-FB</t>
  </si>
  <si>
    <t>Macgyver-Hegmann/Hermann /Okuneva, Vonrueden And Quigley/Dickens, Pfeffer And Nienow/D'Amore Group</t>
  </si>
  <si>
    <t>6658-40762-EA</t>
  </si>
  <si>
    <t>Torphy, Adams And Walter/Gottlieb /Lynch, Feest And Eichmann</t>
  </si>
  <si>
    <t>37015-78435-JN</t>
  </si>
  <si>
    <t xml:space="preserve">O'Hara /Macejkovic, Gusikowski And Keeling/Cruickshank Inc/Hintz-Donnelly/Kirlin </t>
  </si>
  <si>
    <t>87667-47824-GO</t>
  </si>
  <si>
    <t>Dickinson /Acción Natura/Stark, Langworth And Kovacek/Hettinger-Nolan</t>
  </si>
  <si>
    <t>75953-9088-DL</t>
  </si>
  <si>
    <t>Roob-Nicolas/Marvin-Sipes/Jones-Kemmer</t>
  </si>
  <si>
    <t>89576-61146-GO</t>
  </si>
  <si>
    <t>Boyer Inc/Jerde And Sons/Jacobi-Bergnaum/Labadie, Veum And Hammes/Luettgen-Satterfield</t>
  </si>
  <si>
    <t>70621-12160-KK</t>
  </si>
  <si>
    <t>Carroll, Dubuque And Schultz/Botsford, Wuckert And Volkman/Aeal/Luettgen, Watsica And Kutch/Mayert-Nader/Thiel Group</t>
  </si>
  <si>
    <t>23053-7242-LA</t>
  </si>
  <si>
    <t xml:space="preserve">Rippin-Effertz/Mann-Schinner/Ledner-Hoppe/Nienow </t>
  </si>
  <si>
    <t>98945-24433-DK</t>
  </si>
  <si>
    <t>Dicki /Hickle, Beatty And Gleichner/Bosco, Heathcote And Ryan/Hauck /Legros-Price/Schaden, Cronin And Bernier</t>
  </si>
  <si>
    <t>62234-83938-BG</t>
  </si>
  <si>
    <t>Mertz, Batz And Olson/Kuvalis, Bauch And Schumm/Rolfson, Koch And Osinski/Corkery /Rosenbaum-Cole</t>
  </si>
  <si>
    <t>9854-39222-MG</t>
  </si>
  <si>
    <t>Wolff-Greenholt/Rippin, Huel And Mccullough/Hagenes-Gutmann/Wisozk-Goyette/Stoltenberg /Hand And Sons</t>
  </si>
  <si>
    <t>47418-196-MM</t>
  </si>
  <si>
    <t>Cruickshank, Nienow And Abbott/Pagac And Sons/Nolan Group/Reichert And Sons/Hauck-Metz</t>
  </si>
  <si>
    <t>78445-49322-KL</t>
  </si>
  <si>
    <t>Cruickshank, Nienow And Abbott/Okuneva Inc/Carter-Mueller/Turner, Reynolds And Wolf/Koch, Feil And Spencer/Kuvalis, Harris And Okuneva/Beer, Zieme And Huels</t>
  </si>
  <si>
    <t>5344-64950-FD</t>
  </si>
  <si>
    <t>Deckow-Nikolaus/Murray-Braun/Medhurst, Thiel And Schuster/Jacobs, Hand And Powlowski/Torphy, Marquardt And Oberbrunner/Lueilwitz-Runolfsdottir/Murray, Monahan And Hilll</t>
  </si>
  <si>
    <t>66498-73183-MM</t>
  </si>
  <si>
    <t>Nikolaus-Mueller/Harber-Blanda/Wisozk /Reichel Inc</t>
  </si>
  <si>
    <t>41798-31072-LL</t>
  </si>
  <si>
    <t>Nolan, Reynolds And Waters/Koss Group/Breitenberg, Kemmer And Schumm/Connelly-Maggio/Osinski-Kunze</t>
  </si>
  <si>
    <t>86594-45334-JD</t>
  </si>
  <si>
    <t>Watsica-Morissette/Upton, Boehm And Haag/Hickle, Beatty And Gleichner/Williamson-Watsica/Lubowitz Group/Dubuque, Gaylord And Cole</t>
  </si>
  <si>
    <t>64923-32653-MM</t>
  </si>
  <si>
    <t>Wilkinson, Prosacco And Kilback/Kilback Inc/Blick-Bartell/Wunsch-Larson</t>
  </si>
  <si>
    <t>57294-51304-KD</t>
  </si>
  <si>
    <t>Schmeler, Carroll And Schaden/Boehm-Conroy/Trantow, Schneider And Marvin/Mertz Group/Doyle-Powlowski/Kuvalis-Swift/Ferry-Hessel</t>
  </si>
  <si>
    <t>60549-6790-OD</t>
  </si>
  <si>
    <t>O'Keefe-Zulauf/Bosco-Lockman/Koelpin-Hand/Schuppe Group</t>
  </si>
  <si>
    <t>99893-52065-IF</t>
  </si>
  <si>
    <t>Watsica, Spencer And Weissnat/Waelchi Inc/Koch-Schneider/Volkman, Kulas And Hodkiewicz/Lynch, Feest And Eichmann/Carroll-Mcclure/Cassin-Jerde/Jones-Kemmer</t>
  </si>
  <si>
    <t>2073-87908-HE</t>
  </si>
  <si>
    <t>Dubuque, Gaylord And Cole/Swaniawski-Sawayn/Bradtke Inc/Watsica-Blanda/Erdman, Rutherford And Cronin</t>
  </si>
  <si>
    <t>25802-48979-HF</t>
  </si>
  <si>
    <t>Wunsch, Barrows And Hoeger/Lueilwitz /Cronin-Jacobson/Toy, Hahn And King/Reichert-Deckow/Afac/Gusikowski Inc</t>
  </si>
  <si>
    <t>86685-27479-DI</t>
  </si>
  <si>
    <t xml:space="preserve">Thiel Group/Willms-Jacobson/Wilderman-Leannon/Wintheiser </t>
  </si>
  <si>
    <t>5969-62821-EH</t>
  </si>
  <si>
    <t xml:space="preserve">Abbott, Torp And Mcdermott/Strosin /Herman, Luettgen And Balistreri/Donnelly-Abbott/Steuber-Lang/Wolf, West And Breitenberg/Predovic </t>
  </si>
  <si>
    <t>18880-32238-AE</t>
  </si>
  <si>
    <t>Walsh-Doyle/Walter-Littel/Mclaughlin And Sons/Senger, Kemmer And Dickinson/Schoen And Sons</t>
  </si>
  <si>
    <t>98517-4680-IL</t>
  </si>
  <si>
    <t>Green-Cruickshank/Cartwright, Gusikowski And Miller/Cremin And Sons/Schmitt /Bahringer Inc/Schaden-Gleichner/Mcdermott Inc</t>
  </si>
  <si>
    <t>71920-73983-KB</t>
  </si>
  <si>
    <t>Collier-Anderson/Morar-Schoen/Kutch, Cremin And Mcclure/Mills /Swaniawski-Sawayn/Hane, Wyman And Rempel</t>
  </si>
  <si>
    <t>22234-56589-FD</t>
  </si>
  <si>
    <t xml:space="preserve">Abshire Inc/Mills /Casper-Jacobson/Murray-Braun/Grant-Schaden/Murazik </t>
  </si>
  <si>
    <t>86576-79815-HI</t>
  </si>
  <si>
    <t>Stracke Group/Yost, Mayer And Stokes/Harber Inc/Carter-Muller/Turner, Medhurst And Carroll/Weber Inc</t>
  </si>
  <si>
    <t>11814-50233-OK</t>
  </si>
  <si>
    <t>Aesco/Schultz, Keebler And Gorczany/Rowe-Fisher/Heller, Bradtke And Stoltenberg</t>
  </si>
  <si>
    <t>96638-75395-KI</t>
  </si>
  <si>
    <t>Roob-Nicolas/Cremin-Ondricka/Considine-Weimann/Abbott, Torp And Mcdermott/Okuneva Inc</t>
  </si>
  <si>
    <t>6907-67836-AD</t>
  </si>
  <si>
    <t>Bahringer-Lehner/Kassulke, Hamill And Luettgen/Strosin-Barton/Fay, Hyatt And Rolfson</t>
  </si>
  <si>
    <t>34262-10163-HK</t>
  </si>
  <si>
    <t>Pouros, Bradtke And Monahan/Hammes-Conn/Daniel /Botsford-Romaguera/Mraz-Ratke</t>
  </si>
  <si>
    <t>2400-50342-BO</t>
  </si>
  <si>
    <t>11-02-1974</t>
  </si>
  <si>
    <t>Treutel-Stamm/Feil-Reilly/Wilderman, Dubuque And Quitzon/Kozey-Stoltenberg/Schultz, Keebler And Gorczany/Daniel Inc</t>
  </si>
  <si>
    <t>74092-26119-MN</t>
  </si>
  <si>
    <t>Thompson, Baumbach And Medhurst/Dicki /Champlin /Veum, Ritchie And Crist/Ferry-Hessel/Beahan-Kuhlman</t>
  </si>
  <si>
    <t>36243-43934-ED</t>
  </si>
  <si>
    <t>02-07-1999</t>
  </si>
  <si>
    <t>Powlowski, Kohler And Deckow/Aesco</t>
  </si>
  <si>
    <t>97654-6596-OK</t>
  </si>
  <si>
    <t>Emmerich, Feil And Gorczany/Cruickshank-Schmitt/Rowe-Fisher</t>
  </si>
  <si>
    <t>37917-50028-GN</t>
  </si>
  <si>
    <t>Rath-Quitzon/Shields, Grant And Bernier/Turner, Medhurst And Carroll/Bode-Nikolaus/Nolan Group/Harber-Blanda/Rippin-Effertz</t>
  </si>
  <si>
    <t>10196-2568-JG</t>
  </si>
  <si>
    <t xml:space="preserve">Reichert, Mayer And Schmitt/Rohan And Sons/Kuvalis, Harris And Okuneva/Koelpin Group/Connelly-Maggio/Nienow </t>
  </si>
  <si>
    <t>54566-26281-LE</t>
  </si>
  <si>
    <t>Kuhic Inc/Ferry, Stroman And Veum/Ritchie Group/Strosin And Sons</t>
  </si>
  <si>
    <t>55393-83881-DO</t>
  </si>
  <si>
    <t>Schaden, Wehner And Price/África Digna/Little-Weber/Romaguera-Gerhold/Wunsch-Larson/Feil, Kemmer And Koch</t>
  </si>
  <si>
    <t>1249-88690-NF</t>
  </si>
  <si>
    <t>Mohr And Sons/Predovic-Graham/Kub-Dibbert/Zemlak And Sons</t>
  </si>
  <si>
    <t>10808-25577-KA</t>
  </si>
  <si>
    <t>O'Conner Inc/Dickens-Boyle/Roob, Windler And Weimann/Macejkovic, Gusikowski And Keeling/Doyle, Mccullough And Friesen</t>
  </si>
  <si>
    <t>20797-83383-HL</t>
  </si>
  <si>
    <t>Runolfsson-Morar/África Esperanza/Kuhlman Group/Bechtelar-Wuckert/Beer, Zieme And Huels</t>
  </si>
  <si>
    <t>90982-73444-KE</t>
  </si>
  <si>
    <t>Yost, Mayer And Stokes/Gleichner And Sons/Carter-Muller/Gutkowski, Huel And Murazik</t>
  </si>
  <si>
    <t>27509-96183-JB</t>
  </si>
  <si>
    <t>Marvin-Kautzer/Gutkowski /Wiegand /Mraz-Eichmann</t>
  </si>
  <si>
    <t>66456-57616-BK</t>
  </si>
  <si>
    <t>Swift, Harris And Towne/Wisozk-Bernier/Steuber, Rutherford And Upton/Sanford And Sons/Watsica-Morissette/África Esperanza</t>
  </si>
  <si>
    <t>78952-20238-NI</t>
  </si>
  <si>
    <t>Hauck-Lind/Kertzmann Group/África Arco Iris/O'Reilly, Romaguera And Bode</t>
  </si>
  <si>
    <t>62657-80697-EB</t>
  </si>
  <si>
    <t>Bergstrom, Barrows And Shields/Carroll, Dubuque And Schultz/Jacobson Group/Bechtelar-Wuckert/Jaskolski Inc/Collins, Pacocha And Turcotte</t>
  </si>
  <si>
    <t>17705-2277-DF</t>
  </si>
  <si>
    <t>Murphy-Kunde/Carroll, Dubuque And Schultz/Doyle-Jenkins/Kuphal /Brekke-Kihn</t>
  </si>
  <si>
    <t>89902-83026-HM</t>
  </si>
  <si>
    <t>Feil, Lehner And Krajcik/D'Amore Group/King Group/Abshire Inc/Kshlerin, Hahn And Gulgowski/Gleason And Sons</t>
  </si>
  <si>
    <t>44549-26307-HA</t>
  </si>
  <si>
    <t>Goyette /Dare, O'Conner And Mohr/Gulgowski Inc/Schiller-Reilly/Pouros Group</t>
  </si>
  <si>
    <t>75837-27858-JM</t>
  </si>
  <si>
    <t>Terry /Boyle, Weissnat And Blanda/Witting-Ernser/Blick-Bartell/Bayer-Bashirian</t>
  </si>
  <si>
    <t>42630-57968-JD</t>
  </si>
  <si>
    <t>Little-Murazik/Wolff, Russel And Ankunding/Mante, Ferry And Corwin/Olson-Green</t>
  </si>
  <si>
    <t>51975-51592-IL</t>
  </si>
  <si>
    <t>Wilkinson, Prosacco And Kilback/Lueilwitz-Runolfsdottir/Murphy-Kunde/Kuhlman, Bashirian And Abbott/Borer-Trantow</t>
  </si>
  <si>
    <t>11597-55312-AN</t>
  </si>
  <si>
    <t>Predovic Inc/Hagenes-Gutmann/Hickle Group/Bayer-Bashirian/Blick, Harber And Smith/Hayes, Goodwin And Feil</t>
  </si>
  <si>
    <t>72782-69199-MH</t>
  </si>
  <si>
    <t>20-09-2006</t>
  </si>
  <si>
    <t>Stracke-Mayer/Conroy, Wisoky And Daniel/Towne /Pollich-Treutel/Barrows Group/Dach Inc</t>
  </si>
  <si>
    <t>85833-79083-KF</t>
  </si>
  <si>
    <t>Thompson, Baumbach And Medhurst/Witting-Ernser</t>
  </si>
  <si>
    <t>38340-49400-KN</t>
  </si>
  <si>
    <t xml:space="preserve">Steuber-Lang/Abbott Group/Mitchell-Bosco/Schaden, Homenick And Gutkowski/Abernathy </t>
  </si>
  <si>
    <t>9302-91051-NO</t>
  </si>
  <si>
    <t>Rolfson And Sons/Heathcote, Schinner And Walker/Haley, Bergstrom And Auer/Raynor-Reichel</t>
  </si>
  <si>
    <t>30823-26165-GI</t>
  </si>
  <si>
    <t>Witting-Ernser/Hane, Buckridge And Kuhn/Hettinger-Lynch/Hills-Quitzon/Konopelski, Hermann And Ziemann</t>
  </si>
  <si>
    <t>73841-58607-DM</t>
  </si>
  <si>
    <t>Lesch-Homenick/Dicki-Schaden/Gutmann-Feest/Walter Group/Berge /Homenick, Sipes And Carter/Mante, Bode And Wiegand</t>
  </si>
  <si>
    <t>26985-97732-BL</t>
  </si>
  <si>
    <t>Schuppe Group/Mante, Bins And Crooks/Green-Cruickshank/Terry Group</t>
  </si>
  <si>
    <t>10868-48267-BD</t>
  </si>
  <si>
    <t>Johnson, Batz And Davis/Acción Familiar/Torphy, Adams And Walter/Lowe, Quitzon And Johnson/Grant-Schaden</t>
  </si>
  <si>
    <t>95983-45603-BJ</t>
  </si>
  <si>
    <t>Conroy /Adem/Pollich-Treutel</t>
  </si>
  <si>
    <t>7588-13342-LG</t>
  </si>
  <si>
    <t>Kutch, Will And Grant/Bernier, Leuschke And Towne/Langworth-Osinski/Sporer Inc/Crooks, Mraz And Volkman</t>
  </si>
  <si>
    <t>36272-75403-BI</t>
  </si>
  <si>
    <t>Dooley, Lindgren And Kub/Lueilwitz-Runolfsdottir/Leannon-Brekke/Gutkowski, Huel And Murazik/Schowalter, Johnson And Kerluke</t>
  </si>
  <si>
    <t>37952-41228-AF</t>
  </si>
  <si>
    <t>Konopelski And Sons/Hettinger-Lynch/Champlin-Murphy/Wunsch, Barrows And Hoeger/Waelchi-Bashirian/África Viva</t>
  </si>
  <si>
    <t>14040-24825-BF</t>
  </si>
  <si>
    <t>Lynch /Bartoletti-Kunde/Keeling, Collins And Yost/Bahringer-Johnston/Abshire Inc/Mante, Bode And Wiegand/Hayes, Huel And Keebler</t>
  </si>
  <si>
    <t>72718-19819-BB</t>
  </si>
  <si>
    <t>06-07-1985</t>
  </si>
  <si>
    <t>África-Edusa/Wilkinson, Prosacco And Kilback/Waters Group/Becker, Haag And Hammes/Auer, Bogisich And Jacobson/Bode-Nikolaus/Von-Grady</t>
  </si>
  <si>
    <t>7583-20582-FA</t>
  </si>
  <si>
    <t>Tillman, Brakus And Padberg/Wuckert Group/Deckow And Sons</t>
  </si>
  <si>
    <t>63090-74250-DF</t>
  </si>
  <si>
    <t xml:space="preserve">Crona, Olson And Abbott/Senger, Kemmer And Dickinson/Kuhlman, Bashirian And Abbott/Lind-Schuppe/Konopelski And Sons/Hauck-Lind/Dicki </t>
  </si>
  <si>
    <t>39781-12195-DG</t>
  </si>
  <si>
    <t>Padberg Group/Gusikowski-Emard/Emmerich, Feil And Gorczany/Stoltenberg /Kuhlman-Bernhard</t>
  </si>
  <si>
    <t>98718-78975-FL</t>
  </si>
  <si>
    <t>Cole, Reichert And Halvorson/Predovic Inc/Wiegand /Conroy /Rippin, Huel And Mccullough/Collins-Hermann</t>
  </si>
  <si>
    <t>9428-25356-ME</t>
  </si>
  <si>
    <t>Johnston-Spinka/Veum, Gislason And Morar/Satterfield, Torp And O'Kon/O'Reilly Group/Quitzon-Stark/Schneider Inc/Ledner-Hoppe</t>
  </si>
  <si>
    <t>17287-31168-OM</t>
  </si>
  <si>
    <t>Champlin /O'Conner And Sons/Macejkovic-Haag/África Digna/Schmidt, Ryan And Jacobson/Fay, Hyatt And Rolfson</t>
  </si>
  <si>
    <t>67982-75708-NK</t>
  </si>
  <si>
    <t>Collins-Hermann/Breitenberg /Simonis Group/Vonrueden-Miller/Brakus, White And Mueller/Mraz-Eichmann</t>
  </si>
  <si>
    <t>721-25934-GL</t>
  </si>
  <si>
    <t>Kuhlman-Bernhard/Bahringer-Johnston/Simonis, Roberts And Frami/Konopelski, Hermann And Ziemann/Wyman, Nicolas And Fahey/Quitzon-Stark</t>
  </si>
  <si>
    <t>35092-13119-LJ</t>
  </si>
  <si>
    <t>22-03-2012</t>
  </si>
  <si>
    <t>Legros-Price/Bartoletti, Macejkovic And Doyle/Skiles, Bauch And Rippin/Sporer Inc/Walsh-Doyle</t>
  </si>
  <si>
    <t>78452-59235-FM</t>
  </si>
  <si>
    <t>Thompson, Baumbach And Medhurst/Kling, Barrows And Rau/Kunde Inc/Renner-Erdman</t>
  </si>
  <si>
    <t>98790-89258-NH</t>
  </si>
  <si>
    <t>Cronin Inc/Hegmann And Sons/Mcclure /Cummerata Group/Dach Inc</t>
  </si>
  <si>
    <t>78024-46254-KO</t>
  </si>
  <si>
    <t>Schmidt-Schinner/Gutkowski, Kuhlman And Purdy/Mraz-Ratke/Heidenreich Inc/Cremin And Sons/Okuneva Inc</t>
  </si>
  <si>
    <t>35922-94174-HN</t>
  </si>
  <si>
    <t>Daniel Inc/Dooley Group/Reilly, Deckow And Frami/Goldner-Klocko/Mohr, Monahan And Hermiston/Kulas-Crist</t>
  </si>
  <si>
    <t>42493-10684-IK</t>
  </si>
  <si>
    <t>Kirlin /Langosh, Lueilwitz And Lehner/Torp, Bruen And Douglas/Wuckert /Casper-Jacobson/Stracke Inc/Dibbert And Sons</t>
  </si>
  <si>
    <t>52876-12159-DN</t>
  </si>
  <si>
    <t>Stracke Group/Hettinger-Nolan/Corwin Group/Wunsch-Larson/Yost, Mayer And Stokes</t>
  </si>
  <si>
    <t>18436-81340-LI</t>
  </si>
  <si>
    <t>Marvin-Corkery/Mclaughlin And Sons/Becker, Deckow And O'Keefe/Russel Group/Stracke Inc</t>
  </si>
  <si>
    <t>52609-50670-BN</t>
  </si>
  <si>
    <t>Skiles-Schamberger/Doyle-Powlowski/Jenkins-Kemmer/Collins, Pacocha And Turcotte/Bergstrom-O'Conner/Cummerata, Gutmann And Gaylord/Senger Inc</t>
  </si>
  <si>
    <t>19451-18360-AB</t>
  </si>
  <si>
    <t xml:space="preserve">Murphy-Yundt/Purdy And Sons/Willms-Ondricka/África Arco Iris/Gorczany, Lindgren And Smitham/Goyette </t>
  </si>
  <si>
    <t>232-816-AM</t>
  </si>
  <si>
    <t>Boehm /Franecki Group/Hettinger-Lynch/Leannon-Brekke/Wehner And Sons</t>
  </si>
  <si>
    <t>51170-41500-AG</t>
  </si>
  <si>
    <t xml:space="preserve">Wisozk-Goyette/Nolan, Reynolds And Waters/Dietrich-Roob/Lang, Kohler And Dietrich/Prohaska-Brakus/Roob </t>
  </si>
  <si>
    <t>94282-2221-BF</t>
  </si>
  <si>
    <t>Abernathy /Hartmann And Sons/Moen, Koss And Paucek/Hilll Group</t>
  </si>
  <si>
    <t>48031-51982-MO</t>
  </si>
  <si>
    <t>Collins, Collier And Herman/Cronin, Welch And Rippin/Gutkowski /Johnston Group/Conroy-Howe</t>
  </si>
  <si>
    <t>28700-1839-NG</t>
  </si>
  <si>
    <t>Afro_Aid/Beer, Zieme And Huels/Erdman, Braun And Runolfsson/Nader-Kutch</t>
  </si>
  <si>
    <t>31606-36745-BD</t>
  </si>
  <si>
    <t>Boyle, Weissnat And Blanda/Schoen And Sons/Becker And Sons/Mayert-Nader/Hauck /Mertz, Batz And Olson</t>
  </si>
  <si>
    <t>72007-27376-ME</t>
  </si>
  <si>
    <t>Corkery, Roberts And Leffler/Green, Towne And Baumbach/Becker, Haag And Hammes/Wolff-Greenholt/Hagenes-Gutmann/Hettinger-Nolan</t>
  </si>
  <si>
    <t>52299-76135-DL</t>
  </si>
  <si>
    <t>Bahringer Group/Pouros And Sons/Gutkowski-Nikolaus/Lesch And Sons/Hackett, Lockman And Littel/Weimann Inc</t>
  </si>
  <si>
    <t>75624-6603-MB</t>
  </si>
  <si>
    <t>Adane/Thompson, Baumbach And Medhurst/Johnson And Sons/Pagac And Sons/Wisozk-Goyette/Bernier, Shields And Mraz/Bahringer-Johnston/Mann, Walsh And Dickinson/Witting-Ernser</t>
  </si>
  <si>
    <t>38839-87903-FE</t>
  </si>
  <si>
    <t>Bartoletti-Kunde/Nolan Inc/Ernser-Eichmann</t>
  </si>
  <si>
    <t>96391-81717-BE</t>
  </si>
  <si>
    <t>Ryan /Hodkiewicz /Simonis-Torphy/Collins, Pacocha And Turcotte</t>
  </si>
  <si>
    <t>46687-76068-HK</t>
  </si>
  <si>
    <t xml:space="preserve">Wiegand Group/Zieme /Hickle Inc/Haag, Beatty And Walker/Gutkowski </t>
  </si>
  <si>
    <t>91640-47850-AH</t>
  </si>
  <si>
    <t>África Viva/Beer, Zieme And Huels/Haley, Bergstrom And Auer</t>
  </si>
  <si>
    <t>485-30406-DN</t>
  </si>
  <si>
    <t>Mcclure /Strosin And Sons/Corkery-Halvorson/Nicolas, Smitham And Wilderman/Reichel Inc/Yundt Group/Shields-Kuhlman</t>
  </si>
  <si>
    <t>41644-48634-BF</t>
  </si>
  <si>
    <t>Mayert-Nader/Kassulke, Hamill And Luettgen/Afalcontigo/Littel, Bode And Dibbert</t>
  </si>
  <si>
    <t>14142-48226-DE</t>
  </si>
  <si>
    <t>Carroll-Moen/Terry /Pouros, Koch And Wiza/Connelly-Ruecker</t>
  </si>
  <si>
    <t>86686-96641-EM</t>
  </si>
  <si>
    <t>Bednar-Crist/Kuvalis, Harris And Okuneva/Mcclure Group</t>
  </si>
  <si>
    <t>15825-28387-AM</t>
  </si>
  <si>
    <t>Mraz-Ratke/Schmeler, Carroll And Schaden/Zieme Group/Nicolas Group/Walsh-Doyle/Bradtke-Wilkinson</t>
  </si>
  <si>
    <t>52510-15778-JH</t>
  </si>
  <si>
    <t>Pouros Group/Fritsch And Sons/Miller /Kuhn, Sawayn And Welch/Schultz, Keebler And Gorczany</t>
  </si>
  <si>
    <t>55323-92546-NF</t>
  </si>
  <si>
    <t>Weissnat Inc/Rice, Ondricka And Block/Conroy, Wisoky And Daniel/Bernier, Leuschke And Towne/Mraz Group</t>
  </si>
  <si>
    <t>17361-13593-DN</t>
  </si>
  <si>
    <t>Gerlach-Leuschke/Jerde And Sons/Kuvalis, Bauch And Schumm/Watsica-Blanda/Altenwerth, Ebert And Mitchell</t>
  </si>
  <si>
    <t>7696-63827-JA</t>
  </si>
  <si>
    <t xml:space="preserve">Schmitt /Rosenbaum-Cole/Ledner-Hoppe/Hodkiewicz </t>
  </si>
  <si>
    <t>36502-99419-GB</t>
  </si>
  <si>
    <t>Acción Natura/Hoeger, Zboncak And Hammes</t>
  </si>
  <si>
    <t>45939-83558-DE</t>
  </si>
  <si>
    <t>Hansen-Hills</t>
  </si>
  <si>
    <t>693-70782-DK</t>
  </si>
  <si>
    <t>03-02-2002</t>
  </si>
  <si>
    <t xml:space="preserve">Waters, Conroy And Dibbert/Bednar-Flatley/Simonis Inc/Senger Inc/Collier-Anderson/Mcclure </t>
  </si>
  <si>
    <t>29982-95316-IN</t>
  </si>
  <si>
    <t xml:space="preserve">Bartoletti, Macejkovic And Doyle/Jacobs Group/Konopelski, Schaefer And Feil/Lynch, Feest And Eichmann/Corkery-Corwin/Auer-Ryan/Ledner, Skiles And Emard/Mills </t>
  </si>
  <si>
    <t>1799-68302-LF</t>
  </si>
  <si>
    <t>Gusikowski, Luettgen And Cremin/Legros Group/Mohr, Monahan And Hermiston</t>
  </si>
  <si>
    <t>73644-2368-EG</t>
  </si>
  <si>
    <t>Schaden, Wehner And Price/Koelpin-Hand/África Esperanza/Will And Sons/Botsford-Romaguera</t>
  </si>
  <si>
    <t>63697-17975-FB</t>
  </si>
  <si>
    <t>Kuhn-Greenholt/Hessel, Predovic And Green/Lehner-Stanton/Murphy-Yundt/Blick-Bartell/Crooks, Mraz And Volkman</t>
  </si>
  <si>
    <t>66419-48319-FN</t>
  </si>
  <si>
    <t>26-04-2014</t>
  </si>
  <si>
    <t>Trantow, Greenholt And Keebler/Erdman, Graham And Yost/Acción Natura/Schroeder-Hamill/Afalcontigo/Gorczany, Lindgren And Smitham</t>
  </si>
  <si>
    <t>68915-39965-MD</t>
  </si>
  <si>
    <t>02-06-1982</t>
  </si>
  <si>
    <t>Johnston-Spinka/Russel, Kemmer And Pacocha/Wiza, Price And Jaskolski/Gutkowski, Huel And Murazik/Dickens /Hauck Group/Fadel Group/Bernier, Shields And Mraz</t>
  </si>
  <si>
    <t>37001-85693-IL</t>
  </si>
  <si>
    <t>Acción Familiar/Christiansen /Weissnat-Bergstrom/Stracke-Mayer/Bins-Goldner</t>
  </si>
  <si>
    <t>50816-11147-ND</t>
  </si>
  <si>
    <t>Stracke Inc/Collier-Anderson/Medhurst, Thiel And Schuster/Will And Sons/Roob-Jacobson/Labadie And Sons</t>
  </si>
  <si>
    <t>71715-83617-GB</t>
  </si>
  <si>
    <t>21-04-1995</t>
  </si>
  <si>
    <t>Cruickshank Inc/Funk And Sons/Mcglynn /Rice, Daniel And Klocko/Wyman, Nicolas And Fahey/Miller /Kovacek-Swift</t>
  </si>
  <si>
    <t>57356-84030-DB</t>
  </si>
  <si>
    <t>Satterfield And Sons/Waelchi-Borer/Boehm, Mccullough And Cronin</t>
  </si>
  <si>
    <t>52205-38659-AI</t>
  </si>
  <si>
    <t>Collins, Collier And Herman/Kuhic-Zboncak/Auer-Ryan/Homenick, Sipes And Carter/Fritsch Group/Willms-Ondricka</t>
  </si>
  <si>
    <t>76804-26328-LJ</t>
  </si>
  <si>
    <t>13-09-1995</t>
  </si>
  <si>
    <t>Boehm-Luettgen/Nicolas, Smitham And Wilderman/Eichmann-Streich/Kuvalis, Bauch And Schumm/King, Gusikowski And Mosciski/Senger-Bogisich</t>
  </si>
  <si>
    <t>64776-66468-LF</t>
  </si>
  <si>
    <t>Boyle, Weissnat And Blanda/Keeling, Kilback And Mcdermott/O'Conner Inc/Cronin, Gibson And Parisian/Emmerich, Feil And Gorczany/Kuhlman-Bernhard</t>
  </si>
  <si>
    <t>74473-99787-EF</t>
  </si>
  <si>
    <t xml:space="preserve">Watsica-Hauck/Torphy Inc/Gulgowski Inc/Ritchie Group/Gottlieb Inc/Upton, Boehm And Haag/Cassin </t>
  </si>
  <si>
    <t>4161-37665-IL</t>
  </si>
  <si>
    <t>Mcdermott, Bernier And White/Lueilwitz /Lueilwitz Inc/Corkery-Corwin/Paucek Group/Carroll-Moen</t>
  </si>
  <si>
    <t>42767-14141-JI</t>
  </si>
  <si>
    <t>Hegmann, Koelpin And Lindgren/Mante, Bode And Wiegand/Hand And Sons</t>
  </si>
  <si>
    <t>66127-53720-FM</t>
  </si>
  <si>
    <t>28-01-1994</t>
  </si>
  <si>
    <t>Morissette, Christiansen And Collins/Predovic /Jenkins-Dicki/Moore-Reilly/Kovacek-Swift</t>
  </si>
  <si>
    <t>26538-99698-GM</t>
  </si>
  <si>
    <t>Howe-Kreiger/Torphy, Marquardt And Oberbrunner/Hettinger-Lynch/Paucek Group</t>
  </si>
  <si>
    <t>76155-53899-EA</t>
  </si>
  <si>
    <t>Leannon-Brekke/Reilly, Veum And Wehner</t>
  </si>
  <si>
    <t>39563-16642-GF</t>
  </si>
  <si>
    <t>Ledner, Skiles And Emard/Doyle, Mccullough And Friesen/Klein-Bartoletti/Mohr And Sons/Purdy And Sons</t>
  </si>
  <si>
    <t>86833-58297-GG</t>
  </si>
  <si>
    <t>Hansen-Hills/Denesik-Quigley/Lakin-Bruen/Cremin, Klocko And Thiel/Green-Cruickshank</t>
  </si>
  <si>
    <t>48122-50579-EJ</t>
  </si>
  <si>
    <t>Thiel And Sons/Schiller, Ullrich And Willms/Herman-Graham/Aufderhar-Blick/Langworth-Osinski</t>
  </si>
  <si>
    <t>57980-93250-FI</t>
  </si>
  <si>
    <t>Keeling Group/Christiansen /Botsford-Romaguera/Hilll-Lemke/Upton, Boehm And Haag/Herman-Graham</t>
  </si>
  <si>
    <t>44947-65044-FB</t>
  </si>
  <si>
    <t>Hegmann, Koelpin And Lindgren/O'Keefe-Dickinson/Kshlerin, Hahn And Gulgowski</t>
  </si>
  <si>
    <t>38117-46551-OH</t>
  </si>
  <si>
    <t>Gibson-Hills/Torphy, Adams And Walter/Emard-Stroman/Kuhn, Sawayn And Welch/Dicki-Schaden/Weimann And Sons</t>
  </si>
  <si>
    <t>82929-35643-LH</t>
  </si>
  <si>
    <t>Jacobi, Spencer And Mayer/Weissnat Inc/Conroy, Wisoky And Daniel/Luettgen And Sons/Ferry, Stroman And Veum</t>
  </si>
  <si>
    <t>79023-7409-OO</t>
  </si>
  <si>
    <t>Conroy Group/Johns Inc</t>
  </si>
  <si>
    <t>28283-21675-AK</t>
  </si>
  <si>
    <t>19-11-1992</t>
  </si>
  <si>
    <t>Lang, Kohler And Dietrich/Frami, Christiansen And Hermann/Kozey Inc/Schmeler, Carroll And Schaden/Sanford-Kovacek/Cassin, Kohler And Bauch/Conroy-Howe</t>
  </si>
  <si>
    <t>77564-88116-MH</t>
  </si>
  <si>
    <t>Sporer And Sons/Frami, Christiansen And Hermann/Lesch-Homenick</t>
  </si>
  <si>
    <t>582-47039-GF</t>
  </si>
  <si>
    <t>Barrows Group/Heidenreich, Boyer And Dach/Hayes, Goodwin And Feil/Monahan-Grimes</t>
  </si>
  <si>
    <t>97821-83410-MD</t>
  </si>
  <si>
    <t xml:space="preserve">Wisoky Group/Dickinson /Boehm, Mccullough And Cronin/Okuneva </t>
  </si>
  <si>
    <t>48948-38233-OF</t>
  </si>
  <si>
    <t>Frami /Dooley Group/Considine-Weimann/Terry Group/Kub-Dibbert</t>
  </si>
  <si>
    <t>61997-15330-FO</t>
  </si>
  <si>
    <t>Schmeler, Carroll And Schaden/Hoppe-Wolf/Mcclure, Klocko And Wyman/Braun-Bechtelar/Cassin-Mayer/Prohaska-Brakus</t>
  </si>
  <si>
    <t>54713-61909-JD</t>
  </si>
  <si>
    <t>02-01-2004</t>
  </si>
  <si>
    <t>Auer-Ryan/Aufderhar-Blick/Mckenzie, Cummings And Rippin/Botsford, Wuckert And Volkman</t>
  </si>
  <si>
    <t>59216-31012-JL</t>
  </si>
  <si>
    <t>Leffler, Wisozk And Koelpin/Collier-Anderson/Mills /Dickens /Schimmel-Beatty/Dickens-Boyle/Cassin And Sons</t>
  </si>
  <si>
    <t>79463-54027-EL</t>
  </si>
  <si>
    <t>Mclaughlin And Sons/Doyle-Powlowski/Rath-Quitzon/Watsica-Morissette/Gutkowski-Nikolaus/Schaden-Gleichner</t>
  </si>
  <si>
    <t>87922-66909-FN</t>
  </si>
  <si>
    <t>Cruickshank Inc/Klein-Bartoletti/Mertz, Greenholt And Lind</t>
  </si>
  <si>
    <t>28212-24118-KA</t>
  </si>
  <si>
    <t>Corkery, Roberts And Leffler/Barrows-Dibbert/Emmerich, Feil And Gorczany/Feil-Nikolaus/Satterfield And Sons</t>
  </si>
  <si>
    <t>80279-39805-EN</t>
  </si>
  <si>
    <t>Afrikable Ongd/Bradtke And Sons/Shields, Wintheiser And Boyle/Waelchi, Dare And Rolfson/Champlin-Bauch/Hagenes-Gutmann</t>
  </si>
  <si>
    <t>78808-20712-BL</t>
  </si>
  <si>
    <t>Bergstrom, Barrows And Shields/Gulgowski Inc/Moore-Lueilwitz/Walter Group/Rosenbaum And Sons/Bartoletti-Daniel</t>
  </si>
  <si>
    <t>88762-85416-AE</t>
  </si>
  <si>
    <t>Morissette, Christiansen And Collins/Hagenes-Gutmann/Leffler Group/Runolfsson-Morar/Ritchie-Rath</t>
  </si>
  <si>
    <t>43686-1727-JD</t>
  </si>
  <si>
    <t>21-01-1976</t>
  </si>
  <si>
    <t>Roob-Nicolas/Jacobs Group/Considine-Weimann/Okuneva, Vonrueden And Quigley/Marquardt /Streich Group</t>
  </si>
  <si>
    <t>98765-61848-NO</t>
  </si>
  <si>
    <t>Collins, Pacocha And Turcotte/Green-Cruickshank/Graham /Treutel-Stamm/Bashirian, Greenholt And Russel</t>
  </si>
  <si>
    <t>10826-16059-OE</t>
  </si>
  <si>
    <t>Wolf And Sons/Zieme And Sons/Abshire Inc/Runolfsdottir-Prosacco/Franecki-Beahan/D'Amore Group</t>
  </si>
  <si>
    <t>7733-97568-IB</t>
  </si>
  <si>
    <t>Cremin-Ondricka/Lakin, Smitham And Greenholt/Morar-Schoen/King, Stroman And Flatley</t>
  </si>
  <si>
    <t>19706-881-JD</t>
  </si>
  <si>
    <t>Von-Grady/Carter-Muller/Homenick, Sipes And Carter/Wolf And Sons/Cremin, Klocko And Thiel/Blanda-Gislason</t>
  </si>
  <si>
    <t>81210-35499-AO</t>
  </si>
  <si>
    <t>Corkery-Halvorson/Doyle, Ernser And Pacocha/Champlin /Grady, Hermann And Streich/Wiegand Group/Feil-Reilly</t>
  </si>
  <si>
    <t>98390-60271-BE</t>
  </si>
  <si>
    <t>24-10-1989</t>
  </si>
  <si>
    <t xml:space="preserve">Purdy And Sons/Gusikowski, Luettgen And Cremin/Reinger-Bosco/Grady, Mitchell And Lindgren/Tromp </t>
  </si>
  <si>
    <t>16487-20429-FE</t>
  </si>
  <si>
    <t>Stracke-Mayer/Torp, Schmitt And Kemmer/Rippin-Effertz/Heller, Lubowitz And Dach</t>
  </si>
  <si>
    <t>5337-736-BL</t>
  </si>
  <si>
    <t xml:space="preserve">Mann-Schinner/Hudson /Okuneva, Vonrueden And Quigley/Schneider Inc/Bahringer </t>
  </si>
  <si>
    <t>99091-95670-JI</t>
  </si>
  <si>
    <t>Kohler And Sons/Steuber, Rutherford And Upton/Hermann, Quigley And Heaney/Heller, Bradtke And Stoltenberg/Lynch, Feest And Eichmann</t>
  </si>
  <si>
    <t>27824-74512-KG</t>
  </si>
  <si>
    <t>Smitham-Hickle/Dietrich And Sons/Hilll, Blick And Cartwright</t>
  </si>
  <si>
    <t>52339-89805-BM</t>
  </si>
  <si>
    <t>Weimann And Sons/Bins-Goldner/Hickle /Erdman, Rutherford And Cronin/Schowalter Group/Kohler And Sons</t>
  </si>
  <si>
    <t>2810-75826-HH</t>
  </si>
  <si>
    <t>Gusikowski-Bechtelar/Aufderhar-Mitchell/Shields, Grant And Bernier/Reichert, Mayer And Schmitt/Zboncak And Sons/Breitenberg-Murphy</t>
  </si>
  <si>
    <t>72351-91354-NE</t>
  </si>
  <si>
    <t>Botsford, Wuckert And Volkman/Funk, Turcotte And Jenkins/Goldner, Kertzmann And Paucek/Fay, Simonis And Morar/Eichmann-Streich/Hand And Sons/Gleason, Stoltenberg And Anderson</t>
  </si>
  <si>
    <t>35511-237-GA</t>
  </si>
  <si>
    <t>27-02-1988</t>
  </si>
  <si>
    <t>Oberbrunner /Heaney Inc/Cremin-Hodkiewicz</t>
  </si>
  <si>
    <t>65955-75606-FJ</t>
  </si>
  <si>
    <t>Hintz-Reilly/Keeling, Collins And Yost/Lang, Kohler And Dietrich/Schaden, Homenick And Gutkowski</t>
  </si>
  <si>
    <t>15944-59755-KK</t>
  </si>
  <si>
    <t>Stokes, Kilback And Boyle/Mckenzie Inc/Miller, Senger And Kertzmann/Pouros And Sons</t>
  </si>
  <si>
    <t>65880-58837-ND</t>
  </si>
  <si>
    <t>Afesip/Cartwright, Gusikowski And Miller/Kshlerin, Hahn And Gulgowski/Nolan Group/Miller /Ritchie And Sons</t>
  </si>
  <si>
    <t>50428-9783-NO</t>
  </si>
  <si>
    <t>Schmeler, Carroll And Schaden/Reinger, Keeling And Nienow/Kozey Inc</t>
  </si>
  <si>
    <t>43302-42505-GH</t>
  </si>
  <si>
    <t>Cruickshank-Schmitt/Jaskolski Inc/Lakin-Bruen/Mann, Howell And Shields/Sanford Inc</t>
  </si>
  <si>
    <t>93904-75960-FF</t>
  </si>
  <si>
    <t>Schumm And Sons/Conn /Schultz, Huel And Cormier</t>
  </si>
  <si>
    <t>5290-71716-HG</t>
  </si>
  <si>
    <t>Towne /Bauch, Ernser And Cronin/Weissnat-Bergstrom/Kovacek-Swift</t>
  </si>
  <si>
    <t>16640-45424-JI</t>
  </si>
  <si>
    <t>Gerlach, Fritsch And Rippin/Kerluke-Yundt/Wehner-Jenkins/Heathcote, Schinner And Walker/Heathcote, Schinner And Walker/Nikolaus-Pfannerstill</t>
  </si>
  <si>
    <t>79881-4024-AI</t>
  </si>
  <si>
    <t>Nader-Kutch/Bosco-Kuhn/Glover-Nader</t>
  </si>
  <si>
    <t>16991-91413-BN</t>
  </si>
  <si>
    <t>Kertzmann-Kulas/Kautzer /Daniel Inc/Becker And Sons/Gaylord-Torphy/Veum, Ritchie And Crist/Dicki-Schaden</t>
  </si>
  <si>
    <t>99699-17069-BI</t>
  </si>
  <si>
    <t xml:space="preserve">Sauer-Stoltenberg/Kohler And Sons/Toy, Hahn And King/Marvin-Kautzer/Thompson, Baumbach And Medhurst/Kautzer </t>
  </si>
  <si>
    <t>99796-12035-KL</t>
  </si>
  <si>
    <t>Lebsack-Senger/Mohr, Monahan And Hermiston/Predovic Inc/Koelpin-Hand/Willms-Ondricka</t>
  </si>
  <si>
    <t>59617-25599-IB</t>
  </si>
  <si>
    <t>Konopelski, Hermann And Ziemann/Pouros And Sons/Reichert-Hermiston/Hauck-Lind/Nienow, Harvey And Bartoletti/Wunsch Group/Johnston-Rath</t>
  </si>
  <si>
    <t>89136-44867-KK</t>
  </si>
  <si>
    <t xml:space="preserve">Will And Sons/Buckridge, Okuneva And Keebler/Kihn, Orn And Farrell/Donnelly-Abbott/Crona </t>
  </si>
  <si>
    <t>74105-11719-GH</t>
  </si>
  <si>
    <t>Kuvalis, Harris And Okuneva/Zulauf And Sons/Durgan And Sons/Champlin, Oberbrunner And Eichmann/Maggio, Franecki And Batz/Watsica-Hauck</t>
  </si>
  <si>
    <t>20984-64096-KH</t>
  </si>
  <si>
    <t>Baumbach, Reinger And Jaskolski/Reichert-Deckow/Cassin, Grant And Pfannerstill/Walter Group/Bruen, Kulas And Hodkiewicz</t>
  </si>
  <si>
    <t>17875-77983-JA</t>
  </si>
  <si>
    <t>Mckenzie, Lynch And Reinger/Schuppe And Sons/Gorczany-Nienow/Weimann And Sons/Green, Towne And Baumbach/O'Keefe-Dickinson</t>
  </si>
  <si>
    <t>73812-38758-LI</t>
  </si>
  <si>
    <t>Marvin-Wolff/Botsford, Bechtelar And Conn/Jacobs, Braun And Schimmel/Okuneva, Vonrueden And Quigley/Brekke-Kihn</t>
  </si>
  <si>
    <t>54870-89021-KE</t>
  </si>
  <si>
    <t>Beahan-Kuhlman/Goldner-Klocko/Heidenreich, Boyer And Dach/Emmerich, Feil And Gorczany/Stiedemann-Wuckert/Marks-Stokes</t>
  </si>
  <si>
    <t>77069-4592-FB</t>
  </si>
  <si>
    <t>Bednar-Buckridge/Senger Inc/Friesen, Friesen And Hodkiewicz/Rosenbaum-Cole</t>
  </si>
  <si>
    <t>84520-77231-BB</t>
  </si>
  <si>
    <t>Lebsack, Borer And Sanford/Kuhlman, Denesik And King/Schmeler, Carroll And Schaden/Christiansen /Luettgen Group</t>
  </si>
  <si>
    <t>2787-4686-GM</t>
  </si>
  <si>
    <t xml:space="preserve">Bartell Inc/Conroy-Howe/Dare, Hessel And Mckenzie/Cronin-Jacobson/Zulauf And Sons/Gorczany-Nienow/Raynor </t>
  </si>
  <si>
    <t>77792-28139-BL</t>
  </si>
  <si>
    <t>Keeling, Kilback And Mcdermott/Hilll /Waters, Batz And Dickinson/Feil, Kemmer And Koch/Williamson-Littel</t>
  </si>
  <si>
    <t>1390-67005-HF</t>
  </si>
  <si>
    <t>20-06-1991</t>
  </si>
  <si>
    <t>Champlin, Oberbrunner And Eichmann/Davis Inc/Kunze-Ernser/Champlin /Reynolds, Dare And Barrows/Gusikowski Inc</t>
  </si>
  <si>
    <t>85241-82530-IG</t>
  </si>
  <si>
    <t>Kassulke, Morar And Crooks/Gorczany-Nienow/Casper, Hayes And Oberbrunner/Prohaska Inc/Wisozk-Bernier</t>
  </si>
  <si>
    <t>34146-73294-OA</t>
  </si>
  <si>
    <t>Nader, Dietrich And Frami/Mccullough, Luettgen And Brakus/Kunde-Lowe/Koch, Feil And Spencer/Predovic /Heaney, Feest And Murphy</t>
  </si>
  <si>
    <t>2154-86373-HG</t>
  </si>
  <si>
    <t>Fay Inc/Kling, Donnelly And Blanda/Heaney-Harber/Trantow-Quigley</t>
  </si>
  <si>
    <t>96919-90306-DH</t>
  </si>
  <si>
    <t>Grant And Sons/Reilly, Veum And Wehner/Pouros Group/Williamson, Lindgren And Cummerata/Afrikable Ongd/Luettgen-Satterfield</t>
  </si>
  <si>
    <t>17324-86254-OM</t>
  </si>
  <si>
    <t>Bosco-Kiehn/Purdy And Sons/Dibbert-Shields/Jaskolski-Ebert</t>
  </si>
  <si>
    <t>7524-12408-EK</t>
  </si>
  <si>
    <t>Schroeder-Hamill/Kassulke, Morar And Crooks/Afesip/Dach Inc/Kshlerin, Hahn And Gulgowski</t>
  </si>
  <si>
    <t>27557-6122-AJ</t>
  </si>
  <si>
    <t>Doyle, Mccullough And Friesen/Moore-Reilly/Champlin-Murphy/Cremin-Ondricka</t>
  </si>
  <si>
    <t>34422-35193-BN</t>
  </si>
  <si>
    <t>Nicolas Group/Kuhic-Zboncak/Carroll-Mcclure/Cole-Olson/Ryan, Stark And Medhurst</t>
  </si>
  <si>
    <t>96025-59664-BL</t>
  </si>
  <si>
    <t>Deckow-Nikolaus/D'Amore /Frami /Brekke-Crist/Berge And Sons/Koepp /Nikolaus-Pfannerstill/Quitzon Group</t>
  </si>
  <si>
    <t>26037-17216-OG</t>
  </si>
  <si>
    <t>Bins-Goldner/Halvorson, Jacobson And Ward/Bruen, Kulas And Hodkiewicz/Ledner, Skiles And Emard/Prohaska Inc</t>
  </si>
  <si>
    <t>64672-61430-BI</t>
  </si>
  <si>
    <t>Boehm, Mccullough And Cronin/Upton, Kshlerin And Borer/Williamson-Schmidt/Cassin-Mayer/Lubowitz-Stroman</t>
  </si>
  <si>
    <t>93809-63596-JA</t>
  </si>
  <si>
    <t>Gleason, Stoltenberg And Anderson/Quitzon Group/Koch, Feil And Spencer/Shields, Grant And Bernier/Quitzon-Stark/Schroeder-Wiza/Hackett, Lockman And Littel</t>
  </si>
  <si>
    <t>91435-2461-LF</t>
  </si>
  <si>
    <t>Turner, Medhurst And Carroll/Schuppe Group/Walter-Littel/Towne-Hamill</t>
  </si>
  <si>
    <t>76816-40693-KJ</t>
  </si>
  <si>
    <t>Volkman-Conn/Williamson-Littel/Roob /Littel, Lynch And Lowe/Hayes-O'Reilly</t>
  </si>
  <si>
    <t>65269-36480-JB</t>
  </si>
  <si>
    <t>Jacobi, Spencer And Mayer/Greenholt Inc/Corkery-Halvorson/Bartoletti-Kunde/Wunsch Group/Bosco And Sons</t>
  </si>
  <si>
    <t>92844-72407-MB</t>
  </si>
  <si>
    <t>Jaskolski-Ebert/Cummerata Group/Bode-Nikolaus/Williamson-Schmidt</t>
  </si>
  <si>
    <t>70135-96760-DH</t>
  </si>
  <si>
    <t>86512-27391-NO</t>
  </si>
  <si>
    <t>20-03-2000</t>
  </si>
  <si>
    <t>Roob-Jacobson/Christiansen /Rowe-Fisher/Padberg Group/Raynor And Sons/Wehner-Steuber/Ryan, Stark And Medhurst/Champlin, Oberbrunner And Eichmann</t>
  </si>
  <si>
    <t>8820-51396-FM</t>
  </si>
  <si>
    <t>Macgyver-Hegmann/Reichert-Hermiston/Predovic-Graham/Borer-Trantow/Wolf And Sons/Ernser-Eichmann/Kuphal /Bernier-Stokes/Boyer Inc</t>
  </si>
  <si>
    <t>32590-44363-DA</t>
  </si>
  <si>
    <t>09-08-1980</t>
  </si>
  <si>
    <t>Legros-Price/Ferry-Schuppe/Cronin-Jacobson/Walter Group</t>
  </si>
  <si>
    <t>40530-20787-BB</t>
  </si>
  <si>
    <t>Lesch, Rath And Pfannerstill/Hickle /Wilderman, Dubuque And Quitzon/Russel, Kemmer And Pacocha/Hoppe-Wolf/África Digna</t>
  </si>
  <si>
    <t>21520-13006-OG</t>
  </si>
  <si>
    <t>Doyle-Powlowski/Koepp Group/Macgyver-Hegmann/Hintz-Donnelly/Dare, O'Conner And Mohr</t>
  </si>
  <si>
    <t>31776-61867-AK</t>
  </si>
  <si>
    <t>31-10-1979</t>
  </si>
  <si>
    <t>Abbott, Torp And Mcdermott/Orn-Hilll</t>
  </si>
  <si>
    <t>91920-6019-EB</t>
  </si>
  <si>
    <t>Wolff-Greenholt/Witting-Ernser/Daniel Inc/Considine-Weimann</t>
  </si>
  <si>
    <t>4404-5912-BM</t>
  </si>
  <si>
    <t>Klein Group/Bosco And Sons/Leannon-Brekke/Lebsack, Conn And Kulas/Donnelly-Abbott</t>
  </si>
  <si>
    <t>22804-70929-LF</t>
  </si>
  <si>
    <t>Feil, Lehner And Krajcik/Wilkinson-Schmidt/Heidenreich, Boyer And Dach/Sanford-Kovacek/Mraz-Ratke</t>
  </si>
  <si>
    <t>42484-82453-LA</t>
  </si>
  <si>
    <t>Hettinger-Nolan/Renner Inc/Kuhn, Reinger And Zulauf/Little, Heller And Lubowitz/Nienow, Harvey And Bartoletti/Howe-Kreiger/Adem/Weimann Inc</t>
  </si>
  <si>
    <t>13156-32336-GG</t>
  </si>
  <si>
    <t>Kub, Mante And Lebsack/Luettgen-Satterfield/Zieme Group/Hintz-Reilly</t>
  </si>
  <si>
    <t>76167-20922-AF</t>
  </si>
  <si>
    <t xml:space="preserve">Kunze-Ernser/Hane, Buckridge And Kuhn/Waelchi Inc/Dickinson </t>
  </si>
  <si>
    <t>64139-80271-MJ</t>
  </si>
  <si>
    <t>07-04-1989</t>
  </si>
  <si>
    <t>Bins-Goldner/Vonrueden-Miller/Lakin-Osinski/Schimmel Inc/Cruickshank, Nienow And Abbott/Altenwerth, Abernathy And Kuvalis</t>
  </si>
  <si>
    <t>97095-76337-BK</t>
  </si>
  <si>
    <t>Stracke Inc/Gusikowski, Luettgen And Cremin/Becker, Haag And Hammes/Rice, Daniel And Klocko/Schneider Inc</t>
  </si>
  <si>
    <t>11998-16864-II</t>
  </si>
  <si>
    <t>31-01-1993</t>
  </si>
  <si>
    <t>Corkery-Halvorson/Ritchie Group/Wunsch Group/Sipes Group/Flatley Group</t>
  </si>
  <si>
    <t>18304-3960-IO</t>
  </si>
  <si>
    <t>Walsh-Doyle/Kunde Inc/Johnson And Sons</t>
  </si>
  <si>
    <t>48499-31366-DK</t>
  </si>
  <si>
    <t xml:space="preserve">Waters, Conroy And Dibbert/Glover, Dickens And Russel/Labadie And Sons/Dickens /Konopelski, Schaefer And Feil/Zieme </t>
  </si>
  <si>
    <t>77631-78475-HK</t>
  </si>
  <si>
    <t>Schiller, Ullrich And Willms/Schiller-Mitchell</t>
  </si>
  <si>
    <t>20732-57205-NJ</t>
  </si>
  <si>
    <t>Heller, Bradtke And Stoltenberg/Lebsack, Borer And Sanford/Hintz, Yost And Carter/Bartoletti-Daniel/Adecoi/Mcclure /Bauch, Ernser And Cronin</t>
  </si>
  <si>
    <t>38281-87090-DL</t>
  </si>
  <si>
    <t>Bosco-Kuhn/Dickens-Klein/Oberbrunner /Mertz Inc/Bins Group</t>
  </si>
  <si>
    <t>48549-62808-LO</t>
  </si>
  <si>
    <t>Mckenzie, Paucek And Jaskolski/Cummerata, Gutmann And Gaylord/Botsford, Bechtelar And Conn/Gerlach-Leuschke</t>
  </si>
  <si>
    <t>69942-10319-HK</t>
  </si>
  <si>
    <t>Feil, Kemmer And Koch/Mertz Inc/Weissnat Inc/Nicolas, Smitham And Wilderman/Harber-Blanda</t>
  </si>
  <si>
    <t>41843-6979-EE</t>
  </si>
  <si>
    <t>Rolfson And Sons/Kohler, Harris And Weissnat/Konopelski And Sons/Grant And Sons/Crona, Schmeler And Greenfelder/Sanford Inc/Gutkowski, Huel And Murazik</t>
  </si>
  <si>
    <t>7665-67268-KD</t>
  </si>
  <si>
    <t>Gleason /Sawayn Inc</t>
  </si>
  <si>
    <t>71478-42145-KG</t>
  </si>
  <si>
    <t>Aufderhar-Mitchell/Auer, Bogisich And Jacobson/Denesik And Sons</t>
  </si>
  <si>
    <t>61618-72450-MH</t>
  </si>
  <si>
    <t>Waelchi-Bashirian/Schultz, Keebler And Gorczany/King, Gusikowski And Mosciski/Zulauf Group/Lakin-Osinski/Trantow-Quigley</t>
  </si>
  <si>
    <t>58887-12933-LM</t>
  </si>
  <si>
    <t>Adenex/Waelchi-Bashirian</t>
  </si>
  <si>
    <t>86387-32624-HB</t>
  </si>
  <si>
    <t>Jaskolski Inc/Langosh /Anderson-Orn/Mann, Walsh And Dickinson/Lind-Kuphal/Hettinger-Lynch/Ernser-Eichmann</t>
  </si>
  <si>
    <t>91114-97161-IA</t>
  </si>
  <si>
    <t>Goodwin, Cremin And Raynor/Zieme-O'Reilly/Gusikowski-Emard/Glover, Dickens And Russel</t>
  </si>
  <si>
    <t>97755-5441-KH</t>
  </si>
  <si>
    <t xml:space="preserve">Pollich, Nikolaus And Gottlieb/Jenkins-Ward/Smitham-Hickle/Marvin-Wolff/Aufderhar-Hettinger/Watsica-Hauck/Goyette </t>
  </si>
  <si>
    <t>91235-52912-OJ</t>
  </si>
  <si>
    <t>Hudson-Mayer/Welch /Homenick-Rowe/Hahn And Sons/Watsica-Morissette</t>
  </si>
  <si>
    <t>7292-15707-KF</t>
  </si>
  <si>
    <t>Padberg Group/Wisoky Group/Strosin /Legros-Price/Ryan, Stark And Medhurst</t>
  </si>
  <si>
    <t>15629-50421-KK</t>
  </si>
  <si>
    <t>15-03-1996</t>
  </si>
  <si>
    <t>Upton, Kshlerin And Borer/Maggio-O'Keefe/Blick-Bartell/Von-Grady/Huels /Schultz, Keebler And Gorczany</t>
  </si>
  <si>
    <t>48636-89179-JK</t>
  </si>
  <si>
    <t>25-06-1992</t>
  </si>
  <si>
    <t>Zieme /Spinka, Senger And Brakus/Boehm, Mccullough And Cronin/Schowalter Group</t>
  </si>
  <si>
    <t>10188-8922-KD</t>
  </si>
  <si>
    <t>Quitzon-Hand/Botsford-Romaguera/Blick, Harber And Smith</t>
  </si>
  <si>
    <t>21313-37154-MM</t>
  </si>
  <si>
    <t>Steuber, Rutherford And Upton/Kunze-Welch/Barrows-Dibbert/Jacobs Group/Gulgowski Inc</t>
  </si>
  <si>
    <t>52813-66952-BN</t>
  </si>
  <si>
    <t>Hauck-Lind/Feil, Lehner And Krajcik/Luettgen And Sons/Marvin-Sipes</t>
  </si>
  <si>
    <t>48174-5824-IM</t>
  </si>
  <si>
    <t>Kohler, Harris And Weissnat/Wunsch-Larson/Bernier, Shields And Mraz/Schmitt /Predovic Inc</t>
  </si>
  <si>
    <t>66718-72398-BM</t>
  </si>
  <si>
    <t>04-12-2005</t>
  </si>
  <si>
    <t>D'Amore-Kuhlman/Mitchell-Bosco/Dooley, Jerde And Kshlerin</t>
  </si>
  <si>
    <t>78143-99076-KG</t>
  </si>
  <si>
    <t xml:space="preserve">Yost, Mayer And Stokes/Wiza, Price And Jaskolski/Gottlieb Inc/Altenwerth, Ebert And Mitchell/Schroeder-Hamill/Welch </t>
  </si>
  <si>
    <t>60085-22161-IK</t>
  </si>
  <si>
    <t>Davis Inc/Weber Inc/Wisozk-Bernier</t>
  </si>
  <si>
    <t>2827-44001-MB</t>
  </si>
  <si>
    <t>Ziemann-Trantow/Jerde-Bauch/Steuber-Lang/Wuckert Group/Williamson, Hermiston And Bauch/Wisoky Inc</t>
  </si>
  <si>
    <t>87471-38997-LG</t>
  </si>
  <si>
    <t>Aecc/Schiller-Reilly/Becker, Deckow And O'Keefe/Haag-Stoltenberg</t>
  </si>
  <si>
    <t>37382-48653-DG</t>
  </si>
  <si>
    <t>D'Amore-Kuhlman/Keebler-Stark/Cole, Reichert And Halvorson/Jast Group</t>
  </si>
  <si>
    <t>68501-93345-BB</t>
  </si>
  <si>
    <t>Mann, Walsh And Dickinson/Nicolas, Smitham And Wilderman/O'Hara-Bergstrom/Larson, Franecki And Macejkovic/Bednar-Crist/Corkery-Corwin/Rice, Daniel And Klocko/Bradtke Inc</t>
  </si>
  <si>
    <t>83489-35881-KH</t>
  </si>
  <si>
    <t>Cassin And Sons/Kuhic Inc/Deckow And Sons</t>
  </si>
  <si>
    <t>68457-24530-MB</t>
  </si>
  <si>
    <t>Kirlin /Hoppe-Zboncak/Green-Cruickshank/Hessel-Toy/Afac</t>
  </si>
  <si>
    <t>55508-19119-FB</t>
  </si>
  <si>
    <t>Wolff, Russel And Ankunding/Simonis Group/Mraz-Eichmann/Luettgen, Watsica And Kutch/Langosh /Howe-Kreiger</t>
  </si>
  <si>
    <t>18731-69078-DD</t>
  </si>
  <si>
    <t>Nolan Inc/Sipes Group/Boehm /Mueller-Simonis/Jacobi, Spencer And Mayer/Kiehn, Lueilwitz And Schimmel/Walker, Paucek And Beer/Emmerich, Feil And Gorczany</t>
  </si>
  <si>
    <t>97731-11478-BA</t>
  </si>
  <si>
    <t>79160-7650-BE</t>
  </si>
  <si>
    <t xml:space="preserve">Kozey Inc/Strosin, Frami And Kuhic/Wunsch, Barrows And Hoeger/Upton-O'Keefe/Beahan-Kuhlman/Walsh </t>
  </si>
  <si>
    <t>65190-27290-HA</t>
  </si>
  <si>
    <t>Blick, Herman And Grady/Maggio-Kuvalis/Kshlerin, Hahn And Gulgowski/Cole, Reichert And Halvorson</t>
  </si>
  <si>
    <t>31475-85462-MI</t>
  </si>
  <si>
    <t>Daniel /Schuster /Feil, Kemmer And Koch/Crona, Olson And Abbott/Dickens-Boyle/Auer-Ryan</t>
  </si>
  <si>
    <t>53398-78201-ED</t>
  </si>
  <si>
    <t>Cole-Olson/Brekke-Kihn/Boyle, Walsh And Blanda</t>
  </si>
  <si>
    <t>60617-77195-GB</t>
  </si>
  <si>
    <t>Collins-Hermann/Schiller-Reilly/Little-Weber/Schiller-Mitchell/Champlin-Murphy/Strosin And Sons</t>
  </si>
  <si>
    <t>83207-8542-KB</t>
  </si>
  <si>
    <t>Heaney, Feest And Murphy/Feil, Shields And Gislason/Weissnat-Bergstrom/Braun-Bechtelar</t>
  </si>
  <si>
    <t>39376-9365-JE</t>
  </si>
  <si>
    <t>Johnson-Hintz/Kutch, Will And Grant/Funk, Turcotte And Jenkins/Stark /Watsica-Blanda</t>
  </si>
  <si>
    <t>87230-21045-BO</t>
  </si>
  <si>
    <t>Stokes Inc/Prohaska-Brakus/Waters Group</t>
  </si>
  <si>
    <t>53325-86917-LO</t>
  </si>
  <si>
    <t>06-01-1998</t>
  </si>
  <si>
    <t xml:space="preserve">Lowe, Streich And Purdy/Walsh, Hettinger And Grimes/Hoppe-Wolf/Swaniawski-Kutch/Stokes Inc/Murazik </t>
  </si>
  <si>
    <t>93887-86362-BM</t>
  </si>
  <si>
    <t>Towne-Hamill/Gusikowski Inc/Nolan Inc/Pagac And Sons/África Esperanza</t>
  </si>
  <si>
    <t>61669-90223-HG</t>
  </si>
  <si>
    <t>Stark /Carter-Mueller/Lueilwitz Inc</t>
  </si>
  <si>
    <t>96403-59841-NO</t>
  </si>
  <si>
    <t>Roob-Nicolas/Maggio, Franecki And Batz</t>
  </si>
  <si>
    <t>42268-4203-HE</t>
  </si>
  <si>
    <t>Rowe-Wisoky/Rutherford-Becker/Hintz-Donnelly/O'Keefe-Dickinson/Botsford, Bechtelar And Conn/Vonrueden-Miller</t>
  </si>
  <si>
    <t>40190-17461-KK</t>
  </si>
  <si>
    <t>Mclaughlin And Sons/Bosco-Kuhn/Boehm-Dooley/Dibbert, Mckenzie And Cronin</t>
  </si>
  <si>
    <t>97967-60804-BJ</t>
  </si>
  <si>
    <t>Hagenes-Gutmann/Gusikowski, Luettgen And Cremin/Schneider Inc/Cronin /África Digna</t>
  </si>
  <si>
    <t>94971-74312-AF</t>
  </si>
  <si>
    <t>Paucek Group/Cremin-Jenkins/Roob, Windler And Weimann/Russel /Jenkins And Sons</t>
  </si>
  <si>
    <t>49806-34453-FI</t>
  </si>
  <si>
    <t>Lowe, Streich And Purdy/Hessel-Toy/Wehner-Jenkins/Hessel-Toy/Paucek, Mclaughlin And Green/Johns-Wolff/Sporer, Graham And Medhurst/Cassin, Rempel And Koelpin</t>
  </si>
  <si>
    <t>31211-47016-JK</t>
  </si>
  <si>
    <t>Gusikowski, Luettgen And Cremin/Bednar-Flatley/Kuhn-Herzog</t>
  </si>
  <si>
    <t>817-78439-DH</t>
  </si>
  <si>
    <t>Durgan And Sons/King /Gusikowski-Emard</t>
  </si>
  <si>
    <t>39915-87906-OA</t>
  </si>
  <si>
    <t>Streich Group/Cole-Olson/Schuster-Kub/Kuhlman, Bashirian And Abbott/Jerde And Sons/Smitham And Sons</t>
  </si>
  <si>
    <t>48838-35671-EH</t>
  </si>
  <si>
    <t>Hettinger-Kuhic/Cruickshank-Schmitt/Terry Inc/África Esperanza</t>
  </si>
  <si>
    <t>43155-74490-GB</t>
  </si>
  <si>
    <t>Pollich-Treutel/Vonrueden-Miller/Kuhlman Group/Gusikowski Inc</t>
  </si>
  <si>
    <t>80399-14276-NI</t>
  </si>
  <si>
    <t>Goyette Inc/Corkery-Corwin/Paucek /Mitchell-Bosco/Grady, Mitchell And Lindgren</t>
  </si>
  <si>
    <t>44881-28725-AM</t>
  </si>
  <si>
    <t xml:space="preserve">Blick-Bartell/Aufderhar-Hettinger/Pouros, Koch And Wiza/Quitzon Group/Stoltenberg </t>
  </si>
  <si>
    <t>24828-25424-DD</t>
  </si>
  <si>
    <t>D'Amore-Kuhlman/Mcdermott /Labadie And Sons/Jerde And Sons/Jacobs, Braun And Schimmel/Harvey And Sons/Sanford-Kovacek</t>
  </si>
  <si>
    <t>31355-34277-MM</t>
  </si>
  <si>
    <t>Shields, Grant And Bernier/Spinka, Senger And Brakus/D'Amore And Sons/Klein Group/Hauck-Metz/Fritsch Group/Reichert, Mayer And Schmitt</t>
  </si>
  <si>
    <t>47486-15261-NJ</t>
  </si>
  <si>
    <t>25-09-1988</t>
  </si>
  <si>
    <t>Zboncak-Kerluke</t>
  </si>
  <si>
    <t>42583-10944-BF</t>
  </si>
  <si>
    <t>Baumbach, Reinger And Jaskolski/Ledner-Hoppe/Klein-Bartoletti/Wehner, Schneider And Frami/Hand And Sons/Cruickshank Inc/Marvin-Wolff/Hilll-Lemke</t>
  </si>
  <si>
    <t>99479-11576-HE</t>
  </si>
  <si>
    <t xml:space="preserve">Acción Natura/Cole, Reichert And Halvorson/Becker, Haag And Hammes/Waelchi, Dare And Rolfson/Mohr And Sons/Cremin And Sons/Sanford </t>
  </si>
  <si>
    <t>2384-30256-NB</t>
  </si>
  <si>
    <t>Brown /Adecoi/Reynolds, Dare And Barrows/Dibbert, Mckenzie And Cronin/Roob /Rowe-Fisher</t>
  </si>
  <si>
    <t>60607-63349-JE</t>
  </si>
  <si>
    <t>Ebert-Pollich/Rippin-Effertz/Jacobi, Spencer And Mayer/Schimmel-Beatty/Borer-Trantow</t>
  </si>
  <si>
    <t>88229-13776-EM</t>
  </si>
  <si>
    <t>Shields /Abbott, Torp And Mcdermott/Pacocha-Heller/Langosh, Lueilwitz And Lehner</t>
  </si>
  <si>
    <t>68454-99031-AF</t>
  </si>
  <si>
    <t>Koss Group/Schiller Inc/Shields, Grant And Bernier/Wolf-Boehm/Klocko Group/Runolfsdottir-Prosacco</t>
  </si>
  <si>
    <t>59804-198-KF</t>
  </si>
  <si>
    <t>Luettgen And Sons/Heller-Rohan/Blanda-Gislason</t>
  </si>
  <si>
    <t>39625-91214-BL</t>
  </si>
  <si>
    <t>Waelchi Inc/Adca/Crona, Olson And Abbott/Franecki-Beahan</t>
  </si>
  <si>
    <t>24191-96222-LA</t>
  </si>
  <si>
    <t>17-08-2014</t>
  </si>
  <si>
    <t>Cassin And Sons/Hamill-Rath/Marvin-Sipes/Langosh-Reilly/Turcotte, Stark And Hauck/Becker And Sons</t>
  </si>
  <si>
    <t>6249-16338-BO</t>
  </si>
  <si>
    <t>Senger Group/Cronin /Gutkowski-Nikolaus/Reichel Inc/Kuhlman Group/Stiedemann, Willms And Fay</t>
  </si>
  <si>
    <t>69020-24245-ON</t>
  </si>
  <si>
    <t>Altenwerth, Ebert And Mitchell/Skiles-Schamberger/Johnston And Sons/Rolfson And Sons/Sporer Inc/Sanford /Weissnat Inc</t>
  </si>
  <si>
    <t>88975-77052-FB</t>
  </si>
  <si>
    <t>Kohler And Sons/Mante, Ferry And Corwin/Wisozk-Connelly/Gleichner, Waelchi And Douglas/Bergstrom-O'Conner</t>
  </si>
  <si>
    <t>41619-35469-OB</t>
  </si>
  <si>
    <t>Murphy-Yundt/Kovacek-Dietrich/Bosco-Kiehn/Bailey-Crist</t>
  </si>
  <si>
    <t>83286-64791-OI</t>
  </si>
  <si>
    <t>Bins, Ortiz And Bogan/Volkman-Conn/Cassin, Grant And Pfannerstill/Becker, Haag And Hammes/Koch, Feil And Spencer</t>
  </si>
  <si>
    <t>87159-44327-KG</t>
  </si>
  <si>
    <t>Bergstrom-O'Conner/Little-Weber/Pouros, Koch And Wiza</t>
  </si>
  <si>
    <t>55748-51824-BN</t>
  </si>
  <si>
    <t>Strosin /Schuppe Group/Simonis, Roberts And Frami/Gutkowski, Kuhlman And Purdy/Lesch-Homenick/Zieme-Metz/Kuhic-Zboncak</t>
  </si>
  <si>
    <t>75679-56126-NN</t>
  </si>
  <si>
    <t xml:space="preserve">Walsh, Hettinger And Grimes/Roob, Windler And Weimann/Jaskolski Inc/Pollich-Treutel/Hilpert </t>
  </si>
  <si>
    <t>77740-43813-IM</t>
  </si>
  <si>
    <t>Greenholt Inc/Bruen, Macgyver And Deckow/Ziemann-Trantow/Littel, Bode And Dibbert/Botsford, Breitenberg And Steuber/O'Reilly-Hilll</t>
  </si>
  <si>
    <t>32145-88490-II</t>
  </si>
  <si>
    <t>19-11-2005</t>
  </si>
  <si>
    <t>Jacobs, Braun And Schimmel/Nicolas Group/Schiller-Mitchell/Acción Natura/Kunze-Ernser/Ferry-Hessel</t>
  </si>
  <si>
    <t>38456-30979-EJ</t>
  </si>
  <si>
    <t>Bednar-Flatley/Pouros Group/Lindgren, Padberg And Hand/Williamson, Lindgren And Cummerata/Corwin Group/Renner-Erdman</t>
  </si>
  <si>
    <t>45222-59896-DA</t>
  </si>
  <si>
    <t>Gutkowski-Nikolaus/Schaden, Cronin And Bernier/O'Reilly-Hilll/Paucek, Mclaughlin And Green/Okuneva, Vonrueden And Quigley/Marks-Stokes</t>
  </si>
  <si>
    <t>23712-5547-GJ</t>
  </si>
  <si>
    <t>Turcotte, Stark And Hauck/Jacobs, Braun And Schimmel/Dubuque, Gaylord And Cole/Lowe, Streich And Purdy/Weissnat-Bergstrom/Ortiz-Weimann</t>
  </si>
  <si>
    <t>22108-32660-KB</t>
  </si>
  <si>
    <t>11-07-2009</t>
  </si>
  <si>
    <t>Kuhlman Group/Walter-Littel/Koelpin Group/Johnson And Sons/Wisozk-Connelly</t>
  </si>
  <si>
    <t>86651-73377-KF</t>
  </si>
  <si>
    <t>Rice, Ondricka And Block/Ullrich Inc/Sanford /Becker, Haag And Hammes/Schaden-Mitchell/Ferry, Stroman And Veum</t>
  </si>
  <si>
    <t>82876-9934-FL</t>
  </si>
  <si>
    <t>Nader, Dietrich And Frami/Mohr And Sons/Jerde-Bauch</t>
  </si>
  <si>
    <t>42455-45314-EB</t>
  </si>
  <si>
    <t>Deckow And Sons/Pollich-Treutel/Gerlach, Fritsch And Rippin</t>
  </si>
  <si>
    <t>94312-3887-LE</t>
  </si>
  <si>
    <t>Mraz Group/Lehner-Stanton/Bahringer /Bartoletti-Kunde/Crona, Olson And Abbott</t>
  </si>
  <si>
    <t>20544-61135-NA</t>
  </si>
  <si>
    <t>06-11-2004</t>
  </si>
  <si>
    <t>Bradtke-Walsh/Klein-Bartoletti/Gorczany, Lindgren And Smitham/Hickle /Ratke, Connelly And Ward/Green-Cruickshank/Crona, Olson And Abbott/Zieme And Sons</t>
  </si>
  <si>
    <t>84264-36146-MB</t>
  </si>
  <si>
    <t>Lindgren, Padberg And Hand/Kunze-Welch/Harvey, Heathcote And Legros/Muller, Reichert And Grimes</t>
  </si>
  <si>
    <t>99342-23370-GN</t>
  </si>
  <si>
    <t>Shields, Wintheiser And Boyle/Ernser-Eichmann/Auer-Ryan/Wilderman-Leannon/Bednar-Flatley/Mckenzie, Paucek And Jaskolski/Kihn, Orn And Farrell</t>
  </si>
  <si>
    <t>37194-93260-ND</t>
  </si>
  <si>
    <t>Dubuque And Sons/Lindgren, Padberg And Hand/Rippin, Huel And Mccullough/Kautzer, Streich And Vandervort/Goyette Inc/Stiedemann, Willms And Fay</t>
  </si>
  <si>
    <t>87406-51721-FG</t>
  </si>
  <si>
    <t>Bauch, Ernser And Cronin/Kling, Donnelly And Blanda/Dare, Hessel And Mckenzie/Adams-Hickle</t>
  </si>
  <si>
    <t>47432-62901-BI</t>
  </si>
  <si>
    <t>Becker And Sons/Cronin-Jacobson/Stracke-Mayer/Deckow, Cassin And Dooley/Hettinger-Lynch/Hilll-Tromp</t>
  </si>
  <si>
    <t>65416-77551-IG</t>
  </si>
  <si>
    <t>Koelpin Group/Shields Group/Schimmel-Mcglynn</t>
  </si>
  <si>
    <t>79294-88423-IG</t>
  </si>
  <si>
    <t>Ratke, Connelly And Ward/Dibbert-Shields/Kihn, Orn And Farrell/Hahn And Sons/Cremin Inc</t>
  </si>
  <si>
    <t>36132-72291-IE</t>
  </si>
  <si>
    <t>28-01-2000</t>
  </si>
  <si>
    <t>Macejkovic, Gusikowski And Keeling/Ryan /Towne /Weissnat-Bergstrom/Walter Group/Emmerich, Feil And Gorczany/Kuhn-Herzog</t>
  </si>
  <si>
    <t>48003-13491-EM</t>
  </si>
  <si>
    <t>Ullrich Inc/Bosco And Sons/Osinski-Zemlak/Gerlach, Fritsch And Rippin</t>
  </si>
  <si>
    <t>82580-24255-OG</t>
  </si>
  <si>
    <t>Renner, Bogisich And O'Kon/Wolff-Greenholt/Runolfsdottir-Emard/Effertz-Zboncak/O'Keefe-Zulauf</t>
  </si>
  <si>
    <t>60399-89306-IB</t>
  </si>
  <si>
    <t>Simonis, Roberts And Frami/Feil, Kemmer And Koch/Jacobson, Boyer And Gleichner/Connelly-Ruecker/Pouros, Koch And Wiza/Medhurst-Jones</t>
  </si>
  <si>
    <t>7835-31122-MJ</t>
  </si>
  <si>
    <t>Wolff, Russel And Ankunding/Padberg Group/Acción Natura/Waelchi, Dare And Rolfson/Barrows Group/Ferry-Hessel/Maggio, Franecki And Batz</t>
  </si>
  <si>
    <t>15615-6049-BB</t>
  </si>
  <si>
    <t xml:space="preserve">Abbott /Grimes-Weber/Watsica-Hauck/Luettgen Group/Lakin-Osinski/Steuber-Lang/Stark </t>
  </si>
  <si>
    <t>65756-93812-MJ</t>
  </si>
  <si>
    <t>Schuppe And Sons/Predovic, O'Conner And Gutkowski/Hickle Group/Herzog, Grimes And Jast/Adela Eh/Harber-Blanda</t>
  </si>
  <si>
    <t>80585-68633-JJ</t>
  </si>
  <si>
    <t>Becker, Deckow And O'Keefe/Padberg Group/Waters Group/Brekke-Kihn/Konopelski-Langosh</t>
  </si>
  <si>
    <t>14268-25022-IG</t>
  </si>
  <si>
    <t>Schultz, Keebler And Gorczany/Hintz-Reilly/Upton, Kshlerin And Borer/Leffler, Wisozk And Koelpin/Skiles, Bauch And Rippin/Langosh, Lueilwitz And Lehner</t>
  </si>
  <si>
    <t>2877-41188-HL</t>
  </si>
  <si>
    <t>Altenwerth, Ebert And Mitchell/Wehner And Sons</t>
  </si>
  <si>
    <t>52760-66876-GB</t>
  </si>
  <si>
    <t>Dibbert-Shields/Mckenzie, Paucek And Jaskolski/Roob-Nicolas</t>
  </si>
  <si>
    <t>57543-50878-IK</t>
  </si>
  <si>
    <t xml:space="preserve">Raynor-Reichel/Goyette, Huels And Champlin/Ferry, Stroman And Veum/Glover Group/Hermann </t>
  </si>
  <si>
    <t>46220-72141-GA</t>
  </si>
  <si>
    <t>Daniel /Sipes Group/Cremin Inc</t>
  </si>
  <si>
    <t>39419-91553-BJ</t>
  </si>
  <si>
    <t>Denesik-Quigley/Baumbach, Reinger And Jaskolski/Jacobs, Braun And Schimmel/Wolf-Boehm/Brekke-Kihn/Farrell Group/Bosco-Kiehn</t>
  </si>
  <si>
    <t>37857-17142-OH</t>
  </si>
  <si>
    <t>Nader-Kutch/Bosco-Lockman/Dickinson /Doyle, Mccullough And Friesen</t>
  </si>
  <si>
    <t>2629-97183-AB</t>
  </si>
  <si>
    <t>20-10-1997</t>
  </si>
  <si>
    <t>Schneider Inc/Prohaska-Lueilwitz/Berge /Hintz-Donnelly</t>
  </si>
  <si>
    <t>35047-38901-DB</t>
  </si>
  <si>
    <t>Watsica-Blanda/Veum, Ritchie And Crist/Hauck-Lind/Murray-Braun/Jacobs, Hand And Powlowski/Toy, Hahn And King</t>
  </si>
  <si>
    <t>18884-92956-OJ</t>
  </si>
  <si>
    <t>Hayes, Huel And Keebler/Kertzmann-Kulas/Lueilwitz-Runolfsdottir</t>
  </si>
  <si>
    <t>69737-61062-LE</t>
  </si>
  <si>
    <t>Macejkovic, Gusikowski And Keeling/Schowalter Group/Wisozk, Smitham And Wisoky/Hoppe-Wolf</t>
  </si>
  <si>
    <t>85094-30160-EG</t>
  </si>
  <si>
    <t>O'Reilly, Romaguera And Bode/Sporer, Graham And Medhurst/Oberbrunner /Wolf, West And Breitenberg</t>
  </si>
  <si>
    <t>41562-74782-JN</t>
  </si>
  <si>
    <t>Lebsack, Conn And Kulas/Heller, Bradtke And Stoltenberg/Corwin Group/Macgyver-Hegmann/Erdman, Rutherford And Cronin/Prohaska-Brakus</t>
  </si>
  <si>
    <t>67809-38408-BB</t>
  </si>
  <si>
    <t>Adenex/Grimes-Weber/Stracke-Mayer/Mccullough, Luettgen And Brakus/Schneider And Sons/Gutkowski-Nikolaus</t>
  </si>
  <si>
    <t>20216-76688-JB</t>
  </si>
  <si>
    <t>Hermiston Group/Hane, Wyman And Rempel/Zulauf Group</t>
  </si>
  <si>
    <t>25903-57326-BH</t>
  </si>
  <si>
    <t>Kuhlman, Bashirian And Abbott/Hoeger, Zboncak And Hammes/Afro_Aid/Hammes-Conn</t>
  </si>
  <si>
    <t>40573-3125-OG</t>
  </si>
  <si>
    <t>Sipes Group/Kub, Mante And Lebsack/Cassin, Grant And Pfannerstill/Runte, Baumbach And Runte</t>
  </si>
  <si>
    <t>66519-37399-GD</t>
  </si>
  <si>
    <t>21-09-1996</t>
  </si>
  <si>
    <t>Heller-Rohan/Aufderhar-Mitchell/Mohr, Monahan And Hermiston/Leffler-Durgan/Koelpin Group/Maggio-O'Keefe/Kohler And Sons</t>
  </si>
  <si>
    <t>21212-50543-KH</t>
  </si>
  <si>
    <t>Goyette /Blanda, Stanton And Altenwerth/Zboncak-Mraz/Price-Shields/Hilll /Bartell Inc</t>
  </si>
  <si>
    <t>12590-66068-DJ</t>
  </si>
  <si>
    <t>Reichert And Sons/Goyette-Rau/Kozey-Stoltenberg/Lesch And Sons/Bahringer-Lehner/Dooley Group</t>
  </si>
  <si>
    <t>94990-36379-FF</t>
  </si>
  <si>
    <t>Reichert-Hermiston/Schimmel-Mcglynn/Doyle, Mccullough And Friesen</t>
  </si>
  <si>
    <t>64237-15326-AL</t>
  </si>
  <si>
    <t>Wiza, Price And Jaskolski/Kuhlman Group/Zboncak-Mraz/Green-Cruickshank/Klocko Group</t>
  </si>
  <si>
    <t>46430-6088-BD</t>
  </si>
  <si>
    <t xml:space="preserve">Rolfson And Sons/Jakubowski </t>
  </si>
  <si>
    <t>28560-84572-LG</t>
  </si>
  <si>
    <t xml:space="preserve">Jacobi, Spencer And Mayer/Blick-Bartell/Predovic /Dicki </t>
  </si>
  <si>
    <t>47500-72503-ME</t>
  </si>
  <si>
    <t>Bednar-Flatley/Olson, Thompson And Fritsch/Macejkovic-Haag/Hartmann And Sons/Nienow, Harvey And Bartoletti</t>
  </si>
  <si>
    <t>84-27099-GG</t>
  </si>
  <si>
    <t>Boyle, Weissnat And Blanda/Kilback, Frami And Abbott/Kuhn-Herzog/Fay Inc/Jacobi, Spencer And Mayer</t>
  </si>
  <si>
    <t>82302-89280-AL</t>
  </si>
  <si>
    <t>Heaney Inc/Hoppe-Wolf</t>
  </si>
  <si>
    <t>96871-23738-BO</t>
  </si>
  <si>
    <t>Schaden, Cronin And Bernier/Schuppe Group/Paucek /Botsford, Breitenberg And Steuber/Williamson-Watsica/Turcotte, Stark And Hauck</t>
  </si>
  <si>
    <t>90226-78147-OF</t>
  </si>
  <si>
    <t>Heathcote, Schinner And Walker/Harber-Blanda/Towne /Breitenberg, Kemmer And Schumm/Langworth-Osinski/Rath Group/Reichert-Deckow</t>
  </si>
  <si>
    <t>22505-71241-BF</t>
  </si>
  <si>
    <t>Hagenes-Gutmann/O'Reilly Group/Gaylord Inc/Daniel /Torp-Hintz</t>
  </si>
  <si>
    <t>90129-73839-HN</t>
  </si>
  <si>
    <t>Zulauf And Sons/Roob, Windler And Weimann/Thiel /Jerde-Bauch/Dibbert, Mckenzie And Cronin</t>
  </si>
  <si>
    <t>51577-77876-DJ</t>
  </si>
  <si>
    <t>Bradtke And Sons/Abbott, Torp And Mcdermott/Adams-Hickle</t>
  </si>
  <si>
    <t>23917-33115-HD</t>
  </si>
  <si>
    <t>Wiza, Price And Jaskolski/Bednar-Crist/Kassulke, Morar And Crooks/Terry /Quitzon-Stark/Hirthe Group</t>
  </si>
  <si>
    <t>43153-70016-ND</t>
  </si>
  <si>
    <t>Grimes, Leuschke And Huel/Cruickshank, Nienow And Abbott/Olson-Green</t>
  </si>
  <si>
    <t>53345-31147-OI</t>
  </si>
  <si>
    <t>Zboncak And Sons/Feil, Lehner And Krajcik/Thiel Group/Watsica-Morissette/Labadie And Sons</t>
  </si>
  <si>
    <t>72849-45238-BJ</t>
  </si>
  <si>
    <t>Rippin-Effertz/Champlin /Weimann And Sons/Walter Group/Fadel Group</t>
  </si>
  <si>
    <t>25758-37425-JD</t>
  </si>
  <si>
    <t>Weber, Rippin And Krajcik/Mertz, Greenholt And Lind/Kertzmann Group</t>
  </si>
  <si>
    <t>55805-81074-HB</t>
  </si>
  <si>
    <t>Mertz, Greenholt And Lind/Schmeler, Carroll And Schaden/Cummerata Group/Langosh /Rippin-Torphy/Nienow /Anderson-Orn/Kuhn-Greenholt</t>
  </si>
  <si>
    <t>19512-92930-HL</t>
  </si>
  <si>
    <t>Flatley Group/Doyle-Powlowski</t>
  </si>
  <si>
    <t>86106-82215-JH</t>
  </si>
  <si>
    <t>18-07-1998</t>
  </si>
  <si>
    <t>Hartmann And Sons/Stiedemann-Wuckert/Russel Group</t>
  </si>
  <si>
    <t>46259-69330-JM</t>
  </si>
  <si>
    <t>20-07-2013</t>
  </si>
  <si>
    <t>Grimes-Weber/Maggio, Franecki And Batz/Cassin Group/Afro_Aid/Kuvalis-Swift</t>
  </si>
  <si>
    <t>79568-37266-OI</t>
  </si>
  <si>
    <t>Ledner-Hoppe/Quitzon-Hand/Mcdermott Inc</t>
  </si>
  <si>
    <t>72961-88230-MK</t>
  </si>
  <si>
    <t>Boehm-Conroy/Schuppe And Sons/Rice-Price/Barton-Connelly/Yundt Group/Bartoletti-Dickinson</t>
  </si>
  <si>
    <t>8694-24662-KH</t>
  </si>
  <si>
    <t>Schultz Group/Hills Inc/Kihn, Orn And Farrell</t>
  </si>
  <si>
    <t>71314-24902-GA</t>
  </si>
  <si>
    <t>Hoeger, Zboncak And Hammes/Franecki-Beahan/Jenkins-Dicki/Wyman, Nicolas And Fahey</t>
  </si>
  <si>
    <t>57212-56981-IF</t>
  </si>
  <si>
    <t>13-10-2007</t>
  </si>
  <si>
    <t>Eichmann-Streich/Ebert-Pollich/Schimmel-Mcglynn/Hahn And Sons/Schowalter-Senger</t>
  </si>
  <si>
    <t>79937-94718-LA</t>
  </si>
  <si>
    <t>Collins-Hermann/Deckow-Nikolaus/Veum, Gislason And Morar</t>
  </si>
  <si>
    <t>96538-33513-JI</t>
  </si>
  <si>
    <t>Cartwright, Kulas And Fahey/Waelchi-Bashirian/Breitenberg-Murphy/Daniel /Nader, Dietrich And Frami</t>
  </si>
  <si>
    <t>5882-87297-JA</t>
  </si>
  <si>
    <t>Zboncak-Kerluke/Roob-Jacobson</t>
  </si>
  <si>
    <t>78738-63842-BG</t>
  </si>
  <si>
    <t>Rolfson, Koch And Osinski/Schuppe Group/Champlin, Oberbrunner And Eichmann/Willms-Ondricka/Schroeder-Wiza/Williamson-Schmidt</t>
  </si>
  <si>
    <t>5860-43072-EJ</t>
  </si>
  <si>
    <t>Haley, Bergstrom And Auer/Sipes Group/Heidenreich Inc/Price Inc</t>
  </si>
  <si>
    <t>21051-79203-AE</t>
  </si>
  <si>
    <t>Padberg Group/Watsica-Hauck/Grady, Hermann And Streich/Prohaska-Brakus/Pollich, Nikolaus And Gottlieb</t>
  </si>
  <si>
    <t>13425-43171-FH</t>
  </si>
  <si>
    <t>Mayert-Nader/Langworth-Osinski/Oberbrunner, Cremin And Gislason/Reilly, Veum And Wehner</t>
  </si>
  <si>
    <t>33015-79242-KG</t>
  </si>
  <si>
    <t>O'Reilly, Romaguera And Bode/Mccullough, Luettgen And Brakus/Runolfsson-Renner/Grimes, Leuschke And Huel/Hermann, Quigley And Heaney/Conroy, Wisoky And Daniel/Dickens, Pfeffer And Nienow/Williamson, Hermiston And Bauch</t>
  </si>
  <si>
    <t>15397-31405-HF</t>
  </si>
  <si>
    <t>Deckow-Nikolaus/Pagac And Sons/Hills-Quitzon/Berge And Sons/Rath-Quitzon/Little-Weber</t>
  </si>
  <si>
    <t>14808-67442-LN</t>
  </si>
  <si>
    <t>Rogahn-Leannon/Stark /Langosh, Lueilwitz And Lehner</t>
  </si>
  <si>
    <t>6277-73641-BE</t>
  </si>
  <si>
    <t>Brekke-Crist/Williamson-Schmidt/Luettgen-Satterfield/Reinger, Keeling And Nienow/Satterfield And Sons/Botsford, Breitenberg And Steuber</t>
  </si>
  <si>
    <t>56014-38819-IM</t>
  </si>
  <si>
    <t>Wisozk-Connelly/O'Kon, Huels And Lubowitz/Zieme-O'Reilly/Brakus Group/Wilkinson-Zboncak/Bradtke And Sons</t>
  </si>
  <si>
    <t>53227-78495-JB</t>
  </si>
  <si>
    <t>Wunsch-Larson/Bins-Goldner/Predovic-Graham</t>
  </si>
  <si>
    <t>40675-76748-EF</t>
  </si>
  <si>
    <t>Hilll-Tromp/Gutmann, Schamberger And Witting/Strosin-Barton/Botsford-Romaguera/Acción Natura</t>
  </si>
  <si>
    <t>43162-53870-MI</t>
  </si>
  <si>
    <t>Collier-Anderson/Schiller, Ullrich And Willms/Koch, Feil And Spencer</t>
  </si>
  <si>
    <t>42078-34211-BF</t>
  </si>
  <si>
    <t>Dibbert And Sons/Gutmann, Schamberger And Witting/Pollich-Treutel/Dietrich-Roob/Schultz Group/Barrows-Dibbert</t>
  </si>
  <si>
    <t>41149-74147-GB</t>
  </si>
  <si>
    <t>Feil, Shields And Gislason/Jenkins Group/Miller /Wolf, West And Breitenberg/Schultz, Huel And Cormier/Lind-Kuphal/Harvey And Sons</t>
  </si>
  <si>
    <t>89637-5222-DN</t>
  </si>
  <si>
    <t>Williamson-Watsica/Fay, Simonis And Morar/Conroy /Senger-Bins/Connelly-Ruecker/Koelpin, Stehr And Senger/Greenholt Inc/Mckenzie, Paucek And Jaskolski</t>
  </si>
  <si>
    <t>10238-6402-LG</t>
  </si>
  <si>
    <t>Barton-Connelly/Rogahn-Leannon/Schuppe Group</t>
  </si>
  <si>
    <t>73177-60472-AB</t>
  </si>
  <si>
    <t xml:space="preserve">Volkman, Hamill And Stiedemann/Bednar-Crist/Kuvalis, Bauch And Schumm/Buckridge Group/Legros-Price/Kirlin </t>
  </si>
  <si>
    <t>12584-45809-LL</t>
  </si>
  <si>
    <t>Hettinger-Nolan/Quitzon Inc/Bradtke-Walsh/Jaskolski-Boyer/Cremin, Klocko And Thiel/Torp, Schmitt And Kemmer</t>
  </si>
  <si>
    <t>22344-47481-DB</t>
  </si>
  <si>
    <t>Denesik And Sons/Koelpin-Hand/Farrell Group/Bruen, Cruickshank And Blick/Stiedemann, Willms And Fay/Ferry-Schuppe</t>
  </si>
  <si>
    <t>39783-16442-MF</t>
  </si>
  <si>
    <t xml:space="preserve">Hagenes-Gutmann/Roob, Windler And Weimann/Kautzer, Streich And Vandervort/Stark Inc/Wiegand </t>
  </si>
  <si>
    <t>545-41041-GF</t>
  </si>
  <si>
    <t>20-08-1994</t>
  </si>
  <si>
    <t>Grant-Schaden/Bradtke Inc</t>
  </si>
  <si>
    <t>83025-36164-FJ</t>
  </si>
  <si>
    <t>16-06-2005</t>
  </si>
  <si>
    <t>Wehner-Steuber/Predovic-Graham/Schiller Inc/Herman, Luettgen And Balistreri/Jacobs, Bechtelar And Skiles</t>
  </si>
  <si>
    <t>11369-25268-GE</t>
  </si>
  <si>
    <t>17-02-2015</t>
  </si>
  <si>
    <t>Zieme Group/Torphy, Marquardt And Oberbrunner/Bartoletti, Macejkovic And Doyle/Heller, Bradtke And Stoltenberg</t>
  </si>
  <si>
    <t>38508-97902-DB</t>
  </si>
  <si>
    <t>Pfeffer, Durgan And Hayes/Predovic-Graham/Wisozk-Connelly/Gaylord-Torphy/Senger, Kemmer And Dickinson</t>
  </si>
  <si>
    <t>98567-49499-IN</t>
  </si>
  <si>
    <t>Brakus Group/Keeling, Collins And Yost/Buckridge Group/Johnston-Rath/Marvin-Wolff</t>
  </si>
  <si>
    <t>87860-45081-KE</t>
  </si>
  <si>
    <t>Zboncak-Mraz/Turner, Medhurst And Carroll/Mante, Ferry And Corwin/Cremin Inc</t>
  </si>
  <si>
    <t>12347-16229-MI</t>
  </si>
  <si>
    <t>Rolfson-Bashirian/Gutkowski-Bartoletti/Koelpin-Hand/Olson-Green</t>
  </si>
  <si>
    <t>31905-46006-BE</t>
  </si>
  <si>
    <t>Schiller, Ullrich And Willms/Block Group/Jaskolski-Boyer/Hartmann And Sons/Torp, Schmitt And Kemmer/Boehm-Luettgen</t>
  </si>
  <si>
    <t>84332-60307-IL</t>
  </si>
  <si>
    <t xml:space="preserve">Nienow, Harvey And Bartoletti/Luettgen, Watsica And Kutch/Pouros Group/Carroll, Dubuque And Schultz/Hettinger </t>
  </si>
  <si>
    <t>45995-63666-HJ</t>
  </si>
  <si>
    <t>Heaney Inc</t>
  </si>
  <si>
    <t>79049-44961-DG</t>
  </si>
  <si>
    <t>Dicki /Fay, Hyatt And Rolfson/Kulas-Crist/Batz Inc</t>
  </si>
  <si>
    <t>9654-85056-GA</t>
  </si>
  <si>
    <t>Hagenes-Gutmann/África Digna/Bernier, Leuschke And Towne/Schneider And Sons/Leffler-Durgan/Cummerata Group/Gleason, Stoltenberg And Anderson</t>
  </si>
  <si>
    <t>78989-29849-NJ</t>
  </si>
  <si>
    <t>Deckow-Nikolaus/Schneider And Sons/Hauck /Walsh-Doyle/Becker And Sons</t>
  </si>
  <si>
    <t>75428-1988-KN</t>
  </si>
  <si>
    <t>Zieme-Metz/Russel /Gibson-Hills/Keeling, Collins And Yost/Zemlak, Cruickshank And Boehm/Quitzon Group/Aufderhar-Mitchell</t>
  </si>
  <si>
    <t>69591-54613-OM</t>
  </si>
  <si>
    <t>Nolan, Reynolds And Waters/Quitzon-Stark/Koepp Group/Zboncak-Kerluke</t>
  </si>
  <si>
    <t>77249-21483-KB</t>
  </si>
  <si>
    <t>Boehm-Luettgen/Leannon-Brekke/Lueilwitz /Zieme Group/Maggio-O'Keefe</t>
  </si>
  <si>
    <t>66453-26228-DE</t>
  </si>
  <si>
    <t>Zulauf Group/Breitenberg, Kemmer And Schumm/Corkery /Casper, Hayes And Oberbrunner/Sipes Group/Jenkins-Ward/Berge And Sons</t>
  </si>
  <si>
    <t>18117-40621-GD</t>
  </si>
  <si>
    <t>Hane, Wyman And Rempel/Legros Group/Dibbert And Sons/Kunze-Ernser/Wunsch-Larson</t>
  </si>
  <si>
    <t>20386-73022-IB</t>
  </si>
  <si>
    <t xml:space="preserve">Renner Inc/Williamson-Schmidt/Hickle </t>
  </si>
  <si>
    <t>56003-74169-DF</t>
  </si>
  <si>
    <t>Afs Intercultura/Reichert-Deckow/Heller, Lubowitz And Dach/Hermiston And Sons/Schaden, Cronin And Bernier/Jacobs, Bechtelar And Skiles</t>
  </si>
  <si>
    <t>52249-97396-IN</t>
  </si>
  <si>
    <t>O'Reilly, Romaguera And Bode/Schaden, Homenick And Gutkowski/Carroll-Mcclure</t>
  </si>
  <si>
    <t>74139-64475-HE</t>
  </si>
  <si>
    <t>Schiller, Ullrich And Willms/Wisozk, Smitham And Wisoky/Cassin /Mraz Group/Rice, Ondricka And Block/Green-Cruickshank</t>
  </si>
  <si>
    <t>24108-81303-LM</t>
  </si>
  <si>
    <t>Von-Grady/Weber Inc/Rice, Daniel And Klocko/Boehm, Mccullough And Cronin/Hauck-Lind/Friesen, Friesen And Hodkiewicz/Orn-Hilll</t>
  </si>
  <si>
    <t>84615-43537-DI</t>
  </si>
  <si>
    <t>Champlin-Bauch/Nolan Group/Lindgren, Padberg And Hand/Lowe, Quitzon And Johnson/Runolfsson-Morar</t>
  </si>
  <si>
    <t>14992-3231-KB</t>
  </si>
  <si>
    <t xml:space="preserve">Mertz, Batz And Olson/Mertz, Batz And Olson/Raynor And Sons/Sanford And Sons/Bednar-Flatley/Franecki /Quitzon Inc/Gottlieb </t>
  </si>
  <si>
    <t>31381-29030-OA</t>
  </si>
  <si>
    <t>Heller, Lubowitz And Dach/Grady, Hermann And Streich/Schaden-Gleichner/Keeling, Bruen And Greenholt</t>
  </si>
  <si>
    <t>82259-45457-GK</t>
  </si>
  <si>
    <t>Price Inc/Boehm /Little-Weber/Weissnat, Jaskolski And Bins</t>
  </si>
  <si>
    <t>53115-93692-GO</t>
  </si>
  <si>
    <t>Doyle, Ernser And Pacocha/Yost, Mayer And Stokes/Ratke, Connelly And Ward</t>
  </si>
  <si>
    <t>88064-83576-AJ</t>
  </si>
  <si>
    <t>Collins, Collier And Herman/Torp, Bruen And Douglas/Boehm-Luettgen/Jenkins-Kemmer/Grimes, Leuschke And Huel</t>
  </si>
  <si>
    <t>95984-85577-ND</t>
  </si>
  <si>
    <t>Bode-Nikolaus/Kilback Inc/Hegmann, Koelpin And Lindgren/Herman, Luettgen And Balistreri/Brekke-Crist/Reichert-Deckow/África Arco Iris</t>
  </si>
  <si>
    <t>24873-72339-FG</t>
  </si>
  <si>
    <t xml:space="preserve">Corkery-Halvorson/Kulas-Crist/Dicki </t>
  </si>
  <si>
    <t>83662-75298-GD</t>
  </si>
  <si>
    <t>29-01-2008</t>
  </si>
  <si>
    <t>Lehner-Stanton/Schneider And Sons/Waelchi-Borer/Cremin, Klocko And Thiel/Gutkowski-Schinner</t>
  </si>
  <si>
    <t>548-5377-IJ</t>
  </si>
  <si>
    <t>Simonis Group/Blanda, Stanton And Altenwerth/Gottlieb Inc/Steuber-Lang/Prohaska Inc/Buckridge Group/África Arco Iris</t>
  </si>
  <si>
    <t>22160-63298-OL</t>
  </si>
  <si>
    <t>Leffler-Durgan/Breitenberg, Kemmer And Schumm/Larson, Franecki And Macejkovic/Prohaska Inc/Hilll-Lemke/Waelchi Inc</t>
  </si>
  <si>
    <t>49898-99743-BJ</t>
  </si>
  <si>
    <t>Schamberger-Walter/Cronin /Veum, Gislason And Morar/Kilback Inc/Kassulke, Morar And Crooks/África Digna</t>
  </si>
  <si>
    <t>46806-22537-OE</t>
  </si>
  <si>
    <t xml:space="preserve">Breitenberg, Kemmer And Schumm/Rowe-Fisher/Kunze-Welch/Mcclure </t>
  </si>
  <si>
    <t>12416-78356-LE</t>
  </si>
  <si>
    <t>31-05-2000</t>
  </si>
  <si>
    <t>Blick, Herman And Grady/Reichel Inc</t>
  </si>
  <si>
    <t>33701-20851-HE</t>
  </si>
  <si>
    <t>Cummerata Group/Boyle, Walsh And Blanda/Heathcote, Schinner And Walker/Acción Familiar/Langosh-Reilly</t>
  </si>
  <si>
    <t>46467-65395-LJ</t>
  </si>
  <si>
    <t>10-11-1974</t>
  </si>
  <si>
    <t>Thiel And Sons/Hettinger-Kuhic/Shields-Kuhlman/Bahringer-Johnston/Pagac, Huel And Abshire/Bins-Goldner</t>
  </si>
  <si>
    <t>30991-35001-LL</t>
  </si>
  <si>
    <t xml:space="preserve">África Digna/Sporer Inc/Hintz, Yost And Carter/Kuhn-Herzog/Bernier, Shields And Mraz/Marquardt </t>
  </si>
  <si>
    <t>53619-74006-KE</t>
  </si>
  <si>
    <t>Brekke-Crist/Langosh, Lueilwitz And Lehner/Renner, Bogisich And O'Kon/Grimes-Weber/Gleichner And Sons</t>
  </si>
  <si>
    <t>60352-70904-IO</t>
  </si>
  <si>
    <t>Renner Inc/Mills /Zieme Group/Schaden, Homenick And Gutkowski</t>
  </si>
  <si>
    <t>12838-62189-EB</t>
  </si>
  <si>
    <t>Lubowitz, Weimann And Lemke/O'Keefe-Zulauf/Cassin And Sons/Gutkowski, Huel And Murazik/Heathcote, Schinner And Walker/Hickle Inc</t>
  </si>
  <si>
    <t>73801-98919-BO</t>
  </si>
  <si>
    <t>Mante, Bins And Crooks/Stracke Group/Rutherford Group/Schowalter, Johnson And Kerluke/Sporer Inc</t>
  </si>
  <si>
    <t>85118-25665-EE</t>
  </si>
  <si>
    <t>Kuhlman, Denesik And King/Larson, Franecki And Macejkovic/Pagac, Huel And Abshire/Stracke-Mayer/Smith-Schowalter</t>
  </si>
  <si>
    <t>35353-78959-JB</t>
  </si>
  <si>
    <t>27-12-1980</t>
  </si>
  <si>
    <t>Watsica-Blanda/Ledner-Hoppe/Jacobi, Spencer And Mayer/Bradtke Inc/Lakin, Smitham And Greenholt</t>
  </si>
  <si>
    <t>31661-26071-JB</t>
  </si>
  <si>
    <t>Wisozk-Connelly/Lebsack-Senger/Rosenbaum-Leffler/Koelpin Group/Homenick, Sipes And Carter/Hauck Group</t>
  </si>
  <si>
    <t>92324-76139-BO</t>
  </si>
  <si>
    <t>Mertz Group/Heaney, Feest And Murphy/Wehner, Schneider And Frami</t>
  </si>
  <si>
    <t>56557-44466-BL</t>
  </si>
  <si>
    <t>Effertz-Zboncak/Luettgen, Watsica And Kutch/Weissnat Inc</t>
  </si>
  <si>
    <t>62535-17988-HO</t>
  </si>
  <si>
    <t>Hintz-Donnelly/Aufderhar-Blick/Murray-Senger/Gleichner, Waelchi And Douglas/Blick-Bartell/Shields, Grant And Bernier</t>
  </si>
  <si>
    <t>64714-90331-LB</t>
  </si>
  <si>
    <t>Stoltenberg /Leffler, Wisozk And Koelpin</t>
  </si>
  <si>
    <t>98746-15932-OB</t>
  </si>
  <si>
    <t>Raynor /Lind-Kuphal/Dare, Hessel And Mckenzie/Bahringer Inc</t>
  </si>
  <si>
    <t>52962-87842-KN</t>
  </si>
  <si>
    <t xml:space="preserve">Koelpin, Stehr And Senger/Wuckert Group/Rohan And Sons/Boehm </t>
  </si>
  <si>
    <t>69438-68285-IH</t>
  </si>
  <si>
    <t>30-01-1996</t>
  </si>
  <si>
    <t>Schoen And Sons/Langworth-Osinski/Schamberger-Walter/Walker, Paucek And Beer</t>
  </si>
  <si>
    <t>12698-64054-AD</t>
  </si>
  <si>
    <t>21-05-2006</t>
  </si>
  <si>
    <t>Quitzon Group/Padberg Group/Cremin-Hodkiewicz/Simonis Group/Strosin And Sons</t>
  </si>
  <si>
    <t>56561-61989-LM</t>
  </si>
  <si>
    <t>Grady Group/Mitchell-Bosco/Gorczany-Nienow/Luettgen Group</t>
  </si>
  <si>
    <t>79792-60311-NE</t>
  </si>
  <si>
    <t xml:space="preserve">Bradtke-Wilkinson/Langworth-Osinski/Aufderhar /Roob /Strosin-Barton/Miller </t>
  </si>
  <si>
    <t>96526-77927-BD</t>
  </si>
  <si>
    <t>23-04-1959</t>
  </si>
  <si>
    <t>Spinka, Schuster And Kerluke/Goyette-Rau/Wisozk-Connelly/Greenholt Inc/Schimmel-Mcglynn</t>
  </si>
  <si>
    <t>56748-56200-OE</t>
  </si>
  <si>
    <t>Glover, Dickens And Russel/Stark Inc/Weissnat Inc/Hills-Quitzon/Dooley Group</t>
  </si>
  <si>
    <t>80082-22261-KN</t>
  </si>
  <si>
    <t>Sipes Group/Jacobson Group/Orn, Conn And Jakubowski</t>
  </si>
  <si>
    <t>55303-41614-JH</t>
  </si>
  <si>
    <t xml:space="preserve">Veum, Ritchie And Crist/Weissnat Inc/Macejkovic-Haag/Collins, Murray And O'Reilly/Murray, Monahan And Hilll/Sanford </t>
  </si>
  <si>
    <t>80913-69913-EJ</t>
  </si>
  <si>
    <t>Hauck Group/Ratke, Swaniawski And Spinka/Borer-Trantow/Wintheiser /Smitham And Sons/Streich Group</t>
  </si>
  <si>
    <t>26946-35277-LG</t>
  </si>
  <si>
    <t>Kunde-Lowe/Cronin-Jacobson/Aufderhar-Blick/Bahringer-Lehner/Trantow, Schneider And Marvin/Hettinger-Nolan</t>
  </si>
  <si>
    <t>43415-87412-BF</t>
  </si>
  <si>
    <t>Predovic-Graham/Gaylord Inc</t>
  </si>
  <si>
    <t>8620-36755-AD</t>
  </si>
  <si>
    <t>Jacobs, Braun And Schimmel/Conroy, Wisoky And Daniel/Afro_Aid/Waters Group/Nader-Kutch</t>
  </si>
  <si>
    <t>87064-84946-BK</t>
  </si>
  <si>
    <t>13-08-1999</t>
  </si>
  <si>
    <t>Miller /Hayes, Huel And Keebler/Gaylord-Torphy/Dach Inc/Lubowitz-Stroman/Herman, Luettgen And Balistreri/Rutherford Group</t>
  </si>
  <si>
    <t>86615-99281-DJ</t>
  </si>
  <si>
    <t>04-07-1973</t>
  </si>
  <si>
    <t>Mckenzie Inc/Raynor /Koch-Schneider/Gleason And Sons/Stracke And Sons/Rath-Quitzon</t>
  </si>
  <si>
    <t>31739-9065-GL</t>
  </si>
  <si>
    <t>23-02-1987</t>
  </si>
  <si>
    <t>Koch, Feil And Spencer/Schiller Inc/Emard-Stroman/Sauer-Stoltenberg/Schowalter-Senger/Hagenes-Gutmann/Blick-Bartell/Kuhn-Greenholt</t>
  </si>
  <si>
    <t>55268-10912-JE</t>
  </si>
  <si>
    <t>20-04-2017</t>
  </si>
  <si>
    <t>Wolf-Boehm/Collins, Murray And O'Reilly/Johns-Wolff</t>
  </si>
  <si>
    <t>38671-13715-HH</t>
  </si>
  <si>
    <t>Hayes-O'Reilly/Mitchell-Bosco/Rippin, Huel And Mccullough/Kuvalis, Bauch And Schumm/Kuvalis-Swift/Lebsack-Senger/Konopelski And Sons</t>
  </si>
  <si>
    <t>83304-69787-GN</t>
  </si>
  <si>
    <t>Stracke-Mayer/Konopelski, Schaefer And Feil/Nolan Inc/Volkman, Kulas And Hodkiewicz/Ortiz-Weimann</t>
  </si>
  <si>
    <t>44173-39096-IK</t>
  </si>
  <si>
    <t>Afalcontigo/Ziemann /Runolfsdottir And Sons/Conroy /Cremin Inc/Harvey, Heathcote And Legros/Champlin, Oberbrunner And Eichmann</t>
  </si>
  <si>
    <t>53595-82398-EG</t>
  </si>
  <si>
    <t>Hilll, Blick And Cartwright/Collins, Collier And Herman/Cartwright, Kulas And Fahey/Johnson And Sons/Rath Group/Konopelski, Hermann And Ziemann/Reichert-Hermiston</t>
  </si>
  <si>
    <t>69865-49931-BM</t>
  </si>
  <si>
    <t xml:space="preserve">Dickinson-Swift/Witting-Ernser/Harvey, Heathcote And Legros/Aufderhar /Rau, Ryan And Lueilwitz/Pagac And Sons/Gleason </t>
  </si>
  <si>
    <t>28057-34113-HF</t>
  </si>
  <si>
    <t>29-05-1987</t>
  </si>
  <si>
    <t>Roob-Nicolas/Acción Natura/Gutkowski, Huel And Murazik</t>
  </si>
  <si>
    <t>46800-84275-BO</t>
  </si>
  <si>
    <t>Gutkowski /Schuster-Kub/Gulgowski Inc/Cronin Inc/Swaniawski Group</t>
  </si>
  <si>
    <t>44325-92360-KJ</t>
  </si>
  <si>
    <t xml:space="preserve">Paucek /Wehner, Schneider And Frami/Langosh, Lueilwitz And Lehner/Mcclure </t>
  </si>
  <si>
    <t>15826-19469-GK</t>
  </si>
  <si>
    <t>Bernier-Stokes/Maggio-Kuvalis/Mcdermott /Gutmann, Schamberger And Witting</t>
  </si>
  <si>
    <t>25675-45177-KH</t>
  </si>
  <si>
    <t>Adega/Roberts Group/Barrows-Sauer/Ziemann-Trantow/Acción Natura/Renner, Bogisich And O'Kon</t>
  </si>
  <si>
    <t>33245-86802-OJ</t>
  </si>
  <si>
    <t>Wilkinson-Schmidt/Cremin And Sons/Morissette, Christiansen And Collins/Bartoletti, Macejkovic And Doyle/Bartoletti-Dickinson/Orn, Conn And Jakubowski</t>
  </si>
  <si>
    <t>55368-77860-BG</t>
  </si>
  <si>
    <t>24-08-1966</t>
  </si>
  <si>
    <t>Orn-Hilll/Simonis-Torphy/Ritchie And Sons/Bergstrom-O'Conner/Ortiz-Weimann/Keebler-Stark</t>
  </si>
  <si>
    <t>25260-65769-AG</t>
  </si>
  <si>
    <t>Glover Group/Gusikowski Inc/Schimmel-Mcglynn/Thiel Group/Goldner, Kertzmann And Paucek/Schuppe Group</t>
  </si>
  <si>
    <t>5440-21608-BD</t>
  </si>
  <si>
    <t>Dickens, Pfeffer And Nienow/Ferry-Schuppe/Gorczany, Lindgren And Smitham/Satterfield And Sons/Gleason, Stoltenberg And Anderson/Terry /Mueller-Simonis</t>
  </si>
  <si>
    <t>77556-25551-EF</t>
  </si>
  <si>
    <t>30-07-1999</t>
  </si>
  <si>
    <t>Becker, Haag And Hammes/Schmitt /Rice-Price/Wisozk, Smitham And Wisoky/Dibbert And Sons/Mann, Walsh And Dickinson</t>
  </si>
  <si>
    <t>3457-98166-FE</t>
  </si>
  <si>
    <t>Mills /Swift, Harris And Towne/Johnston Group/Halvorson, Mcclure And Skiles/Macejkovic-Haag/Boehm-Dooley</t>
  </si>
  <si>
    <t>23047-61753-MB</t>
  </si>
  <si>
    <t>Schowalter-Senger/Dicki /Bernier, Leuschke And Towne/Jaskolski-Boyer/Mertz, Greenholt And Lind/Cole-Olson</t>
  </si>
  <si>
    <t>37523-38768-FL</t>
  </si>
  <si>
    <t>King, Gusikowski And Mosciski/Feil-Reilly/Braun-Simonis/Quitzon-Hand</t>
  </si>
  <si>
    <t>946-92475-GB</t>
  </si>
  <si>
    <t>Carroll-Moen/Morar-Schoen/Osinski-Kunze/Johnston-Rath/Erdman-Block/Treutel-Stamm</t>
  </si>
  <si>
    <t>89119-14200-FB</t>
  </si>
  <si>
    <t>Hettinger-Lynch/D'Amore Group/Wolff-Greenholt/Hoeger, Zboncak And Hammes/Cole-Reilly</t>
  </si>
  <si>
    <t>77370-80287-BA</t>
  </si>
  <si>
    <t>Collins-Hermann/Dickens-Boyle/Hermann /Hilpert /Barrows-Sauer/Terry Inc/Bruen, Kulas And Hodkiewicz</t>
  </si>
  <si>
    <t>48027-81822-FB</t>
  </si>
  <si>
    <t>Harber-Blanda/Price-Shields/Schiller, Ullrich And Willms/Murphy-Yundt/Kling, Donnelly And Blanda/Konopelski, Hermann And Ziemann/Flatley Group</t>
  </si>
  <si>
    <t>14238-10255-OB</t>
  </si>
  <si>
    <t>Marvin-Kautzer/Heaney-Harber/Dibbert And Sons/Langosh /Connelly-Maggio</t>
  </si>
  <si>
    <t>20233-90628-NB</t>
  </si>
  <si>
    <t>Glover, Dickens And Russel/Prohaska-Lueilwitz/Adama</t>
  </si>
  <si>
    <t>91012-60727-AA</t>
  </si>
  <si>
    <t xml:space="preserve">Upton-O'Keefe/Gottlieb Inc/Johnston-Rath/Dicki </t>
  </si>
  <si>
    <t>17159-88918-HJ</t>
  </si>
  <si>
    <t xml:space="preserve">Kuvalis, Harris And Okuneva/Waters, Conroy And Dibbert/Cassin-Mayer/Marks-Stokes/Nicolas, Smitham And Wilderman/Huels </t>
  </si>
  <si>
    <t>87707-57901-NI</t>
  </si>
  <si>
    <t>Funk And Sons/Breitenberg-Murphy/Bernier, Shields And Mraz/Champlin, Oberbrunner And Eichmann/Adama/Klein Group/Kuvalis, Harris And Okuneva</t>
  </si>
  <si>
    <t>24068-48528-FI</t>
  </si>
  <si>
    <t>Kiehn, Lueilwitz And Schimmel/Hansen-Hills/Wolf And Sons/Cronin Inc/Little-Murazik</t>
  </si>
  <si>
    <t>13566-2192-EL</t>
  </si>
  <si>
    <t>King /Ritchie Group/Effertz-Zboncak/Zemlak, Cruickshank And Boehm/O'Hara-Bergstrom/Halvorson, Mcclure And Skiles</t>
  </si>
  <si>
    <t>79525-8665-LJ</t>
  </si>
  <si>
    <t>Cole-Olson/Macejkovic, Gusikowski And Keeling/Barrows Group/Breitenberg-Murphy/Brakus Group</t>
  </si>
  <si>
    <t>46060-11472-MN</t>
  </si>
  <si>
    <t>Koelpin, Stehr And Senger/Zemlak, Thompson And Schuppe/Watsica Inc/Lesch-Homenick/Herzog, Grimes And Jast/Yost, Mayer And Stokes</t>
  </si>
  <si>
    <t>8235-7584-MO</t>
  </si>
  <si>
    <t>09-09-1997</t>
  </si>
  <si>
    <t>Boehm-Luettgen/Buckridge-Greenfelder/Nikolaus-Pfannerstill/Kerluke-Yundt/Trantow-Quigley</t>
  </si>
  <si>
    <t>39045-27350-FB</t>
  </si>
  <si>
    <t>Rowe-Wisoky/Tillman, Brakus And Padberg/Sawayn Inc/Murphy-Kunde/Bruen, Macgyver And Deckow</t>
  </si>
  <si>
    <t>80704-63148-AM</t>
  </si>
  <si>
    <t>Keeling, Bruen And Greenholt/Schmitt /Schaden, Homenick And Gutkowski/Blick-Bartell</t>
  </si>
  <si>
    <t>84503-89112-BE</t>
  </si>
  <si>
    <t>13-01-2011</t>
  </si>
  <si>
    <t>Acción Natura/Cremin, Klocko And Thiel/Franecki Group</t>
  </si>
  <si>
    <t>22200-1639-BE</t>
  </si>
  <si>
    <t>Dibbert, Mckenzie And Cronin/Bashirian, Greenholt And Russel/Weber Inc/Cole, Reichert And Halvorson/Franecki /Bednar-Flatley</t>
  </si>
  <si>
    <t>45223-31042-DL</t>
  </si>
  <si>
    <t>Hane, Buckridge And Kuhn/Cronin, Welch And Rippin/Kuhn-Herzog/Williamson-Littel/Monahan-Grimes</t>
  </si>
  <si>
    <t>60792-52787-AI</t>
  </si>
  <si>
    <t>Shields, Wintheiser And Boyle/Johnston-Rath/King /Lindgren, Padberg And Hand/Koch /Schaden, Homenick And Gutkowski/Maggio-O'Keefe</t>
  </si>
  <si>
    <t>34092-8634-BM</t>
  </si>
  <si>
    <t>Heidenreich Inc/Weimann Inc/Reynolds, Dare And Barrows/Mills /Johnson-Hintz</t>
  </si>
  <si>
    <t>44301-11481-OJ</t>
  </si>
  <si>
    <t>Volkman, Hamill And Stiedemann/Johns, Wisozk And Johnson/Boyer Inc/Quitzon-Stark/Cole-Reilly/Schaden, Cronin And Bernier/Marvin-Sipes</t>
  </si>
  <si>
    <t>77702-50492-HM</t>
  </si>
  <si>
    <t>Weimann, Armstrong And Luettgen/Zieme Group/Gutmann-Feest/Casper-Jacobson/Thiel Group/Dibbert-Shields/Stokes, Kilback And Boyle</t>
  </si>
  <si>
    <t>20903-2090-KL</t>
  </si>
  <si>
    <t>Murray, Monahan And Hilll/Zieme /Rolfson, Koch And Osinski/Brakus Group</t>
  </si>
  <si>
    <t>97515-55894-NH</t>
  </si>
  <si>
    <t>Jacobson Group/Rippin, Huel And Mccullough</t>
  </si>
  <si>
    <t>42337-25497-MO</t>
  </si>
  <si>
    <t xml:space="preserve">Grady, Mitchell And Lindgren/Streich Group/Volkman-Conn/Cartwright, Gusikowski And Miller/Breitenberg </t>
  </si>
  <si>
    <t>79288-35590-MG</t>
  </si>
  <si>
    <t>Harber-Blanda/Little, Heller And Lubowitz/King, Stroman And Flatley/Kling, Barrows And Rau/Streich Group</t>
  </si>
  <si>
    <t>84526-25539-EF</t>
  </si>
  <si>
    <t>Zboncak And Sons/Brown /Wunsch Group/Watsica-Hauck/Steuber, Rutherford And Upton/Torp, Schmitt And Kemmer/Lebsack-Senger</t>
  </si>
  <si>
    <t>39592-42379-BH</t>
  </si>
  <si>
    <t>Price-Shields/Bergstrom-O'Conner/Dare, Hessel And Mckenzie/Hermiston Group/Terry Group/Funk And Sons</t>
  </si>
  <si>
    <t>62854-70427-OE</t>
  </si>
  <si>
    <t xml:space="preserve">Braun-Bechtelar/Mann-Schinner/Aufderhar-Mitchell/Hoeger </t>
  </si>
  <si>
    <t>82192-47589-GM</t>
  </si>
  <si>
    <t>Walter-Littel/Ebert-Pollich/Waelchi-Bashirian/Rowe-Wisoky/Turcotte, Stark And Hauck/Schmidt, Reinger And Zulauf</t>
  </si>
  <si>
    <t>57066-35061-EM</t>
  </si>
  <si>
    <t>Lang, Kohler And Dietrich/Ferry-Schuppe/Doyle-Jenkins/Leffler, Wisozk And Koelpin/Luettgen And Sons</t>
  </si>
  <si>
    <t>6509-16239-BD</t>
  </si>
  <si>
    <t xml:space="preserve">Kiehn, Lueilwitz And Schimmel/Macgyver-Hegmann/Mann, Howell And Shields/Klocko Group/Bailey-Crist/Stark /Ritchie And Sons/Breitenberg /Brown </t>
  </si>
  <si>
    <t>18897-56091-OO</t>
  </si>
  <si>
    <t>Waelchi-Bashirian/Hessel-Toy/Simonis-Torphy</t>
  </si>
  <si>
    <t>47143-66271-OL</t>
  </si>
  <si>
    <t>Sawayn Inc/Schuppe Group</t>
  </si>
  <si>
    <t>45082-59670-OG</t>
  </si>
  <si>
    <t>Herzog, Grimes And Jast/Cruickshank Inc/Dooley Group/Harber-Blanda/Padberg Group</t>
  </si>
  <si>
    <t>15565-5538-DB</t>
  </si>
  <si>
    <t>Acción Natura/Walker, Paucek And Beer/O'Conner And Sons</t>
  </si>
  <si>
    <t>85155-68443-JD</t>
  </si>
  <si>
    <t>Hilll /Aufderhar-Mitchell/Hackett, Lockman And Littel/Spinka, Senger And Brakus</t>
  </si>
  <si>
    <t>51201-56516-MB</t>
  </si>
  <si>
    <t>15-08-2004</t>
  </si>
  <si>
    <t>Pfeffer, Durgan And Hayes/Fritsch Group/Kertzmann-Kulas/King, Gusikowski And Mosciski/Leannon-Brekke/Thiel And Sons/Lesch-Homenick</t>
  </si>
  <si>
    <t>13966-8193-AI</t>
  </si>
  <si>
    <t>Kiehn, Lueilwitz And Schimmel/Barrows-Dibbert/Boyle, Weissnat And Blanda/Quitzon-Hand/Ritchie-Rath/Senger Group/Goodwin, Cremin And Raynor/Cruickshank, Nienow And Abbott</t>
  </si>
  <si>
    <t>86464-68343-IG</t>
  </si>
  <si>
    <t>Dietrich /Abbott, Torp And Mcdermott/Mraz Group/Lakin-Bruen</t>
  </si>
  <si>
    <t>10809-48703-LG</t>
  </si>
  <si>
    <t xml:space="preserve">Hoppe-Zboncak/Willms-Ondricka/Wilderman-Leannon/O'Hara </t>
  </si>
  <si>
    <t>21969-74485-OH</t>
  </si>
  <si>
    <t>Ortiz-Weimann/Reinger And Sons/Zulauf Group/Johnston And Sons/Cruickshank-Schmitt</t>
  </si>
  <si>
    <t>12640-87132-EI</t>
  </si>
  <si>
    <t>Romaguera-Gerhold/Jaskolski-Ebert/Dietrich /Hessel-Toy</t>
  </si>
  <si>
    <t>6127-50056-FN</t>
  </si>
  <si>
    <t>Aecc/Satterfield, Torp And O'Kon/Barrows Group/Shields Group</t>
  </si>
  <si>
    <t>234-21969-NK</t>
  </si>
  <si>
    <t>Aufderhar-Blick/Cummerata Group/Raynor-Reichel/Barrows-Sauer/Collins-Hermann</t>
  </si>
  <si>
    <t>17763-80095-GJ</t>
  </si>
  <si>
    <t>Carroll-Moen</t>
  </si>
  <si>
    <t>48699-94561-EI</t>
  </si>
  <si>
    <t>Kohler, Harris And Weissnat/Bednar-Buckridge/Funk And Sons/Cartwright, Gusikowski And Miller/Mann-Schinner/Crooks, Mraz And Volkman</t>
  </si>
  <si>
    <t>29440-2503-MB</t>
  </si>
  <si>
    <t>Luettgen, Watsica And Kutch/Price Inc/Hegmann And Sons/Barton-Connelly/Pfannerstill, Powlowski And Kreiger/Zulauf Group</t>
  </si>
  <si>
    <t>22539-49656-EA</t>
  </si>
  <si>
    <t>Schuppe Group/Wunsch-Larson/Veum, Gislason And Morar/Adane</t>
  </si>
  <si>
    <t>57135-44729-DH</t>
  </si>
  <si>
    <t>08-11-2006</t>
  </si>
  <si>
    <t>Abshire, Crooks And Kassulke/Hettinger-Lynch/Greenholt Inc/Schneider Inc</t>
  </si>
  <si>
    <t>1370-1639-IH</t>
  </si>
  <si>
    <t>O'Kon, Huels And Lubowitz/Quitzon Inc/Goldner, Kertzmann And Paucek/Terry /Dooley-Runolfsson</t>
  </si>
  <si>
    <t>70494-96873-EA</t>
  </si>
  <si>
    <t>Ziemann /África-Edusa/Trantow, Schneider And Marvin/Paucek /Kirlin /Schmidt-Schinner</t>
  </si>
  <si>
    <t>60673-52950-NO</t>
  </si>
  <si>
    <t>Corwin Group/Kozey-Stoltenberg/Monahan-Grimes/Cole, Reichert And Halvorson/Trantow, Greenholt And Keebler</t>
  </si>
  <si>
    <t>34049-47076-AN</t>
  </si>
  <si>
    <t>15-07-1961</t>
  </si>
  <si>
    <t>Terry /Rosenbaum-Leffler/Yost Inc/Lueilwitz-Runolfsdottir/Lindgren, Barrows And Goodwin</t>
  </si>
  <si>
    <t>64445-49156-ML</t>
  </si>
  <si>
    <t xml:space="preserve">Kling, Effertz And Anderson/Paucek Group/Medhurst, Thiel And Schuster/Cassin, Grant And Pfannerstill/Ferry-Hessel/Dickens </t>
  </si>
  <si>
    <t>22681-87027-GB</t>
  </si>
  <si>
    <t xml:space="preserve">Moore-Lueilwitz/Cronin /Boehm-Conroy/Pfannerstill, Powlowski And Kreiger/Schroeder-Hamill/Carter-Mueller/Kuvalis, Bauch And Schumm/Champlin, O'Reilly And O'Keefe/Graham </t>
  </si>
  <si>
    <t>83248-15769-LB</t>
  </si>
  <si>
    <t>Rosenbaum And Sons/Marvin-Kautzer/Hickle, Mertz And Harris/Gleason, Stoltenberg And Anderson</t>
  </si>
  <si>
    <t>4831-46746-BF</t>
  </si>
  <si>
    <t>Wehner-Steuber/Pagac, Huel And Abshire/Aecc</t>
  </si>
  <si>
    <t>78955-94492-GG</t>
  </si>
  <si>
    <t>Brekke-Crist/Kuphal And Sons/Wisoky Group/Conn /Mckenzie, Cummings And Rippin/Conn-Jones/Frami Group</t>
  </si>
  <si>
    <t>78119-74196-LO</t>
  </si>
  <si>
    <t>14-11-2007</t>
  </si>
  <si>
    <t>Schowalter, Johnson And Kerluke/Keeling Group</t>
  </si>
  <si>
    <t>54687-77505-HG</t>
  </si>
  <si>
    <t>Buckridge-Greenfelder/Wehner-Jenkins/Veum, Ritchie And Crist/Von-Grady/Raynor /Bechtelar-Wuckert</t>
  </si>
  <si>
    <t>88866-23241-KB</t>
  </si>
  <si>
    <t>28-09-1992</t>
  </si>
  <si>
    <t>Gusikowski, Luettgen And Cremin/Bergstrom Group/Afac/Hayes-O'Reilly/Botsford, Wuckert And Volkman/Kulas Inc</t>
  </si>
  <si>
    <t>98307-800-BJ</t>
  </si>
  <si>
    <t xml:space="preserve">Christiansen /Rosenbaum And Sons/Johnston Group/Schiller-Mitchell/Nikolaus-Mueller/Frami Group/Frami </t>
  </si>
  <si>
    <t>96082-34195-DF</t>
  </si>
  <si>
    <t>Block Group/Hickle Group/Bashirian, Greenholt And Russel/Walter-Littel/Satterfield And Sons</t>
  </si>
  <si>
    <t>36190-83508-LD</t>
  </si>
  <si>
    <t>Aeal/Koelpin-Hand/Mueller-Simonis</t>
  </si>
  <si>
    <t>57697-46918-HB</t>
  </si>
  <si>
    <t>02-03-2013</t>
  </si>
  <si>
    <t xml:space="preserve">Goyette, Huels And Champlin/Macgyver-Hegmann/Watsica, Spencer And Weissnat/Rosenbaum-Leffler/Miller </t>
  </si>
  <si>
    <t>90781-87382-OD</t>
  </si>
  <si>
    <t>Cole-Reilly/Leffler Group/Hauck /Little, Heller And Lubowitz</t>
  </si>
  <si>
    <t>88122-36542-MB</t>
  </si>
  <si>
    <t xml:space="preserve">Hauck /Jaskolski Inc/Brown /Shields </t>
  </si>
  <si>
    <t>30664-37237-BJ</t>
  </si>
  <si>
    <t>Mann, Howell And Shields/Kuphal And Sons/Mcdermott, Bernier And White</t>
  </si>
  <si>
    <t>88811-97807-JA</t>
  </si>
  <si>
    <t>Rowe-Fisher/Carter-Mueller</t>
  </si>
  <si>
    <t>93500-1951-EK</t>
  </si>
  <si>
    <t>Blanda, Stanton And Altenwerth/Roob /Rau, Ryan And Lueilwitz/Medhurst, Thiel And Schuster/Herzog, Grimes And Jast/Mccullough, Luettgen And Brakus</t>
  </si>
  <si>
    <t>24139-68339-HL</t>
  </si>
  <si>
    <t>Keebler /Strosin, Frami And Kuhic/Gulgowski Inc/Rosenbaum, Lind And Koss/Jacobson, Boyer And Gleichner/Mcdermott, Bernier And White</t>
  </si>
  <si>
    <t>68041-66645-BN</t>
  </si>
  <si>
    <t>Schultz, Keebler And Gorczany/Bednar-Crist/Dickens-Klein/Carroll-Moen</t>
  </si>
  <si>
    <t>70340-41498-OJ</t>
  </si>
  <si>
    <t>Gutkowski, Kuhlman And Purdy/Boyle, Weissnat And Blanda/Klocko Group/Trantow, Greenholt And Keebler/Steuber, Ferry And Williamson/Trantow, Schneider And Marvin</t>
  </si>
  <si>
    <t>2551-27852-FM</t>
  </si>
  <si>
    <t>Cronin /O'Reilly Group/Bode-Nikolaus/Torp, Schmitt And Kemmer</t>
  </si>
  <si>
    <t>38805-21217-JO</t>
  </si>
  <si>
    <t>Lynch /Konopelski And Sons/África Esperanza/Luettgen-Satterfield/Kohler, Harris And Weissnat/Oberbrunner, Cremin And Gislason/Goyette-Rau</t>
  </si>
  <si>
    <t>25413-3848-NO</t>
  </si>
  <si>
    <t>Gutkowski-Bartoletti/Raynor And Sons/Swaniawski Group/Bahringer-Johnston/Walter-Littel/Fisher, Cummings And Rowe/Dickens, Pfeffer And Nienow</t>
  </si>
  <si>
    <t>66736-68872-JO</t>
  </si>
  <si>
    <t>Bode-Nikolaus/Kutch, Cremin And Mcclure</t>
  </si>
  <si>
    <t>78993-99535-IB</t>
  </si>
  <si>
    <t>Adama/Schneider Inc/Grady, Nicolas And Blick/Dubuque, Gaylord And Cole</t>
  </si>
  <si>
    <t>47813-29088-BK</t>
  </si>
  <si>
    <t>Bergstrom-O'Conner/Schmidt, Ryan And Jacobson/Brekke-Crist/Schowalter-Senger/Leffler Group</t>
  </si>
  <si>
    <t>6009-71742-MJ</t>
  </si>
  <si>
    <t>O'Reilly-Hilll/Bode /D'Amore-Kuhlman/Lindgren, Barrows And Goodwin</t>
  </si>
  <si>
    <t>85793-35146-BO</t>
  </si>
  <si>
    <t>Stokes Inc/Harvey And Sons/Heaney-Harber/Raynor-Reichel/Ernser-Eichmann</t>
  </si>
  <si>
    <t>10475-62105-NI</t>
  </si>
  <si>
    <t>Rath-Quitzon/Wisozk, Smitham And Wisoky/Osinski-Kunze/Feil, Kemmer And Koch/Moore-O'Conner/Bartoletti-Kunde</t>
  </si>
  <si>
    <t>45284-562-DA</t>
  </si>
  <si>
    <t>Durgan And Sons/Conroy, Wisoky And Daniel/Glover, Dickens And Russel/Bednar-Crist/Rippin-Effertz/Gutmann, Schamberger And Witting/Hayes And Sons</t>
  </si>
  <si>
    <t>13303-99210-BJ</t>
  </si>
  <si>
    <t>Jerde-Lowe/Sanford-Kovacek/Koepp Group/Steuber, Ferry And Williamson/Spinka, Schuster And Kerluke</t>
  </si>
  <si>
    <t>16809-24074-GM</t>
  </si>
  <si>
    <t>Cremin Inc/Rath Group/Trantow-Quigley/Nienow, Harvey And Bartoletti/Kuphal /Waters /Waters, Batz And Dickinson/Olson-Green/Pagac, Huel And Abshire</t>
  </si>
  <si>
    <t>28822-82758-GA</t>
  </si>
  <si>
    <t>Kulas Inc/Steuber, Ferry And Williamson/Upton, Kshlerin And Borer/Veum, Ritchie And Crist/Haley, Bergstrom And Auer/Jaskolski-Ebert</t>
  </si>
  <si>
    <t>18731-45233-OK</t>
  </si>
  <si>
    <t xml:space="preserve">Haley, Bergstrom And Auer/Reynolds, Dare And Barrows/Adavas/Hammes-Conn/Mertz Group/Hauck Group/Walsh </t>
  </si>
  <si>
    <t>29446-47988-FK</t>
  </si>
  <si>
    <t>Batz Inc/Green, Towne And Baumbach/Witting-Ernser/Rowe-Fisher</t>
  </si>
  <si>
    <t>25606-91904-IN</t>
  </si>
  <si>
    <t>Williamson-Schmidt/Berge /Dickens /Roob, Windler And Weimann</t>
  </si>
  <si>
    <t>35661-24538-FD</t>
  </si>
  <si>
    <t>Dooley, Jerde And Kshlerin/Rath-Quitzon/Acción Natura/Jacobson, Boyer And Gleichner/Quitzon-Stark/Kertzmann Group/Schneider And Sons</t>
  </si>
  <si>
    <t>78512-99094-OB</t>
  </si>
  <si>
    <t xml:space="preserve">Rath Group/Little-Weber/Adenex/Veum, Gislason And Morar/Brown </t>
  </si>
  <si>
    <t>84594-25466-AH</t>
  </si>
  <si>
    <t>24-01-2011</t>
  </si>
  <si>
    <t>Feest-Graham</t>
  </si>
  <si>
    <t>8448-56776-BE</t>
  </si>
  <si>
    <t>Muller Inc/Reilly, Deckow And Frami/Deckow-Nikolaus/Hickle Group</t>
  </si>
  <si>
    <t>48289-34562-LE</t>
  </si>
  <si>
    <t>Wehner-Jenkins/Kub, Mante And Lebsack/Kuhlman, Denesik And King/Gibson-Hills/Aeal</t>
  </si>
  <si>
    <t>76386-19028-BK</t>
  </si>
  <si>
    <t>Lakin, Smitham And Greenholt/Boyle, Walsh And Blanda/Stokes Inc</t>
  </si>
  <si>
    <t>45313-75281-EM</t>
  </si>
  <si>
    <t xml:space="preserve">Shields, Grant And Bernier/Durgan And Sons/Bartoletti-Kunde/Lueilwitz </t>
  </si>
  <si>
    <t>5402-27727-MN</t>
  </si>
  <si>
    <t>27-09-1980</t>
  </si>
  <si>
    <t>Feil, Shields And Gislason/Auer-Ryan/Waters, Batz And Dickinson/Gutmann, Schamberger And Witting/Roob /Carroll-Moen/Bednar-Buckridge</t>
  </si>
  <si>
    <t>164-60010-AB</t>
  </si>
  <si>
    <t>22-10-2007</t>
  </si>
  <si>
    <t>Kiehn, Lueilwitz And Schimmel/Greenholt Inc/Orn, Conn And Jakubowski</t>
  </si>
  <si>
    <t>10388-75589-NG</t>
  </si>
  <si>
    <t>Hoeger /Durgan /Cassin, Rempel And Koelpin/Medhurst-Jones/Gusikowski-Bechtelar</t>
  </si>
  <si>
    <t>61789-95733-AK</t>
  </si>
  <si>
    <t>Quitzon Group/Denesik-Quigley/Aufderhar /Kuhlman, Bashirian And Abbott/Rice, Ondricka And Block/Mcclure, Klocko And Wyman</t>
  </si>
  <si>
    <t>94592-91913-IE</t>
  </si>
  <si>
    <t>Carroll-Moen/Mckenzie, Lynch And Reinger/Breitenberg And Sons/Funk And Sons/Cronin, Gibson And Parisian/Koss Group</t>
  </si>
  <si>
    <t>62911-59956-BO</t>
  </si>
  <si>
    <t>Dickinson /O'Hara /Jenkins-Ward/Doyle-Powlowski</t>
  </si>
  <si>
    <t>55616-16890-NL</t>
  </si>
  <si>
    <t>Maggio-O'Keefe/Langworth-Osinski/Legros Group</t>
  </si>
  <si>
    <t>72491-48280-HD</t>
  </si>
  <si>
    <t>Hoppe-Wolf/Dibbert-Shields/Rosenbaum-Brekke/Herman, Luettgen And Balistreri</t>
  </si>
  <si>
    <t>81446-69877-MI</t>
  </si>
  <si>
    <t>Cassin, Kohler And Bauch/Bergstrom, Barrows And Shields/Monahan-Grimes</t>
  </si>
  <si>
    <t>50768-62209-AH</t>
  </si>
  <si>
    <t>Gusikowski-Bechtelar/Gutkowski Group/Moore-Lueilwitz/Kuhlman, Bashirian And Abbott</t>
  </si>
  <si>
    <t>8292-77225-JH</t>
  </si>
  <si>
    <t>Ryan /Bruen, Macgyver And Deckow/Bauch, Ernser And Cronin/Schaden-Gleichner/Kutch, Will And Grant/Kuhn-Herzog</t>
  </si>
  <si>
    <t>69982-29485-HB</t>
  </si>
  <si>
    <t>Kuhic-Zboncak</t>
  </si>
  <si>
    <t>91295-6802-DD</t>
  </si>
  <si>
    <t>Schuster-Kub/Torphy Inc/Ziemann /Gutmann, Schamberger And Witting/Emard, Zemlak And Beier/Doyle, Mccullough And Friesen/Maggio-Kuvalis/Konopelski-Langosh/Hilll-Tromp</t>
  </si>
  <si>
    <t>53401-4772-MG</t>
  </si>
  <si>
    <t>01-07-1951</t>
  </si>
  <si>
    <t>Mante, Bode And Wiegand/Hessel-Toy/Maggio-Kuvalis/Wilkinson-Schmidt/Connelly-Ruecker</t>
  </si>
  <si>
    <t>57316-26439-NL</t>
  </si>
  <si>
    <t>Steuber, Rutherford And Upton/Eichmann-Fahey/Koch-Schneider/Volkman, Kulas And Hodkiewicz/Runte, Baumbach And Runte</t>
  </si>
  <si>
    <t>3342-68428-LH</t>
  </si>
  <si>
    <t>Batz Inc/Zboncak-Mraz/Harvey And Sons/Schmeler, Carroll And Schaden/Hoppe-Wolf/Frami, Christiansen And Hermann</t>
  </si>
  <si>
    <t>45456-3548-MN</t>
  </si>
  <si>
    <t xml:space="preserve">Leffler Group/Brekke-Kihn/Dickens-Klein/Mills /Shields </t>
  </si>
  <si>
    <t>35010-85071-JH</t>
  </si>
  <si>
    <t>Blick-Bartell/Grady, Nicolas And Blick/Frami Group/Franecki Group/Afrikable Ongd/Gusikowski-Bechtelar</t>
  </si>
  <si>
    <t>72552-40225-MM</t>
  </si>
  <si>
    <t>Strosin, Frami And Kuhic/Lynch, Feest And Eichmann/Macejkovic, Barrows And Kshlerin/Boyer Inc/Bode-Nikolaus/Corwin Group/Zieme Group/Wolf And Sons</t>
  </si>
  <si>
    <t>70251-80101-JD</t>
  </si>
  <si>
    <t>Hartmann And Sons/Moore-O'Conner/Marquardt /Simonis-Torphy/Legros-Price</t>
  </si>
  <si>
    <t>6942-59966-BB</t>
  </si>
  <si>
    <t>Little-Weber/Wolf-Boehm/Kilback Inc</t>
  </si>
  <si>
    <t>96873-36628-AH</t>
  </si>
  <si>
    <t>Deckow And Sons/Senger, Kemmer And Dickinson/Lindgren, Barrows And Goodwin/Koss Group/Orn-Hilll</t>
  </si>
  <si>
    <t>14149-22055-MF</t>
  </si>
  <si>
    <t>Moen, Koss And Paucek/Kozey-Stoltenberg/Kihn, Orn And Farrell/Waelchi-Bashirian/Bednar-Buckridge/Champlin-Murphy</t>
  </si>
  <si>
    <t>80625-80993-AA</t>
  </si>
  <si>
    <t>Flatley Group/Wuckert /Williamson-Schmidt/Lang, Kohler And Dietrich/Barrows-Dibbert</t>
  </si>
  <si>
    <t>56760-71832-II</t>
  </si>
  <si>
    <t>Hintz, Yost And Carter/Mitchell-Bosco/Strosin And Sons/Afac/Wolf-Boehm/Flatley Group</t>
  </si>
  <si>
    <t>73556-60536-FH</t>
  </si>
  <si>
    <t>Watsica-Blanda/Harber-Blanda/Botsford, Bechtelar And Conn/Keeling Group/Sporer Inc/Stracke Inc/Kautzer, Streich And Vandervort</t>
  </si>
  <si>
    <t>24336-72186-IE</t>
  </si>
  <si>
    <t>Fritsch Group/Schowalter-Senger/Renner, Bogisich And O'Kon/Reynolds, Dare And Barrows/Emmerich, Feil And Gorczany</t>
  </si>
  <si>
    <t>68316-87364-ND</t>
  </si>
  <si>
    <t xml:space="preserve">Casper-Jacobson/Zieme Group/Boehm </t>
  </si>
  <si>
    <t>70903-31577-JA</t>
  </si>
  <si>
    <t xml:space="preserve">Macejkovic-Haag/Gusikowski-Emard/Brown </t>
  </si>
  <si>
    <t>55476-96651-AM</t>
  </si>
  <si>
    <t>Runte, Baumbach And Runte/Quitzon-Stark/Steuber-Lang/Weissnat-Bergstrom/Cremin And Sons/Roob-Nicolas/Feil, Lehner And Krajcik</t>
  </si>
  <si>
    <t>17200-18538-FL</t>
  </si>
  <si>
    <t>29-07-2005</t>
  </si>
  <si>
    <t xml:space="preserve">Jenkins Group/Gerlach-Leuschke/Rowe-Wisoky/Sanford </t>
  </si>
  <si>
    <t>32274-11750-HM</t>
  </si>
  <si>
    <t>Oberbrunner, Cremin And Gislason/Torphy Inc/Wilkinson-Zboncak/Carter-Mueller/Jaskolski-Boyer</t>
  </si>
  <si>
    <t>58175-78122-MO</t>
  </si>
  <si>
    <t>Macejkovic, Gusikowski And Keeling/Konopelski, Schaefer And Feil/Abbott, Torp And Mcdermott/Afalcontigo/Predovic, O'Conner And Gutkowski</t>
  </si>
  <si>
    <t>91482-74704-OD</t>
  </si>
  <si>
    <t>Glover, Dickens And Russel/Grimes-Weber/Durgan And Sons/Spinka, Schuster And Kerluke/Goldner, Kertzmann And Paucek</t>
  </si>
  <si>
    <t>39438-29857-MO</t>
  </si>
  <si>
    <t>Zboncak-Mraz/Dickinson-Swift/Hoppe-Zboncak</t>
  </si>
  <si>
    <t>12132-39593-NE</t>
  </si>
  <si>
    <t xml:space="preserve">Halvorson </t>
  </si>
  <si>
    <t>43438-77825-OM</t>
  </si>
  <si>
    <t>Schneider And Sons/Berge /Botsford, Wuckert And Volkman/Roob-Nicolas/Maggio-O'Keefe/Walker, Paucek And Beer/Waelchi-Borer/Langosh, Lueilwitz And Lehner</t>
  </si>
  <si>
    <t>57850-78363-ML</t>
  </si>
  <si>
    <t>Yundt Group/Runolfsdottir-Emard/Nader, Dietrich And Frami</t>
  </si>
  <si>
    <t>30042-84306-OL</t>
  </si>
  <si>
    <t>Upton-O'Keefe/Botsford, Bechtelar And Conn/Herman-Graham/Kuvalis, Harris And Okuneva/Streich Group/Schroeder-Hamill/Adavas</t>
  </si>
  <si>
    <t>77986-37820-FN</t>
  </si>
  <si>
    <t>Kling, Effertz And Anderson/Lynch, Feest And Eichmann/Auer, Bogisich And Jacobson/Harber-Blanda/O'Kon, Huels And Lubowitz/Hills Inc</t>
  </si>
  <si>
    <t>31298-94110-MF</t>
  </si>
  <si>
    <t>Rice, Ondricka And Block/Wehner-Steuber/Kohler, Harris And Weissnat</t>
  </si>
  <si>
    <t>96722-67195-IB</t>
  </si>
  <si>
    <t>Borer-Trantow/Mante, Bode And Wiegand/Tromp /Lowe, Quitzon And Johnson/Adela Eh/Mann, Howell And Shields</t>
  </si>
  <si>
    <t>38917-73552-NL</t>
  </si>
  <si>
    <t xml:space="preserve">Quitzon Group/Feest-Graham/Bruen, Kulas And Hodkiewicz/Halvorson /Ryan </t>
  </si>
  <si>
    <t>95608-89697-ME</t>
  </si>
  <si>
    <t>Stracke Group/Schamberger-Walter/Afac/Cremin And Sons/Collins-Hermann/Jenkins-Kemmer</t>
  </si>
  <si>
    <t>61961-53727-KD</t>
  </si>
  <si>
    <t>09-03-2008</t>
  </si>
  <si>
    <t>Gusikowski-Emard/Cole-Reilly/Waters Group/Terry Group</t>
  </si>
  <si>
    <t>86627-25369-AD</t>
  </si>
  <si>
    <t>O'Reilly Group/Hudson /Gottlieb /Ernser-Eichmann</t>
  </si>
  <si>
    <t>13497-50753-AI</t>
  </si>
  <si>
    <t>Pagac And Sons/Anderson-Orn/Dickens-Klein/Bauch, Ernser And Cronin/Ziemann-Trantow/Konopelski-Langosh/Konopelski, Schaefer And Feil/Gleason And Sons/Barrows-Sauer</t>
  </si>
  <si>
    <t>63300-24997-EM</t>
  </si>
  <si>
    <t>Kohler And Sons/Franecki Group/Stracke Inc</t>
  </si>
  <si>
    <t>15173-65579-OB</t>
  </si>
  <si>
    <t xml:space="preserve">Thiel Group/Braun-Eichmann/Adca/Pollich, Nikolaus And Gottlieb/Watsica-Blanda/Nienow </t>
  </si>
  <si>
    <t>86400-58168-LB</t>
  </si>
  <si>
    <t>Keebler-Stark/Weissnat-Bergstrom</t>
  </si>
  <si>
    <t>36913-41749-LB</t>
  </si>
  <si>
    <t>03-05-2008</t>
  </si>
  <si>
    <t>Doyle-Jenkins/Nienow /Becker, Deckow And O'Keefe/Mann-Schinner/Purdy And Sons/Heller-Rohan/Thiel And Sons</t>
  </si>
  <si>
    <t>28900-77122-FE</t>
  </si>
  <si>
    <t>Jacobi-Bergnaum/Littel, Bode And Dibbert</t>
  </si>
  <si>
    <t>1410-45407-DB</t>
  </si>
  <si>
    <t>Auer, Bogisich And Jacobson/Schuppe And Sons/Bayer-Bashirian/Hettinger-Kuhic/Dach Inc/Ratke, Connelly And Ward/Towne-Lehner/Eichmann-Fahey/Legros Group</t>
  </si>
  <si>
    <t>71502-83400-GD</t>
  </si>
  <si>
    <t>Wilderman-Leannon/Prohaska Inc/África Arco Iris/Wilkinson, Prosacco And Kilback/Stracke Group/Pollich-Treutel/Fritsch And Sons</t>
  </si>
  <si>
    <t>45126-11706-AB</t>
  </si>
  <si>
    <t>Runolfsdottir And Sons/Carroll-Mcclure/Schiller-Reilly/Senger Group/Brakus, White And Mueller/Rice-Price</t>
  </si>
  <si>
    <t>39686-95485-HI</t>
  </si>
  <si>
    <t>Kuvalis-Swift/Effertz-Zboncak/Little-Murazik/Bartoletti-Dickinson/Berge And Sons/Halvorson, Jacobson And Ward/Leannon-Brekke</t>
  </si>
  <si>
    <t>24874-67137-OE</t>
  </si>
  <si>
    <t xml:space="preserve">Feest-Graham/Beer, Zieme And Huels/Swift, Harris And Towne/Schuster /Waters </t>
  </si>
  <si>
    <t>5818-43055-HO</t>
  </si>
  <si>
    <t>Cruickshank-Schmitt/Mcdermott Inc/O'Reilly-Hilll/Bayer-Bashirian</t>
  </si>
  <si>
    <t>55883-55680-MA</t>
  </si>
  <si>
    <t>16-09-1992</t>
  </si>
  <si>
    <t>Wilkinson-Zboncak/Franecki /Marvin-Wolff/Quitzon Group</t>
  </si>
  <si>
    <t>48780-9782-GM</t>
  </si>
  <si>
    <t>Barton-Connelly/Maggio, Franecki And Batz/Dibbert, Mckenzie And Cronin/Strosin /Lakin, Smitham And Greenholt/Kling, Effertz And Anderson</t>
  </si>
  <si>
    <t>23066-85302-EB</t>
  </si>
  <si>
    <t>Kozey-Stoltenberg/Shields Group/Johns-Wolff/Satterfield, Torp And O'Kon/Collier /Afimu/Wisozk, Smitham And Wisoky</t>
  </si>
  <si>
    <t>46564-19615-LB</t>
  </si>
  <si>
    <t>Weissnat Inc/Kuphal And Sons/Labadie And Sons/Kunde-Lowe/Feil-Nikolaus</t>
  </si>
  <si>
    <t>11250-98921-HO</t>
  </si>
  <si>
    <t>Hickle Group/Homenick, Sipes And Carter</t>
  </si>
  <si>
    <t>60998-17348-EL</t>
  </si>
  <si>
    <t>Ritchie And Sons/Williamson-Schmidt/Olson-Green/Baumbach, Mccullough And Larson/Leffler-Durgan</t>
  </si>
  <si>
    <t>31327-50348-AI</t>
  </si>
  <si>
    <t>Gibson-Hills/Morissette, Christiansen And Collins/Johnston And Sons/Cremin-Jenkins/Gibson-Hills/Collins, Pacocha And Turcotte</t>
  </si>
  <si>
    <t>46617-77279-MD</t>
  </si>
  <si>
    <t>O'Kon, Huels And Lubowitz/Abbott Group/Schaden-Mitchell/Wehner, Schneider And Frami/Aesco</t>
  </si>
  <si>
    <t>63375-31059-LL</t>
  </si>
  <si>
    <t xml:space="preserve">Towne-Hamill/Moore-Lueilwitz/King Group/Kassulke, Morar And Crooks/O'Conner Inc/Cassin </t>
  </si>
  <si>
    <t>94092-52053-AK</t>
  </si>
  <si>
    <t>Hauck Group/Blick-Bartell/Acción Natura</t>
  </si>
  <si>
    <t>98252-86672-FI</t>
  </si>
  <si>
    <t>Aufderhar-Blick/Weimann Inc/Gaylord Inc/Corkery-Halvorson/Hagenes-Gutmann/Simonis, Roberts And Frami/Cremin-Hodkiewicz</t>
  </si>
  <si>
    <t>38214-75339-HO</t>
  </si>
  <si>
    <t xml:space="preserve">Feil-Nikolaus/Kuhic Inc/Rippin-Torphy/Gutmann-Feest/Mcclure </t>
  </si>
  <si>
    <t>5627-63204-BB</t>
  </si>
  <si>
    <t>Cassin-Jerde/Paucek Group/Zulauf Group/Bartell Inc</t>
  </si>
  <si>
    <t>29153-85487-HI</t>
  </si>
  <si>
    <t>Goyette Inc/Predovic, O'Conner And Gutkowski/Trantow, Greenholt And Keebler/Mohr And Sons/Runolfsdottir And Sons/Weissnat-Bergstrom</t>
  </si>
  <si>
    <t>96504-47967-AB</t>
  </si>
  <si>
    <t>Murray-Braun/Langosh, Lueilwitz And Lehner/Hane, Wyman And Rempel/Waelchi Inc/Schmidt-Schinner/Bartoletti-Daniel</t>
  </si>
  <si>
    <t>38238-6605-JG</t>
  </si>
  <si>
    <t>Corkery-Halvorson/Shields, Wintheiser And Boyle/Koss Group/Eichmann-Fahey/Wilderman, Dubuque And Quitzon</t>
  </si>
  <si>
    <t>14848-54287-EM</t>
  </si>
  <si>
    <t>Moen, Koss And Paucek/Reinger, Keeling And Nienow/Jerde-Bauch/Raynor And Sons/Okuneva Inc/Kub-Dibbert</t>
  </si>
  <si>
    <t>35656-81563-FB</t>
  </si>
  <si>
    <t xml:space="preserve">Crooks, Mraz And Volkman/Mcclure Group/Walsh /Wuckert </t>
  </si>
  <si>
    <t>67304-29477-FB</t>
  </si>
  <si>
    <t>26-03-1983</t>
  </si>
  <si>
    <t>Renner, Bogisich And O'Kon/Schimmel Inc/Cremin And Sons/Kuhic-Zboncak/Durgan And Sons/Carroll-Moen</t>
  </si>
  <si>
    <t>50158-21984-DE</t>
  </si>
  <si>
    <t>Connelly-Maggio/Dicki-Schaden/Braun-Eichmann/Friesen, Friesen And Hodkiewicz/Zemlak, Thompson And Schuppe/Marvin-Kautzer</t>
  </si>
  <si>
    <t>27767-50669-EM</t>
  </si>
  <si>
    <t>Harvey And Sons/Durgan /Bartoletti-Daniel/Conn-Jones</t>
  </si>
  <si>
    <t>49675-20661-JB</t>
  </si>
  <si>
    <t>Sanford And Sons/Nienow, Harvey And Bartoletti/Heaney Inc</t>
  </si>
  <si>
    <t>38540-91183-GA</t>
  </si>
  <si>
    <t>Eichmann-Fahey/Volkman, Kulas And Hodkiewicz/Hane, Wyman And Rempel/Jast Group/Lakin-Osinski/Hayes-O'Reilly</t>
  </si>
  <si>
    <t>36023-4187-MJ</t>
  </si>
  <si>
    <t>África-Edusa/Batz Inc/Boehm /Luettgen-Satterfield/Cruickshank, Nienow And Abbott</t>
  </si>
  <si>
    <t>11097-76857-BN</t>
  </si>
  <si>
    <t>Bergstrom Group/Rolfson And Sons</t>
  </si>
  <si>
    <t>60786-85479-HI</t>
  </si>
  <si>
    <t>Leffler, Wisozk And Koelpin/Trantow-Quigley/Acción Familiar/Murazik /Jacobs, Braun And Schimmel/Ledner, Skiles And Emard/Schmitt-Mckenzie/Sawayn Inc</t>
  </si>
  <si>
    <t>67231-54376-GN</t>
  </si>
  <si>
    <t>Beer, Zieme And Huels/Conroy, Wisoky And Daniel/Hilll Group/Bartoletti-Dickinson/Johnson-Hintz/Abshire, Crooks And Kassulke/Kilback Inc</t>
  </si>
  <si>
    <t>3300-70580-FB</t>
  </si>
  <si>
    <t>Breitenberg-Murphy/Rippin-Effertz/Gutkowski Group/Macejkovic-Haag/Hilll, Blick And Cartwright/Aeal/Hintz, Yost And Carter</t>
  </si>
  <si>
    <t>75271-5000-GL</t>
  </si>
  <si>
    <t>Jones-Kemmer</t>
  </si>
  <si>
    <t>46454-57790-EK</t>
  </si>
  <si>
    <t>Champlin-Bauch/Muller, Reichert And Grimes/King, Stroman And Flatley/Auer, Bogisich And Jacobson/Zboncak Inc/Reichel Inc/Boyle, Weissnat And Blanda/Beahan-Kuhlman/Hickle Inc</t>
  </si>
  <si>
    <t>3408-65450-NH</t>
  </si>
  <si>
    <t>Friesen-Pfeffer/Kulas Inc/Feil, Shields And Gislason/Dooley-Runolfsson</t>
  </si>
  <si>
    <t>31946-57155-NF</t>
  </si>
  <si>
    <t xml:space="preserve">Cronin /Nader-Kutch/Hirthe Group/Stark </t>
  </si>
  <si>
    <t>80341-43102-BK</t>
  </si>
  <si>
    <t>Kreiger-Mccullough/Emard, Zemlak And Beier/Doyle, Mccullough And Friesen/Aufderhar-Mitchell/Paucek, Mclaughlin And Green/Powlowski, Kohler And Deckow</t>
  </si>
  <si>
    <t>57753-61975-BG</t>
  </si>
  <si>
    <t>Waelchi Inc/Barrows-Sauer/Goyette Inc/Altenwerth, Ebert And Mitchell</t>
  </si>
  <si>
    <t>794-38081-AF</t>
  </si>
  <si>
    <t>Schamberger-Walter/Rosenbaum-Cole/Dickinson-Swift/Nicolas Group/Adecoi</t>
  </si>
  <si>
    <t>58874-14977-IB</t>
  </si>
  <si>
    <t>Langosh, Lueilwitz And Lehner/Adca/África Digna/Mcclure, Klocko And Wyman</t>
  </si>
  <si>
    <t>58376-89053-BD</t>
  </si>
  <si>
    <t>Kautzer /Sanford-Kovacek/Zieme-O'Reilly/Schaden-Mitchell/Towne-Hamill/Grant And Sons</t>
  </si>
  <si>
    <t>64175-21422-KB</t>
  </si>
  <si>
    <t>Kertzmann-Kulas/Schowalter Group/Klein Group/Morissette, Christiansen And Collins</t>
  </si>
  <si>
    <t>85471-75989-MH</t>
  </si>
  <si>
    <t>Spinka, Senger And Brakus/Conroy-Howe/Boyle, Walsh And Blanda</t>
  </si>
  <si>
    <t>43078-48435-IB</t>
  </si>
  <si>
    <t>Dibbert And Sons/Jenkins-Dicki/Bahringer /Nikolaus-Pfannerstill/Swift, Harris And Towne</t>
  </si>
  <si>
    <t>67227-69547-AE</t>
  </si>
  <si>
    <t>Rippin-Torphy/Wuckert Group/Borer-Trantow/Thiel /Zieme-Langworth/Spinka, Schuster And Kerluke/Medhurst, Thiel And Schuster</t>
  </si>
  <si>
    <t>51686-20309-DO</t>
  </si>
  <si>
    <t xml:space="preserve">Veum, Gislason And Morar/Lynch </t>
  </si>
  <si>
    <t>57290-85850-OF</t>
  </si>
  <si>
    <t>Legros Group/Marvin-Kautzer/Dickens-Klein</t>
  </si>
  <si>
    <t>26985-76725-LD</t>
  </si>
  <si>
    <t>12-01-2008</t>
  </si>
  <si>
    <t>O'Reilly Group/Cummerata, Gutmann And Gaylord/Zieme-Metz/Renner Inc/Lesch And Sons</t>
  </si>
  <si>
    <t>4291-63490-BM</t>
  </si>
  <si>
    <t>Lebsack, Conn And Kulas/Blick-Bartell/Borer-Trantow/Schuppe Group/Kub-Dibbert</t>
  </si>
  <si>
    <t>67299-99453-EI</t>
  </si>
  <si>
    <t>Schowalter, Johnson And Kerluke/Funk And Sons/Murray-Senger</t>
  </si>
  <si>
    <t>53568-1690-EB</t>
  </si>
  <si>
    <t>Swaniawski Group/Paucek, Mclaughlin And Green/Jenkins-Kemmer/Bartoletti, Macejkovic And Doyle/Afalcontigo</t>
  </si>
  <si>
    <t>32780-35617-EI</t>
  </si>
  <si>
    <t>Mertz, Batz And Olson/D'Amore Group/Brekke-Kihn/Herzog, Grimes And Jast/Gusikowski-Bechtelar/Cremin Inc/Harvey And Sons</t>
  </si>
  <si>
    <t>49852-63437-BM</t>
  </si>
  <si>
    <t>Rosenbaum-Cole/Aufderhar-Blick/Adavas/Wuckert Group/Kilback /Lind-Schuppe/Kuvalis, Harris And Okuneva/Donnelly-Abbott</t>
  </si>
  <si>
    <t>75658-57252-KE</t>
  </si>
  <si>
    <t>Streich Group/Weimann, Armstrong And Luettgen/Christiansen /Bradtke And Sons</t>
  </si>
  <si>
    <t>12976-52979-LD</t>
  </si>
  <si>
    <t>Koch /Trantow, Schneider And Marvin/Gulgowski Inc/Simonis-Torphy/Reichert-Deckow/Thiel Group</t>
  </si>
  <si>
    <t>40140-30300-HB</t>
  </si>
  <si>
    <t>Beer, Zieme And Huels/Stark Inc/Walsh, Hettinger And Grimes/Veum, Gislason And Morar/Bahringer-Lehner</t>
  </si>
  <si>
    <t>29769-92980-EO</t>
  </si>
  <si>
    <t>Kilback, Frami And Abbott/Simonis, Roberts And Frami/Aesco/Jenkins And Sons/Waters /Zemlak And Sons</t>
  </si>
  <si>
    <t>35452-37034-OM</t>
  </si>
  <si>
    <t>Little, Heller And Lubowitz/Acción Natura/Zboncak Inc</t>
  </si>
  <si>
    <t>55578-89501-BF</t>
  </si>
  <si>
    <t>Strosin, Frami And Kuhic/D'Amore And Sons/Shields, Grant And Bernier/Thiel /Renner, Bogisich And O'Kon/Graham /Rippin-Torphy/Murphy-Yundt</t>
  </si>
  <si>
    <t>59589-41893-BK</t>
  </si>
  <si>
    <t>Zboncak Inc/Swaniawski-Sawayn/Weissnat-Bergstrom/Adecoi/Lakin, Smitham And Greenholt</t>
  </si>
  <si>
    <t>27296-26937-LO</t>
  </si>
  <si>
    <t>Prohaska-Brakus/Wisozk /O'Hara-Bergstrom/Schaden-Mitchell/Frami /Wiza, Price And Jaskolski/Adela Eh</t>
  </si>
  <si>
    <t>45614-11450-EA</t>
  </si>
  <si>
    <t>África-Edusa/Emard, Zemlak And Beier/Goldner-Botsford</t>
  </si>
  <si>
    <t>1351-32991-NE</t>
  </si>
  <si>
    <t>Erdman, Graham And Yost/Hermann /Conroy-Howe</t>
  </si>
  <si>
    <t>10970-24230-NJ</t>
  </si>
  <si>
    <t>Rowe-Wisoky/Cremin-Jenkins/Deckow, Cassin And Dooley/Okuneva, Vonrueden And Quigley</t>
  </si>
  <si>
    <t>81377-13938-ND</t>
  </si>
  <si>
    <t xml:space="preserve">Williamson-Schmidt/Smith-Schowalter/Berge And Sons/Ratke, Connelly And Ward/Langworth </t>
  </si>
  <si>
    <t>33674-9575-HO</t>
  </si>
  <si>
    <t>Torphy, Adams And Walter/Dibbert, Mckenzie And Cronin/Skiles, Bauch And Rippin/Padberg Group/Champlin-Murphy/Jenkins And Sons</t>
  </si>
  <si>
    <t>3350-77197-GK</t>
  </si>
  <si>
    <t>Blick-Bartell/Bradtke-Walsh/Welch /Heaney, Feest And Murphy/Skiles, Bauch And Rippin/Paucek, Mclaughlin And Green</t>
  </si>
  <si>
    <t>14291-72167-FB</t>
  </si>
  <si>
    <t>Roob, Windler And Weimann/Blick, Herman And Grady/Durgan /Cartwright, Kulas And Fahey/Renner-Erdman/Reinger, Keeling And Nienow/Hills Inc</t>
  </si>
  <si>
    <t>12258-50286-OH</t>
  </si>
  <si>
    <t>Green, Towne And Baumbach/Cremin And Sons/Hane, Wyman And Rempel</t>
  </si>
  <si>
    <t>10421-88381-JB</t>
  </si>
  <si>
    <t>Hirthe Group/Considine-Weimann/Rutherford-Becker/Strosin, Frami And Kuhic/Grant And Sons/Koss Group</t>
  </si>
  <si>
    <t>28780-22044-JG</t>
  </si>
  <si>
    <t>Schultz, Huel And Cormier/Hintz, Yost And Carter/Jerde, Veum And Orn/Von-Grady/Schowalter Group</t>
  </si>
  <si>
    <t>60834-53260-HN</t>
  </si>
  <si>
    <t>Rohan Inc/Bednar-Flatley/Schaden, Homenick And Gutkowski/Williamson-Schmidt</t>
  </si>
  <si>
    <t>1694-21510-IA</t>
  </si>
  <si>
    <t>25-08-2013</t>
  </si>
  <si>
    <t>Trantow, Schneider And Marvin/Mcclure, Klocko And Wyman</t>
  </si>
  <si>
    <t>73539-58367-MJ</t>
  </si>
  <si>
    <t>Cronin, Welch And Rippin/Cole-Reilly/Fay Inc/Orn, Conn And Jakubowski/Torphy, Adams And Walter/Harber-Blanda/Emard-Stroman</t>
  </si>
  <si>
    <t>1835-51652-FO</t>
  </si>
  <si>
    <t>Nicolas, Smitham And Wilderman/Collins, Murray And O'Reilly/Nolan Group/Kuhn-Herzog</t>
  </si>
  <si>
    <t>22960-17863-OA</t>
  </si>
  <si>
    <t>19-09-1990</t>
  </si>
  <si>
    <t>Marvin-Kautzer/Watsica-Hauck/Ratke, Swaniawski And Spinka/Stracke Group/Stark, Langworth And Kovacek/Schuppe Group</t>
  </si>
  <si>
    <t>75284-90599-IO</t>
  </si>
  <si>
    <t>Rippin, Huel And Mccullough/Howe-Kreiger/Torphy, Adams And Walter/Shields, Wintheiser And Boyle/Hintz-Reilly/Gorczany, Lindgren And Smitham/Williamson-Watsica</t>
  </si>
  <si>
    <t>40469-66386-LA</t>
  </si>
  <si>
    <t>Nienow, Harvey And Bartoletti/Koelpin, Stehr And Senger/Zieme-Metz/Hoeger, Zboncak And Hammes/Halvorson, Jacobson And Ward/Volkman, Hamill And Stiedemann</t>
  </si>
  <si>
    <t>12735-40778-JM</t>
  </si>
  <si>
    <t>Botsford, Bechtelar And Conn/Kuvalis-Swift/Hudson /Roberts Group/Schaden-Mitchell</t>
  </si>
  <si>
    <t>76266-83169-HG</t>
  </si>
  <si>
    <t>Grant-Schaden/Jenkins-Ward/Waelchi Inc/Langosh-Reilly/Haley, Bergstrom And Auer</t>
  </si>
  <si>
    <t>30559-68103-JH</t>
  </si>
  <si>
    <t>Zieme-O'Reilly/Spinka, Senger And Brakus/Hilll /Bosco, Heathcote And Ryan</t>
  </si>
  <si>
    <t>61917-42100-DB</t>
  </si>
  <si>
    <t>Hilll-Tromp/Okuneva /Ferry-Schuppe/Braun-Bechtelar</t>
  </si>
  <si>
    <t>93592-90111-AD</t>
  </si>
  <si>
    <t>Mills /Orn-Hilll/Wintheiser /Hahn And Sons/Gaylord Inc</t>
  </si>
  <si>
    <t>81613-55346-KH</t>
  </si>
  <si>
    <t>21-12-1990</t>
  </si>
  <si>
    <t>Weimann, Armstrong And Luettgen/Littel, Bode And Dibbert/Hoppe-Zboncak/Wilderman-Leannon/Kuhn-Greenholt</t>
  </si>
  <si>
    <t>92119-52061-MI</t>
  </si>
  <si>
    <t>Shields /Rogahn-Leannon/Senger-Bogisich/Towne-Hamill/Murray-Senger/Olson, Thompson And Fritsch</t>
  </si>
  <si>
    <t>77871-35857-EG</t>
  </si>
  <si>
    <t>Orn-Hilll/Hammes-Conn/Nikolaus-Mueller/Schmidt, Reinger And Zulauf</t>
  </si>
  <si>
    <t>7673-26509-ML</t>
  </si>
  <si>
    <t>Kertzmann Group/Cassin, Grant And Pfannerstill/Goldner-Botsford</t>
  </si>
  <si>
    <t>62296-90425-JJ</t>
  </si>
  <si>
    <t>Schiller-Reilly/Aecc/Collins, Collier And Herman/Murray, Monahan And Hilll/Mcdermott Inc</t>
  </si>
  <si>
    <t>80699-5089-KH</t>
  </si>
  <si>
    <t>Kilback Inc/Jenkins-Dicki/Moore-Reilly/Mante, Ferry And Corwin/Williamson, Lindgren And Cummerata/O'Keefe-Dickinson/Mckenzie, Paucek And Jaskolski</t>
  </si>
  <si>
    <t>50839-34559-IF</t>
  </si>
  <si>
    <t>O'Reilly Group/Cronin, Welch And Rippin/Prohaska Inc/Weimann, Armstrong And Luettgen/Maggio-Kuvalis/Rowe-Fisher/Johns, Kessler And Balistreri</t>
  </si>
  <si>
    <t>88002-50582-IB</t>
  </si>
  <si>
    <t>Jenkins-Dicki/Bailey-Crist</t>
  </si>
  <si>
    <t>75648-16627-ND</t>
  </si>
  <si>
    <t>Toy, Hahn And King/Ferry-Schuppe/Conn-Jones/Von-Grady</t>
  </si>
  <si>
    <t>45678-45087-KO</t>
  </si>
  <si>
    <t>Rice, Daniel And Klocko/Adela Eh/Heidenreich, Boyer And Dach/Bode-Nikolaus/Abshire, Crooks And Kassulke</t>
  </si>
  <si>
    <t>1203-7247-NH</t>
  </si>
  <si>
    <t>Homenick, Sipes And Carter/Hettinger-Kuhic/Rosenbaum And Sons/Simonis-Torphy/Dibbert-Shields</t>
  </si>
  <si>
    <t>45538-26354-EH</t>
  </si>
  <si>
    <t>Jacobi-Bergnaum/Schowalter Group/Nienow /Hoppe-Zboncak/Willms-Ondricka/Rosenbaum-Brekke</t>
  </si>
  <si>
    <t>95955-91265-GF</t>
  </si>
  <si>
    <t>Wiza, Price And Jaskolski/Kunde Inc/Corwin Group/Hegmann And Sons/King And Sons/Nolan, Renner And Lesch/Jenkins And Sons</t>
  </si>
  <si>
    <t>88101-56152-GD</t>
  </si>
  <si>
    <t>Grady, Nicolas And Blick/Hauck Group/Sauer-Stoltenberg/Bode-Kutch/Adams-Hickle</t>
  </si>
  <si>
    <t>4714-53756-EA</t>
  </si>
  <si>
    <t>Walter-Littel/Rolfson, Koch And Osinski/Keebler-Stark/Feest-Graham/Miller-Luettgen/Littel, Lynch And Lowe</t>
  </si>
  <si>
    <t>79388-4070-DD</t>
  </si>
  <si>
    <t>Shields, Wintheiser And Boyle/Kunde Inc/Gerlach-Leuschke/Kuhlman-Bernhard/Heaney, Feest And Murphy/Walker, Paucek And Beer</t>
  </si>
  <si>
    <t>41847-98024-HL</t>
  </si>
  <si>
    <t>Zboncak-Mraz/Jacobi-Bergnaum/Dooley, Jerde And Kshlerin/Goyette-Rau/Hermiston And Sons</t>
  </si>
  <si>
    <t>47813-95339-MB</t>
  </si>
  <si>
    <t>Waelchi-Borer/Champlin-Murphy/Doyle-Jenkins/Wiza, Price And Jaskolski</t>
  </si>
  <si>
    <t>96994-56840-GM</t>
  </si>
  <si>
    <t>Kilback, Frami And Abbott/Crona, Olson And Abbott/Rutherford-Becker/Paucek Group/Dickens, Pfeffer And Nienow/Mohr And Sons/Maggio, Franecki And Batz</t>
  </si>
  <si>
    <t>91403-99890-IA</t>
  </si>
  <si>
    <t>Fisher, Cummings And Rowe/Shields /Cassin, Grant And Pfannerstill/O'Hara /Afrikable Ongd/Kunze-Ernser/Botsford, Bechtelar And Conn</t>
  </si>
  <si>
    <t>17756-56966-NI</t>
  </si>
  <si>
    <t>Adca/Lindgren, Barrows And Goodwin/Waelchi-Borer/Ferry-Schuppe/Champlin, Oberbrunner And Eichmann/Runolfsdottir-Prosacco/Medhurst-Jones</t>
  </si>
  <si>
    <t>51891-85263-HA</t>
  </si>
  <si>
    <t>Kirlin /Murray-Senger/Simonis-Torphy/Zieme-Metz/Bayer-Bashirian/Torp, Bruen And Douglas/Mertz, Batz And Olson/Goodwin, Cremin And Raynor/Ryan, Stark And Medhurst</t>
  </si>
  <si>
    <t>36900-19701-HE</t>
  </si>
  <si>
    <t>Legros-Price/Reichert-Hermiston/Larson, Franecki And Macejkovic/Murphy-Yundt/Erdman-Conn/Jacobs Group</t>
  </si>
  <si>
    <t>15970-25583-OK</t>
  </si>
  <si>
    <t>Friesen, Friesen And Hodkiewicz/Oberbrunner, Cremin And Gislason/Effertz-Zboncak/Wunsch, Barrows And Hoeger/Abbott, Torp And Mcdermott</t>
  </si>
  <si>
    <t>55159-53517-IL</t>
  </si>
  <si>
    <t>Dooley, Jerde And Kshlerin/Weissnat Inc/Haley, Bergstrom And Auer/Mante, Ferry And Corwin/Kulas Inc/Ledner, Skiles And Emard/Quitzon-Stark/Jaskolski-Boyer</t>
  </si>
  <si>
    <t>90303-71829-MM</t>
  </si>
  <si>
    <t>Roob, Windler And Weimann/Conroy-Howe/Cremin-Jenkins/Toy, Hahn And King</t>
  </si>
  <si>
    <t>9246-94378-MO</t>
  </si>
  <si>
    <t>Aesco/Donnelly-Abbott/Orn-Hilll/Senger-Bins/Brekke-Crist/Harvey, Heathcote And Legros</t>
  </si>
  <si>
    <t>22225-80473-BK</t>
  </si>
  <si>
    <t>Quitzon Inc/Halvorson, Mcclure And Skiles/Cole-Reilly/Dickens /Batz Inc/Thiel /Leffler Group</t>
  </si>
  <si>
    <t>92880-84523-HH</t>
  </si>
  <si>
    <t>Willms-Ondricka/Stiedemann, Willms And Fay/Macejkovic, Barrows And Kshlerin/Mraz-Eichmann/O'Conner And Sons/Aesco/Botsford-Romaguera</t>
  </si>
  <si>
    <t>99963-65690-EM</t>
  </si>
  <si>
    <t xml:space="preserve">Mann, Walsh And Dickinson/Klein Group/Dickinson-Swift/O'Keefe-Dickinson/Stark /Strosin </t>
  </si>
  <si>
    <t>30360-48074-EM</t>
  </si>
  <si>
    <t xml:space="preserve">Mann-Schinner/Homenick, Sipes And Carter/Langworth-Osinski/Prohaska-Lueilwitz/Towne-Lehner/Sanford /Abbott </t>
  </si>
  <si>
    <t>15852-5343-BB</t>
  </si>
  <si>
    <t>King, Gusikowski And Mosciski/Walter Group/Simonis Inc/Smith-Schowalter/Rosenbaum-Brekke/Mcdermott, Bernier And White/Sporer, Graham And Medhurst</t>
  </si>
  <si>
    <t>51081-92305-IL</t>
  </si>
  <si>
    <t>Rippin-Effertz/Weissnat-Bergstrom/Schultz, Huel And Cormier</t>
  </si>
  <si>
    <t>50974-64167-GN</t>
  </si>
  <si>
    <t>Hilll-Lemke/Maggio-O'Keefe/Quitzon-Hand/O'Hara /Gleason And Sons</t>
  </si>
  <si>
    <t>15854-71271-GB</t>
  </si>
  <si>
    <t>Yost Inc/Cremin-Jenkins/Towne /Wisoky Group</t>
  </si>
  <si>
    <t>94976-68928-BI</t>
  </si>
  <si>
    <t>Lindgren, Barrows And Goodwin/Harber-Blanda/Schaden, Cronin And Bernier</t>
  </si>
  <si>
    <t>33727-39220-AD</t>
  </si>
  <si>
    <t xml:space="preserve">Adega/Olson, Thompson And Fritsch/Halvorson /Thiel And Sons/Ernser-Eichmann/Grimes, Leuschke And Huel/Dickens </t>
  </si>
  <si>
    <t>36269-33915-OM</t>
  </si>
  <si>
    <t>Rosenbaum And Sons/Mertz Inc/Russel, Kemmer And Pacocha/Thiel And Sons/Kuvalis, Bauch And Schumm</t>
  </si>
  <si>
    <t>4583-60169-OL</t>
  </si>
  <si>
    <t>Corkery-Corwin/Feest-Graham/Reilly, Veum And Wehner/Deckow-Nikolaus/Volkman, Hamill And Stiedemann</t>
  </si>
  <si>
    <t>53036-25560-EL</t>
  </si>
  <si>
    <t>Klein-Bartoletti/Rosenbaum And Sons/Gerlach-Leuschke/Ferry-Schuppe/Koelpin-Hand</t>
  </si>
  <si>
    <t>71945-82924-KI</t>
  </si>
  <si>
    <t>13-12-1990</t>
  </si>
  <si>
    <t>Wehner-Jenkins/Doyle-Jenkins/Hayes-O'Reilly/África Digna/Hills-Quitzon/Koch /Abbott /Pacocha-Heller</t>
  </si>
  <si>
    <t>57116-65742-HF</t>
  </si>
  <si>
    <t>Baumbach, Reinger And Jaskolski/Aufderhar-Mitchell</t>
  </si>
  <si>
    <t>68954-37410-ME</t>
  </si>
  <si>
    <t>Rutherford-Becker/Moore-O'Conner/Ullrich Inc/Thompson, Baumbach And Medhurst/Zieme-Langworth/Ritchie And Sons</t>
  </si>
  <si>
    <t>97091-32872-DJ</t>
  </si>
  <si>
    <t xml:space="preserve">Simonis Group/Kunze-Ernser/O'Hara </t>
  </si>
  <si>
    <t>38885-7149-DM</t>
  </si>
  <si>
    <t>Homenick-Rowe/Feest-Graham/Ernser-Eichmann</t>
  </si>
  <si>
    <t>67693-50214-NO</t>
  </si>
  <si>
    <t>Wisozk-Connelly/Cassin, Grant And Pfannerstill/Gusikowski-Emard/Gusikowski Inc</t>
  </si>
  <si>
    <t>32173-20206-MK</t>
  </si>
  <si>
    <t>Kuphal /Pacocha-Heller/Kuhlman, Bashirian And Abbott/Heller, Bradtke And Stoltenberg/Marvin-Kautzer/Bosco-Kiehn</t>
  </si>
  <si>
    <t>65609-45216-DJ</t>
  </si>
  <si>
    <t>Larson, Franecki And Macejkovic/Brown /Steuber-Lang/Mckenzie, Cummings And Rippin/Veum, Ritchie And Crist</t>
  </si>
  <si>
    <t>92923-91388-HL</t>
  </si>
  <si>
    <t>Veum, Gislason And Morar/Jaskolski-Ebert/Deckow-Nikolaus/Kerluke-Yundt/Hills Inc/Jacobs Group</t>
  </si>
  <si>
    <t>80223-13253-DD</t>
  </si>
  <si>
    <t>06-12-1984</t>
  </si>
  <si>
    <t>Hayes, Huel And Keebler/Kuvalis-Swift/Labadie And Sons/Koss Group/Hauck-Lind</t>
  </si>
  <si>
    <t>96299-36523-IB</t>
  </si>
  <si>
    <t>Price Inc/Bruen, Cruickshank And Blick/Hirthe Group/Olson, Thompson And Fritsch/Runolfsson-Renner/Carroll-Mcclure</t>
  </si>
  <si>
    <t>61210-77025-OB</t>
  </si>
  <si>
    <t>Wuckert /Lesch And Sons/Brakus, White And Mueller/Zieme And Sons</t>
  </si>
  <si>
    <t>92371-30209-EE</t>
  </si>
  <si>
    <t>Afrikable Ongd/Wuckert Group/Bode-Kutch/Hagenes-Gutmann/Bednar-Buckridge</t>
  </si>
  <si>
    <t>10005-7414-LB</t>
  </si>
  <si>
    <t>Hermann /Sanford /Connelly-Ruecker/Kuhn, Reinger And Zulauf</t>
  </si>
  <si>
    <t>84464-75537-AA</t>
  </si>
  <si>
    <t>15-05-1977</t>
  </si>
  <si>
    <t>Mraz-Eichmann/Afac/Kuhlman Group/Reichert And Sons/Heaney Inc</t>
  </si>
  <si>
    <t>89430-75386-JN</t>
  </si>
  <si>
    <t>Pouros Group/Kutch, Rodriguez And Hettinger/Kilback, Frami And Abbott/Cole-Reilly</t>
  </si>
  <si>
    <t>76917-50566-BM</t>
  </si>
  <si>
    <t>Abbott, Torp And Mcdermott/Maggio-O'Keefe/Adenex/Abbott, Torp And Mcdermott/Afro_Aid/Quitzon Inc</t>
  </si>
  <si>
    <t>70392-10105-HO</t>
  </si>
  <si>
    <t>Labadie, Veum And Hammes/Tromp /Klein Group</t>
  </si>
  <si>
    <t>57941-85939-NG</t>
  </si>
  <si>
    <t>Rolfson And Sons/Block Group/Kerluke-Yundt</t>
  </si>
  <si>
    <t>72633-51801-LJ</t>
  </si>
  <si>
    <t>Kutch, Cremin And Mcclure/Oberbrunner /Muller, Reichert And Grimes/Erdman, Rutherford And Cronin</t>
  </si>
  <si>
    <t>90334-35749-OE</t>
  </si>
  <si>
    <t>29-12-1992</t>
  </si>
  <si>
    <t>Homenick, Sipes And Carter/Dicki-Schaden/Osinski-Zemlak/Waters Group/Sporer Inc/Crona, Olson And Abbott/Quitzon Group</t>
  </si>
  <si>
    <t>6460-5490-BJ</t>
  </si>
  <si>
    <t>Walsh-Doyle/Osinski-Zemlak/Buckridge-Greenfelder/Grady, Hermann And Streich/Dietrich, Conn And Hand</t>
  </si>
  <si>
    <t>19397-52319-MF</t>
  </si>
  <si>
    <t>Cartwright, Kulas And Fahey/Barrows Group/Lowe, Streich And Purdy/O'Hara-Bergstrom/Nicolas, Smitham And Wilderman</t>
  </si>
  <si>
    <t>81328-41065-LN</t>
  </si>
  <si>
    <t>Block Group/Johnston Group/Prohaska-Lueilwitz/Torphy Inc/Feil, Kemmer And Koch/Shields Group/Botsford, Bechtelar And Conn</t>
  </si>
  <si>
    <t>20415-16943-FD</t>
  </si>
  <si>
    <t>Sporer And Sons/Cronin, Gibson And Parisian/Kuphal /Gaylord Inc/Schroeder-Wiza/Schiller-Mitchell/Beahan-Kuhlman</t>
  </si>
  <si>
    <t>14538-41706-OB</t>
  </si>
  <si>
    <t>Wilkinson-Schmidt/Goldner-Klocko/Senger Group/Lakin, Smitham And Greenholt/Adega/Kunde Inc</t>
  </si>
  <si>
    <t>9096-60493-NA</t>
  </si>
  <si>
    <t>13-07-1987</t>
  </si>
  <si>
    <t>Hirthe Group/Schuppe Group/Williamson, Lindgren And Cummerata/Konopelski And Sons/Feil, Kemmer And Koch</t>
  </si>
  <si>
    <t>1289-99000-EN</t>
  </si>
  <si>
    <t>21-07-1978</t>
  </si>
  <si>
    <t>Dicki-Schaden/Doyle-Jenkins/Dare, Hessel And Mckenzie/Ferry-Schuppe/Torphy Inc</t>
  </si>
  <si>
    <t>18467-88793-HO</t>
  </si>
  <si>
    <t xml:space="preserve">Nikolaus-Mueller/Goodwin, Cremin And Raynor/Mcglynn </t>
  </si>
  <si>
    <t>55127-87277-HF</t>
  </si>
  <si>
    <t>Herzog, Grimes And Jast/Shields, Wintheiser And Boyle</t>
  </si>
  <si>
    <t>42276-99019-AE</t>
  </si>
  <si>
    <t>Boehm /Macejkovic, Barrows And Kshlerin/Koch /Yost Inc/Weissnat-Bergstrom</t>
  </si>
  <si>
    <t>7970-5934-ML</t>
  </si>
  <si>
    <t xml:space="preserve">Bosco-Kiehn/Collins, Murray And O'Reilly/Kub, Mante And Lebsack/Waelchi Inc/D'Amore /Reichert And Sons/Kilback /Lynch </t>
  </si>
  <si>
    <t>21466-32413-GO</t>
  </si>
  <si>
    <t>22-05-1989</t>
  </si>
  <si>
    <t>Wunsch Group/Streich Group/Afac/Aufderhar-Blick</t>
  </si>
  <si>
    <t>13855-64735-OH</t>
  </si>
  <si>
    <t>Altenwerth, Abernathy And Kuvalis/Zieme-Langworth/Nienow, Harvey And Bartoletti/Yost, Mayer And Stokes/Swift, Harris And Towne/Zboncak-Mraz/Rice-Price</t>
  </si>
  <si>
    <t>12544-2818-ON</t>
  </si>
  <si>
    <t>Maggio-O'Keefe/Raynor And Sons</t>
  </si>
  <si>
    <t>99913-7345-BB</t>
  </si>
  <si>
    <t>Trantow, Schneider And Marvin/Dietrich /Pouros, Koch And Wiza</t>
  </si>
  <si>
    <t>88797-95520-NB</t>
  </si>
  <si>
    <t>30-11-2014</t>
  </si>
  <si>
    <t>Reynolds, Dare And Barrows/Deckow And Sons/Kuhlman Group</t>
  </si>
  <si>
    <t>24329-3096-HE</t>
  </si>
  <si>
    <t>Cartwright, Kulas And Fahey/Medhurst-Jones/Green-Cruickshank/Walsh, Hettinger And Grimes/Watsica, Spencer And Weissnat/Stiedemann, Willms And Fay</t>
  </si>
  <si>
    <t>86506-56726-LE</t>
  </si>
  <si>
    <t>22-10-2005</t>
  </si>
  <si>
    <t>Hammes-Conn/Skiles-Schamberger/Bins, Ortiz And Bogan/Jakubowski /Reilly, Veum And Wehner</t>
  </si>
  <si>
    <t>43301-51186-IK</t>
  </si>
  <si>
    <t>Bradtke And Sons/Mcclure /Schamberger-Walter/África Arco Iris</t>
  </si>
  <si>
    <t>72022-44120-MB</t>
  </si>
  <si>
    <t>Gleason And Sons/Kutch, Rodriguez And Hettinger/Mertz, Greenholt And Lind</t>
  </si>
  <si>
    <t>16317-73420-AH</t>
  </si>
  <si>
    <t>Lakin, Smitham And Greenholt/Mckenzie, Paucek And Jaskolski/Cruickshank, Nienow And Abbott/Bode /Schneider And Sons/Lesch And Sons</t>
  </si>
  <si>
    <t>69804-15403-NI</t>
  </si>
  <si>
    <t>Franecki Group/Blick, Herman And Grady/Quitzon Group/Wilderman, Dubuque And Quitzon/Wilkinson-Zboncak</t>
  </si>
  <si>
    <t>56416-66236-BM</t>
  </si>
  <si>
    <t>Wiegand /Gutkowski-Bartoletti/Walsh-Doyle/Veum, Ritchie And Crist/Gerlach, Fritsch And Rippin</t>
  </si>
  <si>
    <t>74004-85679-JB</t>
  </si>
  <si>
    <t xml:space="preserve">Hayes, Goodwin And Feil/Bergstrom, Barrows And Shields/Rosenbaum And Sons/Hermann </t>
  </si>
  <si>
    <t>45315-28463-BE</t>
  </si>
  <si>
    <t>Watsica, Spencer And Weissnat/Daniel /Zemlak-Daniel/Quitzon Inc</t>
  </si>
  <si>
    <t>11107-2061-FB</t>
  </si>
  <si>
    <t>Bode-Kutch/Moore-O'Conner/Strosin, Frami And Kuhic/Schaden, Cronin And Bernier/Dickens-Klein</t>
  </si>
  <si>
    <t>77988-49510-FA</t>
  </si>
  <si>
    <t>18-10-1983</t>
  </si>
  <si>
    <t xml:space="preserve">Dibbert-Shields/Pollich-Treutel/Quitzon-Stark/Swaniawski-Sawayn/Jerde-Lowe/Grady, Mitchell And Lindgren/Schuster </t>
  </si>
  <si>
    <t>57076-24122-BA</t>
  </si>
  <si>
    <t xml:space="preserve">Miller, Senger And Kertzmann/Heidenreich Inc/Morar-Schoen/Weber Inc/Carter-Muller/Abbott Group/Walsh </t>
  </si>
  <si>
    <t>11520-24334-AB</t>
  </si>
  <si>
    <t>Erdman, Rutherford And Cronin/Corkery /Cummerata, Gutmann And Gaylord/Kub-Dibbert/Legros-Price</t>
  </si>
  <si>
    <t>63165-42663-BN</t>
  </si>
  <si>
    <t>Quitzon-Hand/Dietrich /Botsford, Wuckert And Volkman/Feest /Wyman, Nicolas And Fahey/Dickens-Klein</t>
  </si>
  <si>
    <t>67662-74295-NJ</t>
  </si>
  <si>
    <t>90721-37677-HM</t>
  </si>
  <si>
    <t>Heller, Lubowitz And Dach/O'Hara-Bergstrom/Lang, Kohler And Dietrich/Beahan-Kuhlman/Cartwright, Gusikowski And Miller/Kerluke-Yundt/Bahringer-Lehner</t>
  </si>
  <si>
    <t>78906-46079-MB</t>
  </si>
  <si>
    <t>Prohaska-Brakus/Schimmel Inc/Dickens-Boyle/Lakin-Osinski</t>
  </si>
  <si>
    <t>49766-64030-LB</t>
  </si>
  <si>
    <t xml:space="preserve">Kuhlman, Bashirian And Abbott/Lubowitz-Stroman/Bechtelar-Wuckert/Watsica, Spencer And Weissnat/Beahan-Kuhlman/Zboncak-Mraz/Roob </t>
  </si>
  <si>
    <t>10833-36005-AO</t>
  </si>
  <si>
    <t>Spinka, Senger And Brakus/Littel, Lynch And Lowe/Dibbert And Sons/Denesik-Quigley/Mckenzie, Lynch And Reinger/Herman-Graham</t>
  </si>
  <si>
    <t>18723-50050-NG</t>
  </si>
  <si>
    <t>Miller-Luettgen/Streich Group/Yost, Mayer And Stokes/Boyle, Weissnat And Blanda/Pacocha-Heller/Jerde-Bauch</t>
  </si>
  <si>
    <t>82135-28601-BI</t>
  </si>
  <si>
    <t xml:space="preserve">Bruen, Cruickshank And Blick/Watsica-Hauck/Schoen And Sons/Waters </t>
  </si>
  <si>
    <t>30516-94001-AG</t>
  </si>
  <si>
    <t xml:space="preserve">Abshire Inc/Dickinson /Kovacek-Swift/Dicki /Dicki </t>
  </si>
  <si>
    <t>20374-40968-LB</t>
  </si>
  <si>
    <t>Altenwerth, Abernathy And Kuvalis/Trantow-Quigley/Reichert-Deckow/Mckenzie Inc</t>
  </si>
  <si>
    <t>18696-62937-IM</t>
  </si>
  <si>
    <t xml:space="preserve">Collins-Hermann/Stracke-Mayer/Halvorson </t>
  </si>
  <si>
    <t>72867-15964-AA</t>
  </si>
  <si>
    <t>Schneider And Sons/Stark /Heidenreich Inc/África Digna/Cremin, Klocko And Thiel</t>
  </si>
  <si>
    <t>22919-68508-EN</t>
  </si>
  <si>
    <t>Auer, Bogisich And Jacobson/Boyle, Walsh And Blanda/Crona, Olson And Abbott/Blick, Harber And Smith</t>
  </si>
  <si>
    <t>94451-427-LK</t>
  </si>
  <si>
    <t>Collins-Hermann/Predovic, O'Conner And Gutkowski/Bradtke-Wilkinson/Lehner-Stanton/Stiedemann-Wuckert</t>
  </si>
  <si>
    <t>32405-5881-OE</t>
  </si>
  <si>
    <t>Cummerata Group/Cassin And Sons/O'Reilly-Hilll/Heller, Lubowitz And Dach/Cartwright, Gusikowski And Miller</t>
  </si>
  <si>
    <t>63961-54400-LJ</t>
  </si>
  <si>
    <t>23-06-2001</t>
  </si>
  <si>
    <t>Dooley, Jerde And Kshlerin/Kunze-Ernser/Jerde And Sons/Mcdermott /Connelly-Ruecker/Mertz, Greenholt And Lind</t>
  </si>
  <si>
    <t>29955-80791-DM</t>
  </si>
  <si>
    <t>Bins, Ortiz And Bogan/Farrell Group</t>
  </si>
  <si>
    <t>85712-80411-FM</t>
  </si>
  <si>
    <t>Williamson-Schmidt/Friesen, Friesen And Hodkiewicz/Cremin Inc/Goyette, Huels And Champlin/Schmidt, Ryan And Jacobson/Veum, Gislason And Morar/Hilll, Blick And Cartwright</t>
  </si>
  <si>
    <t>27096-62086-OM</t>
  </si>
  <si>
    <t>Bosco-Kiehn/Bode-Kutch/Ullrich Inc/Thiel And Sons/Schaden, Cronin And Bernier</t>
  </si>
  <si>
    <t>29638-45590-GJ</t>
  </si>
  <si>
    <t>28-10-2016</t>
  </si>
  <si>
    <t>Konopelski And Sons/Abbott Group/Considine-Weimann/Jacobs, Bechtelar And Skiles/Cassin, Grant And Pfannerstill/Wilkinson-Schmidt/Conroy /Moore-Reilly</t>
  </si>
  <si>
    <t>33108-17806-FK</t>
  </si>
  <si>
    <t>Dickens-Boyle/Mueller-Simonis/Russel /Simonis, Roberts And Frami/Franecki-Beahan/D'Amore-Kuhlman/Boyer Inc/Jacobs Group</t>
  </si>
  <si>
    <t>97551-7889-IH</t>
  </si>
  <si>
    <t>Bernier, Leuschke And Towne/Doyle, Mccullough And Friesen/Doyle, Mccullough And Friesen/Boehm-Conroy/Trantow-Quigley/Gutkowski, Huel And Murazik/Reichert-Hermiston/Hayes, Huel And Keebler</t>
  </si>
  <si>
    <t>15086-40730-GL</t>
  </si>
  <si>
    <t>Macejkovic-Haag/Rippin, Huel And Mccullough/Harvey, Heathcote And Legros/Auer, Bogisich And Jacobson/Price-Shields/Afimu</t>
  </si>
  <si>
    <t>9413-56856-JK</t>
  </si>
  <si>
    <t>Walter-Littel/Goldner-Botsford/Gusikowski-Bechtelar/Bruen, Cruickshank And Blick/Kub-Dibbert/Rosenbaum-Brekke</t>
  </si>
  <si>
    <t>23920-73752-OM</t>
  </si>
  <si>
    <t>22-10-1991</t>
  </si>
  <si>
    <t>Mann-Schinner/Hegmann, Koelpin And Lindgren/Aufderhar-Blick/Erdman, Graham And Yost</t>
  </si>
  <si>
    <t>43272-10370-GJ</t>
  </si>
  <si>
    <t>Champlin, Oberbrunner And Eichmann/Kertzmann Group/Schaden, Cronin And Bernier/Deckow-Nikolaus/Hackett, Lockman And Littel/Kling, Barrows And Rau/Weissnat, Jaskolski And Bins</t>
  </si>
  <si>
    <t>38642-11568-MN</t>
  </si>
  <si>
    <t>22-09-2010</t>
  </si>
  <si>
    <t>Feest /Daniel Inc/Adama/Hessel, Predovic And Green</t>
  </si>
  <si>
    <t>65060-11251-BH</t>
  </si>
  <si>
    <t>Lind-Schuppe/Swaniawski Group/Gutkowski, Huel And Murazik/Gutkowski-Schinner</t>
  </si>
  <si>
    <t>24756-1540-AI</t>
  </si>
  <si>
    <t>Jacobson Group/Wisozk-Bernier/Doyle, Mccullough And Friesen/Koch, Feil And Spencer</t>
  </si>
  <si>
    <t>89155-73624-BB</t>
  </si>
  <si>
    <t>Grant-Schaden/Rohan Inc/Paucek, Mclaughlin And Green/Schuster /Schuster-Kub/Cremin Inc/África Arco Iris</t>
  </si>
  <si>
    <t>72636-55116-KB</t>
  </si>
  <si>
    <t>13-01-1987</t>
  </si>
  <si>
    <t>Cronin /Simonis Group/Rath Group/Zulauf And Sons</t>
  </si>
  <si>
    <t>74933-76586-NH</t>
  </si>
  <si>
    <t>Corkery-Halvorson/King /Towne-Hamill/Nienow, Harvey And Bartoletti/Abbott /Gutmann, Schamberger And Witting</t>
  </si>
  <si>
    <t>53909-72920-IB</t>
  </si>
  <si>
    <t>Johnson, Batz And Davis/Ebert-Pollich/Wisozk-Bernier/Zemlak, Thompson And Schuppe</t>
  </si>
  <si>
    <t>60897-91425-ON</t>
  </si>
  <si>
    <t>Jacobs, Hand And Powlowski/Koelpin-Hand/Hills-Quitzon/Zieme-O'Reilly/Boehm, Mccullough And Cronin/Boehm-Dooley/Auer-Ryan/Ernser-Eichmann/Stiedemann-Wuckert</t>
  </si>
  <si>
    <t>30818-70453-IE</t>
  </si>
  <si>
    <t>Stiedemann-Wuckert/Jaskolski-Ebert/Torphy Inc/Weissnat, Jaskolski And Bins/Boehm-Luettgen</t>
  </si>
  <si>
    <t>41601-1329-HE</t>
  </si>
  <si>
    <t>30-11-1988</t>
  </si>
  <si>
    <t>Schultz Group/Adca/Hirthe Group/Weber, Rippin And Krajcik</t>
  </si>
  <si>
    <t>76792-68770-DB</t>
  </si>
  <si>
    <t>Veum, Ritchie And Crist/Murray-Braun/Franecki-Beahan/Schroeder-Hamill/Denesik And Sons/Glover Group</t>
  </si>
  <si>
    <t>54747-15349-AI</t>
  </si>
  <si>
    <t>Olson-Green/Kunde-Lowe/Kautzer /Dietrich And Sons/Schuster-Kub</t>
  </si>
  <si>
    <t>22670-98291-BB</t>
  </si>
  <si>
    <t xml:space="preserve">O'Conner And Sons/Lubowitz, Weimann And Lemke/Eichmann-Fahey/Mcdermott </t>
  </si>
  <si>
    <t>77434-98724-HB</t>
  </si>
  <si>
    <t>Kihn, Orn And Farrell/Corkery, Roberts And Leffler/Cummerata, Gutmann And Gaylord/Lakin-Osinski</t>
  </si>
  <si>
    <t>80241-54613-EO</t>
  </si>
  <si>
    <t>31-08-1993</t>
  </si>
  <si>
    <t>Conroy, Wisoky And Daniel/Bailey-Crist/Satterfield And Sons/Terry /Roob-Nicolas/D'Amore-Kuhlman</t>
  </si>
  <si>
    <t>24254-64694-IK</t>
  </si>
  <si>
    <t>Rutherford Group/Marvin-Wolff/Terry Group/Altenwerth, Ebert And Mitchell/Bins, Ortiz And Bogan/Schimmel-Mcglynn</t>
  </si>
  <si>
    <t>55811-79780-MG</t>
  </si>
  <si>
    <t>Wolff, Russel And Ankunding/Raynor /Predovic, O'Conner And Gutkowski/Wolff, Russel And Ankunding/Towne-Lehner/Fay, Simonis And Morar/Mitchell-Bosco</t>
  </si>
  <si>
    <t>16872-28798-OL</t>
  </si>
  <si>
    <t>Gottlieb Inc/Spinka, Senger And Brakus/Rice, Ondricka And Block/Grady, Nicolas And Blick/Crona /Schiller, Ullrich And Willms/Hoppe-Wolf/Simonis Inc</t>
  </si>
  <si>
    <t>65067-12774-MG</t>
  </si>
  <si>
    <t>Jones-Kemmer/Doyle-Jenkins/Gusikowski, Luettgen And Cremin/Zemlak-Daniel/Gulgowski-Spinka</t>
  </si>
  <si>
    <t>141-93552-DI</t>
  </si>
  <si>
    <t>Kohler, Harris And Weissnat/Breitenberg /Feil-Nikolaus/Mcdermott, Bernier And White</t>
  </si>
  <si>
    <t>30857-19457-BE</t>
  </si>
  <si>
    <t>Hayes, Goodwin And Feil/Schowalter-Senger/Steuber-Lang/Schuster /Jacobson Group/Schiller Inc</t>
  </si>
  <si>
    <t>94007-83426-MH</t>
  </si>
  <si>
    <t>Shields, Grant And Bernier/Feil, Kemmer And Koch/Ritchie-Rath/Williamson-Schmidt</t>
  </si>
  <si>
    <t>53723-12934-IL</t>
  </si>
  <si>
    <t xml:space="preserve">Blanda-Gislason/Volkman, Kulas And Hodkiewicz/Hettinger-Kuhic/Feest-Graham/Bartoletti-Dickinson/Hudson </t>
  </si>
  <si>
    <t>97740-12418-MF</t>
  </si>
  <si>
    <t>Becker And Sons/Heidenreich Inc/Upton, Kshlerin And Borer/Runolfsdottir-Emard/Padberg Group/Heidenreich Inc/Lind-Schuppe/Gerlach-Leuschke</t>
  </si>
  <si>
    <t>6416-14188-OG</t>
  </si>
  <si>
    <t>Jerde And Sons/Mante, Bode And Wiegand/Kuhlman, Denesik And King/Bashirian, Greenholt And Russel/Hayes, Huel And Keebler</t>
  </si>
  <si>
    <t>43184-68123-LG</t>
  </si>
  <si>
    <t>Deckow-Nikolaus/Bode-Kutch/Hilll /Marvin-Wolff</t>
  </si>
  <si>
    <t>25762-64333-EO</t>
  </si>
  <si>
    <t>Lubowitz-Stroman/Zemlak, Cruickshank And Boehm/Mraz-Ratke/Rowe-Wisoky/Schultz Group/Bosco, Heathcote And Ryan</t>
  </si>
  <si>
    <t>68855-56201-DF</t>
  </si>
  <si>
    <t>Sporer, Graham And Medhurst/Powlowski, Kohler And Deckow/Jerde, Veum And Orn/Kertzmann-Kulas/Dickens-Klein</t>
  </si>
  <si>
    <t>91940-59386-IN</t>
  </si>
  <si>
    <t>Kunde-Lowe/Bahringer Inc/Rolfson-Bashirian/Lesch-Homenick/Kautzer, Streich And Vandervort/Grant-Schaden</t>
  </si>
  <si>
    <t>58065-93411-HD</t>
  </si>
  <si>
    <t>03-08-2004</t>
  </si>
  <si>
    <t>Jenkins-Kemmer/Moen, Koss And Paucek/Hauck /Reynolds, Dare And Barrows/Kling, Barrows And Rau</t>
  </si>
  <si>
    <t>7872-24866-KI</t>
  </si>
  <si>
    <t>Orn-Hilll/Kassulke, Morar And Crooks/Schaden, Wehner And Price/Marvin-Sipes/Olson-Green/Pacocha-Heller</t>
  </si>
  <si>
    <t>78037-97204-DE</t>
  </si>
  <si>
    <t>Anderson-Orn/Kub-Dibbert/Hartmann And Sons/Predovic-Graham/Rath Group/Turcotte, Stark And Hauck</t>
  </si>
  <si>
    <t>48443-1096-GM</t>
  </si>
  <si>
    <t>Grimes, Leuschke And Huel/Kub, Mante And Lebsack/Rosenbaum And Sons/Weissnat-Bergstrom/Marquardt /Johnson, Batz And Davis</t>
  </si>
  <si>
    <t>17468-54648-DO</t>
  </si>
  <si>
    <t>Goldner-Klocko/Gleason And Sons/Pouros And Sons/Kling, Donnelly And Blanda/Rau, Ryan And Lueilwitz</t>
  </si>
  <si>
    <t>71607-38788-KB</t>
  </si>
  <si>
    <t>Okuneva /Jacobs, Hand And Powlowski/Adavas/Afrikable Ongd</t>
  </si>
  <si>
    <t>29666-55463-JE</t>
  </si>
  <si>
    <t>Schaden-Gleichner/Bosco And Sons/Smitham And Sons/Shields, Grant And Bernier/Gulgowski-Spinka</t>
  </si>
  <si>
    <t>75494-5676-BO</t>
  </si>
  <si>
    <t>Gorczany-Nienow/Afrikable Ongd/Gutkowski-Nikolaus/Zieme-Metz/O'Keefe-Dickinson/Senger-Bogisich</t>
  </si>
  <si>
    <t>81604-54807-AL</t>
  </si>
  <si>
    <t>Hettinger-Lynch/Botsford, Breitenberg And Steuber/Kulas Inc/Jacobi-Bergnaum/Bahringer Inc/Schmidt-Schinner</t>
  </si>
  <si>
    <t>597-67713-LB</t>
  </si>
  <si>
    <t>Okuneva, Vonrueden And Quigley/Champlin-Murphy/Grimes-Weber/Sporer And Sons/Gorczany-Nienow/Zulauf And Sons</t>
  </si>
  <si>
    <t>54875-3883-JO</t>
  </si>
  <si>
    <t>Wehner, Schneider And Frami/Watsica-Morissette/Okuneva /Heidenreich Inc/Mante, Ferry And Corwin/Hayes-O'Reilly</t>
  </si>
  <si>
    <t>1504-9271-GA</t>
  </si>
  <si>
    <t>Ratke, Swaniawski And Spinka/Afro_Aid/Kilback Inc/Cremin Inc/Lebsack-Senger/Raynor-Oberbrunner</t>
  </si>
  <si>
    <t>60632-36851-AF</t>
  </si>
  <si>
    <t>Zemlak And Sons/King Group/Walter-Littel/Schimmel-Murray</t>
  </si>
  <si>
    <t>34329-42688-GB</t>
  </si>
  <si>
    <t>Wilkinson-Schmidt/Waelchi Inc/Jenkins-Ward/Nolan, Renner And Lesch/Bernier, Leuschke And Towne/Bosco-Kuhn</t>
  </si>
  <si>
    <t>67454-66758-IB</t>
  </si>
  <si>
    <t>D'Amore-Kuhlman/Kub-Dibbert/Nikolaus-Mueller/Boehm-Conroy</t>
  </si>
  <si>
    <t>91876-24384-JI</t>
  </si>
  <si>
    <t xml:space="preserve">Ebert-Pollich/Renner, Bogisich And O'Kon/Hickle </t>
  </si>
  <si>
    <t>44396-20166-KF</t>
  </si>
  <si>
    <t>Hauck-Lind/Johns-Wolff/Williamson, Lindgren And Cummerata/Williamson, Hermiston And Bauch/Rath Group/Rosenbaum-Leffler</t>
  </si>
  <si>
    <t>23262-75273-EG</t>
  </si>
  <si>
    <t>Kunde Inc/Hayes, Goodwin And Feil/Hauck /Rath Inc/Zulauf Group/Barrows Group/Zieme And Sons/King And Sons</t>
  </si>
  <si>
    <t>40126-85090-OI</t>
  </si>
  <si>
    <t>Ritchie-Rath/Bednar-Flatley/África Esperanza/Thiel Group/Reichert, Mayer And Schmitt/Kuphal And Sons/Wiza, Price And Jaskolski</t>
  </si>
  <si>
    <t>91016-19666-NH</t>
  </si>
  <si>
    <t>06-05-2012</t>
  </si>
  <si>
    <t>Walter Group/Harvey, Heathcote And Legros/Buckridge, Okuneva And Keebler/Stark /Mohr And Sons</t>
  </si>
  <si>
    <t>86744-36785-JM</t>
  </si>
  <si>
    <t xml:space="preserve">Deckow, Cassin And Dooley/Waelchi-Bashirian/Hudson-Mayer/Jenkins-Dicki/Predovic </t>
  </si>
  <si>
    <t>99864-87852-BJ</t>
  </si>
  <si>
    <t>Macgyver-Hegmann/Lindgren, Barrows And Goodwin/Zulauf And Sons/Bahringer Inc</t>
  </si>
  <si>
    <t>67960-38140-NO</t>
  </si>
  <si>
    <t>Johnston Group/Ernser-Eichmann/Zemlak, Cruickshank And Boehm/Brekke-Crist/Nader-Kutch/Pollich, Nikolaus And Gottlieb/Schumm And Sons</t>
  </si>
  <si>
    <t>71448-43942-IA</t>
  </si>
  <si>
    <t>Boyle, Walsh And Blanda/Kerluke-Yundt/Gutkowski, Huel And Murazik/Walker, Paucek And Beer/Bosco And Sons/Altenwerth, Ebert And Mitchell</t>
  </si>
  <si>
    <t>66596-40216-AH</t>
  </si>
  <si>
    <t>Wisozk, Smitham And Wisoky/Zemlak-Daniel/Cremin-Ondricka/King And Sons/Williamson, Lindgren And Cummerata</t>
  </si>
  <si>
    <t>22822-27749-KK</t>
  </si>
  <si>
    <t>Schaden, Homenick And Gutkowski/Murazik /Cruickshank-Schmitt/Gulgowski-Spinka/Fritsch Group</t>
  </si>
  <si>
    <t>16028-67340-JG</t>
  </si>
  <si>
    <t>Romaguera-Gerhold/Labadie And Sons/Macgyver Inc/Moore-Reilly</t>
  </si>
  <si>
    <t>96120-51512-OF</t>
  </si>
  <si>
    <t>Hoppe-Zboncak/Mills /Terry Group/Mertz Group/Boehm, Mccullough And Cronin</t>
  </si>
  <si>
    <t>79883-98219-MH</t>
  </si>
  <si>
    <t>Hickle Inc/Konopelski-Langosh/Auer, Bogisich And Jacobson</t>
  </si>
  <si>
    <t>56200-19853-LO</t>
  </si>
  <si>
    <t>Heller, Lubowitz And Dach/Torphy, Adams And Walter/Dubuque And Sons</t>
  </si>
  <si>
    <t>77986-90786-DM</t>
  </si>
  <si>
    <t xml:space="preserve">Mclaughlin And Sons/Crooks, Mraz And Volkman/Little-Murazik/Zieme-Langworth/Welch </t>
  </si>
  <si>
    <t>84329-45379-GG</t>
  </si>
  <si>
    <t>12-06-1998</t>
  </si>
  <si>
    <t>Pouros, Koch And Wiza/Abshire Inc/Afalcontigo/Rosenbaum And Sons/Kling, Barrows And Rau</t>
  </si>
  <si>
    <t>11999-95553-AB</t>
  </si>
  <si>
    <t>Hodkiewicz /Steuber-Lang/Gerlach, Fritsch And Rippin/Weissnat Inc/Terry Group/Quitzon Inc/Grady, Nicolas And Blick</t>
  </si>
  <si>
    <t>74606-42060-JE</t>
  </si>
  <si>
    <t>Okuneva, Vonrueden And Quigley/Waters, Batz And Dickinson</t>
  </si>
  <si>
    <t>55224-74694-NM</t>
  </si>
  <si>
    <t>Adams-Hickle/Mckenzie, Paucek And Jaskolski/Luettgen-Satterfield/Stark, Langworth And Kovacek/Wisoky /Upton-O'Keefe</t>
  </si>
  <si>
    <t>56120-58414-GJ</t>
  </si>
  <si>
    <t>Adca/Gutkowski Group/Lubowitz-Stroman/Kiehn, Lueilwitz And Schimmel/Lynch, Feest And Eichmann/Simonis Inc</t>
  </si>
  <si>
    <t>78804-9564-JF</t>
  </si>
  <si>
    <t>Lakin-Osinski/Wuckert Group/Rosenbaum And Sons</t>
  </si>
  <si>
    <t>66867-75759-EL</t>
  </si>
  <si>
    <t>Feil, Kemmer And Koch/Weissnat-Bergstrom/O'Keefe-Dickinson/Nolan, Renner And Lesch/Deckow-Nikolaus/Haag, Beatty And Walker</t>
  </si>
  <si>
    <t>752-58768-AO</t>
  </si>
  <si>
    <t>Doyle, Ernser And Pacocha/Gutkowski Group/Rosenbaum-Leffler</t>
  </si>
  <si>
    <t>60974-72677-IA</t>
  </si>
  <si>
    <t>Bahringer /Bechtelar-Wuckert/Rowe-Fisher/Hilll, Blick And Cartwright/Erdman, Braun And Runolfsson/Schmidt, Reinger And Zulauf/Hintz-Reilly</t>
  </si>
  <si>
    <t>97568-3523-GM</t>
  </si>
  <si>
    <t>Hickle, Beatty And Gleichner/Ritchie And Sons/Rippin, Huel And Mccullough/África Arco Iris/Gleason /Okuneva Inc/Schaden-Gleichner</t>
  </si>
  <si>
    <t>10698-9002-JE</t>
  </si>
  <si>
    <t>Walker, Paucek And Beer/Oberbrunner /Glover Group/Ratke, Connelly And Ward</t>
  </si>
  <si>
    <t>59902-43068-EJ</t>
  </si>
  <si>
    <t>Mante, Bins And Crooks/Funk, Turcotte And Jenkins/Mills /Sporer Inc/Cartwright, Gusikowski And Miller/Hammes-Conn/Zemlak And Sons</t>
  </si>
  <si>
    <t>16331-85691-GO</t>
  </si>
  <si>
    <t xml:space="preserve">Reinger-Bosco/Okuneva </t>
  </si>
  <si>
    <t>36164-54603-AB</t>
  </si>
  <si>
    <t>Adela Eh/Hilll-Lemke/Kuhlman Group</t>
  </si>
  <si>
    <t>41170-88772-BK</t>
  </si>
  <si>
    <t>Botsford-Romaguera/Sanford /Ryan, Stark And Medhurst/Sawayn Inc/Champlin, Oberbrunner And Eichmann</t>
  </si>
  <si>
    <t>79391-92235-GH</t>
  </si>
  <si>
    <t xml:space="preserve">Funk And Sons/Becker, Deckow And O'Keefe/Upton, Kshlerin And Borer/Friesen-Pfeffer/Kirlin </t>
  </si>
  <si>
    <t>20242-72360-LD</t>
  </si>
  <si>
    <t>07-05-1992</t>
  </si>
  <si>
    <t>Hessel, Predovic And Green/Stokes Inc/Deckow And Sons/Abshire, Crooks And Kassulke/Buckridge-Greenfelder</t>
  </si>
  <si>
    <t>68080-29219-FJ</t>
  </si>
  <si>
    <t>30-01-2016</t>
  </si>
  <si>
    <t xml:space="preserve">Mraz-Ratke/Bartell Inc/Reichel Inc/Simonis, Roberts And Frami/Zemlak, Cruickshank And Boehm/Mann, Howell And Shields/Graham </t>
  </si>
  <si>
    <t>97699-43534-JG</t>
  </si>
  <si>
    <t>10-07-1979</t>
  </si>
  <si>
    <t>Schimmel-Murray/Nicolas, Smitham And Wilderman/Stark /Barton-Connelly/Zemlak, Thompson And Schuppe</t>
  </si>
  <si>
    <t>28689-34319-NK</t>
  </si>
  <si>
    <t>Ferry-Hessel/Stracke Inc/Schmitt-Mckenzie/Little, Heller And Lubowitz/Kovacek-Swift</t>
  </si>
  <si>
    <t>55830-7271-MI</t>
  </si>
  <si>
    <t>Wunsch, Barrows And Hoeger/Dibbert And Sons/Moore, Kub And Murazik</t>
  </si>
  <si>
    <t>22594-34171-HN</t>
  </si>
  <si>
    <t>Rice, Daniel And Klocko/Jacobson Group/Williamson-Littel/Aeal/Abshire Inc</t>
  </si>
  <si>
    <t>54918-42604-JA</t>
  </si>
  <si>
    <t>Johns, Kessler And Balistreri/Ziemann /Cruickshank, Nienow And Abbott/Dach Inc</t>
  </si>
  <si>
    <t>51509-19671-NO</t>
  </si>
  <si>
    <t>Willms-Jacobson/Bahringer-Johnston/Abshire, Crooks And Kassulke/Erdman, Graham And Yost/Schuppe Group/Muller, Reichert And Grimes/Volkman, Hamill And Stiedemann/Mertz, Boyle And Franecki</t>
  </si>
  <si>
    <t>64691-10906-IH</t>
  </si>
  <si>
    <t>Heaney Inc/D'Amore /O'Hara /Wunsch Group/Adams-Hickle/Hoeger, Zboncak And Hammes/Watsica Inc</t>
  </si>
  <si>
    <t>24466-3525-MG</t>
  </si>
  <si>
    <t>Waelchi-Bashirian/Rath Group</t>
  </si>
  <si>
    <t>93131-88425-BH</t>
  </si>
  <si>
    <t>Moore-Reilly/Legros Group/Denesik-Quigley/Kutch, Will And Grant</t>
  </si>
  <si>
    <t>92759-17849-HJ</t>
  </si>
  <si>
    <t>26-11-2006</t>
  </si>
  <si>
    <t>Champlin-Bauch/Thiel /Schaden, Cronin And Bernier/Conroy, Wisoky And Daniel/Dickens /Nolan Inc/Mertz Group</t>
  </si>
  <si>
    <t>54001-69327-DB</t>
  </si>
  <si>
    <t xml:space="preserve">Cassin Group/O'Reilly, Romaguera And Bode/Schmitt /Emmerich, Feil And Gorczany/Kirlin </t>
  </si>
  <si>
    <t>22299-82444-JI</t>
  </si>
  <si>
    <t>26-06-2004</t>
  </si>
  <si>
    <t xml:space="preserve">Wiza, Price And Jaskolski/Kuhn-Herzog/Schroeder-Wiza/Gerlach-Leuschke/King </t>
  </si>
  <si>
    <t>51470-82710-LJ</t>
  </si>
  <si>
    <t>Homenick-Rowe/Wolff-Greenholt/Walsh /Hintz-Reilly</t>
  </si>
  <si>
    <t>54221-47437-IB</t>
  </si>
  <si>
    <t>Little-Murazik/Fay Inc/Will And Sons/Jenkins And Sons/Sanford-Kovacek/Thiel Group</t>
  </si>
  <si>
    <t>53702-52315-NO</t>
  </si>
  <si>
    <t>Koch /Hagenes-Gutmann/Mohr And Sons/Thiel Group</t>
  </si>
  <si>
    <t>95315-78000-EK</t>
  </si>
  <si>
    <t>12-04-1967</t>
  </si>
  <si>
    <t>Hermiston And Sons/Quitzon Inc/Oberbrunner, Cremin And Gislason/Weissnat-Bergstrom</t>
  </si>
  <si>
    <t>83587-20320-KB</t>
  </si>
  <si>
    <t>18-08-2008</t>
  </si>
  <si>
    <t>Cruickshank-Schmitt/Aufderhar-Mitchell/Gusikowski-Emard/Abbott /Von-Grady</t>
  </si>
  <si>
    <t>63805-33107-OF</t>
  </si>
  <si>
    <t>Acción Familiar/Padberg Group/Cronin-Jacobson</t>
  </si>
  <si>
    <t>40510-62123-BA</t>
  </si>
  <si>
    <t>Muller, Reichert And Grimes/Upton, Boehm And Haag/Zulauf Group</t>
  </si>
  <si>
    <t>5826-18315-HK</t>
  </si>
  <si>
    <t>Schmitt /Champlin, O'Reilly And O'Keefe/Kertzmann Group</t>
  </si>
  <si>
    <t>25948-65735-BB</t>
  </si>
  <si>
    <t xml:space="preserve">King And Sons/Cummerata, Gutmann And Gaylord/O'Keefe-Dickinson/Kulas-Crist/Boehm </t>
  </si>
  <si>
    <t>30855-46962-NH</t>
  </si>
  <si>
    <t>Price-Shields/Denesik-Quigley/Williamson-Watsica/Crooks, Mraz And Volkman/Tromp /Hayes And Sons</t>
  </si>
  <si>
    <t>10052-11144-BF</t>
  </si>
  <si>
    <t>Rippin-Torphy/Pfannerstill, Powlowski And Kreiger/Okuneva, Vonrueden And Quigley/Abshire, Crooks And Kassulke/Schultz Group</t>
  </si>
  <si>
    <t>72009-609-BM</t>
  </si>
  <si>
    <t>Howe-Kreiger/Murphy-Yundt</t>
  </si>
  <si>
    <t>43715-19190-DE</t>
  </si>
  <si>
    <t>03-12-1972</t>
  </si>
  <si>
    <t>Monahan-Grimes/Hane, Wyman And Rempel/Collins-Hermann/Kertzmann-Kulas/Schmeler, Carroll And Schaden/Gutmann, Schamberger And Witting/Lueilwitz Inc</t>
  </si>
  <si>
    <t>96694-43934-NB</t>
  </si>
  <si>
    <t>Crona, Schmeler And Greenfelder/Lynch, Feest And Eichmann/Ziemann-Leuschke/Williamson, Lindgren And Cummerata/Weissnat, Jaskolski And Bins/Bradtke And Sons</t>
  </si>
  <si>
    <t>77664-64592-EJ</t>
  </si>
  <si>
    <t>Eichmann-Streich/Collins-Hermann/Graham /Nicolas Group/Wehner And Sons/Konopelski, Hermann And Ziemann</t>
  </si>
  <si>
    <t>8231-57858-OF</t>
  </si>
  <si>
    <t xml:space="preserve">Walsh, Hettinger And Grimes/Botsford, Bechtelar And Conn/Abshire, Crooks And Kassulke/Heaney, Feest And Murphy/Daniel Inc/Rowe-Fisher/Dickinson </t>
  </si>
  <si>
    <t>4881-22666-GE</t>
  </si>
  <si>
    <t>Adega/Johnston Group/Koepp /Konopelski, Schaefer And Feil/Jerde-Lowe/Keeling, Collins And Yost/África Esperanza/Hermiston And Sons</t>
  </si>
  <si>
    <t>63167-16848-IJ</t>
  </si>
  <si>
    <t>Wolf-Boehm/Olson, Thompson And Fritsch/Stokes, Kilback And Boyle/O'Reilly Group</t>
  </si>
  <si>
    <t>56735-88000-HM</t>
  </si>
  <si>
    <t>Reilly, Deckow And Frami/Bednar-Crist/Tillman, Brakus And Padberg/Koch-Schneider/Koepp Group</t>
  </si>
  <si>
    <t>910-20304-AB</t>
  </si>
  <si>
    <t>Powlowski, Kohler And Deckow/Turner, Medhurst And Carroll/Hauck-Metz/Hirthe /Mann, Howell And Shields/Ferry-Hessel/Zulauf And Sons/Hammes-Conn/Shields, Grant And Bernier</t>
  </si>
  <si>
    <t>47337-42767-OF</t>
  </si>
  <si>
    <t>Schuster-Kub/Mclaughlin And Sons/Johns, Kessler And Balistreri/Leffler Group/Koch-Schneider/Wolf And Sons</t>
  </si>
  <si>
    <t>16654-25276-LA</t>
  </si>
  <si>
    <t>Breitenberg And Sons/Heidenreich, Boyer And Dach</t>
  </si>
  <si>
    <t>51685-41203-NO</t>
  </si>
  <si>
    <t>Mertz Group/Padberg Group/Lesch, Rath And Pfannerstill</t>
  </si>
  <si>
    <t>19872-26468-BD</t>
  </si>
  <si>
    <t>Cartwright, Kulas And Fahey/Fay, Hyatt And Rolfson/Senger Group</t>
  </si>
  <si>
    <t>78840-76991-ON</t>
  </si>
  <si>
    <t>Waters /Herzog, Grimes And Jast/Senger, Kemmer And Dickinson/Goyette /Murray-Braun</t>
  </si>
  <si>
    <t>86492-78246-AB</t>
  </si>
  <si>
    <t>Mcclure, Klocko And Wyman/Collier /Feil, Shields And Gislason/Schaden, Cronin And Bernier/Wisoky Group</t>
  </si>
  <si>
    <t>36417-22365-EK</t>
  </si>
  <si>
    <t>Satterfield, Torp And O'Kon/Jenkins-Dicki/Doyle-Powlowski/Aeal</t>
  </si>
  <si>
    <t>14730-448-KL</t>
  </si>
  <si>
    <t>Watsica, Spencer And Weissnat/Lowe, Quitzon And Johnson</t>
  </si>
  <si>
    <t>66120-47289-KF</t>
  </si>
  <si>
    <t>24-02-2003</t>
  </si>
  <si>
    <t>Gusikowski Inc</t>
  </si>
  <si>
    <t>62645-30029-NI</t>
  </si>
  <si>
    <t>Stracke And Sons/Predovic /Schimmel Inc/Terry Group</t>
  </si>
  <si>
    <t>19051-20693-FB</t>
  </si>
  <si>
    <t>Shields /Willms-Ondricka/Lakin, Smitham And Greenholt/Schamberger-Walter/Rosenbaum And Sons/Dietrich-Roob/Anderson-Orn/Nicolas, Smitham And Wilderman/Bednar-Buckridge</t>
  </si>
  <si>
    <t>93322-46422-GA</t>
  </si>
  <si>
    <t>Mertz Inc/Willms-Ondricka/Wilderman-Leannon/Lynch, Feest And Eichmann/Schoen And Sons</t>
  </si>
  <si>
    <t>79191-90179-KD</t>
  </si>
  <si>
    <t>Mcclure Group/Dibbert, Mckenzie And Cronin</t>
  </si>
  <si>
    <t>62916-10553-GK</t>
  </si>
  <si>
    <t>15-01-2001</t>
  </si>
  <si>
    <t>Pollich, Nikolaus And Gottlieb/Kassulke, Hamill And Luettgen/Schumm And Sons/Hayes, Huel And Keebler/Konopelski, Hermann And Ziemann/Carter-Mueller/Raynor-Reichel</t>
  </si>
  <si>
    <t>44701-43133-NE</t>
  </si>
  <si>
    <t>Becker And Sons/Wunsch Group/Adavas</t>
  </si>
  <si>
    <t>647-42045-BH</t>
  </si>
  <si>
    <t>Gerlach-Leuschke/Brakus, White And Mueller/Weber, Rippin And Krajcik/Roob-Jacobson/Kuhn-Greenholt/Crona, Schmeler And Greenfelder</t>
  </si>
  <si>
    <t>62823-23573-IG</t>
  </si>
  <si>
    <t>Friesen-Pfeffer/Kulas-Crist/Purdy And Sons/Murphy-Kunde/Jacobi, Spencer And Mayer</t>
  </si>
  <si>
    <t>70403-87176-BK</t>
  </si>
  <si>
    <t>Cruickshank Inc/Hickle /Hayes-O'Reilly/Grady, Mitchell And Lindgren/Schmitt-Mckenzie/Veum, Ritchie And Crist</t>
  </si>
  <si>
    <t>53698-33545-BA</t>
  </si>
  <si>
    <t>71528-32917-GN</t>
  </si>
  <si>
    <t>Lesch, Rath And Pfannerstill/Kovacek-Dietrich/Kuhn, Sawayn And Welch/Sipes Group</t>
  </si>
  <si>
    <t>12622-83180-OF</t>
  </si>
  <si>
    <t>Reilly, Veum And Wehner/Collier-Anderson/Lebsack-Senger/Goldner-Klocko/Schiller, Ullrich And Willms</t>
  </si>
  <si>
    <t>57585-38501-NE</t>
  </si>
  <si>
    <t>Luettgen And Sons/Funk, Turcotte And Jenkins/Aufderhar-Hettinger</t>
  </si>
  <si>
    <t>41533-63216-JF</t>
  </si>
  <si>
    <t>Boehm /Hintz, Yost And Carter/Hane, Wyman And Rempel</t>
  </si>
  <si>
    <t>99346-87212-DE</t>
  </si>
  <si>
    <t xml:space="preserve">Cartwright, Kulas And Fahey/Gutkowski-Nikolaus/Cronin Inc/Dicki </t>
  </si>
  <si>
    <t>8920-69252-MN</t>
  </si>
  <si>
    <t>Erdman-Block/Weber Inc/Crooks, Mraz And Volkman/Kshlerin, Hahn And Gulgowski</t>
  </si>
  <si>
    <t>16584-78015-FB</t>
  </si>
  <si>
    <t>Gutkowski-Schinner/Breitenberg And Sons/Cummerata Group/Steuber-Lang/Raynor-Reichel</t>
  </si>
  <si>
    <t>9834-51216-JN</t>
  </si>
  <si>
    <t>Bernier, Shields And Mraz/Ortiz-Weimann/Paucek /Emard-Stroman/Bartell Inc/Kertzmann-Kulas</t>
  </si>
  <si>
    <t>28619-89588-AL</t>
  </si>
  <si>
    <t>Wisozk-Bernier/Goldner-Klocko/Wisozk, Smitham And Wisoky/Schroeder-Hamill/Dooley, Jerde And Kshlerin/Mraz Group/Corwin Group</t>
  </si>
  <si>
    <t>42932-16159-MN</t>
  </si>
  <si>
    <t>Torphy Inc/Dare, Hessel And Mckenzie/Schaefer, Bednar And Welch/Lakin, Smitham And Greenholt</t>
  </si>
  <si>
    <t>89684-63944-AO</t>
  </si>
  <si>
    <t xml:space="preserve">Bosco-Kuhn/Weissnat Inc/Senger-Bogisich/Terry Inc/Cruickshank Inc/Mcclure </t>
  </si>
  <si>
    <t>28498-27399-FD</t>
  </si>
  <si>
    <t>Herman-Graham/Schaden, Wehner And Price/Nolan Group/Thiel Group</t>
  </si>
  <si>
    <t>75975-62217-JD</t>
  </si>
  <si>
    <t>Zieme-Metz/Altenwerth, Ebert And Mitchell</t>
  </si>
  <si>
    <t>52207-22541-DG</t>
  </si>
  <si>
    <t>Franecki Group/Grant-Schaden/Keeling Group/Harvey And Sons/Aesco</t>
  </si>
  <si>
    <t>27174-6147-KA</t>
  </si>
  <si>
    <t>Jast Group/Legros Group/Feest-Graham/Wilderman-Leannon</t>
  </si>
  <si>
    <t>88235-14237-JA</t>
  </si>
  <si>
    <t>Dibbert-Shields/Rosenbaum-Cole/Predovic, O'Conner And Gutkowski/Cronin-Jacobson/Grant-Schaden</t>
  </si>
  <si>
    <t>31912-45768-EJ</t>
  </si>
  <si>
    <t>Gutkowski-Bartoletti/Feil, Kemmer And Koch/Schaden, Wehner And Price/Wilkinson-Schmidt/Marvin-Kautzer</t>
  </si>
  <si>
    <t>26272-59871-EH</t>
  </si>
  <si>
    <t>07-06-2004</t>
  </si>
  <si>
    <t>Deckow, Cassin And Dooley/Sporer Inc/Mcdermott Inc/Harber Inc/Lebsack-Senger/Kilback Inc</t>
  </si>
  <si>
    <t>31798-21407-KH</t>
  </si>
  <si>
    <t>Keeling, Collins And Yost/Konopelski-Langosh/Mraz-Ratke/Adavas/Bahringer-Johnston/Simonis Inc/Rath-Quitzon/Gusikowski-Emard</t>
  </si>
  <si>
    <t>51510-56627-JF</t>
  </si>
  <si>
    <t>Cassin, Grant And Pfannerstill/Mcdermott /Boehm-Conroy/Murray-Senger/Upton-O'Keefe/Afac</t>
  </si>
  <si>
    <t>59471-73234-MI</t>
  </si>
  <si>
    <t>03-01-2004</t>
  </si>
  <si>
    <t>Afesip/Rice, Daniel And Klocko/Hills Inc/Hettinger-Nolan/Schowalter, Johnson And Kerluke/Carter-Muller</t>
  </si>
  <si>
    <t>44017-83872-BO</t>
  </si>
  <si>
    <t>Kuhn-Greenholt/Rice-Price/Upton, Boehm And Haag/Nicolas, Smitham And Wilderman</t>
  </si>
  <si>
    <t>16074-27200-FJ</t>
  </si>
  <si>
    <t>29-04-2004</t>
  </si>
  <si>
    <t>Reynolds, Dare And Barrows/Russel /Leffler-Durgan/Blick, Herman And Grady/Swift, Harris And Towne</t>
  </si>
  <si>
    <t>72958-20936-DM</t>
  </si>
  <si>
    <t>Stokes Inc/Champlin, O'Reilly And O'Keefe/Yost Inc/Bartell Inc/Gusikowski-Emard/Hessel-Toy/Dicki-Schaden</t>
  </si>
  <si>
    <t>17732-42261-NL</t>
  </si>
  <si>
    <t>King, Stroman And Flatley/Bradtke Inc/Upton, Kshlerin And Borer/Grant-Schaden/Fisher, Cummings And Rowe/Runolfsdottir-Prosacco</t>
  </si>
  <si>
    <t>23579-58409-BH</t>
  </si>
  <si>
    <t>Mertz, Boyle And Franecki/Jenkins And Sons/Aeal/Corkery-Corwin</t>
  </si>
  <si>
    <t>79924-88251-IB</t>
  </si>
  <si>
    <t>Raynor-Oberbrunner/Turner, Reynolds And Wolf/Aecc/Jenkins-Kemmer/Goldner, Kertzmann And Paucek</t>
  </si>
  <si>
    <t>25612-62906-HJ</t>
  </si>
  <si>
    <t>10-05-2015</t>
  </si>
  <si>
    <t>Cremin-Hodkiewicz/Volkman, Hamill And Stiedemann/Koepp /Bauch, Ernser And Cronin</t>
  </si>
  <si>
    <t>61129-11303-LB</t>
  </si>
  <si>
    <t xml:space="preserve">Kutch, Will And Grant/Franecki-Beahan/Goyette, Huels And Champlin/Lueilwitz </t>
  </si>
  <si>
    <t>27974-968-AH</t>
  </si>
  <si>
    <t>Lowe, Quitzon And Johnson</t>
  </si>
  <si>
    <t>34078-92870-KB</t>
  </si>
  <si>
    <t xml:space="preserve">Rau, Ryan And Lueilwitz/Adecoi/Nienow /Gottlieb </t>
  </si>
  <si>
    <t>26247-71049-AA</t>
  </si>
  <si>
    <t>Keeling, Collins And Yost/Haag-Stoltenberg/Glover Group/Collier-Anderson/Gorczany-Nienow/Purdy And Sons/Kub Group</t>
  </si>
  <si>
    <t>795-43932-IF</t>
  </si>
  <si>
    <t>20-06-2002</t>
  </si>
  <si>
    <t>Altenwerth, Abernathy And Kuvalis/Welch /Batz Inc/Pouros, Koch And Wiza</t>
  </si>
  <si>
    <t>54620-65321-BN</t>
  </si>
  <si>
    <t>Oberbrunner /Nolan, Renner And Lesch/Schuster-Kub/Mohr, Monahan And Hermiston/Adela Eh/Becker And Sons/Zboncak-Mraz</t>
  </si>
  <si>
    <t>92785-84997-LL</t>
  </si>
  <si>
    <t>02-03-2009</t>
  </si>
  <si>
    <t>Hintz, Yost And Carter/Pouros Group</t>
  </si>
  <si>
    <t>49660-97515-AB</t>
  </si>
  <si>
    <t>08-07-2000</t>
  </si>
  <si>
    <t>Hamill-Rath/Weissnat Inc/Greenholt Inc/Prohaska-Brakus/Hilpert /Haley, Bergstrom And Auer</t>
  </si>
  <si>
    <t>5242-79597-BE</t>
  </si>
  <si>
    <t xml:space="preserve">Goyette, Huels And Champlin/Macejkovic, Barrows And Kshlerin/Murazik </t>
  </si>
  <si>
    <t>19252-25274-MD</t>
  </si>
  <si>
    <t>O'Reilly-Hilll/Feil-Nikolaus/Zulauf And Sons/Ernser-Eichmann</t>
  </si>
  <si>
    <t>59632-64914-KM</t>
  </si>
  <si>
    <t>Smitham And Sons/Ferry, Stroman And Veum/Wunsch Group/Hilll Group/Erdman-Block/Cole-Reilly</t>
  </si>
  <si>
    <t>29035-75969-GM</t>
  </si>
  <si>
    <t>Zieme-Metz/Moore-O'Conner/Blick, Harber And Smith/Mraz Group</t>
  </si>
  <si>
    <t>15649-64852-GO</t>
  </si>
  <si>
    <t>Reichert-Deckow/Lesch-Homenick/Shields, Wintheiser And Boyle/Pollich, Nikolaus And Gottlieb</t>
  </si>
  <si>
    <t>14362-58052-OI</t>
  </si>
  <si>
    <t>Donnelly-Abbott</t>
  </si>
  <si>
    <t>50644-92675-MN</t>
  </si>
  <si>
    <t>21-08-1998</t>
  </si>
  <si>
    <t>Hudson-Mayer/Franecki-Beahan/D'Amore Group/Nolan, Renner And Lesch</t>
  </si>
  <si>
    <t>39902-39736-MI</t>
  </si>
  <si>
    <t>Steuber, Ferry And Williamson/Glover-Nader/Macgyver-Hegmann/Reichert, Mayer And Schmitt/Abbott /Mraz-Eichmann</t>
  </si>
  <si>
    <t>24543-45049-EK</t>
  </si>
  <si>
    <t>Acción Familiar/Gorczany, Lindgren And Smitham/Schaden-Mitchell/Becker And Sons/Thompson, Baumbach And Medhurst</t>
  </si>
  <si>
    <t>81832-76966-JN</t>
  </si>
  <si>
    <t>Bednar-Buckridge/Harvey, Heathcote And Legros/Cronin Inc/Hermann /Hills-Quitzon</t>
  </si>
  <si>
    <t>99890-58504-DJ</t>
  </si>
  <si>
    <t>Becker, Deckow And O'Keefe/Thompson, Baumbach And Medhurst/Rath-Quitzon/Schuppe Group/Kub, Mante And Lebsack</t>
  </si>
  <si>
    <t>27845-80597-KG</t>
  </si>
  <si>
    <t xml:space="preserve">Moore-Lueilwitz/Luettgen, Watsica And Kutch/Oberbrunner </t>
  </si>
  <si>
    <t>33629-78448-GN</t>
  </si>
  <si>
    <t>Doyle, Mccullough And Friesen/Little-Weber/Langosh-Reilly/Emmerich, Feil And Gorczany/Pagac, Huel And Abshire/Jacobson Group</t>
  </si>
  <si>
    <t>70148-55366-NI</t>
  </si>
  <si>
    <t>Lebsack, Conn And Kulas/Kunze-Welch/Murray, Monahan And Hilll/Ryan, Stark And Medhurst</t>
  </si>
  <si>
    <t>53660-29532-EE</t>
  </si>
  <si>
    <t>Nader-Kutch/Roob-Nicolas/Johnston Group/Kunze-Ernser/Luettgen Group</t>
  </si>
  <si>
    <t>85483-9412-HF</t>
  </si>
  <si>
    <t>Becker, Deckow And O'Keefe/Pouros, Koch And Wiza/Little-Weber/Afro_Aid/Zieme-Metz</t>
  </si>
  <si>
    <t>66749-13508-DO</t>
  </si>
  <si>
    <t>20-08-1988</t>
  </si>
  <si>
    <t>Torphy, Adams And Walter/Abernathy /Runolfsdottir And Sons/Olson, Thompson And Fritsch/Kuvalis, Bauch And Schumm</t>
  </si>
  <si>
    <t>68389-37672-AD</t>
  </si>
  <si>
    <t>21-05-2015</t>
  </si>
  <si>
    <t>Luettgen Group/Purdy And Sons/Aufderhar /Daniel Inc/Towne /Weissnat, Jaskolski And Bins/Dibbert And Sons</t>
  </si>
  <si>
    <t>28120-42476-FN</t>
  </si>
  <si>
    <t>Leffler, Wisozk And Koelpin/Pouros And Sons/Jones-Kemmer/Cruickshank Inc/Lueilwitz /Larson, Franecki And Macejkovic/Ziemann-Leuschke</t>
  </si>
  <si>
    <t>80956-69663-KL</t>
  </si>
  <si>
    <t>Johns-Wolff/Koss Group/Jast Group/Marvin-Sipes/Hayes, Huel And Keebler</t>
  </si>
  <si>
    <t>8259-26331-FL</t>
  </si>
  <si>
    <t>Hegmann And Sons/Hammes-Conn/Ziemann-Leuschke/Rutherford Group/Wisozk-Goyette/Tillman, Brakus And Padberg</t>
  </si>
  <si>
    <t>16939-3492-BF</t>
  </si>
  <si>
    <t>Lindgren, Padberg And Hand/Ledner-Hoppe/Cremin-Jenkins/Senger, Kemmer And Dickinson/Torphy, Marquardt And Oberbrunner</t>
  </si>
  <si>
    <t>18590-32206-JH</t>
  </si>
  <si>
    <t xml:space="preserve">Price-Shields/Afs Intercultura/Dietrich-Roob/Waters Group/Gusikowski Inc/Bednar-Flatley/Considine-Weimann/Baumbach, Reinger And Jaskolski/Wuckert </t>
  </si>
  <si>
    <t>45809-22483-HB</t>
  </si>
  <si>
    <t>Carroll-Mcclure/Vonrueden-Miller/Watsica-Morissette/Botsford, Breitenberg And Steuber/Hauck-Lind</t>
  </si>
  <si>
    <t>60569-36070-BB</t>
  </si>
  <si>
    <t>Sauer-Stoltenberg/Gerlach-Leuschke/Nader-Kutch</t>
  </si>
  <si>
    <t>95828-28392-BF</t>
  </si>
  <si>
    <t>Kozey-Stoltenberg/Konopelski, Hermann And Ziemann/Bergstrom, Barrows And Shields/Paucek /Jerde, Veum And Orn</t>
  </si>
  <si>
    <t>33307-99802-ML</t>
  </si>
  <si>
    <t>Botsford, Wuckert And Volkman/Hudson /Willms-Ondricka</t>
  </si>
  <si>
    <t>932-78586-MM</t>
  </si>
  <si>
    <t>Kling, Barrows And Rau/Cruickshank-Schmitt/Breitenberg And Sons/África Arco Iris/Carter-Mueller/Purdy And Sons</t>
  </si>
  <si>
    <t>26342-63255-BF</t>
  </si>
  <si>
    <t>Cruickshank-Schmitt/Jacobi-Bergnaum/Blanda, Stanton And Altenwerth/Dibbert, Mckenzie And Cronin</t>
  </si>
  <si>
    <t>84411-39482-FH</t>
  </si>
  <si>
    <t xml:space="preserve">Keeling, Collins And Yost/Crona </t>
  </si>
  <si>
    <t>40688-2565-MJ</t>
  </si>
  <si>
    <t>Moore-O'Conner/Schultz, Keebler And Gorczany/Kiehn, Lueilwitz And Schimmel/Senger, Kemmer And Dickinson/Maggio-O'Keefe/Fisher, Cummings And Rowe/Shields Group</t>
  </si>
  <si>
    <t>22557-49208-GN</t>
  </si>
  <si>
    <t>Wolff-Greenholt/Gottlieb Inc/Hilll, Blick And Cartwright/Gottlieb Inc/D'Amore And Sons</t>
  </si>
  <si>
    <t>49816-85026-KG</t>
  </si>
  <si>
    <t>05-12-2003</t>
  </si>
  <si>
    <t>Auer-Ryan/Pagac, Huel And Abshire/Macejkovic-Haag/Ullrich Inc/Abbott Group/Upton, Boehm And Haag/Weissnat Inc/Jenkins-Ward</t>
  </si>
  <si>
    <t>62332-52848-EJ</t>
  </si>
  <si>
    <t>Bartoletti-Dickinson/Rice-Price/Cronin, Gibson And Parisian/Mayert-Nader/Wisozk, Smitham And Wisoky</t>
  </si>
  <si>
    <t>1655-56819-GA</t>
  </si>
  <si>
    <t xml:space="preserve">Langworth /Nienow </t>
  </si>
  <si>
    <t>502-51476-EN</t>
  </si>
  <si>
    <t>Frami Group/Tillman, Brakus And Padberg/Upton-O'Keefe/Hickle, Beatty And Gleichner</t>
  </si>
  <si>
    <t>94217-41019-BG</t>
  </si>
  <si>
    <t>África-Edusa/Paucek, Mclaughlin And Green/Torphy, Adams And Walter/Homenick-Rowe/Langworth-Osinski/Dare, O'Conner And Mohr</t>
  </si>
  <si>
    <t>69504-14930-OJ</t>
  </si>
  <si>
    <t>12-10-2010</t>
  </si>
  <si>
    <t xml:space="preserve">Crona /Carroll-Mcclure/Jones-Kemmer/Pouros Group/Fritsch Group/Hilll Group/Wuckert /Keebler </t>
  </si>
  <si>
    <t>78258-8562-BA</t>
  </si>
  <si>
    <t xml:space="preserve">Terry Inc/Dickens, Pfeffer And Nienow/Price Inc/Bergstrom Group/Ziemann-Trantow/Okuneva </t>
  </si>
  <si>
    <t>84833-86412-NE</t>
  </si>
  <si>
    <t>29-04-2001</t>
  </si>
  <si>
    <t>Waters, Conroy And Dibbert/Haag-Stoltenberg/Mohr And Sons/Miller /Konopelski And Sons/Collier-Anderson</t>
  </si>
  <si>
    <t>55680-343-BJ</t>
  </si>
  <si>
    <t>Ledner, Skiles And Emard/Mraz Group/Hills-Quitzon/D'Amore-Kuhlman</t>
  </si>
  <si>
    <t>23450-50147-FD</t>
  </si>
  <si>
    <t>Afimu/Rutherford Group/Ferry, Stroman And Veum/Barrows-Sauer/Yost Inc/Mante, Bins And Crooks/Harvey, Heathcote And Legros</t>
  </si>
  <si>
    <t>33192-84987-OM</t>
  </si>
  <si>
    <t xml:space="preserve">Erdman-Conn/Terry Inc/Beer, Zieme And Huels/Mraz Group/Bins Group/Champlin </t>
  </si>
  <si>
    <t>50861-39278-OO</t>
  </si>
  <si>
    <t>Johnson, Batz And Davis/Lehner-Stanton/Gusikowski Inc/Jenkins Group/Bode-Nikolaus/Predovic Inc/Bartell Inc</t>
  </si>
  <si>
    <t>77716-20911-FG</t>
  </si>
  <si>
    <t>Raynor /Jenkins And Sons/Konopelski And Sons/Hayes, Huel And Keebler</t>
  </si>
  <si>
    <t>7816-7469-MB</t>
  </si>
  <si>
    <t>Rosenbaum-Cole/Ernser-Eichmann/Thiel /Terry /Sawayn Inc</t>
  </si>
  <si>
    <t>54059-72154-FF</t>
  </si>
  <si>
    <t>Schiller-Reilly/Hessel-Toy/Kohler And Sons</t>
  </si>
  <si>
    <t>25349-82791-DN</t>
  </si>
  <si>
    <t>Shields-Kuhlman/Gutkowski, Huel And Murazik/Zieme-Metz/Wolff, Russel And Ankunding</t>
  </si>
  <si>
    <t>10315-64569-OB</t>
  </si>
  <si>
    <t>Zieme And Sons/Cronin, Gibson And Parisian/Strosin And Sons/África Esperanza/Grady Group/Dooley, Lindgren And Kub</t>
  </si>
  <si>
    <t>2907-26333-JO</t>
  </si>
  <si>
    <t xml:space="preserve">Thiel And Sons/Roberts Group/Boehm-Dooley/Rath Inc/Roob </t>
  </si>
  <si>
    <t>71659-23045-BO</t>
  </si>
  <si>
    <t xml:space="preserve">Quitzon-Hand/Swaniawski Group/Klein-Bartoletti/África Digna/Mann, Howell And Shields/Konopelski And Sons/Wintheiser </t>
  </si>
  <si>
    <t>42081-20990-BG</t>
  </si>
  <si>
    <t>Cremin And Sons/Wunsch, Barrows And Hoeger/Weimann Inc/Cole-Olson/Corkery-Corwin</t>
  </si>
  <si>
    <t>13590-71024-AH</t>
  </si>
  <si>
    <t>24-06-1978</t>
  </si>
  <si>
    <t>África Arco Iris/Moore-O'Conner/Lesch, Rath And Pfannerstill/Schmidt, Ryan And Jacobson/Mertz, Greenholt And Lind/Lueilwitz Inc</t>
  </si>
  <si>
    <t>30549-79649-GG</t>
  </si>
  <si>
    <t>Roob, Windler And Weimann/Hills-Quitzon/Mckenzie, Lynch And Reinger/Collins, Pacocha And Turcotte</t>
  </si>
  <si>
    <t>44660-42264-HG</t>
  </si>
  <si>
    <t>Bins, Ortiz And Bogan/Hills-Quitzon/Gutkowski, Kuhlman And Purdy/Simonis, Roberts And Frami/Macgyver-Hegmann/Wiegand /Swift, Harris And Towne/Brakus Group</t>
  </si>
  <si>
    <t>32090-46938-BG</t>
  </si>
  <si>
    <t>Adem/Bayer-Bashirian/Gaylord-Torphy/Haag, Beatty And Walker</t>
  </si>
  <si>
    <t>20896-92007-FK</t>
  </si>
  <si>
    <t>Gottlieb Inc/Wilkinson-Schmidt/Erdman-Block/Watsica-Blanda/Schneider Inc/Glover, Dickens And Russel</t>
  </si>
  <si>
    <t>99208-92427-JG</t>
  </si>
  <si>
    <t>29-01-2018</t>
  </si>
  <si>
    <t>Heller, Bradtke And Stoltenberg/O'Conner And Sons/Conroy-Howe</t>
  </si>
  <si>
    <t>91068-11647-LJ</t>
  </si>
  <si>
    <t>Wolff-Greenholt/Halvorson, Jacobson And Ward/África Esperanza/Cartwright, Kulas And Fahey/Howe-Kreiger</t>
  </si>
  <si>
    <t>63712-41206-NB</t>
  </si>
  <si>
    <t>Cremin And Sons/Grimes-Weber/Batz Inc/Jaskolski-Boyer/Johnston And Sons/Cremin-Ondricka/Deckow-Nikolaus/Zemlak-Daniel/Quitzon-Hand</t>
  </si>
  <si>
    <t>94817-14142-DE</t>
  </si>
  <si>
    <t>Nicolas Group/Wisoky Inc/Hirthe Group/Jacobs, Braun And Schimmel/Torphy, Marquardt And Oberbrunner</t>
  </si>
  <si>
    <t>71552-27996-LD</t>
  </si>
  <si>
    <t xml:space="preserve">Lynch /Hand And Sons/Yundt Group/Daniel </t>
  </si>
  <si>
    <t>3463-90760-KB</t>
  </si>
  <si>
    <t>Brakus Group/Weimann Inc/Champlin, Oberbrunner And Eichmann/Nader-Kutch/Watsica-Morissette/Breitenberg, Kemmer And Schumm</t>
  </si>
  <si>
    <t>67740-53420-EO</t>
  </si>
  <si>
    <t>Hettinger /Schuppe Group/Konopelski-Langosh/Casper-Jacobson/Smitham-Hickle</t>
  </si>
  <si>
    <t>47098-64134-EB</t>
  </si>
  <si>
    <t>Durgan /Jaskolski-Ebert/Macgyver Inc/Lebsack, Conn And Kulas</t>
  </si>
  <si>
    <t>72184-83703-BI</t>
  </si>
  <si>
    <t>Mohr And Sons/Heller-Rohan/Towne /Crona, Schmeler And Greenfelder/Weissnat, Jaskolski And Bins/Reichert-Hermiston</t>
  </si>
  <si>
    <t>38049-6613-DF</t>
  </si>
  <si>
    <t>Lakin-Osinski/Schmidt, Ryan And Jacobson/Schaefer, Bednar And Welch/Pouros, Bradtke And Monahan/Kreiger-Mccullough/Langworth /Koelpin-Hand</t>
  </si>
  <si>
    <t>78239-17216-JE</t>
  </si>
  <si>
    <t>Hermiston Group/Brekke-Crist/Breitenberg, Kemmer And Schumm</t>
  </si>
  <si>
    <t>46376-38781-EN</t>
  </si>
  <si>
    <t xml:space="preserve">Jacobson Group/Swift, Harris And Towne/Conroy </t>
  </si>
  <si>
    <t>73613-69749-GI</t>
  </si>
  <si>
    <t>Cartwright, Gusikowski And Miller/Becker, Deckow And O'Keefe/Zieme-O'Reilly/Schaden-Mitchell/Bins, Ortiz And Bogan/Hauck-Metz</t>
  </si>
  <si>
    <t>98625-6809-BH</t>
  </si>
  <si>
    <t>Ratke, Swaniawski And Spinka/Cronin, Gibson And Parisian/Tillman, Brakus And Padberg/Collins, Collier And Herman/Mccullough, Luettgen And Brakus</t>
  </si>
  <si>
    <t>90562-72494-ED</t>
  </si>
  <si>
    <t>Kassulke, Morar And Crooks/Howe-Kreiger/Kutch, Rodriguez And Hettinger/Kunze-Welch/Berge And Sons</t>
  </si>
  <si>
    <t>35855-67046-NG</t>
  </si>
  <si>
    <t>15-01-2004</t>
  </si>
  <si>
    <t>Franecki /Marvin-Corkery/Boehm /Jerde-Bauch/Schroeder-Hamill</t>
  </si>
  <si>
    <t>76024-40030-DB</t>
  </si>
  <si>
    <t>Afs Intercultura/Crooks, Mraz And Volkman/Bahringer Group/Corkery-Corwin</t>
  </si>
  <si>
    <t>75669-41853-KN</t>
  </si>
  <si>
    <t>Dietrich And Sons/Walter-Littel/Grimes, Leuschke And Huel/Muller, Reichert And Grimes</t>
  </si>
  <si>
    <t>12215-72268-NJ</t>
  </si>
  <si>
    <t>Weimann Inc/Collins-Hermann/Reilly, Deckow And Frami/Johnson-Hintz/Renner-Erdman/O'Reilly, Romaguera And Bode</t>
  </si>
  <si>
    <t>5235-25222-GM</t>
  </si>
  <si>
    <t>Rath Group/Upton, Boehm And Haag/Willms-Ondricka/Dietrich And Sons</t>
  </si>
  <si>
    <t>21067-59959-JM</t>
  </si>
  <si>
    <t>Cassin-Mayer/Harber-Blanda</t>
  </si>
  <si>
    <t>28513-10098-IL</t>
  </si>
  <si>
    <t>10-09-1957</t>
  </si>
  <si>
    <t xml:space="preserve">Dooley, Jerde And Kshlerin/Green-Cruickshank/Cassin /Pagac And Sons/Schmitt </t>
  </si>
  <si>
    <t>39956-83921-LK</t>
  </si>
  <si>
    <t>04-06-1997</t>
  </si>
  <si>
    <t>Prohaska-Brakus/Waelchi-Bashirian</t>
  </si>
  <si>
    <t>17514-16908-LH</t>
  </si>
  <si>
    <t>Luettgen-Satterfield/Braun-Eichmann/Doyle, Ernser And Pacocha/Dibbert And Sons/Rosenbaum And Sons</t>
  </si>
  <si>
    <t>11518-48388-HN</t>
  </si>
  <si>
    <t>Kshlerin, Hahn And Gulgowski/Mcclure Group/Wiegand Group/Johnson And Sons/África Viva/Dibbert And Sons/Lindgren, Barrows And Goodwin</t>
  </si>
  <si>
    <t>32587-57745-IA</t>
  </si>
  <si>
    <t>Swaniawski Group/Botsford, Wuckert And Volkman/Dickinson-Swift/Satterfield And Sons</t>
  </si>
  <si>
    <t>60626-35858-LB</t>
  </si>
  <si>
    <t>Willms-Jacobson/Marvin-Corkery/Jaskolski-Ebert</t>
  </si>
  <si>
    <t>27724-44770-JD</t>
  </si>
  <si>
    <t>Waters, Batz And Dickinson/Stoltenberg /Breitenberg, Kemmer And Schumm/Kuhn, Sawayn And Welch/Hirthe /Kuhic Inc</t>
  </si>
  <si>
    <t>4635-36116-ED</t>
  </si>
  <si>
    <t>Yost, Mayer And Stokes/Dooley, Jerde And Kshlerin/Kunde-Lowe/Steuber, Rutherford And Upton/Rutherford-Becker</t>
  </si>
  <si>
    <t>25443-11067-JE</t>
  </si>
  <si>
    <t>Luettgen Group/Zieme-O'Reilly/Reilly, Veum And Wehner/Cronin Inc</t>
  </si>
  <si>
    <t>53110-94973-JK</t>
  </si>
  <si>
    <t>Rohan And Sons/Maggio-O'Keefe/Erdman, Rutherford And Cronin/Stracke And Sons/Schmeler, Carroll And Schaden/Bergstrom-O'Conner/Feil-Reilly</t>
  </si>
  <si>
    <t>27337-86642-GO</t>
  </si>
  <si>
    <t>Schmidt-Schinner/Doyle, Mccullough And Friesen/Roberts Group/Brown /Rath Inc</t>
  </si>
  <si>
    <t>99629-24963-HG</t>
  </si>
  <si>
    <t>Breitenberg, Kemmer And Schumm/Hilll, Blick And Cartwright/Hilll, Blick And Cartwright/Feil-Reilly/Deckow And Sons</t>
  </si>
  <si>
    <t>59511-77953-MB</t>
  </si>
  <si>
    <t>Cartwright, Kulas And Fahey/Kohler And Sons</t>
  </si>
  <si>
    <t>87659-52349-BO</t>
  </si>
  <si>
    <t>Rolfson, Koch And Osinski/Swift, Harris And Towne/Schaden-Mitchell/Towne-Hamill</t>
  </si>
  <si>
    <t>18833-41700-BD</t>
  </si>
  <si>
    <t>Murphy-Yundt/Glover, Dickens And Russel/Little-Weber/Nicolas Group/Funk, Turcotte And Jenkins</t>
  </si>
  <si>
    <t>44986-89999-HB</t>
  </si>
  <si>
    <t>Turner, Medhurst And Carroll/Hagenes-Gutmann/Eichmann-Streich/Koelpin Group/Runolfsson-Renner</t>
  </si>
  <si>
    <t>14044-98553-BB</t>
  </si>
  <si>
    <t>Bahringer Inc/Hickle, Mertz And Harris/Smitham-Hickle</t>
  </si>
  <si>
    <t>33696-80911-JO</t>
  </si>
  <si>
    <t>Yundt Group/Bins-Goldner/Kuvalis, Bauch And Schumm</t>
  </si>
  <si>
    <t>96423-21613-BJ</t>
  </si>
  <si>
    <t>Aufderhar /Hayes, Goodwin And Feil/Heidenreich Inc/Mertz, Boyle And Franecki</t>
  </si>
  <si>
    <t>44362-21126-KF</t>
  </si>
  <si>
    <t>Zemlak And Sons/Gutmann-Feest/Hermiston Group/Cole-Reilly/Ledner, Skiles And Emard</t>
  </si>
  <si>
    <t>97281-45795-DE</t>
  </si>
  <si>
    <t>Lubowitz, Weimann And Lemke/Batz Inc/Kilback, Frami And Abbott/Keeling Group</t>
  </si>
  <si>
    <t>40955-99983-FO</t>
  </si>
  <si>
    <t>Hilll Group/Langosh-Reilly</t>
  </si>
  <si>
    <t>96909-66110-KH</t>
  </si>
  <si>
    <t>Homenick, Sipes And Carter/Medhurst-Jones/Mertz, Batz And Olson/Goyette Inc</t>
  </si>
  <si>
    <t>94917-15733-LA</t>
  </si>
  <si>
    <t>Mertz Group/Predovic-Graham/Koch-Schneider/Price Inc</t>
  </si>
  <si>
    <t>42389-49565-BI</t>
  </si>
  <si>
    <t>Blanda-Gislason/Stark Inc/Kuphal /Jacobs, Braun And Schimmel</t>
  </si>
  <si>
    <t>19819-13255-KJ</t>
  </si>
  <si>
    <t>Jacobs, Hand And Powlowski/Langosh /Hintz, Yost And Carter/Cremin-Ondricka/Gottlieb Inc</t>
  </si>
  <si>
    <t>83924-16918-BB</t>
  </si>
  <si>
    <t>Aufderhar-Mitchell/Konopelski, Hermann And Ziemann/Jacobson, Boyer And Gleichner/Schamberger-Walter/Bruen, Cruickshank And Blick/Rau, Ryan And Lueilwitz/King And Sons</t>
  </si>
  <si>
    <t>27904-71524-EA</t>
  </si>
  <si>
    <t xml:space="preserve">Gleason, Stoltenberg And Anderson/Tillman, Brakus And Padberg/Nikolaus-Pfannerstill/Lang, Kohler And Dietrich/Langworth </t>
  </si>
  <si>
    <t>58367-11892-IG</t>
  </si>
  <si>
    <t>Carter-Mueller/Adenex/Waelchi-Bashirian/Bergstrom-O'Conner/Halvorson /Boehm-Dooley/Weissnat, Jaskolski And Bins/Ritchie And Sons/Wisozk-Bernier</t>
  </si>
  <si>
    <t>5477-74734-DJ</t>
  </si>
  <si>
    <t>Lind-Schuppe/Roob /Gutkowski, Kuhlman And Purdy/Lowe, Quitzon And Johnson/Yundt Group/Conroy Group</t>
  </si>
  <si>
    <t>77473-98156-IB</t>
  </si>
  <si>
    <t>Olson, Thompson And Fritsch/Medhurst-Jones</t>
  </si>
  <si>
    <t>15945-21291-AI</t>
  </si>
  <si>
    <t xml:space="preserve">Fay, Hyatt And Rolfson/Thiel /Collins-Hermann/Lehner-Stanton/Goyette </t>
  </si>
  <si>
    <t>92716-23295-AL</t>
  </si>
  <si>
    <t>Emmerich, Feil And Gorczany/Schimmel Inc/Reilly, Veum And Wehner/Paucek Group/Abbott /Rice, Ondricka And Block/Lesch And Sons</t>
  </si>
  <si>
    <t>36963-82109-OD</t>
  </si>
  <si>
    <t>19-05-1982</t>
  </si>
  <si>
    <t xml:space="preserve">Hettinger-Lynch/Cruickshank, Nienow And Abbott/Champlin-Bauch/Bode-Nikolaus/Dare, O'Conner And Mohr/Murazik </t>
  </si>
  <si>
    <t>21466-56481-FO</t>
  </si>
  <si>
    <t>Sipes Group/Pouros Group/Ritchie-Rath/Bartoletti-Kunde/Zieme-Langworth</t>
  </si>
  <si>
    <t>11904-72750-MB</t>
  </si>
  <si>
    <t>23-06-1978</t>
  </si>
  <si>
    <t>Rutherford Group/Bernier, Shields And Mraz/Bruen, Kulas And Hodkiewicz/Barrows-Dibbert/Dooley-Runolfsson</t>
  </si>
  <si>
    <t>17042-25113-HJ</t>
  </si>
  <si>
    <t>Medhurst, Thiel And Schuster/Mayert-Nader/Williamson, Lindgren And Cummerata/Hilll-Lemke</t>
  </si>
  <si>
    <t>56550-26337-ME</t>
  </si>
  <si>
    <t>Russel, Kemmer And Pacocha/Aecc/Funk And Sons/Kuvalis, Bauch And Schumm/Doyle, Ernser And Pacocha</t>
  </si>
  <si>
    <t>32215-21930-JM</t>
  </si>
  <si>
    <t>Breitenberg /Gerlach-Leuschke/Johnston And Sons</t>
  </si>
  <si>
    <t>37619-53676-LM</t>
  </si>
  <si>
    <t>Wilkinson-Schmidt/Homenick-Rowe/Bartoletti-Daniel/Schuster-Kub/Jaskolski-Boyer/Quitzon Group/Torp, Bruen And Douglas</t>
  </si>
  <si>
    <t>82773-99403-HO</t>
  </si>
  <si>
    <t>Cassin-Mayer/Sanford-Kovacek/Schaefer, Bednar And Welch/Cassin Group</t>
  </si>
  <si>
    <t>82009-63400-MB</t>
  </si>
  <si>
    <t>O'Keefe-Dickinson/Kuhn-Greenholt/Jaskolski-Boyer</t>
  </si>
  <si>
    <t>13947-62611-BE</t>
  </si>
  <si>
    <t>Rolfson, Koch And Osinski/Dibbert And Sons/Schaden-Mitchell/Schiller, Ullrich And Willms</t>
  </si>
  <si>
    <t>88923-95406-BH</t>
  </si>
  <si>
    <t>22-09-1997</t>
  </si>
  <si>
    <t>Strosin-Barton/Kreiger-Mccullough/Purdy And Sons/Keeling, Kilback And Mcdermott/Cassin-Jerde</t>
  </si>
  <si>
    <t>77200-74378-OA</t>
  </si>
  <si>
    <t xml:space="preserve">Gleichner, Waelchi And Douglas/Sanford-Kovacek/Stark, Langworth And Kovacek/Mante, Ferry And Corwin/Keebler </t>
  </si>
  <si>
    <t>33604-36547-MK</t>
  </si>
  <si>
    <t>Von-Grady/Beahan-Kuhlman/Crona, Schmeler And Greenfelder/Quitzon Group/Adenex/Toy, Hahn And King/O'Reilly-Hilll/Champlin, O'Reilly And O'Keefe/Hauck-Metz</t>
  </si>
  <si>
    <t>37441-829-AJ</t>
  </si>
  <si>
    <t>10-11-2011</t>
  </si>
  <si>
    <t>Strosin And Sons/Stark Inc/Mcdermott /Dietrich And Sons/Hirthe Group</t>
  </si>
  <si>
    <t>30851-48865-KN</t>
  </si>
  <si>
    <t>13-09-2004</t>
  </si>
  <si>
    <t>Corkery /Kulas-Crist/Monahan-Grimes/Pagac And Sons/Mertz Group/Pollich, Nikolaus And Gottlieb/Mohr And Sons</t>
  </si>
  <si>
    <t>68171-84988-KN</t>
  </si>
  <si>
    <t>Reinger, Keeling And Nienow/Haag, Beatty And Walker/Crooks, Mraz And Volkman/Orn-Hilll/Kub Group/Wehner-Steuber</t>
  </si>
  <si>
    <t>13268-27134-OD</t>
  </si>
  <si>
    <t>Schmeler, Carroll And Schaden/Hahn-Rohan/Dietrich-Roob/Jacobson, Boyer And Gleichner</t>
  </si>
  <si>
    <t>76873-15960-DO</t>
  </si>
  <si>
    <t>Altenwerth, Abernathy And Kuvalis/Little-Murazik/Cartwright, Kulas And Fahey</t>
  </si>
  <si>
    <t>65011-35443-MO</t>
  </si>
  <si>
    <t>Bode /Feil, Kemmer And Koch/Adams-Hickle</t>
  </si>
  <si>
    <t>73270-91486-BD</t>
  </si>
  <si>
    <t>Breitenberg /Bradtke And Sons/Bartoletti-Dickinson</t>
  </si>
  <si>
    <t>33464-44450-FN</t>
  </si>
  <si>
    <t>Johns, Kessler And Balistreri/Kuhn-Herzog/Volkman-Conn/Weissnat Inc/Senger Inc/Wolff-Greenholt</t>
  </si>
  <si>
    <t>68488-80750-IB</t>
  </si>
  <si>
    <t>Muller, Reichert And Grimes/Hessel-Toy/Quitzon Group/Schmidt, Reinger And Zulauf/Waters Group/Heller, Lubowitz And Dach/Bechtelar-Wuckert</t>
  </si>
  <si>
    <t>32427-27549-OM</t>
  </si>
  <si>
    <t>Kuhn, Sawayn And Welch/Waelchi-Bashirian/Dibbert, Mckenzie And Cronin/Hegmann, Koelpin And Lindgren/Swaniawski-Sawayn/Johnston-Spinka</t>
  </si>
  <si>
    <t>78887-13594-HM</t>
  </si>
  <si>
    <t>Pfannerstill, Powlowski And Kreiger/Lindgren, Padberg And Hand/Erdman, Braun And Runolfsson/Pouros Group/Weissnat Inc/Gutkowski Group/Weimann Inc</t>
  </si>
  <si>
    <t>82662-60182-DF</t>
  </si>
  <si>
    <t>Ryan /Deckow-Nikolaus/Goldner-Klocko/Dibbert, Mckenzie And Cronin/Maggio-O'Keefe/Hayes And Sons</t>
  </si>
  <si>
    <t>20369-63612-BH</t>
  </si>
  <si>
    <t>06-06-2001</t>
  </si>
  <si>
    <t>Abshire, Crooks And Kassulke/Ernser-Eichmann/Senger Inc/Powlowski, Kohler And Deckow</t>
  </si>
  <si>
    <t>87384-77217-LO</t>
  </si>
  <si>
    <t>Rippin-Torphy/Schmidt-Schinner/Mcclure /Adecoi/Streich Group</t>
  </si>
  <si>
    <t>7677-48304-JG</t>
  </si>
  <si>
    <t>Erdman-Block/Kertzmann Group/Franecki-Beahan/Kuhlman, Denesik And King/Wisoky Group/Jones-Kemmer</t>
  </si>
  <si>
    <t>82316-71850-DE</t>
  </si>
  <si>
    <t>Kuhlman Group/Oberbrunner /Gaylord Inc/Moore-Reilly/O'Reilly-Hilll/Eichmann-Fahey/Medhurst-Jones/Hoeger, Zboncak And Hammes</t>
  </si>
  <si>
    <t>27391-73796-EF</t>
  </si>
  <si>
    <t xml:space="preserve">Bergstrom Group/Gaylord-Torphy/Bins Group/Stoltenberg /Kozey Inc/Wisoky /Kilback </t>
  </si>
  <si>
    <t>70016-63332-ML</t>
  </si>
  <si>
    <t xml:space="preserve">O'Conner And Sons/Hills-Quitzon/Turcotte, Stark And Hauck/Hintz-Donnelly/Nienow </t>
  </si>
  <si>
    <t>3172-99119-BD</t>
  </si>
  <si>
    <t>Hickle, Beatty And Gleichner/Rolfson And Sons/Simonis-Torphy/Wyman, Nicolas And Fahey/Keebler /Breitenberg, Kemmer And Schumm</t>
  </si>
  <si>
    <t>29258-30699-JM</t>
  </si>
  <si>
    <t>Gusikowski Inc/Baumbach, Reinger And Jaskolski/Grady, Hermann And Streich/Johnson And Sons/Gutkowski Group/Goldner-Botsford</t>
  </si>
  <si>
    <t>25619-90411-BH</t>
  </si>
  <si>
    <t xml:space="preserve">Afalcontigo/Considine-Weimann/Emard, Zemlak And Beier/Harvey And Sons/Murphy-Kunde/Kuvalis, Bauch And Schumm/Hilpert </t>
  </si>
  <si>
    <t>36165-33765-KI</t>
  </si>
  <si>
    <t>Christiansen /Mayert-Nader/Kub, Mante And Lebsack/Becker, Haag And Hammes/Hermiston Group</t>
  </si>
  <si>
    <t>39298-74907-II</t>
  </si>
  <si>
    <t>Kassulke, Morar And Crooks/Rosenbaum-Cole/Becker, Haag And Hammes/Feest-Graham/Konopelski-Langosh/Sanford Inc</t>
  </si>
  <si>
    <t>70278-66185-FD</t>
  </si>
  <si>
    <t xml:space="preserve">Thiel Group/Hilll Group/D'Amore Group/Kilback </t>
  </si>
  <si>
    <t>59173-86933-BF</t>
  </si>
  <si>
    <t>Homenick, Sipes And Carter/Labadie, Veum And Hammes/Paucek /Kutch, Will And Grant/Satterfield And Sons</t>
  </si>
  <si>
    <t>68927-34384-JL</t>
  </si>
  <si>
    <t>Collins, Murray And O'Reilly/Brekke-Kihn/Macejkovic-Haag/Herman-Graham/Luettgen-Satterfield</t>
  </si>
  <si>
    <t>3922-37939-FE</t>
  </si>
  <si>
    <t>Macejkovic-Haag/Kiehn, Lueilwitz And Schimmel/Breitenberg-Murphy</t>
  </si>
  <si>
    <t>62986-24901-AI</t>
  </si>
  <si>
    <t>Wiza, Price And Jaskolski/Stiedemann-Wuckert/Nicolas Group/Koelpin, Stehr And Senger</t>
  </si>
  <si>
    <t>80484-58926-OA</t>
  </si>
  <si>
    <t>02-10-1991</t>
  </si>
  <si>
    <t>Rohan And Sons/Bahringer-Lehner/Denesik-Quigley/Roberts Group/Jerde-Lowe/Feil-Reilly</t>
  </si>
  <si>
    <t>4886-26350-MD</t>
  </si>
  <si>
    <t>Mckenzie, Cummings And Rippin/Cassin And Sons/Rippin-Torphy</t>
  </si>
  <si>
    <t>89521-89591-NN</t>
  </si>
  <si>
    <t>09-06-2004</t>
  </si>
  <si>
    <t>Lehner-Stanton/Waelchi-Bashirian/Ritchie And Sons/Upton, Boehm And Haag/Raynor-Reichel/Schowalter Group</t>
  </si>
  <si>
    <t>48619-30181-HG</t>
  </si>
  <si>
    <t>Champlin, O'Reilly And O'Keefe/Jakubowski /Schultz Group/Konopelski-Langosh/Kassulke, Morar And Crooks/Gusikowski Inc/D'Amore-Kuhlman</t>
  </si>
  <si>
    <t>21743-50003-MD</t>
  </si>
  <si>
    <t>Kilback /Blanda, Stanton And Altenwerth/Langosh, Lueilwitz And Lehner/Leffler-Durgan/Becker, Deckow And O'Keefe/Gusikowski, Luettgen And Cremin</t>
  </si>
  <si>
    <t>36636-34648-BB</t>
  </si>
  <si>
    <t>Feil, Lehner And Krajcik/Wiegand Group/Russel, Kemmer And Pacocha</t>
  </si>
  <si>
    <t>65230-47087-BE</t>
  </si>
  <si>
    <t>Jacobson, Boyer And Gleichner/Lueilwitz Inc/Bashirian, Greenholt And Russel</t>
  </si>
  <si>
    <t>42357-94539-FI</t>
  </si>
  <si>
    <t>Kuhn, Reinger And Zulauf/Schowalter, Johnson And Kerluke/Stoltenberg /Paucek, Mclaughlin And Green/Turner, Reynolds And Wolf/Strosin-Barton</t>
  </si>
  <si>
    <t>27465-33952-KD</t>
  </si>
  <si>
    <t>Schneider Inc/Botsford, Wuckert And Volkman/Schultz Group/Haag-Stoltenberg/Kassulke, Hamill And Luettgen/Hessel, Predovic And Green/Hilll Group</t>
  </si>
  <si>
    <t>21358-71841-KK</t>
  </si>
  <si>
    <t>Harber-Blanda/Kub Group/Kuphal /Deckow-Nikolaus</t>
  </si>
  <si>
    <t>16076-78277-BF</t>
  </si>
  <si>
    <t>Brekke-Kihn/Maggio-O'Keefe/Johnston-Rath</t>
  </si>
  <si>
    <t>71275-38361-HN</t>
  </si>
  <si>
    <t xml:space="preserve">Ledner, Skiles And Emard/Conroy, Wisoky And Daniel/Homenick-Rowe/Green-Cruickshank/Frami, Christiansen And Hermann/Bode </t>
  </si>
  <si>
    <t>97962-96664-FA</t>
  </si>
  <si>
    <t>Mckenzie, Paucek And Jaskolski/Erdman, Rutherford And Cronin/Morissette, Christiansen And Collins/Hickle Inc/Rice, Ondricka And Block</t>
  </si>
  <si>
    <t>17998-50252-KM</t>
  </si>
  <si>
    <t>Gulgowski-Spinka/Feil, Shields And Gislason/Kub, Mante And Lebsack/Bradtke And Sons/Sporer Inc/Wiza, Price And Jaskolski/Johnston-Spinka</t>
  </si>
  <si>
    <t>76954-15478-HH</t>
  </si>
  <si>
    <t>Wehner-Jenkins/Rohan And Sons/Marvin-Corkery/Johns, Wisozk And Johnson/Littel, Lynch And Lowe</t>
  </si>
  <si>
    <t>11861-58078-IL</t>
  </si>
  <si>
    <t xml:space="preserve">Weimann, Armstrong And Luettgen/Koepp Group/Schaden, Cronin And Bernier/Huels </t>
  </si>
  <si>
    <t>68658-5536-DG</t>
  </si>
  <si>
    <t>Zieme Group/Bins-Goldner/Dickinson /Schmidt-Schinner/Kling, Barrows And Rau/Luettgen Group</t>
  </si>
  <si>
    <t>2491-64572-NH</t>
  </si>
  <si>
    <t>Marvin-Corkery/Morar-Schoen/Hayes, Huel And Keebler</t>
  </si>
  <si>
    <t>491-61951-HH</t>
  </si>
  <si>
    <t>Durgan And Sons/Wisoky /Schiller-Mitchell/Quitzon Group/Marvin-Corkery</t>
  </si>
  <si>
    <t>66727-66965-GN</t>
  </si>
  <si>
    <t>Kling, Effertz And Anderson/Moore-Lueilwitz/Fay, Simonis And Morar/Grady, Mitchell And Lindgren</t>
  </si>
  <si>
    <t>32219-52552-HB</t>
  </si>
  <si>
    <t>Schmidt-Schinner/Gusikowski-Emard/Hirthe Group/Senger-Bins/Grady, Mitchell And Lindgren/Koch-Schneider/Weimann, Armstrong And Luettgen</t>
  </si>
  <si>
    <t>17669-26850-LI</t>
  </si>
  <si>
    <t>Kuhlman, Bashirian And Abbott/Watsica-Morissette/Goodwin, Cremin And Raynor</t>
  </si>
  <si>
    <t>62101-24403-BG</t>
  </si>
  <si>
    <t>Bartoletti-Daniel/Mckenzie, Lynch And Reinger/Willms-Ondricka/Skiles-Schamberger/Satterfield And Sons</t>
  </si>
  <si>
    <t>39410-18540-IB</t>
  </si>
  <si>
    <t>Walsh /Ryan, Stark And Medhurst/Konopelski-Langosh/Klein Group/Paucek Group/Wiza, Price And Jaskolski/Terry Group</t>
  </si>
  <si>
    <t>47452-2176-FM</t>
  </si>
  <si>
    <t>Gibson-Hills/Aufderhar-Mitchell/Kling, Effertz And Anderson/Von-Grady/Zemlak-Daniel/Mcdermott Inc</t>
  </si>
  <si>
    <t>29498-38160-JG</t>
  </si>
  <si>
    <t>Moore, Kub And Murazik/Mertz, Greenholt And Lind/Heathcote, Schinner And Walker/Raynor-Oberbrunner/Reinger-Bosco</t>
  </si>
  <si>
    <t>85430-28750-JO</t>
  </si>
  <si>
    <t>Adem/Hettinger /Flatley Group/Dicki-Schaden/Heller-Rohan/Lesch And Sons/Abshire, Crooks And Kassulke</t>
  </si>
  <si>
    <t>9195-2123-BA</t>
  </si>
  <si>
    <t>28-08-1988</t>
  </si>
  <si>
    <t>Roberts Group/Predovic, O'Conner And Gutkowski/D'Amore And Sons/Nader, Dietrich And Frami/Zboncak Inc/Miller, Senger And Kertzmann</t>
  </si>
  <si>
    <t>80312-39983-HB</t>
  </si>
  <si>
    <t>Dickens-Boyle/Medhurst, Thiel And Schuster/Mckenzie, Cummings And Rippin/Rice, Ondricka And Block</t>
  </si>
  <si>
    <t>96794-80044-IG</t>
  </si>
  <si>
    <t>06-01-1966</t>
  </si>
  <si>
    <t>Jerde-Lowe/Doyle, Ernser And Pacocha/Kulas Inc/Cartwright, Gusikowski And Miller/Frami Group/Towne-Lehner/Johnson, Batz And Davis</t>
  </si>
  <si>
    <t>44874-33326-JK</t>
  </si>
  <si>
    <t>Collier-Anderson/Ryan, Stark And Medhurst/Waters, Conroy And Dibbert/Heller-Rohan/Heidenreich Inc/Boehm-Dooley</t>
  </si>
  <si>
    <t>83637-35729-MB</t>
  </si>
  <si>
    <t>Grimes, Leuschke And Huel/Grimes, Leuschke And Huel</t>
  </si>
  <si>
    <t>23028-83776-DN</t>
  </si>
  <si>
    <t>Pagac, Huel And Abshire/Strosin, Frami And Kuhic/Aufderhar-Mitchell/Goyette, Huels And Champlin/Davis Inc/Collins-Hermann/Sporer Inc</t>
  </si>
  <si>
    <t>89879-21521-HE</t>
  </si>
  <si>
    <t>09-04-2006</t>
  </si>
  <si>
    <t>Feil-Reilly/Raynor-Reichel/Waters /Runolfsdottir-Emard/King And Sons/Shields, Wintheiser And Boyle</t>
  </si>
  <si>
    <t>70320-63177-AB</t>
  </si>
  <si>
    <t>Batz Inc/Runolfsdottir-Emard/Cruickshank, Nienow And Abbott/Gleichner, Waelchi And Douglas</t>
  </si>
  <si>
    <t>45836-72683-BJ</t>
  </si>
  <si>
    <t>Mckenzie Inc/Trantow, Schneider And Marvin/Thiel Group/Schaden, Wehner And Price/Steuber, Ferry And Williamson/Hoeger, Zboncak And Hammes/Casper, Hayes And Oberbrunner/Hickle Inc</t>
  </si>
  <si>
    <t>59210-60315-HK</t>
  </si>
  <si>
    <t>Wisozk, Smitham And Wisoky/Kautzer, Streich And Vandervort/Rogahn-Leannon/Deckow And Sons/Grant And Sons</t>
  </si>
  <si>
    <t>96829-22106-BH</t>
  </si>
  <si>
    <t>30-04-1996</t>
  </si>
  <si>
    <t>Marquardt /Boehm-Dooley/Cronin, Welch And Rippin/Renner, Bogisich And O'Kon/Erdman-Block</t>
  </si>
  <si>
    <t>53560-52416-EF</t>
  </si>
  <si>
    <t>Schaden-Gleichner/Gorczany-Nienow/Kovacek-Dietrich/Schneider And Sons/Kilback /Wilderman-Leannon</t>
  </si>
  <si>
    <t>67191-58761-NI</t>
  </si>
  <si>
    <t>Boehm, Mccullough And Cronin/Crona, Schmeler And Greenfelder/Bins, Ortiz And Bogan/Kerluke-Yundt/Moore-O'Conner/Senger-Bins/Kerluke-Yundt</t>
  </si>
  <si>
    <t>23780-60031-DH</t>
  </si>
  <si>
    <t>Toy, Hahn And King/Mraz-Eichmann/Hills Inc/Cassin, Rempel And Koelpin/Ritchie Group</t>
  </si>
  <si>
    <t>67847-62767-EB</t>
  </si>
  <si>
    <t>24-10-1994</t>
  </si>
  <si>
    <t>Predovic /Cummerata, Gutmann And Gaylord/Gibson-Hills/Lang, Kohler And Dietrich/Dicki /Murray, Monahan And Hilll</t>
  </si>
  <si>
    <t>41445-90457-HH</t>
  </si>
  <si>
    <t>07-09-1988</t>
  </si>
  <si>
    <t>Boyer Inc/Gleichner, Waelchi And Douglas/Smith-Schowalter/Langworth /Sporer, Graham And Medhurst/Collins, Murray And O'Reilly</t>
  </si>
  <si>
    <t>26073-68612-FL</t>
  </si>
  <si>
    <t>13-05-1994</t>
  </si>
  <si>
    <t>Kiehn, Lueilwitz And Schimmel/Schmidt, Ryan And Jacobson/Wisozk /Torp, Schmitt And Kemmer/Rippin, Huel And Mccullough/Gleichner And Sons/Corkery-Halvorson</t>
  </si>
  <si>
    <t>74067-55122-MO</t>
  </si>
  <si>
    <t xml:space="preserve">Russel Group/Hirthe Group/Schaefer, Bednar And Welch/Miller </t>
  </si>
  <si>
    <t>63609-56466-AO</t>
  </si>
  <si>
    <t>Abshire Inc/Aecc/Ryan, Stark And Medhurst/Wisozk, Smitham And Wisoky/Okuneva /Kuhn-Greenholt/Cassin And Sons</t>
  </si>
  <si>
    <t>58892-9179-IA</t>
  </si>
  <si>
    <t xml:space="preserve">Hirthe Group/Steuber, Rutherford And Upton/Kovacek-Swift/Lind-Schuppe/Dietrich </t>
  </si>
  <si>
    <t>35463-3466-HO</t>
  </si>
  <si>
    <t>07-11-2011</t>
  </si>
  <si>
    <t>Wunsch, Barrows And Hoeger/Purdy And Sons/Shields Group/Batz Inc/Heidenreich, Boyer And Dach/Waters /Becker, Haag And Hammes/Rowe-Fisher</t>
  </si>
  <si>
    <t>6698-66263-LE</t>
  </si>
  <si>
    <t xml:space="preserve">Nolan Inc/Wuckert /Streich Group/Ferry, Stroman And Veum/Hahn And Sons/Paucek </t>
  </si>
  <si>
    <t>74364-24052-MM</t>
  </si>
  <si>
    <t>Hand And Sons/Paucek Group</t>
  </si>
  <si>
    <t>74468-8204-BI</t>
  </si>
  <si>
    <t>Feil, Lehner And Krajcik/Streich Group/Friesen-Pfeffer/Kuvalis, Harris And Okuneva/Satterfield, Torp And O'Kon</t>
  </si>
  <si>
    <t>8913-28259-EE</t>
  </si>
  <si>
    <t>Kuvalis, Bauch And Schumm/Nikolaus-Mueller/Jenkins-Dicki/Grimes-Weber/Wintheiser /Goyette Inc</t>
  </si>
  <si>
    <t>71484-58194-HK</t>
  </si>
  <si>
    <t>Rosenbaum, Lind And Koss/Reichert And Sons/Rohan And Sons/Mcdermott /Gutkowski, Huel And Murazik</t>
  </si>
  <si>
    <t>34782-5145-OI</t>
  </si>
  <si>
    <t>26-11-1984</t>
  </si>
  <si>
    <t>Treutel-Stamm/Muller Inc/Rosenbaum-Leffler/Rohan And Sons/Friesen, Friesen And Hodkiewicz/Wilkinson, Prosacco And Kilback/Gleichner, Waelchi And Douglas</t>
  </si>
  <si>
    <t>22650-19971-DI</t>
  </si>
  <si>
    <t>Herman-Graham/Casper-Jacobson/Shields Group</t>
  </si>
  <si>
    <t>64653-16680-OL</t>
  </si>
  <si>
    <t>09-10-2001</t>
  </si>
  <si>
    <t>Leffler-Durgan/Altenwerth, Abernathy And Kuvalis/Weimann And Sons/Adela Eh/Bartoletti, Macejkovic And Doyle/Murphy-Kunde</t>
  </si>
  <si>
    <t>89546-91348-GF</t>
  </si>
  <si>
    <t>14-04-2000</t>
  </si>
  <si>
    <t>Bernier, Shields And Mraz/Terry Group/Johnson, Batz And Davis/Pouros And Sons/Lowe, Streich And Purdy/Roob-Jacobson</t>
  </si>
  <si>
    <t>29456-76317-KJ</t>
  </si>
  <si>
    <t>Lebsack, Conn And Kulas/Marvin-Sipes/Cassin, Kohler And Bauch/Kuhn-Herzog/Hintz, Yost And Carter</t>
  </si>
  <si>
    <t>82372-11461-NH</t>
  </si>
  <si>
    <t>Raynor-Reichel/Bartoletti-Kunde/Ebert-Pollich/Kozey-Stoltenberg/Aufderhar-Mitchell/Roberts Group/Williamson-Littel</t>
  </si>
  <si>
    <t>77193-48908-BD</t>
  </si>
  <si>
    <t>Swaniawski-Kutch/Watsica Inc/Kulas Inc/Crona, Schmeler And Greenfelder</t>
  </si>
  <si>
    <t>73953-80553-JB</t>
  </si>
  <si>
    <t>Keeling, Bruen And Greenholt/Lueilwitz /Hermiston And Sons/Leffler Group/Botsford, Bechtelar And Conn/Kovacek-Swift</t>
  </si>
  <si>
    <t>34195-32673-KO</t>
  </si>
  <si>
    <t>76237-25218-OB</t>
  </si>
  <si>
    <t>34402-74137-EI</t>
  </si>
  <si>
    <t>Ziemann-Trantow/Gusikowski-Bechtelar/Bashirian, Greenholt And Russel/Hilll, Blick And Cartwright/Reichert, Mayer And Schmitt/Schaden, Wehner And Price/Leffler Group</t>
  </si>
  <si>
    <t>84136-59686-HG</t>
  </si>
  <si>
    <t>Watsica, Spencer And Weissnat/Muller, Reichert And Grimes/Medhurst-Jones/Bahringer Inc/Yundt Group/Wilkinson-Schmidt</t>
  </si>
  <si>
    <t>39798-53417-LN</t>
  </si>
  <si>
    <t>31-01-2013</t>
  </si>
  <si>
    <t xml:space="preserve">Koss Group/Ratke, Swaniawski And Spinka/Sporer, Graham And Medhurst/Thiel Group/Blick, Herman And Grady/Watsica-Hauck/Hudson </t>
  </si>
  <si>
    <t>51017-54578-FO</t>
  </si>
  <si>
    <t>Bergstrom, Barrows And Shields/Friesen, Friesen And Hodkiewicz/Hirthe /Deckow, Cassin And Dooley</t>
  </si>
  <si>
    <t>21912-51930-OI</t>
  </si>
  <si>
    <t>Nolan, Reynolds And Waters/Ebert-Pollich/D'Amore /Runolfsson-Morar/Emard-Stroman/Ferry, Stroman And Veum/Zboncak-Mraz</t>
  </si>
  <si>
    <t>67314-26457-AH</t>
  </si>
  <si>
    <t>Schaden, Wehner And Price/King /Kovacek-Swift/Dare, Hessel And Mckenzie/Heller, Lubowitz And Dach/Conroy /Labadie, Veum And Hammes</t>
  </si>
  <si>
    <t>90258-13441-EL</t>
  </si>
  <si>
    <t>Brekke-Kihn/Wehner, Schneider And Frami/Sanford-Kovacek</t>
  </si>
  <si>
    <t>77710-99046-AF</t>
  </si>
  <si>
    <t>Nikolaus-Mueller/Hodkiewicz /Steuber, Rutherford And Upton/Boehm-Dooley/Williamson-Watsica/Lubowitz Group/O'Conner Inc</t>
  </si>
  <si>
    <t>81364-48965-FG</t>
  </si>
  <si>
    <t>Wiza, Price And Jaskolski/Rohan Inc/Hammes-Conn/Dibbert And Sons/Gusikowski Inc</t>
  </si>
  <si>
    <t>56230-2827-FJ</t>
  </si>
  <si>
    <t xml:space="preserve">Wilkinson-Zboncak/Blanda-Gislason/Dooley, Jerde And Kshlerin/Satterfield, Torp And O'Kon/Johnston-Rath/Aufderhar /Langworth </t>
  </si>
  <si>
    <t>94368-66883-KO</t>
  </si>
  <si>
    <t>13-08-2005</t>
  </si>
  <si>
    <t>Feil, Kemmer And Koch/Johns, Wisozk And Johnson/Skiles-Schamberger/Stiedemann-Wuckert/Dibbert-Shields</t>
  </si>
  <si>
    <t>88234-86232-HB</t>
  </si>
  <si>
    <t>Rice, Daniel And Klocko/Bernier, Shields And Mraz/Haley, Bergstrom And Auer/Ziemann-Leuschke/Conroy-Howe</t>
  </si>
  <si>
    <t>60095-41708-NL</t>
  </si>
  <si>
    <t>Bode /Denesik And Sons/Gottlieb Inc/Franecki /Corwin Group/Marvin-Kautzer</t>
  </si>
  <si>
    <t>68756-22404-BE</t>
  </si>
  <si>
    <t>Sporer And Sons/Raynor-Reichel/Nicolas, Smitham And Wilderman</t>
  </si>
  <si>
    <t>36594-74449-OA</t>
  </si>
  <si>
    <t>Franecki-Beahan/Schaden-Gleichner/Torphy, Marquardt And Oberbrunner/Dickinson /Schaden, Cronin And Bernier</t>
  </si>
  <si>
    <t>35296-46217-DM</t>
  </si>
  <si>
    <t>Hegmann And Sons/Marvin-Corkery/Bruen, Kulas And Hodkiewicz/Stracke Group</t>
  </si>
  <si>
    <t>74673-57853-NK</t>
  </si>
  <si>
    <t>Dietrich-Roob/Acción Familiar/Klein-Bartoletti/Zboncak-Kerluke/Renner Inc/Kuvalis-Swift/Murray, Monahan And Hilll</t>
  </si>
  <si>
    <t>50194-38238-DO</t>
  </si>
  <si>
    <t>01-06-2004</t>
  </si>
  <si>
    <t>Blick, Herman And Grady/Runte, Baumbach And Runte/Schultz, Keebler And Gorczany/Davis Inc/Jaskolski Inc</t>
  </si>
  <si>
    <t>26858-64232-KE</t>
  </si>
  <si>
    <t>23-08-2005</t>
  </si>
  <si>
    <t>Hintz-Reilly/Nader-Kutch/África Esperanza/Bosco And Sons/Boehm, Mccullough And Cronin</t>
  </si>
  <si>
    <t>89733-13925-HG</t>
  </si>
  <si>
    <t>Wilkinson-Zboncak/Gutkowski /Nikolaus-Mueller/Adega/Cremin-Jenkins/Witting-Ernser</t>
  </si>
  <si>
    <t>28316-84499-FK</t>
  </si>
  <si>
    <t>Harvey, Heathcote And Legros/Heidenreich, Boyer And Dach/Mante, Bode And Wiegand/Kunze-Ernser</t>
  </si>
  <si>
    <t>97436-81856-EF</t>
  </si>
  <si>
    <t>Runolfsdottir And Sons/Cassin Group/Conroy Group</t>
  </si>
  <si>
    <t>49192-43391-DN</t>
  </si>
  <si>
    <t>Lakin, Smitham And Greenholt/Gutmann, Schamberger And Witting/Lakin, Smitham And Greenholt/Cassin, Grant And Pfannerstill/Mann-Schinner/Aesco</t>
  </si>
  <si>
    <t>73707-78802-AN</t>
  </si>
  <si>
    <t>Rath Group/Boyer Inc/Adca/Cassin-Mayer/Jerde And Sons</t>
  </si>
  <si>
    <t>1775-29770-OA</t>
  </si>
  <si>
    <t>Doyle, Mccullough And Friesen/Johns-Wolff/Fadel Group/Kuvalis-Swift</t>
  </si>
  <si>
    <t>93990-4511-OB</t>
  </si>
  <si>
    <t>Predovic /Jenkins Group/Watsica-Morissette/Raynor, Abernathy And Koch/Kshlerin, Hahn And Gulgowski</t>
  </si>
  <si>
    <t>49845-62556-ME</t>
  </si>
  <si>
    <t>Schimmel Inc/Mcclure, Klocko And Wyman/Gusikowski-Bechtelar/Lindgren, Padberg And Hand/Botsford-Romaguera</t>
  </si>
  <si>
    <t>14583-19194-ED</t>
  </si>
  <si>
    <t>17-08-2006</t>
  </si>
  <si>
    <t>Adams-Hickle/Acción Familiar/Murray, Monahan And Hilll/Schaefer, Bednar And Welch/Cremin, Klocko And Thiel/Gleason And Sons</t>
  </si>
  <si>
    <t>59237-90178-AK</t>
  </si>
  <si>
    <t>Cassin Group/Buckridge-Greenfelder/Cassin, Rempel And Koelpin/Dickens, Pfeffer And Nienow</t>
  </si>
  <si>
    <t>30058-73263-NG</t>
  </si>
  <si>
    <t>Hilll Group/Dooley, Jerde And Kshlerin/Kerluke-Yundt/Sanford Inc/Boehm, Mccullough And Cronin</t>
  </si>
  <si>
    <t>14186-67859-LH</t>
  </si>
  <si>
    <t>Lueilwitz /Macgyver-Hegmann/Conroy-Howe/Hand And Sons/Lubowitz Group/Becker, Deckow And O'Keefe/Berge And Sons</t>
  </si>
  <si>
    <t>49004-88868-KB</t>
  </si>
  <si>
    <t>Zieme-Langworth/Hammes-Conn/Schmeler, Carroll And Schaden/Cruickshank Inc/Halvorson, Mcclure And Skiles/Kulas Inc/Hickle Inc</t>
  </si>
  <si>
    <t>2370-1262-MJ</t>
  </si>
  <si>
    <t>Oberbrunner /Watsica-Hauck/Blick, Harber And Smith/Carroll-Moen/Gutmann, Schamberger And Witting/Heller-Rohan/Jones-Kemmer/Koelpin-Hand</t>
  </si>
  <si>
    <t>95756-97985-BJ</t>
  </si>
  <si>
    <t>Afac/Hilpert /Rohan Inc/Hegmann And Sons/Schmeler, Carroll And Schaden/Kuvalis-Swift</t>
  </si>
  <si>
    <t>38764-27185-MB</t>
  </si>
  <si>
    <t>Kulas-Crist/Greenholt Inc/Hilll-Lemke/Roob-Jacobson/Bins, Ortiz And Bogan/Zemlak And Sons/Lueilwitz /Cruickshank, Nienow And Abbott</t>
  </si>
  <si>
    <t>67786-71682-IM</t>
  </si>
  <si>
    <t>Considine-Weimann/Mitchell-Bosco/Green-Cruickshank/Erdman-Conn/Kuhlman-Bernhard/Gusikowski-Bechtelar</t>
  </si>
  <si>
    <t>29605-92471-LK</t>
  </si>
  <si>
    <t>Barrows-Dibbert/Rolfson And Sons/Raynor /Medhurst-Jones</t>
  </si>
  <si>
    <t>29892-59282-GH</t>
  </si>
  <si>
    <t>Runolfsson-Morar/Conroy Group/Denesik And Sons/Muller, Reichert And Grimes/Bayer-Bashirian/Cummerata Group</t>
  </si>
  <si>
    <t>82503-60124-HJ</t>
  </si>
  <si>
    <t>Schroeder-Wiza/Dooley, Lindgren And Kub/Altenwerth, Ebert And Mitchell/Oberbrunner, Cremin And Gislason/Hettinger-Nolan/Stark, Langworth And Kovacek</t>
  </si>
  <si>
    <t>36410-1181-FI</t>
  </si>
  <si>
    <t>Schimmel-Beatty/Steuber-Lang/Cronin /Koch-Schneider/Swaniawski Group/Kuhn, Sawayn And Welch</t>
  </si>
  <si>
    <t>68531-94660-BA</t>
  </si>
  <si>
    <t>17-09-1999</t>
  </si>
  <si>
    <t>Flatley Group/Beahan-Kuhlman/Abshire, Crooks And Kassulke/Wolff, Russel And Ankunding/Rice, Ondricka And Block</t>
  </si>
  <si>
    <t>39544-50584-NE</t>
  </si>
  <si>
    <t>Spinka, Senger And Brakus/Ryan /Hettinger-Lynch</t>
  </si>
  <si>
    <t>72183-33545-OK</t>
  </si>
  <si>
    <t>Kuphal And Sons/Labadie And Sons</t>
  </si>
  <si>
    <t>20832-50624-EJ</t>
  </si>
  <si>
    <t>Connelly-Maggio/Kozey-Stoltenberg/Conroy, Wisoky And Daniel/Zieme Group</t>
  </si>
  <si>
    <t>44064-56710-LG</t>
  </si>
  <si>
    <t>Lueilwitz /Reichert, Mayer And Schmitt/Boehm /Stracke-Mayer/Jaskolski Inc</t>
  </si>
  <si>
    <t>86401-70144-GI</t>
  </si>
  <si>
    <t>Bernier-Stokes/Cremin Inc/Mcclure /D'Amore /Hills-Quitzon/Hauck Group</t>
  </si>
  <si>
    <t>76387-36955-FA</t>
  </si>
  <si>
    <t>Pouros Group/Champlin /Dickens /Collier /Cole-Reilly</t>
  </si>
  <si>
    <t>8028-5863-EG</t>
  </si>
  <si>
    <t>Cremin And Sons/Hills-Quitzon/Bins, Ortiz And Bogan</t>
  </si>
  <si>
    <t>43326-98153-BB</t>
  </si>
  <si>
    <t>Carroll, Dubuque And Schultz/Mckenzie, Lynch And Reinger/Shields Group/Wolff, Russel And Ankunding/Miller-Luettgen/Keeling, Bruen And Greenholt</t>
  </si>
  <si>
    <t>82163-80313-JE</t>
  </si>
  <si>
    <t>Hartmann And Sons/Nienow, Harvey And Bartoletti/Shields, Grant And Bernier/Corkery-Corwin/Hahn And Sons/Leffler-Durgan</t>
  </si>
  <si>
    <t>12709-68346-MI</t>
  </si>
  <si>
    <t>15-03-1984</t>
  </si>
  <si>
    <t>Cassin /Yost Inc/Treutel-Stamm/Moore-O'Conner/Marvin-Sipes/Lubowitz, Weimann And Lemke</t>
  </si>
  <si>
    <t>10559-30198-OE</t>
  </si>
  <si>
    <t>Thompson, Baumbach And Medhurst/África Arco Iris/Glover-Nader/D'Amore-Kuhlman/Kutch, Cremin And Mcclure/Bergstrom-O'Conner</t>
  </si>
  <si>
    <t>72170-67356-MD</t>
  </si>
  <si>
    <t>Crona /Bergstrom-O'Conner/Fadel Group/Weissnat Inc/Simonis, Roberts And Frami/Breitenberg-Murphy/Satterfield, Torp And O'Kon</t>
  </si>
  <si>
    <t>24730-52235-JB</t>
  </si>
  <si>
    <t>Kling, Donnelly And Blanda/Watsica Inc/Kohler And Sons</t>
  </si>
  <si>
    <t>95238-70824-AB</t>
  </si>
  <si>
    <t xml:space="preserve">Wehner And Sons/África Digna/Borer-Trantow/Koch /Konopelski, Hermann And Ziemann/Dooley Group/Buckridge Group/Franecki </t>
  </si>
  <si>
    <t>2209-40203-EH</t>
  </si>
  <si>
    <t>Dare, Hessel And Mckenzie/Abernathy /Yost, Mayer And Stokes/Hettinger-Kuhic/Luettgen, Watsica And Kutch/Mertz Group</t>
  </si>
  <si>
    <t>95049-26407-DH</t>
  </si>
  <si>
    <t>19-09-2000</t>
  </si>
  <si>
    <t>Cartwright, Gusikowski And Miller/Becker And Sons/Reichert, Mayer And Schmitt/Durgan And Sons/Buckridge Group</t>
  </si>
  <si>
    <t>11480-37505-BM</t>
  </si>
  <si>
    <t>Yost, Mayer And Stokes/Sauer-Stoltenberg/Watsica-Hauck/Cremin-Ondricka/Feil, Kemmer And Koch</t>
  </si>
  <si>
    <t>73337-95103-OO</t>
  </si>
  <si>
    <t>Littel, Lynch And Lowe/D'Amore-Kuhlman/Shields, Wintheiser And Boyle/Zemlak And Sons/Stiedemann, Willms And Fay</t>
  </si>
  <si>
    <t>36152-82995-OB</t>
  </si>
  <si>
    <t>Schmeler, Carroll And Schaden/Breitenberg /Wolff-Greenholt/Hilll-Tromp</t>
  </si>
  <si>
    <t>61544-15883-EF</t>
  </si>
  <si>
    <t>Mcclure Group/Upton, Boehm And Haag/Grady, Mitchell And Lindgren/Rowe-Wisoky/Funk, Turcotte And Jenkins</t>
  </si>
  <si>
    <t>12653-90833-BL</t>
  </si>
  <si>
    <t>Langosh-Reilly/Dibbert And Sons/Johnston Group/Schiller-Reilly</t>
  </si>
  <si>
    <t>65784-52685-MB</t>
  </si>
  <si>
    <t>15460-10295-LK</t>
  </si>
  <si>
    <t>Wehner-Steuber/Boyle, Weissnat And Blanda/Daniel /Schuster-Kub/Gusikowski, Luettgen And Cremin/Koch-Schneider/Johns, Kessler And Balistreri/Glover, Dickens And Russel</t>
  </si>
  <si>
    <t>38160-80388-HB</t>
  </si>
  <si>
    <t>Swaniawski Group/Kub Group</t>
  </si>
  <si>
    <t>4764-34003-DB</t>
  </si>
  <si>
    <t>Jacobson Group/Harvey, Heathcote And Legros/Mraz-Eichmann</t>
  </si>
  <si>
    <t>35466-11547-OB</t>
  </si>
  <si>
    <t>Turcotte, Stark And Hauck/Huels /Hauck Group</t>
  </si>
  <si>
    <t>71340-50620-OE</t>
  </si>
  <si>
    <t>Schuppe Group/Blick, Herman And Grady/Ledner-Hoppe/Batz Inc/Rosenbaum-Brekke/Grady, Nicolas And Blick</t>
  </si>
  <si>
    <t>31838-3110-EH</t>
  </si>
  <si>
    <t>Bartoletti-Dickinson/Sporer Inc/Keeling, Kilback And Mcdermott/Little, Heller And Lubowitz/Powlowski, Kohler And Deckow/Sporer And Sons</t>
  </si>
  <si>
    <t>74780-31711-MO</t>
  </si>
  <si>
    <t>Upton, Boehm And Haag/Veum, Gislason And Morar/Lueilwitz-Runolfsdottir/Ratke, Swaniawski And Spinka/Hackett, Lockman And Littel/Wilkinson-Zboncak</t>
  </si>
  <si>
    <t>99284-26901-DJ</t>
  </si>
  <si>
    <t>Torphy, Adams And Walter/Fay, Simonis And Morar/Aecc/Bayer-Bashirian/Schaden, Homenick And Gutkowski</t>
  </si>
  <si>
    <t>89816-93405-HO</t>
  </si>
  <si>
    <t xml:space="preserve">Grant-Schaden/Herman, Luettgen And Balistreri/Blick-Bartell/Dietrich And Sons/Huels </t>
  </si>
  <si>
    <t>13297-60254-KB</t>
  </si>
  <si>
    <t>Fadel Group/Rau, Ryan And Lueilwitz/Schaden, Wehner And Price/Swaniawski Group</t>
  </si>
  <si>
    <t>74147-15564-FD</t>
  </si>
  <si>
    <t>Kshlerin, Hahn And Gulgowski/Hickle, Mertz And Harris/Schaefer, Bednar And Welch/Afs Intercultura</t>
  </si>
  <si>
    <t>87783-29740-BE</t>
  </si>
  <si>
    <t>Botsford, Wuckert And Volkman/Stiedemann-Wuckert/Schiller, Ullrich And Willms/Acción Familiar</t>
  </si>
  <si>
    <t>69340-83996-LH</t>
  </si>
  <si>
    <t>Pfannerstill, Powlowski And Kreiger/Rowe-Fisher/Jerde-Bauch/Shields, Grant And Bernier/Wyman, Nicolas And Fahey/Bruen, Macgyver And Deckow</t>
  </si>
  <si>
    <t>85596-15893-KD</t>
  </si>
  <si>
    <t xml:space="preserve">Murray-Senger/O'Hara </t>
  </si>
  <si>
    <t>88743-91061-BH</t>
  </si>
  <si>
    <t>Lindgren, Barrows And Goodwin/Mills /Glover Group/Wolf, West And Breitenberg/Wehner And Sons/Schaden, Cronin And Bernier/Bosco And Sons/Lueilwitz /Eichmann-Streich</t>
  </si>
  <si>
    <t>9005-42587-AM</t>
  </si>
  <si>
    <t>Reilly, Deckow And Frami/Torphy, Marquardt And Oberbrunner/Boehm, Mccullough And Cronin/Pagac, Huel And Abshire/Hahn And Sons</t>
  </si>
  <si>
    <t>77649-2202-JG</t>
  </si>
  <si>
    <t xml:space="preserve">Price Inc/Nader, Dietrich And Frami/Mcclure </t>
  </si>
  <si>
    <t>67380-53004-NN</t>
  </si>
  <si>
    <t>Zboncak And Sons/Schiller, Ullrich And Willms/Collier-Anderson</t>
  </si>
  <si>
    <t>25429-17187-JN</t>
  </si>
  <si>
    <t xml:space="preserve">Macejkovic, Barrows And Kshlerin/Upton, Boehm And Haag/Renner-Erdman/Hegmann, Koelpin And Lindgren/Reilly, Deckow And Frami/Dickens, Pfeffer And Nienow/Welch </t>
  </si>
  <si>
    <t>16093-77828-OB</t>
  </si>
  <si>
    <t>Carroll-Moen/Bednar-Crist/Schimmel-Mcglynn/Lebsack-Senger</t>
  </si>
  <si>
    <t>48458-51631-FI</t>
  </si>
  <si>
    <t>Raynor-Oberbrunner/Effertz-Zboncak/Kohler, Harris And Weissnat/Hauck Group/Zemlak, Thompson And Schuppe/Keeling, Collins And Yost</t>
  </si>
  <si>
    <t>39227-35291-MJ</t>
  </si>
  <si>
    <t>Dicki /Dietrich-Roob/Pouros Group</t>
  </si>
  <si>
    <t>78355-90909-NN</t>
  </si>
  <si>
    <t xml:space="preserve">Boyle, Walsh And Blanda/King /Lueilwitz Inc/Murphy-Kunde/Marquardt </t>
  </si>
  <si>
    <t>50388-77735-FO</t>
  </si>
  <si>
    <t>Nicolas Group/Turner, Reynolds And Wolf/Ratke, Connelly And Ward/Nader-Kutch</t>
  </si>
  <si>
    <t>70384-30850-HB</t>
  </si>
  <si>
    <t>Altenwerth, Abernathy And Kuvalis/Moore-O'Conner</t>
  </si>
  <si>
    <t>5242-54717-EB</t>
  </si>
  <si>
    <t>Doyle, Ernser And Pacocha/Koch, Feil And Spencer/Lindgren, Barrows And Goodwin/Rath-Quitzon</t>
  </si>
  <si>
    <t>85120-17558-MH</t>
  </si>
  <si>
    <t>18-04-2000</t>
  </si>
  <si>
    <t>Volkman-Conn/Torphy, Marquardt And Oberbrunner/Ritchie-Rath/Jerde-Lowe</t>
  </si>
  <si>
    <t>36593-38001-OJ</t>
  </si>
  <si>
    <t>Watsica-Morissette/Crona, Schmeler And Greenfelder/Wehner-Steuber/Raynor, Abernathy And Koch/Afro_Aid</t>
  </si>
  <si>
    <t>73702-10038-OB</t>
  </si>
  <si>
    <t>Shields-Kuhlman/Koch-Schneider/Gutmann, Schamberger And Witting/Nikolaus-Pfannerstill/Fritsch Group/Shields /Runolfsdottir And Sons</t>
  </si>
  <si>
    <t>64117-38670-KK</t>
  </si>
  <si>
    <t>Afesip/Prohaska-Brakus/Gusikowski-Bechtelar/Upton-O'Keefe/Hahn-Rohan</t>
  </si>
  <si>
    <t>78261-94619-BN</t>
  </si>
  <si>
    <t>Kassulke, Morar And Crooks/Dooley, Lindgren And Kub/Williamson-Watsica/Schuster-Kub/Bechtelar-Wuckert/Hills Inc/Conroy-Howe</t>
  </si>
  <si>
    <t>45428-84243-LK</t>
  </si>
  <si>
    <t>Predovic-Graham/Orn-Hilll/Mante, Ferry And Corwin/Luettgen And Sons/Eichmann-Fahey</t>
  </si>
  <si>
    <t>72780-11746-MA</t>
  </si>
  <si>
    <t>Bins Group/Bradtke-Walsh/Schaden, Cronin And Bernier/Schimmel-Mcglynn</t>
  </si>
  <si>
    <t>93643-32681-DB</t>
  </si>
  <si>
    <t>Mccullough, Luettgen And Brakus/Mann-Schinner/Hermiston Group/Mckenzie, Lynch And Reinger/Kozey Inc</t>
  </si>
  <si>
    <t>7419-53003-DL</t>
  </si>
  <si>
    <t>Stiedemann-Wuckert/Bartoletti-Kunde/Shields Group/Champlin /King, Gusikowski And Mosciski</t>
  </si>
  <si>
    <t>63035-41415-ED</t>
  </si>
  <si>
    <t>Macejkovic, Gusikowski And Keeling/Johnston And Sons/Feil, Shields And Gislason</t>
  </si>
  <si>
    <t>58147-55927-EH</t>
  </si>
  <si>
    <t>Muller Inc/Raynor-Reichel/Dickens-Klein/Olson-Green</t>
  </si>
  <si>
    <t>23833-66120-LB</t>
  </si>
  <si>
    <t>Grady, Nicolas And Blick/Dibbert-Shields/Senger, Kemmer And Dickinson/Miller-Luettgen</t>
  </si>
  <si>
    <t>99081-77815-IB</t>
  </si>
  <si>
    <t>24-05-1996</t>
  </si>
  <si>
    <t>Dietrich And Sons/Bergstrom Group/Kulas-Crist/Maggio-O'Keefe/Hackett, Lockman And Littel/Schiller-Reilly</t>
  </si>
  <si>
    <t>72484-95754-NM</t>
  </si>
  <si>
    <t xml:space="preserve">Kohler, Harris And Weissnat/Bode /Bosco-Lockman/Hodkiewicz /Waters </t>
  </si>
  <si>
    <t>47505-97574-IH</t>
  </si>
  <si>
    <t>Boehm-Luettgen/Kshlerin, Hahn And Gulgowski/Pollich, Nikolaus And Gottlieb/Kuvalis, Bauch And Schumm/Labadie, Veum And Hammes/Lang, Kohler And Dietrich</t>
  </si>
  <si>
    <t>51137-13651-FI</t>
  </si>
  <si>
    <t>Kunze-Welch/Schiller-Mitchell/Barrows-Dibbert/Conn /Hammes-Conn/Pouros And Sons</t>
  </si>
  <si>
    <t>45440-87531-LI</t>
  </si>
  <si>
    <t>Runolfsson-Renner/Schultz Group/Adane/Bruen, Cruickshank And Blick/Roob /Collins, Collier And Herman/Hettinger-Lynch</t>
  </si>
  <si>
    <t>2847-95966-EG</t>
  </si>
  <si>
    <t>20-08-1986</t>
  </si>
  <si>
    <t>Kohler, Harris And Weissnat/Bahringer-Lehner/Wisozk-Connelly/Schneider Inc/Mcdermott, Bernier And White/Kreiger-Mccullough</t>
  </si>
  <si>
    <t>7954-24643-HB</t>
  </si>
  <si>
    <t>Murphy-Yundt/Steuber-Lang/Grady, Mitchell And Lindgren/Rau, Ryan And Lueilwitz/Lang, Kohler And Dietrich/Collins-Hermann</t>
  </si>
  <si>
    <t>5594-19301-BG</t>
  </si>
  <si>
    <t>Runolfsdottir And Sons/Sipes Group/Rutherford-Becker/Pacocha-Heller</t>
  </si>
  <si>
    <t>4740-83429-GE</t>
  </si>
  <si>
    <t>Lang, Kohler And Dietrich/Howe-Kreiger/Predovic /Jacobs, Braun And Schimmel/Okuneva Inc/Adenex</t>
  </si>
  <si>
    <t>6977-38070-BM</t>
  </si>
  <si>
    <t>Keeling, Collins And Yost/Hermiston And Sons/Pouros And Sons/Botsford, Breitenberg And Steuber/Glover Group/Schiller-Mitchell/Rice, Ondricka And Block</t>
  </si>
  <si>
    <t>27837-39986-DB</t>
  </si>
  <si>
    <t>Kuhn, Reinger And Zulauf/Dickens, Pfeffer And Nienow/Kuvalis, Bauch And Schumm</t>
  </si>
  <si>
    <t>4369-87917-AJ</t>
  </si>
  <si>
    <t>Baumbach, Mccullough And Larson/Hilll, Blick And Cartwright/Orn, Conn And Jakubowski/Abshire, Crooks And Kassulke/Corwin Group</t>
  </si>
  <si>
    <t>30211-35505-FE</t>
  </si>
  <si>
    <t>20-05-2001</t>
  </si>
  <si>
    <t>Kiehn, Lueilwitz And Schimmel/Wyman, Nicolas And Fahey/Lehner-Stanton/Heaney, Feest And Murphy/Auer, Bogisich And Jacobson/Carter-Muller</t>
  </si>
  <si>
    <t>25926-32488-FE</t>
  </si>
  <si>
    <t>Erdman-Conn/Gerlach-Leuschke/Lynch /Watsica-Morissette</t>
  </si>
  <si>
    <t>57012-11576-NE</t>
  </si>
  <si>
    <t>20-07-1981</t>
  </si>
  <si>
    <t>Herzog, Grimes And Jast/Acción Natura/Bradtke And Sons</t>
  </si>
  <si>
    <t>34205-9616-KJ</t>
  </si>
  <si>
    <t>27-10-1994</t>
  </si>
  <si>
    <t>Blick, Harber And Smith/Dach Inc/Kuhn-Herzog/Yost Inc/Walsh, Hettinger And Grimes</t>
  </si>
  <si>
    <t>49173-61613-OB</t>
  </si>
  <si>
    <t>Zieme-Metz/Afac/Aufderhar /Stark /Schamberger-Walter/Runolfsson-Renner</t>
  </si>
  <si>
    <t>3761-2604-JB</t>
  </si>
  <si>
    <t>Glover, Dickens And Russel/Cummerata, Gutmann And Gaylord/Corkery-Halvorson/Hauck-Lind/Yost Inc/Weimann, Armstrong And Luettgen</t>
  </si>
  <si>
    <t>60169-1683-BM</t>
  </si>
  <si>
    <t>09-06-1961</t>
  </si>
  <si>
    <t>Lubowitz, Weimann And Lemke/Kassulke, Morar And Crooks</t>
  </si>
  <si>
    <t>40651-24183-BD</t>
  </si>
  <si>
    <t>Jenkins Group/Sanford /Raynor-Reichel/Hirthe /Gibson-Hills</t>
  </si>
  <si>
    <t>77805-33673-BA</t>
  </si>
  <si>
    <t>30-06-2003</t>
  </si>
  <si>
    <t>Kutch, Rodriguez And Hettinger/Wunsch, Barrows And Hoeger/Funk And Sons/Mante, Bins And Crooks</t>
  </si>
  <si>
    <t>60931-73081-GD</t>
  </si>
  <si>
    <t>Toy, Hahn And King/Stark, Langworth And Kovacek/Leffler Group/Rippin, Huel And Mccullough/Marks-Stokes/Turcotte, Stark And Hauck/Boyle, Weissnat And Blanda</t>
  </si>
  <si>
    <t>66023-22704-IB</t>
  </si>
  <si>
    <t>Satterfield And Sons/Halvorson, Jacobson And Ward/Ritchie And Sons/Johnston Group/Schiller Inc</t>
  </si>
  <si>
    <t>61358-64505-KH</t>
  </si>
  <si>
    <t>Erdman-Conn/Lubowitz-Stroman/Walsh, Hettinger And Grimes/Schuster-Kub/Tromp /Bruen, Macgyver And Deckow</t>
  </si>
  <si>
    <t>98606-28120-NO</t>
  </si>
  <si>
    <t>Hermann /Waters Group/Lueilwitz /Bins, Ortiz And Bogan</t>
  </si>
  <si>
    <t>34025-64101-OO</t>
  </si>
  <si>
    <t>Feil-Reilly/Pollich, Nikolaus And Gottlieb/Roob-Jacobson/Lesch And Sons</t>
  </si>
  <si>
    <t>16021-37859-NG</t>
  </si>
  <si>
    <t>23-08-1973</t>
  </si>
  <si>
    <t>Mann, Walsh And Dickinson/Bahringer /Kozey Inc/Russel /Volkman-Conn/Lueilwitz /Miller, Senger And Kertzmann</t>
  </si>
  <si>
    <t>47143-27943-BL</t>
  </si>
  <si>
    <t>Aufderhar-Mitchell/Schmitt /Rogahn-Leannon/Lebsack, Borer And Sanford/Price Inc/Mclaughlin And Sons/Jacobi-Bergnaum</t>
  </si>
  <si>
    <t>90781-91736-HO</t>
  </si>
  <si>
    <t>Ebert-Pollich/Paucek Group/Steuber, Rutherford And Upton/Monahan-Grimes/Rice-Price</t>
  </si>
  <si>
    <t>45118-98574-HN</t>
  </si>
  <si>
    <t xml:space="preserve">Adane/Simonis-Torphy/Simonis Inc/Wilderman, Dubuque And Quitzon/Berge </t>
  </si>
  <si>
    <t>76965-99341-DF</t>
  </si>
  <si>
    <t>Waters /Paucek, Mclaughlin And Green/Lowe, Streich And Purdy/Yost Inc/Hilll Group/Mayert-Nader/Goyette-Rau</t>
  </si>
  <si>
    <t>4221-60952-DJ</t>
  </si>
  <si>
    <t>Bernier, Shields And Mraz/Raynor-Oberbrunner/Collins, Murray And O'Reilly/Hessel-Toy/Koepp Group/Heidenreich Inc</t>
  </si>
  <si>
    <t>29014-56008-ED</t>
  </si>
  <si>
    <t>Veum, Gislason And Morar/Shields-Kuhlman/O'Reilly Group/D'Amore Group/O'Hara-Bergstrom/Weber, Rippin And Krajcik/Kihn, Orn And Farrell/D'Amore And Sons</t>
  </si>
  <si>
    <t>55880-76283-GG</t>
  </si>
  <si>
    <t>Schaden, Homenick And Gutkowski/Senger, Kemmer And Dickinson/Cronin-Jacobson/Nolan, Reynolds And Waters/Reichert, Mayer And Schmitt/Lowe, Streich And Purdy/Afimu</t>
  </si>
  <si>
    <t>94756-65698-MJ</t>
  </si>
  <si>
    <t xml:space="preserve">Ritchie Group/Schaden-Mitchell/Herzog, Grimes And Jast/Hickle, Beatty And Gleichner/Runolfsdottir And Sons/Ziemann </t>
  </si>
  <si>
    <t>18401-87369-IH</t>
  </si>
  <si>
    <t>Russel, Kemmer And Pacocha/Kunze-Welch/Gusikowski-Emard/Murphy-Kunde/Acción Natura</t>
  </si>
  <si>
    <t>89514-59318-IB</t>
  </si>
  <si>
    <t>12-02-2011</t>
  </si>
  <si>
    <t xml:space="preserve">Crona, Schmeler And Greenfelder/Bartoletti-Kunde/Lubowitz, Weimann And Lemke/Mertz Group/Langworth </t>
  </si>
  <si>
    <t>37780-44550-LO</t>
  </si>
  <si>
    <t>Berge And Sons/Heaney, Feest And Murphy/Harvey And Sons/Cremin, Klocko And Thiel/Schuppe And Sons/Wehner-Jenkins/Ratke, Swaniawski And Spinka</t>
  </si>
  <si>
    <t>33880-38757-OK</t>
  </si>
  <si>
    <t>Schneider Inc/Beahan-Kuhlman/Emard-Stroman/Kuhn, Sawayn And Welch</t>
  </si>
  <si>
    <t>7632-79610-OK</t>
  </si>
  <si>
    <t>Dickens-Klein/Stracke Group/Rosenbaum-Brekke/Kling, Effertz And Anderson/Watsica, Spencer And Weissnat/Deckow And Sons/Denesik-Quigley</t>
  </si>
  <si>
    <t>29298-88107-IN</t>
  </si>
  <si>
    <t>Lakin-Bruen/Emard, Zemlak And Beier/Williamson, Hermiston And Bauch/Ritchie And Sons/Schneider And Sons/Miller-Luettgen</t>
  </si>
  <si>
    <t>75931-55595-FA</t>
  </si>
  <si>
    <t>26-10-1998</t>
  </si>
  <si>
    <t>Ledner-Hoppe/Halvorson, Mcclure And Skiles/Blick, Herman And Grady/Larson, Franecki And Macejkovic/Kunde-Lowe/Rolfson, Koch And Osinski</t>
  </si>
  <si>
    <t>36634-93619-DD</t>
  </si>
  <si>
    <t>24-12-1999</t>
  </si>
  <si>
    <t>Afs Intercultura/Yost Inc/Herzog, Grimes And Jast/Murphy-Kunde/Hintz, Yost And Carter/Kovacek-Swift/Ledner-Hoppe</t>
  </si>
  <si>
    <t>96725-99042-IB</t>
  </si>
  <si>
    <t>Roob, Windler And Weimann/Toy, Hahn And King/Champlin, O'Reilly And O'Keefe/Leannon-Brekke</t>
  </si>
  <si>
    <t>10374-44703-JH</t>
  </si>
  <si>
    <t>Goldner-Klocko/O'Reilly, Romaguera And Bode/Hegmann And Sons/Afrikable Ongd/Stracke-Mayer/Lindgren, Padberg And Hand/Boehm, Mccullough And Cronin/Fadel Group/Bednar-Crist</t>
  </si>
  <si>
    <t>82379-13158-LA</t>
  </si>
  <si>
    <t>Littel, Bode And Dibbert/Bins Group/Hodkiewicz /Feil, Shields And Gislason</t>
  </si>
  <si>
    <t>45522-38045-LB</t>
  </si>
  <si>
    <t>Leffler-Durgan/Waters Group/Cremin-Jenkins/Rolfson And Sons/Schmidt, Reinger And Zulauf</t>
  </si>
  <si>
    <t>21510-62564-IB</t>
  </si>
  <si>
    <t>Botsford, Breitenberg And Steuber/Schaden-Mitchell/Carroll-Moen</t>
  </si>
  <si>
    <t>42738-65607-DI</t>
  </si>
  <si>
    <t>Fay Inc/Wilkinson, Prosacco And Kilback/Larson, Franecki And Macejkovic/Stoltenberg /Dubuque, Gaylord And Cole</t>
  </si>
  <si>
    <t>530-88879-LG</t>
  </si>
  <si>
    <t>Senger Group/Schultz, Keebler And Gorczany/Bernier, Leuschke And Towne/Grady Group</t>
  </si>
  <si>
    <t>41032-40100-FD</t>
  </si>
  <si>
    <t>Ziemann /Kutch, Will And Grant/Torp, Bruen And Douglas/Treutel-Stamm</t>
  </si>
  <si>
    <t>16288-18277-LO</t>
  </si>
  <si>
    <t>12-08-1984</t>
  </si>
  <si>
    <t>Bins-Goldner/Blick-Bartell/Denesik And Sons/Lakin-Bruen/Altenwerth, Abernathy And Kuvalis/Boehm-Dooley/Jakubowski /Wolf, West And Breitenberg</t>
  </si>
  <si>
    <t>59286-83916-NK</t>
  </si>
  <si>
    <t>Heidenreich, Boyer And Dach/Gleason /Boyle, Walsh And Blanda/Walsh-Doyle/Blick, Harber And Smith</t>
  </si>
  <si>
    <t>60089-63297-FI</t>
  </si>
  <si>
    <t>09-07-2005</t>
  </si>
  <si>
    <t>Bartoletti-Kunde/Lubowitz, Weimann And Lemke/Heaney-Harber/Wolff-Greenholt</t>
  </si>
  <si>
    <t>28812-2330-AH</t>
  </si>
  <si>
    <t>Leannon-Brekke/Koss Group/Mertz, Boyle And Franecki/Jacobson, Boyer And Gleichner/Goyette Inc/Boyle, Walsh And Blanda</t>
  </si>
  <si>
    <t>54781-38985-JH</t>
  </si>
  <si>
    <t>08-12-2001</t>
  </si>
  <si>
    <t>Fritsch And Sons/Hackett, Lockman And Littel/Rosenbaum-Brekke/Stokes Inc/Mraz Group/Luettgen-Satterfield</t>
  </si>
  <si>
    <t>92976-88822-FB</t>
  </si>
  <si>
    <t>Moore, Kub And Murazik/Boyer Inc/Rath-Quitzon/Farrell Group/Weber, Rippin And Krajcik/Waters /Botsford, Breitenberg And Steuber</t>
  </si>
  <si>
    <t>85142-80038-GA</t>
  </si>
  <si>
    <t>19-08-1987</t>
  </si>
  <si>
    <t>Muller Inc/Satterfield, Torp And O'Kon/Heller-Rohan</t>
  </si>
  <si>
    <t>46792-29402-BO</t>
  </si>
  <si>
    <t>Zemlak-Daniel/Considine-Weimann/Sporer Inc/Erdman-Conn/Halvorson, Mcclure And Skiles</t>
  </si>
  <si>
    <t>96424-15417-EL</t>
  </si>
  <si>
    <t>Hauck /Schowalter-Senger/Barrows-Sauer/Conroy Group/Waters /Denesik And Sons</t>
  </si>
  <si>
    <t>16712-80808-AO</t>
  </si>
  <si>
    <t>Erdman, Braun And Runolfsson/Nicolas Group/Connelly-Maggio/Steuber, Rutherford And Upton/Jenkins And Sons/Mayert-Nader</t>
  </si>
  <si>
    <t>14651-34419-NF</t>
  </si>
  <si>
    <t>15-12-2017</t>
  </si>
  <si>
    <t>Cronin, Gibson And Parisian/Schuppe Group/Dietrich-Roob/Hane, Wyman And Rempel</t>
  </si>
  <si>
    <t>42772-94698-IB</t>
  </si>
  <si>
    <t>Simonis-Torphy/Acción Natura/Collier /Stark, Langworth And Kovacek/Considine-Weimann/Adela Eh/Buckridge Group</t>
  </si>
  <si>
    <t>87610-32314-BA</t>
  </si>
  <si>
    <t>26-11-2008</t>
  </si>
  <si>
    <t>Jacobs, Hand And Powlowski/Mertz, Batz And Olson/Muller Inc/Trantow, Schneider And Marvin/Schoen And Sons/Dickens, Pfeffer And Nienow</t>
  </si>
  <si>
    <t>36481-15298-FB</t>
  </si>
  <si>
    <t>Casper, Hayes And Oberbrunner/Littel, Lynch And Lowe/Konopelski-Langosh/Schultz, Keebler And Gorczany</t>
  </si>
  <si>
    <t>53771-33328-BO</t>
  </si>
  <si>
    <t>Zemlak And Sons/O'Reilly, Romaguera And Bode/Swaniawski-Sawayn/Fadel Group/Kling, Barrows And Rau/Abbott, Torp And Mcdermott</t>
  </si>
  <si>
    <t>94105-74694-GJ</t>
  </si>
  <si>
    <t>10-12-1982</t>
  </si>
  <si>
    <t>Roob-Nicolas/Schultz, Huel And Cormier</t>
  </si>
  <si>
    <t>85673-32702-FG</t>
  </si>
  <si>
    <t>Mante, Ferry And Corwin/Heller, Bradtke And Stoltenberg</t>
  </si>
  <si>
    <t>27836-77536-II</t>
  </si>
  <si>
    <t>26-03-2004</t>
  </si>
  <si>
    <t xml:space="preserve">Lueilwitz /Pfeffer, Durgan And Hayes/Koepp /Wiza, Price And Jaskolski/Stoltenberg </t>
  </si>
  <si>
    <t>631-94005-BH</t>
  </si>
  <si>
    <t>Simonis Group/Schuster-Kub/Erdman, Graham And Yost/África Viva/Grant-Schaden</t>
  </si>
  <si>
    <t>45184-34157-KF</t>
  </si>
  <si>
    <t>Hickle, Beatty And Gleichner/Hayes And Sons/Eichmann-Streich/Herman-Graham</t>
  </si>
  <si>
    <t>76351-29124-EN</t>
  </si>
  <si>
    <t>Bahringer-Johnston/Halvorson /Schimmel Inc/Acción Familiar/Koepp /Zieme-Langworth/Dooley, Lindgren And Kub/Bahringer Group</t>
  </si>
  <si>
    <t>4043-27320-GH</t>
  </si>
  <si>
    <t>Kuvalis, Harris And Okuneva/Steuber, Rutherford And Upton/Breitenberg, Kemmer And Schumm/Cremin-Hodkiewicz/Gutkowski-Nikolaus</t>
  </si>
  <si>
    <t>10405-27960-OE</t>
  </si>
  <si>
    <t xml:space="preserve">Medhurst-Jones/Green, Towne And Baumbach/Aeal/Gleason And Sons/Jenkins-Ward/Collier </t>
  </si>
  <si>
    <t>89190-16675-LE</t>
  </si>
  <si>
    <t>Hickle, Mertz And Harris/Wolf, West And Breitenberg/Dooley, Jerde And Kshlerin/Baumbach, Mccullough And Larson/Haley, Bergstrom And Auer</t>
  </si>
  <si>
    <t>60273-22689-LF</t>
  </si>
  <si>
    <t>Leffler Group/Mckenzie, Lynch And Reinger/Leffler Group/Schimmel-Murray</t>
  </si>
  <si>
    <t>57465-63929-BI</t>
  </si>
  <si>
    <t>Wuckert Group</t>
  </si>
  <si>
    <t>24871-7773-DN</t>
  </si>
  <si>
    <t>King, Gusikowski And Mosciski/Toy, Hahn And King/Morissette, Christiansen And Collins/Kuhlman, Denesik And King</t>
  </si>
  <si>
    <t>45734-24893-BM</t>
  </si>
  <si>
    <t>Barrows-Dibbert/Rath-Quitzon/Dibbert And Sons/Wunsch Group/Jones-Kemmer</t>
  </si>
  <si>
    <t>88685-50193-OB</t>
  </si>
  <si>
    <t>Strosin And Sons/Bednar-Flatley/Bayer-Bashirian/Stracke And Sons/Deckow And Sons/Feest-Graham/Wunsch Group</t>
  </si>
  <si>
    <t>46005-48103-BB</t>
  </si>
  <si>
    <t>Heller-Rohan/Hauck /Gutkowski-Nikolaus/Cummerata Group/Turcotte, Stark And Hauck/Willms-Ondricka</t>
  </si>
  <si>
    <t>48106-24170-KD</t>
  </si>
  <si>
    <t>Kautzer, Streich And Vandervort/Gutmann, Schamberger And Witting/Senger-Bins/Mertz Group/O'Reilly Group</t>
  </si>
  <si>
    <t>34208-2434-GF</t>
  </si>
  <si>
    <t>Schowalter Group/Mertz, Batz And Olson/Abbott Group/Afs Intercultura/Rath Group/Yost, Mayer And Stokes/Wisozk-Connelly/Wuckert Group</t>
  </si>
  <si>
    <t>92671-85191-JJ</t>
  </si>
  <si>
    <t>02-05-2009</t>
  </si>
  <si>
    <t>Hahn And Sons/Yost, Mayer And Stokes/Schiller Inc/Heller-Rohan</t>
  </si>
  <si>
    <t>15632-47436-OA</t>
  </si>
  <si>
    <t>26-03-2005</t>
  </si>
  <si>
    <t>Hintz, Yost And Carter/Hansen-Hills/Nikolaus-Mueller</t>
  </si>
  <si>
    <t>5652-19288-NG</t>
  </si>
  <si>
    <t>Lakin-Osinski/Dooley-Runolfsson/Wintheiser /Corwin Group/Schaden, Homenick And Gutkowski</t>
  </si>
  <si>
    <t>81829-80320-NF</t>
  </si>
  <si>
    <t>Schneider And Sons/Zieme-Langworth/Klocko Group</t>
  </si>
  <si>
    <t>27448-18406-GD</t>
  </si>
  <si>
    <t>20-05-1973</t>
  </si>
  <si>
    <t>Hayes, Goodwin And Feil/Kshlerin, Hahn And Gulgowski/Wunsch-Larson/Vonrueden-Miller/Predovic-Graham/Herzog, Grimes And Jast/Weissnat, Jaskolski And Bins</t>
  </si>
  <si>
    <t>96894-89702-IF</t>
  </si>
  <si>
    <t>Wisozk-Bernier/Casper-Jacobson/Stracke-Mayer/Schultz Group</t>
  </si>
  <si>
    <t>84341-80666-BM</t>
  </si>
  <si>
    <t>Hayes, Huel And Keebler/Gutmann-Feest/Lueilwitz-Runolfsdottir/Gorczany-Nienow/Rosenbaum-Brekke/Kilback Inc/Carter-Mueller/Grady Group</t>
  </si>
  <si>
    <t>89534-5014-BI</t>
  </si>
  <si>
    <t>Koch, Feil And Spencer/Macgyver-Hegmann/Walsh /Thiel Group/Johnston Group/Turner, Reynolds And Wolf</t>
  </si>
  <si>
    <t>3269-30330-EA</t>
  </si>
  <si>
    <t>Olson, Thompson And Fritsch/Luettgen And Sons/Hegmann, Koelpin And Lindgren/Paucek, Mclaughlin And Green/Denesik-Quigley/Feest-Graham</t>
  </si>
  <si>
    <t>18812-77674-ON</t>
  </si>
  <si>
    <t>Reinger-Bosco/Klocko Group/Johnson, Batz And Davis/Feil-Nikolaus/Zieme Group</t>
  </si>
  <si>
    <t>66632-40025-GG</t>
  </si>
  <si>
    <t>Denesik And Sons/Aufderhar-Blick/Moore-Reilly/Brekke-Crist/Jerde, Veum And Orn/Kautzer, Streich And Vandervort</t>
  </si>
  <si>
    <t>49791-1123-HN</t>
  </si>
  <si>
    <t>Johnston And Sons/Bruen, Cruickshank And Blick/Goyette, Huels And Champlin/Osinski-Zemlak/Mertz Group/Mante, Ferry And Corwin</t>
  </si>
  <si>
    <t>89799-74225-DG</t>
  </si>
  <si>
    <t>Hintz-Reilly/Predovic Inc/Padberg Group/Murray-Senger/Goodwin, Cremin And Raynor</t>
  </si>
  <si>
    <t>92414-38103-BG</t>
  </si>
  <si>
    <t>Quitzon Group/Trantow, Schneider And Marvin/Monahan-Grimes/Kuhlman, Bashirian And Abbott/Zieme-O'Reilly</t>
  </si>
  <si>
    <t>44226-25221-IN</t>
  </si>
  <si>
    <t>Jacobi-Bergnaum/Larson, Franecki And Macejkovic/Osinski-Kunze/Friesen, Friesen And Hodkiewicz/Hettinger-Lynch</t>
  </si>
  <si>
    <t>17876-3800-OK</t>
  </si>
  <si>
    <t>Johnston And Sons/Mitchell-Bosco/Okuneva /Johnston-Spinka/Botsford-Romaguera/O'Hara-Bergstrom</t>
  </si>
  <si>
    <t>81943-46109-GF</t>
  </si>
  <si>
    <t>Bahringer-Johnston/Cronin /Quitzon Inc</t>
  </si>
  <si>
    <t>32712-64967-MI</t>
  </si>
  <si>
    <t>Bruen, Kulas And Hodkiewicz/Zboncak Inc/Afimu/Bins-Goldner/Baumbach, Mccullough And Larson/Deckow, Cassin And Dooley</t>
  </si>
  <si>
    <t>98476-57288-KM</t>
  </si>
  <si>
    <t>Friesen, Friesen And Hodkiewicz/Gusikowski Inc/Jenkins Group/Bahringer Group/Kohler, Harris And Weissnat/Klein-Bartoletti/Pagac, Huel And Abshire</t>
  </si>
  <si>
    <t>29119-91952-AL</t>
  </si>
  <si>
    <t>Bosco-Lockman/Torp-Hintz/Kuhlman, Bashirian And Abbott/Raynor /Cassin-Mayer/Deckow, Cassin And Dooley/Franecki Group/Langworth-Osinski</t>
  </si>
  <si>
    <t>79268-32911-BB</t>
  </si>
  <si>
    <t>03-04-2007</t>
  </si>
  <si>
    <t>Glover Group/Harber Inc/Kirlin /Roob-Nicolas/Larson, Franecki And Macejkovic</t>
  </si>
  <si>
    <t>1336-40790-HL</t>
  </si>
  <si>
    <t>Muller Inc/Oberbrunner, Cremin And Gislason/África Esperanza/Nienow, Harvey And Bartoletti</t>
  </si>
  <si>
    <t>35632-85680-DI</t>
  </si>
  <si>
    <t>Bradtke-Wilkinson/Green-Cruickshank/Lesch And Sons/Treutel-Stamm</t>
  </si>
  <si>
    <t>94666-52784-EO</t>
  </si>
  <si>
    <t>Schneider And Sons/Goyette, Huels And Champlin/Adca</t>
  </si>
  <si>
    <t>22350-1085-FG</t>
  </si>
  <si>
    <t>Roberts Group/Maggio-Kuvalis/Hudson /Miller, Senger And Kertzmann/Rippin-Effertz</t>
  </si>
  <si>
    <t>76889-49879-NL</t>
  </si>
  <si>
    <t>Cassin-Jerde/Watsica-Hauck/Heathcote, Schinner And Walker/Russel /Wehner, Schneider And Frami</t>
  </si>
  <si>
    <t>53852-94462-AE</t>
  </si>
  <si>
    <t>19-01-2009</t>
  </si>
  <si>
    <t>Reilly, Veum And Wehner/D'Amore /Dicki-Schaden/Wunsch-Larson/Collins, Collier And Herman</t>
  </si>
  <si>
    <t>42632-9534-DF</t>
  </si>
  <si>
    <t>30-07-1970</t>
  </si>
  <si>
    <t>Glover-Nader/Hettinger-Lynch/Schmidt, Ryan And Jacobson/Macejkovic, Gusikowski And Keeling/Keeling, Collins And Yost/Koelpin-Hand</t>
  </si>
  <si>
    <t>45148-82623-AM</t>
  </si>
  <si>
    <t>Rath Group/Hegmann And Sons/Deckow-Nikolaus/Dietrich-Roob/Mcclure Group</t>
  </si>
  <si>
    <t>15757-40969-HG</t>
  </si>
  <si>
    <t>Wuckert Group/Waters, Batz And Dickinson/Boyle, Weissnat And Blanda/Lubowitz, Weimann And Lemke/Rutherford-Becker</t>
  </si>
  <si>
    <t>78635-78814-BE</t>
  </si>
  <si>
    <t>Hettinger /Zieme And Sons/Bahringer /Schaefer, Bednar And Welch/Adama/Blick-Bartell</t>
  </si>
  <si>
    <t>77949-50427-OB</t>
  </si>
  <si>
    <t>Watsica, Spencer And Weissnat/Doyle, Mccullough And Friesen/Roberts Group/Heidenreich, Boyer And Dach/Predovic /Gleason And Sons/Johnston And Sons/Dooley, Jerde And Kshlerin</t>
  </si>
  <si>
    <t>28089-24514-OO</t>
  </si>
  <si>
    <t>Collins, Murray And O'Reilly/Deckow, Cassin And Dooley/Mraz-Ratke</t>
  </si>
  <si>
    <t>46798-74178-ND</t>
  </si>
  <si>
    <t>Gorczany-Nienow/Predovic, O'Conner And Gutkowski/Predovic, O'Conner And Gutkowski/King, Gusikowski And Mosciski</t>
  </si>
  <si>
    <t>12410-7041-KA</t>
  </si>
  <si>
    <t>12-01-1981</t>
  </si>
  <si>
    <t>Baumbach, Reinger And Jaskolski/Kassulke, Morar And Crooks/Borer-Trantow/Dooley-Runolfsson/Konopelski-Langosh/Johnston-Rath</t>
  </si>
  <si>
    <t>79429-99286-GK</t>
  </si>
  <si>
    <t>Olson, Thompson And Fritsch/Collier /Wisoky /Price-Shields/Kutch, Rodriguez And Hettinger</t>
  </si>
  <si>
    <t>86834-242-FH</t>
  </si>
  <si>
    <t>Bins-Goldner/Mertz, Greenholt And Lind/Lueilwitz Inc</t>
  </si>
  <si>
    <t>62977-68392-BO</t>
  </si>
  <si>
    <t>Kutch, Will And Grant/Beer, Zieme And Huels/Legros Group/Schuster-Kub/Hoeger, Zboncak And Hammes/Becker, Haag And Hammes</t>
  </si>
  <si>
    <t>34366-26615-OL</t>
  </si>
  <si>
    <t>Luettgen-Satterfield/Boehm-Dooley/Gusikowski Inc/Gerlach, Fritsch And Rippin/Swift, Harris And Towne/Cremin Inc</t>
  </si>
  <si>
    <t>10700-82683-OA</t>
  </si>
  <si>
    <t xml:space="preserve">Torp, Schmitt And Kemmer/Berge And Sons/Rolfson And Sons/Hoeger </t>
  </si>
  <si>
    <t>60819-71250-MF</t>
  </si>
  <si>
    <t>Rolfson, Koch And Osinski/Mccullough, Luettgen And Brakus/Johns, Kessler And Balistreri/Altenwerth, Ebert And Mitchell</t>
  </si>
  <si>
    <t>63598-11071-NH</t>
  </si>
  <si>
    <t>Gleason And Sons/Adega/Moore-Lueilwitz/Pouros, Bradtke And Monahan/Pacocha-Heller</t>
  </si>
  <si>
    <t>84401-18981-OB</t>
  </si>
  <si>
    <t>Stiedemann, Willms And Fay/Romaguera-Gerhold/D'Amore-Kuhlman/Bosco, Heathcote And Ryan</t>
  </si>
  <si>
    <t>91648-41746-KN</t>
  </si>
  <si>
    <t>Keeling, Bruen And Greenholt/Lueilwitz-Runolfsdottir/Ziemann-Leuschke/Leffler Group/Rippin-Torphy</t>
  </si>
  <si>
    <t>85339-42779-BA</t>
  </si>
  <si>
    <t>05-09-2001</t>
  </si>
  <si>
    <t>Ryan, Stark And Medhurst/Kuvalis-Swift/Kovacek-Dietrich/Batz Inc</t>
  </si>
  <si>
    <t>1825-47068-EF</t>
  </si>
  <si>
    <t>Little, Heller And Lubowitz/Dickens-Klein/King Group</t>
  </si>
  <si>
    <t>40673-71535-KL</t>
  </si>
  <si>
    <t>Afac/Doyle-Powlowski/Bode-Kutch/Schaefer, Bednar And Welch/Grady, Mitchell And Lindgren</t>
  </si>
  <si>
    <t>31907-46206-IB</t>
  </si>
  <si>
    <t>Wolff, Russel And Ankunding/Schiller, Ullrich And Willms/Waelchi Inc/Langworth /Raynor And Sons/Luettgen Group</t>
  </si>
  <si>
    <t>97565-99203-NI</t>
  </si>
  <si>
    <t>Erdman-Conn/Murray, Monahan And Hilll/Beahan-Kuhlman/Lesch, Rath And Pfannerstill/Stokes, Kilback And Boyle/Lind-Schuppe</t>
  </si>
  <si>
    <t>72545-74661-HE</t>
  </si>
  <si>
    <t>Fay Inc/Maggio-Kuvalis/Stokes Inc/Johns, Wisozk And Johnson/Johnston-Rath</t>
  </si>
  <si>
    <t>14691-34215-IA</t>
  </si>
  <si>
    <t>Jerde-Bauch/África Digna/Rice-Price/Moen, Koss And Paucek</t>
  </si>
  <si>
    <t>61430-21970-OL</t>
  </si>
  <si>
    <t>Green, Towne And Baumbach/Thiel Group</t>
  </si>
  <si>
    <t>724-47053-JO</t>
  </si>
  <si>
    <t>Oberbrunner, Cremin And Gislason/Kutch, Will And Grant/Hauck-Metz/Dietrich, Conn And Hand</t>
  </si>
  <si>
    <t>39847-85823-FJ</t>
  </si>
  <si>
    <t>04-08-1998</t>
  </si>
  <si>
    <t xml:space="preserve">Reichel Inc/Green, Towne And Baumbach/Osinski-Kunze/Huels </t>
  </si>
  <si>
    <t>59819-52455-KI</t>
  </si>
  <si>
    <t>22-12-1990</t>
  </si>
  <si>
    <t>O'Reilly-Hilll/Deckow And Sons/Dare, O'Conner And Mohr</t>
  </si>
  <si>
    <t>57214-5485-IH</t>
  </si>
  <si>
    <t>19-10-2003</t>
  </si>
  <si>
    <t>Rutherford Group/Leannon-Brekke/Boehm-Conroy/Buckridge, Okuneva And Keebler</t>
  </si>
  <si>
    <t>44295-59764-DI</t>
  </si>
  <si>
    <t>26-08-2007</t>
  </si>
  <si>
    <t>Schaden-Gleichner/Wuckert /Murray-Senger</t>
  </si>
  <si>
    <t>34257-29936-NL</t>
  </si>
  <si>
    <t>Moore, Kub And Murazik/Kub, Mante And Lebsack/Maggio-Kuvalis/Keeling, Kilback And Mcdermott/Hirthe /Prohaska-Lueilwitz</t>
  </si>
  <si>
    <t>57927-25003-GF</t>
  </si>
  <si>
    <t>Fay, Simonis And Morar/Mertz Group/Gaylord-Torphy</t>
  </si>
  <si>
    <t>41824-90571-OF</t>
  </si>
  <si>
    <t>Mann, Howell And Shields/Dickinson /Lowe, Quitzon And Johnson/Boyle, Walsh And Blanda</t>
  </si>
  <si>
    <t>76865-28661-GN</t>
  </si>
  <si>
    <t>Kihn, Orn And Farrell/Ratke, Connelly And Ward/Stracke-Mayer/Jacobson Group/Beer, Zieme And Huels</t>
  </si>
  <si>
    <t>76479-91802-JM</t>
  </si>
  <si>
    <t>King And Sons/Boehm /Watsica-Morissette/Schuppe And Sons/Gusikowski Inc/Jacobson, Boyer And Gleichner</t>
  </si>
  <si>
    <t>54105-50338-HK</t>
  </si>
  <si>
    <t>Konopelski And Sons/Kuhn-Greenholt/Kovacek-Dietrich/Hoeger /Nikolaus-Pfannerstill/Yundt Group</t>
  </si>
  <si>
    <t>86264-39964-DM</t>
  </si>
  <si>
    <t>Abernathy /Tillman, Brakus And Padberg/Watsica Inc/Braun-Eichmann/Boehm-Dooley</t>
  </si>
  <si>
    <t>10882-93786-AO</t>
  </si>
  <si>
    <t>Langosh-Reilly/Rolfson-Bashirian/Barrows-Dibbert/Schaden, Homenick And Gutkowski/Farrell Group/Weissnat-Bergstrom</t>
  </si>
  <si>
    <t>12105-51210-JL</t>
  </si>
  <si>
    <t>Bartoletti, Macejkovic And Doyle/Wilkinson-Schmidt/Harber Inc/Rowe-Wisoky/Yost Inc/Johnson And Sons</t>
  </si>
  <si>
    <t>67571-78676-GJ</t>
  </si>
  <si>
    <t>Hilll /Dubuque, Gaylord And Cole/Cole-Olson/Dubuque And Sons/Keeling Group/Okuneva, Vonrueden And Quigley/Rogahn-Leannon/Heaney Inc/Wisozk-Bernier</t>
  </si>
  <si>
    <t>96460-39091-NN</t>
  </si>
  <si>
    <t>Moore-Reilly/Schimmel-Murray</t>
  </si>
  <si>
    <t>41132-68370-EK</t>
  </si>
  <si>
    <t>Thompson, Baumbach And Medhurst/Sanford /Kassulke, Hamill And Luettgen/Ratke, Connelly And Ward/Boehm-Dooley/Afac</t>
  </si>
  <si>
    <t>44557-97680-KD</t>
  </si>
  <si>
    <t xml:space="preserve">Bednar-Flatley/Green-Cruickshank/Bernier-Stokes/Johns-Wolff/Walter-Littel/Walsh </t>
  </si>
  <si>
    <t>67114-7784-GL</t>
  </si>
  <si>
    <t>Roob, Windler And Weimann/África Digna/Wiegand Group/Hoeger, Zboncak And Hammes/Klocko Group/Heaney, Feest And Murphy</t>
  </si>
  <si>
    <t>90103-94616-KD</t>
  </si>
  <si>
    <t>Collins, Collier And Herman/Murazik /Wisozk-Goyette/Hane, Buckridge And Kuhn/Afac/Champlin, O'Reilly And O'Keefe/Macejkovic, Barrows And Kshlerin</t>
  </si>
  <si>
    <t>22553-33978-BF</t>
  </si>
  <si>
    <t>Schaden, Homenick And Gutkowski/Williamson, Lindgren And Cummerata/Hegmann, Koelpin And Lindgren/Swift, Harris And Towne/Quitzon Inc/Rohan And Sons/Wuckert /Kub-Dibbert</t>
  </si>
  <si>
    <t>72691-71095-AG</t>
  </si>
  <si>
    <t>31-07-1974</t>
  </si>
  <si>
    <t>Hackett, Lockman And Littel/Gusikowski Inc/Streich Group/Simonis Group</t>
  </si>
  <si>
    <t>82430-68888-DH</t>
  </si>
  <si>
    <t>Dooley, Lindgren And Kub</t>
  </si>
  <si>
    <t>27774-60659-HG</t>
  </si>
  <si>
    <t>Leffler Group/Tillman, Brakus And Padberg/Kutch, Will And Grant/Mante, Ferry And Corwin</t>
  </si>
  <si>
    <t>8567-33471-EI</t>
  </si>
  <si>
    <t>Gleichner, Waelchi And Douglas/Kovacek-Dietrich/Collier /Macejkovic, Gusikowski And Keeling/Mertz, Batz And Olson/Kunze-Ernser/Reinger And Sons</t>
  </si>
  <si>
    <t>86595-32453-IK</t>
  </si>
  <si>
    <t>Schaefer, Bednar And Welch/Zieme-Langworth/Satterfield And Sons/Shields-Kuhlman/Jerde, Veum And Orn</t>
  </si>
  <si>
    <t>98317-62659-BN</t>
  </si>
  <si>
    <t>Mckenzie, Paucek And Jaskolski/Mcclure Group/Lesch-Homenick/Mante, Bins And Crooks/Dare, Hessel And Mckenzie/Schiller-Reilly</t>
  </si>
  <si>
    <t>59782-96494-NJ</t>
  </si>
  <si>
    <t>13-07-2004</t>
  </si>
  <si>
    <t>Dooley, Jerde And Kshlerin/Fisher, Cummings And Rowe/Trantow-Quigley/Corkery, Roberts And Leffler</t>
  </si>
  <si>
    <t>56289-39594-EG</t>
  </si>
  <si>
    <t>Dare, O'Conner And Mohr/Mcclure Group/Wehner-Steuber/King And Sons/Murray, Monahan And Hilll</t>
  </si>
  <si>
    <t>73496-40572-OB</t>
  </si>
  <si>
    <t>22-01-2001</t>
  </si>
  <si>
    <t>Waelchi Inc/Kilback Inc/Lebsack, Conn And Kulas/Homenick, Sipes And Carter</t>
  </si>
  <si>
    <t>2114-94830-BN</t>
  </si>
  <si>
    <t>Blick, Herman And Grady/Zieme-O'Reilly/Wilderman-Leannon/Keebler /Lindgren, Padberg And Hand/Olson-Green</t>
  </si>
  <si>
    <t>53720-74502-DB</t>
  </si>
  <si>
    <t>Schaden-Mitchell/Klein Group/Murray-Senger/Kiehn, Lueilwitz And Schimmel/Miller-Luettgen/Pfeffer, Durgan And Hayes</t>
  </si>
  <si>
    <t>37981-6229-LI</t>
  </si>
  <si>
    <t>Heaney Inc/Ortiz-Weimann/Collier-Anderson/Collins, Collier And Herman/Wehner-Steuber/Lubowitz Group</t>
  </si>
  <si>
    <t>48459-51224-NG</t>
  </si>
  <si>
    <t>Lynch /Berge And Sons/Dickens-Klein/Hudson /Volkman, Kulas And Hodkiewicz/Crona, Schmeler And Greenfelder/Renner, Bogisich And O'Kon</t>
  </si>
  <si>
    <t>61577-37736-IB</t>
  </si>
  <si>
    <t>Champlin, Oberbrunner And Eichmann/Waters /Hahn-Rohan/Blanda-Gislason/Johnson-Hintz</t>
  </si>
  <si>
    <t>92323-53396-AN</t>
  </si>
  <si>
    <t>Cummerata, Gutmann And Gaylord/Hermiston And Sons/Johnson And Sons/Goodwin, Cremin And Raynor</t>
  </si>
  <si>
    <t>5880-73301-BD</t>
  </si>
  <si>
    <t>Simonis, Roberts And Frami/Kohler, Harris And Weissnat/Hayes-O'Reilly/Keebler-Stark/Ryan, Stark And Medhurst/Kovacek-Dietrich/Schmidt, Reinger And Zulauf</t>
  </si>
  <si>
    <t>82779-74014-IM</t>
  </si>
  <si>
    <t>Abernathy /Wolff, Russel And Ankunding/Morar-Schoen/Runolfsson-Morar/Zulauf And Sons</t>
  </si>
  <si>
    <t>66308-31613-DA</t>
  </si>
  <si>
    <t>Gusikowski-Emard/Kuhlman-Bernhard/Luettgen And Sons/Kuhlman, Bashirian And Abbott/Wintheiser /Lebsack-Senger/Blick-Bartell</t>
  </si>
  <si>
    <t>61427-88422-DA</t>
  </si>
  <si>
    <t>Lindgren, Barrows And Goodwin/Koch-Schneider/África Esperanza/Bechtelar-Wuckert</t>
  </si>
  <si>
    <t>24874-35765-GJ</t>
  </si>
  <si>
    <t>23-03-1994</t>
  </si>
  <si>
    <t>Breitenberg, Kemmer And Schumm/Wilkinson-Schmidt/Zieme-Metz/Thiel Group/Jacobs, Hand And Powlowski</t>
  </si>
  <si>
    <t>66124-42395-HK</t>
  </si>
  <si>
    <t xml:space="preserve">Hessel-Toy/Mcglynn </t>
  </si>
  <si>
    <t>97382-4845-BM</t>
  </si>
  <si>
    <t>11-09-1987</t>
  </si>
  <si>
    <t>Hauck Group/Waters /Medhurst, Thiel And Schuster/Macejkovic, Barrows And Kshlerin/Barrows Group/Roberts Group/Dietrich /Jones-Kemmer</t>
  </si>
  <si>
    <t>69339-11770-MF</t>
  </si>
  <si>
    <t>Anderson-Orn/Jacobs, Hand And Powlowski/Gaylord-Torphy/Casper-Jacobson/Boehm-Luettgen/Batz Inc/Roob-Jacobson</t>
  </si>
  <si>
    <t>63896-92915-LA</t>
  </si>
  <si>
    <t>Waelchi-Borer/Brekke-Crist/Gerlach-Leuschke/Orn, Conn And Jakubowski/Leffler-Durgan/Lynch, Feest And Eichmann</t>
  </si>
  <si>
    <t>72461-87708-LG</t>
  </si>
  <si>
    <t>Gerlach-Leuschke/Cronin Inc/Turner, Reynolds And Wolf/Satterfield And Sons/Aufderhar-Mitchell</t>
  </si>
  <si>
    <t>40093-95951-HG</t>
  </si>
  <si>
    <t>Maggio, Franecki And Batz/Collins, Collier And Herman/Luettgen Group</t>
  </si>
  <si>
    <t>81122-35138-IO</t>
  </si>
  <si>
    <t>Kirlin /Bradtke-Wilkinson</t>
  </si>
  <si>
    <t>58940-56052-MB</t>
  </si>
  <si>
    <t>Johnson-Hintz/Deckow And Sons/Adane/Klocko Group/Bradtke And Sons</t>
  </si>
  <si>
    <t>67196-17696-EE</t>
  </si>
  <si>
    <t>Afesip</t>
  </si>
  <si>
    <t>14918-98122-IG</t>
  </si>
  <si>
    <t>Heidenreich Inc/Johnston Group/Satterfield, Torp And O'Kon/Jacobi, Spencer And Mayer</t>
  </si>
  <si>
    <t>39399-81997-FA</t>
  </si>
  <si>
    <t>12-11-1990</t>
  </si>
  <si>
    <t>Wolf And Sons/Gottlieb Inc/Upton, Boehm And Haag/Bernier, Leuschke And Towne</t>
  </si>
  <si>
    <t>72153-26300-BO</t>
  </si>
  <si>
    <t>Feil, Lehner And Krajcik/Ortiz-Weimann/Renner-Erdman</t>
  </si>
  <si>
    <t>41529-17666-KE</t>
  </si>
  <si>
    <t>Shields-Kuhlman/Predovic-Graham/Afac/Weissnat-Bergstrom/Kuhn, Sawayn And Welch/Stokes Inc</t>
  </si>
  <si>
    <t>13628-2262-JJ</t>
  </si>
  <si>
    <t>Marvin-Sipes/Willms-Jacobson/Hermiston And Sons/Raynor And Sons/Adams-Hickle</t>
  </si>
  <si>
    <t>21029-30455-IM</t>
  </si>
  <si>
    <t>Steuber, Rutherford And Upton/Schneider Inc/Pagac And Sons/Kunde Inc/Bartoletti-Daniel/Reichert-Hermiston</t>
  </si>
  <si>
    <t>59419-18332-BH</t>
  </si>
  <si>
    <t>Altenwerth, Ebert And Mitchell/Stracke-Mayer/Jenkins Group/Stoltenberg /Breitenberg-Murphy</t>
  </si>
  <si>
    <t>74963-93211-JO</t>
  </si>
  <si>
    <t>27-11-1990</t>
  </si>
  <si>
    <t>Roberts Group/Bahringer Inc/Pacocha-Heller/Aesco/Hayes-O'Reilly/Kuhn, Sawayn And Welch</t>
  </si>
  <si>
    <t>2674-19231-FF</t>
  </si>
  <si>
    <t>Kunde-Lowe/Swift, Harris And Towne/Zemlak, Thompson And Schuppe/Kertzmann Group</t>
  </si>
  <si>
    <t>25734-66760-ML</t>
  </si>
  <si>
    <t>Rath Inc/Aesco/Dickens /Deckow-Nikolaus/Gaylord Inc</t>
  </si>
  <si>
    <t>82441-4455-HD</t>
  </si>
  <si>
    <t>Crooks, Mraz And Volkman/Jacobs, Braun And Schimmel/Schaden-Gleichner/Harber Inc</t>
  </si>
  <si>
    <t>55022-71375-AB</t>
  </si>
  <si>
    <t>Funk, Turcotte And Jenkins/Thiel /Upton-O'Keefe/Williamson-Littel/Runolfsdottir-Emard/Hayes And Sons</t>
  </si>
  <si>
    <t>45814-60975-AF</t>
  </si>
  <si>
    <t>Kuhic Inc/Olson, Thompson And Fritsch/Paucek /Carter-Mueller/Denesik-Quigley/Daniel Inc</t>
  </si>
  <si>
    <t>71593-48030-IB</t>
  </si>
  <si>
    <t>Mertz Group/Brakus Group/Becker, Haag And Hammes/Luettgen, Watsica And Kutch/Ortiz-Weimann/Rath Inc/Raynor And Sons/Cassin And Sons</t>
  </si>
  <si>
    <t>64384-66173-BB</t>
  </si>
  <si>
    <t>Mann, Howell And Shields/Johnston-Rath/Heaney Inc</t>
  </si>
  <si>
    <t>52944-28283-BL</t>
  </si>
  <si>
    <t xml:space="preserve">Rohan Inc/Shields, Grant And Bernier/Raynor And Sons/Wisozk, Smitham And Wisoky/Gutkowski </t>
  </si>
  <si>
    <t>28933-26083-IJ</t>
  </si>
  <si>
    <t>Homenick, Sipes And Carter/Collier /Sanford And Sons/Leffler Group/Hettinger-Kuhic/Kunde-Lowe</t>
  </si>
  <si>
    <t>26576-1764-BJ</t>
  </si>
  <si>
    <t>Haag-Stoltenberg/Greenholt Inc/Nolan Inc/Lakin, Smitham And Greenholt/Hettinger-Lynch/Doyle-Jenkins</t>
  </si>
  <si>
    <t>45339-83674-FF</t>
  </si>
  <si>
    <t>Rolfson And Sons/Cassin-Mayer/África-Edusa/Kuhlman, Bashirian And Abbott/Kassulke, Morar And Crooks/Runolfsdottir-Prosacco/Kuhic-Zboncak/Johns, Kessler And Balistreri/Kuhic-Zboncak/Sanford And Sons</t>
  </si>
  <si>
    <t>53452-12969-NN</t>
  </si>
  <si>
    <t>Moore-Reilly/Reinger And Sons/Homenick-Rowe/Williamson-Watsica/Gottlieb /Gaylord-Torphy</t>
  </si>
  <si>
    <t>73940-62074-OL</t>
  </si>
  <si>
    <t xml:space="preserve">Kuvalis, Harris And Okuneva/Christiansen </t>
  </si>
  <si>
    <t>7176-48057-HH</t>
  </si>
  <si>
    <t>Runolfsdottir-Prosacco/Cole-Olson/Lynch, Feest And Eichmann/Hilll, Blick And Cartwright/Kassulke, Hamill And Luettgen</t>
  </si>
  <si>
    <t>15117-71017-NL</t>
  </si>
  <si>
    <t>Hane, Buckridge And Kuhn/Schiller-Mitchell/O'Reilly, Romaguera And Bode/Kunze-Welch/Miller-Luettgen</t>
  </si>
  <si>
    <t>25416-50329-AF</t>
  </si>
  <si>
    <t>King /Johns Inc/Cassin, Kohler And Bauch/Harber Inc</t>
  </si>
  <si>
    <t>75834-19053-MH</t>
  </si>
  <si>
    <t>Mertz, Greenholt And Lind/Lynch, Feest And Eichmann/Gusikowski-Emard</t>
  </si>
  <si>
    <t>97714-68358-JI</t>
  </si>
  <si>
    <t>Veum, Ritchie And Crist/Barrows Group/Zulauf And Sons/Quitzon Group/Schuppe And Sons</t>
  </si>
  <si>
    <t>52650-7158-KI</t>
  </si>
  <si>
    <t>Dooley, Jerde And Kshlerin/Toy, Hahn And King/Lubowitz, Weimann And Lemke/Simonis Group</t>
  </si>
  <si>
    <t>6350-48585-JJ</t>
  </si>
  <si>
    <t>Keebler-Stark/Kohler, Harris And Weissnat</t>
  </si>
  <si>
    <t>89429-34848-NK</t>
  </si>
  <si>
    <t>Bayer-Bashirian/Corkery, Roberts And Leffler/Graham /Wehner-Steuber/Trantow-Quigley</t>
  </si>
  <si>
    <t>5193-9340-IM</t>
  </si>
  <si>
    <t>Conroy /Kuhlman-Bernhard/Watsica Group/Boehm /Mcclure Group/Russel, Kemmer And Pacocha/Gusikowski, Luettgen And Cremin</t>
  </si>
  <si>
    <t>9798-56047-OK</t>
  </si>
  <si>
    <t>08-12-2002</t>
  </si>
  <si>
    <t>Rippin, Huel And Mccullough/Bradtke And Sons/Klein Group/Moen, Koss And Paucek</t>
  </si>
  <si>
    <t>68293-77403-JA</t>
  </si>
  <si>
    <t>Terry Inc/Reichel Inc/Kuphal /Adavas</t>
  </si>
  <si>
    <t>37030-61829-MB</t>
  </si>
  <si>
    <t>Rosenbaum, Lind And Koss/Emard-Stroman/Okuneva /Collins, Pacocha And Turcotte/Kunde-Lowe</t>
  </si>
  <si>
    <t>35977-62717-GA</t>
  </si>
  <si>
    <t>Keeling, Kilback And Mcdermott/Abbott /Wolf And Sons</t>
  </si>
  <si>
    <t>63285-89767-OJ</t>
  </si>
  <si>
    <t>Volkman, Kulas And Hodkiewicz/Olson-Green/Upton, Kshlerin And Borer/Collins-Hermann</t>
  </si>
  <si>
    <t>81435-52591-IA</t>
  </si>
  <si>
    <t>Daniel Inc/Dietrich /Dickens-Klein/Moore-Reilly</t>
  </si>
  <si>
    <t>70160-22057-DB</t>
  </si>
  <si>
    <t xml:space="preserve">Mertz, Boyle And Franecki/Wehner, Schneider And Frami/Torphy Inc/Herman, Luettgen And Balistreri/Waters, Conroy And Dibbert/Ledner-Hoppe/Graham </t>
  </si>
  <si>
    <t>5875-35219-BD</t>
  </si>
  <si>
    <t>Mcclure, Klocko And Wyman/Schimmel-Beatty/Hettinger-Lynch/Hilll-Tromp</t>
  </si>
  <si>
    <t>23150-75331-BI</t>
  </si>
  <si>
    <t>Greenholt Inc/Bernier, Shields And Mraz/Ledner, Skiles And Emard/Veum, Gislason And Morar</t>
  </si>
  <si>
    <t>31913-8021-BL</t>
  </si>
  <si>
    <t>Johns Inc/Dooley Group/Considine-Weimann/Sanford And Sons/Wisozk, Smitham And Wisoky</t>
  </si>
  <si>
    <t>44621-6367-MB</t>
  </si>
  <si>
    <t>Murazik /Roob, Windler And Weimann/Cronin Inc/Braun-Simonis/Bartoletti-Dickinson/Miller-Luettgen</t>
  </si>
  <si>
    <t>8149-3022-AM</t>
  </si>
  <si>
    <t>Grady, Mitchell And Lindgren/Miller, Senger And Kertzmann/Nienow /Kuhlman, Bashirian And Abbott</t>
  </si>
  <si>
    <t>15176-27245-BG</t>
  </si>
  <si>
    <t>17-09-1993</t>
  </si>
  <si>
    <t>Abshire Inc/Dietrich /Kertzmann Group/Bins-Goldner</t>
  </si>
  <si>
    <t>5347-93406-EI</t>
  </si>
  <si>
    <t>Jones-Kemmer/Grady, Hermann And Streich/Carroll-Moen/Shields, Grant And Bernier</t>
  </si>
  <si>
    <t>83345-55702-KH</t>
  </si>
  <si>
    <t>Schowalter-Senger/Collier-Anderson/Jerde And Sons/Ebert-Pollich/Sporer Inc/Bode-Kutch</t>
  </si>
  <si>
    <t>57860-92393-HE</t>
  </si>
  <si>
    <t>Watsica Group/Breitenberg And Sons/Beer, Zieme And Huels/Lind-Kuphal/Weimann Inc</t>
  </si>
  <si>
    <t>16808-80937-HE</t>
  </si>
  <si>
    <t>Hintz-Reilly/Kilback Inc/Fay, Hyatt And Rolfson/Yundt Group/Davis Inc/D'Amore Group/Skiles, Bauch And Rippin</t>
  </si>
  <si>
    <t>54749-81917-BE</t>
  </si>
  <si>
    <t>Labadie, Veum And Hammes/Little, Heller And Lubowitz/Ratke, Swaniawski And Spinka/Schumm And Sons/Carter-Muller/O'Keefe-Dickinson</t>
  </si>
  <si>
    <t>2544-79062-AL</t>
  </si>
  <si>
    <t>13-08-1982</t>
  </si>
  <si>
    <t>Runolfsdottir And Sons/Jerde-Lowe</t>
  </si>
  <si>
    <t>49635-49624-OG</t>
  </si>
  <si>
    <t>Wunsch-Larson/Thiel Group/Grant And Sons</t>
  </si>
  <si>
    <t>88051-43261-MB</t>
  </si>
  <si>
    <t>Pollich, Nikolaus And Gottlieb/Sipes Group/Senger, Kemmer And Dickinson/Sauer-Stoltenberg/Hartmann And Sons/Buckridge, Okuneva And Keebler</t>
  </si>
  <si>
    <t>61063-24576-LI</t>
  </si>
  <si>
    <t>14-04-2013</t>
  </si>
  <si>
    <t>Hickle /Aufderhar-Mitchell/Mitchell-Bosco</t>
  </si>
  <si>
    <t>89281-13551-JB</t>
  </si>
  <si>
    <t>Quitzon-Hand/Hintz, Yost And Carter/Baumbach, Mccullough And Larson/Wolff, Russel And Ankunding</t>
  </si>
  <si>
    <t>9951-98259-GM</t>
  </si>
  <si>
    <t>10-09-2013</t>
  </si>
  <si>
    <t>Dibbert, Mckenzie And Cronin/Rohan And Sons/Pacocha-Heller/Weimann Inc</t>
  </si>
  <si>
    <t>39061-57318-BE</t>
  </si>
  <si>
    <t>Rath-Quitzon/Gusikowski Inc/Schumm And Sons</t>
  </si>
  <si>
    <t>25737-60123-AA</t>
  </si>
  <si>
    <t>Casper-Jacobson/Goldner, Kertzmann And Paucek/Grady, Nicolas And Blick/Kunze-Welch/Reichert-Deckow/Schmitt-Mckenzie</t>
  </si>
  <si>
    <t>89945-30830-FE</t>
  </si>
  <si>
    <t>King And Sons/Orn-Hilll</t>
  </si>
  <si>
    <t>92234-35200-AO</t>
  </si>
  <si>
    <t>Schultz, Huel And Cormier/Ryan, Stark And Medhurst/Botsford-Romaguera/Rice-Price/Price Inc/África Viva</t>
  </si>
  <si>
    <t>11027-96875-NH</t>
  </si>
  <si>
    <t>Hilll-Tromp/Erdman, Rutherford And Cronin/Cummerata, Gutmann And Gaylord/Bahringer-Johnston</t>
  </si>
  <si>
    <t>82187-25269-MG</t>
  </si>
  <si>
    <t>Gusikowski Inc/Schroeder-Wiza/Botsford-Romaguera/Collins, Collier And Herman/Littel, Lynch And Lowe</t>
  </si>
  <si>
    <t>27224-57160-AK</t>
  </si>
  <si>
    <t xml:space="preserve">Cartwright, Kulas And Fahey/Pollich-Treutel/Kilback </t>
  </si>
  <si>
    <t>35436-98090-GO</t>
  </si>
  <si>
    <t>Adama/Hartmann And Sons</t>
  </si>
  <si>
    <t>65684-12287-DB</t>
  </si>
  <si>
    <t>07-03-2001</t>
  </si>
  <si>
    <t>Casper, Hayes And Oberbrunner/Abbott /Boehm-Dooley/Wisoky /Romaguera-Gerhold/Collier-Anderson</t>
  </si>
  <si>
    <t>61979-91714-MB</t>
  </si>
  <si>
    <t>Shields-Kuhlman/Price Inc/Prohaska-Lueilwitz/Hammes-Conn</t>
  </si>
  <si>
    <t>85089-43074-NK</t>
  </si>
  <si>
    <t xml:space="preserve">Wiegand Group/Price-Shields/Vonrueden-Miller/Cruickshank-Schmitt/Gaylord Inc/Botsford, Breitenberg And Steuber/Keebler </t>
  </si>
  <si>
    <t>9414-18527-BB</t>
  </si>
  <si>
    <t>Frami /Shields, Grant And Bernier</t>
  </si>
  <si>
    <t>1268-47186-MB</t>
  </si>
  <si>
    <t>Torphy, Marquardt And Oberbrunner/Halvorson, Mcclure And Skiles/Gaylord Inc/Borer-Trantow/Bartoletti-Daniel/Jacobs, Braun And Schimmel</t>
  </si>
  <si>
    <t>17092-91071-NJ</t>
  </si>
  <si>
    <t>03-12-1973</t>
  </si>
  <si>
    <t>Funk, Turcotte And Jenkins/Goldner, Kertzmann And Paucek/Feil, Kemmer And Koch/Wisozk-Bernier</t>
  </si>
  <si>
    <t>90250-41009-DJ</t>
  </si>
  <si>
    <t>Bahringer Inc/Quitzon-Stark/Mertz Group</t>
  </si>
  <si>
    <t>51722-16394-EJ</t>
  </si>
  <si>
    <t>23-07-1994</t>
  </si>
  <si>
    <t>Macejkovic, Barrows And Kshlerin/Bednar-Flatley/Kuhn-Greenholt/Afac/Orn-Hilll/Wehner, Schneider And Frami</t>
  </si>
  <si>
    <t>10649-25183-BN</t>
  </si>
  <si>
    <t>Hahn-Rohan/Mertz Group/Schmitt /Emard-Stroman</t>
  </si>
  <si>
    <t>6732-37943-MM</t>
  </si>
  <si>
    <t>Raynor, Abernathy And Koch/Labadie, Veum And Hammes/Kautzer /Jaskolski-Boyer/Berge And Sons/Olson, Thompson And Fritsch</t>
  </si>
  <si>
    <t>68566-51669-NJ</t>
  </si>
  <si>
    <t>Durgan And Sons/Mitchell-Bosco/Gutkowski-Bartoletti/Gutkowski-Schinner</t>
  </si>
  <si>
    <t>17776-71464-IO</t>
  </si>
  <si>
    <t xml:space="preserve">Gottlieb /Predovic /Maggio-Kuvalis/Bartoletti-Daniel/Gorczany, Lindgren And Smitham/Rolfson, Koch And Osinski/Brekke-Kihn/Graham </t>
  </si>
  <si>
    <t>5739-36388-HN</t>
  </si>
  <si>
    <t>Cartwright, Kulas And Fahey/Kiehn, Lueilwitz And Schimmel/Leffler, Wisozk And Koelpin/Hudson-Mayer</t>
  </si>
  <si>
    <t>95442-23578-LM</t>
  </si>
  <si>
    <t>Mraz Group/Afimu/Afesip/Schimmel Inc/Ledner, Skiles And Emard/Buckridge, Okuneva And Keebler</t>
  </si>
  <si>
    <t>52175-74734-MF</t>
  </si>
  <si>
    <t>Grady, Mitchell And Lindgren/Goyette /Lakin, Smitham And Greenholt/Schaden, Wehner And Price/Grady, Nicolas And Blick</t>
  </si>
  <si>
    <t>84364-64245-AB</t>
  </si>
  <si>
    <t>Mcclure /Watsica Group/Schuppe Group/Johnson And Sons</t>
  </si>
  <si>
    <t>91578-47107-EF</t>
  </si>
  <si>
    <t>Bradtke Inc/Wiza, Price And Jaskolski/Senger-Bogisich/Kulas-Crist/Fritsch Group/Mraz-Eichmann/Aecc</t>
  </si>
  <si>
    <t>45346-43396-EK</t>
  </si>
  <si>
    <t>Ritchie And Sons/Bode-Nikolaus/Gutkowski-Schinner</t>
  </si>
  <si>
    <t>97052-45578-BM</t>
  </si>
  <si>
    <t>Kerluke-Yundt/Zemlak-Daniel/Wunsch-Larson/Franecki-Beahan</t>
  </si>
  <si>
    <t>40319-32177-BB</t>
  </si>
  <si>
    <t>Kuphal And Sons/Boehm-Dooley/Kozey Inc/Kassulke, Hamill And Luettgen</t>
  </si>
  <si>
    <t>65193-53812-GI</t>
  </si>
  <si>
    <t>17-04-2013</t>
  </si>
  <si>
    <t>Rolfson And Sons/Moore-Lueilwitz/Gorczany, Lindgren And Smitham/Harvey And Sons</t>
  </si>
  <si>
    <t>79723-7902-GI</t>
  </si>
  <si>
    <t>Jacobs, Braun And Schimmel/Lind-Kuphal/Weber Inc/Aeal/Rohan And Sons</t>
  </si>
  <si>
    <t>89674-68541-GK</t>
  </si>
  <si>
    <t>Predovic-Graham/Quitzon Group/Wehner-Steuber/Grant-Schaden</t>
  </si>
  <si>
    <t>45738-1667-HI</t>
  </si>
  <si>
    <t>Okuneva, Vonrueden And Quigley/Heaney-Harber/Bartoletti-Dickinson/Williamson, Lindgren And Cummerata/Miller, Senger And Kertzmann</t>
  </si>
  <si>
    <t>63043-50995-NA</t>
  </si>
  <si>
    <t>Greenholt Inc/Gutkowski-Bartoletti/Gleason, Stoltenberg And Anderson/Adama/Champlin-Bauch/Hoppe-Zboncak</t>
  </si>
  <si>
    <t>99293-52824-GB</t>
  </si>
  <si>
    <t>Grady, Nicolas And Blick/Steuber, Ferry And Williamson/Hauck-Lind/Yost, Mayer And Stokes</t>
  </si>
  <si>
    <t>94211-87641-OD</t>
  </si>
  <si>
    <t>Corkery, Roberts And Leffler/Boehm /Heller, Bradtke And Stoltenberg/Toy, Hahn And King/Shields Group/Rau, Ryan And Lueilwitz</t>
  </si>
  <si>
    <t>78861-45318-DD</t>
  </si>
  <si>
    <t>Padberg Group/Gaylord Inc/Roob-Nicolas/Hermiston And Sons/Reinger, Keeling And Nienow</t>
  </si>
  <si>
    <t>74759-36290-NB</t>
  </si>
  <si>
    <t>Sanford And Sons/Cole-Olson/O'Conner And Sons/D'Amore Group/Satterfield, Torp And O'Kon/Grady Group</t>
  </si>
  <si>
    <t>37081-59933-AE</t>
  </si>
  <si>
    <t>Block Group/Schimmel-Murray/Ritchie And Sons/Wilkinson-Zboncak/Dickinson-Swift/Adecoi</t>
  </si>
  <si>
    <t>89800-51080-EF</t>
  </si>
  <si>
    <t>Aufderhar /Moen, Koss And Paucek</t>
  </si>
  <si>
    <t>8115-27353-DD</t>
  </si>
  <si>
    <t xml:space="preserve">Mcclure, Klocko And Wyman/Wisozk-Connelly/Wehner, Schneider And Frami/Torphy Inc/Bahringer </t>
  </si>
  <si>
    <t>56706-65301-BE</t>
  </si>
  <si>
    <t>Pouros And Sons/Hackett, Lockman And Littel/Halvorson, Jacobson And Ward/Schmidt, Reinger And Zulauf/Hauck Group/Jacobi-Bergnaum/Mante, Ferry And Corwin</t>
  </si>
  <si>
    <t>22849-33125-EL</t>
  </si>
  <si>
    <t>Raynor And Sons/Zulauf And Sons/Kassulke, Morar And Crooks/Dach Inc/Hermann, Quigley And Heaney/Hayes-O'Reilly</t>
  </si>
  <si>
    <t>81688-80041-BN</t>
  </si>
  <si>
    <t>Rippin, Huel And Mccullough/Veum, Ritchie And Crist/Gusikowski, Luettgen And Cremin/Grant And Sons/Swaniawski Group/Cassin, Grant And Pfannerstill</t>
  </si>
  <si>
    <t>72093-90853-AN</t>
  </si>
  <si>
    <t>Conroy Group/Davis Inc/Batz Inc/Gibson-Hills/Cassin-Jerde</t>
  </si>
  <si>
    <t>65151-89904-GN</t>
  </si>
  <si>
    <t>28-05-2011</t>
  </si>
  <si>
    <t>Reilly, Deckow And Frami/Zboncak-Kerluke/Collins, Murray And O'Reilly/Macejkovic, Barrows And Kshlerin/Quitzon Inc</t>
  </si>
  <si>
    <t>58852-24286-KO</t>
  </si>
  <si>
    <t>Harvey And Sons/Hilll-Tromp/Murray, Monahan And Hilll/Connelly-Maggio/Jerde-Bauch</t>
  </si>
  <si>
    <t>60726-12693-NN</t>
  </si>
  <si>
    <t>Pagac And Sons/Boehm-Dooley/Hackett, Lockman And Littel</t>
  </si>
  <si>
    <t>61103-18506-FB</t>
  </si>
  <si>
    <t xml:space="preserve">Simonis Group/Trantow, Schneider And Marvin/Breitenberg /Graham </t>
  </si>
  <si>
    <t>22391-84366-FM</t>
  </si>
  <si>
    <t>06-10-2008</t>
  </si>
  <si>
    <t>Price Inc/Schowalter Group/Hickle, Beatty And Gleichner</t>
  </si>
  <si>
    <t>64057-53567-HA</t>
  </si>
  <si>
    <t>Wuckert /Champlin, O'Reilly And O'Keefe/Crona, Olson And Abbott/Zieme Group/Kuhlman, Bashirian And Abbott</t>
  </si>
  <si>
    <t>50823-76622-EN</t>
  </si>
  <si>
    <t>Jenkins And Sons/Hickle, Beatty And Gleichner/Torp, Bruen And Douglas/Bahringer Inc/Konopelski And Sons</t>
  </si>
  <si>
    <t>91137-52212-FH</t>
  </si>
  <si>
    <t>Zieme /Schiller-Mitchell/Berge /Jacobs Group/Streich Group/Boyer Inc</t>
  </si>
  <si>
    <t>81814-28181-KB</t>
  </si>
  <si>
    <t>Goldner-Botsford/Harber-Blanda/Williamson, Lindgren And Cummerata/Adams-Hickle/Hahn And Sons/Bahringer Group</t>
  </si>
  <si>
    <t>67255-69607-HI</t>
  </si>
  <si>
    <t xml:space="preserve">Wehner And Sons/Funk, Turcotte And Jenkins/Breitenberg </t>
  </si>
  <si>
    <t>28372-77682-FB</t>
  </si>
  <si>
    <t>06-12-2008</t>
  </si>
  <si>
    <t>Dibbert, Mckenzie And Cronin/Rice, Daniel And Klocko/Kovacek-Swift/Torp, Bruen And Douglas</t>
  </si>
  <si>
    <t>49359-19625-FO</t>
  </si>
  <si>
    <t>Wunsch-Larson/Homenick, Sipes And Carter/Langosh-Reilly/Hudson /Waelchi, Dare And Rolfson/Marks-Stokes/Macgyver-Hegmann</t>
  </si>
  <si>
    <t>21013-24890-LJ</t>
  </si>
  <si>
    <t>Buckridge, Okuneva And Keebler/Berge And Sons/Mraz-Eichmann/Pouros And Sons/Walker, Paucek And Beer/Cronin, Welch And Rippin</t>
  </si>
  <si>
    <t>12755-95577-FM</t>
  </si>
  <si>
    <t>Aesco/Schmitt-Mckenzie/Jaskolski-Ebert</t>
  </si>
  <si>
    <t>1702-46976-LI</t>
  </si>
  <si>
    <t>Shields /King, Gusikowski And Mosciski/Gutkowski Group</t>
  </si>
  <si>
    <t>62012-22225-KN</t>
  </si>
  <si>
    <t>08-11-1992</t>
  </si>
  <si>
    <t>Kozey-Stoltenberg/Erdman-Conn/Ziemann-Trantow/Murphy-Yundt/Johnston-Spinka/Kreiger-Mccullough</t>
  </si>
  <si>
    <t>58060-9659-AH</t>
  </si>
  <si>
    <t>Smith-Schowalter/Franecki /Monahan-Grimes/Hayes, Goodwin And Feil/Gutkowski Group</t>
  </si>
  <si>
    <t>87364-83203-EK</t>
  </si>
  <si>
    <t>Frami Group/Olson, Thompson And Fritsch/Jacobs, Braun And Schimmel/Medhurst, Thiel And Schuster</t>
  </si>
  <si>
    <t>52310-82126-DB</t>
  </si>
  <si>
    <t>26-09-1966</t>
  </si>
  <si>
    <t>Little-Weber/Hilll /Abbott, Torp And Mcdermott/Waelchi-Borer/O'Conner Inc/Runte, Baumbach And Runte</t>
  </si>
  <si>
    <t>1628-98787-AA</t>
  </si>
  <si>
    <t>28-10-2014</t>
  </si>
  <si>
    <t>Shields Group/Lehner-Stanton/Zboncak And Sons/Nader-Kutch/Nader-Kutch</t>
  </si>
  <si>
    <t>40435-10181-EF</t>
  </si>
  <si>
    <t>Ferry-Schuppe/O'Keefe-Zulauf/Blanda-Gislason/Rice, Daniel And Klocko/Weimann Inc</t>
  </si>
  <si>
    <t>4052-97781-MI</t>
  </si>
  <si>
    <t>Marquardt /Gusikowski-Bechtelar/Russel Group/Oberbrunner /Wiza, Price And Jaskolski</t>
  </si>
  <si>
    <t>52317-88013-LG</t>
  </si>
  <si>
    <t>Nader-Kutch/Boehm /Spinka, Schuster And Kerluke</t>
  </si>
  <si>
    <t>86536-35084-OH</t>
  </si>
  <si>
    <t>Cremin Inc/Weimann Inc/Prohaska Inc/Brakus Group/Conn-Jones/Kuvalis, Harris And Okuneva</t>
  </si>
  <si>
    <t>88445-35281-NH</t>
  </si>
  <si>
    <t xml:space="preserve">O'Conner And Sons/Schmeler, Carroll And Schaden/Wilkinson, Prosacco And Kilback/Predovic </t>
  </si>
  <si>
    <t>83263-99361-LI</t>
  </si>
  <si>
    <t>Nolan Group/Afesip/Hintz-Reilly/Rogahn-Leannon/Hand And Sons/Kunde-Lowe</t>
  </si>
  <si>
    <t>23116-25336-DH</t>
  </si>
  <si>
    <t>Hickle Inc/Wehner-Steuber/Kunze-Ernser/Goldner, Kertzmann And Paucek/Abbott Group</t>
  </si>
  <si>
    <t>72537-93780-GA</t>
  </si>
  <si>
    <t>Thiel Group/Gutkowski, Huel And Murazik/Konopelski, Hermann And Ziemann</t>
  </si>
  <si>
    <t>27150-2533-EJ</t>
  </si>
  <si>
    <t>Hilll, Blick And Cartwright/Hettinger-Nolan</t>
  </si>
  <si>
    <t>16079-13424-BF</t>
  </si>
  <si>
    <t>16-09-1987</t>
  </si>
  <si>
    <t>25105-61121-NH</t>
  </si>
  <si>
    <t>Raynor, Abernathy And Koch/Cronin-Jacobson/Schuster-Kub/Zieme-Metz/Rosenbaum-Brekke/Simonis, Roberts And Frami/Lebsack-Senger</t>
  </si>
  <si>
    <t>97818-2265-AJ</t>
  </si>
  <si>
    <t>Hauck /Adama/Cole, Reichert And Halvorson/Trantow, Schneider And Marvin</t>
  </si>
  <si>
    <t>96383-69085-IA</t>
  </si>
  <si>
    <t>Kohler And Sons/Kunze-Ernser/Torp, Bruen And Douglas/Cassin, Grant And Pfannerstill/Farrell Group/Rutherford-Becker</t>
  </si>
  <si>
    <t>83845-68328-LL</t>
  </si>
  <si>
    <t>Frami, Christiansen And Hermann/D'Amore Group/Funk And Sons/Langworth /Treutel-Stamm/Hickle, Beatty And Gleichner/Hammes-Conn</t>
  </si>
  <si>
    <t>15755-68687-HG</t>
  </si>
  <si>
    <t xml:space="preserve">Cassin-Mayer/Keeling, Collins And Yost/Roob </t>
  </si>
  <si>
    <t>35220-66143-FJ</t>
  </si>
  <si>
    <t>Koelpin-Hand/Bode-Kutch/Steuber-Lang/Runolfsdottir-Emard/Effertz-Zboncak/Moore-Lueilwitz</t>
  </si>
  <si>
    <t>48414-2111-EH</t>
  </si>
  <si>
    <t>Bednar-Crist/Wolf-Boehm/Mcdermott, Bernier And White</t>
  </si>
  <si>
    <t>93811-32204-EN</t>
  </si>
  <si>
    <t>Funk, Turcotte And Jenkins/Schuppe And Sons/Kunde Inc</t>
  </si>
  <si>
    <t>59836-73339-JB</t>
  </si>
  <si>
    <t>Mertz, Greenholt And Lind/Mcclure /Wiza, Price And Jaskolski/Haley, Bergstrom And Auer/Mohr And Sons</t>
  </si>
  <si>
    <t>18058-2294-OL</t>
  </si>
  <si>
    <t>Franecki /Yost Inc</t>
  </si>
  <si>
    <t>92047-45628-KA</t>
  </si>
  <si>
    <t>Greenholt Inc/Aeal/Senger Group/Monahan-Grimes/Smitham And Sons</t>
  </si>
  <si>
    <t>37453-37887-HD</t>
  </si>
  <si>
    <t>Aufderhar-Mitchell/Homenick-Rowe</t>
  </si>
  <si>
    <t>12601-7542-FA</t>
  </si>
  <si>
    <t>Bahringer /Jerde And Sons/Runolfsdottir And Sons/Sanford /Lakin-Osinski/Adecoi/Rolfson-Bashirian/Abbott Group</t>
  </si>
  <si>
    <t>16504-3741-ML</t>
  </si>
  <si>
    <t>Friesen-Pfeffer/Carroll-Mcclure/Schmidt, Reinger And Zulauf/Hayes, Huel And Keebler</t>
  </si>
  <si>
    <t>63453-90736-JL</t>
  </si>
  <si>
    <t>Hayes, Huel And Keebler/Luettgen-Satterfield/Champlin, Oberbrunner And Eichmann</t>
  </si>
  <si>
    <t>98109-45800-DM</t>
  </si>
  <si>
    <t>Hessel, Predovic And Green/Carroll, Dubuque And Schultz/Wilkinson-Zboncak/Ledner, Skiles And Emard/Kassulke, Hamill And Luettgen</t>
  </si>
  <si>
    <t>22685-73957-JF</t>
  </si>
  <si>
    <t>Kling, Barrows And Rau/Carter-Mueller/Grimes, Leuschke And Huel/Wuckert Group/Brown /Langosh-Reilly/Nicolas, Smitham And Wilderman/Carter-Muller</t>
  </si>
  <si>
    <t>19242-5912-FI</t>
  </si>
  <si>
    <t>Zboncak And Sons/Blanda-Gislason/Lebsack, Borer And Sanford/Mckenzie Inc/Botsford, Breitenberg And Steuber</t>
  </si>
  <si>
    <t>66618-63523-IN</t>
  </si>
  <si>
    <t>Dooley Group/Gutmann, Schamberger And Witting/Cremin, Klocko And Thiel/Friesen-Pfeffer/Boehm-Conroy/Wisozk, Smitham And Wisoky/Wilderman, Dubuque And Quitzon</t>
  </si>
  <si>
    <t>78852-16526-NB</t>
  </si>
  <si>
    <t>Wilkinson-Schmidt/Morar-Schoen/Batz Inc/Dickinson /Kohler And Sons</t>
  </si>
  <si>
    <t>78013-24201-HH</t>
  </si>
  <si>
    <t>King And Sons/Wisoky Group/Collins, Pacocha And Turcotte/Stracke And Sons/Senger Group</t>
  </si>
  <si>
    <t>72318-99001-KK</t>
  </si>
  <si>
    <t>Becker, Haag And Hammes/Hermiston And Sons/Dickens /Hintz-Reilly/Aufderhar /Buckridge Group/Kub-Dibbert</t>
  </si>
  <si>
    <t>75095-45438-LA</t>
  </si>
  <si>
    <t>Glover-Nader/Runolfsson-Morar/Abshire Inc/Johns, Kessler And Balistreri/Terry Inc/Moen, Koss And Paucek/Conroy Group</t>
  </si>
  <si>
    <t>42744-76621-KH</t>
  </si>
  <si>
    <t>Torphy Inc/Donnelly-Abbott/Bruen, Kulas And Hodkiewicz</t>
  </si>
  <si>
    <t>7807-74991-FH</t>
  </si>
  <si>
    <t>15-08-2012</t>
  </si>
  <si>
    <t>Paucek Group/Kozey Inc/Rice-Price/Sipes Group</t>
  </si>
  <si>
    <t>60115-45710-BB</t>
  </si>
  <si>
    <t>Abbott /Lynch /Schaden-Gleichner/Quitzon Group</t>
  </si>
  <si>
    <t>89951-25929-LK</t>
  </si>
  <si>
    <t xml:space="preserve">África-Edusa/Dickens /Schroeder-Wiza/Orn, Conn And Jakubowski/Hettinger </t>
  </si>
  <si>
    <t>72942-50840-FL</t>
  </si>
  <si>
    <t>Stiedemann-Wuckert/Ritchie And Sons/Littel, Bode And Dibbert/Olson-Green/Mertz, Greenholt And Lind/Homenick-Rowe/Hand And Sons/Mertz, Boyle And Franecki</t>
  </si>
  <si>
    <t>38989-27561-AN</t>
  </si>
  <si>
    <t>13-11-2000</t>
  </si>
  <si>
    <t xml:space="preserve">Miller, Senger And Kertzmann/Cremin Inc/Dooley Group/Blick-Bartell/Paucek </t>
  </si>
  <si>
    <t>31914-21111-GO</t>
  </si>
  <si>
    <t>Runolfsson-Renner/Erdman-Block</t>
  </si>
  <si>
    <t>37425-79742-NB</t>
  </si>
  <si>
    <t>Rice-Price/Friesen, Friesen And Hodkiewicz/Oberbrunner /Cremin, Klocko And Thiel/Hayes, Goodwin And Feil/Gottlieb /Hermiston Group</t>
  </si>
  <si>
    <t>49502-60109-IH</t>
  </si>
  <si>
    <t xml:space="preserve">Hoppe-Wolf/Ebert-Pollich/Conn /Mcdermott, Bernier And White/Mckenzie Inc/Lebsack-Senger/Lebsack, Conn And Kulas/Waters </t>
  </si>
  <si>
    <t>36196-6655-AN</t>
  </si>
  <si>
    <t>Keeling, Collins And Yost/Schowalter Group/Keeling, Collins And Yost/Predovic Inc/Halvorson /Medhurst, Thiel And Schuster</t>
  </si>
  <si>
    <t>84864-10922-AN</t>
  </si>
  <si>
    <t xml:space="preserve">Weimann, Armstrong And Luettgen/Christiansen /Oberbrunner </t>
  </si>
  <si>
    <t>79764-46884-DG</t>
  </si>
  <si>
    <t>Mckenzie, Lynch And Reinger/Keeling, Kilback And Mcdermott/Grady, Nicolas And Blick/Cassin /Huels /Wisozk, Smitham And Wisoky/Sanford Inc/Zieme Group</t>
  </si>
  <si>
    <t>52558-78423-JJ</t>
  </si>
  <si>
    <t>Johns-Wolff/Hahn And Sons/Legros Group/Cassin, Rempel And Koelpin/Ryan /O'Keefe-Dickinson/Eichmann-Fahey/Gerlach, Fritsch And Rippin/Eichmann-Streich/Heaney Inc</t>
  </si>
  <si>
    <t>16448-20212-OE</t>
  </si>
  <si>
    <t>06-06-2003</t>
  </si>
  <si>
    <t>Koepp Group/Johnston-Rath/Thompson, Baumbach And Medhurst/Cassin, Grant And Pfannerstill/Quitzon-Hand/Botsford, Bechtelar And Conn</t>
  </si>
  <si>
    <t>72630-89135-AA</t>
  </si>
  <si>
    <t>O'Conner And Sons/Koss Group/Bahringer-Lehner/O'Conner Inc/Hayes, Huel And Keebler/Jakubowski /Leffler, Wisozk And Koelpin</t>
  </si>
  <si>
    <t>96359-18276-MD</t>
  </si>
  <si>
    <t>Upton, Kshlerin And Borer/Jaskolski-Boyer/O'Reilly, Romaguera And Bode/O'Hara-Bergstrom/Langworth /Okuneva, Vonrueden And Quigley</t>
  </si>
  <si>
    <t>49379-50100-OD</t>
  </si>
  <si>
    <t>Hickle, Mertz And Harris/Durgan /Herman-Graham/Roob-Jacobson</t>
  </si>
  <si>
    <t>26026-48232-FB</t>
  </si>
  <si>
    <t>07-02-1979</t>
  </si>
  <si>
    <t>King Group/Cummerata, Gutmann And Gaylord/Mante, Bode And Wiegand/Willms-Ondricka/Zemlak-Daniel</t>
  </si>
  <si>
    <t>47961-54465-IH</t>
  </si>
  <si>
    <t>04-05-1970</t>
  </si>
  <si>
    <t>Lindgren, Padberg And Hand/Bednar-Buckridge/Crooks, Mraz And Volkman/Abshire, Crooks And Kassulke/Mitchell-Bosco/Mraz-Eichmann/Grimes, Leuschke And Huel</t>
  </si>
  <si>
    <t>12823-74443-AD</t>
  </si>
  <si>
    <t>O'Reilly Group/Simonis, Roberts And Frami/Hodkiewicz /Johnson And Sons/Rippin-Torphy</t>
  </si>
  <si>
    <t>52202-90211-NF</t>
  </si>
  <si>
    <t>Gutkowski-Bartoletti/Price-Shields/Mcclure, Klocko And Wyman/Afac/Cruickshank Inc/Satterfield And Sons</t>
  </si>
  <si>
    <t>55707-64902-OB</t>
  </si>
  <si>
    <t xml:space="preserve">Little-Murazik/Reynolds, Dare And Barrows/Auer, Bogisich And Jacobson/Swift, Harris And Towne/Bahringer /Johns-Wolff/Orn, Conn And Jakubowski/Schuster </t>
  </si>
  <si>
    <t>73494-72853-GB</t>
  </si>
  <si>
    <t>Runolfsdottir-Emard/Paucek /Blick, Harber And Smith/King Group/Torphy, Adams And Walter</t>
  </si>
  <si>
    <t>45924-58276-GJ</t>
  </si>
  <si>
    <t>Gusikowski Inc/Kuhic-Zboncak/Walter-Littel/Buckridge, Okuneva And Keebler</t>
  </si>
  <si>
    <t>2867-18635-DL</t>
  </si>
  <si>
    <t>Blick, Herman And Grady/Mclaughlin And Sons/Mante, Ferry And Corwin</t>
  </si>
  <si>
    <t>43188-3186-KB</t>
  </si>
  <si>
    <t>23-08-1999</t>
  </si>
  <si>
    <t>Rippin, Huel And Mccullough/Mraz-Eichmann/Shields Group/Murray-Braun/Pouros Group/Hauck Group/Kreiger-Mccullough/Acción Natura</t>
  </si>
  <si>
    <t>77147-66096-GG</t>
  </si>
  <si>
    <t>23-10-1987</t>
  </si>
  <si>
    <t>90164-89139-DH</t>
  </si>
  <si>
    <t>Volkman, Hamill And Stiedemann/Pfeffer, Durgan And Hayes/Pollich-Treutel/Blanda, Stanton And Altenwerth/Grant And Sons</t>
  </si>
  <si>
    <t>98280-79377-BK</t>
  </si>
  <si>
    <t>Gleason, Stoltenberg And Anderson/Stokes, Kilback And Boyle/Hayes And Sons</t>
  </si>
  <si>
    <t>48887-57801-KH</t>
  </si>
  <si>
    <t>Zieme /Sanford And Sons/Mccullough, Luettgen And Brakus/Hahn-Rohan/Heaney Inc</t>
  </si>
  <si>
    <t>77097-99562-KK</t>
  </si>
  <si>
    <t>Kuhlman, Denesik And King/Williamson, Hermiston And Bauch/Corkery, Roberts And Leffler/O'Conner And Sons/Russel Group/Gleichner, Waelchi And Douglas/Aesco</t>
  </si>
  <si>
    <t>32032-17154-OH</t>
  </si>
  <si>
    <t xml:space="preserve">Lehner-Stanton/Herzog, Grimes And Jast/Ziemann </t>
  </si>
  <si>
    <t>65195-8952-NE</t>
  </si>
  <si>
    <t>Bode-Nikolaus/Hettinger-Kuhic/Pollich-Treutel/Barrows-Sauer/Watsica, Spencer And Weissnat/Runte, Baumbach And Runte</t>
  </si>
  <si>
    <t>39668-24928-DA</t>
  </si>
  <si>
    <t xml:space="preserve">Schaden-Mitchell/Lynch /Cassin, Rempel And Koelpin/Dietrich /Bahringer </t>
  </si>
  <si>
    <t>64500-66855-BI</t>
  </si>
  <si>
    <t>Halvorson /Hettinger /Hagenes-Gutmann/Hilll /Renner Inc</t>
  </si>
  <si>
    <t>19270-49185-LO</t>
  </si>
  <si>
    <t xml:space="preserve">Reichert And Sons/Bernier, Shields And Mraz/Blanda-Gislason/Hauck-Lind/Lesch-Homenick/Murphy-Yundt/Wisoky </t>
  </si>
  <si>
    <t>42348-6583-AD</t>
  </si>
  <si>
    <t>Mclaughlin And Sons/Ryan /Funk And Sons/Bosco-Kiehn/Braun-Bechtelar/Hudson-Mayer</t>
  </si>
  <si>
    <t>90126-75009-FF</t>
  </si>
  <si>
    <t>Kutch, Will And Grant/Aufderhar /Hauck-Lind/Harber Inc/Funk, Turcotte And Jenkins</t>
  </si>
  <si>
    <t>35744-6277-IM</t>
  </si>
  <si>
    <t xml:space="preserve">Miller, Senger And Kertzmann/Lueilwitz-Runolfsdottir/Abbott Group/Okuneva Inc/Brekke-Kihn/Satterfield, Torp And O'Kon/Champlin </t>
  </si>
  <si>
    <t>57965-40158-NB</t>
  </si>
  <si>
    <t>Crooks, Mraz And Volkman/Jacobs, Hand And Powlowski/Powlowski, Kohler And Deckow/Lebsack-Senger/Gutkowski-Schinner</t>
  </si>
  <si>
    <t>78214-97583-JI</t>
  </si>
  <si>
    <t>Mante, Ferry And Corwin/Watsica-Morissette/Gleason, Stoltenberg And Anderson/Stracke Group/Miller-Luettgen</t>
  </si>
  <si>
    <t>18026-37643-OI</t>
  </si>
  <si>
    <t>Adavas/Goodwin, Cremin And Raynor/Walter-Littel/Waters, Batz And Dickinson</t>
  </si>
  <si>
    <t>99868-10770-AH</t>
  </si>
  <si>
    <t>Hauck Group/Lakin-Bruen/Buckridge, Okuneva And Keebler/Walsh /Hilll-Tromp/Abbott /Grady, Nicolas And Blick/Zulauf Group</t>
  </si>
  <si>
    <t>65564-45621-EN</t>
  </si>
  <si>
    <t>67750-93710-BH</t>
  </si>
  <si>
    <t>Breitenberg And Sons/Thompson, Baumbach And Medhurst/Abernathy /Dietrich-Roob/Mckenzie Inc/Cruickshank Inc</t>
  </si>
  <si>
    <t>81898-55913-DA</t>
  </si>
  <si>
    <t>Walter-Littel/Schiller Inc/Dietrich And Sons/Kulas Inc</t>
  </si>
  <si>
    <t>43802-56387-HI</t>
  </si>
  <si>
    <t>Medhurst, Thiel And Schuster/Stark /Mertz, Greenholt And Lind/Schuppe And Sons/Denesik-Quigley</t>
  </si>
  <si>
    <t>20217-73244-OL</t>
  </si>
  <si>
    <t xml:space="preserve">Torp, Bruen And Douglas/Russel Group/Hettinger /Upton, Kshlerin And Borer/Gleichner And Sons/Gutkowski-Schinner/Waters </t>
  </si>
  <si>
    <t>31141-85137-OL</t>
  </si>
  <si>
    <t>13-10-1978</t>
  </si>
  <si>
    <t>Marquardt /Homenick-Rowe/Weimann, Armstrong And Luettgen/Kub-Dibbert/Bosco-Kuhn/Gottlieb Inc</t>
  </si>
  <si>
    <t>61989-84299-FK</t>
  </si>
  <si>
    <t>Johns-Wolff/Heaney Inc/Walsh-Doyle/Adega</t>
  </si>
  <si>
    <t>79794-56706-BJ</t>
  </si>
  <si>
    <t>Bruen, Kulas And Hodkiewicz/Halvorson /Mckenzie, Paucek And Jaskolski/Okuneva Inc</t>
  </si>
  <si>
    <t>44768-56931-IO</t>
  </si>
  <si>
    <t xml:space="preserve">Homenick-Rowe/Medhurst-Jones/Lebsack, Conn And Kulas/Langworth </t>
  </si>
  <si>
    <t>87850-57004-GD</t>
  </si>
  <si>
    <t>Homenick, Sipes And Carter/Reinger-Bosco/Cole-Olson/Mann-Schinner/Schmidt-Schinner</t>
  </si>
  <si>
    <t>89346-13711-GG</t>
  </si>
  <si>
    <t xml:space="preserve">Tillman, Brakus And Padberg/Ritchie Group/Yundt Group/Koss Group/Dickinson </t>
  </si>
  <si>
    <t>83117-63091-BK</t>
  </si>
  <si>
    <t>Collins-Hermann/Dietrich, Conn And Hand/Sawayn Inc/Toy, Hahn And King/Schuppe Group/Keeling, Bruen And Greenholt</t>
  </si>
  <si>
    <t>82133-35379-GK</t>
  </si>
  <si>
    <t>Stracke Group/Kautzer, Streich And Vandervort/Collins, Collier And Herman/Prohaska Inc/Kshlerin, Hahn And Gulgowski</t>
  </si>
  <si>
    <t>80002-20574-OL</t>
  </si>
  <si>
    <t>Schmidt, Ryan And Jacobson/Goyette, Huels And Champlin/Strosin, Frami And Kuhic/Ebert-Pollich/Waelchi Inc</t>
  </si>
  <si>
    <t>29813-32887-KI</t>
  </si>
  <si>
    <t>Pagac, Huel And Abshire/Bosco And Sons/Bartoletti-Kunde/Abbott, Torp And Mcdermott/Conroy-Howe/Sporer, Graham And Medhurst</t>
  </si>
  <si>
    <t>36585-31234-HA</t>
  </si>
  <si>
    <t>Schimmel Inc/Goyette, Huels And Champlin/Kozey-Stoltenberg</t>
  </si>
  <si>
    <t>38168-55411-NG</t>
  </si>
  <si>
    <t>Emmerich, Feil And Gorczany/Mcclure, Klocko And Wyman/Konopelski-Langosh/Hayes And Sons</t>
  </si>
  <si>
    <t>4248-30802-MB</t>
  </si>
  <si>
    <t>Dooley Group/Blick-Bartell/Schimmel-Beatty/Hilll Group/Johns, Wisozk And Johnson/Heller, Lubowitz And Dach</t>
  </si>
  <si>
    <t>549-66354-NB</t>
  </si>
  <si>
    <t>Schaefer, Bednar And Welch/Cassin /Dietrich-Roob/Rosenbaum-Brekke</t>
  </si>
  <si>
    <t>68144-68933-JL</t>
  </si>
  <si>
    <t>22-01-1991</t>
  </si>
  <si>
    <t xml:space="preserve">Langworth /Mills /Cassin /Afrikable Ongd/Hodkiewicz /Hudson </t>
  </si>
  <si>
    <t>66797-4577-DB</t>
  </si>
  <si>
    <t xml:space="preserve">Schuppe Group/Simonis, Roberts And Frami/Kautzer </t>
  </si>
  <si>
    <t>23442-39121-AD</t>
  </si>
  <si>
    <t>Kuhn, Reinger And Zulauf/Cummerata, Gutmann And Gaylord/Schiller Inc/Moore-O'Conner/Macejkovic, Barrows And Kshlerin</t>
  </si>
  <si>
    <t>60574-56998-JB</t>
  </si>
  <si>
    <t>Buckridge-Greenfelder/Walsh /Wunsch, Barrows And Hoeger/Osinski-Zemlak/Rippin-Torphy</t>
  </si>
  <si>
    <t>48923-8827-IL</t>
  </si>
  <si>
    <t>Leannon-Brekke/Oberbrunner, Cremin And Gislason/Stoltenberg /Kuhlman, Bashirian And Abbott/O'Reilly Group/Aufderhar-Blick</t>
  </si>
  <si>
    <t>12596-81611-EA</t>
  </si>
  <si>
    <t>Waelchi, Dare And Rolfson/Koss Group/Auer, Bogisich And Jacobson</t>
  </si>
  <si>
    <t>71968-111-DK</t>
  </si>
  <si>
    <t>21-11-2000</t>
  </si>
  <si>
    <t>Leannon-Brekke/Hudson-Mayer/Eichmann-Streich/Dubuque, Gaylord And Cole</t>
  </si>
  <si>
    <t>53556-79808-MK</t>
  </si>
  <si>
    <t>Runolfsdottir-Emard/Wilderman-Leannon/Dooley, Lindgren And Kub/Rogahn-Leannon</t>
  </si>
  <si>
    <t>50507-47769-NK</t>
  </si>
  <si>
    <t>Torphy, Marquardt And Oberbrunner/Schaden, Cronin And Bernier</t>
  </si>
  <si>
    <t>80879-57490-IO</t>
  </si>
  <si>
    <t>18-03-2009</t>
  </si>
  <si>
    <t>King Group/Shields /Jenkins-Dicki/Thiel And Sons/Batz Inc/Hettinger-Lynch/Harvey, Heathcote And Legros</t>
  </si>
  <si>
    <t>6819-40974-EM</t>
  </si>
  <si>
    <t>01-04-2002</t>
  </si>
  <si>
    <t>Kuhlman Group/O'Kon, Huels And Lubowitz/Macgyver-Hegmann/Muller, Reichert And Grimes/Okuneva, Vonrueden And Quigley</t>
  </si>
  <si>
    <t>18231-75186-MK</t>
  </si>
  <si>
    <t>Hauck Group/Heathcote, Schinner And Walker/Rath Group/Luettgen And Sons/Lynch /Kulas-Crist</t>
  </si>
  <si>
    <t>5697-29129-DL</t>
  </si>
  <si>
    <t>Satterfield And Sons/Jaskolski-Ebert/Simonis-Torphy/Bruen, Kulas And Hodkiewicz/Heaney Inc/Nicolas Group/O'Reilly-Hilll</t>
  </si>
  <si>
    <t>80040-90763-HH</t>
  </si>
  <si>
    <t>Ferry, Stroman And Veum/Pouros, Bradtke And Monahan/Dicki /Zboncak Inc</t>
  </si>
  <si>
    <t>90288-6810-GL</t>
  </si>
  <si>
    <t>12-02-1990</t>
  </si>
  <si>
    <t>Reichert And Sons</t>
  </si>
  <si>
    <t>55146-47062-JJ</t>
  </si>
  <si>
    <t>Weissnat-Bergstrom/Hintz-Donnelly/Brekke-Crist/Steuber, Ferry And Williamson/Koepp /Ledner-Hoppe</t>
  </si>
  <si>
    <t>76365-61748-JN</t>
  </si>
  <si>
    <t>Bauch, Ernser And Cronin/Smitham And Sons/Franecki Group/Schumm And Sons/Fritsch And Sons/Stokes, Kilback And Boyle/Corwin Group/Hackett, Lockman And Littel</t>
  </si>
  <si>
    <t>90064-8920-FG</t>
  </si>
  <si>
    <t xml:space="preserve">Feil, Shields And Gislason/Zemlak-Daniel/Kuhlman, Bashirian And Abbott/Abbott Group/Koch </t>
  </si>
  <si>
    <t>56552-3847-KO</t>
  </si>
  <si>
    <t>Sawayn Inc/Rice-Price/Stokes Inc/Wunsch Group</t>
  </si>
  <si>
    <t>15389-24076-NL</t>
  </si>
  <si>
    <t>12-05-1997</t>
  </si>
  <si>
    <t>Murray, Monahan And Hilll/Dicki-Schaden/King, Gusikowski And Mosciski/Grady, Mitchell And Lindgren</t>
  </si>
  <si>
    <t>58157-2150-AO</t>
  </si>
  <si>
    <t>Stracke And Sons/Bode /Schiller, Ullrich And Willms/Rice, Ondricka And Block/Roberts Group/Hettinger-Lynch/Casper-Jacobson/África Arco Iris</t>
  </si>
  <si>
    <t>98817-63470-MG</t>
  </si>
  <si>
    <t>Dooley-Runolfsson/Abernathy /Fritsch Group/Heidenreich, Boyer And Dach/Blick-Bartell</t>
  </si>
  <si>
    <t>91874-96633-FO</t>
  </si>
  <si>
    <t>Conroy, Wisoky And Daniel/Jenkins-Dicki/Bradtke Inc/Predovic, O'Conner And Gutkowski/Abbott, Torp And Mcdermott/Schultz Group/Wiza, Price And Jaskolski</t>
  </si>
  <si>
    <t>80706-38642-KE</t>
  </si>
  <si>
    <t>Paucek, Mclaughlin And Green/Schaden, Cronin And Bernier/Konopelski-Langosh/Rippin-Effertz</t>
  </si>
  <si>
    <t>59749-49104-GK</t>
  </si>
  <si>
    <t>Collier-Anderson/Erdman, Graham And Yost/Jenkins And Sons</t>
  </si>
  <si>
    <t>1930-64293-EI</t>
  </si>
  <si>
    <t>05-03-1987</t>
  </si>
  <si>
    <t>Grant-Schaden/Hilll, Blick And Cartwright</t>
  </si>
  <si>
    <t>82542-16306-DE</t>
  </si>
  <si>
    <t>Raynor And Sons/Sporer And Sons/Bins, Ortiz And Bogan/Wehner, Schneider And Frami/Pfannerstill, Powlowski And Kreiger/Nicolas, Smitham And Wilderman</t>
  </si>
  <si>
    <t>27597-16331-EB</t>
  </si>
  <si>
    <t>Koelpin, Stehr And Senger/Keebler-Stark/Mertz Group/Macejkovic-Haag/Bashirian, Greenholt And Russel</t>
  </si>
  <si>
    <t>45862-10491-OE</t>
  </si>
  <si>
    <t>Heidenreich, Boyer And Dach/Torphy, Marquardt And Oberbrunner</t>
  </si>
  <si>
    <t>93244-5815-BB</t>
  </si>
  <si>
    <t>Swaniawski-Sawayn/Hoeger /Barrows-Dibbert/Strosin /Feest-Graham/Friesen, Friesen And Hodkiewicz/Mertz, Batz And Olson</t>
  </si>
  <si>
    <t>453-3196-OG</t>
  </si>
  <si>
    <t>Dibbert, Mckenzie And Cronin/Schmidt-Schinner/Reynolds, Dare And Barrows/Treutel-Stamm</t>
  </si>
  <si>
    <t>81802-89135-FJ</t>
  </si>
  <si>
    <t>Lesch, Rath And Pfannerstill/Murray-Senger/Barrows Group</t>
  </si>
  <si>
    <t>40666-61176-FG</t>
  </si>
  <si>
    <t>Bosco-Lockman/Kuhn, Sawayn And Welch/Weimann And Sons/Botsford, Wuckert And Volkman</t>
  </si>
  <si>
    <t>26895-77295-OH</t>
  </si>
  <si>
    <t>Kunze-Welch/Carroll, Dubuque And Schultz/Murphy-Kunde/Schuppe And Sons/Hane, Buckridge And Kuhn/Smitham And Sons/Klein-Bartoletti/Hickle Group</t>
  </si>
  <si>
    <t>60227-31562-LA</t>
  </si>
  <si>
    <t>14-11-1975</t>
  </si>
  <si>
    <t>Berge And Sons/Stracke Group/Kunze-Welch/Welch /Oberbrunner, Cremin And Gislason/Torp, Schmitt And Kemmer</t>
  </si>
  <si>
    <t>10415-19956-BM</t>
  </si>
  <si>
    <t>Bins-Goldner/Kunze-Ernser/Mills /Stark Inc/Fisher, Cummings And Rowe</t>
  </si>
  <si>
    <t>34242-22554-FO</t>
  </si>
  <si>
    <t>Strosin /Quitzon Group/Deckow And Sons/Stark, Langworth And Kovacek/Rippin-Torphy/Dooley Group</t>
  </si>
  <si>
    <t>93636-29198-DO</t>
  </si>
  <si>
    <t>Kunde Inc/Bahringer-Lehner/Crona, Olson And Abbott/Adela Eh/Upton-O'Keefe</t>
  </si>
  <si>
    <t>81991-84-OB</t>
  </si>
  <si>
    <t xml:space="preserve">Heaney-Harber/Kilback Inc/Mertz Group/Volkman, Kulas And Hodkiewicz/Sauer-Stoltenberg/Nienow </t>
  </si>
  <si>
    <t>66315-25047-LB</t>
  </si>
  <si>
    <t>Dietrich, Conn And Hand/Romaguera-Gerhold/Mann, Walsh And Dickinson</t>
  </si>
  <si>
    <t>23724-92853-IN</t>
  </si>
  <si>
    <t>Bahringer Inc/Schaden, Wehner And Price/Dibbert And Sons/Lubowitz Group/Erdman, Braun And Runolfsson/Bernier-Stokes</t>
  </si>
  <si>
    <t>72616-70660-AM</t>
  </si>
  <si>
    <t>11-08-1995</t>
  </si>
  <si>
    <t>Connelly-Maggio/Nienow /Ullrich Inc/Baumbach, Mccullough And Larson/Johnston And Sons</t>
  </si>
  <si>
    <t>67783-42830-DE</t>
  </si>
  <si>
    <t>23-12-1996</t>
  </si>
  <si>
    <t>Mohr, Monahan And Hermiston/Wiza, Price And Jaskolski/Adenex/Wolf And Sons/Braun-Eichmann/Rohan And Sons</t>
  </si>
  <si>
    <t>26524-32369-MF</t>
  </si>
  <si>
    <t>Wisoky Inc/Funk And Sons/Jenkins Group/Corkery, Roberts And Leffler/Schultz, Keebler And Gorczany</t>
  </si>
  <si>
    <t>91991-54297-BL</t>
  </si>
  <si>
    <t>Paucek /Marvin-Wolff/Keeling Group/Jenkins And Sons/Senger Group</t>
  </si>
  <si>
    <t>25634-49123-HB</t>
  </si>
  <si>
    <t>Volkman, Hamill And Stiedemann/Runolfsdottir-Emard/Vonrueden-Miller/Goldner-Klocko/Watsica, Spencer And Weissnat/Hilll-Lemke/Rau, Ryan And Lueilwitz/Brekke-Kihn/Eichmann-Fahey</t>
  </si>
  <si>
    <t>26547-23035-IA</t>
  </si>
  <si>
    <t>Cronin /Tromp /Jerde, Veum And Orn/Ferry-Hessel/Jaskolski-Ebert</t>
  </si>
  <si>
    <t>28087-93110-DA</t>
  </si>
  <si>
    <t>Sanford /Trantow, Schneider And Marvin/Langworth-Osinski/Paucek Group/Goyette, Huels And Champlin</t>
  </si>
  <si>
    <t>51967-58898-EF</t>
  </si>
  <si>
    <t>Frami, Christiansen And Hermann/Schroeder-Hamill/Pacocha-Heller/Sipes Group/Wilderman-Leannon</t>
  </si>
  <si>
    <t>80146-41750-BE</t>
  </si>
  <si>
    <t>09-11-1993</t>
  </si>
  <si>
    <t>Doyle, Mccullough And Friesen/Donnelly-Abbott/Bernier, Leuschke And Towne/Jacobs, Bechtelar And Skiles</t>
  </si>
  <si>
    <t>63983-60605-IB</t>
  </si>
  <si>
    <t>Schuppe And Sons/Nikolaus-Mueller/África Viva/Dubuque And Sons</t>
  </si>
  <si>
    <t>20225-20112-AH</t>
  </si>
  <si>
    <t xml:space="preserve">Farrell Group/Nienow, Harvey And Bartoletti/Gutkowski-Nikolaus/Waters, Conroy And Dibbert/Gerlach-Leuschke/Afesip/Hintz-Donnelly/Daniel </t>
  </si>
  <si>
    <t>87250-70984-KM</t>
  </si>
  <si>
    <t>24-07-1999</t>
  </si>
  <si>
    <t>Mante, Bins And Crooks/Adams-Hickle</t>
  </si>
  <si>
    <t>56332-12844-EA</t>
  </si>
  <si>
    <t>Cronin /Gutkowski-Bartoletti/Brekke-Kihn</t>
  </si>
  <si>
    <t>37585-17633-MN</t>
  </si>
  <si>
    <t>11-12-1999</t>
  </si>
  <si>
    <t>Roob-Nicolas/Gaylord Inc/Runte, Baumbach And Runte/Schaden-Mitchell/Dickinson-Swift/Reilly, Veum And Wehner/Moore-Reilly</t>
  </si>
  <si>
    <t>18147-39228-DK</t>
  </si>
  <si>
    <t>17-12-2007</t>
  </si>
  <si>
    <t>Langworth /Okuneva, Vonrueden And Quigley/Hoppe-Zboncak/Toy, Hahn And King/Dicki /Dibbert And Sons</t>
  </si>
  <si>
    <t>4680-26737-IB</t>
  </si>
  <si>
    <t>Dietrich /Wiza, Price And Jaskolski/Murray, Monahan And Hilll/Bosco-Lockman/Murphy-Yundt</t>
  </si>
  <si>
    <t>13977-68652-FN</t>
  </si>
  <si>
    <t>Kirlin /Feil, Kemmer And Koch/Johns, Kessler And Balistreri/Langosh, Lueilwitz And Lehner/Cremin-Jenkins</t>
  </si>
  <si>
    <t>29913-96716-BK</t>
  </si>
  <si>
    <t>Kertzmann Group/Steuber, Rutherford And Upton/Jenkins-Dicki/Erdman, Rutherford And Cronin/Heidenreich Inc/Erdman, Rutherford And Cronin</t>
  </si>
  <si>
    <t>47405-72296-BA</t>
  </si>
  <si>
    <t>Christiansen /Kertzmann-Kulas/Glover, Dickens And Russel</t>
  </si>
  <si>
    <t>24760-62647-BO</t>
  </si>
  <si>
    <t>Thiel Group/Aeal/Bruen, Macgyver And Deckow/Durgan /Powlowski, Kohler And Deckow/Cremin Inc</t>
  </si>
  <si>
    <t>30482-31901-JB</t>
  </si>
  <si>
    <t>Thiel /Heaney, Feest And Murphy/Witting-Ernser/Crona, Schmeler And Greenfelder/Volkman-Conn</t>
  </si>
  <si>
    <t>51594-81756-NO</t>
  </si>
  <si>
    <t>Renner Inc/Kub Group/Hoeger /Goldner, Kertzmann And Paucek/Sauer-Stoltenberg/Dibbert-Shields/Murray-Braun</t>
  </si>
  <si>
    <t>5318-2206-GM</t>
  </si>
  <si>
    <t>Kuhic Inc/Stiedemann-Wuckert/Pouros, Bradtke And Monahan/Bradtke Inc/Gulgowski-Spinka</t>
  </si>
  <si>
    <t>21929-81178-AJ</t>
  </si>
  <si>
    <t>Moore, Kub And Murazik/Watsica, Spencer And Weissnat</t>
  </si>
  <si>
    <t>8399-39437-EH</t>
  </si>
  <si>
    <t>Grimes-Weber/Lebsack, Conn And Kulas/Becker, Haag And Hammes/Shields-Kuhlman/Schowalter Group</t>
  </si>
  <si>
    <t>20624-27509-OH</t>
  </si>
  <si>
    <t xml:space="preserve">Swaniawski Group/Aufderhar-Mitchell/Jacobson Group/Halvorson, Mcclure And Skiles/Huels </t>
  </si>
  <si>
    <t>30277-61968-EE</t>
  </si>
  <si>
    <t>Cronin-Jacobson/Lynch, Feest And Eichmann/Heathcote, Schinner And Walker/Hauck-Lind</t>
  </si>
  <si>
    <t>890-79681-FA</t>
  </si>
  <si>
    <t>Heller, Bradtke And Stoltenberg/Upton-O'Keefe/Russel, Kemmer And Pacocha/Boehm, Mccullough And Cronin/Mckenzie Inc</t>
  </si>
  <si>
    <t>43998-76602-AJ</t>
  </si>
  <si>
    <t>Olson, Thompson And Fritsch/Eichmann-Fahey/Mraz-Ratke/Okuneva, Vonrueden And Quigley/Heaney, Feest And Murphy</t>
  </si>
  <si>
    <t>9638-69904-DH</t>
  </si>
  <si>
    <t>Wilderman, Dubuque And Quitzon/Hickle Inc/Sipes Group/Langosh-Reilly</t>
  </si>
  <si>
    <t>1733-67013-BK</t>
  </si>
  <si>
    <t>Mertz, Boyle And Franecki/Dooley-Runolfsson/Hahn And Sons/Paucek, Mclaughlin And Green</t>
  </si>
  <si>
    <t>90285-61062-BL</t>
  </si>
  <si>
    <t>Wisoky Inc/Cassin Group/Nicolas Group/Wolf-Boehm/Smitham And Sons/Quitzon-Hand</t>
  </si>
  <si>
    <t>35975-44507-AM</t>
  </si>
  <si>
    <t>Schumm And Sons/Rutherford-Becker/Yost, Mayer And Stokes</t>
  </si>
  <si>
    <t>89920-79957-AO</t>
  </si>
  <si>
    <t>10-07-2008</t>
  </si>
  <si>
    <t>Conroy, Wisoky And Daniel/Dickens-Boyle/Rogahn-Leannon/Grady, Nicolas And Blick/Marvin-Sipes/Hauck Group/Kilback, Frami And Abbott</t>
  </si>
  <si>
    <t>10371-24996-JM</t>
  </si>
  <si>
    <t>Gaylord-Torphy/Flatley Group/Luettgen And Sons/O'Reilly, Romaguera And Bode/Pagac, Huel And Abshire/Senger Group</t>
  </si>
  <si>
    <t>55828-35800-BI</t>
  </si>
  <si>
    <t>Konopelski, Schaefer And Feil/Fay, Simonis And Morar/Rippin-Effertz/Paucek Group/Morar-Schoen</t>
  </si>
  <si>
    <t>47899-12047-DI</t>
  </si>
  <si>
    <t>Lubowitz, Weimann And Lemke/Gutmann, Schamberger And Witting/Hauck-Lind/Kozey Inc/África Arco Iris</t>
  </si>
  <si>
    <t>757-40196-IF</t>
  </si>
  <si>
    <t>Keeling, Kilback And Mcdermott/Hilll /Jacobs Group</t>
  </si>
  <si>
    <t>12834-5009-HO</t>
  </si>
  <si>
    <t>Predovic-Graham/Torphy Inc/Cassin And Sons/Jerde And Sons/Konopelski, Schaefer And Feil/Grady, Hermann And Streich/Schmitt-Mckenzie</t>
  </si>
  <si>
    <t>89272-44277-FI</t>
  </si>
  <si>
    <t>Hahn-Rohan/Rau, Ryan And Lueilwitz/Hand And Sons/Wolf And Sons</t>
  </si>
  <si>
    <t>23444-36413-HM</t>
  </si>
  <si>
    <t>Yost Inc/Casper, Hayes And Oberbrunner</t>
  </si>
  <si>
    <t>73090-67186-JO</t>
  </si>
  <si>
    <t>Goldner-Botsford/Goyette /Hauck Group/Jaskolski-Boyer/Hettinger-Kuhic</t>
  </si>
  <si>
    <t>28238-79070-LL</t>
  </si>
  <si>
    <t>Mante, Bins And Crooks/Hane, Wyman And Rempel/Heaney Inc/Witting-Ernser</t>
  </si>
  <si>
    <t>85820-13423-AI</t>
  </si>
  <si>
    <t>Frami /Mayert-Nader/Olson-Green/Legros-Price/Raynor-Oberbrunner/Hermiston And Sons</t>
  </si>
  <si>
    <t>740-99896-AE</t>
  </si>
  <si>
    <t>Bahringer Inc/Reichert-Deckow/Renner, Bogisich And O'Kon/Rutherford Group</t>
  </si>
  <si>
    <t>54420-80029-AN</t>
  </si>
  <si>
    <t>Denesik-Quigley/Cartwright, Gusikowski And Miller/Hessel, Predovic And Green</t>
  </si>
  <si>
    <t>71085-48540-JD</t>
  </si>
  <si>
    <t>Predovic /Schuster-Kub</t>
  </si>
  <si>
    <t>67086-99464-GN</t>
  </si>
  <si>
    <t>Mitchell-Bosco/Effertz-Zboncak/Mueller-Simonis/Rolfson-Bashirian/Bins Group</t>
  </si>
  <si>
    <t>8641-59534-BG</t>
  </si>
  <si>
    <t>Kuvalis, Bauch And Schumm/Mcdermott Inc/Murray-Braun/Pouros, Bradtke And Monahan/Kilback, Frami And Abbott/Kozey Inc</t>
  </si>
  <si>
    <t>28959-53759-BJ</t>
  </si>
  <si>
    <t>28-03-2014</t>
  </si>
  <si>
    <t>Medhurst-Jones/Treutel-Stamm/Thiel And Sons/Will And Sons</t>
  </si>
  <si>
    <t>67039-67782-OK</t>
  </si>
  <si>
    <t>24-01-2008</t>
  </si>
  <si>
    <t>Hintz-Donnelly/Afs Intercultura/Schaden, Homenick And Gutkowski/Dickens, Pfeffer And Nienow/Prohaska-Brakus</t>
  </si>
  <si>
    <t>24277-9184-JB</t>
  </si>
  <si>
    <t>Dooley Group/Boehm-Dooley/Jenkins Group/Kuvalis, Harris And Okuneva/Jacobson Group</t>
  </si>
  <si>
    <t>35021-47224-MM</t>
  </si>
  <si>
    <t>Erdman, Braun And Runolfsson/Gutkowski-Bartoletti/Ratke, Swaniawski And Spinka/Adavas</t>
  </si>
  <si>
    <t>24063-67045-LK</t>
  </si>
  <si>
    <t>Friesen, Friesen And Hodkiewicz/Nader, Dietrich And Frami/Adenex/Kertzmann-Kulas</t>
  </si>
  <si>
    <t>24330-32423-FB</t>
  </si>
  <si>
    <t>Zboncak And Sons/Wehner-Steuber/Cruickshank Inc/Bergstrom Group</t>
  </si>
  <si>
    <t>3150-35311-MH</t>
  </si>
  <si>
    <t>Labadie, Veum And Hammes/Heidenreich Inc/Cassin-Jerde/Goodwin, Cremin And Raynor/Treutel-Stamm/Tillman, Brakus And Padberg/Rowe-Wisoky</t>
  </si>
  <si>
    <t>50721-63106-BG</t>
  </si>
  <si>
    <t>Rosenbaum-Brekke/Adenex/Orn-Hilll</t>
  </si>
  <si>
    <t>42141-69310-OK</t>
  </si>
  <si>
    <t>Powlowski, Kohler And Deckow/Hansen-Hills/Casper-Jacobson/Dibbert, Mckenzie And Cronin/Botsford, Breitenberg And Steuber/Hintz-Donnelly</t>
  </si>
  <si>
    <t>50209-60023-BO</t>
  </si>
  <si>
    <t>Simonis Inc/O'Reilly Group/Johns-Wolff/Shields, Wintheiser And Boyle/Koch, Feil And Spencer/Connelly-Maggio/Gaylord-Torphy</t>
  </si>
  <si>
    <t>79221-78941-OK</t>
  </si>
  <si>
    <t xml:space="preserve">Mills /Gutkowski-Schinner/Blick, Harber And Smith/Pfannerstill, Powlowski And Kreiger/Abshire Inc/Oberbrunner </t>
  </si>
  <si>
    <t>97424-24201-GK</t>
  </si>
  <si>
    <t>Green-Cruickshank/Rutherford Group/Dare, Hessel And Mckenzie</t>
  </si>
  <si>
    <t>37016-52533-EJ</t>
  </si>
  <si>
    <t>Weber Inc/Rolfson And Sons/Brekke-Crist</t>
  </si>
  <si>
    <t>50195-79925-GN</t>
  </si>
  <si>
    <t>13-11-1998</t>
  </si>
  <si>
    <t>Grady, Nicolas And Blick/Mraz Group/Ernser-Eichmann/Gutkowski Group/Boehm /Bergstrom, Barrows And Shields/Bradtke Inc/Glover-Nader/Corkery, Roberts And Leffler</t>
  </si>
  <si>
    <t>99971-77469-OK</t>
  </si>
  <si>
    <t>16-06-1984</t>
  </si>
  <si>
    <t>Miller-Luettgen/Weissnat Inc</t>
  </si>
  <si>
    <t>28765-6435-JK</t>
  </si>
  <si>
    <t>Braun-Bechtelar/Auer, Bogisich And Jacobson/Johnson And Sons</t>
  </si>
  <si>
    <t>93642-62171-AO</t>
  </si>
  <si>
    <t>Torphy, Marquardt And Oberbrunner/Hansen-Hills/Kunde Inc/Hintz-Donnelly</t>
  </si>
  <si>
    <t>52358-57690-BK</t>
  </si>
  <si>
    <t>Lynch /Schuster-Kub/Shields /Schoen And Sons/Walker, Paucek And Beer/Osinski-Zemlak</t>
  </si>
  <si>
    <t>77657-73505-HH</t>
  </si>
  <si>
    <t>Casper, Hayes And Oberbrunner/Hayes, Huel And Keebler/Hansen-Hills/Lowe, Streich And Purdy/Strosin /Renner, Bogisich And O'Kon/Rosenbaum-Brekke/Paucek Group/Ebert-Pollich</t>
  </si>
  <si>
    <t>66961-67045-BD</t>
  </si>
  <si>
    <t>Schneider Inc/Senger Group/Heaney Inc/Rosenbaum And Sons/Waelchi-Borer/Glover Group</t>
  </si>
  <si>
    <t>23308-70373-OB</t>
  </si>
  <si>
    <t>Koelpin, Stehr And Senger</t>
  </si>
  <si>
    <t>29065-14571-DG</t>
  </si>
  <si>
    <t>Schmidt, Ryan And Jacobson/Walter-Littel/Shields, Wintheiser And Boyle/Weissnat-Bergstrom/Kunze-Ernser</t>
  </si>
  <si>
    <t>99840-20826-AI</t>
  </si>
  <si>
    <t>Gulgowski Inc</t>
  </si>
  <si>
    <t>86290-86393-KB</t>
  </si>
  <si>
    <t>Grant And Sons/Wolf-Boehm/Towne-Hamill/Adama/Afro_Aid/Rolfson, Koch And Osinski</t>
  </si>
  <si>
    <t>92628-37339-EK</t>
  </si>
  <si>
    <t>Daniel Inc/Carter-Muller/Cremin Inc/Buckridge, Okuneva And Keebler</t>
  </si>
  <si>
    <t>29701-80283-NH</t>
  </si>
  <si>
    <t>Wolff-Greenholt/Wyman, Nicolas And Fahey/Lowe, Streich And Purdy</t>
  </si>
  <si>
    <t>47019-65186-KD</t>
  </si>
  <si>
    <t>Stark Inc/Jacobi, Spencer And Mayer/Reichert-Hermiston</t>
  </si>
  <si>
    <t>46098-38369-GB</t>
  </si>
  <si>
    <t>Mcdermott, Bernier And White/Strosin, Frami And Kuhic/Lynch /O'Kon, Huels And Lubowitz/Kuhic Inc/Mills /Harber Inc/Gutkowski, Huel And Murazik</t>
  </si>
  <si>
    <t>22617-7669-DF</t>
  </si>
  <si>
    <t>Cronin, Welch And Rippin/Little, Heller And Lubowitz/Schimmel-Murray/Heller, Bradtke And Stoltenberg/Abernathy /Hudson-Mayer</t>
  </si>
  <si>
    <t>61680-95716-LA</t>
  </si>
  <si>
    <t>Corkery, Roberts And Leffler/Anderson-Orn/Moore-O'Conner</t>
  </si>
  <si>
    <t>37431-79886-KB</t>
  </si>
  <si>
    <t>Wilderman-Leannon/Konopelski, Hermann And Ziemann/Pfannerstill, Powlowski And Kreiger/Gutkowski, Kuhlman And Purdy/Torphy, Adams And Walter/Friesen, Friesen And Hodkiewicz</t>
  </si>
  <si>
    <t>83729-12938-EB</t>
  </si>
  <si>
    <t>Braun-Bechtelar/Goyette-Rau/Dare, O'Conner And Mohr/Senger Inc/Stokes, Kilback And Boyle/Muller, Reichert And Grimes</t>
  </si>
  <si>
    <t>39509-37069-AB</t>
  </si>
  <si>
    <t>Bednar-Flatley/África Esperanza/Rosenbaum-Brekke/Kuhlman, Bashirian And Abbott</t>
  </si>
  <si>
    <t>44571-52441-LJ</t>
  </si>
  <si>
    <t>Paucek Group/Gutkowski /Williamson-Littel/Lesch, Rath And Pfannerstill/Cassin Group/King, Stroman And Flatley/Rowe-Fisher/Kuphal And Sons</t>
  </si>
  <si>
    <t>75640-22263-BL</t>
  </si>
  <si>
    <t>02-07-1994</t>
  </si>
  <si>
    <t>Grady, Hermann And Streich/Schowalter Group/Reynolds, Dare And Barrows/Zieme-Metz/Feil-Nikolaus/Carroll-Moen</t>
  </si>
  <si>
    <t>16000-55361-GF</t>
  </si>
  <si>
    <t>Waelchi-Bashirian/Zulauf And Sons/Feil, Lehner And Krajcik/Pollich-Treutel/Labadie, Veum And Hammes</t>
  </si>
  <si>
    <t>9375-91231-HG</t>
  </si>
  <si>
    <t>Baumbach, Mccullough And Larson/Murazik /Murazik /Hand And Sons/Kuvalis, Harris And Okuneva</t>
  </si>
  <si>
    <t>19570-35202-IB</t>
  </si>
  <si>
    <t>Becker, Haag And Hammes/Huels /Bradtke-Wilkinson</t>
  </si>
  <si>
    <t>55987-83274-GB</t>
  </si>
  <si>
    <t>Gutkowski-Nikolaus/Prohaska-Lueilwitz/Fay Inc/Schimmel-Mcglynn/Mayert-Nader/Bins-Goldner/Reinger, Keeling And Nienow</t>
  </si>
  <si>
    <t>1902-45724-OB</t>
  </si>
  <si>
    <t>Hane, Buckridge And Kuhn/Predovic /Schaden-Mitchell/Weissnat Inc</t>
  </si>
  <si>
    <t>16231-16346-DA</t>
  </si>
  <si>
    <t>Blick, Harber And Smith/Sporer And Sons/Lehner-Stanton</t>
  </si>
  <si>
    <t>54076-95580-IA</t>
  </si>
  <si>
    <t>Lueilwitz /Zemlak, Thompson And Schuppe/Kunde-Lowe</t>
  </si>
  <si>
    <t>37092-2575-EB</t>
  </si>
  <si>
    <t xml:space="preserve">Mraz-Eichmann/Conroy, Wisoky And Daniel/Schoen And Sons/Ratke, Swaniawski And Spinka/Rolfson, Koch And Osinski/Mante, Bins And Crooks/Christiansen </t>
  </si>
  <si>
    <t>69537-29917-AG</t>
  </si>
  <si>
    <t>Ullrich Inc/Ferry, Stroman And Veum/Heller, Lubowitz And Dach/Kautzer, Streich And Vandervort/Gutkowski, Kuhlman And Purdy</t>
  </si>
  <si>
    <t>36418-29034-LL</t>
  </si>
  <si>
    <t xml:space="preserve">Swift, Harris And Towne/Aufderhar-Blick/Runte, Baumbach And Runte/Zieme /Nolan Group/Welch </t>
  </si>
  <si>
    <t>68806-20753-DD</t>
  </si>
  <si>
    <t xml:space="preserve">Paucek, Mclaughlin And Green/Afimu/Bednar-Crist/Wiegand /Johnson And Sons/Dach Inc/Kilback </t>
  </si>
  <si>
    <t>2183-7526-JO</t>
  </si>
  <si>
    <t>Predovic Inc/Terry Group/Kohler And Sons/Luettgen Group/O'Conner Inc</t>
  </si>
  <si>
    <t>57937-23621-AF</t>
  </si>
  <si>
    <t xml:space="preserve">Hauck-Metz/Breitenberg-Murphy/Corkery </t>
  </si>
  <si>
    <t>92577-19824-DI</t>
  </si>
  <si>
    <t>Mcdermott, Bernier And White/Halvorson /Collier /Wolff, Russel And Ankunding/Legros Group/Johnston Group</t>
  </si>
  <si>
    <t>11366-2649-FK</t>
  </si>
  <si>
    <t>Dibbert And Sons/Rippin, Huel And Mccullough/Moore-Lueilwitz/Dickens-Klein</t>
  </si>
  <si>
    <t>86948-9635-EI</t>
  </si>
  <si>
    <t>Treutel-Stamm/Schumm And Sons/Schowalter-Senger/Cole-Reilly/Raynor-Oberbrunner</t>
  </si>
  <si>
    <t>88869-36506-KJ</t>
  </si>
  <si>
    <t>Koelpin-Hand/Fay, Hyatt And Rolfson/Koelpin Group</t>
  </si>
  <si>
    <t>81732-55113-HO</t>
  </si>
  <si>
    <t>Stracke Inc/Hickle /Dietrich-Roob/Bahringer /Jerde-Bauch/Cassin, Grant And Pfannerstill/Sawayn Inc</t>
  </si>
  <si>
    <t>18294-42879-FA</t>
  </si>
  <si>
    <t xml:space="preserve">Wilderman-Leannon/Walsh, Hettinger And Grimes/Halvorson, Mcclure And Skiles/Bode-Nikolaus/Brown /Koelpin, Stehr And Senger/Gleason </t>
  </si>
  <si>
    <t>67651-69334-HD</t>
  </si>
  <si>
    <t>Cassin-Jerde/Raynor-Reichel/Gusikowski-Bechtelar/Dietrich And Sons/Roob, Windler And Weimann/Homenick-Rowe</t>
  </si>
  <si>
    <t>418-80478-KA</t>
  </si>
  <si>
    <t>Conn /Botsford, Breitenberg And Steuber/Hermann /Schoen And Sons</t>
  </si>
  <si>
    <t>33566-43835-DK</t>
  </si>
  <si>
    <t>Reinger-Bosco/Brakus, White And Mueller/Reinger And Sons/Walsh, Hettinger And Grimes/Champlin, Oberbrunner And Eichmann/Lueilwitz /O'Reilly-Hilll</t>
  </si>
  <si>
    <t>1591-33425-KH</t>
  </si>
  <si>
    <t>Trantow, Greenholt And Keebler/Ritchie And Sons/Olson, Thompson And Fritsch/Jenkins Group/Conroy, Wisoky And Daniel/Langworth-Osinski</t>
  </si>
  <si>
    <t>62135-4857-GJ</t>
  </si>
  <si>
    <t>Erdman, Rutherford And Cronin/Hintz, Yost And Carter/Hansen-Hills/Sipes Group/Collins-Hermann/Kub, Mante And Lebsack/Howe-Kreiger/Volkman-Conn</t>
  </si>
  <si>
    <t>63844-75117-LF</t>
  </si>
  <si>
    <t>Conn-Jones/Collins, Collier And Herman/Kutch, Rodriguez And Hettinger/Romaguera-Gerhold/Wunsch Group</t>
  </si>
  <si>
    <t>40052-42052-HM</t>
  </si>
  <si>
    <t>Abshire Inc/Mraz Group/Breitenberg And Sons/Gulgowski-Spinka/Simonis Group/Altenwerth, Ebert And Mitchell</t>
  </si>
  <si>
    <t>33549-29220-LD</t>
  </si>
  <si>
    <t>Brakus Group/Wunsch-Larson/Denesik And Sons/Bahringer-Johnston/Stiedemann-Wuckert</t>
  </si>
  <si>
    <t>21717-91431-MK</t>
  </si>
  <si>
    <t>King /Doyle-Jenkins/Hirthe Group/Bauch, Ernser And Cronin/Weissnat, Jaskolski And Bins</t>
  </si>
  <si>
    <t>8695-74976-FK</t>
  </si>
  <si>
    <t>Stracke-Mayer/Zulauf Group/Littel, Bode And Dibbert/Williamson, Lindgren And Cummerata/Wehner And Sons</t>
  </si>
  <si>
    <t>22025-60987-AJ</t>
  </si>
  <si>
    <t>Wisoky Group/Senger-Bins/Rippin, Huel And Mccullough/Roob-Nicolas/Gutkowski, Huel And Murazik/Ernser-Eichmann/Koch-Schneider</t>
  </si>
  <si>
    <t>8960-86872-LO</t>
  </si>
  <si>
    <t>Collins, Pacocha And Turcotte/Kuhlman-Bernhard/Gutkowski-Schinner/Hickle Inc/Hegmann, Koelpin And Lindgren</t>
  </si>
  <si>
    <t>13182-66645-HE</t>
  </si>
  <si>
    <t>Wolf And Sons/Schneider Inc/Bosco-Kiehn/Cassin-Jerde</t>
  </si>
  <si>
    <t>8776-40608-MB</t>
  </si>
  <si>
    <t>Wunsch-Larson/Bergstrom Group/Erdman, Graham And Yost/Lind-Kuphal</t>
  </si>
  <si>
    <t>68928-64345-GF</t>
  </si>
  <si>
    <t>Price Inc/Hoeger /Graham /Kutch, Rodriguez And Hettinger/Lind-Schuppe/Muller, Reichert And Grimes</t>
  </si>
  <si>
    <t>75111-59105-BI</t>
  </si>
  <si>
    <t>Keeling Group</t>
  </si>
  <si>
    <t>1425-3855-KA</t>
  </si>
  <si>
    <t>Hahn-Rohan/Wyman, Nicolas And Fahey/Larson, Franecki And Macejkovic</t>
  </si>
  <si>
    <t>59091-38656-EB</t>
  </si>
  <si>
    <t>24-03-1998</t>
  </si>
  <si>
    <t>Jaskolski-Boyer/Predovic Inc/Macgyver-Hegmann/Braun-Bechtelar/Rath Group</t>
  </si>
  <si>
    <t>11454-69599-DO</t>
  </si>
  <si>
    <t>Afro_Aid/África Digna/Bednar-Flatley</t>
  </si>
  <si>
    <t>56863-3110-ME</t>
  </si>
  <si>
    <t>Watsica, Spencer And Weissnat/Gleason, Stoltenberg And Anderson/Collins, Murray And O'Reilly/Schmidt, Reinger And Zulauf/Afs Intercultura/Boehm-Dooley</t>
  </si>
  <si>
    <t>4909-57769-GE</t>
  </si>
  <si>
    <t>06-11-1974</t>
  </si>
  <si>
    <t>Goyette-Rau/Bradtke And Sons/Mckenzie, Paucek And Jaskolski/Mohr, Monahan And Hermiston/King, Gusikowski And Mosciski/Blanda-Gislason</t>
  </si>
  <si>
    <t>99142-47861-JM</t>
  </si>
  <si>
    <t>Schiller Inc/Boyer Inc</t>
  </si>
  <si>
    <t>21660-57932-MJ</t>
  </si>
  <si>
    <t>Kub-Dibbert/Wisozk /Shields-Kuhlman/Wehner, Schneider And Frami/Adca</t>
  </si>
  <si>
    <t>67145-64420-OB</t>
  </si>
  <si>
    <t>Waters /Buckridge, Okuneva And Keebler/Thiel /Acción Familiar/Sanford-Kovacek/Koch, Feil And Spencer/Oberbrunner, Cremin And Gislason</t>
  </si>
  <si>
    <t>1474-23161-LO</t>
  </si>
  <si>
    <t>03-09-1983</t>
  </si>
  <si>
    <t>Bayer-Bashirian/Gaylord-Torphy/Bartoletti-Dickinson/Mcclure, Klocko And Wyman</t>
  </si>
  <si>
    <t>94496-7974-JG</t>
  </si>
  <si>
    <t>Sauer-Stoltenberg/Jerde And Sons/Mckenzie, Lynch And Reinger/Boehm, Mccullough And Cronin/Kub-Dibbert/Zulauf Group</t>
  </si>
  <si>
    <t>84931-28324-GK</t>
  </si>
  <si>
    <t>Roob, Windler And Weimann/Kuhlman, Denesik And King/Lang, Kohler And Dietrich</t>
  </si>
  <si>
    <t>9026-9646-NK</t>
  </si>
  <si>
    <t>Miller /Bartoletti-Dickinson/Satterfield, Torp And O'Kon/Reinger And Sons/Gleason And Sons</t>
  </si>
  <si>
    <t>32066-95969-IB</t>
  </si>
  <si>
    <t>Carter-Mueller/Carroll-Mcclure/Wisozk-Bernier/Adca/Towne-Hamill/Pouros, Bradtke And Monahan</t>
  </si>
  <si>
    <t>49061-68536-AA</t>
  </si>
  <si>
    <t>Koepp /Thiel Group/Hintz-Reilly/Adavas</t>
  </si>
  <si>
    <t>91614-87077-NE</t>
  </si>
  <si>
    <t xml:space="preserve">Willms-Ondricka/Stoltenberg </t>
  </si>
  <si>
    <t>81243-77593-HO</t>
  </si>
  <si>
    <t>Wyman, Nicolas And Fahey/Bahringer-Lehner/Wiegand /Bartoletti-Daniel</t>
  </si>
  <si>
    <t>40421-61770-DB</t>
  </si>
  <si>
    <t>Bradtke Inc/Harvey And Sons/Mraz-Ratke/King, Stroman And Flatley/Goldner, Kertzmann And Paucek/Hickle Group/Weber Inc/Reinger-Bosco</t>
  </si>
  <si>
    <t>1233-49229-JB</t>
  </si>
  <si>
    <t xml:space="preserve">Carter-Muller/Kertzmann Group/Olson, Thompson And Fritsch/Schmitt </t>
  </si>
  <si>
    <t>35402-62740-OL</t>
  </si>
  <si>
    <t>04-03-1993</t>
  </si>
  <si>
    <t>Breitenberg-Murphy/Legros Group/Boehm-Conroy/Jacobi-Bergnaum/Fay Inc/Lubowitz Group/Okuneva, Vonrueden And Quigley</t>
  </si>
  <si>
    <t>45175-28001-BJ</t>
  </si>
  <si>
    <t>Aecc/Gulgowski-Spinka/Ziemann /Murray-Senger/Skiles, Bauch And Rippin/Ebert-Pollich</t>
  </si>
  <si>
    <t>45579-45307-KK</t>
  </si>
  <si>
    <t>Treutel-Stamm/Wunsch Group/Breitenberg, Kemmer And Schumm/Hickle, Mertz And Harris/Wisozk-Goyette</t>
  </si>
  <si>
    <t>21799-3640-GH</t>
  </si>
  <si>
    <t>Fisher, Cummings And Rowe/Mcglynn /Hills-Quitzon/Glover, Dickens And Russel</t>
  </si>
  <si>
    <t>26277-10538-HG</t>
  </si>
  <si>
    <t>Mertz Group/Bins Group</t>
  </si>
  <si>
    <t>50449-87819-KG</t>
  </si>
  <si>
    <t>Cartwright, Gusikowski And Miller/Stracke Group/Herman-Graham/Rippin, Huel And Mccullough</t>
  </si>
  <si>
    <t>43521-40549-FJ</t>
  </si>
  <si>
    <t>20-06-1968</t>
  </si>
  <si>
    <t>Steuber, Ferry And Williamson/D'Amore And Sons/Braun-Simonis/Rath Group/Cremin-Ondricka</t>
  </si>
  <si>
    <t>70011-96832-BE</t>
  </si>
  <si>
    <t>Gutkowski, Kuhlman And Purdy/Waelchi, Dare And Rolfson/Afs Intercultura/Hilpert /Wolff-Greenholt</t>
  </si>
  <si>
    <t>12653-10529-EG</t>
  </si>
  <si>
    <t>Kautzer /Pollich-Treutel/Jacobi, Spencer And Mayer/Tromp /Boyer Inc/Haley, Bergstrom And Auer</t>
  </si>
  <si>
    <t>36794-75754-JJ</t>
  </si>
  <si>
    <t>28-03-1992</t>
  </si>
  <si>
    <t>Schmitt /Braun-Simonis/O'Conner Inc/Smitham-Hickle/Williamson, Hermiston And Bauch</t>
  </si>
  <si>
    <t>32283-90650-AL</t>
  </si>
  <si>
    <t>Baumbach, Mccullough And Larson/Adenex/Langosh-Reilly</t>
  </si>
  <si>
    <t>17502-88090-EM</t>
  </si>
  <si>
    <t>Corkery /Dibbert And Sons/Mills /Haag-Stoltenberg/Smitham And Sons/Schoen And Sons</t>
  </si>
  <si>
    <t>51011-8453-HJ</t>
  </si>
  <si>
    <t>Bosco-Lockman/Nader, Dietrich And Frami/Fadel Group/Paucek, Mclaughlin And Green/Feil, Kemmer And Koch/Macgyver Inc</t>
  </si>
  <si>
    <t>46338-32853-KB</t>
  </si>
  <si>
    <t>Renner-Erdman/Johns-Wolff/Hermann, Quigley And Heaney/Goyette, Huels And Champlin/Mraz Group/Afs Intercultura/Gerlach, Fritsch And Rippin</t>
  </si>
  <si>
    <t>60442-82587-AE</t>
  </si>
  <si>
    <t>Luettgen, Watsica And Kutch/Ebert-Pollich/Moore, Kub And Murazik/Crona, Schmeler And Greenfelder/Bednar-Flatley</t>
  </si>
  <si>
    <t>89200-57413-BJ</t>
  </si>
  <si>
    <t>Schuster-Kub/Upton-O'Keefe/Bahringer-Lehner/Price Inc</t>
  </si>
  <si>
    <t>18918-40315-BN</t>
  </si>
  <si>
    <t>Gusikowski, Luettgen And Cremin/Deckow, Cassin And Dooley/Quitzon Inc/Shields, Grant And Bernier/Cassin, Grant And Pfannerstill/Schamberger-Walter</t>
  </si>
  <si>
    <t>10864-63295-BN</t>
  </si>
  <si>
    <t xml:space="preserve">Stracke Group/Cruickshank, Nienow And Abbott/Roob-Jacobson/Sanford And Sons/Wiegand </t>
  </si>
  <si>
    <t>2673-11169-NJ</t>
  </si>
  <si>
    <t>Schowalter, Johnson And Kerluke/Conn-Jones/Smitham-Hickle/Rau, Ryan And Lueilwitz/Zemlak And Sons/Botsford, Breitenberg And Steuber/Reichert And Sons</t>
  </si>
  <si>
    <t>36584-87072-NI</t>
  </si>
  <si>
    <t>Kovacek-Dietrich/Jacobs, Hand And Powlowski/Swaniawski-Sawayn/Schmeler, Carroll And Schaden/Corkery, Roberts And Leffler</t>
  </si>
  <si>
    <t>79914-64623-BO</t>
  </si>
  <si>
    <t>Wuckert /Dickens, Pfeffer And Nienow/Jenkins-Kemmer/Heaney, Feest And Murphy</t>
  </si>
  <si>
    <t>32620-6519-OG</t>
  </si>
  <si>
    <t>Weissnat Inc/Jacobi, Spencer And Mayer/Gutkowski, Huel And Murazik/Jakubowski /Cruickshank-Schmitt/Wintheiser /Doyle-Powlowski</t>
  </si>
  <si>
    <t>65288-62209-GM</t>
  </si>
  <si>
    <t>Legros Group/Hettinger-Lynch/Hirthe /O'Keefe-Zulauf/Kuhn, Sawayn And Welch</t>
  </si>
  <si>
    <t>94662-60822-KO</t>
  </si>
  <si>
    <t>Watsica Inc/Jacobson Group/Kunze-Welch/Mann, Howell And Shields</t>
  </si>
  <si>
    <t>80382-25968-ON</t>
  </si>
  <si>
    <t>Lakin-Bruen/Hoeger /Ortiz-Weimann</t>
  </si>
  <si>
    <t>47057-37649-GM</t>
  </si>
  <si>
    <t>Altenwerth, Abernathy And Kuvalis/Wolf-Boehm/Aufderhar-Hettinger/Hickle Inc</t>
  </si>
  <si>
    <t>5264-30837-LJ</t>
  </si>
  <si>
    <t>Carter-Muller/Williamson, Hermiston And Bauch/Veum, Ritchie And Crist/Waters, Batz And Dickinson/Eichmann-Fahey/Johnson-Hintz</t>
  </si>
  <si>
    <t>91620-40933-DH</t>
  </si>
  <si>
    <t>Abshire Inc/Schowalter, Johnson And Kerluke/Koch, Feil And Spencer/Torphy Inc</t>
  </si>
  <si>
    <t>1226-32093-GJ</t>
  </si>
  <si>
    <t>Wehner-Steuber/Oberbrunner /Ratke, Connelly And Ward/Dicki /Rutherford-Becker/King, Stroman And Flatley</t>
  </si>
  <si>
    <t>31102-96031-JL</t>
  </si>
  <si>
    <t>13-08-2006</t>
  </si>
  <si>
    <t>Conn /Hoppe-Zboncak/Price-Shields</t>
  </si>
  <si>
    <t>77594-95670-IB</t>
  </si>
  <si>
    <t>Rosenbaum-Brekke/Kertzmann-Kulas/Kuhn, Reinger And Zulauf/Pollich, Nikolaus And Gottlieb/Thompson, Baumbach And Medhurst/Reinger And Sons/Cronin-Jacobson/Wilkinson-Schmidt</t>
  </si>
  <si>
    <t>65353-60534-MA</t>
  </si>
  <si>
    <t>Hills-Quitzon/Carroll-Moen/Botsford, Wuckert And Volkman/Upton-O'Keefe</t>
  </si>
  <si>
    <t>61405-7696-LD</t>
  </si>
  <si>
    <t>Thompson, Baumbach And Medhurst/África Arco Iris/Zboncak Inc/Wunsch, Barrows And Hoeger/Raynor-Oberbrunner</t>
  </si>
  <si>
    <t>64444-14936-DM</t>
  </si>
  <si>
    <t>Schaden, Homenick And Gutkowski/Hickle, Beatty And Gleichner/Simonis-Torphy/Lowe, Quitzon And Johnson/Nienow, Harvey And Bartoletti</t>
  </si>
  <si>
    <t>92367-58579-DE</t>
  </si>
  <si>
    <t>Rath Group/Predovic, O'Conner And Gutkowski/Toy, Hahn And King/Hintz-Reilly/Lesch And Sons/Mclaughlin And Sons</t>
  </si>
  <si>
    <t>74585-53586-BA</t>
  </si>
  <si>
    <t>Johnson, Batz And Davis/Becker And Sons/Mitchell-Bosco/Spinka, Senger And Brakus/Hane, Buckridge And Kuhn</t>
  </si>
  <si>
    <t>12942-72417-MG</t>
  </si>
  <si>
    <t>Prohaska Inc/Bradtke Inc</t>
  </si>
  <si>
    <t>85654-65320-JH</t>
  </si>
  <si>
    <t>Bruen, Cruickshank And Blick/Collier /Legros-Price/Dibbert And Sons</t>
  </si>
  <si>
    <t>54663-4225-DH</t>
  </si>
  <si>
    <t>Volkman, Hamill And Stiedemann/Cremin-Hodkiewicz/Reichert-Deckow/Fadel Group</t>
  </si>
  <si>
    <t>60496-44500-FB</t>
  </si>
  <si>
    <t>Glover, Dickens And Russel/Jacobs Group/Brakus, White And Mueller/Bradtke And Sons</t>
  </si>
  <si>
    <t>99437-98248-IG</t>
  </si>
  <si>
    <t>Johns, Wisozk And Johnson/Larson, Franecki And Macejkovic/Kub, Mante And Lebsack/Cremin-Ondricka/Dooley-Runolfsson</t>
  </si>
  <si>
    <t>48520-83005-AK</t>
  </si>
  <si>
    <t>Moore, Kub And Murazik/Gleason And Sons/Aufderhar-Mitchell/Predovic Inc</t>
  </si>
  <si>
    <t>87475-47424-MI</t>
  </si>
  <si>
    <t>Cremin And Sons/Towne-Hamill/Hoppe-Wolf/Heaney-Harber</t>
  </si>
  <si>
    <t>89362-44462-BB</t>
  </si>
  <si>
    <t>Acción Natura/Murphy-Kunde/Heaney, Feest And Murphy/Cassin Group/Becker And Sons/Botsford, Wuckert And Volkman</t>
  </si>
  <si>
    <t>6429-2000-GB</t>
  </si>
  <si>
    <t>Zieme And Sons/Lakin, Smitham And Greenholt/Strosin-Barton/Klein-Bartoletti</t>
  </si>
  <si>
    <t>99945-20444-LG</t>
  </si>
  <si>
    <t>Botsford, Wuckert And Volkman/Johnson And Sons/Blanda, Stanton And Altenwerth/Afro_Aid/Schneider Inc/Crooks, Mraz And Volkman</t>
  </si>
  <si>
    <t>25273-99309-JN</t>
  </si>
  <si>
    <t>Feil, Shields And Gislason/Torphy, Adams And Walter</t>
  </si>
  <si>
    <t>30557-20414-DN</t>
  </si>
  <si>
    <t>Bartoletti-Daniel/Kilback /Moore, Kub And Murazik/Collier /Dibbert, Mckenzie And Cronin</t>
  </si>
  <si>
    <t>53207-10701-HJ</t>
  </si>
  <si>
    <t>Predovic, O'Conner And Gutkowski/Gutkowski-Bartoletti/Cummerata, Gutmann And Gaylord/Mohr, Monahan And Hermiston/Waelchi, Dare And Rolfson</t>
  </si>
  <si>
    <t>96795-82003-DJ</t>
  </si>
  <si>
    <t xml:space="preserve">Collins, Murray And O'Reilly/Wintheiser </t>
  </si>
  <si>
    <t>32352-87117-DD</t>
  </si>
  <si>
    <t>26-06-2011</t>
  </si>
  <si>
    <t xml:space="preserve">Williamson-Schmidt/Gutkowski, Kuhlman And Purdy/Jakubowski </t>
  </si>
  <si>
    <t>10718-26788-DE</t>
  </si>
  <si>
    <t>Casper-Jacobson/Bahringer Group/Rath Group/Rippin, Huel And Mccullough/O'Hara-Bergstrom</t>
  </si>
  <si>
    <t>17094-38247-MA</t>
  </si>
  <si>
    <t>13-11-1989</t>
  </si>
  <si>
    <t xml:space="preserve">Spinka, Senger And Brakus/Kreiger-Mccullough/Predovic </t>
  </si>
  <si>
    <t>76152-10701-MN</t>
  </si>
  <si>
    <t>Ebert-Pollich/Heller, Bradtke And Stoltenberg/Weissnat Inc</t>
  </si>
  <si>
    <t>61961-61200-IL</t>
  </si>
  <si>
    <t>Afs Intercultura/Zieme-Metz/Wiegand /Legros-Price/Predovic-Graham/Cassin, Rempel And Koelpin</t>
  </si>
  <si>
    <t>98844-91737-AI</t>
  </si>
  <si>
    <t>Becker, Haag And Hammes/Keeling Group/Watsica-Blanda/Raynor-Reichel/Waters, Conroy And Dibbert</t>
  </si>
  <si>
    <t>42276-9435-NH</t>
  </si>
  <si>
    <t>Ryan /Shields Group/Gutkowski /Braun-Bechtelar/Toy, Hahn And King</t>
  </si>
  <si>
    <t>77730-82454-HK</t>
  </si>
  <si>
    <t>Conn-Jones/Skiles-Schamberger/África Arco Iris</t>
  </si>
  <si>
    <t>94816-33066-DH</t>
  </si>
  <si>
    <t>Okuneva Inc/Pfannerstill, Powlowski And Kreiger/Grady Group/Moore-O'Conner/Nader-Kutch</t>
  </si>
  <si>
    <t>79278-55035-HN</t>
  </si>
  <si>
    <t>Ferry, Stroman And Veum/Doyle-Powlowski/Champlin, O'Reilly And O'Keefe/Fay Inc/Kuhic Inc/Reichert-Deckow/Kuhn-Greenholt/Stark Inc</t>
  </si>
  <si>
    <t>5323-49778-OH</t>
  </si>
  <si>
    <t>08-04-1998</t>
  </si>
  <si>
    <t>Klein-Bartoletti/O'Reilly, Romaguera And Bode/Keeling, Bruen And Greenholt/Dietrich And Sons/Schiller Inc/Hills-Quitzon/Hickle, Mertz And Harris/Friesen, Friesen And Hodkiewicz</t>
  </si>
  <si>
    <t>7287-71979-JB</t>
  </si>
  <si>
    <t>Turcotte, Stark And Hauck/Daniel /Kutch, Cremin And Mcclure/Sporer, Graham And Medhurst/Okuneva Inc/Schiller-Reilly</t>
  </si>
  <si>
    <t>19452-41569-EB</t>
  </si>
  <si>
    <t>Stracke Group/Lubowitz-Stroman/Terry /Konopelski And Sons</t>
  </si>
  <si>
    <t>95276-61457-BL</t>
  </si>
  <si>
    <t>D'Amore-Kuhlman/Rippin, Huel And Mccullough/Conroy-Howe/Marvin-Kautzer/Moore-Lueilwitz</t>
  </si>
  <si>
    <t>46218-63248-JL</t>
  </si>
  <si>
    <t>Runolfsson-Morar/Doyle, Ernser And Pacocha/Wyman, Nicolas And Fahey/Yundt Group/Hahn And Sons/King And Sons</t>
  </si>
  <si>
    <t>25693-8858-JG</t>
  </si>
  <si>
    <t>O'Conner And Sons/Boyer Inc/Kub Group/Erdman, Graham And Yost/Cartwright, Kulas And Fahey/Hermiston Group/Kuvalis-Swift</t>
  </si>
  <si>
    <t>36366-7822-HB</t>
  </si>
  <si>
    <t>Zieme-Metz/Schultz, Keebler And Gorczany/Emard-Stroman/Rau, Ryan And Lueilwitz/Reichert-Deckow</t>
  </si>
  <si>
    <t>18152-60328-AH</t>
  </si>
  <si>
    <t>Okuneva, Vonrueden And Quigley/Rowe-Wisoky/Erdman, Graham And Yost/Turner, Reynolds And Wolf/Lueilwitz /Upton-O'Keefe/Schuppe Group/Corwin Group</t>
  </si>
  <si>
    <t>95663-14215-BL</t>
  </si>
  <si>
    <t>17-12-2005</t>
  </si>
  <si>
    <t>Bosco And Sons/Klein-Bartoletti/Cremin-Jenkins/Eichmann-Streich/Breitenberg-Murphy/O'Conner And Sons/Hintz, Yost And Carter</t>
  </si>
  <si>
    <t>61261-75364-DA</t>
  </si>
  <si>
    <t>Denesik And Sons/Rosenbaum-Cole/Bauch, Ernser And Cronin/Schmeler, Carroll And Schaden/Hayes And Sons</t>
  </si>
  <si>
    <t>48802-1511-JD</t>
  </si>
  <si>
    <t>Streich Group/Kling, Barrows And Rau/Doyle-Powlowski/Marvin-Sipes/Schimmel Inc/Glover-Nader/Gleichner And Sons</t>
  </si>
  <si>
    <t>87358-89305-EA</t>
  </si>
  <si>
    <t>Wisozk /Herzog, Grimes And Jast/Kuvalis-Swift/Hoppe-Wolf/Murray-Braun</t>
  </si>
  <si>
    <t>95173-10559-JE</t>
  </si>
  <si>
    <t>Torp-Hintz/Koepp Group/O'Reilly, Romaguera And Bode/Lowe, Streich And Purdy</t>
  </si>
  <si>
    <t>23914-5652-GL</t>
  </si>
  <si>
    <t>23-09-2005</t>
  </si>
  <si>
    <t>Pollich-Treutel</t>
  </si>
  <si>
    <t>24327-14615-EB</t>
  </si>
  <si>
    <t xml:space="preserve">Hickle, Mertz And Harris/Halvorson, Mcclure And Skiles/Walker, Paucek And Beer/Terry </t>
  </si>
  <si>
    <t>68714-66304-FD</t>
  </si>
  <si>
    <t>Boehm-Luettgen/Lindgren, Barrows And Goodwin/Grimes, Leuschke And Huel/Feil-Reilly/Jerde And Sons</t>
  </si>
  <si>
    <t>38828-79097-GJ</t>
  </si>
  <si>
    <t>Rice-Price/Zboncak Inc/Lebsack, Borer And Sanford/Harber-Blanda</t>
  </si>
  <si>
    <t>41230-60535-FH</t>
  </si>
  <si>
    <t>03-12-2012</t>
  </si>
  <si>
    <t>Bins-Goldner/Goyette, Huels And Champlin/Brekke-Crist/Schoen And Sons</t>
  </si>
  <si>
    <t>13534-32716-BK</t>
  </si>
  <si>
    <t>Gutmann, Schamberger And Witting/Ferry-Hessel/Murray-Braun/Willms-Ondricka</t>
  </si>
  <si>
    <t>89916-34267-EA</t>
  </si>
  <si>
    <t>Schuppe Group/Schroeder-Hamill/Von-Grady/Trantow, Greenholt And Keebler</t>
  </si>
  <si>
    <t>83598-42005-AG</t>
  </si>
  <si>
    <t>Hauck /Cassin-Mayer/Zieme Group/Afac</t>
  </si>
  <si>
    <t>12618-20468-IH</t>
  </si>
  <si>
    <t>Emmerich, Feil And Gorczany/Jerde-Bauch/Marvin-Kautzer/Blick, Harber And Smith/Wuckert Group</t>
  </si>
  <si>
    <t>73410-11865-MG</t>
  </si>
  <si>
    <t>Runolfsson-Renner/Reichert-Deckow/Shields-Kuhlman/Hirthe Group</t>
  </si>
  <si>
    <t>67186-90835-DL</t>
  </si>
  <si>
    <t>Wisoky Inc/Frami Group/Deckow, Cassin And Dooley/Zieme /Ernser-Eichmann/Bernier-Stokes/Gusikowski, Luettgen And Cremin</t>
  </si>
  <si>
    <t>8291-78389-LE</t>
  </si>
  <si>
    <t>27-10-2004</t>
  </si>
  <si>
    <t>Jerde And Sons/Mckenzie, Lynch And Reinger/Renner-Erdman/Russel, Kemmer And Pacocha/Upton, Kshlerin And Borer</t>
  </si>
  <si>
    <t>63532-74690-MK</t>
  </si>
  <si>
    <t>Torp, Schmitt And Kemmer/Labadie And Sons/Schultz Group/Fay, Simonis And Morar/Gaylord-Torphy</t>
  </si>
  <si>
    <t>89657-59723-LD</t>
  </si>
  <si>
    <t>Purdy And Sons/África Viva/Schowalter Group/Casper, Hayes And Oberbrunner/Runte, Baumbach And Runte/Klocko Group</t>
  </si>
  <si>
    <t>27787-35029-HI</t>
  </si>
  <si>
    <t>Cole-Olson/Rowe-Fisher/Nolan Group/Simonis, Roberts And Frami</t>
  </si>
  <si>
    <t>66628-98098-IK</t>
  </si>
  <si>
    <t>15-08-2006</t>
  </si>
  <si>
    <t>Cremin And Sons/Nienow, Harvey And Bartoletti/Watsica-Blanda/Morissette, Christiansen And Collins/Hamill-Rath</t>
  </si>
  <si>
    <t>81250-49655-LD</t>
  </si>
  <si>
    <t>O'Conner And Sons/Emmerich, Feil And Gorczany/O'Reilly, Romaguera And Bode/Heidenreich Inc/Little-Murazik/Labadie, Veum And Hammes</t>
  </si>
  <si>
    <t>855-11882-FD</t>
  </si>
  <si>
    <t>01-08-1996</t>
  </si>
  <si>
    <t>Ferry-Hessel/Schumm And Sons/Goyette Inc/Osinski-Kunze/Simonis-Torphy/Abshire Inc/Raynor-Reichel</t>
  </si>
  <si>
    <t>49273-38206-DB</t>
  </si>
  <si>
    <t>Watsica Group/Aufderhar /Jacobson Group/Zieme-Langworth/Carter-Mueller/Shields-Kuhlman</t>
  </si>
  <si>
    <t>60520-32505-LF</t>
  </si>
  <si>
    <t>Collier-Anderson/Senger Group/Bosco-Kuhn</t>
  </si>
  <si>
    <t>20475-5210-EO</t>
  </si>
  <si>
    <t>O'Reilly, Romaguera And Bode/Gleason, Stoltenberg And Anderson/Quitzon-Stark/Afrikable Ongd/Buckridge Group</t>
  </si>
  <si>
    <t>20038-5150-ML</t>
  </si>
  <si>
    <t>Miller /Adela Eh/Mueller-Simonis</t>
  </si>
  <si>
    <t>53017-77041-EH</t>
  </si>
  <si>
    <t>Wolf-Boehm/Mccullough, Luettgen And Brakus/Farrell Group/Jacobi, Spencer And Mayer/Strosin-Barton/Kirlin /Leffler-Durgan</t>
  </si>
  <si>
    <t>28781-99663-HJ</t>
  </si>
  <si>
    <t>Bins-Goldner/Nicolas Group/Johnson And Sons</t>
  </si>
  <si>
    <t>14306-20184-EB</t>
  </si>
  <si>
    <t xml:space="preserve">Hand And Sons/Daniel </t>
  </si>
  <si>
    <t>15090-39520-HG</t>
  </si>
  <si>
    <t xml:space="preserve">Mraz Group/Koelpin-Hand/Lebsack, Conn And Kulas/Schuster /Lynch </t>
  </si>
  <si>
    <t>64424-79097-FN</t>
  </si>
  <si>
    <t>Dare, O'Conner And Mohr/Orn-Hilll/Raynor-Oberbrunner/Deckow And Sons</t>
  </si>
  <si>
    <t>45648-84778-HE</t>
  </si>
  <si>
    <t>Kunze-Ernser/Pfeffer, Durgan And Hayes/Bradtke And Sons/Lebsack-Senger</t>
  </si>
  <si>
    <t>92732-88730-GO</t>
  </si>
  <si>
    <t>Shields Group/Altenwerth, Ebert And Mitchell/Graham /Jacobson Group/Mertz, Boyle And Franecki/Torphy, Adams And Walter/Okuneva Inc/Herman-Graham</t>
  </si>
  <si>
    <t>40627-96694-FG</t>
  </si>
  <si>
    <t>Carroll-Mcclure/Ledner-Hoppe</t>
  </si>
  <si>
    <t>11778-94696-MD</t>
  </si>
  <si>
    <t>14-05-1977</t>
  </si>
  <si>
    <t>Aufderhar-Hettinger/Fay Inc/Sporer, Graham And Medhurst/Feil, Lehner And Krajcik</t>
  </si>
  <si>
    <t>98986-70197-HB</t>
  </si>
  <si>
    <t>Stracke And Sons/Shields, Wintheiser And Boyle/Emard-Stroman/King Group/Wintheiser /Kassulke, Morar And Crooks</t>
  </si>
  <si>
    <t>95350-1075-KA</t>
  </si>
  <si>
    <t>Nolan Inc/Howe-Kreiger/Cole-Olson/Buckridge, Okuneva And Keebler/Keeling, Kilback And Mcdermott</t>
  </si>
  <si>
    <t>89650-409-LI</t>
  </si>
  <si>
    <t>Schaden, Wehner And Price/Schaden, Wehner And Price/Jaskolski-Boyer/Doyle, Ernser And Pacocha/Lesch And Sons/Boyle, Weissnat And Blanda/Bosco-Kuhn</t>
  </si>
  <si>
    <t>51509-7617-KD</t>
  </si>
  <si>
    <t xml:space="preserve">Flatley Group/Pouros, Koch And Wiza/Cremin And Sons/Stokes, Kilback And Boyle/Cremin-Jenkins/Bergstrom-O'Conner/Klein-Bartoletti/Pouros Group/Predovic </t>
  </si>
  <si>
    <t>61975-58545-LO</t>
  </si>
  <si>
    <t>Watsica, Spencer And Weissnat/Russel, Kemmer And Pacocha/Williamson-Schmidt/Fritsch Group/Kub Group/Erdman, Graham And Yost</t>
  </si>
  <si>
    <t>40491-80123-LF</t>
  </si>
  <si>
    <t>Kuhn, Reinger And Zulauf/Sanford And Sons</t>
  </si>
  <si>
    <t>57602-94867-KB</t>
  </si>
  <si>
    <t>Simonis Group/Casper, Hayes And Oberbrunner/Leffler-Durgan/Kreiger-Mccullough/Hintz, Yost And Carter/Braun-Simonis</t>
  </si>
  <si>
    <t>71068-45885-NM</t>
  </si>
  <si>
    <t xml:space="preserve">Lowe, Streich And Purdy/Lynch /Weber, Rippin And Krajcik/Lebsack, Borer And Sanford/Carroll-Mcclure/Raynor-Oberbrunner/Monahan-Grimes/Willms-Ondricka/Brown </t>
  </si>
  <si>
    <t>14313-93286-BE</t>
  </si>
  <si>
    <t>Luettgen-Satterfield/Gleichner And Sons/Hickle, Mertz And Harris</t>
  </si>
  <si>
    <t>95552-13453-BB</t>
  </si>
  <si>
    <t>Rath Inc/Johnston Group/Frami /Kunde-Lowe</t>
  </si>
  <si>
    <t>2328-69294-GL</t>
  </si>
  <si>
    <t>Langosh-Reilly/Rutherford-Becker/Rice-Price/Sipes Group/Cremin-Hodkiewicz/Nader, Dietrich And Frami</t>
  </si>
  <si>
    <t>81332-14092-IO</t>
  </si>
  <si>
    <t>16-07-1984</t>
  </si>
  <si>
    <t>África Digna/Bauch, Ernser And Cronin/Feest /Ritchie And Sons/Hettinger-Kuhic/Corwin Group</t>
  </si>
  <si>
    <t>84339-76782-NN</t>
  </si>
  <si>
    <t>Cremin-Jenkins/Schmidt, Reinger And Zulauf/Ritchie And Sons</t>
  </si>
  <si>
    <t>79258-62208-GA</t>
  </si>
  <si>
    <t>Roberts Group/Roob-Jacobson/Trantow, Schneider And Marvin/Jenkins And Sons/Hills-Quitzon</t>
  </si>
  <si>
    <t>96476-40175-NH</t>
  </si>
  <si>
    <t>Afimu/Cassin, Rempel And Koelpin/Wilderman-Leannon/Gaylord Inc</t>
  </si>
  <si>
    <t>94020-9001-LF</t>
  </si>
  <si>
    <t>25-10-1995</t>
  </si>
  <si>
    <t>Mraz Group/Nicolas, Smitham And Wilderman/Monahan-Grimes/Swaniawski-Sawayn</t>
  </si>
  <si>
    <t>55883-20927-HM</t>
  </si>
  <si>
    <t xml:space="preserve">Hartmann And Sons/Cronin, Gibson And Parisian/Skiles, Bauch And Rippin/Pouros And Sons/Cremin Inc/Feest </t>
  </si>
  <si>
    <t>13549-49630-HB</t>
  </si>
  <si>
    <t>14-06-1987</t>
  </si>
  <si>
    <t>Lubowitz, Weimann And Lemke/Simonis Group/Mcclure, Klocko And Wyman/Klocko Group/Schiller-Mitchell</t>
  </si>
  <si>
    <t>90578-89476-ND</t>
  </si>
  <si>
    <t>Hilll-Tromp/Wiza, Price And Jaskolski/Jones-Kemmer/Bergstrom, Barrows And Shields/Wolff-Greenholt/Bosco-Lockman</t>
  </si>
  <si>
    <t>2640-27667-FK</t>
  </si>
  <si>
    <t>Prohaska Inc/Afrikable Ongd/Mclaughlin And Sons/Kling, Effertz And Anderson</t>
  </si>
  <si>
    <t>71650-28916-IB</t>
  </si>
  <si>
    <t>Ullrich Inc/Weimann And Sons/Rosenbaum-Cole/Schuppe Group</t>
  </si>
  <si>
    <t>99372-49539-BJ</t>
  </si>
  <si>
    <t>Moore, Kub And Murazik/Adams-Hickle/Marvin-Corkery/Braun-Eichmann/Wyman, Nicolas And Fahey</t>
  </si>
  <si>
    <t>7394-8100-BO</t>
  </si>
  <si>
    <t>Bosco-Kiehn/Sporer And Sons/Wisozk-Goyette/Grant-Schaden/Barrows-Dibbert/Rolfson, Koch And Osinski</t>
  </si>
  <si>
    <t>1303-6249-IK</t>
  </si>
  <si>
    <t>21-10-1975</t>
  </si>
  <si>
    <t>Dietrich /Prohaska Inc/Casper, Hayes And Oberbrunner/Hoppe-Zboncak</t>
  </si>
  <si>
    <t>21289-25158-II</t>
  </si>
  <si>
    <t>Hilll /Kuhn, Reinger And Zulauf/Harvey And Sons/Cummerata Group</t>
  </si>
  <si>
    <t>13856-3136-BB</t>
  </si>
  <si>
    <t>04-02-2005</t>
  </si>
  <si>
    <t>Johns Inc/Johns Inc/Buckridge-Greenfelder/Gutkowski-Bartoletti/Aesco/Hand And Sons</t>
  </si>
  <si>
    <t>44772-39114-BI</t>
  </si>
  <si>
    <t>Aufderhar-Hettinger/Mertz, Boyle And Franecki/Trantow, Greenholt And Keebler/África-Edusa/Stracke And Sons</t>
  </si>
  <si>
    <t>51196-15280-IG</t>
  </si>
  <si>
    <t>Thiel Group/Wunsch, Barrows And Hoeger/Kautzer, Streich And Vandervort/Heller-Rohan/Luettgen And Sons</t>
  </si>
  <si>
    <t>61052-31273-ID</t>
  </si>
  <si>
    <t>Acción Natura/Oberbrunner, Cremin And Gislason/Shields /Dare, O'Conner And Mohr/Carroll-Mcclure</t>
  </si>
  <si>
    <t>28567-27281-GF</t>
  </si>
  <si>
    <t>Prohaska-Brakus/Blick, Harber And Smith/Hermiston Group/Abbott /Wiegand Group</t>
  </si>
  <si>
    <t>96087-93727-LE</t>
  </si>
  <si>
    <t xml:space="preserve">Bruen, Kulas And Hodkiewicz/Mcdermott, Bernier And White/Lynch /Schoen And Sons/Strosin-Barton/Leffler-Durgan/Aufderhar </t>
  </si>
  <si>
    <t>168-28842-IO</t>
  </si>
  <si>
    <t>Keeling, Kilback And Mcdermott/Schumm And Sons/Von-Grady/Feest-Graham</t>
  </si>
  <si>
    <t>18512-2172-JD</t>
  </si>
  <si>
    <t>Borer-Trantow/Rath-Quitzon/Hammes-Conn/Towne-Lehner/Kutch, Rodriguez And Hettinger/Beahan-Kuhlman/Zulauf And Sons</t>
  </si>
  <si>
    <t>28771-38521-NL</t>
  </si>
  <si>
    <t>Hettinger /Schiller, Ullrich And Willms/Jerde And Sons/Adama/Leffler-Durgan/Watsica, Spencer And Weissnat/Wehner And Sons</t>
  </si>
  <si>
    <t>91613-68580-NH</t>
  </si>
  <si>
    <t>Rolfson-Bashirian/Mertz, Batz And Olson/Trantow, Greenholt And Keebler/Afac</t>
  </si>
  <si>
    <t>66441-34986-HK</t>
  </si>
  <si>
    <t>30014-6570-DN</t>
  </si>
  <si>
    <t>Kautzer /Adenex/Zboncak-Kerluke/Hartmann And Sons/Watsica-Blanda/Gaylord-Torphy</t>
  </si>
  <si>
    <t>33874-57159-AO</t>
  </si>
  <si>
    <t>Wehner-Steuber/Cremin And Sons/Dickens-Klein/Green, Towne And Baumbach/Zulauf And Sons</t>
  </si>
  <si>
    <t>65175-20851-NE</t>
  </si>
  <si>
    <t>Aufderhar-Blick/Gutkowski, Huel And Murazik/Hayes And Sons/Wehner-Jenkins/Rosenbaum, Lind And Koss/Weimann Inc</t>
  </si>
  <si>
    <t>85601-62474-BN</t>
  </si>
  <si>
    <t>Casper, Hayes And Oberbrunner/Kuphal /Littel, Lynch And Lowe/Klein Group/Goldner, Kertzmann And Paucek/Leffler Group/Carroll-Moen</t>
  </si>
  <si>
    <t>83901-47137-KK</t>
  </si>
  <si>
    <t>Mertz Group/Zboncak-Mraz/Boehm-Dooley</t>
  </si>
  <si>
    <t>59336-5463-JM</t>
  </si>
  <si>
    <t>Kuvalis, Bauch And Schumm/Kling, Donnelly And Blanda/Aufderhar /Murphy-Kunde</t>
  </si>
  <si>
    <t>67052-17562-BN</t>
  </si>
  <si>
    <t>Morar-Schoen/Hettinger-Lynch/King, Stroman And Flatley/Kunze-Welch</t>
  </si>
  <si>
    <t>27518-63159-OE</t>
  </si>
  <si>
    <t>Dibbert-Shields/Willms-Ondricka/Hane, Wyman And Rempel</t>
  </si>
  <si>
    <t>10573-21434-JA</t>
  </si>
  <si>
    <t>Gleason /Towne-Lehner/Hilll, Blick And Cartwright</t>
  </si>
  <si>
    <t>29644-75022-AM</t>
  </si>
  <si>
    <t>Nienow, Harvey And Bartoletti/Swaniawski-Sawayn/Breitenberg And Sons/Oberbrunner, Cremin And Gislason</t>
  </si>
  <si>
    <t>32742-43739-GB</t>
  </si>
  <si>
    <t>Schaden, Homenick And Gutkowski/Keeling, Kilback And Mcdermott/Grady, Hermann And Streich/Gaylord-Torphy/Jenkins-Kemmer/Wisozk-Goyette</t>
  </si>
  <si>
    <t>29691-95375-KJ</t>
  </si>
  <si>
    <t>Konopelski And Sons/Dickens /Kovacek-Swift/Friesen, Friesen And Hodkiewicz/Weimann Inc/Kilback, Frami And Abbott/Little-Murazik</t>
  </si>
  <si>
    <t>84352-9533-GJ</t>
  </si>
  <si>
    <t>Morissette, Christiansen And Collins/Becker, Deckow And O'Keefe/Bernier, Shields And Mraz</t>
  </si>
  <si>
    <t>58337-94473-MH</t>
  </si>
  <si>
    <t>Koss Group/Hahn-Rohan/Senger-Bins/Bahringer /Beer, Zieme And Huels/Leffler, Wisozk And Koelpin/Runolfsdottir-Emard</t>
  </si>
  <si>
    <t>10973-96573-BE</t>
  </si>
  <si>
    <t>Schuster-Kub/Zemlak-Daniel/Mertz, Greenholt And Lind/Runte, Baumbach And Runte/Cassin, Grant And Pfannerstill</t>
  </si>
  <si>
    <t>53194-50569-MH</t>
  </si>
  <si>
    <t>O'Keefe-Dickinson/Hermiston Group/Barton-Connelly/Bahringer /King And Sons</t>
  </si>
  <si>
    <t>10794-10542-AD</t>
  </si>
  <si>
    <t>Hayes And Sons/Cronin, Welch And Rippin/Lowe, Streich And Purdy/Roob-Nicolas</t>
  </si>
  <si>
    <t>70380-825-FJ</t>
  </si>
  <si>
    <t>03-05-2006</t>
  </si>
  <si>
    <t>Bruen, Macgyver And Deckow/Reilly, Veum And Wehner/Kuvalis-Swift/Cassin, Grant And Pfannerstill</t>
  </si>
  <si>
    <t>4964-23820-ID</t>
  </si>
  <si>
    <t>Schowalter-Senger/Pouros And Sons/Ernser-Eichmann/Waelchi-Borer/Berge And Sons</t>
  </si>
  <si>
    <t>4834-68957-KH</t>
  </si>
  <si>
    <t>Bins, Ortiz And Bogan/Schimmel-Beatty/Conn-Jones/Hermiston Group</t>
  </si>
  <si>
    <t>66513-2222-NH</t>
  </si>
  <si>
    <t>Jakubowski /Okuneva Inc/Macejkovic, Gusikowski And Keeling/Quitzon-Stark/Kozey-Stoltenberg/Lowe, Quitzon And Johnson</t>
  </si>
  <si>
    <t>47754-91846-IL</t>
  </si>
  <si>
    <t>Muller, Reichert And Grimes/Dach Inc/Schaden, Wehner And Price/Fadel Group/Goyette Inc/Conroy-Howe</t>
  </si>
  <si>
    <t>72533-41928-OL</t>
  </si>
  <si>
    <t>Walker, Paucek And Beer/Grady, Hermann And Streich/Keebler-Stark/O'Keefe-Zulauf/Mclaughlin And Sons/Mckenzie, Cummings And Rippin/África Digna</t>
  </si>
  <si>
    <t>86155-83341-DD</t>
  </si>
  <si>
    <t>Boyle, Walsh And Blanda/Upton-O'Keefe/Towne-Hamill/Botsford, Bechtelar And Conn</t>
  </si>
  <si>
    <t>13369-85070-BI</t>
  </si>
  <si>
    <t>03-04-1996</t>
  </si>
  <si>
    <t>Barrows-Dibbert/Sanford And Sons/Dietrich /Cremin-Hodkiewicz/Halvorson, Mcclure And Skiles/Wiegand Group/Schimmel-Murray</t>
  </si>
  <si>
    <t>79374-15037-NG</t>
  </si>
  <si>
    <t xml:space="preserve">Kihn, Orn And Farrell/Gutkowski /Yundt Group/Jakubowski </t>
  </si>
  <si>
    <t>61603-63640-BO</t>
  </si>
  <si>
    <t>Kreiger-Mccullough/D'Amore Group/Barrows-Sauer/Wiegand /Cummerata Group</t>
  </si>
  <si>
    <t>72243-34591-FO</t>
  </si>
  <si>
    <t>Feil, Lehner And Krajcik/Wehner-Steuber/Feil-Nikolaus/Kiehn, Lueilwitz And Schimmel/Jaskolski-Boyer/Corkery-Halvorson</t>
  </si>
  <si>
    <t>69972-26314-FI</t>
  </si>
  <si>
    <t>Osinski-Kunze/Simonis, Roberts And Frami/Bartoletti-Kunde/Flatley Group/Lowe, Quitzon And Johnson</t>
  </si>
  <si>
    <t>42775-82624-OA</t>
  </si>
  <si>
    <t>Carroll, Dubuque And Schultz/Predovic /Pouros, Bradtke And Monahan/Franecki-Beahan/Lebsack, Conn And Kulas/Herman, Luettgen And Balistreri/Shields Group</t>
  </si>
  <si>
    <t>14694-30700-HB</t>
  </si>
  <si>
    <t>Dibbert-Shields/Breitenberg /Marvin-Sipes/Langworth-Osinski/Morissette, Christiansen And Collins/Gusikowski Inc</t>
  </si>
  <si>
    <t>24312-92362-IN</t>
  </si>
  <si>
    <t>Williamson-Schmidt/Franecki /Franecki-Beahan/Schaefer, Bednar And Welch</t>
  </si>
  <si>
    <t>98002-62482-BJ</t>
  </si>
  <si>
    <t>Dickinson /Hauck Group/Little, Heller And Lubowitz/Bins Group/Mayert-Nader/Aesco</t>
  </si>
  <si>
    <t>85185-55281-MB</t>
  </si>
  <si>
    <t>Boehm-Conroy/Dare, Hessel And Mckenzie/Weimann, Armstrong And Luettgen/Breitenberg, Kemmer And Schumm</t>
  </si>
  <si>
    <t>98394-67878-MD</t>
  </si>
  <si>
    <t>26-08-2016</t>
  </si>
  <si>
    <t>Altenwerth, Ebert And Mitchell/Wuckert Group/Renner-Erdman/Bradtke-Walsh/Bergstrom-O'Conner/Torp, Schmitt And Kemmer</t>
  </si>
  <si>
    <t>1106-70182-BF</t>
  </si>
  <si>
    <t>Okuneva /Simonis-Torphy/Murray, Monahan And Hilll</t>
  </si>
  <si>
    <t>28874-76005-EB</t>
  </si>
  <si>
    <t>Grimes-Weber/Jones-Kemmer/Bartoletti, Macejkovic And Doyle/Bradtke-Wilkinson/Botsford, Bechtelar And Conn</t>
  </si>
  <si>
    <t>58380-77715-BB</t>
  </si>
  <si>
    <t>Deckow-Nikolaus/Zulauf Group/Ortiz-Weimann/Collins, Murray And O'Reilly</t>
  </si>
  <si>
    <t>10537-78722-JH</t>
  </si>
  <si>
    <t>Kub-Dibbert/Schimmel-Mcglynn/Rice-Price/Green, Towne And Baumbach/Lowe, Streich And Purdy</t>
  </si>
  <si>
    <t>81961-49071-OD</t>
  </si>
  <si>
    <t>África-Edusa/Kuhlman Group/Waters, Conroy And Dibbert</t>
  </si>
  <si>
    <t>20218-35055-BE</t>
  </si>
  <si>
    <t>Bailey-Crist/Veum, Ritchie And Crist/Kub-Dibbert/Trantow-Quigley/Gutkowski-Nikolaus/Lakin-Osinski</t>
  </si>
  <si>
    <t>42884-27498-KA</t>
  </si>
  <si>
    <t>Zboncak-Kerluke/Dooley, Lindgren And Kub/Jacobs Group/Schmitt /Hickle, Mertz And Harris</t>
  </si>
  <si>
    <t>23842-13210-BL</t>
  </si>
  <si>
    <t>Waters /Cremin-Jenkins/Cummerata Group/Lubowitz-Stroman</t>
  </si>
  <si>
    <t>72801-992-JB</t>
  </si>
  <si>
    <t>Bosco And Sons/Walter Group/Simonis, Roberts And Frami/Wolf And Sons/Schaden, Homenick And Gutkowski/Mcglynn /Effertz-Zboncak/Jenkins-Dicki</t>
  </si>
  <si>
    <t>24245-44416-KE</t>
  </si>
  <si>
    <t>O'Reilly, Romaguera And Bode/Reinger And Sons/Boehm /Swaniawski-Kutch/Roob, Windler And Weimann</t>
  </si>
  <si>
    <t>40851-16581-LI</t>
  </si>
  <si>
    <t>Wiegand Group/Jerde, Veum And Orn/Orn, Conn And Jakubowski/Veum, Ritchie And Crist/Schowalter Group</t>
  </si>
  <si>
    <t>73443-59840-JB</t>
  </si>
  <si>
    <t>Bosco, Heathcote And Ryan/Strosin And Sons/Rosenbaum-Cole/Lindgren, Padberg And Hand</t>
  </si>
  <si>
    <t>68530-79685-BE</t>
  </si>
  <si>
    <t>Aesco/Jast Group/Glover Group/Kuhn, Sawayn And Welch</t>
  </si>
  <si>
    <t>45316-21822-BH</t>
  </si>
  <si>
    <t>Hirthe /Quitzon-Hand/Gleason /Zboncak And Sons/Nader-Kutch/Hilll-Lemke</t>
  </si>
  <si>
    <t>68496-56450-NL</t>
  </si>
  <si>
    <t xml:space="preserve">Nolan Group/Mcdermott /Tromp </t>
  </si>
  <si>
    <t>65404-66877-HK</t>
  </si>
  <si>
    <t>King, Stroman And Flatley/Feil-Reilly/Smitham And Sons/Murray-Senger</t>
  </si>
  <si>
    <t>40127-66809-AJ</t>
  </si>
  <si>
    <t>Dooley, Lindgren And Kub/Braun-Eichmann/Goodwin, Cremin And Raynor/Marvin-Corkery</t>
  </si>
  <si>
    <t>8364-56242-NF</t>
  </si>
  <si>
    <t>Johnson, Batz And Davis/Collins-Hermann/Powlowski, Kohler And Deckow/Dickens, Pfeffer And Nienow/Schiller Inc/Spinka, Senger And Brakus</t>
  </si>
  <si>
    <t>85953-77745-KJ</t>
  </si>
  <si>
    <t xml:space="preserve">Friesen, Friesen And Hodkiewicz/Torp, Bruen And Douglas/Wuckert </t>
  </si>
  <si>
    <t>33084-90485-HL</t>
  </si>
  <si>
    <t>Gibson-Hills/Funk And Sons/Muller, Reichert And Grimes</t>
  </si>
  <si>
    <t>77854-58985-BM</t>
  </si>
  <si>
    <t>Dooley, Lindgren And Kub/Leffler Group/Boehm-Dooley</t>
  </si>
  <si>
    <t>74411-62010-DL</t>
  </si>
  <si>
    <t>Kerluke-Yundt/Gusikowski, Luettgen And Cremin/Hane, Wyman And Rempel</t>
  </si>
  <si>
    <t>92776-84280-MG</t>
  </si>
  <si>
    <t xml:space="preserve">Jacobs, Braun And Schimmel/Yundt Group/Durgan /Baumbach, Reinger And Jaskolski/Afesip/Hudson </t>
  </si>
  <si>
    <t>54708-13444-BE</t>
  </si>
  <si>
    <t>Dickinson-Swift/Adavas/Upton-O'Keefe/Connelly-Ruecker</t>
  </si>
  <si>
    <t>76579-51234-GB</t>
  </si>
  <si>
    <t>17-02-1988</t>
  </si>
  <si>
    <t>Adavas/Kub, Mante And Lebsack/O'Hara /Little-Weber</t>
  </si>
  <si>
    <t>13948-25349-GE</t>
  </si>
  <si>
    <t>Blick-Bartell/Senger Group/Spinka, Schuster And Kerluke/Fritsch And Sons</t>
  </si>
  <si>
    <t>1944-44652-BE</t>
  </si>
  <si>
    <t>Reichert-Deckow/Hilll Group/Wuckert Group</t>
  </si>
  <si>
    <t>56831-48390-LJ</t>
  </si>
  <si>
    <t>Boehm-Luettgen/Mertz, Batz And Olson/Rogahn-Leannon/Miller /Bartell Inc/Gleason, Stoltenberg And Anderson</t>
  </si>
  <si>
    <t>31320-88196-JN</t>
  </si>
  <si>
    <t>O'Reilly Group/Reinger-Bosco/Koepp Group/Aufderhar-Mitchell</t>
  </si>
  <si>
    <t>77155-49211-BD</t>
  </si>
  <si>
    <t>Dickinson-Swift/Torphy Inc/Heaney Inc/Watsica-Hauck</t>
  </si>
  <si>
    <t>60328-21928-MO</t>
  </si>
  <si>
    <t>Smith-Schowalter/Boehm-Conroy/Klocko Group/Adega/Turner, Medhurst And Carroll/Blick, Harber And Smith</t>
  </si>
  <si>
    <t>8983-77308-BG</t>
  </si>
  <si>
    <t>12-01-1996</t>
  </si>
  <si>
    <t>Mann-Schinner/Kunde-Lowe/Boyle, Walsh And Blanda/Zboncak-Kerluke/Halvorson, Jacobson And Ward</t>
  </si>
  <si>
    <t>71364-5220-NM</t>
  </si>
  <si>
    <t>Grady Group/Watsica-Blanda/Schuppe Group</t>
  </si>
  <si>
    <t>93765-73944-LL</t>
  </si>
  <si>
    <t>Fritsch Group/Frami, Christiansen And Hermann/Little-Murazik/Satterfield And Sons/Volkman-Conn</t>
  </si>
  <si>
    <t>59518-45095-OE</t>
  </si>
  <si>
    <t>Mann-Schinner/Watsica-Morissette/Brakus Group/Franecki /Bergstrom-O'Conner/Adem/Hessel-Toy</t>
  </si>
  <si>
    <t>4460-25615-GE</t>
  </si>
  <si>
    <t>D'Amore Group/Mertz Inc/Becker, Haag And Hammes/Mante, Bins And Crooks/Renner, Bogisich And O'Kon</t>
  </si>
  <si>
    <t>25862-94808-AB</t>
  </si>
  <si>
    <t>Kuhn, Reinger And Zulauf/Schultz, Huel And Cormier/Bahringer-Lehner/Roob, Windler And Weimann</t>
  </si>
  <si>
    <t>98512-45147-MJ</t>
  </si>
  <si>
    <t>Schmidt-Schinner/Koepp Group/Moore-O'Conner/Wilderman-Leannon/Jerde, Veum And Orn</t>
  </si>
  <si>
    <t>22287-98806-IM</t>
  </si>
  <si>
    <t>Cassin, Grant And Pfannerstill/Stracke-Mayer/Cruickshank-Schmitt/Schaden-Mitchell/Senger-Bogisich/Halvorson, Jacobson And Ward</t>
  </si>
  <si>
    <t>12484-90423-GB</t>
  </si>
  <si>
    <t>Kuhlman-Bernhard/Hettinger-Nolan/Erdman-Conn/Mertz Group/Bradtke And Sons</t>
  </si>
  <si>
    <t>99382-65021-LH</t>
  </si>
  <si>
    <t>07-07-2008</t>
  </si>
  <si>
    <t xml:space="preserve">Quitzon Inc/Bosco-Kuhn/Langosh </t>
  </si>
  <si>
    <t>63996-21401-HA</t>
  </si>
  <si>
    <t>Zieme-Langworth/Kiehn, Lueilwitz And Schimmel/Aufderhar-Blick/Braun-Bechtelar</t>
  </si>
  <si>
    <t>47249-65172-FA</t>
  </si>
  <si>
    <t>Upton, Kshlerin And Borer/Friesen-Pfeffer/Stiedemann, Willms And Fay/Emard-Stroman</t>
  </si>
  <si>
    <t>57979-97505-NB</t>
  </si>
  <si>
    <t>Durgan /Kuhic-Zboncak/Johnson, Batz And Davis/Homenick, Sipes And Carter/Predovic /Wiza, Price And Jaskolski</t>
  </si>
  <si>
    <t>72543-44720-JH</t>
  </si>
  <si>
    <t>Watsica Group/Keeling, Bruen And Greenholt/Baumbach, Reinger And Jaskolski/Jerde And Sons/África-Edusa</t>
  </si>
  <si>
    <t>61688-4333-FM</t>
  </si>
  <si>
    <t>Torp, Schmitt And Kemmer/Langosh, Lueilwitz And Lehner/Johns, Wisozk And Johnson</t>
  </si>
  <si>
    <t>51660-62612-JK</t>
  </si>
  <si>
    <t>Hane, Buckridge And Kuhn/Stokes, Kilback And Boyle/Harvey And Sons/Mertz, Greenholt And Lind</t>
  </si>
  <si>
    <t>33956-99924-LH</t>
  </si>
  <si>
    <t>Abbott Group/Kuhn, Sawayn And Welch/Williamson, Hermiston And Bauch/Waters /Quitzon-Stark/Erdman, Braun And Runolfsson</t>
  </si>
  <si>
    <t>5004-22098-BL</t>
  </si>
  <si>
    <t>Fay, Simonis And Morar/Boyle, Weissnat And Blanda/Heller-Rohan/Cruickshank Inc</t>
  </si>
  <si>
    <t>71205-32302-KM</t>
  </si>
  <si>
    <t>Koelpin-Hand/Torp-Hintz/Wiegand Group</t>
  </si>
  <si>
    <t>56759-11-BN</t>
  </si>
  <si>
    <t>Wilkinson-Zboncak/Gaylord-Torphy/Spinka, Senger And Brakus/Hettinger /Senger Inc/Mraz-Eichmann/Beahan-Kuhlman</t>
  </si>
  <si>
    <t>53337-90596-AO</t>
  </si>
  <si>
    <t>O'Hara /Toy, Hahn And King/Mckenzie, Paucek And Jaskolski/Ziemann-Trantow/Runolfsdottir And Sons</t>
  </si>
  <si>
    <t>63908-75787-BM</t>
  </si>
  <si>
    <t>Kuhic Inc/Konopelski, Hermann And Ziemann/Boehm-Dooley</t>
  </si>
  <si>
    <t>71430-91357-BD</t>
  </si>
  <si>
    <t>Senger, Kemmer And Dickinson/África-Edusa/Gutkowski Group</t>
  </si>
  <si>
    <t>28281-74148-NE</t>
  </si>
  <si>
    <t>Kuhn-Herzog/Stiedemann, Willms And Fay/Schaden, Wehner And Price/Rosenbaum, Lind And Koss/Carroll-Mcclure/Schultz Group</t>
  </si>
  <si>
    <t>58306-73215-JK</t>
  </si>
  <si>
    <t xml:space="preserve">Mann-Schinner/Prohaska-Brakus/Quitzon Inc/Medhurst, Thiel And Schuster/Hermann </t>
  </si>
  <si>
    <t>82131-76441-OD</t>
  </si>
  <si>
    <t>Wolff-Greenholt/Braun-Bechtelar/Stark Inc/Walsh, Hettinger And Grimes/Cummerata, Gutmann And Gaylord/Rolfson-Bashirian/Bauch, Ernser And Cronin</t>
  </si>
  <si>
    <t>47227-47092-BO</t>
  </si>
  <si>
    <t>Corkery-Halvorson/Hirthe Group/Zieme-Metz/Terry Group/Schneider Inc/Monahan-Grimes/Runolfsdottir And Sons</t>
  </si>
  <si>
    <t>44724-35477-GA</t>
  </si>
  <si>
    <t>23-03-2002</t>
  </si>
  <si>
    <t>Haley, Bergstrom And Auer/Hahn-Rohan/Acción Natura/Botsford, Bechtelar And Conn/Weissnat, Jaskolski And Bins/Bode-Kutch</t>
  </si>
  <si>
    <t>18846-24583-LE</t>
  </si>
  <si>
    <t>Block Group/Price-Shields/Ritchie-Rath/Koch /Hintz, Yost And Carter/Rohan Inc</t>
  </si>
  <si>
    <t>39110-84860-OJ</t>
  </si>
  <si>
    <t>Zulauf Group/Pouros And Sons/Stiedemann-Wuckert/Murray-Senger/Ferry-Hessel</t>
  </si>
  <si>
    <t>92685-77353-BB</t>
  </si>
  <si>
    <t>Schmidt, Ryan And Jacobson/Schultz Group/Zieme And Sons/Stracke Group/Morissette, Christiansen And Collins/Gleichner And Sons/Predovic, O'Conner And Gutkowski</t>
  </si>
  <si>
    <t>74121-49770-DL</t>
  </si>
  <si>
    <t>Wolff-Greenholt/Prohaska-Brakus/Rosenbaum-Cole/Jacobs, Hand And Powlowski/Konopelski, Schaefer And Feil</t>
  </si>
  <si>
    <t>12241-16823-IG</t>
  </si>
  <si>
    <t>Shields, Wintheiser And Boyle/Satterfield, Torp And O'Kon/Durgan And Sons/Bailey-Crist</t>
  </si>
  <si>
    <t>17111-20917-NM</t>
  </si>
  <si>
    <t>Bruen, Macgyver And Deckow/Mann, Walsh And Dickinson/Bosco-Kiehn/Langosh /Keebler /Little, Heller And Lubowitz/Fritsch Group</t>
  </si>
  <si>
    <t>14755-89831-OM</t>
  </si>
  <si>
    <t>Bosco-Lockman/Waelchi-Borer/Quitzon Inc/Schuster /Glover Group/Rath Inc/Kohler, Harris And Weissnat</t>
  </si>
  <si>
    <t>28373-72655-NI</t>
  </si>
  <si>
    <t>Gerlach-Leuschke/Halvorson, Jacobson And Ward/Spinka, Schuster And Kerluke/Grimes, Leuschke And Huel/Emard, Zemlak And Beier/Rutherford Group/Fay Inc</t>
  </si>
  <si>
    <t>26014-47829-FM</t>
  </si>
  <si>
    <t>Waelchi-Borer/Zemlak And Sons/Dooley-Runolfsson/Gusikowski-Emard/Marvin-Kautzer</t>
  </si>
  <si>
    <t>18364-11592-NJ</t>
  </si>
  <si>
    <t>Jacobi, Spencer And Mayer/Kutch, Will And Grant/Nienow /Swaniawski-Kutch/Stracke-Mayer</t>
  </si>
  <si>
    <t>55980-30446-KK</t>
  </si>
  <si>
    <t>Heaney Inc/Cummerata, Gutmann And Gaylord/Rippin-Effertz/Goodwin, Cremin And Raynor</t>
  </si>
  <si>
    <t>17276-47758-AM</t>
  </si>
  <si>
    <t>Weissnat, Jaskolski And Bins/Strosin And Sons/Willms-Jacobson</t>
  </si>
  <si>
    <t>57889-53208-DJ</t>
  </si>
  <si>
    <t>25-10-2005</t>
  </si>
  <si>
    <t>Klocko Group/Grant-Schaden/Adecoi</t>
  </si>
  <si>
    <t>56622-8193-DD</t>
  </si>
  <si>
    <t>Glover-Nader/Breitenberg-Murphy/Wisoky Group/Wuckert Group/Fritsch Group</t>
  </si>
  <si>
    <t>2998-53208-LI</t>
  </si>
  <si>
    <t>Botsford, Breitenberg And Steuber/Doyle-Jenkins</t>
  </si>
  <si>
    <t>61578-90204-EL</t>
  </si>
  <si>
    <t>23-06-2002</t>
  </si>
  <si>
    <t>Heaney-Harber/Little, Heller And Lubowitz</t>
  </si>
  <si>
    <t>43090-58031-DG</t>
  </si>
  <si>
    <t xml:space="preserve">Volkman, Kulas And Hodkiewicz/Schroeder-Wiza/África Viva/Wilkinson-Schmidt/Mcglynn </t>
  </si>
  <si>
    <t>13399-91334-MB</t>
  </si>
  <si>
    <t>Jenkins And Sons/Paucek Group/Konopelski-Langosh/Bergstrom, Barrows And Shields</t>
  </si>
  <si>
    <t>71871-24226-HF</t>
  </si>
  <si>
    <t>Kling, Donnelly And Blanda/Rosenbaum, Lind And Koss/Johnson-Hintz</t>
  </si>
  <si>
    <t>22113-80049-MN</t>
  </si>
  <si>
    <t>Wuckert /Koelpin Group/Sporer And Sons</t>
  </si>
  <si>
    <t>49832-97594-HK</t>
  </si>
  <si>
    <t>King /Jacobs Group/Auer-Ryan/Corkery, Roberts And Leffler/Fadel Group/Steuber-Lang</t>
  </si>
  <si>
    <t>4335-66086-DO</t>
  </si>
  <si>
    <t>09-11-1966</t>
  </si>
  <si>
    <t>Frami /Stokes Inc/Gaylord-Torphy/Batz Inc/Dibbert-Shields</t>
  </si>
  <si>
    <t>24569-65860-JN</t>
  </si>
  <si>
    <t>Blanda, Stanton And Altenwerth/Sauer-Stoltenberg/Upton-O'Keefe/Wehner-Jenkins/Little, Heller And Lubowitz</t>
  </si>
  <si>
    <t>34545-32024-NJ</t>
  </si>
  <si>
    <t>África-Edusa/Kunde Inc/Oberbrunner /Harvey And Sons/Kuhlman, Bashirian And Abbott/Zboncak-Mraz</t>
  </si>
  <si>
    <t>58630-54905-AN</t>
  </si>
  <si>
    <t>Sanford Inc/Bradtke-Wilkinson/Prohaska-Lueilwitz/Turner, Medhurst And Carroll/Macejkovic-Haag/Lesch, Rath And Pfannerstill</t>
  </si>
  <si>
    <t>54122-40924-MK</t>
  </si>
  <si>
    <t>Heidenreich Inc/Stracke And Sons/Jacobson, Boyer And Gleichner/Waters, Batz And Dickinson</t>
  </si>
  <si>
    <t>22837-81460-BA</t>
  </si>
  <si>
    <t>Hilpert /Fay Inc/O'Conner Inc/Hayes And Sons/Schuppe And Sons</t>
  </si>
  <si>
    <t>36981-11242-OH</t>
  </si>
  <si>
    <t>Ritchie Group/Conn-Jones/Wehner, Schneider And Frami/Kilback, Frami And Abbott/Kub-Dibbert/Steuber, Rutherford And Upton</t>
  </si>
  <si>
    <t>30823-97405-MJ</t>
  </si>
  <si>
    <t>Marvin-Kautzer/Conroy, Wisoky And Daniel/Hickle Group/Heidenreich, Boyer And Dach/Collins, Collier And Herman/Cartwright, Kulas And Fahey/Lubowitz, Weimann And Lemke</t>
  </si>
  <si>
    <t>85462-84129-OL</t>
  </si>
  <si>
    <t>28-09-1997</t>
  </si>
  <si>
    <t>Carter-Mueller/África Digna/Funk And Sons/Predovic-Graham/O'Keefe-Zulauf/Kshlerin, Hahn And Gulgowski/Waters, Conroy And Dibbert/Ferry, Stroman And Veum</t>
  </si>
  <si>
    <t>5335-31174-JI</t>
  </si>
  <si>
    <t>11-09-2004</t>
  </si>
  <si>
    <t>Franecki Group/Stokes Inc/Weissnat-Bergstrom/Yundt Group</t>
  </si>
  <si>
    <t>48622-63272-FI</t>
  </si>
  <si>
    <t>10-04-2001</t>
  </si>
  <si>
    <t>Breitenberg /Trantow-Quigley/Adenex/Ziemann-Trantow/Boehm-Dooley/Lindgren, Barrows And Goodwin</t>
  </si>
  <si>
    <t>73415-42653-DB</t>
  </si>
  <si>
    <t>Johnson And Sons/Stark /Schiller Inc/Zulauf And Sons/Legros Group/Wolf-Boehm</t>
  </si>
  <si>
    <t>30988-26687-MG</t>
  </si>
  <si>
    <t>Dickens-Klein/Reynolds, Dare And Barrows/Veum, Ritchie And Crist/Koch-Schneider/Schaden-Mitchell</t>
  </si>
  <si>
    <t>3237-563-FO</t>
  </si>
  <si>
    <t>Stoltenberg /Kilback Inc/Lueilwitz-Runolfsdottir/Pagac And Sons/Schneider And Sons</t>
  </si>
  <si>
    <t>6178-32723-NF</t>
  </si>
  <si>
    <t>Littel, Bode And Dibbert/Thiel And Sons/Botsford-Romaguera/O'Conner And Sons/Rohan Inc/Carter-Muller</t>
  </si>
  <si>
    <t>18962-13196-HJ</t>
  </si>
  <si>
    <t>03-12-1977</t>
  </si>
  <si>
    <t>Terry /Corkery-Halvorson/Grimes, Leuschke And Huel/Murray-Senger/Borer-Trantow/Shields Group/Smitham And Sons</t>
  </si>
  <si>
    <t>64116-33684-OI</t>
  </si>
  <si>
    <t xml:space="preserve">Corkery /Wiegand /Koelpin Group/O'Reilly Group/Padberg Group/Nader, Dietrich And Frami/Schuster </t>
  </si>
  <si>
    <t>86038-4449-BB</t>
  </si>
  <si>
    <t>Kling, Barrows And Rau/Grimes, Leuschke And Huel/Lind-Schuppe/Konopelski, Schaefer And Feil/Medhurst, Thiel And Schuster/Sanford-Kovacek</t>
  </si>
  <si>
    <t>29196-50130-OB</t>
  </si>
  <si>
    <t>Gorczany, Lindgren And Smitham/Gusikowski Inc/Keeling, Bruen And Greenholt/O'Reilly Group</t>
  </si>
  <si>
    <t>44749-84000-JB</t>
  </si>
  <si>
    <t>Heller, Lubowitz And Dach/Kutch, Cremin And Mcclure/Casper, Hayes And Oberbrunner/Durgan /Schoen And Sons</t>
  </si>
  <si>
    <t>55297-11418-GJ</t>
  </si>
  <si>
    <t>Heaney, Feest And Murphy/Mccullough, Luettgen And Brakus/Jerde And Sons/Mcglynn /Hintz, Yost And Carter/Stokes, Kilback And Boyle</t>
  </si>
  <si>
    <t>295-80068-HF</t>
  </si>
  <si>
    <t>Wolf-Boehm/Gottlieb /Hickle Inc/Lakin-Osinski/Koelpin Group</t>
  </si>
  <si>
    <t>89329-53578-BA</t>
  </si>
  <si>
    <t>28-02-2008</t>
  </si>
  <si>
    <t>Okuneva, Vonrueden And Quigley/Johnston-Spinka/Halvorson, Jacobson And Ward</t>
  </si>
  <si>
    <t>57582-89709-ND</t>
  </si>
  <si>
    <t>Wuckert Group/Braun-Simonis/Gusikowski-Emard/Bahringer Group</t>
  </si>
  <si>
    <t>56172-39910-DA</t>
  </si>
  <si>
    <t>Oberbrunner /Marks-Stokes/Gorczany-Nienow/Stoltenberg /Bruen, Cruickshank And Blick</t>
  </si>
  <si>
    <t>69535-88510-FL</t>
  </si>
  <si>
    <t>Marvin-Wolff/Dickinson-Swift</t>
  </si>
  <si>
    <t>62674-29515-FB</t>
  </si>
  <si>
    <t>Schowalter Group/Kling, Effertz And Anderson</t>
  </si>
  <si>
    <t>69580-17020-JH</t>
  </si>
  <si>
    <t>D'Amore And Sons/Waters, Batz And Dickinson/Mcdermott, Bernier And White/Shields /Carter-Mueller/Bauch, Ernser And Cronin</t>
  </si>
  <si>
    <t>92837-42957-BB</t>
  </si>
  <si>
    <t>Raynor, Abernathy And Koch/Cruickshank-Schmitt/Acción Natura/Ratke, Connelly And Ward/Dooley-Runolfsson/Jacobs, Bechtelar And Skiles/Altenwerth, Ebert And Mitchell/Stark Inc</t>
  </si>
  <si>
    <t>10755-68949-FI</t>
  </si>
  <si>
    <t>Feil, Shields And Gislason/Cremin Inc/Corkery /Hauck Group/Little-Weber</t>
  </si>
  <si>
    <t>2968-1669-GE</t>
  </si>
  <si>
    <t>Funk, Turcotte And Jenkins/Shields Group/Langosh, Lueilwitz And Lehner/Kilback Inc/Zboncak Inc/Schroeder-Hamill</t>
  </si>
  <si>
    <t>16462-63052-GD</t>
  </si>
  <si>
    <t>Hudson /Lesch-Homenick/Ziemann-Leuschke/Kuhn, Reinger And Zulauf/Mccullough, Luettgen And Brakus/Kirlin /Miller-Luettgen</t>
  </si>
  <si>
    <t>26096-9309-HF</t>
  </si>
  <si>
    <t>61769-22563-DL</t>
  </si>
  <si>
    <t>Roob-Jacobson/Kilback /Altenwerth, Ebert And Mitchell/Legros-Price/Renner-Erdman/Senger-Bins</t>
  </si>
  <si>
    <t>18441-32449-HE</t>
  </si>
  <si>
    <t>29-07-1992</t>
  </si>
  <si>
    <t>Baumbach, Mccullough And Larson/Howe-Kreiger/Rath-Quitzon/Cole-Reilly/Bosco-Lockman/Aufderhar-Hettinger/Mcclure /Torphy, Adams And Walter</t>
  </si>
  <si>
    <t>2901-76571-OH</t>
  </si>
  <si>
    <t>Kutch, Rodriguez And Hettinger/Breitenberg And Sons/Schaden, Cronin And Bernier/Rohan And Sons/Reinger-Bosco/Moen, Koss And Paucek/Jerde-Lowe/Stokes Inc</t>
  </si>
  <si>
    <t>24157-73331-AN</t>
  </si>
  <si>
    <t>Kunze-Ernser/Brekke-Crist/Dare, O'Conner And Mohr/Roob-Jacobson/Gutkowski-Nikolaus</t>
  </si>
  <si>
    <t>47051-15918-LL</t>
  </si>
  <si>
    <t>Nikolaus-Mueller/Schuppe Group/Reichert-Deckow</t>
  </si>
  <si>
    <t>48317-65186-BF</t>
  </si>
  <si>
    <t>Kertzmann Group/Adega/Price Inc</t>
  </si>
  <si>
    <t>77928-23590-DL</t>
  </si>
  <si>
    <t>Mann, Howell And Shields/Johns, Wisozk And Johnson/Lesch And Sons/Heller, Lubowitz And Dach/Cronin Inc</t>
  </si>
  <si>
    <t>34763-69383-JM</t>
  </si>
  <si>
    <t>D'Amore Group/Volkman, Hamill And Stiedemann/Afalcontigo/Hartmann And Sons</t>
  </si>
  <si>
    <t>56598-17895-LA</t>
  </si>
  <si>
    <t>Dubuque, Gaylord And Cole/África Digna/Johnston Group/Carter-Mueller/Simonis Group</t>
  </si>
  <si>
    <t>6464-72166-KG</t>
  </si>
  <si>
    <t>Schowalter Group/Dibbert And Sons/Thiel And Sons</t>
  </si>
  <si>
    <t>51435-81125-EB</t>
  </si>
  <si>
    <t>Champlin-Murphy/Gleichner, Waelchi And Douglas/Marvin-Kautzer</t>
  </si>
  <si>
    <t>53393-36043-FE</t>
  </si>
  <si>
    <t>Pouros And Sons/Lebsack, Borer And Sanford/Roob /Gutkowski-Bartoletti</t>
  </si>
  <si>
    <t>40803-34748-BB</t>
  </si>
  <si>
    <t>Champlin, O'Reilly And O'Keefe/Grant-Schaden/Afrikable Ongd/Goyette-Rau</t>
  </si>
  <si>
    <t>20319-24699-MI</t>
  </si>
  <si>
    <t>Hayes-O'Reilly/Crooks, Mraz And Volkman/Romaguera-Gerhold/Emard, Zemlak And Beier</t>
  </si>
  <si>
    <t>28965-31197-AG</t>
  </si>
  <si>
    <t>Mcclure, Klocko And Wyman/Mann, Walsh And Dickinson/Mertz, Greenholt And Lind/Sporer Inc</t>
  </si>
  <si>
    <t>92281-47036-KI</t>
  </si>
  <si>
    <t>15-05-1980</t>
  </si>
  <si>
    <t>Cremin-Hodkiewicz/Breitenberg-Murphy/Abbott, Torp And Mcdermott/Heathcote, Schinner And Walker</t>
  </si>
  <si>
    <t>68933-77086-ME</t>
  </si>
  <si>
    <t>Williamson, Hermiston And Bauch/Waelchi Inc/Hickle /Haley, Bergstrom And Auer/Gleason And Sons/Stiedemann-Wuckert</t>
  </si>
  <si>
    <t>75888-41849-AM</t>
  </si>
  <si>
    <t xml:space="preserve">Kub-Dibbert/Jerde, Veum And Orn/Christiansen </t>
  </si>
  <si>
    <t>92881-75552-AA</t>
  </si>
  <si>
    <t>Hills-Quitzon/Bins Group</t>
  </si>
  <si>
    <t>78723-33094-AF</t>
  </si>
  <si>
    <t>Bayer-Bashirian/Mueller-Simonis</t>
  </si>
  <si>
    <t>11813-56527-FG</t>
  </si>
  <si>
    <t>Blick, Harber And Smith/Blick, Harber And Smith/Pacocha-Heller/Erdman-Block</t>
  </si>
  <si>
    <t>17314-30584-LE</t>
  </si>
  <si>
    <t>Goldner, Kertzmann And Paucek/Heaney Inc/Murray-Braun/Ritchie And Sons/Barrows-Sauer/Crona, Schmeler And Greenfelder</t>
  </si>
  <si>
    <t>17348-77693-JB</t>
  </si>
  <si>
    <t xml:space="preserve">Kohler, Harris And Weissnat/Hills Inc/Bednar-Flatley/Collier </t>
  </si>
  <si>
    <t>89720-31268-FB</t>
  </si>
  <si>
    <t>Mann, Walsh And Dickinson/Boehm, Mccullough And Cronin/Wilkinson, Prosacco And Kilback/Hettinger-Nolan/Kulas Inc/Conn /Jerde, Veum And Orn/Kovacek-Swift</t>
  </si>
  <si>
    <t>83735-79169-HO</t>
  </si>
  <si>
    <t>Eichmann-Streich/Wisozk-Goyette/Jacobi-Bergnaum/Swaniawski Group/Hartmann And Sons/Wunsch, Barrows And Hoeger/Boehm-Conroy</t>
  </si>
  <si>
    <t>61615-26998-II</t>
  </si>
  <si>
    <t>Dietrich /Thiel /Hoppe-Zboncak/Waelchi-Borer/Cronin-Jacobson/Collins, Murray And O'Reilly</t>
  </si>
  <si>
    <t>92989-17029-OK</t>
  </si>
  <si>
    <t>Botsford, Wuckert And Volkman/Hintz-Reilly/Cronin /Ziemann-Trantow/Mann, Howell And Shields/Rutherford-Becker/Ebert-Pollich</t>
  </si>
  <si>
    <t>8807-34880-JF</t>
  </si>
  <si>
    <t>Swaniawski-Sawayn/Barton-Connelly/Kohler, Harris And Weissnat/Howe-Kreiger/Sanford-Kovacek/Turcotte, Stark And Hauck/Hane, Buckridge And Kuhn/Zieme-O'Reilly</t>
  </si>
  <si>
    <t>67638-29545-GO</t>
  </si>
  <si>
    <t>Conn-Jones/Dicki-Schaden/Kertzmann Group/Pfeffer, Durgan And Hayes/Luettgen, Watsica And Kutch</t>
  </si>
  <si>
    <t>81100-17720-MK</t>
  </si>
  <si>
    <t>Breitenberg, Kemmer And Schumm/Mante, Bins And Crooks/Bins-Goldner/Towne-Lehner/Cremin-Ondricka</t>
  </si>
  <si>
    <t>77442-2099-EH</t>
  </si>
  <si>
    <t>11-11-2006</t>
  </si>
  <si>
    <t>Goyette-Rau/Skiles-Schamberger/Sporer And Sons/Hagenes-Gutmann/Glover, Dickens And Russel/Hermann /Grant And Sons</t>
  </si>
  <si>
    <t>18029-90061-BL</t>
  </si>
  <si>
    <t>Dicki-Schaden/Weissnat Inc/Hartmann And Sons/Aufderhar-Hettinger/Wehner-Jenkins/Bosco-Lockman</t>
  </si>
  <si>
    <t>70347-65147-FD</t>
  </si>
  <si>
    <t>Koch, Feil And Spencer/Schowalter, Johnson And Kerluke/Macejkovic, Gusikowski And Keeling/Mcclure, Klocko And Wyman/Cronin, Gibson And Parisian</t>
  </si>
  <si>
    <t>22880-56421-AK</t>
  </si>
  <si>
    <t>Ullrich Inc/Kilback Inc/Willms-Ondricka/Stark /Dach Inc/Hickle, Mertz And Harris</t>
  </si>
  <si>
    <t>73832-37157-GD</t>
  </si>
  <si>
    <t>Crona /Gottlieb Inc/Schiller Inc/Runolfsson-Morar/Schultz, Huel And Cormier</t>
  </si>
  <si>
    <t>74147-92955-EB</t>
  </si>
  <si>
    <t>21-09-1988</t>
  </si>
  <si>
    <t>Boehm, Mccullough And Cronin/Langosh /Hilpert /Leffler Group/Dooley, Lindgren And Kub</t>
  </si>
  <si>
    <t>47449-32945-MG</t>
  </si>
  <si>
    <t>Lubowitz, Weimann And Lemke/Funk, Turcotte And Jenkins/Adecoi/Lehner-Stanton/Block Group/Hand And Sons</t>
  </si>
  <si>
    <t>7505-79351-EK</t>
  </si>
  <si>
    <t>Kunze-Ernser/Jacobs, Bechtelar And Skiles/Herman-Graham/Reynolds, Dare And Barrows/Tillman, Brakus And Padberg</t>
  </si>
  <si>
    <t>17031-19056-OB</t>
  </si>
  <si>
    <t>Baumbach, Mccullough And Larson/Abbott, Torp And Mcdermott/Reichert-Hermiston/Predovic-Graham/Goyette, Huels And Champlin</t>
  </si>
  <si>
    <t>37753-92741-BI</t>
  </si>
  <si>
    <t>Rogahn-Leannon/Moore-O'Conner/Schneider Inc</t>
  </si>
  <si>
    <t>16144-67161-EA</t>
  </si>
  <si>
    <t>Marvin-Sipes/Walter Group/Kulas Inc/Pouros, Bradtke And Monahan</t>
  </si>
  <si>
    <t>3849-86536-BD</t>
  </si>
  <si>
    <t>Kunze-Welch/Hettinger-Lynch/Schuppe And Sons/Keeling, Bruen And Greenholt/Macgyver Inc/Monahan-Grimes</t>
  </si>
  <si>
    <t>38685-99223-LO</t>
  </si>
  <si>
    <t>Corwin Group/Torphy, Marquardt And Oberbrunner/Bins, Ortiz And Bogan/Schowalter, Johnson And Kerluke</t>
  </si>
  <si>
    <t>64117-12731-IN</t>
  </si>
  <si>
    <t xml:space="preserve">Dickinson /Lebsack, Conn And Kulas/Altenwerth, Abernathy And Kuvalis/Adem/Kertzmann Group/Nikolaus-Pfannerstill/Reynolds, Dare And Barrows/Abernathy </t>
  </si>
  <si>
    <t>41553-88880-JN</t>
  </si>
  <si>
    <t>Pfeffer, Durgan And Hayes/Schuppe Group/Fay, Simonis And Morar/Gulgowski-Spinka/Dicki-Schaden/Sporer, Graham And Medhurst/Monahan-Grimes</t>
  </si>
  <si>
    <t>55019-47645-IH</t>
  </si>
  <si>
    <t>10-05-1993</t>
  </si>
  <si>
    <t>Ferry-Schuppe/Johns Inc/Mann, Howell And Shields/Strosin /Hickle /Brekke-Crist</t>
  </si>
  <si>
    <t>30187-10611-MM</t>
  </si>
  <si>
    <t>Grady, Mitchell And Lindgren/Volkman, Hamill And Stiedemann/Kovacek-Swift</t>
  </si>
  <si>
    <t>93571-18735-OG</t>
  </si>
  <si>
    <t xml:space="preserve">Stark, Langworth And Kovacek/Beahan-Kuhlman/Cole-Olson/Tromp </t>
  </si>
  <si>
    <t>35619-52051-FB</t>
  </si>
  <si>
    <t>D'Amore Group/Bruen, Macgyver And Deckow/Leffler, Wisozk And Koelpin/Pouros And Sons</t>
  </si>
  <si>
    <t>16310-56870-MJ</t>
  </si>
  <si>
    <t>Williamson-Watsica/Walker, Paucek And Beer/Ullrich Inc/Wolf-Boehm</t>
  </si>
  <si>
    <t>51531-38373-OK</t>
  </si>
  <si>
    <t>Nolan, Reynolds And Waters/Cremin-Jenkins/Olson-Green/Steuber, Rutherford And Upton</t>
  </si>
  <si>
    <t>98482-58685-BA</t>
  </si>
  <si>
    <t>Gottlieb Inc/Bode-Nikolaus/Blanda, Stanton And Altenwerth/Hessel, Predovic And Green</t>
  </si>
  <si>
    <t>148-43332-NB</t>
  </si>
  <si>
    <t xml:space="preserve">Ferry, Stroman And Veum/Zieme-O'Reilly/Hoeger </t>
  </si>
  <si>
    <t>15336-55172-MH</t>
  </si>
  <si>
    <t>Hettinger-Lynch/Leffler, Wisozk And Koelpin/Gusikowski-Emard/Hegmann And Sons/Considine-Weimann/Runolfsdottir And Sons/Kulas Inc</t>
  </si>
  <si>
    <t>754-96845-GJ</t>
  </si>
  <si>
    <t>Fay, Simonis And Morar/Watsica Inc/Price-Shields/Weissnat Inc</t>
  </si>
  <si>
    <t>2073-87515-NH</t>
  </si>
  <si>
    <t>Kling, Donnelly And Blanda/Barrows-Sauer/Hayes, Huel And Keebler</t>
  </si>
  <si>
    <t>74062-29758-GA</t>
  </si>
  <si>
    <t>Macgyver Inc/Adem/Fay Inc/Johnson-Hintz/Lang, Kohler And Dietrich/Barrows-Dibbert/Waelchi Inc</t>
  </si>
  <si>
    <t>41853-55669-KJ</t>
  </si>
  <si>
    <t>Herman, Luettgen And Balistreri/Trantow, Schneider And Marvin/Konopelski, Hermann And Ziemann</t>
  </si>
  <si>
    <t>43662-69536-NL</t>
  </si>
  <si>
    <t>Erdman-Conn/Cassin-Jerde/Schultz, Huel And Cormier/Fadel Group</t>
  </si>
  <si>
    <t>25771-13232-IN</t>
  </si>
  <si>
    <t>Mraz-Ratke/Grady, Hermann And Streich/Treutel-Stamm</t>
  </si>
  <si>
    <t>83318-44197-KB</t>
  </si>
  <si>
    <t>Nikolaus-Mueller/Sporer, Graham And Medhurst/Gaylord Inc/Harber Inc/Prohaska-Brakus/Leffler, Wisozk And Koelpin/Jenkins Group</t>
  </si>
  <si>
    <t>88749-28413-BJ</t>
  </si>
  <si>
    <t xml:space="preserve">Williamson, Hermiston And Bauch/Bashirian, Greenholt And Russel/Hayes And Sons/Johnston Group/Erdman-Block/Conroy </t>
  </si>
  <si>
    <t>2192-70394-BM</t>
  </si>
  <si>
    <t>Johns-Wolff/Oberbrunner, Cremin And Gislason/Hayes And Sons/Afrikable Ongd</t>
  </si>
  <si>
    <t>79771-5756-NI</t>
  </si>
  <si>
    <t>Cremin-Ondricka/Jacobs, Hand And Powlowski/Volkman-Conn/Roob-Jacobson</t>
  </si>
  <si>
    <t>15433-97223-OG</t>
  </si>
  <si>
    <t>Lind-Schuppe/Braun-Bechtelar/Runte, Baumbach And Runte/Schuppe Group/Wisozk, Smitham And Wisoky</t>
  </si>
  <si>
    <t>13785-13595-KK</t>
  </si>
  <si>
    <t>Keeling Group/Rath-Quitzon/Dietrich And Sons/Ryan, Stark And Medhurst/Lakin-Osinski</t>
  </si>
  <si>
    <t>29094-81202-GH</t>
  </si>
  <si>
    <t xml:space="preserve">Walsh, Hettinger And Grimes/Murazik </t>
  </si>
  <si>
    <t>45751-99577-FE</t>
  </si>
  <si>
    <t>Boehm-Luettgen/Dietrich, Conn And Hand/Nolan Inc/Streich Group/Connelly-Maggio/Baumbach, Mccullough And Larson</t>
  </si>
  <si>
    <t>251-26293-EH</t>
  </si>
  <si>
    <t>06-04-1998</t>
  </si>
  <si>
    <t>Hoeger, Zboncak And Hammes/Gaylord-Torphy/Wolf-Boehm</t>
  </si>
  <si>
    <t>3848-18184-AD</t>
  </si>
  <si>
    <t>Reinger, Keeling And Nienow/Paucek Group/Rath Inc</t>
  </si>
  <si>
    <t>62628-85174-DI</t>
  </si>
  <si>
    <t>Hickle, Beatty And Gleichner/Kuhlman, Denesik And King/Doyle-Jenkins/Brown /Herman, Luettgen And Balistreri/Kuvalis, Harris And Okuneva</t>
  </si>
  <si>
    <t>38320-35313-AB</t>
  </si>
  <si>
    <t>Hayes, Goodwin And Feil/Corkery-Corwin/Zboncak-Kerluke/Botsford, Breitenberg And Steuber/Schiller-Mitchell/Hammes-Conn</t>
  </si>
  <si>
    <t>13975-24777-FG</t>
  </si>
  <si>
    <t>Pouros, Bradtke And Monahan/Tromp /Littel, Lynch And Lowe/Predovic-Graham/Williamson, Lindgren And Cummerata/Hilll /Gaylord-Torphy</t>
  </si>
  <si>
    <t>86460-79336-AJ</t>
  </si>
  <si>
    <t>Rath-Quitzon/Bauch, Ernser And Cronin/Swaniawski Group/Smitham-Hickle</t>
  </si>
  <si>
    <t>66583-68707-JB</t>
  </si>
  <si>
    <t>Lueilwitz-Runolfsdottir/Senger-Bins/Watsica, Spencer And Weissnat/Lang, Kohler And Dietrich</t>
  </si>
  <si>
    <t>44090-25425-LL</t>
  </si>
  <si>
    <t>Turner, Medhurst And Carroll/Gutmann, Schamberger And Witting/Davis Inc/Terry Group/Pouros, Koch And Wiza/Mcclure Group</t>
  </si>
  <si>
    <t>90154-8630-FG</t>
  </si>
  <si>
    <t>Okuneva /Waelchi Inc/Abshire, Crooks And Kassulke/Kuhlman-Bernhard/Schneider Inc</t>
  </si>
  <si>
    <t>71527-66468-BG</t>
  </si>
  <si>
    <t xml:space="preserve">Lueilwitz-Runolfsdottir/Jerde-Bauch/Fritsch And Sons/Ziemann </t>
  </si>
  <si>
    <t>6388-5930-LD</t>
  </si>
  <si>
    <t>Hodkiewicz /Abbott, Torp And Mcdermott/Reinger And Sons/Schmidt, Reinger And Zulauf</t>
  </si>
  <si>
    <t>82468-34095-HB</t>
  </si>
  <si>
    <t>Kuvalis-Swift/Corkery-Halvorson/África Digna/Koch, Feil And Spencer</t>
  </si>
  <si>
    <t>27246-87379-IE</t>
  </si>
  <si>
    <t>17-09-2007</t>
  </si>
  <si>
    <t>Schmidt-Schinner/Kuhlman Group/Bartoletti, Macejkovic And Doyle/Graham /Lesch And Sons</t>
  </si>
  <si>
    <t>81922-27527-KB</t>
  </si>
  <si>
    <t>Fay Inc/Quitzon-Stark/Funk And Sons/Waelchi-Bashirian</t>
  </si>
  <si>
    <t>93628-1867-NB</t>
  </si>
  <si>
    <t>Mills /Denesik And Sons/Dooley, Lindgren And Kub/Blick-Bartell</t>
  </si>
  <si>
    <t>45665-44880-MF</t>
  </si>
  <si>
    <t>20-07-2006</t>
  </si>
  <si>
    <t>Nicolas, Smitham And Wilderman/Schmitt /Leannon-Brekke/Carroll-Moen/Cremin, Klocko And Thiel/Weissnat, Jaskolski And Bins/Gorczany, Lindgren And Smitham/Kuhn-Herzog/Waters Group</t>
  </si>
  <si>
    <t>69237-76468-OK</t>
  </si>
  <si>
    <t xml:space="preserve">Abshire Inc/Hickle, Mertz And Harris/Abbott Group/Goyette </t>
  </si>
  <si>
    <t>47662-46445-BG</t>
  </si>
  <si>
    <t xml:space="preserve">Feil, Lehner And Krajcik/Mayert-Nader/Cronin-Jacobson/Mohr, Monahan And Hermiston/King, Stroman And Flatley/Towne-Lehner/King </t>
  </si>
  <si>
    <t>76166-72974-KI</t>
  </si>
  <si>
    <t>Haley, Bergstrom And Auer/Wyman, Nicolas And Fahey/Mitchell-Bosco/Skiles, Bauch And Rippin/Homenick-Rowe</t>
  </si>
  <si>
    <t>23462-78968-NG</t>
  </si>
  <si>
    <t xml:space="preserve">Schimmel-Beatty/Botsford-Romaguera/Mante, Bins And Crooks/Hilll </t>
  </si>
  <si>
    <t>30126-54691-GD</t>
  </si>
  <si>
    <t xml:space="preserve">Hills Inc/Wolff-Greenholt/Hayes And Sons/Green, Towne And Baumbach/Zemlak, Cruickshank And Boehm/Lynch </t>
  </si>
  <si>
    <t>61919-88356-FD</t>
  </si>
  <si>
    <t>Wilderman, Dubuque And Quitzon/Strosin /Ziemann /Cronin-Jacobson/Strosin, Frami And Kuhic/Zboncak Inc</t>
  </si>
  <si>
    <t>10780-9884-EA</t>
  </si>
  <si>
    <t>Raynor, Abernathy And Koch/Barrows-Sauer/Littel, Bode And Dibbert/Streich Group/Reinger-Bosco/Goldner-Botsford</t>
  </si>
  <si>
    <t>16578-2806-JF</t>
  </si>
  <si>
    <t>Ebert-Pollich/Bednar-Crist/Sporer And Sons/Hessel, Predovic And Green/Huels /Kshlerin, Hahn And Gulgowski/Lueilwitz-Runolfsdottir</t>
  </si>
  <si>
    <t>52077-57586-MI</t>
  </si>
  <si>
    <t>Dooley-Runolfsson/África Esperanza/Prohaska-Lueilwitz/Kling, Effertz And Anderson</t>
  </si>
  <si>
    <t>98592-32010-BM</t>
  </si>
  <si>
    <t>Green, Towne And Baumbach/Daniel /Bartoletti-Dickinson</t>
  </si>
  <si>
    <t>67453-33531-BD</t>
  </si>
  <si>
    <t>Schaefer, Bednar And Welch/Rippin-Effertz/Swift, Harris And Towne</t>
  </si>
  <si>
    <t>77794-48703-JI</t>
  </si>
  <si>
    <t xml:space="preserve">Nader, Dietrich And Frami/Kreiger-Mccullough/Hilll Group/Sipes Group/Gottlieb </t>
  </si>
  <si>
    <t>79592-74449-HB</t>
  </si>
  <si>
    <t>Stark Inc/Becker, Haag And Hammes/Osinski-Zemlak/Fisher, Cummings And Rowe/Greenholt Inc/Kunde-Lowe</t>
  </si>
  <si>
    <t>59761-40652-OM</t>
  </si>
  <si>
    <t>Ryan, Stark And Medhurst/Senger Group/Lind-Schuppe/Kerluke-Yundt</t>
  </si>
  <si>
    <t>47837-69561-GF</t>
  </si>
  <si>
    <t>Weimann Inc/Hayes-O'Reilly/Runolfsson-Morar</t>
  </si>
  <si>
    <t>35310-68179-NI</t>
  </si>
  <si>
    <t>Kulas-Crist/Jacobs, Braun And Schimmel/Yost Inc</t>
  </si>
  <si>
    <t>51799-12393-DH</t>
  </si>
  <si>
    <t>Deckow, Cassin And Dooley/Cassin, Kohler And Bauch/Blanda-Gislason/Kunze-Welch/Schmidt, Reinger And Zulauf/Halvorson /Cronin, Gibson And Parisian</t>
  </si>
  <si>
    <t>87789-30710-BK</t>
  </si>
  <si>
    <t>Walker, Paucek And Beer/Smitham And Sons/Hettinger-Nolan/Sanford-Kovacek/Murphy-Yundt/Deckow-Nikolaus</t>
  </si>
  <si>
    <t>40889-1984-FN</t>
  </si>
  <si>
    <t>Wilkinson-Schmidt/Maggio-Kuvalis/Murray-Braun/Aecc/Ziemann-Leuschke/Heidenreich, Boyer And Dach</t>
  </si>
  <si>
    <t>78887-92780-JL</t>
  </si>
  <si>
    <t>Hintz-Donnelly/Larson, Franecki And Macejkovic/Rosenbaum, Lind And Koss/Waelchi-Borer/Luettgen Group/Champlin-Bauch</t>
  </si>
  <si>
    <t>63471-20761-OO</t>
  </si>
  <si>
    <t>Rippin-Torphy/Kuhic Inc/Kub-Dibbert/Lesch, Rath And Pfannerstill/Hilll-Tromp/Witting-Ernser/Crona, Schmeler And Greenfelder</t>
  </si>
  <si>
    <t>32862-12714-OJ</t>
  </si>
  <si>
    <t>Hickle, Beatty And Gleichner/Ferry-Schuppe/Farrell Group/Bashirian, Greenholt And Russel/Botsford, Breitenberg And Steuber/Okuneva, Vonrueden And Quigley/Schimmel Inc</t>
  </si>
  <si>
    <t>3293-20979-DG</t>
  </si>
  <si>
    <t>Kling, Barrows And Rau/Keeling, Kilback And Mcdermott/Wolff, Russel And Ankunding/Halvorson, Mcclure And Skiles</t>
  </si>
  <si>
    <t>1936-48540-AD</t>
  </si>
  <si>
    <t xml:space="preserve">Littel, Bode And Dibbert/Zemlak, Thompson And Schuppe/Kilback </t>
  </si>
  <si>
    <t>21098-25343-OF</t>
  </si>
  <si>
    <t>Medhurst, Thiel And Schuster/Funk, Turcotte And Jenkins/Hilll-Lemke/Watsica Group</t>
  </si>
  <si>
    <t>40184-27875-KB</t>
  </si>
  <si>
    <t>Jerde-Bauch/Schimmel-Beatty/Wisozk-Goyette/Gaylord Inc/Erdman, Rutherford And Cronin/Trantow-Quigley/Blick-Bartell</t>
  </si>
  <si>
    <t>54959-97026-KF</t>
  </si>
  <si>
    <t>Feest-Graham/Swaniawski Group/Abbott /Reichert, Mayer And Schmitt/Kutch, Rodriguez And Hettinger</t>
  </si>
  <si>
    <t>47045-2997-EI</t>
  </si>
  <si>
    <t>Bahringer-Johnston/Luettgen And Sons/Hamill-Rath/Pollich-Treutel</t>
  </si>
  <si>
    <t>87124-78595-OO</t>
  </si>
  <si>
    <t>Casper, Hayes And Oberbrunner/Gibson-Hills/Sanford Inc/Bechtelar-Wuckert/Stiedemann-Wuckert</t>
  </si>
  <si>
    <t>72016-69895-MD</t>
  </si>
  <si>
    <t>Rice-Price/Spinka, Schuster And Kerluke/Cremin, Klocko And Thiel/Gerlach-Leuschke/Lakin-Osinski</t>
  </si>
  <si>
    <t>14531-2704-BO</t>
  </si>
  <si>
    <t>Murray-Senger/Lindgren, Barrows And Goodwin/Boehm-Dooley/Botsford-Romaguera/Klein-Bartoletti</t>
  </si>
  <si>
    <t>61971-92105-EO</t>
  </si>
  <si>
    <t>Leffler Group/Fadel Group/Fay, Hyatt And Rolfson/Schultz, Huel And Cormier</t>
  </si>
  <si>
    <t>22870-75382-MO</t>
  </si>
  <si>
    <t>Thiel And Sons/Senger-Bogisich/Pollich, Nikolaus And Gottlieb/Thiel And Sons/Boehm, Mccullough And Cronin</t>
  </si>
  <si>
    <t>21667-82712-DF</t>
  </si>
  <si>
    <t>Hilll-Tromp/Jacobson, Boyer And Gleichner/Gutkowski, Huel And Murazik/Monahan-Grimes</t>
  </si>
  <si>
    <t>18145-28631-NJ</t>
  </si>
  <si>
    <t>Nienow /Jerde, Veum And Orn/Becker And Sons/Blanda-Gislason/Zieme And Sons</t>
  </si>
  <si>
    <t>87368-3492-AB</t>
  </si>
  <si>
    <t>Hills-Quitzon/Yundt Group/Watsica Inc/Cronin, Welch And Rippin/Collier-Anderson/Grant And Sons</t>
  </si>
  <si>
    <t>11622-47425-ED</t>
  </si>
  <si>
    <t>D'Amore And Sons/Durgan /Koelpin, Stehr And Senger/Gutkowski, Kuhlman And Purdy/Nicolas Group/Spinka, Senger And Brakus</t>
  </si>
  <si>
    <t>74745-62909-BH</t>
  </si>
  <si>
    <t>Hermiston And Sons/Shields-Kuhlman/Bins, Ortiz And Bogan/Goyette, Huels And Champlin/Cronin, Gibson And Parisian/Blanda-Gislason/Marquardt /Nicolas, Smitham And Wilderman</t>
  </si>
  <si>
    <t>88116-59904-GL</t>
  </si>
  <si>
    <t>Adela Eh/Kuhlman, Bashirian And Abbott/Gutkowski, Kuhlman And Purdy</t>
  </si>
  <si>
    <t>82234-29266-KB</t>
  </si>
  <si>
    <t>Denesik-Quigley/Mante, Ferry And Corwin/Hoppe-Wolf/Stiedemann, Willms And Fay/Acción Natura</t>
  </si>
  <si>
    <t>15435-74012-BO</t>
  </si>
  <si>
    <t>Ryan /Farrell Group/Waters Group/Bahringer Group/Mante, Ferry And Corwin</t>
  </si>
  <si>
    <t>72272-71029-JG</t>
  </si>
  <si>
    <t>Roob, Windler And Weimann/Steuber, Ferry And Williamson/Marvin-Kautzer/Wehner-Jenkins/Ritchie-Rath</t>
  </si>
  <si>
    <t>95186-82596-OE</t>
  </si>
  <si>
    <t>Lubowitz, Weimann And Lemke/África Viva/África Viva/Cole-Reilly/Roob-Jacobson</t>
  </si>
  <si>
    <t>4324-45411-MJ</t>
  </si>
  <si>
    <t>Bergstrom-O'Conner/Feest-Graham/Mraz Group/Lesch-Homenick/Orn-Hilll</t>
  </si>
  <si>
    <t>74972-41444-NJ</t>
  </si>
  <si>
    <t>Miller-Luettgen/Hansen-Hills/Cole-Olson/Swaniawski-Sawayn/Bradtke-Walsh</t>
  </si>
  <si>
    <t>66036-17160-EL</t>
  </si>
  <si>
    <t>Hudson /Lubowitz Group/Johnston And Sons/Senger-Bins/Bruen, Macgyver And Deckow</t>
  </si>
  <si>
    <t>63357-21707-OA</t>
  </si>
  <si>
    <t>Kuhn, Sawayn And Welch/Okuneva, Vonrueden And Quigley</t>
  </si>
  <si>
    <t>78840-52815-BB</t>
  </si>
  <si>
    <t>Senger, Kemmer And Dickinson/Satterfield And Sons/Gottlieb Inc/Weissnat Inc/Hoppe-Wolf</t>
  </si>
  <si>
    <t>2583-23909-MA</t>
  </si>
  <si>
    <t>Green-Cruickshank/Botsford, Wuckert And Volkman/Volkman, Kulas And Hodkiewicz/Murphy-Yundt/Botsford, Bechtelar And Conn/Strosin /Waters, Conroy And Dibbert/Kilback Inc/Schuster-Kub</t>
  </si>
  <si>
    <t>47599-42299-OD</t>
  </si>
  <si>
    <t>Haley, Bergstrom And Auer/Mills /Macejkovic-Haag/Waters Group</t>
  </si>
  <si>
    <t>96327-979-HO</t>
  </si>
  <si>
    <t>Will And Sons/Weimann Inc/Boyer Inc/Ortiz-Weimann</t>
  </si>
  <si>
    <t>90478-3818-NK</t>
  </si>
  <si>
    <t>30-01-1999</t>
  </si>
  <si>
    <t>Jacobi, Spencer And Mayer/Rosenbaum, Lind And Koss/Crona, Schmeler And Greenfelder/Dooley, Jerde And Kshlerin/Dare, O'Conner And Mohr</t>
  </si>
  <si>
    <t>80636-13780-NJ</t>
  </si>
  <si>
    <t>Rohan And Sons/Mertz, Batz And Olson/Bins-Goldner</t>
  </si>
  <si>
    <t>3560-92324-HO</t>
  </si>
  <si>
    <t>Kassulke, Morar And Crooks/Smith-Schowalter/Afro_Aid/Shields-Kuhlman</t>
  </si>
  <si>
    <t>44584-27489-NH</t>
  </si>
  <si>
    <t>Christiansen /Bartell Inc/Roberts Group/Kuhlman-Bernhard/Yost, Mayer And Stokes</t>
  </si>
  <si>
    <t>82450-50852-ED</t>
  </si>
  <si>
    <t xml:space="preserve">Hoeger, Zboncak And Hammes/Pouros And Sons/Simonis Inc/Breitenberg </t>
  </si>
  <si>
    <t>80828-87187-KA</t>
  </si>
  <si>
    <t>04-12-1989</t>
  </si>
  <si>
    <t>Mraz-Ratke/Legros-Price/Hamill-Rath/Tromp /Gusikowski-Emard</t>
  </si>
  <si>
    <t>8338-40329-AH</t>
  </si>
  <si>
    <t>Langosh-Reilly/Johnson-Hintz/Keeling, Bruen And Greenholt</t>
  </si>
  <si>
    <t>52159-99624-IO</t>
  </si>
  <si>
    <t xml:space="preserve">Jones-Kemmer/Schowalter-Senger/Champlin, O'Reilly And O'Keefe/Hoeger </t>
  </si>
  <si>
    <t>70661-15554-BK</t>
  </si>
  <si>
    <t>Howe-Kreiger/Pollich, Nikolaus And Gottlieb/Abbott Group/Zieme-O'Reilly/Pouros, Bradtke And Monahan</t>
  </si>
  <si>
    <t>40916-99989-FM</t>
  </si>
  <si>
    <t>Maggio-O'Keefe/Heidenreich Inc/Boehm-Conroy/Walsh-Doyle/Schmidt, Reinger And Zulauf</t>
  </si>
  <si>
    <t>5561-37915-NG</t>
  </si>
  <si>
    <t>Kuvalis, Bauch And Schumm/Schultz, Huel And Cormier/Spinka, Senger And Brakus/Steuber, Ferry And Williamson</t>
  </si>
  <si>
    <t>72836-67938-BE</t>
  </si>
  <si>
    <t>Schroeder-Wiza/Legros Group/Harber Inc/Veum, Gislason And Morar/Torp, Schmitt And Kemmer</t>
  </si>
  <si>
    <t>78577-16359-LL</t>
  </si>
  <si>
    <t>Bartell Inc/Hilll-Tromp/Kilback, Frami And Abbott/Wehner, Schneider And Frami</t>
  </si>
  <si>
    <t>8115-33180-EF</t>
  </si>
  <si>
    <t>Veum, Ritchie And Crist/Pouros Group/Thiel And Sons/Waelchi Inc/Jacobs Group</t>
  </si>
  <si>
    <t>90648-25767-JB</t>
  </si>
  <si>
    <t>Bode /Muller Inc/Muller, Reichert And Grimes</t>
  </si>
  <si>
    <t>15612-17973-KF</t>
  </si>
  <si>
    <t>Jakubowski /Feil-Reilly/Sporer Inc/Kozey-Stoltenberg/Doyle, Ernser And Pacocha/Moore, Kub And Murazik/Thompson, Baumbach And Medhurst/Rohan And Sons</t>
  </si>
  <si>
    <t>4600-28541-BL</t>
  </si>
  <si>
    <t>Mraz Group/Baumbach, Mccullough And Larson/Gusikowski-Emard/Maggio-O'Keefe</t>
  </si>
  <si>
    <t>83035-78463-IB</t>
  </si>
  <si>
    <t>Luettgen Group/Toy, Hahn And King/Leffler, Wisozk And Koelpin/Keebler-Stark/Ritchie And Sons</t>
  </si>
  <si>
    <t>83030-72099-BB</t>
  </si>
  <si>
    <t>Weissnat, Jaskolski And Bins/Rowe-Wisoky</t>
  </si>
  <si>
    <t>34413-28671-GB</t>
  </si>
  <si>
    <t>Wunsch Group/Corkery-Halvorson/Schiller, Ullrich And Willms/Dietrich, Conn And Hand/Dubuque And Sons/Halvorson, Jacobson And Ward</t>
  </si>
  <si>
    <t>24933-28351-IG</t>
  </si>
  <si>
    <t>Mckenzie, Lynch And Reinger/Leffler, Wisozk And Koelpin/Hintz-Reilly/Ebert-Pollich/Rosenbaum And Sons</t>
  </si>
  <si>
    <t>6782-27133-FE</t>
  </si>
  <si>
    <t>26-01-1973</t>
  </si>
  <si>
    <t xml:space="preserve">Reichert-Deckow/Torp, Schmitt And Kemmer/Leffler, Wisozk And Koelpin/Mills </t>
  </si>
  <si>
    <t>61123-58172-IL</t>
  </si>
  <si>
    <t>Friesen, Friesen And Hodkiewicz/Johnston And Sons/Gaylord-Torphy/Fadel Group/Kuhn, Sawayn And Welch/Yost, Mayer And Stokes</t>
  </si>
  <si>
    <t>64682-15587-FO</t>
  </si>
  <si>
    <t>Conroy, Wisoky And Daniel/Cremin-Hodkiewicz/Schneider And Sons/Moore-O'Conner/Champlin, Oberbrunner And Eichmann</t>
  </si>
  <si>
    <t>39191-69587-LK</t>
  </si>
  <si>
    <t>Daniel Inc/Mraz Group/Mccullough, Luettgen And Brakus/Wolf, West And Breitenberg/Harber-Blanda/Cassin, Kohler And Bauch</t>
  </si>
  <si>
    <t>36704-82843-AI</t>
  </si>
  <si>
    <t>Thiel And Sons/Gutkowski, Kuhlman And Purdy/Reinger, Keeling And Nienow/Mertz, Greenholt And Lind</t>
  </si>
  <si>
    <t>80087-40712-DK</t>
  </si>
  <si>
    <t>Kassulke, Hamill And Luettgen/Goyette-Rau/Williamson, Lindgren And Cummerata/Gutkowski, Huel And Murazik/Gerlach, Fritsch And Rippin/Rippin, Huel And Mccullough/Kling, Barrows And Rau</t>
  </si>
  <si>
    <t>66060-34801-GE</t>
  </si>
  <si>
    <t xml:space="preserve">O'Conner And Sons/Wehner-Steuber/Satterfield, Torp And O'Kon/Barton-Connelly/Collier </t>
  </si>
  <si>
    <t>49981-72673-EE</t>
  </si>
  <si>
    <t>Homenick-Rowe/Hettinger-Kuhic/Towne-Lehner/Legros-Price/Stark Inc/Rolfson And Sons/Lowe, Quitzon And Johnson</t>
  </si>
  <si>
    <t>93814-50055-AG</t>
  </si>
  <si>
    <t>Block Group/Schmidt, Reinger And Zulauf/Littel, Lynch And Lowe</t>
  </si>
  <si>
    <t>3870-44781-BN</t>
  </si>
  <si>
    <t>Aecc/Quitzon-Hand</t>
  </si>
  <si>
    <t>23522-372-DM</t>
  </si>
  <si>
    <t>Botsford, Bechtelar And Conn/Homenick, Sipes And Carter/Hudson-Mayer/Schimmel-Beatty/Stiedemann, Willms And Fay</t>
  </si>
  <si>
    <t>99893-54165-NI</t>
  </si>
  <si>
    <t>Halvorson, Mcclure And Skiles/Homenick, Sipes And Carter/Raynor And Sons/Luettgen-Satterfield/Hahn-Rohan/O'Keefe-Zulauf</t>
  </si>
  <si>
    <t>98840-107-JJ</t>
  </si>
  <si>
    <t>Hettinger-Lynch/Keebler /Walsh, Hettinger And Grimes/Rippin-Effertz</t>
  </si>
  <si>
    <t>47558-34681-BN</t>
  </si>
  <si>
    <t>Marvin-Sipes/Lesch-Homenick/Rolfson And Sons/Boehm /Auer-Ryan/Jerde-Bauch/Heller, Lubowitz And Dach/Legros-Price</t>
  </si>
  <si>
    <t>28000-23653-OD</t>
  </si>
  <si>
    <t>Frami Group/Pollich, Nikolaus And Gottlieb/Hoppe-Zboncak/Reinger-Bosco/Gerlach, Fritsch And Rippin/Afalcontigo/Hickle, Mertz And Harris/Kuhn, Sawayn And Welch</t>
  </si>
  <si>
    <t>6651-75953-GI</t>
  </si>
  <si>
    <t>Farrell Group/Kreiger-Mccullough/Pagac And Sons/Barton-Connelly/Mckenzie Inc/Simonis Inc/Olson, Thompson And Fritsch/Beer, Zieme And Huels</t>
  </si>
  <si>
    <t>1349-76379-BM</t>
  </si>
  <si>
    <t>14-09-1998</t>
  </si>
  <si>
    <t>Afs Intercultura/King Group/Ferry-Schuppe/Stokes, Kilback And Boyle</t>
  </si>
  <si>
    <t>7727-74715-GF</t>
  </si>
  <si>
    <t xml:space="preserve">Schmidt-Schinner/África Viva/Harber Inc/Kautzer, Streich And Vandervort/Hilll </t>
  </si>
  <si>
    <t>37316-95037-OK</t>
  </si>
  <si>
    <t>Mckenzie, Lynch And Reinger/Heller-Rohan/Wehner And Sons/Bosco-Lockman/Predovic /Casper, Hayes And Oberbrunner</t>
  </si>
  <si>
    <t>81940-51465-JL</t>
  </si>
  <si>
    <t xml:space="preserve">Aufderhar-Mitchell/Wisozk, Smitham And Wisoky/Jerde, Veum And Orn/Mayert-Nader/Blick, Herman And Grady/Cassin-Mayer/Hoeger </t>
  </si>
  <si>
    <t>51790-99621-JL</t>
  </si>
  <si>
    <t>Schmidt, Ryan And Jacobson/Eichmann-Streich/Kilback, Frami And Abbott/Braun-Bechtelar</t>
  </si>
  <si>
    <t>7904-98090-HF</t>
  </si>
  <si>
    <t>Morissette, Christiansen And Collins/Mertz Group/Willms-Jacobson/Nolan, Renner And Lesch</t>
  </si>
  <si>
    <t>46513-84323-BH</t>
  </si>
  <si>
    <t>Gutkowski-Schinner/Yundt Group/Adela Eh/Mcdermott Inc/Koelpin Group/Jaskolski-Boyer</t>
  </si>
  <si>
    <t>22364-17419-KL</t>
  </si>
  <si>
    <t xml:space="preserve">Prohaska Inc/Bruen, Cruickshank And Blick/Kuhic-Zboncak/Pfeffer, Durgan And Hayes/Sporer And Sons/Corkery </t>
  </si>
  <si>
    <t>433-3015-GL</t>
  </si>
  <si>
    <t>Conroy, Wisoky And Daniel/Connelly-Ruecker/Kutch, Cremin And Mcclure/Kunze-Welch</t>
  </si>
  <si>
    <t>7058-79826-GJ</t>
  </si>
  <si>
    <t>31-12-2011</t>
  </si>
  <si>
    <t>Schoen And Sons/Pollich, Nikolaus And Gottlieb/Strosin-Barton/Champlin /Jaskolski-Ebert/Cremin And Sons/Funk And Sons/Ernser-Eichmann</t>
  </si>
  <si>
    <t>59144-73752-DK</t>
  </si>
  <si>
    <t>Mcdermott /Franecki Group/Hane, Buckridge And Kuhn/Gottlieb /Koelpin, Stehr And Senger</t>
  </si>
  <si>
    <t>37018-59528-KB</t>
  </si>
  <si>
    <t xml:space="preserve">Lindgren, Padberg And Hand/Legros Group/Nolan, Renner And Lesch/Keebler-Stark/Denesik And Sons/Hudson-Mayer/Schmitt </t>
  </si>
  <si>
    <t>53417-49991-EI</t>
  </si>
  <si>
    <t>Shields /Marvin-Sipes/Kling, Effertz And Anderson/Johns, Kessler And Balistreri/Eichmann-Streich/Powlowski, Kohler And Deckow</t>
  </si>
  <si>
    <t>7645-69372-KE</t>
  </si>
  <si>
    <t>Lakin-Osinski/Grady, Mitchell And Lindgren/Lubowitz Group/Waelchi, Dare And Rolfson/Bartoletti-Dickinson</t>
  </si>
  <si>
    <t>93722-79425-LI</t>
  </si>
  <si>
    <t>Gutkowski-Schinner/Gorczany-Nienow/Jenkins Group/Weber Inc/Bahringer Inc/Hettinger-Lynch/Collins-Hermann</t>
  </si>
  <si>
    <t>41443-36908-KB</t>
  </si>
  <si>
    <t>06-05-2008</t>
  </si>
  <si>
    <t>Carter-Mueller/Ziemann-Trantow/Cremin And Sons/Williamson-Watsica/Lubowitz, Weimann And Lemke</t>
  </si>
  <si>
    <t>75267-28549-NL</t>
  </si>
  <si>
    <t>Kling, Donnelly And Blanda/Mccullough, Luettgen And Brakus/Hermann, Quigley And Heaney/Cole-Reilly/Wehner And Sons/Braun-Bechtelar</t>
  </si>
  <si>
    <t>56024-89494-DB</t>
  </si>
  <si>
    <t>Berge And Sons/Mertz, Greenholt And Lind/Goldner, Kertzmann And Paucek</t>
  </si>
  <si>
    <t>29191-97820-GD</t>
  </si>
  <si>
    <t>Kuphal And Sons/Buckridge-Greenfelder/Nikolaus-Mueller/Marks-Stokes/Macejkovic-Haag</t>
  </si>
  <si>
    <t>41340-54599-KJ</t>
  </si>
  <si>
    <t>Dubuque And Sons/O'Kon, Huels And Lubowitz</t>
  </si>
  <si>
    <t>7665-20361-ID</t>
  </si>
  <si>
    <t>Cremin-Hodkiewicz/Bednar-Buckridge/Turner, Reynolds And Wolf/Roberts Group</t>
  </si>
  <si>
    <t>62420-43018-DA</t>
  </si>
  <si>
    <t xml:space="preserve">Gleason, Stoltenberg And Anderson/Roob /Anderson-Orn/Lueilwitz </t>
  </si>
  <si>
    <t>99227-24451-LH</t>
  </si>
  <si>
    <t>Hettinger /Kassulke, Morar And Crooks/Schaden-Mitchell</t>
  </si>
  <si>
    <t>97322-42421-NB</t>
  </si>
  <si>
    <t>Okuneva /Boyle, Walsh And Blanda/Kunze-Ernser</t>
  </si>
  <si>
    <t>55114-86093-IL</t>
  </si>
  <si>
    <t>06-05-1980</t>
  </si>
  <si>
    <t>Terry /Lesch And Sons/Dickens-Klein/Hills-Quitzon/Harber-Blanda/Hand And Sons/Cremin-Jenkins</t>
  </si>
  <si>
    <t>62270-86565-GB</t>
  </si>
  <si>
    <t>06-06-1992</t>
  </si>
  <si>
    <t>Fay, Hyatt And Rolfson/Upton, Boehm And Haag/Kuhn, Sawayn And Welch/Rolfson, Koch And Osinski/Rath-Quitzon</t>
  </si>
  <si>
    <t>85770-55278-MM</t>
  </si>
  <si>
    <t>Mueller-Simonis/Heaney, Feest And Murphy/Emard-Stroman/Afesip</t>
  </si>
  <si>
    <t>45961-31926-GK</t>
  </si>
  <si>
    <t>Gottlieb /Stracke Group/Keebler /Von-Grady</t>
  </si>
  <si>
    <t>96294-96833-GB</t>
  </si>
  <si>
    <t>Rosenbaum, Lind And Koss/Mann, Walsh And Dickinson/Dickens /Schimmel-Beatty/Nienow, Harvey And Bartoletti/Brekke-Kihn/Nienow, Harvey And Bartoletti</t>
  </si>
  <si>
    <t>3576-76999-MB</t>
  </si>
  <si>
    <t>27-06-2009</t>
  </si>
  <si>
    <t>Gleichner And Sons/Watsica-Hauck/Volkman-Conn/Willms-Jacobson/Hauck Group</t>
  </si>
  <si>
    <t>69316-79938-EN</t>
  </si>
  <si>
    <t>Grady, Hermann And Streich/África Esperanza/Konopelski And Sons/Ziemann-Trantow</t>
  </si>
  <si>
    <t>78274-18406-AF</t>
  </si>
  <si>
    <t>22-02-1993</t>
  </si>
  <si>
    <t>Feil-Reilly/Halvorson, Mcclure And Skiles/Afrikable Ongd</t>
  </si>
  <si>
    <t>62013-78469-GE</t>
  </si>
  <si>
    <t>Schneider And Sons/Graham /Nolan, Renner And Lesch/Mann, Walsh And Dickinson/Luettgen Group/Feil, Shields And Gislason</t>
  </si>
  <si>
    <t>24888-7270-BA</t>
  </si>
  <si>
    <t>Donnelly-Abbott/Weimann, Armstrong And Luettgen/Breitenberg-Murphy/Bosco And Sons</t>
  </si>
  <si>
    <t>90406-13858-MB</t>
  </si>
  <si>
    <t>Swaniawski Group/Lindgren, Barrows And Goodwin/Kertzmann Group/Pfannerstill, Powlowski And Kreiger/Mante, Ferry And Corwin</t>
  </si>
  <si>
    <t>1843-47048-BO</t>
  </si>
  <si>
    <t>Aufderhar-Mitchell/Kozey-Stoltenberg/Deckow, Cassin And Dooley/Kassulke, Hamill And Luettgen</t>
  </si>
  <si>
    <t>55903-23649-HM</t>
  </si>
  <si>
    <t>Waelchi Inc/Conn /Wilderman-Leannon/Barrows-Sauer/Lehner-Stanton/Cremin Inc/Conroy-Howe</t>
  </si>
  <si>
    <t>58882-2315-IA</t>
  </si>
  <si>
    <t>Kihn, Orn And Farrell/Mraz-Ratke/Conn /Runolfsson-Morar/Larson, Franecki And Macejkovic</t>
  </si>
  <si>
    <t>58316-47534-IB</t>
  </si>
  <si>
    <t>Botsford-Romaguera/África-Edusa/Bosco-Lockman/Cruickshank Inc/Hilll-Tromp/Barrows Group/Bernier, Shields And Mraz</t>
  </si>
  <si>
    <t>5302-88138-BB</t>
  </si>
  <si>
    <t>08-01-1999</t>
  </si>
  <si>
    <t xml:space="preserve">Fritsch Group/Hagenes-Gutmann/Nienow </t>
  </si>
  <si>
    <t>88618-12886-BJ</t>
  </si>
  <si>
    <t>27-05-1973</t>
  </si>
  <si>
    <t>Bartoletti, Macejkovic And Doyle/Konopelski-Langosh/Corkery-Halvorson/Nicolas, Smitham And Wilderman</t>
  </si>
  <si>
    <t>31780-55362-ME</t>
  </si>
  <si>
    <t>Pfannerstill, Powlowski And Kreiger/Nader, Dietrich And Frami/Mraz Group</t>
  </si>
  <si>
    <t>17957-80637-HH</t>
  </si>
  <si>
    <t>Rosenbaum, Lind And Koss/Bosco-Kiehn/Cruickshank-Schmitt/Effertz-Zboncak/King And Sons</t>
  </si>
  <si>
    <t>55519-44531-OI</t>
  </si>
  <si>
    <t xml:space="preserve">Mckenzie, Lynch And Reinger/Casper, Hayes And Oberbrunner/Mcdermott </t>
  </si>
  <si>
    <t>56915-49527-HI</t>
  </si>
  <si>
    <t>África Esperanza/Senger Group/Zboncak-Mraz/Hayes-O'Reilly</t>
  </si>
  <si>
    <t>46180-36239-KD</t>
  </si>
  <si>
    <t>Cremin-Hodkiewicz/Feil-Reilly/Eichmann-Fahey/Kreiger-Mccullough/Wehner And Sons</t>
  </si>
  <si>
    <t>64955-2104-IH</t>
  </si>
  <si>
    <t>Aufderhar-Blick/Wisoky Inc/Schiller, Ullrich And Willms/Adams-Hickle/Cronin, Welch And Rippin/Altenwerth, Ebert And Mitchell/Weimann Inc</t>
  </si>
  <si>
    <t>72128-86228-NB</t>
  </si>
  <si>
    <t>Wunsch-Larson/Stracke Inc/Adca/Zemlak, Thompson And Schuppe/Miller-Luettgen</t>
  </si>
  <si>
    <t>2596-91180-MH</t>
  </si>
  <si>
    <t>Streich Group/Bins-Goldner/Macgyver-Hegmann/Thiel Group/Swaniawski-Kutch</t>
  </si>
  <si>
    <t>3603-49368-NH</t>
  </si>
  <si>
    <t>Goodwin, Cremin And Raynor/Simonis Inc/Aesco</t>
  </si>
  <si>
    <t>34741-82383-GH</t>
  </si>
  <si>
    <t>26-07-1999</t>
  </si>
  <si>
    <t>Hickle Group/Rowe-Fisher/Grady, Nicolas And Blick/Turner, Medhurst And Carroll/Kuhlman, Denesik And King/Considine-Weimann</t>
  </si>
  <si>
    <t>5610-79935-IL</t>
  </si>
  <si>
    <t>Maggio-Kuvalis/Hoeger /Grimes, Leuschke And Huel</t>
  </si>
  <si>
    <t>8163-31090-AI</t>
  </si>
  <si>
    <t>Abbott Group/Bode /Wunsch Group/Boehm-Luettgen/Satterfield And Sons/Hills Inc</t>
  </si>
  <si>
    <t>56375-81291-MG</t>
  </si>
  <si>
    <t>Goldner-Botsford/Hudson /Schiller, Ullrich And Willms/Moore, Kub And Murazik/Wyman, Nicolas And Fahey/Runolfsdottir-Prosacco/Bernier, Shields And Mraz</t>
  </si>
  <si>
    <t>94150-76184-HI</t>
  </si>
  <si>
    <t>Fay Inc/Osinski-Zemlak</t>
  </si>
  <si>
    <t>45175-1956-JK</t>
  </si>
  <si>
    <t xml:space="preserve">Gutkowski Group/Hahn And Sons/Wehner, Schneider And Frami/Paucek Group/Hudson </t>
  </si>
  <si>
    <t>59199-19382-BG</t>
  </si>
  <si>
    <t>17-08-1984</t>
  </si>
  <si>
    <t>Becker And Sons/Wehner, Schneider And Frami/Little, Heller And Lubowitz</t>
  </si>
  <si>
    <t>24499-18315-BI</t>
  </si>
  <si>
    <t>Ziemann-Trantow/Bradtke Inc/Toy, Hahn And King/Murray-Senger/Rutherford-Becker/Hauck-Lind</t>
  </si>
  <si>
    <t>75680-40760-HE</t>
  </si>
  <si>
    <t>Langworth-Osinski/Watsica Inc/Waelchi-Borer/Gutkowski-Bartoletti</t>
  </si>
  <si>
    <t>67014-34921-BL</t>
  </si>
  <si>
    <t>Cole-Reilly/Considine-Weimann/Hane, Wyman And Rempel/Rosenbaum-Brekke/Quitzon-Stark/Lesch And Sons/Homenick, Sipes And Carter</t>
  </si>
  <si>
    <t>30896-85329-EE</t>
  </si>
  <si>
    <t>King Group/Powlowski, Kohler And Deckow</t>
  </si>
  <si>
    <t>88085-71752-FJ</t>
  </si>
  <si>
    <t>Gottlieb /Macejkovic-Haag/Jenkins-Kemmer/Halvorson, Mcclure And Skiles/Goldner, Kertzmann And Paucek</t>
  </si>
  <si>
    <t>14263-25003-AF</t>
  </si>
  <si>
    <t>Erdman, Braun And Runolfsson/Schneider Inc/Donnelly-Abbott</t>
  </si>
  <si>
    <t>52560-52392-OH</t>
  </si>
  <si>
    <t>Towne /Macejkovic, Barrows And Kshlerin/Bahringer-Johnston/Hills-Quitzon/Dickens, Pfeffer And Nienow/Rath-Quitzon</t>
  </si>
  <si>
    <t>87709-26722-MG</t>
  </si>
  <si>
    <t>Hane, Buckridge And Kuhn/Johns, Wisozk And Johnson/Bins, Ortiz And Bogan/O'Keefe-Zulauf/Simonis Inc/Cole, Reichert And Halvorson</t>
  </si>
  <si>
    <t>39804-79417-LB</t>
  </si>
  <si>
    <t>Strosin /Frami /Afrikable Ongd/Wilkinson, Prosacco And Kilback/Zieme-Langworth</t>
  </si>
  <si>
    <t>94727-96008-NB</t>
  </si>
  <si>
    <t>Abbott, Torp And Mcdermott/Mertz, Batz And Olson/Dooley, Jerde And Kshlerin/Hettinger-Kuhic/Waters Group/Cruickshank Inc/Batz Inc/Kilback Inc/Walter-Littel</t>
  </si>
  <si>
    <t>14840-42528-KN</t>
  </si>
  <si>
    <t>Fay, Hyatt And Rolfson/O'Conner And Sons/Harvey And Sons/Bernier-Stokes</t>
  </si>
  <si>
    <t>20462-74610-NF</t>
  </si>
  <si>
    <t>Gusikowski, Luettgen And Cremin/Dietrich And Sons/Rice-Price/Volkman-Conn/Macgyver Inc/Wisozk-Goyette/Schaden-Mitchell</t>
  </si>
  <si>
    <t>77001-21865-IE</t>
  </si>
  <si>
    <t>King And Sons/Cruickshank, Nienow And Abbott/Hilll-Tromp/Keebler /Johns, Wisozk And Johnson</t>
  </si>
  <si>
    <t>26151-91430-BK</t>
  </si>
  <si>
    <t>Walter-Littel/Rice-Price/Adca/Medhurst, Thiel And Schuster/Boyle, Walsh And Blanda</t>
  </si>
  <si>
    <t>83461-16914-MH</t>
  </si>
  <si>
    <t>Littel, Bode And Dibbert/Simonis Group/Dooley-Runolfsson/Cartwright, Gusikowski And Miller/Emmerich, Feil And Gorczany/Champlin-Murphy/Gottlieb Inc/Schaden, Homenick And Gutkowski</t>
  </si>
  <si>
    <t>38708-62667-DL</t>
  </si>
  <si>
    <t>Schiller-Reilly/Roob-Nicolas</t>
  </si>
  <si>
    <t>98914-54200-HD</t>
  </si>
  <si>
    <t>Kuhic-Zboncak/Mayert-Nader/Nienow, Harvey And Bartoletti/Johnston And Sons/Zboncak Inc/Weimann, Armstrong And Luettgen</t>
  </si>
  <si>
    <t>10576-36316-FA</t>
  </si>
  <si>
    <t>Kuhlman, Denesik And King/Towne /Rippin, Huel And Mccullough/Crona, Schmeler And Greenfelder/Murphy-Yundt/Torp, Schmitt And Kemmer</t>
  </si>
  <si>
    <t>35597-66437-ON</t>
  </si>
  <si>
    <t xml:space="preserve">Mann-Schinner/Bednar-Buckridge/Kozey-Stoltenberg/Dickens </t>
  </si>
  <si>
    <t>94308-81259-DK</t>
  </si>
  <si>
    <t>17-04-1966</t>
  </si>
  <si>
    <t>Swaniawski-Sawayn/Borer-Trantow/Turcotte, Stark And Hauck</t>
  </si>
  <si>
    <t>25222-92230-AN</t>
  </si>
  <si>
    <t>Koelpin, Stehr And Senger/Ferry, Stroman And Veum/Dickens /Fay, Hyatt And Rolfson/Zemlak And Sons</t>
  </si>
  <si>
    <t>80157-65569-FA</t>
  </si>
  <si>
    <t>Jaskolski Inc/Senger Inc/Stokes, Kilback And Boyle/Reinger-Bosco/O'Keefe-Dickinson</t>
  </si>
  <si>
    <t>23354-99549-DG</t>
  </si>
  <si>
    <t xml:space="preserve">Schaden-Mitchell/Dickens-Boyle/Conroy-Howe/Kub Group/Langosh </t>
  </si>
  <si>
    <t>86685-26825-GG</t>
  </si>
  <si>
    <t>Mckenzie, Lynch And Reinger/Lubowitz, Weimann And Lemke</t>
  </si>
  <si>
    <t>64169-53684-FA</t>
  </si>
  <si>
    <t>Predovic Inc/Murphy-Yundt/Kuhlman, Denesik And King/Reilly, Deckow And Frami/Hirthe Group/Deckow-Nikolaus</t>
  </si>
  <si>
    <t>85628-32284-KL</t>
  </si>
  <si>
    <t>Reilly, Veum And Wehner/Mitchell-Bosco/Sanford /Walsh /Ratke, Swaniawski And Spinka/Donnelly-Abbott</t>
  </si>
  <si>
    <t>56805-45794-HM</t>
  </si>
  <si>
    <t xml:space="preserve">Wisozk, Smitham And Wisoky/Konopelski And Sons/Waelchi, Dare And Rolfson/Dickens </t>
  </si>
  <si>
    <t>9394-91578-IJ</t>
  </si>
  <si>
    <t>Cummerata, Gutmann And Gaylord/Schiller-Mitchell/Heaney Inc/Strosin, Frami And Kuhic</t>
  </si>
  <si>
    <t>67687-62114-FB</t>
  </si>
  <si>
    <t>Mann, Howell And Shields/Koepp /Weimann, Armstrong And Luettgen/Wisozk /Kutch, Rodriguez And Hettinger/Bernier-Stokes</t>
  </si>
  <si>
    <t>35653-11022-MB</t>
  </si>
  <si>
    <t>Olson, Thompson And Fritsch/Grady Group/Sanford And Sons/Macejkovic-Haag/Wiza, Price And Jaskolski/Heidenreich Inc</t>
  </si>
  <si>
    <t>47557-33361-BA</t>
  </si>
  <si>
    <t>Weimann And Sons/Marvin-Corkery/Johns Inc/Paucek /Glover-Nader</t>
  </si>
  <si>
    <t>90888-39022-DB</t>
  </si>
  <si>
    <t>Hegmann, Koelpin And Lindgren/Willms-Ondricka/Jacobs, Hand And Powlowski/Daniel Inc/Jerde-Bauch/Wilkinson-Schmidt/Moore-Lueilwitz</t>
  </si>
  <si>
    <t>46763-50625-FE</t>
  </si>
  <si>
    <t>Braun-Eichmann</t>
  </si>
  <si>
    <t>4020-40147-FB</t>
  </si>
  <si>
    <t>Bode-Kutch/Rosenbaum-Brekke/Eichmann-Fahey/Hettinger-Lynch/Cassin-Jerde</t>
  </si>
  <si>
    <t>1025-22361-IJ</t>
  </si>
  <si>
    <t>Corkery, Roberts And Leffler/Acción Familiar/Witting-Ernser/Treutel-Stamm/Miller-Luettgen</t>
  </si>
  <si>
    <t>82602-91135-HO</t>
  </si>
  <si>
    <t>02-09-1992</t>
  </si>
  <si>
    <t xml:space="preserve">Dietrich, Conn And Hand/Macejkovic, Gusikowski And Keeling/Torp, Bruen And Douglas/Kozey-Stoltenberg/Hickle /Daniel </t>
  </si>
  <si>
    <t>70318-46444-GM</t>
  </si>
  <si>
    <t>Wolff, Russel And Ankunding/Russel /Collins-Hermann</t>
  </si>
  <si>
    <t>53895-59067-KB</t>
  </si>
  <si>
    <t>Wilderman, Dubuque And Quitzon/Upton, Boehm And Haag/Ferry-Schuppe/Emmerich, Feil And Gorczany/Watsica Inc</t>
  </si>
  <si>
    <t>64269-14890-GD</t>
  </si>
  <si>
    <t>Zieme-Langworth/Kovacek-Dietrich/Little, Heller And Lubowitz/D'Amore-Kuhlman</t>
  </si>
  <si>
    <t>3396-15863-BD</t>
  </si>
  <si>
    <t>Wintheiser /Jones-Kemmer/Vonrueden-Miller/Heidenreich, Boyer And Dach/Torp, Bruen And Douglas</t>
  </si>
  <si>
    <t>32897-40132-NL</t>
  </si>
  <si>
    <t>Mcdermott Inc/Johnson And Sons/Cremin Inc/Schneider Inc/Langosh-Reilly</t>
  </si>
  <si>
    <t>21142-77340-DI</t>
  </si>
  <si>
    <t>Reichert, Mayer And Schmitt/Grant-Schaden/D'Amore And Sons/Ratke, Connelly And Ward/Gutmann, Schamberger And Witting</t>
  </si>
  <si>
    <t>71616-32685-FA</t>
  </si>
  <si>
    <t>Afro_Aid/Grimes-Weber/Hand And Sons/Rutherford Group/Mclaughlin And Sons</t>
  </si>
  <si>
    <t>50441-55510-OK</t>
  </si>
  <si>
    <t>Gibson-Hills/Brekke-Kihn/Bosco-Kuhn/Buckridge-Greenfelder</t>
  </si>
  <si>
    <t>39051-28835-IL</t>
  </si>
  <si>
    <t xml:space="preserve">Turner, Reynolds And Wolf/Glover, Dickens And Russel/Frami </t>
  </si>
  <si>
    <t>49814-60000-LJ</t>
  </si>
  <si>
    <t>Hane, Wyman And Rempel/Macejkovic-Haag/Bosco, Heathcote And Ryan/Erdman, Graham And Yost/Ferry, Stroman And Veum/Watsica Inc</t>
  </si>
  <si>
    <t>993-29439-JB</t>
  </si>
  <si>
    <t>Strosin, Frami And Kuhic/Cummerata, Gutmann And Gaylord/Brakus, White And Mueller/Littel, Bode And Dibbert/Durgan /Feil, Shields And Gislason/Nicolas Group</t>
  </si>
  <si>
    <t>16825-66149-DN</t>
  </si>
  <si>
    <t>Aufderhar-Blick/Zulauf And Sons/Simonis Group/Willms-Jacobson</t>
  </si>
  <si>
    <t>3748-96775-BN</t>
  </si>
  <si>
    <t>Orn, Conn And Jakubowski/Waelchi, Dare And Rolfson/Mcdermott Inc/Abbott, Torp And Mcdermott/Marvin-Corkery/Boyer Inc/Conroy, Wisoky And Daniel</t>
  </si>
  <si>
    <t>34841-20342-KB</t>
  </si>
  <si>
    <t>Gleason, Stoltenberg And Anderson/Ratke, Connelly And Ward/Jacobs, Hand And Powlowski/Wunsch, Barrows And Hoeger/Durgan And Sons/Smitham And Sons/Corkery, Roberts And Leffler/Pfeffer, Durgan And Hayes</t>
  </si>
  <si>
    <t>2921-10136-JN</t>
  </si>
  <si>
    <t>Waelchi-Borer/Nienow, Harvey And Bartoletti/Collins, Collier And Herman/Kuhn-Herzog/Blick, Herman And Grady</t>
  </si>
  <si>
    <t>28178-7289-HF</t>
  </si>
  <si>
    <t>Abbott /Ferry-Hessel/Jerde, Veum And Orn/Schimmel Inc/Cassin, Kohler And Bauch</t>
  </si>
  <si>
    <t>95034-64451-MB</t>
  </si>
  <si>
    <t>Russel /Gorczany-Nienow/Kulas Inc/Cole-Olson/Wehner-Steuber</t>
  </si>
  <si>
    <t>97342-67255-KO</t>
  </si>
  <si>
    <t>Hoppe-Wolf/Weber Inc</t>
  </si>
  <si>
    <t>45991-7470-MJ</t>
  </si>
  <si>
    <t xml:space="preserve">O'Keefe-Zulauf/Witting-Ernser/Sporer, Graham And Medhurst/Dooley Group/Waters, Batz And Dickinson/Kautzer </t>
  </si>
  <si>
    <t>47139-62611-KB</t>
  </si>
  <si>
    <t>Kihn, Orn And Farrell/Bosco And Sons/Johns-Wolff/Jacobs, Braun And Schimmel</t>
  </si>
  <si>
    <t>2735-91921-NO</t>
  </si>
  <si>
    <t>Kozey-Stoltenberg/Koss Group/Williamson, Lindgren And Cummerata/Considine-Weimann/Jerde-Lowe</t>
  </si>
  <si>
    <t>22191-51533-ED</t>
  </si>
  <si>
    <t>Roberts Group/Gorczany, Lindgren And Smitham/Towne /Connelly-Ruecker/Rippin, Huel And Mccullough/Gaylord Inc</t>
  </si>
  <si>
    <t>94935-89324-AK</t>
  </si>
  <si>
    <t>Goldner-Botsford/Adca/Denesik And Sons/Runte, Baumbach And Runte/Murphy-Yundt/Langosh, Lueilwitz And Lehner/Botsford-Romaguera</t>
  </si>
  <si>
    <t>71951-90054-JB</t>
  </si>
  <si>
    <t>Bosco-Kiehn/Rosenbaum, Lind And Koss/Dooley-Runolfsson</t>
  </si>
  <si>
    <t>2733-55074-BK</t>
  </si>
  <si>
    <t xml:space="preserve">Runolfsson-Morar/Hartmann And Sons/Mertz, Batz And Olson/Leffler Group/Zieme </t>
  </si>
  <si>
    <t>35632-84063-BL</t>
  </si>
  <si>
    <t>Conroy Group/Hayes, Goodwin And Feil/Bartoletti-Dickinson/Williamson, Hermiston And Bauch/Bayer-Bashirian</t>
  </si>
  <si>
    <t>75341-74704-KF</t>
  </si>
  <si>
    <t>Gusikowski, Luettgen And Cremin/Abernathy /Medhurst, Thiel And Schuster/Collins-Hermann/Lesch And Sons</t>
  </si>
  <si>
    <t>87537-58531-JI</t>
  </si>
  <si>
    <t>Hettinger-Nolan/Walsh, Hettinger And Grimes/Hauck /Murphy-Kunde/Lang, Kohler And Dietrich</t>
  </si>
  <si>
    <t>94158-73259-BB</t>
  </si>
  <si>
    <t>Nader-Kutch/Hilll /Mraz-Eichmann/Schaden, Cronin And Bernier/Abernathy /Cassin, Kohler And Bauch</t>
  </si>
  <si>
    <t>66585-27014-MN</t>
  </si>
  <si>
    <t>08-08-2011</t>
  </si>
  <si>
    <t>Mohr, Monahan And Hermiston/Keebler-Stark/Kohler And Sons/Blanda-Gislason</t>
  </si>
  <si>
    <t>50938-66057-BO</t>
  </si>
  <si>
    <t>Gulgowski Inc/Ledner, Skiles And Emard/Grady, Mitchell And Lindgren/Cassin-Jerde/Boyle, Weissnat And Blanda/Gusikowski, Luettgen And Cremin/Auer, Bogisich And Jacobson/Lebsack, Conn And Kulas</t>
  </si>
  <si>
    <t>86943-78286-IA</t>
  </si>
  <si>
    <t>Trantow-Quigley/Raynor, Abernathy And Koch/Champlin-Murphy/Haag-Stoltenberg</t>
  </si>
  <si>
    <t>66456-48148-GI</t>
  </si>
  <si>
    <t>Schaden, Wehner And Price/Wisozk-Connelly/Legros Group/Dubuque And Sons/Green, Towne And Baumbach/Williamson-Watsica</t>
  </si>
  <si>
    <t>46190-25638-HJ</t>
  </si>
  <si>
    <t>Smitham-Hickle/Walker, Paucek And Beer/Eichmann-Streich</t>
  </si>
  <si>
    <t>74390-11768-DI</t>
  </si>
  <si>
    <t>Cronin-Jacobson/Murazik /Reichert-Hermiston/Raynor-Oberbrunner/Adela Eh/Weimann Inc</t>
  </si>
  <si>
    <t>37269-61561-OJ</t>
  </si>
  <si>
    <t>Lebsack, Conn And Kulas/Spinka, Senger And Brakus/Kiehn, Lueilwitz And Schimmel/Raynor-Reichel</t>
  </si>
  <si>
    <t>55052-93247-OA</t>
  </si>
  <si>
    <t>Cassin And Sons/Watsica, Spencer And Weissnat/Auer-Ryan/Buckridge, Okuneva And Keebler/Johnson-Hintz/Senger Group/Bosco And Sons</t>
  </si>
  <si>
    <t>68130-64172-ED</t>
  </si>
  <si>
    <t>Feil-Nikolaus/Bartoletti-Daniel/Berge /Walsh-Doyle/Feil, Shields And Gislason</t>
  </si>
  <si>
    <t>83980-22775-OE</t>
  </si>
  <si>
    <t>Wolff, Russel And Ankunding/Kulas Inc/Simonis-Torphy/Reinger, Keeling And Nienow/Dickens, Pfeffer And Nienow</t>
  </si>
  <si>
    <t>39414-90837-MH</t>
  </si>
  <si>
    <t>46888-93442-AM</t>
  </si>
  <si>
    <t>Kutch, Will And Grant/Frami, Christiansen And Hermann/Kuhlman, Denesik And King/Cassin, Rempel And Koelpin/Barton-Connelly/Heaney-Harber</t>
  </si>
  <si>
    <t>94275-63947-BF</t>
  </si>
  <si>
    <t xml:space="preserve">Zemlak, Cruickshank And Boehm/Corkery /O'Reilly-Hilll/Steuber-Lang/Zboncak-Mraz/Stokes Inc/Miller </t>
  </si>
  <si>
    <t>46956-10715-KE</t>
  </si>
  <si>
    <t>Herman, Luettgen And Balistreri/Breitenberg /Steuber, Rutherford And Upton/Mraz Group/Zboncak-Kerluke</t>
  </si>
  <si>
    <t>6542-21626-NB</t>
  </si>
  <si>
    <t>05-07-2009</t>
  </si>
  <si>
    <t>Moore-Lueilwitz/Towne /Hahn-Rohan/Mann, Walsh And Dickinson</t>
  </si>
  <si>
    <t>54847-2676-JA</t>
  </si>
  <si>
    <t>13-09-1997</t>
  </si>
  <si>
    <t>Kuvalis, Bauch And Schumm/Baumbach, Reinger And Jaskolski/Ebert-Pollich/Rogahn-Leannon</t>
  </si>
  <si>
    <t>8607-64046-EF</t>
  </si>
  <si>
    <t>Murazik /Terry /Maggio, Franecki And Batz</t>
  </si>
  <si>
    <t>74922-39926-OO</t>
  </si>
  <si>
    <t>01-07-2000</t>
  </si>
  <si>
    <t>Dare, Hessel And Mckenzie/Prohaska Inc/Gutmann, Schamberger And Witting/Labadie And Sons/Schimmel Inc/Hegmann, Koelpin And Lindgren/Eichmann-Fahey</t>
  </si>
  <si>
    <t>18862-31455-GB</t>
  </si>
  <si>
    <t>Murray, Monahan And Hilll/Senger-Bins/Konopelski, Hermann And Ziemann</t>
  </si>
  <si>
    <t>17277-3730-DJ</t>
  </si>
  <si>
    <t>Koelpin, Stehr And Senger/Dooley, Lindgren And Kub/Thompson, Baumbach And Medhurst/Bradtke Inc/África Digna</t>
  </si>
  <si>
    <t>17827-70937-MH</t>
  </si>
  <si>
    <t>Haag-Stoltenberg/Aufderhar-Hettinger/Steuber-Lang/Cruickshank, Nienow And Abbott/Veum, Ritchie And Crist/Leannon-Brekke/Leffler, Wisozk And Koelpin/Schoen And Sons</t>
  </si>
  <si>
    <t>36989-31943-MJ</t>
  </si>
  <si>
    <t>Volkman, Hamill And Stiedemann/Gorczany-Nienow/Renner, Bogisich And O'Kon/Erdman, Rutherford And Cronin</t>
  </si>
  <si>
    <t>98210-90942-JF</t>
  </si>
  <si>
    <t>Bode-Kutch/Dooley-Runolfsson/Ledner-Hoppe/Ledner-Hoppe/Afac</t>
  </si>
  <si>
    <t>6986-57830-AB</t>
  </si>
  <si>
    <t>Bode-Kutch/Kirlin /Afalcontigo/Wilkinson-Zboncak/Raynor And Sons/Macgyver-Hegmann</t>
  </si>
  <si>
    <t>33626-21002-DH</t>
  </si>
  <si>
    <t>Luettgen Group/Heller, Bradtke And Stoltenberg</t>
  </si>
  <si>
    <t>98258-16422-EO</t>
  </si>
  <si>
    <t>Dooley, Jerde And Kshlerin/Moore, Kub And Murazik/Gutkowski /Lowe, Streich And Purdy/Pouros, Koch And Wiza/Rolfson And Sons/Senger Inc/Kautzer /Witting-Ernser</t>
  </si>
  <si>
    <t>69472-33400-GE</t>
  </si>
  <si>
    <t xml:space="preserve">Hilll-Lemke/Becker, Deckow And O'Keefe/Reinger And Sons/Haag, Beatty And Walker/Ryan </t>
  </si>
  <si>
    <t>75706-15511-HG</t>
  </si>
  <si>
    <t xml:space="preserve">Olson-Green/Weissnat Inc/Afalcontigo/Leffler-Durgan/Waters </t>
  </si>
  <si>
    <t>64454-86395-NE</t>
  </si>
  <si>
    <t>Lubowitz, Weimann And Lemke/Carter-Muller/Simonis Inc</t>
  </si>
  <si>
    <t>54533-57455-OH</t>
  </si>
  <si>
    <t xml:space="preserve">Boehm-Conroy/Bashirian, Greenholt And Russel/Dicki </t>
  </si>
  <si>
    <t>97752-96952-DA</t>
  </si>
  <si>
    <t xml:space="preserve">Dooley, Lindgren And Kub/Lakin-Bruen/Lesch And Sons/Jenkins-Dicki/Walsh </t>
  </si>
  <si>
    <t>76700-92418-GB</t>
  </si>
  <si>
    <t>Kassulke, Hamill And Luettgen/Boehm, Mccullough And Cronin/Kilback /Kuhlman-Bernhard</t>
  </si>
  <si>
    <t>30530-21581-ON</t>
  </si>
  <si>
    <t>Bernier, Shields And Mraz/Torp-Hintz/Bosco-Kiehn</t>
  </si>
  <si>
    <t>19427-82924-ON</t>
  </si>
  <si>
    <t>Conroy-Howe/Wolf, West And Breitenberg/Gerlach-Leuschke/Bradtke-Walsh</t>
  </si>
  <si>
    <t>86964-66807-HI</t>
  </si>
  <si>
    <t>Quitzon Inc/Johns, Kessler And Balistreri/Hahn And Sons</t>
  </si>
  <si>
    <t>71232-73292-MN</t>
  </si>
  <si>
    <t>Dooley Group/Kertzmann-Kulas/Quitzon-Hand/Feest-Graham</t>
  </si>
  <si>
    <t>63035-43622-JM</t>
  </si>
  <si>
    <t xml:space="preserve">Murphy-Kunde/Adca/Larson, Franecki And Macejkovic/Terry Inc/Gottlieb </t>
  </si>
  <si>
    <t>81680-40678-LG</t>
  </si>
  <si>
    <t>18-07-1971</t>
  </si>
  <si>
    <t>Veum, Ritchie And Crist/Cassin, Grant And Pfannerstill/Anderson-Orn/Ryan, Stark And Medhurst</t>
  </si>
  <si>
    <t>53811-97588-DB</t>
  </si>
  <si>
    <t>Aufderhar-Blick/Roberts Group/Kohler, Harris And Weissnat/O'Hara-Bergstrom/Veum, Ritchie And Crist/Schultz, Keebler And Gorczany</t>
  </si>
  <si>
    <t>43584-62716-DH</t>
  </si>
  <si>
    <t>Jaskolski-Boyer/Keeling, Kilback And Mcdermott/Sanford Inc/Cremin Inc/Raynor-Reichel</t>
  </si>
  <si>
    <t>34568-23367-GM</t>
  </si>
  <si>
    <t>Jerde, Veum And Orn/Schoen And Sons/Kautzer, Streich And Vandervort</t>
  </si>
  <si>
    <t>53168-84233-LM</t>
  </si>
  <si>
    <t>Wilderman-Leannon/Schowalter-Senger/Borer-Trantow/Skiles, Bauch And Rippin/Langosh /Aufderhar /Braun-Eichmann</t>
  </si>
  <si>
    <t>65998-12950-EN</t>
  </si>
  <si>
    <t>Collier-Anderson/Thiel And Sons/Jerde-Bauch/Adane/Aeal/Bednar-Buckridge/Stracke Group</t>
  </si>
  <si>
    <t>55232-17635-BA</t>
  </si>
  <si>
    <t>Legros-Price/Bednar-Flatley/Mann, Howell And Shields/Sauer-Stoltenberg/Weimann Inc/Hills Inc/Hermiston And Sons/Adane</t>
  </si>
  <si>
    <t>32073-25355-NB</t>
  </si>
  <si>
    <t>Grant-Schaden/Kub-Dibbert/Muller, Reichert And Grimes/Aufderhar /Prohaska-Lueilwitz</t>
  </si>
  <si>
    <t>43545-30358-BB</t>
  </si>
  <si>
    <t>Franecki /Koelpin Group/Lebsack-Senger/Hahn-Rohan/Jacobi-Bergnaum/Marquardt /Gorczany-Nienow/Wehner-Steuber/Casper, Hayes And Oberbrunner</t>
  </si>
  <si>
    <t>91453-89581-GK</t>
  </si>
  <si>
    <t>Keeling, Bruen And Greenholt/Weimann, Armstrong And Luettgen/Doyle-Jenkins/D'Amore /Cruickshank Inc/Moore-O'Conner/Wisozk-Connelly/Sawayn Inc</t>
  </si>
  <si>
    <t>49410-42955-KB</t>
  </si>
  <si>
    <t>Dietrich, Conn And Hand/Hayes, Goodwin And Feil/Abshire, Crooks And Kassulke/Legros Group/Turcotte, Stark And Hauck/Champlin-Murphy/Wiegand Group</t>
  </si>
  <si>
    <t>38823-51959-BK</t>
  </si>
  <si>
    <t>Wunsch Group/Pacocha-Heller/Cole, Reichert And Halvorson/Ledner-Hoppe/Dooley-Runolfsson/Kuvalis-Swift</t>
  </si>
  <si>
    <t>82259-26066-DB</t>
  </si>
  <si>
    <t>Olson-Green/Lebsack-Senger/Lueilwitz /Volkman, Hamill And Stiedemann/Veum, Ritchie And Crist/Rippin, Huel And Mccullough/Rath Inc</t>
  </si>
  <si>
    <t>64862-70378-HH</t>
  </si>
  <si>
    <t>Kshlerin, Hahn And Gulgowski/O'Keefe-Zulauf/Torphy Inc/Dooley-Runolfsson/Acción Natura/Cronin-Jacobson</t>
  </si>
  <si>
    <t>37551-23414-MO</t>
  </si>
  <si>
    <t>Cruickshank, Nienow And Abbott/Veum, Gislason And Morar/Reichert-Hermiston/Waelchi-Bashirian/Hamill-Rath/Hammes-Conn/Mann-Schinner</t>
  </si>
  <si>
    <t>68037-25424-IM</t>
  </si>
  <si>
    <t>31-05-1988</t>
  </si>
  <si>
    <t xml:space="preserve">Champlin-Murphy/Bosco-Lockman/Harvey, Heathcote And Legros/Huels /Hilpert </t>
  </si>
  <si>
    <t>59772-87696-BM</t>
  </si>
  <si>
    <t>Purdy And Sons/Jaskolski-Ebert/Goldner-Klocko</t>
  </si>
  <si>
    <t>85993-79995-MJ</t>
  </si>
  <si>
    <t>Purdy And Sons/Jacobs Group/Johnston-Rath/Klocko Group</t>
  </si>
  <si>
    <t>7124-95340-JM</t>
  </si>
  <si>
    <t>Rath Group/Zemlak, Thompson And Schuppe/Blick, Herman And Grady/Adela Eh/Wehner-Jenkins</t>
  </si>
  <si>
    <t>28426-12388-BO</t>
  </si>
  <si>
    <t>Sipes Group/Adams-Hickle/Gibson-Hills</t>
  </si>
  <si>
    <t>17562-83923-FB</t>
  </si>
  <si>
    <t>Klein Group/Dare, Hessel And Mckenzie/Gutkowski Group/Jacobs, Hand And Powlowski/Watsica Group</t>
  </si>
  <si>
    <t>17559-77700-JJ</t>
  </si>
  <si>
    <t>Sanford And Sons/Casper, Hayes And Oberbrunner/Mckenzie, Lynch And Reinger/Cartwright, Kulas And Fahey/Von-Grady</t>
  </si>
  <si>
    <t>73390-79243-MB</t>
  </si>
  <si>
    <t>Cremin And Sons/Lesch, Rath And Pfannerstill/Luettgen-Satterfield/Will And Sons/Adela Eh/Grady, Hermann And Streich</t>
  </si>
  <si>
    <t>20293-24949-OJ</t>
  </si>
  <si>
    <t>Cassin Group/Wilderman-Leannon/Goldner-Botsford/Kozey Inc/Sanford-Kovacek/Zieme And Sons/Fadel Group</t>
  </si>
  <si>
    <t>36247-27425-NA</t>
  </si>
  <si>
    <t>Bergstrom Group/Blanda-Gislason/Buckridge-Greenfelder/Predovic, O'Conner And Gutkowski/Langosh-Reilly/Durgan And Sons/Price-Shields/Boehm-Dooley</t>
  </si>
  <si>
    <t>94778-8999-KD</t>
  </si>
  <si>
    <t>Harber Inc/Boyle, Walsh And Blanda/Hahn-Rohan</t>
  </si>
  <si>
    <t>51297-48553-BE</t>
  </si>
  <si>
    <t>Wunsch Group/Weber, Rippin And Krajcik/Cruickshank, Nienow And Abbott</t>
  </si>
  <si>
    <t>99597-28519-IE</t>
  </si>
  <si>
    <t>Runolfsson-Renner/Rice, Ondricka And Block/Jenkins Group/Powlowski, Kohler And Deckow/Halvorson, Jacobson And Ward/Paucek Group</t>
  </si>
  <si>
    <t>49678-57826-HI</t>
  </si>
  <si>
    <t>27-09-1995</t>
  </si>
  <si>
    <t>Paucek Group/Fritsch And Sons/Hartmann And Sons/Koch, Feil And Spencer/Mckenzie, Lynch And Reinger/Ziemann-Trantow</t>
  </si>
  <si>
    <t>30549-19183-JG</t>
  </si>
  <si>
    <t>Carter-Mueller/Quitzon-Stark</t>
  </si>
  <si>
    <t>27039-29675-JL</t>
  </si>
  <si>
    <t>King Group/Gutmann, Schamberger And Witting/Hickle, Mertz And Harris/Hills-Quitzon/Langosh-Reilly/Dooley, Jerde And Kshlerin</t>
  </si>
  <si>
    <t>52228-69898-FH</t>
  </si>
  <si>
    <t>Goldner, Kertzmann And Paucek/Jacobs, Braun And Schimmel/Larson, Franecki And Macejkovic/Schumm And Sons/Towne-Lehner/Schmidt-Schinner/Wisoky Inc/Hane, Wyman And Rempel</t>
  </si>
  <si>
    <t>4919-27592-DM</t>
  </si>
  <si>
    <t>Bradtke Inc/Johnson-Hintz</t>
  </si>
  <si>
    <t>41816-43696-JK</t>
  </si>
  <si>
    <t>Buckridge-Greenfelder/Hayes And Sons/Langworth-Osinski/Feil-Reilly</t>
  </si>
  <si>
    <t>45209-21261-KJ</t>
  </si>
  <si>
    <t>Adem/Langosh, Lueilwitz And Lehner/Mueller-Simonis</t>
  </si>
  <si>
    <t>30676-74418-FB</t>
  </si>
  <si>
    <t>Kunde Inc/Satterfield And Sons/Williamson, Lindgren And Cummerata/Rosenbaum-Brekke/Sanford-Kovacek/Langosh /Kuvalis-Swift/Carter-Mueller</t>
  </si>
  <si>
    <t>35625-54712-NB</t>
  </si>
  <si>
    <t>Kutch, Rodriguez And Hettinger/Dare, O'Conner And Mohr/Walsh, Hettinger And Grimes</t>
  </si>
  <si>
    <t>60670-78944-ED</t>
  </si>
  <si>
    <t>Brakus, White And Mueller/Kautzer, Streich And Vandervort/Glover Group</t>
  </si>
  <si>
    <t>88340-77820-AO</t>
  </si>
  <si>
    <t>Cassin, Grant And Pfannerstill/Wintheiser /Afac/Conroy Group/Zieme-Metz/Weissnat Inc</t>
  </si>
  <si>
    <t>4551-78830-GG</t>
  </si>
  <si>
    <t>Bins, Ortiz And Bogan</t>
  </si>
  <si>
    <t>93382-38706-AB</t>
  </si>
  <si>
    <t>Jaskolski-Boyer/Hintz-Reilly/Kling, Effertz And Anderson/Skiles-Schamberger/Sipes Group</t>
  </si>
  <si>
    <t>47280-39386-KK</t>
  </si>
  <si>
    <t>Hoeger /Thiel /Afro_Aid/Koss Group/Simonis-Torphy/Wehner And Sons/Jenkins-Kemmer</t>
  </si>
  <si>
    <t>75722-77376-DD</t>
  </si>
  <si>
    <t>Hickle, Beatty And Gleichner/Torp-Hintz/Murray-Braun/Kertzmann-Kulas/Leffler Group/Mertz, Batz And Olson/Williamson-Littel</t>
  </si>
  <si>
    <t>53999-63524-AL</t>
  </si>
  <si>
    <t xml:space="preserve">Abernathy /Rosenbaum-Leffler/Aufderhar-Mitchell/Schmidt-Schinner/Dickinson </t>
  </si>
  <si>
    <t>13301-56631-BG</t>
  </si>
  <si>
    <t xml:space="preserve">Gutkowski, Huel And Murazik/Corkery /Schoen And Sons/Murphy-Kunde/Wintheiser </t>
  </si>
  <si>
    <t>69773-19781-AA</t>
  </si>
  <si>
    <t xml:space="preserve">Renner Inc/Marquardt </t>
  </si>
  <si>
    <t>32578-9436-HL</t>
  </si>
  <si>
    <t>Thompson, Baumbach And Medhurst/Waters Group/Stracke Inc/Oberbrunner /Cronin /Kautzer, Streich And Vandervort</t>
  </si>
  <si>
    <t>80109-18298-AM</t>
  </si>
  <si>
    <t>Adca/Kozey-Stoltenberg/Schaden, Homenick And Gutkowski/Blick-Bartell</t>
  </si>
  <si>
    <t>78731-86309-BJ</t>
  </si>
  <si>
    <t>Hilpert /Kozey-Stoltenberg/Zboncak And Sons/Glover Group/Wisoky Group/Luettgen And Sons/Langosh-Reilly</t>
  </si>
  <si>
    <t>70832-9922-KD</t>
  </si>
  <si>
    <t>21-06-2014</t>
  </si>
  <si>
    <t>Dietrich, Conn And Hand/Auer-Ryan/Auer, Bogisich And Jacobson/Zieme Group/Wuckert Group/Grady Group</t>
  </si>
  <si>
    <t>370-95052-KJ</t>
  </si>
  <si>
    <t xml:space="preserve">Beahan-Kuhlman/Kuphal And Sons/Osinski-Zemlak/Jenkins Group/Weimann, Armstrong And Luettgen/Weber, Rippin And Krajcik/Durgan </t>
  </si>
  <si>
    <t>48137-50869-AA</t>
  </si>
  <si>
    <t>Dooley, Lindgren And Kub/Volkman, Hamill And Stiedemann/Sanford /Marks-Stokes</t>
  </si>
  <si>
    <t>94470-90541-MF</t>
  </si>
  <si>
    <t>Thiel Group/Steuber, Rutherford And Upton/Gulgowski Inc/Raynor And Sons</t>
  </si>
  <si>
    <t>12483-33810-EJ</t>
  </si>
  <si>
    <t>Wilkinson-Schmidt/Gutmann-Feest</t>
  </si>
  <si>
    <t>39014-68139-FM</t>
  </si>
  <si>
    <t>Rohan And Sons/Oberbrunner, Cremin And Gislason/Jenkins And Sons/Kautzer /Erdman-Conn/Glover Group</t>
  </si>
  <si>
    <t>95867-24703-DG</t>
  </si>
  <si>
    <t>Jerde, Veum And Orn/Kunde Inc/Ziemann-Trantow/Mckenzie, Cummings And Rippin</t>
  </si>
  <si>
    <t>1775-96448-IK</t>
  </si>
  <si>
    <t>Jerde, Veum And Orn/Waters, Conroy And Dibbert/Bednar-Flatley</t>
  </si>
  <si>
    <t>75504-9852-BM</t>
  </si>
  <si>
    <t>Crona /Gaylord Inc/Wilkinson-Zboncak/Reinger-Bosco/Swaniawski Group</t>
  </si>
  <si>
    <t>86601-8070-AE</t>
  </si>
  <si>
    <t>Satterfield And Sons/Gleichner And Sons/Cremin-Ondricka/Stracke-Mayer</t>
  </si>
  <si>
    <t>17526-50099-JG</t>
  </si>
  <si>
    <t>Schmeler, Carroll And Schaden/Wisozk, Smitham And Wisoky/Schumm And Sons/Dubuque And Sons/Grimes, Leuschke And Huel</t>
  </si>
  <si>
    <t>21274-10817-MO</t>
  </si>
  <si>
    <t>Renner Inc/Hudson-Mayer/Ryan /O'Conner And Sons/Muller, Reichert And Grimes/Rippin-Torphy/Kulas-Crist/Marvin-Sipes</t>
  </si>
  <si>
    <t>56189-27235-BK</t>
  </si>
  <si>
    <t xml:space="preserve">Mann-Schinner/Gutkowski, Huel And Murazik/Aufderhar /Goyette /Bradtke-Wilkinson/Breitenberg </t>
  </si>
  <si>
    <t>15885-52287-HB</t>
  </si>
  <si>
    <t>Grady, Nicolas And Blick/Hoeger /Erdman, Braun And Runolfsson/Treutel-Stamm/Lind-Schuppe/Lueilwitz Inc</t>
  </si>
  <si>
    <t>26552-33788-HL</t>
  </si>
  <si>
    <t>17-01-1998</t>
  </si>
  <si>
    <t>Ritchie Group/Kuhlman, Bashirian And Abbott/Sporer And Sons</t>
  </si>
  <si>
    <t>11871-52830-BB</t>
  </si>
  <si>
    <t>Prohaska Inc/Raynor And Sons/Mcdermott /Willms-Jacobson/Bartell Inc/Gleason And Sons/Shields-Kuhlman/Dietrich And Sons</t>
  </si>
  <si>
    <t>59773-34733-BL</t>
  </si>
  <si>
    <t>Heller, Bradtke And Stoltenberg/Breitenberg /Hilll, Blick And Cartwright/Lesch-Homenick/Upton, Kshlerin And Borer/Considine-Weimann</t>
  </si>
  <si>
    <t>75116-36160-JE</t>
  </si>
  <si>
    <t>Haley, Bergstrom And Auer/Raynor And Sons/Kunde-Lowe/Wolff, Russel And Ankunding/Bauch, Ernser And Cronin</t>
  </si>
  <si>
    <t>18195-14259-DK</t>
  </si>
  <si>
    <t>Upton, Boehm And Haag/Rau, Ryan And Lueilwitz/Heaney Inc/Luettgen, Watsica And Kutch/Jacobi-Bergnaum/Muller, Reichert And Grimes/Mueller-Simonis/Rice, Ondricka And Block</t>
  </si>
  <si>
    <t>60125-93985-LJ</t>
  </si>
  <si>
    <t>03-02-1996</t>
  </si>
  <si>
    <t>Cole, Reichert And Halvorson/Koelpin-Hand/Gusikowski Inc/Hermann /Flatley Group/Bins-Goldner/Lebsack-Senger/Prohaska-Lueilwitz/Ritchie Group</t>
  </si>
  <si>
    <t>68574-71932-BO</t>
  </si>
  <si>
    <t>Funk, Turcotte And Jenkins/Yundt Group/Will And Sons/Terry Group/Bergstrom, Barrows And Shields</t>
  </si>
  <si>
    <t>58186-98013-GB</t>
  </si>
  <si>
    <t>Simonis Inc/Cassin Group/Torp, Schmitt And Kemmer/Cremin Inc</t>
  </si>
  <si>
    <t>67215-98569-AO</t>
  </si>
  <si>
    <t>Corkery-Corwin/Wilkinson, Prosacco And Kilback/Wisoky Inc/Wehner And Sons/Wisoky Group/Wisoky Inc/Labadie And Sons/Schiller Inc</t>
  </si>
  <si>
    <t>83345-49962-HK</t>
  </si>
  <si>
    <t>Auer-Ryan/Hettinger-Nolan/Sanford And Sons/Spinka, Senger And Brakus</t>
  </si>
  <si>
    <t>27255-86689-OF</t>
  </si>
  <si>
    <t>Dicki /Murray-Braun/Kuphal And Sons/Pouros, Bradtke And Monahan</t>
  </si>
  <si>
    <t>36033-36045-HM</t>
  </si>
  <si>
    <t>06-06-1989</t>
  </si>
  <si>
    <t>Sipes Group/Eichmann-Fahey/Schmitt-Mckenzie/Nolan, Reynolds And Waters</t>
  </si>
  <si>
    <t>95638-94476-JE</t>
  </si>
  <si>
    <t>Goldner-Botsford/Braun-Bechtelar/Cronin /Wolff-Greenholt/Medhurst-Jones</t>
  </si>
  <si>
    <t>11617-48407-IL</t>
  </si>
  <si>
    <t>Runolfsson-Morar/Konopelski, Hermann And Ziemann/Davis Inc/Mckenzie, Paucek And Jaskolski/Daniel /Luettgen-Satterfield/Satterfield, Torp And O'Kon</t>
  </si>
  <si>
    <t>96304-13972-BL</t>
  </si>
  <si>
    <t>Altenwerth, Ebert And Mitchell/Botsford, Wuckert And Volkman/Mcclure /Quitzon Inc/Gusikowski-Bechtelar/Langosh-Reilly</t>
  </si>
  <si>
    <t>38022-79389-AH</t>
  </si>
  <si>
    <t xml:space="preserve">Brown /Schaden-Mitchell/Olson, Thompson And Fritsch/Abernathy </t>
  </si>
  <si>
    <t>35523-15201-AA</t>
  </si>
  <si>
    <t>Hauck-Lind/Tillman, Brakus And Padberg/Corkery-Corwin/Hoeger, Zboncak And Hammes/Koelpin, Stehr And Senger</t>
  </si>
  <si>
    <t>23491-32994-IK</t>
  </si>
  <si>
    <t>05-05-1998</t>
  </si>
  <si>
    <t>Senger-Bins/Hegmann And Sons/Heathcote, Schinner And Walker/Reichert, Mayer And Schmitt</t>
  </si>
  <si>
    <t>66513-67778-JE</t>
  </si>
  <si>
    <t>Jaskolski-Ebert/Waters, Batz And Dickinson/Murphy-Yundt/Nader, Dietrich And Frami/Kuvalis, Harris And Okuneva/Satterfield And Sons/Aeal</t>
  </si>
  <si>
    <t>80385-89743-EG</t>
  </si>
  <si>
    <t>Schimmel-Mcglynn/Zulauf Group/Larson, Franecki And Macejkovic/Goldner, Kertzmann And Paucek/Labadie And Sons/Prohaska Inc/Lubowitz-Stroman</t>
  </si>
  <si>
    <t>96930-37347-GD</t>
  </si>
  <si>
    <t>Frami Group/Von-Grady/Homenick, Sipes And Carter/Halvorson /Bergstrom Group/Steuber, Ferry And Williamson</t>
  </si>
  <si>
    <t>8565-11736-MI</t>
  </si>
  <si>
    <t>Erdman, Braun And Runolfsson/Nikolaus-Pfannerstill/Wyman, Nicolas And Fahey/Kuhlman-Bernhard</t>
  </si>
  <si>
    <t>89293-19791-MA</t>
  </si>
  <si>
    <t>Tillman, Brakus And Padberg/Williamson, Hermiston And Bauch/Jacobs, Hand And Powlowski</t>
  </si>
  <si>
    <t>78992-255-KF</t>
  </si>
  <si>
    <t>Rutherford Group/Williamson-Watsica/Wisoky /Kuhn, Sawayn And Welch</t>
  </si>
  <si>
    <t>97299-10272-BB</t>
  </si>
  <si>
    <t>Corkery, Roberts And Leffler/Hickle, Mertz And Harris/Jacobi, Spencer And Mayer/Wisoky Inc/Reichel Inc/Pouros, Bradtke And Monahan/Zboncak-Kerluke</t>
  </si>
  <si>
    <t>2440-94381-NA</t>
  </si>
  <si>
    <t>Kilback /Buckridge-Greenfelder/Abbott Group</t>
  </si>
  <si>
    <t>51238-84767-MD</t>
  </si>
  <si>
    <t>Terry Group/Durgan /Simonis Group/Rutherford-Becker/Dooley-Runolfsson</t>
  </si>
  <si>
    <t>91058-79052-HD</t>
  </si>
  <si>
    <t>14-12-1998</t>
  </si>
  <si>
    <t>Reichert And Sons/Predovic Inc/Hauck-Lind</t>
  </si>
  <si>
    <t>90506-39656-LJ</t>
  </si>
  <si>
    <t>Upton, Kshlerin And Borer/Cummerata Group/Senger-Bins/Bradtke And Sons/Senger, Kemmer And Dickinson/Champlin /Ziemann-Leuschke/Auer-Ryan/Afs Intercultura</t>
  </si>
  <si>
    <t>43439-51679-AG</t>
  </si>
  <si>
    <t>Nienow /Konopelski-Langosh/Ziemann-Trantow/Bruen, Macgyver And Deckow/Yost, Mayer And Stokes/Grady, Hermann And Streich/Pouros And Sons</t>
  </si>
  <si>
    <t>41099-56840-II</t>
  </si>
  <si>
    <t>Bosco, Heathcote And Ryan/Cole-Reilly/Okuneva /Gorczany-Nienow/Bosco And Sons</t>
  </si>
  <si>
    <t>90282-33577-FD</t>
  </si>
  <si>
    <t>Padberg Group/Moore-Reilly/Treutel-Stamm/Renner, Bogisich And O'Kon/Cummerata, Gutmann And Gaylord</t>
  </si>
  <si>
    <t>88109-3664-IF</t>
  </si>
  <si>
    <t>Braun-Eichmann/Hettinger-Kuhic/Lesch, Rath And Pfannerstill/Bosco, Heathcote And Ryan/Schamberger-Walter/Ratke, Connelly And Ward/Weissnat-Bergstrom/Cassin, Grant And Pfannerstill/Cremin, Klocko And Thiel</t>
  </si>
  <si>
    <t>67343-14386-AD</t>
  </si>
  <si>
    <t>Reichert, Mayer And Schmitt/Sauer-Stoltenberg/Marvin-Sipes/Labadie, Veum And Hammes/Hirthe /Hane, Buckridge And Kuhn</t>
  </si>
  <si>
    <t>840-41277-MB</t>
  </si>
  <si>
    <t>Marvin-Wolff/Barrows-Sauer/Kunde Inc/Reilly, Veum And Wehner</t>
  </si>
  <si>
    <t>84755-13953-NB</t>
  </si>
  <si>
    <t>Crona /Kub, Mante And Lebsack/Dietrich, Conn And Hand/Maggio-Kuvalis/Gusikowski, Luettgen And Cremin</t>
  </si>
  <si>
    <t>60057-17938-HL</t>
  </si>
  <si>
    <t>King /Morissette, Christiansen And Collins/Crona, Schmeler And Greenfelder/Braun-Bechtelar/Bergstrom-O'Conner/Medhurst, Thiel And Schuster</t>
  </si>
  <si>
    <t>48911-26686-OM</t>
  </si>
  <si>
    <t>Hauck Group/Feil, Lehner And Krajcik/Johnston Group/Deckow, Cassin And Dooley/Jaskolski-Boyer</t>
  </si>
  <si>
    <t>65252-97302-BG</t>
  </si>
  <si>
    <t xml:space="preserve">Fritsch Group/Johns, Wisozk And Johnson/Kilback </t>
  </si>
  <si>
    <t>24924-86958-MI</t>
  </si>
  <si>
    <t>29-10-1983</t>
  </si>
  <si>
    <t>Barrows-Dibbert/Greenholt Inc/Rolfson And Sons/Homenick, Sipes And Carter/Jerde-Lowe/Kovacek-Dietrich/Corkery-Halvorson</t>
  </si>
  <si>
    <t>43228-1959-KK</t>
  </si>
  <si>
    <t>Nienow, Harvey And Bartoletti/Simonis-Torphy/Murray-Braun/Kerluke-Yundt/Doyle-Jenkins</t>
  </si>
  <si>
    <t>98785-48585-BF</t>
  </si>
  <si>
    <t>Lehner-Stanton/Hickle /Wolf, West And Breitenberg/Lind-Schuppe/Farrell Group/Bartoletti-Kunde/Jenkins-Ward</t>
  </si>
  <si>
    <t>32846-10775-LO</t>
  </si>
  <si>
    <t>Durgan /Moore-Lueilwitz/Collier /Marvin-Corkery/Frami, Christiansen And Hermann</t>
  </si>
  <si>
    <t>45546-58794-HO</t>
  </si>
  <si>
    <t>Gutkowski-Bartoletti/Eichmann-Streich/Kuhic-Zboncak/Wehner, Schneider And Frami/Walsh-Doyle/Hudson-Mayer</t>
  </si>
  <si>
    <t>54109-2576-JL</t>
  </si>
  <si>
    <t>Nicolas Group/Adams-Hickle/Dibbert-Shields/Breitenberg /Afac/Hand And Sons</t>
  </si>
  <si>
    <t>63516-33387-GG</t>
  </si>
  <si>
    <t>Mueller-Simonis/Auer-Ryan/Ullrich Inc/Mertz Inc/Stracke Inc/Sanford-Kovacek/Rutherford Group</t>
  </si>
  <si>
    <t>19021-8012-LM</t>
  </si>
  <si>
    <t>Nader-Kutch/Abernathy /Swaniawski-Kutch/Yundt Group/Corkery-Corwin</t>
  </si>
  <si>
    <t>5147-70284-MN</t>
  </si>
  <si>
    <t>Wuckert /Veum, Ritchie And Crist/Hahn-Rohan/Hoppe-Wolf/Towne /Grady, Nicolas And Blick/Leffler Group/Blick, Harber And Smith</t>
  </si>
  <si>
    <t>11900-58839-BG</t>
  </si>
  <si>
    <t>Considine-Weimann/Kulas Inc/Keebler-Stark/Stokes Inc/Reilly, Deckow And Frami</t>
  </si>
  <si>
    <t>62009-26625-HB</t>
  </si>
  <si>
    <t>Gutkowski /Gleichner And Sons/Gleason, Stoltenberg And Anderson/Boehm-Dooley/Stracke And Sons/D'Amore And Sons</t>
  </si>
  <si>
    <t>28315-94906-AB</t>
  </si>
  <si>
    <t>01-09-2002</t>
  </si>
  <si>
    <t>Satterfield And Sons/Barrows-Sauer/Rosenbaum-Leffler/Rippin-Torphy/Kiehn, Lueilwitz And Schimmel</t>
  </si>
  <si>
    <t>96992-69616-KD</t>
  </si>
  <si>
    <t>Mcclure, Klocko And Wyman/Brown /Wisozk, Smitham And Wisoky/Kuvalis, Bauch And Schumm</t>
  </si>
  <si>
    <t>28267-79803-BI</t>
  </si>
  <si>
    <t>Cronin, Welch And Rippin/Littel, Lynch And Lowe/Braun-Simonis</t>
  </si>
  <si>
    <t>7457-39128-BB</t>
  </si>
  <si>
    <t>05-03-1980</t>
  </si>
  <si>
    <t>Medhurst, Thiel And Schuster/Kuhlman, Denesik And King/Cassin, Grant And Pfannerstill/Price-Shields/Kerluke-Yundt/Steuber, Ferry And Williamson</t>
  </si>
  <si>
    <t>28056-16351-DB</t>
  </si>
  <si>
    <t>Greenholt Inc/Kovacek-Swift/Steuber, Rutherford And Upton/Johns Inc</t>
  </si>
  <si>
    <t>37018-69522-AI</t>
  </si>
  <si>
    <t>Breitenberg /Kovacek-Swift/Mayert-Nader/Mcdermott, Bernier And White/Kuhlman-Bernhard/Shields, Grant And Bernier/Lynch, Feest And Eichmann/Johnson-Hintz</t>
  </si>
  <si>
    <t>54203-33601-GK</t>
  </si>
  <si>
    <t>14-04-1990</t>
  </si>
  <si>
    <t>Wunsch-Larson/O'Conner And Sons/Dibbert, Mckenzie And Cronin/Shields, Wintheiser And Boyle</t>
  </si>
  <si>
    <t>54147-48525-HE</t>
  </si>
  <si>
    <t>Raynor-Oberbrunner/Hauck-Lind/Nikolaus-Pfannerstill/Mertz, Boyle And Franecki/Mueller-Simonis/Stracke-Mayer</t>
  </si>
  <si>
    <t>36004-76204-JJ</t>
  </si>
  <si>
    <t>23-10-2005</t>
  </si>
  <si>
    <t>Bosco, Heathcote And Ryan/Grant And Sons/Corkery-Halvorson/Lesch And Sons/Wilkinson-Zboncak</t>
  </si>
  <si>
    <t>80-96141-KH</t>
  </si>
  <si>
    <t xml:space="preserve">Nienow, Harvey And Bartoletti/Strosin-Barton/Roob-Nicolas/Torp-Hintz/Ziemann </t>
  </si>
  <si>
    <t>74528-83621-AF</t>
  </si>
  <si>
    <t>Klocko Group/Kuhlman, Denesik And King/Hettinger-Lynch/Wuckert Group/Keeling, Kilback And Mcdermott/Kertzmann Group</t>
  </si>
  <si>
    <t>8028-23343-NJ</t>
  </si>
  <si>
    <t xml:space="preserve">Williamson, Lindgren And Cummerata/Adenex/Lubowitz Group/Goyette </t>
  </si>
  <si>
    <t>59185-15835-BD</t>
  </si>
  <si>
    <t>Hodkiewicz /Boehm-Dooley/Harber-Blanda/Hettinger-Kuhic</t>
  </si>
  <si>
    <t>6366-57771-EM</t>
  </si>
  <si>
    <t>Dietrich And Sons/Senger Inc/Lakin-Bruen/Shields Group</t>
  </si>
  <si>
    <t>41994-44165-GB</t>
  </si>
  <si>
    <t>Breitenberg-Murphy/Keeling, Bruen And Greenholt/Okuneva Inc/Schmidt, Ryan And Jacobson/Frami /Botsford, Breitenberg And Steuber</t>
  </si>
  <si>
    <t>9007-64738-KB</t>
  </si>
  <si>
    <t>Keebler /Barrows Group/Wolf And Sons/Mcglynn /Kautzer /Haag, Beatty And Walker</t>
  </si>
  <si>
    <t>72583-14419-KE</t>
  </si>
  <si>
    <t>Swift, Harris And Towne/Grant And Sons/Christiansen /Gaylord-Torphy</t>
  </si>
  <si>
    <t>37616-59698-BD</t>
  </si>
  <si>
    <t>Herzog, Grimes And Jast/Dicki /Cassin-Jerde/Champlin, O'Reilly And O'Keefe</t>
  </si>
  <si>
    <t>48618-68077-ND</t>
  </si>
  <si>
    <t>Rowe-Wisoky/Dietrich-Roob/Homenick, Sipes And Carter/Sanford /Quitzon-Hand</t>
  </si>
  <si>
    <t>6411-44276-LM</t>
  </si>
  <si>
    <t>Jenkins-Dicki/Keeling, Collins And Yost/Raynor, Abernathy And Koch/Little, Heller And Lubowitz</t>
  </si>
  <si>
    <t>56535-14538-AD</t>
  </si>
  <si>
    <t>Schuppe And Sons/Champlin, Oberbrunner And Eichmann/África Esperanza/Keeling, Collins And Yost/Gutmann-Feest</t>
  </si>
  <si>
    <t>33798-96001-IM</t>
  </si>
  <si>
    <t>18257-1567-OO</t>
  </si>
  <si>
    <t>Orn-Hilll/Fay Inc/Collins, Murray And O'Reilly</t>
  </si>
  <si>
    <t>69501-88720-IK</t>
  </si>
  <si>
    <t>Schmeler, Carroll And Schaden/Roob /Pagac And Sons/Collins, Murray And O'Reilly/Hauck Group</t>
  </si>
  <si>
    <t>70010-96380-LJ</t>
  </si>
  <si>
    <t>Kassulke, Morar And Crooks/Raynor /Wisoky Inc</t>
  </si>
  <si>
    <t>38179-74848-DD</t>
  </si>
  <si>
    <t xml:space="preserve">Hammes-Conn/Price-Shields/Tromp </t>
  </si>
  <si>
    <t>72962-45076-FF</t>
  </si>
  <si>
    <t>Rowe-Wisoky/Kub Group/Dooley-Runolfsson/Koelpin-Hand</t>
  </si>
  <si>
    <t>55432-31199-GA</t>
  </si>
  <si>
    <t>75270-53012-GD</t>
  </si>
  <si>
    <t xml:space="preserve">Prohaska-Lueilwitz/Stark /O'Hara </t>
  </si>
  <si>
    <t>77231-69232-BE</t>
  </si>
  <si>
    <t>Dare, O'Conner And Mohr/Leffler-Durgan/Schamberger-Walter/Dare, Hessel And Mckenzie</t>
  </si>
  <si>
    <t>36647-5015-EJ</t>
  </si>
  <si>
    <t>Doyle-Powlowski/Weber, Rippin And Krajcik/Jenkins-Ward/Rogahn-Leannon</t>
  </si>
  <si>
    <t>1777-65829-HG</t>
  </si>
  <si>
    <t>Rippin-Effertz/Little-Murazik/Dooley, Jerde And Kshlerin/Aufderhar-Mitchell/Walsh, Hettinger And Grimes/Zboncak-Mraz/Wunsch-Larson</t>
  </si>
  <si>
    <t>77465-39619-BI</t>
  </si>
  <si>
    <t>Skiles, Bauch And Rippin/Gorczany, Lindgren And Smitham/Little-Murazik/Oberbrunner, Cremin And Gislason</t>
  </si>
  <si>
    <t>67212-96224-BO</t>
  </si>
  <si>
    <t>Macejkovic, Gusikowski And Keeling/Hayes-O'Reilly/Veum, Ritchie And Crist</t>
  </si>
  <si>
    <t>49770-42413-NH</t>
  </si>
  <si>
    <t>Nolan Group/Medhurst, Thiel And Schuster/Aufderhar-Blick/Harvey And Sons</t>
  </si>
  <si>
    <t>98801-20816-IJ</t>
  </si>
  <si>
    <t>Kutch, Cremin And Mcclure/Cassin, Rempel And Koelpin/Kautzer, Streich And Vandervort/Bosco And Sons/Fay, Simonis And Morar/Jerde, Veum And Orn</t>
  </si>
  <si>
    <t>58119-76756-NG</t>
  </si>
  <si>
    <t>Gulgowski-Spinka/Goldner, Kertzmann And Paucek/Gleichner, Waelchi And Douglas/Mraz-Ratke/Breitenberg /Veum, Ritchie And Crist</t>
  </si>
  <si>
    <t>73329-55575-BG</t>
  </si>
  <si>
    <t>Hahn And Sons/Langosh /Mckenzie Inc/Orn, Conn And Jakubowski</t>
  </si>
  <si>
    <t>42427-95821-DE</t>
  </si>
  <si>
    <t>Braun-Bechtelar/Goyette, Huels And Champlin/Aufderhar-Hettinger/Hudson /Lubowitz Group/Bergstrom-O'Conner</t>
  </si>
  <si>
    <t>56738-7317-BG</t>
  </si>
  <si>
    <t>Durgan /Olson, Thompson And Fritsch/Hauck /Harber Inc/Mueller-Simonis</t>
  </si>
  <si>
    <t>56039-16078-HG</t>
  </si>
  <si>
    <t xml:space="preserve">Renner-Erdman/Gleason, Stoltenberg And Anderson/Breitenberg /Gleason </t>
  </si>
  <si>
    <t>75045-31714-OE</t>
  </si>
  <si>
    <t>Altenwerth, Abernathy And Kuvalis/Predovic-Graham/Daniel /Trantow, Schneider And Marvin/Green-Cruickshank</t>
  </si>
  <si>
    <t>70260-72514-KN</t>
  </si>
  <si>
    <t>17-06-1998</t>
  </si>
  <si>
    <t>Quitzon Group/Feil-Reilly/Pfannerstill, Powlowski And Kreiger/Johns, Kessler And Balistreri/Bahringer Group/Streich Group/Strosin And Sons</t>
  </si>
  <si>
    <t>63419-13818-IJ</t>
  </si>
  <si>
    <t>22-05-1995</t>
  </si>
  <si>
    <t xml:space="preserve">Renner-Erdman/Mcclure, Klocko And Wyman/Kohler And Sons/Stark, Langworth And Kovacek/Franecki </t>
  </si>
  <si>
    <t>80639-74452-JN</t>
  </si>
  <si>
    <t>Torp, Bruen And Douglas/Waelchi Inc/Schmidt-Schinner/Runte, Baumbach And Runte/Treutel-Stamm</t>
  </si>
  <si>
    <t>94966-50943-IE</t>
  </si>
  <si>
    <t>Legros-Price/Renner Inc/Feest /Bahringer-Lehner/Boyle, Walsh And Blanda</t>
  </si>
  <si>
    <t>75385-71270-BD</t>
  </si>
  <si>
    <t>Konopelski, Schaefer And Feil/Bernier, Leuschke And Towne/Kutch, Will And Grant/Champlin, Oberbrunner And Eichmann</t>
  </si>
  <si>
    <t>61987-75505-GH</t>
  </si>
  <si>
    <t>Murphy-Yundt/Cremin-Jenkins/Murphy-Yundt/Simonis Group/Erdman-Block</t>
  </si>
  <si>
    <t>21682-84748-IK</t>
  </si>
  <si>
    <t xml:space="preserve">Jast Group/Waters, Conroy And Dibbert/Johnson And Sons/Friesen, Friesen And Hodkiewicz/Schimmel-Murray/Koepp </t>
  </si>
  <si>
    <t>85467-28776-EH</t>
  </si>
  <si>
    <t>Afs Intercultura/Sanford /África Digna/Medhurst-Jones/Collins-Hermann/Hettinger-Nolan</t>
  </si>
  <si>
    <t>66610-41463-ML</t>
  </si>
  <si>
    <t>Bode /Glover-Nader/Daniel Inc/Nolan, Reynolds And Waters/Rutherford-Becker/Cremin-Jenkins/Mertz Inc</t>
  </si>
  <si>
    <t>9092-1195-NI</t>
  </si>
  <si>
    <t>Herzog, Grimes And Jast/Blanda-Gislason/Senger-Bogisich/Cruickshank Inc</t>
  </si>
  <si>
    <t>82636-72873-BA</t>
  </si>
  <si>
    <t>Mckenzie Inc/Schiller-Mitchell/Adela Eh</t>
  </si>
  <si>
    <t>62456-59696-EM</t>
  </si>
  <si>
    <t>Koelpin, Stehr And Senger/Bauch, Ernser And Cronin</t>
  </si>
  <si>
    <t>34629-59549-GH</t>
  </si>
  <si>
    <t>Barton-Connelly/Bahringer Inc/Koepp /Marvin-Kautzer/África Arco Iris/Franecki Group/Blanda, Stanton And Altenwerth/Weissnat, Jaskolski And Bins</t>
  </si>
  <si>
    <t>112-72125-IK</t>
  </si>
  <si>
    <t xml:space="preserve">Dare, Hessel And Mckenzie/Collier /Yost, Mayer And Stokes/Graham </t>
  </si>
  <si>
    <t>69684-66549-AE</t>
  </si>
  <si>
    <t>Reichel Inc/Lueilwitz-Runolfsdottir/Waters, Conroy And Dibbert/Stracke-Mayer/Feil, Lehner And Krajcik/Kuhlman, Denesik And King</t>
  </si>
  <si>
    <t>59743-60507-BK</t>
  </si>
  <si>
    <t>Ritchie Group</t>
  </si>
  <si>
    <t>53431-78020-BF</t>
  </si>
  <si>
    <t xml:space="preserve">Kirlin /Schultz Group/Labadie, Veum And Hammes/Marquardt </t>
  </si>
  <si>
    <t>81448-63898-OF</t>
  </si>
  <si>
    <t>Hickle /Leffler, Wisozk And Koelpin/Schiller Inc/Boyle, Walsh And Blanda/Halvorson, Mcclure And Skiles</t>
  </si>
  <si>
    <t>21253-52677-LA</t>
  </si>
  <si>
    <t>15-08-2007</t>
  </si>
  <si>
    <t>Schoen And Sons/Rolfson And Sons/Rath-Quitzon/Abshire Inc</t>
  </si>
  <si>
    <t>51683-97923-FK</t>
  </si>
  <si>
    <t xml:space="preserve">Lang, Kohler And Dietrich/Graham /Jaskolski-Boyer/Simonis, Roberts And Frami/Borer-Trantow/Koch </t>
  </si>
  <si>
    <t>43047-96355-LI</t>
  </si>
  <si>
    <t>Bahringer Group/Senger-Bins/O'Hara /Kilback Inc/Little, Heller And Lubowitz/Konopelski, Hermann And Ziemann</t>
  </si>
  <si>
    <t>26547-47700-JD</t>
  </si>
  <si>
    <t>Weimann, Armstrong And Luettgen/Daniel /Zieme Group/Mertz, Boyle And Franecki/Bosco And Sons/Heidenreich Inc</t>
  </si>
  <si>
    <t>4185-41687-GH</t>
  </si>
  <si>
    <t>78641-82997-OA</t>
  </si>
  <si>
    <t>Heaney, Feest And Murphy/Watsica-Morissette/Kozey-Stoltenberg/Roob-Jacobson/Hickle, Mertz And Harris/Walker, Paucek And Beer/Kutch, Cremin And Mcclure</t>
  </si>
  <si>
    <t>81056-28343-BE</t>
  </si>
  <si>
    <t>Nikolaus-Mueller/Haag, Beatty And Walker</t>
  </si>
  <si>
    <t>59287-10011-HH</t>
  </si>
  <si>
    <t>13-03-1991</t>
  </si>
  <si>
    <t>Becker, Haag And Hammes/Sauer-Stoltenberg</t>
  </si>
  <si>
    <t>47837-63247-LO</t>
  </si>
  <si>
    <t>O'Conner And Sons/Blick, Herman And Grady/Weimann And Sons/Johnson, Batz And Davis/Cremin-Ondricka</t>
  </si>
  <si>
    <t>62603-80052-FA</t>
  </si>
  <si>
    <t>25-03-1991</t>
  </si>
  <si>
    <t>Ferry-Schuppe/Gibson-Hills/Dickinson-Swift/Paucek, Mclaughlin And Green/Trantow, Greenholt And Keebler/África-Edusa/O'Conner Inc/Weimann, Armstrong And Luettgen/Jacobson, Boyer And Gleichner</t>
  </si>
  <si>
    <t>56182-85016-FK</t>
  </si>
  <si>
    <t>Ledner, Skiles And Emard/Bergstrom-O'Conner/Wisozk /Luettgen, Watsica And Kutch/Hane, Wyman And Rempel</t>
  </si>
  <si>
    <t>82741-92037-BG</t>
  </si>
  <si>
    <t>Breitenberg, Kemmer And Schumm/Rau, Ryan And Lueilwitz/Kovacek-Dietrich/Adams-Hickle/Bruen, Macgyver And Deckow</t>
  </si>
  <si>
    <t>62247-26064-JK</t>
  </si>
  <si>
    <t>Grimes-Weber/Lowe, Streich And Purdy/Ebert-Pollich/Cassin, Grant And Pfannerstill/Johns Inc/Grant And Sons</t>
  </si>
  <si>
    <t>9020-57402-EM</t>
  </si>
  <si>
    <t xml:space="preserve">Raynor-Oberbrunner/Ryan /Schmitt-Mckenzie/Keeling, Bruen And Greenholt/Sporer And Sons/Jaskolski-Boyer/Roob </t>
  </si>
  <si>
    <t>71478-56991-HB</t>
  </si>
  <si>
    <t>Aufderhar-Mitchell/Senger Group/Leffler, Wisozk And Koelpin/Jacobi-Bergnaum/Towne-Lehner</t>
  </si>
  <si>
    <t>16275-70001-EK</t>
  </si>
  <si>
    <t>Miller-Luettgen/Breitenberg And Sons/Glover, Dickens And Russel/Little, Heller And Lubowitz/Jerde-Lowe/Erdman-Block</t>
  </si>
  <si>
    <t>98142-74863-DA</t>
  </si>
  <si>
    <t xml:space="preserve">Witting-Ernser/Blick-Bartell/Beer, Zieme And Huels/Kshlerin, Hahn And Gulgowski/Buckridge Group/Mcdermott </t>
  </si>
  <si>
    <t>39420-67707-BI</t>
  </si>
  <si>
    <t xml:space="preserve">Mertz, Boyle And Franecki/Adama/Schuster /Dubuque, Gaylord And Cole/Cremin, Klocko And Thiel/Langworth </t>
  </si>
  <si>
    <t>1279-53105-EA</t>
  </si>
  <si>
    <t>Johns, Kessler And Balistreri/Veum, Ritchie And Crist/Schmidt-Schinner/Rath-Quitzon/Lowe, Streich And Purdy/Goyette, Huels And Champlin</t>
  </si>
  <si>
    <t>91501-75737-BA</t>
  </si>
  <si>
    <t>Marvin-Wolff/Keeling, Kilback And Mcdermott/Barrows-Dibbert/Jones-Kemmer/Adams-Hickle/Walsh, Hettinger And Grimes</t>
  </si>
  <si>
    <t>27532-11466-KN</t>
  </si>
  <si>
    <t>Johns-Wolff/Kulas-Crist/Bernier-Stokes</t>
  </si>
  <si>
    <t>45004-38863-OL</t>
  </si>
  <si>
    <t>Roberts Group/Nolan Inc/Reinger-Bosco</t>
  </si>
  <si>
    <t>66286-9441-IH</t>
  </si>
  <si>
    <t>Upton, Boehm And Haag/Schaden, Homenick And Gutkowski/Johns Inc/Lynch, Feest And Eichmann/King And Sons/Hirthe Group</t>
  </si>
  <si>
    <t>49569-33520-AE</t>
  </si>
  <si>
    <t>Kuhlman-Bernhard/Adavas/Dicki-Schaden/Kulas Inc/Waters, Batz And Dickinson/Lubowitz, Weimann And Lemke/Stracke And Sons/Breitenberg-Murphy/Homenick, Sipes And Carter</t>
  </si>
  <si>
    <t>36142-80791-IK</t>
  </si>
  <si>
    <t xml:space="preserve">Aufderhar-Mitchell/Ferry, Stroman And Veum/Will And Sons/Nikolaus-Mueller/O'Hara-Bergstrom/Hodkiewicz </t>
  </si>
  <si>
    <t>5375-35326-BD</t>
  </si>
  <si>
    <t>Johnston-Spinka/Lebsack, Conn And Kulas/Schowalter Group/Jerde, Veum And Orn/Rosenbaum-Cole</t>
  </si>
  <si>
    <t>38935-75381-JD</t>
  </si>
  <si>
    <t>Koelpin-Hand/Runolfsson-Morar</t>
  </si>
  <si>
    <t>60433-41869-GF</t>
  </si>
  <si>
    <t>25-03-2000</t>
  </si>
  <si>
    <t>Hills Inc/Barrows-Sauer/Stracke And Sons/Legros Group</t>
  </si>
  <si>
    <t>14690-36091-FH</t>
  </si>
  <si>
    <t>23-12-1994</t>
  </si>
  <si>
    <t>Kuhn, Sawayn And Welch/Miller-Luettgen/Wolff-Greenholt/Glover-Nader/Walter Group</t>
  </si>
  <si>
    <t>60616-77149-GE</t>
  </si>
  <si>
    <t>Schultz, Huel And Cormier/Schultz Group/Gibson-Hills/Walker, Paucek And Beer/King And Sons/Marvin-Kautzer</t>
  </si>
  <si>
    <t>65950-78708-AK</t>
  </si>
  <si>
    <t>Konopelski-Langosh/Boehm-Conroy/Paucek Group/Abshire, Crooks And Kassulke</t>
  </si>
  <si>
    <t>4738-70747-LO</t>
  </si>
  <si>
    <t>Schuster-Kub/Becker And Sons/Senger-Bins/Feil, Kemmer And Koch</t>
  </si>
  <si>
    <t>19048-23678-HK</t>
  </si>
  <si>
    <t>Pollich-Treutel/Thiel Group/Senger Group/Jacobs, Hand And Powlowski</t>
  </si>
  <si>
    <t>27288-70039-BO</t>
  </si>
  <si>
    <t>Gleason And Sons/Gusikowski Inc/Wiegand Group/Marquardt /Erdman, Braun And Runolfsson</t>
  </si>
  <si>
    <t>64899-42799-HN</t>
  </si>
  <si>
    <t>26-12-1998</t>
  </si>
  <si>
    <t>Moore-O'Conner/Paucek /Collins, Murray And O'Reilly/Macejkovic, Gusikowski And Keeling</t>
  </si>
  <si>
    <t>15879-18134-GE</t>
  </si>
  <si>
    <t>Ziemann-Leuschke/Feil, Shields And Gislason/Spinka, Schuster And Kerluke/Hudson-Mayer</t>
  </si>
  <si>
    <t>52919-44073-GO</t>
  </si>
  <si>
    <t>Lakin, Smitham And Greenholt</t>
  </si>
  <si>
    <t>7207-29296-NB</t>
  </si>
  <si>
    <t>28-01-1987</t>
  </si>
  <si>
    <t>Hettinger /Stark /Legros Group</t>
  </si>
  <si>
    <t>57643-87382-FJ</t>
  </si>
  <si>
    <t>Kertzmann-Kulas/Fritsch Group</t>
  </si>
  <si>
    <t>37034-659-MB</t>
  </si>
  <si>
    <t>Steuber-Lang/Pollich, Nikolaus And Gottlieb/Mraz Group/Pagac And Sons/Cummerata Group/Hilll-Tromp</t>
  </si>
  <si>
    <t>82514-38136-HK</t>
  </si>
  <si>
    <t>Senger Inc/Homenick-Rowe/Kuhn, Sawayn And Welch/Lesch And Sons/Zemlak, Cruickshank And Boehm/Zemlak-Daniel</t>
  </si>
  <si>
    <t>99105-3982-JF</t>
  </si>
  <si>
    <t>Thiel Group/Jenkins-Dicki/Waelchi, Dare And Rolfson/África Viva/Dicki /Welch /Ritchie-Rath</t>
  </si>
  <si>
    <t>53083-10369-OI</t>
  </si>
  <si>
    <t>Wolff-Greenholt/Rolfson-Bashirian/Rolfson-Bashirian</t>
  </si>
  <si>
    <t>79811-23567-BE</t>
  </si>
  <si>
    <t>Satterfield, Torp And O'Kon/Predovic-Graham/Littel, Bode And Dibbert/Block Group/Price-Shields</t>
  </si>
  <si>
    <t>78292-42850-LM</t>
  </si>
  <si>
    <t>Raynor-Reichel/Predovic Inc/Fisher, Cummings And Rowe/Marvin-Wolff/Bruen, Kulas And Hodkiewicz</t>
  </si>
  <si>
    <t>81451-81572-AD</t>
  </si>
  <si>
    <t>Collier /Nicolas Group/Mcclure Group/Smitham And Sons</t>
  </si>
  <si>
    <t>21359-69479-HB</t>
  </si>
  <si>
    <t>Eichmann-Streich/Kuhn, Reinger And Zulauf/Kuvalis, Harris And Okuneva/Volkman-Conn/Rolfson, Koch And Osinski</t>
  </si>
  <si>
    <t>1515-26694-JD</t>
  </si>
  <si>
    <t xml:space="preserve">Rutherford Group/Simonis-Torphy/Bashirian, Greenholt And Russel/Heller-Rohan/Langosh </t>
  </si>
  <si>
    <t>77212-16581-AF</t>
  </si>
  <si>
    <t xml:space="preserve">Mclaughlin And Sons/Goodwin, Cremin And Raynor/Mcglynn </t>
  </si>
  <si>
    <t>98162-81985-HJ</t>
  </si>
  <si>
    <t>20-04-2000</t>
  </si>
  <si>
    <t xml:space="preserve">Medhurst, Thiel And Schuster/Gutkowski Group/Hilpert </t>
  </si>
  <si>
    <t>54629-53726-IA</t>
  </si>
  <si>
    <t>Aufderhar-Mitchell/Yost Inc/Adem/Gottlieb Inc/Volkman, Kulas And Hodkiewicz</t>
  </si>
  <si>
    <t>21966-93758-AE</t>
  </si>
  <si>
    <t>Adenex/Denesik And Sons/Johnson And Sons/Koelpin-Hand</t>
  </si>
  <si>
    <t>7561-85192-BO</t>
  </si>
  <si>
    <t>Hilll-Tromp/Botsford, Bechtelar And Conn/Cassin Group/Bode-Nikolaus/Hills Inc/Gusikowski, Luettgen And Cremin/Cremin-Hodkiewicz</t>
  </si>
  <si>
    <t>2400-54498-JO</t>
  </si>
  <si>
    <t>Botsford-Romaguera/Russel /Kuhic-Zboncak/Strosin-Barton/Hilll /Konopelski And Sons</t>
  </si>
  <si>
    <t>10751-91761-OO</t>
  </si>
  <si>
    <t>Hoeger /Baumbach, Mccullough And Larson/Miller-Luettgen/Reinger-Bosco</t>
  </si>
  <si>
    <t>32233-50528-BG</t>
  </si>
  <si>
    <t>Smitham-Hickle/O'Keefe-Zulauf/Nolan, Renner And Lesch/Hilll, Blick And Cartwright/Trantow, Schneider And Marvin/Torphy Inc</t>
  </si>
  <si>
    <t>39994-62526-EO</t>
  </si>
  <si>
    <t>26-10-1988</t>
  </si>
  <si>
    <t>Zieme-Langworth/Gorczany-Nienow/O'Conner And Sons/Heller, Bradtke And Stoltenberg/Reilly, Deckow And Frami/Ferry, Stroman And Veum</t>
  </si>
  <si>
    <t>23858-99130-JN</t>
  </si>
  <si>
    <t>Weber Inc/Ledner, Skiles And Emard/Watsica-Hauck/Cremin Inc/Luettgen Group/Kuvalis-Swift/Stracke And Sons</t>
  </si>
  <si>
    <t>50848-9441-BG</t>
  </si>
  <si>
    <t>Grimes-Weber/Grady Group/Kuhlman-Bernhard/Schmeler, Carroll And Schaden/Wehner-Steuber/Lebsack-Senger</t>
  </si>
  <si>
    <t>22763-99509-FA</t>
  </si>
  <si>
    <t>18-08-1998</t>
  </si>
  <si>
    <t>Cruickshank, Nienow And Abbott/Nikolaus-Mueller/Baumbach, Mccullough And Larson/Boyer Inc</t>
  </si>
  <si>
    <t>3740-46596-BF</t>
  </si>
  <si>
    <t xml:space="preserve">Nienow /Fay Inc/Mcclure Group/Schimmel-Mcglynn/Schmidt-Schinner/Miller </t>
  </si>
  <si>
    <t>62398-88322-OJ</t>
  </si>
  <si>
    <t>Prohaska-Lueilwitz/Dickens /Hilll Group/Shields, Grant And Bernier/Macejkovic, Barrows And Kshlerin/Macejkovic-Haag/Kutch, Will And Grant</t>
  </si>
  <si>
    <t>70834-85899-OB</t>
  </si>
  <si>
    <t>Champlin-Bauch/Dietrich-Roob/Reichert-Hermiston/Zieme-Metz/Bahringer-Lehner/Torp, Bruen And Douglas/Grady Group</t>
  </si>
  <si>
    <t>47219-93555-EL</t>
  </si>
  <si>
    <t>Zieme-Metz/Stoltenberg /Kulas Inc/Rippin-Effertz/Kilback /Pacocha-Heller/Watsica Group</t>
  </si>
  <si>
    <t>77378-61552-AO</t>
  </si>
  <si>
    <t>Schiller Inc/Feest /Wiza, Price And Jaskolski/Hessel-Toy</t>
  </si>
  <si>
    <t>27120-31583-NO</t>
  </si>
  <si>
    <t>Dietrich-Roob/Rath Inc/Champlin-Bauch</t>
  </si>
  <si>
    <t>50929-63527-DO</t>
  </si>
  <si>
    <t>Hand And Sons/Skiles, Bauch And Rippin/Jast Group/Bergstrom Group/Afro_Aid/Cummerata, Gutmann And Gaylord/Dibbert-Shields</t>
  </si>
  <si>
    <t>82057-39630-FK</t>
  </si>
  <si>
    <t>Gulgowski Inc/Goyette /Cruickshank, Nienow And Abbott/Nolan Group</t>
  </si>
  <si>
    <t>97706-74134-LM</t>
  </si>
  <si>
    <t>Runolfsson-Renner/Roob-Jacobson/Rath Group/Goyette, Huels And Champlin/Bergstrom-O'Conner/Ritchie And Sons/Gutkowski-Bartoletti/Rohan Inc</t>
  </si>
  <si>
    <t>65564-69197-HB</t>
  </si>
  <si>
    <t>Hintz, Yost And Carter/Fay, Simonis And Morar/Christiansen /Osinski-Zemlak/Ferry-Hessel/Cremin Inc/Rice-Price</t>
  </si>
  <si>
    <t>75721-71159-EK</t>
  </si>
  <si>
    <t xml:space="preserve">Halvorson, Mcclure And Skiles/Dooley, Lindgren And Kub/Lesch, Rath And Pfannerstill/Breitenberg </t>
  </si>
  <si>
    <t>63762-74993-EG</t>
  </si>
  <si>
    <t>16-01-1990</t>
  </si>
  <si>
    <t>Reichert, Mayer And Schmitt/Fritsch And Sons/Ratke, Connelly And Ward/Ullrich Inc</t>
  </si>
  <si>
    <t>23180-23233-KE</t>
  </si>
  <si>
    <t>Bernier, Leuschke And Towne/Blick, Harber And Smith/Williamson, Hermiston And Bauch/Heaney, Feest And Murphy/Stracke-Mayer/Fisher, Cummings And Rowe/Spinka, Schuster And Kerluke/Mckenzie, Paucek And Jaskolski</t>
  </si>
  <si>
    <t>29816-53224-EI</t>
  </si>
  <si>
    <t>Hartmann And Sons/Kling, Donnelly And Blanda/Kuvalis, Bauch And Schumm</t>
  </si>
  <si>
    <t>93588-21263-GG</t>
  </si>
  <si>
    <t>Willms-Jacobson/Feil, Kemmer And Koch/Barrows-Dibbert/Stokes, Kilback And Boyle</t>
  </si>
  <si>
    <t>30019-13038-JA</t>
  </si>
  <si>
    <t>Cremin-Ondricka/Klocko Group/Hickle, Beatty And Gleichner/Roob-Nicolas</t>
  </si>
  <si>
    <t>50384-27574-GN</t>
  </si>
  <si>
    <t>Emmerich, Feil And Gorczany/Braun-Bechtelar/Smitham And Sons/Goyette, Huels And Champlin/Jerde, Veum And Orn/Gaylord-Torphy</t>
  </si>
  <si>
    <t>46176-28466-DE</t>
  </si>
  <si>
    <t>21-07-1989</t>
  </si>
  <si>
    <t xml:space="preserve">Nader-Kutch/Bernier, Shields And Mraz/Schaefer, Bednar And Welch/Schuster </t>
  </si>
  <si>
    <t>44071-30498-ME</t>
  </si>
  <si>
    <t>Jacobs Group/Oberbrunner /Homenick, Sipes And Carter</t>
  </si>
  <si>
    <t>89813-67155-BA</t>
  </si>
  <si>
    <t>Raynor-Reichel/Effertz-Zboncak/Grady, Mitchell And Lindgren/Casper-Jacobson/Labadie, Veum And Hammes</t>
  </si>
  <si>
    <t>38274-63700-ED</t>
  </si>
  <si>
    <t>Heaney-Harber/Dare, Hessel And Mckenzie/Schuppe And Sons</t>
  </si>
  <si>
    <t>54948-73242-KE</t>
  </si>
  <si>
    <t>Willms-Ondricka/Kassulke, Morar And Crooks/Waelchi-Borer/Hilll Group/Jerde, Veum And Orn/Schultz Group/Padberg Group</t>
  </si>
  <si>
    <t>46051-78190-OM</t>
  </si>
  <si>
    <t>18-04-1987</t>
  </si>
  <si>
    <t xml:space="preserve">Kuvalis, Harris And Okuneva/Wiegand </t>
  </si>
  <si>
    <t>78505-40964-EE</t>
  </si>
  <si>
    <t>Bauch, Ernser And Cronin/Hane, Buckridge And Kuhn/Hauck /Torphy Inc/Upton, Boehm And Haag/Cronin Inc/Murray-Braun</t>
  </si>
  <si>
    <t>39637-51968-DH</t>
  </si>
  <si>
    <t>Pagac And Sons/Dare, Hessel And Mckenzie/Bartoletti, Macejkovic And Doyle/Hansen-Hills/Ernser-Eichmann/Mann, Walsh And Dickinson</t>
  </si>
  <si>
    <t>56785-63337-BB</t>
  </si>
  <si>
    <t>21-05-2011</t>
  </si>
  <si>
    <t>Kreiger-Mccullough/Luettgen And Sons/Kling, Barrows And Rau/Macejkovic, Barrows And Kshlerin/D'Amore Group</t>
  </si>
  <si>
    <t>87446-86605-IH</t>
  </si>
  <si>
    <t>Rath Inc/Zieme /Gutkowski-Bartoletti/Upton, Kshlerin And Borer/Denesik And Sons/Ryan, Stark And Medhurst</t>
  </si>
  <si>
    <t>82555-1365-BB</t>
  </si>
  <si>
    <t>Considine-Weimann/Marvin-Corkery/Adecoi</t>
  </si>
  <si>
    <t>20872-25427-BJ</t>
  </si>
  <si>
    <t>Bailey-Crist/Olson-Green/Cronin, Gibson And Parisian/Grimes, Leuschke And Huel/Schamberger-Walter/Johnston-Spinka</t>
  </si>
  <si>
    <t>95347-28416-EE</t>
  </si>
  <si>
    <t>Kilback Inc/Roob-Nicolas/Goyette /Grady, Mitchell And Lindgren/Murray, Monahan And Hilll</t>
  </si>
  <si>
    <t>10891-36953-KN</t>
  </si>
  <si>
    <t>Sanford Inc/Herman, Luettgen And Balistreri/Dietrich And Sons/Wintheiser /Fay, Simonis And Morar/Jerde, Veum And Orn</t>
  </si>
  <si>
    <t>9053-45862-DN</t>
  </si>
  <si>
    <t>Abbott /Zemlak And Sons/Mertz, Greenholt And Lind/Dickens /Konopelski-Langosh/Becker And Sons</t>
  </si>
  <si>
    <t>64010-56968-JL</t>
  </si>
  <si>
    <t>15-07-1991</t>
  </si>
  <si>
    <t>Moore-Lueilwitz/Smith-Schowalter/Cassin Group/Muller, Reichert And Grimes/Botsford, Bechtelar And Conn</t>
  </si>
  <si>
    <t>77096-53351-DD</t>
  </si>
  <si>
    <t>Hayes And Sons/Kirlin /Mitchell-Bosco/Barrows Group</t>
  </si>
  <si>
    <t>97390-67552-LH</t>
  </si>
  <si>
    <t>Satterfield And Sons/Carter-Muller/Witting-Ernser</t>
  </si>
  <si>
    <t>91111-12256-HO</t>
  </si>
  <si>
    <t xml:space="preserve">Maggio-O'Keefe/King Group/Kerluke-Yundt/Schimmel Inc/Hauck </t>
  </si>
  <si>
    <t>2501-43898-EO</t>
  </si>
  <si>
    <t>Conroy-Howe/Heller-Rohan/Nikolaus-Pfannerstill/Afimu/Lowe, Quitzon And Johnson</t>
  </si>
  <si>
    <t>45241-44083-OM</t>
  </si>
  <si>
    <t>04-09-2014</t>
  </si>
  <si>
    <t>Zieme Group/Rice-Price/Hickle, Beatty And Gleichner/Block Group/Brekke-Kihn</t>
  </si>
  <si>
    <t>24913-6923-GI</t>
  </si>
  <si>
    <t>07-10-1998</t>
  </si>
  <si>
    <t>Bosco And Sons/Macejkovic-Haag/Lakin, Smitham And Greenholt</t>
  </si>
  <si>
    <t>60845-55773-HO</t>
  </si>
  <si>
    <t>Little, Heller And Lubowitz/Kuvalis-Swift/Wintheiser /D'Amore-Kuhlman/Renner Inc/Howe-Kreiger</t>
  </si>
  <si>
    <t>25760-11442-JO</t>
  </si>
  <si>
    <t>Collins-Hermann/Becker, Haag And Hammes</t>
  </si>
  <si>
    <t>90387-6226-AH</t>
  </si>
  <si>
    <t xml:space="preserve">Hayes, Huel And Keebler/Fay, Simonis And Morar/Huels </t>
  </si>
  <si>
    <t>20703-86609-DK</t>
  </si>
  <si>
    <t>Jacobs Group/Jacobi-Bergnaum/Smith-Schowalter/Wisozk, Smitham And Wisoky/Bashirian, Greenholt And Russel/Cassin-Jerde</t>
  </si>
  <si>
    <t>69023-56847-GD</t>
  </si>
  <si>
    <t>Mueller-Simonis/Block Group/Gusikowski-Emard/Wilkinson-Schmidt/Braun-Simonis</t>
  </si>
  <si>
    <t>64680-93282-IF</t>
  </si>
  <si>
    <t>Raynor, Abernathy And Koch/Kshlerin, Hahn And Gulgowski/Hoeger, Zboncak And Hammes/Kilback /Zboncak-Kerluke</t>
  </si>
  <si>
    <t>97264-19910-GG</t>
  </si>
  <si>
    <t>Stracke-Mayer/Fay, Simonis And Morar/Bosco And Sons/Miller, Senger And Kertzmann</t>
  </si>
  <si>
    <t>95920-62264-JN</t>
  </si>
  <si>
    <t>Romaguera-Gerhold/Deckow, Cassin And Dooley/Bradtke Inc/Kunze-Ernser/O'Reilly Group/Ferry-Hessel/Aecc</t>
  </si>
  <si>
    <t>92237-61185-HN</t>
  </si>
  <si>
    <t>13-05-1999</t>
  </si>
  <si>
    <t>Ratke, Connelly And Ward/Bernier-Stokes/Kunde Inc/Waelchi Inc</t>
  </si>
  <si>
    <t>74066-36851-EB</t>
  </si>
  <si>
    <t xml:space="preserve">Murphy-Kunde/Erdman, Braun And Runolfsson/Boehm-Dooley/Gulgowski Inc/Feest </t>
  </si>
  <si>
    <t>78041-43232-EL</t>
  </si>
  <si>
    <t>Cruickshank-Schmitt/Rippin-Effertz/Reynolds, Dare And Barrows/Kuhn, Sawayn And Welch/Goyette /Torp-Hintz/Mclaughlin And Sons/Lueilwitz Inc</t>
  </si>
  <si>
    <t>61165-35121-FI</t>
  </si>
  <si>
    <t>Pouros, Bradtke And Monahan/Haag, Beatty And Walker/Will And Sons/Jenkins-Dicki</t>
  </si>
  <si>
    <t>14867-17450-DL</t>
  </si>
  <si>
    <t>Zieme-Langworth/Adega/Leannon-Brekke</t>
  </si>
  <si>
    <t>76316-77859-LM</t>
  </si>
  <si>
    <t>Mante, Ferry And Corwin/O'Hara /Schuster-Kub/Durgan And Sons/Prohaska Inc/Runolfsson-Renner</t>
  </si>
  <si>
    <t>15472-3922-IM</t>
  </si>
  <si>
    <t>Walter-Littel/Reichert-Hermiston/Wiegand Group/Senger Inc</t>
  </si>
  <si>
    <t>71342-13036-ME</t>
  </si>
  <si>
    <t>Koch /Mertz Inc/Stracke Group/Muller, Reichert And Grimes/Mclaughlin And Sons/Macejkovic, Barrows And Kshlerin/Kuhlman, Bashirian And Abbott</t>
  </si>
  <si>
    <t>4784-31890-EE</t>
  </si>
  <si>
    <t>Abshire, Crooks And Kassulke/Boehm-Conroy/Blick, Harber And Smith/Kiehn, Lueilwitz And Schimmel/Hamill-Rath/Stiedemann-Wuckert/Emard, Zemlak And Beier</t>
  </si>
  <si>
    <t>31317-24039-DD</t>
  </si>
  <si>
    <t>Farrell Group/Leannon-Brekke/Satterfield, Torp And O'Kon/Champlin, O'Reilly And O'Keefe/Hartmann And Sons</t>
  </si>
  <si>
    <t>96246-8915-DD</t>
  </si>
  <si>
    <t>Schaden-Mitchell/Rogahn-Leannon/Runolfsdottir-Emard/Leffler-Durgan/Waters /Hessel-Toy</t>
  </si>
  <si>
    <t>71886-77553-EN</t>
  </si>
  <si>
    <t>Auer, Bogisich And Jacobson/Nienow, Harvey And Bartoletti/Abshire Inc/Kub Group/Dietrich-Roob/Emmerich, Feil And Gorczany</t>
  </si>
  <si>
    <t>63948-63680-EE</t>
  </si>
  <si>
    <t>Ryan, Stark And Medhurst/Rippin, Huel And Mccullough/Goldner, Kertzmann And Paucek/Pfeffer, Durgan And Hayes</t>
  </si>
  <si>
    <t>11735-60102-DE</t>
  </si>
  <si>
    <t>Zieme-O'Reilly/Ebert-Pollich/Hickle Group/Will And Sons/Wehner, Schneider And Frami</t>
  </si>
  <si>
    <t>28589-21563-AG</t>
  </si>
  <si>
    <t>Cremin-Jenkins/Rosenbaum-Cole/Weber, Rippin And Krajcik/Rolfson And Sons</t>
  </si>
  <si>
    <t>7751-42637-OI</t>
  </si>
  <si>
    <t>Schuppe Group/Schimmel-Murray/Waters Group/Russel Group/Fritsch Group</t>
  </si>
  <si>
    <t>2966-26259-DJ</t>
  </si>
  <si>
    <t>Kautzer /Denesik-Quigley/Gaylord-Torphy</t>
  </si>
  <si>
    <t>88562-52360-BG</t>
  </si>
  <si>
    <t xml:space="preserve">Runolfsdottir And Sons/Okuneva /Reichert-Hermiston/Okuneva /Treutel-Stamm/Rice-Price/Hilll </t>
  </si>
  <si>
    <t>45761-67301-JI</t>
  </si>
  <si>
    <t>Hickle, Mertz And Harris/Feil, Shields And Gislason/Marquardt /Kling, Effertz And Anderson</t>
  </si>
  <si>
    <t>61121-88804-FD</t>
  </si>
  <si>
    <t>Cole-Reilly/Mcdermott Inc/Sanford /Ebert-Pollich</t>
  </si>
  <si>
    <t>99020-70636-EH</t>
  </si>
  <si>
    <t>Morissette, Christiansen And Collins/Doyle-Jenkins/Mckenzie, Cummings And Rippin/Breitenberg, Kemmer And Schumm/Reichert-Hermiston/Cassin-Mayer</t>
  </si>
  <si>
    <t>91388-89983-AB</t>
  </si>
  <si>
    <t>Littel, Bode And Dibbert/Kovacek-Swift/Dooley, Jerde And Kshlerin/Reinger-Bosco/Price-Shields/Koelpin Group</t>
  </si>
  <si>
    <t>75438-71122-GK</t>
  </si>
  <si>
    <t>Cassin-Jerde/Schultz Group/Konopelski And Sons/Grant-Schaden/Hintz-Reilly</t>
  </si>
  <si>
    <t>89091-74426-MB</t>
  </si>
  <si>
    <t>Jerde, Veum And Orn/Bradtke-Wilkinson/Simonis Inc/Corkery-Corwin/Leffler Group/Hintz-Reilly/Harvey And Sons</t>
  </si>
  <si>
    <t>32681-19636-BM</t>
  </si>
  <si>
    <t>Shields /Stark Inc/Kuhlman, Bashirian And Abbott/Cole-Reilly/Gusikowski-Emard/Eichmann-Streich/Fritsch Group</t>
  </si>
  <si>
    <t>82680-72973-AL</t>
  </si>
  <si>
    <t>Rippin, Huel And Mccullough/Lueilwitz /Heidenreich Inc/Cronin Inc/Satterfield And Sons</t>
  </si>
  <si>
    <t>36942-37002-ML</t>
  </si>
  <si>
    <t>Hettinger-Lynch/Pfeffer, Durgan And Hayes/Lebsack, Borer And Sanford/Senger Inc/Schmitt-Mckenzie/Abshire, Crooks And Kassulke/Adane/Kassulke, Hamill And Luettgen</t>
  </si>
  <si>
    <t>89621-16376-BM</t>
  </si>
  <si>
    <t>Davis Inc/Conroy /Mohr, Monahan And Hermiston</t>
  </si>
  <si>
    <t>35389-4031-GI</t>
  </si>
  <si>
    <t>15-04-1982</t>
  </si>
  <si>
    <t xml:space="preserve">Hettinger-Kuhic/Haley, Bergstrom And Auer/Upton-O'Keefe/Boehm-Luettgen/Bartoletti-Kunde/Mills </t>
  </si>
  <si>
    <t>7732-32873-HE</t>
  </si>
  <si>
    <t>Roob-Jacobson/Heller, Bradtke And Stoltenberg/Cremin-Ondricka/Senger, Kemmer And Dickinson</t>
  </si>
  <si>
    <t>21920-37631-GO</t>
  </si>
  <si>
    <t>43398-27401-HB</t>
  </si>
  <si>
    <t>Cruickshank Inc/Nikolaus-Mueller/Streich Group/Schimmel-Mcglynn/Wiegand Group</t>
  </si>
  <si>
    <t>66793-34546-MN</t>
  </si>
  <si>
    <t>Erdman, Rutherford And Cronin/Goldner, Kertzmann And Paucek/Feil, Shields And Gislason/Glover, Dickens And Russel/Reinger And Sons/Johns Inc</t>
  </si>
  <si>
    <t>61516-51821-EN</t>
  </si>
  <si>
    <t>Mcclure /Kutch, Rodriguez And Hettinger/Schneider Inc/Goldner-Botsford/Erdman-Block/Bergstrom, Barrows And Shields/Swaniawski-Sawayn</t>
  </si>
  <si>
    <t>64682-83776-BF</t>
  </si>
  <si>
    <t>Mertz, Batz And Olson/Emard-Stroman/Doyle, Mccullough And Friesen/Cremin And Sons/Haley, Bergstrom And Auer/Friesen, Friesen And Hodkiewicz</t>
  </si>
  <si>
    <t>84980-78449-DA</t>
  </si>
  <si>
    <t>Doyle-Powlowski/Hills-Quitzon/Bartell Inc/Nienow, Harvey And Bartoletti</t>
  </si>
  <si>
    <t>62513-61372-BJ</t>
  </si>
  <si>
    <t>Feil, Lehner And Krajcik/Gutkowski-Nikolaus/Miller, Senger And Kertzmann/Bailey-Crist/Maggio-O'Keefe/Moore-O'Conner</t>
  </si>
  <si>
    <t>30749-4674-BH</t>
  </si>
  <si>
    <t>Stark Inc/Friesen-Pfeffer/Bartoletti-Daniel/Schroeder-Hamill</t>
  </si>
  <si>
    <t>87442-45924-BA</t>
  </si>
  <si>
    <t>Wisozk-Connelly/Sipes Group/Mills /O'Keefe-Dickinson</t>
  </si>
  <si>
    <t>2424-3019-GE</t>
  </si>
  <si>
    <t>Collier-Anderson/Weimann And Sons/Schmidt, Ryan And Jacobson/Cole-Reilly</t>
  </si>
  <si>
    <t>72165-37608-DB</t>
  </si>
  <si>
    <t>Breitenberg And Sons/Runolfsson-Renner/Feil, Kemmer And Koch/Becker, Haag And Hammes/Jerde-Bauch</t>
  </si>
  <si>
    <t>20855-14207-DM</t>
  </si>
  <si>
    <t xml:space="preserve">Strosin-Barton/Leffler Group/Cronin, Gibson And Parisian/Schamberger-Walter/Grady, Mitchell And Lindgren/Hauck </t>
  </si>
  <si>
    <t>11936-50122-KB</t>
  </si>
  <si>
    <t>02-01-1999</t>
  </si>
  <si>
    <t>Hauck Group/Stark, Langworth And Kovacek/Hauck-Lind</t>
  </si>
  <si>
    <t>31930-63233-KN</t>
  </si>
  <si>
    <t>Jerde And Sons/Roberts Group/Morar-Schoen/Heidenreich, Boyer And Dach</t>
  </si>
  <si>
    <t>68038-60023-DN</t>
  </si>
  <si>
    <t>Dibbert, Mckenzie And Cronin/Nicolas Group/Mraz-Ratke/Runolfsdottir And Sons/Grimes, Leuschke And Huel/Brown /Moore-Reilly/Towne /Anderson-Orn</t>
  </si>
  <si>
    <t>40686-91354-FM</t>
  </si>
  <si>
    <t>Raynor, Abernathy And Koch/Conroy Group/Mann, Walsh And Dickinson</t>
  </si>
  <si>
    <t>78628-41739-IM</t>
  </si>
  <si>
    <t>Keeling, Collins And Yost/Ledner-Hoppe</t>
  </si>
  <si>
    <t>95500-74829-NN</t>
  </si>
  <si>
    <t>Marvin-Wolff/Hettinger /Mckenzie, Cummings And Rippin</t>
  </si>
  <si>
    <t>22650-17870-KJ</t>
  </si>
  <si>
    <t>Oberbrunner /Stark /Champlin /Zemlak, Thompson And Schuppe/Kuhlman Group</t>
  </si>
  <si>
    <t>44340-90004-HK</t>
  </si>
  <si>
    <t>Hickle, Mertz And Harris/Dooley Group/Homenick-Rowe/Konopelski And Sons/Collins, Pacocha And Turcotte/Stiedemann-Wuckert/Erdman, Graham And Yost/Wilkinson-Schmidt/Lindgren, Padberg And Hand</t>
  </si>
  <si>
    <t>21252-92765-BG</t>
  </si>
  <si>
    <t>Gusikowski-Bechtelar/Runte, Baumbach And Runte/Schowalter-Senger/Cruickshank-Schmitt/Cronin Inc/Hoeger /Hayes, Huel And Keebler</t>
  </si>
  <si>
    <t>7020-29038-EI</t>
  </si>
  <si>
    <t>Kautzer /Aecc/Kohler And Sons/Beahan-Kuhlman</t>
  </si>
  <si>
    <t>40596-57566-AA</t>
  </si>
  <si>
    <t>Mertz, Boyle And Franecki/Jenkins-Kemmer/Jerde, Veum And Orn/Schultz, Huel And Cormier/Bernier, Shields And Mraz</t>
  </si>
  <si>
    <t>7174-95051-DD</t>
  </si>
  <si>
    <t>Rippin-Effertz/D'Amore-Kuhlman/Satterfield, Torp And O'Kon/Macejkovic, Gusikowski And Keeling/Connelly-Maggio/Casper-Jacobson</t>
  </si>
  <si>
    <t>27646-29730-OA</t>
  </si>
  <si>
    <t>África Esperanza/Hickle Group/Weimann And Sons/Zboncak And Sons</t>
  </si>
  <si>
    <t>74225-7511-NE</t>
  </si>
  <si>
    <t>Sanford /Bahringer-Lehner/Ledner, Skiles And Emard/Botsford, Wuckert And Volkman/Blick, Harber And Smith/Raynor-Reichel</t>
  </si>
  <si>
    <t>14984-36324-OI</t>
  </si>
  <si>
    <t>10-09-1988</t>
  </si>
  <si>
    <t>Luettgen, Watsica And Kutch/Mraz-Ratke/Toy, Hahn And King/Conroy /Strosin-Barton/Kovacek-Dietrich/Wolf And Sons</t>
  </si>
  <si>
    <t>82884-84841-NN</t>
  </si>
  <si>
    <t>África-Edusa/Dubuque, Gaylord And Cole/Franecki Group/King Group/Williamson-Watsica/Buckridge-Greenfelder/Moore, Kub And Murazik</t>
  </si>
  <si>
    <t>12969-49433-OB</t>
  </si>
  <si>
    <t>22-02-1985</t>
  </si>
  <si>
    <t>Waelchi Inc/Vonrueden-Miller/Corkery, Roberts And Leffler/Lowe, Streich And Purdy</t>
  </si>
  <si>
    <t>72420-32099-GM</t>
  </si>
  <si>
    <t>Zulauf Group/Mraz Group/Ziemann-Leuschke/Denesik And Sons/Cremin-Ondricka/Goyette, Huels And Champlin</t>
  </si>
  <si>
    <t>69081-43973-ID</t>
  </si>
  <si>
    <t>Price-Shields/Hane, Wyman And Rempel/Johnston Group/Bashirian, Greenholt And Russel/Denesik-Quigley/Wisozk /Mckenzie Inc</t>
  </si>
  <si>
    <t>82879-30555-LI</t>
  </si>
  <si>
    <t xml:space="preserve">Jones-Kemmer/Bruen, Kulas And Hodkiewicz/Bode </t>
  </si>
  <si>
    <t>28399-87522-AN</t>
  </si>
  <si>
    <t>Hayes-O'Reilly/Wiza, Price And Jaskolski/Mraz Group</t>
  </si>
  <si>
    <t>43043-32956-HE</t>
  </si>
  <si>
    <t>Osinski-Kunze/Rolfson And Sons/Torphy, Marquardt And Oberbrunner/Cartwright, Gusikowski And Miller/Hagenes-Gutmann/Watsica Group</t>
  </si>
  <si>
    <t>61813-93125-DD</t>
  </si>
  <si>
    <t>Doyle, Mccullough And Friesen/Halvorson, Jacobson And Ward/Mraz-Ratke/Kulas-Crist/Paucek, Mclaughlin And Green/Kilback /Ziemann-Trantow</t>
  </si>
  <si>
    <t>90994-5508-GN</t>
  </si>
  <si>
    <t>Goldner, Kertzmann And Paucek/Bins Group/Feest /Stracke Inc/Kunde Inc/Jaskolski-Boyer/Haag-Stoltenberg</t>
  </si>
  <si>
    <t>63458-14385-LH</t>
  </si>
  <si>
    <t>Hilll-Tromp/Corkery-Corwin/Ullrich Inc/Pfeffer, Durgan And Hayes</t>
  </si>
  <si>
    <t>22479-19442-BE</t>
  </si>
  <si>
    <t>Torp-Hintz/Lowe, Quitzon And Johnson/Heidenreich, Boyer And Dach/Deckow-Nikolaus/Heidenreich, Boyer And Dach</t>
  </si>
  <si>
    <t>97276-86452-IB</t>
  </si>
  <si>
    <t>Luettgen, Watsica And Kutch/Buckridge-Greenfelder/Hettinger-Nolan</t>
  </si>
  <si>
    <t>33810-19687-ME</t>
  </si>
  <si>
    <t>Bernier, Leuschke And Towne/Nienow, Harvey And Bartoletti/Lowe, Streich And Purdy/Lakin-Bruen/Shields-Kuhlman</t>
  </si>
  <si>
    <t>39481-73476-MI</t>
  </si>
  <si>
    <t>Jerde-Lowe/Skiles-Schamberger/Zemlak, Thompson And Schuppe/Wehner And Sons</t>
  </si>
  <si>
    <t>711-71576-BF</t>
  </si>
  <si>
    <t>Schultz, Huel And Cormier/Keeling, Bruen And Greenholt/Goodwin, Cremin And Raynor/Maggio-Kuvalis</t>
  </si>
  <si>
    <t>46065-36282-AB</t>
  </si>
  <si>
    <t>Johns-Wolff/Wiegand Group/Koch, Feil And Spencer/Mohr, Monahan And Hermiston/Zemlak, Thompson And Schuppe</t>
  </si>
  <si>
    <t>33071-59558-NF</t>
  </si>
  <si>
    <t>Maggio-Kuvalis/Spinka, Senger And Brakus/Schmitt-Mckenzie/Trantow, Greenholt And Keebler</t>
  </si>
  <si>
    <t>18289-20934-MM</t>
  </si>
  <si>
    <t>Turcotte, Stark And Hauck/Wolf And Sons/Cruickshank Inc/Casper-Jacobson/Lesch And Sons</t>
  </si>
  <si>
    <t>28823-76508-NA</t>
  </si>
  <si>
    <t>Green-Cruickshank/Rohan Inc/Champlin /Lubowitz-Stroman/Baumbach, Reinger And Jaskolski/Rice, Ondricka And Block</t>
  </si>
  <si>
    <t>44520-26-JI</t>
  </si>
  <si>
    <t>Sanford And Sons/Zboncak Inc/Schamberger-Walter/Lubowitz-Stroman/Bednar-Buckridge/Adca/Lebsack, Borer And Sanford</t>
  </si>
  <si>
    <t>29598-78544-OO</t>
  </si>
  <si>
    <t>Lakin-Bruen/Green-Cruickshank/Connelly-Maggio</t>
  </si>
  <si>
    <t>44050-32541-MN</t>
  </si>
  <si>
    <t>Rosenbaum-Cole/Macgyver Inc/Strosin-Barton/Auer-Ryan/Koch, Feil And Spencer</t>
  </si>
  <si>
    <t>69856-96261-BN</t>
  </si>
  <si>
    <t>Barton-Connelly/Auer-Ryan/Zieme /Bergstrom, Barrows And Shields</t>
  </si>
  <si>
    <t>21484-80317-MI</t>
  </si>
  <si>
    <t>Jerde-Lowe/Schneider Inc/Johns-Wolff/Schaden, Cronin And Bernier/Doyle-Jenkins</t>
  </si>
  <si>
    <t>12647-76909-BK</t>
  </si>
  <si>
    <t>Crona /Donnelly-Abbott/Weber, Rippin And Krajcik/Kulas-Crist/Feil, Shields And Gislason/Braun-Simonis/Cremin-Jenkins</t>
  </si>
  <si>
    <t>27484-68328-BM</t>
  </si>
  <si>
    <t>Dietrich-Roob/Wiegand Group/Deckow And Sons/Roob, Windler And Weimann/O'Conner And Sons/Predovic-Graham/Steuber-Lang</t>
  </si>
  <si>
    <t>38572-41276-IH</t>
  </si>
  <si>
    <t>Boehm-Conroy/Hettinger /Konopelski, Schaefer And Feil/Dooley-Runolfsson/Afac</t>
  </si>
  <si>
    <t>33304-39128-IG</t>
  </si>
  <si>
    <t>Sporer, Graham And Medhurst/Corkery, Roberts And Leffler/Schimmel Inc/Dickens-Boyle</t>
  </si>
  <si>
    <t>2687-19959-BD</t>
  </si>
  <si>
    <t>Hessel-Toy/Cartwright, Gusikowski And Miller</t>
  </si>
  <si>
    <t>78782-4418-DM</t>
  </si>
  <si>
    <t>Heller, Lubowitz And Dach/Jerde-Lowe/Maggio, Franecki And Batz/Jaskolski Inc/Adams-Hickle</t>
  </si>
  <si>
    <t>10801-77594-BK</t>
  </si>
  <si>
    <t>14-12-1984</t>
  </si>
  <si>
    <t>O'Reilly, Romaguera And Bode/Rau, Ryan And Lueilwitz/Hilll, Blick And Cartwright/Lang, Kohler And Dietrich/Kub Group</t>
  </si>
  <si>
    <t>59818-50056-HB</t>
  </si>
  <si>
    <t>Williamson-Littel/Gutkowski, Huel And Murazik/Champlin /Conn /Volkman, Kulas And Hodkiewicz/Hickle, Mertz And Harris</t>
  </si>
  <si>
    <t>37044-85974-IB</t>
  </si>
  <si>
    <t>Volkman, Hamill And Stiedemann/Treutel-Stamm/Bosco And Sons/Dickens, Pfeffer And Nienow/King And Sons/Rohan Inc</t>
  </si>
  <si>
    <t>62455-59758-JD</t>
  </si>
  <si>
    <t>Jaskolski-Boyer/Friesen, Friesen And Hodkiewicz/O'Keefe-Dickinson/Olson, Thompson And Fritsch/Dietrich /Bauch, Ernser And Cronin</t>
  </si>
  <si>
    <t>61573-99825-OA</t>
  </si>
  <si>
    <t>Weissnat Inc/Braun-Eichmann</t>
  </si>
  <si>
    <t>56694-83007-HK</t>
  </si>
  <si>
    <t>Waelchi-Borer/Dickens, Pfeffer And Nienow/Konopelski, Schaefer And Feil/Goyette-Rau</t>
  </si>
  <si>
    <t>63536-11847-BJ</t>
  </si>
  <si>
    <t>Wisozk, Smitham And Wisoky/Feil, Shields And Gislason/Gutkowski Group/Lebsack, Borer And Sanford/Brekke-Kihn/Corkery, Roberts And Leffler</t>
  </si>
  <si>
    <t>95787-45781-DN</t>
  </si>
  <si>
    <t>Miller /Kihn, Orn And Farrell/Mitchell-Bosco/Kuvalis-Swift/Maggio-O'Keefe/Emard, Zemlak And Beier/Goyette, Huels And Champlin/Feil-Reilly</t>
  </si>
  <si>
    <t>85955-81989-BM</t>
  </si>
  <si>
    <t>Glover, Dickens And Russel/Kerluke-Yundt/Renner, Bogisich And O'Kon/Johnston And Sons</t>
  </si>
  <si>
    <t>6998-82322-OO</t>
  </si>
  <si>
    <t>Hintz-Reilly/Mayert-Nader/Bartoletti-Kunde/Sauer-Stoltenberg/Dubuque And Sons</t>
  </si>
  <si>
    <t>3454-32089-KE</t>
  </si>
  <si>
    <t>Cassin Group/Braun-Simonis/Okuneva /Torphy, Marquardt And Oberbrunner/O'Hara /Swaniawski Group/Lindgren, Barrows And Goodwin</t>
  </si>
  <si>
    <t>76026-22002-IA</t>
  </si>
  <si>
    <t>Steuber-Lang/Harvey, Heathcote And Legros/Pagac, Huel And Abshire/Acción Familiar/D'Amore-Kuhlman/África Viva/Green, Towne And Baumbach</t>
  </si>
  <si>
    <t>79559-47948-EB</t>
  </si>
  <si>
    <t>Mraz-Eichmann/Braun-Bechtelar/Pouros, Koch And Wiza/Lowe, Streich And Purdy</t>
  </si>
  <si>
    <t>13255-24479-BK</t>
  </si>
  <si>
    <t>Gulgowski-Spinka/Moore-Reilly/Brekke-Kihn/Von-Grady/Littel, Lynch And Lowe/Rau, Ryan And Lueilwitz</t>
  </si>
  <si>
    <t>52669-61054-KM</t>
  </si>
  <si>
    <t>Dietrich, Conn And Hand/Fay, Hyatt And Rolfson/Halvorson, Jacobson And Ward</t>
  </si>
  <si>
    <t>99390-61469-AK</t>
  </si>
  <si>
    <t>Hoeger /Wolf-Boehm/Adca/Simonis Group/Gaylord-Torphy/Harvey And Sons/Roob, Windler And Weimann</t>
  </si>
  <si>
    <t>60123-56942-DM</t>
  </si>
  <si>
    <t>Miller, Senger And Kertzmann/Leffler Group/Weimann Inc/Hettinger-Nolan</t>
  </si>
  <si>
    <t>47302-67300-KL</t>
  </si>
  <si>
    <t>Mraz-Eichmann/Kohler, Harris And Weissnat/O'Reilly-Hilll/Mayert-Nader/Beahan-Kuhlman/Zieme Group</t>
  </si>
  <si>
    <t>39723-31208-AH</t>
  </si>
  <si>
    <t>Waters /Trantow, Greenholt And Keebler/Frami Group/Halvorson, Jacobson And Ward/Dicki-Schaden</t>
  </si>
  <si>
    <t>18609-37296-GI</t>
  </si>
  <si>
    <t>20-09-1990</t>
  </si>
  <si>
    <t>Grant And Sons/Mertz Inc</t>
  </si>
  <si>
    <t>30788-44142-DI</t>
  </si>
  <si>
    <t>Romaguera-Gerhold/Schroeder-Hamill/Pouros And Sons/Wolf-Boehm/Mckenzie, Paucek And Jaskolski/Grady, Mitchell And Lindgren/Hayes-O'Reilly</t>
  </si>
  <si>
    <t>66540-43076-KA</t>
  </si>
  <si>
    <t>Hettinger /Runolfsson-Renner/Kling, Donnelly And Blanda/Lakin, Smitham And Greenholt/Leffler, Wisozk And Koelpin/Gusikowski-Bechtelar</t>
  </si>
  <si>
    <t>64991-82192-DN</t>
  </si>
  <si>
    <t>O'Kon, Huels And Lubowitz/Zemlak, Cruickshank And Boehm/Marvin-Sipes/Hane, Buckridge And Kuhn</t>
  </si>
  <si>
    <t>17813-56260-IG</t>
  </si>
  <si>
    <t>Klein Group/Nader, Dietrich And Frami/Buckridge, Okuneva And Keebler/Gulgowski-Spinka/Spinka, Senger And Brakus</t>
  </si>
  <si>
    <t>72303-59754-FK</t>
  </si>
  <si>
    <t>Veum, Ritchie And Crist/Schowalter Group/Hickle, Mertz And Harris/Wisoky /Harber-Blanda</t>
  </si>
  <si>
    <t>23306-91870-BE</t>
  </si>
  <si>
    <t>Hermann /Emard, Zemlak And Beier/Hessel-Toy</t>
  </si>
  <si>
    <t>90328-95550-LH</t>
  </si>
  <si>
    <t xml:space="preserve">Boehm-Luettgen/Hickle, Beatty And Gleichner/Jakubowski </t>
  </si>
  <si>
    <t>7348-87331-KB</t>
  </si>
  <si>
    <t>Aufderhar-Hettinger/Corwin Group/Renner-Erdman/Jakubowski /Jacobs Group</t>
  </si>
  <si>
    <t>83947-2341-JD</t>
  </si>
  <si>
    <t>Greenholt Inc/Bartoletti-Dickinson/Prohaska-Lueilwitz/Cummerata Group</t>
  </si>
  <si>
    <t>49796-91199-GK</t>
  </si>
  <si>
    <t>Collier-Anderson/Heidenreich, Boyer And Dach/Waelchi Inc/Grady, Mitchell And Lindgren</t>
  </si>
  <si>
    <t>56274-13669-ME</t>
  </si>
  <si>
    <t>Rolfson And Sons/Klein Group/Weissnat Inc/Schimmel Inc</t>
  </si>
  <si>
    <t>21309-82316-HH</t>
  </si>
  <si>
    <t>Bode /Pouros And Sons/Macejkovic, Barrows And Kshlerin/Hackett, Lockman And Littel/Buckridge-Greenfelder/Stracke Group/Hettinger-Kuhic</t>
  </si>
  <si>
    <t>95009-64586-NB</t>
  </si>
  <si>
    <t>Bosco-Lockman/Padberg Group/Smith-Schowalter/Murray-Braun/Rippin-Effertz</t>
  </si>
  <si>
    <t>63999-46321-KO</t>
  </si>
  <si>
    <t>Weber, Rippin And Krajcik/Schiller, Ullrich And Willms/Kuhlman-Bernhard/Harber-Blanda/Heaney Inc/Lindgren, Padberg And Hand</t>
  </si>
  <si>
    <t>13242-82751-BE</t>
  </si>
  <si>
    <t>26-09-1969</t>
  </si>
  <si>
    <t>Goyette /Schuppe Group</t>
  </si>
  <si>
    <t>6754-82116-NB</t>
  </si>
  <si>
    <t>Watsica, Spencer And Weissnat/Heaney, Feest And Murphy/Lubowitz, Weimann And Lemke/Lehner-Stanton/Orn, Conn And Jakubowski/Rath-Quitzon/Zieme-O'Reilly</t>
  </si>
  <si>
    <t>33886-13289-BK</t>
  </si>
  <si>
    <t>Block Group/Lynch /Weissnat, Jaskolski And Bins/Kertzmann-Kulas/Bosco-Lockman/Barrows-Dibbert</t>
  </si>
  <si>
    <t>14268-92254-HD</t>
  </si>
  <si>
    <t>Goyette-Rau/Langosh-Reilly/Herzog, Grimes And Jast/Kovacek-Swift/Konopelski, Hermann And Ziemann/Hackett, Lockman And Littel</t>
  </si>
  <si>
    <t>34821-73608-BM</t>
  </si>
  <si>
    <t>Lesch, Rath And Pfannerstill/Dibbert-Shields/Roob, Windler And Weimann/Larson, Franecki And Macejkovic/Towne-Lehner</t>
  </si>
  <si>
    <t>19271-25394-DB</t>
  </si>
  <si>
    <t>29-06-2001</t>
  </si>
  <si>
    <t xml:space="preserve">Friesen-Pfeffer/Mcclure /Rippin, Huel And Mccullough/Hermiston And Sons/Hayes, Goodwin And Feil/Terry </t>
  </si>
  <si>
    <t>60421-56955-DL</t>
  </si>
  <si>
    <t>10-08-1977</t>
  </si>
  <si>
    <t xml:space="preserve">Aufderhar-Hettinger/Koss Group/Shields </t>
  </si>
  <si>
    <t>16808-2236-JH</t>
  </si>
  <si>
    <t>Kutch, Cremin And Mcclure/Crooks, Mraz And Volkman/Schultz, Huel And Cormier/Mcclure, Klocko And Wyman/Gutmann-Feest</t>
  </si>
  <si>
    <t>47128-53054-HO</t>
  </si>
  <si>
    <t>Marquardt /Waelchi Inc/Schaden-Gleichner/Bahringer /Cummerata Group/Greenholt Inc</t>
  </si>
  <si>
    <t>91580-30254-IE</t>
  </si>
  <si>
    <t>31-01-1994</t>
  </si>
  <si>
    <t>Schmeler, Carroll And Schaden/Schimmel-Mcglynn/Kuhn, Reinger And Zulauf</t>
  </si>
  <si>
    <t>39641-54093-LJ</t>
  </si>
  <si>
    <t>Witting-Ernser/Ledner, Skiles And Emard/Glover-Nader/Mcclure, Klocko And Wyman/Pfeffer, Durgan And Hayes</t>
  </si>
  <si>
    <t>25185-31031-ML</t>
  </si>
  <si>
    <t>Hirthe /Weimann Inc/Borer-Trantow/Brekke-Crist</t>
  </si>
  <si>
    <t>70425-9237-NF</t>
  </si>
  <si>
    <t>Herman-Graham/Pouros, Bradtke And Monahan/Braun-Eichmann/Hegmann And Sons/Conroy-Howe</t>
  </si>
  <si>
    <t>41352-4104-HE</t>
  </si>
  <si>
    <t>Dibbert-Shields/Mertz, Batz And Olson/Zboncak-Mraz</t>
  </si>
  <si>
    <t>79973-96071-GD</t>
  </si>
  <si>
    <t>Mann, Walsh And Dickinson/Rau, Ryan And Lueilwitz/Becker And Sons/Heller-Rohan/Lakin-Bruen/Langosh, Lueilwitz And Lehner/Reichert-Hermiston/Blick-Bartell</t>
  </si>
  <si>
    <t>62051-72860-MB</t>
  </si>
  <si>
    <t>25-01-2003</t>
  </si>
  <si>
    <t xml:space="preserve">Bayer-Bashirian/Macgyver-Hegmann/Cole-Olson/Zieme </t>
  </si>
  <si>
    <t>78015-78349-DN</t>
  </si>
  <si>
    <t>Keeling, Collins And Yost/Hettinger-Lynch/Marks-Stokes/Sanford-Kovacek/Crona /Wisozk-Connelly</t>
  </si>
  <si>
    <t>17830-45147-BB</t>
  </si>
  <si>
    <t>Dicki /Feil, Lehner And Krajcik/África-Edusa/Reynolds, Dare And Barrows/Dooley-Runolfsson/Weber Inc/Kunde Inc</t>
  </si>
  <si>
    <t>92912-81490-OM</t>
  </si>
  <si>
    <t>Acción Familiar/O'Conner Inc/Mertz, Boyle And Franecki/Legros-Price/Langworth /Cronin, Welch And Rippin/Cassin-Jerde/Friesen, Friesen And Hodkiewicz</t>
  </si>
  <si>
    <t>16018-58625-IH</t>
  </si>
  <si>
    <t>Jacobs, Braun And Schimmel/Kirlin /Batz Inc/Becker And Sons/Luettgen-Satterfield</t>
  </si>
  <si>
    <t>2090-54222-IE</t>
  </si>
  <si>
    <t>King And Sons/Schaden-Mitchell/Green-Cruickshank/Aeal</t>
  </si>
  <si>
    <t>80641-12608-FM</t>
  </si>
  <si>
    <t>Wyman, Nicolas And Fahey/Kuhic-Zboncak/Dickens-Klein/Langosh /Schroeder-Wiza</t>
  </si>
  <si>
    <t>50883-82393-EL</t>
  </si>
  <si>
    <t>Nolan, Renner And Lesch/Moore, Kub And Murazik</t>
  </si>
  <si>
    <t>89920-56500-GN</t>
  </si>
  <si>
    <t>Zieme-O'Reilly/Schiller-Mitchell</t>
  </si>
  <si>
    <t>64189-70187-EB</t>
  </si>
  <si>
    <t>Cassin-Mayer/Braun-Eichmann/Carter-Muller/Simonis Group/Renner, Bogisich And O'Kon/Pouros Group</t>
  </si>
  <si>
    <t>56673-74965-GG</t>
  </si>
  <si>
    <t>Mcclure Group/Kshlerin, Hahn And Gulgowski/Sanford-Kovacek/Romaguera-Gerhold</t>
  </si>
  <si>
    <t>99248-37476-NB</t>
  </si>
  <si>
    <t>Lowe, Streich And Purdy/Willms-Jacobson/Corkery, Roberts And Leffler</t>
  </si>
  <si>
    <t>90282-8682-BG</t>
  </si>
  <si>
    <t>04-09-2001</t>
  </si>
  <si>
    <t>Leannon-Brekke/Turner, Medhurst And Carroll/Rosenbaum And Sons</t>
  </si>
  <si>
    <t>76415-1286-ID</t>
  </si>
  <si>
    <t>Raynor-Oberbrunner/Rippin, Huel And Mccullough/Predovic Inc/Flatley Group/Dare, Hessel And Mckenzie/Senger Inc</t>
  </si>
  <si>
    <t>20243-2229-MN</t>
  </si>
  <si>
    <t>23-06-2013</t>
  </si>
  <si>
    <t>Halvorson /Sporer And Sons/Lubowitz-Stroman/Champlin, Oberbrunner And Eichmann/Halvorson, Mcclure And Skiles/Stark Inc/Denesik-Quigley</t>
  </si>
  <si>
    <t>26610-63335-BF</t>
  </si>
  <si>
    <t>18-03-2007</t>
  </si>
  <si>
    <t>Schoen And Sons/Gutkowski Group/Orn, Conn And Jakubowski</t>
  </si>
  <si>
    <t>14187-97537-JB</t>
  </si>
  <si>
    <t>Rau, Ryan And Lueilwitz/Jacobson, Boyer And Gleichner/Legros Group/Boehm, Mccullough And Cronin/Bednar-Crist/Watsica-Hauck/Little-Murazik</t>
  </si>
  <si>
    <t>88380-18998-GJ</t>
  </si>
  <si>
    <t>Zboncak And Sons/Mayert-Nader/Nader-Kutch/Dooley, Lindgren And Kub/Botsford-Romaguera/Dietrich-Roob</t>
  </si>
  <si>
    <t>42390-51399-EF</t>
  </si>
  <si>
    <t>Jast Group/Kub Group</t>
  </si>
  <si>
    <t>16833-23820-KB</t>
  </si>
  <si>
    <t>Steuber, Rutherford And Upton/Grimes-Weber</t>
  </si>
  <si>
    <t>8473-7167-FG</t>
  </si>
  <si>
    <t>Jones-Kemmer/Wisozk-Connelly/Bosco-Kiehn/Bode-Kutch/Dubuque And Sons</t>
  </si>
  <si>
    <t>79762-62573-LI</t>
  </si>
  <si>
    <t>Dickinson /Buckridge, Okuneva And Keebler/Glover Group</t>
  </si>
  <si>
    <t>8335-58529-GO</t>
  </si>
  <si>
    <t>Cremin And Sons/Zboncak-Mraz/Goyette, Huels And Champlin</t>
  </si>
  <si>
    <t>68881-95369-GN</t>
  </si>
  <si>
    <t>Shields, Grant And Bernier/Schaden, Homenick And Gutkowski/Rath Group/Dibbert And Sons/Strosin And Sons/Kovacek-Dietrich</t>
  </si>
  <si>
    <t>76578-57749-KB</t>
  </si>
  <si>
    <t xml:space="preserve">Paucek /Dooley Group/D'Amore /Halvorson /Abernathy </t>
  </si>
  <si>
    <t>80910-39552-HL</t>
  </si>
  <si>
    <t>Thiel Group/Grimes, Leuschke And Huel/Schneider And Sons/Prohaska Inc</t>
  </si>
  <si>
    <t>44087-57155-FJ</t>
  </si>
  <si>
    <t>Collins, Collier And Herman/Lowe, Streich And Purdy/Schamberger-Walter/Afac/Senger-Bins/Kunde Inc</t>
  </si>
  <si>
    <t>35256-82101-EG</t>
  </si>
  <si>
    <t>Schuppe And Sons/Hartmann And Sons/Mohr And Sons/Hoppe-Zboncak</t>
  </si>
  <si>
    <t>47139-98730-BA</t>
  </si>
  <si>
    <t xml:space="preserve">Deckow-Nikolaus/Gottlieb Inc/Braun-Bechtelar/Adams-Hickle/Aeal/Towne </t>
  </si>
  <si>
    <t>36347-27559-BK</t>
  </si>
  <si>
    <t>08-08-2003</t>
  </si>
  <si>
    <t>Jacobs, Hand And Powlowski/Pagac, Huel And Abshire/Ullrich Inc/Lueilwitz-Runolfsdottir/Orn, Conn And Jakubowski/Oberbrunner, Cremin And Gislason</t>
  </si>
  <si>
    <t>65032-94144-BD</t>
  </si>
  <si>
    <t>Turcotte, Stark And Hauck/Harvey And Sons/Buckridge-Greenfelder/Heidenreich, Boyer And Dach</t>
  </si>
  <si>
    <t>9354-9623-HD</t>
  </si>
  <si>
    <t>Ferry, Stroman And Veum/Little, Heller And Lubowitz/Bergstrom, Barrows And Shields/Jenkins Group</t>
  </si>
  <si>
    <t>34028-99387-FK</t>
  </si>
  <si>
    <t>Powlowski, Kohler And Deckow/Raynor-Reichel/Watsica, Spencer And Weissnat</t>
  </si>
  <si>
    <t>55206-61211-NI</t>
  </si>
  <si>
    <t>02-06-1975</t>
  </si>
  <si>
    <t>Heaney-Harber/Jast Group/Kohler, Harris And Weissnat/Langosh /Sporer, Graham And Medhurst/Conroy, Wisoky And Daniel</t>
  </si>
  <si>
    <t>94769-14139-JG</t>
  </si>
  <si>
    <t>Cremin, Klocko And Thiel/Adem/Torphy, Adams And Walter/Halvorson, Mcclure And Skiles</t>
  </si>
  <si>
    <t>44842-18384-MO</t>
  </si>
  <si>
    <t>Langosh, Lueilwitz And Lehner/Spinka, Schuster And Kerluke/Monahan-Grimes/Mclaughlin And Sons/Schmeler, Carroll And Schaden</t>
  </si>
  <si>
    <t>94373-98554-BG</t>
  </si>
  <si>
    <t>30-11-1998</t>
  </si>
  <si>
    <t>Collins-Hermann/Gutkowski, Kuhlman And Purdy/Fritsch Group/Nienow, Harvey And Bartoletti/Stokes Inc/Cronin, Gibson And Parisian/Mckenzie Inc/Bartoletti, Macejkovic And Doyle/Eichmann-Streich</t>
  </si>
  <si>
    <t>88925-80712-EE</t>
  </si>
  <si>
    <t>Crona /Stark /Schroeder-Hamill/Harber-Blanda</t>
  </si>
  <si>
    <t>38099-10222-LB</t>
  </si>
  <si>
    <t>Gutmann-Feest/Gorczany-Nienow/Little-Murazik/Abernathy /Russel, Kemmer And Pacocha/Corkery-Corwin</t>
  </si>
  <si>
    <t>14823-68509-KA</t>
  </si>
  <si>
    <t>Schuppe And Sons/Gusikowski-Bechtelar/Davis Inc/Wyman, Nicolas And Fahey/Johnston And Sons/Volkman, Kulas And Hodkiewicz/Ritchie And Sons</t>
  </si>
  <si>
    <t>84180-78793-IB</t>
  </si>
  <si>
    <t>Cronin Inc/Cruickshank-Schmitt/Gaylord Inc/Corkery, Roberts And Leffler</t>
  </si>
  <si>
    <t>58012-61290-AL</t>
  </si>
  <si>
    <t>Schiller Inc/Hansen-Hills/Terry Inc</t>
  </si>
  <si>
    <t>47905-95547-FE</t>
  </si>
  <si>
    <t>Borer-Trantow/Bruen, Kulas And Hodkiewicz/Crona, Olson And Abbott/Rosenbaum, Lind And Koss/Jacobs, Hand And Powlowski/Hayes, Goodwin And Feil</t>
  </si>
  <si>
    <t>77566-29843-LN</t>
  </si>
  <si>
    <t>Champlin-Bauch/Hickle Inc/Johnston-Rath/Swaniawski Group/Lind-Schuppe</t>
  </si>
  <si>
    <t>35934-22586-MJ</t>
  </si>
  <si>
    <t xml:space="preserve">Rosenbaum, Lind And Koss/Schimmel-Beatty/Mohr, Monahan And Hermiston/Mcdermott Inc/Gutkowski </t>
  </si>
  <si>
    <t>30075-41274-IJ</t>
  </si>
  <si>
    <t>Abshire Inc/Bashirian, Greenholt And Russel/Medhurst, Thiel And Schuster/Predovic, O'Conner And Gutkowski/Carroll-Mcclure</t>
  </si>
  <si>
    <t>7775-35202-LG</t>
  </si>
  <si>
    <t>Ferry-Hessel/Runte, Baumbach And Runte/Wisoky Inc/Hickle, Beatty And Gleichner/Runolfsdottir-Emard</t>
  </si>
  <si>
    <t>36384-85847-BF</t>
  </si>
  <si>
    <t>26-03-2000</t>
  </si>
  <si>
    <t xml:space="preserve">Turner, Medhurst And Carroll/Hermann, Quigley And Heaney/Senger-Bogisich/Yost, Mayer And Stokes/Christiansen </t>
  </si>
  <si>
    <t>80803-83473-NJ</t>
  </si>
  <si>
    <t>Hintz-Donnelly/Bosco-Kiehn/África Arco Iris/Botsford, Wuckert And Volkman/Trantow, Schneider And Marvin/Schimmel Inc</t>
  </si>
  <si>
    <t>66643-27949-HK</t>
  </si>
  <si>
    <t>Kub-Dibbert/Feil-Nikolaus</t>
  </si>
  <si>
    <t>89781-35058-LK</t>
  </si>
  <si>
    <t>Wiza, Price And Jaskolski/Auer, Bogisich And Jacobson/Goyette /Bradtke Inc</t>
  </si>
  <si>
    <t>28829-76505-DD</t>
  </si>
  <si>
    <t>19-02-1984</t>
  </si>
  <si>
    <t>Reichel Inc/Cremin-Ondricka/Keeling, Collins And Yost</t>
  </si>
  <si>
    <t>76174-60511-MK</t>
  </si>
  <si>
    <t>Weissnat-Bergstrom/Gottlieb /Zboncak-Kerluke/Lebsack, Conn And Kulas/Cassin, Kohler And Bauch/Bosco-Kuhn</t>
  </si>
  <si>
    <t>10919-73211-OI</t>
  </si>
  <si>
    <t>Greenholt Inc/Trantow-Quigley/Boehm-Dooley/Bosco-Lockman</t>
  </si>
  <si>
    <t>22159-48057-FA</t>
  </si>
  <si>
    <t>Cartwright, Kulas And Fahey/Koch, Feil And Spencer/Wiegand /Dare, O'Conner And Mohr</t>
  </si>
  <si>
    <t>15696-52541-FB</t>
  </si>
  <si>
    <t>Sipes Group/Bartoletti-Kunde/Hoppe-Wolf/Predovic /Rohan Inc/Kuvalis, Harris And Okuneva/Stracke Group</t>
  </si>
  <si>
    <t>88303-54280-OB</t>
  </si>
  <si>
    <t>Bahringer Inc/Wunsch-Larson/Shields, Wintheiser And Boyle/Goyette Inc/Haley, Bergstrom And Auer/Medhurst-Jones/Rice, Ondricka And Block/Reinger And Sons/Lebsack, Borer And Sanford</t>
  </si>
  <si>
    <t>14317-10765-MF</t>
  </si>
  <si>
    <t>Thiel Group/Cruickshank, Nienow And Abbott/Breitenberg, Kemmer And Schumm/Auer-Ryan/O'Conner And Sons</t>
  </si>
  <si>
    <t>48331-83130-ED</t>
  </si>
  <si>
    <t>Schiller, Ullrich And Willms/Dare, Hessel And Mckenzie/Hammes-Conn/Adem/Kiehn, Lueilwitz And Schimmel</t>
  </si>
  <si>
    <t>16472-18390-MA</t>
  </si>
  <si>
    <t>25-02-1985</t>
  </si>
  <si>
    <t>Schimmel-Mcglynn/Conroy, Wisoky And Daniel/Paucek Group</t>
  </si>
  <si>
    <t>21065-98003-AL</t>
  </si>
  <si>
    <t>Afs Intercultura/Ritchie Group/Rice-Price</t>
  </si>
  <si>
    <t>14469-54228-EJ</t>
  </si>
  <si>
    <t>Legros Group/Howe-Kreiger/D'Amore /Ernser-Eichmann/Kilback /Hilll /Goyette Inc/Durgan And Sons</t>
  </si>
  <si>
    <t>41775-63893-ME</t>
  </si>
  <si>
    <t>15-07-1982</t>
  </si>
  <si>
    <t>Spinka, Schuster And Kerluke/Labadie And Sons/Bahringer /Zboncak-Mraz/Breitenberg And Sons/Rolfson-Bashirian</t>
  </si>
  <si>
    <t>20089-80439-KJ</t>
  </si>
  <si>
    <t>Hagenes-Gutmann/Fritsch Group/Torphy Inc</t>
  </si>
  <si>
    <t>24621-54068-IF</t>
  </si>
  <si>
    <t>Kub Group/Bahringer Inc/Keeling, Bruen And Greenholt/Hettinger-Nolan</t>
  </si>
  <si>
    <t>42571-68054-OB</t>
  </si>
  <si>
    <t>Towne-Lehner/Torphy, Adams And Walter/Lebsack, Borer And Sanford/Wunsch, Barrows And Hoeger/Crona, Schmeler And Greenfelder/Cassin, Kohler And Bauch/Watsica Group</t>
  </si>
  <si>
    <t>60616-900-MN</t>
  </si>
  <si>
    <t>Zulauf And Sons/Conroy-Howe/Watsica, Spencer And Weissnat/Bergstrom-O'Conner</t>
  </si>
  <si>
    <t>76717-40155-BB</t>
  </si>
  <si>
    <t>Upton-O'Keefe/Russel /Hilll Group/Vonrueden-Miller/Conn-Jones</t>
  </si>
  <si>
    <t>43799-13172-GO</t>
  </si>
  <si>
    <t>Wunsch Group/Abbott /Streich Group</t>
  </si>
  <si>
    <t>84956-87194-BO</t>
  </si>
  <si>
    <t>Wuckert Group/Wolf And Sons/Smith-Schowalter/Lindgren, Barrows And Goodwin/Kreiger-Mccullough/Zboncak And Sons</t>
  </si>
  <si>
    <t>31249-33590-GB</t>
  </si>
  <si>
    <t>Swaniawski-Sawayn/Zulauf And Sons/Bruen, Cruickshank And Blick/Feil, Lehner And Krajcik/Abshire Inc</t>
  </si>
  <si>
    <t>57624-4133-DB</t>
  </si>
  <si>
    <t>Macejkovic-Haag/Dibbert And Sons/Moore-O'Conner/Kertzmann Group/Nolan, Reynolds And Waters/Wiegand Group</t>
  </si>
  <si>
    <t>9585-45261-HF</t>
  </si>
  <si>
    <t>Johnson, Batz And Davis/Carroll-Moen/Rippin-Effertz/Heathcote, Schinner And Walker/Haley, Bergstrom And Auer</t>
  </si>
  <si>
    <t>20210-8217-DK</t>
  </si>
  <si>
    <t>Hilpert /Reynolds, Dare And Barrows/Zemlak-Daniel/Ryan /Smitham-Hickle/Rutherford Group</t>
  </si>
  <si>
    <t>32991-24055-JA</t>
  </si>
  <si>
    <t>Goldner-Klocko/Koch /Jacobi-Bergnaum/Walsh /Swift, Harris And Towne/Weissnat, Jaskolski And Bins</t>
  </si>
  <si>
    <t>78991-76057-JF</t>
  </si>
  <si>
    <t>Collins, Pacocha And Turcotte/Bruen, Cruickshank And Blick/Mitchell-Bosco</t>
  </si>
  <si>
    <t>33124-97076-KK</t>
  </si>
  <si>
    <t>Baumbach, Mccullough And Larson/Aufderhar /Feil, Lehner And Krajcik/Rippin-Effertz/Stracke Inc/Hintz-Donnelly</t>
  </si>
  <si>
    <t>46105-72952-LN</t>
  </si>
  <si>
    <t>Dickinson-Swift/Watsica Inc/Heidenreich, Boyer And Dach/Adega/Hintz-Donnelly/Stoltenberg /Schneider And Sons</t>
  </si>
  <si>
    <t>34939-90267-FD</t>
  </si>
  <si>
    <t>Jaskolski-Ebert/Jerde, Veum And Orn/Feil, Shields And Gislason/Raynor /Bahringer /Gorczany, Lindgren And Smitham/Marvin-Kautzer</t>
  </si>
  <si>
    <t>85490-7155-NJ</t>
  </si>
  <si>
    <t xml:space="preserve">Mertz, Greenholt And Lind/Bins-Goldner/Rolfson-Bashirian/Cole, Reichert And Halvorson/Bins-Goldner/Wiegand </t>
  </si>
  <si>
    <t>56091-67113-IF</t>
  </si>
  <si>
    <t xml:space="preserve">Prohaska-Brakus/Gutkowski, Kuhlman And Purdy/King, Stroman And Flatley/Shields Group/Ziemann </t>
  </si>
  <si>
    <t>22437-16699-LA</t>
  </si>
  <si>
    <t>22-09-1995</t>
  </si>
  <si>
    <t>Goldner, Kertzmann And Paucek/Mcdermott /Fay, Simonis And Morar/Williamson-Littel</t>
  </si>
  <si>
    <t>62004-64126-EL</t>
  </si>
  <si>
    <t>25-05-1995</t>
  </si>
  <si>
    <t>Dibbert And Sons/Lesch And Sons/Nolan, Reynolds And Waters</t>
  </si>
  <si>
    <t>18108-13289-GE</t>
  </si>
  <si>
    <t>28-08-1981</t>
  </si>
  <si>
    <t>Watsica Group/Bosco And Sons/Koch-Schneider</t>
  </si>
  <si>
    <t>59998-20830-BH</t>
  </si>
  <si>
    <t>02-07-2007</t>
  </si>
  <si>
    <t>África Digna/Kohler And Sons/Glover Group/Collins, Pacocha And Turcotte</t>
  </si>
  <si>
    <t>52800-248-BG</t>
  </si>
  <si>
    <t>Lindgren, Barrows And Goodwin/Weimann, Armstrong And Luettgen/Schroeder-Wiza/Buckridge Group/Ullrich Inc/Green-Cruickshank/Goyette Inc</t>
  </si>
  <si>
    <t>12067-4227-NK</t>
  </si>
  <si>
    <t>22-03-2007</t>
  </si>
  <si>
    <t>Breitenberg-Murphy/Bernier, Shields And Mraz/Mraz Group/Stoltenberg /Bruen, Kulas And Hodkiewicz/Baumbach, Reinger And Jaskolski/Purdy And Sons</t>
  </si>
  <si>
    <t>55837-58958-BG</t>
  </si>
  <si>
    <t>Okuneva, Vonrueden And Quigley/Conroy-Howe/Buckridge Group/Botsford, Wuckert And Volkman/Crona, Schmeler And Greenfelder</t>
  </si>
  <si>
    <t>64360-86297-JM</t>
  </si>
  <si>
    <t xml:space="preserve">Shields, Grant And Bernier/Schuster-Kub/Paucek Group/Mitchell-Bosco/Lesch, Rath And Pfannerstill/Bode </t>
  </si>
  <si>
    <t>69183-69151-EO</t>
  </si>
  <si>
    <t>Boyle, Walsh And Blanda/Runolfsson-Renner/Bergstrom-O'Conner/Bauch, Ernser And Cronin/Muller, Reichert And Grimes</t>
  </si>
  <si>
    <t>75722-72741-HL</t>
  </si>
  <si>
    <t>Bergstrom, Barrows And Shields/Gusikowski, Luettgen And Cremin/Bartoletti-Kunde/Mills /Stiedemann, Willms And Fay/Volkman-Conn/Stracke Inc</t>
  </si>
  <si>
    <t>50144-73551-MK</t>
  </si>
  <si>
    <t>Blick, Herman And Grady/Pacocha-Heller/Jaskolski-Ebert/D'Amore Group</t>
  </si>
  <si>
    <t>4766-57932-AD</t>
  </si>
  <si>
    <t>Gulgowski-Spinka/Schiller Inc/Thompson, Baumbach And Medhurst/Jacobi-Bergnaum/Skiles-Schamberger/Braun-Simonis</t>
  </si>
  <si>
    <t>11886-28592-LF</t>
  </si>
  <si>
    <t>Will And Sons/Gutkowski-Schinner/Boyle, Walsh And Blanda/Becker, Haag And Hammes/Lubowitz Group</t>
  </si>
  <si>
    <t>21263-58665-GH</t>
  </si>
  <si>
    <t>Fritsch Group/Feil-Nikolaus/Aufderhar-Mitchell/Kuvalis, Bauch And Schumm/Berge And Sons</t>
  </si>
  <si>
    <t>18304-33784-BJ</t>
  </si>
  <si>
    <t>Jacobi-Bergnaum/Ledner, Skiles And Emard/Botsford, Bechtelar And Conn</t>
  </si>
  <si>
    <t>60715-82514-JJ</t>
  </si>
  <si>
    <t>Prohaska-Lueilwitz/Stiedemann-Wuckert/Schimmel-Murray/Medhurst-Jones/Schaden-Mitchell/Jenkins Group/Koss Group</t>
  </si>
  <si>
    <t>98862-32255-KI</t>
  </si>
  <si>
    <t>Ziemann-Leuschke/Cruickshank-Schmitt/Reinger And Sons/Bins Group</t>
  </si>
  <si>
    <t>73927-76094-BO</t>
  </si>
  <si>
    <t>Zemlak, Thompson And Schuppe/Langworth /Hegmann And Sons</t>
  </si>
  <si>
    <t>54885-2892-BD</t>
  </si>
  <si>
    <t xml:space="preserve">Wilkinson-Schmidt/Boehm-Dooley/Goyette /Hickle Group/Mante, Ferry And Corwin/Moore-O'Conner/Cassin </t>
  </si>
  <si>
    <t>61557-17100-AO</t>
  </si>
  <si>
    <t>Cassin /Hilll /Wiza, Price And Jaskolski/Little-Murazik/Swaniawski-Kutch</t>
  </si>
  <si>
    <t>46205-36394-EF</t>
  </si>
  <si>
    <t>Mraz Group/Jacobs, Braun And Schimmel/Nolan, Renner And Lesch/Padberg Group/Strosin /Howe-Kreiger</t>
  </si>
  <si>
    <t>23608-6544-NK</t>
  </si>
  <si>
    <t>Rau, Ryan And Lueilwitz/Grant-Schaden/Trantow-Quigley/Nader, Dietrich And Frami/Cartwright, Gusikowski And Miller/Strosin /Luettgen Group</t>
  </si>
  <si>
    <t>95695-15159-LN</t>
  </si>
  <si>
    <t>Thiel /Gorczany, Lindgren And Smitham/Sporer And Sons/Wehner-Steuber/Borer-Trantow</t>
  </si>
  <si>
    <t>24749-51374-OF</t>
  </si>
  <si>
    <t>Russel, Kemmer And Pacocha/Abshire Inc/Yost Inc/Reinger And Sons/Jaskolski-Boyer</t>
  </si>
  <si>
    <t>23807-52548-AN</t>
  </si>
  <si>
    <t>Brakus, White And Mueller/Homenick-Rowe/Lesch And Sons/Afalcontigo</t>
  </si>
  <si>
    <t>25261-4043-DA</t>
  </si>
  <si>
    <t>Lowe, Quitzon And Johnson/Gaylord Inc/Konopelski, Schaefer And Feil/Luettgen And Sons/Boehm, Mccullough And Cronin</t>
  </si>
  <si>
    <t>21474-43227-BA</t>
  </si>
  <si>
    <t xml:space="preserve">Gutkowski-Nikolaus/Feil, Lehner And Krajcik/Wiegand </t>
  </si>
  <si>
    <t>61269-87189-IL</t>
  </si>
  <si>
    <t>Heidenreich, Boyer And Dach/Kuhn-Herzog/Raynor /Wehner-Jenkins</t>
  </si>
  <si>
    <t>91175-96712-BA</t>
  </si>
  <si>
    <t xml:space="preserve">Watsica-Morissette/Roob </t>
  </si>
  <si>
    <t>14917-4498-DG</t>
  </si>
  <si>
    <t>Carter-Mueller/Brakus Group/Zemlak, Cruickshank And Boehm/Fritsch And Sons/Nader, Dietrich And Frami/Feil, Lehner And Krajcik</t>
  </si>
  <si>
    <t>41457-93958-LG</t>
  </si>
  <si>
    <t>Pfeffer, Durgan And Hayes/Schaefer, Bednar And Welch/D'Amore /Johnson-Hintz</t>
  </si>
  <si>
    <t>46012-78209-DK</t>
  </si>
  <si>
    <t>Langosh, Lueilwitz And Lehner/Walter Group/Carroll, Dubuque And Schultz/Borer-Trantow/Cummerata, Gutmann And Gaylord/Feil, Shields And Gislason</t>
  </si>
  <si>
    <t>70141-86939-LN</t>
  </si>
  <si>
    <t>Lubowitz-Stroman/Aeal/Paucek, Mclaughlin And Green/Hintz-Donnelly/Bednar-Crist/Hoppe-Zboncak</t>
  </si>
  <si>
    <t>906-79663-FA</t>
  </si>
  <si>
    <t>Jacobs, Hand And Powlowski/Pacocha-Heller/Rolfson-Bashirian/Becker And Sons/Gaylord Inc</t>
  </si>
  <si>
    <t>48259-87260-EF</t>
  </si>
  <si>
    <t>Schiller-Reilly/Bernier, Shields And Mraz/Torp, Schmitt And Kemmer/Fritsch Group/Jaskolski-Ebert/Kunde Inc</t>
  </si>
  <si>
    <t>83160-69973-BJ</t>
  </si>
  <si>
    <t>Steuber, Ferry And Williamson/Rutherford-Becker/Wisoky Group/Smith-Schowalter</t>
  </si>
  <si>
    <t>16795-61470-AE</t>
  </si>
  <si>
    <t xml:space="preserve">Wilkinson-Schmidt/Nicolas, Smitham And Wilderman/Baumbach, Reinger And Jaskolski/Jaskolski-Boyer/Senger Group/Hermiston Group/Kuphal </t>
  </si>
  <si>
    <t>4961-6514-NL</t>
  </si>
  <si>
    <t>Casper-Jacobson/Lind-Kuphal/Rau, Ryan And Lueilwitz/Lueilwitz-Runolfsdottir/Hirthe Group</t>
  </si>
  <si>
    <t>47566-28150-IM</t>
  </si>
  <si>
    <t>Pollich, Nikolaus And Gottlieb/Denesik And Sons/Heller-Rohan/Bergstrom-O'Conner/Reynolds, Dare And Barrows</t>
  </si>
  <si>
    <t>25077-23172-EA</t>
  </si>
  <si>
    <t xml:space="preserve">Wolff, Russel And Ankunding/Gutmann, Schamberger And Witting/Hudson /Bashirian, Greenholt And Russel/Trantow, Greenholt And Keebler/Koepp /Aeal/Conroy </t>
  </si>
  <si>
    <t>92472-22901-AF</t>
  </si>
  <si>
    <t>Pouros And Sons/Schiller-Reilly/Schoen And Sons/Welch /Ebert-Pollich/Lehner-Stanton/Larson, Franecki And Macejkovic</t>
  </si>
  <si>
    <t>99906-4309-BH</t>
  </si>
  <si>
    <t>Kling, Effertz And Anderson/Crona, Schmeler And Greenfelder/Gaylord-Torphy/Roberts Group/Corkery, Roberts And Leffler</t>
  </si>
  <si>
    <t>26807-91264-KG</t>
  </si>
  <si>
    <t>Abshire, Crooks And Kassulke/Stracke And Sons/Turner, Reynolds And Wolf/Jaskolski-Boyer/Jast Group</t>
  </si>
  <si>
    <t>73075-61237-KB</t>
  </si>
  <si>
    <t>Rosenbaum-Leffler/Cronin-Jacobson/Feil-Nikolaus</t>
  </si>
  <si>
    <t>48156-3675-AM</t>
  </si>
  <si>
    <t>Reichel Inc/Frami, Christiansen And Hermann/Wiza, Price And Jaskolski/Rutherford Group/Goldner-Botsford/Mclaughlin And Sons</t>
  </si>
  <si>
    <t>63833-72319-DH</t>
  </si>
  <si>
    <t>Fay, Hyatt And Rolfson/Thompson, Baumbach And Medhurst/Feil, Lehner And Krajcik/Abbott, Torp And Mcdermott</t>
  </si>
  <si>
    <t>33856-72376-EO</t>
  </si>
  <si>
    <t>17-07-2013</t>
  </si>
  <si>
    <t>África-Edusa/Toy, Hahn And King/Rolfson-Bashirian/Rolfson And Sons/Berge And Sons/Zemlak, Cruickshank And Boehm/Kilback Inc</t>
  </si>
  <si>
    <t>5748-48803-BE</t>
  </si>
  <si>
    <t>Aufderhar-Blick/Bednar-Crist/Senger Group/Botsford, Wuckert And Volkman/Dibbert, Mckenzie And Cronin/Swaniawski-Kutch</t>
  </si>
  <si>
    <t>54708-5636-BG</t>
  </si>
  <si>
    <t>Hilll-Lemke/Stracke-Mayer/Collins-Hermann/Turcotte, Stark And Hauck/Auer-Ryan/Prohaska-Brakus/Smith-Schowalter</t>
  </si>
  <si>
    <t>96221-37211-NL</t>
  </si>
  <si>
    <t>Langosh, Lueilwitz And Lehner/O'Hara-Bergstrom/Lakin, Smitham And Greenholt/Wehner, Schneider And Frami/Wilderman-Leannon/Thompson, Baumbach And Medhurst</t>
  </si>
  <si>
    <t>74635-33867-MF</t>
  </si>
  <si>
    <t>Gulgowski Inc/Pfannerstill, Powlowski And Kreiger/Frami, Christiansen And Hermann/Powlowski, Kohler And Deckow</t>
  </si>
  <si>
    <t>54527-6343-OG</t>
  </si>
  <si>
    <t>Bruen, Kulas And Hodkiewicz/Schiller-Reilly/Schultz Group/Hayes, Huel And Keebler/Afrikable Ongd/D'Amore-Kuhlman</t>
  </si>
  <si>
    <t>45828-92671-AB</t>
  </si>
  <si>
    <t>Breitenberg, Kemmer And Schumm/Smitham-Hickle/Grant And Sons/Watsica-Hauck</t>
  </si>
  <si>
    <t>70174-30712-BB</t>
  </si>
  <si>
    <t>Luettgen, Watsica And Kutch/Harvey, Heathcote And Legros/Walsh, Hettinger And Grimes/Daniel Inc/Hilll, Blick And Cartwright/Reilly, Veum And Wehner</t>
  </si>
  <si>
    <t>70627-14167-NE</t>
  </si>
  <si>
    <t>Ullrich Inc/Wilderman-Leannon/Wisoky Group/Lindgren, Padberg And Hand/Trantow, Greenholt And Keebler/Gutkowski, Kuhlman And Purdy</t>
  </si>
  <si>
    <t>69253-76229-JA</t>
  </si>
  <si>
    <t>13-02-1987</t>
  </si>
  <si>
    <t>Lubowitz Group/Morar-Schoen/Price-Shields/Koch, Feil And Spencer/Nicolas, Smitham And Wilderman/Reichel Inc</t>
  </si>
  <si>
    <t>76140-87378-NM</t>
  </si>
  <si>
    <t>Pouros, Koch And Wiza/Johnston Group/Watsica-Morissette</t>
  </si>
  <si>
    <t>88132-62214-JA</t>
  </si>
  <si>
    <t>Shields Group/Cassin And Sons</t>
  </si>
  <si>
    <t>5455-50051-LA</t>
  </si>
  <si>
    <t>Keebler-Stark/Reynolds, Dare And Barrows/Franecki /Crona /Swift, Harris And Towne</t>
  </si>
  <si>
    <t>7310-77805-JF</t>
  </si>
  <si>
    <t>Green, Towne And Baumbach/Satterfield And Sons/África Viva/Hickle, Beatty And Gleichner/D'Amore-Kuhlman/Brekke-Crist</t>
  </si>
  <si>
    <t>45864-96307-EI</t>
  </si>
  <si>
    <t>Lesch, Rath And Pfannerstill/Roob-Jacobson/Afrikable Ongd/Boehm, Mccullough And Cronin/Thiel /Gibson-Hills</t>
  </si>
  <si>
    <t>41221-10462-NF</t>
  </si>
  <si>
    <t xml:space="preserve">África Viva/Champlin-Bauch/Fritsch Group/Littel, Bode And Dibbert/Mcclure </t>
  </si>
  <si>
    <t>16396-99804-AE</t>
  </si>
  <si>
    <t>Maggio-O'Keefe/Rosenbaum-Brekke/Jacobs, Bechtelar And Skiles/Dietrich And Sons/D'Amore Group/Hermann, Quigley And Heaney</t>
  </si>
  <si>
    <t>6987-26003-AO</t>
  </si>
  <si>
    <t>Will And Sons/Jakubowski /Rolfson-Bashirian</t>
  </si>
  <si>
    <t>55880-29586-MH</t>
  </si>
  <si>
    <t>Lowe, Quitzon And Johnson/Kautzer, Streich And Vandervort/Afro_Aid/Trantow, Schneider And Marvin/Kassulke, Morar And Crooks/Zboncak-Kerluke</t>
  </si>
  <si>
    <t>27772-38616-BN</t>
  </si>
  <si>
    <t>Turner, Reynolds And Wolf/Steuber-Lang/Doyle-Powlowski/Kuhlman-Bernhard</t>
  </si>
  <si>
    <t>48585-51104-AB</t>
  </si>
  <si>
    <t>Abbott /Ferry-Schuppe/Gottlieb Inc/Williamson, Hermiston And Bauch/Legros-Price/Senger, Kemmer And Dickinson/Kuhlman, Bashirian And Abbott</t>
  </si>
  <si>
    <t>25009-23533-NH</t>
  </si>
  <si>
    <t>04-04-1977</t>
  </si>
  <si>
    <t>Abbott /Bednar-Crist/Schoen And Sons/Keeling, Collins And Yost/Strosin, Frami And Kuhic</t>
  </si>
  <si>
    <t>57588-24725-BB</t>
  </si>
  <si>
    <t>Hauck Group/Barton-Connelly/Leffler-Durgan</t>
  </si>
  <si>
    <t>44683-31979-FO</t>
  </si>
  <si>
    <t>Schultz, Keebler And Gorczany/Berge And Sons/Legros-Price/Johns-Wolff/Bednar-Buckridge</t>
  </si>
  <si>
    <t>99545-75361-AJ</t>
  </si>
  <si>
    <t>Keeling, Collins And Yost/Hills Inc/Senger-Bins/Carter-Muller/Thompson, Baumbach And Medhurst/Schiller, Ullrich And Willms</t>
  </si>
  <si>
    <t>27198-42470-IL</t>
  </si>
  <si>
    <t xml:space="preserve">Glover-Nader/Ledner-Hoppe/Gusikowski-Bechtelar/Graham </t>
  </si>
  <si>
    <t>30664-46653-HN</t>
  </si>
  <si>
    <t>Walter Group/Sanford-Kovacek/Quitzon-Stark/Mante, Bode And Wiegand/Macgyver Inc</t>
  </si>
  <si>
    <t>16670-31365-EL</t>
  </si>
  <si>
    <t>Senger, Kemmer And Dickinson/Waelchi-Borer/Champlin /Kunde-Lowe/Pouros And Sons/Kovacek-Swift/Wuckert Group/Luettgen Group</t>
  </si>
  <si>
    <t>47442-67379-BD</t>
  </si>
  <si>
    <t>Oberbrunner, Cremin And Gislason/Hahn-Rohan/Feil-Nikolaus/Mcclure /Hayes-O'Reilly/Fisher, Cummings And Rowe/Fay, Simonis And Morar</t>
  </si>
  <si>
    <t>89179-9597-MO</t>
  </si>
  <si>
    <t>Kub, Mante And Lebsack/King, Stroman And Flatley/Bode-Nikolaus/Miller, Senger And Kertzmann/Quitzon-Stark/Ledner-Hoppe/Watsica Group</t>
  </si>
  <si>
    <t>59077-33389-FK</t>
  </si>
  <si>
    <t>Wolf-Boehm/Hettinger-Kuhic/Hintz-Reilly/Dickens /Kuhic-Zboncak</t>
  </si>
  <si>
    <t>67305-73064-KO</t>
  </si>
  <si>
    <t>Pollich, Nikolaus And Gottlieb/Gaylord-Torphy/Keebler-Stark/Moore-Lueilwitz/Erdman-Conn/Acción Natura</t>
  </si>
  <si>
    <t>49995-19560-NI</t>
  </si>
  <si>
    <t>Hickle, Mertz And Harris/Gusikowski, Luettgen And Cremin/Wolf, West And Breitenberg/Bartoletti-Daniel/Legros-Price/Dickens-Klein/Bruen, Kulas And Hodkiewicz</t>
  </si>
  <si>
    <t>78032-59376-MD</t>
  </si>
  <si>
    <t>Satterfield And Sons/Bins-Goldner/Adenex/Wehner-Steuber/Sanford-Kovacek/Stracke-Mayer</t>
  </si>
  <si>
    <t>46611-32298-KD</t>
  </si>
  <si>
    <t>Schneider Inc/Heller-Rohan/Zulauf And Sons/Dooley-Runolfsson</t>
  </si>
  <si>
    <t>71203-1575-LL</t>
  </si>
  <si>
    <t xml:space="preserve">Watsica, Spencer And Weissnat/Senger Inc/Roob, Windler And Weimann/Schaden, Wehner And Price/Skiles-Schamberger/Gottlieb </t>
  </si>
  <si>
    <t>81208-76461-EG</t>
  </si>
  <si>
    <t>Heller, Bradtke And Stoltenberg/Gutkowski-Bartoletti/Renner, Bogisich And O'Kon/Carroll, Dubuque And Schultz/King, Stroman And Flatley/Zemlak, Thompson And Schuppe</t>
  </si>
  <si>
    <t>77043-75662-AN</t>
  </si>
  <si>
    <t>09-11-1996</t>
  </si>
  <si>
    <t>Weissnat Inc/Dibbert-Shields/Walker, Paucek And Beer</t>
  </si>
  <si>
    <t>64981-23424-IE</t>
  </si>
  <si>
    <t>Denesik-Quigley/Schoen And Sons/Reinger-Bosco/Ritchie-Rath</t>
  </si>
  <si>
    <t>83065-58878-HI</t>
  </si>
  <si>
    <t>Keeling Group/Dooley Group/Braun-Eichmann/Schultz, Keebler And Gorczany/Conroy, Wisoky And Daniel/Wolff, Russel And Ankunding/Ledner, Skiles And Emard</t>
  </si>
  <si>
    <t>65719-89553-LL</t>
  </si>
  <si>
    <t>Hills-Quitzon/Hintz-Reilly/Ledner-Hoppe/Leffler Group/Pagac And Sons/Collier-Anderson</t>
  </si>
  <si>
    <t>57545-34972-EA</t>
  </si>
  <si>
    <t>Hoppe-Zboncak/Mcdermott, Bernier And White</t>
  </si>
  <si>
    <t>6761-53681-FA</t>
  </si>
  <si>
    <t>Hintz-Reilly/Breitenberg /Hegmann, Koelpin And Lindgren/Russel /Sporer, Graham And Medhurst</t>
  </si>
  <si>
    <t>89267-95668-MI</t>
  </si>
  <si>
    <t>O'Conner And Sons/Wisoky Inc/Waelchi, Dare And Rolfson/Cummerata, Gutmann And Gaylord/Wehner, Schneider And Frami</t>
  </si>
  <si>
    <t>2920-1217-BN</t>
  </si>
  <si>
    <t>Adela Eh/Brekke-Kihn/Okuneva, Vonrueden And Quigley/Reichert-Deckow/Rippin, Huel And Mccullough/Barrows-Dibbert</t>
  </si>
  <si>
    <t>4914-66250-MK</t>
  </si>
  <si>
    <t>Schimmel-Murray/Cremin, Klocko And Thiel/Connelly-Ruecker/Wilderman-Leannon</t>
  </si>
  <si>
    <t>33239-8959-BG</t>
  </si>
  <si>
    <t>Zboncak And Sons/Hirthe Group/Breitenberg-Murphy/Hirthe Group/Nicolas Group/Trantow-Quigley</t>
  </si>
  <si>
    <t>10116-93238-IJ</t>
  </si>
  <si>
    <t>Trantow, Greenholt And Keebler/Denesik-Quigley/Adane/Nienow, Harvey And Bartoletti/Batz Inc</t>
  </si>
  <si>
    <t>25765-64485-EJ</t>
  </si>
  <si>
    <t>Hilll, Blick And Cartwright/Oberbrunner /Steuber-Lang</t>
  </si>
  <si>
    <t>45536-37505-HK</t>
  </si>
  <si>
    <t>12-09-2008</t>
  </si>
  <si>
    <t>Nolan, Reynolds And Waters/Hayes, Goodwin And Feil/Williamson-Watsica/Simonis Group/Rath-Quitzon/Waelchi Inc/Aufderhar-Hettinger/Bode-Kutch</t>
  </si>
  <si>
    <t>99097-70782-IM</t>
  </si>
  <si>
    <t>Frami Group/Dietrich, Conn And Hand/Wilkinson-Schmidt/Simonis, Roberts And Frami/Rosenbaum-Leffler/Crona, Schmeler And Greenfelder/Schuster /Bins-Goldner</t>
  </si>
  <si>
    <t>57202-66414-BD</t>
  </si>
  <si>
    <t>Hintz-Reilly/Bode-Kutch/Conroy Group/Volkman, Hamill And Stiedemann/Dooley Group/Zieme And Sons</t>
  </si>
  <si>
    <t>62927-81806-JK</t>
  </si>
  <si>
    <t>Mante, Ferry And Corwin/Hintz, Yost And Carter/Pollich-Treutel/Carroll-Moen/Luettgen, Watsica And Kutch</t>
  </si>
  <si>
    <t>95891-43187-DB</t>
  </si>
  <si>
    <t>Anderson-Orn/Hessel-Toy/Harvey And Sons/Schultz Group/Grimes, Leuschke And Huel</t>
  </si>
  <si>
    <t>60586-39221-BL</t>
  </si>
  <si>
    <t>Goyette-Rau/Frami Group/Kuhic-Zboncak/Reichel Inc/Strosin-Barton/Wisozk-Connelly</t>
  </si>
  <si>
    <t>91752-28463-KD</t>
  </si>
  <si>
    <t>18-06-1997</t>
  </si>
  <si>
    <t>Price Inc/Terry /Prohaska Inc/Okuneva /Acción Natura/Abbott, Torp And Mcdermott/Raynor-Oberbrunner</t>
  </si>
  <si>
    <t>44349-35824-AN</t>
  </si>
  <si>
    <t>Miller /Monahan-Grimes/Adama/Harvey And Sons/Borer-Trantow</t>
  </si>
  <si>
    <t>45306-25950-DM</t>
  </si>
  <si>
    <t>Jacobs, Braun And Schimmel/Braun-Simonis/Waters /Kohler, Harris And Weissnat/Abshire, Crooks And Kassulke/Koch, Feil And Spencer/Kunze-Ernser/Stiedemann, Willms And Fay</t>
  </si>
  <si>
    <t>67225-71212-KM</t>
  </si>
  <si>
    <t>Hintz-Reilly/Luettgen-Satterfield/Gutkowski, Huel And Murazik/Abernathy /Raynor And Sons</t>
  </si>
  <si>
    <t>24292-61009-FL</t>
  </si>
  <si>
    <t>Grady, Mitchell And Lindgren/Hickle Group/Smitham And Sons/Weissnat-Bergstrom</t>
  </si>
  <si>
    <t>22011-41037-GE</t>
  </si>
  <si>
    <t xml:space="preserve">Hettinger-Lynch/Waelchi, Dare And Rolfson/Abernathy /Bahringer-Lehner/Hickle </t>
  </si>
  <si>
    <t>30909-25010-JA</t>
  </si>
  <si>
    <t>Tromp /Nolan, Reynolds And Waters/Kling, Donnelly And Blanda/Heaney-Harber/Mayert-Nader</t>
  </si>
  <si>
    <t>67630-60391-BD</t>
  </si>
  <si>
    <t>Fay, Hyatt And Rolfson/Nikolaus-Pfannerstill/Russel /Stracke Inc/Nicolas, Smitham And Wilderman</t>
  </si>
  <si>
    <t>96974-84277-JM</t>
  </si>
  <si>
    <t>Wilkinson-Zboncak/Powlowski, Kohler And Deckow/Reynolds, Dare And Barrows/Mcclure /Cremin-Jenkins</t>
  </si>
  <si>
    <t>56493-4395-DB</t>
  </si>
  <si>
    <t>Reynolds, Dare And Barrows/King And Sons/Mraz-Eichmann</t>
  </si>
  <si>
    <t>88563-1798-GH</t>
  </si>
  <si>
    <t>Hickle /Little-Weber/Smitham-Hickle/Dooley, Lindgren And Kub/Cassin /Cronin, Welch And Rippin</t>
  </si>
  <si>
    <t>72733-27007-AJ</t>
  </si>
  <si>
    <t>Cole-Olson/Runolfsdottir-Emard/Boyle, Weissnat And Blanda/Auer-Ryan/Lind-Schuppe/Little, Heller And Lubowitz/Johnson-Hintz</t>
  </si>
  <si>
    <t>62237-84222-IM</t>
  </si>
  <si>
    <t>Becker, Haag And Hammes/Morissette, Christiansen And Collins/Rohan And Sons/Wehner-Steuber/Wilderman-Leannon</t>
  </si>
  <si>
    <t>31838-92573-HJ</t>
  </si>
  <si>
    <t xml:space="preserve">Hayes, Huel And Keebler/Bins-Goldner/Rohan Inc/Gutkowski-Schinner/Adela Eh/Jerde And Sons/Hegmann, Koelpin And Lindgren/Miller </t>
  </si>
  <si>
    <t>20792-57314-ML</t>
  </si>
  <si>
    <t>Trantow, Schneider And Marvin/Corkery, Roberts And Leffler/Koelpin-Hand/Gorczany-Nienow</t>
  </si>
  <si>
    <t>12448-3325-LA</t>
  </si>
  <si>
    <t>Waters, Conroy And Dibbert/Murray-Braun</t>
  </si>
  <si>
    <t>79021-7495-HB</t>
  </si>
  <si>
    <t xml:space="preserve">Murphy-Yundt/Bosco-Lockman/Goyette, Huels And Champlin/Hayes, Huel And Keebler/Walsh /Roberts Group/Corkery </t>
  </si>
  <si>
    <t>69754-15508-LM</t>
  </si>
  <si>
    <t>King And Sons/Murray, Monahan And Hilll/Gottlieb /Doyle-Jenkins</t>
  </si>
  <si>
    <t>73637-42123-NE</t>
  </si>
  <si>
    <t>Schultz Group</t>
  </si>
  <si>
    <t>48642-2027-AI</t>
  </si>
  <si>
    <t>30-06-1990</t>
  </si>
  <si>
    <t>Hane, Wyman And Rempel/Terry /Schmidt-Schinner/Lowe, Quitzon And Johnson</t>
  </si>
  <si>
    <t>63163-53604-KD</t>
  </si>
  <si>
    <t>Anderson-Orn/Keebler-Stark/Considine-Weimann/Kunde Inc/Quitzon-Hand</t>
  </si>
  <si>
    <t>93807-43928-JB</t>
  </si>
  <si>
    <t>Rice, Ondricka And Block/Klein-Bartoletti/Brekke-Crist/Hessel-Toy/Wolf And Sons</t>
  </si>
  <si>
    <t>93933-25221-FA</t>
  </si>
  <si>
    <t>Lubowitz-Stroman/Volkman, Kulas And Hodkiewicz</t>
  </si>
  <si>
    <t>96171-92196-IN</t>
  </si>
  <si>
    <t xml:space="preserve">Hills-Quitzon/Hettinger-Nolan/Schmeler, Carroll And Schaden/Skiles, Bauch And Rippin/Brakus Group/Ledner-Hoppe/Jenkins And Sons/Keebler </t>
  </si>
  <si>
    <t>48917-84393-OB</t>
  </si>
  <si>
    <t>Cartwright, Gusikowski And Miller/Leffler Group/Schaefer, Bednar And Welch</t>
  </si>
  <si>
    <t>51211-7787-MD</t>
  </si>
  <si>
    <t>África Esperanza/Cronin, Welch And Rippin/Collier-Anderson/Price Inc/Zieme Group/Medhurst-Jones</t>
  </si>
  <si>
    <t>67999-64237-LH</t>
  </si>
  <si>
    <t>Koch /Goyette, Huels And Champlin/Goldner, Kertzmann And Paucek/Herman, Luettgen And Balistreri/Nicolas, Smitham And Wilderman/Will And Sons/Johnston-Rath</t>
  </si>
  <si>
    <t>70157-69848-KD</t>
  </si>
  <si>
    <t>Conroy Group/Wolff-Greenholt/Becker, Haag And Hammes/Emmerich, Feil And Gorczany/Dooley, Jerde And Kshlerin/Williamson-Watsica/Klein Group</t>
  </si>
  <si>
    <t>78503-24300-BA</t>
  </si>
  <si>
    <t>Lindgren, Padberg And Hand/Reichert, Mayer And Schmitt/Simonis-Torphy</t>
  </si>
  <si>
    <t>52538-81028-LF</t>
  </si>
  <si>
    <t>Trantow, Schneider And Marvin/King, Stroman And Flatley/Fay Inc/Aecc/Quitzon-Stark/Reinger And Sons</t>
  </si>
  <si>
    <t>46876-64167-KF</t>
  </si>
  <si>
    <t>Cummerata, Gutmann And Gaylord/Schaden-Mitchell/Legros Group/Heller-Rohan</t>
  </si>
  <si>
    <t>25814-11453-DN</t>
  </si>
  <si>
    <t>Runolfsson-Morar/Nikolaus-Mueller/Dach Inc/Wolf, West And Breitenberg/Eichmann-Fahey</t>
  </si>
  <si>
    <t>79043-9139-BO</t>
  </si>
  <si>
    <t>Zemlak, Cruickshank And Boehm/Shields, Grant And Bernier/Ferry-Schuppe/Terry Inc/Schuppe And Sons</t>
  </si>
  <si>
    <t>40912-81231-NM</t>
  </si>
  <si>
    <t>Thiel Group/Gutkowski, Huel And Murazik/Willms-Jacobson/Okuneva /Hettinger-Lynch</t>
  </si>
  <si>
    <t>74573-55136-ND</t>
  </si>
  <si>
    <t>Cole, Reichert And Halvorson/Konopelski, Schaefer And Feil</t>
  </si>
  <si>
    <t>54251-49305-KO</t>
  </si>
  <si>
    <t>Berge /Satterfield, Torp And O'Kon/Murray-Braun/Buckridge, Okuneva And Keebler/Adem</t>
  </si>
  <si>
    <t>56085-2469-EG</t>
  </si>
  <si>
    <t>Christiansen /Collier /Fritsch Group/Mann-Schinner/Schmeler, Carroll And Schaden/Skiles-Schamberger/Hayes, Huel And Keebler</t>
  </si>
  <si>
    <t>12112-34890-HF</t>
  </si>
  <si>
    <t>Jacobs Group/Toy, Hahn And King/Weimann Inc/Marvin-Kautzer/Cronin-Jacobson</t>
  </si>
  <si>
    <t>45724-87130-GF</t>
  </si>
  <si>
    <t>Bruen, Kulas And Hodkiewicz/Mcdermott Inc/Maggio-Kuvalis/King Group/Greenholt Inc/Brown /Mitchell-Bosco/Hilll-Tromp</t>
  </si>
  <si>
    <t>47032-35039-FI</t>
  </si>
  <si>
    <t xml:space="preserve">Heidenreich, Boyer And Dach/Hauck-Lind/Cassin And Sons/Wuckert </t>
  </si>
  <si>
    <t>97011-87998-FH</t>
  </si>
  <si>
    <t>02-07-2004</t>
  </si>
  <si>
    <t>Bode-Kutch/Lakin, Smitham And Greenholt</t>
  </si>
  <si>
    <t>330-71367-DO</t>
  </si>
  <si>
    <t>Sipes Group/Heaney Inc/Little, Heller And Lubowitz</t>
  </si>
  <si>
    <t>60256-19886-HM</t>
  </si>
  <si>
    <t>Corwin Group/Lindgren, Barrows And Goodwin/Rolfson, Koch And Osinski/Dibbert-Shields/Barrows-Dibbert</t>
  </si>
  <si>
    <t>98412-30358-BD</t>
  </si>
  <si>
    <t>Mitchell-Bosco/Block Group/Koch, Feil And Spencer/Lowe, Quitzon And Johnson/Schroeder-Hamill</t>
  </si>
  <si>
    <t>35803-27002-IO</t>
  </si>
  <si>
    <t>Hilll, Blick And Cartwright/Hickle /Kautzer, Streich And Vandervort/Orn, Conn And Jakubowski/Murazik /Wisozk /Cremin Inc</t>
  </si>
  <si>
    <t>33699-16449-LJ</t>
  </si>
  <si>
    <t>28-04-1997</t>
  </si>
  <si>
    <t>Wilkinson, Prosacco And Kilback/Volkman, Hamill And Stiedemann/Afs Intercultura/Williamson-Schmidt/Hills-Quitzon/Rath-Quitzon</t>
  </si>
  <si>
    <t>2604-84622-HD</t>
  </si>
  <si>
    <t>Wuckert Group/Feest-Graham/Weissnat Inc/Dibbert, Mckenzie And Cronin</t>
  </si>
  <si>
    <t>41838-32329-LD</t>
  </si>
  <si>
    <t>Mante, Bode And Wiegand/Walter-Littel/Glover Group/Kulas-Crist/Swaniawski-Kutch/Hoppe-Zboncak</t>
  </si>
  <si>
    <t>68951-46607-BK</t>
  </si>
  <si>
    <t>Wisozk-Goyette/Rolfson, Koch And Osinski/Boyer Inc/Bartoletti, Macejkovic And Doyle</t>
  </si>
  <si>
    <t>28731-73086-OF</t>
  </si>
  <si>
    <t>Cassin /Steuber-Lang/Bartoletti-Kunde/Frami, Christiansen And Hermann</t>
  </si>
  <si>
    <t>36084-91567-HE</t>
  </si>
  <si>
    <t>Schowalter, Johnson And Kerluke/Dickens, Pfeffer And Nienow/Gorczany-Nienow/Weimann Inc/Rohan And Sons/Botsford, Bechtelar And Conn/Lowe, Streich And Purdy/Kunde-Lowe</t>
  </si>
  <si>
    <t>39073-31677-JA</t>
  </si>
  <si>
    <t>Bergstrom Group/Mante, Bins And Crooks/Satterfield And Sons/Waters, Batz And Dickinson</t>
  </si>
  <si>
    <t>95133-97703-JL</t>
  </si>
  <si>
    <t>Hane, Wyman And Rempel/Runolfsdottir-Emard</t>
  </si>
  <si>
    <t>76160-6072-MH</t>
  </si>
  <si>
    <t>Jerde-Lowe/Johnston-Spinka/Koch /Gibson-Hills/Raynor-Oberbrunner</t>
  </si>
  <si>
    <t>97997-88355-LH</t>
  </si>
  <si>
    <t>Jakubowski /Mante, Bins And Crooks/Sporer Inc/Grimes-Weber</t>
  </si>
  <si>
    <t>55045-25921-LE</t>
  </si>
  <si>
    <t>01-08-2000</t>
  </si>
  <si>
    <t xml:space="preserve">Cruickshank Inc/Rath Group/Afro_Aid/Lubowitz-Stroman/Schimmel-Beatty/Jaskolski-Boyer/Macejkovic, Barrows And Kshlerin/Nienow </t>
  </si>
  <si>
    <t>38949-54262-JH</t>
  </si>
  <si>
    <t>Tromp /Bahringer Group/Nienow /Wisozk /Connelly-Maggio</t>
  </si>
  <si>
    <t>65930-34117-LF</t>
  </si>
  <si>
    <t xml:space="preserve">Green-Cruickshank/Wilkinson-Schmidt/Raynor-Reichel/África Viva/Wyman, Nicolas And Fahey/Okuneva </t>
  </si>
  <si>
    <t>27230-40280-MF</t>
  </si>
  <si>
    <t>Padberg Group/Connelly-Ruecker/Smith-Schowalter/Mcdermott /África Digna</t>
  </si>
  <si>
    <t>24197-52862-NB</t>
  </si>
  <si>
    <t>Waelchi-Borer/Howe-Kreiger/Fay, Simonis And Morar/Mann, Howell And Shields/Zulauf And Sons/Reichert-Hermiston/Boehm, Mccullough And Cronin</t>
  </si>
  <si>
    <t>21936-48489-AJ</t>
  </si>
  <si>
    <t>Prohaska-Lueilwitz/Heaney-Harber/Hintz-Donnelly/Morissette, Christiansen And Collins/Cruickshank Inc/Walker, Paucek And Beer</t>
  </si>
  <si>
    <t>23202-85226-LL</t>
  </si>
  <si>
    <t>Predovic-Graham/Hettinger /Jacobs Group/Mayert-Nader</t>
  </si>
  <si>
    <t>75226-34671-BB</t>
  </si>
  <si>
    <t>Thiel /Blanda, Stanton And Altenwerth/Cassin, Kohler And Bauch/Paucek, Mclaughlin And Green</t>
  </si>
  <si>
    <t>30829-15388-HB</t>
  </si>
  <si>
    <t>Hoppe-Wolf/Stokes Inc</t>
  </si>
  <si>
    <t>71753-65517-GN</t>
  </si>
  <si>
    <t>Bashirian, Greenholt And Russel/Bosco, Heathcote And Ryan/Bradtke Inc/Murazik /Crona /Strosin /Spinka, Schuster And Kerluke</t>
  </si>
  <si>
    <t>8712-91272-OI</t>
  </si>
  <si>
    <t xml:space="preserve">Strosin, Frami And Kuhic/Abbott, Torp And Mcdermott/Rowe-Wisoky/Wilkinson-Schmidt/Kohler, Harris And Weissnat/Hettinger /Sanford /Gutkowski </t>
  </si>
  <si>
    <t>60744-7875-JB</t>
  </si>
  <si>
    <t>05-07-1988</t>
  </si>
  <si>
    <t xml:space="preserve">Lakin-Osinski/Boehm-Dooley/Predovic </t>
  </si>
  <si>
    <t>92618-18872-LL</t>
  </si>
  <si>
    <t>Ritchie-Rath/Halvorson /Rogahn-Leannon/Daniel Inc/Kuhic Inc</t>
  </si>
  <si>
    <t>38953-52635-IE</t>
  </si>
  <si>
    <t>Schaden, Wehner And Price/Zemlak, Cruickshank And Boehm/Eichmann-Streich/Kuvalis, Harris And Okuneva</t>
  </si>
  <si>
    <t>22673-65137-BJ</t>
  </si>
  <si>
    <t>Schamberger-Walter/Reichert-Hermiston/Casper-Jacobson/Schaden, Cronin And Bernier/Shields, Grant And Bernier</t>
  </si>
  <si>
    <t>35893-45357-FH</t>
  </si>
  <si>
    <t>Kohler, Harris And Weissnat/Lowe, Quitzon And Johnson/Rolfson-Bashirian/Simonis Group/Pollich, Nikolaus And Gottlieb/Franecki-Beahan</t>
  </si>
  <si>
    <t>19751-60876-ML</t>
  </si>
  <si>
    <t>Koch, Feil And Spencer/Frami Group/Weimann And Sons/Hauck-Lind</t>
  </si>
  <si>
    <t>13711-43168-KH</t>
  </si>
  <si>
    <t>Reilly, Veum And Wehner/Cassin, Grant And Pfannerstill/Raynor-Reichel/Walsh /Bednar-Crist/Lehner-Stanton/Turcotte, Stark And Hauck</t>
  </si>
  <si>
    <t>97488-22427-II</t>
  </si>
  <si>
    <t>Murazik /Aesco/Kirlin /Dibbert And Sons/Senger-Bogisich/Dickinson /Kutch, Will And Grant</t>
  </si>
  <si>
    <t>15377-14389-MB</t>
  </si>
  <si>
    <t>Rau, Ryan And Lueilwitz/Mitchell-Bosco/Senger, Kemmer And Dickinson/Acción Familiar/Kohler, Harris And Weissnat/Boyle, Walsh And Blanda/Gutkowski-Schinner</t>
  </si>
  <si>
    <t>23955-77355-FE</t>
  </si>
  <si>
    <t>Cronin /Crooks, Mraz And Volkman/Afalcontigo/Kling, Barrows And Rau/Wilkinson, Prosacco And Kilback/Stiedemann-Wuckert/O'Reilly, Romaguera And Bode</t>
  </si>
  <si>
    <t>8447-24918-MG</t>
  </si>
  <si>
    <t>Weber, Rippin And Krajcik/Goyette, Huels And Champlin/Schimmel-Mcglynn/Hickle, Beatty And Gleichner/Cruickshank-Schmitt</t>
  </si>
  <si>
    <t>17918-35908-GA</t>
  </si>
  <si>
    <t>Hauck-Metz/Lindgren, Barrows And Goodwin/Wyman, Nicolas And Fahey/Jacobs, Braun And Schimmel</t>
  </si>
  <si>
    <t>59717-25550-AA</t>
  </si>
  <si>
    <t>Kertzmann Group/Dickens-Klein/King And Sons/Swaniawski Group</t>
  </si>
  <si>
    <t>79146-60748-FA</t>
  </si>
  <si>
    <t>Crona, Olson And Abbott/Botsford, Bechtelar And Conn/Reinger, Keeling And Nienow</t>
  </si>
  <si>
    <t>22465-2487-JJ</t>
  </si>
  <si>
    <t>Lesch-Homenick/Hartmann And Sons</t>
  </si>
  <si>
    <t>49567-72102-EJ</t>
  </si>
  <si>
    <t>28-02-1977</t>
  </si>
  <si>
    <t>Quitzon Group/Hoppe-Zboncak/Rutherford-Becker/Hessel-Toy/Moore-Lueilwitz/Marvin-Sipes/Smitham-Hickle</t>
  </si>
  <si>
    <t>7397-31275-MD</t>
  </si>
  <si>
    <t>Auer-Ryan/Lebsack-Senger/Padberg Group/Cronin, Gibson And Parisian/Considine-Weimann</t>
  </si>
  <si>
    <t>36555-82298-OF</t>
  </si>
  <si>
    <t>Luettgen, Watsica And Kutch/D'Amore Group/Afro_Aid/Kulas-Crist/Turner, Reynolds And Wolf/Daniel Inc</t>
  </si>
  <si>
    <t>79844-75078-IN</t>
  </si>
  <si>
    <t>Wintheiser /Miller /King And Sons/Cole-Olson/Johnson-Hintz/Stiedemann, Willms And Fay</t>
  </si>
  <si>
    <t>24181-28554-HF</t>
  </si>
  <si>
    <t>Spinka, Senger And Brakus/Brekke-Kihn/Macejkovic, Gusikowski And Keeling</t>
  </si>
  <si>
    <t>63614-59915-NH</t>
  </si>
  <si>
    <t>11-02-2011</t>
  </si>
  <si>
    <t>Cruickshank, Nienow And Abbott/Reichert-Deckow/Schiller, Ullrich And Willms/Bartoletti-Dickinson/Yost Inc/Heaney-Harber</t>
  </si>
  <si>
    <t>90178-34908-GE</t>
  </si>
  <si>
    <t>Jacobson Group/Braun-Bechtelar/Bernier, Shields And Mraz/Maggio-Kuvalis</t>
  </si>
  <si>
    <t>68086-46872-ND</t>
  </si>
  <si>
    <t>Upton, Boehm And Haag/Bernier, Shields And Mraz</t>
  </si>
  <si>
    <t>80983-22307-KE</t>
  </si>
  <si>
    <t>Gutmann-Feest/Rutherford Group/Bosco-Lockman/Wiegand Group/Runolfsdottir-Emard</t>
  </si>
  <si>
    <t>50597-29454-HL</t>
  </si>
  <si>
    <t>Boehm, Mccullough And Cronin/Afro_Aid/Murray-Braun/Dare, O'Conner And Mohr</t>
  </si>
  <si>
    <t>40552-51245-EI</t>
  </si>
  <si>
    <t>Grimes-Weber/Christiansen /Nicolas Group/Gaylord-Torphy/Wisozk-Goyette</t>
  </si>
  <si>
    <t>57767-28968-DB</t>
  </si>
  <si>
    <t>King, Stroman And Flatley/Dooley, Jerde And Kshlerin/Barrows Group/Deckow-Nikolaus/Schoen And Sons/Cassin And Sons</t>
  </si>
  <si>
    <t>30981-32177-BF</t>
  </si>
  <si>
    <t>01-06-1972</t>
  </si>
  <si>
    <t>Olson, Thompson And Fritsch/Doyle-Powlowski/Kozey-Stoltenberg/O'Reilly Group/Senger, Kemmer And Dickinson</t>
  </si>
  <si>
    <t>96941-9067-HF</t>
  </si>
  <si>
    <t>Murphy-Kunde/Flatley Group/Blick, Herman And Grady/Mayert-Nader</t>
  </si>
  <si>
    <t>26336-16419-KM</t>
  </si>
  <si>
    <t xml:space="preserve">Wisoky Group/Pagac, Huel And Abshire/Block Group/Ritchie And Sons/Walter-Littel/Graham </t>
  </si>
  <si>
    <t>43289-96220-GF</t>
  </si>
  <si>
    <t>Reilly, Veum And Wehner/Conroy /Rosenbaum, Lind And Koss/Spinka, Schuster And Kerluke/Little-Weber/Paucek, Mclaughlin And Green/Graham /Gaylord-Torphy</t>
  </si>
  <si>
    <t>59395-50854-BO</t>
  </si>
  <si>
    <t>Carter-Mueller/Fritsch And Sons/Franecki-Beahan/Marvin-Wolff/Mann, Howell And Shields/Braun-Bechtelar/Acción Familiar/Zemlak-Daniel</t>
  </si>
  <si>
    <t>41645-63253-LI</t>
  </si>
  <si>
    <t xml:space="preserve">Pouros, Koch And Wiza/Jacobi, Spencer And Mayer/Goldner, Kertzmann And Paucek/Strosin And Sons/Goyette, Huels And Champlin/Crona </t>
  </si>
  <si>
    <t>38792-71557-FB</t>
  </si>
  <si>
    <t>Steuber-Lang/Raynor, Abernathy And Koch/Torphy, Marquardt And Oberbrunner/Corkery /O'Kon, Huels And Lubowitz/Rippin-Effertz</t>
  </si>
  <si>
    <t>8330-60903-MK</t>
  </si>
  <si>
    <t>Goldner-Klocko/Ferry, Stroman And Veum/Kozey Inc/Nolan, Reynolds And Waters/Gibson-Hills/Rogahn-Leannon</t>
  </si>
  <si>
    <t>70628-98931-DG</t>
  </si>
  <si>
    <t>Brekke-Kihn/Bosco-Kuhn/Gutkowski, Huel And Murazik/Cummerata, Gutmann And Gaylord/Watsica, Spencer And Weissnat/Cole, Reichert And Halvorson/Morar-Schoen</t>
  </si>
  <si>
    <t>77881-99374-HL</t>
  </si>
  <si>
    <t>Kilback /Feest-Graham/Hauck /Wuckert /Wunsch-Larson</t>
  </si>
  <si>
    <t>61506-73050-NJ</t>
  </si>
  <si>
    <t>Abshire, Crooks And Kassulke/Fritsch And Sons/Glover-Nader/Rippin-Torphy/Baumbach, Mccullough And Larson/Reinger And Sons</t>
  </si>
  <si>
    <t>72435-38925-GF</t>
  </si>
  <si>
    <t>Bosco And Sons/Quitzon Group/Ritchie-Rath/Shields /Spinka, Senger And Brakus</t>
  </si>
  <si>
    <t>27317-83023-MH</t>
  </si>
  <si>
    <t>Ferry, Stroman And Veum/Weimann And Sons/África-Edusa/Konopelski And Sons/Gorczany, Lindgren And Smitham</t>
  </si>
  <si>
    <t>53813-73458-KM</t>
  </si>
  <si>
    <t>Upton, Kshlerin And Borer/Kassulke, Hamill And Luettgen/Corkery-Halvorson/Lebsack, Conn And Kulas/Conroy, Wisoky And Daniel/Buckridge Group</t>
  </si>
  <si>
    <t>48553-63301-EO</t>
  </si>
  <si>
    <t>Gulgowski Inc/Wyman, Nicolas And Fahey/Schmidt, Ryan And Jacobson/Hettinger-Kuhic/Kovacek-Swift</t>
  </si>
  <si>
    <t>35497-24258-LL</t>
  </si>
  <si>
    <t>Swaniawski Group/Zemlak And Sons/Doyle, Mccullough And Friesen/Upton, Kshlerin And Borer/Wehner And Sons</t>
  </si>
  <si>
    <t>68283-12602-JF</t>
  </si>
  <si>
    <t xml:space="preserve">Auer-Ryan/Harvey And Sons/Satterfield And Sons/Renner Inc/Graham /D'Amore </t>
  </si>
  <si>
    <t>18062-71705-JB</t>
  </si>
  <si>
    <t>Nienow, Harvey And Bartoletti/Koelpin Group/Champlin /Abernathy /Stracke And Sons</t>
  </si>
  <si>
    <t>87209-22112-EN</t>
  </si>
  <si>
    <t>Schultz, Huel And Cormier/Prohaska Inc/Wunsch, Barrows And Hoeger/Bergstrom, Barrows And Shields/Macejkovic, Barrows And Kshlerin</t>
  </si>
  <si>
    <t>67608-35923-BF</t>
  </si>
  <si>
    <t>Runolfsdottir-Prosacco/Senger Group/Denesik And Sons</t>
  </si>
  <si>
    <t>96842-26727-GM</t>
  </si>
  <si>
    <t>Nicolas, Smitham And Wilderman/Gleason, Stoltenberg And Anderson/Halvorson /Hegmann And Sons/Hayes, Goodwin And Feil/Grimes-Weber</t>
  </si>
  <si>
    <t>22027-12502-NJ</t>
  </si>
  <si>
    <t>Osinski-Kunze/Little, Heller And Lubowitz/Johnson-Hintz/Russel Group/Heathcote, Schinner And Walker/Eichmann-Fahey/Mraz-Eichmann/Harber-Blanda</t>
  </si>
  <si>
    <t>16476-82701-GH</t>
  </si>
  <si>
    <t>Russel, Kemmer And Pacocha/Smith-Schowalter/Gutkowski-Bartoletti/Crooks, Mraz And Volkman/Gusikowski Inc</t>
  </si>
  <si>
    <t>93014-15662-GK</t>
  </si>
  <si>
    <t>Hickle Inc/Heaney-Harber/Mohr And Sons/Altenwerth, Abernathy And Kuvalis/Bartoletti-Daniel</t>
  </si>
  <si>
    <t>81940-50590-GI</t>
  </si>
  <si>
    <t>Gutkowski-Nikolaus/Kuhn-Herzog/Hudson /O'Conner And Sons/Heidenreich, Boyer And Dach/Fay, Hyatt And Rolfson/Wehner-Steuber/Sipes Group</t>
  </si>
  <si>
    <t>61625-13300-NA</t>
  </si>
  <si>
    <t>Price-Shields/Langworth /Mclaughlin And Sons/Hegmann, Koelpin And Lindgren</t>
  </si>
  <si>
    <t>56278-18938-HO</t>
  </si>
  <si>
    <t>Bailey-Crist/Altenwerth, Abernathy And Kuvalis/Rice, Ondricka And Block/Hayes, Goodwin And Feil/Emmerich, Feil And Gorczany/Gerlach-Leuschke</t>
  </si>
  <si>
    <t>37705-32775-KB</t>
  </si>
  <si>
    <t>Goyette Inc/Torp-Hintz/Olson, Thompson And Fritsch/Okuneva /Schowalter Group/Kub Group</t>
  </si>
  <si>
    <t>5841-12775-DN</t>
  </si>
  <si>
    <t>Kulas-Crist/Afesip/Runolfsdottir And Sons/Keeling, Kilback And Mcdermott/Ritchie-Rath/Cremin Inc/Kohler, Harris And Weissnat</t>
  </si>
  <si>
    <t>37452-64748-AK</t>
  </si>
  <si>
    <t>Shields-Kuhlman/O'Keefe-Zulauf/Wehner And Sons/Rosenbaum, Lind And Koss/Terry Group/Schmidt-Schinner</t>
  </si>
  <si>
    <t>76405-72980-JF</t>
  </si>
  <si>
    <t>Swaniawski-Sawayn/Adega/Nikolaus-Pfannerstill/King, Stroman And Flatley</t>
  </si>
  <si>
    <t>56760-21475-HM</t>
  </si>
  <si>
    <t>Keeling, Kilback And Mcdermott/Carter-Muller/Cartwright, Gusikowski And Miller</t>
  </si>
  <si>
    <t>8702-67264-KH</t>
  </si>
  <si>
    <t>Wiegand /Heaney-Harber/Koss Group/Schaden, Cronin And Bernier/Trantow, Greenholt And Keebler</t>
  </si>
  <si>
    <t>59521-5390-EA</t>
  </si>
  <si>
    <t>Jenkins-Kemmer/Friesen, Friesen And Hodkiewicz/Heller, Lubowitz And Dach/Murphy-Kunde/Watsica, Spencer And Weissnat/Gaylord-Torphy/Klein-Bartoletti</t>
  </si>
  <si>
    <t>51483-36167-LB</t>
  </si>
  <si>
    <t>Barrows Group/Hermann /Bosco, Heathcote And Ryan/Waters /Bruen, Kulas And Hodkiewicz/Oberbrunner, Cremin And Gislason/Champlin, Oberbrunner And Eichmann</t>
  </si>
  <si>
    <t>88987-96175-JD</t>
  </si>
  <si>
    <t>Auer-Ryan/Maggio-Kuvalis/Macejkovic-Haag/Adega/Emard-Stroman/Kuvalis, Harris And Okuneva</t>
  </si>
  <si>
    <t>11317-62882-FF</t>
  </si>
  <si>
    <t xml:space="preserve">King, Gusikowski And Mosciski/Carter-Muller/Kovacek-Swift/Hauck-Lind/Baumbach, Reinger And Jaskolski/Gutkowski Group/Fay, Simonis And Morar/Russel </t>
  </si>
  <si>
    <t>6316-20591-GJ</t>
  </si>
  <si>
    <t>Gleason /Effertz-Zboncak/Casper, Hayes And Oberbrunner/King, Stroman And Flatley/Roberts Group</t>
  </si>
  <si>
    <t>3476-21226-HH</t>
  </si>
  <si>
    <t>Johnston-Rath/Harvey And Sons/Smitham And Sons/Jast Group/Cruickshank Inc</t>
  </si>
  <si>
    <t>5934-60859-EL</t>
  </si>
  <si>
    <t>Doyle-Jenkins/Simonis Inc/Okuneva, Vonrueden And Quigley/Ritchie-Rath/Gleason /Watsica, Spencer And Weissnat</t>
  </si>
  <si>
    <t>61533-67024-MD</t>
  </si>
  <si>
    <t xml:space="preserve">Nader, Dietrich And Frami/Kutch, Rodriguez And Hettinger/Schneider Inc/Glover-Nader/Feest </t>
  </si>
  <si>
    <t>48800-42814-MB</t>
  </si>
  <si>
    <t>Sporer Inc</t>
  </si>
  <si>
    <t>21010-89428-KA</t>
  </si>
  <si>
    <t>Dicki-Schaden/Lubowitz-Stroman/Torphy Inc/Morissette, Christiansen And Collins/Johnston-Spinka/Farrell Group</t>
  </si>
  <si>
    <t>60310-90606-AN</t>
  </si>
  <si>
    <t>Wisoky Inc/Smith-Schowalter/Bauch, Ernser And Cronin</t>
  </si>
  <si>
    <t>33668-76501-MO</t>
  </si>
  <si>
    <t>Jerde, Veum And Orn/Gusikowski Inc/Ledner-Hoppe/Boehm-Dooley/Jacobi-Bergnaum/Feest-Graham</t>
  </si>
  <si>
    <t>25973-14912-MI</t>
  </si>
  <si>
    <t>Grady Group/Pollich, Nikolaus And Gottlieb/O'Keefe-Zulauf/Berge /Schmidt-Schinner</t>
  </si>
  <si>
    <t>66126-23632-LM</t>
  </si>
  <si>
    <t>Connelly-Ruecker/Turner, Reynolds And Wolf/Conroy, Wisoky And Daniel/Ferry, Stroman And Veum</t>
  </si>
  <si>
    <t>56834-2243-DD</t>
  </si>
  <si>
    <t>29-01-1994</t>
  </si>
  <si>
    <t>Macejkovic, Barrows And Kshlerin/Grimes, Leuschke And Huel/Gutkowski-Schinner</t>
  </si>
  <si>
    <t>1148-62162-ON</t>
  </si>
  <si>
    <t>Goldner-Klocko/Kertzmann Group/Luettgen Group/Crona, Olson And Abbott</t>
  </si>
  <si>
    <t>75584-93180-HE</t>
  </si>
  <si>
    <t>Carter-Mueller/Smitham-Hickle/Dickinson /Jacobi-Bergnaum/Hilll Group</t>
  </si>
  <si>
    <t>50593-78975-JM</t>
  </si>
  <si>
    <t>Nicolas Group/Schaden, Wehner And Price/Schuppe Group/Conroy, Wisoky And Daniel/Kuhic-Zboncak/Gutmann-Feest</t>
  </si>
  <si>
    <t>5385-63447-IL</t>
  </si>
  <si>
    <t xml:space="preserve">Marvin-Wolff/Rutherford Group/Mohr And Sons/Langworth </t>
  </si>
  <si>
    <t>2343-46887-LG</t>
  </si>
  <si>
    <t>Paucek /Osinski-Zemlak/Wolff-Greenholt/Hilll /Altenwerth, Ebert And Mitchell/Koepp /Botsford, Bechtelar And Conn</t>
  </si>
  <si>
    <t>98123-40554-GI</t>
  </si>
  <si>
    <t>29-07-1978</t>
  </si>
  <si>
    <t>Bradtke Inc/Kunde-Lowe/Dare, O'Conner And Mohr/Ziemann-Leuschke</t>
  </si>
  <si>
    <t>60867-68472-NA</t>
  </si>
  <si>
    <t>Hessel, Predovic And Green/Afs Intercultura/Wolff-Greenholt/Feil-Nikolaus/Rath Group</t>
  </si>
  <si>
    <t>52583-4519-DN</t>
  </si>
  <si>
    <t>Williamson, Lindgren And Cummerata/Cassin, Kohler And Bauch/King Group/Doyle-Powlowski</t>
  </si>
  <si>
    <t>79278-85809-MB</t>
  </si>
  <si>
    <t>Ratke, Swaniawski And Spinka/Altenwerth, Abernathy And Kuvalis/Bruen, Kulas And Hodkiewicz/Casper, Hayes And Oberbrunner</t>
  </si>
  <si>
    <t>16807-39542-BL</t>
  </si>
  <si>
    <t>Doyle, Ernser And Pacocha/Carroll, Dubuque And Schultz/Nikolaus-Mueller</t>
  </si>
  <si>
    <t>57970-52791-MI</t>
  </si>
  <si>
    <t>Gulgowski-Spinka/Gleichner And Sons/Marvin-Sipes/Sanford Inc/Jast Group/Baumbach, Reinger And Jaskolski</t>
  </si>
  <si>
    <t>99487-60892-OK</t>
  </si>
  <si>
    <t>Wisozk-Connelly/Eichmann-Streich/Barrows-Sauer/África Digna/Nolan, Reynolds And Waters/Johns Inc</t>
  </si>
  <si>
    <t>4043-16145-FN</t>
  </si>
  <si>
    <t>Halvorson, Jacobson And Ward/Bernier, Shields And Mraz/Zboncak Inc/Zieme /Corwin Group/Kilback, Frami And Abbott</t>
  </si>
  <si>
    <t>14244-15968-EK</t>
  </si>
  <si>
    <t>09-12-2007</t>
  </si>
  <si>
    <t>Schmidt, Ryan And Jacobson/Tillman, Brakus And Padberg/Powlowski, Kohler And Deckow/Heaney-Harber/Adem/África Digna</t>
  </si>
  <si>
    <t>17651-38753-DK</t>
  </si>
  <si>
    <t>21-08-2010</t>
  </si>
  <si>
    <t>Breitenberg /Adega/Schuster-Kub/Rolfson, Koch And Osinski/Bode /Mckenzie Inc</t>
  </si>
  <si>
    <t>75460-68930-HG</t>
  </si>
  <si>
    <t>Dooley, Jerde And Kshlerin/Herman-Graham/Hermiston And Sons/Carroll-Mcclure/Gerlach-Leuschke</t>
  </si>
  <si>
    <t>65943-89812-JI</t>
  </si>
  <si>
    <t>Abbott Group/Bradtke Inc/Weimann, Armstrong And Luettgen/Buckridge Group</t>
  </si>
  <si>
    <t>47210-85868-KJ</t>
  </si>
  <si>
    <t xml:space="preserve">Emmerich, Feil And Gorczany/Cronin /Goldner-Botsford/Afro_Aid/Corkery-Halvorson/Frami </t>
  </si>
  <si>
    <t>57518-74768-NB</t>
  </si>
  <si>
    <t>Turner, Medhurst And Carroll/Champlin, O'Reilly And O'Keefe/Steuber, Ferry And Williamson/Fay Inc/Kassulke, Morar And Crooks/Price Inc/O'Hara /Funk, Turcotte And Jenkins/Rosenbaum And Sons</t>
  </si>
  <si>
    <t>67643-53285-HA</t>
  </si>
  <si>
    <t>Osinski-Zemlak/Gerlach-Leuschke/Johnston-Rath/Watsica-Morissette/Cassin Group</t>
  </si>
  <si>
    <t>16070-43739-BN</t>
  </si>
  <si>
    <t>Kertzmann-Kulas/Williamson, Lindgren And Cummerata</t>
  </si>
  <si>
    <t>84600-1797-FB</t>
  </si>
  <si>
    <t>29-04-1984</t>
  </si>
  <si>
    <t>Wisozk-Goyette/Erdman-Block/Franecki /King Group/King And Sons/Moore, Kub And Murazik/Steuber-Lang</t>
  </si>
  <si>
    <t>62895-4722-BO</t>
  </si>
  <si>
    <t>Schneider And Sons/Glover Group/Gleason And Sons</t>
  </si>
  <si>
    <t>11429-67319-KA</t>
  </si>
  <si>
    <t>Pagac And Sons/Little-Murazik/Lueilwitz /Romaguera-Gerhold/Daniel /Auer, Bogisich And Jacobson</t>
  </si>
  <si>
    <t>67495-9791-AJ</t>
  </si>
  <si>
    <t>Bartell Inc/Toy, Hahn And King/Funk And Sons/Jerde And Sons/Ferry, Stroman And Veum</t>
  </si>
  <si>
    <t>85940-76215-LK</t>
  </si>
  <si>
    <t>Altenwerth, Ebert And Mitchell/África Viva/Dooley, Lindgren And Kub/Reilly, Veum And Wehner/Mcclure, Klocko And Wyman/Bashirian, Greenholt And Russel</t>
  </si>
  <si>
    <t>40356-17005-BK</t>
  </si>
  <si>
    <t>Schaden, Cronin And Bernier/Champlin /Lynch /Blick, Harber And Smith/Hills Inc</t>
  </si>
  <si>
    <t>66784-63168-DM</t>
  </si>
  <si>
    <t>Williamson, Hermiston And Bauch/Schaden-Mitchell/Schuppe And Sons/Cronin-Jacobson/Mante, Ferry And Corwin/Dickens-Boyle</t>
  </si>
  <si>
    <t>87749-53857-DD</t>
  </si>
  <si>
    <t>Lind-Schuppe/Schaden, Homenick And Gutkowski/Rolfson And Sons/Hermiston Group</t>
  </si>
  <si>
    <t>4813-7674-AI</t>
  </si>
  <si>
    <t>Lind-Kuphal/Jacobs, Braun And Schimmel/Adca/Hintz-Donnelly/Volkman, Kulas And Hodkiewicz</t>
  </si>
  <si>
    <t>49246-81103-FB</t>
  </si>
  <si>
    <t>Huels /Hermann, Quigley And Heaney/Pouros Group/Doyle-Powlowski/Luettgen Group/Goldner-Botsford</t>
  </si>
  <si>
    <t>35585-48014-HM</t>
  </si>
  <si>
    <t>Daniel /Keebler-Stark/Kilback, Frami And Abbott/Deckow, Cassin And Dooley/Weimann And Sons</t>
  </si>
  <si>
    <t>19456-30700-GB</t>
  </si>
  <si>
    <t>Buckridge, Okuneva And Keebler/Dickens /Beer, Zieme And Huels/Bosco And Sons/Yost, Mayer And Stokes</t>
  </si>
  <si>
    <t>93771-75128-DL</t>
  </si>
  <si>
    <t>Rosenbaum-Leffler/Legros Group/Veum, Ritchie And Crist/Marquardt /Cremin-Jenkins</t>
  </si>
  <si>
    <t>36432-65506-AA</t>
  </si>
  <si>
    <t>Wunsch-Larson/Ratke, Connelly And Ward/Gutkowski-Nikolaus/Kub, Mante And Lebsack/Jacobs, Hand And Powlowski</t>
  </si>
  <si>
    <t>81541-14307-ND</t>
  </si>
  <si>
    <t>Runolfsdottir And Sons/Hayes-O'Reilly/Nolan Inc/Johns, Kessler And Balistreri/Wolf-Boehm/Nicolas, Smitham And Wilderman</t>
  </si>
  <si>
    <t>75418-1957-JA</t>
  </si>
  <si>
    <t>Kertzmann-Kulas/Wolf And Sons/Corwin Group/Runolfsson-Morar/África-Edusa/Predovic Inc</t>
  </si>
  <si>
    <t>33869-35237-AI</t>
  </si>
  <si>
    <t>Waelchi, Dare And Rolfson/Torp-Hintz/Marvin-Kautzer/Acción Familiar/Botsford, Wuckert And Volkman/Mertz Inc/Adecoi/Nader-Kutch</t>
  </si>
  <si>
    <t>6419-31277-AN</t>
  </si>
  <si>
    <t>Doyle, Mccullough And Friesen/Roberts Group/Schimmel-Mcglynn/Lang, Kohler And Dietrich/Dach Inc</t>
  </si>
  <si>
    <t>64619-55833-IH</t>
  </si>
  <si>
    <t xml:space="preserve">Conn-Jones/Mueller-Simonis/Torp-Hintz/Schmitt-Mckenzie/Durgan /Feest </t>
  </si>
  <si>
    <t>17882-24065-AK</t>
  </si>
  <si>
    <t>Ritchie And Sons/Predovic /Rippin, Huel And Mccullough/Sanford And Sons</t>
  </si>
  <si>
    <t>68498-39671-EG</t>
  </si>
  <si>
    <t>Homenick-Rowe/Pollich-Treutel/Williamson, Lindgren And Cummerata/Satterfield, Torp And O'Kon/Bode-Nikolaus/Wisoky Group/Maggio-Kuvalis</t>
  </si>
  <si>
    <t>27252-82832-MA</t>
  </si>
  <si>
    <t>07-11-2010</t>
  </si>
  <si>
    <t>Crona /Lynch /Jerde And Sons/Kovacek-Dietrich</t>
  </si>
  <si>
    <t>33868-64760-OG</t>
  </si>
  <si>
    <t>Konopelski-Langosh/Hermann, Quigley And Heaney/O'Kon, Huels And Lubowitz</t>
  </si>
  <si>
    <t>34119-5739-KE</t>
  </si>
  <si>
    <t>29-12-1997</t>
  </si>
  <si>
    <t>Klein Group/África Esperanza/Heidenreich, Boyer And Dach/Purdy And Sons/Upton, Kshlerin And Borer</t>
  </si>
  <si>
    <t>19355-70163-DG</t>
  </si>
  <si>
    <t>Towne-Lehner/Lueilwitz-Runolfsdottir/Kuphal /África Viva/Rice, Daniel And Klocko</t>
  </si>
  <si>
    <t>21443-84623-DH</t>
  </si>
  <si>
    <t xml:space="preserve">Schaden, Cronin And Bernier/Haley, Bergstrom And Auer/Grant And Sons/Hermann </t>
  </si>
  <si>
    <t>49420-41966-BE</t>
  </si>
  <si>
    <t>Dickinson-Swift/Hickle /Senger, Kemmer And Dickinson/Dach Inc/Wiza, Price And Jaskolski/Yost Inc/Nicolas Group/Bins, Ortiz And Bogan</t>
  </si>
  <si>
    <t>77056-74722-BK</t>
  </si>
  <si>
    <t>Nienow /Macejkovic-Haag/Sanford Inc/Rowe-Fisher/Moen, Koss And Paucek/Moore-Lueilwitz/Kuhlman-Bernhard</t>
  </si>
  <si>
    <t>70347-10092-AD</t>
  </si>
  <si>
    <t>22-11-1992</t>
  </si>
  <si>
    <t>Rolfson And Sons/Adem/Corkery /Fay, Hyatt And Rolfson/Weimann Inc/Dooley, Lindgren And Kub/Cremin And Sons</t>
  </si>
  <si>
    <t>42720-1288-NI</t>
  </si>
  <si>
    <t>Bosco, Heathcote And Ryan/Kertzmann-Kulas/Cassin /Konopelski, Hermann And Ziemann/Kutch, Cremin And Mcclure</t>
  </si>
  <si>
    <t>34681-25618-GI</t>
  </si>
  <si>
    <t>Macejkovic-Haag/Monahan-Grimes</t>
  </si>
  <si>
    <t>3927-31119-LL</t>
  </si>
  <si>
    <t>Muller, Reichert And Grimes/Denesik-Quigley/Waters /Mante, Bode And Wiegand</t>
  </si>
  <si>
    <t>48864-7130-DF</t>
  </si>
  <si>
    <t>24-10-1966</t>
  </si>
  <si>
    <t>Hickle /Ratke, Swaniawski And Spinka/Steuber-Lang/Watsica, Spencer And Weissnat</t>
  </si>
  <si>
    <t>93994-87167-JN</t>
  </si>
  <si>
    <t>18-05-2015</t>
  </si>
  <si>
    <t>Graham /Connelly-Ruecker/Walker, Paucek And Beer/Braun-Eichmann/Greenholt Inc/Lynch, Feest And Eichmann</t>
  </si>
  <si>
    <t>78849-20671-DI</t>
  </si>
  <si>
    <t>Swaniawski Group/Stokes Inc/Cummerata Group/Yost Inc/Weimann Inc/Schaefer, Bednar And Welch</t>
  </si>
  <si>
    <t>46093-86762-JB</t>
  </si>
  <si>
    <t>Pagac, Huel And Abshire/Wilderman-Leannon/Simonis-Torphy/Johnston And Sons</t>
  </si>
  <si>
    <t>85335-58597-BA</t>
  </si>
  <si>
    <t>Sporer And Sons/Kutch, Rodriguez And Hettinger/O'Conner Inc/Schiller-Mitchell</t>
  </si>
  <si>
    <t>70255-42049-GK</t>
  </si>
  <si>
    <t>Cremin Inc/Williamson, Hermiston And Bauch</t>
  </si>
  <si>
    <t>11766-71485-HD</t>
  </si>
  <si>
    <t>Wisozk-Goyette/Connelly-Maggio/Wunsch, Barrows And Hoeger/Abbott Group/Runolfsdottir And Sons</t>
  </si>
  <si>
    <t>47542-6568-BE</t>
  </si>
  <si>
    <t>Gorczany, Lindgren And Smitham/Maggio, Franecki And Batz/Roberts Group/Abbott /Runte, Baumbach And Runte/Lesch, Rath And Pfannerstill</t>
  </si>
  <si>
    <t>85380-9637-FE</t>
  </si>
  <si>
    <t>Nienow, Harvey And Bartoletti/Jenkins Group/Bahringer Inc/Cummerata, Gutmann And Gaylord</t>
  </si>
  <si>
    <t>56328-91936-NB</t>
  </si>
  <si>
    <t>Buckridge Group/Acción Familiar/Dibbert-Shields/Jast Group/Schmitt-Mckenzie</t>
  </si>
  <si>
    <t>68815-1998-LA</t>
  </si>
  <si>
    <t>Reilly, Deckow And Frami/Heller, Bradtke And Stoltenberg/Price-Shields/Kuhlman Group/Heller-Rohan</t>
  </si>
  <si>
    <t>72919-20763-JE</t>
  </si>
  <si>
    <t>Effertz-Zboncak/Watsica, Spencer And Weissnat/Feil, Shields And Gislason/Goyette /Jenkins-Ward/Heller, Bradtke And Stoltenberg</t>
  </si>
  <si>
    <t>36342-68102-BN</t>
  </si>
  <si>
    <t>Dibbert, Mckenzie And Cronin/Trantow, Schneider And Marvin</t>
  </si>
  <si>
    <t>93659-60369-HG</t>
  </si>
  <si>
    <t>Bailey-Crist/Ziemann-Leuschke/Koelpin Group/Oberbrunner /Hoeger, Zboncak And Hammes/Fritsch Group/Legros Group</t>
  </si>
  <si>
    <t>76886-78105-JI</t>
  </si>
  <si>
    <t>Towne-Hamill/Gusikowski-Emard/Stracke Inc/Bahringer-Johnston</t>
  </si>
  <si>
    <t>53819-29205-KI</t>
  </si>
  <si>
    <t>19-03-1995</t>
  </si>
  <si>
    <t>Dickinson-Swift/Okuneva, Vonrueden And Quigley/Berge /Predovic Inc/Ledner-Hoppe</t>
  </si>
  <si>
    <t>15243-78385-GN</t>
  </si>
  <si>
    <t>Goyette Inc/Terry Group/Schowalter-Senger</t>
  </si>
  <si>
    <t>9456-84062-KM</t>
  </si>
  <si>
    <t>Cronin /Gleichner, Waelchi And Douglas/Afesip/Wiegand /Effertz-Zboncak</t>
  </si>
  <si>
    <t>50369-10818-AB</t>
  </si>
  <si>
    <t>Ritchie And Sons/Erdman, Braun And Runolfsson</t>
  </si>
  <si>
    <t>71573-46817-ME</t>
  </si>
  <si>
    <t>Brown /Stiedemann-Wuckert/Wolff-Greenholt/Hahn And Sons/Mante, Bode And Wiegand/Bahringer Inc</t>
  </si>
  <si>
    <t>55662-58315-BI</t>
  </si>
  <si>
    <t>Rath-Quitzon/Aesco/Borer-Trantow/Braun-Eichmann/Carroll-Moen/Lesch-Homenick/Nolan Group</t>
  </si>
  <si>
    <t>78682-91436-BE</t>
  </si>
  <si>
    <t>Deckow, Cassin And Dooley/Shields /Dickens-Boyle/Mckenzie, Lynch And Reinger</t>
  </si>
  <si>
    <t>50078-63233-BF</t>
  </si>
  <si>
    <t>08-11-2011</t>
  </si>
  <si>
    <t>Raynor-Oberbrunner/Mccullough, Luettgen And Brakus/Ziemann-Trantow/Braun-Simonis/Grady, Nicolas And Blick/Osinski-Zemlak</t>
  </si>
  <si>
    <t>79808-88344-BF</t>
  </si>
  <si>
    <t>Deckow, Cassin And Dooley/Lubowitz, Weimann And Lemke/Adca/Wiegand Group/Simonis-Torphy/Lindgren, Padberg And Hand/Steuber, Ferry And Williamson</t>
  </si>
  <si>
    <t>18622-97650-GF</t>
  </si>
  <si>
    <t>Murray-Senger/Weber Inc/Baumbach, Mccullough And Larson/Davis Inc/Paucek, Mclaughlin And Green</t>
  </si>
  <si>
    <t>33975-84439-FM</t>
  </si>
  <si>
    <t>Boyer Inc/Homenick, Sipes And Carter/D'Amore Group/Langosh, Lueilwitz And Lehner/Little, Heller And Lubowitz</t>
  </si>
  <si>
    <t>66979-85162-BJ</t>
  </si>
  <si>
    <t>Moore-Lueilwitz/Afrikable Ongd/Braun-Bechtelar/Murphy-Yundt</t>
  </si>
  <si>
    <t>30669-67950-BM</t>
  </si>
  <si>
    <t>Towne /Waters, Conroy And Dibbert</t>
  </si>
  <si>
    <t>83900-73887-FH</t>
  </si>
  <si>
    <t xml:space="preserve">Zboncak-Kerluke/Conroy /Mckenzie Inc/Berge /Lowe, Quitzon And Johnson/Hickle </t>
  </si>
  <si>
    <t>83819-28444-GB</t>
  </si>
  <si>
    <t>Hayes, Huel And Keebler/Harvey And Sons/Luettgen, Watsica And Kutch/Kuphal And Sons/Hintz-Donnelly</t>
  </si>
  <si>
    <t>65270-97366-BK</t>
  </si>
  <si>
    <t>Bailey-Crist/Wilkinson-Zboncak/Kutch, Will And Grant/Jast Group/Ratke, Connelly And Ward/Grady, Mitchell And Lindgren</t>
  </si>
  <si>
    <t>88643-85311-KE</t>
  </si>
  <si>
    <t>Jerde-Bauch/Ortiz-Weimann/Kilback Inc</t>
  </si>
  <si>
    <t>20158-96013-EH</t>
  </si>
  <si>
    <t>24-07-1970</t>
  </si>
  <si>
    <t>Hickle /Kulas Inc/Wolff-Greenholt/Anderson-Orn</t>
  </si>
  <si>
    <t>92375-34304-LO</t>
  </si>
  <si>
    <t>Brakus Group/Rutherford Group/Wunsch-Larson/Reynolds, Dare And Barrows</t>
  </si>
  <si>
    <t>87086-37613-KI</t>
  </si>
  <si>
    <t>13-12-1997</t>
  </si>
  <si>
    <t>5785-40559-OF</t>
  </si>
  <si>
    <t>12-01-2006</t>
  </si>
  <si>
    <t>Kub Group/Lesch-Homenick/Schuppe And Sons/Langosh /Jerde-Lowe</t>
  </si>
  <si>
    <t>60085-97674-IF</t>
  </si>
  <si>
    <t>Sanford-Kovacek/Murphy-Kunde/Waters Group/Jenkins Group/Gusikowski Inc/Runolfsson-Morar</t>
  </si>
  <si>
    <t>43075-15688-JF</t>
  </si>
  <si>
    <t>Flatley Group/Pouros, Bradtke And Monahan/Beer, Zieme And Huels/Dooley Group/Moore, Kub And Murazik/Dietrich And Sons/Zboncak Inc/Hoppe-Wolf</t>
  </si>
  <si>
    <t>68499-47669-FN</t>
  </si>
  <si>
    <t>73668-84404-OG</t>
  </si>
  <si>
    <t>Renner Inc/Rosenbaum And Sons/Johnson-Hintz/Schmidt-Schinner/Boehm-Luettgen/Pouros Group</t>
  </si>
  <si>
    <t>17157-91339-AB</t>
  </si>
  <si>
    <t>Toy, Hahn And King/Lubowitz, Weimann And Lemke/Konopelski, Schaefer And Feil/Bailey-Crist/Ritchie Group/Bartoletti-Daniel/Mraz Group</t>
  </si>
  <si>
    <t>67994-71618-HI</t>
  </si>
  <si>
    <t xml:space="preserve">Schaden-Gleichner/Ledner, Skiles And Emard/Ferry-Hessel/Jerde-Lowe/Hirthe </t>
  </si>
  <si>
    <t>9934-3900-OB</t>
  </si>
  <si>
    <t>Rowe-Fisher/Mante, Bode And Wiegand/Adavas/Mertz Group/Wolf, West And Breitenberg/Hickle, Mertz And Harris/Wehner And Sons</t>
  </si>
  <si>
    <t>90653-18180-MJ</t>
  </si>
  <si>
    <t>Gulgowski Inc/Kilback, Frami And Abbott/Spinka, Schuster And Kerluke/Koch, Feil And Spencer/Murphy-Yundt/Kozey Inc</t>
  </si>
  <si>
    <t>90060-63381-BL</t>
  </si>
  <si>
    <t>Johns Inc/Adama/Abbott /Volkman-Conn/Upton, Kshlerin And Borer</t>
  </si>
  <si>
    <t>93073-1176-NL</t>
  </si>
  <si>
    <t>Rice-Price/Hermiston And Sons/Pfannerstill, Powlowski And Kreiger/Dickinson-Swift</t>
  </si>
  <si>
    <t>70519-40085-ND</t>
  </si>
  <si>
    <t>Kuvalis-Swift/Hilll, Blick And Cartwright/Towne-Hamill/Batz Inc/Ullrich Inc/Little, Heller And Lubowitz</t>
  </si>
  <si>
    <t>34169-73378-AK</t>
  </si>
  <si>
    <t xml:space="preserve">Eichmann-Streich/Hammes-Conn/Mccullough, Luettgen And Brakus/Hettinger </t>
  </si>
  <si>
    <t>1467-18983-AJ</t>
  </si>
  <si>
    <t>20-05-1988</t>
  </si>
  <si>
    <t>Davis Inc/Buckridge-Greenfelder/Dare, Hessel And Mckenzie/Cassin And Sons/Bednar-Flatley</t>
  </si>
  <si>
    <t>54944-61543-GB</t>
  </si>
  <si>
    <t>Bauch, Ernser And Cronin/Hahn And Sons/Terry Inc</t>
  </si>
  <si>
    <t>40854-9623-NM</t>
  </si>
  <si>
    <t>Grady, Hermann And Streich/Bahringer Inc/Cole, Reichert And Halvorson/Aeal/Cummerata Group/Mckenzie Inc/Gutmann-Feest</t>
  </si>
  <si>
    <t>87724-5472-AF</t>
  </si>
  <si>
    <t>Dietrich-Roob/Pouros, Bradtke And Monahan/Hickle Inc/Afac/Weissnat, Jaskolski And Bins/Quitzon-Hand</t>
  </si>
  <si>
    <t>30078-26035-LI</t>
  </si>
  <si>
    <t>Lueilwitz /Casper-Jacobson/Luettgen, Watsica And Kutch</t>
  </si>
  <si>
    <t>12270-20041-OG</t>
  </si>
  <si>
    <t>Dietrich, Conn And Hand/Kunze-Welch/Prohaska-Brakus/Koch, Feil And Spencer/Adela Eh</t>
  </si>
  <si>
    <t>5768-93102-MD</t>
  </si>
  <si>
    <t>Marquardt /Mueller-Simonis/Gusikowski-Bechtelar/Dooley, Jerde And Kshlerin/Carroll-Moen/Cassin-Mayer/Haag-Stoltenberg</t>
  </si>
  <si>
    <t>76923-97179-OH</t>
  </si>
  <si>
    <t>29-04-1997</t>
  </si>
  <si>
    <t>Hickle Group/Kerluke-Yundt/Braun-Simonis/Hoeger /Runolfsdottir And Sons/Friesen-Pfeffer</t>
  </si>
  <si>
    <t>33765-40719-LM</t>
  </si>
  <si>
    <t>Runolfsdottir And Sons/Afrikable Ongd/Walsh /Wehner And Sons/Kuhn-Greenholt</t>
  </si>
  <si>
    <t>67742-75772-NA</t>
  </si>
  <si>
    <t>King /Hane, Buckridge And Kuhn/Rath-Quitzon/Raynor, Abernathy And Koch/Hilll /Luettgen-Satterfield</t>
  </si>
  <si>
    <t>16422-38997-BK</t>
  </si>
  <si>
    <t>Ziemann-Leuschke/Bode-Nikolaus/Rau, Ryan And Lueilwitz/Kertzmann Group/Kilback Inc</t>
  </si>
  <si>
    <t>50115-23499-LM</t>
  </si>
  <si>
    <t>Shields-Kuhlman/Waters, Batz And Dickinson</t>
  </si>
  <si>
    <t>51407-53353-BJ</t>
  </si>
  <si>
    <t>Schultz Group/King And Sons/Jacobs, Hand And Powlowski/Smitham-Hickle</t>
  </si>
  <si>
    <t>68075-82196-GJ</t>
  </si>
  <si>
    <t>Rippin, Huel And Mccullough/Anderson-Orn/Murphy-Kunde/Buckridge, Okuneva And Keebler/Abernathy /Lubowitz-Stroman/Lind-Schuppe</t>
  </si>
  <si>
    <t>2514-38479-MF</t>
  </si>
  <si>
    <t>Cronin-Jacobson/Streich Group/Raynor /Conn-Jones/Franecki Group</t>
  </si>
  <si>
    <t>13812-53292-JN</t>
  </si>
  <si>
    <t>Wiza, Price And Jaskolski/Padberg Group/Hammes-Conn</t>
  </si>
  <si>
    <t>23100-74613-JD</t>
  </si>
  <si>
    <t xml:space="preserve">Wisozk /Heathcote, Schinner And Walker/Runolfsson-Renner/Nienow </t>
  </si>
  <si>
    <t>62962-26256-EO</t>
  </si>
  <si>
    <t>54035-40889-JB</t>
  </si>
  <si>
    <t>Dubuque, Gaylord And Cole/Monahan-Grimes/Cartwright, Kulas And Fahey/Raynor-Reichel/Mckenzie, Cummings And Rippin/Mayert-Nader/Emard, Zemlak And Beier/Heaney Inc</t>
  </si>
  <si>
    <t>72739-59855-JB</t>
  </si>
  <si>
    <t>Klein-Bartoletti/Champlin /Dooley Group/Kling, Barrows And Rau</t>
  </si>
  <si>
    <t>36878-89365-MO</t>
  </si>
  <si>
    <t>Macgyver Inc/Hoppe-Zboncak/Jacobs, Braun And Schimmel/Hayes, Huel And Keebler/Legros-Price/Watsica-Morissette</t>
  </si>
  <si>
    <t>3520-92460-KE</t>
  </si>
  <si>
    <t>Smitham And Sons/Hamill-Rath/Aufderhar-Mitchell/Durgan And Sons/Baumbach, Reinger And Jaskolski/Ritchie Group</t>
  </si>
  <si>
    <t>6617-91540-OE</t>
  </si>
  <si>
    <t>Purdy And Sons/Okuneva /Botsford, Wuckert And Volkman/Stiedemann, Willms And Fay/Ratke, Connelly And Ward/Goldner-Klocko</t>
  </si>
  <si>
    <t>14698-72562-DL</t>
  </si>
  <si>
    <t>Zemlak-Daniel/King, Gusikowski And Mosciski/Koepp /Lesch, Rath And Pfannerstill</t>
  </si>
  <si>
    <t>46571-85875-OK</t>
  </si>
  <si>
    <t>Schaden, Homenick And Gutkowski/Bartoletti-Kunde/O'Kon, Huels And Lubowitz/Aesco</t>
  </si>
  <si>
    <t>8347-58628-KG</t>
  </si>
  <si>
    <t>Welch /Carter-Mueller/Becker And Sons</t>
  </si>
  <si>
    <t>8283-12861-BD</t>
  </si>
  <si>
    <t>Hoppe-Zboncak/Zboncak Inc/Rosenbaum, Lind And Koss</t>
  </si>
  <si>
    <t>56371-35978-EN</t>
  </si>
  <si>
    <t>Skiles, Bauch And Rippin/Cole-Reilly/Kuhlman, Bashirian And Abbott/Dare, O'Conner And Mohr/Hauck Group/Waelchi, Dare And Rolfson</t>
  </si>
  <si>
    <t>7511-96387-EB</t>
  </si>
  <si>
    <t>Heidenreich, Boyer And Dach/Hickle Group/Schoen And Sons/Gutkowski-Bartoletti/Bins Group/Waelchi Inc/Dickens-Boyle</t>
  </si>
  <si>
    <t>61041-55253-HF</t>
  </si>
  <si>
    <t>Wehner, Schneider And Frami/Goyette Inc/Morissette, Christiansen And Collins/Heaney-Harber</t>
  </si>
  <si>
    <t>15316-76853-IM</t>
  </si>
  <si>
    <t>Lowe, Streich And Purdy/Hettinger-Lynch/Grimes-Weber/Daniel Inc/Mckenzie, Lynch And Reinger</t>
  </si>
  <si>
    <t>84167-43631-NG</t>
  </si>
  <si>
    <t>Koch, Feil And Spencer/Lind-Kuphal/Monahan-Grimes/Mohr And Sons/Luettgen, Watsica And Kutch/Bashirian, Greenholt And Russel</t>
  </si>
  <si>
    <t>69796-64252-ML</t>
  </si>
  <si>
    <t>Towne-Hamill/Reinger, Keeling And Nienow/Oberbrunner, Cremin And Gislason</t>
  </si>
  <si>
    <t>49062-81810-EA</t>
  </si>
  <si>
    <t>Hahn And Sons/Hauck-Metz/Turcotte, Stark And Hauck/Kunde Inc/Becker And Sons</t>
  </si>
  <si>
    <t>61527-19692-OL</t>
  </si>
  <si>
    <t>Bahringer-Johnston/Hoeger /Rosenbaum And Sons/Lubowitz Group/Schimmel Inc/Conroy, Wisoky And Daniel</t>
  </si>
  <si>
    <t>49342-88035-BH</t>
  </si>
  <si>
    <t xml:space="preserve">Mante, Bode And Wiegand/Graham </t>
  </si>
  <si>
    <t>87585-56087-NJ</t>
  </si>
  <si>
    <t>Adavas/Reilly, Veum And Wehner/Hoeger, Zboncak And Hammes/Corkery /Wilkinson, Prosacco And Kilback/Hilpert /Afac</t>
  </si>
  <si>
    <t>2415-7122-LB</t>
  </si>
  <si>
    <t>Mraz Group/Hoppe-Zboncak/Quitzon Group/Abbott Group/Reinger-Bosco/Hilll, Blick And Cartwright/Gusikowski-Bechtelar</t>
  </si>
  <si>
    <t>18968-66634-LL</t>
  </si>
  <si>
    <t>Dicki /Blanda, Stanton And Altenwerth/Cronin-Jacobson/Champlin, O'Reilly And O'Keefe/Dubuque, Gaylord And Cole/Russel Group/O'Conner Inc</t>
  </si>
  <si>
    <t>87159-56830-EK</t>
  </si>
  <si>
    <t>Hodkiewicz /Schiller, Ullrich And Willms/Barrows Group/Donnelly-Abbott/Tillman, Brakus And Padberg/Osinski-Zemlak/Walsh, Hettinger And Grimes/Dietrich, Conn And Hand</t>
  </si>
  <si>
    <t>39664-4849-KM</t>
  </si>
  <si>
    <t>Heaney-Harber/Williamson, Lindgren And Cummerata/Kassulke, Hamill And Luettgen/Dickens, Pfeffer And Nienow/Dickens-Boyle</t>
  </si>
  <si>
    <t>33661-4001-JG</t>
  </si>
  <si>
    <t>Ryan /Kreiger-Mccullough/Abshire Inc/Lesch-Homenick</t>
  </si>
  <si>
    <t>63822-83856-KJ</t>
  </si>
  <si>
    <t>12-11-2007</t>
  </si>
  <si>
    <t>Bins-Goldner/Torp-Hintz/Keeling Group</t>
  </si>
  <si>
    <t>78110-67731-NO</t>
  </si>
  <si>
    <t>Zboncak-Kerluke/Bergstrom, Barrows And Shields/Abshire Inc</t>
  </si>
  <si>
    <t>30777-15314-BB</t>
  </si>
  <si>
    <t>Orn-Hilll/Baumbach, Reinger And Jaskolski/Pagac, Huel And Abshire/Durgan /Cronin Inc/Rogahn-Leannon/Gulgowski-Spinka/Hettinger-Nolan</t>
  </si>
  <si>
    <t>23930-94551-EF</t>
  </si>
  <si>
    <t>Adams-Hickle/Hirthe Group</t>
  </si>
  <si>
    <t>747-52277-JI</t>
  </si>
  <si>
    <t>Hamill-Rath/Cartwright, Gusikowski And Miller/Senger Inc/Maggio-O'Keefe/África Digna/Kilback, Frami And Abbott</t>
  </si>
  <si>
    <t>82640-86367-JL</t>
  </si>
  <si>
    <t>Lesch, Rath And Pfannerstill/Schuster /Eichmann-Fahey/Schowalter, Johnson And Kerluke</t>
  </si>
  <si>
    <t>16951-52150-FB</t>
  </si>
  <si>
    <t>Mcdermott, Bernier And White/Bayer-Bashirian/Bartoletti-Kunde/Marvin-Wolff/Macejkovic, Gusikowski And Keeling/Zemlak, Cruickshank And Boehm</t>
  </si>
  <si>
    <t>26183-65817-FB</t>
  </si>
  <si>
    <t>Pouros, Bradtke And Monahan/Feil, Shields And Gislason/Mcclure Group/Davis Inc</t>
  </si>
  <si>
    <t>74159-73727-JL</t>
  </si>
  <si>
    <t>Kautzer, Streich And Vandervort/Sauer-Stoltenberg/Stracke Group/Schneider Inc/Keebler-Stark</t>
  </si>
  <si>
    <t>54346-41789-BK</t>
  </si>
  <si>
    <t>Simonis-Torphy/Kuhlman-Bernhard/Kautzer /Johns, Wisozk And Johnson/Hilll-Tromp/Feil-Nikolaus</t>
  </si>
  <si>
    <t>82775-58711-HI</t>
  </si>
  <si>
    <t>Afac/Jenkins And Sons/Schmidt-Schinner</t>
  </si>
  <si>
    <t>58354-54201-OI</t>
  </si>
  <si>
    <t>Cremin-Jenkins/Yost Inc/Becker, Haag And Hammes</t>
  </si>
  <si>
    <t>42256-65002-NA</t>
  </si>
  <si>
    <t>Wilkinson, Prosacco And Kilback/Kub, Mante And Lebsack/Keeling, Kilback And Mcdermott/Collins, Pacocha And Turcotte/Dare, O'Conner And Mohr/Towne-Lehner</t>
  </si>
  <si>
    <t>21755-92156-LM</t>
  </si>
  <si>
    <t>Cassin-Jerde/Bosco, Heathcote And Ryan/Frami Group/Stark Inc</t>
  </si>
  <si>
    <t>95928-19245-JG</t>
  </si>
  <si>
    <t>Raynor And Sons/Jacobs, Braun And Schimmel/Gaylord Inc/Collier-Anderson/Walsh, Hettinger And Grimes/Okuneva Inc/Aufderhar-Blick</t>
  </si>
  <si>
    <t>54557-30632-FH</t>
  </si>
  <si>
    <t>Towne-Lehner/Konopelski And Sons/Fay, Hyatt And Rolfson/Ledner-Hoppe</t>
  </si>
  <si>
    <t>53250-85148-BM</t>
  </si>
  <si>
    <t>Goyette Inc/Lehner-Stanton/Reilly, Veum And Wehner</t>
  </si>
  <si>
    <t>71468-56982-EG</t>
  </si>
  <si>
    <t>Collins-Hermann/Roberts Group/Macgyver-Hegmann</t>
  </si>
  <si>
    <t>25182-73363-EL</t>
  </si>
  <si>
    <t>Kertzmann Group/Oberbrunner /Smitham And Sons/Legros Group/Shields Group/Kunde Inc/Erdman, Graham And Yost</t>
  </si>
  <si>
    <t>38965-13325-AM</t>
  </si>
  <si>
    <t>Mcdermott, Bernier And White/Schaden-Mitchell/Kerluke-Yundt/Abshire Inc/Bednar-Flatley/Doyle-Powlowski/Johns, Kessler And Balistreri</t>
  </si>
  <si>
    <t>46631-18058-DJ</t>
  </si>
  <si>
    <t>27-02-2010</t>
  </si>
  <si>
    <t>Hansen-Hills/Turner, Medhurst And Carroll/Wolff-Greenholt/Reilly, Deckow And Frami</t>
  </si>
  <si>
    <t>4427-45837-LL</t>
  </si>
  <si>
    <t>Raynor And Sons/Schmitt /Fay, Hyatt And Rolfson/Schultz Group/Buckridge-Greenfelder/Gleichner, Waelchi And Douglas</t>
  </si>
  <si>
    <t>12441-49456-JA</t>
  </si>
  <si>
    <t>Cronin, Welch And Rippin/Hickle, Mertz And Harris/Langworth /Dubuque, Gaylord And Cole</t>
  </si>
  <si>
    <t>61219-44798-NA</t>
  </si>
  <si>
    <t>Waelchi-Bashirian/Dibbert-Shields/Bruen, Cruickshank And Blick/Buckridge, Okuneva And Keebler/Langworth-Osinski</t>
  </si>
  <si>
    <t>38107-96187-HO</t>
  </si>
  <si>
    <t>12-06-1984</t>
  </si>
  <si>
    <t>Boehm, Mccullough And Cronin/Runolfsdottir And Sons/King Group/Wisozk-Goyette/Glover-Nader</t>
  </si>
  <si>
    <t>58749-10069-BL</t>
  </si>
  <si>
    <t>O'Kon, Huels And Lubowitz/Cartwright, Gusikowski And Miller/Jenkins-Ward/Pagac, Huel And Abshire/Medhurst-Jones</t>
  </si>
  <si>
    <t>32814-85677-KJ</t>
  </si>
  <si>
    <t>Rath-Quitzon/Green-Cruickshank/Zieme-O'Reilly/Roob-Nicolas/Cruickshank Inc/Goodwin, Cremin And Raynor</t>
  </si>
  <si>
    <t>44719-78005-AN</t>
  </si>
  <si>
    <t>Pfeffer, Durgan And Hayes/Jerde And Sons/Aufderhar /Keeling, Collins And Yost/Upton, Kshlerin And Borer/Bashirian, Greenholt And Russel</t>
  </si>
  <si>
    <t>75208-74797-GG</t>
  </si>
  <si>
    <t>Harber-Blanda/Zieme And Sons/Lebsack, Conn And Kulas</t>
  </si>
  <si>
    <t>53950-84548-EJ</t>
  </si>
  <si>
    <t>King, Stroman And Flatley/Smith-Schowalter/Hills-Quitzon/Mcdermott Inc</t>
  </si>
  <si>
    <t>5044-87500-JE</t>
  </si>
  <si>
    <t>Bode-Nikolaus/Wiegand /Wisoky Inc/Hermann, Quigley And Heaney/Gutkowski-Bartoletti/Spinka, Senger And Brakus/Cronin Inc</t>
  </si>
  <si>
    <t>88780-75946-FJ</t>
  </si>
  <si>
    <t>Doyle-Powlowski/Carroll, Dubuque And Schultz/Mcglynn /Terry Inc/Ebert-Pollich/Watsica-Hauck/Adams-Hickle</t>
  </si>
  <si>
    <t>18207-86443-LA</t>
  </si>
  <si>
    <t xml:space="preserve">Feil, Lehner And Krajcik/Abshire, Crooks And Kassulke/Hettinger-Lynch/Weimann Inc/Abbott </t>
  </si>
  <si>
    <t>96603-3976-KJ</t>
  </si>
  <si>
    <t>Gutmann, Schamberger And Witting/Blick, Harber And Smith/Bahringer Inc/Murray-Senger</t>
  </si>
  <si>
    <t>4675-95989-IA</t>
  </si>
  <si>
    <t>Thiel And Sons/Runolfsdottir And Sons/Goldner-Botsford/Veum, Ritchie And Crist/Schaden-Gleichner</t>
  </si>
  <si>
    <t>45190-90702-OE</t>
  </si>
  <si>
    <t>Harvey, Heathcote And Legros/Mckenzie, Paucek And Jaskolski</t>
  </si>
  <si>
    <t>40090-73837-BM</t>
  </si>
  <si>
    <t>Leffler Group/Watsica Group/Considine-Weimann/Boehm-Luettgen/Afimu/Williamson, Hermiston And Bauch</t>
  </si>
  <si>
    <t>89686-24957-BI</t>
  </si>
  <si>
    <t>Green-Cruickshank/Borer-Trantow</t>
  </si>
  <si>
    <t>66376-86142-LK</t>
  </si>
  <si>
    <t>Roob /Hickle, Mertz And Harris/Kshlerin, Hahn And Gulgowski/Gutkowski-Schinner</t>
  </si>
  <si>
    <t>83186-80679-HK</t>
  </si>
  <si>
    <t>Denesik-Quigley/Frami /Mohr, Monahan And Hermiston/Runolfsdottir And Sons/Schmidt-Schinner</t>
  </si>
  <si>
    <t>7474-79694-IA</t>
  </si>
  <si>
    <t>Daniel /Hilpert /Adama/Ziemann-Trantow/Ratke, Swaniawski And Spinka/Bartell Inc/Schiller-Mitchell</t>
  </si>
  <si>
    <t>28132-19467-NF</t>
  </si>
  <si>
    <t>Lind-Schuppe/Kiehn, Lueilwitz And Schimmel/Bednar-Crist</t>
  </si>
  <si>
    <t>19759-16928-LM</t>
  </si>
  <si>
    <t>Hauck-Metz/Bradtke And Sons/Eichmann-Streich/Senger Group/Sipes Group</t>
  </si>
  <si>
    <t>40416-39106-BK</t>
  </si>
  <si>
    <t>Ritchie And Sons/Kilback, Frami And Abbott/Swift, Harris And Towne/Mitchell-Bosco/Veum, Gislason And Morar/Kovacek-Dietrich/Wyman, Nicolas And Fahey</t>
  </si>
  <si>
    <t>19255-11866-IB</t>
  </si>
  <si>
    <t>Funk And Sons/Durgan /Kozey Inc/Mante, Bins And Crooks/Heidenreich Inc/Mraz-Eichmann/Ebert-Pollich</t>
  </si>
  <si>
    <t>70167-45408-EO</t>
  </si>
  <si>
    <t xml:space="preserve">Beer, Zieme And Huels/Walsh /Ryan </t>
  </si>
  <si>
    <t>97095-15053-EO</t>
  </si>
  <si>
    <t>Waelchi-Bashirian/Kuhlman, Denesik And King/Goodwin, Cremin And Raynor/Hills Inc</t>
  </si>
  <si>
    <t>5940-40194-EE</t>
  </si>
  <si>
    <t>Volkman, Hamill And Stiedemann/Hahn-Rohan/Hintz-Reilly/Lebsack, Conn And Kulas/Carter-Muller</t>
  </si>
  <si>
    <t>82785-4966-NB</t>
  </si>
  <si>
    <t>Walsh-Doyle/Casper-Jacobson/Sanford /Dickinson /Murray-Braun/Lesch And Sons</t>
  </si>
  <si>
    <t>36325-88058-OI</t>
  </si>
  <si>
    <t>Haley, Bergstrom And Auer/D'Amore And Sons/King /Medhurst, Thiel And Schuster/Rolfson-Bashirian/Greenholt Inc</t>
  </si>
  <si>
    <t>63218-61722-ND</t>
  </si>
  <si>
    <t>Watsica-Morissette/Green, Towne And Baumbach/Hayes, Huel And Keebler/Wolf-Boehm/Kassulke, Hamill And Luettgen/Cronin-Jacobson</t>
  </si>
  <si>
    <t>35005-22133-EH</t>
  </si>
  <si>
    <t>Collins-Hermann/Raynor And Sons/Lakin, Smitham And Greenholt/Jacobi-Bergnaum</t>
  </si>
  <si>
    <t>99075-58188-KB</t>
  </si>
  <si>
    <t>Breitenberg, Kemmer And Schumm/Feil-Reilly/Kohler, Harris And Weissnat/Kutch, Rodriguez And Hettinger/Ziemann /Goyette /Brekke-Kihn</t>
  </si>
  <si>
    <t>48408-89169-MB</t>
  </si>
  <si>
    <t>10-01-1992</t>
  </si>
  <si>
    <t>Heidenreich Inc/Mayert-Nader/Adama/Marvin-Sipes/Heidenreich Inc</t>
  </si>
  <si>
    <t>12338-17209-GH</t>
  </si>
  <si>
    <t>Weimann And Sons/Miller-Luettgen</t>
  </si>
  <si>
    <t>6716-99056-JI</t>
  </si>
  <si>
    <t>Shields, Grant And Bernier/Mcdermott, Bernier And White/Wuckert Group/Heller-Rohan/Cole-Reilly</t>
  </si>
  <si>
    <t>93941-32660-BN</t>
  </si>
  <si>
    <t>05-02-1968</t>
  </si>
  <si>
    <t>Wilkinson-Schmidt/Barrows-Sauer/Beahan-Kuhlman</t>
  </si>
  <si>
    <t>8480-51169-DO</t>
  </si>
  <si>
    <t>23-09-2007</t>
  </si>
  <si>
    <t xml:space="preserve">Afs Intercultura/Lubowitz, Weimann And Lemke/Zemlak, Thompson And Schuppe/Kuvalis, Bauch And Schumm/Abernathy </t>
  </si>
  <si>
    <t>56704-98873-BK</t>
  </si>
  <si>
    <t>Jenkins Group/Becker And Sons/Jakubowski /Kuhlman, Bashirian And Abbott/Jenkins And Sons</t>
  </si>
  <si>
    <t>32935-7057-KA</t>
  </si>
  <si>
    <t>Little-Murazik/Green-Cruickshank/Breitenberg And Sons/Price Inc/Ullrich Inc/Kutch, Will And Grant</t>
  </si>
  <si>
    <t>19345-12150-GN</t>
  </si>
  <si>
    <t>Reilly, Veum And Wehner/Gusikowski Inc/Orn, Conn And Jakubowski/Carroll, Dubuque And Schultz/Grady Group/Gorczany-Nienow</t>
  </si>
  <si>
    <t>55090-57820-BO</t>
  </si>
  <si>
    <t>Heller, Lubowitz And Dach/Schiller-Reilly</t>
  </si>
  <si>
    <t>73609-20124-ID</t>
  </si>
  <si>
    <t>Nienow /Goyette, Huels And Champlin/Rice-Price/Monahan-Grimes</t>
  </si>
  <si>
    <t>65296-27049-HG</t>
  </si>
  <si>
    <t>Harvey, Heathcote And Legros/Turcotte, Stark And Hauck/Jacobi, Spencer And Mayer</t>
  </si>
  <si>
    <t>75636-69106-FA</t>
  </si>
  <si>
    <t xml:space="preserve">Zemlak And Sons/Collier-Anderson/Grady Group/Prohaska Inc/Pfeffer, Durgan And Hayes/Wintheiser </t>
  </si>
  <si>
    <t>69580-72245-OE</t>
  </si>
  <si>
    <t>Terry Group/Spinka, Schuster And Kerluke/Ledner-Hoppe</t>
  </si>
  <si>
    <t>72294-61762-KN</t>
  </si>
  <si>
    <t>Hoeger, Zboncak And Hammes/Gibson-Hills/Gerlach-Leuschke/Gutkowski-Nikolaus/Willms-Ondricka/Schuster-Kub/Rippin, Huel And Mccullough</t>
  </si>
  <si>
    <t>65873-52113-OG</t>
  </si>
  <si>
    <t>06-03-2007</t>
  </si>
  <si>
    <t>Gorczany, Lindgren And Smitham/Schaden, Cronin And Bernier/Wolf, West And Breitenberg/Hauck /Deckow-Nikolaus</t>
  </si>
  <si>
    <t>21863-32897-KK</t>
  </si>
  <si>
    <t>Mcdermott Inc/Wilderman-Leannon/Pouros, Koch And Wiza/Torp, Schmitt And Kemmer/Ortiz-Weimann</t>
  </si>
  <si>
    <t>55496-23887-JM</t>
  </si>
  <si>
    <t>Rosenbaum-Brekke/Bauch, Ernser And Cronin/Halvorson /Terry Inc/Runolfsdottir-Emard/Weimann And Sons/Cruickshank, Nienow And Abbott</t>
  </si>
  <si>
    <t>1887-24643-MK</t>
  </si>
  <si>
    <t>Marvin-Corkery/Hickle, Mertz And Harris</t>
  </si>
  <si>
    <t>35313-19623-JH</t>
  </si>
  <si>
    <t>Conn-Jones/Shields /Kuhn-Herzog/Zboncak Inc</t>
  </si>
  <si>
    <t>89646-99246-EK</t>
  </si>
  <si>
    <t>Hodkiewicz /Hintz, Yost And Carter/Rippin-Effertz/King, Stroman And Flatley/Fisher, Cummings And Rowe</t>
  </si>
  <si>
    <t>60015-3689-BO</t>
  </si>
  <si>
    <t>09-12-2002</t>
  </si>
  <si>
    <t xml:space="preserve">Mertz, Greenholt And Lind/Walsh-Doyle/Blick-Bartell/Bergstrom Group/Hettinger </t>
  </si>
  <si>
    <t>86281-6674-BM</t>
  </si>
  <si>
    <t>17-08-1995</t>
  </si>
  <si>
    <t>45362-79256-BG</t>
  </si>
  <si>
    <t xml:space="preserve">Walter-Littel/Carroll-Moen/Gusikowski-Emard/Bartoletti-Daniel/Kautzer, Streich And Vandervort/Berge </t>
  </si>
  <si>
    <t>26078-80458-AH</t>
  </si>
  <si>
    <t>Maggio-Kuvalis/Eichmann-Streich/Erdman, Rutherford And Cronin/Homenick-Rowe/Doyle-Jenkins/Zieme /Buckridge-Greenfelder</t>
  </si>
  <si>
    <t>96962-17981-BH</t>
  </si>
  <si>
    <t xml:space="preserve">Aecc/Bergstrom-O'Conner/Ziemann-Leuschke/Keebler </t>
  </si>
  <si>
    <t>24191-96434-HI</t>
  </si>
  <si>
    <t xml:space="preserve">Konopelski, Schaefer And Feil/Nolan, Renner And Lesch/Lesch, Rath And Pfannerstill/Upton, Kshlerin And Borer/Cole-Reilly/Corkery </t>
  </si>
  <si>
    <t>7605-78714-BI</t>
  </si>
  <si>
    <t>Bergstrom Group/Moen, Koss And Paucek/Altenwerth, Ebert And Mitchell/Langworth /Heidenreich Inc/Funk, Turcotte And Jenkins</t>
  </si>
  <si>
    <t>39258-33535-BB</t>
  </si>
  <si>
    <t>26-05-2001</t>
  </si>
  <si>
    <t>O'Reilly Group/Ullrich Inc/Walter Group/Schneider Inc/Satterfield And Sons/Johnston-Spinka</t>
  </si>
  <si>
    <t>71158-21566-BN</t>
  </si>
  <si>
    <t xml:space="preserve">Fadel Group/Veum, Gislason And Morar/Macejkovic-Haag/Rolfson-Bashirian/Bode </t>
  </si>
  <si>
    <t>50240-33428-LA</t>
  </si>
  <si>
    <t>Kshlerin, Hahn And Gulgowski/Beer, Zieme And Huels/Watsica-Blanda/África Viva/Aufderhar-Mitchell/Macejkovic-Haag</t>
  </si>
  <si>
    <t>57847-42140-IG</t>
  </si>
  <si>
    <t>Moore-Lueilwitz/Powlowski, Kohler And Deckow/Steuber, Ferry And Williamson/Jenkins Group/Dibbert, Mckenzie And Cronin/Luettgen Group/Luettgen And Sons</t>
  </si>
  <si>
    <t>68064-14337-NB</t>
  </si>
  <si>
    <t>Nolan Group/Roberts Group/Fadel Group/Kub-Dibbert</t>
  </si>
  <si>
    <t>33606-86858-HM</t>
  </si>
  <si>
    <t>Keebler-Stark/Rowe-Wisoky/Keeling, Bruen And Greenholt/Bosco-Lockman/Quitzon-Hand</t>
  </si>
  <si>
    <t>11303-5827-EO</t>
  </si>
  <si>
    <t>14-08-2006</t>
  </si>
  <si>
    <t>Jacobs, Braun And Schimmel/Quitzon-Stark/Wolff-Greenholt/Mcglynn /Russel /Funk And Sons</t>
  </si>
  <si>
    <t>98126-6221-MG</t>
  </si>
  <si>
    <t>78012-55700-BE</t>
  </si>
  <si>
    <t>Adecoi/Waters /Barrows-Dibbert/Morissette, Christiansen And Collins/Koelpin, Stehr And Senger/Nienow /Dickens-Boyle/Konopelski-Langosh/Adama</t>
  </si>
  <si>
    <t>50264-28139-GH</t>
  </si>
  <si>
    <t>Kertzmann Group/Konopelski And Sons/África Esperanza/Hirthe /Ryan /Pfeffer, Durgan And Hayes/Koss Group</t>
  </si>
  <si>
    <t>60498-28409-GO</t>
  </si>
  <si>
    <t>05-01-2005</t>
  </si>
  <si>
    <t>Sanford And Sons/Littel, Lynch And Lowe/Cole-Olson/Conn-Jones/Aufderhar /Schaden, Wehner And Price</t>
  </si>
  <si>
    <t>72168-48046-II</t>
  </si>
  <si>
    <t>Farrell Group/Miller-Luettgen/Nicolas Group/Gulgowski-Spinka/Sporer And Sons</t>
  </si>
  <si>
    <t>72147-54135-EE</t>
  </si>
  <si>
    <t xml:space="preserve">Macejkovic, Barrows And Kshlerin/Sauer-Stoltenberg/Kuvalis, Harris And Okuneva/Effertz-Zboncak/O'Reilly-Hilll/Beer, Zieme And Huels/Gleason </t>
  </si>
  <si>
    <t>6427-9853-FB</t>
  </si>
  <si>
    <t>Dickens, Pfeffer And Nienow/Dooley Group/Heaney Inc/Hudson /King, Gusikowski And Mosciski/Schuppe Group</t>
  </si>
  <si>
    <t>70259-86779-MK</t>
  </si>
  <si>
    <t>Pagac And Sons/Luettgen And Sons/Hintz, Yost And Carter/Goyette /Cronin Inc/Stracke Inc/Schowalter-Senger</t>
  </si>
  <si>
    <t>32661-46026-MD</t>
  </si>
  <si>
    <t>07-03-2005</t>
  </si>
  <si>
    <t>Adams-Hickle/Collins, Murray And O'Reilly/Hettinger-Kuhic/Hilll /Stokes, Kilback And Boyle/Lowe, Streich And Purdy</t>
  </si>
  <si>
    <t>16428-31295-EA</t>
  </si>
  <si>
    <t xml:space="preserve">Will And Sons/O'Keefe-Zulauf/Steuber-Lang/África Digna/Hettinger-Nolan/Hayes, Huel And Keebler/Hessel, Predovic And Green/Rau, Ryan And Lueilwitz/Hirthe </t>
  </si>
  <si>
    <t>42656-38337-BH</t>
  </si>
  <si>
    <t>Doyle-Jenkins/Hauck-Metz/Sporer, Graham And Medhurst/Mante, Ferry And Corwin/Strosin-Barton/Barrows-Dibbert</t>
  </si>
  <si>
    <t>14947-63875-KG</t>
  </si>
  <si>
    <t>Hammes-Conn/Kihn, Orn And Farrell/Dietrich-Roob/Schaden, Cronin And Bernier/Bechtelar-Wuckert</t>
  </si>
  <si>
    <t>568-37481-BB</t>
  </si>
  <si>
    <t>Hayes And Sons/Corkery-Halvorson/Strosin /Pagac, Huel And Abshire/Hickle, Mertz And Harris/Wunsch, Barrows And Hoeger</t>
  </si>
  <si>
    <t>48855-32321-HL</t>
  </si>
  <si>
    <t>24-03-2001</t>
  </si>
  <si>
    <t>Schowalter, Johnson And Kerluke/Muller, Reichert And Grimes/Doyle-Powlowski/Bernier, Shields And Mraz/Zieme Group</t>
  </si>
  <si>
    <t>10776-55586-BA</t>
  </si>
  <si>
    <t>Gaylord Inc/Nolan Inc/Willms-Ondricka</t>
  </si>
  <si>
    <t>33592-48206-HG</t>
  </si>
  <si>
    <t>Turner, Reynolds And Wolf/Hickle Group/Marquardt /Schowalter, Johnson And Kerluke/Gaylord Inc/Medhurst, Thiel And Schuster</t>
  </si>
  <si>
    <t>14799-1743-FJ</t>
  </si>
  <si>
    <t>18-06-2011</t>
  </si>
  <si>
    <t xml:space="preserve">Upton, Kshlerin And Borer/Johnston Group/Pouros And Sons/Hauck-Lind/Wuckert </t>
  </si>
  <si>
    <t>233-18260-BD</t>
  </si>
  <si>
    <t>Becker, Haag And Hammes/Zemlak And Sons/Zieme Group/Thiel /Spinka, Senger And Brakus/Conn-Jones</t>
  </si>
  <si>
    <t>83976-1368-EN</t>
  </si>
  <si>
    <t>Miller-Luettgen/Wehner, Schneider And Frami/Durgan /Lesch-Homenick</t>
  </si>
  <si>
    <t>93965-71912-HK</t>
  </si>
  <si>
    <t>Jacobs Group/Rippin-Effertz/Auer-Ryan/Cronin, Welch And Rippin/Cole-Reilly/Hills Inc</t>
  </si>
  <si>
    <t>55323-28772-HN</t>
  </si>
  <si>
    <t>Mante, Bode And Wiegand/Upton, Boehm And Haag/Rath Group/Reichert, Mayer And Schmitt/Orn-Hilll/Abshire Inc/Herzog, Grimes And Jast</t>
  </si>
  <si>
    <t>66276-10872-JM</t>
  </si>
  <si>
    <t>Schmitt-Mckenzie/Moen, Koss And Paucek/Roob /Hackett, Lockman And Littel/Kuhic Inc/Marvin-Wolff/Nolan Inc/Moore, Kub And Murazik/Franecki Group</t>
  </si>
  <si>
    <t>20932-44435-OG</t>
  </si>
  <si>
    <t>Halvorson, Mcclure And Skiles/Bosco And Sons/Hayes-O'Reilly</t>
  </si>
  <si>
    <t>48236-55450-KG</t>
  </si>
  <si>
    <t>Yost, Mayer And Stokes/Franecki /Connelly-Maggio/Lind-Kuphal</t>
  </si>
  <si>
    <t>54171-9870-OK</t>
  </si>
  <si>
    <t>Wisoky Inc/Spinka, Schuster And Kerluke/Schaden, Homenick And Gutkowski/Adega/Fay Inc</t>
  </si>
  <si>
    <t>19390-38501-BM</t>
  </si>
  <si>
    <t>Mckenzie, Cummings And Rippin/Jacobi, Spencer And Mayer/Pollich, Nikolaus And Gottlieb/Zboncak-Kerluke</t>
  </si>
  <si>
    <t>17149-39658-BK</t>
  </si>
  <si>
    <t>Lind-Kuphal/Grady, Mitchell And Lindgren/Breitenberg, Kemmer And Schumm</t>
  </si>
  <si>
    <t>3892-91134-GM</t>
  </si>
  <si>
    <t>Waters Group/Crona /Johns-Wolff/Afrikable Ongd</t>
  </si>
  <si>
    <t>58641-60304-GE</t>
  </si>
  <si>
    <t>Kilback, Frami And Abbott/Wiegand /Casper-Jacobson/Schuster-Kub/Little, Heller And Lubowitz</t>
  </si>
  <si>
    <t>70782-66861-EM</t>
  </si>
  <si>
    <t>Corkery, Roberts And Leffler/Wisozk-Connelly/Fritsch Group</t>
  </si>
  <si>
    <t>68477-83783-BB</t>
  </si>
  <si>
    <t>Dietrich, Conn And Hand/Waters, Batz And Dickinson/Osinski-Kunze/Langosh, Lueilwitz And Lehner/Cruickshank Inc</t>
  </si>
  <si>
    <t>90401-89614-GN</t>
  </si>
  <si>
    <t>Franecki /Kreiger-Mccullough/Green-Cruickshank/Nolan Group/King /Gleason, Stoltenberg And Anderson</t>
  </si>
  <si>
    <t>45325-6651-LE</t>
  </si>
  <si>
    <t>Shields Group/Schultz, Keebler And Gorczany/Adams-Hickle</t>
  </si>
  <si>
    <t>64303-93305-EN</t>
  </si>
  <si>
    <t>Nolan, Reynolds And Waters/Senger-Bogisich/Stark Inc/Adega</t>
  </si>
  <si>
    <t>3217-77917-HK</t>
  </si>
  <si>
    <t>Durgan /Dietrich, Conn And Hand/Mraz-Eichmann/Klocko Group/Macgyver Inc</t>
  </si>
  <si>
    <t>83974-57957-ED</t>
  </si>
  <si>
    <t>Lesch And Sons/Green-Cruickshank/Kuhn-Greenholt/Hoppe-Wolf/Nicolas, Smitham And Wilderman/Bahringer-Lehner/Larson, Franecki And Macejkovic</t>
  </si>
  <si>
    <t>64216-52543-ON</t>
  </si>
  <si>
    <t>Hauck-Lind/Littel, Bode And Dibbert</t>
  </si>
  <si>
    <t>69641-63786-KH</t>
  </si>
  <si>
    <t>Bergstrom, Barrows And Shields/Labadie And Sons/Gusikowski-Emard/Reilly, Veum And Wehner</t>
  </si>
  <si>
    <t>34756-88037-BK</t>
  </si>
  <si>
    <t>Waelchi, Dare And Rolfson/Fritsch And Sons/Heller, Bradtke And Stoltenberg/Ritchie And Sons/Mclaughlin And Sons/Gutkowski-Schinner</t>
  </si>
  <si>
    <t>56276-5532-JN</t>
  </si>
  <si>
    <t xml:space="preserve">Marvin-Wolff/D'Amore /Terry Group/Franecki Group/Schmitt </t>
  </si>
  <si>
    <t>36683-57436-MO</t>
  </si>
  <si>
    <t>Maggio, Franecki And Batz/Wyman, Nicolas And Fahey/Zemlak, Thompson And Schuppe/Kertzmann-Kulas/Bailey-Crist/Langosh-Reilly</t>
  </si>
  <si>
    <t>33813-39115-DE</t>
  </si>
  <si>
    <t>Doyle, Mccullough And Friesen/Wuckert /Zboncak-Mraz/Carroll-Moen</t>
  </si>
  <si>
    <t>28171-10199-BD</t>
  </si>
  <si>
    <t>Wiegand /Carter-Mueller/Hegmann And Sons/Purdy And Sons/Sanford-Kovacek/Fadel Group</t>
  </si>
  <si>
    <t>94565-91990-IF</t>
  </si>
  <si>
    <t>Runolfsdottir And Sons/Dubuque And Sons/Bosco-Lockman/Greenholt Inc/Boehm-Dooley/Upton, Boehm And Haag</t>
  </si>
  <si>
    <t>22845-24440-MB</t>
  </si>
  <si>
    <t>Heaney, Feest And Murphy/Ferry-Hessel/Pagac, Huel And Abshire/Becker, Haag And Hammes/Mann, Walsh And Dickinson</t>
  </si>
  <si>
    <t>29531-49610-KI</t>
  </si>
  <si>
    <t>Reilly, Veum And Wehner/Buckridge, Okuneva And Keebler/Ziemann-Trantow/Miller, Senger And Kertzmann</t>
  </si>
  <si>
    <t>86863-52900-NB</t>
  </si>
  <si>
    <t>Weimann Inc/Haag, Beatty And Walker/Schimmel Inc/Reichert-Deckow/Hessel, Predovic And Green/Sawayn Inc</t>
  </si>
  <si>
    <t>90260-83861-NB</t>
  </si>
  <si>
    <t>Adca/Hoeger, Zboncak And Hammes/Kohler And Sons/Hayes, Goodwin And Feil/Wisoky /Collier-Anderson</t>
  </si>
  <si>
    <t>5047-97180-FK</t>
  </si>
  <si>
    <t>Hintz, Yost And Carter/Kilback /Okuneva /Renner, Bogisich And O'Kon/Jast Group/Pfeffer, Durgan And Hayes</t>
  </si>
  <si>
    <t>47254-21128-JA</t>
  </si>
  <si>
    <t>Konopelski, Hermann And Ziemann/Jenkins-Dicki</t>
  </si>
  <si>
    <t>83185-2509-GK</t>
  </si>
  <si>
    <t>Terry /Schowalter Group/Rosenbaum-Leffler</t>
  </si>
  <si>
    <t>2027-74910-KM</t>
  </si>
  <si>
    <t>Jacobs Group/Quitzon Inc/Moore-Lueilwitz</t>
  </si>
  <si>
    <t>9089-1013-AF</t>
  </si>
  <si>
    <t>King Group/Dare, O'Conner And Mohr/Rohan And Sons/Cassin-Jerde/Wisozk, Smitham And Wisoky/Koelpin Group</t>
  </si>
  <si>
    <t>77167-26141-EF</t>
  </si>
  <si>
    <t>Von-Grady/Corkery-Corwin/Williamson-Littel/Quitzon-Stark/Gusikowski, Luettgen And Cremin</t>
  </si>
  <si>
    <t>53424-42227-JA</t>
  </si>
  <si>
    <t>Senger, Kemmer And Dickinson/Breitenberg, Kemmer And Schumm</t>
  </si>
  <si>
    <t>84798-82011-NA</t>
  </si>
  <si>
    <t>Wintheiser /Torphy Inc/Barrows-Sauer/Lubowitz, Weimann And Lemke/Johns-Wolff</t>
  </si>
  <si>
    <t>34325-18700-DE</t>
  </si>
  <si>
    <t>Corkery-Corwin/Breitenberg And Sons/Jacobson, Boyer And Gleichner</t>
  </si>
  <si>
    <t>22744-38901-LI</t>
  </si>
  <si>
    <t>Fay, Hyatt And Rolfson/Stracke Inc/Rowe-Wisoky/Moore-O'Conner</t>
  </si>
  <si>
    <t>95933-24027-KI</t>
  </si>
  <si>
    <t>Strosin-Barton/Kovacek-Dietrich</t>
  </si>
  <si>
    <t>89175-20017-MB</t>
  </si>
  <si>
    <t>Crona /Jerde, Veum And Orn/Bruen, Macgyver And Deckow/Cassin, Grant And Pfannerstill/Mcdermott /Connelly-Maggio/Weber, Rippin And Krajcik/Stiedemann-Wuckert</t>
  </si>
  <si>
    <t>39295-65288-HD</t>
  </si>
  <si>
    <t>Johnson, Batz And Davis/Green, Towne And Baumbach/Cummerata Group/Wilkinson, Prosacco And Kilback</t>
  </si>
  <si>
    <t>63789-4505-MK</t>
  </si>
  <si>
    <t>Torp-Hintz/Bahringer-Lehner/Dare, O'Conner And Mohr/Aeal</t>
  </si>
  <si>
    <t>79863-72316-GN</t>
  </si>
  <si>
    <t>Gulgowski Inc/Lubowitz-Stroman/Koch /Corkery, Roberts And Leffler/Carroll-Moen/Rath-Quitzon</t>
  </si>
  <si>
    <t>2489-77723-FJ</t>
  </si>
  <si>
    <t>Grimes, Leuschke And Huel/Ratke, Swaniawski And Spinka/Cruickshank-Schmitt/Afimu/Schimmel-Beatty</t>
  </si>
  <si>
    <t>60343-22783-IF</t>
  </si>
  <si>
    <t>O'Keefe-Dickinson/Murphy-Yundt/O'Kon, Huels And Lubowitz/Afrikable Ongd/Kuvalis-Swift</t>
  </si>
  <si>
    <t>10454-62649-JI</t>
  </si>
  <si>
    <t>Cole-Reilly/Kuhlman Group/Schuppe Group/Ullrich Inc/Smitham And Sons</t>
  </si>
  <si>
    <t>25026-84385-DB</t>
  </si>
  <si>
    <t>Schuppe And Sons/Crona, Schmeler And Greenfelder/Ernser-Eichmann/Gottlieb Inc/Shields /Kutch, Will And Grant/Adane</t>
  </si>
  <si>
    <t>31028-80567-AA</t>
  </si>
  <si>
    <t>Zieme /Watsica Group/Bahringer Group/Heidenreich, Boyer And Dach/Reynolds, Dare And Barrows/O'Reilly, Romaguera And Bode/Eichmann-Fahey</t>
  </si>
  <si>
    <t>17450-48677-HL</t>
  </si>
  <si>
    <t>Conn /Crona /Padberg Group</t>
  </si>
  <si>
    <t>93004-93502-LK</t>
  </si>
  <si>
    <t>Dare, Hessel And Mckenzie/Jacobs, Braun And Schimmel/Zboncak-Mraz/Batz Inc/Reichert-Hermiston</t>
  </si>
  <si>
    <t>5125-98054-FO</t>
  </si>
  <si>
    <t>King, Stroman And Flatley/Russel /Hirthe Group/Wisozk /Streich Group/Emmerich, Feil And Gorczany/Dubuque, Gaylord And Cole</t>
  </si>
  <si>
    <t>95572-20450-JK</t>
  </si>
  <si>
    <t>Zieme-O'Reilly/Kreiger-Mccullough/Durgan And Sons/Raynor And Sons/Mante, Bode And Wiegand/Turcotte, Stark And Hauck/Schuster-Kub</t>
  </si>
  <si>
    <t>8569-98673-AE</t>
  </si>
  <si>
    <t xml:space="preserve">Zboncak-Mraz/Paucek Group/Eichmann-Fahey/Predovic /Kertzmann-Kulas/Cassin </t>
  </si>
  <si>
    <t>15318-13493-IE</t>
  </si>
  <si>
    <t>Bins, Ortiz And Bogan/Hills-Quitzon/Johnston-Rath/Grimes, Leuschke And Huel/Hettinger-Kuhic/Nolan Inc</t>
  </si>
  <si>
    <t>59428-25736-AK</t>
  </si>
  <si>
    <t>24-06-1996</t>
  </si>
  <si>
    <t>Pollich, Nikolaus And Gottlieb/Rohan And Sons/Adecoi/Ortiz-Weimann</t>
  </si>
  <si>
    <t>71291-36264-MA</t>
  </si>
  <si>
    <t>Luettgen Group/Prohaska Inc/Steuber, Rutherford And Upton/Paucek, Mclaughlin And Green/Streich Group/Luettgen, Watsica And Kutch</t>
  </si>
  <si>
    <t>86696-98516-LE</t>
  </si>
  <si>
    <t xml:space="preserve">Huels /Hane, Wyman And Rempel/Reichert-Deckow/Mante, Bode And Wiegand/Conroy </t>
  </si>
  <si>
    <t>96520-83357-GA</t>
  </si>
  <si>
    <t>Legros-Price/Mcclure, Klocko And Wyman/Hansen-Hills/Bergstrom, Barrows And Shields/Adecoi</t>
  </si>
  <si>
    <t>53198-90002-DK</t>
  </si>
  <si>
    <t>Hoppe-Zboncak/Lowe, Streich And Purdy</t>
  </si>
  <si>
    <t>29170-6305-KF</t>
  </si>
  <si>
    <t>Volkman-Conn/O'Reilly-Hilll/Mclaughlin And Sons</t>
  </si>
  <si>
    <t>8181-99477-KG</t>
  </si>
  <si>
    <t>Lakin-Osinski/Dooley, Jerde And Kshlerin/Weissnat, Jaskolski And Bins/Zemlak And Sons/Schaefer, Bednar And Welch</t>
  </si>
  <si>
    <t>55646-98888-BF</t>
  </si>
  <si>
    <t>Harvey And Sons/Kling, Donnelly And Blanda/Cruickshank-Schmitt</t>
  </si>
  <si>
    <t>62928-99581-HN</t>
  </si>
  <si>
    <t>Johnson, Batz And Davis/Konopelski, Hermann And Ziemann/Cartwright, Kulas And Fahey/Keeling, Collins And Yost/Bosco And Sons/Bechtelar-Wuckert/Hermann, Quigley And Heaney</t>
  </si>
  <si>
    <t>92926-87202-BM</t>
  </si>
  <si>
    <t>Williamson-Schmidt/Haley, Bergstrom And Auer/Langosh, Lueilwitz And Lehner</t>
  </si>
  <si>
    <t>2294-17235-IF</t>
  </si>
  <si>
    <t>Dach Inc/Price-Shields/Botsford-Romaguera/Nolan Group/Moore-Reilly/Stiedemann-Wuckert</t>
  </si>
  <si>
    <t>90233-38007-KG</t>
  </si>
  <si>
    <t xml:space="preserve">Bosco, Heathcote And Ryan/Leffler, Wisozk And Koelpin/Homenick-Rowe/Macgyver-Hegmann/Gleason And Sons/Franecki </t>
  </si>
  <si>
    <t>48773-13197-IH</t>
  </si>
  <si>
    <t xml:space="preserve">Cremin-Hodkiewicz/Anderson-Orn/Champlin-Murphy/O'Keefe-Zulauf/Bosco And Sons/Halvorson, Jacobson And Ward/Conroy </t>
  </si>
  <si>
    <t>45339-8043-LN</t>
  </si>
  <si>
    <t>09-01-1992</t>
  </si>
  <si>
    <t>Hilll-Lemke/Boehm, Mccullough And Cronin/Willms-Ondricka/Johns, Kessler And Balistreri/Roob-Jacobson/Braun-Eichmann</t>
  </si>
  <si>
    <t>6142-51538-KD</t>
  </si>
  <si>
    <t>Waters Group/Watsica-Hauck/Crooks, Mraz And Volkman/Hane, Wyman And Rempel/Torphy, Adams And Walter/Mraz-Ratke</t>
  </si>
  <si>
    <t>28889-91057-MF</t>
  </si>
  <si>
    <t>Auer-Ryan/O'Conner And Sons/Smitham-Hickle</t>
  </si>
  <si>
    <t>51758-74309-JI</t>
  </si>
  <si>
    <t>Heaney, Feest And Murphy/Boehm, Mccullough And Cronin/Lehner-Stanton/Adane/Wilderman-Leannon</t>
  </si>
  <si>
    <t>65451-59975-JJ</t>
  </si>
  <si>
    <t>Gutkowski, Kuhlman And Purdy/Abbott, Torp And Mcdermott/Johnston And Sons/Prohaska-Brakus/Pollich-Treutel/Waelchi, Dare And Rolfson/Bashirian, Greenholt And Russel</t>
  </si>
  <si>
    <t>99729-19653-OK</t>
  </si>
  <si>
    <t>Williamson-Littel/King Group/Koch /Keeling, Kilback And Mcdermott</t>
  </si>
  <si>
    <t>90951-4935-JN</t>
  </si>
  <si>
    <t>Mertz, Greenholt And Lind/Hintz-Reilly/Lowe, Quitzon And Johnson/Watsica-Hauck/Schaden-Mitchell/Hayes, Huel And Keebler/Wolf And Sons</t>
  </si>
  <si>
    <t>99821-35680-GN</t>
  </si>
  <si>
    <t>Kuhlman, Denesik And King/Brekke-Kihn/Strosin And Sons/Effertz-Zboncak</t>
  </si>
  <si>
    <t>71288-41449-BA</t>
  </si>
  <si>
    <t>Paucek /Rath Group/Prohaska-Brakus/Gutkowski-Bartoletti/Pouros, Bradtke And Monahan</t>
  </si>
  <si>
    <t>68297-2639-ND</t>
  </si>
  <si>
    <t>Dickens-Boyle/Deckow-Nikolaus/Gutkowski Group</t>
  </si>
  <si>
    <t>96890-6660-HK</t>
  </si>
  <si>
    <t>Price-Shields/Wuckert Group/Abshire, Crooks And Kassulke/Connelly-Maggio/Schneider Inc/Conn-Jones/Jenkins Group</t>
  </si>
  <si>
    <t>16073-43014-JM</t>
  </si>
  <si>
    <t>Abshire, Crooks And Kassulke/Adavas/Jenkins-Ward/Pouros And Sons</t>
  </si>
  <si>
    <t>46205-31896-ID</t>
  </si>
  <si>
    <t>Wehner-Jenkins/Pfannerstill, Powlowski And Kreiger</t>
  </si>
  <si>
    <t>66937-67919-IH</t>
  </si>
  <si>
    <t>16-07-1993</t>
  </si>
  <si>
    <t>Schaden-Gleichner/Blick, Harber And Smith/Wunsch-Larson/Gleason And Sons</t>
  </si>
  <si>
    <t>32058-52863-HJ</t>
  </si>
  <si>
    <t>Jerde, Veum And Orn/Jacobs, Bechtelar And Skiles/Kuhic Inc</t>
  </si>
  <si>
    <t>58026-64398-AI</t>
  </si>
  <si>
    <t>Kuhn-Herzog/Gibson-Hills/Hintz-Reilly</t>
  </si>
  <si>
    <t>93120-93407-HO</t>
  </si>
  <si>
    <t>Oberbrunner /Acción Natura/Hills-Quitzon/O'Conner And Sons/Deckow-Nikolaus/Gusikowski Inc</t>
  </si>
  <si>
    <t>95348-52743-DD</t>
  </si>
  <si>
    <t>Jerde-Bauch/Russel /Boyle, Weissnat And Blanda/Dibbert, Mckenzie And Cronin/Marks-Stokes</t>
  </si>
  <si>
    <t>74256-85016-LF</t>
  </si>
  <si>
    <t>Boehm-Dooley/Runolfsdottir And Sons/Trantow-Quigley/Prohaska Inc/Ullrich Inc/Mraz-Ratke</t>
  </si>
  <si>
    <t>93306-10733-MD</t>
  </si>
  <si>
    <t>21-08-1980</t>
  </si>
  <si>
    <t>Zemlak And Sons/Kohler, Harris And Weissnat/Dickens, Pfeffer And Nienow/Mcclure Group/Jenkins-Dicki/Funk And Sons/Wisozk-Goyette</t>
  </si>
  <si>
    <t>70588-91477-FD</t>
  </si>
  <si>
    <t>Simonis Group/Gutkowski-Schinner/Torp, Schmitt And Kemmer</t>
  </si>
  <si>
    <t>51054-80491-MI</t>
  </si>
  <si>
    <t xml:space="preserve">Deckow, Cassin And Dooley/Monahan-Grimes/King Group/Abernathy /Simonis, Roberts And Frami/Brown </t>
  </si>
  <si>
    <t>76355-19900-NF</t>
  </si>
  <si>
    <t>Willms-Ondricka/Hammes-Conn/Williamson, Hermiston And Bauch/Kuphal /Pouros, Koch And Wiza/O'Reilly, Romaguera And Bode</t>
  </si>
  <si>
    <t>97916-35277-IJ</t>
  </si>
  <si>
    <t>Renner, Bogisich And O'Kon/Schumm And Sons/Marks-Stokes/Franecki Group</t>
  </si>
  <si>
    <t>4789-79573-DH</t>
  </si>
  <si>
    <t>Yost Inc/Cartwright, Gusikowski And Miller/Rosenbaum-Leffler/Watsica, Spencer And Weissnat/Deckow, Cassin And Dooley</t>
  </si>
  <si>
    <t>78422-67728-NK</t>
  </si>
  <si>
    <t>Schimmel-Beatty/Grant And Sons/Konopelski And Sons/Bernier, Shields And Mraz/Orn, Conn And Jakubowski/Collins, Collier And Herman</t>
  </si>
  <si>
    <t>34024-82140-AO</t>
  </si>
  <si>
    <t>Hermiston And Sons/Grimes-Weber/Donnelly-Abbott/Nader, Dietrich And Frami</t>
  </si>
  <si>
    <t>40528-63410-LO</t>
  </si>
  <si>
    <t>22-02-1991</t>
  </si>
  <si>
    <t>Rolfson And Sons/Klein Group/Moen, Koss And Paucek/Boehm, Mccullough And Cronin/Dach Inc/Dickens-Boyle</t>
  </si>
  <si>
    <t>91211-73390-OB</t>
  </si>
  <si>
    <t>Kohler, Harris And Weissnat/Cassin, Grant And Pfannerstill/Harvey And Sons/Shields Group</t>
  </si>
  <si>
    <t>23942-74443-BO</t>
  </si>
  <si>
    <t>Franecki-Beahan/Ullrich Inc/Gutkowski Group/Schuster /Haag, Beatty And Walker/Zieme-Metz</t>
  </si>
  <si>
    <t>91327-4483-AA</t>
  </si>
  <si>
    <t>Heidenreich, Boyer And Dach/Legros Group/Fay, Simonis And Morar/Shields /Hayes And Sons</t>
  </si>
  <si>
    <t>63906-15377-NI</t>
  </si>
  <si>
    <t>22-02-1995</t>
  </si>
  <si>
    <t>Miller /Afro_Aid/Anderson-Orn/Rippin-Torphy</t>
  </si>
  <si>
    <t>63590-31357-GI</t>
  </si>
  <si>
    <t>Ferry-Hessel/Wuckert Group/Senger Inc</t>
  </si>
  <si>
    <t>58867-47507-EM</t>
  </si>
  <si>
    <t>Bins Group/Langworth /Abbott /Langworth /Halvorson, Mcclure And Skiles/Shields, Grant And Bernier</t>
  </si>
  <si>
    <t>33446-93057-EK</t>
  </si>
  <si>
    <t>Buckridge-Greenfelder/Smitham And Sons/Bernier, Shields And Mraz/Monahan-Grimes/Mcclure Group/Kulas-Crist</t>
  </si>
  <si>
    <t>49398-53715-DK</t>
  </si>
  <si>
    <t>Hessel, Predovic And Green/Breitenberg, Kemmer And Schumm/Kilback, Frami And Abbott/Afesip/Jacobs, Braun And Schimmel/Dibbert-Shields</t>
  </si>
  <si>
    <t>4292-84409-DI</t>
  </si>
  <si>
    <t>Zboncak And Sons/Dibbert-Shields/Breitenberg /Goldner, Kertzmann And Paucek/Dibbert, Mckenzie And Cronin/Legros-Price/Gerlach-Leuschke</t>
  </si>
  <si>
    <t>62320-20870-JG</t>
  </si>
  <si>
    <t>Klein Group/Rosenbaum-Brekke/Ziemann-Trantow/Conroy-Howe/Heaney Inc/Wuckert /Goyette-Rau</t>
  </si>
  <si>
    <t>11867-40807-LJ</t>
  </si>
  <si>
    <t>Erdman-Conn/Connelly-Maggio/Harvey And Sons/Schowalter, Johnson And Kerluke/Pfeffer, Durgan And Hayes</t>
  </si>
  <si>
    <t>69763-82830-JM</t>
  </si>
  <si>
    <t>Bernier, Shields And Mraz/Russel Group/Kuphal And Sons/Schimmel-Mcglynn</t>
  </si>
  <si>
    <t>48289-37066-LI</t>
  </si>
  <si>
    <t>Wisoky /Nolan, Renner And Lesch/Schiller-Mitchell/Boehm-Conroy/Streich Group</t>
  </si>
  <si>
    <t>67812-30388-AL</t>
  </si>
  <si>
    <t>Bednar-Crist/Feil, Shields And Gislason/Yost Inc/Lebsack, Conn And Kulas</t>
  </si>
  <si>
    <t>63992-8462-GK</t>
  </si>
  <si>
    <t>Macejkovic, Barrows And Kshlerin/Walsh, Hettinger And Grimes/Bartoletti-Daniel/Afac</t>
  </si>
  <si>
    <t>9960-93961-GF</t>
  </si>
  <si>
    <t>Lowe, Streich And Purdy/Breitenberg, Kemmer And Schumm/Schoen And Sons/Afro_Aid</t>
  </si>
  <si>
    <t>78902-24008-BB</t>
  </si>
  <si>
    <t>Ryan /Konopelski And Sons/Beer, Zieme And Huels/Russel Group/Pollich-Treutel/Ritchie-Rath/Kertzmann Group</t>
  </si>
  <si>
    <t>13946-31851-BN</t>
  </si>
  <si>
    <t xml:space="preserve">Hessel-Toy/Kuhic-Zboncak/Wehner, Schneider And Frami/Rosenbaum And Sons/Dicki </t>
  </si>
  <si>
    <t>28257-6446-DH</t>
  </si>
  <si>
    <t>Rippin, Huel And Mccullough/Walsh, Hettinger And Grimes/Hegmann, Koelpin And Lindgren/Friesen, Friesen And Hodkiewicz/Wisozk /África-Edusa/Wolf And Sons/Dach Inc/Schowalter Group</t>
  </si>
  <si>
    <t>54797-24524-BM</t>
  </si>
  <si>
    <t>Mcdermott Inc/Russel Group/Simonis, Roberts And Frami</t>
  </si>
  <si>
    <t>70118-53275-DE</t>
  </si>
  <si>
    <t>Bernier, Leuschke And Towne/Macgyver-Hegmann/Cruickshank, Nienow And Abbott</t>
  </si>
  <si>
    <t>26431-6303-LF</t>
  </si>
  <si>
    <t>Schiller-Mitchell/Schimmel-Mcglynn/Macejkovic, Gusikowski And Keeling/Fay, Simonis And Morar</t>
  </si>
  <si>
    <t>68323-54542-BG</t>
  </si>
  <si>
    <t xml:space="preserve">Grimes-Weber/Johns, Kessler And Balistreri/Swaniawski-Sawayn/Kling, Effertz And Anderson/Dietrich </t>
  </si>
  <si>
    <t>33942-94297-HG</t>
  </si>
  <si>
    <t>Erdman, Braun And Runolfsson/Sipes Group/Rowe-Fisher/Dietrich, Conn And Hand</t>
  </si>
  <si>
    <t>95767-71952-OI</t>
  </si>
  <si>
    <t>Towne-Hamill/Kozey Inc/Botsford, Wuckert And Volkman/Mertz, Boyle And Franecki/Marquardt /Cremin, Klocko And Thiel/Toy, Hahn And King</t>
  </si>
  <si>
    <t>13067-35583-AK</t>
  </si>
  <si>
    <t>Bergstrom Group/Bradtke-Wilkinson/Lesch, Rath And Pfannerstill/Williamson, Hermiston And Bauch</t>
  </si>
  <si>
    <t>29643-22976-OD</t>
  </si>
  <si>
    <t>10-08-1997</t>
  </si>
  <si>
    <t xml:space="preserve">Strosin-Barton/Hermann /Pacocha-Heller/Walsh </t>
  </si>
  <si>
    <t>36943-36409-EN</t>
  </si>
  <si>
    <t>Cassin, Rempel And Koelpin/Bailey-Crist/Rosenbaum-Cole/Waelchi, Dare And Rolfson/Bayer-Bashirian</t>
  </si>
  <si>
    <t>73140-89069-FB</t>
  </si>
  <si>
    <t>Champlin /Schuppe And Sons/Miller, Senger And Kertzmann/Little, Heller And Lubowitz/Cassin, Kohler And Bauch</t>
  </si>
  <si>
    <t>66482-35276-NB</t>
  </si>
  <si>
    <t>Miller-Luettgen/Emard-Stroman/Wehner, Schneider And Frami/Keeling Group/Waters /Bernier-Stokes</t>
  </si>
  <si>
    <t>33908-95198-KA</t>
  </si>
  <si>
    <t>12-09-1977</t>
  </si>
  <si>
    <t>Abbott /Homenick, Sipes And Carter/Hahn-Rohan/Cremin And Sons/Medhurst, Thiel And Schuster/Fadel Group/Willms-Ondricka</t>
  </si>
  <si>
    <t>31475-78553-FL</t>
  </si>
  <si>
    <t>Collins, Murray And O'Reilly/Maggio-Kuvalis/Brakus Group/Bashirian, Greenholt And Russel</t>
  </si>
  <si>
    <t>68474-75450-BJ</t>
  </si>
  <si>
    <t>Wolff-Greenholt/Afimu/Reichert And Sons/Hackett, Lockman And Littel/Moore, Kub And Murazik/Medhurst, Thiel And Schuster/Gusikowski-Emard</t>
  </si>
  <si>
    <t>90330-80696-NG</t>
  </si>
  <si>
    <t>27-01-2013</t>
  </si>
  <si>
    <t>Trantow, Greenholt And Keebler/Bednar-Buckridge/Hills-Quitzon/Schmeler, Carroll And Schaden/Price Inc</t>
  </si>
  <si>
    <t>54428-69360-LB</t>
  </si>
  <si>
    <t>Johnson, Batz And Davis/Harvey, Heathcote And Legros/Lesch, Rath And Pfannerstill/Jenkins And Sons/Schuppe Group/Mertz, Batz And Olson/Wunsch Group</t>
  </si>
  <si>
    <t>8888-27002-DE</t>
  </si>
  <si>
    <t>Schultz, Keebler And Gorczany/Koepp /Raynor, Abernathy And Koch/Hoppe-Zboncak/Leffler-Durgan</t>
  </si>
  <si>
    <t>75464-60312-IB</t>
  </si>
  <si>
    <t>22-03-1999</t>
  </si>
  <si>
    <t>Daniel /Dubuque And Sons/Grady Group</t>
  </si>
  <si>
    <t>71663-64451-DE</t>
  </si>
  <si>
    <t>O'Hara-Bergstrom/Leffler-Durgan/Senger, Kemmer And Dickinson/Hickle Inc/Sipes Group/Lebsack-Senger/Little, Heller And Lubowitz</t>
  </si>
  <si>
    <t>84251-55871-BB</t>
  </si>
  <si>
    <t>Hagenes-Gutmann/Dietrich, Conn And Hand/Leffler-Durgan/Muller Inc/Medhurst, Thiel And Schuster</t>
  </si>
  <si>
    <t>4388-49011-BJ</t>
  </si>
  <si>
    <t>Medhurst-Jones/África Esperanza/Waelchi Inc/Hayes, Goodwin And Feil/Walter-Littel/Pagac And Sons</t>
  </si>
  <si>
    <t>85847-14122-KI</t>
  </si>
  <si>
    <t>Lakin-Bruen/Jaskolski Inc/Thiel /Friesen-Pfeffer/Mertz, Boyle And Franecki</t>
  </si>
  <si>
    <t>91908-17558-EM</t>
  </si>
  <si>
    <t>Weber, Rippin And Krajcik/Abshire, Crooks And Kassulke/Hansen-Hills/Kuhlman Group/Crooks, Mraz And Volkman/Watsica-Blanda</t>
  </si>
  <si>
    <t>27791-66877-BJ</t>
  </si>
  <si>
    <t>Rippin-Effertz/Zemlak, Cruickshank And Boehm/Mckenzie, Lynch And Reinger/Kshlerin, Hahn And Gulgowski/Collier /Rolfson And Sons/Strosin, Frami And Kuhic</t>
  </si>
  <si>
    <t>62669-20800-LE</t>
  </si>
  <si>
    <t>Pacocha-Heller/Schuppe Group/Gutmann-Feest</t>
  </si>
  <si>
    <t>836-98362-EH</t>
  </si>
  <si>
    <t>O'Hara-Bergstrom/Jerde, Veum And Orn/Deckow And Sons/Waelchi Inc</t>
  </si>
  <si>
    <t>71888-77271-FO</t>
  </si>
  <si>
    <t xml:space="preserve">Harvey, Heathcote And Legros/Mertz, Greenholt And Lind/Hilll Group/Treutel-Stamm/Friesen-Pfeffer/Nienow </t>
  </si>
  <si>
    <t>19410-54826-HM</t>
  </si>
  <si>
    <t>Tillman, Brakus And Padberg/Watsica Group/Rath Inc/Wolff-Greenholt/Wolff, Russel And Ankunding</t>
  </si>
  <si>
    <t>85858-78878-IF</t>
  </si>
  <si>
    <t>Hettinger /Schneider Inc/Aufderhar-Blick</t>
  </si>
  <si>
    <t>94887-80002-KK</t>
  </si>
  <si>
    <t>África-Edusa/Legros Group/Gutkowski, Huel And Murazik/Kautzer, Streich And Vandervort/Rippin-Torphy/Gottlieb Inc</t>
  </si>
  <si>
    <t>67762-13814-GJ</t>
  </si>
  <si>
    <t>Williamson, Lindgren And Cummerata/Hintz-Donnelly/Schmeler, Carroll And Schaden/Lowe, Quitzon And Johnson</t>
  </si>
  <si>
    <t>23727-9624-KM</t>
  </si>
  <si>
    <t>Strosin /King, Stroman And Flatley/Wisoky Group/Adega/Stokes, Kilback And Boyle</t>
  </si>
  <si>
    <t>52545-9057-NM</t>
  </si>
  <si>
    <t>Grimes-Weber/Grady, Hermann And Streich/Koelpin, Stehr And Senger/Adavas/Bernier-Stokes</t>
  </si>
  <si>
    <t>23293-14327-OB</t>
  </si>
  <si>
    <t>01-04-2005</t>
  </si>
  <si>
    <t>Senger Inc</t>
  </si>
  <si>
    <t>74009-53079-GN</t>
  </si>
  <si>
    <t>Okuneva Inc/Williamson, Hermiston And Bauch</t>
  </si>
  <si>
    <t>81336-56503-IE</t>
  </si>
  <si>
    <t>Dicki /Kuvalis, Harris And Okuneva</t>
  </si>
  <si>
    <t>91891-63562-AI</t>
  </si>
  <si>
    <t>Runolfsdottir-Prosacco/Hermann, Quigley And Heaney/Klein-Bartoletti</t>
  </si>
  <si>
    <t>96107-48408-AL</t>
  </si>
  <si>
    <t>23-11-1996</t>
  </si>
  <si>
    <t>Bosco-Kuhn/Blick, Harber And Smith/Deckow-Nikolaus/Durgan And Sons/Corkery-Halvorson</t>
  </si>
  <si>
    <t>27633-41364-GG</t>
  </si>
  <si>
    <t>Homenick, Sipes And Carter/Botsford-Romaguera/Skiles, Bauch And Rippin</t>
  </si>
  <si>
    <t>83203-46296-FD</t>
  </si>
  <si>
    <t>Corwin Group/Raynor /Maggio-Kuvalis</t>
  </si>
  <si>
    <t>78178-15918-JB</t>
  </si>
  <si>
    <t>Wisoky Group/Rohan And Sons/Heller, Lubowitz And Dach/Ledner-Hoppe/Breitenberg-Murphy</t>
  </si>
  <si>
    <t>98787-61443-MH</t>
  </si>
  <si>
    <t>Roob-Nicolas/Barton-Connelly/Heaney Inc/Mcclure, Klocko And Wyman/Will And Sons/Harber Inc/Leffler Group/Jacobs, Hand And Powlowski/Adams-Hickle</t>
  </si>
  <si>
    <t>36145-8303-HN</t>
  </si>
  <si>
    <t>Kautzer, Streich And Vandervort/Gutmann-Feest/Gleason And Sons</t>
  </si>
  <si>
    <t>1787-55137-GL</t>
  </si>
  <si>
    <t xml:space="preserve">Waters, Conroy And Dibbert/Erdman, Braun And Runolfsson/Paucek, Mclaughlin And Green/Hilll-Tromp/Wuckert </t>
  </si>
  <si>
    <t>28493-7088-BA</t>
  </si>
  <si>
    <t>Hackett, Lockman And Littel/Cassin-Jerde/Jacobs Group</t>
  </si>
  <si>
    <t>31162-85984-MO</t>
  </si>
  <si>
    <t>Brakus Group/Walter Group/Turcotte, Stark And Hauck/Stracke Inc/Wisozk, Smitham And Wisoky</t>
  </si>
  <si>
    <t>61102-6739-JO</t>
  </si>
  <si>
    <t>Pagac And Sons/Schmidt, Ryan And Jacobson/Wolf, West And Breitenberg/Hintz-Reilly/Casper, Hayes And Oberbrunner</t>
  </si>
  <si>
    <t>24464-3725-BE</t>
  </si>
  <si>
    <t>Becker And Sons/Erdman, Graham And Yost/Bins-Goldner</t>
  </si>
  <si>
    <t>72169-52773-FO</t>
  </si>
  <si>
    <t>Trantow, Greenholt And Keebler/Rice, Daniel And Klocko/Botsford, Wuckert And Volkman/Oberbrunner, Cremin And Gislason</t>
  </si>
  <si>
    <t>67440-67367-FF</t>
  </si>
  <si>
    <t>Glover Group/Orn, Conn And Jakubowski/Schamberger-Walter</t>
  </si>
  <si>
    <t>66748-27812-OK</t>
  </si>
  <si>
    <t>Rohan And Sons/Hartmann And Sons/Goyette, Huels And Champlin/Mills /Gorczany, Lindgren And Smitham/Schowalter Group/Jenkins-Dicki/D'Amore-Kuhlman</t>
  </si>
  <si>
    <t>39613-98357-BB</t>
  </si>
  <si>
    <t>Cronin Inc/Mueller-Simonis/Rolfson-Bashirian/Hegmann And Sons/Heller, Bradtke And Stoltenberg/Padberg Group</t>
  </si>
  <si>
    <t>43447-41972-IH</t>
  </si>
  <si>
    <t xml:space="preserve">Franecki-Beahan/Buckridge, Okuneva And Keebler/Stokes Inc/Gusikowski Inc/Berge </t>
  </si>
  <si>
    <t>60178-32516-OA</t>
  </si>
  <si>
    <t>Grimes-Weber/Mraz-Ratke/Denesik And Sons/Huels /Keebler /Schowalter Group</t>
  </si>
  <si>
    <t>4649-33179-HI</t>
  </si>
  <si>
    <t>Casper, Hayes And Oberbrunner/Franecki /Steuber, Rutherford And Upton/Rippin-Effertz/Frami Group</t>
  </si>
  <si>
    <t>97369-33854-MJ</t>
  </si>
  <si>
    <t>24-09-1990</t>
  </si>
  <si>
    <t>Hayes And Sons/Rippin, Huel And Mccullough/Schiller, Ullrich And Willms/Adega/Schaden, Homenick And Gutkowski</t>
  </si>
  <si>
    <t>96158-41741-IA</t>
  </si>
  <si>
    <t>Hudson /Zboncak-Mraz/Macejkovic-Haag/Luettgen-Satterfield/Johnston And Sons/Stiedemann-Wuckert</t>
  </si>
  <si>
    <t>38636-84713-DE</t>
  </si>
  <si>
    <t xml:space="preserve">Herzog, Grimes And Jast/Hauck-Metz/Hickle, Mertz And Harris/Little-Murazik/Watsica Group/Heller, Lubowitz And Dach/Kirlin </t>
  </si>
  <si>
    <t>42360-64910-NL</t>
  </si>
  <si>
    <t>Afrikable Ongd/Collins, Pacocha And Turcotte/Hegmann, Koelpin And Lindgren/Adama/Schaefer, Bednar And Welch/Volkman-Conn</t>
  </si>
  <si>
    <t>85342-51457-DF</t>
  </si>
  <si>
    <t>Cassin And Sons/Rippin-Torphy/Wisozk-Bernier/Acción Natura</t>
  </si>
  <si>
    <t>73318-89599-JG</t>
  </si>
  <si>
    <t xml:space="preserve">Bins-Goldner/O'Reilly-Hilll/Brakus Group/Kling, Donnelly And Blanda/Huels </t>
  </si>
  <si>
    <t>85829-21539-JA</t>
  </si>
  <si>
    <t xml:space="preserve">Kassulke, Hamill And Luettgen/Kuhic Inc/Macejkovic-Haag/Blick, Harber And Smith/África Viva/Frami, Christiansen And Hermann/Murphy-Kunde/Jakubowski </t>
  </si>
  <si>
    <t>5889-32711-IK</t>
  </si>
  <si>
    <t>Conn-Jones/Jacobson Group/Blanda, Stanton And Altenwerth/Dickinson /Hammes-Conn/Cummerata Group</t>
  </si>
  <si>
    <t>76629-75172-NM</t>
  </si>
  <si>
    <t>Romaguera-Gerhold/Mertz Inc</t>
  </si>
  <si>
    <t>75966-89113-OE</t>
  </si>
  <si>
    <t>Corkery /O'Conner Inc/Hettinger-Lynch/Stark /Ziemann /Torp, Schmitt And Kemmer/Jenkins-Kemmer</t>
  </si>
  <si>
    <t>86100-14423-GB</t>
  </si>
  <si>
    <t>Trantow, Schneider And Marvin/Simonis Inc</t>
  </si>
  <si>
    <t>4581-96271-BM</t>
  </si>
  <si>
    <t>Barrows Group/Jacobson, Boyer And Gleichner/Schmidt, Ryan And Jacobson/Koch /O'Keefe-Zulauf/Corwin Group/Grady Group</t>
  </si>
  <si>
    <t>40076-20050-MG</t>
  </si>
  <si>
    <t>Jast Group/Wisozk, Smitham And Wisoky/Nader-Kutch/Rosenbaum And Sons/Rowe-Wisoky/Macejkovic-Haag</t>
  </si>
  <si>
    <t>26052-47822-EF</t>
  </si>
  <si>
    <t>Rutherford-Becker/Lueilwitz /Purdy And Sons/Lesch, Rath And Pfannerstill/Bode-Nikolaus</t>
  </si>
  <si>
    <t>74430-72643-JA</t>
  </si>
  <si>
    <t>01-03-1999</t>
  </si>
  <si>
    <t>Gutmann, Schamberger And Witting/Abbott, Torp And Mcdermott/Wuckert Group</t>
  </si>
  <si>
    <t>5474-92198-HI</t>
  </si>
  <si>
    <t>Cassin-Mayer/Sporer And Sons/Stokes, Kilback And Boyle/Mante, Ferry And Corwin/Wehner And Sons</t>
  </si>
  <si>
    <t>93827-72721-AK</t>
  </si>
  <si>
    <t>Wisozk-Goyette/Trantow-Quigley/Kilback /Okuneva Inc</t>
  </si>
  <si>
    <t>26777-8389-DK</t>
  </si>
  <si>
    <t>Green, Towne And Baumbach/Johnson And Sons/Ziemann-Leuschke</t>
  </si>
  <si>
    <t>6395-29864-BO</t>
  </si>
  <si>
    <t>25-06-1988</t>
  </si>
  <si>
    <t>Harber-Blanda/Mann, Walsh And Dickinson/Schroeder-Hamill/Ryan, Stark And Medhurst</t>
  </si>
  <si>
    <t>74285-22656-MK</t>
  </si>
  <si>
    <t>Witting-Ernser/Cassin-Mayer/Rolfson, Koch And Osinski/África Arco Iris/Lebsack, Borer And Sanford/Grimes-Weber/Schiller Inc</t>
  </si>
  <si>
    <t>18348-11366-BE</t>
  </si>
  <si>
    <t>Thiel Group/Botsford, Breitenberg And Steuber/Hermiston And Sons/Koss Group/Afimu/Grant-Schaden</t>
  </si>
  <si>
    <t>23128-53130-HJ</t>
  </si>
  <si>
    <t>Afro_Aid/Waelchi-Bashirian/Wuckert Group/Wunsch-Larson/Hodkiewicz /Lind-Schuppe</t>
  </si>
  <si>
    <t>26887-74243-KB</t>
  </si>
  <si>
    <t>Lueilwitz Inc/Schmidt-Schinner/Hettinger-Kuhic/Jacobson Group</t>
  </si>
  <si>
    <t>23335-13542-JA</t>
  </si>
  <si>
    <t>Boehm-Dooley/Grady Group/Conroy /Rowe-Fisher/Hilll Group</t>
  </si>
  <si>
    <t>66320-48684-JG</t>
  </si>
  <si>
    <t>Pfannerstill, Powlowski And Kreiger/Wilkinson-Schmidt/Hudson /Herzog, Grimes And Jast/Legros Group/Runolfsdottir And Sons/Wisozk-Bernier</t>
  </si>
  <si>
    <t>32362-12151-GG</t>
  </si>
  <si>
    <t>05-07-1997</t>
  </si>
  <si>
    <t>Zboncak Inc/King /Mcglynn /Smith-Schowalter/Hettinger /Sawayn Inc</t>
  </si>
  <si>
    <t>42086-12233-JD</t>
  </si>
  <si>
    <t>05-02-2007</t>
  </si>
  <si>
    <t>Gaylord-Torphy/Erdman, Braun And Runolfsson/Gutkowski /Hintz-Donnelly/Goyette-Rau/Zboncak-Kerluke/Lynch /Schowalter-Senger</t>
  </si>
  <si>
    <t>1213-88099-ED</t>
  </si>
  <si>
    <t>15-02-2006</t>
  </si>
  <si>
    <t>Murazik /Lesch, Rath And Pfannerstill/Hayes, Huel And Keebler/Jacobs, Hand And Powlowski/Kuhlman Group/Swaniawski-Sawayn</t>
  </si>
  <si>
    <t>3267-79841-KB</t>
  </si>
  <si>
    <t>Ebert-Pollich/Barrows-Dibbert/Muller Inc/Mante, Bode And Wiegand/Walter-Littel</t>
  </si>
  <si>
    <t>91783-70078-BO</t>
  </si>
  <si>
    <t>Cummerata Group/Terry /Legros-Price/Cremin, Klocko And Thiel/Schuppe Group/Bode-Nikolaus</t>
  </si>
  <si>
    <t>69912-88157-AD</t>
  </si>
  <si>
    <t>Conroy, Wisoky And Daniel/Afs Intercultura/Mertz Inc/Hane, Buckridge And Kuhn</t>
  </si>
  <si>
    <t>81916-51531-FO</t>
  </si>
  <si>
    <t>Gaylord Inc/Prohaska-Brakus/Kautzer, Streich And Vandervort/Schneider Inc/Sawayn Inc/Predovic, O'Conner And Gutkowski/Schultz, Huel And Cormier/Adane</t>
  </si>
  <si>
    <t>3595-19722-NO</t>
  </si>
  <si>
    <t>Lebsack-Senger/Hessel, Predovic And Green/Maggio-O'Keefe/Bosco, Heathcote And Ryan/Schiller Inc/Weissnat-Bergstrom/Smith-Schowalter</t>
  </si>
  <si>
    <t>10744-4610-IH</t>
  </si>
  <si>
    <t>Mclaughlin And Sons/Frami Group/Herzog, Grimes And Jast/Dibbert-Shields/Marvin-Corkery/Adecoi/Adenex</t>
  </si>
  <si>
    <t>95653-67869-OA</t>
  </si>
  <si>
    <t>Rippin-Effertz/Sauer-Stoltenberg/Frami, Christiansen And Hermann/Wolff, Russel And Ankunding/Waters /Streich Group/Homenick-Rowe/Harvey And Sons</t>
  </si>
  <si>
    <t>5023-26602-KG</t>
  </si>
  <si>
    <t>Considine-Weimann/Hayes-O'Reilly/Halvorson, Jacobson And Ward/Johns Inc/Ratke, Connelly And Ward/Runolfsdottir-Prosacco</t>
  </si>
  <si>
    <t>58988-14741-FO</t>
  </si>
  <si>
    <t>Christiansen /Deckow-Nikolaus/Buckridge Group/Mclaughlin And Sons/Mckenzie, Lynch And Reinger/Considine-Weimann/Waelchi Inc</t>
  </si>
  <si>
    <t>42199-25717-KI</t>
  </si>
  <si>
    <t>Bashirian, Greenholt And Russel/Feil, Lehner And Krajcik/Kunde-Lowe/Kuvalis-Swift/Cremin-Ondricka/Fadel Group</t>
  </si>
  <si>
    <t>40950-6851-BB</t>
  </si>
  <si>
    <t>Dare, O'Conner And Mohr/Corkery, Roberts And Leffler/Zboncak And Sons</t>
  </si>
  <si>
    <t>76051-83580-BF</t>
  </si>
  <si>
    <t>Turner, Reynolds And Wolf/Torphy Inc/Hickle, Beatty And Gleichner/Braun-Simonis</t>
  </si>
  <si>
    <t>29705-48878-FO</t>
  </si>
  <si>
    <t>Adela Eh/Roberts Group/Hilll, Blick And Cartwright/Raynor /Pagac And Sons/Hauck-Metz/Gerlach-Leuschke</t>
  </si>
  <si>
    <t>51963-53150-NN</t>
  </si>
  <si>
    <t>Mayert-Nader/Aufderhar-Mitchell/D'Amore And Sons/Funk, Turcotte And Jenkins/Sawayn Inc/Feil-Reilly/Gerlach-Leuschke</t>
  </si>
  <si>
    <t>64642-32613-NL</t>
  </si>
  <si>
    <t>Fay, Hyatt And Rolfson/Nader, Dietrich And Frami/D'Amore And Sons/Tillman, Brakus And Padberg/Franecki-Beahan/Hagenes-Gutmann</t>
  </si>
  <si>
    <t>36093-62713-DM</t>
  </si>
  <si>
    <t>Harvey, Heathcote And Legros/Kuphal /Bergstrom-O'Conner/Koss Group/Collier-Anderson/Sawayn Inc/Schumm And Sons</t>
  </si>
  <si>
    <t>70635-2676-BK</t>
  </si>
  <si>
    <t>Buckridge, Okuneva And Keebler/Wilderman-Leannon/Strosin And Sons/Feest /Spinka, Schuster And Kerluke</t>
  </si>
  <si>
    <t>2307-2549-IE</t>
  </si>
  <si>
    <t>Pfeffer, Durgan And Hayes/Ziemann /Nienow, Harvey And Bartoletti/Osinski-Kunze/Gulgowski-Spinka</t>
  </si>
  <si>
    <t>16887-30610-JD</t>
  </si>
  <si>
    <t>02-02-1974</t>
  </si>
  <si>
    <t>Keeling, Bruen And Greenholt/Cassin, Kohler And Bauch</t>
  </si>
  <si>
    <t>9338-493-GB</t>
  </si>
  <si>
    <t xml:space="preserve">Buckridge-Greenfelder/Olson-Green/Ebert-Pollich/Hermann /Wisoky </t>
  </si>
  <si>
    <t>17862-75883-NN</t>
  </si>
  <si>
    <t>Hayes, Huel And Keebler/Schaden-Gleichner</t>
  </si>
  <si>
    <t>99000-33946-EN</t>
  </si>
  <si>
    <t>19-09-1982</t>
  </si>
  <si>
    <t>Wunsch, Barrows And Hoeger/Mcclure Group/Walter Group/Weissnat, Jaskolski And Bins</t>
  </si>
  <si>
    <t>55511-14272-MF</t>
  </si>
  <si>
    <t>Harvey, Heathcote And Legros/Wolf And Sons/Kutch, Cremin And Mcclure/Smitham And Sons/Zboncak Inc/Cassin And Sons/Considine-Weimann</t>
  </si>
  <si>
    <t>83445-89819-LD</t>
  </si>
  <si>
    <t>22-05-2001</t>
  </si>
  <si>
    <t>Russel Group/Prohaska-Brakus/Reichert And Sons/Mertz Group/Koelpin, Stehr And Senger</t>
  </si>
  <si>
    <t>16085-94679-GK</t>
  </si>
  <si>
    <t>Lesch, Rath And Pfannerstill/Langworth-Osinski/Kutch, Cremin And Mcclure/Lowe, Streich And Purdy/Lynch, Feest And Eichmann</t>
  </si>
  <si>
    <t>89490-72337-KN</t>
  </si>
  <si>
    <t>Ratke, Swaniawski And Spinka/Franecki-Beahan/Abbott Group/King Group/Nienow, Harvey And Bartoletti/Sauer-Stoltenberg</t>
  </si>
  <si>
    <t>33135-38791-HB</t>
  </si>
  <si>
    <t>Rippin, Huel And Mccullough/Okuneva, Vonrueden And Quigley/Lebsack, Borer And Sanford/Satterfield, Torp And O'Kon/Denesik-Quigley/Afalcontigo</t>
  </si>
  <si>
    <t>83077-75944-BD</t>
  </si>
  <si>
    <t>Crona, Schmeler And Greenfelder/Dare, Hessel And Mckenzie/Dooley Group/Osinski-Kunze/Brakus Group/Dietrich, Conn And Hand</t>
  </si>
  <si>
    <t>62944-82375-LJ</t>
  </si>
  <si>
    <t>Afac/Nader, Dietrich And Frami/Murray-Braun/Russel, Kemmer And Pacocha</t>
  </si>
  <si>
    <t>94899-74441-FK</t>
  </si>
  <si>
    <t>01-01-1980</t>
  </si>
  <si>
    <t>Conroy Group/O'Conner Inc/Fisher, Cummings And Rowe/Friesen, Friesen And Hodkiewicz/Jacobs, Bechtelar And Skiles</t>
  </si>
  <si>
    <t>90924-16063-BN</t>
  </si>
  <si>
    <t>Keeling Group/Watsica-Blanda/Donnelly-Abbott/Trantow-Quigley/Thiel Group</t>
  </si>
  <si>
    <t>47015-54865-GA</t>
  </si>
  <si>
    <t>Afimu/Klein Group/Hickle Group/Okuneva /Runolfsson-Morar/Bradtke And Sons/Larson, Franecki And Macejkovic</t>
  </si>
  <si>
    <t>53719-9645-EG</t>
  </si>
  <si>
    <t>Turcotte, Stark And Hauck/Torphy, Marquardt And Oberbrunner/Collins-Hermann/Hilll, Blick And Cartwright/Feil-Reilly/Hoppe-Wolf</t>
  </si>
  <si>
    <t>22035-86957-GJ</t>
  </si>
  <si>
    <t>Langosh /Pollich-Treutel/Auer, Bogisich And Jacobson/Goyette Inc</t>
  </si>
  <si>
    <t>14766-28081-BK</t>
  </si>
  <si>
    <t>Block Group</t>
  </si>
  <si>
    <t>26646-18973-BF</t>
  </si>
  <si>
    <t>Waelchi-Borer/Wisoky /Kassulke, Morar And Crooks</t>
  </si>
  <si>
    <t>79817-39283-OE</t>
  </si>
  <si>
    <t>Dietrich, Conn And Hand/Russel /Wehner, Schneider And Frami/Corkery-Corwin/Boehm-Conroy/Gutkowski, Huel And Murazik</t>
  </si>
  <si>
    <t>79150-88570-AJ</t>
  </si>
  <si>
    <t>Dickinson-Swift/Bosco-Lockman/Witting-Ernser/Mante, Bins And Crooks/Goyette, Huels And Champlin/Gusikowski-Bechtelar/Hoppe-Zboncak</t>
  </si>
  <si>
    <t>71901-83678-BJ</t>
  </si>
  <si>
    <t>Schuppe Group/Deckow, Cassin And Dooley/Keeling, Bruen And Greenholt/Gutmann, Schamberger And Witting/Trantow-Quigley/Moore, Kub And Murazik</t>
  </si>
  <si>
    <t>60983-56895-MJ</t>
  </si>
  <si>
    <t>Bahringer Group/Terry Inc/Kuhic Inc/Zemlak, Cruickshank And Boehm</t>
  </si>
  <si>
    <t>492-45710-IF</t>
  </si>
  <si>
    <t>Smitham And Sons/Aecc</t>
  </si>
  <si>
    <t>87513-48315-II</t>
  </si>
  <si>
    <t xml:space="preserve">Roob /Harvey, Heathcote And Legros/Stiedemann, Willms And Fay/Herman-Graham/Mcdermott </t>
  </si>
  <si>
    <t>47389-63654-BO</t>
  </si>
  <si>
    <t>Rohan And Sons/Cummerata Group/Watsica Inc/Cruickshank-Schmitt</t>
  </si>
  <si>
    <t>35466-57741-BE</t>
  </si>
  <si>
    <t>Doyle, Mccullough And Friesen/Greenholt Inc/Cremin-Ondricka/Pagac, Huel And Abshire/Mclaughlin And Sons/Bruen, Kulas And Hodkiewicz/Braun-Eichmann</t>
  </si>
  <si>
    <t>68770-58038-JB</t>
  </si>
  <si>
    <t>Bins, Ortiz And Bogan/Bode /Schneider Inc/Cartwright, Kulas And Fahey</t>
  </si>
  <si>
    <t>52822-17451-FI</t>
  </si>
  <si>
    <t>Roob, Windler And Weimann/Pacocha-Heller/Homenick-Rowe/Bradtke And Sons/Kshlerin, Hahn And Gulgowski</t>
  </si>
  <si>
    <t>53336-21076-KB</t>
  </si>
  <si>
    <t>Adams-Hickle/Shields, Wintheiser And Boyle/Simonis Inc</t>
  </si>
  <si>
    <t>31041-15104-GO</t>
  </si>
  <si>
    <t>Koch, Feil And Spencer/Champlin, O'Reilly And O'Keefe/Abshire, Crooks And Kassulke/Heller, Bradtke And Stoltenberg</t>
  </si>
  <si>
    <t>73506-68874-OB</t>
  </si>
  <si>
    <t>D'Amore Group/Adenex/Baumbach, Reinger And Jaskolski/Luettgen And Sons/Dickinson /Batz Inc/Denesik And Sons</t>
  </si>
  <si>
    <t>81278-96444-FG</t>
  </si>
  <si>
    <t>Weimann Inc/Sporer And Sons</t>
  </si>
  <si>
    <t>59042-13810-FF</t>
  </si>
  <si>
    <t>Adama/O'Reilly Group/Goodwin, Cremin And Raynor/Langworth-Osinski</t>
  </si>
  <si>
    <t>97517-6593-KO</t>
  </si>
  <si>
    <t>Kilback, Frami And Abbott/Adela Eh/Walsh /Steuber, Ferry And Williamson/Volkman, Hamill And Stiedemann</t>
  </si>
  <si>
    <t>24219-58631-BI</t>
  </si>
  <si>
    <t>Gorczany-Nienow/Hessel-Toy/Connelly-Maggio/Hills Inc/Mclaughlin And Sons</t>
  </si>
  <si>
    <t>17523-60362-AE</t>
  </si>
  <si>
    <t>Rice-Price/Kovacek-Dietrich/Wyman, Nicolas And Fahey/Watsica Group/Moore-Reilly</t>
  </si>
  <si>
    <t>54870-47807-EI</t>
  </si>
  <si>
    <t>Lowe, Streich And Purdy/Mccullough, Luettgen And Brakus</t>
  </si>
  <si>
    <t>47447-74718-KE</t>
  </si>
  <si>
    <t>Cronin Inc/Smith-Schowalter/Blick, Herman And Grady/Kulas Inc/Gottlieb Inc/Sporer Inc/Hickle Group/Strosin And Sons/Abbott Group</t>
  </si>
  <si>
    <t>55723-59420-FH</t>
  </si>
  <si>
    <t>Lind-Schuppe/Jakubowski /O'Conner Inc/Weimann And Sons/Dooley-Runolfsson/África-Edusa</t>
  </si>
  <si>
    <t>60299-8999-FF</t>
  </si>
  <si>
    <t xml:space="preserve">Price-Shields/Hirthe /Wiegand /Langosh </t>
  </si>
  <si>
    <t>62104-33318-OM</t>
  </si>
  <si>
    <t>Kling, Barrows And Rau/Hickle /Johns Inc/Bosco, Heathcote And Ryan/Collins, Murray And O'Reilly</t>
  </si>
  <si>
    <t>63103-10450-MD</t>
  </si>
  <si>
    <t>Wolf-Boehm/Hilll-Lemke/Cremin Inc/Kuvalis, Bauch And Schumm/Haag-Stoltenberg</t>
  </si>
  <si>
    <t>13886-78962-HG</t>
  </si>
  <si>
    <t>Green-Cruickshank/Lebsack-Senger/Wiza, Price And Jaskolski/Williamson-Littel</t>
  </si>
  <si>
    <t>87494-53702-BE</t>
  </si>
  <si>
    <t>Morissette, Christiansen And Collins/Paucek, Mclaughlin And Green/Wunsch, Barrows And Hoeger/Feil, Shields And Gislason/Hayes, Huel And Keebler</t>
  </si>
  <si>
    <t>96200-24009-MF</t>
  </si>
  <si>
    <t>Hackett, Lockman And Littel/Torphy Inc/Bradtke Inc/O'Conner And Sons/Cremin-Ondricka</t>
  </si>
  <si>
    <t>62989-73934-JA</t>
  </si>
  <si>
    <t>Walter Group/Macejkovic, Gusikowski And Keeling/Hoeger /Bartell Inc</t>
  </si>
  <si>
    <t>56805-89458-GM</t>
  </si>
  <si>
    <t>Adenex/Shields-Kuhlman/Fritsch And Sons/Hahn And Sons</t>
  </si>
  <si>
    <t>94104-51220-OB</t>
  </si>
  <si>
    <t>Cassin, Kohler And Bauch/Gulgowski-Spinka/Hickle, Beatty And Gleichner/Roberts Group/Predovic-Graham/Dietrich, Conn And Hand</t>
  </si>
  <si>
    <t>93489-76096-FI</t>
  </si>
  <si>
    <t>09-01-1994</t>
  </si>
  <si>
    <t>Ritchie Group/Blick, Harber And Smith/Brakus, White And Mueller/Wilderman-Leannon/Wehner, Schneider And Frami</t>
  </si>
  <si>
    <t>69109-7747-DE</t>
  </si>
  <si>
    <t>Reichel Inc/Adca/Weimann Inc/Tromp /Gibson-Hills/Lueilwitz Inc</t>
  </si>
  <si>
    <t>95507-58508-KE</t>
  </si>
  <si>
    <t>Quitzon-Hand/Cole, Reichert And Halvorson/Veum, Ritchie And Crist/Adem/Bartoletti-Daniel/Gibson-Hills</t>
  </si>
  <si>
    <t>97882-88242-LE</t>
  </si>
  <si>
    <t xml:space="preserve">Zemlak-Daniel/Smitham-Hickle/Brakus Group/Zemlak And Sons/Dickens </t>
  </si>
  <si>
    <t>43023-76818-LD</t>
  </si>
  <si>
    <t>Keeling, Collins And Yost/Volkman, Hamill And Stiedemann/Raynor, Abernathy And Koch/Kovacek-Swift</t>
  </si>
  <si>
    <t>87148-6895-HI</t>
  </si>
  <si>
    <t>Collins, Collier And Herman/Mraz-Eichmann/Mohr, Monahan And Hermiston/Boyle, Weissnat And Blanda/Predovic-Graham</t>
  </si>
  <si>
    <t>7895-60612-EM</t>
  </si>
  <si>
    <t>Volkman, Kulas And Hodkiewicz/Borer-Trantow/Wisozk-Connelly/Waters Group/Pagac And Sons/Marks-Stokes</t>
  </si>
  <si>
    <t>34878-52266-OK</t>
  </si>
  <si>
    <t>Kshlerin, Hahn And Gulgowski/Strosin And Sons/Hermiston Group</t>
  </si>
  <si>
    <t>24471-2986-KB</t>
  </si>
  <si>
    <t>15-01-2011</t>
  </si>
  <si>
    <t>Steuber, Rutherford And Upton/Adane/Kuphal And Sons/Oberbrunner /Raynor And Sons</t>
  </si>
  <si>
    <t>50383-98631-FI</t>
  </si>
  <si>
    <t>09-07-1975</t>
  </si>
  <si>
    <t xml:space="preserve">Berge /Mohr And Sons/Hilpert /Prohaska-Brakus/Rath-Quitzon/Crona </t>
  </si>
  <si>
    <t>90571-64329-AJ</t>
  </si>
  <si>
    <t>Weber Inc/Adavas/Heaney Inc/Prohaska Inc/Jacobs, Bechtelar And Skiles/Reynolds, Dare And Barrows</t>
  </si>
  <si>
    <t>36206-24736-NH</t>
  </si>
  <si>
    <t>Kreiger-Mccullough/Gutkowski Group/Grant And Sons/Hessel, Predovic And Green/Kuhlman Group</t>
  </si>
  <si>
    <t>58174-38365-BH</t>
  </si>
  <si>
    <t>Miller-Luettgen/Johns, Kessler And Balistreri/Carroll-Moen/Hintz-Reilly/Weissnat-Bergstrom/Frami /Schowalter, Johnson And Kerluke</t>
  </si>
  <si>
    <t>29113-27972-BD</t>
  </si>
  <si>
    <t>Gutkowski, Kuhlman And Purdy/Ritchie And Sons/Rice-Price</t>
  </si>
  <si>
    <t>89693-44500-OL</t>
  </si>
  <si>
    <t>Adenex/Wilderman-Leannon/Kulas-Crist/Schultz Group</t>
  </si>
  <si>
    <t>38256-98942-DJ</t>
  </si>
  <si>
    <t>Runolfsdottir-Prosacco/Schaden, Wehner And Price/Okuneva /Bednar-Buckridge/Altenwerth, Ebert And Mitchell</t>
  </si>
  <si>
    <t>56595-76462-FI</t>
  </si>
  <si>
    <t>Hahn And Sons/Grant And Sons/Rice-Price</t>
  </si>
  <si>
    <t>38838-9541-IN</t>
  </si>
  <si>
    <t>Feest-Graham/Feest /Watsica, Spencer And Weissnat</t>
  </si>
  <si>
    <t>84573-52421-MK</t>
  </si>
  <si>
    <t>25-12-2003</t>
  </si>
  <si>
    <t>Fay, Simonis And Morar/Dooley-Runolfsson/Lebsack, Conn And Kulas/Rosenbaum-Brekke</t>
  </si>
  <si>
    <t>32677-98869-BJ</t>
  </si>
  <si>
    <t>Mcdermott, Bernier And White/Hammes-Conn/Waters, Batz And Dickinson/Bashirian, Greenholt And Russel/Raynor /Gorczany, Lindgren And Smitham</t>
  </si>
  <si>
    <t>26564-10207-BD</t>
  </si>
  <si>
    <t>Schmidt, Reinger And Zulauf/Wolff-Greenholt/Kohler And Sons/Kilback /Ortiz-Weimann</t>
  </si>
  <si>
    <t>15779-18734-MF</t>
  </si>
  <si>
    <t>Labadie, Veum And Hammes/Collier /Rice, Daniel And Klocko/Littel, Lynch And Lowe/Konopelski, Hermann And Ziemann/Labadie, Veum And Hammes/Gutkowski-Bartoletti</t>
  </si>
  <si>
    <t>78665-11518-EE</t>
  </si>
  <si>
    <t>Haley, Bergstrom And Auer/Mitchell-Bosco/Beahan-Kuhlman/Effertz-Zboncak/Okuneva Inc/Kuphal /Kozey-Stoltenberg</t>
  </si>
  <si>
    <t>50129-61228-BA</t>
  </si>
  <si>
    <t>Ratke, Connelly And Ward/Green-Cruickshank/Kautzer /Swaniawski Group</t>
  </si>
  <si>
    <t>62626-25548-BI</t>
  </si>
  <si>
    <t>Halvorson, Jacobson And Ward/Hoppe-Wolf/África Arco Iris</t>
  </si>
  <si>
    <t>8941-46050-BM</t>
  </si>
  <si>
    <t>06-07-2007</t>
  </si>
  <si>
    <t>Halvorson, Mcclure And Skiles/Kerluke-Yundt/Wunsch, Barrows And Hoeger/Zboncak-Kerluke/Blick, Herman And Grady/Bartoletti-Daniel</t>
  </si>
  <si>
    <t>47882-78220-NL</t>
  </si>
  <si>
    <t>Kulas-Crist/Conroy Group/O'Reilly Group/Hayes, Huel And Keebler/Pouros, Koch And Wiza/Streich Group/Bashirian, Greenholt And Russel/Ritchie And Sons/O'Hara-Bergstrom</t>
  </si>
  <si>
    <t>25369-28625-IM</t>
  </si>
  <si>
    <t>Deckow And Sons/Blanda-Gislason/Mohr, Monahan And Hermiston/Konopelski-Langosh</t>
  </si>
  <si>
    <t>2042-17575-FL</t>
  </si>
  <si>
    <t>Little-Weber/Walsh, Hettinger And Grimes/Nolan, Renner And Lesch/Torp-Hintz</t>
  </si>
  <si>
    <t>63760-23084-AE</t>
  </si>
  <si>
    <t>Senger, Kemmer And Dickinson/Oberbrunner, Cremin And Gislason/Jakubowski /Lubowitz, Weimann And Lemke/Schmitt /Halvorson /Heller, Lubowitz And Dach/Lindgren, Padberg And Hand/Greenholt Inc</t>
  </si>
  <si>
    <t>23380-6603-BL</t>
  </si>
  <si>
    <t xml:space="preserve">Raynor /Williamson, Hermiston And Bauch/Mertz Group/Lynch, Feest And Eichmann/Stokes, Kilback And Boyle/Mcglynn </t>
  </si>
  <si>
    <t>44542-39080-HM</t>
  </si>
  <si>
    <t>19-07-2006</t>
  </si>
  <si>
    <t>Luettgen, Watsica And Kutch/Cruickshank, Nienow And Abbott/Roob-Nicolas/Gutkowski, Huel And Murazik/Acción Familiar/Grant-Schaden</t>
  </si>
  <si>
    <t>20250-50853-FI</t>
  </si>
  <si>
    <t>Koepp Group/Sporer, Graham And Medhurst</t>
  </si>
  <si>
    <t>71223-38315-HI</t>
  </si>
  <si>
    <t>Jaskolski Inc/Von-Grady/Kuhn-Herzog/Dickinson /Gottlieb Inc/Hudson-Mayer</t>
  </si>
  <si>
    <t>54733-65960-KF</t>
  </si>
  <si>
    <t>Russel Group/Jaskolski-Boyer/Stark, Langworth And Kovacek</t>
  </si>
  <si>
    <t>61412-82989-GN</t>
  </si>
  <si>
    <t>22-06-1985</t>
  </si>
  <si>
    <t xml:space="preserve">Rowe-Wisoky/Luettgen-Satterfield/Lakin-Osinski/Hayes-O'Reilly/Cassin </t>
  </si>
  <si>
    <t>13228-50817-KA</t>
  </si>
  <si>
    <t xml:space="preserve">Hintz-Donnelly/Weber, Rippin And Krajcik/Breitenberg /Kling, Effertz And Anderson/Bahringer </t>
  </si>
  <si>
    <t>6504-37490-BJ</t>
  </si>
  <si>
    <t>Schaefer, Bednar And Welch/Funk, Turcotte And Jenkins/Heller-Rohan/Emmerich, Feil And Gorczany</t>
  </si>
  <si>
    <t>11732-4219-NI</t>
  </si>
  <si>
    <t>Corkery /Swaniawski Group/Herman-Graham/Lubowitz, Weimann And Lemke/Aufderhar-Mitchell/Braun-Bechtelar/Zieme-Langworth</t>
  </si>
  <si>
    <t>74027-71446-DO</t>
  </si>
  <si>
    <t>Kub, Mante And Lebsack/Schaden, Cronin And Bernier/Walsh /Dickens, Pfeffer And Nienow</t>
  </si>
  <si>
    <t>42792-69355-MA</t>
  </si>
  <si>
    <t>94963-72484-KL</t>
  </si>
  <si>
    <t>Rippin-Effertz/Nicolas Group/Stark, Langworth And Kovacek</t>
  </si>
  <si>
    <t>16691-76724-FI</t>
  </si>
  <si>
    <t>Johnston-Rath/Swift, Harris And Towne/Kuhn-Herzog/Collins, Pacocha And Turcotte/Mann, Howell And Shields</t>
  </si>
  <si>
    <t>17256-32143-II</t>
  </si>
  <si>
    <t>25-09-1999</t>
  </si>
  <si>
    <t>Schultz, Huel And Cormier/Bashirian, Greenholt And Russel/Tillman, Brakus And Padberg/Howe-Kreiger/Watsica Group/Wisoky Inc</t>
  </si>
  <si>
    <t>58881-94167-BI</t>
  </si>
  <si>
    <t>08-03-2006</t>
  </si>
  <si>
    <t>Smith-Schowalter/Goyette, Huels And Champlin/Mertz Inc/Towne-Hamill</t>
  </si>
  <si>
    <t>69408-50356-OF</t>
  </si>
  <si>
    <t>Buckridge, Okuneva And Keebler/Rowe-Fisher/Bradtke Inc/Adama</t>
  </si>
  <si>
    <t>2013-67426-OB</t>
  </si>
  <si>
    <t>Bahringer-Lehner/Mertz Inc/Schmidt, Ryan And Jacobson</t>
  </si>
  <si>
    <t>70312-16376-HH</t>
  </si>
  <si>
    <t xml:space="preserve">Johnson And Sons/Kutch, Will And Grant/O'Reilly-Hilll/Williamson-Littel/Kautzer /Hilll </t>
  </si>
  <si>
    <t>42065-92420-FI</t>
  </si>
  <si>
    <t>Botsford, Wuckert And Volkman/Bartoletti-Daniel/Barton-Connelly</t>
  </si>
  <si>
    <t>28250-15843-MB</t>
  </si>
  <si>
    <t>Botsford-Romaguera/Lind-Kuphal/Crona, Schmeler And Greenfelder/Ullrich Inc</t>
  </si>
  <si>
    <t>4275-6930-ED</t>
  </si>
  <si>
    <t>Bosco-Kuhn/Luettgen And Sons</t>
  </si>
  <si>
    <t>43905-54242-BE</t>
  </si>
  <si>
    <t>Bahringer /Heathcote, Schinner And Walker/Miller-Luettgen/Sawayn Inc/Gutkowski-Nikolaus</t>
  </si>
  <si>
    <t>8710-73660-IG</t>
  </si>
  <si>
    <t>Strosin, Frami And Kuhic/Lebsack, Borer And Sanford/Runte, Baumbach And Runte/Rolfson-Bashirian</t>
  </si>
  <si>
    <t>80124-35329-AL</t>
  </si>
  <si>
    <t>Kling, Barrows And Rau/Lindgren, Barrows And Goodwin/Carter-Muller/Rutherford Group</t>
  </si>
  <si>
    <t>6963-32906-LJ</t>
  </si>
  <si>
    <t>27-11-2003</t>
  </si>
  <si>
    <t>Lubowitz, Weimann And Lemke/Ratke, Connelly And Ward/Dibbert, Mckenzie And Cronin/Williamson-Littel/Stokes Inc</t>
  </si>
  <si>
    <t>25706-98764-ME</t>
  </si>
  <si>
    <t>09-03-2000</t>
  </si>
  <si>
    <t>Cremin, Klocko And Thiel/Emard, Zemlak And Beier/Nolan, Renner And Lesch/King, Gusikowski And Mosciski/Reilly, Veum And Wehner/Kuvalis-Swift/Williamson-Littel/Weber, Rippin And Krajcik</t>
  </si>
  <si>
    <t>33000-57302-AE</t>
  </si>
  <si>
    <t>Hirthe /Cremin Inc/Quitzon Inc</t>
  </si>
  <si>
    <t>91156-64883-MA</t>
  </si>
  <si>
    <t>Abbott, Torp And Mcdermott/Mertz Group/Waters, Conroy And Dibbert/Mertz, Boyle And Franecki/O'Kon, Huels And Lubowitz</t>
  </si>
  <si>
    <t>84122-34472-BO</t>
  </si>
  <si>
    <t>Little-Weber/Osinski-Zemlak/Leffler-Durgan/Zulauf Group/Pouros And Sons/Mccullough, Luettgen And Brakus</t>
  </si>
  <si>
    <t>3585-78846-II</t>
  </si>
  <si>
    <t>Feil-Nikolaus/Bernier, Leuschke And Towne/Becker, Haag And Hammes/Schiller Inc</t>
  </si>
  <si>
    <t>19216-35815-JG</t>
  </si>
  <si>
    <t>Ratke, Connelly And Ward/Mertz, Batz And Olson/Gorczany-Nienow/Schmidt, Reinger And Zulauf/Conn-Jones</t>
  </si>
  <si>
    <t>64395-64232-EN</t>
  </si>
  <si>
    <t>Mertz, Boyle And Franecki/Wunsch Group/Dooley Group/Casper-Jacobson</t>
  </si>
  <si>
    <t>93850-78685-LL</t>
  </si>
  <si>
    <t>Fay, Hyatt And Rolfson/Acción Natura/Wuckert Group/Hessel-Toy/Swift, Harris And Towne</t>
  </si>
  <si>
    <t>92206-63833-LN</t>
  </si>
  <si>
    <t>Macejkovic, Barrows And Kshlerin/Wilderman-Leannon/Veum, Gislason And Morar</t>
  </si>
  <si>
    <t>29155-40195-HO</t>
  </si>
  <si>
    <t>Ryan, Stark And Medhurst/Moore-Lueilwitz/Marvin-Sipes/Gorczany-Nienow/Pollich-Treutel</t>
  </si>
  <si>
    <t>86893-64419-OO</t>
  </si>
  <si>
    <t>Bayer-Bashirian/Johnston-Rath/Botsford, Wuckert And Volkman/Gutkowski Group/Will And Sons/Mann, Walsh And Dickinson/Bernier, Leuschke And Towne</t>
  </si>
  <si>
    <t>7723-83911-HG</t>
  </si>
  <si>
    <t>Runolfsdottir-Emard/Champlin /Stracke-Mayer/Jacobs, Braun And Schimmel</t>
  </si>
  <si>
    <t>34109-43276-KN</t>
  </si>
  <si>
    <t>07-10-1984</t>
  </si>
  <si>
    <t>Koch, Feil And Spencer</t>
  </si>
  <si>
    <t>5584-82484-HN</t>
  </si>
  <si>
    <t>Hickle, Mertz And Harris/Runolfsson-Morar/Jaskolski Inc/Dare, O'Conner And Mohr/Botsford, Wuckert And Volkman/Runolfsdottir And Sons</t>
  </si>
  <si>
    <t>94948-36371-BI</t>
  </si>
  <si>
    <t>Rice, Daniel And Klocko/Wilkinson-Zboncak/Macejkovic-Haag</t>
  </si>
  <si>
    <t>88075-46885-MF</t>
  </si>
  <si>
    <t>Haley, Bergstrom And Auer/Mckenzie Inc/Berge And Sons/Bergstrom-O'Conner/Vonrueden-Miller/Wisozk-Connelly/Leffler, Wisozk And Koelpin</t>
  </si>
  <si>
    <t>77841-67132-ON</t>
  </si>
  <si>
    <t>Bayer-Bashirian/Johnson, Batz And Davis/Emmerich, Feil And Gorczany/Pagac, Huel And Abshire/Beahan-Kuhlman/Turner, Medhurst And Carroll/Satterfield, Torp And O'Kon</t>
  </si>
  <si>
    <t>74539-72750-ID</t>
  </si>
  <si>
    <t>Becker, Haag And Hammes/Friesen-Pfeffer/Romaguera-Gerhold</t>
  </si>
  <si>
    <t>91952-46544-IK</t>
  </si>
  <si>
    <t>12-01-2002</t>
  </si>
  <si>
    <t>África Esperanza/Kuphal And Sons/Von-Grady/Gleason And Sons/Denesik-Quigley/Hodkiewicz /Wunsch Group</t>
  </si>
  <si>
    <t>38367-44182-BF</t>
  </si>
  <si>
    <t xml:space="preserve">Satterfield, Torp And O'Kon/Cummerata Group/Jaskolski-Boyer/Cole-Olson/Dickinson </t>
  </si>
  <si>
    <t>40536-82518-FI</t>
  </si>
  <si>
    <t>Ferry-Schuppe/Pollich, Nikolaus And Gottlieb/Feil, Lehner And Krajcik</t>
  </si>
  <si>
    <t>56656-1686-GO</t>
  </si>
  <si>
    <t>Greenholt Inc/Kuhlman, Bashirian And Abbott/Murray-Senger/Wisoky Group</t>
  </si>
  <si>
    <t>61524-2211-OK</t>
  </si>
  <si>
    <t>Strosin, Frami And Kuhic/Littel, Bode And Dibbert/Hettinger-Kuhic/Kshlerin, Hahn And Gulgowski/Runolfsson-Renner</t>
  </si>
  <si>
    <t>14901-1251-NN</t>
  </si>
  <si>
    <t>Kuvalis, Harris And Okuneva/Nolan Group/Yost, Mayer And Stokes</t>
  </si>
  <si>
    <t>29208-93589-II</t>
  </si>
  <si>
    <t>Dickinson-Swift/Champlin-Bauch/Gusikowski-Bechtelar/Wiza, Price And Jaskolski/Luettgen Group</t>
  </si>
  <si>
    <t>12723-29218-EE</t>
  </si>
  <si>
    <t>Zemlak, Thompson And Schuppe/Schmitt-Mckenzie/Koelpin, Stehr And Senger/Kertzmann-Kulas/Ryan /Shields, Wintheiser And Boyle/Kovacek-Dietrich/Mckenzie, Cummings And Rippin/Cassin, Grant And Pfannerstill</t>
  </si>
  <si>
    <t>63621-23620-GL</t>
  </si>
  <si>
    <t>Bruen, Cruickshank And Blick/Tillman, Brakus And Padberg</t>
  </si>
  <si>
    <t>48697-66266-DB</t>
  </si>
  <si>
    <t>Ritchie Group/Hermann /Stark Inc/Anderson-Orn/Kuhn, Reinger And Zulauf</t>
  </si>
  <si>
    <t>76681-52817-BK</t>
  </si>
  <si>
    <t>Runolfsson-Morar/Kuhn-Herzog/Hettinger-Kuhic/Lesch-Homenick</t>
  </si>
  <si>
    <t>97896-15879-LO</t>
  </si>
  <si>
    <t>24-07-2000</t>
  </si>
  <si>
    <t>Stokes, Kilback And Boyle/Monahan-Grimes/Becker And Sons</t>
  </si>
  <si>
    <t>3996-2438-AA</t>
  </si>
  <si>
    <t>23-04-1989</t>
  </si>
  <si>
    <t>Bernier, Shields And Mraz/Gutkowski, Huel And Murazik/Afesip/Deckow-Nikolaus</t>
  </si>
  <si>
    <t>58705-95271-AA</t>
  </si>
  <si>
    <t>Weimann, Armstrong And Luettgen/Shields /Bednar-Flatley/Koelpin-Hand/Botsford-Romaguera/Jenkins-Ward/Carter-Muller</t>
  </si>
  <si>
    <t>46576-22940-IO</t>
  </si>
  <si>
    <t>Rath Inc/Kuhlman, Denesik And King/Weimann And Sons</t>
  </si>
  <si>
    <t>482-60203-LD</t>
  </si>
  <si>
    <t>Romaguera-Gerhold/Ferry-Hessel/Ferry-Schuppe/Williamson-Schmidt/Little-Murazik</t>
  </si>
  <si>
    <t>27932-88045-FM</t>
  </si>
  <si>
    <t>Wisozk /Kiehn, Lueilwitz And Schimmel/Kunde Inc/Kunde-Lowe/Bauch, Ernser And Cronin/Brakus Group</t>
  </si>
  <si>
    <t>41700-87695-OB</t>
  </si>
  <si>
    <t>Adecoi/Wolff, Russel And Ankunding/Hoeger /Waters, Batz And Dickinson</t>
  </si>
  <si>
    <t>91438-79462-NB</t>
  </si>
  <si>
    <t>Erdman-Conn/Kirlin /Harvey And Sons/Price-Shields/Moen, Koss And Paucek/Bruen, Kulas And Hodkiewicz</t>
  </si>
  <si>
    <t>8931-31365-HJ</t>
  </si>
  <si>
    <t>Schimmel-Mcglynn/Collins, Collier And Herman/Johnston-Rath/Wolf-Boehm/Rutherford Group/Homenick, Sipes And Carter</t>
  </si>
  <si>
    <t>19258-97197-BN</t>
  </si>
  <si>
    <t>02-04-1993</t>
  </si>
  <si>
    <t>O'Reilly Group/Hilll-Tromp/Dietrich And Sons</t>
  </si>
  <si>
    <t>91870-87988-EG</t>
  </si>
  <si>
    <t>Watsica Inc/Wisozk, Smitham And Wisoky/Walker, Paucek And Beer/Goldner-Botsford/Acción Familiar</t>
  </si>
  <si>
    <t>31960-32330-FK</t>
  </si>
  <si>
    <t>Feil-Nikolaus/Boehm-Luettgen/Keeling, Kilback And Mcdermott/Hills-Quitzon/Jacobson Group</t>
  </si>
  <si>
    <t>58475-38669-OL</t>
  </si>
  <si>
    <t>Collier-Anderson/Wilkinson-Zboncak/Labadie, Veum And Hammes/Leannon-Brekke/Jaskolski-Ebert/Sporer, Graham And Medhurst</t>
  </si>
  <si>
    <t>36580-82100-GB</t>
  </si>
  <si>
    <t>Bernier-Stokes/Koepp Group/Prohaska-Brakus/Koch /D'Amore And Sons/Hermiston Group/Bergstrom-O'Conner</t>
  </si>
  <si>
    <t>53018-1061-LK</t>
  </si>
  <si>
    <t>Schamberger-Walter/Smith-Schowalter/Mcdermott, Bernier And White/Lindgren, Barrows And Goodwin</t>
  </si>
  <si>
    <t>98285-7258-GF</t>
  </si>
  <si>
    <t>Nienow, Harvey And Bartoletti/Hagenes-Gutmann/Koepp /Lesch-Homenick/Cremin Inc/Hessel, Predovic And Green/Welch /Weissnat Inc</t>
  </si>
  <si>
    <t>37202-62125-BF</t>
  </si>
  <si>
    <t>Buckridge-Greenfelder/Kuphal And Sons/Cassin Group/Gutkowski, Kuhlman And Purdy</t>
  </si>
  <si>
    <t>98648-99427-OK</t>
  </si>
  <si>
    <t>Kutch, Rodriguez And Hettinger/Jerde-Bauch/Kuhlman-Bernhard/Kautzer /Rippin-Torphy</t>
  </si>
  <si>
    <t>39231-92668-BI</t>
  </si>
  <si>
    <t>Labadie, Veum And Hammes/Kutch, Will And Grant/Kuhlman, Bashirian And Abbott/Waters /Trantow, Schneider And Marvin</t>
  </si>
  <si>
    <t>31358-61197-BO</t>
  </si>
  <si>
    <t>Erdman, Braun And Runolfsson/Jaskolski-Ebert/Corkery-Corwin/Davis Inc/Kling, Donnelly And Blanda</t>
  </si>
  <si>
    <t>24103-40533-FB</t>
  </si>
  <si>
    <t>Nader-Kutch/Zieme And Sons/Aufderhar-Mitchell/Afrikable Ongd/Kassulke, Hamill And Luettgen/Hahn And Sons/Lindgren, Barrows And Goodwin</t>
  </si>
  <si>
    <t>13528-15291-BG</t>
  </si>
  <si>
    <t>Gutkowski, Kuhlman And Purdy/Jenkins Group</t>
  </si>
  <si>
    <t>63296-78778-DO</t>
  </si>
  <si>
    <t>Paucek, Mclaughlin And Green/Lakin, Smitham And Greenholt/Miller /Oberbrunner /Orn, Conn And Jakubowski/Upton-O'Keefe/Kuvalis, Harris And Okuneva</t>
  </si>
  <si>
    <t>68722-56078-OB</t>
  </si>
  <si>
    <t xml:space="preserve">Simonis-Torphy/Pouros, Bradtke And Monahan/Osinski-Kunze/Zieme And Sons/Becker, Haag And Hammes/Hoeger </t>
  </si>
  <si>
    <t>16786-52693-AI</t>
  </si>
  <si>
    <t>África-Edusa/Murray, Monahan And Hilll</t>
  </si>
  <si>
    <t>25806-93542-AM</t>
  </si>
  <si>
    <t>Runolfsson-Morar/Lehner-Stanton/Moore-Lueilwitz/Rosenbaum-Brekke</t>
  </si>
  <si>
    <t>65813-77861-MD</t>
  </si>
  <si>
    <t>30-03-1985</t>
  </si>
  <si>
    <t>Okuneva, Vonrueden And Quigley/Gusikowski-Emard/Hagenes-Gutmann/Hilll-Lemke/Fadel Group</t>
  </si>
  <si>
    <t>46950-85652-EJ</t>
  </si>
  <si>
    <t>04-11-2012</t>
  </si>
  <si>
    <t>Harvey And Sons/Rippin, Huel And Mccullough/Hermiston Group/Aufderhar /Watsica Group/Wilderman, Dubuque And Quitzon</t>
  </si>
  <si>
    <t>29992-78416-BN</t>
  </si>
  <si>
    <t>Bernier, Shields And Mraz/Watsica-Blanda/Wilkinson-Zboncak/Little-Weber/Koepp Group/King, Gusikowski And Mosciski</t>
  </si>
  <si>
    <t>76586-88281-AK</t>
  </si>
  <si>
    <t>Emmerich, Feil And Gorczany/Brekke-Kihn/Satterfield And Sons/Ferry, Stroman And Veum/Berge And Sons</t>
  </si>
  <si>
    <t>95058-88758-ED</t>
  </si>
  <si>
    <t>03-04-2006</t>
  </si>
  <si>
    <t>Nikolaus-Mueller/Wiegand /Hessel-Toy/Von-Grady</t>
  </si>
  <si>
    <t>98455-12983-AE</t>
  </si>
  <si>
    <t>Raynor-Reichel/Harber-Blanda/Breitenberg-Murphy/Wisoky Group/Casper-Jacobson/Schiller, Ullrich And Willms</t>
  </si>
  <si>
    <t>5389-51984-GO</t>
  </si>
  <si>
    <t>Dibbert And Sons/Reilly, Veum And Wehner/Predovic /Dooley, Jerde And Kshlerin/Gutmann, Schamberger And Witting/Mitchell-Bosco</t>
  </si>
  <si>
    <t>56630-31073-NK</t>
  </si>
  <si>
    <t>Breitenberg-Murphy/Hirthe /Reichel Inc/Johnston-Spinka</t>
  </si>
  <si>
    <t>94806-14852-FH</t>
  </si>
  <si>
    <t>Senger Group/Erdman, Rutherford And Cronin/O'Keefe-Dickinson/Stracke Group/Legros-Price</t>
  </si>
  <si>
    <t>78291-67602-GO</t>
  </si>
  <si>
    <t>Lakin, Smitham And Greenholt/Pagac, Huel And Abshire/Lebsack-Senger/Roob /Dicki-Schaden</t>
  </si>
  <si>
    <t>66998-22929-KM</t>
  </si>
  <si>
    <t>Breitenberg-Murphy/Erdman, Braun And Runolfsson/Boehm, Mccullough And Cronin/Gleason, Stoltenberg And Anderson</t>
  </si>
  <si>
    <t>64714-55500-OD</t>
  </si>
  <si>
    <t>07-05-1995</t>
  </si>
  <si>
    <t xml:space="preserve">Hauck /Rolfson, Koch And Osinski/Huels /Dibbert-Shields/Mcclure </t>
  </si>
  <si>
    <t>24442-15425-BJ</t>
  </si>
  <si>
    <t>Ryan, Stark And Medhurst/Eichmann-Streich/Greenholt Inc/Conn-Jones/Borer-Trantow</t>
  </si>
  <si>
    <t>88396-42652-GH</t>
  </si>
  <si>
    <t>Terry /Zieme-Langworth/Heathcote, Schinner And Walker/Kuvalis, Harris And Okuneva/Romaguera-Gerhold</t>
  </si>
  <si>
    <t>79364-54416-HL</t>
  </si>
  <si>
    <t>31-10-2000</t>
  </si>
  <si>
    <t>Gottlieb Inc/Reinger And Sons/Cassin Group/Fadel Group/Harber-Blanda/Gusikowski Inc/Mohr And Sons/Gulgowski Inc</t>
  </si>
  <si>
    <t>64722-1579-GD</t>
  </si>
  <si>
    <t>28-11-1977</t>
  </si>
  <si>
    <t>Mertz Inc/Brekke-Kihn/Nader, Dietrich And Frami</t>
  </si>
  <si>
    <t>48317-26736-MB</t>
  </si>
  <si>
    <t>Spinka, Senger And Brakus/Klein-Bartoletti/Sanford /Ratke, Swaniawski And Spinka</t>
  </si>
  <si>
    <t>97421-2293-BJ</t>
  </si>
  <si>
    <t>Crona /Predovic /Satterfield, Torp And O'Kon/Schroeder-Hamill/Bins, Ortiz And Bogan/Blanda, Stanton And Altenwerth</t>
  </si>
  <si>
    <t>30701-95185-BB</t>
  </si>
  <si>
    <t>19-04-1973</t>
  </si>
  <si>
    <t>Harvey And Sons/Lindgren, Barrows And Goodwin/Hauck /Reichert, Mayer And Schmitt/Aufderhar-Blick/Weber, Rippin And Krajcik/Steuber-Lang/Volkman, Hamill And Stiedemann</t>
  </si>
  <si>
    <t>27011-46453-JO</t>
  </si>
  <si>
    <t>Schmeler, Carroll And Schaden/Hintz-Donnelly/Ortiz-Weimann</t>
  </si>
  <si>
    <t>14758-84189-IJ</t>
  </si>
  <si>
    <t>Torphy Inc/Mueller-Simonis/Cruickshank-Schmitt/Schaden, Wehner And Price/Purdy And Sons/Shields, Wintheiser And Boyle</t>
  </si>
  <si>
    <t>95567-92931-LK</t>
  </si>
  <si>
    <t>Mertz Inc/Rowe-Fisher/Schmidt, Reinger And Zulauf/Muller, Reichert And Grimes</t>
  </si>
  <si>
    <t>18898-91783-GE</t>
  </si>
  <si>
    <t>Reichert And Sons/Stark /Klocko Group/Maggio, Franecki And Batz</t>
  </si>
  <si>
    <t>11395-63860-EB</t>
  </si>
  <si>
    <t>Senger-Bogisich/Senger-Bogisich/Rosenbaum-Brekke/Bahringer-Johnston/Keeling, Kilback And Mcdermott</t>
  </si>
  <si>
    <t>43167-95691-BL</t>
  </si>
  <si>
    <t>Greenholt Inc/Deckow And Sons/Walker, Paucek And Beer/Waters, Conroy And Dibbert/Deckow, Cassin And Dooley/Aufderhar /Dach Inc</t>
  </si>
  <si>
    <t>88457-69362-LL</t>
  </si>
  <si>
    <t>Haag, Beatty And Walker/Walker, Paucek And Beer/Hayes, Huel And Keebler/Bergstrom, Barrows And Shields</t>
  </si>
  <si>
    <t>95695-21884-AB</t>
  </si>
  <si>
    <t>Mckenzie, Cummings And Rippin/Lehner-Stanton/Schumm And Sons/Barrows-Dibbert/Paucek, Mclaughlin And Green/Durgan And Sons</t>
  </si>
  <si>
    <t>97579-71270-BN</t>
  </si>
  <si>
    <t>Swaniawski Group/Willms-Jacobson/Hettinger-Nolan/Wuckert Group</t>
  </si>
  <si>
    <t>51315-46647-JL</t>
  </si>
  <si>
    <t>Ferry-Hessel/Frami Group/Kiehn, Lueilwitz And Schimmel/Senger Group/Botsford, Bechtelar And Conn</t>
  </si>
  <si>
    <t>90625-6802-BO</t>
  </si>
  <si>
    <t>Feest /Haag-Stoltenberg/África Viva</t>
  </si>
  <si>
    <t>52898-57111-HG</t>
  </si>
  <si>
    <t>Afac/Hessel, Predovic And Green</t>
  </si>
  <si>
    <t>11751-112-OE</t>
  </si>
  <si>
    <t>Grady, Mitchell And Lindgren/Conroy /Casper-Jacobson/Mertz Inc</t>
  </si>
  <si>
    <t>73408-39870-EA</t>
  </si>
  <si>
    <t xml:space="preserve">Zieme-Langworth/Sporer, Graham And Medhurst/Hoeger </t>
  </si>
  <si>
    <t>99041-46712-FA</t>
  </si>
  <si>
    <t>Rowe-Wisoky/Schneider Inc/Reilly, Veum And Wehner/Williamson, Hermiston And Bauch</t>
  </si>
  <si>
    <t>93479-11666-MA</t>
  </si>
  <si>
    <t>Gusikowski, Luettgen And Cremin/Pollich, Nikolaus And Gottlieb/Jones-Kemmer</t>
  </si>
  <si>
    <t>15244-73288-KK</t>
  </si>
  <si>
    <t>31-08-1986</t>
  </si>
  <si>
    <t>Legros-Price/Hilll, Blick And Cartwright/Cremin, Klocko And Thiel/Cole-Reilly/Hessel-Toy/Rath-Quitzon</t>
  </si>
  <si>
    <t>58062-15562-HI</t>
  </si>
  <si>
    <t>Schumm And Sons/Afrikable Ongd/Doyle, Ernser And Pacocha/Nolan Group/Cremin-Hodkiewicz</t>
  </si>
  <si>
    <t>93674-51319-MB</t>
  </si>
  <si>
    <t>Ratke, Swaniawski And Spinka/Lehner-Stanton/Mohr, Monahan And Hermiston/Von-Grady/Bartell Inc</t>
  </si>
  <si>
    <t>79090-42654-EG</t>
  </si>
  <si>
    <t>Dubuque, Gaylord And Cole/Brown /Mraz-Ratke/Littel, Bode And Dibbert</t>
  </si>
  <si>
    <t>2756-78386-JF</t>
  </si>
  <si>
    <t>Lynch, Feest And Eichmann/Goyette, Huels And Champlin/Marvin-Corkery</t>
  </si>
  <si>
    <t>38494-47262-AG</t>
  </si>
  <si>
    <t>08-09-1977</t>
  </si>
  <si>
    <t xml:space="preserve">Schiller-Reilly/Ratke, Swaniawski And Spinka/Waters, Conroy And Dibbert/Gleason And Sons/Paucek </t>
  </si>
  <si>
    <t>21327-81679-LA</t>
  </si>
  <si>
    <t>Mcglynn /Becker, Haag And Hammes/Kerluke-Yundt/Funk, Turcotte And Jenkins/Kub Group/Hane, Buckridge And Kuhn/Aecc</t>
  </si>
  <si>
    <t>54588-96620-IN</t>
  </si>
  <si>
    <t>Wyman, Nicolas And Fahey/Satterfield And Sons/Kutch, Rodriguez And Hettinger</t>
  </si>
  <si>
    <t>69080-21827-HA</t>
  </si>
  <si>
    <t>Nienow /Keebler /Thiel Group/Dach Inc/Hills Inc/Kling, Effertz And Anderson</t>
  </si>
  <si>
    <t>87593-34190-BI</t>
  </si>
  <si>
    <t>Lesch-Homenick/Zieme-Metz/Frami /Frami, Christiansen And Hermann/Cremin Inc</t>
  </si>
  <si>
    <t>86670-13288-BG</t>
  </si>
  <si>
    <t>17-11-1992</t>
  </si>
  <si>
    <t>Koelpin Group/Breitenberg /Marquardt /Mertz, Greenholt And Lind/Schneider Inc</t>
  </si>
  <si>
    <t>36026-27169-BH</t>
  </si>
  <si>
    <t>Maggio, Franecki And Batz/Conroy, Wisoky And Daniel/Okuneva /Schmidt-Schinner/Mraz-Eichmann</t>
  </si>
  <si>
    <t>78812-85251-IF</t>
  </si>
  <si>
    <t>Mcdermott, Bernier And White/Dickens-Klein/Fritsch Group/Champlin-Murphy</t>
  </si>
  <si>
    <t>51630-62902-FB</t>
  </si>
  <si>
    <t>Cummerata Group/Aufderhar-Blick/Quitzon Inc/King /Marks-Stokes/Satterfield, Torp And O'Kon</t>
  </si>
  <si>
    <t>19782-24296-MI</t>
  </si>
  <si>
    <t>02-11-2002</t>
  </si>
  <si>
    <t>Doyle, Ernser And Pacocha/Hudson /Adams-Hickle/Schaden, Cronin And Bernier/Smitham-Hickle/Brakus, White And Mueller/Blanda, Stanton And Altenwerth</t>
  </si>
  <si>
    <t>14912-84139-AO</t>
  </si>
  <si>
    <t>O'Keefe-Zulauf/Medhurst, Thiel And Schuster/Baumbach, Reinger And Jaskolski/Sanford /Ziemann-Leuschke</t>
  </si>
  <si>
    <t>95902-64243-NG</t>
  </si>
  <si>
    <t>Gorczany-Nienow/Kuhic-Zboncak/Buckridge Group</t>
  </si>
  <si>
    <t>27840-99695-KF</t>
  </si>
  <si>
    <t>Dickens /Mckenzie Inc/Sipes Group/Streich Group/Cole-Olson/Cremin, Klocko And Thiel</t>
  </si>
  <si>
    <t>3108-90413-JL</t>
  </si>
  <si>
    <t>Russel, Kemmer And Pacocha/Marquardt /Walsh-Doyle/Renner Inc/Deckow And Sons/Funk, Turcotte And Jenkins</t>
  </si>
  <si>
    <t>88137-36124-AG</t>
  </si>
  <si>
    <t>27-05-2012</t>
  </si>
  <si>
    <t>Kuhic-Zboncak/Sanford And Sons/Breitenberg, Kemmer And Schumm/Jacobs, Braun And Schimmel/Gulgowski Inc/Pollich-Treutel</t>
  </si>
  <si>
    <t>45768-63314-AM</t>
  </si>
  <si>
    <t>Stark Inc/Denesik And Sons/Lubowitz-Stroman/Anderson-Orn/Ledner, Skiles And Emard</t>
  </si>
  <si>
    <t>14819-99627-DL</t>
  </si>
  <si>
    <t>Schaden-Mitchell/Schaden, Wehner And Price/Gerlach-Leuschke/Reinger And Sons</t>
  </si>
  <si>
    <t>38865-55253-MF</t>
  </si>
  <si>
    <t>Stokes Inc/Rogahn-Leannon/Conn /Wisozk-Bernier</t>
  </si>
  <si>
    <t>83914-49307-KG</t>
  </si>
  <si>
    <t>Bruen, Kulas And Hodkiewicz/Wehner-Jenkins/Rath Group/Block Group/Gusikowski-Emard/Will And Sons</t>
  </si>
  <si>
    <t>62520-42606-GJ</t>
  </si>
  <si>
    <t>Grady, Mitchell And Lindgren/Johnson And Sons/Sporer Inc/Boehm /Roberts Group</t>
  </si>
  <si>
    <t>94914-67888-BG</t>
  </si>
  <si>
    <t>05-12-2006</t>
  </si>
  <si>
    <t xml:space="preserve">Schoen And Sons/Barrows-Sauer/Kassulke, Hamill And Luettgen/Konopelski-Langosh/Ledner-Hoppe/Hettinger </t>
  </si>
  <si>
    <t>88540-68974-GA</t>
  </si>
  <si>
    <t>África Viva/Johns, Wisozk And Johnson/Moore-Lueilwitz/Carroll-Mcclure/Cole-Olson</t>
  </si>
  <si>
    <t>51517-95537-LD</t>
  </si>
  <si>
    <t>Dicki-Schaden/Haag, Beatty And Walker/Kassulke, Morar And Crooks/Watsica-Morissette</t>
  </si>
  <si>
    <t>91296-46969-DG</t>
  </si>
  <si>
    <t>Heaney-Harber/Purdy And Sons/Waters Group/Torp, Bruen And Douglas</t>
  </si>
  <si>
    <t>62646-4388-JN</t>
  </si>
  <si>
    <t>Herman-Graham/Bashirian, Greenholt And Russel/Raynor And Sons</t>
  </si>
  <si>
    <t>24404-65711-GG</t>
  </si>
  <si>
    <t>Yundt Group/Barrows-Sauer/Pouros And Sons/Mann, Howell And Shields/Davis Inc</t>
  </si>
  <si>
    <t>69699-15282-EE</t>
  </si>
  <si>
    <t>Okuneva Inc/Jaskolski-Boyer/Grady, Hermann And Streich/Friesen-Pfeffer</t>
  </si>
  <si>
    <t>99514-26312-GF</t>
  </si>
  <si>
    <t>O'Conner And Sons/Stracke And Sons/Walker, Paucek And Beer</t>
  </si>
  <si>
    <t>96211-91250-HD</t>
  </si>
  <si>
    <t>23-09-1980</t>
  </si>
  <si>
    <t xml:space="preserve">Kling, Effertz And Anderson/Jerde-Bauch/Zboncak-Kerluke/Johnson And Sons/Langosh </t>
  </si>
  <si>
    <t>75299-62634-IA</t>
  </si>
  <si>
    <t>Hickle Inc/Botsford, Breitenberg And Steuber/Grimes-Weber/Lind-Kuphal/Rosenbaum-Cole/Goyette Inc</t>
  </si>
  <si>
    <t>72830-72589-BI</t>
  </si>
  <si>
    <t>Cronin, Gibson And Parisian/Beahan-Kuhlman/Gutmann-Feest/Langworth-Osinski</t>
  </si>
  <si>
    <t>81546-16142-FM</t>
  </si>
  <si>
    <t>Collins, Pacocha And Turcotte/Casper, Hayes And Oberbrunner/Kertzmann-Kulas/Kiehn, Lueilwitz And Schimmel/Bartoletti, Macejkovic And Doyle/Olson-Green</t>
  </si>
  <si>
    <t>90568-94977-FH</t>
  </si>
  <si>
    <t>Flatley Group/Shields /Kuhn, Reinger And Zulauf/Zulauf And Sons/Botsford-Romaguera/Konopelski, Schaefer And Feil</t>
  </si>
  <si>
    <t>74848-5542-BK</t>
  </si>
  <si>
    <t>Schuppe Group/Simonis Group/Breitenberg, Kemmer And Schumm</t>
  </si>
  <si>
    <t>60955-10423-EH</t>
  </si>
  <si>
    <t>04-07-1972</t>
  </si>
  <si>
    <t>Kuphal /Romaguera-Gerhold/Watsica Inc/Baumbach, Mccullough And Larson</t>
  </si>
  <si>
    <t>13657-64032-OE</t>
  </si>
  <si>
    <t>Abbott, Torp And Mcdermott/Williamson-Schmidt/Dooley, Lindgren And Kub/Schneider Inc/Cartwright, Gusikowski And Miller/Skiles-Schamberger/Osinski-Kunze</t>
  </si>
  <si>
    <t>6847-72824-IK</t>
  </si>
  <si>
    <t>Feil, Kemmer And Koch/Fay Inc/Kilback /Wilkinson-Zboncak/Aecc</t>
  </si>
  <si>
    <t>80638-58483-AD</t>
  </si>
  <si>
    <t>15-12-1995</t>
  </si>
  <si>
    <t>Vonrueden-Miller/Marvin-Wolff/Conn-Jones/Altenwerth, Abernathy And Kuvalis/Dooley Group</t>
  </si>
  <si>
    <t>78599-70586-DE</t>
  </si>
  <si>
    <t>Hintz, Yost And Carter/Wilkinson, Prosacco And Kilback/Aesco/O'Kon, Huels And Lubowitz/Lueilwitz Inc</t>
  </si>
  <si>
    <t>59176-80769-FF</t>
  </si>
  <si>
    <t>Waters /Powlowski, Kohler And Deckow/Hilll-Lemke/Fisher, Cummings And Rowe/Gleason /Zboncak And Sons</t>
  </si>
  <si>
    <t>744-67375-JN</t>
  </si>
  <si>
    <t>Oberbrunner, Cremin And Gislason/Russel /Harber-Blanda/Cole-Olson</t>
  </si>
  <si>
    <t>36873-58699-GF</t>
  </si>
  <si>
    <t>Zieme-Metz/Champlin-Murphy/Bosco-Kuhn/Heaney Inc/Keeling, Kilback And Mcdermott/Weissnat-Bergstrom</t>
  </si>
  <si>
    <t>79029-44610-BN</t>
  </si>
  <si>
    <t>Rowe-Fisher/Satterfield And Sons/Bosco-Kuhn/Williamson-Littel</t>
  </si>
  <si>
    <t>48078-74574-HE</t>
  </si>
  <si>
    <t>04-03-1975</t>
  </si>
  <si>
    <t>Zulauf And Sons/Cartwright, Gusikowski And Miller/Gaylord-Torphy/Jacobi-Bergnaum/Altenwerth, Abernathy And Kuvalis/Bins, Ortiz And Bogan/Johns, Wisozk And Johnson</t>
  </si>
  <si>
    <t>41495-37797-AN</t>
  </si>
  <si>
    <t>Mills /Swaniawski-Sawayn/Moore, Kub And Murazik/Stark /Hirthe Group/Macejkovic, Gusikowski And Keeling/Bashirian, Greenholt And Russel</t>
  </si>
  <si>
    <t>19116-65582-GI</t>
  </si>
  <si>
    <t>Ferry-Schuppe/Carter-Mueller/Schmidt-Schinner</t>
  </si>
  <si>
    <t>69585-89022-HH</t>
  </si>
  <si>
    <t>Aufderhar-Blick/Waelchi Inc/Hintz-Donnelly/Schimmel-Mcglynn/Kohler And Sons/Rosenbaum-Brekke/Eichmann-Fahey</t>
  </si>
  <si>
    <t>99966-36849-BB</t>
  </si>
  <si>
    <t>Bauch, Ernser And Cronin/Gutkowski, Huel And Murazik/Ledner, Skiles And Emard/Conn-Jones/Moore, Kub And Murazik/Bins Group</t>
  </si>
  <si>
    <t>8445-49625-OJ</t>
  </si>
  <si>
    <t>Friesen-Pfeffer/Waelchi-Bashirian/Homenick, Sipes And Carter/Langosh, Lueilwitz And Lehner/Grant And Sons/Mraz-Eichmann</t>
  </si>
  <si>
    <t>46103-46405-BO</t>
  </si>
  <si>
    <t>Lind-Schuppe/Friesen, Friesen And Hodkiewicz/Gorczany, Lindgren And Smitham/Bode-Nikolaus/Wehner-Steuber/Kuhlman Group</t>
  </si>
  <si>
    <t>55531-26343-NI</t>
  </si>
  <si>
    <t xml:space="preserve">Langosh-Reilly/Schroeder-Hamill/Jerde-Bauch/Champlin </t>
  </si>
  <si>
    <t>80447-7962-LA</t>
  </si>
  <si>
    <t xml:space="preserve">Bruen, Macgyver And Deckow/Legros Group/Schmeler, Carroll And Schaden/Koch </t>
  </si>
  <si>
    <t>12786-75896-AH</t>
  </si>
  <si>
    <t>Veum, Gislason And Morar/Collins, Collier And Herman/Jacobson, Boyer And Gleichner/Schultz, Huel And Cormier/O'Kon, Huels And Lubowitz/Boyle, Walsh And Blanda</t>
  </si>
  <si>
    <t>70547-82389-GH</t>
  </si>
  <si>
    <t>Mckenzie Inc/Spinka, Schuster And Kerluke/Franecki Group/Cassin-Jerde/Mckenzie Inc/Bashirian, Greenholt And Russel</t>
  </si>
  <si>
    <t>98729-55118-OK</t>
  </si>
  <si>
    <t xml:space="preserve">Veum, Gislason And Morar/Waters /Crooks, Mraz And Volkman/Boehm </t>
  </si>
  <si>
    <t>98354-51029-GF</t>
  </si>
  <si>
    <t>Wuckert /Dibbert-Shields/Volkman-Conn/Haley, Bergstrom And Auer</t>
  </si>
  <si>
    <t>40171-8222-EM</t>
  </si>
  <si>
    <t>Braun-Bechtelar/Hilpert /Koelpin-Hand/Schmidt, Ryan And Jacobson/Crooks, Mraz And Volkman/Dubuque And Sons/Koelpin Group</t>
  </si>
  <si>
    <t>16978-38271-FI</t>
  </si>
  <si>
    <t>Romaguera-Gerhold/Kuhn, Sawayn And Welch/Adavas/Koch /Hills Inc</t>
  </si>
  <si>
    <t>81319-92150-BK</t>
  </si>
  <si>
    <t>Hahn And Sons/Torp, Schmitt And Kemmer/Mckenzie, Lynch And Reinger/Wisozk, Smitham And Wisoky</t>
  </si>
  <si>
    <t>85309-2364-JM</t>
  </si>
  <si>
    <t xml:space="preserve">Pouros Group/Rosenbaum-Cole/Roberts Group/Muller, Reichert And Grimes/Berge </t>
  </si>
  <si>
    <t>23341-93402-BM</t>
  </si>
  <si>
    <t>Larson, Franecki And Macejkovic/Wehner-Jenkins/Friesen, Friesen And Hodkiewicz/Ledner-Hoppe</t>
  </si>
  <si>
    <t>50727-59215-GB</t>
  </si>
  <si>
    <t>Koch, Feil And Spencer/Kuvalis, Harris And Okuneva/Lehner-Stanton</t>
  </si>
  <si>
    <t>70249-12434-JK</t>
  </si>
  <si>
    <t>Rolfson-Bashirian/Wisozk-Bernier/Hayes And Sons/Boehm, Mccullough And Cronin/Schiller-Reilly</t>
  </si>
  <si>
    <t>24503-28368-DO</t>
  </si>
  <si>
    <t>12-03-2003</t>
  </si>
  <si>
    <t>Stracke-Mayer/Jacobson, Boyer And Gleichner/Keeling Group/Gottlieb Inc/Marvin-Corkery/Weissnat Inc</t>
  </si>
  <si>
    <t>52522-55865-OA</t>
  </si>
  <si>
    <t>24-03-1990</t>
  </si>
  <si>
    <t>King And Sons/Jaskolski-Ebert/Bins Group</t>
  </si>
  <si>
    <t>46766-94347-FD</t>
  </si>
  <si>
    <t>Turner, Medhurst And Carroll/Mertz, Batz And Olson/Breitenberg /Mcclure /Effertz-Zboncak/Kautzer /Sporer Inc</t>
  </si>
  <si>
    <t>4513-23677-NE</t>
  </si>
  <si>
    <t>Reichel Inc/Bartoletti, Macejkovic And Doyle/Walker, Paucek And Beer/Adca/Hermiston Group/Breitenberg-Murphy</t>
  </si>
  <si>
    <t>58469-77323-HJ</t>
  </si>
  <si>
    <t>Ziemann-Trantow/Olson, Thompson And Fritsch/Weber Inc/Kertzmann Group/Ferry-Hessel/Bartoletti-Dickinson/Steuber, Ferry And Williamson</t>
  </si>
  <si>
    <t>85762-38633-HN</t>
  </si>
  <si>
    <t>Predovic-Graham/Afac/Yost Inc</t>
  </si>
  <si>
    <t>5538-69078-HB</t>
  </si>
  <si>
    <t>Connelly-Maggio/Keeling, Collins And Yost/King Group/Simonis, Roberts And Frami/Paucek, Mclaughlin And Green/Walter Group/Erdman-Conn</t>
  </si>
  <si>
    <t>16146-80734-NE</t>
  </si>
  <si>
    <t>Kovacek-Swift/Feest /Rogahn-Leannon/Yost, Mayer And Stokes</t>
  </si>
  <si>
    <t>94049-30410-HB</t>
  </si>
  <si>
    <t>Langworth /Bauch, Ernser And Cronin/Lebsack-Senger</t>
  </si>
  <si>
    <t>51502-83727-MK</t>
  </si>
  <si>
    <t xml:space="preserve">Swaniawski-Sawayn/Heidenreich Inc/Kub Group/Hodkiewicz </t>
  </si>
  <si>
    <t>40665-64727-HI</t>
  </si>
  <si>
    <t>Goyette, Huels And Champlin/Treutel-Stamm</t>
  </si>
  <si>
    <t>53581-32847-MF</t>
  </si>
  <si>
    <t>Bauch, Ernser And Cronin/Hackett, Lockman And Littel/Shields, Grant And Bernier/Mcdermott /Corwin Group/Erdman, Rutherford And Cronin/Afalcontigo</t>
  </si>
  <si>
    <t>27878-23069-MG</t>
  </si>
  <si>
    <t>Moore-Reilly/Aeal/Schmidt, Reinger And Zulauf/Hessel-Toy/Stracke-Mayer/Bahringer-Johnston</t>
  </si>
  <si>
    <t>41263-6128-BN</t>
  </si>
  <si>
    <t>Waters, Conroy And Dibbert/Cassin /Hayes, Goodwin And Feil/Fay, Hyatt And Rolfson/Mueller-Simonis/Gottlieb Inc</t>
  </si>
  <si>
    <t>55540-32165-FF</t>
  </si>
  <si>
    <t>Bahringer Group/Kuhic Inc/África Esperanza/Wilkinson, Prosacco And Kilback/Gusikowski-Emard/Pouros, Bradtke And Monahan</t>
  </si>
  <si>
    <t>50794-38290-BO</t>
  </si>
  <si>
    <t>Senger Inc/Yost, Mayer And Stokes/Hahn And Sons/Stracke-Mayer</t>
  </si>
  <si>
    <t>83620-60556-JD</t>
  </si>
  <si>
    <t>Willms-Jacobson/Zulauf Group/Cassin, Rempel And Koelpin/Gutkowski Group/Okuneva Inc/Marvin-Sipes</t>
  </si>
  <si>
    <t>46243-5870-GN</t>
  </si>
  <si>
    <t>Steuber, Ferry And Williamson/Wolf And Sons/Bailey-Crist/Kuhic Inc</t>
  </si>
  <si>
    <t>48150-73433-IK</t>
  </si>
  <si>
    <t>Botsford, Wuckert And Volkman/Dickens-Klein/Rutherford-Becker/Johnston Group</t>
  </si>
  <si>
    <t>88537-2913-AO</t>
  </si>
  <si>
    <t>20-12-1987</t>
  </si>
  <si>
    <t>Dooley, Jerde And Kshlerin/Jenkins-Ward/Rosenbaum-Brekke/Hills Inc</t>
  </si>
  <si>
    <t>31931-52842-JO</t>
  </si>
  <si>
    <t>03-02-2008</t>
  </si>
  <si>
    <t>Hilll-Tromp/Kirlin /Marvin-Corkery</t>
  </si>
  <si>
    <t>5937-68507-KO</t>
  </si>
  <si>
    <t>24-07-2003</t>
  </si>
  <si>
    <t>Kihn, Orn And Farrell/Gutkowski, Huel And Murazik/Schuppe Group/Klocko Group/Gutkowski Group</t>
  </si>
  <si>
    <t>7374-87167-BM</t>
  </si>
  <si>
    <t>Goldner-Botsford/Walsh, Hettinger And Grimes/Ratke, Swaniawski And Spinka/Senger Group/Bernier-Stokes/Dickinson /Moore-O'Conner/Raynor-Reichel</t>
  </si>
  <si>
    <t>54358-24413-JK</t>
  </si>
  <si>
    <t>Bosco And Sons/Wolf-Boehm/Doyle-Powlowski/Johns, Kessler And Balistreri</t>
  </si>
  <si>
    <t>1881-19464-JJ</t>
  </si>
  <si>
    <t>Wehner-Jenkins/Bahringer Group/Becker, Haag And Hammes/Corkery /Bernier, Shields And Mraz/Doyle, Mccullough And Friesen</t>
  </si>
  <si>
    <t>94803-37763-HE</t>
  </si>
  <si>
    <t>Pagac, Huel And Abshire/Gutmann, Schamberger And Witting/África Viva/O'Hara-Bergstrom/Murray-Braun</t>
  </si>
  <si>
    <t>16559-42235-AA</t>
  </si>
  <si>
    <t>Johnson And Sons/Schroeder-Hamill/Price-Shields/Weissnat, Jaskolski And Bins/Gutkowski-Bartoletti/Ferry-Hessel</t>
  </si>
  <si>
    <t>96454-97046-JF</t>
  </si>
  <si>
    <t>Schuppe Group/Vonrueden-Miller/Haag, Beatty And Walker/Williamson, Lindgren And Cummerata</t>
  </si>
  <si>
    <t>10687-44884-DN</t>
  </si>
  <si>
    <t xml:space="preserve">Konopelski, Hermann And Ziemann/Cronin-Jacobson/Rowe-Wisoky/Wuckert </t>
  </si>
  <si>
    <t>94400-16879-FN</t>
  </si>
  <si>
    <t>Schimmel-Murray/Ritchie-Rath/Senger-Bins/Ratke, Swaniawski And Spinka/Oberbrunner, Cremin And Gislason/Tillman, Brakus And Padberg</t>
  </si>
  <si>
    <t>85069-81395-IJ</t>
  </si>
  <si>
    <t>King /Howe-Kreiger/Zboncak-Mraz/Collins, Murray And O'Reilly/Jacobson, Boyer And Gleichner</t>
  </si>
  <si>
    <t>84451-53612-LO</t>
  </si>
  <si>
    <t>Kautzer, Streich And Vandervort/Wuckert Group/Weber, Rippin And Krajcik/Oberbrunner /Johnston And Sons/Little, Heller And Lubowitz/Williamson-Littel/Ferry-Hessel</t>
  </si>
  <si>
    <t>57496-42560-BJ</t>
  </si>
  <si>
    <t>O'Reilly, Romaguera And Bode/Russel, Kemmer And Pacocha/Gorczany, Lindgren And Smitham/Gutmann-Feest/Brekke-Crist/Konopelski, Schaefer And Feil</t>
  </si>
  <si>
    <t>40429-35283-JB</t>
  </si>
  <si>
    <t>Cassin Group/Marvin-Corkery/Daniel /Johnson And Sons/Buckridge, Okuneva And Keebler/Grady, Nicolas And Blick</t>
  </si>
  <si>
    <t>43711-38639-EI</t>
  </si>
  <si>
    <t>Toy, Hahn And King/Waters /Schowalter, Johnson And Kerluke/Weimann, Armstrong And Luettgen/Okuneva, Vonrueden And Quigley/Herman-Graham</t>
  </si>
  <si>
    <t>82110-30191-KG</t>
  </si>
  <si>
    <t>Conroy /Pouros And Sons/Bernier-Stokes/Zieme-Metz/Afro_Aid/Stracke-Mayer</t>
  </si>
  <si>
    <t>3471-87670-DO</t>
  </si>
  <si>
    <t xml:space="preserve">Kub Group/Bernier, Shields And Mraz/Dicki </t>
  </si>
  <si>
    <t>78116-17132-KB</t>
  </si>
  <si>
    <t>Casper-Jacobson/Barrows-Dibbert/Willms-Jacobson/Satterfield, Torp And O'Kon</t>
  </si>
  <si>
    <t>17009-41680-HA</t>
  </si>
  <si>
    <t>Grady, Nicolas And Blick/Rath Inc/Weimann And Sons/Gutkowski-Bartoletti/Adama/Olson-Green</t>
  </si>
  <si>
    <t>55511-84786-AF</t>
  </si>
  <si>
    <t>Blick-Bartell/Brakus Group/Kilback Inc/Koelpin, Stehr And Senger/Bauch, Ernser And Cronin/Gutkowski Group/Friesen, Friesen And Hodkiewicz</t>
  </si>
  <si>
    <t>338-18010-FB</t>
  </si>
  <si>
    <t>Spinka, Senger And Brakus/O'Keefe-Zulauf/Volkman, Hamill And Stiedemann/Johnston And Sons/Green, Towne And Baumbach/Cremin-Ondricka</t>
  </si>
  <si>
    <t>52714-40255-GH</t>
  </si>
  <si>
    <t>Nikolaus-Pfannerstill/Rutherford Group/Wilkinson-Zboncak/Bahringer Inc/Swift, Harris And Towne/Green-Cruickshank</t>
  </si>
  <si>
    <t>38238-78032-EB</t>
  </si>
  <si>
    <t>Okuneva Inc/Schneider Inc/Cronin, Welch And Rippin/Goyette-Rau/Harber Inc/Kertzmann-Kulas</t>
  </si>
  <si>
    <t>60467-42392-HO</t>
  </si>
  <si>
    <t>Hilll-Tromp/Williamson-Schmidt/Hegmann, Koelpin And Lindgren/Hirthe Group</t>
  </si>
  <si>
    <t>16659-43526-IM</t>
  </si>
  <si>
    <t>Cassin And Sons/Walter Group/Zulauf And Sons/Hilll Group/Bins Group/Schaefer, Bednar And Welch</t>
  </si>
  <si>
    <t>1444-60728-LG</t>
  </si>
  <si>
    <t>Pacocha-Heller/Williamson-Littel/Trantow, Schneider And Marvin/Sanford Inc/Dubuque, Gaylord And Cole</t>
  </si>
  <si>
    <t>1702-64330-FM</t>
  </si>
  <si>
    <t>Schmitt-Mckenzie/Zboncak-Kerluke/Ledner, Skiles And Emard/Macgyver Inc</t>
  </si>
  <si>
    <t>58316-63952-OJ</t>
  </si>
  <si>
    <t>Von-Grady/Lakin-Osinski/Konopelski-Langosh</t>
  </si>
  <si>
    <t>17167-71967-ON</t>
  </si>
  <si>
    <t>Johns, Kessler And Balistreri/Hilll-Tromp/Corkery-Halvorson/Herzog, Grimes And Jast/Ledner, Skiles And Emard/Reinger-Bosco/Jenkins And Sons</t>
  </si>
  <si>
    <t>11708-49872-BG</t>
  </si>
  <si>
    <t>Schaefer, Bednar And Welch/Hills-Quitzon/Goyette, Huels And Champlin/Torp, Bruen And Douglas/Boyle, Weissnat And Blanda/Hane, Buckridge And Kuhn</t>
  </si>
  <si>
    <t>76894-39958-BG</t>
  </si>
  <si>
    <t>Mertz, Boyle And Franecki/Jerde-Lowe/Shields-Kuhlman/Kerluke-Yundt/Erdman-Block/Nikolaus-Pfannerstill</t>
  </si>
  <si>
    <t>3394-2501-DB</t>
  </si>
  <si>
    <t>09-07-2006</t>
  </si>
  <si>
    <t>Weber, Rippin And Krajcik/Walter-Littel/Schoen And Sons/Nolan, Renner And Lesch</t>
  </si>
  <si>
    <t>74220-89369-OA</t>
  </si>
  <si>
    <t>Deckow-Nikolaus/Paucek, Mclaughlin And Green/Weimann Inc/Bode-Nikolaus/Padberg Group/Kuhlman, Bashirian And Abbott</t>
  </si>
  <si>
    <t>72496-11382-OM</t>
  </si>
  <si>
    <t>Schiller-Reilly/Denesik And Sons/Kling, Donnelly And Blanda/Torphy, Adams And Walter</t>
  </si>
  <si>
    <t>95742-54116-NA</t>
  </si>
  <si>
    <t>Cole, Reichert And Halvorson/Bins, Ortiz And Bogan/Von-Grady/Konopelski-Langosh/Frami, Christiansen And Hermann</t>
  </si>
  <si>
    <t>17728-46384-EB</t>
  </si>
  <si>
    <t>Bosco-Kiehn/Collins, Murray And O'Reilly/Nolan, Renner And Lesch/Macgyver Inc</t>
  </si>
  <si>
    <t>19068-48573-LJ</t>
  </si>
  <si>
    <t>Lesch And Sons/Pfeffer, Durgan And Hayes</t>
  </si>
  <si>
    <t>31492-83750-JL</t>
  </si>
  <si>
    <t>Jenkins-Kemmer/Berge /Schuppe And Sons/Bahringer-Johnston</t>
  </si>
  <si>
    <t>73476-97547-BD</t>
  </si>
  <si>
    <t>09-09-2000</t>
  </si>
  <si>
    <t>Buckridge Group/Kozey Inc/Eichmann-Fahey/Afs Intercultura/Willms-Jacobson</t>
  </si>
  <si>
    <t>31765-89986-OB</t>
  </si>
  <si>
    <t xml:space="preserve">Lehner-Stanton/Feest </t>
  </si>
  <si>
    <t>75155-20249-OH</t>
  </si>
  <si>
    <t>Jenkins Group/Zemlak, Cruickshank And Boehm/Smitham And Sons/Jacobson, Boyer And Gleichner/Nienow, Harvey And Bartoletti</t>
  </si>
  <si>
    <t>45862-8150-AG</t>
  </si>
  <si>
    <t>Conn-Jones/Hilll /Mcclure, Klocko And Wyman/Bashirian, Greenholt And Russel/O'Reilly-Hilll/Afs Intercultura</t>
  </si>
  <si>
    <t>21756-50690-KJ</t>
  </si>
  <si>
    <t>Bosco And Sons/Cole-Olson/Konopelski And Sons/Jacobi, Spencer And Mayer/Carter-Mueller</t>
  </si>
  <si>
    <t>63257-96355-GO</t>
  </si>
  <si>
    <t>Abernathy /Bartoletti-Kunde/Marvin-Corkery/Aecc/Wunsch-Larson/Johnston And Sons</t>
  </si>
  <si>
    <t>50069-36977-AN</t>
  </si>
  <si>
    <t>Schaefer, Bednar And Welch/Lakin, Smitham And Greenholt/Wiza, Price And Jaskolski/Kovacek-Dietrich/Keeling, Kilback And Mcdermott</t>
  </si>
  <si>
    <t>27856-37962-HA</t>
  </si>
  <si>
    <t>Ritchie Group/Barrows-Sauer/Runolfsson-Renner/Mohr, Monahan And Hermiston/Skiles-Schamberger/Kozey-Stoltenberg/Wiza, Price And Jaskolski</t>
  </si>
  <si>
    <t>3077-81301-KG</t>
  </si>
  <si>
    <t>Renner-Erdman/Gutkowski, Huel And Murazik/Bailey-Crist/Deckow, Cassin And Dooley</t>
  </si>
  <si>
    <t>26446-87586-MJ</t>
  </si>
  <si>
    <t>Pfeffer, Durgan And Hayes/Rippin-Torphy/Altenwerth, Ebert And Mitchell/Ullrich Inc</t>
  </si>
  <si>
    <t>75974-22876-JF</t>
  </si>
  <si>
    <t>Schimmel-Beatty/Lueilwitz Inc/Buckridge-Greenfelder/Jenkins Group/Adega</t>
  </si>
  <si>
    <t>68566-18166-GJ</t>
  </si>
  <si>
    <t>Okuneva, Vonrueden And Quigley/Gaylord-Torphy/Rutherford Group/Mertz, Boyle And Franecki/Glover Group</t>
  </si>
  <si>
    <t>84773-82069-KG</t>
  </si>
  <si>
    <t xml:space="preserve">Cassin, Rempel And Koelpin/Feil, Shields And Gislason/Conroy Group/Rice-Price/O'Kon, Huels And Lubowitz/Nienow </t>
  </si>
  <si>
    <t>78575-79604-HG</t>
  </si>
  <si>
    <t>Ratke, Connelly And Ward/Pouros Group/Lueilwitz /Schuster /Frami, Christiansen And Hermann</t>
  </si>
  <si>
    <t>82608-54531-NE</t>
  </si>
  <si>
    <t>Watsica, Spencer And Weissnat/Hegmann, Koelpin And Lindgren/Wolff, Russel And Ankunding/Rosenbaum-Cole/Bergstrom, Barrows And Shields/Okuneva /Schiller-Reilly/Jacobs, Bechtelar And Skiles</t>
  </si>
  <si>
    <t>56257-87088-OG</t>
  </si>
  <si>
    <t>Pagac, Huel And Abshire/Becker And Sons/Lueilwitz /Feil, Shields And Gislason/Rice-Price</t>
  </si>
  <si>
    <t>7527-96672-ME</t>
  </si>
  <si>
    <t>Pollich-Treutel/Mitchell-Bosco/Zemlak-Daniel/Koch /Cassin, Grant And Pfannerstill/Walsh /Sporer Inc</t>
  </si>
  <si>
    <t>81012-16249-BH</t>
  </si>
  <si>
    <t>Funk, Turcotte And Jenkins/Hickle, Beatty And Gleichner/Bosco-Kuhn/Connelly-Ruecker</t>
  </si>
  <si>
    <t>26853-11160-NF</t>
  </si>
  <si>
    <t xml:space="preserve">Beahan-Kuhlman/Afalcontigo/Rolfson And Sons/Nienow </t>
  </si>
  <si>
    <t>19607-54920-KM</t>
  </si>
  <si>
    <t>Rosenbaum-Brekke/Bins, Ortiz And Bogan/Marvin-Kautzer/Franecki-Beahan</t>
  </si>
  <si>
    <t>59296-46195-MG</t>
  </si>
  <si>
    <t>Goyette, Huels And Champlin/Breitenberg-Murphy/Davis Inc</t>
  </si>
  <si>
    <t>70609-48298-OG</t>
  </si>
  <si>
    <t>Adenex/Macejkovic-Haag/Cassin, Grant And Pfannerstill/Crona /Wolf-Boehm</t>
  </si>
  <si>
    <t>12733-16445-IM</t>
  </si>
  <si>
    <t>Kertzmann Group/Abshire Inc</t>
  </si>
  <si>
    <t>80858-18288-BH</t>
  </si>
  <si>
    <t>Simonis, Roberts And Frami/Gutmann, Schamberger And Witting</t>
  </si>
  <si>
    <t>45984-41605-FA</t>
  </si>
  <si>
    <t>Sporer Inc/Russel Group/Thiel And Sons/Strosin, Frami And Kuhic/Dibbert-Shields/Raynor-Oberbrunner</t>
  </si>
  <si>
    <t>53956-57271-DE</t>
  </si>
  <si>
    <t>Fay Inc/Cassin Group/Becker And Sons/Mccullough, Luettgen And Brakus/Heaney Inc/Satterfield, Torp And O'Kon/Lesch, Rath And Pfannerstill</t>
  </si>
  <si>
    <t>51655-32727-BE</t>
  </si>
  <si>
    <t>Feil, Shields And Gislason/Becker, Deckow And O'Keefe/Sanford Inc/Simonis-Torphy/Bergstrom Group</t>
  </si>
  <si>
    <t>45044-89056-JE</t>
  </si>
  <si>
    <t>Shields, Grant And Bernier/Smitham And Sons/Kuhlman, Denesik And King/Goyette /Sawayn Inc/Hermiston And Sons</t>
  </si>
  <si>
    <t>96798-49075-DH</t>
  </si>
  <si>
    <t>Corkery, Roberts And Leffler/Conroy-Howe/Luettgen-Satterfield/Mertz, Boyle And Franecki</t>
  </si>
  <si>
    <t>47020-49675-AF</t>
  </si>
  <si>
    <t>Kuhn-Greenholt/Hayes, Goodwin And Feil/Blanda-Gislason/Mueller-Simonis/Lind-Kuphal</t>
  </si>
  <si>
    <t>99788-5985-NL</t>
  </si>
  <si>
    <t>Fay, Hyatt And Rolfson/Keebler /Dickens-Boyle/Nienow /Medhurst, Thiel And Schuster/Hessel, Predovic And Green</t>
  </si>
  <si>
    <t>7123-23639-LL</t>
  </si>
  <si>
    <t>King Group/África Esperanza/Stark, Langworth And Kovacek/Kautzer, Streich And Vandervort/Jacobs, Hand And Powlowski</t>
  </si>
  <si>
    <t>13797-44444-AB</t>
  </si>
  <si>
    <t>Wisoky /Emard-Stroman/Labadie, Veum And Hammes/Rolfson-Bashirian/Bergstrom-O'Conner/Konopelski, Hermann And Ziemann</t>
  </si>
  <si>
    <t>83464-66756-NG</t>
  </si>
  <si>
    <t>15-12-1992</t>
  </si>
  <si>
    <t>Hoeger /Pollich-Treutel/Graham /Feest /Paucek, Mclaughlin And Green</t>
  </si>
  <si>
    <t>45197-54198-IB</t>
  </si>
  <si>
    <t>Gleason /Cassin And Sons/Murray-Senger/Gaylord Inc</t>
  </si>
  <si>
    <t>42851-65648-DA</t>
  </si>
  <si>
    <t>Wuckert /Toy, Hahn And King/Rutherford Group/Nicolas, Smitham And Wilderman</t>
  </si>
  <si>
    <t>12782-13366-HA</t>
  </si>
  <si>
    <t>Ritchie-Rath/Larson, Franecki And Macejkovic</t>
  </si>
  <si>
    <t>32634-6932-JK</t>
  </si>
  <si>
    <t>Schimmel-Murray/Fay, Hyatt And Rolfson/Rutherford Group/Cronin Inc</t>
  </si>
  <si>
    <t>59668-63976-MM</t>
  </si>
  <si>
    <t>19-05-1978</t>
  </si>
  <si>
    <t>Adams-Hickle/Bednar-Buckridge/Wehner, Schneider And Frami/Goyette, Huels And Champlin/Marvin-Wolff</t>
  </si>
  <si>
    <t>72475-84631-JI</t>
  </si>
  <si>
    <t>Doyle-Jenkins/Wiegand Group/Stokes Inc/Sporer, Graham And Medhurst/Baumbach, Reinger And Jaskolski/Towne-Lehner</t>
  </si>
  <si>
    <t>32946-12023-FD</t>
  </si>
  <si>
    <t xml:space="preserve">Gulgowski-Spinka/Bruen, Kulas And Hodkiewicz/Stracke-Mayer/Hayes And Sons/Predovic </t>
  </si>
  <si>
    <t>92588-24829-HL</t>
  </si>
  <si>
    <t>Raynor, Abernathy And Koch/Wilkinson-Schmidt/Gottlieb /Cremin And Sons/Hoppe-Zboncak/Sanford And Sons/Heaney Inc</t>
  </si>
  <si>
    <t>13104-51400-BJ</t>
  </si>
  <si>
    <t xml:space="preserve">Keeling, Bruen And Greenholt/Simonis Group/Grimes-Weber/Thiel </t>
  </si>
  <si>
    <t>33611-1376-EA</t>
  </si>
  <si>
    <t>Lebsack, Conn And Kulas/Dare, O'Conner And Mohr</t>
  </si>
  <si>
    <t>67502-73920-IK</t>
  </si>
  <si>
    <t>Thiel And Sons/Wehner-Jenkins/Grimes, Leuschke And Huel/Miller-Luettgen/Littel, Bode And Dibbert</t>
  </si>
  <si>
    <t>55672-22081-DN</t>
  </si>
  <si>
    <t>Mcdermott, Bernier And White/Pfannerstill, Powlowski And Kreiger/Braun-Simonis/Grady, Hermann And Streich/Block Group/Renner, Bogisich And O'Kon/Konopelski And Sons</t>
  </si>
  <si>
    <t>76759-11474-GF</t>
  </si>
  <si>
    <t>Wisoky Inc/Glover-Nader/Deckow And Sons/Glover, Dickens And Russel/Mckenzie, Paucek And Jaskolski</t>
  </si>
  <si>
    <t>76557-50082-LI</t>
  </si>
  <si>
    <t xml:space="preserve">Gulgowski-Spinka/Gusikowski-Emard/Hilpert /Baumbach, Mccullough And Larson/Roob </t>
  </si>
  <si>
    <t>64421-14336-GM</t>
  </si>
  <si>
    <t>Pouros Group/Russel Group/Kilback /Collier-Anderson/Wisozk, Smitham And Wisoky/Bergstrom-O'Conner</t>
  </si>
  <si>
    <t>48971-94772-NK</t>
  </si>
  <si>
    <t>Boehm-Dooley/Huels /Lueilwitz-Runolfsdottir/Bruen, Cruickshank And Blick/Ritchie And Sons</t>
  </si>
  <si>
    <t>15162-88307-JL</t>
  </si>
  <si>
    <t>Bashirian, Greenholt And Russel/Farrell Group/Prohaska Inc/Mcglynn /Pouros Group/Klein-Bartoletti/Goyette, Huels And Champlin</t>
  </si>
  <si>
    <t>34862-98472-LF</t>
  </si>
  <si>
    <t>08-06-1992</t>
  </si>
  <si>
    <t>Mann, Walsh And Dickinson/Barrows-Sauer/Toy, Hahn And King/Waelchi, Dare And Rolfson</t>
  </si>
  <si>
    <t>61152-18021-OA</t>
  </si>
  <si>
    <t>Hoppe-Zboncak/Walter Group/Nolan, Reynolds And Waters/Flatley Group</t>
  </si>
  <si>
    <t>85642-39999-NE</t>
  </si>
  <si>
    <t>Kautzer, Streich And Vandervort/Collier-Anderson/Kuvalis, Harris And Okuneva/Funk, Turcotte And Jenkins/Cassin-Jerde/Witting-Ernser/Cole-Olson</t>
  </si>
  <si>
    <t>98277-31247-DB</t>
  </si>
  <si>
    <t>Grimes, Leuschke And Huel/Heidenreich Inc/Champlin-Murphy/Jenkins-Ward/Hane, Wyman And Rempel</t>
  </si>
  <si>
    <t>2537-73771-MK</t>
  </si>
  <si>
    <t>Donnelly-Abbott/Jacobi, Spencer And Mayer/Schneider And Sons/Daniel /Johnson, Batz And Davis</t>
  </si>
  <si>
    <t>89065-85010-GF</t>
  </si>
  <si>
    <t>Bechtelar-Wuckert/Mertz Group</t>
  </si>
  <si>
    <t>62888-57575-BF</t>
  </si>
  <si>
    <t>Gorczany, Lindgren And Smitham/Grant And Sons/Purdy And Sons/Johnson And Sons/Wiza, Price And Jaskolski</t>
  </si>
  <si>
    <t>52129-10808-FI</t>
  </si>
  <si>
    <t>Leannon-Brekke/Mante, Bins And Crooks/Gleichner And Sons/Gutmann, Schamberger And Witting</t>
  </si>
  <si>
    <t>54628-96165-NJ</t>
  </si>
  <si>
    <t>Rolfson, Koch And Osinski/Macgyver Inc/Cruickshank-Schmitt</t>
  </si>
  <si>
    <t>87740-81259-GG</t>
  </si>
  <si>
    <t>Upton, Boehm And Haag/Klein-Bartoletti/Littel, Bode And Dibbert</t>
  </si>
  <si>
    <t>4533-47475-BN</t>
  </si>
  <si>
    <t>D'Amore Group/Jones-Kemmer/Schamberger-Walter/Reinger, Keeling And Nienow/Watsica Group/Walter Group/Bahringer-Lehner</t>
  </si>
  <si>
    <t>70314-15941-MK</t>
  </si>
  <si>
    <t xml:space="preserve">Brekke-Kihn/Goyette Inc/Breitenberg /Jaskolski-Boyer/Wunsch Group/Walter Group/Mcdermott </t>
  </si>
  <si>
    <t>49367-55892-MN</t>
  </si>
  <si>
    <t>Homenick, Sipes And Carter/Keeling, Collins And Yost/Romaguera-Gerhold/Erdman-Conn/Simonis Inc</t>
  </si>
  <si>
    <t>32788-22837-ID</t>
  </si>
  <si>
    <t>Marvin-Corkery/Heaney, Feest And Murphy/Gutkowski, Kuhlman And Purdy/Waters /Kuhn, Reinger And Zulauf</t>
  </si>
  <si>
    <t>43885-13995-ML</t>
  </si>
  <si>
    <t>Boehm /Langworth /Swaniawski-Kutch/Cole, Reichert And Halvorson/O'Reilly, Romaguera And Bode/Gutkowski, Huel And Murazik</t>
  </si>
  <si>
    <t>40949-96590-FO</t>
  </si>
  <si>
    <t>Spinka, Senger And Brakus/Quitzon-Hand/Johns, Wisozk And Johnson/Schaden-Mitchell</t>
  </si>
  <si>
    <t>16757-59380-JD</t>
  </si>
  <si>
    <t>Dickens /Mitchell-Bosco</t>
  </si>
  <si>
    <t>55890-44775-BE</t>
  </si>
  <si>
    <t>95147-86559-FA</t>
  </si>
  <si>
    <t>Nolan Group/Adenex/Hickle, Mertz And Harris/Runolfsdottir And Sons</t>
  </si>
  <si>
    <t>46350-31332-JD</t>
  </si>
  <si>
    <t>Cassin And Sons/Cassin, Kohler And Bauch/Bailey-Crist/Stokes, Kilback And Boyle</t>
  </si>
  <si>
    <t>72896-16528-GB</t>
  </si>
  <si>
    <t>26-02-1971</t>
  </si>
  <si>
    <t>Maggio, Franecki And Batz/Wiegand /Kohler, Harris And Weissnat/Durgan And Sons/Little-Murazik/Hahn And Sons/Lindgren, Barrows And Goodwin</t>
  </si>
  <si>
    <t>31036-31893-KB</t>
  </si>
  <si>
    <t>Gusikowski, Luettgen And Cremin/Torp, Bruen And Douglas/Gottlieb Inc/Torphy, Adams And Walter/Bosco-Kiehn</t>
  </si>
  <si>
    <t>80340-31791-AI</t>
  </si>
  <si>
    <t>Cruickshank Inc/Kovacek-Dietrich/Upton, Kshlerin And Borer/Pouros Group/Williamson, Hermiston And Bauch/Johnston And Sons</t>
  </si>
  <si>
    <t>71711-86917-GF</t>
  </si>
  <si>
    <t>Casper-Jacobson/Watsica, Spencer And Weissnat/Bashirian, Greenholt And Russel/Muller Inc</t>
  </si>
  <si>
    <t>98784-50231-DN</t>
  </si>
  <si>
    <t>Nolan Inc/Murazik /Boehm, Mccullough And Cronin/Boehm-Dooley</t>
  </si>
  <si>
    <t>82433-84272-BG</t>
  </si>
  <si>
    <t>Franecki-Beahan/África-Edusa/Lind-Kuphal/Sanford /Carroll-Mcclure</t>
  </si>
  <si>
    <t>36915-97836-NO</t>
  </si>
  <si>
    <t>14-07-1967</t>
  </si>
  <si>
    <t>Mckenzie, Lynch And Reinger/Doyle-Powlowski/Funk, Turcotte And Jenkins/Adem/O'Reilly Group/Murray, Monahan And Hilll/Erdman, Braun And Runolfsson</t>
  </si>
  <si>
    <t>87220-41160-HM</t>
  </si>
  <si>
    <t>Torp, Schmitt And Kemmer/Weissnat Inc/Bahringer /Boehm, Mccullough And Cronin/Zemlak And Sons</t>
  </si>
  <si>
    <t>52637-37785-HM</t>
  </si>
  <si>
    <t>16-02-1980</t>
  </si>
  <si>
    <t xml:space="preserve">Rogahn-Leannon/Ernser-Eichmann/Boehm </t>
  </si>
  <si>
    <t>56976-62198-JN</t>
  </si>
  <si>
    <t>Abbott Group/Quitzon Group/Baumbach, Mccullough And Larson/Kub-Dibbert/Hettinger-Nolan/Predovic /Schmidt, Reinger And Zulauf</t>
  </si>
  <si>
    <t>74454-18559-BD</t>
  </si>
  <si>
    <t>29-10-1990</t>
  </si>
  <si>
    <t>Goyette Inc/Waters, Conroy And Dibbert/Erdman-Block/Reichert, Mayer And Schmitt/Jacobi, Spencer And Mayer/Price Inc/Sanford Inc</t>
  </si>
  <si>
    <t>47198-26381-EL</t>
  </si>
  <si>
    <t>Mcdermott, Bernier And White/Cummerata, Gutmann And Gaylord</t>
  </si>
  <si>
    <t>43097-41699-BD</t>
  </si>
  <si>
    <t>Welch /Waelchi-Borer/Turcotte, Stark And Hauck/Cole, Reichert And Halvorson</t>
  </si>
  <si>
    <t>24795-86960-MJ</t>
  </si>
  <si>
    <t>Cassin, Kohler And Bauch/Renner-Erdman/Klein Group/Hayes, Goodwin And Feil/Koelpin-Hand</t>
  </si>
  <si>
    <t>71120-25600-FI</t>
  </si>
  <si>
    <t>Hoeger /Pollich, Nikolaus And Gottlieb</t>
  </si>
  <si>
    <t>72636-82327-KN</t>
  </si>
  <si>
    <t>Kshlerin, Hahn And Gulgowski/Nicolas, Smitham And Wilderman/Johns, Wisozk And Johnson/Schuster /Lakin-Osinski/Bosco And Sons</t>
  </si>
  <si>
    <t>59562-95034-EA</t>
  </si>
  <si>
    <t>Torphy, Marquardt And Oberbrunner/Jerde, Veum And Orn/Rippin, Huel And Mccullough/Jerde, Veum And Orn/Sporer, Graham And Medhurst</t>
  </si>
  <si>
    <t>36534-42011-NL</t>
  </si>
  <si>
    <t>Keeling, Collins And Yost/Upton, Boehm And Haag/Cronin, Welch And Rippin/Sanford Inc</t>
  </si>
  <si>
    <t>61802-74750-BI</t>
  </si>
  <si>
    <t>Rohan Inc/Shields /Wisoky Inc/Simonis Inc/Rau, Ryan And Lueilwitz/Mccullough, Luettgen And Brakus/Volkman, Hamill And Stiedemann</t>
  </si>
  <si>
    <t>54653-3470-FL</t>
  </si>
  <si>
    <t>Fisher, Cummings And Rowe/Kovacek-Swift/Zieme And Sons/Mcglynn /Runte, Baumbach And Runte/King, Stroman And Flatley</t>
  </si>
  <si>
    <t>98335-82111-DN</t>
  </si>
  <si>
    <t>Kuhlman-Bernhard/Monahan-Grimes/Rosenbaum And Sons/Watsica, Spencer And Weissnat</t>
  </si>
  <si>
    <t>11359-36938-OJ</t>
  </si>
  <si>
    <t>Langosh, Lueilwitz And Lehner/Reinger And Sons/Shields Group/Aufderhar-Blick/Purdy And Sons</t>
  </si>
  <si>
    <t>96723-27731-BI</t>
  </si>
  <si>
    <t xml:space="preserve">Sauer-Stoltenberg/Towne /Hegmann And Sons/Gerlach, Fritsch And Rippin/Upton, Boehm And Haag/Dickinson </t>
  </si>
  <si>
    <t>29270-78375-BL</t>
  </si>
  <si>
    <t>Dicki /Rutherford-Becker/Feest-Graham/Wisozk-Connelly/Rolfson, Koch And Osinski/Barton-Connelly/Raynor-Oberbrunner</t>
  </si>
  <si>
    <t>17470-4541-LI</t>
  </si>
  <si>
    <t>Greenholt Inc/Barrows Group/Yost, Mayer And Stokes/Russel, Kemmer And Pacocha</t>
  </si>
  <si>
    <t>30711-69237-JI</t>
  </si>
  <si>
    <t xml:space="preserve">Hand And Sons/Jenkins And Sons/Medhurst-Jones/Dibbert-Shields/Champlin </t>
  </si>
  <si>
    <t>45161-6857-NL</t>
  </si>
  <si>
    <t>Bosco-Kuhn/Kunze-Welch/Bosco-Lockman/Lang, Kohler And Dietrich</t>
  </si>
  <si>
    <t>87762-25112-BF</t>
  </si>
  <si>
    <t>06-01-1999</t>
  </si>
  <si>
    <t>Senger, Kemmer And Dickinson/Wolff-Greenholt/Mcdermott Inc</t>
  </si>
  <si>
    <t>96015-77889-EI</t>
  </si>
  <si>
    <t>Boehm-Dooley/Becker And Sons/Stark, Langworth And Kovacek/Pollich, Nikolaus And Gottlieb/Senger, Kemmer And Dickinson/Schamberger-Walter/Lueilwitz /Beer, Zieme And Huels</t>
  </si>
  <si>
    <t>26955-51264-BD</t>
  </si>
  <si>
    <t xml:space="preserve">Watsica-Hauck/Feil, Shields And Gislason/Kohler And Sons/O'Conner And Sons/Shields </t>
  </si>
  <si>
    <t>46507-22462-KN</t>
  </si>
  <si>
    <t>Moore-Reilly/Buckridge-Greenfelder/Gusikowski Inc/Hermann, Quigley And Heaney</t>
  </si>
  <si>
    <t>72702-44547-DA</t>
  </si>
  <si>
    <t>Okuneva Inc/Pacocha-Heller</t>
  </si>
  <si>
    <t>9200-55404-EF</t>
  </si>
  <si>
    <t>Schowalter-Senger/Rath Inc/Bartoletti, Macejkovic And Doyle/Volkman, Kulas And Hodkiewicz/Mertz, Greenholt And Lind/Greenholt Inc</t>
  </si>
  <si>
    <t>23823-61694-MA</t>
  </si>
  <si>
    <t xml:space="preserve">Hessel, Predovic And Green/Simonis, Roberts And Frami/Leffler-Durgan/Aufderhar-Hettinger/Feest </t>
  </si>
  <si>
    <t>97665-61965-LG</t>
  </si>
  <si>
    <t>Kuvalis, Harris And Okuneva/Olson-Green/Reinger And Sons/Davis Inc/Sauer-Stoltenberg/Afrikable Ongd/Schaden, Cronin And Bernier</t>
  </si>
  <si>
    <t>63236-32452-JM</t>
  </si>
  <si>
    <t>Dickens /Harber-Blanda/África Digna/Rippin-Effertz/Leffler Group</t>
  </si>
  <si>
    <t>41678-69084-MA</t>
  </si>
  <si>
    <t>Pouros, Bradtke And Monahan/Orn-Hilll/Becker And Sons/Satterfield And Sons</t>
  </si>
  <si>
    <t>56834-38861-NM</t>
  </si>
  <si>
    <t>Mante, Ferry And Corwin/Mertz Group/Buckridge-Greenfelder</t>
  </si>
  <si>
    <t>93226-82948-HH</t>
  </si>
  <si>
    <t>Mohr, Monahan And Hermiston/Reilly, Veum And Wehner/Cassin /Wunsch, Barrows And Hoeger</t>
  </si>
  <si>
    <t>98742-7187-NA</t>
  </si>
  <si>
    <t>Berge And Sons/Gleason, Stoltenberg And Anderson/Rolfson And Sons/Gutkowski-Nikolaus/Funk, Turcotte And Jenkins/Dietrich-Roob/Jacobson, Boyer And Gleichner/Cruickshank, Nienow And Abbott</t>
  </si>
  <si>
    <t>89341-88919-EM</t>
  </si>
  <si>
    <t>Mcdermott /Jacobs, Hand And Powlowski/Wisoky Group/Koss Group</t>
  </si>
  <si>
    <t>13039-31414-NB</t>
  </si>
  <si>
    <t>Ziemann-Leuschke/Strosin, Frami And Kuhic/Grimes-Weber/África Arco Iris/Acción Familiar</t>
  </si>
  <si>
    <t>14970-93034-EF</t>
  </si>
  <si>
    <t xml:space="preserve">Langworth-Osinski/Leffler-Durgan/Collins, Pacocha And Turcotte/Watsica-Blanda/Crona </t>
  </si>
  <si>
    <t>67687-64441-EN</t>
  </si>
  <si>
    <t>24-12-1987</t>
  </si>
  <si>
    <t>Rohan Inc/Johns Inc/Casper, Hayes And Oberbrunner/Tillman, Brakus And Padberg/Hackett, Lockman And Littel/Haley, Bergstrom And Auer</t>
  </si>
  <si>
    <t>9043-89878-MO</t>
  </si>
  <si>
    <t xml:space="preserve">Senger, Kemmer And Dickinson/Mckenzie, Cummings And Rippin/Wuckert </t>
  </si>
  <si>
    <t>332-18394-BB</t>
  </si>
  <si>
    <t xml:space="preserve">Crooks, Mraz And Volkman/King Group/Rosenbaum-Brekke/Frami /Wiegand </t>
  </si>
  <si>
    <t>67290-6405-MB</t>
  </si>
  <si>
    <t>Gutkowski-Schinner</t>
  </si>
  <si>
    <t>65052-2153-MB</t>
  </si>
  <si>
    <t>Schroeder-Hamill/Glover, Dickens And Russel/Raynor And Sons/Runolfsdottir-Emard/Beer, Zieme And Huels</t>
  </si>
  <si>
    <t>74341-92455-GA</t>
  </si>
  <si>
    <t>Schowalter-Senger/Feest /Braun-Eichmann/Nader, Dietrich And Frami/Swaniawski-Sawayn/Roob-Nicolas</t>
  </si>
  <si>
    <t>21804-58797-JA</t>
  </si>
  <si>
    <t>Afesip/Johnston Group/Olson, Thompson And Fritsch/Blick, Herman And Grady/Wiza, Price And Jaskolski/Swift, Harris And Towne</t>
  </si>
  <si>
    <t>5817-4627-EN</t>
  </si>
  <si>
    <t>Upton-O'Keefe/Abshire Inc/Lebsack, Borer And Sanford/Koelpin-Hand</t>
  </si>
  <si>
    <t>91053-52408-KD</t>
  </si>
  <si>
    <t>Ferry, Stroman And Veum/Becker, Haag And Hammes/Johnson And Sons/Adca/Nader, Dietrich And Frami</t>
  </si>
  <si>
    <t>88358-6647-EB</t>
  </si>
  <si>
    <t>Cronin, Welch And Rippin/Bergstrom, Barrows And Shields/Kuhlman Group/Eichmann-Streich/Kassulke, Morar And Crooks</t>
  </si>
  <si>
    <t>40742-52160-BH</t>
  </si>
  <si>
    <t>Collins-Hermann/Thompson, Baumbach And Medhurst/Crooks, Mraz And Volkman/Pollich-Treutel</t>
  </si>
  <si>
    <t>91799-65728-KI</t>
  </si>
  <si>
    <t>Schmitt-Mckenzie/Williamson, Lindgren And Cummerata/Hickle /Herman-Graham/Buckridge Group</t>
  </si>
  <si>
    <t>72939-20552-DG</t>
  </si>
  <si>
    <t>Ryan, Stark And Medhurst/Jacobs, Bechtelar And Skiles/Boehm, Mccullough And Cronin/Lubowitz, Weimann And Lemke</t>
  </si>
  <si>
    <t>30876-83068-EE</t>
  </si>
  <si>
    <t xml:space="preserve">Baumbach, Reinger And Jaskolski/Hickle </t>
  </si>
  <si>
    <t>4475-3872-OB</t>
  </si>
  <si>
    <t>Cruickshank Inc/Adams-Hickle/Johnson-Hintz/Grant-Schaden/Kutch, Cremin And Mcclure/Jaskolski-Boyer</t>
  </si>
  <si>
    <t>5039-22509-BJ</t>
  </si>
  <si>
    <t>Moen, Koss And Paucek/Macejkovic, Gusikowski And Keeling/Moore-Reilly/Predovic-Graham/Glover, Dickens And Russel</t>
  </si>
  <si>
    <t>55300-79341-GA</t>
  </si>
  <si>
    <t>07-07-2009</t>
  </si>
  <si>
    <t>Jenkins And Sons/Barton-Connelly/Carroll, Dubuque And Schultz/Bahringer Inc/Mertz, Batz And Olson</t>
  </si>
  <si>
    <t>84120-17595-LN</t>
  </si>
  <si>
    <t>Jenkins And Sons/Blanda, Stanton And Altenwerth/Cartwright, Kulas And Fahey/Okuneva Inc/Strosin, Frami And Kuhic</t>
  </si>
  <si>
    <t>79299-48494-ON</t>
  </si>
  <si>
    <t>Waters /Hegmann And Sons/Murray, Monahan And Hilll/Wintheiser /Batz Inc/Raynor And Sons</t>
  </si>
  <si>
    <t>49355-24992-IA</t>
  </si>
  <si>
    <t>Lebsack-Senger/Howe-Kreiger/Boyle, Walsh And Blanda/Hayes, Goodwin And Feil/Cruickshank-Schmitt</t>
  </si>
  <si>
    <t>29998-36324-KH</t>
  </si>
  <si>
    <t>Reinger And Sons/Kovacek-Swift/Halvorson /Bode-Kutch/Lesch And Sons</t>
  </si>
  <si>
    <t>50601-37302-BA</t>
  </si>
  <si>
    <t xml:space="preserve">Romaguera-Gerhold/O'Kon, Huels And Lubowitz/Gleason And Sons/Lynch </t>
  </si>
  <si>
    <t>99136-33498-NH</t>
  </si>
  <si>
    <t>Boehm-Dooley/Bartoletti-Dickinson/Franecki Group/Keeling, Bruen And Greenholt/Upton, Kshlerin And Borer</t>
  </si>
  <si>
    <t>15074-98013-FO</t>
  </si>
  <si>
    <t>13-10-2011</t>
  </si>
  <si>
    <t>Haag, Beatty And Walker/Schamberger-Walter/Adem</t>
  </si>
  <si>
    <t>67316-47742-JB</t>
  </si>
  <si>
    <t>30-10-1987</t>
  </si>
  <si>
    <t>Altenwerth, Abernathy And Kuvalis/Jenkins-Dicki/Mertz, Boyle And Franecki/Rippin, Huel And Mccullough</t>
  </si>
  <si>
    <t>17696-60693-AO</t>
  </si>
  <si>
    <t>Cartwright, Gusikowski And Miller/Lesch And Sons/Johnston And Sons/Williamson-Littel/Rosenbaum And Sons/Schmidt, Reinger And Zulauf</t>
  </si>
  <si>
    <t>17464-80409-IA</t>
  </si>
  <si>
    <t>Nikolaus-Mueller/Moore-Reilly/Botsford-Romaguera/Adams-Hickle/Leannon-Brekke/Schroeder-Wiza</t>
  </si>
  <si>
    <t>33296-65281-ED</t>
  </si>
  <si>
    <t>Rowe-Wisoky/Cassin, Grant And Pfannerstill/Crona /Gleichner And Sons/Lesch-Homenick</t>
  </si>
  <si>
    <t>41286-38077-MB</t>
  </si>
  <si>
    <t>Watsica Group/Aesco/Okuneva Inc/Hahn And Sons</t>
  </si>
  <si>
    <t>21011-41784-KL</t>
  </si>
  <si>
    <t>Abshire, Crooks And Kassulke/Dicki-Schaden/Conroy Group/Kuphal And Sons</t>
  </si>
  <si>
    <t>21392-11547-LM</t>
  </si>
  <si>
    <t>Schmitt /Walter-Littel/Cremin-Ondricka/Gleason, Stoltenberg And Anderson/Smitham And Sons/Fadel Group/Pagac, Huel And Abshire</t>
  </si>
  <si>
    <t>98334-20722-AB</t>
  </si>
  <si>
    <t>Watsica, Spencer And Weissnat/Schaden-Mitchell/Goldner, Kertzmann And Paucek</t>
  </si>
  <si>
    <t>81120-65200-KI</t>
  </si>
  <si>
    <t>Mann, Walsh And Dickinson/Satterfield, Torp And O'Kon/Bosco-Kiehn/Cole-Reilly/Jenkins-Ward/Osinski-Kunze</t>
  </si>
  <si>
    <t>69321-89371-FB</t>
  </si>
  <si>
    <t>Jenkins Group/Gorczany-Nienow/Brakus Group/Dicki-Schaden/Orn-Hilll/Upton-O'Keefe</t>
  </si>
  <si>
    <t>79881-64908-BG</t>
  </si>
  <si>
    <t>Connelly-Maggio/Mcclure Group/Macgyver-Hegmann/Nienow, Harvey And Bartoletti/Williamson-Littel</t>
  </si>
  <si>
    <t>32292-68801-EO</t>
  </si>
  <si>
    <t>Ortiz-Weimann/Wehner, Schneider And Frami/Rau, Ryan And Lueilwitz/Johns, Kessler And Balistreri/Roob, Windler And Weimann</t>
  </si>
  <si>
    <t>42282-97087-OB</t>
  </si>
  <si>
    <t>Afrikable Ongd/Dickens /Roberts Group/Baumbach, Reinger And Jaskolski/Lind-Schuppe/Eichmann-Streich</t>
  </si>
  <si>
    <t>4145-60033-AB</t>
  </si>
  <si>
    <t>Frami Group/Olson, Thompson And Fritsch/Dietrich, Conn And Hand/Trantow, Schneider And Marvin</t>
  </si>
  <si>
    <t>28837-91697-FB</t>
  </si>
  <si>
    <t xml:space="preserve">Dietrich, Conn And Hand/Treutel-Stamm/Auer-Ryan/D'Amore </t>
  </si>
  <si>
    <t>45047-8438-BG</t>
  </si>
  <si>
    <t>Hand And Sons/Kuhlman, Denesik And King/Zboncak Inc/Raynor And Sons/Willms-Jacobson</t>
  </si>
  <si>
    <t>91360-60917-EM</t>
  </si>
  <si>
    <t>Wilkinson-Zboncak/Bahringer /Crooks, Mraz And Volkman/Corkery-Halvorson/Ernser-Eichmann</t>
  </si>
  <si>
    <t>28024-61258-LB</t>
  </si>
  <si>
    <t>Kuhn, Sawayn And Welch/Gutkowski, Huel And Murazik/Mraz-Ratke/Roob-Jacobson/Kub, Mante And Lebsack/Heidenreich, Boyer And Dach</t>
  </si>
  <si>
    <t>12566-3388-IH</t>
  </si>
  <si>
    <t>Brakus, White And Mueller/Hettinger-Kuhic/Rosenbaum-Brekke/Kunze-Welch/Kutch, Cremin And Mcclure/Gorczany-Nienow</t>
  </si>
  <si>
    <t>89908-71872-FB</t>
  </si>
  <si>
    <t>19-08-1986</t>
  </si>
  <si>
    <t>Leffler, Wisozk And Koelpin/Schmidt-Schinner/Kertzmann Group/Wisozk-Goyette/Jacobson Group</t>
  </si>
  <si>
    <t>21637-65517-ID</t>
  </si>
  <si>
    <t>Reilly, Veum And Wehner/Goldner-Botsford/Quitzon-Stark/Jaskolski-Ebert</t>
  </si>
  <si>
    <t>40343-44056-NG</t>
  </si>
  <si>
    <t>25-05-1993</t>
  </si>
  <si>
    <t>Collins, Collier And Herman/Hegmann And Sons/Borer-Trantow/Rogahn-Leannon/Keeling, Collins And Yost/Bahringer /Schiller, Ullrich And Willms/Cronin-Jacobson</t>
  </si>
  <si>
    <t>10774-46758-FN</t>
  </si>
  <si>
    <t>Kilback /Leffler-Durgan/Maggio-Kuvalis</t>
  </si>
  <si>
    <t>97799-62348-LK</t>
  </si>
  <si>
    <t>Blick-Bartell/Mckenzie, Lynch And Reinger/Mcdermott Inc/Reynolds, Dare And Barrows/Rippin-Torphy/Rosenbaum And Sons/Kub-Dibbert</t>
  </si>
  <si>
    <t>38792-38802-BO</t>
  </si>
  <si>
    <t>Mcglynn /Cassin-Jerde/Dicki-Schaden/Marquardt /Leffler, Wisozk And Koelpin</t>
  </si>
  <si>
    <t>98386-9503-ED</t>
  </si>
  <si>
    <t>Schultz, Keebler And Gorczany/Roob-Jacobson/Afac/O'Kon, Huels And Lubowitz/Hilll, Blick And Cartwright</t>
  </si>
  <si>
    <t>1594-38549-AB</t>
  </si>
  <si>
    <t>Torp-Hintz/Schimmel-Murray/Schmidt, Ryan And Jacobson/Roberts Group</t>
  </si>
  <si>
    <t>73105-2614-BF</t>
  </si>
  <si>
    <t>Mckenzie, Paucek And Jaskolski/Weber, Rippin And Krajcik/Fritsch Group/Blanda, Stanton And Altenwerth/Bernier, Leuschke And Towne/Haag, Beatty And Walker</t>
  </si>
  <si>
    <t>86115-83303-AB</t>
  </si>
  <si>
    <t>Bradtke-Wilkinson/Bahringer-Lehner/Rohan Inc/Romaguera-Gerhold/Vonrueden-Miller/Hahn And Sons/Cronin, Welch And Rippin</t>
  </si>
  <si>
    <t>4645-40499-BN</t>
  </si>
  <si>
    <t>Steuber, Rutherford And Upton/Veum, Ritchie And Crist/Conn-Jones/Ritchie And Sons</t>
  </si>
  <si>
    <t>70619-92632-BN</t>
  </si>
  <si>
    <t>Adega/Thiel /Hermann, Quigley And Heaney/Sanford-Kovacek/Gleichner, Waelchi And Douglas/Mueller-Simonis</t>
  </si>
  <si>
    <t>85758-51187-AL</t>
  </si>
  <si>
    <t>25-05-2006</t>
  </si>
  <si>
    <t>Gleason, Stoltenberg And Anderson/Williamson, Lindgren And Cummerata/Waters, Batz And Dickinson/Mraz-Eichmann</t>
  </si>
  <si>
    <t>93232-39444-ML</t>
  </si>
  <si>
    <t>13-03-2014</t>
  </si>
  <si>
    <t>Buckridge, Okuneva And Keebler/Eichmann-Streich/Grady, Mitchell And Lindgren/Grimes, Leuschke And Huel/Jacobs, Hand And Powlowski/Rosenbaum, Lind And Koss</t>
  </si>
  <si>
    <t>70712-33265-FK</t>
  </si>
  <si>
    <t xml:space="preserve">Rippin, Huel And Mccullough/Okuneva Inc/Renner-Erdman/Cronin Inc/Koelpin, Stehr And Senger/Hilpert </t>
  </si>
  <si>
    <t>58211-84584-JA</t>
  </si>
  <si>
    <t>Hauck-Metz/King /Schmidt-Schinner/Hagenes-Gutmann/Grady, Hermann And Streich/Aufderhar-Hettinger</t>
  </si>
  <si>
    <t>43522-81087-HD</t>
  </si>
  <si>
    <t xml:space="preserve">Schoen And Sons/Koch-Schneider/Zieme-O'Reilly/Ryan /Dietrich-Roob/O'Reilly, Romaguera And Bode/Raynor </t>
  </si>
  <si>
    <t>78060-4058-NA</t>
  </si>
  <si>
    <t xml:space="preserve">Spinka, Schuster And Kerluke/Collier /Botsford-Romaguera/Koch-Schneider/Kulas Inc/Nienow </t>
  </si>
  <si>
    <t>6221-54090-GB</t>
  </si>
  <si>
    <t>Pollich-Treutel/Waelchi Inc/Rice, Ondricka And Block/Lang, Kohler And Dietrich/Schimmel-Beatty</t>
  </si>
  <si>
    <t>89326-38831-NH</t>
  </si>
  <si>
    <t>África Esperanza/Bashirian, Greenholt And Russel/Hickle Inc/Frami Group</t>
  </si>
  <si>
    <t>11610-72797-IA</t>
  </si>
  <si>
    <t>Kling, Donnelly And Blanda/Torphy, Marquardt And Oberbrunner/Connelly-Ruecker/Schimmel-Mcglynn/D'Amore /Bahringer-Johnston/Cassin-Mayer</t>
  </si>
  <si>
    <t>44084-28502-FE</t>
  </si>
  <si>
    <t>Lubowitz, Weimann And Lemke/Rippin, Huel And Mccullough/Mraz Group</t>
  </si>
  <si>
    <t>71562-48518-JB</t>
  </si>
  <si>
    <t>Durgan And Sons/Veum, Gislason And Morar/Hettinger-Nolan/Bruen, Macgyver And Deckow/Macgyver-Hegmann/Schneider Inc/Towne-Lehner</t>
  </si>
  <si>
    <t>73716-22723-FB</t>
  </si>
  <si>
    <t>Gerlach-Leuschke/Conn /Homenick-Rowe/Larson, Franecki And Macejkovic/Weber, Rippin And Krajcik</t>
  </si>
  <si>
    <t>66131-73929-OA</t>
  </si>
  <si>
    <t>Smitham And Sons/Ratke, Swaniawski And Spinka/Connelly-Ruecker/Langworth /Wilkinson-Schmidt/Kassulke, Morar And Crooks</t>
  </si>
  <si>
    <t>97820-21497-JE</t>
  </si>
  <si>
    <t>Hackett, Lockman And Littel/Von-Grady/Schowalter-Senger/Becker, Deckow And O'Keefe/Casper-Jacobson/Ziemann /Kling, Donnelly And Blanda</t>
  </si>
  <si>
    <t>99988-21710-GB</t>
  </si>
  <si>
    <t>Jerde-Lowe/Bartoletti-Dickinson/Deckow, Cassin And Dooley/Hermann, Quigley And Heaney/Reynolds, Dare And Barrows/Lakin, Smitham And Greenholt/Effertz-Zboncak/Terry Group</t>
  </si>
  <si>
    <t>75293-82998-OG</t>
  </si>
  <si>
    <t>Mann-Schinner/Konopelski, Hermann And Ziemann/Wunsch-Larson/Harber Inc/Runolfsdottir-Emard</t>
  </si>
  <si>
    <t>26608-26693-GO</t>
  </si>
  <si>
    <t xml:space="preserve">Yundt Group/Hirthe Group/D'Amore /Hauck /Frami </t>
  </si>
  <si>
    <t>23732-9267-DK</t>
  </si>
  <si>
    <t>Labadie And Sons/Mohr And Sons/Gottlieb Inc/Jenkins And Sons/Smitham-Hickle</t>
  </si>
  <si>
    <t>49755-99701-NM</t>
  </si>
  <si>
    <t>Schmidt-Schinner/Kulas-Crist/Buckridge Group/Roob, Windler And Weimann/Goodwin, Cremin And Raynor/Haley, Bergstrom And Auer/Yost Inc</t>
  </si>
  <si>
    <t>58974-10958-BK</t>
  </si>
  <si>
    <t>Little, Heller And Lubowitz/Schaden-Gleichner/Miller /Lebsack, Conn And Kulas</t>
  </si>
  <si>
    <t>19319-26590-KF</t>
  </si>
  <si>
    <t>Cremin Inc/Wisozk, Smitham And Wisoky/Graham /Johnston Group/Bechtelar-Wuckert/Treutel-Stamm/Runolfsdottir-Emard</t>
  </si>
  <si>
    <t>46249-28673-FJ</t>
  </si>
  <si>
    <t>Larson, Franecki And Macejkovic/Bergstrom Group/Olson, Thompson And Fritsch/Afs Intercultura/Wehner, Schneider And Frami</t>
  </si>
  <si>
    <t>12311-77163-II</t>
  </si>
  <si>
    <t>Bruen, Kulas And Hodkiewicz/Koss Group/Casper, Hayes And Oberbrunner/Breitenberg And Sons/Satterfield And Sons/Hayes And Sons/Abernathy /Rosenbaum And Sons</t>
  </si>
  <si>
    <t>47824-36288-BF</t>
  </si>
  <si>
    <t>17-07-1989</t>
  </si>
  <si>
    <t>Bruen, Cruickshank And Blick/Hudson-Mayer/Wolf, West And Breitenberg/Gulgowski-Spinka/D'Amore And Sons/Gutkowski Group</t>
  </si>
  <si>
    <t>4061-73603-AB</t>
  </si>
  <si>
    <t>Grant-Schaden/Hoppe-Zboncak/Russel /Larson, Franecki And Macejkovic</t>
  </si>
  <si>
    <t>90583-52568-OE</t>
  </si>
  <si>
    <t>Schaefer, Bednar And Welch/Durgan And Sons/Thompson, Baumbach And Medhurst/O'Reilly, Romaguera And Bode/Durgan /Runolfsdottir-Emard</t>
  </si>
  <si>
    <t>58749-80717-KB</t>
  </si>
  <si>
    <t>O'Reilly, Romaguera And Bode/Kozey-Stoltenberg/Cronin Inc/Glover Group/Zboncak And Sons</t>
  </si>
  <si>
    <t>52527-9013-MO</t>
  </si>
  <si>
    <t>Russel /Ritchie And Sons/Goodwin, Cremin And Raynor/Kshlerin, Hahn And Gulgowski/Bins, Ortiz And Bogan</t>
  </si>
  <si>
    <t>81513-75477-LG</t>
  </si>
  <si>
    <t>Olson, Thompson And Fritsch/Trantow, Greenholt And Keebler/Torphy, Marquardt And Oberbrunner/Casper-Jacobson/Cummerata Group</t>
  </si>
  <si>
    <t>1858-57540-FD</t>
  </si>
  <si>
    <t>Hayes, Goodwin And Feil/Aufderhar-Blick/Cruickshank-Schmitt/Nicolas Group/Bruen, Macgyver And Deckow</t>
  </si>
  <si>
    <t>65416-75391-AL</t>
  </si>
  <si>
    <t>Mohr, Monahan And Hermiston/Boehm-Dooley</t>
  </si>
  <si>
    <t>78392-44654-DI</t>
  </si>
  <si>
    <t>Williamson-Littel/Cremin Inc/Kuhn, Reinger And Zulauf/Anderson-Orn</t>
  </si>
  <si>
    <t>76034-42144-NA</t>
  </si>
  <si>
    <t xml:space="preserve">Wisozk, Smitham And Wisoky/Hoeger /Eichmann-Fahey/Dickinson /Bahringer-Lehner/Langworth </t>
  </si>
  <si>
    <t>27616-97492-IK</t>
  </si>
  <si>
    <t>Mccullough, Luettgen And Brakus/Rogahn-Leannon/Orn, Conn And Jakubowski/Nader-Kutch</t>
  </si>
  <si>
    <t>28249-19431-MK</t>
  </si>
  <si>
    <t>06-01-2002</t>
  </si>
  <si>
    <t>Lesch, Rath And Pfannerstill/Gerlach-Leuschke/Lesch And Sons/Botsford, Breitenberg And Steuber</t>
  </si>
  <si>
    <t>88123-33693-BN</t>
  </si>
  <si>
    <t xml:space="preserve">Feil, Shields And Gislason/Smith-Schowalter/Thiel /Mcclure, Klocko And Wyman/Hansen-Hills/Bode </t>
  </si>
  <si>
    <t>3712-71474-DI</t>
  </si>
  <si>
    <t>Cremin-Ondricka/Rutherford Group/Stark Inc/Corkery-Corwin/Maggio, Franecki And Batz/Klocko Group</t>
  </si>
  <si>
    <t>68594-53362-MO</t>
  </si>
  <si>
    <t>12-06-2011</t>
  </si>
  <si>
    <t>Kovacek-Swift/Prohaska Inc/Schiller-Reilly/Kub Group/Roob, Windler And Weimann/Lesch-Homenick</t>
  </si>
  <si>
    <t>52131-8431-LJ</t>
  </si>
  <si>
    <t>Conn /Macejkovic-Haag/Wunsch-Larson/Quitzon-Stark/Luettgen-Satterfield/Stokes, Kilback And Boyle/Heaney Inc/Jenkins Group</t>
  </si>
  <si>
    <t>68780-65897-JE</t>
  </si>
  <si>
    <t>26-11-1999</t>
  </si>
  <si>
    <t>Swaniawski-Kutch/Sanford-Kovacek/Legros Group/Boehm-Conroy/Marvin-Sipes</t>
  </si>
  <si>
    <t>45967-37291-ID</t>
  </si>
  <si>
    <t xml:space="preserve">Conroy Group/Dooley, Lindgren And Kub/Cassin And Sons/Torphy, Adams And Walter/Keebler </t>
  </si>
  <si>
    <t>27185-51765-KB</t>
  </si>
  <si>
    <t>Littel, Lynch And Lowe/Dooley Group/Cassin Group/Dach Inc/Pouros Group/Schaden-Gleichner</t>
  </si>
  <si>
    <t>29331-46322-AE</t>
  </si>
  <si>
    <t>Reichert-Hermiston/Bradtke-Wilkinson/Powlowski, Kohler And Deckow/Sanford Inc</t>
  </si>
  <si>
    <t>71574-50659-KI</t>
  </si>
  <si>
    <t>Lesch, Rath And Pfannerstill/Bednar-Flatley/Harvey And Sons/Gottlieb Inc/Wehner-Steuber/Lynch, Feest And Eichmann</t>
  </si>
  <si>
    <t>42571-91867-JO</t>
  </si>
  <si>
    <t>Haag-Stoltenberg/Raynor, Abernathy And Koch/Macgyver-Hegmann</t>
  </si>
  <si>
    <t>11288-90663-HN</t>
  </si>
  <si>
    <t>Pouros Group/Jacobson Group/Hayes-O'Reilly</t>
  </si>
  <si>
    <t>28236-83628-BM</t>
  </si>
  <si>
    <t>Leffler-Durgan/Erdman, Graham And Yost/Wintheiser /Zulauf And Sons/Kunze-Ernser/Hettinger-Kuhic/Hayes-O'Reilly</t>
  </si>
  <si>
    <t>24850-88622-BJ</t>
  </si>
  <si>
    <t>13-04-2006</t>
  </si>
  <si>
    <t>Medhurst-Jones/Schaden, Homenick And Gutkowski/Huels /Waelchi, Dare And Rolfson/Murray-Senger</t>
  </si>
  <si>
    <t>5079-93863-OB</t>
  </si>
  <si>
    <t>12-09-2005</t>
  </si>
  <si>
    <t>Williamson-Schmidt/Corwin Group/Waelchi-Borer/Grant-Schaden</t>
  </si>
  <si>
    <t>74043-51312-NF</t>
  </si>
  <si>
    <t>14-01-2009</t>
  </si>
  <si>
    <t>Cronin /O'Conner Inc/Lebsack, Borer And Sanford/Borer-Trantow/Hodkiewicz /Kuhic-Zboncak</t>
  </si>
  <si>
    <t>18594-77911-NG</t>
  </si>
  <si>
    <t xml:space="preserve">Hickle Inc/Lueilwitz /Hodkiewicz </t>
  </si>
  <si>
    <t>4084-90885-GO</t>
  </si>
  <si>
    <t>Wuckert Group/Abbott /Jast Group/Kub-Dibbert/Hoeger, Zboncak And Hammes</t>
  </si>
  <si>
    <t>50150-73889-LN</t>
  </si>
  <si>
    <t>Osinski-Zemlak/Predovic Inc/Stark, Langworth And Kovacek/Keeling, Kilback And Mcdermott/Kovacek-Dietrich/Grant And Sons/Kuhlman Group/Marvin-Sipes/Sporer Inc</t>
  </si>
  <si>
    <t>60236-55037-JE</t>
  </si>
  <si>
    <t>Crona, Olson And Abbott/Nolan Group/Hermiston Group/Stokes Inc</t>
  </si>
  <si>
    <t>84822-34844-EE</t>
  </si>
  <si>
    <t>Rice, Daniel And Klocko/Marvin-Kautzer/Bosco, Heathcote And Ryan/Reilly, Deckow And Frami/Kuhlman Group/Watsica-Morissette/Schuster-Kub</t>
  </si>
  <si>
    <t>33443-5213-OE</t>
  </si>
  <si>
    <t>26-09-2009</t>
  </si>
  <si>
    <t>Gutkowski-Nikolaus/Botsford-Romaguera/Kuvalis, Bauch And Schumm/Okuneva /Auer, Bogisich And Jacobson/Grant-Schaden/Doyle-Jenkins/Braun-Simonis/Smitham And Sons</t>
  </si>
  <si>
    <t>28460-8380-BB</t>
  </si>
  <si>
    <t>19-02-1982</t>
  </si>
  <si>
    <t>Mante, Bode And Wiegand/Schaden, Wehner And Price/Abshire, Crooks And Kassulke/Batz Inc/Borer-Trantow/Kulas-Crist/Hoppe-Zboncak</t>
  </si>
  <si>
    <t>91877-63542-EE</t>
  </si>
  <si>
    <t>Quitzon-Stark/Ferry-Schuppe/Smitham-Hickle/Oberbrunner, Cremin And Gislason/Doyle, Ernser And Pacocha</t>
  </si>
  <si>
    <t>51640-60650-IN</t>
  </si>
  <si>
    <t>Deckow-Nikolaus/Raynor-Reichel/Veum, Gislason And Morar</t>
  </si>
  <si>
    <t>40899-4034-BA</t>
  </si>
  <si>
    <t>Schamberger-Walter/Williamson, Hermiston And Bauch/Jaskolski-Boyer/Moen, Koss And Paucek/Rowe-Fisher</t>
  </si>
  <si>
    <t>96384-1153-BG</t>
  </si>
  <si>
    <t>12-02-2004</t>
  </si>
  <si>
    <t>Erdman, Rutherford And Cronin/Hermann, Quigley And Heaney</t>
  </si>
  <si>
    <t>49973-71305-NE</t>
  </si>
  <si>
    <t>Little-Murazik/Konopelski And Sons/Pfannerstill, Powlowski And Kreiger/Thompson, Baumbach And Medhurst/Senger-Bins</t>
  </si>
  <si>
    <t>83340-42245-OJ</t>
  </si>
  <si>
    <t>04-12-1987</t>
  </si>
  <si>
    <t>Afro_Aid/Kutch, Will And Grant/Heller, Lubowitz And Dach/Rippin, Huel And Mccullough</t>
  </si>
  <si>
    <t>34461-99301-EF</t>
  </si>
  <si>
    <t>Goyette Inc/Glover Group/Lowe, Streich And Purdy/Roberts Group/Botsford, Breitenberg And Steuber/Schiller Inc</t>
  </si>
  <si>
    <t>20758-77784-LA</t>
  </si>
  <si>
    <t>Hansen-Hills/D'Amore /Collier-Anderson/Adega/Glover, Dickens And Russel/Conroy, Wisoky And Daniel/Graham /Kozey Inc</t>
  </si>
  <si>
    <t>74396-39522-MN</t>
  </si>
  <si>
    <t>Dietrich /Grady Group/Lueilwitz Inc</t>
  </si>
  <si>
    <t>94029-58620-GJ</t>
  </si>
  <si>
    <t>Aesco/Kertzmann-Kulas/Watsica, Spencer And Weissnat/Fay, Hyatt And Rolfson</t>
  </si>
  <si>
    <t>58333-49099-AB</t>
  </si>
  <si>
    <t>África-Edusa/Koelpin Group/Mcdermott Inc/Bartoletti, Macejkovic And Doyle/Kovacek-Dietrich</t>
  </si>
  <si>
    <t>1408-87758-KE</t>
  </si>
  <si>
    <t>Wisozk-Goyette/Hayes, Goodwin And Feil/Fisher, Cummings And Rowe/Rolfson, Koch And Osinski/Roob-Nicolas/Toy, Hahn And King</t>
  </si>
  <si>
    <t>44540-17765-BO</t>
  </si>
  <si>
    <t xml:space="preserve">Bernier-Stokes/Cronin, Welch And Rippin/Doyle-Jenkins/Baumbach, Reinger And Jaskolski/Denesik And Sons/Funk, Turcotte And Jenkins/Keebler /Schuster </t>
  </si>
  <si>
    <t>90773-62042-BM</t>
  </si>
  <si>
    <t>Kuhn, Reinger And Zulauf/Macejkovic-Haag/Rippin-Torphy/Corkery-Halvorson/Little, Heller And Lubowitz</t>
  </si>
  <si>
    <t>96003-39069-BN</t>
  </si>
  <si>
    <t>Schmidt, Ryan And Jacobson/Rau, Ryan And Lueilwitz/Yost, Mayer And Stokes/Schroeder-Wiza/Ziemann-Leuschke/Cremin-Hodkiewicz</t>
  </si>
  <si>
    <t>31427-73475-JM</t>
  </si>
  <si>
    <t>Moore, Kub And Murazik/Rosenbaum-Leffler/Erdman-Conn/Dooley-Runolfsson/Volkman, Kulas And Hodkiewicz</t>
  </si>
  <si>
    <t>26337-47850-LA</t>
  </si>
  <si>
    <t xml:space="preserve">Kling, Donnelly And Blanda/Renner Inc/Keebler /Sauer-Stoltenberg/Nikolaus-Mueller/Abernathy </t>
  </si>
  <si>
    <t>48896-78643-MD</t>
  </si>
  <si>
    <t>Bins-Goldner/Gleichner, Waelchi And Douglas/Johnson, Batz And Davis/Gutmann-Feest/Mills /Weber, Rippin And Krajcik/Yost Inc/Heaney-Harber</t>
  </si>
  <si>
    <t>62517-42484-MN</t>
  </si>
  <si>
    <t>Hills Inc/Maggio, Franecki And Batz/Thiel Group/Mcclure Group/Bosco-Kiehn/Marvin-Wolff</t>
  </si>
  <si>
    <t>54958-20547-JI</t>
  </si>
  <si>
    <t xml:space="preserve">Batz Inc/Kuhn, Sawayn And Welch/Kuhn-Herzog/Steuber-Lang/Bahringer </t>
  </si>
  <si>
    <t>87671-60625-BN</t>
  </si>
  <si>
    <t xml:space="preserve">Upton-O'Keefe/Gusikowski Inc/Franecki /Mraz-Eichmann/Hand And Sons/Langworth </t>
  </si>
  <si>
    <t>86456-81644-AI</t>
  </si>
  <si>
    <t>Kassulke, Hamill And Luettgen/Hauck Group/Graham /Reilly, Deckow And Frami/Gaylord-Torphy/Marvin-Kautzer</t>
  </si>
  <si>
    <t>34120-9212-DA</t>
  </si>
  <si>
    <t>Carter-Muller/Williamson-Schmidt/Keeling, Collins And Yost/Glover, Dickens And Russel/Collins, Collier And Herman/Jaskolski Inc/Volkman, Hamill And Stiedemann</t>
  </si>
  <si>
    <t>16608-27769-FO</t>
  </si>
  <si>
    <t>Dickens-Klein/Berge And Sons/Thompson, Baumbach And Medhurst/Gaylord Inc/Wehner, Schneider And Frami/Kuhlman-Bernhard/Bode-Nikolaus</t>
  </si>
  <si>
    <t>86687-43487-OG</t>
  </si>
  <si>
    <t>Boyle, Weissnat And Blanda/Hermann /Schowalter-Senger/Orn-Hilll/Pagac And Sons/Wisozk-Bernier/Lebsack, Conn And Kulas</t>
  </si>
  <si>
    <t>42243-92298-AI</t>
  </si>
  <si>
    <t>Rutherford Group/Champlin-Murphy/Feil, Shields And Gislason/Gutkowski, Kuhlman And Purdy</t>
  </si>
  <si>
    <t>13853-74648-BL</t>
  </si>
  <si>
    <t>Wilkinson-Zboncak/Macejkovic-Haag/Champlin-Bauch/Harber Inc/Senger-Bogisich</t>
  </si>
  <si>
    <t>18635-4742-JM</t>
  </si>
  <si>
    <t>Afalcontigo/Weimann, Armstrong And Luettgen/Mckenzie, Paucek And Jaskolski/Raynor-Reichel/Zboncak-Kerluke</t>
  </si>
  <si>
    <t>25072-81831-DO</t>
  </si>
  <si>
    <t>Reynolds, Dare And Barrows/Kilback /Adela Eh/Baumbach, Reinger And Jaskolski/Macejkovic-Haag</t>
  </si>
  <si>
    <t>42058-47167-DE</t>
  </si>
  <si>
    <t>Afs Intercultura/Bradtke-Walsh/Rippin, Huel And Mccullough/Skiles, Bauch And Rippin</t>
  </si>
  <si>
    <t>28842-19486-NM</t>
  </si>
  <si>
    <t>Schowalter Group/Dubuque And Sons/Doyle-Jenkins/Hoppe-Zboncak/Gusikowski-Bechtelar</t>
  </si>
  <si>
    <t>38934-1024-JL</t>
  </si>
  <si>
    <t>11-03-1997</t>
  </si>
  <si>
    <t xml:space="preserve">Ritchie And Sons/Stark /Grady, Nicolas And Blick/Hessel-Toy/Kuhlman, Bashirian And Abbott/Koch-Schneider/Ziemann </t>
  </si>
  <si>
    <t>83798-44715-GD</t>
  </si>
  <si>
    <t>O'Reilly-Hilll/Ledner, Skiles And Emard/Goyette, Huels And Champlin/Sanford /Green, Towne And Baumbach/Schaden, Wehner And Price/Dach Inc</t>
  </si>
  <si>
    <t>79036-60827-EJ</t>
  </si>
  <si>
    <t>Nicolas Group/Konopelski And Sons/África-Edusa/Lowe, Quitzon And Johnson</t>
  </si>
  <si>
    <t>15674-32812-BL</t>
  </si>
  <si>
    <t>01-11-2013</t>
  </si>
  <si>
    <t>Herman, Luettgen And Balistreri/Gutkowski-Nikolaus/Hettinger-Nolan/O'Reilly Group/Stokes Inc</t>
  </si>
  <si>
    <t>51607-35948-OB</t>
  </si>
  <si>
    <t>Stiedemann, Willms And Fay/Watsica Inc/Adavas/Dare, Hessel And Mckenzie</t>
  </si>
  <si>
    <t>88012-71365-BH</t>
  </si>
  <si>
    <t>Rippin-Effertz/Zieme /Heaney Inc/Powlowski, Kohler And Deckow/Hills Inc/Kuhn-Herzog</t>
  </si>
  <si>
    <t>52324-68697-IA</t>
  </si>
  <si>
    <t xml:space="preserve">Hickle, Beatty And Gleichner/Afalcontigo/Shields-Kuhlman/Williamson-Schmidt/Paucek /Kirlin </t>
  </si>
  <si>
    <t>39940-18101-BH</t>
  </si>
  <si>
    <t>Breitenberg /Nikolaus-Mueller/Watsica, Spencer And Weissnat/Doyle, Mccullough And Friesen/Hudson-Mayer/Nolan, Renner And Lesch</t>
  </si>
  <si>
    <t>9076-44673-AH</t>
  </si>
  <si>
    <t>Purdy And Sons/Cronin-Jacobson/Wisozk-Connelly</t>
  </si>
  <si>
    <t>45940-88144-EE</t>
  </si>
  <si>
    <t>Wolff-Greenholt/Moore-Reilly/Dickens-Boyle/Cassin Group</t>
  </si>
  <si>
    <t>50540-2270-KI</t>
  </si>
  <si>
    <t>Hettinger-Nolan/Berge /Jerde And Sons/Cremin, Klocko And Thiel/Herman-Graham/Shields, Grant And Bernier</t>
  </si>
  <si>
    <t>94379-59259-JA</t>
  </si>
  <si>
    <t>Franecki-Beahan/Torphy, Marquardt And Oberbrunner/Stracke Inc/Toy, Hahn And King/Buckridge Group/Willms-Jacobson/Gusikowski Inc</t>
  </si>
  <si>
    <t>55803-71356-HN</t>
  </si>
  <si>
    <t>Spinka, Schuster And Kerluke/Dare, O'Conner And Mohr/Kuhlman, Denesik And King/Ryan, Stark And Medhurst</t>
  </si>
  <si>
    <t>66978-43578-MN</t>
  </si>
  <si>
    <t>Reichert, Mayer And Schmitt/Cummerata, Gutmann And Gaylord/Gaylord-Torphy/Lubowitz, Weimann And Lemke/Roob-Jacobson/Rohan Inc/Batz Inc/Johns, Wisozk And Johnson</t>
  </si>
  <si>
    <t>59098-75581-MB</t>
  </si>
  <si>
    <t>Senger, Kemmer And Dickinson/Jerde, Veum And Orn/Gaylord-Torphy/Cremin, Klocko And Thiel</t>
  </si>
  <si>
    <t>13559-95898-EO</t>
  </si>
  <si>
    <t>Sipes Group/Hilll Group/Trantow-Quigley/Jones-Kemmer/Ziemann-Trantow</t>
  </si>
  <si>
    <t>51884-82305-BJ</t>
  </si>
  <si>
    <t>27-07-1983</t>
  </si>
  <si>
    <t>Skiles, Bauch And Rippin/Walker, Paucek And Beer</t>
  </si>
  <si>
    <t>9884-72788-BD</t>
  </si>
  <si>
    <t>16-01-1997</t>
  </si>
  <si>
    <t>Daniel /Vonrueden-Miller/Gutkowski /Champlin /Wehner-Jenkins/Weimann, Armstrong And Luettgen</t>
  </si>
  <si>
    <t>9779-52520-AN</t>
  </si>
  <si>
    <t>Herman, Luettgen And Balistreri/Luettgen-Satterfield/Jerde And Sons/Shields, Grant And Bernier/Lakin, Smitham And Greenholt</t>
  </si>
  <si>
    <t>65230-23005-IB</t>
  </si>
  <si>
    <t>Baumbach, Reinger And Jaskolski/Dickinson-Swift/Jacobs, Braun And Schimmel/Williamson-Littel/Lakin-Bruen/Leffler Group/Connelly-Maggio</t>
  </si>
  <si>
    <t>9461-3794-NK</t>
  </si>
  <si>
    <t>Von-Grady/Mohr And Sons/Kertzmann Group/Batz Inc</t>
  </si>
  <si>
    <t>36547-54853-DE</t>
  </si>
  <si>
    <t>Veum, Gislason And Morar/Waelchi-Bashirian/África Digna</t>
  </si>
  <si>
    <t>21533-47441-FM</t>
  </si>
  <si>
    <t>Abbott /Bartoletti-Kunde</t>
  </si>
  <si>
    <t>71207-34777-OB</t>
  </si>
  <si>
    <t xml:space="preserve">Bartell Inc/Gutkowski-Nikolaus/Graham /Renner-Erdman/Cummerata Group/Abbott </t>
  </si>
  <si>
    <t>83536-68907-GD</t>
  </si>
  <si>
    <t>Rolfson, Koch And Osinski/Orn-Hilll/Johns Inc/Gusikowski-Emard/África Digna/Prohaska-Lueilwitz</t>
  </si>
  <si>
    <t>81524-30154-BB</t>
  </si>
  <si>
    <t>Heidenreich, Boyer And Dach/Bosco-Lockman/Ritchie-Rath</t>
  </si>
  <si>
    <t>5989-74812-JE</t>
  </si>
  <si>
    <t>Crooks, Mraz And Volkman/Little-Murazik/Marvin-Sipes/Pagac, Huel And Abshire/Dooley-Runolfsson</t>
  </si>
  <si>
    <t>85707-69507-DI</t>
  </si>
  <si>
    <t>06-05-1976</t>
  </si>
  <si>
    <t>Schmidt, Ryan And Jacobson/Feil-Nikolaus/Dickinson /Steuber-Lang/Lubowitz Group/Jacobs, Braun And Schimmel/Jenkins And Sons/O'Reilly-Hilll</t>
  </si>
  <si>
    <t>55593-4469-HA</t>
  </si>
  <si>
    <t>Bradtke And Sons/Langworth /Satterfield And Sons/Mertz Group</t>
  </si>
  <si>
    <t>2190-92017-GM</t>
  </si>
  <si>
    <t>Conroy Group/Reichel Inc</t>
  </si>
  <si>
    <t>80552-62512-JD</t>
  </si>
  <si>
    <t xml:space="preserve">Kovacek-Dietrich/Rohan Inc/Lehner-Stanton/Skiles-Schamberger/Klein Group/Lesch-Homenick/Schmidt-Schinner/O'Hara </t>
  </si>
  <si>
    <t>13227-31554-NM</t>
  </si>
  <si>
    <t>Kulas-Crist/D'Amore-Kuhlman</t>
  </si>
  <si>
    <t>23595-47054-FK</t>
  </si>
  <si>
    <t>Kuhic Inc/Macgyver-Hegmann/Senger-Bogisich/Rutherford Group</t>
  </si>
  <si>
    <t>90392-92029-JM</t>
  </si>
  <si>
    <t>Sanford Inc/Muller Inc/Kohler And Sons/Dach Inc</t>
  </si>
  <si>
    <t>24622-40143-OO</t>
  </si>
  <si>
    <t>Erdman-Block/Simonis Inc</t>
  </si>
  <si>
    <t>29971-62021-NG</t>
  </si>
  <si>
    <t>10-06-1986</t>
  </si>
  <si>
    <t>Jerde And Sons/Mohr And Sons/O'Conner Inc/Zieme And Sons</t>
  </si>
  <si>
    <t>2191-52652-OG</t>
  </si>
  <si>
    <t>Towne /Zieme And Sons/Lebsack, Conn And Kulas/Mueller-Simonis/Abbott Group/África Viva/Jones-Kemmer</t>
  </si>
  <si>
    <t>43877-93994-KO</t>
  </si>
  <si>
    <t>Hegmann, Koelpin And Lindgren/Ritchie Group/Williamson, Hermiston And Bauch/Pollich-Treutel</t>
  </si>
  <si>
    <t>92232-42762-MI</t>
  </si>
  <si>
    <t>Heller, Bradtke And Stoltenberg/Grady, Mitchell And Lindgren/Marks-Stokes/Becker And Sons</t>
  </si>
  <si>
    <t>2275-91906-JI</t>
  </si>
  <si>
    <t>Paucek, Mclaughlin And Green/Stracke Inc/Conroy Group/Baumbach, Mccullough And Larson/Schultz, Keebler And Gorczany/Boyer Inc</t>
  </si>
  <si>
    <t>99566-18116-KN</t>
  </si>
  <si>
    <t>Mcdermott Inc/Mertz, Batz And Olson/Wilderman-Leannon/Wiegand /Donnelly-Abbott</t>
  </si>
  <si>
    <t>43049-38133-JA</t>
  </si>
  <si>
    <t>Adane/Johns, Kessler And Balistreri/Deckow And Sons/Klein Group/Schoen And Sons/Renner, Bogisich And O'Kon</t>
  </si>
  <si>
    <t>63674-49089-DO</t>
  </si>
  <si>
    <t>Smith-Schowalter/Hettinger /Hilll, Blick And Cartwright/Abshire, Crooks And Kassulke/Zemlak-Daniel</t>
  </si>
  <si>
    <t>90419-8832-DG</t>
  </si>
  <si>
    <t>Okuneva Inc/Olson-Green/Russel /Boyer Inc/Ledner-Hoppe</t>
  </si>
  <si>
    <t>38468-64255-EB</t>
  </si>
  <si>
    <t xml:space="preserve">Rau, Ryan And Lueilwitz/Thiel Group/Moen, Koss And Paucek/Batz Inc/Koepp </t>
  </si>
  <si>
    <t>9761-39909-JI</t>
  </si>
  <si>
    <t>Runolfsdottir-Emard/Spinka, Senger And Brakus/Lakin-Osinski</t>
  </si>
  <si>
    <t>42861-16300-BE</t>
  </si>
  <si>
    <t>16-09-2009</t>
  </si>
  <si>
    <t>Hoeger, Zboncak And Hammes/Corkery-Halvorson/Ortiz-Weimann/Donnelly-Abbott/Block Group</t>
  </si>
  <si>
    <t>48849-15436-OO</t>
  </si>
  <si>
    <t>Rogahn-Leannon/Hickle /Cronin-Jacobson</t>
  </si>
  <si>
    <t>75165-77717-AE</t>
  </si>
  <si>
    <t>Goyette, Huels And Champlin/Weimann Inc/Mann, Howell And Shields</t>
  </si>
  <si>
    <t>82388-90080-GF</t>
  </si>
  <si>
    <t>Boehm-Luettgen/Connelly-Maggio/Hilll-Lemke/Nikolaus-Pfannerstill/Goyette Inc</t>
  </si>
  <si>
    <t>43146-83853-ME</t>
  </si>
  <si>
    <t>Cronin, Welch And Rippin/Huels /Stokes Inc</t>
  </si>
  <si>
    <t>19349-1788-JI</t>
  </si>
  <si>
    <t>Lueilwitz-Runolfsdottir/Schaden, Cronin And Bernier/Wintheiser /Kovacek-Swift/Ritchie Group/Lynch, Feest And Eichmann/Jacobi, Spencer And Mayer</t>
  </si>
  <si>
    <t>51617-45712-DB</t>
  </si>
  <si>
    <t>Afalcontigo/Afimu/Gaylord-Torphy</t>
  </si>
  <si>
    <t>37387-77393-IF</t>
  </si>
  <si>
    <t>Zboncak Inc/Block Group/Mertz, Greenholt And Lind/Effertz-Zboncak</t>
  </si>
  <si>
    <t>53158-53810-KH</t>
  </si>
  <si>
    <t>Weber Inc/Adecoi/Kutch, Cremin And Mcclure/Johnston Group</t>
  </si>
  <si>
    <t>98047-93897-GE</t>
  </si>
  <si>
    <t>Upton-O'Keefe/Pouros, Bradtke And Monahan/Gerlach, Fritsch And Rippin/Schowalter Group</t>
  </si>
  <si>
    <t>60561-66387-BL</t>
  </si>
  <si>
    <t>Will And Sons/Flatley Group/Klein Group/Johns Inc/Murphy-Kunde/Volkman, Kulas And Hodkiewicz</t>
  </si>
  <si>
    <t>12724-3666-OA</t>
  </si>
  <si>
    <t>Walter Group/Strosin-Barton/Kub-Dibbert/Cremin-Ondricka</t>
  </si>
  <si>
    <t>54371-6689-JH</t>
  </si>
  <si>
    <t>Jacobson, Boyer And Gleichner/Mertz, Batz And Olson/Torphy Inc/Denesik And Sons</t>
  </si>
  <si>
    <t>75033-35145-NA</t>
  </si>
  <si>
    <t>Zieme-Langworth/O'Keefe-Dickinson/Kilback, Frami And Abbott</t>
  </si>
  <si>
    <t>97058-99140-LF</t>
  </si>
  <si>
    <t xml:space="preserve">Zboncak And Sons/Green-Cruickshank/O'Keefe-Zulauf/Ortiz-Weimann/Hettinger </t>
  </si>
  <si>
    <t>83693-54500-GB</t>
  </si>
  <si>
    <t>Johns-Wolff/Nolan, Renner And Lesch/Dooley-Runolfsson/Auer, Bogisich And Jacobson/Kunde-Lowe/Donnelly-Abbott</t>
  </si>
  <si>
    <t>70555-53836-EE</t>
  </si>
  <si>
    <t>11-02-1995</t>
  </si>
  <si>
    <t xml:space="preserve">Johns, Wisozk And Johnson/Zboncak And Sons/Zulauf Group/Hackett, Lockman And Littel/Kautzer </t>
  </si>
  <si>
    <t>31620-67608-BB</t>
  </si>
  <si>
    <t>Satterfield And Sons/Fay Inc/Grimes, Leuschke And Huel/Doyle-Jenkins</t>
  </si>
  <si>
    <t>77203-35299-OE</t>
  </si>
  <si>
    <t>Feil-Nikolaus/Hudson-Mayer/Prohaska Inc/Bartoletti-Dickinson/Prohaska Inc/Dietrich-Roob</t>
  </si>
  <si>
    <t>25278-39234-ME</t>
  </si>
  <si>
    <t>Baumbach, Reinger And Jaskolski/Baumbach, Mccullough And Larson/Collins, Collier And Herman/Donnelly-Abbott/Schamberger-Walter/Keebler-Stark</t>
  </si>
  <si>
    <t>26686-15937-ED</t>
  </si>
  <si>
    <t>Homenick, Sipes And Carter/Abernathy /Barrows-Sauer/Botsford, Breitenberg And Steuber/Becker And Sons/Hilll, Blick And Cartwright</t>
  </si>
  <si>
    <t>63693-91099-AL</t>
  </si>
  <si>
    <t>Hilpert /Auer-Ryan/Farrell Group/África Arco Iris/Schneider And Sons/Schaden, Wehner And Price/Langworth-Osinski/Hegmann, Koelpin And Lindgren</t>
  </si>
  <si>
    <t>15070-19478-HG</t>
  </si>
  <si>
    <t>Kohler, Harris And Weissnat/Hilll-Lemke/Mills /Blanda-Gislason/Watsica Inc</t>
  </si>
  <si>
    <t>71-72059-BB</t>
  </si>
  <si>
    <t xml:space="preserve">Satterfield, Torp And O'Kon/Strosin, Frami And Kuhic/Bailey-Crist/Boehm-Dooley/Hudson </t>
  </si>
  <si>
    <t>80068-49740-NO</t>
  </si>
  <si>
    <t>Klein Group/Hudson /Schaden, Wehner And Price</t>
  </si>
  <si>
    <t>61520-84735-FL</t>
  </si>
  <si>
    <t>Keebler-Stark/Strosin, Frami And Kuhic/Zieme And Sons/Veum, Ritchie And Crist</t>
  </si>
  <si>
    <t>59900-82507-LD</t>
  </si>
  <si>
    <t>91797-69624-HK</t>
  </si>
  <si>
    <t>D'Amore Group/Goldner-Botsford/Marquardt /Grady Group/Conroy-Howe/Weimann Inc/Gusikowski-Bechtelar/Bode-Nikolaus</t>
  </si>
  <si>
    <t>33710-71008-JN</t>
  </si>
  <si>
    <t>07-06-1986</t>
  </si>
  <si>
    <t>King, Gusikowski And Mosciski/Bahringer-Johnston/Pagac And Sons/Sporer And Sons/Mertz, Greenholt And Lind</t>
  </si>
  <si>
    <t>4313-27711-FB</t>
  </si>
  <si>
    <t>Hahn And Sons/Dare, O'Conner And Mohr/Zboncak Inc/Abernathy /Simonis, Roberts And Frami</t>
  </si>
  <si>
    <t>16391-65023-ND</t>
  </si>
  <si>
    <t>Heller, Bradtke And Stoltenberg/Williamson, Hermiston And Bauch/Johns, Wisozk And Johnson</t>
  </si>
  <si>
    <t>46017-95319-FB</t>
  </si>
  <si>
    <t>Collins-Hermann/Sporer And Sons</t>
  </si>
  <si>
    <t>95228-64741-BO</t>
  </si>
  <si>
    <t>Emard-Stroman/Barrows Group/África Arco Iris/Bernier-Stokes/Osinski-Kunze/Stokes, Kilback And Boyle/Adane</t>
  </si>
  <si>
    <t>76587-79918-DJ</t>
  </si>
  <si>
    <t xml:space="preserve">Nolan Inc/Wisoky </t>
  </si>
  <si>
    <t>42168-60366-GF</t>
  </si>
  <si>
    <t>15-07-2001</t>
  </si>
  <si>
    <t>Price-Shields/Cronin, Welch And Rippin/Hoppe-Wolf/Wisozk-Bernier/Leffler-Durgan/Cremin-Ondricka/Connelly-Ruecker</t>
  </si>
  <si>
    <t>26326-77219-MH</t>
  </si>
  <si>
    <t>Bergstrom-O'Conner/Aufderhar-Mitchell/Zboncak-Mraz/Fisher, Cummings And Rowe</t>
  </si>
  <si>
    <t>99738-58747-DB</t>
  </si>
  <si>
    <t>Johnston Group/Johns, Wisozk And Johnson/Considine-Weimann/Hayes, Huel And Keebler</t>
  </si>
  <si>
    <t>25467-55679-NF</t>
  </si>
  <si>
    <t>Schmitt-Mckenzie/Gutkowski, Kuhlman And Purdy/Senger-Bogisich/Koelpin Group/O'Conner Inc</t>
  </si>
  <si>
    <t>14407-62316-IO</t>
  </si>
  <si>
    <t>16-01-2001</t>
  </si>
  <si>
    <t>Satterfield And Sons/Zboncak And Sons/Mante, Ferry And Corwin/Lynch, Feest And Eichmann/Champlin, O'Reilly And O'Keefe/Schmidt, Ryan And Jacobson/O'Conner Inc/Rosenbaum And Sons/Carroll-Mcclure</t>
  </si>
  <si>
    <t>51187-58799-NM</t>
  </si>
  <si>
    <t>Dibbert-Shields/Champlin, O'Reilly And O'Keefe/Reichert-Hermiston/D'Amore-Kuhlman/Rolfson-Bashirian</t>
  </si>
  <si>
    <t>56786-28760-GM</t>
  </si>
  <si>
    <t>Waelchi-Bashirian/Harber-Blanda/Hahn And Sons/Cole-Reilly/Bins, Ortiz And Bogan/Mertz, Boyle And Franecki/Goldner, Kertzmann And Paucek</t>
  </si>
  <si>
    <t>52809-30208-DJ</t>
  </si>
  <si>
    <t>Littel, Bode And Dibbert/Luettgen Group/Mertz Inc/Terry /Jenkins-Ward</t>
  </si>
  <si>
    <t>78183-95745-EA</t>
  </si>
  <si>
    <t>Jenkins-Kemmer/Klein-Bartoletti</t>
  </si>
  <si>
    <t>26991-88599-EG</t>
  </si>
  <si>
    <t>Conroy /Mertz, Batz And Olson/Hickle Inc/Satterfield, Torp And O'Kon</t>
  </si>
  <si>
    <t>91252-48733-KG</t>
  </si>
  <si>
    <t>13-05-1974</t>
  </si>
  <si>
    <t>Gorczany, Lindgren And Smitham/Macgyver Inc/Gleason, Stoltenberg And Anderson/Jacobson Group/Schmidt, Reinger And Zulauf</t>
  </si>
  <si>
    <t>4301-71966-KJ</t>
  </si>
  <si>
    <t>03-11-1991</t>
  </si>
  <si>
    <t>Kirlin /Considine-Weimann/Champlin-Bauch/Ziemann-Trantow/O'Reilly Group/Adams-Hickle</t>
  </si>
  <si>
    <t>79071-39967-BN</t>
  </si>
  <si>
    <t>Yost, Mayer And Stokes/Ritchie Group/Dicki-Schaden/Collins, Murray And O'Reilly</t>
  </si>
  <si>
    <t>21414-45448-BL</t>
  </si>
  <si>
    <t>Kuhic-Zboncak/Rice, Daniel And Klocko/Casper-Jacobson/Koelpin Group/Marvin-Sipes/Gottlieb Inc/Weimann Inc/Grady, Mitchell And Lindgren</t>
  </si>
  <si>
    <t>94968-56214-GJ</t>
  </si>
  <si>
    <t>Keebler /Jacobs, Braun And Schimmel/Marvin-Corkery</t>
  </si>
  <si>
    <t>50246-9070-FI</t>
  </si>
  <si>
    <t>Hegmann And Sons/Hessel, Predovic And Green/Johnston Group/Harvey And Sons/Zieme And Sons/Nader, Dietrich And Frami/Veum, Gislason And Morar/Gulgowski Inc/Senger-Bogisich</t>
  </si>
  <si>
    <t>54569-32651-DI</t>
  </si>
  <si>
    <t>Grady Group/Johnson And Sons/Graham /Hettinger /Baumbach, Mccullough And Larson</t>
  </si>
  <si>
    <t>63795-40590-AJ</t>
  </si>
  <si>
    <t>Gusikowski, Luettgen And Cremin/Hegmann And Sons/Schuppe And Sons</t>
  </si>
  <si>
    <t>64363-28144-GN</t>
  </si>
  <si>
    <t>Kuhn-Herzog/Kovacek-Dietrich</t>
  </si>
  <si>
    <t>85304-70897-NL</t>
  </si>
  <si>
    <t>Torp, Bruen And Douglas/Hills-Quitzon/Gulgowski Inc/Langosh, Lueilwitz And Lehner/Lowe, Streich And Purdy/Heaney-Harber</t>
  </si>
  <si>
    <t>78166-41933-DN</t>
  </si>
  <si>
    <t>Hane, Buckridge And Kuhn/Carroll-Moen/Jerde And Sons/O'Hara-Bergstrom</t>
  </si>
  <si>
    <t>86959-96359-IH</t>
  </si>
  <si>
    <t>Franecki-Beahan/Hettinger-Kuhic/Kuvalis-Swift/Bahringer /Murray-Senger</t>
  </si>
  <si>
    <t>56171-24044-GD</t>
  </si>
  <si>
    <t>Ryan, Stark And Medhurst/Hickle Group</t>
  </si>
  <si>
    <t>88403-88336-KJ</t>
  </si>
  <si>
    <t>Ziemann /Green, Towne And Baumbach/Gusikowski Inc/Aufderhar /Halvorson, Mcclure And Skiles</t>
  </si>
  <si>
    <t>91660-23227-JK</t>
  </si>
  <si>
    <t>Williamson, Hermiston And Bauch/Feil, Kemmer And Koch/Bartoletti, Macejkovic And Doyle/Bednar-Buckridge/Torphy Inc/Adenex</t>
  </si>
  <si>
    <t>33283-52063-OD</t>
  </si>
  <si>
    <t>Beer, Zieme And Huels/Mcclure /Wolff-Greenholt/Blanda, Stanton And Altenwerth/Yundt Group</t>
  </si>
  <si>
    <t>60797-16209-NH</t>
  </si>
  <si>
    <t xml:space="preserve">Kozey-Stoltenberg/África Viva/Murray, Monahan And Hilll/Runolfsdottir-Emard/Marvin-Kautzer/Dickinson </t>
  </si>
  <si>
    <t>43401-81493-EJ</t>
  </si>
  <si>
    <t>Gusikowski, Luettgen And Cremin/Little, Heller And Lubowitz/Kutch, Cremin And Mcclure/Mertz, Greenholt And Lind/Mann, Walsh And Dickinson</t>
  </si>
  <si>
    <t>12380-61612-AM</t>
  </si>
  <si>
    <t>Schneider Inc/Zieme Group/Barton-Connelly/Mueller-Simonis</t>
  </si>
  <si>
    <t>89616-23229-LB</t>
  </si>
  <si>
    <t>Hintz, Yost And Carter/Johnston And Sons/Considine-Weimann/Stiedemann-Wuckert</t>
  </si>
  <si>
    <t>28965-27302-ID</t>
  </si>
  <si>
    <t>Hickle, Beatty And Gleichner/Mohr, Monahan And Hermiston</t>
  </si>
  <si>
    <t>2331-63507-BO</t>
  </si>
  <si>
    <t>Thiel Group/Hickle /Champlin /Kassulke, Morar And Crooks</t>
  </si>
  <si>
    <t>6077-46288-OF</t>
  </si>
  <si>
    <t>Hartmann And Sons/Dooley, Lindgren And Kub/Pagac, Huel And Abshire</t>
  </si>
  <si>
    <t>16109-36820-LN</t>
  </si>
  <si>
    <t>Bosco-Lockman/Roob-Jacobson/Wisozk-Connelly/Wintheiser /Doyle, Mccullough And Friesen</t>
  </si>
  <si>
    <t>10165-4763-GL</t>
  </si>
  <si>
    <t>Erdman-Block/Kassulke, Morar And Crooks/Ernser-Eichmann/Blick-Bartell/Franecki-Beahan/Botsford-Romaguera/Schneider Inc</t>
  </si>
  <si>
    <t>39808-32863-AK</t>
  </si>
  <si>
    <t>Dicki-Schaden/Medhurst-Jones/Simonis Inc/Bosco-Kiehn</t>
  </si>
  <si>
    <t>48506-23486-GH</t>
  </si>
  <si>
    <t>Jaskolski Inc/Hane, Buckridge And Kuhn/Howe-Kreiger/Keeling, Bruen And Greenholt/Labadie, Veum And Hammes/Schneider Inc</t>
  </si>
  <si>
    <t>44405-65866-BE</t>
  </si>
  <si>
    <t>Bartoletti, Macejkovic And Doyle/Kuhic Inc/Lakin, Smitham And Greenholt</t>
  </si>
  <si>
    <t>77984-29827-EE</t>
  </si>
  <si>
    <t>Friesen, Friesen And Hodkiewicz/Ziemann-Leuschke/Runolfsson-Renner/Mann, Howell And Shields/Padberg Group/Hintz, Yost And Carter</t>
  </si>
  <si>
    <t>23330-98741-AE</t>
  </si>
  <si>
    <t xml:space="preserve">Schmitt-Mckenzie/Haag, Beatty And Walker/Halvorson </t>
  </si>
  <si>
    <t>6964-97352-NF</t>
  </si>
  <si>
    <t>Leffler, Wisozk And Koelpin/Willms-Jacobson/Champlin /Dooley, Lindgren And Kub</t>
  </si>
  <si>
    <t>83654-34047-LE</t>
  </si>
  <si>
    <t>Halvorson /Schiller-Reilly/Ritchie And Sons/Jenkins-Dicki/Koch-Schneider/Yundt Group</t>
  </si>
  <si>
    <t>90869-45306-HF</t>
  </si>
  <si>
    <t>Abbott Group/Roberts Group/Hills Inc/Quitzon Inc/Botsford, Bechtelar And Conn</t>
  </si>
  <si>
    <t>90309-91687-KM</t>
  </si>
  <si>
    <t>Cronin /Schowalter-Senger/Gibson-Hills/Schmidt, Ryan And Jacobson</t>
  </si>
  <si>
    <t>36161-23556-EF</t>
  </si>
  <si>
    <t>O'Hara-Bergstrom</t>
  </si>
  <si>
    <t>37775-8677-GE</t>
  </si>
  <si>
    <t>Larson, Franecki And Macejkovic/Miller-Luettgen/Nienow, Harvey And Bartoletti/Emard, Zemlak And Beier/Carter-Mueller/O'Kon, Huels And Lubowitz</t>
  </si>
  <si>
    <t>853-61666-NG</t>
  </si>
  <si>
    <t>Carroll-Moen/Oberbrunner, Cremin And Gislason/Buckridge-Greenfelder/Gusikowski Inc/Stracke-Mayer</t>
  </si>
  <si>
    <t>52815-764-OO</t>
  </si>
  <si>
    <t>Denesik-Quigley/Pouros, Bradtke And Monahan/Stracke And Sons/Kub Group/Jerde And Sons</t>
  </si>
  <si>
    <t>82315-32557-LG</t>
  </si>
  <si>
    <t>D'Amore /Gusikowski-Emard/Ebert-Pollich/Kreiger-Mccullough/Klein-Bartoletti</t>
  </si>
  <si>
    <t>48231-95878-HG</t>
  </si>
  <si>
    <t>Bradtke-Wilkinson/O'Kon, Huels And Lubowitz/Torphy, Marquardt And Oberbrunner/Watsica-Morissette/Zboncak-Mraz/Wolf, West And Breitenberg</t>
  </si>
  <si>
    <t>21544-57697-MK</t>
  </si>
  <si>
    <t>Abbott Group/Mckenzie, Cummings And Rippin/Hodkiewicz /Schuppe And Sons/Murray-Senger/Littel, Bode And Dibbert</t>
  </si>
  <si>
    <t>71778-87266-OM</t>
  </si>
  <si>
    <t>Jaskolski-Boyer/Tillman, Brakus And Padberg/Ryan /Brakus Group/Labadie, Veum And Hammes</t>
  </si>
  <si>
    <t>41642-58116-MG</t>
  </si>
  <si>
    <t>29-12-2006</t>
  </si>
  <si>
    <t xml:space="preserve">África Viva/Predovic /Dibbert And Sons/Schmitt </t>
  </si>
  <si>
    <t>97797-85957-BN</t>
  </si>
  <si>
    <t>Halvorson, Mcclure And Skiles/Cronin, Welch And Rippin/Collins, Collier And Herman/Kuhn, Reinger And Zulauf/Adams-Hickle</t>
  </si>
  <si>
    <t>39010-96810-NB</t>
  </si>
  <si>
    <t>Sawayn Inc/Abbott Group/Shields, Grant And Bernier/Upton, Boehm And Haag/Schmidt, Ryan And Jacobson/Adela Eh</t>
  </si>
  <si>
    <t>23001-83645-BN</t>
  </si>
  <si>
    <t>Bashirian, Greenholt And Russel/Kunde Inc/Kihn, Orn And Farrell/Roberts Group</t>
  </si>
  <si>
    <t>29617-62030-FI</t>
  </si>
  <si>
    <t>Bartoletti-Kunde/Sanford-Kovacek/Jaskolski-Boyer/Williamson-Schmidt</t>
  </si>
  <si>
    <t>31299-58696-FL</t>
  </si>
  <si>
    <t>Aeal/Reichel Inc/Stiedemann-Wuckert/Nader-Kutch/Greenholt Inc</t>
  </si>
  <si>
    <t>45123-10800-FI</t>
  </si>
  <si>
    <t>Fritsch Group/Dietrich-Roob/Dicki /O'Reilly, Romaguera And Bode/Wolff-Greenholt/Sipes Group/Bartoletti-Kunde/Adavas</t>
  </si>
  <si>
    <t>16039-25337-OF</t>
  </si>
  <si>
    <t>Littel, Bode And Dibbert/Green-Cruickshank/Runolfsdottir-Prosacco/Wisozk, Smitham And Wisoky/Hoeger /Gusikowski Inc/Lakin, Smitham And Greenholt/Skiles, Bauch And Rippin</t>
  </si>
  <si>
    <t>98380-41956-EI</t>
  </si>
  <si>
    <t>Adams-Hickle/Dickinson /Ritchie-Rath/Konopelski And Sons/Prohaska-Brakus/Wilderman, Dubuque And Quitzon/Torp-Hintz/Emard, Zemlak And Beier/Torp, Bruen And Douglas</t>
  </si>
  <si>
    <t>74446-38034-BB</t>
  </si>
  <si>
    <t>Gleason, Stoltenberg And Anderson/Pagac, Huel And Abshire/Brekke-Kihn/Zieme And Sons</t>
  </si>
  <si>
    <t>6846-44359-IO</t>
  </si>
  <si>
    <t>Stracke Group/Stark /Bernier-Stokes/Collins, Collier And Herman/Baumbach, Mccullough And Larson/Fisher, Cummings And Rowe</t>
  </si>
  <si>
    <t>81612-44607-BG</t>
  </si>
  <si>
    <t>Koelpin, Stehr And Senger/Greenholt Inc/Goyette /Gutkowski-Schinner/Koelpin Group</t>
  </si>
  <si>
    <t>88123-97027-AH</t>
  </si>
  <si>
    <t>Weissnat, Jaskolski And Bins/Dibbert, Mckenzie And Cronin/Ortiz-Weimann/Russel /D'Amore /Gulgowski Inc</t>
  </si>
  <si>
    <t>17167-81848-MM</t>
  </si>
  <si>
    <t>Hettinger-Nolan/Klein-Bartoletti/Cruickshank-Schmitt/Schuppe Group/Bode-Nikolaus/Aufderhar-Hettinger/Stark /Schaden, Wehner And Price</t>
  </si>
  <si>
    <t>912-90095-EG</t>
  </si>
  <si>
    <t>Williamson-Littel/Gibson-Hills/Pfeffer, Durgan And Hayes</t>
  </si>
  <si>
    <t>64616-60297-NF</t>
  </si>
  <si>
    <t>Boehm-Luettgen/Funk And Sons/Kassulke, Morar And Crooks/Hauck-Lind/Stark, Langworth And Kovacek</t>
  </si>
  <si>
    <t>79146-48483-GL</t>
  </si>
  <si>
    <t>Reichert-Hermiston/Gottlieb /Doyle, Ernser And Pacocha/Lang, Kohler And Dietrich</t>
  </si>
  <si>
    <t>92269-24300-JJ</t>
  </si>
  <si>
    <t>09-04-2000</t>
  </si>
  <si>
    <t>Zemlak, Thompson And Schuppe/Ritchie And Sons/Altenwerth, Ebert And Mitchell/Sporer, Graham And Medhurst</t>
  </si>
  <si>
    <t>48427-22916-LJ</t>
  </si>
  <si>
    <t>17-07-1992</t>
  </si>
  <si>
    <t>Konopelski And Sons/Wolf And Sons/Doyle, Mccullough And Friesen/Raynor-Oberbrunner/Rowe-Fisher/Howe-Kreiger/Kassulke, Hamill And Luettgen</t>
  </si>
  <si>
    <t>13791-69149-JF</t>
  </si>
  <si>
    <t>Runte, Baumbach And Runte/Osinski-Kunze/Mann-Schinner</t>
  </si>
  <si>
    <t>13205-42001-BI</t>
  </si>
  <si>
    <t>Barton-Connelly/Kuphal /Legros Group/Osinski-Zemlak/Wolf-Boehm/Kuvalis, Harris And Okuneva/Murphy-Yundt</t>
  </si>
  <si>
    <t>50787-90654-IB</t>
  </si>
  <si>
    <t>18-12-1982</t>
  </si>
  <si>
    <t>Adega/Bartoletti-Dickinson/Jakubowski /Skiles-Schamberger/Johnston And Sons/Keeling, Bruen And Greenholt</t>
  </si>
  <si>
    <t>34896-12839-DF</t>
  </si>
  <si>
    <t>07-06-1999</t>
  </si>
  <si>
    <t>Turner, Medhurst And Carroll/Roob, Windler And Weimann/Hickle Inc/Wisozk /Brekke-Kihn</t>
  </si>
  <si>
    <t>82758-827-OM</t>
  </si>
  <si>
    <t>Jacobs, Hand And Powlowski/Bernier-Stokes/Cassin, Rempel And Koelpin/Bergstrom, Barrows And Shields</t>
  </si>
  <si>
    <t>593-94908-BI</t>
  </si>
  <si>
    <t>01-05-1989</t>
  </si>
  <si>
    <t>Emmerich, Feil And Gorczany/Deckow And Sons/Kozey Inc/Legros Group/Kulas Inc/Klocko Group</t>
  </si>
  <si>
    <t>59471-8775-ED</t>
  </si>
  <si>
    <t>Murray-Senger/Erdman-Conn/Williamson-Watsica/Mante, Ferry And Corwin/Hand And Sons</t>
  </si>
  <si>
    <t>12728-37293-BB</t>
  </si>
  <si>
    <t>Cremin-Hodkiewicz/Bergstrom Group/Koch-Schneider/Kub, Mante And Lebsack/Lesch, Rath And Pfannerstill</t>
  </si>
  <si>
    <t>88426-91174-NB</t>
  </si>
  <si>
    <t>Wehner-Jenkins/Bradtke-Walsh/Romaguera-Gerhold/Hammes-Conn/Rolfson-Bashirian/Mertz Inc</t>
  </si>
  <si>
    <t>66318-88942-HD</t>
  </si>
  <si>
    <t>Hahn And Sons/Keeling, Collins And Yost/Langworth-Osinski/Purdy And Sons/Mraz Group</t>
  </si>
  <si>
    <t>95050-27562-GJ</t>
  </si>
  <si>
    <t>Conn-Jones/Trantow, Greenholt And Keebler/Eichmann-Fahey/Zemlak And Sons</t>
  </si>
  <si>
    <t>51457-43411-KA</t>
  </si>
  <si>
    <t>Marvin-Wolff/Bernier, Shields And Mraz/Marvin-Sipes/Mohr And Sons</t>
  </si>
  <si>
    <t>57794-48180-DJ</t>
  </si>
  <si>
    <t>Murazik /Schroeder-Wiza</t>
  </si>
  <si>
    <t>19751-5615-MG</t>
  </si>
  <si>
    <t>Dickens, Pfeffer And Nienow/Mertz Inc/Collins, Pacocha And Turcotte</t>
  </si>
  <si>
    <t>35412-78299-DJ</t>
  </si>
  <si>
    <t>Dickinson /Gottlieb Inc/Stracke Group/Terry /Crona, Olson And Abbott/Bashirian, Greenholt And Russel</t>
  </si>
  <si>
    <t>43240-81439-IN</t>
  </si>
  <si>
    <t>02-10-1993</t>
  </si>
  <si>
    <t>Williamson, Lindgren And Cummerata/Erdman, Graham And Yost</t>
  </si>
  <si>
    <t>16276-44504-NH</t>
  </si>
  <si>
    <t>Ryan, Stark And Medhurst/Waters, Conroy And Dibbert/Breitenberg-Murphy</t>
  </si>
  <si>
    <t>90506-42488-AB</t>
  </si>
  <si>
    <t>Hilll-Lemke/Grady Group/Miller /Orn, Conn And Jakubowski</t>
  </si>
  <si>
    <t>93226-21207-FJ</t>
  </si>
  <si>
    <t>Murphy-Kunde/Sanford /Stoltenberg /Cremin Inc</t>
  </si>
  <si>
    <t>71293-40562-DJ</t>
  </si>
  <si>
    <t>Langosh /Sipes Group/Strosin /Feil-Nikolaus/Kutch, Will And Grant/Lindgren, Barrows And Goodwin</t>
  </si>
  <si>
    <t>93143-35904-AB</t>
  </si>
  <si>
    <t>Watsica, Spencer And Weissnat/Cremin-Jenkins/Mcclure /Feil, Kemmer And Koch/Hintz-Reilly</t>
  </si>
  <si>
    <t>41470-89130-HN</t>
  </si>
  <si>
    <t>Reinger, Keeling And Nienow/Greenholt Inc/Wisozk-Goyette</t>
  </si>
  <si>
    <t>78620-75784-OL</t>
  </si>
  <si>
    <t>Russel Group/Leannon-Brekke/Jacobs, Hand And Powlowski/Walsh-Doyle/Lang, Kohler And Dietrich/Ritchie And Sons/Rogahn-Leannon/Jerde-Lowe</t>
  </si>
  <si>
    <t>14430-30980-ED</t>
  </si>
  <si>
    <t>Kreiger-Mccullough/Dickens, Pfeffer And Nienow/Kohler And Sons/Zulauf Group/Rippin, Huel And Mccullough</t>
  </si>
  <si>
    <t>74147-11681-EJ</t>
  </si>
  <si>
    <t>Kozey Inc/Champlin-Murphy/Hermann, Quigley And Heaney/Boehm, Mccullough And Cronin</t>
  </si>
  <si>
    <t>3455-59456-MI</t>
  </si>
  <si>
    <t>Miller /Bins, Ortiz And Bogan/Blick, Harber And Smith/Stiedemann, Willms And Fay/Senger, Kemmer And Dickinson</t>
  </si>
  <si>
    <t>94486-49832-DA</t>
  </si>
  <si>
    <t xml:space="preserve">Becker And Sons/Mcdermott, Bernier And White/Wisozk </t>
  </si>
  <si>
    <t>12675-23730-HO</t>
  </si>
  <si>
    <t>Adavas/Kovacek-Dietrich/Schaden, Wehner And Price</t>
  </si>
  <si>
    <t>28384-70126-FD</t>
  </si>
  <si>
    <t>Hilll-Tromp/Hessel, Predovic And Green/Quitzon Inc/Grant And Sons</t>
  </si>
  <si>
    <t>71686-32884-AD</t>
  </si>
  <si>
    <t>Leffler Group/Wisozk-Bernier/Bahringer /Heaney, Feest And Murphy/Rolfson And Sons/Boehm-Conroy</t>
  </si>
  <si>
    <t>30834-83010-BM</t>
  </si>
  <si>
    <t>Carroll-Moen/Wehner-Jenkins/Heaney Inc/Smitham And Sons/Kunde Inc/Senger-Bogisich/Veum, Ritchie And Crist</t>
  </si>
  <si>
    <t>94351-4991-II</t>
  </si>
  <si>
    <t>Legros-Price/Cassin, Rempel And Koelpin/Pagac And Sons/Collier-Anderson/Schmeler, Carroll And Schaden/Berge /Kuhlman Group</t>
  </si>
  <si>
    <t>29032-6459-MB</t>
  </si>
  <si>
    <t>Rau, Ryan And Lueilwitz/Williamson, Hermiston And Bauch/Cronin Inc/Macgyver-Hegmann/Ferry-Hessel/Heller, Bradtke And Stoltenberg</t>
  </si>
  <si>
    <t>90094-60612-MD</t>
  </si>
  <si>
    <t xml:space="preserve">Hayes-O'Reilly/Pacocha-Heller/Walsh /Mcdermott /Lueilwitz </t>
  </si>
  <si>
    <t>70417-75362-JI</t>
  </si>
  <si>
    <t>Waelchi-Borer/Morar-Schoen/Pouros, Koch And Wiza/Mills /Fay, Hyatt And Rolfson/Lowe, Quitzon And Johnson</t>
  </si>
  <si>
    <t>58195-11623-LH</t>
  </si>
  <si>
    <t>Raynor And Sons/Mcglynn /Luettgen-Satterfield/Medhurst-Jones/Rice-Price/Volkman, Kulas And Hodkiewicz/Block Group/Kozey Inc</t>
  </si>
  <si>
    <t>23606-61133-DD</t>
  </si>
  <si>
    <t>Schuster /Pouros, Koch And Wiza/Ritchie Group/Franecki /Cassin /Blick, Herman And Grady</t>
  </si>
  <si>
    <t>59455-16836-GH</t>
  </si>
  <si>
    <t>Waters /Cartwright, Kulas And Fahey/Bednar-Buckridge/Hauck /Heller-Rohan/Price Inc/Mertz Inc</t>
  </si>
  <si>
    <t>34905-81875-GF</t>
  </si>
  <si>
    <t>Kub Group/Pagac And Sons/Schuster /Denesik-Quigley/Dach Inc/Aufderhar-Blick</t>
  </si>
  <si>
    <t>40931-90243-FO</t>
  </si>
  <si>
    <t>Schowalter Group/Kuhlman, Denesik And King</t>
  </si>
  <si>
    <t>61550-46248-NE</t>
  </si>
  <si>
    <t>Wuckert Group/Barrows-Dibbert/Waelchi Inc/Reinger-Bosco</t>
  </si>
  <si>
    <t>95735-17755-HF</t>
  </si>
  <si>
    <t>Langworth /Baumbach, Mccullough And Larson/Labadie And Sons/Carter-Muller/Bahringer Inc/Cruickshank Inc</t>
  </si>
  <si>
    <t>73381-36840-ND</t>
  </si>
  <si>
    <t xml:space="preserve">Little-Weber/Kerluke-Yundt/Botsford, Breitenberg And Steuber/Christiansen </t>
  </si>
  <si>
    <t>51223-83440-IH</t>
  </si>
  <si>
    <t>Bosco And Sons/Bednar-Flatley/Franecki-Beahan/Weissnat Inc/Bosco-Kiehn/Johns, Kessler And Balistreri</t>
  </si>
  <si>
    <t>20265-40-HF</t>
  </si>
  <si>
    <t>Hoeger /Kling, Donnelly And Blanda/Zemlak, Cruickshank And Boehm/Lowe, Streich And Purdy/Moore-Reilly</t>
  </si>
  <si>
    <t>9792-44331-NM</t>
  </si>
  <si>
    <t>Lueilwitz Inc/Abbott /Mann, Walsh And Dickinson</t>
  </si>
  <si>
    <t>94525-30429-OK</t>
  </si>
  <si>
    <t>Koelpin Group/Kohler, Harris And Weissnat/Trantow, Greenholt And Keebler/África Arco Iris/Halvorson, Mcclure And Skiles/Ratke, Connelly And Ward/Larson, Franecki And Macejkovic/Upton, Kshlerin And Borer</t>
  </si>
  <si>
    <t>26276-23495-JN</t>
  </si>
  <si>
    <t xml:space="preserve">Thiel /Doyle-Powlowski/Zieme-O'Reilly/Mitchell-Bosco/Rosenbaum-Cole/Breitenberg-Murphy/D'Amore </t>
  </si>
  <si>
    <t>44403-15046-EG</t>
  </si>
  <si>
    <t>Klocko Group/Barrows Group/Abshire Inc/Reinger, Keeling And Nienow/Marvin-Kautzer/Zieme-O'Reilly/Zemlak, Thompson And Schuppe</t>
  </si>
  <si>
    <t>59412-366-MJ</t>
  </si>
  <si>
    <t>Hauck /Herzog, Grimes And Jast/Weimann And Sons/Roob-Jacobson/Haley, Bergstrom And Auer/Schowalter Group</t>
  </si>
  <si>
    <t>39381-19128-BG</t>
  </si>
  <si>
    <t xml:space="preserve">Gutmann, Schamberger And Witting/Ebert-Pollich/Deckow, Cassin And Dooley/Hilll-Lemke/Zieme </t>
  </si>
  <si>
    <t>48193-3348-MH</t>
  </si>
  <si>
    <t>Sipes Group/Sporer Inc/Langosh-Reilly/Lubowitz, Weimann And Lemke/Marvin-Corkery</t>
  </si>
  <si>
    <t>79444-41841-KE</t>
  </si>
  <si>
    <t xml:space="preserve">Gottlieb Inc/Ferry-Hessel/Hayes And Sons/Lang, Kohler And Dietrich/Durgan /Thompson, Baumbach And Medhurst/Schmitt </t>
  </si>
  <si>
    <t>37375-99158-BB</t>
  </si>
  <si>
    <t>Simonis, Roberts And Frami/Wyman, Nicolas And Fahey/Corwin Group/Kautzer /Walter Group</t>
  </si>
  <si>
    <t>81247-57708-FB</t>
  </si>
  <si>
    <t>Halvorson, Jacobson And Ward/Bartell Inc/Schroeder-Wiza</t>
  </si>
  <si>
    <t>2788-168-FJ</t>
  </si>
  <si>
    <t>07-07-1990</t>
  </si>
  <si>
    <t>Dibbert And Sons/Gleason, Stoltenberg And Anderson/Brakus Group/Strosin-Barton/Wehner And Sons</t>
  </si>
  <si>
    <t>6101-4552-BI</t>
  </si>
  <si>
    <t>Emard-Stroman/Lubowitz-Stroman/Buckridge, Okuneva And Keebler/Turner, Medhurst And Carroll/Schultz, Huel And Cormier/Abbott, Torp And Mcdermott/Wyman, Nicolas And Fahey/Hudson-Mayer/Grimes-Weber</t>
  </si>
  <si>
    <t>57215-58357-NA</t>
  </si>
  <si>
    <t>Treutel-Stamm/Welch /Shields Group/Predovic-Graham/Okuneva Inc/Reichert And Sons</t>
  </si>
  <si>
    <t>88907-38378-GD</t>
  </si>
  <si>
    <t>Rippin-Torphy/Doyle, Ernser And Pacocha/Rice, Daniel And Klocko/Aesco/Erdman-Conn</t>
  </si>
  <si>
    <t>60506-89806-ED</t>
  </si>
  <si>
    <t>Torphy, Marquardt And Oberbrunner/Little-Murazik/Block Group</t>
  </si>
  <si>
    <t>35796-53265-KJ</t>
  </si>
  <si>
    <t>Nolan Inc/Waelchi-Bashirian/Barrows-Sauer/Kuhlman, Denesik And King/Mcdermott Inc/Watsica-Blanda</t>
  </si>
  <si>
    <t>34025-62073-AN</t>
  </si>
  <si>
    <t>Morissette, Christiansen And Collins/Ritchie Group/Jast Group/Hettinger-Kuhic/Kuhic Inc/Reichert-Hermiston</t>
  </si>
  <si>
    <t>84632-39884-IJ</t>
  </si>
  <si>
    <t>Lueilwitz-Runolfsdottir/Barrows-Sauer/Heidenreich, Boyer And Dach/Corkery-Corwin/Gulgowski Inc/Kertzmann-Kulas</t>
  </si>
  <si>
    <t>51334-41412-ME</t>
  </si>
  <si>
    <t>02-02-2012</t>
  </si>
  <si>
    <t>Medhurst-Jones/Feest /Cassin-Mayer/Johnson, Batz And Davis/Sporer, Graham And Medhurst/Williamson, Hermiston And Bauch/Koelpin Group/Lesch, Rath And Pfannerstill</t>
  </si>
  <si>
    <t>85496-85345-NB</t>
  </si>
  <si>
    <t>Buckridge-Greenfelder/Kilback, Frami And Abbott/Ratke, Connelly And Ward/Green, Towne And Baumbach/Little, Heller And Lubowitz/Connelly-Maggio/Reynolds, Dare And Barrows</t>
  </si>
  <si>
    <t>74291-58525-IJ</t>
  </si>
  <si>
    <t>Bosco-Lockman/Frami Group/Labadie And Sons/Kohler, Harris And Weissnat/Wolf And Sons</t>
  </si>
  <si>
    <t>53018-14986-OD</t>
  </si>
  <si>
    <t>O'Hara-Bergstrom/Conroy /Braun-Bechtelar/Lind-Kuphal/Deckow, Cassin And Dooley/Schneider Inc/Gulgowski Inc</t>
  </si>
  <si>
    <t>71429-25487-BJ</t>
  </si>
  <si>
    <t>Dubuque And Sons/Kuhic Inc/Collins, Collier And Herman/Hessel, Predovic And Green/Olson-Green</t>
  </si>
  <si>
    <t>2788-14732-JM</t>
  </si>
  <si>
    <t xml:space="preserve">Hickle Group/Oberbrunner /Hills Inc/Jenkins-Kemmer/Gutkowski-Bartoletti/África Arco Iris/O'Hara /Lueilwitz </t>
  </si>
  <si>
    <t>48459-73084-IO</t>
  </si>
  <si>
    <t>Feest-Graham/Ratke, Connelly And Ward/Schultz Group/O'Keefe-Dickinson/Konopelski-Langosh/Afimu</t>
  </si>
  <si>
    <t>34390-39054-AD</t>
  </si>
  <si>
    <t>Watsica-Blanda/Schuppe And Sons/Watsica Group/Johns-Wolff/Mraz-Ratke</t>
  </si>
  <si>
    <t>56659-56273-MM</t>
  </si>
  <si>
    <t>Dibbert, Mckenzie And Cronin/Strosin-Barton/Zieme-Langworth/Schimmel-Murray</t>
  </si>
  <si>
    <t>72975-26110-ML</t>
  </si>
  <si>
    <t>Rosenbaum-Leffler/Kovacek-Dietrich/Mohr And Sons/Cassin, Grant And Pfannerstill/Sporer Inc/Prohaska-Lueilwitz</t>
  </si>
  <si>
    <t>56362-16825-GJ</t>
  </si>
  <si>
    <t>Johns, Wisozk And Johnson/Wilkinson-Schmidt/Rohan And Sons/Langosh-Reilly/Wisoky /Strosin-Barton</t>
  </si>
  <si>
    <t>7675-26346-BB</t>
  </si>
  <si>
    <t>Bashirian, Greenholt And Russel/Runolfsson-Renner/Olson-Green/Kulas Inc/Schmidt-Schinner/Predovic, O'Conner And Gutkowski</t>
  </si>
  <si>
    <t>18313-22834-HB</t>
  </si>
  <si>
    <t>Powlowski, Kohler And Deckow/Mayert-Nader/Sporer Inc/Thiel Group/Russel, Kemmer And Pacocha/Heaney Inc</t>
  </si>
  <si>
    <t>90430-59834-DA</t>
  </si>
  <si>
    <t>Steuber-Lang/Block Group/Reichel Inc/Rippin-Effertz/Cassin, Rempel And Koelpin/Dickens, Pfeffer And Nienow/Satterfield And Sons</t>
  </si>
  <si>
    <t>62343-28053-BI</t>
  </si>
  <si>
    <t>Mohr And Sons/Schmidt-Schinner/Collier-Anderson/Hagenes-Gutmann/Roob /Aecc/Gerlach-Leuschke</t>
  </si>
  <si>
    <t>70680-37954-EB</t>
  </si>
  <si>
    <t>25-10-2008</t>
  </si>
  <si>
    <t>Berge /Abshire Inc/Cartwright, Kulas And Fahey/Schaden-Gleichner/Fritsch Group/Williamson-Schmidt/Kling, Effertz And Anderson/Wisoky Group</t>
  </si>
  <si>
    <t>69293-18106-BO</t>
  </si>
  <si>
    <t>Hudson /Dare, O'Conner And Mohr/Wilderman-Leannon/Dare, O'Conner And Mohr</t>
  </si>
  <si>
    <t>8604-38986-FO</t>
  </si>
  <si>
    <t>Cartwright, Gusikowski And Miller/Grimes-Weber/Senger-Bins/Streich Group/Marvin-Wolff</t>
  </si>
  <si>
    <t>29441-2994-BE</t>
  </si>
  <si>
    <t>Mills /Volkman, Hamill And Stiedemann/Goyette /Stracke-Mayer/Rolfson-Bashirian/Lind-Schuppe</t>
  </si>
  <si>
    <t>24889-12372-LL</t>
  </si>
  <si>
    <t>13-10-2002</t>
  </si>
  <si>
    <t>Macejkovic, Gusikowski And Keeling/Waters /Mckenzie, Cummings And Rippin/Conroy Group</t>
  </si>
  <si>
    <t>86424-26115-NG</t>
  </si>
  <si>
    <t>Lueilwitz /Lang, Kohler And Dietrich/Graham /Torp, Bruen And Douglas/Murphy-Kunde/Doyle, Mccullough And Friesen/Strosin, Frami And Kuhic/Conroy Group</t>
  </si>
  <si>
    <t>39668-55307-KF</t>
  </si>
  <si>
    <t>Blick, Herman And Grady/Deckow-Nikolaus/Kuhlman Group/Bradtke Inc</t>
  </si>
  <si>
    <t>74224-78309-BH</t>
  </si>
  <si>
    <t>Marvin-Wolff/Adavas/África Viva/Stark Inc</t>
  </si>
  <si>
    <t>45465-8363-GN</t>
  </si>
  <si>
    <t>Marvin-Corkery/Carter-Mueller/Von-Grady/Hartmann And Sons</t>
  </si>
  <si>
    <t>30353-52355-AJ</t>
  </si>
  <si>
    <t>Schaden, Cronin And Bernier/Zboncak-Mraz/Mann-Schinner/Jacobson Group</t>
  </si>
  <si>
    <t>51329-23244-KM</t>
  </si>
  <si>
    <t>Runolfsdottir And Sons/Champlin, Oberbrunner And Eichmann/Murray-Senger/Wehner, Schneider And Frami/Cremin-Hodkiewicz</t>
  </si>
  <si>
    <t>31754-58484-EN</t>
  </si>
  <si>
    <t>Rutherford-Becker/Goldner-Klocko</t>
  </si>
  <si>
    <t>75768-6937-BM</t>
  </si>
  <si>
    <t>Runolfsdottir-Emard/Grimes-Weber/Roob, Windler And Weimann/Schimmel-Mcglynn/O'Conner And Sons/Prohaska-Brakus/Hermiston And Sons</t>
  </si>
  <si>
    <t>9210-28177-AO</t>
  </si>
  <si>
    <t>Raynor-Oberbrunner/Moore-O'Conner/Hudson-Mayer/Lakin, Smitham And Greenholt/Bartoletti-Kunde/Barrows-Sauer</t>
  </si>
  <si>
    <t>12455-76516-IA</t>
  </si>
  <si>
    <t>Abernathy /D'Amore-Kuhlman/Hirthe /Corkery-Corwin/Bruen, Cruickshank And Blick/Hermiston And Sons</t>
  </si>
  <si>
    <t>27145-10686-AK</t>
  </si>
  <si>
    <t>Pouros, Koch And Wiza/Gutkowski /Dooley, Lindgren And Kub/Aecc/Veum, Ritchie And Crist</t>
  </si>
  <si>
    <t>25693-92249-HL</t>
  </si>
  <si>
    <t>Hickle /Blanda-Gislason/Goldner-Klocko/Corwin Group/Cassin, Grant And Pfannerstill/Moore-O'Conner</t>
  </si>
  <si>
    <t>36005-31721-GD</t>
  </si>
  <si>
    <t>Blick-Bartell/Adenex/África Viva</t>
  </si>
  <si>
    <t>40319-46262-NA</t>
  </si>
  <si>
    <t>Schiller, Ullrich And Willms/Renner, Bogisich And O'Kon/Daniel Inc/Cremin-Jenkins</t>
  </si>
  <si>
    <t>35865-78201-IG</t>
  </si>
  <si>
    <t>Cassin And Sons/Jerde And Sons/Swaniawski-Kutch/Abbott Group</t>
  </si>
  <si>
    <t>33000-89598-HE</t>
  </si>
  <si>
    <t>Cassin-Jerde/Skiles-Schamberger/Durgan /Raynor-Oberbrunner/Lebsack, Conn And Kulas</t>
  </si>
  <si>
    <t>89119-69570-KE</t>
  </si>
  <si>
    <t>Dickens-Boyle/Cummerata, Gutmann And Gaylord/Hauck Group/Lesch-Homenick/Spinka, Schuster And Kerluke</t>
  </si>
  <si>
    <t>66254-32287-BB</t>
  </si>
  <si>
    <t>Maggio-O'Keefe/Mckenzie, Cummings And Rippin</t>
  </si>
  <si>
    <t>59622-66848-BO</t>
  </si>
  <si>
    <t>Dicki /Boehm-Dooley/Bruen, Kulas And Hodkiewicz/Wilkinson-Schmidt/Schroeder-Wiza/Hahn And Sons</t>
  </si>
  <si>
    <t>35486-78596-HD</t>
  </si>
  <si>
    <t>70640-58650-EK</t>
  </si>
  <si>
    <t xml:space="preserve">Ratke, Swaniawski And Spinka/Schmitt /Nienow </t>
  </si>
  <si>
    <t>61232-94384-AO</t>
  </si>
  <si>
    <t>Waters, Batz And Dickinson/Kozey Inc/Feest /Bauch, Ernser And Cronin</t>
  </si>
  <si>
    <t>50628-68198-EN</t>
  </si>
  <si>
    <t>28-11-1967</t>
  </si>
  <si>
    <t xml:space="preserve">Beahan-Kuhlman/Legros Group/Gleason And Sons/Gutkowski </t>
  </si>
  <si>
    <t>59349-19512-EJ</t>
  </si>
  <si>
    <t xml:space="preserve">O'Hara-Bergstrom/Rosenbaum, Lind And Koss/Kutch, Rodriguez And Hettinger/Gutmann, Schamberger And Witting/Stark </t>
  </si>
  <si>
    <t>31034-31033-LE</t>
  </si>
  <si>
    <t>Moore, Kub And Murazik/Kuhn, Reinger And Zulauf/Walter Group/Hauck Group</t>
  </si>
  <si>
    <t>67047-3197-LB</t>
  </si>
  <si>
    <t>Torp-Hintz</t>
  </si>
  <si>
    <t>75985-89307-DM</t>
  </si>
  <si>
    <t>Hilpert /Mann, Howell And Shields/Conroy /Herman-Graham/Schmidt-Schinner/Ortiz-Weimann/Dibbert-Shields</t>
  </si>
  <si>
    <t>50296-17803-MD</t>
  </si>
  <si>
    <t>Jacobs Group/Hills-Quitzon/Trantow, Greenholt And Keebler/Jones-Kemmer/Champlin, O'Reilly And O'Keefe</t>
  </si>
  <si>
    <t>8886-45851-FE</t>
  </si>
  <si>
    <t>Lueilwitz /Volkman, Kulas And Hodkiewicz/Veum, Ritchie And Crist/Renner Inc/King And Sons</t>
  </si>
  <si>
    <t>42512-51449-DG</t>
  </si>
  <si>
    <t xml:space="preserve">Nikolaus-Pfannerstill/Swaniawski Group/Bednar-Flatley/Goyette, Huels And Champlin/Schaden, Wehner And Price/Wisoky </t>
  </si>
  <si>
    <t>35098-14604-EL</t>
  </si>
  <si>
    <t>10-11-2003</t>
  </si>
  <si>
    <t>Abbott /Hayes And Sons/Wunsch Group/Rowe-Wisoky/Bartoletti-Kunde</t>
  </si>
  <si>
    <t>53742-49684-BJ</t>
  </si>
  <si>
    <t>Torp, Schmitt And Kemmer/Doyle-Jenkins/Lakin-Osinski/Roob-Nicolas</t>
  </si>
  <si>
    <t>16984-8907-OK</t>
  </si>
  <si>
    <t>13-08-2003</t>
  </si>
  <si>
    <t>Rippin-Torphy/Johnston-Spinka</t>
  </si>
  <si>
    <t>92432-29729-GB</t>
  </si>
  <si>
    <t>20-07-2001</t>
  </si>
  <si>
    <t>Mclaughlin And Sons/Hilpert /Swaniawski Group</t>
  </si>
  <si>
    <t>69708-53554-LI</t>
  </si>
  <si>
    <t xml:space="preserve">Jacobs, Braun And Schimmel/Jacobson Group/Stracke-Mayer/Little-Weber/Bahringer </t>
  </si>
  <si>
    <t>68751-79206-NM</t>
  </si>
  <si>
    <t>Altenwerth, Abernathy And Kuvalis/Quitzon Inc</t>
  </si>
  <si>
    <t>63301-12558-LF</t>
  </si>
  <si>
    <t>Bednar-Buckridge/O'Kon, Huels And Lubowitz/Keebler-Stark/Rutherford-Becker/Mertz, Batz And Olson/Cummerata, Gutmann And Gaylord</t>
  </si>
  <si>
    <t>70799-42713-GI</t>
  </si>
  <si>
    <t xml:space="preserve">O'Conner And Sons/Bednar-Crist/Hickle /Pollich, Nikolaus And Gottlieb/Roob, Windler And Weimann/Terry </t>
  </si>
  <si>
    <t>43726-66901-JK</t>
  </si>
  <si>
    <t>Ratke, Swaniawski And Spinka/Cartwright, Kulas And Fahey/Price Inc/Connelly-Ruecker/Zemlak-Daniel/Bosco-Kuhn</t>
  </si>
  <si>
    <t>73540-25647-LG</t>
  </si>
  <si>
    <t>Langosh-Reilly/Hills Inc/Gleason, Stoltenberg And Anderson/Lebsack, Borer And Sanford/Zboncak Inc</t>
  </si>
  <si>
    <t>60491-81081-OD</t>
  </si>
  <si>
    <t>Labadie And Sons/Wilkinson-Schmidt/Sanford-Kovacek/Ziemann-Trantow/Rath Group</t>
  </si>
  <si>
    <t>19200-88266-ME</t>
  </si>
  <si>
    <t>Jones-Kemmer/Veum, Gislason And Morar/Aufderhar-Hettinger/Hoeger /Torphy, Adams And Walter/Durgan And Sons/Christiansen /Hartmann And Sons</t>
  </si>
  <si>
    <t>72856-22207-NJ</t>
  </si>
  <si>
    <t>Mckenzie Inc/Oberbrunner, Cremin And Gislason/Heller, Lubowitz And Dach</t>
  </si>
  <si>
    <t>61273-44737-BK</t>
  </si>
  <si>
    <t>Lakin-Bruen/Franecki-Beahan/Dietrich-Roob/Huels /Altenwerth, Ebert And Mitchell</t>
  </si>
  <si>
    <t>615-34751-ND</t>
  </si>
  <si>
    <t>05-07-1999</t>
  </si>
  <si>
    <t>King /Schroeder-Wiza/Monahan-Grimes/Jenkins-Kemmer/Dickens /Koelpin, Stehr And Senger</t>
  </si>
  <si>
    <t>67434-84732-GN</t>
  </si>
  <si>
    <t>Hand And Sons/Schmitt-Mckenzie/Durgan And Sons</t>
  </si>
  <si>
    <t>17571-96466-OB</t>
  </si>
  <si>
    <t>11-01-2002</t>
  </si>
  <si>
    <t>Botsford-Romaguera/Cummerata, Gutmann And Gaylord/Mraz Group/Doyle, Mccullough And Friesen</t>
  </si>
  <si>
    <t>9592-21961-KA</t>
  </si>
  <si>
    <t>Nikolaus-Pfannerstill/Predovic /Hintz-Donnelly/Moore-Reilly</t>
  </si>
  <si>
    <t>83199-17841-AB</t>
  </si>
  <si>
    <t>Bartoletti, Macejkovic And Doyle/Schneider Inc/Keeling, Kilback And Mcdermott/Wunsch-Larson/Boehm-Dooley</t>
  </si>
  <si>
    <t>12702-5251-MG</t>
  </si>
  <si>
    <t>Rath Group/Rohan Inc/Fritsch Group/Hahn And Sons/Rosenbaum-Brekke</t>
  </si>
  <si>
    <t>70297-58476-MB</t>
  </si>
  <si>
    <t xml:space="preserve">Pouros And Sons/Will And Sons/Walter Group/Mann-Schinner/Eichmann-Fahey/Abbott </t>
  </si>
  <si>
    <t>34308-7678-GH</t>
  </si>
  <si>
    <t>Halvorson, Jacobson And Ward/Kulas Inc/Torp, Bruen And Douglas/Mertz, Batz And Olson</t>
  </si>
  <si>
    <t>61772-68189-KL</t>
  </si>
  <si>
    <t>Crona, Schmeler And Greenfelder/Halvorson, Mcclure And Skiles/Carroll, Dubuque And Schultz/Hoeger, Zboncak And Hammes/Steuber, Rutherford And Upton</t>
  </si>
  <si>
    <t>82323-95003-ND</t>
  </si>
  <si>
    <t>Lueilwitz /Hilll-Tromp/Erdman, Rutherford And Cronin/Mckenzie, Lynch And Reinger/Hudson-Mayer/Wunsch, Barrows And Hoeger</t>
  </si>
  <si>
    <t>61254-70180-MI</t>
  </si>
  <si>
    <t>Renner, Bogisich And O'Kon/Shields, Wintheiser And Boyle/Jerde-Lowe/Kub-Dibbert/Corkery /O'Reilly-Hilll/Rath Group/Collins, Pacocha And Turcotte</t>
  </si>
  <si>
    <t>77905-470-IB</t>
  </si>
  <si>
    <t>Streich Group/Terry Group/Ritchie Group/D'Amore And Sons/Deckow-Nikolaus</t>
  </si>
  <si>
    <t>83969-6028-LH</t>
  </si>
  <si>
    <t>Bosco-Kiehn/Mann, Walsh And Dickinson/Jacobi-Bergnaum/Pfannerstill, Powlowski And Kreiger/Durgan And Sons</t>
  </si>
  <si>
    <t>90362-9081-LG</t>
  </si>
  <si>
    <t>Grimes-Weber/Grimes, Leuschke And Huel/Bechtelar-Wuckert/Wiegand Group/Jenkins-Kemmer/Kunde Inc</t>
  </si>
  <si>
    <t>8260-45792-IN</t>
  </si>
  <si>
    <t>Lind-Kuphal/Daniel Inc/Rosenbaum-Cole/Kling, Effertz And Anderson/Mante, Ferry And Corwin</t>
  </si>
  <si>
    <t>32099-41958-BD</t>
  </si>
  <si>
    <t>Larson, Franecki And Macejkovic/Heller, Bradtke And Stoltenberg/Zieme /Hansen-Hills/Pagac, Huel And Abshire</t>
  </si>
  <si>
    <t>2079-88702-NA</t>
  </si>
  <si>
    <t>Simonis Group/Olson, Thompson And Fritsch/Halvorson /Goldner-Botsford/Strosin-Barton</t>
  </si>
  <si>
    <t>70005-49562-BH</t>
  </si>
  <si>
    <t>Kassulke, Hamill And Luettgen/Hilll-Tromp/Goldner, Kertzmann And Paucek/Renner-Erdman/Sporer, Graham And Medhurst</t>
  </si>
  <si>
    <t>90156-78993-NL</t>
  </si>
  <si>
    <t>O'Hara-Bergstrom/Haag-Stoltenberg/Volkman-Conn/Murray, Monahan And Hilll</t>
  </si>
  <si>
    <t>22564-22013-BB</t>
  </si>
  <si>
    <t>Mraz-Ratke/Hermiston And Sons/Williamson-Littel/Hayes, Goodwin And Feil/Wilkinson-Zboncak/Feil, Lehner And Krajcik</t>
  </si>
  <si>
    <t>38484-80374-OF</t>
  </si>
  <si>
    <t>Reinger-Bosco/Pollich-Treutel/Keeling, Kilback And Mcdermott/Schaden, Wehner And Price/Dietrich, Conn And Hand/Lindgren, Barrows And Goodwin</t>
  </si>
  <si>
    <t>16253-16569-BH</t>
  </si>
  <si>
    <t>Williamson, Lindgren And Cummerata/Bode-Kutch/Walker, Paucek And Beer/Rippin-Torphy/Cremin-Ondricka/Becker, Deckow And O'Keefe</t>
  </si>
  <si>
    <t>91980-84677-FG</t>
  </si>
  <si>
    <t xml:space="preserve">Johnson-Hintz/Hoppe-Zboncak/Gaylord-Torphy/Kuphal </t>
  </si>
  <si>
    <t>88584-5556-GF</t>
  </si>
  <si>
    <t>Borer-Trantow/Davis Inc/Nolan, Reynolds And Waters/Homenick-Rowe/Heaney Inc/Simonis, Roberts And Frami</t>
  </si>
  <si>
    <t>24308-32547-DF</t>
  </si>
  <si>
    <t>Keebler-Stark/Gusikowski-Bechtelar/Keeling, Kilback And Mcdermott/Marquardt /Grady Group/Hahn-Rohan/Gusikowski Inc/Baumbach, Mccullough And Larson</t>
  </si>
  <si>
    <t>71833-5384-MM</t>
  </si>
  <si>
    <t>Corkery, Roberts And Leffler/Boehm, Mccullough And Cronin/Okuneva, Vonrueden And Quigley/Pagac, Huel And Abshire/Altenwerth, Abernathy And Kuvalis/Marvin-Wolff</t>
  </si>
  <si>
    <t>910-78311-IB</t>
  </si>
  <si>
    <t>Keebler /Mante, Bins And Crooks/Swaniawski-Kutch/Cruickshank-Schmitt</t>
  </si>
  <si>
    <t>50140-90310-NB</t>
  </si>
  <si>
    <t>Connelly-Ruecker/Fritsch Group/Legros Group/Wisoky Group</t>
  </si>
  <si>
    <t>4212-86436-IA</t>
  </si>
  <si>
    <t xml:space="preserve">Bahringer-Lehner/Abbott, Torp And Mcdermott/Marks-Stokes/Boyer Inc/Trantow-Quigley/Stark </t>
  </si>
  <si>
    <t>79359-95963-MJ</t>
  </si>
  <si>
    <t>Langosh /Cummerata, Gutmann And Gaylord/Stokes, Kilback And Boyle/Ledner, Skiles And Emard/Bosco-Lockman/Funk And Sons/Volkman, Kulas And Hodkiewicz</t>
  </si>
  <si>
    <t>87660-74241-HO</t>
  </si>
  <si>
    <t>Corkery, Roberts And Leffler/Streich Group/Breitenberg, Kemmer And Schumm</t>
  </si>
  <si>
    <t>83905-25109-DH</t>
  </si>
  <si>
    <t>Dibbert-Shields/Franecki-Beahan/Murphy-Kunde/Torp-Hintz/Dietrich, Conn And Hand/Cremin-Ondricka/Mertz, Greenholt And Lind/Labadie And Sons</t>
  </si>
  <si>
    <t>46401-29060-DL</t>
  </si>
  <si>
    <t>Gulgowski Inc/Morar-Schoen/Lubowitz-Stroman/Strosin, Frami And Kuhic/Wisozk /Weissnat-Bergstrom/Gutkowski /Leffler-Durgan</t>
  </si>
  <si>
    <t>54037-13285-BD</t>
  </si>
  <si>
    <t>Dach Inc/Fadel Group/Reinger-Bosco/Johns-Wolff/Williamson-Littel</t>
  </si>
  <si>
    <t>32224-17075-HB</t>
  </si>
  <si>
    <t xml:space="preserve">Aecc/Bartoletti-Dickinson/Abshire, Crooks And Kassulke/Kutch, Rodriguez And Hettinger/Hilll </t>
  </si>
  <si>
    <t>58797-5064-HI</t>
  </si>
  <si>
    <t>Ernser-Eichmann/Dietrich /Pagac, Huel And Abshire</t>
  </si>
  <si>
    <t>60802-61885-IM</t>
  </si>
  <si>
    <t>Lakin, Smitham And Greenholt/Purdy And Sons/Upton, Kshlerin And Borer/Borer-Trantow</t>
  </si>
  <si>
    <t>50135-97366-HO</t>
  </si>
  <si>
    <t>Rath Inc/Feest /Macejkovic, Barrows And Kshlerin/Sipes Group/Will And Sons/Murray, Monahan And Hilll/Bode-Kutch</t>
  </si>
  <si>
    <t>60610-84471-LE</t>
  </si>
  <si>
    <t>Cartwright, Kulas And Fahey/Cole, Reichert And Halvorson</t>
  </si>
  <si>
    <t>83685-85380-OF</t>
  </si>
  <si>
    <t>Littel, Lynch And Lowe/Eichmann-Fahey/Kutch, Cremin And Mcclure/Murray-Senger</t>
  </si>
  <si>
    <t>16314-623-LL</t>
  </si>
  <si>
    <t>Connelly-Maggio/Harber-Blanda/Becker And Sons/Wisozk-Bernier/Bednar-Crist</t>
  </si>
  <si>
    <t>78035-8512-AB</t>
  </si>
  <si>
    <t>Feest /Sanford Inc/Williamson-Schmidt</t>
  </si>
  <si>
    <t>16271-32244-BA</t>
  </si>
  <si>
    <t>Schiller-Reilly/Weissnat-Bergstrom/Jenkins Group/Oberbrunner, Cremin And Gislason/Langworth-Osinski</t>
  </si>
  <si>
    <t>48769-50735-BO</t>
  </si>
  <si>
    <t>Ebert-Pollich/Dach Inc/Graham /Johnston-Spinka/Hintz-Reilly</t>
  </si>
  <si>
    <t>28576-88986-AH</t>
  </si>
  <si>
    <t>Gulgowski Inc/Wehner-Jenkins/Nolan, Reynolds And Waters/Reinger, Keeling And Nienow</t>
  </si>
  <si>
    <t>81599-20049-LG</t>
  </si>
  <si>
    <t>Miller, Senger And Kertzmann/Zieme-Langworth/Jenkins-Dicki/Mckenzie, Paucek And Jaskolski/Feil-Nikolaus/Wilkinson-Schmidt</t>
  </si>
  <si>
    <t>70450-96972-OO</t>
  </si>
  <si>
    <t>Kuhlman Group/Aufderhar-Blick/Jerde And Sons/Sporer And Sons</t>
  </si>
  <si>
    <t>38882-28521-II</t>
  </si>
  <si>
    <t xml:space="preserve">Cremin And Sons/Koelpin-Hand/Okuneva </t>
  </si>
  <si>
    <t>76029-48004-IG</t>
  </si>
  <si>
    <t>Price-Shields/Ratke, Swaniawski And Spinka/Zieme Group/Von-Grady/Bashirian, Greenholt And Russel/Sporer And Sons</t>
  </si>
  <si>
    <t>6102-21133-HB</t>
  </si>
  <si>
    <t>Abbott Group/Ernser-Eichmann/Macgyver-Hegmann</t>
  </si>
  <si>
    <t>74306-84398-BE</t>
  </si>
  <si>
    <t>Weber, Rippin And Krajcik/Mertz, Batz And Olson/Adenex/Cartwright, Gusikowski And Miller</t>
  </si>
  <si>
    <t>98860-53763-BA</t>
  </si>
  <si>
    <t>Smitham And Sons/Fritsch Group/Mcdermott Inc</t>
  </si>
  <si>
    <t>86700-23594-BG</t>
  </si>
  <si>
    <t>Schamberger-Walter/Mertz, Greenholt And Lind/Lowe, Quitzon And Johnson/Buckridge Group/Bergstrom, Barrows And Shields/Quitzon-Stark</t>
  </si>
  <si>
    <t>77120-18205-MB</t>
  </si>
  <si>
    <t>Toy, Hahn And King/Cruickshank Inc/Maggio-O'Keefe/Sanford-Kovacek/O'Kon, Huels And Lubowitz</t>
  </si>
  <si>
    <t>83235-44408-BD</t>
  </si>
  <si>
    <t>Conroy /Marvin-Wolff/Leffler Group/Gottlieb Inc/Goyette-Rau</t>
  </si>
  <si>
    <t>60555-60980-OH</t>
  </si>
  <si>
    <t xml:space="preserve">Abshire Inc/Wehner, Schneider And Frami/Nolan Inc/Block Group/Marquardt </t>
  </si>
  <si>
    <t>82413-3705-FM</t>
  </si>
  <si>
    <t xml:space="preserve">Yost Inc/Abernathy </t>
  </si>
  <si>
    <t>10606-55281-JK</t>
  </si>
  <si>
    <t>Cremin, Klocko And Thiel/Kohler And Sons</t>
  </si>
  <si>
    <t>47272-76713-HK</t>
  </si>
  <si>
    <t>Hettinger-Nolan/Abshire Inc/Nolan Group/Lind-Schuppe/Rosenbaum And Sons/Mcclure /Deckow And Sons</t>
  </si>
  <si>
    <t>78799-13889-MD</t>
  </si>
  <si>
    <t>Jenkins Group/Ziemann /Rath Inc/Labadie And Sons/Kuvalis, Harris And Okuneva/Reichert, Mayer And Schmitt</t>
  </si>
  <si>
    <t>82365-8152-NN</t>
  </si>
  <si>
    <t>Reichert-Deckow/Weissnat-Bergstrom/Gerlach-Leuschke/Feil-Reilly/Labadie And Sons</t>
  </si>
  <si>
    <t>81801-30235-IL</t>
  </si>
  <si>
    <t>09-12-1991</t>
  </si>
  <si>
    <t>Berge And Sons/Kunde Inc/Stark Inc</t>
  </si>
  <si>
    <t>76-88317-DL</t>
  </si>
  <si>
    <t>Zboncak-Kerluke/Champlin-Bauch/Bechtelar-Wuckert/Pouros Group</t>
  </si>
  <si>
    <t>97428-17447-OD</t>
  </si>
  <si>
    <t>Bernier, Shields And Mraz/Breitenberg And Sons/Romaguera-Gerhold/Konopelski-Langosh/Friesen-Pfeffer</t>
  </si>
  <si>
    <t>35922-22579-DA</t>
  </si>
  <si>
    <t>Nader-Kutch/Cremin-Ondricka/Rippin-Torphy/Zieme-Metz/Borer-Trantow/África Digna/Leffler-Durgan/Mertz Group</t>
  </si>
  <si>
    <t>30641-1619-JB</t>
  </si>
  <si>
    <t>Padberg Group/Shields, Wintheiser And Boyle/Bode-Kutch/Klein Group/Simonis-Torphy/Swaniawski-Sawayn</t>
  </si>
  <si>
    <t>97600-60725-KB</t>
  </si>
  <si>
    <t>Afac/Wintheiser /Koelpin, Stehr And Senger/Jaskolski-Ebert</t>
  </si>
  <si>
    <t>48492-31985-BO</t>
  </si>
  <si>
    <t>Waelchi, Dare And Rolfson/Erdman, Graham And Yost/Towne-Hamill/Bins-Goldner/Grady, Hermann And Streich</t>
  </si>
  <si>
    <t>33754-69310-AK</t>
  </si>
  <si>
    <t>Rosenbaum-Cole/Erdman, Braun And Runolfsson/Luettgen Group/Rowe-Wisoky/Carroll, Dubuque And Schultz</t>
  </si>
  <si>
    <t>47313-52544-AH</t>
  </si>
  <si>
    <t>Towne /Mccullough, Luettgen And Brakus/Koelpin Group/Hilpert /Franecki-Beahan/Kuhlman-Bernhard</t>
  </si>
  <si>
    <t>35685-222-OB</t>
  </si>
  <si>
    <t>Macgyver-Hegmann/Mckenzie, Paucek And Jaskolski/Erdman, Rutherford And Cronin/Zieme-Metz</t>
  </si>
  <si>
    <t>92591-60676-EF</t>
  </si>
  <si>
    <t>Wisozk-Bernier/Bosco-Kuhn/Oberbrunner /Cassin, Rempel And Koelpin/Lakin-Osinski/Waelchi-Borer</t>
  </si>
  <si>
    <t>87263-70192-OI</t>
  </si>
  <si>
    <t>Lakin, Smitham And Greenholt/Olson-Green/Torp, Schmitt And Kemmer/Kertzmann-Kulas</t>
  </si>
  <si>
    <t>653-35674-KM</t>
  </si>
  <si>
    <t>07-09-2003</t>
  </si>
  <si>
    <t>Botsford, Wuckert And Volkman/Williamson, Hermiston And Bauch/Koch-Schneider/Goldner-Klocko/O'Keefe-Dickinson</t>
  </si>
  <si>
    <t>38809-67623-MK</t>
  </si>
  <si>
    <t>África-Edusa/Jast Group/Kutch, Will And Grant/Lakin-Bruen/Buckridge-Greenfelder</t>
  </si>
  <si>
    <t>51089-41868-KO</t>
  </si>
  <si>
    <t>Padberg Group/Kunde Inc/Gusikowski-Emard/Purdy And Sons</t>
  </si>
  <si>
    <t>95445-71765-EB</t>
  </si>
  <si>
    <t>Jacobs Group/Williamson, Hermiston And Bauch/Olson-Green/Cassin, Grant And Pfannerstill/Kuvalis, Bauch And Schumm/Dubuque And Sons/Effertz-Zboncak/O'Keefe-Dickinson</t>
  </si>
  <si>
    <t>2443-29179-EG</t>
  </si>
  <si>
    <t>Auer, Bogisich And Jacobson/Stracke And Sons/Schuster-Kub/Bruen, Cruickshank And Blick</t>
  </si>
  <si>
    <t>7922-21067-DA</t>
  </si>
  <si>
    <t>Simonis Inc/Reinger-Bosco/Bosco-Kuhn/Mcclure /Pouros, Koch And Wiza</t>
  </si>
  <si>
    <t>16647-78804-LM</t>
  </si>
  <si>
    <t>Kunde Inc/Harvey, Heathcote And Legros/Keeling, Collins And Yost/Wehner-Steuber/Pagac, Huel And Abshire</t>
  </si>
  <si>
    <t>18529-33789-JO</t>
  </si>
  <si>
    <t>Cassin, Rempel And Koelpin/Kutch, Rodriguez And Hettinger/Murray, Monahan And Hilll/Lueilwitz-Runolfsdottir/Boehm /Bruen, Cruickshank And Blick/Murray-Senger</t>
  </si>
  <si>
    <t>17243-8995-BL</t>
  </si>
  <si>
    <t>Wolf-Boehm/Barton-Connelly/Erdman, Braun And Runolfsson/Crooks, Mraz And Volkman</t>
  </si>
  <si>
    <t>5085-96688-MJ</t>
  </si>
  <si>
    <t>Zieme Group/Fay, Simonis And Morar/Waelchi-Bashirian/Adela Eh/Dibbert And Sons/Hermiston Group/Wolf And Sons/Cassin-Jerde</t>
  </si>
  <si>
    <t>47055-61836-KF</t>
  </si>
  <si>
    <t>Afs Intercultura/Wisoky /Cummerata Group/Kozey Inc/Bradtke-Walsh/Baumbach, Reinger And Jaskolski/Jaskolski-Boyer</t>
  </si>
  <si>
    <t>83010-77707-NA</t>
  </si>
  <si>
    <t>Ratke, Swaniawski And Spinka/Williamson, Lindgren And Cummerata/Kuhlman, Denesik And King/Russel, Kemmer And Pacocha/Heller, Lubowitz And Dach/Cassin-Jerde/Hayes, Huel And Keebler</t>
  </si>
  <si>
    <t>14723-42321-JE</t>
  </si>
  <si>
    <t>07-07-1995</t>
  </si>
  <si>
    <t>Corkery /Mckenzie, Cummings And Rippin/Jaskolski Inc</t>
  </si>
  <si>
    <t>68367-40590-KB</t>
  </si>
  <si>
    <t>Wiegand /Becker And Sons/Sipes Group</t>
  </si>
  <si>
    <t>78557-20399-BO</t>
  </si>
  <si>
    <t>O'Keefe-Zulauf/Dickens /Davis Inc/Watsica, Spencer And Weissnat/Macgyver Inc/Bosco-Kuhn/Koch-Schneider</t>
  </si>
  <si>
    <t>12826-54773-AD</t>
  </si>
  <si>
    <t>Witting-Ernser/Waelchi-Bashirian/Cassin Group/Kuhn-Herzog/Champlin /Steuber, Ferry And Williamson/Wisoky Inc/Will And Sons</t>
  </si>
  <si>
    <t>60685-76249-OI</t>
  </si>
  <si>
    <t>Rutherford Group/Mcclure, Klocko And Wyman/Walter-Littel</t>
  </si>
  <si>
    <t>62441-2233-GM</t>
  </si>
  <si>
    <t>Leffler Group/Adem/Watsica-Morissette/Watsica-Morissette/Reichert And Sons</t>
  </si>
  <si>
    <t>53815-54143-AB</t>
  </si>
  <si>
    <t>Harber-Blanda/Wisozk-Bernier/Hermiston Group/Schroeder-Hamill</t>
  </si>
  <si>
    <t>7318-17230-LB</t>
  </si>
  <si>
    <t xml:space="preserve">Weissnat-Bergstrom/Keeling, Kilback And Mcdermott/Champlin /Stracke And Sons/Okuneva </t>
  </si>
  <si>
    <t>56836-72773-AK</t>
  </si>
  <si>
    <t xml:space="preserve">Mcdermott /Erdman-Conn/Flatley Group/Homenick, Sipes And Carter/Jakubowski </t>
  </si>
  <si>
    <t>12597-44548-ID</t>
  </si>
  <si>
    <t>Wilderman-Leannon/O'Conner Inc/Carroll-Mcclure</t>
  </si>
  <si>
    <t>82626-41071-GF</t>
  </si>
  <si>
    <t>47890-32625-EK</t>
  </si>
  <si>
    <t>Stokes, Kilback And Boyle/Ortiz-Weimann/Russel Group/Barrows-Sauer</t>
  </si>
  <si>
    <t>23983-78558-DF</t>
  </si>
  <si>
    <t>Johnston Group/Mertz Group/Heller, Lubowitz And Dach</t>
  </si>
  <si>
    <t>84449-89663-HJ</t>
  </si>
  <si>
    <t>Mckenzie Inc/Williamson, Hermiston And Bauch/Corkery /Tromp /Halvorson, Jacobson And Ward/Conroy, Wisoky And Daniel</t>
  </si>
  <si>
    <t>16664-55708-JK</t>
  </si>
  <si>
    <t>Runolfsson-Renner/Hills Inc/Cremin And Sons/Schultz, Huel And Cormier/Hoeger, Zboncak And Hammes</t>
  </si>
  <si>
    <t>27785-64696-LI</t>
  </si>
  <si>
    <t>Langosh-Reilly/Watsica Inc/Walter Group</t>
  </si>
  <si>
    <t>18517-75802-DM</t>
  </si>
  <si>
    <t>Becker, Haag And Hammes/Prohaska Inc/Boehm-Luettgen/Wisozk-Connelly/Kohler And Sons/Zboncak-Kerluke</t>
  </si>
  <si>
    <t>1046-3295-JL</t>
  </si>
  <si>
    <t>Gusikowski-Bechtelar/Cremin Inc/Lesch, Rath And Pfannerstill/Turner, Medhurst And Carroll/Quitzon-Stark</t>
  </si>
  <si>
    <t>2584-49435-OA</t>
  </si>
  <si>
    <t>Stokes Inc/Boehm /Green, Towne And Baumbach/Dickinson-Swift/Torp-Hintz/Mueller-Simonis</t>
  </si>
  <si>
    <t>29351-15490-AK</t>
  </si>
  <si>
    <t>Boyle, Weissnat And Blanda/Gaylord-Torphy/Auer, Bogisich And Jacobson/O'Conner And Sons/Pagac, Huel And Abshire</t>
  </si>
  <si>
    <t>69327-29148-BE</t>
  </si>
  <si>
    <t>Romaguera-Gerhold/Schimmel-Murray/Haag-Stoltenberg/Johns, Kessler And Balistreri</t>
  </si>
  <si>
    <t>28206-21971-BJ</t>
  </si>
  <si>
    <t>Batz Inc/Zieme-Metz/Pfeffer, Durgan And Hayes/Botsford-Romaguera/Blanda-Gislason/Carroll, Dubuque And Schultz</t>
  </si>
  <si>
    <t>74522-75061-MA</t>
  </si>
  <si>
    <t>Erdman-Conn/Mohr And Sons/Schmitt-Mckenzie</t>
  </si>
  <si>
    <t>9883-61907-EA</t>
  </si>
  <si>
    <t xml:space="preserve">Konopelski-Langosh/Strosin /Koch </t>
  </si>
  <si>
    <t>69745-78504-HM</t>
  </si>
  <si>
    <t>Sporer, Graham And Medhurst/Bahringer Inc/Cassin Group/Johnston-Spinka/Keeling, Kilback And Mcdermott</t>
  </si>
  <si>
    <t>24738-21085-IO</t>
  </si>
  <si>
    <t>Raynor, Abernathy And Koch/Ernser-Eichmann/Bosco And Sons/Murray-Braun/Williamson, Hermiston And Bauch</t>
  </si>
  <si>
    <t>18591-71904-HN</t>
  </si>
  <si>
    <t>Breitenberg /Kiehn, Lueilwitz And Schimmel/Sanford /Gottlieb Inc/Boehm /Ziemann-Trantow</t>
  </si>
  <si>
    <t>13258-94427-LM</t>
  </si>
  <si>
    <t>Keeling Group/Kuphal /Wolf, West And Breitenberg</t>
  </si>
  <si>
    <t>41792-82085-LI</t>
  </si>
  <si>
    <t>Wilderman-Leannon/Mcclure Group/Jacobs, Bechtelar And Skiles/Blick, Herman And Grady/Goyette Inc/Yundt Group/Dooley Group</t>
  </si>
  <si>
    <t>93679-76900-HA</t>
  </si>
  <si>
    <t>Deckow And Sons/Afac/Ernser-Eichmann/Trantow-Quigley/Murray-Braun</t>
  </si>
  <si>
    <t>56930-70755-HJ</t>
  </si>
  <si>
    <t>Hagenes-Gutmann/Wisoky Inc/Moore, Kub And Murazik/Vonrueden-Miller/Ferry, Stroman And Veum/Friesen-Pfeffer/Labadie And Sons</t>
  </si>
  <si>
    <t>50707-49898-GJ</t>
  </si>
  <si>
    <t>Rath Group/Lubowitz-Stroman/Cremin-Hodkiewicz/Wilkinson, Prosacco And Kilback/King, Stroman And Flatley/O'Hara-Bergstrom/Gaylord-Torphy</t>
  </si>
  <si>
    <t>47735-63645-FI</t>
  </si>
  <si>
    <t>25-11-1984</t>
  </si>
  <si>
    <t>Goldner-Botsford/Cruickshank-Schmitt/Rath Group/Barrows-Sauer/Hauck-Lind</t>
  </si>
  <si>
    <t>1867-64523-FK</t>
  </si>
  <si>
    <t>20-05-1996</t>
  </si>
  <si>
    <t>Franecki Group/Ziemann-Leuschke/Carroll-Mcclure/Rice-Price/Zemlak And Sons/Cruickshank Inc</t>
  </si>
  <si>
    <t>86102-44011-GN</t>
  </si>
  <si>
    <t>10-03-2009</t>
  </si>
  <si>
    <t xml:space="preserve">Gutkowski-Bartoletti/Baumbach, Mccullough And Larson/Durgan </t>
  </si>
  <si>
    <t>37700-90738-KO</t>
  </si>
  <si>
    <t>Zboncak-Mraz/Goodwin, Cremin And Raynor/Hauck /Mraz Group/Borer-Trantow</t>
  </si>
  <si>
    <t>64419-62778-DH</t>
  </si>
  <si>
    <t>Boehm, Mccullough And Cronin/Schmidt-Schinner</t>
  </si>
  <si>
    <t>90053-34429-MA</t>
  </si>
  <si>
    <t>Wilderman-Leannon/Green-Cruickshank/Durgan /Haag, Beatty And Walker/Abernathy /Schmidt, Reinger And Zulauf/Fritsch And Sons/Gorczany-Nienow/Schneider And Sons</t>
  </si>
  <si>
    <t>68575-51261-AI</t>
  </si>
  <si>
    <t>Bahringer-Lehner/Miller /Hansen-Hills/Feil-Nikolaus/Mclaughlin And Sons</t>
  </si>
  <si>
    <t>10377-45551-JH</t>
  </si>
  <si>
    <t>11-06-1991</t>
  </si>
  <si>
    <t>Veum, Gislason And Morar/Hintz, Yost And Carter/Halvorson, Mcclure And Skiles/Leffler Group</t>
  </si>
  <si>
    <t>37576-48259-NN</t>
  </si>
  <si>
    <t>Swaniawski Group/Bosco-Kiehn/África-Edusa</t>
  </si>
  <si>
    <t>86661-9534-MH</t>
  </si>
  <si>
    <t>Walter Group/Mante, Ferry And Corwin/Hilll Group/Runte, Baumbach And Runte/Carroll, Dubuque And Schultz/Kunde Inc/Denesik And Sons</t>
  </si>
  <si>
    <t>86379-33873-AG</t>
  </si>
  <si>
    <t xml:space="preserve">Kuhlman, Denesik And King/Mertz, Batz And Olson/Kuhn, Sawayn And Welch/Treutel-Stamm/Raynor </t>
  </si>
  <si>
    <t>47708-93768-ML</t>
  </si>
  <si>
    <t>Raynor /Haley, Bergstrom And Auer/Pouros, Bradtke And Monahan/Price-Shields/Bahringer Inc/Zulauf And Sons/Schmitt-Mckenzie/Miller, Senger And Kertzmann</t>
  </si>
  <si>
    <t>77196-78651-BI</t>
  </si>
  <si>
    <t>King And Sons/Zemlak-Daniel/Weimann And Sons/Purdy And Sons</t>
  </si>
  <si>
    <t>76439-83520-KM</t>
  </si>
  <si>
    <t>Hegmann And Sons/Cole, Reichert And Halvorson/Blanda-Gislason/Collins, Pacocha And Turcotte/Jacobs Group/Cruickshank Inc</t>
  </si>
  <si>
    <t>72584-53274-NG</t>
  </si>
  <si>
    <t>20-12-1983</t>
  </si>
  <si>
    <t>Eichmann-Fahey/Mertz Group/Terry /Ullrich Inc</t>
  </si>
  <si>
    <t>26465-37788-BD</t>
  </si>
  <si>
    <t>Walsh, Hettinger And Grimes/Gleason /Johnston Group/Walsh /Kulas Inc/Lakin, Smitham And Greenholt</t>
  </si>
  <si>
    <t>58763-2265-FJ</t>
  </si>
  <si>
    <t>Pfannerstill, Powlowski And Kreiger/Walker, Paucek And Beer/Klein Group/Thiel /Kilback Inc/Zboncak And Sons/Kunze-Welch</t>
  </si>
  <si>
    <t>46901-20572-HK</t>
  </si>
  <si>
    <t>Lesch, Rath And Pfannerstill/Nolan, Renner And Lesch/Koelpin-Hand/Macgyver Inc</t>
  </si>
  <si>
    <t>78418-6572-BM</t>
  </si>
  <si>
    <t>Dibbert And Sons/Veum, Gislason And Morar/Bahringer /Senger Inc/Smitham And Sons</t>
  </si>
  <si>
    <t>5858-61735-HO</t>
  </si>
  <si>
    <t xml:space="preserve">Kulas Inc/Gutkowski-Nikolaus/Feil-Reilly/O'Hara </t>
  </si>
  <si>
    <t>93946-8628-KN</t>
  </si>
  <si>
    <t>Adega/Mohr, Monahan And Hermiston/Afro_Aid/Rath-Quitzon/Swaniawski-Sawayn</t>
  </si>
  <si>
    <t>12047-80936-FD</t>
  </si>
  <si>
    <t>Ferry, Stroman And Veum/Mante, Bins And Crooks/Marvin-Sipes/Jacobson, Boyer And Gleichner</t>
  </si>
  <si>
    <t>43928-68504-JN</t>
  </si>
  <si>
    <t>Casper-Jacobson/Macgyver-Hegmann/Gulgowski-Spinka/Schaden-Mitchell/Wehner-Steuber/Ziemann-Trantow</t>
  </si>
  <si>
    <t>99321-91399-LL</t>
  </si>
  <si>
    <t>03-01-1978</t>
  </si>
  <si>
    <t xml:space="preserve">Bartoletti-Daniel/Wisozk, Smitham And Wisoky/Wilkinson-Schmidt/Hirthe </t>
  </si>
  <si>
    <t>33895-89127-IN</t>
  </si>
  <si>
    <t>D'Amore-Kuhlman/Corkery-Corwin/Adca/Abernathy /Runolfsson-Morar/Becker, Haag And Hammes</t>
  </si>
  <si>
    <t>84276-79197-NJ</t>
  </si>
  <si>
    <t>Wehner-Jenkins/Swaniawski-Sawayn/Senger Inc/Mohr, Monahan And Hermiston</t>
  </si>
  <si>
    <t>91407-34497-DL</t>
  </si>
  <si>
    <t>Macejkovic, Barrows And Kshlerin/Koepp Group/Mcdermott /Wisozk, Smitham And Wisoky/Macejkovic, Barrows And Kshlerin/Herzog, Grimes And Jast/Anderson-Orn</t>
  </si>
  <si>
    <t>18737-14098-OJ</t>
  </si>
  <si>
    <t>Koelpin-Hand/Bailey-Crist</t>
  </si>
  <si>
    <t>27369-85809-NB</t>
  </si>
  <si>
    <t xml:space="preserve">Champlin-Murphy/Zieme Group/Schowalter-Senger/Marquardt </t>
  </si>
  <si>
    <t>48411-91141-BI</t>
  </si>
  <si>
    <t>Price Inc/Breitenberg-Murphy/Cronin Inc/Dibbert-Shields/Stark, Langworth And Kovacek/D'Amore Group</t>
  </si>
  <si>
    <t>50894-83439-HA</t>
  </si>
  <si>
    <t>Adama/Mann-Schinner/Schuster /Hettinger /Mcdermott /Botsford, Bechtelar And Conn/Feil-Nikolaus</t>
  </si>
  <si>
    <t>58276-47454-ID</t>
  </si>
  <si>
    <t>Kunde Inc/Lebsack, Conn And Kulas/Feil, Shields And Gislason/Afimu/Schimmel-Murray</t>
  </si>
  <si>
    <t>13090-89174-EK</t>
  </si>
  <si>
    <t>Champlin-Murphy/Brown /Senger, Kemmer And Dickinson/Emard, Zemlak And Beier</t>
  </si>
  <si>
    <t>51232-40346-AB</t>
  </si>
  <si>
    <t>Crona, Olson And Abbott/Pouros, Koch And Wiza/O'Conner And Sons</t>
  </si>
  <si>
    <t>46749-85372-KH</t>
  </si>
  <si>
    <t>Raynor-Oberbrunner/Toy, Hahn And King/Grady, Nicolas And Blick/Larson, Franecki And Macejkovic/Predovic-Graham/Johns, Wisozk And Johnson/Wehner, Schneider And Frami</t>
  </si>
  <si>
    <t>39330-26955-EG</t>
  </si>
  <si>
    <t>Upton, Kshlerin And Borer/Waelchi Inc/Kuhlman-Bernhard/Jacobson Group/Cassin Group</t>
  </si>
  <si>
    <t>19770-24664-BE</t>
  </si>
  <si>
    <t>Wunsch, Barrows And Hoeger/Bailey-Crist/Boehm-Conroy/Reichert And Sons/Kuhic-Zboncak/Brakus, White And Mueller/Quitzon-Hand</t>
  </si>
  <si>
    <t>74713-61864-HE</t>
  </si>
  <si>
    <t>Glover-Nader/Bruen, Macgyver And Deckow/Steuber, Rutherford And Upton/O'Kon, Huels And Lubowitz</t>
  </si>
  <si>
    <t>81450-88179-BB</t>
  </si>
  <si>
    <t>Feil, Kemmer And Koch/Macejkovic, Barrows And Kshlerin/Bartoletti-Dickinson/Deckow, Cassin And Dooley/Johnson And Sons/Willms-Ondricka/Rolfson And Sons/Wunsch-Larson</t>
  </si>
  <si>
    <t>20135-83327-GO</t>
  </si>
  <si>
    <t>Runolfsdottir-Prosacco/Lindgren, Barrows And Goodwin/Wehner And Sons</t>
  </si>
  <si>
    <t>13396-76037-MM</t>
  </si>
  <si>
    <t>Abbott, Torp And Mcdermott/Erdman, Rutherford And Cronin/Lehner-Stanton/Koch-Schneider/Raynor-Oberbrunner/Cruickshank, Nienow And Abbott/Bruen, Cruickshank And Blick/Watsica Inc</t>
  </si>
  <si>
    <t>22746-64532-KF</t>
  </si>
  <si>
    <t xml:space="preserve">O'Reilly, Romaguera And Bode/Spinka, Schuster And Kerluke/Berge And Sons/Leffler, Wisozk And Koelpin/Simonis Group/Lesch And Sons/Champlin </t>
  </si>
  <si>
    <t>11169-36925-FD</t>
  </si>
  <si>
    <t>Luettgen Group/Wintheiser /Gottlieb /Gleichner And Sons/Williamson-Schmidt/Ebert-Pollich</t>
  </si>
  <si>
    <t>18350-31405-OA</t>
  </si>
  <si>
    <t>Jenkins-Dicki/Shields, Wintheiser And Boyle/Blanda-Gislason</t>
  </si>
  <si>
    <t>68260-89727-NN</t>
  </si>
  <si>
    <t>Schmitt-Mckenzie/Vonrueden-Miller/Quitzon Group/Gusikowski, Luettgen And Cremin/Johnson And Sons/Hermann, Quigley And Heaney</t>
  </si>
  <si>
    <t>33714-13391-EL</t>
  </si>
  <si>
    <t>Glover Group/Mante, Bins And Crooks</t>
  </si>
  <si>
    <t>68277-76757-AF</t>
  </si>
  <si>
    <t>Johnson And Sons/Halvorson, Mcclure And Skiles/Rosenbaum, Lind And Koss/Bahringer Group/Jacobs, Bechtelar And Skiles/Mante, Bins And Crooks/Hilll-Tromp</t>
  </si>
  <si>
    <t>79271-60811-IE</t>
  </si>
  <si>
    <t>Rice, Ondricka And Block/Konopelski, Schaefer And Feil/Lubowitz Group/Schimmel Inc/Konopelski, Schaefer And Feil</t>
  </si>
  <si>
    <t>45118-91011-LN</t>
  </si>
  <si>
    <t>Boyle, Weissnat And Blanda/Frami Group/Runolfsdottir-Prosacco/Bins Group</t>
  </si>
  <si>
    <t>63506-39843-OF</t>
  </si>
  <si>
    <t>28-11-1997</t>
  </si>
  <si>
    <t xml:space="preserve">Sawayn Inc/Wisoky Group/Yost, Mayer And Stokes/Paucek Group/Roob-Jacobson/Kunde Inc/Kirlin /Christiansen </t>
  </si>
  <si>
    <t>53375-49837-OJ</t>
  </si>
  <si>
    <t>Adca/Klocko Group/Block Group/Halvorson /Senger-Bins</t>
  </si>
  <si>
    <t>4106-45886-LE</t>
  </si>
  <si>
    <t>Roob-Jacobson/Torp, Bruen And Douglas/Predovic /Barrows Group/Lind-Schuppe/Hermiston Group</t>
  </si>
  <si>
    <t>94687-82107-NE</t>
  </si>
  <si>
    <t>Reichert And Sons/Tromp /Bosco-Lockman/Johnson, Batz And Davis/Miller-Luettgen</t>
  </si>
  <si>
    <t>87233-94654-DE</t>
  </si>
  <si>
    <t>Morissette, Christiansen And Collins/Barrows Group/Glover, Dickens And Russel</t>
  </si>
  <si>
    <t>28743-52819-LB</t>
  </si>
  <si>
    <t>Swaniawski-Kutch/Roberts Group/Moore-Reilly/Stracke Group/Turner, Reynolds And Wolf/Bahringer-Johnston</t>
  </si>
  <si>
    <t>24479-61479-BJ</t>
  </si>
  <si>
    <t>Strosin /Acción Natura/Schmidt, Ryan And Jacobson/Luettgen-Satterfield/Ryan, Stark And Medhurst/Schuppe Group</t>
  </si>
  <si>
    <t>98861-31732-FI</t>
  </si>
  <si>
    <t>Pouros, Bradtke And Monahan/Mante, Ferry And Corwin/Williamson, Hermiston And Bauch/Waelchi-Bashirian</t>
  </si>
  <si>
    <t>34825-92931-BA</t>
  </si>
  <si>
    <t>Schuppe Group/Daniel /Cremin-Ondricka/Hilll /Mills /Runolfsdottir-Emard/Murazik /Towne-Hamill</t>
  </si>
  <si>
    <t>56551-25033-LI</t>
  </si>
  <si>
    <t>Green, Towne And Baumbach/Collins, Pacocha And Turcotte/Dicki-Schaden/Wolff, Russel And Ankunding</t>
  </si>
  <si>
    <t>2708-49263-MM</t>
  </si>
  <si>
    <t>Gutkowski, Kuhlman And Purdy/Schroeder-Hamill/Rolfson And Sons/Block Group/Mraz-Eichmann/Olson-Green</t>
  </si>
  <si>
    <t>38564-67634-GK</t>
  </si>
  <si>
    <t>Kovacek-Dietrich/Willms-Ondricka/Goyette Inc/Torp, Bruen And Douglas/Gottlieb Inc/Emard-Stroman</t>
  </si>
  <si>
    <t>27535-68720-KK</t>
  </si>
  <si>
    <t>Mohr And Sons/Rippin-Torphy/Little-Murazik/Bauch, Ernser And Cronin/Schimmel Inc/Feil, Shields And Gislason</t>
  </si>
  <si>
    <t>43920-94973-KJ</t>
  </si>
  <si>
    <t>Kuhlman Group/Gerlach-Leuschke/Ledner-Hoppe/Wyman, Nicolas And Fahey</t>
  </si>
  <si>
    <t>36757-29042-MH</t>
  </si>
  <si>
    <t>Mraz-Ratke/Orn-Hilll/Pouros, Koch And Wiza/Koch-Schneider/Yost, Mayer And Stokes/Gutmann-Feest</t>
  </si>
  <si>
    <t>6707-34664-JJ</t>
  </si>
  <si>
    <t xml:space="preserve">Little, Heller And Lubowitz/Schuppe Group/Olson, Thompson And Fritsch/Dooley-Runolfsson/Lynch </t>
  </si>
  <si>
    <t>49583-34231-DH</t>
  </si>
  <si>
    <t>Crona, Olson And Abbott/Jerde And Sons/Skiles-Schamberger/Reinger-Bosco/Waelchi-Bashirian/Barrows-Dibbert</t>
  </si>
  <si>
    <t>83726-45506-AG</t>
  </si>
  <si>
    <t>Feest-Graham/Hermiston Group/Langosh /Monahan-Grimes/Hickle, Mertz And Harris</t>
  </si>
  <si>
    <t>68967-16403-KE</t>
  </si>
  <si>
    <t>Sanford Inc/Kilback Inc/Wuckert /Frami, Christiansen And Hermann/Buckridge, Okuneva And Keebler/Schmidt, Ryan And Jacobson</t>
  </si>
  <si>
    <t>86091-50754-ID</t>
  </si>
  <si>
    <t>Jenkins Group/Schuster-Kub/Feest /Zulauf Group</t>
  </si>
  <si>
    <t>85084-56111-BN</t>
  </si>
  <si>
    <t xml:space="preserve">Jacobs, Bechtelar And Skiles/Purdy And Sons/Ernser-Eichmann/Brown </t>
  </si>
  <si>
    <t>41923-5636-HF</t>
  </si>
  <si>
    <t>Collins, Murray And O'Reilly/Kunde-Lowe/Ebert-Pollich/Kling, Barrows And Rau/Haag-Stoltenberg/Bernier-Stokes/Streich Group/Labadie And Sons</t>
  </si>
  <si>
    <t>99634-22546-JM</t>
  </si>
  <si>
    <t>Boyer Inc/Hickle Inc/Howe-Kreiger/Steuber, Ferry And Williamson/Conn-Jones/Hand And Sons/Champlin, Oberbrunner And Eichmann/Rosenbaum, Lind And Koss</t>
  </si>
  <si>
    <t>94145-17689-MH</t>
  </si>
  <si>
    <t>Williamson-Watsica/Pacocha-Heller/Crona /Botsford-Romaguera/Legros Group/Cummerata, Gutmann And Gaylord</t>
  </si>
  <si>
    <t>51821-48089-DI</t>
  </si>
  <si>
    <t>Dickinson /Ziemann /Nikolaus-Pfannerstill/Wilderman-Leannon/Koch-Schneider</t>
  </si>
  <si>
    <t>63658-26325-HH</t>
  </si>
  <si>
    <t>Mertz, Batz And Olson/Skiles-Schamberger/Zieme-Langworth/Hills Inc/Abshire Inc</t>
  </si>
  <si>
    <t>48085-59493-EA</t>
  </si>
  <si>
    <t>Sanford And Sons/Sipes Group/Abshire, Crooks And Kassulke/Feest /Rippin-Effertz/Kiehn, Lueilwitz And Schimmel/Koch, Feil And Spencer</t>
  </si>
  <si>
    <t>34779-92533-EE</t>
  </si>
  <si>
    <t>Bins, Ortiz And Bogan/Sporer Inc/Champlin-Bauch</t>
  </si>
  <si>
    <t>90955-3900-JM</t>
  </si>
  <si>
    <t>Maggio, Franecki And Batz/Kutch, Will And Grant/Block Group/Crona, Olson And Abbott/Nolan Group/Cole, Reichert And Halvorson/Ritchie And Sons/Dooley, Lindgren And Kub</t>
  </si>
  <si>
    <t>41527-59332-NB</t>
  </si>
  <si>
    <t>Kuhlman, Bashirian And Abbott/Purdy And Sons/Gutmann, Schamberger And Witting</t>
  </si>
  <si>
    <t>76701-13657-AE</t>
  </si>
  <si>
    <t xml:space="preserve">Steuber, Rutherford And Upton/Nicolas, Smitham And Wilderman/Wintheiser /Waelchi Inc/Dickinson /Predovic </t>
  </si>
  <si>
    <t>44595-71836-KB</t>
  </si>
  <si>
    <t>Lowe, Quitzon And Johnson/Lowe, Quitzon And Johnson/Mertz Inc/Fay, Simonis And Morar</t>
  </si>
  <si>
    <t>3325-61660-LG</t>
  </si>
  <si>
    <t>Goodwin, Cremin And Raynor/Afrikable Ongd/Crona, Schmeler And Greenfelder/Gutkowski-Nikolaus/Crooks, Mraz And Volkman</t>
  </si>
  <si>
    <t>57733-96250-MD</t>
  </si>
  <si>
    <t xml:space="preserve">Simonis-Torphy/Heaney-Harber/Connelly-Maggio/Runolfsson-Renner/Anderson-Orn/Purdy And Sons/Ernser-Eichmann/Tromp </t>
  </si>
  <si>
    <t>30829-32496-BB</t>
  </si>
  <si>
    <t>Frami Group/Weimann And Sons/Braun-Bechtelar/Gerlach, Fritsch And Rippin</t>
  </si>
  <si>
    <t>30110-43892-IJ</t>
  </si>
  <si>
    <t>17-11-2007</t>
  </si>
  <si>
    <t>Mante, Bode And Wiegand/Schmitt-Mckenzie/Strosin /Mann-Schinner</t>
  </si>
  <si>
    <t>81432-31076-MN</t>
  </si>
  <si>
    <t>Mcdermott Inc/Gulgowski Inc/Fay, Hyatt And Rolfson/Simonis Group</t>
  </si>
  <si>
    <t>83858-55984-AJ</t>
  </si>
  <si>
    <t>Kuhn, Reinger And Zulauf/Boehm-Luettgen/Labadie And Sons/Johnston-Spinka/Johnson, Batz And Davis</t>
  </si>
  <si>
    <t>24106-77951-HJ</t>
  </si>
  <si>
    <t>14-06-2006</t>
  </si>
  <si>
    <t>Hills-Quitzon/Brown /Lebsack, Borer And Sanford/Kunde Inc/Hartmann And Sons/Lynch, Feest And Eichmann/Raynor-Reichel</t>
  </si>
  <si>
    <t>24801-49898-HD</t>
  </si>
  <si>
    <t>Champlin-Bauch/Gorczany, Lindgren And Smitham/Torp-Hintz/Dooley-Runolfsson/Hauck Group/Jaskolski-Ebert/Ziemann-Trantow</t>
  </si>
  <si>
    <t>51606-79058-MH</t>
  </si>
  <si>
    <t>Gusikowski-Emard/Bosco-Lockman/Muller Inc/Moen, Koss And Paucek/Walsh-Doyle/Williamson-Littel</t>
  </si>
  <si>
    <t>20333-95757-LK</t>
  </si>
  <si>
    <t>Abbott, Torp And Mcdermott/O'Kon, Huels And Lubowitz/Collier-Anderson/Cole, Reichert And Halvorson/Reichert, Mayer And Schmitt</t>
  </si>
  <si>
    <t>3783-88209-BL</t>
  </si>
  <si>
    <t>Kunde Inc/Johnson, Batz And Davis/Reichert And Sons/King, Gusikowski And Mosciski/Gutkowski, Huel And Murazik/Goyette Inc</t>
  </si>
  <si>
    <t>10251-25498-ML</t>
  </si>
  <si>
    <t>20-07-1990</t>
  </si>
  <si>
    <t>Lynch /Kuhlman Group/Brakus, White And Mueller/Boyle, Walsh And Blanda</t>
  </si>
  <si>
    <t>70967-68689-FO</t>
  </si>
  <si>
    <t>Schowalter Group/Lakin-Bruen/Dooley-Runolfsson/Gusikowski Inc</t>
  </si>
  <si>
    <t>34207-3540-GK</t>
  </si>
  <si>
    <t>Roob, Windler And Weimann/Goyette, Huels And Champlin/Jacobson Group/Trantow-Quigley/Schimmel-Mcglynn/Johnston-Rath/Corkery-Halvorson/Green, Towne And Baumbach</t>
  </si>
  <si>
    <t>53538-90334-BE</t>
  </si>
  <si>
    <t>Russel, Kemmer And Pacocha/Gutkowski-Bartoletti/Waelchi, Dare And Rolfson/Volkman-Conn</t>
  </si>
  <si>
    <t>31110-66078-BB</t>
  </si>
  <si>
    <t>Jones-Kemmer/Cartwright, Kulas And Fahey</t>
  </si>
  <si>
    <t>85411-61803-NI</t>
  </si>
  <si>
    <t>Predovic Inc/Nikolaus-Pfannerstill/Baumbach, Reinger And Jaskolski/Stracke Group</t>
  </si>
  <si>
    <t>2097-57698-IJ</t>
  </si>
  <si>
    <t>Jenkins Group</t>
  </si>
  <si>
    <t>19702-77776-GI</t>
  </si>
  <si>
    <t>Reynolds, Dare And Barrows/Dubuque, Gaylord And Cole/Stracke Inc/Swift, Harris And Towne/Afs Intercultura/Volkman, Hamill And Stiedemann/Ernser-Eichmann</t>
  </si>
  <si>
    <t>63051-75953-KD</t>
  </si>
  <si>
    <t>Kerluke-Yundt/Beer, Zieme And Huels/Bartoletti-Kunde/Bergstrom-O'Conner/Williamson, Hermiston And Bauch</t>
  </si>
  <si>
    <t>19848-78905-BH</t>
  </si>
  <si>
    <t>Nolan Inc/Dicki-Schaden/Upton, Kshlerin And Borer/Bergstrom, Barrows And Shields/Schowalter-Senger/Wehner-Jenkins/Kling, Barrows And Rau</t>
  </si>
  <si>
    <t>69306-9913-KG</t>
  </si>
  <si>
    <t>Waters, Batz And Dickinson/Botsford, Wuckert And Volkman/Raynor-Reichel/Feil-Reilly</t>
  </si>
  <si>
    <t>11000-87978-LK</t>
  </si>
  <si>
    <t>Pagac, Huel And Abshire/Wehner-Jenkins/Volkman, Hamill And Stiedemann/Grant-Schaden/Altenwerth, Abernathy And Kuvalis</t>
  </si>
  <si>
    <t>17845-7456-AF</t>
  </si>
  <si>
    <t>Wolf, West And Breitenberg/Carroll, Dubuque And Schultz/Gaylord-Torphy/Boehm-Dooley/Botsford-Romaguera/Gusikowski, Luettgen And Cremin</t>
  </si>
  <si>
    <t>4355-74998-FN</t>
  </si>
  <si>
    <t>Kautzer, Streich And Vandervort/Lubowitz Group/Fritsch And Sons/Hayes, Huel And Keebler/Thiel Group</t>
  </si>
  <si>
    <t>36384-63146-BF</t>
  </si>
  <si>
    <t>Roberts Group/Kilback, Frami And Abbott/Murray, Monahan And Hilll/Sipes Group/Waelchi-Bashirian/Kiehn, Lueilwitz And Schimmel</t>
  </si>
  <si>
    <t>24431-32989-FG</t>
  </si>
  <si>
    <t>Altenwerth, Abernathy And Kuvalis/Kuhlman, Denesik And King/Kohler And Sons/Howe-Kreiger/Zboncak Inc</t>
  </si>
  <si>
    <t>89784-77036-AO</t>
  </si>
  <si>
    <t>22-03-1995</t>
  </si>
  <si>
    <t>Olson-Green</t>
  </si>
  <si>
    <t>23018-54353-HO</t>
  </si>
  <si>
    <t>07-12-2005</t>
  </si>
  <si>
    <t>Hodkiewicz /Kuhn-Greenholt/Schuppe And Sons/Watsica Group/Weissnat-Bergstrom</t>
  </si>
  <si>
    <t>53568-6208-ME</t>
  </si>
  <si>
    <t>Adavas/Hilpert /Macgyver Inc/Aeal/Shields, Wintheiser And Boyle</t>
  </si>
  <si>
    <t>53819-38511-HJ</t>
  </si>
  <si>
    <t>Dietrich And Sons/Price-Shields/Hermann /Stracke Group/Koelpin-Hand/Lang, Kohler And Dietrich/Walter Group</t>
  </si>
  <si>
    <t>61780-84150-JL</t>
  </si>
  <si>
    <t>13-08-2002</t>
  </si>
  <si>
    <t>Lowe, Streich And Purdy/Bode /Bode-Nikolaus</t>
  </si>
  <si>
    <t>77407-4125-DI</t>
  </si>
  <si>
    <t>Strosin, Frami And Kuhic/Hilpert /África Viva/Lueilwitz /Littel, Bode And Dibbert</t>
  </si>
  <si>
    <t>11175-24482-LF</t>
  </si>
  <si>
    <t>Emard-Stroman/Prohaska-Lueilwitz/Mraz Group/Dooley, Lindgren And Kub/Brown /Cronin, Welch And Rippin/Bergstrom Group</t>
  </si>
  <si>
    <t>95836-45581-OM</t>
  </si>
  <si>
    <t>Frami Group/Rohan And Sons/Schimmel-Murray/Weimann And Sons</t>
  </si>
  <si>
    <t>47440-9449-EK</t>
  </si>
  <si>
    <t xml:space="preserve">Rolfson, Koch And Osinski/Frami /Roob /Price-Shields/Frami </t>
  </si>
  <si>
    <t>84884-1144-NH</t>
  </si>
  <si>
    <t>Wunsch-Larson/Gusikowski, Luettgen And Cremin/Kihn, Orn And Farrell</t>
  </si>
  <si>
    <t>56177-17797-EA</t>
  </si>
  <si>
    <t>Larson, Franecki And Macejkovic/Barton-Connelly/Collins, Murray And O'Reilly/Cassin, Rempel And Koelpin/Abbott Group/Zieme /Stracke Group</t>
  </si>
  <si>
    <t>38449-4931-BN</t>
  </si>
  <si>
    <t>Nicolas Group/Murray, Monahan And Hilll/Crona, Olson And Abbott/Weimann, Armstrong And Luettgen/Volkman, Hamill And Stiedemann/Weissnat-Bergstrom</t>
  </si>
  <si>
    <t>98611-65795-EN</t>
  </si>
  <si>
    <t>Jacobi, Spencer And Mayer/Johnston-Spinka/Watsica-Morissette/Emmerich, Feil And Gorczany</t>
  </si>
  <si>
    <t>4543-43726-JK</t>
  </si>
  <si>
    <t>Emard, Zemlak And Beier/Schaden, Homenick And Gutkowski/Cronin Inc/Ferry-Hessel</t>
  </si>
  <si>
    <t>11818-34264-IN</t>
  </si>
  <si>
    <t>Kuhn, Sawayn And Welch/Aecc/Gusikowski-Bechtelar/Terry /Lueilwitz-Runolfsdottir</t>
  </si>
  <si>
    <t>79406-75218-II</t>
  </si>
  <si>
    <t>Cremin-Hodkiewicz/Weissnat Inc/Hilll Group/Jaskolski-Ebert/Botsford-Romaguera</t>
  </si>
  <si>
    <t>10500-85-LL</t>
  </si>
  <si>
    <t xml:space="preserve">Barrows-Dibbert/Kassulke, Morar And Crooks/Raynor /Rice-Price/Kassulke, Morar And Crooks/Hauck </t>
  </si>
  <si>
    <t>97833-68359-AH</t>
  </si>
  <si>
    <t>11-10-2004</t>
  </si>
  <si>
    <t>Adams-Hickle/Dickens, Pfeffer And Nienow/Cassin And Sons/Keeling Group/Stracke And Sons</t>
  </si>
  <si>
    <t>31167-43703-EN</t>
  </si>
  <si>
    <t>Denesik And Sons/Swaniawski-Sawayn</t>
  </si>
  <si>
    <t>16707-31073-MO</t>
  </si>
  <si>
    <t>Toy, Hahn And King/Wolf-Boehm/Schmidt-Schinner/Mraz Group</t>
  </si>
  <si>
    <t>42061-44477-DL</t>
  </si>
  <si>
    <t>O'Reilly-Hilll/Kulas-Crist/Wisozk /Jaskolski-Boyer</t>
  </si>
  <si>
    <t>61412-41344-BJ</t>
  </si>
  <si>
    <t>06-03-1981</t>
  </si>
  <si>
    <t>Harber Inc/Yundt Group/Deckow And Sons/Johnston Group/Fadel Group/Schneider And Sons</t>
  </si>
  <si>
    <t>86970-96814-LJ</t>
  </si>
  <si>
    <t>Beahan-Kuhlman/Boehm, Mccullough And Cronin/Simonis Inc/Ritchie And Sons</t>
  </si>
  <si>
    <t>51139-40734-BG</t>
  </si>
  <si>
    <t>Bernier, Leuschke And Towne/Dooley Group/Muller Inc/Klocko Group/Romaguera-Gerhold/Schimmel-Mcglynn</t>
  </si>
  <si>
    <t>45425-40350-IJ</t>
  </si>
  <si>
    <t>Blick, Herman And Grady/Crooks, Mraz And Volkman/Erdman, Braun And Runolfsson/Mueller-Simonis</t>
  </si>
  <si>
    <t>72850-60227-MM</t>
  </si>
  <si>
    <t>Keebler /Rolfson, Koch And Osinski/Kuhlman-Bernhard/Pagac, Huel And Abshire</t>
  </si>
  <si>
    <t>60114-53104-KG</t>
  </si>
  <si>
    <t>Cole-Reilly/Trantow, Schneider And Marvin/Dietrich-Roob/Jast Group/Cole, Reichert And Halvorson</t>
  </si>
  <si>
    <t>31050-28890-BB</t>
  </si>
  <si>
    <t>Koch-Schneider/Jaskolski Inc/Homenick, Sipes And Carter/Collier-Anderson/Hauck Group/Gaylord-Torphy</t>
  </si>
  <si>
    <t>1427-45379-BO</t>
  </si>
  <si>
    <t>Buckridge-Greenfelder/Adem/Hettinger-Nolan</t>
  </si>
  <si>
    <t>10545-86828-HG</t>
  </si>
  <si>
    <t>Carter-Muller/Goyette-Rau/O'Keefe-Zulauf</t>
  </si>
  <si>
    <t>61326-90515-HH</t>
  </si>
  <si>
    <t>Jacobson Group/Wolf, West And Breitenberg/Smitham And Sons/Zboncak Inc/Wunsch Group</t>
  </si>
  <si>
    <t>29322-55383-OD</t>
  </si>
  <si>
    <t>Wisozk-Goyette/Johns-Wolff/Reichert, Mayer And Schmitt/Senger Inc/Schimmel-Murray</t>
  </si>
  <si>
    <t>70042-34277-MJ</t>
  </si>
  <si>
    <t>Waelchi-Bashirian/Rowe-Fisher/Gottlieb /Smith-Schowalter</t>
  </si>
  <si>
    <t>56285-50520-DN</t>
  </si>
  <si>
    <t>Schuster /Willms-Ondricka/Feil, Lehner And Krajcik/Kilback, Frami And Abbott/Treutel-Stamm</t>
  </si>
  <si>
    <t>47641-40005-LF</t>
  </si>
  <si>
    <t>Grant And Sons/Aufderhar-Hettinger/Sanford Inc</t>
  </si>
  <si>
    <t>63485-69927-DG</t>
  </si>
  <si>
    <t xml:space="preserve">Bartoletti-Dickinson/Schaden, Cronin And Bernier/Ziemann </t>
  </si>
  <si>
    <t>20635-2320-JB</t>
  </si>
  <si>
    <t>Hettinger-Nolan/Jenkins And Sons/Skiles, Bauch And Rippin/Fay Inc/Batz Inc</t>
  </si>
  <si>
    <t>58728-27361-BH</t>
  </si>
  <si>
    <t>Cronin, Welch And Rippin/Kozey Inc/Luettgen-Satterfield/Cronin, Gibson And Parisian/Mckenzie Inc/Lindgren, Padberg And Hand</t>
  </si>
  <si>
    <t>8746-73366-LA</t>
  </si>
  <si>
    <t>Thiel And Sons/Dibbert-Shields/Cronin, Gibson And Parisian/Walsh, Hettinger And Grimes/Frami Group/Watsica-Morissette</t>
  </si>
  <si>
    <t>2181-91661-MI</t>
  </si>
  <si>
    <t>16-12-1982</t>
  </si>
  <si>
    <t>Wisozk-Bernier/Brekke-Kihn/Bartoletti, Macejkovic And Doyle/Wiza, Price And Jaskolski/Little, Heller And Lubowitz/Dooley, Jerde And Kshlerin</t>
  </si>
  <si>
    <t>83299-32339-BH</t>
  </si>
  <si>
    <t>79260-15822-AJ</t>
  </si>
  <si>
    <t>Bode-Nikolaus/Walker, Paucek And Beer/Kohler, Harris And Weissnat/Durgan And Sons/Willms-Jacobson/Jaskolski-Ebert/Dooley Group</t>
  </si>
  <si>
    <t>86711-55355-GE</t>
  </si>
  <si>
    <t xml:space="preserve">Predovic Inc/O'Reilly-Hilll/Champlin </t>
  </si>
  <si>
    <t>8246-60317-EA</t>
  </si>
  <si>
    <t>Feil-Reilly</t>
  </si>
  <si>
    <t>8503-68201-LN</t>
  </si>
  <si>
    <t>Mante, Bins And Crooks/Stark Inc/Schowalter, Johnson And Kerluke/Lindgren, Padberg And Hand</t>
  </si>
  <si>
    <t>59533-63821-JB</t>
  </si>
  <si>
    <t>Marks-Stokes/Watsica Inc/Powlowski, Kohler And Deckow/Schuppe Group/Denesik And Sons/Bradtke Inc/Leffler, Wisozk And Koelpin</t>
  </si>
  <si>
    <t>87690-26733-LL</t>
  </si>
  <si>
    <t>Kautzer /Glover, Dickens And Russel/Medhurst, Thiel And Schuster/Cronin /Wisozk-Bernier</t>
  </si>
  <si>
    <t>17212-39652-DL</t>
  </si>
  <si>
    <t>Rolfson And Sons/Klein-Bartoletti/Reynolds, Dare And Barrows/Hessel-Toy/Boehm, Mccullough And Cronin</t>
  </si>
  <si>
    <t>55979-43140-GH</t>
  </si>
  <si>
    <t>30-03-2001</t>
  </si>
  <si>
    <t>Mante, Bins And Crooks/Kuhn-Greenholt/Dickinson /Gusikowski-Bechtelar/Schoen And Sons</t>
  </si>
  <si>
    <t>69425-73169-IK</t>
  </si>
  <si>
    <t>O'Reilly Group/Hettinger-Lynch/Champlin, O'Reilly And O'Keefe/Mraz-Eichmann/Turcotte, Stark And Hauck/Torp, Bruen And Douglas/Kozey-Stoltenberg</t>
  </si>
  <si>
    <t>6265-22659-EG</t>
  </si>
  <si>
    <t>Gusikowski-Bechtelar/Runolfsdottir And Sons/Williamson-Schmidt/Schmidt-Schinner/Kohler, Harris And Weissnat</t>
  </si>
  <si>
    <t>19285-30797-NH</t>
  </si>
  <si>
    <t>Hilll /Terry Inc/Baumbach, Mccullough And Larson/Simonis Inc</t>
  </si>
  <si>
    <t>92166-8660-MI</t>
  </si>
  <si>
    <t>O'Reilly-Hilll/Glover-Nader/Paucek Group/Hartmann And Sons/Hartmann And Sons/Mraz Group/Afimu</t>
  </si>
  <si>
    <t>47399-33877-MK</t>
  </si>
  <si>
    <t>Dietrich /Nader, Dietrich And Frami/Powlowski, Kohler And Deckow</t>
  </si>
  <si>
    <t>19153-49013-BH</t>
  </si>
  <si>
    <t>Kerluke-Yundt/Kertzmann Group/Botsford, Breitenberg And Steuber</t>
  </si>
  <si>
    <t>84031-4532-MJ</t>
  </si>
  <si>
    <t>Effertz-Zboncak/Quitzon-Stark/Hayes And Sons/O'Reilly, Romaguera And Bode/Miller /Wilkinson-Schmidt/Ledner-Hoppe</t>
  </si>
  <si>
    <t>71857-67509-DM</t>
  </si>
  <si>
    <t>Simonis Group/Ziemann-Trantow/Macgyver Inc/Fay, Simonis And Morar/Witting-Ernser</t>
  </si>
  <si>
    <t>2195-88441-BM</t>
  </si>
  <si>
    <t>Bruen, Kulas And Hodkiewicz/Emard, Zemlak And Beier/Ziemann-Trantow/Larson, Franecki And Macejkovic/Maggio-O'Keefe</t>
  </si>
  <si>
    <t>63843-29721-HD</t>
  </si>
  <si>
    <t xml:space="preserve">Roberts Group/Corwin Group/Sanford And Sons/Mcglynn /Keebler /Koch </t>
  </si>
  <si>
    <t>73126-70394-GB</t>
  </si>
  <si>
    <t>Schroeder-Wiza/Bashirian, Greenholt And Russel/Kuhn-Greenholt/Volkman, Hamill And Stiedemann/Ryan /Champlin-Murphy</t>
  </si>
  <si>
    <t>89799-45305-IL</t>
  </si>
  <si>
    <t>Predovic, O'Conner And Gutkowski/Kub-Dibbert/Kub, Mante And Lebsack/Bradtke Inc/Fay, Simonis And Morar</t>
  </si>
  <si>
    <t>57957-95768-GN</t>
  </si>
  <si>
    <t xml:space="preserve">Jacobs Group/Wisoky Inc/Thiel </t>
  </si>
  <si>
    <t>52183-76205-NE</t>
  </si>
  <si>
    <t>12-11-1986</t>
  </si>
  <si>
    <t xml:space="preserve">Walsh, Hettinger And Grimes/Keeling Group/Pouros Group/Rolfson And Sons/Schaden-Gleichner/Muller, Reichert And Grimes/Conroy </t>
  </si>
  <si>
    <t>49655-18180-OO</t>
  </si>
  <si>
    <t>Kunde-Lowe/Stracke And Sons/Breitenberg-Murphy/Watsica-Blanda</t>
  </si>
  <si>
    <t>53788-70209-OB</t>
  </si>
  <si>
    <t>Schumm And Sons/Hills Inc/Adem/Jerde-Lowe/Konopelski And Sons</t>
  </si>
  <si>
    <t>46673-77924-FH</t>
  </si>
  <si>
    <t>Bosco, Heathcote And Ryan/Zieme-Metz/Brekke-Crist</t>
  </si>
  <si>
    <t>21950-97385-IH</t>
  </si>
  <si>
    <t>Brekke-Kihn/Nikolaus-Pfannerstill/Kertzmann-Kulas/Feil, Lehner And Krajcik</t>
  </si>
  <si>
    <t>21943-50708-AB</t>
  </si>
  <si>
    <t>Schmitt /Conn /Dooley-Runolfsson</t>
  </si>
  <si>
    <t>10186-51703-HM</t>
  </si>
  <si>
    <t>15-03-2000</t>
  </si>
  <si>
    <t>Rippin-Effertz/Abshire, Crooks And Kassulke/Bernier, Leuschke And Towne/Dubuque, Gaylord And Cole</t>
  </si>
  <si>
    <t>45388-45427-IL</t>
  </si>
  <si>
    <t xml:space="preserve">Satterfield, Torp And O'Kon/Strosin And Sons/Bechtelar-Wuckert/Willms-Ondricka/Wisozk </t>
  </si>
  <si>
    <t>99898-85760-IO</t>
  </si>
  <si>
    <t>06-07-1969</t>
  </si>
  <si>
    <t>Champlin-Bauch/Buckridge Group/Buckridge, Okuneva And Keebler/Bauch, Ernser And Cronin/Lubowitz, Weimann And Lemke</t>
  </si>
  <si>
    <t>7668-19922-JG</t>
  </si>
  <si>
    <t>Jacobs, Hand And Powlowski/Kutch, Rodriguez And Hettinger/Goodwin, Cremin And Raynor/Bednar-Flatley</t>
  </si>
  <si>
    <t>97720-69911-BG</t>
  </si>
  <si>
    <t>Boyer Inc/Schmidt, Ryan And Jacobson/Konopelski And Sons/Dibbert-Shields/Thiel /Yost, Mayer And Stokes</t>
  </si>
  <si>
    <t>40512-97369-KO</t>
  </si>
  <si>
    <t>Bins Group/Kuhic-Zboncak/Deckow, Cassin And Dooley/Smitham And Sons/Bosco-Kuhn/Gusikowski Inc/Johnson-Hintz</t>
  </si>
  <si>
    <t>39522-49150-DO</t>
  </si>
  <si>
    <t>11-03-1982</t>
  </si>
  <si>
    <t>África Esperanza/Harber Inc/Kunde-Lowe</t>
  </si>
  <si>
    <t>85021-40110-MI</t>
  </si>
  <si>
    <t>Hilll Group/Doyle-Jenkins</t>
  </si>
  <si>
    <t>8788-49655-AB</t>
  </si>
  <si>
    <t>25-02-1993</t>
  </si>
  <si>
    <t>Rice, Ondricka And Block/Conn-Jones/Macejkovic, Barrows And Kshlerin/Yost Inc/Abbott Group/Wehner And Sons</t>
  </si>
  <si>
    <t>48374-72489-IB</t>
  </si>
  <si>
    <t>Olson-Green/Padberg Group/Hansen-Hills/Barton-Connelly/Fay, Simonis And Morar</t>
  </si>
  <si>
    <t>87785-75160-OB</t>
  </si>
  <si>
    <t>Skiles, Bauch And Rippin/Baumbach, Reinger And Jaskolski/O'Hara /Williamson, Hermiston And Bauch</t>
  </si>
  <si>
    <t>82536-57637-EG</t>
  </si>
  <si>
    <t>Pollich, Nikolaus And Gottlieb/Roberts Group/Runolfsdottir And Sons/Macejkovic-Haag</t>
  </si>
  <si>
    <t>81602-4405-HL</t>
  </si>
  <si>
    <t>Williamson, Hermiston And Bauch/Johns, Wisozk And Johnson/Dietrich, Conn And Hand/Watsica-Hauck/Denesik-Quigley</t>
  </si>
  <si>
    <t>76235-60231-GH</t>
  </si>
  <si>
    <t>Hilll-Tromp/Schultz, Huel And Cormier/Kassulke, Morar And Crooks/Blick, Herman And Grady/Jenkins-Dicki</t>
  </si>
  <si>
    <t>16530-19236-AO</t>
  </si>
  <si>
    <t>22-06-2009</t>
  </si>
  <si>
    <t xml:space="preserve">Botsford, Bechtelar And Conn/Sanford-Kovacek/Schmitt /Kautzer </t>
  </si>
  <si>
    <t>70090-57864-AN</t>
  </si>
  <si>
    <t>Cronin /Hauck Group/Sanford-Kovacek/Schmidt-Schinner</t>
  </si>
  <si>
    <t>11499-26480-BE</t>
  </si>
  <si>
    <t>Acción Familiar</t>
  </si>
  <si>
    <t>75966-40183-DI</t>
  </si>
  <si>
    <t>Larson, Franecki And Macejkovic/Gerlach-Leuschke/Littel, Lynch And Lowe/Ziemann-Leuschke</t>
  </si>
  <si>
    <t>90478-71753-BL</t>
  </si>
  <si>
    <t>Bednar-Flatley/King, Stroman And Flatley/Von-Grady/Conroy Group/Haag, Beatty And Walker</t>
  </si>
  <si>
    <t>18706-80426-BD</t>
  </si>
  <si>
    <t>Marquardt /Nader-Kutch/Kuhlman, Denesik And King/Macgyver Inc/Hettinger-Kuhic/Aufderhar-Blick/Johnston-Spinka</t>
  </si>
  <si>
    <t>62720-81764-FD</t>
  </si>
  <si>
    <t>Hickle, Mertz And Harris/Jacobs, Hand And Powlowski/Adane/Koss Group/Trantow, Greenholt And Keebler/Lubowitz-Stroman/Erdman, Rutherford And Cronin</t>
  </si>
  <si>
    <t>13130-6283-JL</t>
  </si>
  <si>
    <t>Paucek Group/Boehm-Luettgen/Rath Group/Buckridge-Greenfelder/Corkery, Roberts And Leffler</t>
  </si>
  <si>
    <t>93537-92475-IH</t>
  </si>
  <si>
    <t>Zieme /Welch /Lehner-Stanton/Cummerata, Gutmann And Gaylord/Zieme /Raynor, Abernathy And Koch</t>
  </si>
  <si>
    <t>85280-80237-FM</t>
  </si>
  <si>
    <t>Walker, Paucek And Beer/Yundt Group/Rice-Price/Stiedemann-Wuckert/Ferry-Schuppe/Kub Group/Shields-Kuhlman</t>
  </si>
  <si>
    <t>60343-69414-AB</t>
  </si>
  <si>
    <t>Becker And Sons/Pouros, Koch And Wiza/Bode-Kutch/Gutkowski, Kuhlman And Purdy</t>
  </si>
  <si>
    <t>83832-25643-FN</t>
  </si>
  <si>
    <t>Abbott, Torp And Mcdermott/Heaney Inc/Corkery-Halvorson/Hermiston And Sons</t>
  </si>
  <si>
    <t>40523-77236-OI</t>
  </si>
  <si>
    <t>Stark /Roob-Nicolas/Hammes-Conn/Kling, Effertz And Anderson</t>
  </si>
  <si>
    <t>44091-29691-OE</t>
  </si>
  <si>
    <t xml:space="preserve">Cassin, Grant And Pfannerstill/Cassin /Jerde, Veum And Orn/Borer-Trantow/Botsford, Bechtelar And Conn/Paucek Group/Gutkowski </t>
  </si>
  <si>
    <t>12794-71117-GN</t>
  </si>
  <si>
    <t>Jacobs, Bechtelar And Skiles/Weissnat Inc/Leannon-Brekke/Boyer Inc/Rosenbaum-Brekke/Rosenbaum-Brekke</t>
  </si>
  <si>
    <t>3195-34134-GN</t>
  </si>
  <si>
    <t>14-02-1992</t>
  </si>
  <si>
    <t>Hills Inc/Gutmann, Schamberger And Witting/Hoppe-Zboncak/Crona, Olson And Abbott/Gusikowski, Luettgen And Cremin</t>
  </si>
  <si>
    <t>75892-9894-NF</t>
  </si>
  <si>
    <t>Reichel Inc/Bahringer Group/Bosco-Kiehn/Aufderhar-Hettinger/Afesip</t>
  </si>
  <si>
    <t>44337-29795-EB</t>
  </si>
  <si>
    <t>Lebsack, Conn And Kulas/Adem/Erdman-Conn/Macejkovic, Barrows And Kshlerin/Farrell Group/Wolff-Greenholt/Franecki-Beahan</t>
  </si>
  <si>
    <t>28342-86433-OB</t>
  </si>
  <si>
    <t xml:space="preserve">Hackett, Lockman And Littel/Stokes Inc/Upton, Kshlerin And Borer/Breitenberg, Kemmer And Schumm/Dicki </t>
  </si>
  <si>
    <t>36669-54241-FO</t>
  </si>
  <si>
    <t>Torp, Schmitt And Kemmer/Veum, Gislason And Morar/Blick, Harber And Smith/Turcotte, Stark And Hauck/Ortiz-Weimann</t>
  </si>
  <si>
    <t>49817-33477-KG</t>
  </si>
  <si>
    <t>Streich Group/Sanford-Kovacek/Bauch, Ernser And Cronin/Walsh /Lindgren, Padberg And Hand/Zieme And Sons/Stiedemann-Wuckert/Botsford, Wuckert And Volkman</t>
  </si>
  <si>
    <t>63719-65620-LO</t>
  </si>
  <si>
    <t>Reichert-Deckow/Waelchi-Bashirian/Johnston Group/Senger Group/Purdy And Sons</t>
  </si>
  <si>
    <t>93705-53300-IF</t>
  </si>
  <si>
    <t>Fritsch And Sons/Bednar-Crist</t>
  </si>
  <si>
    <t>70922-34792-LH</t>
  </si>
  <si>
    <t>Nienow /Willms-Ondricka/Waters, Conroy And Dibbert/Moore, Kub And Murazik/Kuhlman, Bashirian And Abbott/Bahringer /Bosco-Lockman</t>
  </si>
  <si>
    <t>66705-22202-KB</t>
  </si>
  <si>
    <t>Auer, Bogisich And Jacobson/Cremin And Sons/Hickle, Beatty And Gleichner/Abbott, Torp And Mcdermott/Conroy-Howe/Lakin, Smitham And Greenholt</t>
  </si>
  <si>
    <t>80255-43286-EN</t>
  </si>
  <si>
    <t>Kuphal /Cruickshank Inc/Hoeger /Kub Group/Kerluke-Yundt/Stiedemann, Willms And Fay/Ernser-Eichmann</t>
  </si>
  <si>
    <t>38176-34185-JL</t>
  </si>
  <si>
    <t xml:space="preserve">Langworth /Raynor-Reichel/Schiller Inc/Kuhlman, Bashirian And Abbott/Mann-Schinner/Predovic </t>
  </si>
  <si>
    <t>1782-64854-AE</t>
  </si>
  <si>
    <t>Zboncak-Mraz</t>
  </si>
  <si>
    <t>30969-93578-HB</t>
  </si>
  <si>
    <t>27-08-1995</t>
  </si>
  <si>
    <t>Hilll-Lemke/Gusikowski Inc/Erdman, Rutherford And Cronin/Johnston-Rath/Miller, Senger And Kertzmann</t>
  </si>
  <si>
    <t>84973-63060-EE</t>
  </si>
  <si>
    <t>Quitzon-Stark/Acción Natura/Hettinger-Nolan/Kuhlman, Denesik And King</t>
  </si>
  <si>
    <t>38022-30840-FB</t>
  </si>
  <si>
    <t>Volkman-Conn/Champlin-Murphy/Blanda-Gislason/Aufderhar-Mitchell/Mcclure, Klocko And Wyman</t>
  </si>
  <si>
    <t>88327-87827-AG</t>
  </si>
  <si>
    <t xml:space="preserve">Flatley Group/Heller, Lubowitz And Dach/Corkery-Halvorson/Heller, Lubowitz And Dach/Heaney, Feest And Murphy/Brown </t>
  </si>
  <si>
    <t>41376-34356-KN</t>
  </si>
  <si>
    <t>10-06-2013</t>
  </si>
  <si>
    <t>Gaylord-Torphy/Kshlerin, Hahn And Gulgowski/Mante, Ferry And Corwin/Christiansen /África Arco Iris</t>
  </si>
  <si>
    <t>672-35620-JJ</t>
  </si>
  <si>
    <t>05-10-1992</t>
  </si>
  <si>
    <t>Adane/Marvin-Sipes/Botsford, Bechtelar And Conn/Kilback, Frami And Abbott/Corkery-Corwin</t>
  </si>
  <si>
    <t>32560-68250-AH</t>
  </si>
  <si>
    <t xml:space="preserve">Hilpert /Huels /Shields-Kuhlman/Oberbrunner </t>
  </si>
  <si>
    <t>48138-7135-LH</t>
  </si>
  <si>
    <t xml:space="preserve">Dietrich /Roob </t>
  </si>
  <si>
    <t>3274-18562-ED</t>
  </si>
  <si>
    <t>Kihn, Orn And Farrell/Rowe-Fisher/Blick-Bartell/Braun-Eichmann/Kovacek-Swift/Bosco-Lockman/Schultz, Huel And Cormier</t>
  </si>
  <si>
    <t>16643-80296-NI</t>
  </si>
  <si>
    <t xml:space="preserve">Macgyver-Hegmann/Denesik And Sons/Kuhn, Sawayn And Welch/Nicolas Group/Wiegand </t>
  </si>
  <si>
    <t>64990-99268-GJ</t>
  </si>
  <si>
    <t>Olson-Green/Champlin-Murphy/Rippin-Effertz/Glover Group/Schiller Inc/Hermann /Hickle, Mertz And Harris</t>
  </si>
  <si>
    <t>51398-5826-MG</t>
  </si>
  <si>
    <t>Stiedemann-Wuckert/Predovic-Graham/Murphy-Kunde/Schaefer, Bednar And Welch</t>
  </si>
  <si>
    <t>16791-86188-MD</t>
  </si>
  <si>
    <t>19158-48862-NA</t>
  </si>
  <si>
    <t>Farrell Group/Cremin-Ondricka/Feil, Shields And Gislason/Gottlieb Inc/Kling, Effertz And Anderson/Reilly, Deckow And Frami</t>
  </si>
  <si>
    <t>28884-94012-DO</t>
  </si>
  <si>
    <t>Grimes, Leuschke And Huel/Walter Group/Collier /Afrikable Ongd/Sporer And Sons/Hamill-Rath</t>
  </si>
  <si>
    <t>11075-36332-BG</t>
  </si>
  <si>
    <t>Lebsack-Senger/Schneider And Sons/Stokes Inc/Rutherford-Becker/Walter-Littel/Bins-Goldner/Pagac, Huel And Abshire</t>
  </si>
  <si>
    <t>8023-65358-AK</t>
  </si>
  <si>
    <t>Gleason, Stoltenberg And Anderson/Mclaughlin And Sons/O'Reilly-Hilll/Weissnat, Jaskolski And Bins</t>
  </si>
  <si>
    <t>41788-11942-NO</t>
  </si>
  <si>
    <t>Hauck-Lind/Lindgren, Padberg And Hand/Frami /Stracke Inc/Ziemann-Trantow</t>
  </si>
  <si>
    <t>73495-76293-NI</t>
  </si>
  <si>
    <t>Wisozk-Connelly/Trantow-Quigley/Dickinson-Swift/Kuhn, Sawayn And Welch</t>
  </si>
  <si>
    <t>12006-73071-KM</t>
  </si>
  <si>
    <t>África-Edusa/Mclaughlin And Sons/Wunsch, Barrows And Hoeger/Fay Inc/Fay Inc/Stiedemann, Willms And Fay</t>
  </si>
  <si>
    <t>96651-58597-OD</t>
  </si>
  <si>
    <t xml:space="preserve">Hauck-Lind/Anderson-Orn/Jenkins-Ward/Hermiston Group/King, Gusikowski And Mosciski/Aufderhar </t>
  </si>
  <si>
    <t>95577-86163-AB</t>
  </si>
  <si>
    <t>Schaden, Cronin And Bernier/Goldner-Klocko/Thiel And Sons/Afro_Aid/Heidenreich Inc</t>
  </si>
  <si>
    <t>55022-92686-JE</t>
  </si>
  <si>
    <t>Collins-Hermann/Jenkins And Sons/Gulgowski-Spinka/Reinger-Bosco/Hermiston Group/Bosco-Kiehn</t>
  </si>
  <si>
    <t>20017-62996-NE</t>
  </si>
  <si>
    <t>Kub Group/Gleason And Sons/Schuppe And Sons/Hintz-Donnelly/Zieme Group/Lesch-Homenick</t>
  </si>
  <si>
    <t>96823-33481-DG</t>
  </si>
  <si>
    <t>22-03-1988</t>
  </si>
  <si>
    <t>Prohaska Inc/Dickens-Boyle/Mertz Inc/Breitenberg /Hansen-Hills/Reichert, Mayer And Schmitt/Wolf And Sons</t>
  </si>
  <si>
    <t>6729-41787-GN</t>
  </si>
  <si>
    <t>Kling, Donnelly And Blanda/Anderson-Orn/Mcglynn /Williamson, Hermiston And Bauch/Mann, Walsh And Dickinson/Cremin-Hodkiewicz/O'Keefe-Zulauf</t>
  </si>
  <si>
    <t>6866-28961-OO</t>
  </si>
  <si>
    <t xml:space="preserve">Wilderman-Leannon/Adecoi/Grant And Sons/Collins, Murray And O'Reilly/Eichmann-Streich/Russel </t>
  </si>
  <si>
    <t>43298-92173-EL</t>
  </si>
  <si>
    <t>Towne-Hamill</t>
  </si>
  <si>
    <t>88371-44402-LN</t>
  </si>
  <si>
    <t>O'Keefe-Dickinson/Hickle, Mertz And Harris/Rohan And Sons</t>
  </si>
  <si>
    <t>61953-73221-AO</t>
  </si>
  <si>
    <t>Heller-Rohan/Nolan, Renner And Lesch</t>
  </si>
  <si>
    <t>36710-35945-NA</t>
  </si>
  <si>
    <t>Jenkins And Sons/Kohler And Sons/Rosenbaum-Cole/Willms-Jacobson/Langworth /Dibbert-Shields/Prohaska-Brakus</t>
  </si>
  <si>
    <t>18209-27594-MJ</t>
  </si>
  <si>
    <t>Dietrich, Conn And Hand/Gulgowski Inc/Conroy, Wisoky And Daniel/D'Amore-Kuhlman/Champlin, O'Reilly And O'Keefe/Schroeder-Hamill/Larson, Franecki And Macejkovic/Cremin And Sons</t>
  </si>
  <si>
    <t>40583-26071-EM</t>
  </si>
  <si>
    <t>Schuster /Senger-Bins/Gorczany-Nienow/Johnson-Hintz/Mills /Adca</t>
  </si>
  <si>
    <t>61733-4506-BO</t>
  </si>
  <si>
    <t>Bernier, Shields And Mraz/Lynch, Feest And Eichmann/África Esperanza/Conn-Jones/Feil, Kemmer And Koch</t>
  </si>
  <si>
    <t>63301-63211-DF</t>
  </si>
  <si>
    <t>16-12-2004</t>
  </si>
  <si>
    <t>Maggio-Kuvalis/Koch /Mckenzie, Paucek And Jaskolski/Swaniawski Group/Feest-Graham</t>
  </si>
  <si>
    <t>62998-93253-EK</t>
  </si>
  <si>
    <t>Cassin, Rempel And Koelpin/Rice-Price/Gutkowski Group/Williamson-Littel</t>
  </si>
  <si>
    <t>70618-76787-BN</t>
  </si>
  <si>
    <t>Mayert-Nader/Mertz, Batz And Olson/Turcotte, Stark And Hauck/Waelchi-Borer/Kerluke-Yundt/Hammes-Conn</t>
  </si>
  <si>
    <t>6675-51800-GK</t>
  </si>
  <si>
    <t>Kunze-Welch/Anderson-Orn/Simonis, Roberts And Frami/Lind-Schuppe/Schmidt, Reinger And Zulauf</t>
  </si>
  <si>
    <t>77412-67655-JF</t>
  </si>
  <si>
    <t>Cronin Inc/Watsica Inc/Kerluke-Yundt/Deckow And Sons/Green, Towne And Baumbach</t>
  </si>
  <si>
    <t>69222-57109-DN</t>
  </si>
  <si>
    <t>Legros-Price/Glover, Dickens And Russel/Schaden-Mitchell</t>
  </si>
  <si>
    <t>85288-41536-OA</t>
  </si>
  <si>
    <t>25-07-2016</t>
  </si>
  <si>
    <t>Schuster /Schmitt /Spinka, Schuster And Kerluke/Kassulke, Hamill And Luettgen</t>
  </si>
  <si>
    <t>77347-23028-LB</t>
  </si>
  <si>
    <t>Lehner-Stanton/Trantow-Quigley</t>
  </si>
  <si>
    <t>18321-58273-LB</t>
  </si>
  <si>
    <t>Monahan-Grimes/Waelchi, Dare And Rolfson/Green, Towne And Baumbach/Waelchi Inc/Eichmann-Fahey</t>
  </si>
  <si>
    <t>86939-73593-NK</t>
  </si>
  <si>
    <t>Collins, Collier And Herman/Quitzon-Hand/Hauck Group/Hermann, Quigley And Heaney/Bernier, Shields And Mraz/Goyette, Huels And Champlin</t>
  </si>
  <si>
    <t>93236-39542-GO</t>
  </si>
  <si>
    <t>Maggio-Kuvalis/Wisozk /Zemlak, Cruickshank And Boehm/Nolan, Reynolds And Waters/Hauck-Lind/Rau, Ryan And Lueilwitz</t>
  </si>
  <si>
    <t>84603-13744-AN</t>
  </si>
  <si>
    <t xml:space="preserve">Homenick, Sipes And Carter/Cruickshank Inc/Herman-Graham/Frami /Langworth </t>
  </si>
  <si>
    <t>86060-18836-HK</t>
  </si>
  <si>
    <t>16-12-1977</t>
  </si>
  <si>
    <t>Rath Inc/Raynor-Reichel/Schmidt, Ryan And Jacobson/Little-Weber/Mckenzie Inc/Weissnat, Jaskolski And Bins</t>
  </si>
  <si>
    <t>45382-92677-JJ</t>
  </si>
  <si>
    <t>Bauch, Ernser And Cronin/Frami Group/Cremin-Ondricka/Champlin-Bauch/Dickens, Pfeffer And Nienow</t>
  </si>
  <si>
    <t>19786-50965-LB</t>
  </si>
  <si>
    <t>Murray-Senger/Terry /Aesco/Pagac, Huel And Abshire/Durgan And Sons/Reinger-Bosco/Turner, Medhurst And Carroll</t>
  </si>
  <si>
    <t>88442-47493-BE</t>
  </si>
  <si>
    <t>Langosh /Macejkovic, Barrows And Kshlerin/Simonis, Roberts And Frami/Durgan /Osinski-Kunze/Moore, Kub And Murazik/Wuckert Group</t>
  </si>
  <si>
    <t>97048-53690-KO</t>
  </si>
  <si>
    <t>Hauck-Lind/Rowe-Fisher/Rolfson And Sons/Feest /Nolan Group</t>
  </si>
  <si>
    <t>12517-73074-KJ</t>
  </si>
  <si>
    <t>Erdman, Rutherford And Cronin/Koepp /Rice, Daniel And Klocko/Pagac And Sons/Cassin And Sons/Cummerata, Gutmann And Gaylord</t>
  </si>
  <si>
    <t>92014-16096-NE</t>
  </si>
  <si>
    <t xml:space="preserve">Konopelski And Sons/Schiller, Ullrich And Willms/Sporer, Graham And Medhurst/Rice-Price/Langworth </t>
  </si>
  <si>
    <t>11577-83036-KM</t>
  </si>
  <si>
    <t>Leffler, Wisozk And Koelpin/Klein Group/Strosin And Sons/Torp, Bruen And Douglas/Fritsch Group</t>
  </si>
  <si>
    <t>84712-93832-FD</t>
  </si>
  <si>
    <t>Mante, Bins And Crooks/Shields /Breitenberg /Cassin, Grant And Pfannerstill</t>
  </si>
  <si>
    <t>13741-63511-AL</t>
  </si>
  <si>
    <t xml:space="preserve">Bahringer Inc/Towne-Lehner/Doyle, Ernser And Pacocha/Goldner-Klocko/O'Reilly Group/Kautzer </t>
  </si>
  <si>
    <t>56156-91143-OE</t>
  </si>
  <si>
    <t>Bruen, Cruickshank And Blick/Gusikowski-Emard</t>
  </si>
  <si>
    <t>49961-60359-MA</t>
  </si>
  <si>
    <t>Mann, Howell And Shields/Afalcontigo/Rice, Daniel And Klocko/Langosh /Klein-Bartoletti/Bashirian, Greenholt And Russel</t>
  </si>
  <si>
    <t>3523-33329-BO</t>
  </si>
  <si>
    <t>Torp, Bruen And Douglas/Kozey Inc/Tillman, Brakus And Padberg</t>
  </si>
  <si>
    <t>43642-85662-OG</t>
  </si>
  <si>
    <t>20-07-1996</t>
  </si>
  <si>
    <t>Skiles, Bauch And Rippin/Moore-O'Conner/Durgan /Cassin, Rempel And Koelpin/Crona /Afesip</t>
  </si>
  <si>
    <t>57522-4878-FF</t>
  </si>
  <si>
    <t>02-04-2000</t>
  </si>
  <si>
    <t>Zboncak-Kerluke/Bruen, Cruickshank And Blick/Lueilwitz Inc/Schowalter-Senger/Dooley, Lindgren And Kub/Cronin Inc/Wiegand Group</t>
  </si>
  <si>
    <t>15553-42194-NE</t>
  </si>
  <si>
    <t>Hegmann, Koelpin And Lindgren/Aeal/Cassin, Grant And Pfannerstill/Jaskolski-Boyer</t>
  </si>
  <si>
    <t>71933-7900-MO</t>
  </si>
  <si>
    <t xml:space="preserve">Lehner-Stanton/Collins-Hermann/Russel </t>
  </si>
  <si>
    <t>94857-91739-FB</t>
  </si>
  <si>
    <t xml:space="preserve">Boehm, Mccullough And Cronin/Durgan </t>
  </si>
  <si>
    <t>15281-89718-FJ</t>
  </si>
  <si>
    <t>22-02-2010</t>
  </si>
  <si>
    <t xml:space="preserve">Runte, Baumbach And Runte/Russel, Kemmer And Pacocha/Baumbach, Reinger And Jaskolski/Raynor And Sons/Williamson-Watsica/Kautzer, Streich And Vandervort/Oberbrunner </t>
  </si>
  <si>
    <t>46327-20027-KO</t>
  </si>
  <si>
    <t>24-11-2006</t>
  </si>
  <si>
    <t>Bins, Ortiz And Bogan/Shields, Wintheiser And Boyle/Stracke And Sons/Leannon-Brekke/Lang, Kohler And Dietrich</t>
  </si>
  <si>
    <t>18584-4460-IE</t>
  </si>
  <si>
    <t>13-03-2007</t>
  </si>
  <si>
    <t>Steuber, Ferry And Williamson/Cassin-Mayer/Rosenbaum-Cole/King And Sons/Fadel Group</t>
  </si>
  <si>
    <t>77207-6504-GB</t>
  </si>
  <si>
    <t>Sawayn Inc/Miller /Champlin, Oberbrunner And Eichmann/Nader, Dietrich And Frami/Bernier, Leuschke And Towne/Leannon-Brekke</t>
  </si>
  <si>
    <t>30564-95925-IB</t>
  </si>
  <si>
    <t>Hilpert /Volkman-Conn/Watsica Inc/Eichmann-Streich/Rath Inc</t>
  </si>
  <si>
    <t>26966-95394-MK</t>
  </si>
  <si>
    <t>Schuster-Kub/Schmidt, Ryan And Jacobson/Funk And Sons/Connelly-Maggio/Heathcote, Schinner And Walker</t>
  </si>
  <si>
    <t>54057-85108-JK</t>
  </si>
  <si>
    <t>Stokes Inc/Watsica-Morissette/Wehner And Sons/Murazik /Jacobs, Braun And Schimmel</t>
  </si>
  <si>
    <t>96465-76503-BN</t>
  </si>
  <si>
    <t>Lueilwitz /Price-Shields/Ziemann-Trantow/Johnston Group</t>
  </si>
  <si>
    <t>21776-75292-BB</t>
  </si>
  <si>
    <t>Block Group/Little-Murazik/Frami, Christiansen And Hermann/Wiegand /Bailey-Crist/Goyette-Rau/Stracke And Sons</t>
  </si>
  <si>
    <t>51258-5167-JA</t>
  </si>
  <si>
    <t>Upton, Kshlerin And Borer/Jacobs, Hand And Powlowski/Jerde And Sons/Dooley Group/Barrows Group/Lesch, Rath And Pfannerstill</t>
  </si>
  <si>
    <t>14972-8830-BD</t>
  </si>
  <si>
    <t>Torphy, Marquardt And Oberbrunner/Stokes, Kilback And Boyle/Hilpert /Adem/Ratke, Connelly And Ward/Corkery, Roberts And Leffler</t>
  </si>
  <si>
    <t>12115-3097-AI</t>
  </si>
  <si>
    <t>Barrows Group/Donnelly-Abbott/Schmidt-Schinner/Reinger, Keeling And Nienow/Beer, Zieme And Huels</t>
  </si>
  <si>
    <t>55695-44549-DI</t>
  </si>
  <si>
    <t>Brakus, White And Mueller/Johnston Group/Walsh, Hettinger And Grimes/Blick, Harber And Smith/Kub Group/Willms-Jacobson</t>
  </si>
  <si>
    <t>13139-72546-KI</t>
  </si>
  <si>
    <t>Konopelski-Langosh/Veum, Gislason And Morar/Collins, Murray And O'Reilly</t>
  </si>
  <si>
    <t>10384-9963-HB</t>
  </si>
  <si>
    <t>Conroy Group/Bergstrom, Barrows And Shields/Weimann, Armstrong And Luettgen</t>
  </si>
  <si>
    <t>56362-16999-DD</t>
  </si>
  <si>
    <t>Koch, Feil And Spencer/Hills Inc/Afrikable Ongd/Price-Shields/Price Inc/Hahn And Sons</t>
  </si>
  <si>
    <t>48123-64269-DI</t>
  </si>
  <si>
    <t>Fadel Group/Grady, Mitchell And Lindgren/Adecoi/O'Keefe-Dickinson/Hirthe Group</t>
  </si>
  <si>
    <t>1641-99960-JM</t>
  </si>
  <si>
    <t>Kuhn-Greenholt/Reilly, Veum And Wehner/Klocko Group/Gleason And Sons</t>
  </si>
  <si>
    <t>75725-65528-BO</t>
  </si>
  <si>
    <t>Lubowitz-Stroman/Dickens-Boyle/Harvey, Heathcote And Legros/Wolff-Greenholt/Torp-Hintz/Howe-Kreiger</t>
  </si>
  <si>
    <t>81671-26395-FN</t>
  </si>
  <si>
    <t>Macgyver Inc/Grady Group/Goyette /Glover Group/Dietrich And Sons/África Arco Iris</t>
  </si>
  <si>
    <t>88982-81555-IO</t>
  </si>
  <si>
    <t>Schultz, Huel And Cormier/Boehm /Jaskolski Inc/Waters /Johnston-Rath</t>
  </si>
  <si>
    <t>94039-12743-JE</t>
  </si>
  <si>
    <t>Renner Inc/Gutkowski Group/Okuneva, Vonrueden And Quigley/Gaylord Inc/Johnson-Hintz/Bruen, Macgyver And Deckow</t>
  </si>
  <si>
    <t>29838-99933-GN</t>
  </si>
  <si>
    <t xml:space="preserve">Adama/África Digna/Goldner-Botsford/Roob, Windler And Weimann/Bauch, Ernser And Cronin/Gleason </t>
  </si>
  <si>
    <t>86928-63950-BF</t>
  </si>
  <si>
    <t>Schultz, Keebler And Gorczany/Konopelski-Langosh/Wuckert /Johnston Group/Langworth-Osinski/Ferry, Stroman And Veum</t>
  </si>
  <si>
    <t>33611-84689-LJ</t>
  </si>
  <si>
    <t>Ratke, Connelly And Ward/Schiller-Mitchell/Beer, Zieme And Huels/Feil-Nikolaus/Heathcote, Schinner And Walker/Bruen, Cruickshank And Blick/Sawayn Inc</t>
  </si>
  <si>
    <t>8446-11477-GB</t>
  </si>
  <si>
    <t>Watsica-Blanda/Okuneva Inc/Jenkins And Sons</t>
  </si>
  <si>
    <t>60866-7812-FM</t>
  </si>
  <si>
    <t>Ritchie-Rath/Konopelski, Schaefer And Feil/Maggio-O'Keefe/Erdman, Graham And Yost/Hoeger /Brekke-Crist</t>
  </si>
  <si>
    <t>55880-95299-BM</t>
  </si>
  <si>
    <t>Torphy, Marquardt And Oberbrunner/Quitzon Group/Rutherford Group/Hilll Group/Hoeger /Rippin-Torphy</t>
  </si>
  <si>
    <t>55917-14107-LB</t>
  </si>
  <si>
    <t>Schamberger-Walter/Lubowitz-Stroman/Boyer Inc/Marks-Stokes/Ziemann-Leuschke/Schimmel-Murray</t>
  </si>
  <si>
    <t>3419-37006-IF</t>
  </si>
  <si>
    <t>Bahringer-Lehner/Cartwright, Gusikowski And Miller/Kuhlman, Bashirian And Abbott/Bosco-Lockman/Dickens-Boyle/Herzog, Grimes And Jast/Daniel Inc</t>
  </si>
  <si>
    <t>56615-6543-NI</t>
  </si>
  <si>
    <t>06-03-1993</t>
  </si>
  <si>
    <t>Ritchie And Sons/Nolan, Reynolds And Waters/Afesip/Bartoletti, Macejkovic And Doyle</t>
  </si>
  <si>
    <t>94887-11837-NE</t>
  </si>
  <si>
    <t>África-Edusa/Klein Group/Kub, Mante And Lebsack/Moore-O'Conner/Koch-Schneider</t>
  </si>
  <si>
    <t>25582-3513-EB</t>
  </si>
  <si>
    <t>Bergstrom-O'Conner/Shields /Cartwright, Gusikowski And Miller</t>
  </si>
  <si>
    <t>24693-19538-NM</t>
  </si>
  <si>
    <t>King, Gusikowski And Mosciski/Cole, Reichert And Halvorson/Gleichner And Sons/Ernser-Eichmann/Thiel And Sons/Toy, Hahn And King</t>
  </si>
  <si>
    <t>22291-30835-NF</t>
  </si>
  <si>
    <t>Rau, Ryan And Lueilwitz/Abshire Inc/Stracke Inc/Runolfsdottir-Emard/Ferry, Stroman And Veum/Harber-Blanda</t>
  </si>
  <si>
    <t>22282-18615-GD</t>
  </si>
  <si>
    <t>Lesch And Sons/Rowe-Wisoky/Grant And Sons/Wisoky Inc</t>
  </si>
  <si>
    <t>92326-67753-EE</t>
  </si>
  <si>
    <t>22-04-2013</t>
  </si>
  <si>
    <t>Kertzmann-Kulas/Ebert-Pollich/Stark, Langworth And Kovacek/Weissnat Inc/Kunde Inc</t>
  </si>
  <si>
    <t>43331-74394-EF</t>
  </si>
  <si>
    <t>Feil-Reilly/Satterfield And Sons/Erdman, Graham And Yost/Powlowski, Kohler And Deckow</t>
  </si>
  <si>
    <t>94533-49875-OA</t>
  </si>
  <si>
    <t xml:space="preserve">Beahan-Kuhlman/Reilly, Deckow And Frami/Predovic-Graham/Cronin, Welch And Rippin/D'Amore </t>
  </si>
  <si>
    <t>31847-9224-NA</t>
  </si>
  <si>
    <t>Volkman, Hamill And Stiedemann/Wilkinson-Zboncak/Kuhn-Greenholt/Aufderhar /Jenkins Group</t>
  </si>
  <si>
    <t>27556-92127-IA</t>
  </si>
  <si>
    <t>Doyle, Ernser And Pacocha/Champlin, O'Reilly And O'Keefe</t>
  </si>
  <si>
    <t>23629-39524-BO</t>
  </si>
  <si>
    <t xml:space="preserve">O'Reilly Group/Johns, Wisozk And Johnson/Raynor </t>
  </si>
  <si>
    <t>84100-53920-GM</t>
  </si>
  <si>
    <t>Watsica-Hauck/Kautzer /Jast Group/Jaskolski-Boyer</t>
  </si>
  <si>
    <t>94373-40862-NF</t>
  </si>
  <si>
    <t>Williamson-Schmidt/Wilderman, Dubuque And Quitzon/D'Amore-Kuhlman/Thiel And Sons</t>
  </si>
  <si>
    <t>16110-51050-EM</t>
  </si>
  <si>
    <t>Murray, Monahan And Hilll/Hagenes-Gutmann/Goyette /Hoppe-Wolf</t>
  </si>
  <si>
    <t>97586-61502-BJ</t>
  </si>
  <si>
    <t>Boehm, Mccullough And Cronin/Schamberger-Walter/Wisozk, Smitham And Wisoky/Afro_Aid/Mertz Group</t>
  </si>
  <si>
    <t>96712-34313-HK</t>
  </si>
  <si>
    <t>Roberts Group/Spinka, Schuster And Kerluke/Macejkovic-Haag/Bradtke And Sons/Lubowitz-Stroman/Fay, Simonis And Morar</t>
  </si>
  <si>
    <t>29508-57357-FE</t>
  </si>
  <si>
    <t>Corkery, Roberts And Leffler/Lakin, Smitham And Greenholt/Stracke And Sons</t>
  </si>
  <si>
    <t>70666-38118-EF</t>
  </si>
  <si>
    <t>Borer-Trantow/Schowalter, Johnson And Kerluke/Williamson-Watsica/Schmeler, Carroll And Schaden</t>
  </si>
  <si>
    <t>4123-86653-HI</t>
  </si>
  <si>
    <t>Langosh /Koch /Conroy-Howe/Mckenzie Inc/Hauck-Metz/Bechtelar-Wuckert</t>
  </si>
  <si>
    <t>10576-37821-NF</t>
  </si>
  <si>
    <t>Mertz, Boyle And Franecki/Gaylord Inc/Hegmann, Koelpin And Lindgren/Boehm-Luettgen/Roob-Jacobson</t>
  </si>
  <si>
    <t>96950-92040-JB</t>
  </si>
  <si>
    <t xml:space="preserve">Torphy, Marquardt And Oberbrunner/Becker And Sons/Macejkovic-Haag/Dickinson </t>
  </si>
  <si>
    <t>92309-98044-BE</t>
  </si>
  <si>
    <t xml:space="preserve">Senger-Bins/Satterfield, Torp And O'Kon/Johns Inc/Marvin-Wolff/Trantow-Quigley/D'Amore </t>
  </si>
  <si>
    <t>92904-86128-DG</t>
  </si>
  <si>
    <t>Rau, Ryan And Lueilwitz/Berge /Rosenbaum-Leffler/Rath Inc</t>
  </si>
  <si>
    <t>46673-43611-FA</t>
  </si>
  <si>
    <t xml:space="preserve">Beer, Zieme And Huels/Kuhic Inc/Gutkowski </t>
  </si>
  <si>
    <t>12415-81296-AN</t>
  </si>
  <si>
    <t xml:space="preserve">Rosenbaum-Brekke/Ortiz-Weimann/Williamson-Littel/Osinski-Zemlak/Sanford </t>
  </si>
  <si>
    <t>36228-94537-OD</t>
  </si>
  <si>
    <t>Bergstrom, Barrows And Shields/Jerde-Lowe/Gutkowski /Lebsack, Conn And Kulas/Collins, Pacocha And Turcotte/Yundt Group/Pacocha-Heller/Hermiston And Sons</t>
  </si>
  <si>
    <t>30015-54932-LA</t>
  </si>
  <si>
    <t>Casper-Jacobson/Hauck-Metz/Dietrich, Conn And Hand/Feest-Graham/Kunde-Lowe</t>
  </si>
  <si>
    <t>3439-88087-KL</t>
  </si>
  <si>
    <t>Maggio, Franecki And Batz/King /África-Edusa/Halvorson /Hirthe Group/Roob /Waelchi, Dare And Rolfson</t>
  </si>
  <si>
    <t>76455-70641-DM</t>
  </si>
  <si>
    <t xml:space="preserve">Heller-Rohan/Gaylord-Torphy/Mclaughlin And Sons/Predovic Inc/Cremin-Ondricka/Hudson </t>
  </si>
  <si>
    <t>47779-64914-AH</t>
  </si>
  <si>
    <t>Wuckert /Gaylord-Torphy/Glover, Dickens And Russel/Lynch, Feest And Eichmann/Bruen, Kulas And Hodkiewicz</t>
  </si>
  <si>
    <t>3888-97198-EB</t>
  </si>
  <si>
    <t>04-11-1986</t>
  </si>
  <si>
    <t>Bosco-Kuhn/Boehm-Conroy/Dickens-Klein/Auer, Bogisich And Jacobson/Langosh-Reilly/Runolfsdottir-Emard</t>
  </si>
  <si>
    <t>9616-94070-DK</t>
  </si>
  <si>
    <t xml:space="preserve">Sanford Inc/Mraz Group/Feest </t>
  </si>
  <si>
    <t>57237-89790-KF</t>
  </si>
  <si>
    <t>Smitham-Hickle/Williamson, Hermiston And Bauch/Bosco And Sons/Morissette, Christiansen And Collins/Kulas-Crist</t>
  </si>
  <si>
    <t>96761-89623-MN</t>
  </si>
  <si>
    <t>Berge /Bernier, Shields And Mraz/Macejkovic-Haag/Marvin-Wolff/Schaden, Wehner And Price/Cassin, Grant And Pfannerstill/Yost Inc/Swift, Harris And Towne</t>
  </si>
  <si>
    <t>13676-94769-AG</t>
  </si>
  <si>
    <t>Hickle Inc/O'Conner And Sons/Kunze-Ernser/Keebler /King /Boyle, Walsh And Blanda</t>
  </si>
  <si>
    <t>44297-94203-AI</t>
  </si>
  <si>
    <t>Hessel-Toy/Keebler /Walker, Paucek And Beer/Adama/Schroeder-Hamill/Bashirian, Greenholt And Russel</t>
  </si>
  <si>
    <t>61328-19978-LD</t>
  </si>
  <si>
    <t>11-09-2010</t>
  </si>
  <si>
    <t>Corkery /Emard-Stroman/Hickle Group/Kohler, Harris And Weissnat</t>
  </si>
  <si>
    <t>99660-73836-LB</t>
  </si>
  <si>
    <t>Raynor And Sons/Little-Murazik/Jacobson Group/Kohler, Harris And Weissnat/Hettinger-Lynch</t>
  </si>
  <si>
    <t>16689-38639-GD</t>
  </si>
  <si>
    <t>Barrows-Dibbert/Dickens-Boyle/Shields, Wintheiser And Boyle/Champlin, Oberbrunner And Eichmann/Kuvalis, Bauch And Schumm/Heaney, Feest And Murphy</t>
  </si>
  <si>
    <t>43924-25828-BM</t>
  </si>
  <si>
    <t>Satterfield And Sons/Schaefer, Bednar And Welch/Collins, Collier And Herman/Gorczany-Nienow/Grant And Sons</t>
  </si>
  <si>
    <t>67365-98900-OG</t>
  </si>
  <si>
    <t>Mertz Group/Cruickshank-Schmitt/Lebsack-Senger/Kling, Donnelly And Blanda/Heller, Lubowitz And Dach/Erdman, Braun And Runolfsson/Pfeffer, Durgan And Hayes/Johnston And Sons</t>
  </si>
  <si>
    <t>72036-16534-KN</t>
  </si>
  <si>
    <t>Waelchi-Bashirian/Towne-Lehner/Swaniawski-Kutch/Cummerata, Gutmann And Gaylord/Stark /Bednar-Flatley</t>
  </si>
  <si>
    <t>15938-50326-IG</t>
  </si>
  <si>
    <t>12-09-1999</t>
  </si>
  <si>
    <t>Breitenberg-Murphy/Langosh, Lueilwitz And Lehner/Sanford-Kovacek</t>
  </si>
  <si>
    <t>4545-19088-KE</t>
  </si>
  <si>
    <t>Dooley-Runolfsson/Haley, Bergstrom And Auer/Fay Inc/Rath Inc</t>
  </si>
  <si>
    <t>95741-79043-GM</t>
  </si>
  <si>
    <t>08-04-2007</t>
  </si>
  <si>
    <t>Waters, Conroy And Dibbert/Skiles, Bauch And Rippin/Nienow, Harvey And Bartoletti/Walsh /Nolan, Reynolds And Waters</t>
  </si>
  <si>
    <t>70980-11609-EE</t>
  </si>
  <si>
    <t>Lebsack-Senger/Pacocha-Heller/Bernier, Leuschke And Towne/Gorczany, Lindgren And Smitham/Brakus, White And Mueller</t>
  </si>
  <si>
    <t>66377-695-IJ</t>
  </si>
  <si>
    <t>Hermann, Quigley And Heaney/Stracke Inc/Waters, Batz And Dickinson/Gutkowski /Roob-Jacobson</t>
  </si>
  <si>
    <t>88429-58387-OG</t>
  </si>
  <si>
    <t>Leffler-Durgan/Streich Group/Pacocha-Heller/Afesip</t>
  </si>
  <si>
    <t>9998-73174-OM</t>
  </si>
  <si>
    <t>13-06-1992</t>
  </si>
  <si>
    <t>Collier-Anderson/Wehner, Schneider And Frami/Kuhn, Reinger And Zulauf/Kuhlman-Bernhard/Rolfson And Sons</t>
  </si>
  <si>
    <t>8886-10045-BA</t>
  </si>
  <si>
    <t>Kuvalis, Harris And Okuneva/Stracke And Sons/Mcclure /Mann, Walsh And Dickinson/Hartmann And Sons/Grimes-Weber/Terry Group</t>
  </si>
  <si>
    <t>50654-65972-ML</t>
  </si>
  <si>
    <t>Torphy, Marquardt And Oberbrunner/Dickens, Pfeffer And Nienow</t>
  </si>
  <si>
    <t>93184-84686-EN</t>
  </si>
  <si>
    <t>Nicolas, Smitham And Wilderman/Kuphal /Aufderhar /Afalcontigo/Mcclure, Klocko And Wyman/Towne-Hamill</t>
  </si>
  <si>
    <t>61156-14876-BF</t>
  </si>
  <si>
    <t>15-01-1989</t>
  </si>
  <si>
    <t>Johns, Kessler And Balistreri/Friesen, Friesen And Hodkiewicz/Johnson, Batz And Davis/Swaniawski-Kutch</t>
  </si>
  <si>
    <t>60663-74818-OK</t>
  </si>
  <si>
    <t>Lind-Kuphal/Sanford And Sons/Macgyver-Hegmann/Jones-Kemmer/Labadie, Veum And Hammes/Davis Inc</t>
  </si>
  <si>
    <t>39028-4756-LA</t>
  </si>
  <si>
    <t>Brakus, White And Mueller/Glover-Nader/Wilkinson-Schmidt/Schimmel-Mcglynn/Rosenbaum-Brekke</t>
  </si>
  <si>
    <t>38938-6187-KA</t>
  </si>
  <si>
    <t>Frami /Stark Inc/King /Goyette Inc/Bergstrom Group</t>
  </si>
  <si>
    <t>40111-85553-DK</t>
  </si>
  <si>
    <t xml:space="preserve">Pacocha-Heller/Buckridge-Greenfelder/Hilll, Blick And Cartwright/Shields /Kuhlman, Denesik And King/Hilll Group/Jakubowski </t>
  </si>
  <si>
    <t>37443-39873-LF</t>
  </si>
  <si>
    <t>Herman, Luettgen And Balistreri/Funk And Sons/Terry Inc/Heaney, Feest And Murphy/Schamberger-Walter/Dooley, Lindgren And Kub</t>
  </si>
  <si>
    <t>57569-56742-JF</t>
  </si>
  <si>
    <t>Legros-Price/Ryan /Schmidt, Ryan And Jacobson</t>
  </si>
  <si>
    <t>63003-86054-MD</t>
  </si>
  <si>
    <t>Okuneva Inc/Towne-Lehner/Jacobs Group/Afro_Aid/Boehm-Dooley/O'Hara-Bergstrom/África Viva/Jerde And Sons</t>
  </si>
  <si>
    <t>51425-242-MH</t>
  </si>
  <si>
    <t>24-03-1975</t>
  </si>
  <si>
    <t xml:space="preserve">Raynor And Sons/Afalcontigo/Abshire Inc/Berge </t>
  </si>
  <si>
    <t>78866-59004-NO</t>
  </si>
  <si>
    <t>Hegmann, Koelpin And Lindgren/Bartoletti-Kunde/Gottlieb Inc/Zieme-Metz/Kub, Mante And Lebsack/Osinski-Zemlak</t>
  </si>
  <si>
    <t>48093-16398-JN</t>
  </si>
  <si>
    <t>Ryan /Goldner-Botsford/Dare, Hessel And Mckenzie/Schowalter-Senger/Volkman, Kulas And Hodkiewicz</t>
  </si>
  <si>
    <t>22579-98385-IL</t>
  </si>
  <si>
    <t>Brakus Group/Veum, Ritchie And Crist/Graham /Willms-Ondricka/Shields, Wintheiser And Boyle/Marvin-Corkery</t>
  </si>
  <si>
    <t>6469-49536-AJ</t>
  </si>
  <si>
    <t>17-06-2009</t>
  </si>
  <si>
    <t>Cole-Reilly/Feil, Lehner And Krajcik/Mckenzie Inc/Bruen, Macgyver And Deckow</t>
  </si>
  <si>
    <t>64083-21324-OA</t>
  </si>
  <si>
    <t>Muller, Reichert And Grimes/Fadel Group/Zulauf And Sons/Miller-Luettgen/Treutel-Stamm/Ferry-Hessel</t>
  </si>
  <si>
    <t>75189-50761-GK</t>
  </si>
  <si>
    <t>Lakin-Bruen/Pagac And Sons/Fritsch And Sons/Nikolaus-Mueller</t>
  </si>
  <si>
    <t>35128-2236-HO</t>
  </si>
  <si>
    <t>Shields, Wintheiser And Boyle/Waters Group/Franecki /Reichert And Sons/Swift, Harris And Towne/Fritsch Group</t>
  </si>
  <si>
    <t>4158-78625-GA</t>
  </si>
  <si>
    <t>Brekke-Crist/Grady, Mitchell And Lindgren/Bode /Kling, Donnelly And Blanda/Mcclure /Kutch, Rodriguez And Hettinger</t>
  </si>
  <si>
    <t>63698-70224-BL</t>
  </si>
  <si>
    <t>11-01-2016</t>
  </si>
  <si>
    <t>Bins Group/Quitzon-Hand/Langworth-Osinski/Hayes, Goodwin And Feil/Willms-Jacobson</t>
  </si>
  <si>
    <t>24883-13497-HB</t>
  </si>
  <si>
    <t>03-11-1998</t>
  </si>
  <si>
    <t>Denesik And Sons/Hagenes-Gutmann/Zemlak, Thompson And Schuppe/Schimmel-Beatty/Collier /África Esperanza/Wisozk-Connelly/Cummerata Group</t>
  </si>
  <si>
    <t>28861-45935-HA</t>
  </si>
  <si>
    <t>23-11-2006</t>
  </si>
  <si>
    <t>Wilkinson-Schmidt/Kuhic Inc/Roob, Windler And Weimann/Dickinson-Swift</t>
  </si>
  <si>
    <t>91761-86545-GI</t>
  </si>
  <si>
    <t>Raynor And Sons/Cassin-Mayer/Doyle-Powlowski/Hilll, Blick And Cartwright/Schneider And Sons</t>
  </si>
  <si>
    <t>84602-68249-HL</t>
  </si>
  <si>
    <t>Nikolaus-Pfannerstill/Schaden, Homenick And Gutkowski/Hayes, Goodwin And Feil/Schultz, Huel And Cormier/Okuneva /Prohaska-Brakus/Nienow, Harvey And Bartoletti/Champlin-Bauch/Miller, Senger And Kertzmann</t>
  </si>
  <si>
    <t>53575-37513-GB</t>
  </si>
  <si>
    <t>Zieme Group/Stiedemann, Willms And Fay/Klein-Bartoletti/Sporer, Graham And Medhurst</t>
  </si>
  <si>
    <t>5606-23942-KE</t>
  </si>
  <si>
    <t>Walsh, Hettinger And Grimes/Hintz-Reilly/Stracke-Mayer/Crona, Schmeler And Greenfelder/Fisher, Cummings And Rowe/Lubowitz, Weimann And Lemke/Renner Inc</t>
  </si>
  <si>
    <t>52159-38648-IB</t>
  </si>
  <si>
    <t>94287-84302-JB</t>
  </si>
  <si>
    <t>08-04-2009</t>
  </si>
  <si>
    <t>Bernier-Stokes/África Esperanza/Brekke-Crist</t>
  </si>
  <si>
    <t>64629-99298-JO</t>
  </si>
  <si>
    <t>Johnston-Rath/Gleason And Sons/Strosin-Barton/Kilback, Frami And Abbott/Mann, Howell And Shields/Gorczany-Nienow</t>
  </si>
  <si>
    <t>28706-22552-EB</t>
  </si>
  <si>
    <t>Kutch, Will And Grant/Bosco-Kuhn/Watsica-Morissette/Conroy Group</t>
  </si>
  <si>
    <t>81549-72951-KH</t>
  </si>
  <si>
    <t>Eichmann-Fahey/Witting-Ernser/Hayes, Goodwin And Feil/Macejkovic, Barrows And Kshlerin</t>
  </si>
  <si>
    <t>29386-59520-LL</t>
  </si>
  <si>
    <t>Hansen-Hills/Bins, Ortiz And Bogan/Heaney Inc/Johnston Group/Kohler And Sons/Senger-Bogisich</t>
  </si>
  <si>
    <t>58168-28875-AB</t>
  </si>
  <si>
    <t>05-10-1997</t>
  </si>
  <si>
    <t>Goyette /Jast Group/Lang, Kohler And Dietrich/Mccullough, Luettgen And Brakus/Monahan-Grimes/Strosin /Kovacek-Swift</t>
  </si>
  <si>
    <t>65419-16996-NK</t>
  </si>
  <si>
    <t>Goldner, Kertzmann And Paucek/Kunde Inc/Funk And Sons/Corwin Group/Romaguera-Gerhold/Little, Heller And Lubowitz</t>
  </si>
  <si>
    <t>12060-29377-MI</t>
  </si>
  <si>
    <t>Hettinger-Nolan/Yost Inc/Shields, Grant And Bernier/Rowe-Wisoky/Rath Group/Wilderman, Dubuque And Quitzon</t>
  </si>
  <si>
    <t>89455-12300-LE</t>
  </si>
  <si>
    <t>Gutkowski-Nikolaus/Pacocha-Heller/Kuvalis-Swift</t>
  </si>
  <si>
    <t>59454-79268-AB</t>
  </si>
  <si>
    <t>Rosenbaum, Lind And Koss/Crona, Olson And Abbott/Schiller-Mitchell/Lesch-Homenick</t>
  </si>
  <si>
    <t>84691-72854-NJ</t>
  </si>
  <si>
    <t>Kling, Effertz And Anderson/Reilly, Veum And Wehner/Jenkins-Kemmer/Macejkovic, Gusikowski And Keeling/King, Stroman And Flatley</t>
  </si>
  <si>
    <t>32054-28115-BB</t>
  </si>
  <si>
    <t>Keebler-Stark/Botsford, Wuckert And Volkman/Hudson-Mayer/Adane/Lesch-Homenick/Rice, Daniel And Klocko</t>
  </si>
  <si>
    <t>54048-62048-ND</t>
  </si>
  <si>
    <t>Prohaska-Lueilwitz/Batz Inc/Mcclure, Klocko And Wyman/Hayes And Sons</t>
  </si>
  <si>
    <t>46340-39441-OM</t>
  </si>
  <si>
    <t>Torphy, Adams And Walter/Mclaughlin And Sons/Spinka, Schuster And Kerluke</t>
  </si>
  <si>
    <t>15727-23028-IO</t>
  </si>
  <si>
    <t>Wolf And Sons/Wiza, Price And Jaskolski/Hermann, Quigley And Heaney/Schoen And Sons/Schultz, Keebler And Gorczany</t>
  </si>
  <si>
    <t>85265-8912-LH</t>
  </si>
  <si>
    <t>Schneider Inc/Boehm /Afrikable Ongd/Kulas Inc/Kunze-Ernser/Heidenreich, Boyer And Dach</t>
  </si>
  <si>
    <t>79660-89089-LL</t>
  </si>
  <si>
    <t>Hudson-Mayer/Lang, Kohler And Dietrich/Mraz-Eichmann/Homenick-Rowe/Hane, Buckridge And Kuhn</t>
  </si>
  <si>
    <t>88506-67805-AN</t>
  </si>
  <si>
    <t>Baumbach, Mccullough And Larson/Koelpin, Stehr And Senger/Johns, Wisozk And Johnson/Bartoletti-Dickinson</t>
  </si>
  <si>
    <t>59871-428-BF</t>
  </si>
  <si>
    <t>Wolf, West And Breitenberg/Casper-Jacobson/Lind-Kuphal/Keebler-Stark/Zemlak, Cruickshank And Boehm</t>
  </si>
  <si>
    <t>5154-60938-DB</t>
  </si>
  <si>
    <t>Lueilwitz Inc/Emmerich, Feil And Gorczany/Satterfield, Torp And O'Kon/Rice-Price/Price Inc</t>
  </si>
  <si>
    <t>82942-84016-OB</t>
  </si>
  <si>
    <t>10-10-2006</t>
  </si>
  <si>
    <t>Botsford, Bechtelar And Conn/Jacobs Group/Swaniawski-Kutch/Jerde-Lowe</t>
  </si>
  <si>
    <t>4150-87523-BG</t>
  </si>
  <si>
    <t>Williamson-Schmidt/Fay Inc/Raynor And Sons/Gaylord Inc/Paucek, Mclaughlin And Green/Kuhic-Zboncak/Hauck-Lind</t>
  </si>
  <si>
    <t>42785-69920-JO</t>
  </si>
  <si>
    <t>Heidenreich Inc/Kunde Inc/Upton, Kshlerin And Borer/Bartoletti, Macejkovic And Doyle/Herzog, Grimes And Jast</t>
  </si>
  <si>
    <t>36855-6427-JB</t>
  </si>
  <si>
    <t>08-11-1998</t>
  </si>
  <si>
    <t>Hudson-Mayer/Pagac, Huel And Abshire/Bartoletti-Kunde/Lakin, Smitham And Greenholt/África Esperanza/Wunsch-Larson/Wehner, Schneider And Frami/África Digna</t>
  </si>
  <si>
    <t>35884-62692-LE</t>
  </si>
  <si>
    <t>Hintz-Reilly/Christiansen /Goyette Inc/Mcdermott Inc</t>
  </si>
  <si>
    <t>27386-5338-OF</t>
  </si>
  <si>
    <t>15-06-1963</t>
  </si>
  <si>
    <t>Adane/Bartell Inc/Marks-Stokes</t>
  </si>
  <si>
    <t>38532-12706-II</t>
  </si>
  <si>
    <t>Bosco And Sons/Lueilwitz Inc/Hayes, Goodwin And Feil/Paucek /O'Keefe-Dickinson/Walter-Littel</t>
  </si>
  <si>
    <t>49060-87439-KH</t>
  </si>
  <si>
    <t>Adams-Hickle/Ryan, Stark And Medhurst/Wilderman, Dubuque And Quitzon/Dooley, Lindgren And Kub/Dach Inc</t>
  </si>
  <si>
    <t>12411-995-MN</t>
  </si>
  <si>
    <t xml:space="preserve">Reynolds, Dare And Barrows/Connelly-Ruecker/Williamson, Hermiston And Bauch/Marquardt </t>
  </si>
  <si>
    <t>31954-56451-NH</t>
  </si>
  <si>
    <t>Murray-Braun/Conn /Adecoi/Veum, Ritchie And Crist/Kohler And Sons/Bruen, Macgyver And Deckow</t>
  </si>
  <si>
    <t>24639-79753-BE</t>
  </si>
  <si>
    <t>Gerlach, Fritsch And Rippin/Frami Group/Bradtke And Sons/Veum, Gislason And Morar/Purdy And Sons</t>
  </si>
  <si>
    <t>68177-42837-IB</t>
  </si>
  <si>
    <t>Koss Group/Feil, Lehner And Krajcik/Harber-Blanda/Cole-Reilly/Gleichner, Waelchi And Douglas</t>
  </si>
  <si>
    <t>30480-61925-MK</t>
  </si>
  <si>
    <t>Hudson /Mueller-Simonis/Bartoletti, Macejkovic And Doyle/Lueilwitz-Runolfsdottir</t>
  </si>
  <si>
    <t>53020-84364-LD</t>
  </si>
  <si>
    <t>Cronin Inc/Schneider Inc/Williamson, Hermiston And Bauch/Bartell Inc/Walsh /Mann, Howell And Shields</t>
  </si>
  <si>
    <t>4351-49684-OF</t>
  </si>
  <si>
    <t>Bosco-Lockman/Cremin, Klocko And Thiel/Aeal/Hoeger, Zboncak And Hammes</t>
  </si>
  <si>
    <t>31616-53134-GJ</t>
  </si>
  <si>
    <t>Abbott /Johns, Kessler And Balistreri/Watsica-Morissette/Wiegand /Bergstrom Group/Zieme And Sons</t>
  </si>
  <si>
    <t>98817-46253-AG</t>
  </si>
  <si>
    <t>Prohaska Inc/Fritsch Group/Keeling, Kilback And Mcdermott/Shields Group</t>
  </si>
  <si>
    <t>57829-20539-BB</t>
  </si>
  <si>
    <t>Rippin, Huel And Mccullough/Conroy-Howe/Schaden-Gleichner/Zboncak-Mraz</t>
  </si>
  <si>
    <t>39493-96996-DJ</t>
  </si>
  <si>
    <t>Gutkowski-Nikolaus/Mann-Schinner/Predovic, O'Conner And Gutkowski/Kulas Inc/Senger, Kemmer And Dickinson/Lang, Kohler And Dietrich</t>
  </si>
  <si>
    <t>35531-14303-KN</t>
  </si>
  <si>
    <t>Berge And Sons/Kuhn, Reinger And Zulauf/Mcdermott /Schamberger-Walter/Adams-Hickle/Kub, Mante And Lebsack</t>
  </si>
  <si>
    <t>41189-82010-GO</t>
  </si>
  <si>
    <t>Schumm And Sons/Powlowski, Kohler And Deckow/Blick, Herman And Grady/Moore-Reilly/Hilll, Blick And Cartwright/Hintz-Reilly</t>
  </si>
  <si>
    <t>50963-47411-FH</t>
  </si>
  <si>
    <t>Carroll-Mcclure/Hettinger /Jaskolski-Boyer/Murray-Senger/Braun-Bechtelar</t>
  </si>
  <si>
    <t>52226-69627-JI</t>
  </si>
  <si>
    <t>Sporer, Graham And Medhurst/Hermiston Group/Kulas-Crist/Torphy, Marquardt And Oberbrunner</t>
  </si>
  <si>
    <t>26164-35787-JE</t>
  </si>
  <si>
    <t>Swaniawski Group/Gulgowski Inc/Dibbert-Shields/Cremin Inc/Swift, Harris And Towne/Schiller-Mitchell</t>
  </si>
  <si>
    <t>83388-80038-BE</t>
  </si>
  <si>
    <t>Bosco And Sons/Wiegand Group/Ziemann-Trantow/Waters, Batz And Dickinson/Rohan Inc</t>
  </si>
  <si>
    <t>26524-57787-JN</t>
  </si>
  <si>
    <t>Kling, Barrows And Rau/Wisozk, Smitham And Wisoky/Abshire Inc/Abbott Group</t>
  </si>
  <si>
    <t>86632-21179-FL</t>
  </si>
  <si>
    <t>Berge /Jacobs, Braun And Schimmel/Simonis Group/Kreiger-Mccullough/Bradtke Inc</t>
  </si>
  <si>
    <t>44414-88614-KF</t>
  </si>
  <si>
    <t>Quitzon-Stark/Waters, Batz And Dickinson/Prohaska-Lueilwitz/Williamson, Lindgren And Cummerata/Grady Group</t>
  </si>
  <si>
    <t>43517-22032-BE</t>
  </si>
  <si>
    <t>Hammes-Conn/Quitzon-Stark/Adela Eh/Shields Group/Nolan, Renner And Lesch/Waelchi-Borer/Hayes-O'Reilly</t>
  </si>
  <si>
    <t>39306-15356-OD</t>
  </si>
  <si>
    <t>Jaskolski Inc/Pouros, Koch And Wiza/Koepp /Gusikowski-Bechtelar/Runolfsdottir-Emard/Aesco/Hand And Sons</t>
  </si>
  <si>
    <t>92729-20056-HE</t>
  </si>
  <si>
    <t>Olson-Green/Leffler Group/Aecc/Lind-Schuppe/Afimu</t>
  </si>
  <si>
    <t>14429-93458-GO</t>
  </si>
  <si>
    <t xml:space="preserve">Murray-Braun/Raynor, Abernathy And Koch/Kunze-Ernser/Koelpin Group/King, Gusikowski And Mosciski/Schimmel-Murray/Keebler </t>
  </si>
  <si>
    <t>65569-46064-BD</t>
  </si>
  <si>
    <t>Wolff, Russel And Ankunding/Hudson-Mayer/Collier-Anderson</t>
  </si>
  <si>
    <t>13230-75495-LN</t>
  </si>
  <si>
    <t>Mraz-Eichmann/Kohler, Harris And Weissnat/Bahringer-Lehner/Flatley Group/Schmidt, Ryan And Jacobson/Kohler And Sons</t>
  </si>
  <si>
    <t>94566-11221-AG</t>
  </si>
  <si>
    <t>Bahringer-Johnston/Kuvalis-Swift/Collier-Anderson</t>
  </si>
  <si>
    <t>28580-65774-ID</t>
  </si>
  <si>
    <t>Nikolaus-Mueller/Keeling, Kilback And Mcdermott/Kuvalis, Harris And Okuneva/Mcclure /Shields, Grant And Bernier</t>
  </si>
  <si>
    <t>53307-16756-IO</t>
  </si>
  <si>
    <t>Strosin And Sons/Moore, Kub And Murazik/Haag-Stoltenberg/Afimu</t>
  </si>
  <si>
    <t>93452-30421-LN</t>
  </si>
  <si>
    <t>Legros Group/Zemlak-Daniel/África-Edusa</t>
  </si>
  <si>
    <t>89225-47438-NA</t>
  </si>
  <si>
    <t>Bradtke-Wilkinson/Bosco-Kiehn/Glover, Dickens And Russel/Turcotte, Stark And Hauck</t>
  </si>
  <si>
    <t>84752-35435-EB</t>
  </si>
  <si>
    <t>Rosenbaum-Cole/Hirthe /Pouros, Koch And Wiza</t>
  </si>
  <si>
    <t>85767-52148-NF</t>
  </si>
  <si>
    <t>Altenwerth, Ebert And Mitchell/Bradtke-Wilkinson/Collins, Murray And O'Reilly/Zieme-O'Reilly/Macejkovic-Haag/Erdman-Block</t>
  </si>
  <si>
    <t>7578-68429-JK</t>
  </si>
  <si>
    <t>Brekke-Crist/Dickinson /Grant And Sons/Kerluke-Yundt/Pfannerstill, Powlowski And Kreiger</t>
  </si>
  <si>
    <t>7247-33387-HN</t>
  </si>
  <si>
    <t>Corkery-Corwin/Boehm-Dooley/Bode /Green-Cruickshank/Lindgren, Padberg And Hand/Cronin-Jacobson/Steuber, Ferry And Williamson/Kub, Mante And Lebsack</t>
  </si>
  <si>
    <t>37048-46623-AM</t>
  </si>
  <si>
    <t>Bernier-Stokes/Leannon-Brekke/Kling, Effertz And Anderson/Cassin, Rempel And Koelpin</t>
  </si>
  <si>
    <t>36556-22549-BB</t>
  </si>
  <si>
    <t>Fay Inc/Luettgen, Watsica And Kutch/Macejkovic-Haag/Muller, Reichert And Grimes/Conroy-Howe/Auer-Ryan</t>
  </si>
  <si>
    <t>35684-17394-JM</t>
  </si>
  <si>
    <t>Langworth-Osinski/Predovic, O'Conner And Gutkowski/Feil-Reilly/Nolan Group/Hintz-Reilly/Waelchi, Dare And Rolfson/Conroy Group/Bailey-Crist</t>
  </si>
  <si>
    <t>29666-72706-LL</t>
  </si>
  <si>
    <t>Adane/Jerde-Bauch/Bode /Lakin-Osinski/Wolff-Greenholt</t>
  </si>
  <si>
    <t>15706-83813-BA</t>
  </si>
  <si>
    <t>Botsford-Romaguera/Quitzon Group/Dare, Hessel And Mckenzie/Borer-Trantow</t>
  </si>
  <si>
    <t>27736-71609-GD</t>
  </si>
  <si>
    <t>Heaney Inc/Veum, Gislason And Morar/Miller, Senger And Kertzmann/Reilly, Deckow And Frami/Russel /Runolfsdottir-Prosacco</t>
  </si>
  <si>
    <t>7951-62912-DK</t>
  </si>
  <si>
    <t>Bosco And Sons/Batz Inc/Ferry, Stroman And Veum/Halvorson, Mcclure And Skiles/Baumbach, Reinger And Jaskolski/Bosco, Heathcote And Ryan/Hickle, Mertz And Harris</t>
  </si>
  <si>
    <t>24110-73411-KA</t>
  </si>
  <si>
    <t>Afs Intercultura/Schimmel Inc/Jacobson, Boyer And Gleichner/Runolfsdottir And Sons</t>
  </si>
  <si>
    <t>11273-18486-OO</t>
  </si>
  <si>
    <t>Legros-Price/Conn-Jones/Wisoky /Kassulke, Morar And Crooks/Rosenbaum, Lind And Koss/Botsford, Wuckert And Volkman/Cassin-Mayer</t>
  </si>
  <si>
    <t>78859-28007-AO</t>
  </si>
  <si>
    <t>Nienow /Nikolaus-Mueller/Jerde And Sons</t>
  </si>
  <si>
    <t>14861-58603-AJ</t>
  </si>
  <si>
    <t>Gleason And Sons/Bashirian, Greenholt And Russel/Senger-Bins/Upton, Boehm And Haag/Mante, Bode And Wiegand</t>
  </si>
  <si>
    <t>91118-29080-BF</t>
  </si>
  <si>
    <t>Paucek Group/Schuster /Bauch, Ernser And Cronin/Mertz, Boyle And Franecki/Lubowitz-Stroman/Dach Inc/Boehm-Luettgen/Upton-O'Keefe</t>
  </si>
  <si>
    <t>73331-27647-ED</t>
  </si>
  <si>
    <t>Fay Inc/Durgan /Toy, Hahn And King/Gleichner And Sons/Mcglynn /Wilderman-Leannon/Smitham-Hickle/Lubowitz Group</t>
  </si>
  <si>
    <t>50541-42568-BA</t>
  </si>
  <si>
    <t>Konopelski, Hermann And Ziemann/Keebler /Kunze-Ernser/Aeal</t>
  </si>
  <si>
    <t>17543-58779-GB</t>
  </si>
  <si>
    <t>Bode /Weimann Inc/Macgyver-Hegmann/Abbott /Heidenreich, Boyer And Dach/Glover, Dickens And Russel</t>
  </si>
  <si>
    <t>31745-44127-JB</t>
  </si>
  <si>
    <t>Buckridge, Okuneva And Keebler/Macejkovic-Haag/Koss Group/Paucek Group</t>
  </si>
  <si>
    <t>62830-53788-JB</t>
  </si>
  <si>
    <t>Johnson-Hintz/Goyette-Rau/Afrikable Ongd</t>
  </si>
  <si>
    <t>48855-53333-EO</t>
  </si>
  <si>
    <t>Cassin-Jerde/Grady, Mitchell And Lindgren/Lueilwitz-Runolfsdottir</t>
  </si>
  <si>
    <t>16770-46488-LK</t>
  </si>
  <si>
    <t>Feest-Graham/Luettgen-Satterfield/Kuvalis, Harris And Okuneva</t>
  </si>
  <si>
    <t>55246-49553-EJ</t>
  </si>
  <si>
    <t>16-06-2009</t>
  </si>
  <si>
    <t>Ryan, Stark And Medhurst/Wehner-Steuber/Schuster-Kub/Kertzmann Group/Cassin Group/Swift, Harris And Towne/Willms-Jacobson/Kertzmann-Kulas</t>
  </si>
  <si>
    <t>35722-34919-KE</t>
  </si>
  <si>
    <t>Walter Group/Turcotte, Stark And Hauck/Powlowski, Kohler And Deckow/Torphy Inc</t>
  </si>
  <si>
    <t>34069-75985-GD</t>
  </si>
  <si>
    <t xml:space="preserve">Gaylord Inc/Conroy, Wisoky And Daniel/Reilly, Deckow And Frami/Lowe, Streich And Purdy/Funk, Turcotte And Jenkins/Mckenzie, Paucek And Jaskolski/Cronin </t>
  </si>
  <si>
    <t>47703-81920-KH</t>
  </si>
  <si>
    <t>28-06-2001</t>
  </si>
  <si>
    <t>Okuneva Inc/Kunde Inc/Lueilwitz-Runolfsdottir/Conn-Jones/Macejkovic, Gusikowski And Keeling/Feil-Nikolaus</t>
  </si>
  <si>
    <t>24713-92448-HN</t>
  </si>
  <si>
    <t>Mclaughlin And Sons/O'Keefe-Dickinson/Bednar-Buckridge/Adela Eh/Kuhn-Greenholt/Emard, Zemlak And Beier/Ullrich Inc</t>
  </si>
  <si>
    <t>72909-26257-KM</t>
  </si>
  <si>
    <t>Mertz Group/King /Mckenzie Inc/Rau, Ryan And Lueilwitz/Gibson-Hills/Crona, Schmeler And Greenfelder</t>
  </si>
  <si>
    <t>76448-89216-EB</t>
  </si>
  <si>
    <t>Gleason, Stoltenberg And Anderson/Nolan, Reynolds And Waters/Brown /Bradtke-Walsh/Cassin And Sons</t>
  </si>
  <si>
    <t>65847-78003-II</t>
  </si>
  <si>
    <t>Baumbach, Mccullough And Larson/Rutherford-Becker/Mills /Rowe-Wisoky/Dibbert-Shields/Wolf-Boehm</t>
  </si>
  <si>
    <t>3051-49463-FL</t>
  </si>
  <si>
    <t>Wolf And Sons/Wolff-Greenholt/Bahringer Inc/Little-Weber/Block Group</t>
  </si>
  <si>
    <t>52784-77068-BA</t>
  </si>
  <si>
    <t>Hintz, Yost And Carter/Raynor And Sons/Bahringer-Lehner/Raynor /Kunze-Ernser</t>
  </si>
  <si>
    <t>15548-94668-KH</t>
  </si>
  <si>
    <t>05-06-1998</t>
  </si>
  <si>
    <t>Kozey-Stoltenberg/Konopelski-Langosh</t>
  </si>
  <si>
    <t>83315-57932-KF</t>
  </si>
  <si>
    <t>Mraz-Eichmann/Veum, Ritchie And Crist/Farrell Group/Buckridge Group/Rosenbaum-Leffler</t>
  </si>
  <si>
    <t>94578-34047-BB</t>
  </si>
  <si>
    <t>Dibbert, Mckenzie And Cronin/Senger Group/Wolf, West And Breitenberg/Keebler-Stark/Lind-Kuphal</t>
  </si>
  <si>
    <t>77312-77194-JL</t>
  </si>
  <si>
    <t>Kub, Mante And Lebsack/Feest-Graham/Mann, Walsh And Dickinson/Breitenberg /África Esperanza</t>
  </si>
  <si>
    <t>7798-38668-IB</t>
  </si>
  <si>
    <t>18-11-2009</t>
  </si>
  <si>
    <t>Lehner-Stanton/África-Edusa/Wuckert /Watsica-Hauck/Prohaska-Brakus</t>
  </si>
  <si>
    <t>62466-50192-LJ</t>
  </si>
  <si>
    <t>Wisozk, Smitham And Wisoky/Osinski-Zemlak</t>
  </si>
  <si>
    <t>7055-27998-JM</t>
  </si>
  <si>
    <t>Schaden, Cronin And Bernier/Harvey And Sons/Larson, Franecki And Macejkovic/Johnson, Batz And Davis/Graham /Kassulke, Hamill And Luettgen</t>
  </si>
  <si>
    <t>46500-74861-DB</t>
  </si>
  <si>
    <t>Grady Group/Lebsack-Senger/Blick, Herman And Grady/Schoen And Sons/Jacobi-Bergnaum/Dibbert, Mckenzie And Cronin/Thompson, Baumbach And Medhurst/Wunsch, Barrows And Hoeger</t>
  </si>
  <si>
    <t>95607-35728-FO</t>
  </si>
  <si>
    <t>11-06-2007</t>
  </si>
  <si>
    <t>Wunsch Group/Satterfield, Torp And O'Kon/Kovacek-Swift/King And Sons/Will And Sons/Weimann, Armstrong And Luettgen</t>
  </si>
  <si>
    <t>1873-85436-JD</t>
  </si>
  <si>
    <t>Stiedemann, Willms And Fay</t>
  </si>
  <si>
    <t>79286-34307-MI</t>
  </si>
  <si>
    <t>Schimmel-Beatty/Purdy And Sons</t>
  </si>
  <si>
    <t>88819-43385-OA</t>
  </si>
  <si>
    <t>Hilll /Greenholt Inc/Cruickshank Inc/Schowalter, Johnson And Kerluke</t>
  </si>
  <si>
    <t>31845-46904-DB</t>
  </si>
  <si>
    <t>Johnston And Sons/Swaniawski Group/Anderson-Orn/Mckenzie Inc/Sawayn Inc</t>
  </si>
  <si>
    <t>68467-26812-HD</t>
  </si>
  <si>
    <t>Kuhic Inc/Yundt Group/Grady Group/Ziemann /Schowalter Group/Schumm And Sons</t>
  </si>
  <si>
    <t>44882-33689-KJ</t>
  </si>
  <si>
    <t>Reichert-Hermiston/Hilll-Lemke/Schoen And Sons/Reinger, Keeling And Nienow</t>
  </si>
  <si>
    <t>43675-21653-OM</t>
  </si>
  <si>
    <t>Feil, Kemmer And Koch/Conn-Jones/Kerluke-Yundt/Wisozk, Smitham And Wisoky/Christiansen /Stark Inc</t>
  </si>
  <si>
    <t>14926-5161-HN</t>
  </si>
  <si>
    <t>Sanford Inc/Kovacek-Dietrich/Lowe, Quitzon And Johnson/Cartwright, Kulas And Fahey/Ritchie Group/Kreiger-Mccullough</t>
  </si>
  <si>
    <t>45248-2841-AB</t>
  </si>
  <si>
    <t>Steuber, Rutherford And Upton/Doyle-Powlowski/O'Hara-Bergstrom/Medhurst-Jones/Wehner-Jenkins/Schaden-Mitchell/Koelpin-Hand</t>
  </si>
  <si>
    <t>83806-22988-AE</t>
  </si>
  <si>
    <t>Moore-Reilly/Pouros And Sons/Will And Sons/Leffler-Durgan/Langworth-Osinski</t>
  </si>
  <si>
    <t>19396-42632-NN</t>
  </si>
  <si>
    <t>Gleichner, Waelchi And Douglas/Paucek /Brown /Hickle Inc/Adecoi/Bednar-Crist</t>
  </si>
  <si>
    <t>25541-64914-BG</t>
  </si>
  <si>
    <t>Turner, Medhurst And Carroll</t>
  </si>
  <si>
    <t>72406-76156-MF</t>
  </si>
  <si>
    <t>Bernier-Stokes/Hermiston And Sons/Schmidt, Ryan And Jacobson</t>
  </si>
  <si>
    <t>56048-55632-BL</t>
  </si>
  <si>
    <t>24-06-2001</t>
  </si>
  <si>
    <t>Hoppe-Wolf/Mcdermott, Bernier And White/Ortiz-Weimann/Gutkowski, Huel And Murazik</t>
  </si>
  <si>
    <t>38429-18096-BI</t>
  </si>
  <si>
    <t>Marquardt /D'Amore-Kuhlman/Wolf And Sons/Maggio-Kuvalis/Mertz Inc/Monahan-Grimes</t>
  </si>
  <si>
    <t>54083-59476-FM</t>
  </si>
  <si>
    <t>Bernier, Leuschke And Towne/Kuhn, Sawayn And Welch/Aufderhar-Mitchell/Stracke Inc/Glover Group</t>
  </si>
  <si>
    <t>85161-24063-BO</t>
  </si>
  <si>
    <t>Heller-Rohan/Schimmel-Beatty/Carter-Mueller/Stokes, Kilback And Boyle/Mcdermott, Bernier And White/Cronin Inc</t>
  </si>
  <si>
    <t>93414-52230-DB</t>
  </si>
  <si>
    <t xml:space="preserve">Blick, Harber And Smith/Rosenbaum And Sons/Stoltenberg </t>
  </si>
  <si>
    <t>40901-53412-FN</t>
  </si>
  <si>
    <t xml:space="preserve">Wisozk-Bernier/Graham /Bahringer </t>
  </si>
  <si>
    <t>69698-81621-KM</t>
  </si>
  <si>
    <t xml:space="preserve">Cronin-Jacobson/Doyle, Ernser And Pacocha/Gutmann-Feest/Emmerich, Feil And Gorczany/Kub, Mante And Lebsack/Stoltenberg </t>
  </si>
  <si>
    <t>58222-7538-ND</t>
  </si>
  <si>
    <t xml:space="preserve">Powlowski, Kohler And Deckow/Ziemann-Leuschke/Barton-Connelly/Funk, Turcotte And Jenkins/Mcglynn </t>
  </si>
  <si>
    <t>78265-60574-FO</t>
  </si>
  <si>
    <t xml:space="preserve">Bosco And Sons/Rosenbaum-Cole/Nienow, Harvey And Bartoletti/Cartwright, Kulas And Fahey/Jones-Kemmer/Grimes-Weber/Welch </t>
  </si>
  <si>
    <t>54386-43111-FL</t>
  </si>
  <si>
    <t>06-02-2003</t>
  </si>
  <si>
    <t>Hane, Buckridge And Kuhn/Brown /Hettinger-Nolan/Miller, Senger And Kertzmann/Legros-Price</t>
  </si>
  <si>
    <t>51208-10335-NK</t>
  </si>
  <si>
    <t>Orn, Conn And Jakubowski/Steuber, Ferry And Williamson/Hilll /Collins, Pacocha And Turcotte/Schimmel-Beatty</t>
  </si>
  <si>
    <t>77884-54663-BB</t>
  </si>
  <si>
    <t>10-10-2002</t>
  </si>
  <si>
    <t>Predovic-Graham/Hettinger-Nolan/Hansen-Hills/Rosenbaum-Brekke/Wolff-Greenholt/Bins-Goldner/Ebert-Pollich</t>
  </si>
  <si>
    <t>56588-19457-NL</t>
  </si>
  <si>
    <t>Muller Inc/Afesip/Harvey And Sons</t>
  </si>
  <si>
    <t>94948-93370-DB</t>
  </si>
  <si>
    <t>Schiller-Reilly/Sipes Group/Satterfield And Sons/Corkery, Roberts And Leffler/O'Kon, Huels And Lubowitz/Willms-Jacobson/Champlin-Murphy/Cruickshank, Nienow And Abbott</t>
  </si>
  <si>
    <t>84774-70866-HA</t>
  </si>
  <si>
    <t>Abshire, Crooks And Kassulke/Sanford /Gibson-Hills/Schmitt /Bode-Kutch</t>
  </si>
  <si>
    <t>79755-91874-HF</t>
  </si>
  <si>
    <t>Casper, Hayes And Oberbrunner/Tillman, Brakus And Padberg/Considine-Weimann/Hegmann, Koelpin And Lindgren/Smith-Schowalter/Prohaska-Lueilwitz/Lesch And Sons</t>
  </si>
  <si>
    <t>52840-49234-GK</t>
  </si>
  <si>
    <t>Rice-Price/Little, Heller And Lubowitz/Cremin-Hodkiewicz/Watsica-Blanda/Muller, Reichert And Grimes</t>
  </si>
  <si>
    <t>63959-18981-IF</t>
  </si>
  <si>
    <t>25-11-1996</t>
  </si>
  <si>
    <t>Corkery /Senger Inc/Frami, Christiansen And Hermann</t>
  </si>
  <si>
    <t>77237-77104-JO</t>
  </si>
  <si>
    <t>Boehm-Conroy/Terry /Sporer And Sons/Stokes Inc/Acción Natura/Williamson, Hermiston And Bauch/Jerde-Bauch</t>
  </si>
  <si>
    <t>79344-79571-AI</t>
  </si>
  <si>
    <t>Bednar-Buckridge/Raynor, Abernathy And Koch/Wilkinson, Prosacco And Kilback/Cummerata, Gutmann And Gaylord/Schimmel-Beatty</t>
  </si>
  <si>
    <t>82896-48696-HG</t>
  </si>
  <si>
    <t>Pfeffer, Durgan And Hayes/Mcclure, Klocko And Wyman/Abbott /Cassin And Sons/Schaden, Homenick And Gutkowski</t>
  </si>
  <si>
    <t>49528-91018-EA</t>
  </si>
  <si>
    <t>Lakin-Bruen/Auer-Ryan/Bins-Goldner</t>
  </si>
  <si>
    <t>38053-64550-FO</t>
  </si>
  <si>
    <t>Steuber, Rutherford And Upton/Conroy, Wisoky And Daniel</t>
  </si>
  <si>
    <t>22572-94205-IG</t>
  </si>
  <si>
    <t>Wunsch-Larson/Luettgen, Watsica And Kutch/O'Keefe-Dickinson/Ferry-Schuppe</t>
  </si>
  <si>
    <t>19285-52698-MH</t>
  </si>
  <si>
    <t>Kiehn, Lueilwitz And Schimmel/Rau, Ryan And Lueilwitz</t>
  </si>
  <si>
    <t>52106-75309-BM</t>
  </si>
  <si>
    <t>Wehner-Steuber/Price Inc/D'Amore Group/Cremin, Klocko And Thiel</t>
  </si>
  <si>
    <t>15003-5189-JB</t>
  </si>
  <si>
    <t>Skiles, Bauch And Rippin/Schiller, Ullrich And Willms/D'Amore And Sons/Mertz, Greenholt And Lind</t>
  </si>
  <si>
    <t>88423-29330-MG</t>
  </si>
  <si>
    <t>Cole-Olson/Bosco-Kiehn/Anderson-Orn</t>
  </si>
  <si>
    <t>64947-53745-EE</t>
  </si>
  <si>
    <t xml:space="preserve">Strosin And Sons/Schowalter, Johnson And Kerluke/King, Stroman And Flatley/Kutch, Rodriguez And Hettinger/Russel Group/Corkery </t>
  </si>
  <si>
    <t>65402-74060-IB</t>
  </si>
  <si>
    <t>Thompson, Baumbach And Medhurst/Shields, Grant And Bernier/Rolfson, Koch And Osinski/Swaniawski Group/Veum, Ritchie And Crist/Erdman-Conn</t>
  </si>
  <si>
    <t>98267-58421-GE</t>
  </si>
  <si>
    <t>Kuvalis, Bauch And Schumm/Ziemann-Trantow/Rolfson And Sons/Nolan Group/O'Hara-Bergstrom/Batz Inc</t>
  </si>
  <si>
    <t>56950-34206-LE</t>
  </si>
  <si>
    <t>Franecki /Pagac, Huel And Abshire/Schiller Inc/Lueilwitz-Runolfsdottir/Stracke Group</t>
  </si>
  <si>
    <t>56532-85305-OM</t>
  </si>
  <si>
    <t>Afalcontigo/Thompson, Baumbach And Medhurst/Wunsch-Larson</t>
  </si>
  <si>
    <t>22548-63213-AD</t>
  </si>
  <si>
    <t>Kuhlman Group/Raynor-Oberbrunner/Grant-Schaden/Stark, Langworth And Kovacek/Feil-Reilly/Franecki-Beahan</t>
  </si>
  <si>
    <t>19993-44252-EL</t>
  </si>
  <si>
    <t>Afs Intercultura/Johnston Group/Jenkins-Kemmer/Luettgen Group</t>
  </si>
  <si>
    <t>47140-62116-HM</t>
  </si>
  <si>
    <t>08-05-1994</t>
  </si>
  <si>
    <t>Turner, Reynolds And Wolf/Waters Group/Dickens /Johns Inc/Mohr And Sons</t>
  </si>
  <si>
    <t>9934-27068-JE</t>
  </si>
  <si>
    <t>11-05-2007</t>
  </si>
  <si>
    <t>Goyette-Rau/Mann, Walsh And Dickinson/Rice-Price</t>
  </si>
  <si>
    <t>33630-92798-JK</t>
  </si>
  <si>
    <t>Cronin, Welch And Rippin/Stracke Group/Ullrich Inc/Franecki /Sipes Group/Hilpert /Schuster-Kub</t>
  </si>
  <si>
    <t>85790-86552-KB</t>
  </si>
  <si>
    <t>Kutch, Cremin And Mcclure/Orn, Conn And Jakubowski/Runolfsson-Morar/Champlin /O'Kon, Huels And Lubowitz</t>
  </si>
  <si>
    <t>25800-66543-BB</t>
  </si>
  <si>
    <t>Senger Group/Marquardt /Nikolaus-Pfannerstill/Spinka, Schuster And Kerluke/Senger-Bogisich/Stark /Lindgren, Barrows And Goodwin</t>
  </si>
  <si>
    <t>10368-18455-II</t>
  </si>
  <si>
    <t>Frami /Kovacek-Swift/Heaney-Harber/Quitzon-Hand</t>
  </si>
  <si>
    <t>57927-50022-IJ</t>
  </si>
  <si>
    <t>Adama/Cole-Olson/Schimmel-Beatty/Williamson-Littel/Cronin, Welch And Rippin/O'Reilly, Romaguera And Bode</t>
  </si>
  <si>
    <t>60931-64417-FN</t>
  </si>
  <si>
    <t>Langosh /Price-Shields/Mann, Walsh And Dickinson</t>
  </si>
  <si>
    <t>95683-17732-ME</t>
  </si>
  <si>
    <t>Adecoi/Adecoi/Lehner-Stanton/Yundt Group</t>
  </si>
  <si>
    <t>81260-5597-AE</t>
  </si>
  <si>
    <t>24-09-1969</t>
  </si>
  <si>
    <t>Kohler And Sons/Mraz-Eichmann/Maggio-Kuvalis/Schiller-Reilly/Hamill-Rath/Oberbrunner /Tillman, Brakus And Padberg/Simonis Group</t>
  </si>
  <si>
    <t>42648-3025-AD</t>
  </si>
  <si>
    <t>18-06-1979</t>
  </si>
  <si>
    <t>Cremin-Hodkiewicz/Adega/Lynch, Feest And Eichmann/Walker, Paucek And Beer/Buckridge, Okuneva And Keebler/Osinski-Kunze/Spinka, Senger And Brakus/Lowe, Quitzon And Johnson</t>
  </si>
  <si>
    <t>2622-62929-LA</t>
  </si>
  <si>
    <t>África-Edusa/Bahringer Inc/Blick, Harber And Smith</t>
  </si>
  <si>
    <t>45473-42487-LG</t>
  </si>
  <si>
    <t xml:space="preserve">Buckridge, Okuneva And Keebler/Hintz-Donnelly/Feest-Graham/Afs Intercultura/D'Amore </t>
  </si>
  <si>
    <t>24055-61516-NB</t>
  </si>
  <si>
    <t>Murray-Braun/Hessel-Toy/Cruickshank Inc</t>
  </si>
  <si>
    <t>17577-2504-FI</t>
  </si>
  <si>
    <t>Larson, Franecki And Macejkovic/Bode-Kutch/Farrell Group/Dickens, Pfeffer And Nienow/Ritchie And Sons/Klein-Bartoletti/Shields, Grant And Bernier</t>
  </si>
  <si>
    <t>61568-19588-IJ</t>
  </si>
  <si>
    <t>King, Gusikowski And Mosciski/Kling, Donnelly And Blanda/Kiehn, Lueilwitz And Schimmel/Walter-Littel/Heaney, Feest And Murphy/Rowe-Wisoky/Barrows-Dibbert</t>
  </si>
  <si>
    <t>84182-17934-IO</t>
  </si>
  <si>
    <t>Bergstrom Group/Lesch-Homenick/Weissnat Inc/Eichmann-Fahey</t>
  </si>
  <si>
    <t>20044-64394-KG</t>
  </si>
  <si>
    <t>21-09-1978</t>
  </si>
  <si>
    <t>Schowalter, Johnson And Kerluke/Thompson, Baumbach And Medhurst/Rowe-Fisher/Ratke, Connelly And Ward/Bartoletti-Dickinson</t>
  </si>
  <si>
    <t>39035-65322-BD</t>
  </si>
  <si>
    <t>22-09-1998</t>
  </si>
  <si>
    <t>Nolan Inc/Walker, Paucek And Beer/Bins-Goldner</t>
  </si>
  <si>
    <t>94749-8643-BK</t>
  </si>
  <si>
    <t>Weber Inc/Marquardt /Steuber-Lang/Johnston-Rath/Shields-Kuhlman/Rosenbaum-Brekke/Ziemann-Trantow</t>
  </si>
  <si>
    <t>81365-11495-DG</t>
  </si>
  <si>
    <t>Volkman-Conn/Considine-Weimann/Breitenberg, Kemmer And Schumm/Watsica Inc/Mann, Walsh And Dickinson</t>
  </si>
  <si>
    <t>90176-74579-IA</t>
  </si>
  <si>
    <t>11-06-1983</t>
  </si>
  <si>
    <t xml:space="preserve">Satterfield And Sons/Kohler And Sons/Hilpert </t>
  </si>
  <si>
    <t>70690-93172-FK</t>
  </si>
  <si>
    <t>Haag, Beatty And Walker/Treutel-Stamm/Kuvalis, Harris And Okuneva/Hickle, Beatty And Gleichner/Hamill-Rath/Renner Inc/Ratke, Swaniawski And Spinka/Berge And Sons</t>
  </si>
  <si>
    <t>16393-44766-AB</t>
  </si>
  <si>
    <t xml:space="preserve">Zboncak Inc/Schroeder-Wiza/Cremin-Ondricka/Brown </t>
  </si>
  <si>
    <t>2149-27435-IM</t>
  </si>
  <si>
    <t>Kunze-Ernser/Wehner, Schneider And Frami/Roob /Nikolaus-Mueller/Wyman, Nicolas And Fahey/Kuphal And Sons</t>
  </si>
  <si>
    <t>24747-81062-LJ</t>
  </si>
  <si>
    <t>Hudson /Pollich, Nikolaus And Gottlieb/Predovic /Breitenberg, Kemmer And Schumm</t>
  </si>
  <si>
    <t>70931-11831-AF</t>
  </si>
  <si>
    <t>07-11-2000</t>
  </si>
  <si>
    <t>Durgan And Sons/Jacobi-Bergnaum/Williamson, Hermiston And Bauch/Barrows-Sauer/Batz Inc</t>
  </si>
  <si>
    <t>85532-87942-AG</t>
  </si>
  <si>
    <t>Okuneva /Botsford, Bechtelar And Conn/Mertz, Boyle And Franecki</t>
  </si>
  <si>
    <t>15999-46617-ND</t>
  </si>
  <si>
    <t>Glover Group/Runolfsdottir-Emard/Wolff-Greenholt/Wisozk /Volkman-Conn</t>
  </si>
  <si>
    <t>36723-28142-BN</t>
  </si>
  <si>
    <t>Barton-Connelly/Zemlak, Cruickshank And Boehm/Padberg Group/Bahringer /Miller /Collins-Hermann/Glover, Dickens And Russel</t>
  </si>
  <si>
    <t>67325-7971-IL</t>
  </si>
  <si>
    <t>Blanda-Gislason/Raynor, Abernathy And Koch/Frami, Christiansen And Hermann/Blick-Bartell/Hessel, Predovic And Green/Morar-Schoen/Fritsch And Sons/Schultz, Huel And Cormier</t>
  </si>
  <si>
    <t>2382-68140-FB</t>
  </si>
  <si>
    <t xml:space="preserve">Mccullough, Luettgen And Brakus/Mayert-Nader/Raynor </t>
  </si>
  <si>
    <t>46482-56663-OF</t>
  </si>
  <si>
    <t>01-10-1977</t>
  </si>
  <si>
    <t>Zboncak-Mraz/Bechtelar-Wuckert/Jaskolski-Ebert/Bartoletti-Kunde</t>
  </si>
  <si>
    <t>28057-53890-GJ</t>
  </si>
  <si>
    <t>Reichert, Mayer And Schmitt/Franecki-Beahan</t>
  </si>
  <si>
    <t>39455-26834-KF</t>
  </si>
  <si>
    <t>Adama/Becker, Deckow And O'Keefe/Koss Group/Ferry-Hessel/Dickinson-Swift</t>
  </si>
  <si>
    <t>46442-65718-DD</t>
  </si>
  <si>
    <t>Muller Inc/Goldner-Klocko/Crona, Olson And Abbott/Watsica-Hauck/Cassin Group/Blanda, Stanton And Altenwerth</t>
  </si>
  <si>
    <t>20877-48860-OO</t>
  </si>
  <si>
    <t>Satterfield And Sons/Nienow, Harvey And Bartoletti/Pollich-Treutel/Bashirian, Greenholt And Russel</t>
  </si>
  <si>
    <t>1457-28198-HN</t>
  </si>
  <si>
    <t>Stark, Langworth And Kovacek/Nikolaus-Pfannerstill/Waters Group/Bode-Kutch/Hamill-Rath/Funk And Sons/Blick-Bartell</t>
  </si>
  <si>
    <t>63333-9647-NJ</t>
  </si>
  <si>
    <t>Miller /Conroy, Wisoky And Daniel/Zieme-O'Reilly/Littel, Bode And Dibbert/Swaniawski-Kutch</t>
  </si>
  <si>
    <t>24466-50630-GF</t>
  </si>
  <si>
    <t>Mante, Bins And Crooks/Hessel, Predovic And Green/Waelchi, Dare And Rolfson/King Group/Cremin-Jenkins/Cremin Inc/Doyle, Ernser And Pacocha</t>
  </si>
  <si>
    <t>44758-69758-BA</t>
  </si>
  <si>
    <t>Schaden, Cronin And Bernier/Schmitt-Mckenzie/Yost, Mayer And Stokes/Goodwin, Cremin And Raynor/Hills Inc/Aeal</t>
  </si>
  <si>
    <t>32801-65862-ND</t>
  </si>
  <si>
    <t>Botsford, Bechtelar And Conn/Jerde-Bauch/Carter-Muller/Bradtke Inc/Jacobs Group/Acción Familiar</t>
  </si>
  <si>
    <t>84892-9518-LH</t>
  </si>
  <si>
    <t>Hane, Buckridge And Kuhn/Breitenberg, Kemmer And Schumm/Marvin-Kautzer</t>
  </si>
  <si>
    <t>45501-70095-BB</t>
  </si>
  <si>
    <t>84082-27104-AJ</t>
  </si>
  <si>
    <t>Rolfson, Koch And Osinski/Kuhn, Reinger And Zulauf</t>
  </si>
  <si>
    <t>79796-32729-NE</t>
  </si>
  <si>
    <t>Stracke Inc/Aufderhar-Mitchell/Conn-Jones/Ledner-Hoppe/Johns Inc/Reinger And Sons</t>
  </si>
  <si>
    <t>9225-53588-JJ</t>
  </si>
  <si>
    <t>Dare, Hessel And Mckenzie/Hilll /Adavas</t>
  </si>
  <si>
    <t>10623-61405-BB</t>
  </si>
  <si>
    <t>Weimann, Armstrong And Luettgen/Dach Inc</t>
  </si>
  <si>
    <t>12992-46076-EE</t>
  </si>
  <si>
    <t>Dibbert, Mckenzie And Cronin/Casper, Hayes And Oberbrunner/Adams-Hickle</t>
  </si>
  <si>
    <t>20513-76598-KI</t>
  </si>
  <si>
    <t>Hessel, Predovic And Green/Monahan-Grimes/Corwin Group</t>
  </si>
  <si>
    <t>79718-80806-DH</t>
  </si>
  <si>
    <t>Konopelski-Langosh/Huels /Doyle, Ernser And Pacocha/Durgan /Kunze-Welch</t>
  </si>
  <si>
    <t>29306-86623-BN</t>
  </si>
  <si>
    <t>Herman-Graham/Koch /Predovic /Goldner, Kertzmann And Paucek</t>
  </si>
  <si>
    <t>99111-36395-BJ</t>
  </si>
  <si>
    <t>21957-68127-GJ</t>
  </si>
  <si>
    <t xml:space="preserve">Sanford Inc/Towne-Lehner/Prohaska Inc/Sawayn Inc/Oberbrunner </t>
  </si>
  <si>
    <t>66323-55127-NB</t>
  </si>
  <si>
    <t xml:space="preserve">Schuster-Kub/Little-Weber/Daniel Inc/Acción Familiar/Adavas/Hickle </t>
  </si>
  <si>
    <t>27288-19826-MK</t>
  </si>
  <si>
    <t>África Esperanza/Hayes, Huel And Keebler/Kassulke, Hamill And Luettgen/Doyle-Powlowski/Murazik /Rippin-Torphy/Runte, Baumbach And Runte</t>
  </si>
  <si>
    <t>32531-50749-HN</t>
  </si>
  <si>
    <t>Little-Murazik/Green, Towne And Baumbach/Abbott, Torp And Mcdermott/Koelpin-Hand/Cole-Reilly/Bins, Ortiz And Bogan/Weber Inc</t>
  </si>
  <si>
    <t>2449-42994-OE</t>
  </si>
  <si>
    <t>Zemlak, Thompson And Schuppe/Halvorson, Mcclure And Skiles/Schimmel-Mcglynn/Brekke-Kihn/Rolfson, Koch And Osinski/Adela Eh</t>
  </si>
  <si>
    <t>9723-47679-GB</t>
  </si>
  <si>
    <t>Koepp Group/Aufderhar-Hettinger/Roberts Group/Johnson, Batz And Davis/O'Conner Inc</t>
  </si>
  <si>
    <t>2304-6045-BG</t>
  </si>
  <si>
    <t>Brekke-Kihn/Keebler /Roob-Jacobson/Mertz, Batz And Olson/Kuvalis-Swift/Rau, Ryan And Lueilwitz</t>
  </si>
  <si>
    <t>10766-9415-AM</t>
  </si>
  <si>
    <t>Towne /Breitenberg And Sons/Goldner-Botsford/Schuppe Group/Schaden-Mitchell/Beer, Zieme And Huels/Predovic, O'Conner And Gutkowski</t>
  </si>
  <si>
    <t>72499-71993-JO</t>
  </si>
  <si>
    <t>Cremin-Ondricka/Cassin, Grant And Pfannerstill</t>
  </si>
  <si>
    <t>72009-49589-LA</t>
  </si>
  <si>
    <t>Weimann Inc/Bins Group/Price-Shields/Cassin-Mayer/Wehner-Jenkins/Corkery-Corwin</t>
  </si>
  <si>
    <t>63193-41392-FK</t>
  </si>
  <si>
    <t>Marvin-Wolff/Haag-Stoltenberg/Franecki /Russel Group</t>
  </si>
  <si>
    <t>34045-9946-NI</t>
  </si>
  <si>
    <t>26-03-2010</t>
  </si>
  <si>
    <t>Willms-Jacobson/Ryan /Hilll /Runolfsdottir-Prosacco</t>
  </si>
  <si>
    <t>61589-8034-OE</t>
  </si>
  <si>
    <t>Cronin /Pouros, Koch And Wiza/Cassin, Grant And Pfannerstill/Doyle-Powlowski/Keeling, Bruen And Greenholt/Trantow, Schneider And Marvin</t>
  </si>
  <si>
    <t>63532-71881-OA</t>
  </si>
  <si>
    <t>Gerlach, Fritsch And Rippin/Wisozk, Smitham And Wisoky/Heller, Bradtke And Stoltenberg/Hegmann, Koelpin And Lindgren</t>
  </si>
  <si>
    <t>18494-91713-OB</t>
  </si>
  <si>
    <t>Schaefer, Bednar And Welch/Bergstrom, Barrows And Shields/Senger Group/Gulgowski-Spinka/Connelly-Maggio/Gleichner, Waelchi And Douglas</t>
  </si>
  <si>
    <t>89439-46228-HF</t>
  </si>
  <si>
    <t>Hilll Group/Adavas/Christiansen /Lesch And Sons/Wolff-Greenholt</t>
  </si>
  <si>
    <t>5470-88955-BH</t>
  </si>
  <si>
    <t>Breitenberg And Sons/Friesen, Friesen And Hodkiewicz/Koch-Schneider/Mayert-Nader</t>
  </si>
  <si>
    <t>87881-73666-EB</t>
  </si>
  <si>
    <t xml:space="preserve">Bins, Ortiz And Bogan/Jenkins Group/Marvin-Corkery/Mcclure Group/Dickens </t>
  </si>
  <si>
    <t>30062-46464-AF</t>
  </si>
  <si>
    <t>Kovacek-Dietrich/Zieme-Metz</t>
  </si>
  <si>
    <t>95539-81850-BJ</t>
  </si>
  <si>
    <t>Rosenbaum, Lind And Koss/Glover-Nader/Davis Inc/Wisoky Inc</t>
  </si>
  <si>
    <t>60965-94939-HB</t>
  </si>
  <si>
    <t>Shields Group/Nolan Group/Nienow, Harvey And Bartoletti/Stark Inc/Bahringer-Lehner/Hauck /Cummerata Group/Medhurst-Jones</t>
  </si>
  <si>
    <t>28436-33870-ON</t>
  </si>
  <si>
    <t>Predovic-Graham/Johnson-Hintz/Koch-Schneider/Conroy Group</t>
  </si>
  <si>
    <t>98088-84598-OK</t>
  </si>
  <si>
    <t>Macgyver-Hegmann/Ziemann /Pacocha-Heller/Bartell Inc/Johnson-Hintz/Waters, Conroy And Dibbert</t>
  </si>
  <si>
    <t>71068-51394-JB</t>
  </si>
  <si>
    <t>Cronin, Gibson And Parisian/Mckenzie, Lynch And Reinger/Hills Inc/Gutkowski /Adega/Dickens, Pfeffer And Nienow</t>
  </si>
  <si>
    <t>82140-52385-GF</t>
  </si>
  <si>
    <t>Frami /Schmitt /Collins, Pacocha And Turcotte/Rolfson, Koch And Osinski/Moore-Reilly/Schowalter, Johnson And Kerluke</t>
  </si>
  <si>
    <t>59943-56077-NB</t>
  </si>
  <si>
    <t>Moore, Kub And Murazik/King Group/Dach Inc/Zieme-O'Reilly/África Arco Iris/Dietrich-Roob</t>
  </si>
  <si>
    <t>91676-95380-OL</t>
  </si>
  <si>
    <t>Hane, Wyman And Rempel/Jacobi-Bergnaum/Bashirian, Greenholt And Russel/Lehner-Stanton/Hoeger /Sporer And Sons</t>
  </si>
  <si>
    <t>43521-2446-OG</t>
  </si>
  <si>
    <t>Heller, Bradtke And Stoltenberg/Emmerich, Feil And Gorczany/Bradtke-Walsh/Franecki Group/Kuhlman, Bashirian And Abbott</t>
  </si>
  <si>
    <t>75464-70792-NO</t>
  </si>
  <si>
    <t>Marquardt /Halvorson /Cremin Inc/Zieme Group/Bosco-Lockman/Hickle Group/Luettgen, Watsica And Kutch</t>
  </si>
  <si>
    <t>67099-886-FJ</t>
  </si>
  <si>
    <t>Dietrich, Conn And Hand/Goyette Inc/Towne-Lehner/O'Conner Inc/O'Keefe-Dickinson</t>
  </si>
  <si>
    <t>39895-71874-DN</t>
  </si>
  <si>
    <t>Dickens, Pfeffer And Nienow/Schuster /Goyette, Huels And Champlin/Carter-Mueller</t>
  </si>
  <si>
    <t>25177-53881-EB</t>
  </si>
  <si>
    <t>Blick-Bartell/Muller Inc/Keeling, Collins And Yost/Miller-Luettgen/Mcclure, Klocko And Wyman/Heidenreich Inc</t>
  </si>
  <si>
    <t>13018-22515-DH</t>
  </si>
  <si>
    <t>Heaney Inc/Heidenreich Inc/Feil, Shields And Gislason/Jones-Kemmer</t>
  </si>
  <si>
    <t>7269-92438-EF</t>
  </si>
  <si>
    <t>Hahn And Sons/King And Sons/Aeal/Veum, Ritchie And Crist/Eichmann-Streich</t>
  </si>
  <si>
    <t>4792-22735-ID</t>
  </si>
  <si>
    <t>Brekke-Kihn/Volkman-Conn/Strosin-Barton/Kiehn, Lueilwitz And Schimmel/Green, Towne And Baumbach/Gutmann, Schamberger And Witting</t>
  </si>
  <si>
    <t>60020-53610-FL</t>
  </si>
  <si>
    <t>Romaguera-Gerhold/Jacobs Group/Thiel /Barton-Connelly/Kassulke, Hamill And Luettgen/Steuber-Lang/Flatley Group</t>
  </si>
  <si>
    <t>35572-19254-EL</t>
  </si>
  <si>
    <t>12-05-2009</t>
  </si>
  <si>
    <t>Trantow, Greenholt And Keebler/Cremin And Sons/Swift, Harris And Towne/Bechtelar-Wuckert</t>
  </si>
  <si>
    <t>91190-60911-LL</t>
  </si>
  <si>
    <t>Toy, Hahn And King/Brown /Maggio, Franecki And Batz/Haag-Stoltenberg/Rohan And Sons</t>
  </si>
  <si>
    <t>91434-64970-NL</t>
  </si>
  <si>
    <t>Hayes, Huel And Keebler/Moore-O'Conner/Gleichner And Sons/África-Edusa/Hansen-Hills</t>
  </si>
  <si>
    <t>51068-49608-GM</t>
  </si>
  <si>
    <t>Satterfield And Sons/Gulgowski-Spinka/Hirthe Group/Wilkinson-Zboncak/Walker, Paucek And Beer</t>
  </si>
  <si>
    <t>61175-9857-BG</t>
  </si>
  <si>
    <t>Mertz, Batz And Olson/Crona /Hoppe-Zboncak/Boehm, Mccullough And Cronin/Braun-Bechtelar/Bednar-Buckridge</t>
  </si>
  <si>
    <t>51517-62957-HH</t>
  </si>
  <si>
    <t>30-01-1993</t>
  </si>
  <si>
    <t>Runolfsson-Morar/Dickinson /Boyle, Weissnat And Blanda/Lehner-Stanton/Bahringer Inc</t>
  </si>
  <si>
    <t>4205-53249-LK</t>
  </si>
  <si>
    <t>Yost Inc/Hermiston And Sons/Lesch And Sons/Williamson-Littel/Williamson-Littel</t>
  </si>
  <si>
    <t>95942-17228-GA</t>
  </si>
  <si>
    <t>Kirlin /Sanford And Sons/Medhurst, Thiel And Schuster/Schaden, Cronin And Bernier</t>
  </si>
  <si>
    <t>94104-38355-FF</t>
  </si>
  <si>
    <t>Roob-Jacobson/Fadel Group/Crona, Olson And Abbott/Green-Cruickshank/Cummerata, Gutmann And Gaylord</t>
  </si>
  <si>
    <t>73692-63536-KD</t>
  </si>
  <si>
    <t>Hilll, Blick And Cartwright/Bashirian, Greenholt And Russel/Kuhn, Reinger And Zulauf/Herman, Luettgen And Balistreri</t>
  </si>
  <si>
    <t>4578-7455-ID</t>
  </si>
  <si>
    <t>Rosenbaum, Lind And Koss/Maggio-O'Keefe/Shields, Grant And Bernier/Hintz-Donnelly/Wiegand /Brekke-Kihn</t>
  </si>
  <si>
    <t>3342-20517-GL</t>
  </si>
  <si>
    <t>Quitzon-Hand/Schultz, Keebler And Gorczany</t>
  </si>
  <si>
    <t>36487-62248-OJ</t>
  </si>
  <si>
    <t>Hamill-Rath/Hahn-Rohan/Roob-Jacobson</t>
  </si>
  <si>
    <t>60848-85978-BF</t>
  </si>
  <si>
    <t>Jacobs Group/Walsh-Doyle/Dicki-Schaden/Skiles, Bauch And Rippin/Wilkinson-Zboncak</t>
  </si>
  <si>
    <t>33942-32871-LD</t>
  </si>
  <si>
    <t>Gorczany-Nienow/Dooley-Runolfsson/Volkman, Hamill And Stiedemann/Schiller-Mitchell</t>
  </si>
  <si>
    <t>87379-20680-NB</t>
  </si>
  <si>
    <t>Braun-Eichmann/Kuhlman, Denesik And King/Mcglynn /Paucek, Mclaughlin And Green/Murray, Monahan And Hilll/Hilll /Feil, Kemmer And Koch</t>
  </si>
  <si>
    <t>71093-44594-EN</t>
  </si>
  <si>
    <t xml:space="preserve">Macgyver Inc/Baumbach, Mccullough And Larson/Conn-Jones/Corwin Group/Schultz Group/Hermann </t>
  </si>
  <si>
    <t>11538-54259-ND</t>
  </si>
  <si>
    <t>Carroll-Mcclure/Roob, Windler And Weimann/Herzog, Grimes And Jast/Marks-Stokes/Champlin-Bauch/Lubowitz Group</t>
  </si>
  <si>
    <t>15868-19440-MH</t>
  </si>
  <si>
    <t>22-05-1993</t>
  </si>
  <si>
    <t>Roberts Group/Marvin-Wolff/Hettinger-Nolan/Leffler Group/Schroeder-Hamill</t>
  </si>
  <si>
    <t>36714-15055-KB</t>
  </si>
  <si>
    <t>Jacobs, Bechtelar And Skiles/Leannon-Brekke/Schneider And Sons/Bartoletti, Macejkovic And Doyle/Volkman, Kulas And Hodkiewicz/Paucek Group</t>
  </si>
  <si>
    <t>5388-20022-KJ</t>
  </si>
  <si>
    <t>Trantow, Schneider And Marvin/Brakus Group/Anderson-Orn/Haley, Bergstrom And Auer/Kshlerin, Hahn And Gulgowski</t>
  </si>
  <si>
    <t>83073-10597-DK</t>
  </si>
  <si>
    <t>Schroeder-Hamill/Grady, Nicolas And Blick/Konopelski, Hermann And Ziemann/Welch /Boehm, Mccullough And Cronin/Jerde-Lowe</t>
  </si>
  <si>
    <t>56612-45001-AA</t>
  </si>
  <si>
    <t>Dare, Hessel And Mckenzie/Cassin /Cremin Inc/Rohan Inc</t>
  </si>
  <si>
    <t>17075-95683-JK</t>
  </si>
  <si>
    <t>Cassin-Jerde/Johns-Wolff/Morissette, Christiansen And Collins/Glover, Dickens And Russel</t>
  </si>
  <si>
    <t>68797-70668-LM</t>
  </si>
  <si>
    <t>Hilll /Vonrueden-Miller/Reilly, Deckow And Frami</t>
  </si>
  <si>
    <t>46081-1516-EL</t>
  </si>
  <si>
    <t>Murphy-Kunde/Kuvalis, Bauch And Schumm/Upton-O'Keefe/Hauck-Metz/Aufderhar-Hettinger</t>
  </si>
  <si>
    <t>43731-24760-JO</t>
  </si>
  <si>
    <t>Frami Group/Tromp /Kutch, Rodriguez And Hettinger/Murray, Monahan And Hilll/Paucek, Mclaughlin And Green/Strosin /Muller, Reichert And Grimes/Yost, Mayer And Stokes</t>
  </si>
  <si>
    <t>24421-5979-EE</t>
  </si>
  <si>
    <t xml:space="preserve">Boehm, Mccullough And Cronin/Dickens-Klein/Towne-Hamill/Walsh </t>
  </si>
  <si>
    <t>71545-50707-EA</t>
  </si>
  <si>
    <t>Boehm-Dooley/Hessel, Predovic And Green/Lubowitz, Weimann And Lemke/Renner Inc/Zieme-Langworth/Weber, Rippin And Krajcik/Gorczany, Lindgren And Smitham/Moen, Koss And Paucek</t>
  </si>
  <si>
    <t>79381-98312-LE</t>
  </si>
  <si>
    <t>Wunsch, Barrows And Hoeger/Pollich-Treutel/Watsica Group/Mcdermott, Bernier And White/Zemlak, Cruickshank And Boehm/Nienow, Harvey And Bartoletti/Turner, Medhurst And Carroll</t>
  </si>
  <si>
    <t>64706-5443-BN</t>
  </si>
  <si>
    <t>05-10-2013</t>
  </si>
  <si>
    <t>Conroy-Howe/Fay Inc/Koepp /Reichel Inc</t>
  </si>
  <si>
    <t>14364-44938-GD</t>
  </si>
  <si>
    <t>Mclaughlin And Sons/Acción Familiar/Schiller Inc</t>
  </si>
  <si>
    <t>60004-19161-JM</t>
  </si>
  <si>
    <t xml:space="preserve">Eichmann-Fahey/Harber-Blanda/Steuber-Lang/Wisoky /Sanford </t>
  </si>
  <si>
    <t>43520-2721-EL</t>
  </si>
  <si>
    <t>Gottlieb /Boyle, Weissnat And Blanda/Lebsack, Borer And Sanford/Bashirian, Greenholt And Russel/Bernier, Shields And Mraz</t>
  </si>
  <si>
    <t>55641-92354-HH</t>
  </si>
  <si>
    <t>Bosco, Heathcote And Ryan/Daniel Inc/Pagac And Sons/Lakin, Smitham And Greenholt/Afimu</t>
  </si>
  <si>
    <t>98053-55908-FF</t>
  </si>
  <si>
    <t>21-08-2014</t>
  </si>
  <si>
    <t>Hilll /Volkman, Hamill And Stiedemann/Williamson-Watsica/Dickens-Boyle/Trantow, Schneider And Marvin</t>
  </si>
  <si>
    <t>12659-8734-JH</t>
  </si>
  <si>
    <t>Afimu/Torp-Hintz/Walsh, Hettinger And Grimes/Purdy And Sons/Okuneva Inc/Jenkins-Kemmer</t>
  </si>
  <si>
    <t>9814-18709-EI</t>
  </si>
  <si>
    <t>Skiles, Bauch And Rippin/Johnston-Rath/Marquardt /Wolff-Greenholt/Sanford Inc/Afro_Aid</t>
  </si>
  <si>
    <t>77053-86266-JD</t>
  </si>
  <si>
    <t>Marks-Stokes/Predovic, O'Conner And Gutkowski/Rippin, Huel And Mccullough/Bode-Nikolaus</t>
  </si>
  <si>
    <t>40785-67711-IM</t>
  </si>
  <si>
    <t>Johns, Wisozk And Johnson/Johnston-Spinka/Schuppe Group/Carroll-Mcclure/O'Keefe-Dickinson</t>
  </si>
  <si>
    <t>58593-17395-DG</t>
  </si>
  <si>
    <t>Kling, Barrows And Rau/Satterfield, Torp And O'Kon/Reichert-Deckow/Jaskolski-Ebert/Carroll-Moen</t>
  </si>
  <si>
    <t>81047-19851-OH</t>
  </si>
  <si>
    <t>Swaniawski-Sawayn/Toy, Hahn And King/Luettgen Group/Durgan /Simonis Inc</t>
  </si>
  <si>
    <t>34313-72747-JB</t>
  </si>
  <si>
    <t>Hauck /Murray-Braun/Predovic Inc/Schneider And Sons</t>
  </si>
  <si>
    <t>21905-36561-IO</t>
  </si>
  <si>
    <t>Adem/Baumbach, Reinger And Jaskolski/Kreiger-Mccullough/Collins, Murray And O'Reilly/Wolff, Russel And Ankunding</t>
  </si>
  <si>
    <t>61342-52025-HG</t>
  </si>
  <si>
    <t>Bayer-Bashirian/Mraz Group/Mraz-Ratke/Schneider Inc</t>
  </si>
  <si>
    <t>23962-14043-IA</t>
  </si>
  <si>
    <t>Lakin-Osinski/Konopelski-Langosh/Wisozk-Bernier/Ziemann-Trantow/Kihn, Orn And Farrell/Wolf, West And Breitenberg</t>
  </si>
  <si>
    <t>89201-13132-KL</t>
  </si>
  <si>
    <t>Boehm-Conroy/Cremin-Ondricka/Afs Intercultura/Doyle-Powlowski/Champlin, O'Reilly And O'Keefe/Jacobi, Spencer And Mayer/Prohaska Inc</t>
  </si>
  <si>
    <t>22528-85504-JN</t>
  </si>
  <si>
    <t xml:space="preserve">Hoppe-Wolf/Williamson-Schmidt/Hermiston And Sons/Walsh </t>
  </si>
  <si>
    <t>61032-45798-BN</t>
  </si>
  <si>
    <t>Farrell Group/Gusikowski, Luettgen And Cremin/Wilkinson, Prosacco And Kilback/Swaniawski-Sawayn/Little, Heller And Lubowitz/Fritsch And Sons</t>
  </si>
  <si>
    <t>31503-92956-AI</t>
  </si>
  <si>
    <t>Cummerata Group/Herman, Luettgen And Balistreri/O'Reilly, Romaguera And Bode/Gusikowski-Bechtelar</t>
  </si>
  <si>
    <t>46742-94184-GJ</t>
  </si>
  <si>
    <t>Stokes Inc/África Digna/Lehner-Stanton/Gaylord-Torphy</t>
  </si>
  <si>
    <t>91818-94104-KK</t>
  </si>
  <si>
    <t>Abernathy /Roob, Windler And Weimann/Bernier, Shields And Mraz/Lindgren, Barrows And Goodwin/Boyer Inc</t>
  </si>
  <si>
    <t>39229-23982-AB</t>
  </si>
  <si>
    <t>Yundt Group/Bahringer-Johnston/Rice, Daniel And Klocko/Dietrich, Conn And Hand/Kunde-Lowe/Schmeler, Carroll And Schaden</t>
  </si>
  <si>
    <t>98280-681-JA</t>
  </si>
  <si>
    <t>Feil, Shields And Gislason/Abbott Group</t>
  </si>
  <si>
    <t>31475-50905-KA</t>
  </si>
  <si>
    <t>26627-84342-EB</t>
  </si>
  <si>
    <t>08-02-1980</t>
  </si>
  <si>
    <t>Kling, Effertz And Anderson/Green-Cruickshank/Johnston-Spinka/Aufderhar-Hettinger/Heller-Rohan/Sanford And Sons/Leannon-Brekke</t>
  </si>
  <si>
    <t>88165-60460-IB</t>
  </si>
  <si>
    <t>Marvin-Sipes/Kub Group/Stark /Halvorson, Mcclure And Skiles/África Viva/Corwin Group</t>
  </si>
  <si>
    <t>96273-26000-NL</t>
  </si>
  <si>
    <t>07-08-1982</t>
  </si>
  <si>
    <t>Hauck-Lind/Cummerata Group/Predovic, O'Conner And Gutkowski</t>
  </si>
  <si>
    <t>49215-5765-AA</t>
  </si>
  <si>
    <t>Runolfsson-Renner/Adama/Runte, Baumbach And Runte/Price-Shields/Bradtke And Sons/Bahringer-Johnston</t>
  </si>
  <si>
    <t>23593-55994-FE</t>
  </si>
  <si>
    <t>Senger Inc/Schowalter Group/Champlin /Ryan, Stark And Medhurst/Watsica-Blanda/Casper, Hayes And Oberbrunner/Konopelski And Sons/Dooley, Jerde And Kshlerin</t>
  </si>
  <si>
    <t>20684-14774-OG</t>
  </si>
  <si>
    <t>Hilll Group/Bosco And Sons/Hills Inc/Tromp /Kuphal /Skiles, Bauch And Rippin</t>
  </si>
  <si>
    <t>96611-7981-NH</t>
  </si>
  <si>
    <t xml:space="preserve">Ledner, Skiles And Emard/Keebler-Stark/Welch /Lindgren, Padberg And Hand/Hickle </t>
  </si>
  <si>
    <t>37007-71569-HO</t>
  </si>
  <si>
    <t>Bernier, Leuschke And Towne/Jones-Kemmer/Will And Sons/Schuppe And Sons</t>
  </si>
  <si>
    <t>64971-65679-OF</t>
  </si>
  <si>
    <t>Hayes, Huel And Keebler</t>
  </si>
  <si>
    <t>77299-25854-DD</t>
  </si>
  <si>
    <t>Gutkowski /Walsh-Doyle/Grimes-Weber/Ryan /Predovic Inc</t>
  </si>
  <si>
    <t>91540-10991-JM</t>
  </si>
  <si>
    <t>Dooley Group/Breitenberg, Kemmer And Schumm/Langosh, Lueilwitz And Lehner/Simonis Group/Vonrueden-Miller/Brekke-Crist</t>
  </si>
  <si>
    <t>91342-55489-IO</t>
  </si>
  <si>
    <t xml:space="preserve">Zboncak-Kerluke/Hudson /Gottlieb </t>
  </si>
  <si>
    <t>75052-83682-HH</t>
  </si>
  <si>
    <t>Hoeger, Zboncak And Hammes/Braun-Bechtelar/Dickens, Pfeffer And Nienow/Ferry-Schuppe</t>
  </si>
  <si>
    <t>1924-7223-EB</t>
  </si>
  <si>
    <t>Homenick-Rowe/Hayes, Huel And Keebler/Hickle, Mertz And Harris/Kozey-Stoltenberg/Torp, Bruen And Douglas/Hoeger /Swift, Harris And Towne</t>
  </si>
  <si>
    <t>93135-12702-KN</t>
  </si>
  <si>
    <t>Wisozk-Goyette/King Group/Blanda, Stanton And Altenwerth/Gutmann-Feest</t>
  </si>
  <si>
    <t>21028-95477-MH</t>
  </si>
  <si>
    <t>Trantow-Quigley/Ryan, Stark And Medhurst/Cassin-Mayer/Adca/Brekke-Crist/Strosin, Frami And Kuhic</t>
  </si>
  <si>
    <t>99363-57629-OM</t>
  </si>
  <si>
    <t>Mckenzie, Paucek And Jaskolski/Bernier, Leuschke And Towne/Cremin-Hodkiewicz/Connelly-Ruecker/Schamberger-Walter</t>
  </si>
  <si>
    <t>42141-44162-BG</t>
  </si>
  <si>
    <t>Leffler Group/Smith-Schowalter/Weimann Inc/Quitzon Inc/Watsica-Hauck</t>
  </si>
  <si>
    <t>36762-12949-JF</t>
  </si>
  <si>
    <t xml:space="preserve">Walsh /Weissnat, Jaskolski And Bins/Kub, Mante And Lebsack/Kirlin /Hand And Sons/Hettinger </t>
  </si>
  <si>
    <t>2367-35176-OB</t>
  </si>
  <si>
    <t>Jenkins Group/Kozey-Stoltenberg/Muller Inc/Johnson-Hintz/Muller Inc/Aeal/Feest-Graham/Zemlak, Thompson And Schuppe</t>
  </si>
  <si>
    <t>21730-44366-FI</t>
  </si>
  <si>
    <t xml:space="preserve">Lynch, Feest And Eichmann/Nolan, Renner And Lesch/Rowe-Wisoky/King </t>
  </si>
  <si>
    <t>24070-81239-IJ</t>
  </si>
  <si>
    <t xml:space="preserve">Simonis-Torphy/Raynor-Oberbrunner/Gerlach-Leuschke/Conroy-Howe/Schimmel-Mcglynn/Pfeffer, Durgan And Hayes/Lebsack, Borer And Sanford/Waters </t>
  </si>
  <si>
    <t>77477-77279-MN</t>
  </si>
  <si>
    <t>Denesik And Sons/Spinka, Senger And Brakus/Bergstrom, Barrows And Shields/Jerde And Sons/Lubowitz, Weimann And Lemke</t>
  </si>
  <si>
    <t>20096-27326-LB</t>
  </si>
  <si>
    <t>Hickle Group/Wisozk-Bernier/Braun-Simonis/Pollich-Treutel/Hahn-Rohan/Hilll Group/Predovic /Watsica Group</t>
  </si>
  <si>
    <t>37995-52790-MB</t>
  </si>
  <si>
    <t>Schuster-Kub/Pouros, Bradtke And Monahan/D'Amore-Kuhlman/Runte, Baumbach And Runte/Moore, Kub And Murazik</t>
  </si>
  <si>
    <t>83126-42591-FJ</t>
  </si>
  <si>
    <t>Kunde-Lowe/Rice, Daniel And Klocko/Gutkowski-Nikolaus/Williamson-Littel</t>
  </si>
  <si>
    <t>55920-19006-AB</t>
  </si>
  <si>
    <t>19-09-1979</t>
  </si>
  <si>
    <t>Dooley Group/Skiles-Schamberger/Flatley Group/Johns-Wolff</t>
  </si>
  <si>
    <t>13431-65045-BF</t>
  </si>
  <si>
    <t>Olson-Green/Sanford-Kovacek/Hudson-Mayer/Williamson-Schmidt/Maggio-Kuvalis</t>
  </si>
  <si>
    <t>97298-74194-LA</t>
  </si>
  <si>
    <t>Morissette, Christiansen And Collins/Collier /Breitenberg, Kemmer And Schumm/Mohr And Sons/Ferry, Stroman And Veum/Pouros, Koch And Wiza</t>
  </si>
  <si>
    <t>30192-17780-II</t>
  </si>
  <si>
    <t xml:space="preserve">Schuppe Group/Hoeger /Konopelski-Langosh/Kozey-Stoltenberg/Senger-Bogisich/Russel </t>
  </si>
  <si>
    <t>51974-45691-BN</t>
  </si>
  <si>
    <t>Johns Inc/Berge /Medhurst, Thiel And Schuster/Gleichner, Waelchi And Douglas/O'Hara-Bergstrom</t>
  </si>
  <si>
    <t>70705-45960-BJ</t>
  </si>
  <si>
    <t>Afalcontigo/Reilly, Veum And Wehner/Adama</t>
  </si>
  <si>
    <t>88290-61389-GN</t>
  </si>
  <si>
    <t>Reichert-Deckow/Bins-Goldner/O'Reilly-Hilll</t>
  </si>
  <si>
    <t>76337-77765-AE</t>
  </si>
  <si>
    <t>Davis Inc/Cole-Olson/Keeling, Bruen And Greenholt/Gusikowski-Bechtelar/Blick-Bartell</t>
  </si>
  <si>
    <t>88469-98794-OG</t>
  </si>
  <si>
    <t xml:space="preserve">Langworth /Leffler, Wisozk And Koelpin/Sauer-Stoltenberg/Crona /Abernathy </t>
  </si>
  <si>
    <t>58709-61654-IK</t>
  </si>
  <si>
    <t xml:space="preserve">Jones-Kemmer/Rath Group/Dickinson /Langosh, Lueilwitz And Lehner/Conroy /Prohaska Inc/Strosin </t>
  </si>
  <si>
    <t>56471-36881-JL</t>
  </si>
  <si>
    <t>Wunsch Group/Satterfield And Sons/Conroy Group/Leannon-Brekke</t>
  </si>
  <si>
    <t>55282-12087-FG</t>
  </si>
  <si>
    <t xml:space="preserve">Upton, Kshlerin And Borer/Renner-Erdman/Conroy </t>
  </si>
  <si>
    <t>36598-17094-BE</t>
  </si>
  <si>
    <t>Keeling Group/Walsh, Hettinger And Grimes/Adega/Grimes-Weber/Yost Inc/Russel, Kemmer And Pacocha</t>
  </si>
  <si>
    <t>76036-43601-IJ</t>
  </si>
  <si>
    <t>27-11-2006</t>
  </si>
  <si>
    <t>Nolan Group/Harber-Blanda/Conroy-Howe/Kling, Donnelly And Blanda/Mckenzie Inc</t>
  </si>
  <si>
    <t>33795-34485-BM</t>
  </si>
  <si>
    <t>Senger Inc/Funk, Turcotte And Jenkins</t>
  </si>
  <si>
    <t>53835-59877-FB</t>
  </si>
  <si>
    <t>Wunsch Group/Pfannerstill, Powlowski And Kreiger/Botsford, Bechtelar And Conn/Mann, Walsh And Dickinson/Brekke-Crist/Donnelly-Abbott</t>
  </si>
  <si>
    <t>37860-68340-FF</t>
  </si>
  <si>
    <t>King Group/Bode /Koelpin-Hand/Gleason /Hauck-Metz/Bartoletti-Daniel/Schaefer, Bednar And Welch</t>
  </si>
  <si>
    <t>94632-4845-LK</t>
  </si>
  <si>
    <t xml:space="preserve">Mcdermott, Bernier And White/Bahringer-Johnston/Hahn-Rohan/Jakubowski </t>
  </si>
  <si>
    <t>22702-64020-DG</t>
  </si>
  <si>
    <t>Schimmel-Murray/Eichmann-Fahey/Swaniawski-Sawayn/Weissnat Inc</t>
  </si>
  <si>
    <t>68365-53660-KK</t>
  </si>
  <si>
    <t>Dickens /Auer-Ryan/Rolfson, Koch And Osinski/Rohan Inc/Hilll /Jenkins-Kemmer</t>
  </si>
  <si>
    <t>44176-61133-HB</t>
  </si>
  <si>
    <t>Wehner And Sons/Sanford-Kovacek/King, Gusikowski And Mosciski/Torp-Hintz</t>
  </si>
  <si>
    <t>88345-66390-AF</t>
  </si>
  <si>
    <t>Champlin, O'Reilly And O'Keefe/Hessel-Toy/Aufderhar-Mitchell/Cole, Reichert And Halvorson/Reichert-Hermiston/Morar-Schoen</t>
  </si>
  <si>
    <t>5958-5638-JG</t>
  </si>
  <si>
    <t>Will And Sons/Hermann /Crona, Olson And Abbott/Zieme And Sons</t>
  </si>
  <si>
    <t>64760-64547-EL</t>
  </si>
  <si>
    <t>Torphy, Adams And Walter/Thompson, Baumbach And Medhurst/Zboncak Inc/Jacobs, Bechtelar And Skiles</t>
  </si>
  <si>
    <t>67070-29856-EH</t>
  </si>
  <si>
    <t>Hessel-Toy/Sporer And Sons/Cremin-Hodkiewicz/Koss Group/Schuppe Group</t>
  </si>
  <si>
    <t>77275-23857-BB</t>
  </si>
  <si>
    <t>Hermiston And Sons/Adams-Hickle/Luettgen Group/Hoeger /Heidenreich, Boyer And Dach</t>
  </si>
  <si>
    <t>15211-92777-BL</t>
  </si>
  <si>
    <t>Hermann /Heaney Inc/Hettinger-Nolan/Fisher, Cummings And Rowe/Waelchi-Bashirian</t>
  </si>
  <si>
    <t>88840-90187-KG</t>
  </si>
  <si>
    <t>Kertzmann-Kulas/Cole-Reilly/Sauer-Stoltenberg/Marvin-Sipes/Ziemann-Trantow/Luettgen And Sons/Buckridge Group</t>
  </si>
  <si>
    <t>19364-29417-AH</t>
  </si>
  <si>
    <t>24-03-1988</t>
  </si>
  <si>
    <t>Altenwerth, Ebert And Mitchell/Oberbrunner, Cremin And Gislason/Waelchi, Dare And Rolfson/Moen, Koss And Paucek</t>
  </si>
  <si>
    <t>51319-90039-EM</t>
  </si>
  <si>
    <t>Cronin, Gibson And Parisian/Frami /Kozey-Stoltenberg/Rolfson And Sons/Feest-Graham</t>
  </si>
  <si>
    <t>75870-92850-BH</t>
  </si>
  <si>
    <t>Green, Towne And Baumbach/Collins, Collier And Herman/Gleason /Dickinson-Swift/Mayert-Nader</t>
  </si>
  <si>
    <t>31673-98468-EG</t>
  </si>
  <si>
    <t>05-07-2005</t>
  </si>
  <si>
    <t>Nolan Group/Grady, Hermann And Streich</t>
  </si>
  <si>
    <t>76951-80477-ID</t>
  </si>
  <si>
    <t xml:space="preserve">Tromp /Lowe, Quitzon And Johnson/Wehner-Steuber/Trantow, Schneider And Marvin/Larson, Franecki And Macejkovic/Ziemann </t>
  </si>
  <si>
    <t>49372-24960-ON</t>
  </si>
  <si>
    <t>23-07-2010</t>
  </si>
  <si>
    <t>Raynor-Oberbrunner/Homenick, Sipes And Carter/Conroy-Howe</t>
  </si>
  <si>
    <t>89527-35713-BO</t>
  </si>
  <si>
    <t>Hayes And Sons/Breitenberg, Kemmer And Schumm/Legros-Price/Gulgowski Inc/Wyman, Nicolas And Fahey/Harvey, Heathcote And Legros/Heller-Rohan</t>
  </si>
  <si>
    <t>90736-61091-LO</t>
  </si>
  <si>
    <t>Bergstrom-O'Conner/Sanford Inc/Sanford Inc</t>
  </si>
  <si>
    <t>80376-13188-NH</t>
  </si>
  <si>
    <t>Veum, Gislason And Morar/Kuhic Inc/Bahringer-Lehner/Johnston Group/Langosh, Lueilwitz And Lehner/Eichmann-Streich</t>
  </si>
  <si>
    <t>6484-76497-NJ</t>
  </si>
  <si>
    <t>Jenkins-Dicki/Mcdermott Inc/O'Conner Inc/Jones-Kemmer/Keeling, Collins And Yost/Moen, Koss And Paucek/Watsica, Spencer And Weissnat</t>
  </si>
  <si>
    <t>66563-26838-BB</t>
  </si>
  <si>
    <t>Bosco And Sons/Turcotte, Stark And Hauck/Cartwright, Gusikowski And Miller/Adega/Cremin-Ondricka/Homenick-Rowe</t>
  </si>
  <si>
    <t>76922-13857-IB</t>
  </si>
  <si>
    <t>Schimmel-Beatty/Bahringer-Johnston/Gaylord-Torphy/Murray, Monahan And Hilll/Kihn, Orn And Farrell</t>
  </si>
  <si>
    <t>35848-41541-NL</t>
  </si>
  <si>
    <t>Bauch, Ernser And Cronin/Lubowitz-Stroman</t>
  </si>
  <si>
    <t>23176-63730-FN</t>
  </si>
  <si>
    <t>21-03-2003</t>
  </si>
  <si>
    <t>Kulas-Crist/Quitzon Group/Wilkinson, Prosacco And Kilback</t>
  </si>
  <si>
    <t>84318-40986-AH</t>
  </si>
  <si>
    <t>Langosh /Waelchi-Bashirian/Kohler And Sons/Reichert-Hermiston/Gutkowski-Nikolaus/Torp, Schmitt And Kemmer</t>
  </si>
  <si>
    <t>89294-22538-AF</t>
  </si>
  <si>
    <t>Williamson-Watsica/Keeling, Kilback And Mcdermott</t>
  </si>
  <si>
    <t>60422-77527-ML</t>
  </si>
  <si>
    <t>Brekke-Crist/Bergstrom, Barrows And Shields/Feil, Shields And Gislason/Swaniawski-Sawayn/Conroy Group</t>
  </si>
  <si>
    <t>72169-71434-II</t>
  </si>
  <si>
    <t>06-11-1993</t>
  </si>
  <si>
    <t>Green-Cruickshank/África Arco Iris/Moore-Lueilwitz/Moore-Reilly/Boehm-Luettgen/Pagac And Sons/Cruickshank Inc</t>
  </si>
  <si>
    <t>27028-34991-BE</t>
  </si>
  <si>
    <t>Erdman-Block/Lebsack, Borer And Sanford/Weimann And Sons/Raynor And Sons/Bahringer-Lehner</t>
  </si>
  <si>
    <t>76950-49211-HF</t>
  </si>
  <si>
    <t>Koepp Group/Bradtke-Walsh/Gutkowski-Bartoletti</t>
  </si>
  <si>
    <t>3602-32195-BO</t>
  </si>
  <si>
    <t>Macejkovic, Gusikowski And Keeling/Wolf And Sons/Spinka, Senger And Brakus/Mueller-Simonis/Conroy-Howe/Reichel Inc/Mertz Inc</t>
  </si>
  <si>
    <t>49035-73382-KN</t>
  </si>
  <si>
    <t>13-12-1986</t>
  </si>
  <si>
    <t>Collins, Murray And O'Reilly/Macgyver-Hegmann/Effertz-Zboncak/Erdman-Block/Runolfsdottir And Sons/Baumbach, Mccullough And Larson</t>
  </si>
  <si>
    <t>44448-90134-FB</t>
  </si>
  <si>
    <t>Reichert, Mayer And Schmitt/Wisozk-Bernier/Gottlieb /Muller Inc/Cronin, Gibson And Parisian</t>
  </si>
  <si>
    <t>94092-80477-LE</t>
  </si>
  <si>
    <t>08-08-2010</t>
  </si>
  <si>
    <t>Johns-Wolff/Frami, Christiansen And Hermann/Wisozk-Goyette/Wehner-Steuber</t>
  </si>
  <si>
    <t>44497-92598-LJ</t>
  </si>
  <si>
    <t>África Arco Iris/Bergstrom-O'Conner/Zieme-Langworth/Carter-Muller/Zulauf And Sons/Johnson, Batz And Davis</t>
  </si>
  <si>
    <t>52211-96716-JG</t>
  </si>
  <si>
    <t>Becker, Deckow And O'Keefe/Brakus Group/Champlin-Bauch/Grady, Hermann And Streich/King, Gusikowski And Mosciski/Wehner-Jenkins</t>
  </si>
  <si>
    <t>49457-6010-LB</t>
  </si>
  <si>
    <t>Hintz-Donnelly/Cummerata Group/Fisher, Cummings And Rowe/Cruickshank Inc/Abshire Inc/Smitham And Sons</t>
  </si>
  <si>
    <t>42627-97811-LM</t>
  </si>
  <si>
    <t>Zieme-Metz/Wilderman, Dubuque And Quitzon/Rice-Price/Moore-O'Conner/Nader, Dietrich And Frami/Nolan Inc/Steuber, Ferry And Williamson/Ziemann-Leuschke/Dooley, Lindgren And Kub</t>
  </si>
  <si>
    <t>8208-87423-NO</t>
  </si>
  <si>
    <t>Schroeder-Wiza/Dickens-Boyle/Torp, Bruen And Douglas/Zboncak-Mraz/Kuhlman Group/Dooley, Lindgren And Kub/Halvorson, Mcclure And Skiles</t>
  </si>
  <si>
    <t>57267-41149-JB</t>
  </si>
  <si>
    <t>Boyle, Weissnat And Blanda/Ortiz-Weimann/Konopelski, Hermann And Ziemann/Skiles, Bauch And Rippin/Padberg Group</t>
  </si>
  <si>
    <t>57016-45642-BE</t>
  </si>
  <si>
    <t>Rohan Inc/O'Kon, Huels And Lubowitz/Dickens /Gerlach-Leuschke/Jacobi, Spencer And Mayer</t>
  </si>
  <si>
    <t>83818-48523-BH</t>
  </si>
  <si>
    <t>Tromp /Kihn, Orn And Farrell/King And Sons/Russel, Kemmer And Pacocha/Legros-Price/Champlin-Murphy</t>
  </si>
  <si>
    <t>87543-94342-BL</t>
  </si>
  <si>
    <t>Zieme /África-Edusa/Pouros, Koch And Wiza/Schaden, Wehner And Price</t>
  </si>
  <si>
    <t>70852-90360-KI</t>
  </si>
  <si>
    <t xml:space="preserve">Bins-Goldner/Conroy /Muller, Reichert And Grimes/O'Reilly, Romaguera And Bode/Gottlieb </t>
  </si>
  <si>
    <t>37443-14381-FA</t>
  </si>
  <si>
    <t>Wisozk-Connelly/Hansen-Hills/Gutkowski, Huel And Murazik/O'Conner And Sons/Denesik-Quigley/Jenkins Group/Littel, Lynch And Lowe</t>
  </si>
  <si>
    <t>59990-81505-EN</t>
  </si>
  <si>
    <t>Pollich, Nikolaus And Gottlieb/Hessel-Toy/Pouros, Koch And Wiza/Senger Group/Blanda-Gislason</t>
  </si>
  <si>
    <t>94405-62084-HE</t>
  </si>
  <si>
    <t>Okuneva /Friesen, Friesen And Hodkiewicz/Dooley Group/Harvey, Heathcote And Legros/Heidenreich, Boyer And Dach/Dickinson-Swift/Marks-Stokes</t>
  </si>
  <si>
    <t>74194-93553-EK</t>
  </si>
  <si>
    <t>Weimann Inc/Lesch-Homenick/Osinski-Kunze/Roob-Nicolas/Boehm-Luettgen/Trantow, Greenholt And Keebler/Hintz, Yost And Carter/Schultz, Keebler And Gorczany</t>
  </si>
  <si>
    <t>25217-96082-BO</t>
  </si>
  <si>
    <t>Mcdermott, Bernier And White/Lueilwitz Inc/Schumm And Sons/Kulas-Crist/Paucek /Pfeffer, Durgan And Hayes</t>
  </si>
  <si>
    <t>70749-58356-OF</t>
  </si>
  <si>
    <t>Aufderhar-Hettinger/Zieme Group/Waters, Conroy And Dibbert/O'Keefe-Dickinson/Denesik-Quigley</t>
  </si>
  <si>
    <t>19497-66875-MG</t>
  </si>
  <si>
    <t>Feest /Blick-Bartell/Becker, Deckow And O'Keefe</t>
  </si>
  <si>
    <t>42220-50722-FL</t>
  </si>
  <si>
    <t>Schuppe Group/Wilderman-Leannon/Kihn, Orn And Farrell/King Group/Labadie And Sons/Langosh, Lueilwitz And Lehner/Abernathy /Goyette Inc</t>
  </si>
  <si>
    <t>89501-30565-AD</t>
  </si>
  <si>
    <t xml:space="preserve">Olson-Green/Johnston-Spinka/Harvey And Sons/Blick, Harber And Smith/Koch </t>
  </si>
  <si>
    <t>58151-7528-BJ</t>
  </si>
  <si>
    <t>Corkery, Roberts And Leffler/Kuhlman-Bernhard/Goodwin, Cremin And Raynor/Gusikowski-Emard/Hettinger-Nolan</t>
  </si>
  <si>
    <t>84332-81188-LB</t>
  </si>
  <si>
    <t>09-10-2007</t>
  </si>
  <si>
    <t>Goyette Inc/Labadie, Veum And Hammes/Crona /Gusikowski Inc/Heaney-Harber/Aufderhar /Heller, Lubowitz And Dach</t>
  </si>
  <si>
    <t>72051-64099-HB</t>
  </si>
  <si>
    <t>Paucek, Mclaughlin And Green/Wisozk-Goyette/Hayes-O'Reilly/Kuvalis, Bauch And Schumm/Dicki /Adela Eh</t>
  </si>
  <si>
    <t>29492-7825-KB</t>
  </si>
  <si>
    <t>24-03-1991</t>
  </si>
  <si>
    <t>Kub, Mante And Lebsack/Dooley, Jerde And Kshlerin/Johnston-Spinka/Adela Eh/Afimu</t>
  </si>
  <si>
    <t>66052-99777-IE</t>
  </si>
  <si>
    <t>Shields /Mitchell-Bosco/Mckenzie, Cummings And Rippin/King, Gusikowski And Mosciski/Kuhn-Herzog/Russel, Kemmer And Pacocha</t>
  </si>
  <si>
    <t>25178-6202-DB</t>
  </si>
  <si>
    <t>05-10-1971</t>
  </si>
  <si>
    <t>Senger, Kemmer And Dickinson/Gorczany-Nienow/O'Reilly, Romaguera And Bode/Cronin, Welch And Rippin/Murray, Monahan And Hilll</t>
  </si>
  <si>
    <t>27319-32290-IN</t>
  </si>
  <si>
    <t>Connelly-Ruecker/Bernier-Stokes/Mertz, Batz And Olson/Price Inc/Fay, Hyatt And Rolfson</t>
  </si>
  <si>
    <t>40076-46068-DD</t>
  </si>
  <si>
    <t>Grant And Sons/Lebsack, Conn And Kulas/Donnelly-Abbott/Beahan-Kuhlman/Swaniawski-Kutch/Herzog, Grimes And Jast/Wolff-Greenholt</t>
  </si>
  <si>
    <t>95049-21659-ED</t>
  </si>
  <si>
    <t>Wehner And Sons/Towne-Lehner</t>
  </si>
  <si>
    <t>74859-33348-KG</t>
  </si>
  <si>
    <t>Hermann, Quigley And Heaney/Weimann, Armstrong And Luettgen/Bosco-Lockman/Baumbach, Mccullough And Larson</t>
  </si>
  <si>
    <t>6118-85944-KD</t>
  </si>
  <si>
    <t>Heller, Lubowitz And Dach/Heidenreich, Boyer And Dach/Towne-Hamill/Harber-Blanda/Cruickshank-Schmitt/Williamson, Lindgren And Cummerata/Moore-O'Conner</t>
  </si>
  <si>
    <t>51058-58778-IK</t>
  </si>
  <si>
    <t>Abshire, Crooks And Kassulke/Lehner-Stanton/Thiel /Hegmann And Sons/Collins, Murray And O'Reilly/Zieme And Sons/Sawayn Inc</t>
  </si>
  <si>
    <t>8928-65546-NG</t>
  </si>
  <si>
    <t>Baumbach, Reinger And Jaskolski/Nolan Group/Glover Group/Bergstrom Group</t>
  </si>
  <si>
    <t>26060-36585-OJ</t>
  </si>
  <si>
    <t>14-03-1989</t>
  </si>
  <si>
    <t>Murray-Senger/Moore-Lueilwitz/Hamill-Rath/Goyette Inc/Zieme And Sons/Quitzon Group/Okuneva, Vonrueden And Quigley</t>
  </si>
  <si>
    <t>82096-31133-IJ</t>
  </si>
  <si>
    <t>Connelly-Ruecker/Torp, Schmitt And Kemmer/Lubowitz Group/Ledner, Skiles And Emard/Rolfson, Koch And Osinski</t>
  </si>
  <si>
    <t>58510-83444-BK</t>
  </si>
  <si>
    <t>O'Hara /Abbott /Konopelski, Schaefer And Feil/Bailey-Crist/Altenwerth, Ebert And Mitchell/Gutkowski-Nikolaus</t>
  </si>
  <si>
    <t>37183-1459-MO</t>
  </si>
  <si>
    <t>Koss Group/Reichel Inc/Corkery /Leannon-Brekke/Kling, Effertz And Anderson/Lubowitz Group/Ritchie-Rath/Torp, Bruen And Douglas/Monahan-Grimes</t>
  </si>
  <si>
    <t>88077-77385-DB</t>
  </si>
  <si>
    <t>Cremin-Jenkins/Witting-Ernser/Gutmann, Schamberger And Witting/Cole, Reichert And Halvorson/Keebler /Collins-Hermann/Dooley-Runolfsson</t>
  </si>
  <si>
    <t>78810-68177-OK</t>
  </si>
  <si>
    <t>Orn-Hilll/Muller Inc/Zemlak-Daniel/Legros Group</t>
  </si>
  <si>
    <t>54005-24182-MI</t>
  </si>
  <si>
    <t>Rohan And Sons/Lang, Kohler And Dietrich/Brakus Group/Veum, Gislason And Morar/Barrows Group</t>
  </si>
  <si>
    <t>53584-54030-OE</t>
  </si>
  <si>
    <t>Homenick, Sipes And Carter/Erdman-Block/Dicki /Lang, Kohler And Dietrich/Hoeger, Zboncak And Hammes/Ritchie-Rath/Romaguera-Gerhold</t>
  </si>
  <si>
    <t>75693-68487-DB</t>
  </si>
  <si>
    <t>Murazik /Goyette Inc/Kub, Mante And Lebsack/Dicki-Schaden</t>
  </si>
  <si>
    <t>55737-49870-BH</t>
  </si>
  <si>
    <t>54506-16187-DH</t>
  </si>
  <si>
    <t>Haag, Beatty And Walker/Torphy, Adams And Walter/Davis Inc/Murphy-Yundt/Gorczany-Nienow/Schaden, Homenick And Gutkowski/Dietrich /Grant And Sons</t>
  </si>
  <si>
    <t>70610-7446-AM</t>
  </si>
  <si>
    <t>Murphy-Yundt/Gerlach, Fritsch And Rippin/Osinski-Zemlak</t>
  </si>
  <si>
    <t>18177-32058-AF</t>
  </si>
  <si>
    <t>Kub, Mante And Lebsack/Feil-Reilly/Stracke Group/Klein-Bartoletti/Jenkins Group/Jerde-Lowe</t>
  </si>
  <si>
    <t>14356-80978-DM</t>
  </si>
  <si>
    <t xml:space="preserve">Cassin, Rempel And Koelpin/Berge And Sons/Conroy-Howe/Kunze-Welch/Dooley Group/Predovic </t>
  </si>
  <si>
    <t>61908-80934-BG</t>
  </si>
  <si>
    <t>Grady, Mitchell And Lindgren/Bartoletti, Macejkovic And Doyle/Satterfield And Sons/Waelchi-Borer</t>
  </si>
  <si>
    <t>99749-68563-KN</t>
  </si>
  <si>
    <t>17-07-2003</t>
  </si>
  <si>
    <t>Barrows-Sauer/Kuhlman, Bashirian And Abbott/Gorczany, Lindgren And Smitham/Mccullough, Luettgen And Brakus/Sanford-Kovacek/Rau, Ryan And Lueilwitz</t>
  </si>
  <si>
    <t>36225-30123-NI</t>
  </si>
  <si>
    <t>Reinger And Sons/Adca/Wilkinson-Zboncak/Skiles-Schamberger/Russel, Kemmer And Pacocha/Heller-Rohan/Hudson-Mayer</t>
  </si>
  <si>
    <t>2664-51663-DG</t>
  </si>
  <si>
    <t>03-06-1987</t>
  </si>
  <si>
    <t>Terry Inc/Borer-Trantow/Rath Group</t>
  </si>
  <si>
    <t>49675-26294-HA</t>
  </si>
  <si>
    <t>Waters /Langosh, Lueilwitz And Lehner/Mertz Inc/Lowe, Streich And Purdy/Frami Group/Goyette /Zulauf Group</t>
  </si>
  <si>
    <t>7591-57023-OF</t>
  </si>
  <si>
    <t>Braun-Simonis/Hessel, Predovic And Green/Stracke Inc/Grant-Schaden/Johns, Kessler And Balistreri/Miller-Luettgen/Block Group</t>
  </si>
  <si>
    <t>36624-69031-JK</t>
  </si>
  <si>
    <t>Schmidt, Reinger And Zulauf/O'Kon, Huels And Lubowitz/Zieme-Langworth/Dickens, Pfeffer And Nienow</t>
  </si>
  <si>
    <t>24845-31008-HD</t>
  </si>
  <si>
    <t xml:space="preserve">Paucek, Mclaughlin And Green/Aufderhar-Hettinger/Cremin-Jenkins/Simonis-Torphy/Langworth </t>
  </si>
  <si>
    <t>41013-45770-NB</t>
  </si>
  <si>
    <t>Mills /Wisoky /Cassin, Rempel And Koelpin/Miller-Luettgen</t>
  </si>
  <si>
    <t>62704-45343-AI</t>
  </si>
  <si>
    <t>Wolff-Greenholt/Lesch-Homenick/Johns, Kessler And Balistreri/Stokes Inc</t>
  </si>
  <si>
    <t>59723-28797-KB</t>
  </si>
  <si>
    <t>Crona, Schmeler And Greenfelder/Heller-Rohan/Breitenberg And Sons/Mante, Bode And Wiegand</t>
  </si>
  <si>
    <t>91878-6819-OO</t>
  </si>
  <si>
    <t>Moore-O'Conner/Homenick-Rowe/Mcdermott /Wolff-Greenholt/Gottlieb Inc/Marvin-Sipes</t>
  </si>
  <si>
    <t>18050-14730-DL</t>
  </si>
  <si>
    <t>Schmitt /Kuhn, Reinger And Zulauf/Hauck-Lind/Lueilwitz /Torp-Hintz</t>
  </si>
  <si>
    <t>43771-32274-NL</t>
  </si>
  <si>
    <t>Nolan Inc/Connelly-Maggio/Rohan Inc/Lind-Schuppe</t>
  </si>
  <si>
    <t>40885-40740-BI</t>
  </si>
  <si>
    <t>Champlin, O'Reilly And O'Keefe/Brekke-Crist/Reinger And Sons/Kuhlman Group</t>
  </si>
  <si>
    <t>78789-88047-OM</t>
  </si>
  <si>
    <t>Pouros, Koch And Wiza/Monahan-Grimes/Rippin-Effertz/Schmidt-Schinner/Wehner And Sons/Wunsch, Barrows And Hoeger</t>
  </si>
  <si>
    <t>46494-30451-KB</t>
  </si>
  <si>
    <t>Altenwerth, Ebert And Mitchell/Bechtelar-Wuckert/Cronin Inc/Corwin Group/Nicolas Group</t>
  </si>
  <si>
    <t>91722-17401-HD</t>
  </si>
  <si>
    <t>Hickle, Mertz And Harris/Wisozk-Bernier/Acción Natura/Raynor-Oberbrunner</t>
  </si>
  <si>
    <t>33463-86447-IK</t>
  </si>
  <si>
    <t>Schuster-Kub/Bosco And Sons/Dicki /Pouros, Bradtke And Monahan/Mraz Group</t>
  </si>
  <si>
    <t>37171-29487-IJ</t>
  </si>
  <si>
    <t>Gutkowski Group/Lynch, Feest And Eichmann/Bergstrom-O'Conner/Corkery-Halvorson/Zulauf Group/Simonis Inc</t>
  </si>
  <si>
    <t>22730-15888-FG</t>
  </si>
  <si>
    <t>Towne-Lehner/Lubowitz, Weimann And Lemke/Bernier-Stokes/Becker, Deckow And O'Keefe/Afesip</t>
  </si>
  <si>
    <t>27136-18289-BA</t>
  </si>
  <si>
    <t>Harber-Blanda/Schamberger-Walter/Doyle, Ernser And Pacocha/Shields /Torp, Schmitt And Kemmer/Senger Group</t>
  </si>
  <si>
    <t>32759-33188-GE</t>
  </si>
  <si>
    <t>Blick-Bartell/Wisoky Group/Hettinger-Kuhic</t>
  </si>
  <si>
    <t>12954-18871-BO</t>
  </si>
  <si>
    <t xml:space="preserve">Mertz, Boyle And Franecki/Berge /Mante, Ferry And Corwin/Ziemann </t>
  </si>
  <si>
    <t>39797-86501-IK</t>
  </si>
  <si>
    <t xml:space="preserve">Erdman-Block/Gottlieb /Streich Group/Yundt Group/Renner Inc/Stiedemann-Wuckert/Hilpert </t>
  </si>
  <si>
    <t>44259-60771-JG</t>
  </si>
  <si>
    <t>Oberbrunner /Wilkinson-Zboncak/Aecc</t>
  </si>
  <si>
    <t>26062-61758-IG</t>
  </si>
  <si>
    <t>Rosenbaum-Leffler/Wolff-Greenholt/Feil-Reilly</t>
  </si>
  <si>
    <t>32894-13986-BI</t>
  </si>
  <si>
    <t>Heidenreich, Boyer And Dach/Reichert-Deckow/Cartwright, Kulas And Fahey/Frami, Christiansen And Hermann/Gutkowski-Bartoletti</t>
  </si>
  <si>
    <t>54900-83877-NH</t>
  </si>
  <si>
    <t>Mann, Howell And Shields/Fritsch And Sons</t>
  </si>
  <si>
    <t>43814-18172-BH</t>
  </si>
  <si>
    <t>Acción Natura/Jerde And Sons/Feil-Nikolaus</t>
  </si>
  <si>
    <t>95795-970-KK</t>
  </si>
  <si>
    <t>Adenex/Schmidt, Reinger And Zulauf/Waelchi-Borer</t>
  </si>
  <si>
    <t>30696-19295-OO</t>
  </si>
  <si>
    <t>Nikolaus-Pfannerstill/Torphy Inc/Kulas-Crist/Rath Group/Green-Cruickshank/Skiles-Schamberger/Rohan Inc/Bechtelar-Wuckert</t>
  </si>
  <si>
    <t>84903-38101-NK</t>
  </si>
  <si>
    <t>Hirthe /Upton, Boehm And Haag/Swaniawski-Sawayn/Heller, Bradtke And Stoltenberg/Hayes-O'Reilly</t>
  </si>
  <si>
    <t>36760-67106-FD</t>
  </si>
  <si>
    <t>Jaskolski-Boyer/Kling, Effertz And Anderson</t>
  </si>
  <si>
    <t>41565-96505-EK</t>
  </si>
  <si>
    <t>Steuber, Rutherford And Upton/Cremin-Hodkiewicz/Hudson-Mayer/África Arco Iris/Mann-Schinner/Steuber, Ferry And Williamson/Conroy-Howe</t>
  </si>
  <si>
    <t>256-21796-GA</t>
  </si>
  <si>
    <t xml:space="preserve">Grady, Mitchell And Lindgren/Heidenreich Inc/Stracke And Sons/Bahringer Inc/Bode </t>
  </si>
  <si>
    <t>34563-19948-OA</t>
  </si>
  <si>
    <t xml:space="preserve">O'Keefe-Zulauf/Fay, Simonis And Morar/Goyette-Rau/Raynor </t>
  </si>
  <si>
    <t>19332-4634-FH</t>
  </si>
  <si>
    <t>Cassin, Rempel And Koelpin/Lebsack-Senger/Klein-Bartoletti/Runolfsdottir-Prosacco/Stoltenberg /Kozey-Stoltenberg</t>
  </si>
  <si>
    <t>55133-67570-KM</t>
  </si>
  <si>
    <t>Kiehn, Lueilwitz And Schimmel/Homenick, Sipes And Carter/Labadie, Veum And Hammes/Adem</t>
  </si>
  <si>
    <t>75783-9725-JE</t>
  </si>
  <si>
    <t>Gibson-Hills/Miller, Senger And Kertzmann</t>
  </si>
  <si>
    <t>96443-19391-AK</t>
  </si>
  <si>
    <t>27-12-2003</t>
  </si>
  <si>
    <t>Cremin And Sons/Bahringer /Adega</t>
  </si>
  <si>
    <t>75246-83181-AK</t>
  </si>
  <si>
    <t xml:space="preserve">Durgan And Sons/Skiles-Schamberger/Halvorson /Cronin Inc/Kuhn, Sawayn And Welch/Jacobson, Boyer And Gleichner/Gleason And Sons/Roob </t>
  </si>
  <si>
    <t>17515-24242-KK</t>
  </si>
  <si>
    <t>Keeling, Collins And Yost/Schmitt /Lueilwitz-Runolfsdottir/Koch /Klein-Bartoletti/Johnson-Hintz/Bartoletti-Dickinson/Hegmann And Sons</t>
  </si>
  <si>
    <t>25182-36012-BJ</t>
  </si>
  <si>
    <t>Zboncak-Kerluke/Harber Inc/Schultz Group/Watsica-Morissette/Kunde Inc/Wolf, West And Breitenberg/Bradtke Inc/Quitzon Inc</t>
  </si>
  <si>
    <t>27047-75240-JA</t>
  </si>
  <si>
    <t>Wolff, Russel And Ankunding/Champlin, O'Reilly And O'Keefe/Collins, Pacocha And Turcotte/Pouros Group/Pouros And Sons</t>
  </si>
  <si>
    <t>10661-51181-GB</t>
  </si>
  <si>
    <t>Yost Inc/Rosenbaum-Cole/Harvey, Heathcote And Legros/Macejkovic, Barrows And Kshlerin/Altenwerth, Abernathy And Kuvalis/Hegmann And Sons/Oberbrunner, Cremin And Gislason</t>
  </si>
  <si>
    <t>97858-8948-EM</t>
  </si>
  <si>
    <t xml:space="preserve">Muller, Reichert And Grimes/Hane, Buckridge And Kuhn/Ebert-Pollich/Konopelski-Langosh/Predovic </t>
  </si>
  <si>
    <t>33644-2331-LO</t>
  </si>
  <si>
    <t>27-08-1990</t>
  </si>
  <si>
    <t>Auer, Bogisich And Jacobson/Jerde-Lowe/Schmitt /Skiles, Bauch And Rippin</t>
  </si>
  <si>
    <t>58187-86441-BM</t>
  </si>
  <si>
    <t>Hermiston And Sons/Bahringer Group/Jaskolski Inc/Champlin, Oberbrunner And Eichmann/Gutkowski-Nikolaus</t>
  </si>
  <si>
    <t>6374-25318-AG</t>
  </si>
  <si>
    <t>Brown /Moore, Kub And Murazik/Ferry-Schuppe/Funk, Turcotte And Jenkins/Skiles, Bauch And Rippin/Kub-Dibbert</t>
  </si>
  <si>
    <t>64571-1291-EH</t>
  </si>
  <si>
    <t>Connelly-Ruecker/Buckridge Group/Kling, Barrows And Rau/Ortiz-Weimann/Hayes, Goodwin And Feil/Crona, Schmeler And Greenfelder</t>
  </si>
  <si>
    <t>1078-1632-LJ</t>
  </si>
  <si>
    <t>Kreiger-Mccullough/Macgyver-Hegmann/Macejkovic, Barrows And Kshlerin/Ferry, Stroman And Veum/Kuhic Inc</t>
  </si>
  <si>
    <t>47344-91451-FE</t>
  </si>
  <si>
    <t>Murazik /Wisozk, Smitham And Wisoky/Dubuque, Gaylord And Cole</t>
  </si>
  <si>
    <t>13374-38448-LM</t>
  </si>
  <si>
    <t>Rosenbaum-Cole/Ebert-Pollich/Collins, Murray And O'Reilly/Cassin And Sons/Gerlach-Leuschke</t>
  </si>
  <si>
    <t>65350-85989-MO</t>
  </si>
  <si>
    <t>Jenkins And Sons/Cole-Reilly/Raynor, Abernathy And Koch/Koelpin, Stehr And Senger/Little-Weber/Bosco-Kuhn/Grimes-Weber</t>
  </si>
  <si>
    <t>80957-34395-EF</t>
  </si>
  <si>
    <t>Russel /Legros Group/Simonis Group/Frami /Rath Group/Walter Group/Keebler /Boehm-Luettgen</t>
  </si>
  <si>
    <t>36791-72596-BN</t>
  </si>
  <si>
    <t>Price-Shields/Strosin-Barton/Pouros, Koch And Wiza/Jacobs, Hand And Powlowski/Lebsack, Borer And Sanford</t>
  </si>
  <si>
    <t>24178-39316-MO</t>
  </si>
  <si>
    <t>Herman, Luettgen And Balistreri/Ratke, Connelly And Ward/Senger Inc/Bode-Kutch</t>
  </si>
  <si>
    <t>54534-49675-IH</t>
  </si>
  <si>
    <t>Konopelski And Sons/Erdman, Graham And Yost/Mitchell-Bosco/Torphy Inc/Gaylord-Torphy</t>
  </si>
  <si>
    <t>17416-92503-NG</t>
  </si>
  <si>
    <t>Keebler-Stark/Hills Inc/Deckow, Cassin And Dooley/Lakin-Osinski/Torphy, Marquardt And Oberbrunner</t>
  </si>
  <si>
    <t>48114-55486-HG</t>
  </si>
  <si>
    <t>Collier-Anderson/Gerlach-Leuschke/Auer-Ryan/Schowalter, Johnson And Kerluke/Johnston-Rath/Mckenzie Inc/Quitzon-Hand/Kub-Dibbert</t>
  </si>
  <si>
    <t>34793-97606-NB</t>
  </si>
  <si>
    <t>Ferry, Stroman And Veum/Waelchi-Bashirian/Shields Group/Dibbert-Shields/Hoeger, Zboncak And Hammes/Schuppe And Sons</t>
  </si>
  <si>
    <t>26604-96601-DG</t>
  </si>
  <si>
    <t>Fritsch And Sons/Toy, Hahn And King/Pagac, Huel And Abshire/Ryan, Stark And Medhurst/Kunze-Welch</t>
  </si>
  <si>
    <t>14096-26551-EH</t>
  </si>
  <si>
    <t>Hayes, Huel And Keebler/Hayes And Sons/Mccullough, Luettgen And Brakus/Heaney Inc</t>
  </si>
  <si>
    <t>5346-30256-JI</t>
  </si>
  <si>
    <t xml:space="preserve">Little-Murazik/Waters, Conroy And Dibbert/Rath Group/Heller, Bradtke And Stoltenberg/Tromp </t>
  </si>
  <si>
    <t>59778-11952-MH</t>
  </si>
  <si>
    <t>Koepp Group/Cruickshank, Nienow And Abbott/Cremin-Hodkiewicz/Jenkins-Ward/Mann, Howell And Shields</t>
  </si>
  <si>
    <t>8783-39852-KN</t>
  </si>
  <si>
    <t>Moore, Kub And Murazik/Jaskolski Inc/Ebert-Pollich/O'Reilly-Hilll/Franecki /Runte, Baumbach And Runte</t>
  </si>
  <si>
    <t>51940-53807-DH</t>
  </si>
  <si>
    <t>Renner Inc/Gutkowski, Kuhlman And Purdy/Schmidt-Schinner/Wolff-Greenholt</t>
  </si>
  <si>
    <t>64838-63991-AF</t>
  </si>
  <si>
    <t>Dubuque, Gaylord And Cole/Bahringer /Aecc</t>
  </si>
  <si>
    <t>29113-91922-HO</t>
  </si>
  <si>
    <t>Kreiger-Mccullough/Turner, Reynolds And Wolf/Corwin Group/Harvey And Sons/África Esperanza/Cremin-Ondricka/Reichert-Deckow</t>
  </si>
  <si>
    <t>47058-34018-BH</t>
  </si>
  <si>
    <t>Beer, Zieme And Huels/Afimu/Pouros And Sons/Gutkowski, Huel And Murazik</t>
  </si>
  <si>
    <t>27967-73744-BG</t>
  </si>
  <si>
    <t xml:space="preserve">Acción Natura/Zieme-Metz/Cassin, Grant And Pfannerstill/Bode </t>
  </si>
  <si>
    <t>73139-41673-BH</t>
  </si>
  <si>
    <t>Torp, Schmitt And Kemmer/Erdman, Braun And Runolfsson/Adela Eh/Keebler-Stark/Russel, Kemmer And Pacocha</t>
  </si>
  <si>
    <t>96919-2007-BE</t>
  </si>
  <si>
    <t>Rippin-Torphy/Hayes And Sons</t>
  </si>
  <si>
    <t>33848-64270-EI</t>
  </si>
  <si>
    <t>Rolfson And Sons/Rath Inc/Kuhic Inc/Konopelski, Schaefer And Feil/Frami /Rohan Inc</t>
  </si>
  <si>
    <t>86386-23230-BI</t>
  </si>
  <si>
    <t>Zemlak, Thompson And Schuppe/Mann-Schinner/Huels /Hills Inc/Nader, Dietrich And Frami/Rolfson-Bashirian</t>
  </si>
  <si>
    <t>8986-47787-DM</t>
  </si>
  <si>
    <t>Flatley Group/Luettgen, Watsica And Kutch/Schuster-Kub</t>
  </si>
  <si>
    <t>14026-8084-NJ</t>
  </si>
  <si>
    <t>Bartoletti, Macejkovic And Doyle/Kuphal /Larson, Franecki And Macejkovic/Aufderhar-Hettinger/Rippin, Huel And Mccullough</t>
  </si>
  <si>
    <t>10208-85106-DD</t>
  </si>
  <si>
    <t xml:space="preserve">Schmidt, Reinger And Zulauf/Boehm-Conroy/Konopelski And Sons/Ryan /Orn, Conn And Jakubowski/Kuphal </t>
  </si>
  <si>
    <t>13339-52317-KI</t>
  </si>
  <si>
    <t>Afesip/Konopelski-Langosh/Hackett, Lockman And Littel/Bins-Goldner/Dach Inc/Gutkowski-Schinner/Block Group</t>
  </si>
  <si>
    <t>75437-48935-GA</t>
  </si>
  <si>
    <t>Zieme /Langworth /Williamson-Watsica/Terry Inc/Rutherford-Becker</t>
  </si>
  <si>
    <t>513-26197-HH</t>
  </si>
  <si>
    <t xml:space="preserve">Cassin, Rempel And Koelpin/Gutkowski-Nikolaus/King, Gusikowski And Mosciski/Hermiston And Sons/Dickens </t>
  </si>
  <si>
    <t>45456-21727-LA</t>
  </si>
  <si>
    <t>Kohler, Harris And Weissnat/Hettinger-Kuhic/Conroy, Wisoky And Daniel</t>
  </si>
  <si>
    <t>56157-94456-GG</t>
  </si>
  <si>
    <t>Bernier, Shields And Mraz/Adega/Crooks, Mraz And Volkman/Schultz, Keebler And Gorczany/Franecki /Kuphal And Sons/Adane</t>
  </si>
  <si>
    <t>90231-224-AK</t>
  </si>
  <si>
    <t>Jerde-Bauch/Turner, Reynolds And Wolf/Ledner-Hoppe/Towne-Hamill/Emard-Stroman</t>
  </si>
  <si>
    <t>26484-60043-BJ</t>
  </si>
  <si>
    <t>Macgyver Inc/Kuhic Inc/Towne-Lehner/Rice-Price</t>
  </si>
  <si>
    <t>81021-59467-OO</t>
  </si>
  <si>
    <t>Schroeder-Wiza/África-Edusa/Cummerata Group/Grimes-Weber</t>
  </si>
  <si>
    <t>37953-10717-LM</t>
  </si>
  <si>
    <t>Homenick, Sipes And Carter/Kuhn-Greenholt/Kihn, Orn And Farrell/Block Group/Jacobi, Spencer And Mayer</t>
  </si>
  <si>
    <t>16067-58263-JG</t>
  </si>
  <si>
    <t>Corkery-Corwin/Lakin, Smitham And Greenholt/Labadie And Sons/África Arco Iris/Hettinger /Stokes Inc</t>
  </si>
  <si>
    <t>48728-7725-BO</t>
  </si>
  <si>
    <t>Abshire Inc/Lehner-Stanton/Kub, Mante And Lebsack/Lebsack, Borer And Sanford/Okuneva Inc/Walter-Littel</t>
  </si>
  <si>
    <t>47423-95767-FE</t>
  </si>
  <si>
    <t>Lynch, Feest And Eichmann/Mckenzie Inc/Heller-Rohan</t>
  </si>
  <si>
    <t>1776-87779-LM</t>
  </si>
  <si>
    <t>Steuber, Rutherford And Upton/Kohler, Harris And Weissnat/Smitham And Sons/Pollich-Treutel/Schowalter, Johnson And Kerluke/Bartell Inc</t>
  </si>
  <si>
    <t>21308-18529-MM</t>
  </si>
  <si>
    <t>Mann-Schinner/Schaefer, Bednar And Welch/Collins, Collier And Herman/Walter-Littel/Schuppe And Sons</t>
  </si>
  <si>
    <t>92331-72515-BA</t>
  </si>
  <si>
    <t>Waters Group/Kutch, Rodriguez And Hettinger/Acción Natura/Schaden, Wehner And Price/Koss Group/Senger Inc</t>
  </si>
  <si>
    <t>18316-9567-GO</t>
  </si>
  <si>
    <t>Schroeder-Hamill/Shields, Wintheiser And Boyle/Moore-Lueilwitz</t>
  </si>
  <si>
    <t>57327-67090-DL</t>
  </si>
  <si>
    <t>Hartmann And Sons/Williamson, Lindgren And Cummerata/Kub, Mante And Lebsack/O'Hara-Bergstrom/Waelchi, Dare And Rolfson</t>
  </si>
  <si>
    <t>27691-70936-IJ</t>
  </si>
  <si>
    <t>06-01-2001</t>
  </si>
  <si>
    <t xml:space="preserve">Boehm-Luettgen/Cassin-Jerde/King /Hirthe </t>
  </si>
  <si>
    <t>3267-82426-FO</t>
  </si>
  <si>
    <t>Steuber, Rutherford And Upton/Klocko Group/Wehner-Steuber/Rath Inc</t>
  </si>
  <si>
    <t>78076-7727-FD</t>
  </si>
  <si>
    <t>31-08-2008</t>
  </si>
  <si>
    <t>Ratke, Swaniawski And Spinka/Smith-Schowalter/Durgan And Sons/Wintheiser /Franecki Group</t>
  </si>
  <si>
    <t>18371-83350-MF</t>
  </si>
  <si>
    <t>Aufderhar-Blick/Pouros, Bradtke And Monahan/Kozey-Stoltenberg/Kutch, Will And Grant/Cremin, Klocko And Thiel</t>
  </si>
  <si>
    <t>21731-36737-II</t>
  </si>
  <si>
    <t>Waelchi Inc/Cremin And Sons</t>
  </si>
  <si>
    <t>96493-42865-KI</t>
  </si>
  <si>
    <t>Murazik /Mclaughlin And Sons/Swaniawski-Sawayn/Nolan, Reynolds And Waters/Aecc/Torphy, Marquardt And Oberbrunner</t>
  </si>
  <si>
    <t>523-93339-DK</t>
  </si>
  <si>
    <t>Jerde-Lowe/África-Edusa/Reilly, Veum And Wehner/Huels /Cummerata Group/Rutherford Group/Koelpin Group</t>
  </si>
  <si>
    <t>42573-61034-MH</t>
  </si>
  <si>
    <t>Hills-Quitzon/King Group/Hettinger-Lynch</t>
  </si>
  <si>
    <t>72487-18173-NO</t>
  </si>
  <si>
    <t>Murray-Senger/Willms-Jacobson/Buckridge-Greenfelder/Skiles, Bauch And Rippin/Hackett, Lockman And Littel/Nader-Kutch/Shields, Wintheiser And Boyle</t>
  </si>
  <si>
    <t>42842-70516-IO</t>
  </si>
  <si>
    <t>01-01-2011</t>
  </si>
  <si>
    <t>Keeling, Collins And Yost/Cassin /Boyle, Walsh And Blanda/Lehner-Stanton</t>
  </si>
  <si>
    <t>16546-21193-GD</t>
  </si>
  <si>
    <t>Bradtke-Walsh/Mann, Walsh And Dickinson/Konopelski-Langosh/Terry Inc/Barrows-Sauer</t>
  </si>
  <si>
    <t>9874-71646-GD</t>
  </si>
  <si>
    <t>Stracke-Mayer/Smitham And Sons/Hessel, Predovic And Green/Kuhic Inc/Bosco-Kuhn/Breitenberg, Kemmer And Schumm/Afalcontigo/Collier-Anderson</t>
  </si>
  <si>
    <t>3070-15989-FA</t>
  </si>
  <si>
    <t>Powlowski, Kohler And Deckow/Frami /Hettinger-Nolan/Bruen, Cruickshank And Blick/Dickens, Pfeffer And Nienow</t>
  </si>
  <si>
    <t>63183-36212-DA</t>
  </si>
  <si>
    <t>Kub-Dibbert/Rowe-Wisoky/Johnson-Hintz/Howe-Kreiger/Carter-Muller</t>
  </si>
  <si>
    <t>61879-60010-FA</t>
  </si>
  <si>
    <t>Friesen, Friesen And Hodkiewicz/Upton, Boehm And Haag/Kutch, Will And Grant/Collins-Hermann/Reilly, Deckow And Frami</t>
  </si>
  <si>
    <t>9874-86524-BG</t>
  </si>
  <si>
    <t>Kuhlman-Bernhard/Feil, Kemmer And Koch/Emmerich, Feil And Gorczany</t>
  </si>
  <si>
    <t>44221-7134-ND</t>
  </si>
  <si>
    <t>Runolfsdottir-Prosacco/Carroll-Moen/Sawayn Inc/Steuber, Ferry And Williamson</t>
  </si>
  <si>
    <t>46022-83840-MA</t>
  </si>
  <si>
    <t>Aeal/Bruen, Kulas And Hodkiewicz</t>
  </si>
  <si>
    <t>67352-57926-JB</t>
  </si>
  <si>
    <t>Lebsack, Conn And Kulas/Bruen, Cruickshank And Blick/O'Reilly, Romaguera And Bode/Rice, Daniel And Klocko/Bradtke-Wilkinson/Lynch, Feest And Eichmann/Kulas-Crist/Effertz-Zboncak</t>
  </si>
  <si>
    <t>62020-40387-EI</t>
  </si>
  <si>
    <t>Terry /Moore, Kub And Murazik/Carroll, Dubuque And Schultz/Gulgowski Inc/Gutkowski-Nikolaus</t>
  </si>
  <si>
    <t>68693-48400-KB</t>
  </si>
  <si>
    <t>Kohler, Harris And Weissnat/Rolfson And Sons/Cremin And Sons/Erdman, Rutherford And Cronin</t>
  </si>
  <si>
    <t>43414-82604-BE</t>
  </si>
  <si>
    <t>08-02-1967</t>
  </si>
  <si>
    <t>Jacobs, Hand And Powlowski/Hilll Group/Weissnat-Bergstrom/Bradtke-Wilkinson/Bruen, Cruickshank And Blick/Gusikowski-Emard</t>
  </si>
  <si>
    <t>13869-81826-HF</t>
  </si>
  <si>
    <t>Labadie, Veum And Hammes/Gleichner And Sons/Jenkins-Ward/Klocko Group/Ferry, Stroman And Veum/Frami, Christiansen And Hermann/Simonis Inc/Blanda, Stanton And Altenwerth</t>
  </si>
  <si>
    <t>53621-21724-JN</t>
  </si>
  <si>
    <t xml:space="preserve">Lubowitz, Weimann And Lemke/Wunsch, Barrows And Hoeger/Glover-Nader/O'Hara </t>
  </si>
  <si>
    <t>99264-42518-KB</t>
  </si>
  <si>
    <t>25-06-2008</t>
  </si>
  <si>
    <t>Cronin-Jacobson/Kihn, Orn And Farrell/Cruickshank-Schmitt/Hessel, Predovic And Green/Mann-Schinner/Kreiger-Mccullough</t>
  </si>
  <si>
    <t>11048-32928-GF</t>
  </si>
  <si>
    <t>Anderson-Orn/Thiel And Sons/O'Reilly-Hilll</t>
  </si>
  <si>
    <t>11539-55386-AO</t>
  </si>
  <si>
    <t>Torphy, Adams And Walter/Cremin-Jenkins/Towne-Lehner/Cummerata, Gutmann And Gaylord</t>
  </si>
  <si>
    <t>35333-25284-OE</t>
  </si>
  <si>
    <t>Erdman, Graham And Yost/Harvey, Heathcote And Legros/Kuhlman Group/Ledner, Skiles And Emard/Barrows-Sauer/Kutch, Cremin And Mcclure</t>
  </si>
  <si>
    <t>35318-1565-EM</t>
  </si>
  <si>
    <t>Hettinger-Nolan/Schaden-Mitchell/Nicolas Group</t>
  </si>
  <si>
    <t>55119-95221-AB</t>
  </si>
  <si>
    <t>Heathcote, Schinner And Walker/Lynch, Feest And Eichmann/Bailey-Crist/Ebert-Pollich</t>
  </si>
  <si>
    <t>58043-43659-OB</t>
  </si>
  <si>
    <t>Osinski-Zemlak/Marvin-Kautzer/Klein Group</t>
  </si>
  <si>
    <t>83314-55942-MN</t>
  </si>
  <si>
    <t>Jaskolski-Ebert/Heaney-Harber/Roob /Fritsch And Sons</t>
  </si>
  <si>
    <t>99386-9726-HI</t>
  </si>
  <si>
    <t>Rowe-Fisher/Collier /Wisoky Inc/Eichmann-Fahey/Conn /Botsford, Wuckert And Volkman</t>
  </si>
  <si>
    <t>53266-8914-JN</t>
  </si>
  <si>
    <t>Sanford-Kovacek/Maggio-Kuvalis/Senger, Kemmer And Dickinson/Stark /Weimann, Armstrong And Luettgen</t>
  </si>
  <si>
    <t>52976-44419-IN</t>
  </si>
  <si>
    <t>Gutkowski, Huel And Murazik/Beer, Zieme And Huels/Stark, Langworth And Kovacek/Deckow-Nikolaus</t>
  </si>
  <si>
    <t>60728-16535-MK</t>
  </si>
  <si>
    <t>Frami Group/Luettgen And Sons/Mante, Bins And Crooks/Lind-Schuppe/Adane/Franecki-Beahan</t>
  </si>
  <si>
    <t>1993-5991-AA</t>
  </si>
  <si>
    <t>Adca/Bashirian, Greenholt And Russel/Becker And Sons/Conroy-Howe/Schultz, Huel And Cormier/Upton, Boehm And Haag</t>
  </si>
  <si>
    <t>17625-42669-HE</t>
  </si>
  <si>
    <t>Sauer-Stoltenberg/Schowalter Group/Konopelski, Hermann And Ziemann/Gutkowski, Huel And Murazik/Konopelski, Hermann And Ziemann/Nolan, Reynolds And Waters</t>
  </si>
  <si>
    <t>35903-23424-KO</t>
  </si>
  <si>
    <t>Rosenbaum-Cole/Kunze-Welch/Cremin, Klocko And Thiel/Mertz Inc/Grimes-Weber</t>
  </si>
  <si>
    <t>90989-28143-LE</t>
  </si>
  <si>
    <t>Koss Group/Roob-Jacobson/O'Reilly, Romaguera And Bode/Lesch-Homenick</t>
  </si>
  <si>
    <t>34930-32586-KF</t>
  </si>
  <si>
    <t>Kunde-Lowe/Oberbrunner, Cremin And Gislason</t>
  </si>
  <si>
    <t>63364-75567-EA</t>
  </si>
  <si>
    <t>Ferry-Hessel/Buckridge Group/Adavas/Lynch, Feest And Eichmann/Runolfsdottir And Sons</t>
  </si>
  <si>
    <t>11742-54664-OJ</t>
  </si>
  <si>
    <t xml:space="preserve">Wyman, Nicolas And Fahey/D'Amore Group/Bashirian, Greenholt And Russel/Russel Group/Simonis, Roberts And Frami/Welch </t>
  </si>
  <si>
    <t>62566-45353-BA</t>
  </si>
  <si>
    <t>Johnson, Batz And Davis/Towne-Lehner/D'Amore /Adem/Johnson-Hintz/King, Gusikowski And Mosciski/Stiedemann-Wuckert</t>
  </si>
  <si>
    <t>22682-848-MH</t>
  </si>
  <si>
    <t>Zieme Group/Johnson, Batz And Davis/Witting-Ernser/Paucek /Bosco-Lockman/Feil, Lehner And Krajcik</t>
  </si>
  <si>
    <t>88876-61345-DJ</t>
  </si>
  <si>
    <t>Kutch, Rodriguez And Hettinger/Langosh /Leffler-Durgan/Cremin Inc/Schimmel-Murray</t>
  </si>
  <si>
    <t>25639-6318-FJ</t>
  </si>
  <si>
    <t>Torphy Inc/Collins, Murray And O'Reilly/Medhurst-Jones/Kunze-Welch/Adela Eh/Lebsack, Borer And Sanford</t>
  </si>
  <si>
    <t>91724-87687-HN</t>
  </si>
  <si>
    <t>Watsica, Spencer And Weissnat/Hilll /Zieme /Frami, Christiansen And Hermann/Swift, Harris And Towne</t>
  </si>
  <si>
    <t>76854-93289-BG</t>
  </si>
  <si>
    <t>Grady, Hermann And Streich/Bode-Nikolaus/Hammes-Conn/Konopelski, Hermann And Ziemann</t>
  </si>
  <si>
    <t>40367-32204-LJ</t>
  </si>
  <si>
    <t>Grant And Sons/Towne-Lehner/Johnson, Batz And Davis/Steuber-Lang/Stracke Inc</t>
  </si>
  <si>
    <t>3218-94582-LI</t>
  </si>
  <si>
    <t>Rath Inc/Graham /Towne-Lehner/Kuhlman-Bernhard/Wiegand Group/Walter-Littel</t>
  </si>
  <si>
    <t>64815-73286-BA</t>
  </si>
  <si>
    <t>Torp-Hintz/Hoeger, Zboncak And Hammes/Pollich-Treutel/Rippin, Huel And Mccullough/Greenholt Inc/Lubowitz Group</t>
  </si>
  <si>
    <t>88732-41064-BE</t>
  </si>
  <si>
    <t>Hickle, Beatty And Gleichner/Zulauf And Sons/Mckenzie, Cummings And Rippin/Kilback, Frami And Abbott/Gutmann-Feest/Cremin, Klocko And Thiel</t>
  </si>
  <si>
    <t>6764-47682-HA</t>
  </si>
  <si>
    <t>Quitzon-Hand/Gorczany-Nienow/Von-Grady/Quitzon Group</t>
  </si>
  <si>
    <t>39229-829-HG</t>
  </si>
  <si>
    <t>Torphy Inc/Cartwright, Gusikowski And Miller/Gutkowski, Huel And Murazik/Smith-Schowalter/Konopelski, Hermann And Ziemann</t>
  </si>
  <si>
    <t>88495-52758-AA</t>
  </si>
  <si>
    <t>14-12-1995</t>
  </si>
  <si>
    <t>Hammes-Conn/Hermiston Group/Hamill-Rath/Pouros, Koch And Wiza/Gutmann-Feest/Auer-Ryan</t>
  </si>
  <si>
    <t>68683-40602-BJ</t>
  </si>
  <si>
    <t>Roob-Jacobson/Acción Familiar/Renner-Erdman/Gutkowski /Dickinson-Swift/Mertz Inc/Bradtke Inc</t>
  </si>
  <si>
    <t>19037-99074-HD</t>
  </si>
  <si>
    <t>Dietrich /Bahringer Inc</t>
  </si>
  <si>
    <t>39316-66830-LA</t>
  </si>
  <si>
    <t>Beer, Zieme And Huels/Hilll, Blick And Cartwright/Trantow, Schneider And Marvin/Sanford /Dietrich And Sons/Mertz Group</t>
  </si>
  <si>
    <t>91694-72016-II</t>
  </si>
  <si>
    <t>Kilback, Frami And Abbott/Bernier, Shields And Mraz/Rosenbaum-Cole/Runolfsdottir-Emard</t>
  </si>
  <si>
    <t>87502-62230-LA</t>
  </si>
  <si>
    <t>Collins, Murray And O'Reilly/Bode-Nikolaus/Stracke-Mayer/Homenick-Rowe/Barrows-Dibbert/Torphy, Marquardt And Oberbrunner/Kertzmann Group</t>
  </si>
  <si>
    <t>18907-3518-OI</t>
  </si>
  <si>
    <t>Emard-Stroman/Dare, Hessel And Mckenzie/Hansen-Hills/Thiel And Sons/Jenkins And Sons</t>
  </si>
  <si>
    <t>23205-30558-II</t>
  </si>
  <si>
    <t>Kassulke, Morar And Crooks/Witting-Ernser/Green, Towne And Baumbach/Kshlerin, Hahn And Gulgowski/Weber, Rippin And Krajcik/Pfannerstill, Powlowski And Kreiger/Kozey Inc/Reichert-Deckow</t>
  </si>
  <si>
    <t>60928-94772-MB</t>
  </si>
  <si>
    <t>Jenkins-Ward/Heller, Bradtke And Stoltenberg</t>
  </si>
  <si>
    <t>43256-30151-BB</t>
  </si>
  <si>
    <t xml:space="preserve">Hessel-Toy/Will And Sons/Williamson-Littel/Volkman-Conn/Franecki </t>
  </si>
  <si>
    <t>89203-60148-LD</t>
  </si>
  <si>
    <t>Fay, Simonis And Morar/Stoltenberg /Carter-Mueller/Bernier, Shields And Mraz/Wolf, West And Breitenberg</t>
  </si>
  <si>
    <t>62486-26374-LB</t>
  </si>
  <si>
    <t>Bergstrom-O'Conner/O'Hara /Dooley, Jerde And Kshlerin/Waelchi-Borer/Cole, Reichert And Halvorson</t>
  </si>
  <si>
    <t>22790-74743-JM</t>
  </si>
  <si>
    <t>Sanford And Sons/Goodwin, Cremin And Raynor/Waters, Batz And Dickinson/Steuber-Lang/Kuvalis-Swift</t>
  </si>
  <si>
    <t>87636-27203-BH</t>
  </si>
  <si>
    <t>Kilback Inc/Marvin-Corkery/Conn /Upton-O'Keefe/Reichert-Hermiston/Stracke And Sons/Schneider Inc/Langosh /Reichert And Sons</t>
  </si>
  <si>
    <t>13422-45269-AF</t>
  </si>
  <si>
    <t xml:space="preserve">Breitenberg-Murphy/Steuber-Lang/Goyette /Moore-Lueilwitz/Strosin And Sons/Corkery </t>
  </si>
  <si>
    <t>25164-82597-MA</t>
  </si>
  <si>
    <t>Hayes-O'Reilly/Brakus Group/Johns Inc/Boehm-Luettgen/Schmidt-Schinner</t>
  </si>
  <si>
    <t>37388-34-LA</t>
  </si>
  <si>
    <t>Champlin, O'Reilly And O'Keefe/Grant And Sons/Berge And Sons/Waters, Conroy And Dibbert/Botsford, Bechtelar And Conn/Torp, Bruen And Douglas</t>
  </si>
  <si>
    <t>78771-5251-NH</t>
  </si>
  <si>
    <t>30-10-2003</t>
  </si>
  <si>
    <t>Mckenzie, Lynch And Reinger/Sanford-Kovacek/Russel /Emard, Zemlak And Beier/Waters /Russel Group</t>
  </si>
  <si>
    <t>87358-55384-NB</t>
  </si>
  <si>
    <t>Towne-Lehner/Russel, Kemmer And Pacocha/Simonis Group</t>
  </si>
  <si>
    <t>54436-84605-OB</t>
  </si>
  <si>
    <t xml:space="preserve">Blanda, Stanton And Altenwerth/Waters /Morar-Schoen/Hagenes-Gutmann/Block Group/Reinger, Keeling And Nienow/Towne </t>
  </si>
  <si>
    <t>34332-45154-HN</t>
  </si>
  <si>
    <t>Bosco-Kuhn/Grimes-Weber/África Viva</t>
  </si>
  <si>
    <t>87351-66028-OI</t>
  </si>
  <si>
    <t>14-01-1975</t>
  </si>
  <si>
    <t>Moore-Lueilwitz</t>
  </si>
  <si>
    <t>61861-87650-NB</t>
  </si>
  <si>
    <t xml:space="preserve">Smitham-Hickle/Hettinger-Nolan/Mcdermott /Kutch, Rodriguez And Hettinger/Haley, Bergstrom And Auer/Botsford, Breitenberg And Steuber/Dickinson </t>
  </si>
  <si>
    <t>957-27992-IB</t>
  </si>
  <si>
    <t>Heller, Bradtke And Stoltenberg/Gutkowski Group/Mcglynn /Adavas/Mraz Group</t>
  </si>
  <si>
    <t>9096-71379-DD</t>
  </si>
  <si>
    <t>Hayes, Huel And Keebler/Abbott Group/Reilly, Veum And Wehner/Schumm And Sons/Mraz-Eichmann/Haley, Bergstrom And Auer/Johnson-Hintz/Langworth-Osinski</t>
  </si>
  <si>
    <t>70821-18216-EG</t>
  </si>
  <si>
    <t>Moore-Reilly/Bins Group/Bergstrom, Barrows And Shields/Gottlieb /Rohan Inc/Auer, Bogisich And Jacobson</t>
  </si>
  <si>
    <t>82805-33319-AL</t>
  </si>
  <si>
    <t>23-08-1996</t>
  </si>
  <si>
    <t>Hirthe /Frami /Kuhn, Sawayn And Welch/Kozey Inc/Shields, Grant And Bernier/Doyle, Ernser And Pacocha/Bruen, Cruickshank And Blick</t>
  </si>
  <si>
    <t>81685-97769-FE</t>
  </si>
  <si>
    <t>Satterfield, Torp And O'Kon/Hessel-Toy/Stiedemann-Wuckert/Littel, Lynch And Lowe/Klein Group/Champlin, Oberbrunner And Eichmann</t>
  </si>
  <si>
    <t>38689-59134-GL</t>
  </si>
  <si>
    <t>01-09-1993</t>
  </si>
  <si>
    <t xml:space="preserve">Ortiz-Weimann/Brekke-Crist/Bartoletti-Daniel/Dare, O'Conner And Mohr/Schuppe Group/Champlin, Oberbrunner And Eichmann/Okuneva </t>
  </si>
  <si>
    <t>13718-52413-BN</t>
  </si>
  <si>
    <t>10-01-1974</t>
  </si>
  <si>
    <t>Breitenberg And Sons/Gutkowski, Huel And Murazik/Fay Inc/Dickinson-Swift/Jones-Kemmer</t>
  </si>
  <si>
    <t>95079-45974-OB</t>
  </si>
  <si>
    <t>Watsica-Blanda/Glover, Dickens And Russel/Kassulke, Hamill And Luettgen/Hickle Group/Conroy, Wisoky And Daniel/Oberbrunner, Cremin And Gislason</t>
  </si>
  <si>
    <t>87694-26398-IB</t>
  </si>
  <si>
    <t>Schmidt, Ryan And Jacobson/Stiedemann, Willms And Fay/Ryan, Stark And Medhurst/Corkery, Roberts And Leffler/Rowe-Wisoky</t>
  </si>
  <si>
    <t>41629-73180-JJ</t>
  </si>
  <si>
    <t>Carroll-Mcclure/Zieme-Metz/Dooley Group</t>
  </si>
  <si>
    <t>34147-95973-KJ</t>
  </si>
  <si>
    <t>Botsford, Bechtelar And Conn/Kerluke-Yundt/Torphy, Adams And Walter/Senger Group/Streich Group/Brekke-Kihn/Will And Sons/Rosenbaum-Leffler</t>
  </si>
  <si>
    <t>19800-27536-FL</t>
  </si>
  <si>
    <t>Nader-Kutch/Ullrich Inc/Hauck-Lind/Mann-Schinner/Harber Inc</t>
  </si>
  <si>
    <t>49867-69932-AE</t>
  </si>
  <si>
    <t xml:space="preserve">Stark /Pollich-Treutel/Dicki-Schaden/Graham </t>
  </si>
  <si>
    <t>36254-65293-GL</t>
  </si>
  <si>
    <t>África Viva/Dooley-Runolfsson/Mcdermott Inc/Pacocha-Heller/Terry /Muller Inc</t>
  </si>
  <si>
    <t>64125-59827-HB</t>
  </si>
  <si>
    <t>Fadel Group/Gutkowski /Rippin, Huel And Mccullough/Williamson-Littel</t>
  </si>
  <si>
    <t>78621-9453-JB</t>
  </si>
  <si>
    <t>05-02-1991</t>
  </si>
  <si>
    <t>Ledner, Skiles And Emard/Goyette /Afro_Aid</t>
  </si>
  <si>
    <t>51808-41269-OF</t>
  </si>
  <si>
    <t>Jenkins-Dicki/D'Amore And Sons/Gutkowski-Bartoletti/Rippin, Huel And Mccullough/Luettgen And Sons/Schultz, Keebler And Gorczany</t>
  </si>
  <si>
    <t>8642-23809-BK</t>
  </si>
  <si>
    <t>Bernier-Stokes/Herman-Graham/Breitenberg /Treutel-Stamm/Lehner-Stanton/Johns Inc</t>
  </si>
  <si>
    <t>48727-38989-DG</t>
  </si>
  <si>
    <t>Pfannerstill, Powlowski And Kreiger/Mann, Walsh And Dickinson/Lesch-Homenick/Kutch, Rodriguez And Hettinger/Yost, Mayer And Stokes/Cassin, Rempel And Koelpin</t>
  </si>
  <si>
    <t>43513-68285-BO</t>
  </si>
  <si>
    <t>Eichmann-Streich/Schaden, Homenick And Gutkowski/Ferry-Hessel/Wilkinson-Zboncak</t>
  </si>
  <si>
    <t>72124-54170-KG</t>
  </si>
  <si>
    <t>Rolfson And Sons/Murazik /Simonis-Torphy/Durgan /Emmerich, Feil And Gorczany/Rohan And Sons</t>
  </si>
  <si>
    <t>87184-95703-NA</t>
  </si>
  <si>
    <t>Emard-Stroman/Willms-Jacobson/Gutkowski-Bartoletti/Auer, Bogisich And Jacobson/Cruickshank Inc/Wilkinson-Schmidt</t>
  </si>
  <si>
    <t>33824-19159-LB</t>
  </si>
  <si>
    <t>Hermiston And Sons/Paucek Group/Rosenbaum, Lind And Koss/Schimmel-Mcglynn/Adavas/Homenick-Rowe/Hilll Group</t>
  </si>
  <si>
    <t>12341-26850-JH</t>
  </si>
  <si>
    <t>Mccullough, Luettgen And Brakus/Green, Towne And Baumbach/Lakin, Smitham And Greenholt/Ullrich Inc/Deckow And Sons/Botsford, Bechtelar And Conn</t>
  </si>
  <si>
    <t>27121-76232-BA</t>
  </si>
  <si>
    <t>Eichmann-Fahey/Mann, Howell And Shields/Frami /Schiller-Mitchell/Herman-Graham</t>
  </si>
  <si>
    <t>8249-74053-HO</t>
  </si>
  <si>
    <t>Greenholt Inc/Raynor, Abernathy And Koch/Williamson-Schmidt/Harber Inc</t>
  </si>
  <si>
    <t>75235-33269-EJ</t>
  </si>
  <si>
    <t>Gleason And Sons/Runte, Baumbach And Runte/Strosin /Lebsack, Borer And Sanford/Shields Group/Barrows-Dibbert</t>
  </si>
  <si>
    <t>69355-86451-IO</t>
  </si>
  <si>
    <t>12-05-1985</t>
  </si>
  <si>
    <t>Gutkowski, Kuhlman And Purdy/Dooley, Lindgren And Kub/Lakin-Osinski/Turner, Reynolds And Wolf/Mann, Walsh And Dickinson</t>
  </si>
  <si>
    <t>4154-8410-MK</t>
  </si>
  <si>
    <t>Rolfson And Sons/Predovic Inc/Weber Inc/Sanford Inc/Stokes Inc/Langosh-Reilly/Kutch, Cremin And Mcclure</t>
  </si>
  <si>
    <t>50539-71929-NA</t>
  </si>
  <si>
    <t xml:space="preserve">Schowalter-Senger/Williamson-Watsica/Quitzon Inc/Kub Group/Ritchie Group/O'Hara </t>
  </si>
  <si>
    <t>57669-79443-AI</t>
  </si>
  <si>
    <t>Mann, Howell And Shields/Heller, Lubowitz And Dach/Thompson, Baumbach And Medhurst</t>
  </si>
  <si>
    <t>35398-14532-IK</t>
  </si>
  <si>
    <t>Schaden, Cronin And Bernier/Mertz Group/Bosco, Heathcote And Ryan</t>
  </si>
  <si>
    <t>73711-86481-IB</t>
  </si>
  <si>
    <t>Erdman-Conn/Torphy Inc/Barrows-Dibbert</t>
  </si>
  <si>
    <t>4336-61524-IA</t>
  </si>
  <si>
    <t>Brakus, White And Mueller/Bashirian, Greenholt And Russel/Rath-Quitzon</t>
  </si>
  <si>
    <t>88008-9142-LG</t>
  </si>
  <si>
    <t>Jenkins-Dicki/Cronin, Gibson And Parisian/Marvin-Corkery/O'Hara-Bergstrom/Funk And Sons</t>
  </si>
  <si>
    <t>89831-18033-BB</t>
  </si>
  <si>
    <t>Afimu/Bayer-Bashirian/Schoen And Sons/Ratke, Connelly And Ward/Adecoi</t>
  </si>
  <si>
    <t>23204-46445-BA</t>
  </si>
  <si>
    <t>Steuber, Rutherford And Upton/Roob-Nicolas/Lind-Schuppe/Crooks, Mraz And Volkman/Mraz Group/Bergstrom, Barrows And Shields</t>
  </si>
  <si>
    <t>19635-61743-IE</t>
  </si>
  <si>
    <t>Bruen, Macgyver And Deckow/Farrell Group/Sanford Inc/Cruickshank, Nienow And Abbott/Feil, Shields And Gislason</t>
  </si>
  <si>
    <t>15002-23220-HA</t>
  </si>
  <si>
    <t>Hodkiewicz /Cartwright, Gusikowski And Miller/Gerlach, Fritsch And Rippin/Maggio, Franecki And Batz/Adams-Hickle/Trantow, Schneider And Marvin/Champlin-Bauch</t>
  </si>
  <si>
    <t>2542-89796-BF</t>
  </si>
  <si>
    <t>08-01-2005</t>
  </si>
  <si>
    <t>Larson, Franecki And Macejkovic/Stark Inc/Thompson, Baumbach And Medhurst/Cremin, Klocko And Thiel/Donnelly-Abbott/Goldner, Kertzmann And Paucek</t>
  </si>
  <si>
    <t>68926-68486-DM</t>
  </si>
  <si>
    <t>Kautzer /Hauck Group/Kirlin /Cole-Olson</t>
  </si>
  <si>
    <t>95820-69876-IB</t>
  </si>
  <si>
    <t>Hermiston And Sons/Feest /Stracke-Mayer</t>
  </si>
  <si>
    <t>51645-67140-IE</t>
  </si>
  <si>
    <t>Watsica Inc/Streich Group/Hane, Buckridge And Kuhn/Mckenzie, Cummings And Rippin/Barrows Group</t>
  </si>
  <si>
    <t>4546-53642-NO</t>
  </si>
  <si>
    <t>Jacobi-Bergnaum/Russel Group/Bartell Inc/Connelly-Maggio/Turcotte, Stark And Hauck</t>
  </si>
  <si>
    <t>2722-74031-BD</t>
  </si>
  <si>
    <t>Connelly-Maggio/Hessel, Predovic And Green/Wilkinson, Prosacco And Kilback/Fritsch Group/Wilkinson, Prosacco And Kilback/Howe-Kreiger/Gusikowski-Emard</t>
  </si>
  <si>
    <t>93579-94526-NF</t>
  </si>
  <si>
    <t>Bartoletti-Dickinson/Waters, Conroy And Dibbert/Boehm-Conroy/Senger Group/Schiller, Ullrich And Willms/D'Amore-Kuhlman</t>
  </si>
  <si>
    <t>49318-47955-LB</t>
  </si>
  <si>
    <t>Stoltenberg /Lakin, Smitham And Greenholt/Gleichner And Sons/Cronin Inc/Goldner, Kertzmann And Paucek/Gerlach-Leuschke</t>
  </si>
  <si>
    <t>49773-31595-KB</t>
  </si>
  <si>
    <t>Johns, Wisozk And Johnson/Cummerata Group/Adams-Hickle/Ziemann-Trantow</t>
  </si>
  <si>
    <t>41434-62610-DI</t>
  </si>
  <si>
    <t>Terry /Cartwright, Kulas And Fahey/Reinger, Keeling And Nienow/Hodkiewicz /Wiegand /Lakin, Smitham And Greenholt</t>
  </si>
  <si>
    <t>94557-66738-LF</t>
  </si>
  <si>
    <t>Bailey-Crist/D'Amore /Schaden-Gleichner/Smitham And Sons/Adavas/Kuhic Inc</t>
  </si>
  <si>
    <t>50019-61560-FE</t>
  </si>
  <si>
    <t>24-12-1980</t>
  </si>
  <si>
    <t>Sporer And Sons/Carroll-Moen/Herman-Graham/Walsh, Hettinger And Grimes/Jenkins And Sons</t>
  </si>
  <si>
    <t>35039-90723-LJ</t>
  </si>
  <si>
    <t>Afro_Aid/Schultz, Huel And Cormier/Kohler, Harris And Weissnat/Johnson, Batz And Davis/Kuhlman, Denesik And King/Dickinson-Swift</t>
  </si>
  <si>
    <t>27704-282-GB</t>
  </si>
  <si>
    <t>19-12-1967</t>
  </si>
  <si>
    <t xml:space="preserve">Wolf, West And Breitenberg/Muller Inc/Walsh /Cruickshank Inc/Torp, Bruen And Douglas/Wintheiser </t>
  </si>
  <si>
    <t>10292-96889-DF</t>
  </si>
  <si>
    <t>Mcdermott /Mclaughlin And Sons/Kuhn-Herzog/Acción Natura</t>
  </si>
  <si>
    <t>14880-17024-ON</t>
  </si>
  <si>
    <t>Cassin Group/Raynor-Reichel</t>
  </si>
  <si>
    <t>41571-64113-BF</t>
  </si>
  <si>
    <t>Bartoletti, Macejkovic And Doyle/Upton-O'Keefe/King And Sons/Gutmann, Schamberger And Witting</t>
  </si>
  <si>
    <t>83974-31421-DM</t>
  </si>
  <si>
    <t>Lehner-Stanton/Gutmann-Feest/Koss Group/Mann, Walsh And Dickinson/Schowalter Group</t>
  </si>
  <si>
    <t>6804-31924-MO</t>
  </si>
  <si>
    <t>Kilback Inc/Bahringer-Johnston/Schneider Inc/Powlowski, Kohler And Deckow</t>
  </si>
  <si>
    <t>55547-355-GB</t>
  </si>
  <si>
    <t>21-03-2008</t>
  </si>
  <si>
    <t>Keeling, Collins And Yost/Schultz, Keebler And Gorczany/Reilly, Veum And Wehner/Mckenzie, Lynch And Reinger</t>
  </si>
  <si>
    <t>40888-29650-BB</t>
  </si>
  <si>
    <t>10-08-2005</t>
  </si>
  <si>
    <t>Lebsack, Conn And Kulas/Daniel Inc/Luettgen And Sons/Wolf And Sons/Kilback, Frami And Abbott/Jaskolski-Ebert</t>
  </si>
  <si>
    <t>16402-9797-DM</t>
  </si>
  <si>
    <t>Adenex/Afro_Aid/Kilback, Frami And Abbott/Shields /Daniel Inc/Acción Natura</t>
  </si>
  <si>
    <t>88332-22783-KI</t>
  </si>
  <si>
    <t>Gleason And Sons/Legros Group/Mcdermott Inc/Stark /Runolfsdottir-Prosacco</t>
  </si>
  <si>
    <t>28064-90419-FG</t>
  </si>
  <si>
    <t xml:space="preserve">O'Reilly-Hilll/Champlin, O'Reilly And O'Keefe/Zboncak-Kerluke/Zieme </t>
  </si>
  <si>
    <t>14199-63461-JL</t>
  </si>
  <si>
    <t>Simonis, Roberts And Frami/Herman-Graham/Heaney-Harber/Langosh /Johnston-Spinka</t>
  </si>
  <si>
    <t>29360-95540-NB</t>
  </si>
  <si>
    <t>Lindgren, Padberg And Hand/Stark /D'Amore And Sons/Rolfson And Sons/Wunsch-Larson/Ortiz-Weimann</t>
  </si>
  <si>
    <t>19963-50357-OG</t>
  </si>
  <si>
    <t>12-06-1985</t>
  </si>
  <si>
    <t>Langworth /Lindgren, Padberg And Hand/Wilderman, Dubuque And Quitzon/Wisozk, Smitham And Wisoky/Adela Eh</t>
  </si>
  <si>
    <t>62640-33208-BH</t>
  </si>
  <si>
    <t>Dietrich-Roob/Paucek, Mclaughlin And Green/Hoeger, Zboncak And Hammes/Goyette, Huels And Champlin</t>
  </si>
  <si>
    <t>39473-60409-NB</t>
  </si>
  <si>
    <t>Hills Inc/Zemlak-Daniel</t>
  </si>
  <si>
    <t>82212-33871-NN</t>
  </si>
  <si>
    <t>Muller Inc/Daniel Inc/Thompson, Baumbach And Medhurst/Kuhn, Sawayn And Welch/Miller, Senger And Kertzmann/Nikolaus-Pfannerstill</t>
  </si>
  <si>
    <t>18370-46587-DK</t>
  </si>
  <si>
    <t>Hettinger-Lynch/Kutch, Will And Grant/Considine-Weimann</t>
  </si>
  <si>
    <t>20375-57402-BF</t>
  </si>
  <si>
    <t>Gutkowski-Nikolaus/Breitenberg /Hilll-Lemke/Russel, Kemmer And Pacocha/Ziemann-Leuschke/Reilly, Deckow And Frami/Moore-Reilly</t>
  </si>
  <si>
    <t>25747-40919-DF</t>
  </si>
  <si>
    <t>Hills Inc/Kerluke-Yundt/Cremin And Sons/Paucek Group/Predovic /Kuhn, Reinger And Zulauf/Becker, Deckow And O'Keefe</t>
  </si>
  <si>
    <t>65333-52014-AE</t>
  </si>
  <si>
    <t>Paucek Group/Johns, Wisozk And Johnson/Conroy Group/Johnston-Spinka/Christiansen /Lubowitz-Stroman</t>
  </si>
  <si>
    <t>66001-3774-JM</t>
  </si>
  <si>
    <t>Romaguera-Gerhold/Rolfson-Bashirian/Cremin-Hodkiewicz/Hills-Quitzon/Dickens, Pfeffer And Nienow</t>
  </si>
  <si>
    <t>38819-67982-LN</t>
  </si>
  <si>
    <t>Koelpin Group/Johns, Kessler And Balistreri/Conroy-Howe/Schimmel-Beatty/Waters Group/Deckow And Sons</t>
  </si>
  <si>
    <t>99875-67772-KM</t>
  </si>
  <si>
    <t>Jerde-Bauch/Simonis-Torphy/Daniel Inc/Nienow /Halvorson /Hessel, Predovic And Green</t>
  </si>
  <si>
    <t>26210-45737-BB</t>
  </si>
  <si>
    <t>Emard, Zemlak And Beier/Mckenzie Inc/Watsica, Spencer And Weissnat</t>
  </si>
  <si>
    <t>14129-13504-MK</t>
  </si>
  <si>
    <t>Kuhlman Group/Barrows-Dibbert/Adem/Pollich-Treutel/Gaylord-Torphy</t>
  </si>
  <si>
    <t>66952-51762-GK</t>
  </si>
  <si>
    <t>Yundt Group/Farrell Group/Hilll Group/Willms-Jacobson</t>
  </si>
  <si>
    <t>65869-89633-OD</t>
  </si>
  <si>
    <t>Jast Group/Macejkovic, Gusikowski And Keeling/Cremin-Hodkiewicz</t>
  </si>
  <si>
    <t>11029-78537-BI</t>
  </si>
  <si>
    <t>Leffler-Durgan/Ratke, Connelly And Ward/Schiller-Mitchell/Runolfsson-Morar/Stracke Inc/Hahn-Rohan</t>
  </si>
  <si>
    <t>7460-3716-OO</t>
  </si>
  <si>
    <t>Mertz, Batz And Olson/Padberg Group/Johns-Wolff/Halvorson, Jacobson And Ward/Tillman, Brakus And Padberg/Trantow, Greenholt And Keebler</t>
  </si>
  <si>
    <t>23083-61043-GJ</t>
  </si>
  <si>
    <t>Gerlach, Fritsch And Rippin/Kilback Inc/Fritsch Group/Wisoky /O'Keefe-Zulauf/Labadie And Sons/Sanford /Schaden, Homenick And Gutkowski</t>
  </si>
  <si>
    <t>22079-47024-IF</t>
  </si>
  <si>
    <t>Mckenzie, Lynch And Reinger/Ritchie Group/Heller-Rohan/Hegmann And Sons</t>
  </si>
  <si>
    <t>62367-29557-FE</t>
  </si>
  <si>
    <t>Von-Grady/Shields, Grant And Bernier/O'Kon, Huels And Lubowitz/Cruickshank Inc</t>
  </si>
  <si>
    <t>9499-30479-BI</t>
  </si>
  <si>
    <t>Walsh, Hettinger And Grimes/Strosin, Frami And Kuhic/Gerlach, Fritsch And Rippin</t>
  </si>
  <si>
    <t>58603-64151-DI</t>
  </si>
  <si>
    <t xml:space="preserve">Becker, Haag And Hammes/Botsford, Bechtelar And Conn/Hegmann And Sons/Ledner, Skiles And Emard/Crona, Olson And Abbott/Frami </t>
  </si>
  <si>
    <t>59199-84595-JL</t>
  </si>
  <si>
    <t>Lebsack, Conn And Kulas/Aufderhar-Blick/Schaden-Mitchell/Runolfsson-Renner</t>
  </si>
  <si>
    <t>39500-65912-BD</t>
  </si>
  <si>
    <t>Kub Group/Conroy-Howe/Spinka, Senger And Brakus/Stracke-Mayer/Gorczany-Nienow</t>
  </si>
  <si>
    <t>71076-61797-DE</t>
  </si>
  <si>
    <t>Casper-Jacobson/Mohr And Sons/Schuster-Kub/Wisozk, Smitham And Wisoky/Sporer Inc/Thiel And Sons</t>
  </si>
  <si>
    <t>83465-99174-EA</t>
  </si>
  <si>
    <t>Schultz Group/Buckridge, Okuneva And Keebler</t>
  </si>
  <si>
    <t>74926-28725-EJ</t>
  </si>
  <si>
    <t>Hauck-Metz/Ebert-Pollich/Wunsch, Barrows And Hoeger/Smith-Schowalter</t>
  </si>
  <si>
    <t>32060-92315-GN</t>
  </si>
  <si>
    <t>Volkman, Kulas And Hodkiewicz/Lubowitz Group/Mertz, Greenholt And Lind/Murray, Monahan And Hilll/Sanford /Johnston And Sons</t>
  </si>
  <si>
    <t>80384-36805-FO</t>
  </si>
  <si>
    <t>Green-Cruickshank/Kutch, Cremin And Mcclure/Konopelski-Langosh/Dooley-Runolfsson/Block Group/Cronin, Welch And Rippin</t>
  </si>
  <si>
    <t>53003-32153-MO</t>
  </si>
  <si>
    <t>Brekke-Crist/Will And Sons/Fadel Group/Emard, Zemlak And Beier/Lind-Kuphal</t>
  </si>
  <si>
    <t>77386-2299-KM</t>
  </si>
  <si>
    <t>04-09-2006</t>
  </si>
  <si>
    <t>Kreiger-Mccullough/Hayes-O'Reilly/Runolfsson-Morar/Bartoletti-Daniel/Cassin-Jerde/Carroll, Dubuque And Schultz</t>
  </si>
  <si>
    <t>81167-29792-MI</t>
  </si>
  <si>
    <t>Cronin, Gibson And Parisian/Schuppe Group/Adega/Stark, Langworth And Kovacek/Terry /Langosh /Ratke, Connelly And Ward/Daniel Inc/Mann, Walsh And Dickinson</t>
  </si>
  <si>
    <t>75481-20770-HF</t>
  </si>
  <si>
    <t>Hoeger, Zboncak And Hammes/Crona, Schmeler And Greenfelder/Williamson-Schmidt/Bergstrom Group/Emard, Zemlak And Beier</t>
  </si>
  <si>
    <t>89322-15874-EB</t>
  </si>
  <si>
    <t>07-09-2018</t>
  </si>
  <si>
    <t>Strosin-Barton/Hoeger, Zboncak And Hammes/Luettgen Group/Bode /Abbott, Torp And Mcdermott/Baumbach, Mccullough And Larson</t>
  </si>
  <si>
    <t>63177-63557-GE</t>
  </si>
  <si>
    <t>Watsica-Morissette/Champlin-Murphy/Cole, Reichert And Halvorson/Bruen, Cruickshank And Blick/Hickle Group/Bechtelar-Wuckert</t>
  </si>
  <si>
    <t>93825-49237-AG</t>
  </si>
  <si>
    <t>Wisoky Inc/Watsica-Hauck/Daniel /Dicki /Schowalter, Johnson And Kerluke</t>
  </si>
  <si>
    <t>82564-23816-OJ</t>
  </si>
  <si>
    <t>Walter Group/Zieme-Langworth/Braun-Eichmann/Jerde And Sons/Gibson-Hills</t>
  </si>
  <si>
    <t>81266-80207-JE</t>
  </si>
  <si>
    <t>23-06-1985</t>
  </si>
  <si>
    <t>Adecoi/Mertz Group/Frami, Christiansen And Hermann/Rolfson, Koch And Osinski/Wehner, Schneider And Frami/Hane, Buckridge And Kuhn</t>
  </si>
  <si>
    <t>87525-97694-OJ</t>
  </si>
  <si>
    <t xml:space="preserve">Langosh, Lueilwitz And Lehner/Strosin /Hodkiewicz </t>
  </si>
  <si>
    <t>30595-40102-BB</t>
  </si>
  <si>
    <t xml:space="preserve">Bartoletti-Daniel/Becker, Deckow And O'Keefe/Kilback Inc/Lesch-Homenick/Goldner-Klocko/Koch </t>
  </si>
  <si>
    <t>6548-18527-HA</t>
  </si>
  <si>
    <t>Mcdermott, Bernier And White/Wolf And Sons/Wisozk-Goyette/Hudson-Mayer/Fay, Simonis And Morar/Jast Group</t>
  </si>
  <si>
    <t>74049-9040-AM</t>
  </si>
  <si>
    <t>Dietrich, Conn And Hand/Hane, Buckridge And Kuhn/Borer-Trantow/Considine-Weimann/Kutch, Cremin And Mcclure/Hahn-Rohan</t>
  </si>
  <si>
    <t>33155-95907-FH</t>
  </si>
  <si>
    <t>Dibbert, Mckenzie And Cronin/Farrell Group/Reichel Inc/Kozey-Stoltenberg/Mckenzie, Cummings And Rippin</t>
  </si>
  <si>
    <t>86437-77621-ND</t>
  </si>
  <si>
    <t>Waelchi Inc/Wyman, Nicolas And Fahey/Brakus, White And Mueller/Abbott Group/Mann-Schinner/Stark, Langworth And Kovacek/Lesch And Sons</t>
  </si>
  <si>
    <t>86407-9712-NG</t>
  </si>
  <si>
    <t>Schiller Inc/Feest-Graham/Nader-Kutch/Schimmel-Murray/Auer-Ryan/Grady, Mitchell And Lindgren</t>
  </si>
  <si>
    <t>52854-12567-KE</t>
  </si>
  <si>
    <t xml:space="preserve">Cremin-Ondricka/Frami, Christiansen And Hermann/Koch-Schneider/Keebler /Schuster </t>
  </si>
  <si>
    <t>97173-81245-BA</t>
  </si>
  <si>
    <t>Dicki-Schaden/Barrows Group/Weissnat-Bergstrom/Muller, Reichert And Grimes</t>
  </si>
  <si>
    <t>10392-14781-GO</t>
  </si>
  <si>
    <t>Waelchi-Bashirian/Maggio-Kuvalis/Altenwerth, Abernathy And Kuvalis/Schmidt, Reinger And Zulauf/Dicki /Goyette-Rau</t>
  </si>
  <si>
    <t>88928-35834-BB</t>
  </si>
  <si>
    <t>58504-34345-KD</t>
  </si>
  <si>
    <t>África Viva/Hettinger-Kuhic/Blick-Bartell/Braun-Eichmann/Ryan, Stark And Medhurst</t>
  </si>
  <si>
    <t>76456-28243-IB</t>
  </si>
  <si>
    <t>Bergstrom-O'Conner/Roob-Nicolas/Sipes Group/Kling, Effertz And Anderson/Kutch, Will And Grant/Conroy-Howe</t>
  </si>
  <si>
    <t>34413-69654-IM</t>
  </si>
  <si>
    <t>Senger-Bins/Pacocha-Heller/Kuhn-Greenholt/Feest-Graham/Dach Inc</t>
  </si>
  <si>
    <t>78515-26879-LN</t>
  </si>
  <si>
    <t>Cronin-Jacobson/Reinger, Keeling And Nienow/Stracke Group/Brakus Group/Jacobson, Boyer And Gleichner</t>
  </si>
  <si>
    <t>2664-95943-KO</t>
  </si>
  <si>
    <t>Towne /Watsica, Spencer And Weissnat/África-Edusa/Hettinger-Nolan</t>
  </si>
  <si>
    <t>12816-51848-BO</t>
  </si>
  <si>
    <t>11-04-1982</t>
  </si>
  <si>
    <t>Keebler /Mann-Schinner/Mertz, Batz And Olson/Johns, Kessler And Balistreri/Keeling Group/Schowalter, Johnson And Kerluke</t>
  </si>
  <si>
    <t>59856-42814-GA</t>
  </si>
  <si>
    <t>Waters, Batz And Dickinson/Abbott, Torp And Mcdermott/Hilll-Lemke/Hintz-Donnelly/Luettgen And Sons/Schimmel Inc</t>
  </si>
  <si>
    <t>78308-25134-NE</t>
  </si>
  <si>
    <t>Kozey Inc/Herman-Graham/Kirlin /Willms-Jacobson/Nolan Inc/Schaden, Homenick And Gutkowski</t>
  </si>
  <si>
    <t>93902-70469-BB</t>
  </si>
  <si>
    <t>Flatley Group/Lubowitz, Weimann And Lemke/Watsica-Hauck/Weissnat Inc/Considine-Weimann</t>
  </si>
  <si>
    <t>60464-85944-JL</t>
  </si>
  <si>
    <t>Gutmann, Schamberger And Witting/Hintz-Donnelly/Gleichner, Waelchi And Douglas/Fritsch Group</t>
  </si>
  <si>
    <t>96191-46347-OI</t>
  </si>
  <si>
    <t>Schuster /Bechtelar-Wuckert/Koelpin-Hand</t>
  </si>
  <si>
    <t>47158-64052-NG</t>
  </si>
  <si>
    <t>Green-Cruickshank/Reynolds, Dare And Barrows/Greenholt Inc/Rice-Price/Roberts Group</t>
  </si>
  <si>
    <t>74948-27989-JA</t>
  </si>
  <si>
    <t>Mckenzie Inc/Satterfield And Sons/Wilkinson-Zboncak</t>
  </si>
  <si>
    <t>88749-19343-JF</t>
  </si>
  <si>
    <t>Koch, Feil And Spencer/Klein Group/Cremin-Jenkins/Waters Group/África Esperanza/Gulgowski-Spinka/Swaniawski-Kutch</t>
  </si>
  <si>
    <t>51071-9129-MD</t>
  </si>
  <si>
    <t xml:space="preserve">Stokes, Kilback And Boyle/Champlin </t>
  </si>
  <si>
    <t>72613-89605-AB</t>
  </si>
  <si>
    <t>Goyette, Huels And Champlin/Lueilwitz Inc/Jenkins-Dicki/Nolan, Renner And Lesch/África Esperanza/Weissnat Inc/Wunsch, Barrows And Hoeger</t>
  </si>
  <si>
    <t>28722-19076-LG</t>
  </si>
  <si>
    <t>Aufderhar-Hettinger/Terry Inc/Frami /Maggio, Franecki And Batz/Boehm-Luettgen</t>
  </si>
  <si>
    <t>36892-1898-KB</t>
  </si>
  <si>
    <t>Flatley Group/Stark /Schumm And Sons/Gibson-Hills/Gusikowski-Bechtelar</t>
  </si>
  <si>
    <t>56380-60753-LB</t>
  </si>
  <si>
    <t>Kohler And Sons/Rau, Ryan And Lueilwitz/Swaniawski-Sawayn/Rippin, Huel And Mccullough/Upton-O'Keefe/Smitham-Hickle/Kovacek-Swift</t>
  </si>
  <si>
    <t>41996-82901-HE</t>
  </si>
  <si>
    <t>03-07-1994</t>
  </si>
  <si>
    <t>Abshire Inc/Jacobson, Boyer And Gleichner/Mcdermott Inc/Gleason /Zieme-Langworth/Rohan And Sons/Keeling Group</t>
  </si>
  <si>
    <t>32660-83870-AF</t>
  </si>
  <si>
    <t>Sporer, Graham And Medhurst/Kuhlman, Bashirian And Abbott/Jacobs, Braun And Schimmel/Pouros Group</t>
  </si>
  <si>
    <t>15561-2894-IN</t>
  </si>
  <si>
    <t>Auer, Bogisich And Jacobson/Murray, Monahan And Hilll/Wiza, Price And Jaskolski</t>
  </si>
  <si>
    <t>5380-55465-AA</t>
  </si>
  <si>
    <t>Schmidt-Schinner/Miller /Pouros, Bradtke And Monahan/Wunsch, Barrows And Hoeger/Hand And Sons</t>
  </si>
  <si>
    <t>56636-81367-KM</t>
  </si>
  <si>
    <t>Friesen-Pfeffer/Lebsack, Conn And Kulas/Erdman, Braun And Runolfsson/Lynch, Feest And Eichmann/Acción Familiar/Schimmel Inc</t>
  </si>
  <si>
    <t>62631-11781-FN</t>
  </si>
  <si>
    <t>10-03-2006</t>
  </si>
  <si>
    <t>Wisoky Group/Dickinson-Swift/Schimmel Inc</t>
  </si>
  <si>
    <t>55109-66859-MO</t>
  </si>
  <si>
    <t>Dach Inc/Koelpin-Hand/Tromp /Kutch, Rodriguez And Hettinger/Veum, Ritchie And Crist</t>
  </si>
  <si>
    <t>4729-51917-OK</t>
  </si>
  <si>
    <t>09-01-2003</t>
  </si>
  <si>
    <t>Medhurst, Thiel And Schuster/Collins, Pacocha And Turcotte/Abbott Group/Macgyver-Hegmann</t>
  </si>
  <si>
    <t>35617-19132-JL</t>
  </si>
  <si>
    <t xml:space="preserve">Welch /Kunze-Ernser/Gusikowski, Luettgen And Cremin/Mohr And Sons/Conn </t>
  </si>
  <si>
    <t>30285-3033-MB</t>
  </si>
  <si>
    <t>Jacobi, Spencer And Mayer/Lesch-Homenick/Raynor-Reichel/Kovacek-Dietrich</t>
  </si>
  <si>
    <t>68092-50587-MG</t>
  </si>
  <si>
    <t>Kuvalis, Bauch And Schumm/Thiel /Doyle, Mccullough And Friesen/Muller, Reichert And Grimes/Botsford, Bechtelar And Conn/Friesen-Pfeffer/Gleichner, Waelchi And Douglas</t>
  </si>
  <si>
    <t>23473-84691-BK</t>
  </si>
  <si>
    <t>Green, Towne And Baumbach/Konopelski, Hermann And Ziemann/Ratke, Connelly And Ward/Murazik /Langworth-Osinski</t>
  </si>
  <si>
    <t>86905-84112-AK</t>
  </si>
  <si>
    <t>Cummerata, Gutmann And Gaylord/Schoen And Sons/Bosco-Lockman/Osinski-Kunze/Keeling, Bruen And Greenholt</t>
  </si>
  <si>
    <t>10610-70914-HB</t>
  </si>
  <si>
    <t>Moore-O'Conner/Weimann Inc/Bailey-Crist/Hackett, Lockman And Littel/Rice-Price</t>
  </si>
  <si>
    <t>46117-62756-JG</t>
  </si>
  <si>
    <t>Thiel Group/Ebert-Pollich/Frami Group/Jenkins And Sons/Senger-Bogisich/Mann, Walsh And Dickinson/Mitchell-Bosco</t>
  </si>
  <si>
    <t>40120-85105-IH</t>
  </si>
  <si>
    <t>21-06-1971</t>
  </si>
  <si>
    <t>Franecki /Heaney Inc/Mertz Group/Predovic Inc/Simonis Group/Johnston And Sons/Jenkins-Dicki</t>
  </si>
  <si>
    <t>66862-41506-JE</t>
  </si>
  <si>
    <t>Halvorson /Cremin Inc/Heidenreich, Boyer And Dach/Boehm-Conroy/Fay, Hyatt And Rolfson</t>
  </si>
  <si>
    <t>80241-66437-NB</t>
  </si>
  <si>
    <t>Pagac And Sons/Doyle-Jenkins/Leffler-Durgan/Schultz, Keebler And Gorczany/Price-Shields/Harvey And Sons</t>
  </si>
  <si>
    <t>4884-7960-NG</t>
  </si>
  <si>
    <t>Conn-Jones/Klein-Bartoletti</t>
  </si>
  <si>
    <t>64617-4131-DL</t>
  </si>
  <si>
    <t>Wisoky Group/Bergstrom Group/Marvin-Corkery</t>
  </si>
  <si>
    <t>68200-99489-IA</t>
  </si>
  <si>
    <t>Heaney-Harber/Ledner, Skiles And Emard/Bartell Inc</t>
  </si>
  <si>
    <t>41553-81935-BB</t>
  </si>
  <si>
    <t>Hettinger /Weber, Rippin And Krajcik/Thompson, Baumbach And Medhurst/Stokes Inc</t>
  </si>
  <si>
    <t>24572-41893-OH</t>
  </si>
  <si>
    <t>Wisozk /Roob, Windler And Weimann/Schmitt-Mckenzie/Wehner And Sons/Hane, Wyman And Rempel/Osinski-Zemlak/Weimann And Sons</t>
  </si>
  <si>
    <t>78856-57848-BB</t>
  </si>
  <si>
    <t>Gottlieb /Hoeger, Zboncak And Hammes/Oberbrunner /Kling, Donnelly And Blanda</t>
  </si>
  <si>
    <t>47085-46611-FA</t>
  </si>
  <si>
    <t>Bernier-Stokes/Labadie And Sons/Will And Sons/Kassulke, Hamill And Luettgen</t>
  </si>
  <si>
    <t>99744-876-KN</t>
  </si>
  <si>
    <t>Okuneva /Buckridge-Greenfelder/Willms-Ondricka/Bradtke And Sons/Bosco-Kiehn</t>
  </si>
  <si>
    <t>92461-93369-OF</t>
  </si>
  <si>
    <t>Boehm, Mccullough And Cronin/Greenholt Inc/Cole-Reilly/Johns, Kessler And Balistreri/Turner, Reynolds And Wolf</t>
  </si>
  <si>
    <t>4976-87771-DF</t>
  </si>
  <si>
    <t>Konopelski-Langosh/África Arco Iris/Langworth-Osinski/Schamberger-Walter/Jacobs, Bechtelar And Skiles</t>
  </si>
  <si>
    <t>78722-11745-JG</t>
  </si>
  <si>
    <t>Wilkinson-Schmidt/Brekke-Crist/Ziemann /Grady, Mitchell And Lindgren/Moore-Reilly/Crona, Schmeler And Greenfelder/Aesco/Prohaska-Brakus</t>
  </si>
  <si>
    <t>17792-20619-BH</t>
  </si>
  <si>
    <t>Schaefer, Bednar And Welch/Olson-Green/Gutmann, Schamberger And Witting/Kertzmann-Kulas/África Digna</t>
  </si>
  <si>
    <t>67197-19222-DL</t>
  </si>
  <si>
    <t>Macejkovic, Barrows And Kshlerin/Dooley-Runolfsson/Johnston Group/Rau, Ryan And Lueilwitz/Runolfsdottir-Prosacco/Pfannerstill, Powlowski And Kreiger/Treutel-Stamm/Gleason /Jaskolski-Ebert</t>
  </si>
  <si>
    <t>43022-17351-JI</t>
  </si>
  <si>
    <t>24-11-1991</t>
  </si>
  <si>
    <t>Orn-Hilll/Roob, Windler And Weimann/Batz Inc/Kuhn, Reinger And Zulauf/Johnston-Rath/Afro_Aid</t>
  </si>
  <si>
    <t>21409-64757-HL</t>
  </si>
  <si>
    <t xml:space="preserve">Bergstrom Group/Dibbert And Sons/Kreiger-Mccullough/Zieme </t>
  </si>
  <si>
    <t>57869-24889-IJ</t>
  </si>
  <si>
    <t>20-04-2001</t>
  </si>
  <si>
    <t>Mraz-Ratke/Lueilwitz Inc/Medhurst-Jones/Roob-Jacobson/Weber Inc</t>
  </si>
  <si>
    <t>48537-93762-AA</t>
  </si>
  <si>
    <t>O'Reilly, Romaguera And Bode/Fritsch And Sons/Towne-Lehner</t>
  </si>
  <si>
    <t>52621-63635-IK</t>
  </si>
  <si>
    <t>Schuppe Group/Jacobi, Spencer And Mayer/Gleichner And Sons/Flatley Group/Waters, Conroy And Dibbert/Cronin, Gibson And Parisian</t>
  </si>
  <si>
    <t>29539-64881-BM</t>
  </si>
  <si>
    <t xml:space="preserve">Conn-Jones/Watsica-Blanda/Cartwright, Kulas And Fahey/Gottlieb Inc/Gleichner, Waelchi And Douglas/Towne-Lehner/Hilpert </t>
  </si>
  <si>
    <t>85111-4335-HB</t>
  </si>
  <si>
    <t>Botsford, Breitenberg And Steuber/Bosco And Sons/Grant And Sons/Nader, Dietrich And Frami/Weissnat Inc/Waelchi Inc/Conroy-Howe</t>
  </si>
  <si>
    <t>28968-32200-GI</t>
  </si>
  <si>
    <t>Yost Inc/Brakus, White And Mueller/Koelpin, Stehr And Senger/Macejkovic, Gusikowski And Keeling/Ebert-Pollich/Hilll, Blick And Cartwright/Murray-Braun/Hayes, Goodwin And Feil</t>
  </si>
  <si>
    <t>31182-68985-BJ</t>
  </si>
  <si>
    <t>Bins, Ortiz And Bogan/Willms-Jacobson/Kovacek-Dietrich/Franecki Group/Schmeler, Carroll And Schaden</t>
  </si>
  <si>
    <t>99045-19933-HM</t>
  </si>
  <si>
    <t>Runolfsson-Morar/Franecki Group/Ledner-Hoppe/Schiller, Ullrich And Willms/Ryan /Wolf, West And Breitenberg/Lubowitz, Weimann And Lemke</t>
  </si>
  <si>
    <t>38752-37699-FB</t>
  </si>
  <si>
    <t>22-06-2010</t>
  </si>
  <si>
    <t>Baumbach, Reinger And Jaskolski/Hettinger /Fay, Simonis And Morar/Bartoletti-Daniel/Paucek, Mclaughlin And Green</t>
  </si>
  <si>
    <t>51974-63072-JD</t>
  </si>
  <si>
    <t>Rosenbaum-Brekke/Hintz-Donnelly/Feest-Graham/Hoppe-Zboncak/Miller /Friesen-Pfeffer/Jerde-Lowe/Murray, Monahan And Hilll</t>
  </si>
  <si>
    <t>16158-19471-GL</t>
  </si>
  <si>
    <t>Wunsch-Larson/Renner Inc/Cummerata, Gutmann And Gaylord/Treutel-Stamm/Corkery-Corwin</t>
  </si>
  <si>
    <t>88388-41171-KE</t>
  </si>
  <si>
    <t>Keeling Group/Osinski-Kunze/Nader-Kutch/Davis Inc/Gleason, Stoltenberg And Anderson</t>
  </si>
  <si>
    <t>77357-43457-FH</t>
  </si>
  <si>
    <t>Aesco/Kuhn-Herzog/Schultz, Huel And Cormier/Russel Group/Mann, Howell And Shields</t>
  </si>
  <si>
    <t>63228-74436-FD</t>
  </si>
  <si>
    <t>Pouros Group/Cremin-Ondricka/Miller /Nienow, Harvey And Bartoletti</t>
  </si>
  <si>
    <t>57589-36699-OO</t>
  </si>
  <si>
    <t xml:space="preserve">Hayes, Goodwin And Feil/Aesco/Adem/Rosenbaum-Leffler/Auer-Ryan/Walsh </t>
  </si>
  <si>
    <t>428-78123-AF</t>
  </si>
  <si>
    <t>Doyle-Jenkins/Hessel-Toy/Kerluke-Yundt/Hettinger-Kuhic/Murphy-Kunde/Hermann, Quigley And Heaney</t>
  </si>
  <si>
    <t>96014-25523-BB</t>
  </si>
  <si>
    <t>Feil-Reilly/Fay, Hyatt And Rolfson/Torp, Bruen And Douglas/Buckridge, Okuneva And Keebler/Harvey And Sons</t>
  </si>
  <si>
    <t>25757-26181-LI</t>
  </si>
  <si>
    <t>Yost Inc/Rowe-Wisoky/Erdman, Braun And Runolfsson/Gerlach-Leuschke</t>
  </si>
  <si>
    <t>12848-81802-GO</t>
  </si>
  <si>
    <t>Berge /Adavas/Reichert And Sons/Gutkowski, Huel And Murazik</t>
  </si>
  <si>
    <t>37819-91721-FB</t>
  </si>
  <si>
    <t>Konopelski-Langosh/Mclaughlin And Sons/Jerde-Bauch/Gleason /Bruen, Macgyver And Deckow/Erdman, Braun And Runolfsson</t>
  </si>
  <si>
    <t>15792-94269-JL</t>
  </si>
  <si>
    <t>Quitzon-Stark/Flatley Group/Keebler /Mckenzie, Paucek And Jaskolski/Mcdermott, Bernier And White/Torphy, Adams And Walter</t>
  </si>
  <si>
    <t>73922-26640-EA</t>
  </si>
  <si>
    <t>Olson, Thompson And Fritsch/Schiller, Ullrich And Willms/Cole, Reichert And Halvorson/Bahringer Group/Wolf-Boehm</t>
  </si>
  <si>
    <t>62218-94065-DB</t>
  </si>
  <si>
    <t>15-10-1999</t>
  </si>
  <si>
    <t>Veum, Gislason And Morar/Hermann /Kunze-Welch/Renner, Bogisich And O'Kon/Lueilwitz-Runolfsdottir</t>
  </si>
  <si>
    <t>24573-55295-NG</t>
  </si>
  <si>
    <t>Spinka, Schuster And Kerluke/Bruen, Macgyver And Deckow/Leffler-Durgan/Medhurst-Jones/Schimmel-Murray/King Group</t>
  </si>
  <si>
    <t>960-56358-MJ</t>
  </si>
  <si>
    <t>Boyer Inc/Johns Inc/Botsford-Romaguera/D'Amore-Kuhlman/Aufderhar /Koelpin, Stehr And Senger/Aufderhar-Mitchell</t>
  </si>
  <si>
    <t>46420-40155-DM</t>
  </si>
  <si>
    <t>Hand And Sons/Smith-Schowalter/Bartoletti-Dickinson/Schimmel-Murray/Eichmann-Streich</t>
  </si>
  <si>
    <t>73580-8776-ED</t>
  </si>
  <si>
    <t>Cronin, Welch And Rippin/Jacobi-Bergnaum/D'Amore /Muller, Reichert And Grimes/Rosenbaum And Sons/Nienow, Harvey And Bartoletti</t>
  </si>
  <si>
    <t>51015-69580-BB</t>
  </si>
  <si>
    <t>O'Conner And Sons/Koss Group/Sanford /Zieme And Sons/Hermiston And Sons/Schaden, Cronin And Bernier</t>
  </si>
  <si>
    <t>33313-16658-OB</t>
  </si>
  <si>
    <t>King Group/Heaney Inc/Gutkowski Group/Abernathy /Yundt Group/Braun-Eichmann/Braun-Simonis</t>
  </si>
  <si>
    <t>17066-69985-MB</t>
  </si>
  <si>
    <t>Bosco, Heathcote And Ryan/Williamson, Hermiston And Bauch/Kautzer /Labadie, Veum And Hammes/Rath Inc/Medhurst-Jones/Torphy, Adams And Walter/África Esperanza</t>
  </si>
  <si>
    <t>93430-78244-BA</t>
  </si>
  <si>
    <t>Maggio-O'Keefe/Zemlak, Thompson And Schuppe</t>
  </si>
  <si>
    <t>25491-2849-BI</t>
  </si>
  <si>
    <t>Cremin-Ondricka/Hoppe-Wolf/Mueller-Simonis/Hegmann And Sons</t>
  </si>
  <si>
    <t>40699-66168-EN</t>
  </si>
  <si>
    <t>Watsica Inc/Nicolas Group/Carter-Muller/Jerde And Sons/Heller, Bradtke And Stoltenberg/Rosenbaum-Leffler/Hauck-Metz</t>
  </si>
  <si>
    <t>30516-53439-EO</t>
  </si>
  <si>
    <t>Blick-Bartell/Shields-Kuhlman/Kunde Inc/Daniel Inc/Reichert And Sons</t>
  </si>
  <si>
    <t>6365-6490-FL</t>
  </si>
  <si>
    <t>Rice, Ondricka And Block/Boehm-Conroy/Okuneva /Swaniawski Group</t>
  </si>
  <si>
    <t>1510-44456-HL</t>
  </si>
  <si>
    <t>Zemlak, Thompson And Schuppe/Cronin Inc/Doyle, Mccullough And Friesen/Botsford, Bechtelar And Conn/Schaden-Gleichner/Harvey, Heathcote And Legros/Schmidt-Schinner</t>
  </si>
  <si>
    <t>50855-10013-BN</t>
  </si>
  <si>
    <t>Schowalter-Senger/Schimmel-Beatty/Funk And Sons/Bashirian, Greenholt And Russel/O'Keefe-Zulauf</t>
  </si>
  <si>
    <t>18125-16862-DK</t>
  </si>
  <si>
    <t>Medhurst-Jones/Zboncak-Kerluke/Bahringer-Lehner</t>
  </si>
  <si>
    <t>56221-21055-AI</t>
  </si>
  <si>
    <t>Collier-Anderson/Connelly-Ruecker/Schneider And Sons/Blanda-Gislason</t>
  </si>
  <si>
    <t>85968-65434-MB</t>
  </si>
  <si>
    <t>Dietrich /Schultz, Huel And Cormier/Frami, Christiansen And Hermann/Torp, Schmitt And Kemmer/Runolfsdottir And Sons/Watsica-Morissette</t>
  </si>
  <si>
    <t>98889-47753-NI</t>
  </si>
  <si>
    <t>Kovacek-Dietrich/Wunsch-Larson/Murray, Monahan And Hilll/Auer, Bogisich And Jacobson/Rath Group</t>
  </si>
  <si>
    <t>86981-16576-BL</t>
  </si>
  <si>
    <t>Leffler Group/Hayes, Huel And Keebler</t>
  </si>
  <si>
    <t>97000-61116-JB</t>
  </si>
  <si>
    <t xml:space="preserve">Nolan Inc/Mcdermott, Bernier And White/Swaniawski-Kutch/Koepp </t>
  </si>
  <si>
    <t>23737-1041-LL</t>
  </si>
  <si>
    <t xml:space="preserve">Buckridge Group/Hickle, Beatty And Gleichner/Gottlieb Inc/Weissnat Inc/Lubowitz-Stroman/Adane/Dicki </t>
  </si>
  <si>
    <t>58601-58723-KF</t>
  </si>
  <si>
    <t>Jenkins Group/Wisoky Group/Beahan-Kuhlman/Boehm-Dooley</t>
  </si>
  <si>
    <t>81731-96054-AH</t>
  </si>
  <si>
    <t>21-08-2011</t>
  </si>
  <si>
    <t>Langosh /Haag-Stoltenberg/Pouros Group/Walter-Littel/Strosin-Barton/Little, Heller And Lubowitz/Runolfsson-Morar</t>
  </si>
  <si>
    <t>20860-5684-KH</t>
  </si>
  <si>
    <t>Heaney Inc/Hermiston And Sons</t>
  </si>
  <si>
    <t>50740-90223-IA</t>
  </si>
  <si>
    <t>Quitzon Group/Medhurst, Thiel And Schuster/O'Keefe-Zulauf/Wilderman, Dubuque And Quitzon</t>
  </si>
  <si>
    <t>66090-44054-ED</t>
  </si>
  <si>
    <t>Cartwright, Gusikowski And Miller/Champlin, Oberbrunner And Eichmann/Brekke-Crist/Jacobs, Braun And Schimmel</t>
  </si>
  <si>
    <t>59032-18206-BE</t>
  </si>
  <si>
    <t>Monahan-Grimes/Abshire Inc/Nolan Inc/Schuster /Ritchie Group</t>
  </si>
  <si>
    <t>83327-17732-JB</t>
  </si>
  <si>
    <t>Brakus Group/Fisher, Cummings And Rowe</t>
  </si>
  <si>
    <t>14596-86516-BM</t>
  </si>
  <si>
    <t>Dietrich-Roob/Johnston Group/Hettinger-Lynch</t>
  </si>
  <si>
    <t>5309-35154-GB</t>
  </si>
  <si>
    <t xml:space="preserve">Jacobi-Bergnaum/Jakubowski </t>
  </si>
  <si>
    <t>21465-96288-DG</t>
  </si>
  <si>
    <t xml:space="preserve">Sauer-Stoltenberg/Rutherford Group/Dare, Hessel And Mckenzie/Hansen-Hills/Murazik </t>
  </si>
  <si>
    <t>34183-73859-IN</t>
  </si>
  <si>
    <t>Quitzon Group/Padberg Group/Volkman, Kulas And Hodkiewicz/Wehner And Sons/Schmidt, Ryan And Jacobson</t>
  </si>
  <si>
    <t>17731-25178-NM</t>
  </si>
  <si>
    <t>Dibbert And Sons/Heller, Lubowitz And Dach/Harber Inc/Bradtke-Wilkinson/África-Edusa/Nader-Kutch</t>
  </si>
  <si>
    <t>74496-27558-DH</t>
  </si>
  <si>
    <t>Bahringer Inc/Langosh, Lueilwitz And Lehner/Leannon-Brekke/Moen, Koss And Paucek</t>
  </si>
  <si>
    <t>77631-67191-MN</t>
  </si>
  <si>
    <t xml:space="preserve">Runte, Baumbach And Runte/Pacocha-Heller/Cronin </t>
  </si>
  <si>
    <t>92128-20073-JH</t>
  </si>
  <si>
    <t>Afro_Aid/Schmidt, Ryan And Jacobson/Hauck /Murray, Monahan And Hilll/Baumbach, Mccullough And Larson</t>
  </si>
  <si>
    <t>25326-70183-BN</t>
  </si>
  <si>
    <t>Deckow-Nikolaus/Pagac And Sons/Schiller-Reilly/Murray, Monahan And Hilll/Rosenbaum-Leffler/Jones-Kemmer/Rath-Quitzon</t>
  </si>
  <si>
    <t>24031-51735-DO</t>
  </si>
  <si>
    <t>Cassin-Jerde/Roberts Group/Fritsch And Sons/Grimes, Leuschke And Huel/Kuhn, Reinger And Zulauf/Ledner, Skiles And Emard</t>
  </si>
  <si>
    <t>87495-23018-GI</t>
  </si>
  <si>
    <t>25-05-2010</t>
  </si>
  <si>
    <t>Russel /Langworth-Osinski/Dietrich /Nolan, Renner And Lesch/Bradtke-Wilkinson</t>
  </si>
  <si>
    <t>32548-71492-BI</t>
  </si>
  <si>
    <t>Doyle-Powlowski/Rolfson And Sons/D'Amore /Deckow-Nikolaus/Runolfsson-Morar</t>
  </si>
  <si>
    <t>97660-14173-OB</t>
  </si>
  <si>
    <t>Shields /Mante, Ferry And Corwin/Bartoletti-Dickinson/Wilkinson-Zboncak/Hayes-O'Reilly/Price-Shields</t>
  </si>
  <si>
    <t>37789-9349-OA</t>
  </si>
  <si>
    <t>Zboncak-Kerluke/Hoppe-Wolf/Durgan And Sons/Cummerata, Gutmann And Gaylord/Rosenbaum, Lind And Koss/Senger Inc/Funk And Sons</t>
  </si>
  <si>
    <t>20517-51861-ID</t>
  </si>
  <si>
    <t>Goldner, Kertzmann And Paucek/Nikolaus-Mueller/Grady, Nicolas And Blick</t>
  </si>
  <si>
    <t>50398-42213-BI</t>
  </si>
  <si>
    <t>Mills /Kunze-Ernser/Gleason And Sons/Witting-Ernser/Rowe-Wisoky</t>
  </si>
  <si>
    <t>93375-70242-BB</t>
  </si>
  <si>
    <t xml:space="preserve">Adela Eh/Koch </t>
  </si>
  <si>
    <t>6904-63348-GO</t>
  </si>
  <si>
    <t>África Digna/Braun-Eichmann/Sporer And Sons/Bosco-Lockman</t>
  </si>
  <si>
    <t>2734-25892-AN</t>
  </si>
  <si>
    <t>Reilly, Deckow And Frami/Johnson And Sons/Glover-Nader/Marvin-Kautzer</t>
  </si>
  <si>
    <t>5049-23746-JG</t>
  </si>
  <si>
    <t>Johnson, Batz And Davis/Macejkovic-Haag/Wilderman, Dubuque And Quitzon/Durgan /Bosco-Kuhn/Rolfson And Sons</t>
  </si>
  <si>
    <t>16832-33375-HO</t>
  </si>
  <si>
    <t>Rippin-Torphy/Bauch, Ernser And Cronin/Weimann, Armstrong And Luettgen/Boehm, Mccullough And Cronin/Hartmann And Sons/Skiles-Schamberger</t>
  </si>
  <si>
    <t>75631-84120-FB</t>
  </si>
  <si>
    <t>Mohr, Monahan And Hermiston/Langworth /Cummerata Group/Considine-Weimann/Erdman, Braun And Runolfsson/Hayes And Sons/Bradtke-Wilkinson</t>
  </si>
  <si>
    <t>19818-63272-LJ</t>
  </si>
  <si>
    <t>29-07-1997</t>
  </si>
  <si>
    <t xml:space="preserve">Jacobi, Spencer And Mayer/Bailey-Crist/Wunsch Group/Collier </t>
  </si>
  <si>
    <t>63558-4370-MB</t>
  </si>
  <si>
    <t>Jenkins Group/Schuster /Braun-Bechtelar/Pouros, Bradtke And Monahan/Cassin Group/Kuhn, Sawayn And Welch</t>
  </si>
  <si>
    <t>29758-52666-BH</t>
  </si>
  <si>
    <t>Dooley Group/Connelly-Ruecker/Gaylord Inc/Sawayn Inc/Homenick-Rowe/Altenwerth, Abernathy And Kuvalis</t>
  </si>
  <si>
    <t>28274-10352-BF</t>
  </si>
  <si>
    <t>Kuhlman, Bashirian And Abbott/Bernier, Leuschke And Towne/Hills Inc/Braun-Simonis/Johnston-Rath</t>
  </si>
  <si>
    <t>73713-81239-ME</t>
  </si>
  <si>
    <t>Heaney, Feest And Murphy/Davis Inc/Bechtelar-Wuckert</t>
  </si>
  <si>
    <t>85263-15240-HF</t>
  </si>
  <si>
    <t>Little-Weber/Macejkovic, Gusikowski And Keeling/Blick, Harber And Smith/Wiza, Price And Jaskolski/Dubuque, Gaylord And Cole</t>
  </si>
  <si>
    <t>21637-36132-LE</t>
  </si>
  <si>
    <t>Gulgowski-Spinka/Dietrich And Sons/Cronin Inc/Fadel Group/Grady Group/Hane, Buckridge And Kuhn</t>
  </si>
  <si>
    <t>41591-32121-GJ</t>
  </si>
  <si>
    <t xml:space="preserve">Hauck /Ferry, Stroman And Veum/Moore-O'Conner/Fay Inc/Kohler, Harris And Weissnat/Wiegand </t>
  </si>
  <si>
    <t>52689-58833-LI</t>
  </si>
  <si>
    <t>Schultz, Keebler And Gorczany/Swaniawski-Kutch/Reichert-Deckow/Bode /Reinger, Keeling And Nienow</t>
  </si>
  <si>
    <t>31797-22987-LB</t>
  </si>
  <si>
    <t>Boyle, Walsh And Blanda/Afimu/Goyette /Dickinson-Swift/Grady, Hermann And Streich</t>
  </si>
  <si>
    <t>29490-50521-BA</t>
  </si>
  <si>
    <t>Gutkowski-Nikolaus/Mohr, Monahan And Hermiston/Zemlak-Daniel/Hoppe-Wolf</t>
  </si>
  <si>
    <t>62947-47433-AO</t>
  </si>
  <si>
    <t>Von-Grady/Klein-Bartoletti/Wehner, Schneider And Frami</t>
  </si>
  <si>
    <t>58649-44937-IF</t>
  </si>
  <si>
    <t>Mcglynn /Schiller Inc/Hickle, Beatty And Gleichner/Jaskolski-Ebert/Hegmann And Sons/Hegmann, Koelpin And Lindgren</t>
  </si>
  <si>
    <t>27264-17480-AJ</t>
  </si>
  <si>
    <t>Bednar-Crist/Hegmann And Sons/Schiller, Ullrich And Willms/Schultz, Huel And Cormier/Heller, Bradtke And Stoltenberg</t>
  </si>
  <si>
    <t>14641-31671-NA</t>
  </si>
  <si>
    <t xml:space="preserve">Bosco-Lockman/Watsica-Morissette/Wehner-Jenkins/Abernathy </t>
  </si>
  <si>
    <t>2440-67823-LF</t>
  </si>
  <si>
    <t>Torphy Inc/Sporer Inc/Kulas Inc/Zboncak And Sons/Brakus, White And Mueller</t>
  </si>
  <si>
    <t>49752-72722-EJ</t>
  </si>
  <si>
    <t>Mckenzie Inc/Wiegand Group/Schuppe And Sons/Hegmann And Sons/Sanford Inc/Mraz-Ratke/Strosin-Barton</t>
  </si>
  <si>
    <t>2027-59846-AH</t>
  </si>
  <si>
    <t>Muller Inc/Dibbert-Shields/Halvorson /Fadel Group/Lubowitz Group</t>
  </si>
  <si>
    <t>6038-63910-GN</t>
  </si>
  <si>
    <t>Aecc/Frami /Keeling, Bruen And Greenholt/Schowalter, Johnson And Kerluke/Kohler And Sons/Rice-Price</t>
  </si>
  <si>
    <t>64974-35270-LA</t>
  </si>
  <si>
    <t>O'Reilly Group/Harvey, Heathcote And Legros/Johnston-Rath/Langworth-Osinski/Turcotte, Stark And Hauck</t>
  </si>
  <si>
    <t>45667-17355-FK</t>
  </si>
  <si>
    <t>Konopelski-Langosh/Fadel Group/Kutch, Will And Grant/O'Reilly, Romaguera And Bode/Schneider Inc/Funk, Turcotte And Jenkins</t>
  </si>
  <si>
    <t>47712-96233-AB</t>
  </si>
  <si>
    <t>Roob-Nicolas/Mertz Inc/Wiegand /Lang, Kohler And Dietrich/Keeling, Bruen And Greenholt</t>
  </si>
  <si>
    <t>80207-28273-AK</t>
  </si>
  <si>
    <t>Monahan-Grimes/Johnson And Sons/Emard-Stroman/Eichmann-Fahey</t>
  </si>
  <si>
    <t>5667-72250-OI</t>
  </si>
  <si>
    <t>Wisozk-Goyette/Durgan And Sons/Anderson-Orn/Weimann And Sons/Kulas Inc</t>
  </si>
  <si>
    <t>59116-17270-NI</t>
  </si>
  <si>
    <t>Turcotte, Stark And Hauck/Cartwright, Gusikowski And Miller/Kovacek-Dietrich/Sanford And Sons/Hahn-Rohan</t>
  </si>
  <si>
    <t>70562-25225-HB</t>
  </si>
  <si>
    <t>Schimmel-Mcglynn/Hand And Sons/Jacobs, Bechtelar And Skiles/Hickle /Schaden, Cronin And Bernier</t>
  </si>
  <si>
    <t>29566-35166-KI</t>
  </si>
  <si>
    <t>Feil, Lehner And Krajcik/Walker, Paucek And Beer/Nienow, Harvey And Bartoletti/Deckow And Sons/Bradtke And Sons</t>
  </si>
  <si>
    <t>94101-76955-GF</t>
  </si>
  <si>
    <t>28-09-2006</t>
  </si>
  <si>
    <t>Bradtke-Walsh/Cremin, Klocko And Thiel/Rice-Price/Thiel /Afro_Aid/Afimu/Hills-Quitzon</t>
  </si>
  <si>
    <t>47689-56081-NE</t>
  </si>
  <si>
    <t xml:space="preserve">Mante, Bode And Wiegand/Schimmel-Beatty/Pfannerstill, Powlowski And Kreiger/Trantow, Schneider And Marvin/Quitzon-Hand/Gutkowski, Kuhlman And Purdy/Lakin-Bruen/Dicki </t>
  </si>
  <si>
    <t>55603-82997-BL</t>
  </si>
  <si>
    <t>Lynch /Schneider And Sons/Stark, Langworth And Kovacek/Herman-Graham/Kuhn-Greenholt</t>
  </si>
  <si>
    <t>67229-98021-GL</t>
  </si>
  <si>
    <t>Jaskolski-Ebert/Stracke Group/Lakin-Bruen/Mckenzie, Lynch And Reinger/Turner, Reynolds And Wolf</t>
  </si>
  <si>
    <t>26898-79100-FM</t>
  </si>
  <si>
    <t>Rohan Inc/Zemlak And Sons/Cremin And Sons/Prohaska-Lueilwitz</t>
  </si>
  <si>
    <t>13090-62870-BD</t>
  </si>
  <si>
    <t>Witting-Ernser/Dietrich-Roob/Corkery, Roberts And Leffler/Stracke Inc</t>
  </si>
  <si>
    <t>59413-98465-EG</t>
  </si>
  <si>
    <t>Farrell Group/Lindgren, Padberg And Hand/Kozey-Stoltenberg/Medhurst-Jones/Osinski-Kunze</t>
  </si>
  <si>
    <t>96877-24524-KG</t>
  </si>
  <si>
    <t>Ullrich Inc/Renner Inc/Connelly-Maggio/Lind-Kuphal/Cole-Reilly/Adca</t>
  </si>
  <si>
    <t>64164-57332-NL</t>
  </si>
  <si>
    <t>Hilll Group/Kihn, Orn And Farrell/Waters, Conroy And Dibbert</t>
  </si>
  <si>
    <t>88179-75945-IL</t>
  </si>
  <si>
    <t>Prohaska Inc/Sauer-Stoltenberg/Funk, Turcotte And Jenkins/Zemlak, Thompson And Schuppe/Rosenbaum-Cole/Collins, Collier And Herman</t>
  </si>
  <si>
    <t>44221-39334-OA</t>
  </si>
  <si>
    <t>Shields Group/Ratke, Connelly And Ward/Mckenzie, Cummings And Rippin</t>
  </si>
  <si>
    <t>31904-62276-MB</t>
  </si>
  <si>
    <t xml:space="preserve">Ziemann-Trantow/Nicolas Group/Legros Group/Wisoky </t>
  </si>
  <si>
    <t>11057-35976-KK</t>
  </si>
  <si>
    <t>17-03-2002</t>
  </si>
  <si>
    <t>Dooley, Lindgren And Kub/Feest /Legros-Price/África Digna/Leffler Group/Miller-Luettgen</t>
  </si>
  <si>
    <t>48270-28415-BO</t>
  </si>
  <si>
    <t>Bednar-Crist/Bergstrom, Barrows And Shields/Nader-Kutch/Kohler, Harris And Weissnat</t>
  </si>
  <si>
    <t>33119-31177-KI</t>
  </si>
  <si>
    <t>Hayes, Goodwin And Feil/Roob-Nicolas/Ryan, Stark And Medhurst/Runolfsson-Morar/Bradtke-Walsh</t>
  </si>
  <si>
    <t>76075-70754-DI</t>
  </si>
  <si>
    <t>Grady, Hermann And Streich/Dicki-Schaden/Bahringer /Hahn-Rohan</t>
  </si>
  <si>
    <t>29473-43488-FB</t>
  </si>
  <si>
    <t>Ledner, Skiles And Emard/Lakin-Bruen/Torphy, Adams And Walter/Koch-Schneider/Keeling Group</t>
  </si>
  <si>
    <t>85054-95007-AN</t>
  </si>
  <si>
    <t>Dooley-Runolfsson/Zemlak, Thompson And Schuppe/Zieme Group/Lehner-Stanton</t>
  </si>
  <si>
    <t>94537-15430-IB</t>
  </si>
  <si>
    <t>Walsh /Klein-Bartoletti/Cronin, Welch And Rippin/Little, Heller And Lubowitz/Schiller-Reilly/Wehner, Schneider And Frami</t>
  </si>
  <si>
    <t>72781-74205-GM</t>
  </si>
  <si>
    <t>Keebler-Stark/Bednar-Crist/Murray-Senger/Baumbach, Mccullough And Larson/Adca/Heaney-Harber/Howe-Kreiger/Predovic-Graham</t>
  </si>
  <si>
    <t>48214-76416-JA</t>
  </si>
  <si>
    <t>Toy, Hahn And King/Simonis, Roberts And Frami</t>
  </si>
  <si>
    <t>87270-44402-OB</t>
  </si>
  <si>
    <t>Runolfsdottir-Prosacco/Bednar-Crist/Mcclure Group</t>
  </si>
  <si>
    <t>10728-52454-LL</t>
  </si>
  <si>
    <t>Hahn And Sons/Bailey-Crist/Greenholt Inc/Wisoky /Altenwerth, Abernathy And Kuvalis</t>
  </si>
  <si>
    <t>3268-56781-BH</t>
  </si>
  <si>
    <t>Kohler And Sons/Schowalter, Johnson And Kerluke/Howe-Kreiger/Nicolas Group</t>
  </si>
  <si>
    <t>82017-4982-LJ</t>
  </si>
  <si>
    <t>Konopelski, Schaefer And Feil/O'Hara /Cassin, Grant And Pfannerstill/Will And Sons</t>
  </si>
  <si>
    <t>93619-37443-BA</t>
  </si>
  <si>
    <t>44758-89734-GG</t>
  </si>
  <si>
    <t>Wisoky /Halvorson, Mcclure And Skiles/Dooley, Jerde And Kshlerin</t>
  </si>
  <si>
    <t>32825-84285-OK</t>
  </si>
  <si>
    <t>Ortiz-Weimann/Purdy And Sons/Hickle, Beatty And Gleichner</t>
  </si>
  <si>
    <t>59067-64684-DF</t>
  </si>
  <si>
    <t>Veum, Ritchie And Crist/Trantow-Quigley/Konopelski-Langosh/Collins, Pacocha And Turcotte</t>
  </si>
  <si>
    <t>10334-24449-AJ</t>
  </si>
  <si>
    <t xml:space="preserve">Russel /Carter-Muller/Kilback, Frami And Abbott/Hickle Inc/Schowalter-Senger/Reichert And Sons/Quitzon-Hand/D'Amore </t>
  </si>
  <si>
    <t>8374-32498-DD</t>
  </si>
  <si>
    <t>Schmidt, Ryan And Jacobson/Koelpin, Stehr And Senger/Stracke Inc/Bins, Ortiz And Bogan</t>
  </si>
  <si>
    <t>79544-90292-DJ</t>
  </si>
  <si>
    <t>Bosco And Sons/Feil, Lehner And Krajcik/Konopelski, Hermann And Ziemann/Heaney Inc/Weimann And Sons/Kuvalis, Bauch And Schumm</t>
  </si>
  <si>
    <t>53898-64970-BE</t>
  </si>
  <si>
    <t xml:space="preserve">Kuphal /Nolan Group/Beer, Zieme And Huels/Johnston Group/Fritsch Group/Murazik </t>
  </si>
  <si>
    <t>23211-35883-HN</t>
  </si>
  <si>
    <t>Mcclure /Okuneva Inc/Mertz, Boyle And Franecki/Senger, Kemmer And Dickinson/Kohler, Harris And Weissnat/Monahan-Grimes</t>
  </si>
  <si>
    <t>41678-79201-HK</t>
  </si>
  <si>
    <t>Wolf-Boehm/Maggio, Franecki And Batz/Swaniawski-Kutch/Koch, Feil And Spencer</t>
  </si>
  <si>
    <t>97791-6560-DA</t>
  </si>
  <si>
    <t>Murray-Senger/Konopelski, Schaefer And Feil/Cremin Inc/Bode-Kutch</t>
  </si>
  <si>
    <t>92598-1753-HF</t>
  </si>
  <si>
    <t>20-02-1992</t>
  </si>
  <si>
    <t>Auer-Ryan/Willms-Jacobson/Grady, Nicolas And Blick/Breitenberg, Kemmer And Schumm/Price Inc/Kuvalis, Bauch And Schumm</t>
  </si>
  <si>
    <t>69581-77623-AK</t>
  </si>
  <si>
    <t>19-10-2004</t>
  </si>
  <si>
    <t>Rosenbaum-Brekke/Barton-Connelly/Konopelski And Sons/Zieme-O'Reilly/Marvin-Kautzer/Adavas/Funk, Turcotte And Jenkins</t>
  </si>
  <si>
    <t>42904-78375-LE</t>
  </si>
  <si>
    <t>Kuhic-Zboncak/Labadie, Veum And Hammes/Hahn And Sons/Wisozk-Connelly</t>
  </si>
  <si>
    <t>13408-33881-JG</t>
  </si>
  <si>
    <t>Becker And Sons</t>
  </si>
  <si>
    <t>1419-87849-DF</t>
  </si>
  <si>
    <t>13-10-1982</t>
  </si>
  <si>
    <t>Carroll, Dubuque And Schultz/Kovacek-Dietrich/Bradtke-Wilkinson/Gusikowski, Luettgen And Cremin</t>
  </si>
  <si>
    <t>67895-21525-IB</t>
  </si>
  <si>
    <t>Christiansen /Orn-Hilll/Heller-Rohan/Haag, Beatty And Walker/Bradtke-Wilkinson/Runolfsdottir And Sons</t>
  </si>
  <si>
    <t>89720-75087-MH</t>
  </si>
  <si>
    <t>04-01-2008</t>
  </si>
  <si>
    <t>Funk And Sons/Adem/Lang, Kohler And Dietrich/Goodwin, Cremin And Raynor/Veum, Gislason And Morar/Aeal</t>
  </si>
  <si>
    <t>77836-26628-BF</t>
  </si>
  <si>
    <t>Hegmann And Sons/Legros-Price/Johns, Kessler And Balistreri/Lakin-Osinski/Rice, Daniel And Klocko</t>
  </si>
  <si>
    <t>61041-38518-JK</t>
  </si>
  <si>
    <t>Torphy, Marquardt And Oberbrunner/Wolf And Sons/Corkery-Halvorson/Halvorson, Mcclure And Skiles/Conn-Jones</t>
  </si>
  <si>
    <t>47009-1289-FA</t>
  </si>
  <si>
    <t>29-12-1987</t>
  </si>
  <si>
    <t>Goldner-Botsford/Kuhlman-Bernhard/Terry Group/Skiles, Bauch And Rippin/Cole-Reilly</t>
  </si>
  <si>
    <t>19655-98638-KB</t>
  </si>
  <si>
    <t>Hermiston Group/Okuneva, Vonrueden And Quigley/Pollich, Nikolaus And Gottlieb/Hansen-Hills/Gaylord-Torphy/Runolfsdottir-Prosacco/Kutch, Cremin And Mcclure</t>
  </si>
  <si>
    <t>67539-51579-JH</t>
  </si>
  <si>
    <t>King, Stroman And Flatley/África Digna/Cruickshank, Nienow And Abbott/Altenwerth, Abernathy And Kuvalis/Hoppe-Wolf</t>
  </si>
  <si>
    <t>53087-34055-LI</t>
  </si>
  <si>
    <t>Carroll-Mcclure/Schmitt /Lehner-Stanton</t>
  </si>
  <si>
    <t>43491-97256-HD</t>
  </si>
  <si>
    <t>26402-62792-EI</t>
  </si>
  <si>
    <t>Bosco-Lockman/Barrows Group/Hessel, Predovic And Green/Pouros, Bradtke And Monahan/Jacobi-Bergnaum</t>
  </si>
  <si>
    <t>21781-55681-GN</t>
  </si>
  <si>
    <t xml:space="preserve">D'Amore-Kuhlman/Dubuque, Gaylord And Cole/D'Amore Group/Hauck </t>
  </si>
  <si>
    <t>54512-81754-LN</t>
  </si>
  <si>
    <t>Dubuque And Sons/Medhurst, Thiel And Schuster/Waters, Conroy And Dibbert/Kuvalis, Harris And Okuneva/Runolfsson-Renner/Pouros, Bradtke And Monahan/Leffler-Durgan</t>
  </si>
  <si>
    <t>22128-98880-NL</t>
  </si>
  <si>
    <t>Stracke And Sons/Thiel /Dicki /Dickens-Klein/Hane, Buckridge And Kuhn/Barrows-Dibbert</t>
  </si>
  <si>
    <t>77690-82767-HJ</t>
  </si>
  <si>
    <t>Grady, Nicolas And Blick/Collins, Collier And Herman/Zulauf And Sons/Keeling Group</t>
  </si>
  <si>
    <t>85727-55167-NN</t>
  </si>
  <si>
    <t>Breitenberg, Kemmer And Schumm/Gusikowski Inc/Buckridge, Okuneva And Keebler/Abbott Group/Mohr And Sons/Zieme-Metz/Corkery, Roberts And Leffler</t>
  </si>
  <si>
    <t>73790-3828-NN</t>
  </si>
  <si>
    <t>Bosco-Kiehn/Friesen-Pfeffer/Ratke, Connelly And Ward/Bergstrom-O'Conner/Skiles-Schamberger/Konopelski, Schaefer And Feil/Weimann Inc</t>
  </si>
  <si>
    <t>13362-56997-LB</t>
  </si>
  <si>
    <t>Haley, Bergstrom And Auer/Roob, Windler And Weimann/Bruen, Cruickshank And Blick/Hauck /O'Conner And Sons</t>
  </si>
  <si>
    <t>98953-55284-EG</t>
  </si>
  <si>
    <t>Watsica Inc/Hilll, Blick And Cartwright/Aecc/Murray-Senger</t>
  </si>
  <si>
    <t>41963-976-LJ</t>
  </si>
  <si>
    <t>Deckow And Sons/Dickinson /Cremin-Hodkiewicz</t>
  </si>
  <si>
    <t>50547-32538-FA</t>
  </si>
  <si>
    <t>Quitzon-Hand/Williamson-Watsica/Dickinson-Swift/Zemlak And Sons/Miller /Kuhlman, Bashirian And Abbott/Bahringer Inc</t>
  </si>
  <si>
    <t>622-68180-ON</t>
  </si>
  <si>
    <t>Jenkins-Ward/Cassin Group/Kilback, Frami And Abbott</t>
  </si>
  <si>
    <t>85068-80150-OD</t>
  </si>
  <si>
    <t>08-02-2001</t>
  </si>
  <si>
    <t>Little, Heller And Lubowitz/Reilly, Deckow And Frami/Stiedemann, Willms And Fay</t>
  </si>
  <si>
    <t>14492-89735-IN</t>
  </si>
  <si>
    <t>01-02-1998</t>
  </si>
  <si>
    <t>Lesch, Rath And Pfannerstill/Muller Inc/Schaefer, Bednar And Welch/Afalcontigo/Upton, Boehm And Haag/Kilback, Frami And Abbott</t>
  </si>
  <si>
    <t>1681-46433-DE</t>
  </si>
  <si>
    <t>30-07-1994</t>
  </si>
  <si>
    <t>Medhurst, Thiel And Schuster/Nader-Kutch/Greenholt Inc/Zieme-O'Reilly/Keeling, Kilback And Mcdermott/Schoen And Sons</t>
  </si>
  <si>
    <t>20925-91822-FB</t>
  </si>
  <si>
    <t>Boehm-Dooley</t>
  </si>
  <si>
    <t>96114-11335-AO</t>
  </si>
  <si>
    <t>Koelpin Group/Johnston Group/Boehm-Dooley/Little-Murazik</t>
  </si>
  <si>
    <t>49946-67596-BN</t>
  </si>
  <si>
    <t>Ferry-Hessel/Dibbert And Sons/Bahringer-Johnston/Zboncak-Mraz/Langosh, Lueilwitz And Lehner/Osinski-Zemlak/Carroll, Dubuque And Schultz</t>
  </si>
  <si>
    <t>1024-43161-KG</t>
  </si>
  <si>
    <t>Macgyver-Hegmann/Muller, Reichert And Grimes/Watsica-Hauck/Rath-Quitzon</t>
  </si>
  <si>
    <t>46771-10759-FA</t>
  </si>
  <si>
    <t>Abernathy /Jerde-Bauch/Jenkins-Kemmer</t>
  </si>
  <si>
    <t>80497-59824-MH</t>
  </si>
  <si>
    <t>Buckridge-Greenfelder/Kulas-Crist/Gerlach, Fritsch And Rippin/Rath Group/Volkman, Kulas And Hodkiewicz/Weimann Inc</t>
  </si>
  <si>
    <t>79750-35712-LJ</t>
  </si>
  <si>
    <t>Weber Inc/Waters, Conroy And Dibbert/Leannon-Brekke/Kilback, Frami And Abbott/Conroy /Torphy Inc/Wisozk-Goyette/Koch, Feil And Spencer</t>
  </si>
  <si>
    <t>3729-76920-AM</t>
  </si>
  <si>
    <t>23-05-2007</t>
  </si>
  <si>
    <t>Goyette Inc/Pagac, Huel And Abshire/Kshlerin, Hahn And Gulgowski/Prohaska-Brakus/Hills-Quitzon</t>
  </si>
  <si>
    <t>34339-95121-NI</t>
  </si>
  <si>
    <t>Will And Sons/Weissnat-Bergstrom/Wunsch Group/Shields /O'Reilly-Hilll</t>
  </si>
  <si>
    <t>41378-86763-BK</t>
  </si>
  <si>
    <t>Trantow, Greenholt And Keebler/Hahn-Rohan/Nicolas Group/Upton, Boehm And Haag/Franecki-Beahan/Schmitt-Mckenzie</t>
  </si>
  <si>
    <t>80703-86648-HI</t>
  </si>
  <si>
    <t>Feil-Nikolaus/Blick, Herman And Grady/Strosin, Frami And Kuhic/Luettgen Group/Adca</t>
  </si>
  <si>
    <t>69067-97754-EJ</t>
  </si>
  <si>
    <t>01-10-1984</t>
  </si>
  <si>
    <t>Hilll-Lemke/Dooley-Runolfsson/Rice-Price/Maggio, Franecki And Batz/Prohaska Inc</t>
  </si>
  <si>
    <t>11880-30051-NN</t>
  </si>
  <si>
    <t>Hirthe /Weimann, Armstrong And Luettgen/Adega/Kub Group/Cassin, Kohler And Bauch/Little-Weber</t>
  </si>
  <si>
    <t>44811-80878-OD</t>
  </si>
  <si>
    <t>11-04-1993</t>
  </si>
  <si>
    <t>Rosenbaum And Sons/Little, Heller And Lubowitz/Stracke-Mayer</t>
  </si>
  <si>
    <t>471-19091-KB</t>
  </si>
  <si>
    <t>Eichmann-Streich/Kiehn, Lueilwitz And Schimmel/Franecki /Abshire Inc</t>
  </si>
  <si>
    <t>35174-89701-BK</t>
  </si>
  <si>
    <t>13-02-1998</t>
  </si>
  <si>
    <t>Stracke And Sons/Reichert And Sons/Sanford /Nicolas, Smitham And Wilderman/Murray-Braun/Feil, Shields And Gislason</t>
  </si>
  <si>
    <t>49311-18627-GD</t>
  </si>
  <si>
    <t>Bode-Nikolaus/Auer, Bogisich And Jacobson/Witting-Ernser/Erdman, Graham And Yost</t>
  </si>
  <si>
    <t>42688-46751-OF</t>
  </si>
  <si>
    <t>Wisozk, Smitham And Wisoky/Kreiger-Mccullough/Grant And Sons/Bergstrom-O'Conner/Boehm, Mccullough And Cronin/Gutkowski, Kuhlman And Purdy</t>
  </si>
  <si>
    <t>26186-12651-JJ</t>
  </si>
  <si>
    <t>Wunsch-Larson/Goyette, Huels And Champlin/Dooley, Jerde And Kshlerin/Bergstrom Group</t>
  </si>
  <si>
    <t>73059-98390-KH</t>
  </si>
  <si>
    <t>Renner-Erdman/Purdy And Sons/Cassin-Jerde/Glover-Nader/Little-Murazik/Grady, Mitchell And Lindgren/Grant-Schaden/Predovic, O'Conner And Gutkowski</t>
  </si>
  <si>
    <t>2934-92540-NO</t>
  </si>
  <si>
    <t xml:space="preserve">Halvorson, Jacobson And Ward/Legros Group/Welch /Predovic /Prohaska-Brakus/Hilpert </t>
  </si>
  <si>
    <t>52689-96697-JG</t>
  </si>
  <si>
    <t>Koch, Feil And Spencer/Schaden-Mitchell/Feest /Turcotte, Stark And Hauck/Sporer Inc/Gusikowski, Luettgen And Cremin</t>
  </si>
  <si>
    <t>44483-42508-NL</t>
  </si>
  <si>
    <t xml:space="preserve">Kozey Inc/Kuhic-Zboncak/Simonis, Roberts And Frami/Hettinger /Daniel </t>
  </si>
  <si>
    <t>40782-89155-BD</t>
  </si>
  <si>
    <t>Schaden, Wehner And Price/Ferry-Hessel/Stracke And Sons/Johnson And Sons</t>
  </si>
  <si>
    <t>20033-77806-LD</t>
  </si>
  <si>
    <t>Walter Group/Hayes, Goodwin And Feil/Thiel And Sons</t>
  </si>
  <si>
    <t>98525-16566-HM</t>
  </si>
  <si>
    <t>Swift, Harris And Towne/Stark Inc/Bartoletti-Daniel/Eichmann-Streich/D'Amore Group/Cartwright, Kulas And Fahey</t>
  </si>
  <si>
    <t>98771-62451-IF</t>
  </si>
  <si>
    <t>Labadie And Sons/Lesch, Rath And Pfannerstill/Cartwright, Gusikowski And Miller/Cremin And Sons/Huels /Raynor, Abernathy And Koch</t>
  </si>
  <si>
    <t>83015-83215-OL</t>
  </si>
  <si>
    <t>Johnston And Sons/Waelchi-Bashirian/Schiller, Ullrich And Willms/Morissette, Christiansen And Collins/Hagenes-Gutmann/Jast Group</t>
  </si>
  <si>
    <t>15831-59477-IO</t>
  </si>
  <si>
    <t xml:space="preserve">O'Reilly Group/Baumbach, Reinger And Jaskolski/Lebsack, Borer And Sanford/Gorczany, Lindgren And Smitham/Lind-Schuppe/Wehner-Steuber/Kuphal </t>
  </si>
  <si>
    <t>45582-39105-ON</t>
  </si>
  <si>
    <t>Huels /Abernathy /Roberts Group/Hettinger-Nolan</t>
  </si>
  <si>
    <t>19625-35996-FB</t>
  </si>
  <si>
    <t>Cassin Group/Kassulke, Morar And Crooks/Abshire, Crooks And Kassulke/Altenwerth, Abernathy And Kuvalis/Hills-Quitzon/Cruickshank Inc</t>
  </si>
  <si>
    <t>13473-34551-LD</t>
  </si>
  <si>
    <t xml:space="preserve">Prohaska Inc/Hessel, Predovic And Green/Heathcote, Schinner And Walker/Bosco And Sons/Koepp </t>
  </si>
  <si>
    <t>92913-98634-DL</t>
  </si>
  <si>
    <t>Koelpin, Stehr And Senger/Haley, Bergstrom And Auer/Welch /Zemlak-Daniel/Ziemann-Leuschke/Collins, Collier And Herman/Ryan, Stark And Medhurst/Leffler, Wisozk And Koelpin</t>
  </si>
  <si>
    <t>13053-57254-MA</t>
  </si>
  <si>
    <t>Hackett, Lockman And Littel/Sporer Inc/Corkery, Roberts And Leffler/Kihn, Orn And Farrell/Weber, Rippin And Krajcik</t>
  </si>
  <si>
    <t>69518-51974-BA</t>
  </si>
  <si>
    <t>Hauck /Hauck Group/Schimmel-Mcglynn</t>
  </si>
  <si>
    <t>50360-36399-IN</t>
  </si>
  <si>
    <t xml:space="preserve">Harvey, Heathcote And Legros/Maggio, Franecki And Batz/Zieme-Langworth/Jerde-Lowe/Rippin-Effertz/Turner, Medhurst And Carroll/Hickle </t>
  </si>
  <si>
    <t>17203-96201-AH</t>
  </si>
  <si>
    <t>Sporer And Sons/Jacobs, Bechtelar And Skiles/Abshire Inc/Carroll, Dubuque And Schultz/Dach Inc</t>
  </si>
  <si>
    <t>7815-1286-HI</t>
  </si>
  <si>
    <t>28-10-1998</t>
  </si>
  <si>
    <t xml:space="preserve">Mckenzie Inc/Kulas-Crist/Champlin, O'Reilly And O'Keefe/Bode </t>
  </si>
  <si>
    <t>55172-34729-AM</t>
  </si>
  <si>
    <t>Block Group/Kreiger-Mccullough/Cassin, Grant And Pfannerstill/Cremin Inc/Kuhlman-Bernhard/Ziemann-Leuschke</t>
  </si>
  <si>
    <t>64962-78457-BB</t>
  </si>
  <si>
    <t>Williamson-Littel/O'Conner Inc/Dare, O'Conner And Mohr/Heller, Lubowitz And Dach/Weissnat Inc</t>
  </si>
  <si>
    <t>14960-89720-LJ</t>
  </si>
  <si>
    <t>11-11-1996</t>
  </si>
  <si>
    <t>Walsh, Hettinger And Grimes/Schuppe And Sons/Hoppe-Wolf/Harber-Blanda/Wisoky Group</t>
  </si>
  <si>
    <t>6882-55783-DA</t>
  </si>
  <si>
    <t>Gutkowski-Nikolaus/Schimmel-Murray/Dibbert And Sons/Feil-Nikolaus/Klocko Group</t>
  </si>
  <si>
    <t>2180-36450-EB</t>
  </si>
  <si>
    <t>16-09-2001</t>
  </si>
  <si>
    <t>Jones-Kemmer/Hauck Group/Rice, Ondricka And Block</t>
  </si>
  <si>
    <t>93689-58074-AN</t>
  </si>
  <si>
    <t>02-02-2010</t>
  </si>
  <si>
    <t>Gutmann-Feest/Tillman, Brakus And Padberg/Homenick-Rowe</t>
  </si>
  <si>
    <t>79030-27749-LO</t>
  </si>
  <si>
    <t>Reilly, Deckow And Frami/Shields, Wintheiser And Boyle/Murray-Braun/Gulgowski Inc/Botsford-Romaguera</t>
  </si>
  <si>
    <t>69696-55974-JE</t>
  </si>
  <si>
    <t>Kihn, Orn And Farrell/Kautzer, Streich And Vandervort/Hayes, Huel And Keebler/Towne /Hauck-Metz/Schimmel Inc</t>
  </si>
  <si>
    <t>85485-97896-MJ</t>
  </si>
  <si>
    <t>Glover, Dickens And Russel/Braun-Bechtelar/Upton-O'Keefe/Stracke Inc/Towne-Hamill</t>
  </si>
  <si>
    <t>63619-50122-LI</t>
  </si>
  <si>
    <t>Smith-Schowalter/Kutch, Rodriguez And Hettinger/Grant And Sons</t>
  </si>
  <si>
    <t>44671-51220-FE</t>
  </si>
  <si>
    <t>Graham /Nolan Inc/Hackett, Lockman And Littel/Kunze-Ernser/Bruen, Kulas And Hodkiewicz</t>
  </si>
  <si>
    <t>32733-83329-HA</t>
  </si>
  <si>
    <t>Adama/Wunsch-Larson/Nader, Dietrich And Frami/Quitzon Inc</t>
  </si>
  <si>
    <t>13631-36691-DN</t>
  </si>
  <si>
    <t>Halvorson, Jacobson And Ward/Brakus Group/Ziemann-Trantow/Ferry-Schuppe/Runolfsdottir-Prosacco</t>
  </si>
  <si>
    <t>94789-7975-GO</t>
  </si>
  <si>
    <t>Dooley Group/Stracke Inc/Dubuque, Gaylord And Cole</t>
  </si>
  <si>
    <t>65047-89824-IB</t>
  </si>
  <si>
    <t>18-05-1989</t>
  </si>
  <si>
    <t>Bernier-Stokes/Schmitt-Mckenzie/Hegmann, Koelpin And Lindgren/Boehm-Dooley/África Esperanza/Hayes-O'Reilly</t>
  </si>
  <si>
    <t>80624-19830-DH</t>
  </si>
  <si>
    <t>Reynolds, Dare And Barrows/Waters, Batz And Dickinson/Paucek, Mclaughlin And Green/Jacobson Group/Kassulke, Hamill And Luettgen</t>
  </si>
  <si>
    <t>18440-27845-NK</t>
  </si>
  <si>
    <t>Trantow-Quigley/Fisher, Cummings And Rowe/Lueilwitz /Erdman, Rutherford And Cronin/Shields-Kuhlman</t>
  </si>
  <si>
    <t>83283-20848-KK</t>
  </si>
  <si>
    <t>24-10-1984</t>
  </si>
  <si>
    <t xml:space="preserve">Dickens, Pfeffer And Nienow/Kunde-Lowe/Zboncak And Sons/Hudson /Lehner-Stanton/Williamson, Hermiston And Bauch/Collier </t>
  </si>
  <si>
    <t>26341-93150-EN</t>
  </si>
  <si>
    <t>Kuhlman, Bashirian And Abbott/Kautzer /Buckridge, Okuneva And Keebler/Franecki Group</t>
  </si>
  <si>
    <t>3247-36136-GN</t>
  </si>
  <si>
    <t>Kilback /Breitenberg, Kemmer And Schumm</t>
  </si>
  <si>
    <t>33871-40298-BK</t>
  </si>
  <si>
    <t>Hermiston Group/Pollich, Nikolaus And Gottlieb/Leffler, Wisozk And Koelpin/Bednar-Flatley/Bergstrom Group</t>
  </si>
  <si>
    <t>17688-70329-II</t>
  </si>
  <si>
    <t>Schaden, Cronin And Bernier/Jones-Kemmer/Russel /Batz Inc/Jacobson Group</t>
  </si>
  <si>
    <t>37685-27406-MI</t>
  </si>
  <si>
    <t>Ferry-Schuppe/Daniel /Goldner-Klocko/Green, Towne And Baumbach/Nolan, Reynolds And Waters</t>
  </si>
  <si>
    <t>75505-64101-BM</t>
  </si>
  <si>
    <t>Hayes, Huel And Keebler/Mertz, Boyle And Franecki/Homenick-Rowe/Gleason, Stoltenberg And Anderson/Strosin-Barton</t>
  </si>
  <si>
    <t>20912-92312-DO</t>
  </si>
  <si>
    <t>09-01-2009</t>
  </si>
  <si>
    <t>Friesen, Friesen And Hodkiewicz/Bayer-Bashirian/Kuhn-Herzog/Nader, Dietrich And Frami</t>
  </si>
  <si>
    <t>3841-19735-FL</t>
  </si>
  <si>
    <t>Hilll Group/Boyer Inc/Harvey And Sons</t>
  </si>
  <si>
    <t>50542-65638-IK</t>
  </si>
  <si>
    <t>Turner, Reynolds And Wolf/África Arco Iris/Bahringer Group/Casper, Hayes And Oberbrunner</t>
  </si>
  <si>
    <t>34959-23476-FK</t>
  </si>
  <si>
    <t>Legros-Price/Schmidt-Schinner/Johnston And Sons</t>
  </si>
  <si>
    <t>89586-98404-FA</t>
  </si>
  <si>
    <t>Upton, Boehm And Haag/Koelpin Group/Kunde Inc/Roob-Jacobson/Hoppe-Zboncak</t>
  </si>
  <si>
    <t>48798-21786-MM</t>
  </si>
  <si>
    <t>Olson-Green/Cremin Inc/Lynch, Feest And Eichmann/Bosco, Heathcote And Ryan/Bechtelar-Wuckert/Runolfsdottir-Emard</t>
  </si>
  <si>
    <t>28894-38950-EJ</t>
  </si>
  <si>
    <t xml:space="preserve">Conroy /Dietrich And Sons/Erdman-Block/Bahringer /Ferry-Schuppe/Zieme </t>
  </si>
  <si>
    <t>42441-55834-KJ</t>
  </si>
  <si>
    <t>Hermann /Zboncak And Sons/Schroeder-Hamill</t>
  </si>
  <si>
    <t>94810-28747-NI</t>
  </si>
  <si>
    <t>Mraz-Eichmann/Kilback, Frami And Abbott/Skiles-Schamberger/Volkman, Kulas And Hodkiewicz</t>
  </si>
  <si>
    <t>56805-80533-DE</t>
  </si>
  <si>
    <t xml:space="preserve">Stracke Inc/Schaden-Mitchell/Wisoky /Morar-Schoen/Aufderhar </t>
  </si>
  <si>
    <t>61466-53796-LO</t>
  </si>
  <si>
    <t>Hermiston And Sons/Halvorson, Jacobson And Ward/Mann, Howell And Shields/Aufderhar /Hickle, Beatty And Gleichner</t>
  </si>
  <si>
    <t>51150-92334-NB</t>
  </si>
  <si>
    <t>16-09-1986</t>
  </si>
  <si>
    <t>Schuster-Kub/Watsica-Hauck/Adecoi/Heller, Lubowitz And Dach/Daniel /Boyer Inc/Runolfsson-Morar</t>
  </si>
  <si>
    <t>46635-44441-BF</t>
  </si>
  <si>
    <t>Stokes, Kilback And Boyle/Lakin-Bruen/Towne-Lehner/Afimu</t>
  </si>
  <si>
    <t>92924-30602-BB</t>
  </si>
  <si>
    <t>Schmitt-Mckenzie/Schaden-Mitchell/Quitzon-Hand/Hintz-Donnelly/Mccullough, Luettgen And Brakus/Brakus Group</t>
  </si>
  <si>
    <t>20654-1795-GB</t>
  </si>
  <si>
    <t>D'Amore And Sons/Nolan Inc/Goyette, Huels And Champlin/Grady Group</t>
  </si>
  <si>
    <t>26998-13459-FK</t>
  </si>
  <si>
    <t>Macgyver Inc/Gaylord Inc/Satterfield And Sons/Weissnat Inc/Afs Intercultura</t>
  </si>
  <si>
    <t>43139-56386-HE</t>
  </si>
  <si>
    <t>Grady Group/Botsford, Bechtelar And Conn/Torp, Bruen And Douglas/Ryan, Stark And Medhurst/Schimmel Inc</t>
  </si>
  <si>
    <t>25667-17190-BF</t>
  </si>
  <si>
    <t>Gorczany, Lindgren And Smitham/Denesik And Sons/Konopelski, Hermann And Ziemann/Brown /Hickle /Wolf-Boehm</t>
  </si>
  <si>
    <t>61674-32693-EJ</t>
  </si>
  <si>
    <t>Grady, Nicolas And Blick/Williamson, Lindgren And Cummerata/Buckridge Group/Okuneva /Jast Group</t>
  </si>
  <si>
    <t>48733-3212-LE</t>
  </si>
  <si>
    <t>Towne-Lehner/Connelly-Maggio/Bartoletti-Dickinson/Fritsch And Sons/Goldner-Klocko/Funk And Sons</t>
  </si>
  <si>
    <t>54657-32566-HG</t>
  </si>
  <si>
    <t>Muller, Reichert And Grimes/Bayer-Bashirian/Dickens /Breitenberg And Sons/Barrows-Sauer/Wehner-Steuber/Harvey, Heathcote And Legros/Heaney-Harber</t>
  </si>
  <si>
    <t>97903-40995-BA</t>
  </si>
  <si>
    <t>Gutkowski, Huel And Murazik/Treutel-Stamm/Pollich-Treutel/Waelchi-Borer/Bartoletti-Dickinson/Gibson-Hills</t>
  </si>
  <si>
    <t>50935-54479-HB</t>
  </si>
  <si>
    <t>Kub Group/Dietrich /Ratke, Connelly And Ward/Cassin Group/Berge /Torphy Inc</t>
  </si>
  <si>
    <t>57314-47201-LA</t>
  </si>
  <si>
    <t>Moen, Koss And Paucek/Bergstrom, Barrows And Shields/Cartwright, Kulas And Fahey</t>
  </si>
  <si>
    <t>74941-6956-JM</t>
  </si>
  <si>
    <t>Bins-Goldner/Nolan Group/Dibbert-Shields/O'Reilly Group</t>
  </si>
  <si>
    <t>60632-48404-IA</t>
  </si>
  <si>
    <t>14-01-1985</t>
  </si>
  <si>
    <t xml:space="preserve">Beahan-Kuhlman/Hermann, Quigley And Heaney/Ratke, Connelly And Ward/Casper, Hayes And Oberbrunner/Renner Inc/Stoltenberg </t>
  </si>
  <si>
    <t>68223-16094-GN</t>
  </si>
  <si>
    <t xml:space="preserve">Rosenbaum And Sons/Torphy Inc/Osinski-Zemlak/Runolfsdottir-Prosacco/Mraz Group/Hoeger </t>
  </si>
  <si>
    <t>56130-30033-HO</t>
  </si>
  <si>
    <t>Baumbach, Mccullough And Larson/Dubuque And Sons/O'Hara /Pouros, Bradtke And Monahan</t>
  </si>
  <si>
    <t>96575-59674-LF</t>
  </si>
  <si>
    <t xml:space="preserve">Keeling Group/Rath Inc/Langworth </t>
  </si>
  <si>
    <t>17095-90942-MB</t>
  </si>
  <si>
    <t>Hayes And Sons/Jacobs, Braun And Schimmel/Klein Group</t>
  </si>
  <si>
    <t>70079-25498-OI</t>
  </si>
  <si>
    <t>Walsh, Hettinger And Grimes/Macgyver-Hegmann/Hilll-Lemke/Fritsch And Sons/Dibbert, Mckenzie And Cronin/Cassin /Wisozk-Goyette/Rowe-Fisher</t>
  </si>
  <si>
    <t>59469-78285-GB</t>
  </si>
  <si>
    <t>Boehm-Luettgen/Kuhic Inc/Predovic-Graham/Dicki /Hansen-Hills/Muller, Reichert And Grimes/Murray-Senger</t>
  </si>
  <si>
    <t>12398-29203-GE</t>
  </si>
  <si>
    <t>Hackett, Lockman And Littel/Boehm-Conroy/Doyle-Jenkins</t>
  </si>
  <si>
    <t>270-55939-DL</t>
  </si>
  <si>
    <t>Zemlak, Cruickshank And Boehm/Keeling, Kilback And Mcdermott/Raynor And Sons/Dooley, Jerde And Kshlerin/Schaden, Homenick And Gutkowski</t>
  </si>
  <si>
    <t>69884-78020-AG</t>
  </si>
  <si>
    <t>Klein-Bartoletti/Powlowski, Kohler And Deckow/Greenholt Inc/Walter Group/Lubowitz, Weimann And Lemke</t>
  </si>
  <si>
    <t>43957-75923-BN</t>
  </si>
  <si>
    <t xml:space="preserve">Watsica Inc/Price Inc/Lebsack, Borer And Sanford/Okuneva /Daniel /Conroy </t>
  </si>
  <si>
    <t>35256-56930-BB</t>
  </si>
  <si>
    <t>Bernier, Leuschke And Towne/Streich Group/Dickens-Klein/Wolff-Greenholt/Pagac, Huel And Abshire/Schoen And Sons/Zemlak, Cruickshank And Boehm</t>
  </si>
  <si>
    <t>45016-31698-MH</t>
  </si>
  <si>
    <t>Gleason And Sons/Pouros, Bradtke And Monahan/Hane, Wyman And Rempel/Jaskolski-Ebert/Stracke Inc/Gusikowski-Bechtelar/Skiles-Schamberger</t>
  </si>
  <si>
    <t>92421-35906-FA</t>
  </si>
  <si>
    <t>Zboncak And Sons/Cremin, Klocko And Thiel/Lehner-Stanton/Upton-O'Keefe/Langosh, Lueilwitz And Lehner/Bartell Inc</t>
  </si>
  <si>
    <t>44867-13467-MM</t>
  </si>
  <si>
    <t>Corkery /Schmitt-Mckenzie/Mccullough, Luettgen And Brakus/Ritchie And Sons/Osinski-Zemlak/Hills Inc/Dicki-Schaden</t>
  </si>
  <si>
    <t>94448-85386-HK</t>
  </si>
  <si>
    <t>Gleason And Sons/Labadie, Veum And Hammes/Olson-Green/Murray, Monahan And Hilll/Towne-Lehner/Schroeder-Hamill</t>
  </si>
  <si>
    <t>60818-49444-DE</t>
  </si>
  <si>
    <t>Adams-Hickle/Lehner-Stanton/Strosin And Sons/Cassin Group</t>
  </si>
  <si>
    <t>59139-88935-MI</t>
  </si>
  <si>
    <t>África Esperanza/Langworth /Harber Inc/Adenex/Volkman, Kulas And Hodkiewicz/Hoppe-Zboncak/Emard, Zemlak And Beier</t>
  </si>
  <si>
    <t>59699-4170-BN</t>
  </si>
  <si>
    <t>Rowe-Wisoky/Hoppe-Zboncak/Beahan-Kuhlman/O'Hara-Bergstrom</t>
  </si>
  <si>
    <t>34368-32308-KB</t>
  </si>
  <si>
    <t>Hessel, Predovic And Green/Bosco-Lockman/Auer, Bogisich And Jacobson/Yost Inc/Kohler, Harris And Weissnat/África-Edusa</t>
  </si>
  <si>
    <t>9485-18996-BK</t>
  </si>
  <si>
    <t>Champlin-Murphy/Weber Inc/Bernier, Shields And Mraz/King Group</t>
  </si>
  <si>
    <t>49817-66998-DL</t>
  </si>
  <si>
    <t>Ritchie And Sons/Dooley-Runolfsson/Boehm-Luettgen</t>
  </si>
  <si>
    <t>63359-86178-IK</t>
  </si>
  <si>
    <t>Reilly, Veum And Wehner/Steuber, Rutherford And Upton/Halvorson, Jacobson And Ward/Thompson, Baumbach And Medhurst/Dietrich-Roob</t>
  </si>
  <si>
    <t>14800-26736-AF</t>
  </si>
  <si>
    <t>Trantow, Schneider And Marvin/Pollich, Nikolaus And Gottlieb/Goodwin, Cremin And Raynor/Dare, Hessel And Mckenzie/Zboncak And Sons/Schiller, Ullrich And Willms/Afro_Aid/Harvey And Sons/Wisoky Inc</t>
  </si>
  <si>
    <t>68661-30862-NO</t>
  </si>
  <si>
    <t>Gorczany, Lindgren And Smitham/Bernier, Leuschke And Towne/Reichert, Mayer And Schmitt/Hane, Buckridge And Kuhn/Mitchell-Bosco</t>
  </si>
  <si>
    <t>49982-31596-DF</t>
  </si>
  <si>
    <t>Adane/Hills Inc/Cremin, Klocko And Thiel/Waelchi-Borer/Oberbrunner, Cremin And Gislason</t>
  </si>
  <si>
    <t>25359-27585-IG</t>
  </si>
  <si>
    <t>13-06-2002</t>
  </si>
  <si>
    <t>Rosenbaum And Sons/Hahn And Sons/Schmeler, Carroll And Schaden</t>
  </si>
  <si>
    <t>68464-38419-JI</t>
  </si>
  <si>
    <t>Kertzmann-Kulas/Hettinger /Grimes, Leuschke And Huel</t>
  </si>
  <si>
    <t>29591-18905-IF</t>
  </si>
  <si>
    <t xml:space="preserve">Wiegand /Hoeger, Zboncak And Hammes/Goyette /Torphy Inc/Rosenbaum And Sons/Walsh-Doyle/Mcdermott </t>
  </si>
  <si>
    <t>49678-83740-BO</t>
  </si>
  <si>
    <t>Mitchell-Bosco/Muller Inc/Collins, Pacocha And Turcotte/Rosenbaum-Leffler</t>
  </si>
  <si>
    <t>92172-42378-IA</t>
  </si>
  <si>
    <t>Simonis Inc</t>
  </si>
  <si>
    <t>54081-45337-ED</t>
  </si>
  <si>
    <t xml:space="preserve">Hane, Buckridge And Kuhn/Lowe, Quitzon And Johnson/Wisozk-Connelly/Corkery-Halvorson/Hermann </t>
  </si>
  <si>
    <t>61495-77101-DL</t>
  </si>
  <si>
    <t>Johnston-Rath/Jacobson Group/Davis Inc/Rice, Ondricka And Block/Bednar-Buckridge/Heller, Bradtke And Stoltenberg/Cremin And Sons</t>
  </si>
  <si>
    <t>43230-6479-NF</t>
  </si>
  <si>
    <t>Bode /Little-Weber/Adams-Hickle/Altenwerth, Ebert And Mitchell/Champlin, Oberbrunner And Eichmann/Simonis-Torphy/Prohaska Inc</t>
  </si>
  <si>
    <t>78492-87097-BH</t>
  </si>
  <si>
    <t>Hilll Group/Hilll, Blick And Cartwright</t>
  </si>
  <si>
    <t>68581-24279-KJ</t>
  </si>
  <si>
    <t>Strosin-Barton/Quitzon-Hand/Bauch, Ernser And Cronin/Franecki /Corkery-Halvorson</t>
  </si>
  <si>
    <t>95133-39487-FE</t>
  </si>
  <si>
    <t>Jaskolski-Ebert/Schmidt-Schinner/Mertz Inc/Hermiston Group/Ledner-Hoppe/Wunsch, Barrows And Hoeger/Murray, Monahan And Hilll</t>
  </si>
  <si>
    <t>69989-16264-AO</t>
  </si>
  <si>
    <t>Cole, Reichert And Halvorson</t>
  </si>
  <si>
    <t>26743-89394-BN</t>
  </si>
  <si>
    <t xml:space="preserve">Dietrich, Conn And Hand/Olson-Green/Hills-Quitzon/Keeling, Kilback And Mcdermott/Brown </t>
  </si>
  <si>
    <t>38514-1500-JI</t>
  </si>
  <si>
    <t>Hane, Wyman And Rempel/Harvey, Heathcote And Legros/Walsh, Hettinger And Grimes/Kilback Inc/Leffler-Durgan/Mayert-Nader</t>
  </si>
  <si>
    <t>37600-53088-OG</t>
  </si>
  <si>
    <t>Marquardt /Pollich, Nikolaus And Gottlieb/Mcclure, Klocko And Wyman/Bahringer /Weimann And Sons/Conroy Group/Harber-Blanda</t>
  </si>
  <si>
    <t>4876-80644-ME</t>
  </si>
  <si>
    <t>Rippin, Huel And Mccullough/Koch, Feil And Spencer/Pagac, Huel And Abshire</t>
  </si>
  <si>
    <t>46798-94445-HH</t>
  </si>
  <si>
    <t>Bruen, Cruickshank And Blick/Franecki Group/Lind-Schuppe/Heaney, Feest And Murphy/Klein Group</t>
  </si>
  <si>
    <t>27032-22009-BG</t>
  </si>
  <si>
    <t>03-10-1988</t>
  </si>
  <si>
    <t>O'Kon, Huels And Lubowitz/Frami /Schimmel-Beatty/Cremin-Jenkins</t>
  </si>
  <si>
    <t>33888-37271-LD</t>
  </si>
  <si>
    <t>Jakubowski /Heller, Bradtke And Stoltenberg/Heaney-Harber</t>
  </si>
  <si>
    <t>60422-8025-KB</t>
  </si>
  <si>
    <t>20-02-1994</t>
  </si>
  <si>
    <t>Gusikowski Inc/Hegmann And Sons/Franecki Group/Moore-Reilly/Kuhlman, Bashirian And Abbott</t>
  </si>
  <si>
    <t>43984-43135-BI</t>
  </si>
  <si>
    <t>21315-68702-AJ</t>
  </si>
  <si>
    <t>07-04-2000</t>
  </si>
  <si>
    <t>Lueilwitz Inc/Marvin-Corkery/Nicolas, Smitham And Wilderman/Schimmel-Beatty</t>
  </si>
  <si>
    <t>68081-50290-BJ</t>
  </si>
  <si>
    <t>Dubuque, Gaylord And Cole/Aecc/Upton-O'Keefe/Kulas-Crist/Wehner, Schneider And Frami/Dare, O'Conner And Mohr</t>
  </si>
  <si>
    <t>76808-31372-GM</t>
  </si>
  <si>
    <t>09-04-1977</t>
  </si>
  <si>
    <t xml:space="preserve">Dickens-Boyle/Ritchie And Sons/Rice, Ondricka And Block/Langosh </t>
  </si>
  <si>
    <t>4988-41572-IM</t>
  </si>
  <si>
    <t>Medhurst-Jones/Halvorson, Jacobson And Ward/Weimann Inc/Hayes-O'Reilly/Hegmann, Koelpin And Lindgren/Schimmel-Mcglynn/Rath Group</t>
  </si>
  <si>
    <t>98295-64532-BN</t>
  </si>
  <si>
    <t>Mcglynn /Paucek /Senger Group/Gibson-Hills</t>
  </si>
  <si>
    <t>15276-52602-BJ</t>
  </si>
  <si>
    <t xml:space="preserve">Senger-Bins/Yost, Mayer And Stokes/Reichert-Deckow/Kilback </t>
  </si>
  <si>
    <t>95711-45341-AJ</t>
  </si>
  <si>
    <t>Moore-Reilly/Gutkowski, Kuhlman And Purdy/Goyette-Rau/Shields Group</t>
  </si>
  <si>
    <t>24037-65118-FF</t>
  </si>
  <si>
    <t>Collins-Hermann/Okuneva /Kiehn, Lueilwitz And Schimmel/Thompson, Baumbach And Medhurst/Conroy, Wisoky And Daniel</t>
  </si>
  <si>
    <t>82953-6261-KA</t>
  </si>
  <si>
    <t>Mertz, Greenholt And Lind/Conn /Williamson-Littel/Zieme-O'Reilly/Hane, Buckridge And Kuhn/D'Amore Group</t>
  </si>
  <si>
    <t>84480-4863-HD</t>
  </si>
  <si>
    <t>Yost Inc/Botsford-Romaguera/Johns Inc/Zboncak-Kerluke</t>
  </si>
  <si>
    <t>92811-10504-NO</t>
  </si>
  <si>
    <t>Muller Inc/Ferry-Hessel/Ritchie Group</t>
  </si>
  <si>
    <t>86440-97499-GF</t>
  </si>
  <si>
    <t>África Arco Iris/Hilll Group/Kub, Mante And Lebsack/Ritchie Group</t>
  </si>
  <si>
    <t>58238-87995-BB</t>
  </si>
  <si>
    <t>Hane, Wyman And Rempel/Wisozk-Bernier/Swift, Harris And Towne/Klein Group/Quitzon-Hand/Jacobs, Braun And Schimmel</t>
  </si>
  <si>
    <t>79856-79588-BM</t>
  </si>
  <si>
    <t>Abshire, Crooks And Kassulke/Bahringer /Wehner-Steuber/Kutch, Cremin And Mcclure/Bosco-Kiehn</t>
  </si>
  <si>
    <t>45942-19333-AA</t>
  </si>
  <si>
    <t>Cronin /Dach Inc/Jacobs, Hand And Powlowski/Osinski-Kunze/Kub-Dibbert/Roberts Group</t>
  </si>
  <si>
    <t>60068-26-BB</t>
  </si>
  <si>
    <t>Cassin, Rempel And Koelpin/Ledner-Hoppe/Schmeler, Carroll And Schaden/Murazik /O'Kon, Huels And Lubowitz/Bins Group</t>
  </si>
  <si>
    <t>64654-77946-BO</t>
  </si>
  <si>
    <t>Stracke Group/Stracke Inc</t>
  </si>
  <si>
    <t>19405-62986-HE</t>
  </si>
  <si>
    <t>Gutmann, Schamberger And Witting/Jenkins-Kemmer/Erdman, Braun And Runolfsson/Boehm-Luettgen/Boyer Inc</t>
  </si>
  <si>
    <t>93052-59163-DM</t>
  </si>
  <si>
    <t>Trantow-Quigley/Schultz Group</t>
  </si>
  <si>
    <t>25538-13564-MM</t>
  </si>
  <si>
    <t>Deckow And Sons/Berge And Sons/Schuppe And Sons/Senger Inc/Schuppe And Sons</t>
  </si>
  <si>
    <t>90539-92226-GN</t>
  </si>
  <si>
    <t>Aufderhar-Hettinger/Ferry-Schuppe/Heidenreich, Boyer And Dach/Rice, Daniel And Klocko/Dietrich And Sons/Kozey Inc</t>
  </si>
  <si>
    <t>1853-94494-LH</t>
  </si>
  <si>
    <t>31-01-2004</t>
  </si>
  <si>
    <t>Keeling, Kilback And Mcdermott/Ledner, Skiles And Emard/Paucek /Hills Inc/Schuppe Group/Roob, Windler And Weimann</t>
  </si>
  <si>
    <t>92304-48526-BM</t>
  </si>
  <si>
    <t>23-03-1976</t>
  </si>
  <si>
    <t>Von-Grady/Jacobs Group/Buckridge Group/Osinski-Zemlak/D'Amore And Sons</t>
  </si>
  <si>
    <t>738-78863-HJ</t>
  </si>
  <si>
    <t>Buckridge, Okuneva And Keebler/Ullrich Inc/Kub-Dibbert/Becker, Haag And Hammes/Champlin /Feil, Lehner And Krajcik/Schimmel-Beatty</t>
  </si>
  <si>
    <t>76730-31119-IH</t>
  </si>
  <si>
    <t xml:space="preserve">Dickinson-Swift/Boyer Inc/Gusikowski-Bechtelar/Waters, Batz And Dickinson/Oberbrunner </t>
  </si>
  <si>
    <t>81994-57965-GB</t>
  </si>
  <si>
    <t>16-11-2003</t>
  </si>
  <si>
    <t>Mcclure, Klocko And Wyman/Kuphal /Williamson, Hermiston And Bauch/Green, Towne And Baumbach/Hayes, Goodwin And Feil</t>
  </si>
  <si>
    <t>94222-65237-JA</t>
  </si>
  <si>
    <t>Bins Group/O'Conner Inc/Trantow, Schneider And Marvin/Harvey, Heathcote And Legros/Braun-Simonis</t>
  </si>
  <si>
    <t>5970-11975-FD</t>
  </si>
  <si>
    <t xml:space="preserve">Miller, Senger And Kertzmann/Wunsch Group/Kautzer, Streich And Vandervort/Waters, Batz And Dickinson/Koepp /Goldner-Botsford/Hilpert </t>
  </si>
  <si>
    <t>1342-96945-JA</t>
  </si>
  <si>
    <t>18-08-1985</t>
  </si>
  <si>
    <t>Miller, Senger And Kertzmann/Jerde, Veum And Orn/Herzog, Grimes And Jast/Becker And Sons/Hegmann, Koelpin And Lindgren/Durgan /Dooley Group</t>
  </si>
  <si>
    <t>8824-29493-LG</t>
  </si>
  <si>
    <t>D'Amore Group/Wiegand Group/Schmidt, Ryan And Jacobson</t>
  </si>
  <si>
    <t>50626-66289-HK</t>
  </si>
  <si>
    <t>08-12-1981</t>
  </si>
  <si>
    <t>Cronin-Jacobson/Connelly-Ruecker/Tromp /Champlin /Hintz-Donnelly/Mckenzie Inc/Moore, Kub And Murazik</t>
  </si>
  <si>
    <t>12804-80556-AA</t>
  </si>
  <si>
    <t>Shields, Grant And Bernier/Cruickshank, Nienow And Abbott/Von-Grady/Vonrueden-Miller/Luettgen-Satterfield</t>
  </si>
  <si>
    <t>74589-34014-DL</t>
  </si>
  <si>
    <t>Mraz-Eichmann/Gleason And Sons/Erdman, Braun And Runolfsson/Cronin /Lindgren, Padberg And Hand</t>
  </si>
  <si>
    <t>87109-1390-GA</t>
  </si>
  <si>
    <t>Collins, Collier And Herman/Frami /Miller, Senger And Kertzmann/Haag-Stoltenberg/Veum, Ritchie And Crist</t>
  </si>
  <si>
    <t>32419-75359-BF</t>
  </si>
  <si>
    <t>Raynor /Spinka, Schuster And Kerluke/Deckow-Nikolaus/Bergstrom-O'Conner/Murazik /Reinger-Bosco</t>
  </si>
  <si>
    <t>78757-80251-BG</t>
  </si>
  <si>
    <t>Konopelski And Sons/Boyer Inc/Nikolaus-Pfannerstill/Cassin Group/Aesco/Maggio-O'Keefe/Moen, Koss And Paucek</t>
  </si>
  <si>
    <t>95312-80586-BA</t>
  </si>
  <si>
    <t>Monahan-Grimes/Bahringer /Hane, Wyman And Rempel/Waelchi Inc/Zemlak, Thompson And Schuppe/Gleichner, Waelchi And Douglas</t>
  </si>
  <si>
    <t>26170-1458-HM</t>
  </si>
  <si>
    <t>Kilback /Cremin And Sons/Nolan, Renner And Lesch/Glover-Nader/Bernier, Leuschke And Towne/Wolff, Russel And Ankunding</t>
  </si>
  <si>
    <t>61328-81223-OA</t>
  </si>
  <si>
    <t>Waelchi-Borer/Nicolas Group/Nienow, Harvey And Bartoletti/Langosh /Rolfson-Bashirian/Hudson-Mayer</t>
  </si>
  <si>
    <t>98448-56325-BL</t>
  </si>
  <si>
    <t>Deckow, Cassin And Dooley/O'Reilly Group/Jaskolski-Ebert/Jenkins-Ward/Lebsack, Conn And Kulas/Kihn, Orn And Farrell/Frami /Denesik-Quigley</t>
  </si>
  <si>
    <t>92296-80737-BL</t>
  </si>
  <si>
    <t>Mcdermott /O'Keefe-Zulauf/Macgyver Inc/Cremin And Sons/Johnson, Batz And Davis/Kling, Barrows And Rau/Moore-O'Conner</t>
  </si>
  <si>
    <t>93598-73221-DG</t>
  </si>
  <si>
    <t>Fadel Group/Olson-Green/Ledner-Hoppe/Okuneva, Vonrueden And Quigley/Goyette-Rau/Mante, Bode And Wiegand/Johnson-Hintz</t>
  </si>
  <si>
    <t>28574-69317-DJ</t>
  </si>
  <si>
    <t>Graham /Wisoky /Gorczany-Nienow/Hettinger-Kuhic/Hettinger-Lynch/Crona, Olson And Abbott</t>
  </si>
  <si>
    <t>48374-25560-HD</t>
  </si>
  <si>
    <t>13-10-1985</t>
  </si>
  <si>
    <t>Gutkowski, Kuhlman And Purdy/Raynor-Reichel/Luettgen Group/Bernier, Leuschke And Towne/Turner, Reynolds And Wolf</t>
  </si>
  <si>
    <t>1897-19477-BE</t>
  </si>
  <si>
    <t>Hartmann And Sons/Hane, Wyman And Rempel/Langworth-Osinski/Zemlak And Sons/Glover Group/Hoeger, Zboncak And Hammes/Casper, Hayes And Oberbrunner</t>
  </si>
  <si>
    <t>96006-87597-FE</t>
  </si>
  <si>
    <t>Shields, Wintheiser And Boyle/Klein Group/Heidenreich, Boyer And Dach</t>
  </si>
  <si>
    <t>50665-71186-IE</t>
  </si>
  <si>
    <t>Langosh-Reilly/Fay, Simonis And Morar/Frami, Christiansen And Hermann/Mcdermott, Bernier And White/Feil, Kemmer And Koch</t>
  </si>
  <si>
    <t>33689-11385-LJ</t>
  </si>
  <si>
    <t>Jones-Kemmer/Nolan Group/Kozey Inc/Emard, Zemlak And Beier/Swaniawski-Kutch</t>
  </si>
  <si>
    <t>1374-90726-IB</t>
  </si>
  <si>
    <t>Wehner-Jenkins/Quitzon-Stark/Langworth /Nolan Inc/Dickinson-Swift</t>
  </si>
  <si>
    <t>21239-26199-ID</t>
  </si>
  <si>
    <t>Ebert-Pollich/Wintheiser /Von-Grady/Wilderman-Leannon/Kuphal And Sons/Lehner-Stanton</t>
  </si>
  <si>
    <t>98883-43756-MH</t>
  </si>
  <si>
    <t>Hauck /Yundt Group/Schowalter-Senger/Kuphal And Sons</t>
  </si>
  <si>
    <t>4090-93836-JE</t>
  </si>
  <si>
    <t>Walsh, Hettinger And Grimes/Roberts Group/África Digna/Johnson-Hintz/Nolan, Reynolds And Waters</t>
  </si>
  <si>
    <t>45636-19461-IN</t>
  </si>
  <si>
    <t>21-01-1984</t>
  </si>
  <si>
    <t>Smitham And Sons/Wilkinson-Schmidt/Langosh, Lueilwitz And Lehner</t>
  </si>
  <si>
    <t>89071-75023-BG</t>
  </si>
  <si>
    <t xml:space="preserve">Stiedemann-Wuckert/Ritchie-Rath/Renner, Bogisich And O'Kon/Jaskolski-Ebert/Sanford Inc/Upton, Kshlerin And Borer/Dickens /Wintheiser </t>
  </si>
  <si>
    <t>93013-75667-KN</t>
  </si>
  <si>
    <t>22-04-2008</t>
  </si>
  <si>
    <t>Schiller, Ullrich And Willms/Marquardt /Doyle-Jenkins/Connelly-Maggio/Walter Group</t>
  </si>
  <si>
    <t>11385-51596-BB</t>
  </si>
  <si>
    <t>20-08-2008</t>
  </si>
  <si>
    <t>Barrows-Sauer/Rosenbaum-Brekke/Dickinson /Wuckert Group/Wehner, Schneider And Frami/Rippin-Torphy/Jacobs Group/Moen, Koss And Paucek</t>
  </si>
  <si>
    <t>73244-96238-BJ</t>
  </si>
  <si>
    <t>Bahringer Inc/Murphy-Kunde</t>
  </si>
  <si>
    <t>66235-83700-BK</t>
  </si>
  <si>
    <t>Emard, Zemlak And Beier/Feest-Graham/Daniel Inc/Johnston Group/Satterfield And Sons</t>
  </si>
  <si>
    <t>99950-6769-FN</t>
  </si>
  <si>
    <t xml:space="preserve">Streich Group/Wintheiser </t>
  </si>
  <si>
    <t>47983-20107-FB</t>
  </si>
  <si>
    <t xml:space="preserve">Braun-Bechtelar/Grant-Schaden/Little, Heller And Lubowitz/Breitenberg And Sons/Casper-Jacobson/Macejkovic-Haag/Conn </t>
  </si>
  <si>
    <t>12206-21491-MA</t>
  </si>
  <si>
    <t>Kautzer /Wilkinson-Zboncak/Afrikable Ongd/Medhurst, Thiel And Schuster/Stiedemann-Wuckert/Feest-Graham/Moore, Kub And Murazik/Johnson-Hintz</t>
  </si>
  <si>
    <t>45494-56271-EL</t>
  </si>
  <si>
    <t>Miller-Luettgen/Rath-Quitzon/Stoltenberg /Cassin And Sons/Auer-Ryan/Haley, Bergstrom And Auer/Johnston-Spinka</t>
  </si>
  <si>
    <t>82721-47226-DM</t>
  </si>
  <si>
    <t>Wisozk /Boyle, Weissnat And Blanda/Brakus Group/Hilll /Waelchi-Bashirian/Steuber-Lang</t>
  </si>
  <si>
    <t>94781-56082-BL</t>
  </si>
  <si>
    <t xml:space="preserve">Rolfson And Sons/Orn-Hilll/Christiansen </t>
  </si>
  <si>
    <t>75519-84457-AD</t>
  </si>
  <si>
    <t>Haag, Beatty And Walker/Murphy-Kunde/Adem/Raynor /Wintheiser /Aufderhar /Treutel-Stamm</t>
  </si>
  <si>
    <t>76254-56536-EB</t>
  </si>
  <si>
    <t>Mitchell-Bosco/Hoeger /Steuber, Ferry And Williamson/Halvorson, Mcclure And Skiles/Nienow, Harvey And Bartoletti</t>
  </si>
  <si>
    <t>81799-95311-KB</t>
  </si>
  <si>
    <t>Herman, Luettgen And Balistreri/Marquardt /Weber Inc/Halvorson, Mcclure And Skiles/Schultz, Huel And Cormier/Zboncak And Sons</t>
  </si>
  <si>
    <t>3795-88085-FN</t>
  </si>
  <si>
    <t>11-08-1982</t>
  </si>
  <si>
    <t>Buckridge-Greenfelder/Grady, Mitchell And Lindgren/Bednar-Flatley/Mraz Group/Bosco-Lockman/Mckenzie, Cummings And Rippin</t>
  </si>
  <si>
    <t>42579-9963-GI</t>
  </si>
  <si>
    <t>Hackett, Lockman And Littel/Mertz Inc/Funk And Sons/Murphy-Yundt/Mitchell-Bosco</t>
  </si>
  <si>
    <t>36145-77452-JF</t>
  </si>
  <si>
    <t>Rohan Inc/Carroll-Mcclure/Stracke-Mayer/Adecoi/Connelly-Maggio/Corwin Group</t>
  </si>
  <si>
    <t>1387-16127-KB</t>
  </si>
  <si>
    <t>Sipes Group/Glover, Dickens And Russel/Olson-Green/Steuber, Rutherford And Upton/Marquardt /Reinger And Sons</t>
  </si>
  <si>
    <t>34346-32574-KE</t>
  </si>
  <si>
    <t>Farrell Group/Marvin-Wolff/Dibbert, Mckenzie And Cronin/Baumbach, Reinger And Jaskolski/Ziemann /Mertz Inc</t>
  </si>
  <si>
    <t>34810-64583-BO</t>
  </si>
  <si>
    <t>Walker, Paucek And Beer/Hirthe Group/Zieme-O'Reilly/Afalcontigo</t>
  </si>
  <si>
    <t>62208-38040-LJ</t>
  </si>
  <si>
    <t>Hagenes-Gutmann/Kunde-Lowe/Wolf And Sons</t>
  </si>
  <si>
    <t>47609-72510-KL</t>
  </si>
  <si>
    <t>Mertz Inc/Heidenreich Inc/Zieme /Bode-Nikolaus/Mertz, Batz And Olson/Aufderhar /Considine-Weimann</t>
  </si>
  <si>
    <t>27638-60543-EB</t>
  </si>
  <si>
    <t>Jakubowski /Wilkinson-Schmidt/Schaden-Mitchell/Lindgren, Barrows And Goodwin/Bins, Ortiz And Bogan</t>
  </si>
  <si>
    <t>80473-98011-ME</t>
  </si>
  <si>
    <t>Nikolaus-Mueller/Schultz Group/Thiel And Sons/Reinger, Keeling And Nienow/Blick-Bartell/Jacobi-Bergnaum</t>
  </si>
  <si>
    <t>37677-32242-HB</t>
  </si>
  <si>
    <t>Crona, Olson And Abbott/Dietrich And Sons/Legros-Price/Leffler-Durgan/Waelchi-Bashirian</t>
  </si>
  <si>
    <t>33209-27604-AB</t>
  </si>
  <si>
    <t>Prohaska Inc/Kuphal And Sons/Torp-Hintz/Funk And Sons/Kutch, Rodriguez And Hettinger</t>
  </si>
  <si>
    <t>30881-8864-BA</t>
  </si>
  <si>
    <t>Williamson, Hermiston And Bauch/Strosin /Turcotte, Stark And Hauck/Hills Inc/Swaniawski-Sawayn/Rosenbaum-Cole/Mckenzie, Paucek And Jaskolski</t>
  </si>
  <si>
    <t>7527-24243-GH</t>
  </si>
  <si>
    <t xml:space="preserve">Oberbrunner /Corwin Group/Wisozk </t>
  </si>
  <si>
    <t>80765-33722-OB</t>
  </si>
  <si>
    <t>Stracke-Mayer/Waters /Schumm And Sons/Towne /Collins-Hermann</t>
  </si>
  <si>
    <t>69673-29704-BF</t>
  </si>
  <si>
    <t>Rice, Daniel And Klocko/Pagac, Huel And Abshire/Walter Group/Reilly, Deckow And Frami</t>
  </si>
  <si>
    <t>76332-95236-GJ</t>
  </si>
  <si>
    <t xml:space="preserve">Murray-Senger/Orn-Hilll/Stark Inc/Bergstrom-O'Conner/Schiller, Ullrich And Willms/Witting-Ernser/Langworth </t>
  </si>
  <si>
    <t>18993-30860-KN</t>
  </si>
  <si>
    <t>Jerde, Veum And Orn/Hauck-Lind/Jacobi, Spencer And Mayer/Cassin, Kohler And Bauch/Feest /Quitzon Group</t>
  </si>
  <si>
    <t>16653-95515-AB</t>
  </si>
  <si>
    <t>18-08-1993</t>
  </si>
  <si>
    <t>Stracke And Sons/Price-Shields</t>
  </si>
  <si>
    <t>79297-17843-HB</t>
  </si>
  <si>
    <t>Becker, Haag And Hammes/Waelchi-Borer/Mills /Hirthe Group</t>
  </si>
  <si>
    <t>47823-49205-OK</t>
  </si>
  <si>
    <t>Auer, Bogisich And Jacobson/Hudson /Mclaughlin And Sons/Deckow-Nikolaus</t>
  </si>
  <si>
    <t>26447-14962-MG</t>
  </si>
  <si>
    <t>Feil-Reilly/Zieme /Kshlerin, Hahn And Gulgowski/Crooks, Mraz And Volkman</t>
  </si>
  <si>
    <t>2546-98575-BG</t>
  </si>
  <si>
    <t>Gulgowski Inc/Kutch, Rodriguez And Hettinger/Jenkins Group/Yost, Mayer And Stokes/Goyette-Rau/Lubowitz-Stroman/Runolfsdottir-Prosacco/Carroll-Mcclure</t>
  </si>
  <si>
    <t>47268-61987-DI</t>
  </si>
  <si>
    <t>Schiller-Reilly/Leffler-Durgan/Senger Inc</t>
  </si>
  <si>
    <t>19464-93565-FN</t>
  </si>
  <si>
    <t>Ritchie And Sons/Wisozk-Goyette/Wolf, West And Breitenberg/Hamill-Rath</t>
  </si>
  <si>
    <t>14612-63103-DO</t>
  </si>
  <si>
    <t>Paucek /Schowalter, Johnson And Kerluke/Denesik And Sons/Moore, Kub And Murazik/Runolfsson-Morar/Cruickshank-Schmitt/Baumbach, Reinger And Jaskolski</t>
  </si>
  <si>
    <t>92354-31362-OB</t>
  </si>
  <si>
    <t>Funk And Sons/Nolan Inc/Schuppe Group</t>
  </si>
  <si>
    <t>27325-18247-JD</t>
  </si>
  <si>
    <t>Pouros Group/Wehner, Schneider And Frami/Altenwerth, Ebert And Mitchell/Dickens, Pfeffer And Nienow/Zemlak, Thompson And Schuppe/Weissnat Inc/Mckenzie Inc</t>
  </si>
  <si>
    <t>65609-35987-LI</t>
  </si>
  <si>
    <t>Langworth-Osinski/Schowalter Group/Schumm And Sons/Adams-Hickle/Schroeder-Wiza/Hickle, Mertz And Harris</t>
  </si>
  <si>
    <t>9397-84462-NL</t>
  </si>
  <si>
    <t>Cronin, Welch And Rippin/Langworth-Osinski/Orn-Hilll/Afrikable Ongd</t>
  </si>
  <si>
    <t>15122-440-JO</t>
  </si>
  <si>
    <t>Denesik And Sons/Upton, Boehm And Haag/Beer, Zieme And Huels/Connelly-Maggio/Walsh, Hettinger And Grimes</t>
  </si>
  <si>
    <t>38761-61721-LJ</t>
  </si>
  <si>
    <t xml:space="preserve">Crona, Schmeler And Greenfelder/Ferry, Stroman And Veum/Graham </t>
  </si>
  <si>
    <t>2842-38894-NH</t>
  </si>
  <si>
    <t>19-02-1994</t>
  </si>
  <si>
    <t>Klocko Group/África Viva/Konopelski, Hermann And Ziemann/Nicolas, Smitham And Wilderman</t>
  </si>
  <si>
    <t>15939-78902-NJ</t>
  </si>
  <si>
    <t>Jerde-Bauch/Thiel /Mckenzie, Paucek And Jaskolski/Dibbert-Shields/Altenwerth, Ebert And Mitchell</t>
  </si>
  <si>
    <t>85265-42705-HG</t>
  </si>
  <si>
    <t>Kuhn-Greenholt/Weber, Rippin And Krajcik</t>
  </si>
  <si>
    <t>25302-93159-MB</t>
  </si>
  <si>
    <t xml:space="preserve">Stracke Inc/O'Hara /Ziemann-Trantow/África Digna/Murazik </t>
  </si>
  <si>
    <t>81180-36301-BJ</t>
  </si>
  <si>
    <t>Predovic Inc/Turcotte, Stark And Hauck/Abernathy /Jacobs, Bechtelar And Skiles/Koelpin Group/Zboncak Inc/Strosin And Sons/Kerluke-Yundt</t>
  </si>
  <si>
    <t>92509-68506-KB</t>
  </si>
  <si>
    <t>Hayes, Huel And Keebler/Halvorson, Jacobson And Ward/Pfeffer, Durgan And Hayes/O'Hara-Bergstrom</t>
  </si>
  <si>
    <t>92814-83073-NF</t>
  </si>
  <si>
    <t>Cartwright, Kulas And Fahey/King Group/Gutkowski-Nikolaus/Jenkins And Sons/Afro_Aid/Thompson, Baumbach And Medhurst</t>
  </si>
  <si>
    <t>98070-54239-GI</t>
  </si>
  <si>
    <t>12-05-1970</t>
  </si>
  <si>
    <t>Wunsch, Barrows And Hoeger/Weissnat, Jaskolski And Bins/Wisoky /Funk And Sons/Medhurst, Thiel And Schuster/Lynch /Feil, Kemmer And Koch</t>
  </si>
  <si>
    <t>95044-66744-BF</t>
  </si>
  <si>
    <t>Mertz Group/Feil, Shields And Gislason/Walsh /Ritchie-Rath/Hayes-O'Reilly</t>
  </si>
  <si>
    <t>30882-49649-KG</t>
  </si>
  <si>
    <t>Watsica Group/Oberbrunner /Pacocha-Heller/Schowalter, Johnson And Kerluke</t>
  </si>
  <si>
    <t>59520-33330-GH</t>
  </si>
  <si>
    <t>Medhurst-Jones/Kuhlman, Denesik And King/Lynch, Feest And Eichmann</t>
  </si>
  <si>
    <t>12612-64081-IL</t>
  </si>
  <si>
    <t>Wilderman, Dubuque And Quitzon/Rath Group/Bradtke-Walsh/Emmerich, Feil And Gorczany</t>
  </si>
  <si>
    <t>40272-49425-AB</t>
  </si>
  <si>
    <t>Frami /Cummerata Group/Heaney-Harber/Schroeder-Hamill/Kuhlman Group</t>
  </si>
  <si>
    <t>1614-91821-KD</t>
  </si>
  <si>
    <t>Walker, Paucek And Beer/Barrows Group/Erdman-Conn/Schneider Inc</t>
  </si>
  <si>
    <t>39680-49855-MD</t>
  </si>
  <si>
    <t>Herman-Graham/Bailey-Crist/Fritsch Group/Shields, Wintheiser And Boyle/Aufderhar-Hettinger</t>
  </si>
  <si>
    <t>7488-54262-DL</t>
  </si>
  <si>
    <t>Abbott Group/Ledner-Hoppe/Goyette-Rau/Frami /Dibbert, Mckenzie And Cronin/Thiel Group</t>
  </si>
  <si>
    <t>30470-5732-DA</t>
  </si>
  <si>
    <t>20-07-2008</t>
  </si>
  <si>
    <t>Mann-Schinner/Bahringer Group</t>
  </si>
  <si>
    <t>635-97246-AG</t>
  </si>
  <si>
    <t>Simonis, Roberts And Frami/Konopelski And Sons/Lebsack, Borer And Sanford/Kilback Inc/Adama/Cremin-Hodkiewicz</t>
  </si>
  <si>
    <t>4033-67342-AJ</t>
  </si>
  <si>
    <t>Roob /Dicki /Abshire, Crooks And Kassulke/Feil, Shields And Gislason/Lesch, Rath And Pfannerstill</t>
  </si>
  <si>
    <t>62581-45021-KG</t>
  </si>
  <si>
    <t>08-10-2012</t>
  </si>
  <si>
    <t>Hilll-Tromp/Funk, Turcotte And Jenkins/Wisoky Inc/Spinka, Senger And Brakus</t>
  </si>
  <si>
    <t>99200-2765-FB</t>
  </si>
  <si>
    <t>Hickle /Ritchie Group/Lakin-Bruen/Doyle-Jenkins/Wehner-Jenkins</t>
  </si>
  <si>
    <t>35203-68296-GO</t>
  </si>
  <si>
    <t>Jenkins-Kemmer/O'Conner And Sons/Mayert-Nader</t>
  </si>
  <si>
    <t>74088-84397-EB</t>
  </si>
  <si>
    <t>Terry /Monahan-Grimes/Wolf, West And Breitenberg/Wehner-Jenkins/Kohler, Harris And Weissnat/Mraz-Ratke</t>
  </si>
  <si>
    <t>73773-87673-IN</t>
  </si>
  <si>
    <t>Schultz, Huel And Cormier/Hackett, Lockman And Littel/Koelpin, Stehr And Senger/Kuhlman, Bashirian And Abbott/O'Hara-Bergstrom/Streich Group</t>
  </si>
  <si>
    <t>10537-26637-BI</t>
  </si>
  <si>
    <t>Effertz-Zboncak/Homenick, Sipes And Carter/Hoppe-Zboncak/Wolf-Boehm/Lueilwitz-Runolfsdottir</t>
  </si>
  <si>
    <t>20301-10277-LN</t>
  </si>
  <si>
    <t>15-06-1993</t>
  </si>
  <si>
    <t>Rohan Inc/Buckridge Group/Heidenreich, Boyer And Dach/Mckenzie Inc/Cassin And Sons</t>
  </si>
  <si>
    <t>25337-12917-BB</t>
  </si>
  <si>
    <t>Jerde-Bauch/Legros-Price/Schneider Inc/Bosco-Kiehn</t>
  </si>
  <si>
    <t>7417-67525-JI</t>
  </si>
  <si>
    <t>Gleichner And Sons/Harber-Blanda/Gusikowski-Emard/Thiel Group/Hegmann, Koelpin And Lindgren</t>
  </si>
  <si>
    <t>49211-38833-HI</t>
  </si>
  <si>
    <t>Macejkovic, Gusikowski And Keeling/Rice, Ondricka And Block/Mckenzie, Paucek And Jaskolski/Keeling, Collins And Yost/Hauck Group/Kuphal And Sons/Schimmel-Murray</t>
  </si>
  <si>
    <t>72938-38421-ML</t>
  </si>
  <si>
    <t>Simonis Group/Goldner-Botsford/Hauck-Lind/Hauck Group/Will And Sons</t>
  </si>
  <si>
    <t>30646-36424-LL</t>
  </si>
  <si>
    <t>Crona, Olson And Abbott/Weber, Rippin And Krajcik/Altenwerth, Abernathy And Kuvalis/Blick, Herman And Grady/Swaniawski-Kutch/Mante, Bode And Wiegand/Johns, Wisozk And Johnson/Predovic-Graham</t>
  </si>
  <si>
    <t>90035-98521-LE</t>
  </si>
  <si>
    <t>Roberts Group/Bosco, Heathcote And Ryan/Ullrich Inc/Cartwright, Kulas And Fahey/Macejkovic, Barrows And Kshlerin/Wisoky Group</t>
  </si>
  <si>
    <t>31534-97989-FF</t>
  </si>
  <si>
    <t>Stark /Kub-Dibbert/Conroy-Howe</t>
  </si>
  <si>
    <t>69314-45124-EI</t>
  </si>
  <si>
    <t>O'Keefe-Dickinson/Wolff, Russel And Ankunding/Konopelski, Schaefer And Feil</t>
  </si>
  <si>
    <t>69342-52192-EG</t>
  </si>
  <si>
    <t>Paucek Group/Reilly, Veum And Wehner/Dooley Group/Hane, Wyman And Rempel/Beer, Zieme And Huels/Waters /Kulas Inc</t>
  </si>
  <si>
    <t>86282-21535-AK</t>
  </si>
  <si>
    <t>Bahringer Group/Jenkins-Kemmer/Von-Grady/Hayes, Huel And Keebler</t>
  </si>
  <si>
    <t>6767-50586-AI</t>
  </si>
  <si>
    <t>Fay, Hyatt And Rolfson/Kassulke, Hamill And Luettgen/Graham /Johns, Kessler And Balistreri/Stokes, Kilback And Boyle/Johnson And Sons</t>
  </si>
  <si>
    <t>4621-64645-KM</t>
  </si>
  <si>
    <t>Johns-Wolff/Schoen And Sons/Heller-Rohan/Rosenbaum-Leffler/Murphy-Yundt</t>
  </si>
  <si>
    <t>90800-85835-LJ</t>
  </si>
  <si>
    <t>19-12-1998</t>
  </si>
  <si>
    <t>Durgan And Sons/Stiedemann-Wuckert/Feil, Kemmer And Koch/Roob-Jacobson/Goldner-Botsford/Hettinger-Nolan</t>
  </si>
  <si>
    <t>49048-86604-NJ</t>
  </si>
  <si>
    <t>10-01-2010</t>
  </si>
  <si>
    <t>Bosco-Kiehn/Hauck-Lind/Beer, Zieme And Huels/Turner, Medhurst And Carroll/Goyette Inc/Towne-Hamill</t>
  </si>
  <si>
    <t>7314-63296-AN</t>
  </si>
  <si>
    <t>Konopelski, Hermann And Ziemann/Cole-Olson/Wolf And Sons/Quitzon Inc/Anderson-Orn</t>
  </si>
  <si>
    <t>34901-33722-BN</t>
  </si>
  <si>
    <t>King, Stroman And Flatley/Johnston-Spinka/Miller /Mraz-Ratke/Bode-Kutch/Macejkovic, Gusikowski And Keeling/Mertz Inc</t>
  </si>
  <si>
    <t>74897-70445-EE</t>
  </si>
  <si>
    <t>Marvin-Corkery/Schowalter-Senger/Pollich-Treutel/Sporer, Graham And Medhurst/Keeling, Collins And Yost/Thiel And Sons/Afesip</t>
  </si>
  <si>
    <t>36521-17495-ON</t>
  </si>
  <si>
    <t>Keeling, Bruen And Greenholt/Monahan-Grimes/Champlin /Ziemann /Pacocha-Heller</t>
  </si>
  <si>
    <t>22931-74599-JD</t>
  </si>
  <si>
    <t>Fay, Simonis And Morar/Ryan, Stark And Medhurst/Collins-Hermann/Boyle, Walsh And Blanda/Grady Group/Carroll-Mcclure/Lueilwitz Inc</t>
  </si>
  <si>
    <t>95052-11400-MG</t>
  </si>
  <si>
    <t>Nicolas Group/Goldner, Kertzmann And Paucek/Schumm And Sons/Dicki-Schaden/Swaniawski Group</t>
  </si>
  <si>
    <t>89182-17374-OI</t>
  </si>
  <si>
    <t xml:space="preserve">Adama/Braun-Eichmann/Barrows-Sauer/Koch /Cronin </t>
  </si>
  <si>
    <t>16299-90535-JE</t>
  </si>
  <si>
    <t>Zieme-Langworth/Wisoky Group/Oberbrunner, Cremin And Gislason</t>
  </si>
  <si>
    <t>77083-42466-OB</t>
  </si>
  <si>
    <t>Jacobson, Boyer And Gleichner/Torp, Schmitt And Kemmer/Cassin, Kohler And Bauch/Konopelski-Langosh/Halvorson, Jacobson And Ward/Afesip/Trantow-Quigley/Murray-Senger</t>
  </si>
  <si>
    <t>6392-18122-JI</t>
  </si>
  <si>
    <t>Hermiston And Sons/Dooley, Jerde And Kshlerin/Kozey Inc/Boyle, Walsh And Blanda/Bode-Nikolaus/Jacobs, Bechtelar And Skiles/Afro_Aid</t>
  </si>
  <si>
    <t>77316-35169-EL</t>
  </si>
  <si>
    <t>Jenkins-Kemmer/Orn, Conn And Jakubowski/Jenkins-Dicki</t>
  </si>
  <si>
    <t>99117-28911-AN</t>
  </si>
  <si>
    <t>Sporer Inc/Ritchie And Sons/Kozey-Stoltenberg/Cremin, Klocko And Thiel</t>
  </si>
  <si>
    <t>78321-53648-BL</t>
  </si>
  <si>
    <t xml:space="preserve">Gorczany-Nienow/Mann, Walsh And Dickinson/Smitham And Sons/Bosco, Heathcote And Ryan/Hilpert </t>
  </si>
  <si>
    <t>8322-26382-OE</t>
  </si>
  <si>
    <t>18-03-2017</t>
  </si>
  <si>
    <t>Haag, Beatty And Walker/Halvorson /Botsford-Romaguera/Berge /Schiller-Mitchell/Hirthe Group</t>
  </si>
  <si>
    <t>80445-84211-BL</t>
  </si>
  <si>
    <t>13-06-1991</t>
  </si>
  <si>
    <t xml:space="preserve">Miller-Luettgen/Runolfsdottir-Prosacco/Kuhlman-Bernhard/Becker, Deckow And O'Keefe/Reynolds, Dare And Barrows/Gottlieb /Wiegand </t>
  </si>
  <si>
    <t>35176-65453-LB</t>
  </si>
  <si>
    <t>03-10-1976</t>
  </si>
  <si>
    <t>Rohan And Sons/Schimmel-Murray/Kiehn, Lueilwitz And Schimmel/Ryan /Kassulke, Morar And Crooks/África Esperanza</t>
  </si>
  <si>
    <t>18210-85665-IE</t>
  </si>
  <si>
    <t>Tillman, Brakus And Padberg/Bins-Goldner/Hermiston Group</t>
  </si>
  <si>
    <t>22944-19445-KM</t>
  </si>
  <si>
    <t>Glover-Nader/Schneider And Sons/Keeling, Collins And Yost/Hand And Sons</t>
  </si>
  <si>
    <t>17105-50198-KB</t>
  </si>
  <si>
    <t>Kling, Barrows And Rau/Ferry, Stroman And Veum/O'Reilly Group/Wiza, Price And Jaskolski/Franecki-Beahan/Thiel And Sons/Aecc</t>
  </si>
  <si>
    <t>17425-95368-HG</t>
  </si>
  <si>
    <t>Veum, Gislason And Morar/Goyette, Huels And Champlin/Wintheiser /Turner, Medhurst And Carroll/Strosin-Barton/Bode-Kutch</t>
  </si>
  <si>
    <t>94902-35598-FH</t>
  </si>
  <si>
    <t>Raynor And Sons/Schowalter Group/Marvin-Kautzer/Zemlak And Sons/Pollich, Nikolaus And Gottlieb</t>
  </si>
  <si>
    <t>40938-94537-HB</t>
  </si>
  <si>
    <t>26-07-2010</t>
  </si>
  <si>
    <t>Mraz Group/Breitenberg /Weber Inc/Cremin Inc/Nikolaus-Mueller</t>
  </si>
  <si>
    <t>42336-42440-DB</t>
  </si>
  <si>
    <t>Ebert-Pollich/Pfannerstill, Powlowski And Kreiger/Olson, Thompson And Fritsch/Smith-Schowalter/Gutmann-Feest/Weber, Rippin And Krajcik</t>
  </si>
  <si>
    <t>2930-86139-AF</t>
  </si>
  <si>
    <t>Bechtelar-Wuckert/Champlin-Murphy/Franecki-Beahan/Cruickshank-Schmitt</t>
  </si>
  <si>
    <t>411-29917-HN</t>
  </si>
  <si>
    <t>Ferry-Hessel/Volkman-Conn/Schuppe Group/Smitham-Hickle/Carter-Mueller</t>
  </si>
  <si>
    <t>51897-61859-II</t>
  </si>
  <si>
    <t>Homenick-Rowe/Jacobson, Boyer And Gleichner/Kozey Inc/Wilkinson-Schmidt/Rowe-Fisher/Mclaughlin And Sons/Hamill-Rath/Koss Group/Lakin-Bruen/Pagac And Sons</t>
  </si>
  <si>
    <t>27113-36380-OE</t>
  </si>
  <si>
    <t>Zulauf And Sons/Zieme /Becker And Sons/Aufderhar-Blick/Marks-Stokes</t>
  </si>
  <si>
    <t>11900-92558-HO</t>
  </si>
  <si>
    <t>Leffler-Durgan/Schmidt, Reinger And Zulauf/Carter-Muller/Wolf And Sons/Lynch, Feest And Eichmann</t>
  </si>
  <si>
    <t>84222-2671-OA</t>
  </si>
  <si>
    <t>Jerde And Sons/Abbott, Torp And Mcdermott/Harvey, Heathcote And Legros/Cruickshank-Schmitt/Hayes, Goodwin And Feil/Wolf-Boehm</t>
  </si>
  <si>
    <t>65030-13468-JG</t>
  </si>
  <si>
    <t>Langosh /Mclaughlin And Sons/Mraz-Eichmann/Satterfield, Torp And O'Kon/Bashirian, Greenholt And Russel/Klein-Bartoletti</t>
  </si>
  <si>
    <t>52695-8166-NF</t>
  </si>
  <si>
    <t>Strosin /Mertz Inc/Lakin, Smitham And Greenholt/Schmidt-Schinner/Pouros, Koch And Wiza</t>
  </si>
  <si>
    <t>56278-69546-FO</t>
  </si>
  <si>
    <t>Hickle Group/Waters Group/Orn-Hilll/Bins Group</t>
  </si>
  <si>
    <t>44933-16352-IM</t>
  </si>
  <si>
    <t>Adams-Hickle/Bosco-Kiehn/Zieme-O'Reilly</t>
  </si>
  <si>
    <t>49597-60985-JA</t>
  </si>
  <si>
    <t>Kihn, Orn And Farrell/Simonis-Torphy/Botsford, Breitenberg And Steuber/Reichert, Mayer And Schmitt/Tillman, Brakus And Padberg/Stokes, Kilback And Boyle</t>
  </si>
  <si>
    <t>41528-65651-KL</t>
  </si>
  <si>
    <t>Zboncak-Kerluke/Muller Inc/Oberbrunner, Cremin And Gislason</t>
  </si>
  <si>
    <t>72334-80420-GI</t>
  </si>
  <si>
    <t>Heller, Lubowitz And Dach/Sauer-Stoltenberg/Johns-Wolff/Franecki Group/Prohaska-Lueilwitz/Altenwerth, Abernathy And Kuvalis</t>
  </si>
  <si>
    <t>4875-8120-FO</t>
  </si>
  <si>
    <t>05-04-1981</t>
  </si>
  <si>
    <t>Haag-Stoltenberg/Gerlach-Leuschke/Kohler, Harris And Weissnat/Hickle Group/Nolan, Renner And Lesch/Runte, Baumbach And Runte</t>
  </si>
  <si>
    <t>27543-6030-OI</t>
  </si>
  <si>
    <t>Goyette-Rau/Mckenzie Inc/Towne-Lehner/Smitham-Hickle/Corkery-Halvorson/Sporer, Graham And Medhurst/Wehner-Jenkins/Afro_Aid</t>
  </si>
  <si>
    <t>72329-39806-OE</t>
  </si>
  <si>
    <t>Gerlach, Fritsch And Rippin/Senger-Bins/Green, Towne And Baumbach/Feil-Reilly/Cremin, Klocko And Thiel</t>
  </si>
  <si>
    <t>79375-27959-NO</t>
  </si>
  <si>
    <t xml:space="preserve">Gorczany, Lindgren And Smitham/Pfeffer, Durgan And Hayes/Mcclure Group/Klein Group/Cartwright, Kulas And Fahey/Schroeder-Wiza/Bradtke-Wilkinson/Gutkowski </t>
  </si>
  <si>
    <t>73915-69571-LB</t>
  </si>
  <si>
    <t>16-06-1986</t>
  </si>
  <si>
    <t>Bailey-Crist/África Arco Iris/Bosco, Heathcote And Ryan/Bashirian, Greenholt And Russel/Simonis-Torphy</t>
  </si>
  <si>
    <t>71324-80495-HI</t>
  </si>
  <si>
    <t>17-05-2012</t>
  </si>
  <si>
    <t>Hauck Group/Funk And Sons/Rippin, Huel And Mccullough/Blanda-Gislason</t>
  </si>
  <si>
    <t>90023-77408-ME</t>
  </si>
  <si>
    <t>Mccullough, Luettgen And Brakus/Orn-Hilll/Gutkowski-Nikolaus/Kub, Mante And Lebsack/Waters, Conroy And Dibbert/Murray, Monahan And Hilll/Nicolas, Smitham And Wilderman</t>
  </si>
  <si>
    <t>63551-83724-DB</t>
  </si>
  <si>
    <t>Zieme-Langworth/Lakin-Bruen/Homenick-Rowe/Bauch, Ernser And Cronin</t>
  </si>
  <si>
    <t>24405-74402-IA</t>
  </si>
  <si>
    <t xml:space="preserve">Schiller-Mitchell/Wisozk </t>
  </si>
  <si>
    <t>89105-62275-ID</t>
  </si>
  <si>
    <t>Grimes, Leuschke And Huel/Weimann And Sons/Gusikowski-Bechtelar/O'Reilly Group/Halvorson /Renner, Bogisich And O'Kon</t>
  </si>
  <si>
    <t>6810-70667-GH</t>
  </si>
  <si>
    <t>Kautzer /Kulas Inc/Zemlak And Sons/Thiel /Barrows-Sauer/Nienow, Harvey And Bartoletti</t>
  </si>
  <si>
    <t>66588-73642-NN</t>
  </si>
  <si>
    <t>Heidenreich, Boyer And Dach/Pollich-Treutel/Cronin-Jacobson/Johnston And Sons/Pouros, Koch And Wiza/Hauck-Lind/Ferry, Stroman And Veum/Mckenzie, Cummings And Rippin</t>
  </si>
  <si>
    <t>60897-60136-DB</t>
  </si>
  <si>
    <t xml:space="preserve">Nolan Inc/Sporer Inc/Jacobson, Boyer And Gleichner/Corkery-Corwin/Wisoky Group/Bradtke-Walsh/Durgan </t>
  </si>
  <si>
    <t>37115-77927-NL</t>
  </si>
  <si>
    <t>Pollich-Treutel/Boehm-Dooley/Russel Group/Johns Inc/Wiegand Group</t>
  </si>
  <si>
    <t>12869-30837-BM</t>
  </si>
  <si>
    <t>Satterfield And Sons/Schamberger-Walter/Blick, Herman And Grady/Nicolas Group/Schoen And Sons</t>
  </si>
  <si>
    <t>84606-49094-ME</t>
  </si>
  <si>
    <t>Purdy And Sons/Prohaska Inc/Kunde-Lowe/Rohan Inc/Miller-Luettgen</t>
  </si>
  <si>
    <t>59489-16511-HF</t>
  </si>
  <si>
    <t xml:space="preserve">Ortiz-Weimann/Treutel-Stamm/Hudson </t>
  </si>
  <si>
    <t>44752-13002-OL</t>
  </si>
  <si>
    <t>20-08-2002</t>
  </si>
  <si>
    <t xml:space="preserve">Herman, Luettgen And Balistreri/Aufderhar-Hettinger/Mertz, Batz And Olson/Bradtke-Wilkinson/Schiller, Ullrich And Willms/Kautzer </t>
  </si>
  <si>
    <t>60236-48623-GF</t>
  </si>
  <si>
    <t>Gusikowski-Bechtelar/Leffler, Wisozk And Koelpin/Sipes Group/Bosco-Kiehn/Shields, Wintheiser And Boyle/Von-Grady/Lowe, Quitzon And Johnson</t>
  </si>
  <si>
    <t>54045-96968-BE</t>
  </si>
  <si>
    <t>02-02-1993</t>
  </si>
  <si>
    <t xml:space="preserve">Funk, Turcotte And Jenkins/Pouros, Koch And Wiza/Rippin-Torphy/Renner, Bogisich And O'Kon/Marvin-Kautzer/Gleason /Huels </t>
  </si>
  <si>
    <t>18716-96611-KD</t>
  </si>
  <si>
    <t>Cremin, Klocko And Thiel/Erdman, Graham And Yost/Johnson, Batz And Davis</t>
  </si>
  <si>
    <t>67166-13313-JJ</t>
  </si>
  <si>
    <t xml:space="preserve">Dickens-Klein/Mertz Inc/Kuphal </t>
  </si>
  <si>
    <t>40462-91435-IN</t>
  </si>
  <si>
    <t>01-08-1985</t>
  </si>
  <si>
    <t>Thompson, Baumbach And Medhurst/Murphy-Yundt/Bode-Nikolaus/Sanford-Kovacek/Rutherford-Becker/Mckenzie, Cummings And Rippin/Bode-Kutch/Friesen, Friesen And Hodkiewicz</t>
  </si>
  <si>
    <t>84011-24812-OI</t>
  </si>
  <si>
    <t xml:space="preserve">Schaefer, Bednar And Welch/Jaskolski-Ebert/Dibbert, Mckenzie And Cronin/Jenkins Group/King, Stroman And Flatley/Breitenberg </t>
  </si>
  <si>
    <t>18496-63746-MN</t>
  </si>
  <si>
    <t>Altenwerth, Ebert And Mitchell/Runolfsson-Renner/Kling, Donnelly And Blanda/Schimmel-Mcglynn/Hilll Group/Stoltenberg /Heaney Inc</t>
  </si>
  <si>
    <t>7078-7640-DF</t>
  </si>
  <si>
    <t>Carter-Muller/Mclaughlin And Sons/Lubowitz Group/Carroll, Dubuque And Schultz/Deckow And Sons</t>
  </si>
  <si>
    <t>97241-95005-NB</t>
  </si>
  <si>
    <t>Stark /Predovic, O'Conner And Gutkowski/Gusikowski, Luettgen And Cremin/Ziemann-Leuschke</t>
  </si>
  <si>
    <t>95147-37677-JD</t>
  </si>
  <si>
    <t>Kuhic-Zboncak/Smitham And Sons/Conroy, Wisoky And Daniel/Gottlieb Inc</t>
  </si>
  <si>
    <t>79296-43388-KF</t>
  </si>
  <si>
    <t>Kuhn-Greenholt/Kuhn, Sawayn And Welch/O'Conner And Sons/Kling, Donnelly And Blanda/Bechtelar-Wuckert</t>
  </si>
  <si>
    <t>95780-43328-LB</t>
  </si>
  <si>
    <t>Schiller, Ullrich And Willms/Erdman-Block/Wolf-Boehm</t>
  </si>
  <si>
    <t>70487-4637-JI</t>
  </si>
  <si>
    <t>Wolf, West And Breitenberg/Boehm, Mccullough And Cronin/Acción Familiar/Fay Inc/Morissette, Christiansen And Collins/King, Stroman And Flatley</t>
  </si>
  <si>
    <t>63703-38572-BH</t>
  </si>
  <si>
    <t>Johnston-Spinka/Cole-Reilly/Fay, Hyatt And Rolfson/Zboncak And Sons/Weimann, Armstrong And Luettgen</t>
  </si>
  <si>
    <t>27063-24560-DF</t>
  </si>
  <si>
    <t>Dietrich And Sons/Johns, Kessler And Balistreri/Bartoletti-Daniel</t>
  </si>
  <si>
    <t>93676-63016-BB</t>
  </si>
  <si>
    <t>Senger Group/Koepp /Feil, Shields And Gislason</t>
  </si>
  <si>
    <t>45401-57104-AG</t>
  </si>
  <si>
    <t xml:space="preserve">Kulas-Crist/Roob-Jacobson/Treutel-Stamm/Dicki </t>
  </si>
  <si>
    <t>63708-88157-DL</t>
  </si>
  <si>
    <t xml:space="preserve">Zieme-O'Reilly/Gutkowski, Huel And Murazik/Kuhic Inc/Conn /Raynor </t>
  </si>
  <si>
    <t>15205-92161-BN</t>
  </si>
  <si>
    <t>Erdman, Braun And Runolfsson/Hayes, Huel And Keebler/Hoppe-Zboncak/Wisozk, Smitham And Wisoky/Moore, Kub And Murazik</t>
  </si>
  <si>
    <t>78537-66786-HE</t>
  </si>
  <si>
    <t>Hettinger-Lynch/Bosco-Kiehn/Rolfson, Koch And Osinski/Weber Inc/Breitenberg, Kemmer And Schumm/Murray-Braun/Lesch And Sons</t>
  </si>
  <si>
    <t>49079-46050-HA</t>
  </si>
  <si>
    <t>Schaden-Gleichner/Doyle-Powlowski/Hoppe-Zboncak/Hessel, Predovic And Green</t>
  </si>
  <si>
    <t>36055-62821-OJ</t>
  </si>
  <si>
    <t>Yost, Mayer And Stokes/Russel Group/Walter-Littel/O'Conner And Sons/Konopelski, Hermann And Ziemann/Wyman, Nicolas And Fahey</t>
  </si>
  <si>
    <t>84489-6874-MM</t>
  </si>
  <si>
    <t>Mcdermott, Bernier And White/Deckow-Nikolaus/Williamson-Schmidt/Braun-Bechtelar/Afac/Rowe-Fisher</t>
  </si>
  <si>
    <t>12360-27840-JM</t>
  </si>
  <si>
    <t>Bernier-Stokes/Green-Cruickshank/Gaylord Inc/Strosin And Sons/Breitenberg And Sons</t>
  </si>
  <si>
    <t>99091-12609-FF</t>
  </si>
  <si>
    <t>Farrell Group/Kutch, Cremin And Mcclure/Boehm-Conroy/Koelpin-Hand/Hahn And Sons/Kulas Inc</t>
  </si>
  <si>
    <t>95735-39734-BA</t>
  </si>
  <si>
    <t>Zieme-Langworth/Sanford-Kovacek/Hauck-Lind/Bosco-Kiehn/Price-Shields/Upton, Boehm And Haag</t>
  </si>
  <si>
    <t>36119-92607-JE</t>
  </si>
  <si>
    <t>Stracke-Mayer/Shields Group/Boehm-Dooley</t>
  </si>
  <si>
    <t>23288-52225-OO</t>
  </si>
  <si>
    <t>Goodwin, Cremin And Raynor/Sporer, Graham And Medhurst/Skiles, Bauch And Rippin/Hudson-Mayer/Lynch, Feest And Eichmann</t>
  </si>
  <si>
    <t>25095-67509-HK</t>
  </si>
  <si>
    <t>Watsica Inc/Gulgowski Inc/Auer-Ryan/Hettinger-Kuhic</t>
  </si>
  <si>
    <t>44002-21687-DO</t>
  </si>
  <si>
    <t>Reichert, Mayer And Schmitt/Strosin-Barton/Lueilwitz /Reichert And Sons/Franecki-Beahan/Renner Inc</t>
  </si>
  <si>
    <t>17628-53458-EO</t>
  </si>
  <si>
    <t xml:space="preserve">Hickle Inc/Steuber, Rutherford And Upton/Streich Group/Yost Inc/Kuhn-Herzog/Gutkowski-Schinner/Hodkiewicz </t>
  </si>
  <si>
    <t>81084-9863-GG</t>
  </si>
  <si>
    <t>Stark, Langworth And Kovacek/Grady, Mitchell And Lindgren/Berge And Sons/King /Miller-Luettgen/Champlin, Oberbrunner And Eichmann</t>
  </si>
  <si>
    <t>32009-7897-DB</t>
  </si>
  <si>
    <t>13-02-1999</t>
  </si>
  <si>
    <t>Collins, Pacocha And Turcotte/Aecc/Gutkowski-Bartoletti/Gutkowski-Schinner/Schmeler, Carroll And Schaden/Wisoky Inc</t>
  </si>
  <si>
    <t>30850-16402-HO</t>
  </si>
  <si>
    <t>Johnston Group/Larson, Franecki And Macejkovic/Paucek /Dibbert-Shields/Treutel-Stamm</t>
  </si>
  <si>
    <t>2594-16852-JM</t>
  </si>
  <si>
    <t>Bahringer-Lehner/Wilderman-Leannon/Champlin, O'Reilly And O'Keefe/Prohaska-Brakus/Fadel Group</t>
  </si>
  <si>
    <t>83648-12087-FI</t>
  </si>
  <si>
    <t>Baumbach, Reinger And Jaskolski/Heaney, Feest And Murphy/Waters, Conroy And Dibbert/Schaefer, Bednar And Welch/Conroy Group/Pouros, Koch And Wiza/Blick, Herman And Grady/Connelly-Maggio</t>
  </si>
  <si>
    <t>5395-71015-IJ</t>
  </si>
  <si>
    <t>Mann, Howell And Shields/Johns Inc/Miller-Luettgen/Mohr, Monahan And Hermiston/Barrows-Dibbert/Rice, Ondricka And Block/Moore-Lueilwitz</t>
  </si>
  <si>
    <t>69821-98940-KA</t>
  </si>
  <si>
    <t>Waters, Batz And Dickinson/Keeling, Bruen And Greenholt/Pouros Group</t>
  </si>
  <si>
    <t>8239-32929-BN</t>
  </si>
  <si>
    <t>O'Reilly-Hilll</t>
  </si>
  <si>
    <t>5120-63636-AF</t>
  </si>
  <si>
    <t>Davis Inc/Erdman-Conn/Koelpin-Hand/Green-Cruickshank/Schaden, Homenick And Gutkowski/Jacobi, Spencer And Mayer</t>
  </si>
  <si>
    <t>25086-51282-NH</t>
  </si>
  <si>
    <t>Schuster-Kub/Littel, Lynch And Lowe/Hettinger /Botsford, Wuckert And Volkman/Moore-Lueilwitz/Moore-Reilly</t>
  </si>
  <si>
    <t>69927-90258-MH</t>
  </si>
  <si>
    <t>Simonis Group/Breitenberg, Kemmer And Schumm/Brown /Mueller-Simonis</t>
  </si>
  <si>
    <t>26307-92210-KL</t>
  </si>
  <si>
    <t>Mertz, Boyle And Franecki/Aecc/Marvin-Wolff/Gusikowski Inc/Afro_Aid/Lesch And Sons</t>
  </si>
  <si>
    <t>31940-6685-DB</t>
  </si>
  <si>
    <t>Schaden-Gleichner/Rosenbaum-Leffler/Ritchie Group/Rogahn-Leannon</t>
  </si>
  <si>
    <t>42219-4696-EE</t>
  </si>
  <si>
    <t>Littel, Lynch And Lowe/Kihn, Orn And Farrell/Gutkowski, Huel And Murazik/Wilkinson, Prosacco And Kilback/Gorczany-Nienow</t>
  </si>
  <si>
    <t>68381-85617-EN</t>
  </si>
  <si>
    <t>Cassin /Runolfsson-Morar/King /Klocko Group</t>
  </si>
  <si>
    <t>75998-892-OJ</t>
  </si>
  <si>
    <t>Jenkins-Kemmer/Raynor And Sons/Aufderhar-Blick/Witting-Ernser/Schiller-Mitchell/Baumbach, Mccullough And Larson</t>
  </si>
  <si>
    <t>75478-13902-HE</t>
  </si>
  <si>
    <t>Cassin /Lubowitz Group/Funk, Turcotte And Jenkins/Johnston Group</t>
  </si>
  <si>
    <t>24423-41686-KM</t>
  </si>
  <si>
    <t>Leannon-Brekke/Kuhn-Herzog/Legros Group/Bayer-Bashirian/Mckenzie, Lynch And Reinger</t>
  </si>
  <si>
    <t>30187-88819-BL</t>
  </si>
  <si>
    <t>Brakus Group/Strosin-Barton/Dickens, Pfeffer And Nienow</t>
  </si>
  <si>
    <t>69019-1210-IG</t>
  </si>
  <si>
    <t>Strosin And Sons/Jenkins And Sons/Jerde-Lowe/Emard, Zemlak And Beier/Buckridge, Okuneva And Keebler/Zboncak-Kerluke/Johnson, Batz And Davis</t>
  </si>
  <si>
    <t>87138-59073-JG</t>
  </si>
  <si>
    <t>Steuber, Rutherford And Upton/Reichert, Mayer And Schmitt/Littel, Bode And Dibbert/Doyle, Mccullough And Friesen/Rosenbaum-Cole/Fritsch Group/Reichert And Sons</t>
  </si>
  <si>
    <t>46577-86991-EE</t>
  </si>
  <si>
    <t>07-09-1987</t>
  </si>
  <si>
    <t xml:space="preserve">Kub, Mante And Lebsack/Sipes Group/Aesco/Nicolas Group/Mann-Schinner/Bernier, Shields And Mraz/Walsh </t>
  </si>
  <si>
    <t>24991-91540-OA</t>
  </si>
  <si>
    <t>Witting-Ernser/Hegmann, Koelpin And Lindgren/Sanford /Abbott, Torp And Mcdermott/Osinski-Kunze</t>
  </si>
  <si>
    <t>11234-83988-BO</t>
  </si>
  <si>
    <t>Padberg Group/Botsford-Romaguera</t>
  </si>
  <si>
    <t>57029-25062-HE</t>
  </si>
  <si>
    <t xml:space="preserve">Halvorson /Johnston Group/Dickens-Klein/Johnston-Rath/Donnelly-Abbott/Hettinger </t>
  </si>
  <si>
    <t>52335-59190-LA</t>
  </si>
  <si>
    <t>Keebler-Stark/Larson, Franecki And Macejkovic/Breitenberg, Kemmer And Schumm/Afrikable Ongd/Kuhlman, Bashirian And Abbott/Turner, Medhurst And Carroll</t>
  </si>
  <si>
    <t>5830-83656-FA</t>
  </si>
  <si>
    <t>Satterfield And Sons/Kuhlman Group/Donnelly-Abbott/Spinka, Schuster And Kerluke/Russel, Kemmer And Pacocha</t>
  </si>
  <si>
    <t>4915-51767-OM</t>
  </si>
  <si>
    <t>10-04-2007</t>
  </si>
  <si>
    <t>Crona, Olson And Abbott/Heller, Lubowitz And Dach/Bashirian, Greenholt And Russel</t>
  </si>
  <si>
    <t>32725-35833-NB</t>
  </si>
  <si>
    <t>Schiller, Ullrich And Willms/Feest /Jacobs, Braun And Schimmel/Koepp /Volkman, Hamill And Stiedemann/Walsh-Doyle/Doyle-Jenkins</t>
  </si>
  <si>
    <t>27882-35442-KH</t>
  </si>
  <si>
    <t>Jerde And Sons/Dietrich And Sons/Kuvalis, Harris And Okuneva/Adecoi/Hills-Quitzon/Rippin, Huel And Mccullough/Dietrich, Conn And Hand</t>
  </si>
  <si>
    <t>14444-52046-ON</t>
  </si>
  <si>
    <t>Glover Group/Bartoletti-Kunde/Goldner-Botsford/Bahringer /Adega/Skiles-Schamberger</t>
  </si>
  <si>
    <t>71029-77362-OA</t>
  </si>
  <si>
    <t>Waelchi Inc/Simonis, Roberts And Frami/Schneider And Sons/Heidenreich Inc/Hilll-Lemke</t>
  </si>
  <si>
    <t>61042-54124-FH</t>
  </si>
  <si>
    <t>Langworth /Murphy-Yundt/Ratke, Connelly And Ward/Kub-Dibbert/Thiel Group</t>
  </si>
  <si>
    <t>63553-88266-HB</t>
  </si>
  <si>
    <t>Jacobson, Boyer And Gleichner/Torp, Schmitt And Kemmer/Johnston And Sons/Lakin, Smitham And Greenholt</t>
  </si>
  <si>
    <t>57777-34315-BH</t>
  </si>
  <si>
    <t>Willms-Ondricka/Collier-Anderson/Franecki-Beahan/Stark Inc/Sanford Inc</t>
  </si>
  <si>
    <t>45275-67483-BN</t>
  </si>
  <si>
    <t>Aufderhar-Mitchell/Lubowitz Group/Weissnat, Jaskolski And Bins/Blanda-Gislason/Bartoletti, Macejkovic And Doyle</t>
  </si>
  <si>
    <t>95538-90875-NB</t>
  </si>
  <si>
    <t xml:space="preserve">Miller, Senger And Kertzmann/Paucek /Wisozk /Brown </t>
  </si>
  <si>
    <t>72392-2118-DD</t>
  </si>
  <si>
    <t>Bartoletti-Daniel/Gusikowski-Emard/Jakubowski /Jerde-Bauch/Kuphal And Sons</t>
  </si>
  <si>
    <t>19875-7101-HM</t>
  </si>
  <si>
    <t>11-04-2009</t>
  </si>
  <si>
    <t>Goyette, Huels And Champlin/Ryan, Stark And Medhurst/Mckenzie, Lynch And Reinger/Zulauf And Sons/Graham /Schuppe Group/Considine-Weimann</t>
  </si>
  <si>
    <t>19593-20892-LH</t>
  </si>
  <si>
    <t>Gleichner, Waelchi And Douglas/Hackett, Lockman And Littel/Schowalter Group/Stokes, Kilback And Boyle/Blanda, Stanton And Altenwerth/O'Reilly Group</t>
  </si>
  <si>
    <t>425-34305-BE</t>
  </si>
  <si>
    <t>Gorczany, Lindgren And Smitham/Crona, Olson And Abbott/Batz Inc/Rutherford Group/Yundt Group</t>
  </si>
  <si>
    <t>81491-68205-FK</t>
  </si>
  <si>
    <t>Afalcontigo/Schaefer, Bednar And Welch/Goldner-Klocko/Lakin-Osinski</t>
  </si>
  <si>
    <t>96179-16411-FL</t>
  </si>
  <si>
    <t>Kunde Inc/Dickens-Klein/Hilll-Lemke/Adenex/Hettinger-Lynch/Wolf-Boehm</t>
  </si>
  <si>
    <t>20220-70641-GA</t>
  </si>
  <si>
    <t>Torphy, Marquardt And Oberbrunner/Kozey-Stoltenberg/Zieme And Sons</t>
  </si>
  <si>
    <t>33986-44809-BM</t>
  </si>
  <si>
    <t>Pouros, Bradtke And Monahan/Botsford, Breitenberg And Steuber/Rippin, Huel And Mccullough</t>
  </si>
  <si>
    <t>92801-87467-BI</t>
  </si>
  <si>
    <t>Schuster /Crona, Olson And Abbott/Haag, Beatty And Walker/Weimann And Sons</t>
  </si>
  <si>
    <t>13315-33234-AA</t>
  </si>
  <si>
    <t xml:space="preserve">Reichel Inc/Smitham-Hickle/Gutkowski </t>
  </si>
  <si>
    <t>56563-28132-HG</t>
  </si>
  <si>
    <t>29-07-2013</t>
  </si>
  <si>
    <t>Kilback Inc/Barrows-Sauer/Bartoletti-Kunde</t>
  </si>
  <si>
    <t>71363-63567-DH</t>
  </si>
  <si>
    <t>O'Conner And Sons/Friesen-Pfeffer/Tromp /Mann-Schinner/Wilkinson-Schmidt/Bednar-Crist/Dietrich-Roob/Smitham And Sons/Watsica-Hauck</t>
  </si>
  <si>
    <t>38661-47125-GB</t>
  </si>
  <si>
    <t>Schowalter Group/Green, Towne And Baumbach/Buckridge Group/Osinski-Zemlak</t>
  </si>
  <si>
    <t>61093-81629-FG</t>
  </si>
  <si>
    <t>Deckow-Nikolaus/Braun-Eichmann</t>
  </si>
  <si>
    <t>94460-13459-BB</t>
  </si>
  <si>
    <t>Macejkovic-Haag/Spinka, Senger And Brakus/Cartwright, Kulas And Fahey/Emmerich, Feil And Gorczany</t>
  </si>
  <si>
    <t>85457-38325-IF</t>
  </si>
  <si>
    <t>Hahn-Rohan/Pacocha-Heller/Champlin-Bauch/Reynolds, Dare And Barrows</t>
  </si>
  <si>
    <t>22891-78722-LF</t>
  </si>
  <si>
    <t>18-04-1990</t>
  </si>
  <si>
    <t>Howe-Kreiger/Heaney Inc/Waelchi Inc/Dibbert And Sons/Cremin And Sons</t>
  </si>
  <si>
    <t>95217-74150-JE</t>
  </si>
  <si>
    <t>Funk And Sons/Durgan And Sons/Shields, Grant And Bernier/Yundt Group/Wisoky Inc/Walsh /Stokes, Kilback And Boyle/Bins-Goldner</t>
  </si>
  <si>
    <t>81490-69875-NM</t>
  </si>
  <si>
    <t>07-07-1998</t>
  </si>
  <si>
    <t xml:space="preserve">Raynor-Oberbrunner/Schneider And Sons/Gibson-Hills/Koss Group/Cassin </t>
  </si>
  <si>
    <t>64344-38449-JA</t>
  </si>
  <si>
    <t>21-05-2000</t>
  </si>
  <si>
    <t>Buckridge-Greenfelder/Carroll, Dubuque And Schultz</t>
  </si>
  <si>
    <t>7590-96366-EM</t>
  </si>
  <si>
    <t>Champlin-Murphy/Zboncak-Mraz/Nader-Kutch/Auer, Bogisich And Jacobson</t>
  </si>
  <si>
    <t>29117-80933-KK</t>
  </si>
  <si>
    <t>Swift, Harris And Towne/Lowe, Streich And Purdy</t>
  </si>
  <si>
    <t>27734-87053-BB</t>
  </si>
  <si>
    <t>Anderson-Orn/Daniel /Osinski-Zemlak/Zboncak And Sons</t>
  </si>
  <si>
    <t>95137-36370-AH</t>
  </si>
  <si>
    <t>Zboncak-Mraz/Moore-Lueilwitz/Gutmann-Feest/Kunze-Ernser</t>
  </si>
  <si>
    <t>63817-48541-KO</t>
  </si>
  <si>
    <t>Konopelski, Schaefer And Feil/Bartell Inc/Bode /Feil, Kemmer And Koch/Lubowitz Group/Rice, Ondricka And Block/Blanda, Stanton And Altenwerth</t>
  </si>
  <si>
    <t>54391-25660-EO</t>
  </si>
  <si>
    <t>Wehner-Jenkins/Lehner-Stanton/Lebsack, Borer And Sanford/Carter-Mueller</t>
  </si>
  <si>
    <t>85864-8017-FN</t>
  </si>
  <si>
    <t>Upton, Kshlerin And Borer/Fay Inc/Bahringer Inc/Kuhlman, Denesik And King/Reilly, Deckow And Frami</t>
  </si>
  <si>
    <t>27824-87583-BE</t>
  </si>
  <si>
    <t xml:space="preserve">Buckridge, Okuneva And Keebler/Watsica-Hauck/Marvin-Sipes/Wolf-Boehm/Lynch /Goyette </t>
  </si>
  <si>
    <t>79684-90137-OO</t>
  </si>
  <si>
    <t>Rosenbaum-Cole/O'Hara-Bergstrom/Greenholt Inc/Sporer And Sons/Erdman, Rutherford And Cronin/O'Keefe-Dickinson</t>
  </si>
  <si>
    <t>7775-36149-MO</t>
  </si>
  <si>
    <t>Reilly, Veum And Wehner/Leffler Group/Swaniawski-Kutch</t>
  </si>
  <si>
    <t>47709-6531-HF</t>
  </si>
  <si>
    <t>Funk, Turcotte And Jenkins/Marvin-Wolff/Adela Eh/Will And Sons/Corkery, Roberts And Leffler/Ziemann-Leuschke</t>
  </si>
  <si>
    <t>57112-66715-FN</t>
  </si>
  <si>
    <t>Boehm-Dooley/Dare, Hessel And Mckenzie/Hudson /Lindgren, Barrows And Goodwin/Moen, Koss And Paucek</t>
  </si>
  <si>
    <t>68023-78010-BB</t>
  </si>
  <si>
    <t>Grady, Nicolas And Blick/Wiza, Price And Jaskolski/Hauck-Metz/Wunsch, Barrows And Hoeger/Ryan /Feil-Nikolaus</t>
  </si>
  <si>
    <t>55384-83926-KE</t>
  </si>
  <si>
    <t>Adams-Hickle/Wolff-Greenholt/Adecoi/Zieme Group/Doyle-Jenkins/Schultz, Huel And Cormier/Bode-Kutch/Mertz Inc/Raynor And Sons</t>
  </si>
  <si>
    <t>41475-99329-EH</t>
  </si>
  <si>
    <t>Collier /Schaden-Mitchell/Ullrich Inc/Predovic Inc/Grimes-Weber/Cole-Reilly</t>
  </si>
  <si>
    <t>87750-10876-BL</t>
  </si>
  <si>
    <t>Stoltenberg /Trantow, Schneider And Marvin/Lakin, Smitham And Greenholt/Glover, Dickens And Russel</t>
  </si>
  <si>
    <t>16593-78500-AK</t>
  </si>
  <si>
    <t>21-07-1997</t>
  </si>
  <si>
    <t>Strosin /Hermiston And Sons/Mckenzie Inc/Botsford, Bechtelar And Conn/Bednar-Crist</t>
  </si>
  <si>
    <t>75042-22791-EF</t>
  </si>
  <si>
    <t>Emard-Stroman/Oberbrunner, Cremin And Gislason/Hayes And Sons/Beahan-Kuhlman</t>
  </si>
  <si>
    <t>14066-23818-BG</t>
  </si>
  <si>
    <t>Skiles, Bauch And Rippin/Monahan-Grimes/Friesen, Friesen And Hodkiewicz/Goyette, Huels And Champlin/Gorczany, Lindgren And Smitham/Grady, Mitchell And Lindgren</t>
  </si>
  <si>
    <t>87684-86633-IH</t>
  </si>
  <si>
    <t>15-06-1994</t>
  </si>
  <si>
    <t>Lueilwitz-Runolfsdottir/Williamson, Lindgren And Cummerata/Roob-Jacobson/Bauch, Ernser And Cronin/Yundt Group/Mcclure Group</t>
  </si>
  <si>
    <t>77605-42193-GA</t>
  </si>
  <si>
    <t>Corkery, Roberts And Leffler/Ferry, Stroman And Veum/Dickens-Boyle/Mcclure /Stracke-Mayer</t>
  </si>
  <si>
    <t>64061-46240-ON</t>
  </si>
  <si>
    <t>Wilderman-Leannon/Cassin, Grant And Pfannerstill</t>
  </si>
  <si>
    <t>59147-85750-BM</t>
  </si>
  <si>
    <t>Leffler, Wisozk And Koelpin/Pouros Group/Gaylord Inc/Hermann, Quigley And Heaney/Wilkinson-Schmidt/Cremin, Klocko And Thiel</t>
  </si>
  <si>
    <t>54788-7882-DH</t>
  </si>
  <si>
    <t>Kunze-Welch/Satterfield, Torp And O'Kon/Johns Inc/Streich Group/Grady Group/Gerlach-Leuschke/Mohr, Monahan And Hermiston</t>
  </si>
  <si>
    <t>40214-78690-HF</t>
  </si>
  <si>
    <t>06-12-2006</t>
  </si>
  <si>
    <t>Roob, Windler And Weimann/Schimmel-Mcglynn/Crona, Olson And Abbott/Jenkins-Dicki/Hickle Inc</t>
  </si>
  <si>
    <t>57963-35471-EN</t>
  </si>
  <si>
    <t>Effertz-Zboncak/Luettgen And Sons/Konopelski, Hermann And Ziemann/Lueilwitz /Volkman-Conn</t>
  </si>
  <si>
    <t>63877-64974-LB</t>
  </si>
  <si>
    <t>Wilkinson-Schmidt/Sporer And Sons/Mertz, Batz And Olson/Hayes-O'Reilly</t>
  </si>
  <si>
    <t>83232-61946-AA</t>
  </si>
  <si>
    <t xml:space="preserve">Willms-Jacobson/Harvey, Heathcote And Legros/Prohaska Inc/Little, Heller And Lubowitz/Schimmel-Beatty/Boehm </t>
  </si>
  <si>
    <t>27215-67435-BE</t>
  </si>
  <si>
    <t>Schmitt-Mckenzie/Heaney, Feest And Murphy/Ernser-Eichmann/Pagac, Huel And Abshire/Schiller-Reilly</t>
  </si>
  <si>
    <t>63743-16058-FF</t>
  </si>
  <si>
    <t>África Arco Iris/Connelly-Maggio/Beahan-Kuhlman/O'Conner And Sons/O'Conner And Sons</t>
  </si>
  <si>
    <t>8912-21283-GG</t>
  </si>
  <si>
    <t>Rippin-Torphy/Maggio-Kuvalis/Doyle-Jenkins/Collins, Collier And Herman/Roob /Kuhlman, Bashirian And Abbott/Zieme-Metz</t>
  </si>
  <si>
    <t>29244-35897-KN</t>
  </si>
  <si>
    <t>Wisozk, Smitham And Wisoky/Feil-Reilly</t>
  </si>
  <si>
    <t>24047-53821-GB</t>
  </si>
  <si>
    <t>19-01-1995</t>
  </si>
  <si>
    <t>Blick, Harber And Smith/Beer, Zieme And Huels/Lesch, Rath And Pfannerstill/Schneider And Sons</t>
  </si>
  <si>
    <t>78902-16330-ED</t>
  </si>
  <si>
    <t>01-02-1994</t>
  </si>
  <si>
    <t>Johnston Group/Conn-Jones/Dickens /Maggio-Kuvalis/Deckow, Cassin And Dooley</t>
  </si>
  <si>
    <t>94505-58657-IK</t>
  </si>
  <si>
    <t>Bruen, Kulas And Hodkiewicz/Jacobs, Bechtelar And Skiles/Jenkins Group/Strosin, Frami And Kuhic</t>
  </si>
  <si>
    <t>30911-20547-LO</t>
  </si>
  <si>
    <t>Dibbert And Sons/Connelly-Ruecker/Deckow-Nikolaus/Harber Inc/Macejkovic, Barrows And Kshlerin/Harber Inc/Hilll Group</t>
  </si>
  <si>
    <t>55981-63615-HB</t>
  </si>
  <si>
    <t>Weissnat, Jaskolski And Bins/Wilderman-Leannon/Hermiston And Sons/Adem</t>
  </si>
  <si>
    <t>65786-11732-MG</t>
  </si>
  <si>
    <t>Hintz, Yost And Carter/Boyer Inc/Kiehn, Lueilwitz And Schimmel/Kulas Inc</t>
  </si>
  <si>
    <t>52614-66117-NE</t>
  </si>
  <si>
    <t>O'Conner And Sons/Hickle, Beatty And Gleichner/Koch-Schneider/Torphy Inc/Waelchi, Dare And Rolfson/Gusikowski, Luettgen And Cremin</t>
  </si>
  <si>
    <t>32798-25138-HD</t>
  </si>
  <si>
    <t>Aufderhar-Hettinger/Prohaska-Brakus/Predovic-Graham/Oberbrunner, Cremin And Gislason/Schmidt, Ryan And Jacobson/Lynch, Feest And Eichmann</t>
  </si>
  <si>
    <t>86858-80323-BI</t>
  </si>
  <si>
    <t>Runolfsdottir And Sons/Cremin, Klocko And Thiel/Dare, Hessel And Mckenzie</t>
  </si>
  <si>
    <t>48653-10918-JB</t>
  </si>
  <si>
    <t>Terry Inc/Hegmann And Sons/Gusikowski, Luettgen And Cremin/Ritchie-Rath/Johnston Group</t>
  </si>
  <si>
    <t>50942-27082-MD</t>
  </si>
  <si>
    <t xml:space="preserve">Bosco-Kiehn/Mertz, Greenholt And Lind/Kunde-Lowe/Schaden, Wehner And Price/Blick-Bartell/Christiansen </t>
  </si>
  <si>
    <t>20002-5545-MN</t>
  </si>
  <si>
    <t>Walker, Paucek And Beer/Torphy, Adams And Walter/Williamson-Littel/Quitzon-Hand/Cassin, Kohler And Bauch</t>
  </si>
  <si>
    <t>98900-69015-KM</t>
  </si>
  <si>
    <t>24-05-1999</t>
  </si>
  <si>
    <t>Reinger, Keeling And Nienow/Frami, Christiansen And Hermann/Jenkins Group/Gleason And Sons</t>
  </si>
  <si>
    <t>22973-20100-EG</t>
  </si>
  <si>
    <t>Reichert And Sons/Wolf And Sons/Reynolds, Dare And Barrows</t>
  </si>
  <si>
    <t>9763-72081-BG</t>
  </si>
  <si>
    <t>Roob-Nicolas/Dickens, Pfeffer And Nienow/Zieme-O'Reilly/Upton-O'Keefe/Hammes-Conn/Thompson, Baumbach And Medhurst</t>
  </si>
  <si>
    <t>34503-76373-ON</t>
  </si>
  <si>
    <t>Watsica Inc/Kassulke, Morar And Crooks/Botsford, Wuckert And Volkman/Hayes-O'Reilly</t>
  </si>
  <si>
    <t>47268-41602-KM</t>
  </si>
  <si>
    <t xml:space="preserve">Wisozk </t>
  </si>
  <si>
    <t>66319-9911-GB</t>
  </si>
  <si>
    <t>17-05-2006</t>
  </si>
  <si>
    <t>Cartwright, Gusikowski And Miller/Strosin And Sons/Afesip/Waelchi-Borer/Moore-Lueilwitz/Trantow-Quigley</t>
  </si>
  <si>
    <t>40187-47469-AJ</t>
  </si>
  <si>
    <t>Gutmann-Feest/Mohr And Sons/D'Amore-Kuhlman/Pfeffer, Durgan And Hayes/Padberg Group/Marvin-Kautzer</t>
  </si>
  <si>
    <t>46586-85460-HN</t>
  </si>
  <si>
    <t>Mcclure Group/Weissnat Inc/Kirlin /Gutkowski-Bartoletti</t>
  </si>
  <si>
    <t>13613-70170-BJ</t>
  </si>
  <si>
    <t>Marks-Stokes/Wolff-Greenholt/Borer-Trantow/Wisozk /Rippin-Effertz/Pollich, Nikolaus And Gottlieb/Reinger-Bosco</t>
  </si>
  <si>
    <t>69531-53131-AG</t>
  </si>
  <si>
    <t>Runolfsdottir-Prosacco/Bashirian, Greenholt And Russel/Swaniawski-Sawayn</t>
  </si>
  <si>
    <t>83867-53538-KI</t>
  </si>
  <si>
    <t>Kunde Inc/Stracke Inc/Gutkowski, Huel And Murazik</t>
  </si>
  <si>
    <t>77668-92587-BJ</t>
  </si>
  <si>
    <t>09-02-2007</t>
  </si>
  <si>
    <t>Brown /Altenwerth, Abernathy And Kuvalis/Kertzmann Group/Waters Group/Wisozk /Cassin-Mayer</t>
  </si>
  <si>
    <t>71001-93159-IK</t>
  </si>
  <si>
    <t>Corkery-Corwin/Sipes Group/Dooley, Jerde And Kshlerin/Kautzer, Streich And Vandervort/Feil-Nikolaus/Cassin-Mayer</t>
  </si>
  <si>
    <t>34018-62503-EB</t>
  </si>
  <si>
    <t>Muller Inc/Senger Inc/Kohler And Sons</t>
  </si>
  <si>
    <t>24149-29098-ON</t>
  </si>
  <si>
    <t>Hilll-Lemke/Pagac And Sons/Kuvalis, Harris And Okuneva/Gottlieb Inc</t>
  </si>
  <si>
    <t>90967-33117-KD</t>
  </si>
  <si>
    <t>Zemlak, Cruickshank And Boehm/Ritchie Group/Willms-Jacobson</t>
  </si>
  <si>
    <t>79238-52777-FE</t>
  </si>
  <si>
    <t>Lind-Schuppe/Waelchi-Bashirian</t>
  </si>
  <si>
    <t>58033-40533-BH</t>
  </si>
  <si>
    <t>Weimann, Armstrong And Luettgen/Paucek /Harber Inc/Kling, Donnelly And Blanda/Jacobi-Bergnaum/Nienow, Harvey And Bartoletti</t>
  </si>
  <si>
    <t>67734-95617-GL</t>
  </si>
  <si>
    <t>Kertzmann-Kulas/Harber-Blanda/Pagac, Huel And Abshire/Jacobs, Bechtelar And Skiles/Strosin-Barton/Rosenbaum, Lind And Koss</t>
  </si>
  <si>
    <t>76412-26988-HJ</t>
  </si>
  <si>
    <t>Towne-Hamill/Larson, Franecki And Macejkovic/Becker, Deckow And O'Keefe/Schimmel-Beatty/Zieme-Metz/Frami, Christiansen And Hermann/Schroeder-Hamill</t>
  </si>
  <si>
    <t>65136-10000-MD</t>
  </si>
  <si>
    <t>24-09-2009</t>
  </si>
  <si>
    <t>Stiedemann, Willms And Fay/Goyette-Rau</t>
  </si>
  <si>
    <t>6425-75906-EB</t>
  </si>
  <si>
    <t>Christiansen /Steuber, Ferry And Williamson/Kiehn, Lueilwitz And Schimmel/Watsica, Spencer And Weissnat/Cremin-Jenkins/Jacobs, Bechtelar And Skiles</t>
  </si>
  <si>
    <t>39491-19661-KE</t>
  </si>
  <si>
    <t xml:space="preserve">Schultz, Huel And Cormier/Lubowitz-Stroman/Hartmann And Sons/Olson, Thompson And Fritsch/Terry Group/Wisoky </t>
  </si>
  <si>
    <t>28955-83005-OH</t>
  </si>
  <si>
    <t>Abernathy /Williamson-Schmidt/Dicki-Schaden/Rolfson-Bashirian/Jast Group</t>
  </si>
  <si>
    <t>75897-13471-EH</t>
  </si>
  <si>
    <t>Rath-Quitzon/Keeling, Bruen And Greenholt/Shields, Wintheiser And Boyle/Jenkins Group</t>
  </si>
  <si>
    <t>47377-33103-KO</t>
  </si>
  <si>
    <t>Conn-Jones/Watsica, Spencer And Weissnat/Anderson-Orn</t>
  </si>
  <si>
    <t>41115-5795-LI</t>
  </si>
  <si>
    <t>Johnson And Sons/Wiegand /Corkery, Roberts And Leffler/Wisoky /Casper, Hayes And Oberbrunner</t>
  </si>
  <si>
    <t>94431-99917-LL</t>
  </si>
  <si>
    <t>Predovic-Graham/Hayes And Sons/Halvorson, Mcclure And Skiles/Rippin-Torphy/Hodkiewicz /Swift, Harris And Towne</t>
  </si>
  <si>
    <t>18990-62372-JH</t>
  </si>
  <si>
    <t>Lynch, Feest And Eichmann/Glover, Dickens And Russel/Gorczany-Nienow/O'Reilly, Romaguera And Bode/Bins-Goldner/Wunsch-Larson</t>
  </si>
  <si>
    <t>21289-18136-ON</t>
  </si>
  <si>
    <t>Prohaska-Lueilwitz/Reichert-Hermiston/Medhurst-Jones/Rice, Ondricka And Block/Kutch, Will And Grant</t>
  </si>
  <si>
    <t>31452-27833-FJ</t>
  </si>
  <si>
    <t xml:space="preserve">Runte, Baumbach And Runte/Breitenberg And Sons/Steuber, Rutherford And Upton/Macgyver-Hegmann/Okuneva Inc/Altenwerth, Ebert And Mitchell/Frami Group/Hettinger </t>
  </si>
  <si>
    <t>98133-12977-EL</t>
  </si>
  <si>
    <t>Monahan-Grimes/Kautzer, Streich And Vandervort</t>
  </si>
  <si>
    <t>1320-13398-BG</t>
  </si>
  <si>
    <t xml:space="preserve">Hintz-Reilly/Rohan And Sons/Keeling, Bruen And Greenholt/Schuster </t>
  </si>
  <si>
    <t>74886-49967-MI</t>
  </si>
  <si>
    <t>Little-Weber/Breitenberg, Kemmer And Schumm/Hirthe /Connelly-Ruecker/Casper-Jacobson</t>
  </si>
  <si>
    <t>2903-17647-AA</t>
  </si>
  <si>
    <t>Lind-Schuppe/Kassulke, Hamill And Luettgen/Runolfsdottir-Emard/Rowe-Wisoky/Torphy, Marquardt And Oberbrunner</t>
  </si>
  <si>
    <t>16497-81932-FK</t>
  </si>
  <si>
    <t>11-02-2006</t>
  </si>
  <si>
    <t>Simonis Inc/Murray, Monahan And Hilll/Mckenzie, Lynch And Reinger/Murray-Braun/Gutkowski-Bartoletti</t>
  </si>
  <si>
    <t>57053-1111-DB</t>
  </si>
  <si>
    <t>Schuppe And Sons/Schmidt-Schinner/Cruickshank Inc/Moen, Koss And Paucek/Wolff-Greenholt</t>
  </si>
  <si>
    <t>61228-74202-HA</t>
  </si>
  <si>
    <t xml:space="preserve">Braun-Simonis/Klein Group/Johnson, Batz And Davis/Daniel Inc/D'Amore </t>
  </si>
  <si>
    <t>67308-5932-EB</t>
  </si>
  <si>
    <t>Adenex/Terry /Gusikowski Inc/Conn-Jones/Bosco And Sons/Hoeger, Zboncak And Hammes/Cremin-Hodkiewicz</t>
  </si>
  <si>
    <t>12048-61802-NN</t>
  </si>
  <si>
    <t>Blanda, Stanton And Altenwerth/Ryan /Rice, Ondricka And Block/Hilll-Tromp/Connelly-Ruecker/Bauch, Ernser And Cronin</t>
  </si>
  <si>
    <t>96858-12390-FE</t>
  </si>
  <si>
    <t>Harvey And Sons/Fritsch And Sons/Simonis Group/Gusikowski-Emard</t>
  </si>
  <si>
    <t>9881-21387-GG</t>
  </si>
  <si>
    <t>Conroy, Wisoky And Daniel/Grady, Nicolas And Blick/Buckridge Group/Mcclure Group/Boyle, Weissnat And Blanda/Jacobi, Spencer And Mayer</t>
  </si>
  <si>
    <t>15929-86514-BG</t>
  </si>
  <si>
    <t>05-12-2005</t>
  </si>
  <si>
    <t>Hauck /Cassin /Klein-Bartoletti/Hartmann And Sons/Becker And Sons</t>
  </si>
  <si>
    <t>24887-28077-HL</t>
  </si>
  <si>
    <t>Hilll Group/Waelchi Inc/Mante, Bode And Wiegand/Lueilwitz-Runolfsdottir/Cummerata, Gutmann And Gaylord</t>
  </si>
  <si>
    <t>10410-48714-NJ</t>
  </si>
  <si>
    <t>25413-76515-GF</t>
  </si>
  <si>
    <t>24-06-1983</t>
  </si>
  <si>
    <t>Schmidt-Schinner/Schowalter, Johnson And Kerluke/Schmeler, Carroll And Schaden/Doyle-Powlowski/Wilkinson, Prosacco And Kilback/Hayes And Sons</t>
  </si>
  <si>
    <t>58983-2143-MD</t>
  </si>
  <si>
    <t xml:space="preserve">Hickle Inc/Bins Group/Hayes-O'Reilly/Dietrich And Sons/Yundt Group/Wolff, Russel And Ankunding/Marvin-Corkery/Dickinson </t>
  </si>
  <si>
    <t>34321-74705-GE</t>
  </si>
  <si>
    <t>Heaney, Feest And Murphy/Ritchie Group/Schowalter-Senger/Hane, Buckridge And Kuhn</t>
  </si>
  <si>
    <t>22786-7594-MD</t>
  </si>
  <si>
    <t>Rutherford Group/Franecki /Abbott /Predovic Inc</t>
  </si>
  <si>
    <t>52960-79808-KL</t>
  </si>
  <si>
    <t>Torphy Inc/Upton, Kshlerin And Borer/Waters Group</t>
  </si>
  <si>
    <t>59394-39631-AG</t>
  </si>
  <si>
    <t>Blick-Bartell/Labadie, Veum And Hammes/Berge /Mclaughlin And Sons</t>
  </si>
  <si>
    <t>94339-82067-IN</t>
  </si>
  <si>
    <t>03-08-2000</t>
  </si>
  <si>
    <t>Trantow, Schneider And Marvin/Runolfsdottir-Prosacco/Schmidt, Ryan And Jacobson/Gusikowski Inc</t>
  </si>
  <si>
    <t>35900-66240-HE</t>
  </si>
  <si>
    <t xml:space="preserve">Kling, Barrows And Rau/Johns, Wisozk And Johnson/Altenwerth, Ebert And Mitchell/Schneider And Sons/Morar-Schoen/Schuster </t>
  </si>
  <si>
    <t>13748-57851-MB</t>
  </si>
  <si>
    <t>Senger-Bins/Mayert-Nader/Bosco, Heathcote And Ryan/Cronin, Gibson And Parisian/O'Keefe-Dickinson</t>
  </si>
  <si>
    <t>79774-16223-NO</t>
  </si>
  <si>
    <t>Jacobson Group/Kozey-Stoltenberg/Schaden, Cronin And Bernier</t>
  </si>
  <si>
    <t>7936-60130-IO</t>
  </si>
  <si>
    <t>Wolff-Greenholt/Corkery /Simonis, Roberts And Frami/Zemlak, Cruickshank And Boehm/Conn-Jones</t>
  </si>
  <si>
    <t>25252-8059-BD</t>
  </si>
  <si>
    <t>Hessel-Toy/Afro_Aid/Lang, Kohler And Dietrich/Gleason, Stoltenberg And Anderson/Bayer-Bashirian/Marvin-Kautzer/Russel Group</t>
  </si>
  <si>
    <t>55718-96057-AD</t>
  </si>
  <si>
    <t>Macgyver Inc/Raynor And Sons</t>
  </si>
  <si>
    <t>45157-26626-MK</t>
  </si>
  <si>
    <t>Walsh, Hettinger And Grimes/Eichmann-Fahey/Orn-Hilll</t>
  </si>
  <si>
    <t>20666-85601-GH</t>
  </si>
  <si>
    <t>Legros Group/Turner, Reynolds And Wolf/Aecc/Feil, Shields And Gislason/Johns-Wolff</t>
  </si>
  <si>
    <t>99471-49663-AB</t>
  </si>
  <si>
    <t xml:space="preserve">Hayes, Huel And Keebler/Roob, Windler And Weimann/Hermann, Quigley And Heaney/Herman, Luettgen And Balistreri/Schuster </t>
  </si>
  <si>
    <t>46010-34683-KB</t>
  </si>
  <si>
    <t>Casper, Hayes And Oberbrunner/Bins-Goldner/Gulgowski Inc/Raynor, Abernathy And Koch/Wisoky Group/Little-Murazik/Smitham And Sons</t>
  </si>
  <si>
    <t>7581-26823-KJ</t>
  </si>
  <si>
    <t>Hayes-O'Reilly/Zulauf And Sons/Torp-Hintz/Kiehn, Lueilwitz And Schimmel</t>
  </si>
  <si>
    <t>11256-45832-AD</t>
  </si>
  <si>
    <t>Heaney Inc/Adams-Hickle/Blanda-Gislason/Russel Group/Mueller-Simonis/Streich Group/Reichert-Deckow</t>
  </si>
  <si>
    <t>23064-13616-IM</t>
  </si>
  <si>
    <t>Bosco-Kiehn/Mraz-Ratke/Sanford Inc</t>
  </si>
  <si>
    <t>80868-15944-IB</t>
  </si>
  <si>
    <t>Schultz Group/Dietrich /Dibbert, Mckenzie And Cronin/África Viva/Rutherford-Becker</t>
  </si>
  <si>
    <t>6258-70115-DN</t>
  </si>
  <si>
    <t>Mills /Champlin, O'Reilly And O'Keefe/Wisozk-Goyette/Davis Inc/Kirlin /Macgyver-Hegmann</t>
  </si>
  <si>
    <t>44734-96586-FN</t>
  </si>
  <si>
    <t>Corkery-Halvorson/Schroeder-Hamill/Sawayn Inc/Bins Group/Osinski-Kunze</t>
  </si>
  <si>
    <t>26455-14707-AD</t>
  </si>
  <si>
    <t xml:space="preserve">Strosin, Frami And Kuhic/Senger Inc/Conroy /Schmitt-Mckenzie/Weimann, Armstrong And Luettgen/Gutkowski /Jakubowski </t>
  </si>
  <si>
    <t>7196-93958-KL</t>
  </si>
  <si>
    <t xml:space="preserve">Bosco-Kiehn/Jacobs, Hand And Powlowski/Wintheiser /Kihn, Orn And Farrell/Sanford </t>
  </si>
  <si>
    <t>9452-34352-JK</t>
  </si>
  <si>
    <t>Renner Inc/Boehm /Koch-Schneider/Hermann /Legros-Price</t>
  </si>
  <si>
    <t>30963-35704-OD</t>
  </si>
  <si>
    <t>Connelly-Ruecker/Hickle Inc/O'Reilly-Hilll</t>
  </si>
  <si>
    <t>54404-36375-ID</t>
  </si>
  <si>
    <t>02-06-1996</t>
  </si>
  <si>
    <t xml:space="preserve">Raynor-Oberbrunner/Bartoletti-Dickinson/Abernathy </t>
  </si>
  <si>
    <t>75012-34128-KJ</t>
  </si>
  <si>
    <t>Hilpert /Bahringer Inc/Wisoky Inc</t>
  </si>
  <si>
    <t>95454-33952-IN</t>
  </si>
  <si>
    <t xml:space="preserve">Trantow, Greenholt And Keebler/Schoen And Sons/Davis Inc/Doyle-Powlowski/Wiegand </t>
  </si>
  <si>
    <t>23128-39013-MB</t>
  </si>
  <si>
    <t>Tillman, Brakus And Padberg/Jakubowski /Tillman, Brakus And Padberg/Ferry-Hessel/Ledner-Hoppe</t>
  </si>
  <si>
    <t>24028-23953-FD</t>
  </si>
  <si>
    <t>Nolan Group/Bins, Ortiz And Bogan/Boyle, Walsh And Blanda/D'Amore And Sons/Bartoletti-Dickinson</t>
  </si>
  <si>
    <t>15423-7986-FN</t>
  </si>
  <si>
    <t>15-12-1994</t>
  </si>
  <si>
    <t>Casper-Jacobson/Macejkovic-Haag/Hintz-Reilly/Jenkins-Kemmer/Hegmann And Sons/Frami /Bartell Inc</t>
  </si>
  <si>
    <t>59890-39814-MH</t>
  </si>
  <si>
    <t>Roob, Windler And Weimann/Koch, Feil And Spencer/Jaskolski-Boyer/Russel Group/Bahringer-Lehner/Koelpin, Stehr And Senger</t>
  </si>
  <si>
    <t>62620-35098-JL</t>
  </si>
  <si>
    <t xml:space="preserve">Cassin-Jerde/Kuhn, Sawayn And Welch/Wisozk </t>
  </si>
  <si>
    <t>86390-47152-BM</t>
  </si>
  <si>
    <t>Ferry, Stroman And Veum/Torphy, Marquardt And Oberbrunner/Senger Group/Rosenbaum And Sons/Schimmel Inc</t>
  </si>
  <si>
    <t>6083-65515-IH</t>
  </si>
  <si>
    <t>Abshire Inc/Dickens, Pfeffer And Nienow/Kuvalis-Swift</t>
  </si>
  <si>
    <t>25790-68507-GF</t>
  </si>
  <si>
    <t>Sauer-Stoltenberg/Acción Natura/Wintheiser /Goyette, Huels And Champlin/Bruen, Kulas And Hodkiewicz</t>
  </si>
  <si>
    <t>728-45435-NE</t>
  </si>
  <si>
    <t>Marks-Stokes/Afro_Aid/Spinka, Schuster And Kerluke/Schoen And Sons/Hermann, Quigley And Heaney</t>
  </si>
  <si>
    <t>19515-70080-DO</t>
  </si>
  <si>
    <t>Osinski-Zemlak/Kertzmann Group/Hayes And Sons/Hand And Sons</t>
  </si>
  <si>
    <t>20684-61782-KN</t>
  </si>
  <si>
    <t xml:space="preserve">Stracke Inc/Yost, Mayer And Stokes/Terry Group/Luettgen, Watsica And Kutch/Bahringer </t>
  </si>
  <si>
    <t>62650-81127-IH</t>
  </si>
  <si>
    <t>Kuhlman-Bernhard/Bahringer /Schimmel-Mcglynn/Jerde, Veum And Orn/Gutmann-Feest/Ortiz-Weimann</t>
  </si>
  <si>
    <t>4320-47845-IM</t>
  </si>
  <si>
    <t>Wilderman-Leannon/Roob-Jacobson/África Viva/Weber Inc/Shields Group</t>
  </si>
  <si>
    <t>61243-54099-FA</t>
  </si>
  <si>
    <t>Ferry-Schuppe/Okuneva Inc/Botsford-Romaguera/Franecki /Boyle, Walsh And Blanda/Bergstrom Group</t>
  </si>
  <si>
    <t>62445-90594-AF</t>
  </si>
  <si>
    <t>Koepp Group/Ebert-Pollich/Franecki Group/Wunsch, Barrows And Hoeger/Miller-Luettgen/Eichmann-Streich</t>
  </si>
  <si>
    <t>20016-59896-OM</t>
  </si>
  <si>
    <t>27-12-1976</t>
  </si>
  <si>
    <t>Goyette /Volkman, Kulas And Hodkiewicz/Kirlin /Senger, Kemmer And Dickinson</t>
  </si>
  <si>
    <t>52837-45847-NE</t>
  </si>
  <si>
    <t>Torp-Hintz/Predovic /Weimann Inc</t>
  </si>
  <si>
    <t>16934-96823-HL</t>
  </si>
  <si>
    <t>Zemlak, Thompson And Schuppe/Conroy /Vonrueden-Miller/Mcdermott, Bernier And White/Luettgen, Watsica And Kutch/Kuhic-Zboncak/Dare, O'Conner And Mohr</t>
  </si>
  <si>
    <t>72140-22096-JA</t>
  </si>
  <si>
    <t>Corkery, Roberts And Leffler/Zieme-O'Reilly/Kunde-Lowe/Johnston-Rath/Pagac, Huel And Abshire</t>
  </si>
  <si>
    <t>46435-53212-EN</t>
  </si>
  <si>
    <t>Considine-Weimann/Rolfson And Sons/Raynor-Reichel</t>
  </si>
  <si>
    <t>78011-64226-ML</t>
  </si>
  <si>
    <t>Hegmann, Koelpin And Lindgren/Kuhlman Group/Wiegand /Koelpin Group/Cronin, Welch And Rippin/Gibson-Hills</t>
  </si>
  <si>
    <t>41063-36915-IG</t>
  </si>
  <si>
    <t>Waters, Batz And Dickinson/Macejkovic, Gusikowski And Keeling/Mccullough, Luettgen And Brakus/O'Reilly, Romaguera And Bode/Simonis-Torphy/Wuckert /Schowalter-Senger</t>
  </si>
  <si>
    <t>98775-55032-AB</t>
  </si>
  <si>
    <t>Schaden, Cronin And Bernier/Aufderhar-Hettinger/Grant-Schaden/Champlin-Bauch/Leffler, Wisozk And Koelpin/Sawayn Inc</t>
  </si>
  <si>
    <t>64064-36964-IB</t>
  </si>
  <si>
    <t>Doyle, Mccullough And Friesen/Boyer Inc/Collins-Hermann/Bernier, Shields And Mraz/Weber, Rippin And Krajcik/Goyette Inc</t>
  </si>
  <si>
    <t>79606-14772-ML</t>
  </si>
  <si>
    <t>Breitenberg-Murphy/D'Amore Group/Upton, Boehm And Haag/Rohan Inc</t>
  </si>
  <si>
    <t>4445-60399-NA</t>
  </si>
  <si>
    <t>21-02-1993</t>
  </si>
  <si>
    <t>D'Amore Group/Grady, Mitchell And Lindgren/Moore-Reilly/Johns, Kessler And Balistreri/Hermiston Group</t>
  </si>
  <si>
    <t>87633-9659-LD</t>
  </si>
  <si>
    <t xml:space="preserve">Hessel-Toy/Moore-O'Conner/Cassin /Lind-Kuphal/Cruickshank-Schmitt/Raynor </t>
  </si>
  <si>
    <t>251-82647-JO</t>
  </si>
  <si>
    <t>Zieme-O'Reilly/Farrell Group/Towne /Pfannerstill, Powlowski And Kreiger/Kerluke-Yundt</t>
  </si>
  <si>
    <t>80947-7915-EN</t>
  </si>
  <si>
    <t>Roob-Jacobson/Hayes And Sons/Labadie And Sons/Marvin-Kautzer/Bashirian, Greenholt And Russel/Hand And Sons</t>
  </si>
  <si>
    <t>89313-15730-ID</t>
  </si>
  <si>
    <t>06-09-1975</t>
  </si>
  <si>
    <t>Bahringer /Thompson, Baumbach And Medhurst/Simonis Group/Bins-Goldner/Lubowitz Group</t>
  </si>
  <si>
    <t>98696-64372-NB</t>
  </si>
  <si>
    <t>Kuhlman-Bernhard/Morissette, Christiansen And Collins/Schaden, Wehner And Price/Cruickshank, Nienow And Abbott</t>
  </si>
  <si>
    <t>39070-67326-JM</t>
  </si>
  <si>
    <t>Koelpin-Hand/Wolf, West And Breitenberg/Schimmel Inc/Bosco-Lockman</t>
  </si>
  <si>
    <t>24330-59564-IO</t>
  </si>
  <si>
    <t>Heathcote, Schinner And Walker/Moore, Kub And Murazik/Wilkinson-Schmidt/Koch /Lowe, Streich And Purdy/Dooley-Runolfsson/Medhurst-Jones/Wolf, West And Breitenberg/Schmeler, Carroll And Schaden/Aesco</t>
  </si>
  <si>
    <t>99255-2567-LN</t>
  </si>
  <si>
    <t>Kling, Effertz And Anderson/Konopelski-Langosh/Streich Group/Shields, Grant And Bernier/Hilll /Harvey, Heathcote And Legros/Johnston-Spinka</t>
  </si>
  <si>
    <t>87895-4841-KH</t>
  </si>
  <si>
    <t>Frami /Schaden, Cronin And Bernier/Lesch, Rath And Pfannerstill/Hansen-Hills/Schuppe And Sons/Stark, Langworth And Kovacek/Nienow /Medhurst-Jones</t>
  </si>
  <si>
    <t>41439-94178-BJ</t>
  </si>
  <si>
    <t>Skiles, Bauch And Rippin/Casper, Hayes And Oberbrunner/Kirlin /Kozey Inc/Simonis Group/Schaden, Wehner And Price</t>
  </si>
  <si>
    <t>70214-68545-KF</t>
  </si>
  <si>
    <t>Murray-Senger/Watsica Group/Mckenzie, Cummings And Rippin/Boyer Inc</t>
  </si>
  <si>
    <t>87769-36759-ON</t>
  </si>
  <si>
    <t>Watsica-Hauck/Wehner-Jenkins/Hickle Group/Kling, Donnelly And Blanda</t>
  </si>
  <si>
    <t>46342-19756-LB</t>
  </si>
  <si>
    <t>Wunsch-Larson/Leannon-Brekke/Hirthe Group</t>
  </si>
  <si>
    <t>88806-85432-KA</t>
  </si>
  <si>
    <t>Adela Eh/Adca/Sawayn Inc</t>
  </si>
  <si>
    <t>2715-28773-KM</t>
  </si>
  <si>
    <t xml:space="preserve">Botsford, Breitenberg And Steuber/Hermann </t>
  </si>
  <si>
    <t>73705-86716-KB</t>
  </si>
  <si>
    <t>Nikolaus-Mueller/Keebler-Stark/Nienow, Harvey And Bartoletti/Blick-Bartell</t>
  </si>
  <si>
    <t>94421-37537-JB</t>
  </si>
  <si>
    <t>07-08-1981</t>
  </si>
  <si>
    <t>Wolf And Sons/Aufderhar-Mitchell/Trantow-Quigley/Reichert-Hermiston/Jerde And Sons/Considine-Weimann</t>
  </si>
  <si>
    <t>76235-35149-BM</t>
  </si>
  <si>
    <t>Dietrich And Sons/Crooks, Mraz And Volkman/Simonis Group/Berge And Sons/Wunsch Group/Funk, Turcotte And Jenkins</t>
  </si>
  <si>
    <t>92316-52228-BK</t>
  </si>
  <si>
    <t>16-05-1981</t>
  </si>
  <si>
    <t>Gleason And Sons/Waelchi Inc/Howe-Kreiger/Hammes-Conn</t>
  </si>
  <si>
    <t>96457-82494-EG</t>
  </si>
  <si>
    <t>06-08-2012</t>
  </si>
  <si>
    <t xml:space="preserve">Swaniawski-Kutch/Hauck Group/Kilback /Gutkowski /Raynor </t>
  </si>
  <si>
    <t>51186-28847-DI</t>
  </si>
  <si>
    <t>Nolan Group/Becker, Deckow And O'Keefe/Boyer Inc/Lueilwitz /Heidenreich, Boyer And Dach/Goyette Inc</t>
  </si>
  <si>
    <t>62439-8803-EA</t>
  </si>
  <si>
    <t>Dibbert-Shields/Cummerata, Gutmann And Gaylord/Schaden, Wehner And Price/Johnston-Spinka/Ziemann-Trantow</t>
  </si>
  <si>
    <t>73687-75168-HO</t>
  </si>
  <si>
    <t>Upton, Kshlerin And Borer/Heidenreich, Boyer And Dach/Fay, Hyatt And Rolfson/Farrell Group/Hahn-Rohan/Kilback, Frami And Abbott/Sanford Inc</t>
  </si>
  <si>
    <t>3900-25122-NB</t>
  </si>
  <si>
    <t>Muller, Reichert And Grimes/Kub Group/Quitzon Inc/Dibbert, Mckenzie And Cronin/Mcdermott, Bernier And White/Wunsch Group/Bosco And Sons/Mckenzie, Lynch And Reinger</t>
  </si>
  <si>
    <t>82533-47631-LH</t>
  </si>
  <si>
    <t>07-10-1995</t>
  </si>
  <si>
    <t xml:space="preserve">Senger, Kemmer And Dickinson/Kautzer /Bode-Kutch/Hansen-Hills/Feest </t>
  </si>
  <si>
    <t>12554-88989-BD</t>
  </si>
  <si>
    <t>Dickinson-Swift/Kunze-Welch/Jerde-Lowe/Mertz Inc/Mayert-Nader/Gutmann, Schamberger And Witting/Langworth-Osinski/Wehner And Sons/Swaniawski-Sawayn</t>
  </si>
  <si>
    <t>96781-28036-IH</t>
  </si>
  <si>
    <t>12-04-1977</t>
  </si>
  <si>
    <t>Kohler, Harris And Weissnat/Wunsch-Larson/Hettinger-Lynch/Predovic Inc/Cremin-Ondricka/Pollich-Treutel</t>
  </si>
  <si>
    <t>9116-33877-BK</t>
  </si>
  <si>
    <t>Dubuque, Gaylord And Cole/Langosh, Lueilwitz And Lehner/Mckenzie Inc/Runolfsson-Renner</t>
  </si>
  <si>
    <t>40298-18080-BB</t>
  </si>
  <si>
    <t>Keeling, Bruen And Greenholt/Gutkowski-Nikolaus/Kertzmann Group/Volkman, Kulas And Hodkiewicz/Berge /Rogahn-Leannon</t>
  </si>
  <si>
    <t>52704-89419-IO</t>
  </si>
  <si>
    <t>Collins, Pacocha And Turcotte/Leffler-Durgan/Kohler, Harris And Weissnat/Aufderhar-Blick/Carter-Mueller</t>
  </si>
  <si>
    <t>63745-54999-IE</t>
  </si>
  <si>
    <t>Schamberger-Walter/Stoltenberg /Hegmann And Sons/Trantow, Greenholt And Keebler/Johnston And Sons/Abbott, Torp And Mcdermott</t>
  </si>
  <si>
    <t>34070-16921-LI</t>
  </si>
  <si>
    <t>Afro_Aid/Klocko Group/Hagenes-Gutmann/Baumbach, Mccullough And Larson</t>
  </si>
  <si>
    <t>3474-42515-AE</t>
  </si>
  <si>
    <t>Pouros, Koch And Wiza/Bruen, Cruickshank And Blick/Kilback Inc/Wolff, Russel And Ankunding</t>
  </si>
  <si>
    <t>80262-39265-FK</t>
  </si>
  <si>
    <t>Schimmel Inc/Haley, Bergstrom And Auer/Labadie, Veum And Hammes/O'Reilly, Romaguera And Bode</t>
  </si>
  <si>
    <t>79830-58653-AG</t>
  </si>
  <si>
    <t>Koepp Group/Paucek, Mclaughlin And Green/Macejkovic, Gusikowski And Keeling/Ferry-Hessel</t>
  </si>
  <si>
    <t>17713-50497-NF</t>
  </si>
  <si>
    <t>Gutkowski Group/Boyle, Weissnat And Blanda/Nolan, Renner And Lesch/Bosco-Kiehn/Leffler Group/Ratke, Swaniawski And Spinka</t>
  </si>
  <si>
    <t>61695-9120-DE</t>
  </si>
  <si>
    <t>Langworth /Daniel /Price-Shields</t>
  </si>
  <si>
    <t>53237-39964-BM</t>
  </si>
  <si>
    <t>Gleichner And Sons/Bahringer-Lehner/Kutch, Rodriguez And Hettinger/Schroeder-Wiza</t>
  </si>
  <si>
    <t>51537-31126-NE</t>
  </si>
  <si>
    <t>Torp, Schmitt And Kemmer/Langworth-Osinski</t>
  </si>
  <si>
    <t>1964-21518-HB</t>
  </si>
  <si>
    <t>Mcclure, Klocko And Wyman/Kohler, Harris And Weissnat/Weissnat-Bergstrom/Lindgren, Padberg And Hand/Zieme-Metz/Rippin, Huel And Mccullough/Schiller-Reilly/Kuhn, Reinger And Zulauf/Kuhn-Herzog</t>
  </si>
  <si>
    <t>12547-18579-NF</t>
  </si>
  <si>
    <t>29-09-1998</t>
  </si>
  <si>
    <t>Gusikowski Inc/Schultz Group/Reichert, Mayer And Schmitt/Pagac And Sons/Braun-Bechtelar/Gerlach, Fritsch And Rippin</t>
  </si>
  <si>
    <t>23863-55571-JF</t>
  </si>
  <si>
    <t>23-08-2002</t>
  </si>
  <si>
    <t>Fisher, Cummings And Rowe/Bartoletti-Dickinson/Gerlach, Fritsch And Rippin/Jenkins And Sons/Walsh-Doyle/Johns, Wisozk And Johnson</t>
  </si>
  <si>
    <t>80594-16585-BD</t>
  </si>
  <si>
    <t>Williamson-Watsica/Corkery, Roberts And Leffler/Acción Natura/Trantow-Quigley/Goodwin, Cremin And Raynor/Boehm, Mccullough And Cronin</t>
  </si>
  <si>
    <t>93550-61836-OE</t>
  </si>
  <si>
    <t>Feil, Kemmer And Koch/Fritsch And Sons/Feest-Graham/Predovic Inc/Heathcote, Schinner And Walker</t>
  </si>
  <si>
    <t>17389-12922-IB</t>
  </si>
  <si>
    <t>19-03-2006</t>
  </si>
  <si>
    <t>Bednar-Crist/Romaguera-Gerhold/Rowe-Wisoky/Kilback Inc/King /Watsica Inc</t>
  </si>
  <si>
    <t>93200-78981-IK</t>
  </si>
  <si>
    <t>Luettgen-Satterfield/Koelpin, Stehr And Senger/Murphy-Yundt/Zieme And Sons/Crona, Olson And Abbott</t>
  </si>
  <si>
    <t>80942-42911-MN</t>
  </si>
  <si>
    <t>Hudson-Mayer/Littel, Bode And Dibbert/Streich Group/Grady Group/Johnston Group</t>
  </si>
  <si>
    <t>3485-36609-DA</t>
  </si>
  <si>
    <t>Dach Inc/Bashirian, Greenholt And Russel/Cole, Reichert And Halvorson/Sporer, Graham And Medhurst/Jacobs, Braun And Schimmel/Kihn, Orn And Farrell</t>
  </si>
  <si>
    <t>5212-5863-OL</t>
  </si>
  <si>
    <t>Konopelski, Hermann And Ziemann/Corkery, Roberts And Leffler/Torp, Bruen And Douglas</t>
  </si>
  <si>
    <t>93178-76049-BL</t>
  </si>
  <si>
    <t>21-02-1996</t>
  </si>
  <si>
    <t>Franecki /Predovic /Rice-Price/Weber Inc</t>
  </si>
  <si>
    <t>20755-85145-DM</t>
  </si>
  <si>
    <t>Bradtke And Sons/Kub-Dibbert/Gutkowski, Kuhlman And Purdy/Kuvalis-Swift</t>
  </si>
  <si>
    <t>50622-2984-NA</t>
  </si>
  <si>
    <t>Hammes-Conn/Waters Group/Feil-Reilly/Kuhlman-Bernhard/Welch /Marvin-Sipes</t>
  </si>
  <si>
    <t>16396-31591-FI</t>
  </si>
  <si>
    <t>Adecoi/Lindgren, Barrows And Goodwin/Wilderman, Dubuque And Quitzon/Rosenbaum, Lind And Koss/Mclaughlin And Sons</t>
  </si>
  <si>
    <t>2520-17425-BF</t>
  </si>
  <si>
    <t>Ryan, Stark And Medhurst/Marvin-Wolff/Nikolaus-Pfannerstill/Jenkins-Ward/Watsica-Blanda/Erdman, Braun And Runolfsson/Okuneva Inc</t>
  </si>
  <si>
    <t>97129-46097-NA</t>
  </si>
  <si>
    <t>08-08-2015</t>
  </si>
  <si>
    <t>Gleichner, Waelchi And Douglas/Luettgen Group/Lebsack, Conn And Kulas</t>
  </si>
  <si>
    <t>12175-40936-NB</t>
  </si>
  <si>
    <t>Halvorson, Jacobson And Ward/Mertz Group/Hickle /Mckenzie Inc/Murray-Senger</t>
  </si>
  <si>
    <t>96010-62776-AB</t>
  </si>
  <si>
    <t>Leannon-Brekke/Monahan-Grimes/Terry Group</t>
  </si>
  <si>
    <t>68150-24165-GG</t>
  </si>
  <si>
    <t>Ledner-Hoppe/Zieme And Sons/Mckenzie Inc/Mertz, Batz And Olson/Conn-Jones</t>
  </si>
  <si>
    <t>75079-48319-OI</t>
  </si>
  <si>
    <t>Mann, Howell And Shields/Mckenzie, Paucek And Jaskolski/Zboncak-Mraz/Kilback, Frami And Abbott/Jakubowski /Marks-Stokes</t>
  </si>
  <si>
    <t>29204-56421-FH</t>
  </si>
  <si>
    <t xml:space="preserve">Champlin, Oberbrunner And Eichmann/Adams-Hickle/Skiles-Schamberger/Wunsch Group/Hickle </t>
  </si>
  <si>
    <t>40959-30838-LK</t>
  </si>
  <si>
    <t>Feil-Nikolaus/Lebsack-Senger/Williamson-Watsica/Dietrich And Sons/Friesen, Friesen And Hodkiewicz/Botsford, Wuckert And Volkman</t>
  </si>
  <si>
    <t>29753-74792-GN</t>
  </si>
  <si>
    <t>08-01-1989</t>
  </si>
  <si>
    <t>Johnston-Rath/Oberbrunner /Kuvalis, Harris And Okuneva/Treutel-Stamm</t>
  </si>
  <si>
    <t>31108-80381-AI</t>
  </si>
  <si>
    <t>Jenkins-Kemmer/Jast Group/Kuhlman, Bashirian And Abbott/Lueilwitz Inc</t>
  </si>
  <si>
    <t>28160-19990-KB</t>
  </si>
  <si>
    <t>Carroll-Moen/Kling, Donnelly And Blanda/Rice, Ondricka And Block/Kunde Inc/Thiel And Sons</t>
  </si>
  <si>
    <t>76410-67362-KF</t>
  </si>
  <si>
    <t>21-05-2013</t>
  </si>
  <si>
    <t>Pouros, Koch And Wiza/Oberbrunner, Cremin And Gislason/Halvorson, Jacobson And Ward/Hoeger /Torphy, Marquardt And Oberbrunner/Orn-Hilll/Kihn, Orn And Farrell/Smitham-Hickle</t>
  </si>
  <si>
    <t>18015-19963-BI</t>
  </si>
  <si>
    <t>29-11-1989</t>
  </si>
  <si>
    <t>Hickle Inc/Watsica Group/Funk And Sons/Wolf And Sons/Torp, Bruen And Douglas/Waelchi-Borer/Langworth-Osinski</t>
  </si>
  <si>
    <t>42708-81743-LO</t>
  </si>
  <si>
    <t>Veum, Gislason And Morar/Muller Inc/Watsica-Blanda/Wilkinson-Zboncak</t>
  </si>
  <si>
    <t>58689-58611-LH</t>
  </si>
  <si>
    <t>Walter Group/Kuphal /Huels /Senger-Bins</t>
  </si>
  <si>
    <t>94453-49723-DF</t>
  </si>
  <si>
    <t>Heaney Inc/Dickens-Boyle/Lang, Kohler And Dietrich/Rosenbaum And Sons/Murray-Senger/Swift, Harris And Towne/Hamill-Rath/Bins Group</t>
  </si>
  <si>
    <t>68656-10792-MG</t>
  </si>
  <si>
    <t>11-05-1985</t>
  </si>
  <si>
    <t>Mraz-Eichmann/Lakin-Osinski/Gleason /Homenick, Sipes And Carter</t>
  </si>
  <si>
    <t>35442-49962-KN</t>
  </si>
  <si>
    <t>Kovacek-Dietrich/Wisozk-Connelly/Koepp Group</t>
  </si>
  <si>
    <t>21822-29407-OE</t>
  </si>
  <si>
    <t>Cummerata Group/Murray, Monahan And Hilll/Nolan Group/Grimes, Leuschke And Huel/O'Conner Inc</t>
  </si>
  <si>
    <t>96949-36348-LN</t>
  </si>
  <si>
    <t>Greenholt Inc/Daniel Inc/Waelchi-Bashirian</t>
  </si>
  <si>
    <t>70955-82297-JM</t>
  </si>
  <si>
    <t>Raynor-Reichel/Heaney, Feest And Murphy/Bayer-Bashirian/Conn /Wilderman, Dubuque And Quitzon/Stoltenberg /Rau, Ryan And Lueilwitz</t>
  </si>
  <si>
    <t>55915-44971-LD</t>
  </si>
  <si>
    <t>Runolfsdottir And Sons/Lindgren, Barrows And Goodwin</t>
  </si>
  <si>
    <t>21624-24616-EJ</t>
  </si>
  <si>
    <t>Williamson-Watsica/Adane/Feil, Lehner And Krajcik/Bahringer-Lehner/Jerde And Sons/Towne-Lehner</t>
  </si>
  <si>
    <t>53252-42189-IJ</t>
  </si>
  <si>
    <t>Schowalter, Johnson And Kerluke/Emard-Stroman/Mraz-Eichmann/Wintheiser /Runolfsson-Morar/Jenkins-Ward</t>
  </si>
  <si>
    <t>54337-94804-JB</t>
  </si>
  <si>
    <t>Smitham And Sons/Fisher, Cummings And Rowe/Hackett, Lockman And Littel/Hegmann And Sons/Eichmann-Streich/Wehner, Schneider And Frami</t>
  </si>
  <si>
    <t>46472-70547-AA</t>
  </si>
  <si>
    <t>Champlin-Bauch/Wilkinson-Zboncak/Bartell Inc</t>
  </si>
  <si>
    <t>59516-64344-BB</t>
  </si>
  <si>
    <t>Hoppe-Zboncak/Hermann, Quigley And Heaney/Legros Group/Aecc</t>
  </si>
  <si>
    <t>16364-64939-DM</t>
  </si>
  <si>
    <t>Wilkinson-Schmidt/Schimmel Inc/Adecoi/Jerde And Sons/Quitzon Inc</t>
  </si>
  <si>
    <t>69163-74405-MB</t>
  </si>
  <si>
    <t>Gorczany-Nienow/Shields /Mitchell-Bosco</t>
  </si>
  <si>
    <t>38612-23916-BJ</t>
  </si>
  <si>
    <t>Kuhlman, Bashirian And Abbott/Gutkowski /Huels /Stiedemann, Willms And Fay/Bradtke-Walsh/Lind-Schuppe/Wisozk-Bernier/Murphy-Kunde</t>
  </si>
  <si>
    <t>45203-5476-FO</t>
  </si>
  <si>
    <t>Veum, Ritchie And Crist/Carter-Mueller</t>
  </si>
  <si>
    <t>60915-61715-KA</t>
  </si>
  <si>
    <t>Prohaska-Lueilwitz/Boehm-Luettgen/Schmidt, Reinger And Zulauf/Wilderman, Dubuque And Quitzon</t>
  </si>
  <si>
    <t>86877-56996-OJ</t>
  </si>
  <si>
    <t>Kovacek-Dietrich/Hahn And Sons/King, Stroman And Flatley/Aufderhar-Hettinger/Cronin-Jacobson/Breitenberg-Murphy</t>
  </si>
  <si>
    <t>18481-41961-DO</t>
  </si>
  <si>
    <t>Crona, Olson And Abbott/Bednar-Buckridge/Willms-Ondricka/Jenkins-Dicki/Senger Group</t>
  </si>
  <si>
    <t>8127-37756-LO</t>
  </si>
  <si>
    <t xml:space="preserve">Gibson-Hills/Kreiger-Mccullough/Hessel-Toy/Thiel And Sons/Little-Weber/Jacobs, Bechtelar And Skiles/Lueilwitz </t>
  </si>
  <si>
    <t>57559-85986-DO</t>
  </si>
  <si>
    <t xml:space="preserve">Hagenes-Gutmann/Botsford-Romaguera/Dubuque And Sons/Rogahn-Leannon/Koch-Schneider/Berge </t>
  </si>
  <si>
    <t>75659-8336-GB</t>
  </si>
  <si>
    <t>Runolfsson-Morar/Cassin Group/Lesch-Homenick/Mckenzie, Lynch And Reinger/Aufderhar /Zieme Group/Botsford-Romaguera</t>
  </si>
  <si>
    <t>39016-50290-LH</t>
  </si>
  <si>
    <t>11-04-2010</t>
  </si>
  <si>
    <t>Kunde Inc/Braun-Bechtelar/Paucek /Bernier, Shields And Mraz/Rutherford-Becker/Carroll-Moen</t>
  </si>
  <si>
    <t>16271-5521-IL</t>
  </si>
  <si>
    <t>Grant And Sons/Effertz-Zboncak/Jacobs, Hand And Powlowski</t>
  </si>
  <si>
    <t>22893-46428-GB</t>
  </si>
  <si>
    <t>Davis Inc/Klein Group/Bashirian, Greenholt And Russel/Dubuque And Sons/Hauck-Lind/Walker, Paucek And Beer</t>
  </si>
  <si>
    <t>67235-34485-IO</t>
  </si>
  <si>
    <t>Zemlak-Daniel/Gorczany, Lindgren And Smitham/Denesik And Sons</t>
  </si>
  <si>
    <t>85011-7918-JL</t>
  </si>
  <si>
    <t>Hettinger /África-Edusa/Marks-Stokes/Gleason, Stoltenberg And Anderson/Hudson-Mayer</t>
  </si>
  <si>
    <t>32432-32496-GJ</t>
  </si>
  <si>
    <t>Trantow-Quigley/Erdman-Conn/Cassin And Sons/Bergstrom Group</t>
  </si>
  <si>
    <t>80639-43784-DM</t>
  </si>
  <si>
    <t>17-06-1992</t>
  </si>
  <si>
    <t>Bahringer /Goyette Inc/Mitchell-Bosco/Bahringer Inc/Langosh-Reilly/Heller, Lubowitz And Dach</t>
  </si>
  <si>
    <t>15253-99183-MB</t>
  </si>
  <si>
    <t>Johnston Group/Dare, O'Conner And Mohr/Dach Inc</t>
  </si>
  <si>
    <t>88502-9179-LE</t>
  </si>
  <si>
    <t>Macgyver-Hegmann/Kuhlman, Denesik And King/Hickle /Renner, Bogisich And O'Kon/Ferry-Schuppe/Kunde Inc</t>
  </si>
  <si>
    <t>97812-56099-AL</t>
  </si>
  <si>
    <t>Schmeler, Carroll And Schaden/Kovacek-Swift/Schroeder-Wiza/Hauck-Metz/Miller, Senger And Kertzmann/Eichmann-Streich</t>
  </si>
  <si>
    <t>92267-5345-ON</t>
  </si>
  <si>
    <t>Zemlak, Cruickshank And Boehm/Schimmel Inc/Reilly, Deckow And Frami</t>
  </si>
  <si>
    <t>13616-50549-KE</t>
  </si>
  <si>
    <t>Abshire Inc/Pollich, Nikolaus And Gottlieb/Murray, Monahan And Hilll/Cronin, Welch And Rippin</t>
  </si>
  <si>
    <t>2276-44536-GA</t>
  </si>
  <si>
    <t>Price-Shields/Frami, Christiansen And Hermann/Waters, Batz And Dickinson/Kuvalis, Harris And Okuneva</t>
  </si>
  <si>
    <t>69475-3010-BB</t>
  </si>
  <si>
    <t>Walter-Littel/Dibbert And Sons/Kuhn, Reinger And Zulauf/Rosenbaum-Cole/Predovic Inc/Adavas</t>
  </si>
  <si>
    <t>69308-88074-KA</t>
  </si>
  <si>
    <t>Quitzon-Hand/Blick, Harber And Smith/Ledner-Hoppe/Hettinger-Kuhic/Jerde And Sons/Dooley, Jerde And Kshlerin</t>
  </si>
  <si>
    <t>43451-92971-ID</t>
  </si>
  <si>
    <t xml:space="preserve">Schmidt-Schinner/Miller /Marquardt </t>
  </si>
  <si>
    <t>92925-4034-JF</t>
  </si>
  <si>
    <t>O'Keefe-Zulauf/Volkman-Conn/D'Amore Group/Rutherford Group/Crooks, Mraz And Volkman</t>
  </si>
  <si>
    <t>63182-88949-AH</t>
  </si>
  <si>
    <t>Zulauf Group/Kiehn, Lueilwitz And Schimmel/Roob-Jacobson/Heaney, Feest And Murphy</t>
  </si>
  <si>
    <t>41569-14772-HJ</t>
  </si>
  <si>
    <t xml:space="preserve">Russel, Kemmer And Pacocha/Oberbrunner /Kovacek-Dietrich/Bailey-Crist/Muller Inc/Paucek </t>
  </si>
  <si>
    <t>86073-86635-BB</t>
  </si>
  <si>
    <t>Reinger And Sons/Williamson-Watsica/Treutel-Stamm/Thiel Group</t>
  </si>
  <si>
    <t>30359-80080-HH</t>
  </si>
  <si>
    <t>Stoltenberg /Schimmel Inc/Bailey-Crist</t>
  </si>
  <si>
    <t>46376-23569-IF</t>
  </si>
  <si>
    <t xml:space="preserve">Paucek /Medhurst-Jones/Kuvalis-Swift/Dicki </t>
  </si>
  <si>
    <t>36489-78094-IM</t>
  </si>
  <si>
    <t>Rolfson And Sons/Reilly, Deckow And Frami/Abshire Inc</t>
  </si>
  <si>
    <t>99367-53191-BB</t>
  </si>
  <si>
    <t xml:space="preserve">Gorczany-Nienow/Welch /Carter-Mueller/Corkery /Langosh </t>
  </si>
  <si>
    <t>733-25666-OG</t>
  </si>
  <si>
    <t>Macejkovic, Barrows And Kshlerin/Wilderman-Leannon/Schiller-Reilly/Schimmel-Beatty/Cartwright, Kulas And Fahey/Volkman-Conn</t>
  </si>
  <si>
    <t>65705-42976-EG</t>
  </si>
  <si>
    <t>Erdman, Graham And Yost/Macejkovic, Gusikowski And Keeling/Lowe, Streich And Purdy/Gutkowski Group/Hauck-Lind/O'Kon, Huels And Lubowitz</t>
  </si>
  <si>
    <t>3458-19073-FN</t>
  </si>
  <si>
    <t>Klein-Bartoletti/Feil-Reilly/Hansen-Hills/Wilkinson-Zboncak/Bradtke And Sons/Upton, Kshlerin And Borer/Collins-Hermann</t>
  </si>
  <si>
    <t>10435-75819-GN</t>
  </si>
  <si>
    <t>Bosco, Heathcote And Ryan/Wiegand /Kassulke, Hamill And Luettgen/Schuppe And Sons/Lindgren, Padberg And Hand/Farrell Group</t>
  </si>
  <si>
    <t>58786-16170-AE</t>
  </si>
  <si>
    <t>Bartoletti-Kunde/Shields, Wintheiser And Boyle/Torphy, Adams And Walter/Grady, Mitchell And Lindgren/Lubowitz Group/Frami, Christiansen And Hermann</t>
  </si>
  <si>
    <t>83648-49102-BE</t>
  </si>
  <si>
    <t>Haag, Beatty And Walker/Zieme And Sons/Cassin, Kohler And Bauch/Lebsack, Borer And Sanford/Romaguera-Gerhold/Bosco-Lockman/Veum, Ritchie And Crist</t>
  </si>
  <si>
    <t>20800-56885-HJ</t>
  </si>
  <si>
    <t>Cruickshank, Nienow And Abbott/Steuber, Rutherford And Upton/Dibbert-Shields/Kunde-Lowe/Blick-Bartell/Larson, Franecki And Macejkovic/Kulas Inc/Brekke-Crist</t>
  </si>
  <si>
    <t>73840-78445-BN</t>
  </si>
  <si>
    <t>Walter Group/Blanda-Gislason/Weber Inc/Labadie And Sons/Wehner, Schneider And Frami/O'Hara-Bergstrom/Leffler-Durgan/Medhurst-Jones/Schmitt-Mckenzie</t>
  </si>
  <si>
    <t>45329-96669-EM</t>
  </si>
  <si>
    <t xml:space="preserve">Dooley, Jerde And Kshlerin/Volkman-Conn/Konopelski, Hermann And Ziemann/Harvey, Heathcote And Legros/Steuber, Ferry And Williamson/Welch /Okuneva /Gaylord Inc/Crona </t>
  </si>
  <si>
    <t>3431-95702-HH</t>
  </si>
  <si>
    <t>Johnston And Sons/Wuckert /Weissnat, Jaskolski And Bins/Johnston And Sons</t>
  </si>
  <si>
    <t>69664-47284-DM</t>
  </si>
  <si>
    <t>Raynor-Reichel/Johnston-Spinka/Emard, Zemlak And Beier/Herzog, Grimes And Jast/Adecoi/D'Amore Group/Marks-Stokes</t>
  </si>
  <si>
    <t>83087-49800-HH</t>
  </si>
  <si>
    <t>Upton, Kshlerin And Borer/Carroll, Dubuque And Schultz/Frami, Christiansen And Hermann/Gleichner And Sons</t>
  </si>
  <si>
    <t>18064-34926-LJ</t>
  </si>
  <si>
    <t>Blanda, Stanton And Altenwerth/Hayes And Sons/Tromp /Schowalter Group/Waters /Hirthe Group</t>
  </si>
  <si>
    <t>19847-10929-BF</t>
  </si>
  <si>
    <t>Jakubowski /Kirlin /Weissnat, Jaskolski And Bins/Bergstrom Group/Kuhn, Reinger And Zulauf</t>
  </si>
  <si>
    <t>39088-88484-NF</t>
  </si>
  <si>
    <t>03-05-1997</t>
  </si>
  <si>
    <t>Cruickshank, Nienow And Abbott/Mckenzie, Paucek And Jaskolski/Tillman, Brakus And Padberg/Kertzmann Group</t>
  </si>
  <si>
    <t>46793-62365-OL</t>
  </si>
  <si>
    <t>Gusikowski, Luettgen And Cremin/Wisoky /Pfeffer, Durgan And Hayes/Brekke-Crist/Jaskolski Inc/Baumbach, Reinger And Jaskolski/Keeling, Collins And Yost/Goyette-Rau</t>
  </si>
  <si>
    <t>35386-14706-FD</t>
  </si>
  <si>
    <t>Hahn And Sons/Luettgen Group/Corwin Group/Bergstrom Group/Williamson-Littel</t>
  </si>
  <si>
    <t>51987-75271-JA</t>
  </si>
  <si>
    <t>Dubuque, Gaylord And Cole/Murray, Monahan And Hilll/Wehner, Schneider And Frami/Konopelski And Sons/Adem</t>
  </si>
  <si>
    <t>54716-16518-AA</t>
  </si>
  <si>
    <t xml:space="preserve">Buckridge, Okuneva And Keebler/Schultz, Keebler And Gorczany/Auer, Bogisich And Jacobson/Collier-Anderson/Collier </t>
  </si>
  <si>
    <t>94619-90119-LH</t>
  </si>
  <si>
    <t>Corkery-Corwin/Wisozk-Bernier/Dickens-Boyle/Ratke, Swaniawski And Spinka/Price Inc</t>
  </si>
  <si>
    <t>86208-33046-LO</t>
  </si>
  <si>
    <t>Adams-Hickle/Weimann And Sons/Kunde Inc/Schoen And Sons/Champlin-Bauch</t>
  </si>
  <si>
    <t>51906-579-LH</t>
  </si>
  <si>
    <t>Kunde Inc/Bradtke-Wilkinson/Grady Group/Prohaska-Lueilwitz/Langosh, Lueilwitz And Lehner</t>
  </si>
  <si>
    <t>87813-67719-GG</t>
  </si>
  <si>
    <t>Lesch, Rath And Pfannerstill/Simonis-Torphy/Feest /Wolf-Boehm/Champlin, O'Reilly And O'Keefe</t>
  </si>
  <si>
    <t>7208-5128-AE</t>
  </si>
  <si>
    <t>02-05-2008</t>
  </si>
  <si>
    <t>Lebsack, Conn And Kulas/Koch /Renner, Bogisich And O'Kon/Morissette, Christiansen And Collins/Anderson-Orn/Mcdermott, Bernier And White/Farrell Group/Bruen, Macgyver And Deckow/Schmitt-Mckenzie</t>
  </si>
  <si>
    <t>66069-95635-MB</t>
  </si>
  <si>
    <t>Lehner-Stanton/Kutch, Will And Grant</t>
  </si>
  <si>
    <t>15815-67495-NG</t>
  </si>
  <si>
    <t>Boyle, Weissnat And Blanda/Wintheiser /Wiegand Group/Kautzer, Streich And Vandervort/Jenkins And Sons/Heaney Inc</t>
  </si>
  <si>
    <t>83625-78852-HA</t>
  </si>
  <si>
    <t>Cronin Inc/Erdman, Graham And Yost/Dickens-Boyle/Luettgen-Satterfield/Bernier, Leuschke And Towne</t>
  </si>
  <si>
    <t>62636-83165-EH</t>
  </si>
  <si>
    <t>Zemlak-Daniel/Wilderman-Leannon/Kshlerin, Hahn And Gulgowski/Gerlach-Leuschke/Stiedemann-Wuckert</t>
  </si>
  <si>
    <t>46275-53109-AO</t>
  </si>
  <si>
    <t>Collier /Olson, Thompson And Fritsch/Turner, Medhurst And Carroll/Halvorson /Schneider Inc</t>
  </si>
  <si>
    <t>38872-32047-NO</t>
  </si>
  <si>
    <t>Johnson-Hintz/Mante, Bins And Crooks/Olson, Thompson And Fritsch/Schimmel-Mcglynn</t>
  </si>
  <si>
    <t>31995-10114-GO</t>
  </si>
  <si>
    <t>Mohr, Monahan And Hermiston/Rohan And Sons/Denesik-Quigley/Kling, Barrows And Rau/Gorczany-Nienow</t>
  </si>
  <si>
    <t>3144-67204-OO</t>
  </si>
  <si>
    <t>Boehm-Conroy/Johns Inc/Gutkowski-Nikolaus/Conroy-Howe/Simonis Inc/Dooley, Lindgren And Kub/Cassin And Sons</t>
  </si>
  <si>
    <t>183-46142-BJ</t>
  </si>
  <si>
    <t>Carroll, Dubuque And Schultz/Klocko Group/Larson, Franecki And Macejkovic</t>
  </si>
  <si>
    <t>27934-50363-FM</t>
  </si>
  <si>
    <t>Mann-Schinner/Williamson-Littel/Donnelly-Abbott/Bartoletti-Dickinson/Heathcote, Schinner And Walker/Brakus, White And Mueller</t>
  </si>
  <si>
    <t>93748-56911-JG</t>
  </si>
  <si>
    <t>Morissette, Christiansen And Collins/Rice, Ondricka And Block</t>
  </si>
  <si>
    <t>70854-76075-DJ</t>
  </si>
  <si>
    <t>Goldner-Klocko/Reichert, Mayer And Schmitt/Aufderhar-Hettinger/Williamson-Watsica/Okuneva, Vonrueden And Quigley</t>
  </si>
  <si>
    <t>56779-28233-IK</t>
  </si>
  <si>
    <t>25-05-2000</t>
  </si>
  <si>
    <t>O'Hara /Doyle, Ernser And Pacocha/Kassulke, Hamill And Luettgen</t>
  </si>
  <si>
    <t>6615-97110-EB</t>
  </si>
  <si>
    <t>Wunsch-Larson/Wehner-Steuber/Dibbert, Mckenzie And Cronin/Fadel Group/Grant-Schaden</t>
  </si>
  <si>
    <t>79887-43495-OO</t>
  </si>
  <si>
    <t>Schumm And Sons/Afalcontigo/Roob-Jacobson</t>
  </si>
  <si>
    <t>26712-81270-EG</t>
  </si>
  <si>
    <t xml:space="preserve">Gusikowski, Luettgen And Cremin/Towne-Lehner/Denesik And Sons/Russel </t>
  </si>
  <si>
    <t>43610-58660-MD</t>
  </si>
  <si>
    <t>Lubowitz, Weimann And Lemke/Gulgowski-Spinka/Ritchie-Rath/Prohaska Inc/Schiller-Mitchell</t>
  </si>
  <si>
    <t>24410-60250-AK</t>
  </si>
  <si>
    <t>13-07-1961</t>
  </si>
  <si>
    <t>Hettinger /Daniel /Buckridge Group/Hessel-Toy/Rippin-Effertz/Torphy, Adams And Walter</t>
  </si>
  <si>
    <t>59171-51160-OB</t>
  </si>
  <si>
    <t>Roob /Marvin-Sipes/Wolf-Boehm/Brekke-Kihn/Haag-Stoltenberg</t>
  </si>
  <si>
    <t>30519-74001-LM</t>
  </si>
  <si>
    <t>Kub Group/Barrows-Dibbert/Torphy, Adams And Walter</t>
  </si>
  <si>
    <t>950-17067-LL</t>
  </si>
  <si>
    <t>Bahringer Group/Waters /Gottlieb /Johns-Wolff</t>
  </si>
  <si>
    <t>74031-15224-EJ</t>
  </si>
  <si>
    <t>Skiles, Bauch And Rippin/Gaylord-Torphy/Bechtelar-Wuckert</t>
  </si>
  <si>
    <t>63134-9754-FN</t>
  </si>
  <si>
    <t>Afalcontigo/Stracke-Mayer/Stokes, Kilback And Boyle/Thiel And Sons/Predovic-Graham</t>
  </si>
  <si>
    <t>45659-559-HA</t>
  </si>
  <si>
    <t>Adams-Hickle/Zulauf Group/Leannon-Brekke/Satterfield And Sons</t>
  </si>
  <si>
    <t>8805-6375-LB</t>
  </si>
  <si>
    <t>Willms-Jacobson/Boehm /Kuhlman Group/Powlowski, Kohler And Deckow/D'Amore And Sons/Smitham And Sons/Champlin-Murphy</t>
  </si>
  <si>
    <t>32091-84476-BF</t>
  </si>
  <si>
    <t>Dickinson-Swift/Swaniawski Group/Grimes, Leuschke And Huel/Quitzon Group/Schmidt, Reinger And Zulauf/Aesco</t>
  </si>
  <si>
    <t>99152-45946-DJ</t>
  </si>
  <si>
    <t>Breitenberg, Kemmer And Schumm/Stark, Langworth And Kovacek/Leffler-Durgan/Pagac, Huel And Abshire/Hodkiewicz /Berge And Sons/Moore, Kub And Murazik</t>
  </si>
  <si>
    <t>70642-97863-BM</t>
  </si>
  <si>
    <t>Frami /Bins, Ortiz And Bogan/Willms-Jacobson/Heller, Bradtke And Stoltenberg</t>
  </si>
  <si>
    <t>52260-57395-BM</t>
  </si>
  <si>
    <t>Abbott, Torp And Mcdermott/Bednar-Flatley/Predovic-Graham/Zboncak Inc</t>
  </si>
  <si>
    <t>99818-42771-NK</t>
  </si>
  <si>
    <t>Gerlach-Leuschke/Kub Group/Bins, Ortiz And Bogan/Watsica Inc/Gusikowski Inc/Kub-Dibbert/Torphy, Marquardt And Oberbrunner</t>
  </si>
  <si>
    <t>18223-63318-EK</t>
  </si>
  <si>
    <t xml:space="preserve">Becker And Sons/Schuppe Group/Senger Group/Kuphal </t>
  </si>
  <si>
    <t>70367-12975-JH</t>
  </si>
  <si>
    <t>Borer-Trantow/Barrows-Dibbert/Schmitt-Mckenzie/O'Keefe-Zulauf/Denesik-Quigley/Nader, Dietrich And Frami</t>
  </si>
  <si>
    <t>6902-41098-NL</t>
  </si>
  <si>
    <t>Botsford, Wuckert And Volkman/Okuneva Inc/Sporer And Sons/Hermiston Group/Quitzon Group</t>
  </si>
  <si>
    <t>51217-8571-DB</t>
  </si>
  <si>
    <t>Champlin /Pouros, Bradtke And Monahan/Terry /Jaskolski-Ebert/Schaden-Gleichner/Wunsch, Barrows And Hoeger</t>
  </si>
  <si>
    <t>97486-86115-LO</t>
  </si>
  <si>
    <t>Wolf-Boehm/Berge /Zemlak, Thompson And Schuppe/Wolf, West And Breitenberg/Zulauf And Sons</t>
  </si>
  <si>
    <t>27127-77632-JK</t>
  </si>
  <si>
    <t>10-01-1990</t>
  </si>
  <si>
    <t>Kuphal /Hammes-Conn/Trantow, Greenholt And Keebler/Dickinson-Swift/Baumbach, Mccullough And Larson</t>
  </si>
  <si>
    <t>32377-73823-IA</t>
  </si>
  <si>
    <t>O'Reilly-Hilll/Strosin, Frami And Kuhic</t>
  </si>
  <si>
    <t>6562-5733-EL</t>
  </si>
  <si>
    <t>Prohaska-Brakus/Leffler Group/Jast Group/Corwin Group/Goyette Inc</t>
  </si>
  <si>
    <t>25544-17291-FG</t>
  </si>
  <si>
    <t>Goyette /Cremin-Ondricka/Bins-Goldner/Afrikable Ongd/Bosco, Heathcote And Ryan</t>
  </si>
  <si>
    <t>37602-33493-EM</t>
  </si>
  <si>
    <t>Erdman, Rutherford And Cronin/Botsford, Wuckert And Volkman</t>
  </si>
  <si>
    <t>65320-74661-KN</t>
  </si>
  <si>
    <t>Kilback /Haley, Bergstrom And Auer/Weimann And Sons/Gaylord Inc/Adca</t>
  </si>
  <si>
    <t>26936-96476-MF</t>
  </si>
  <si>
    <t>Bode-Nikolaus/Gleichner And Sons/Schmeler, Carroll And Schaden/Swift, Harris And Towne/Mann-Schinner</t>
  </si>
  <si>
    <t>59255-83692-HJ</t>
  </si>
  <si>
    <t>Koch, Feil And Spencer/Rolfson, Koch And Osinski/Hoeger /Koch, Feil And Spencer/Schaefer, Bednar And Welch/África-Edusa</t>
  </si>
  <si>
    <t>41608-50127-BB</t>
  </si>
  <si>
    <t>Senger-Bins/Jacobi, Spencer And Mayer/Bradtke-Walsh/Gulgowski-Spinka/Cruickshank Inc</t>
  </si>
  <si>
    <t>19004-95978-LH</t>
  </si>
  <si>
    <t>Frami Group/Ortiz-Weimann/Mraz Group/Bosco-Kuhn</t>
  </si>
  <si>
    <t>48564-16280-IO</t>
  </si>
  <si>
    <t>Terry Inc/Rosenbaum-Leffler/Blanda, Stanton And Altenwerth/Hilll-Tromp/Mante, Bode And Wiegand/Bayer-Bashirian</t>
  </si>
  <si>
    <t>94182-15468-BL</t>
  </si>
  <si>
    <t>Collins, Murray And O'Reilly/Wisoky Group/Oberbrunner, Cremin And Gislason/Okuneva Inc</t>
  </si>
  <si>
    <t>81989-50274-NA</t>
  </si>
  <si>
    <t>Lesch, Rath And Pfannerstill/Glover, Dickens And Russel/Roob-Nicolas/Bechtelar-Wuckert/Johns, Kessler And Balistreri</t>
  </si>
  <si>
    <t>75736-40540-BE</t>
  </si>
  <si>
    <t>Bins-Goldner/Nienow, Harvey And Bartoletti/Rolfson-Bashirian/Dooley-Runolfsson/Stiedemann-Wuckert</t>
  </si>
  <si>
    <t>80485-58594-JB</t>
  </si>
  <si>
    <t>Reinger-Bosco/Schultz, Keebler And Gorczany/Keeling Group/Wisozk-Goyette</t>
  </si>
  <si>
    <t>16147-63929-LN</t>
  </si>
  <si>
    <t>Keeling, Kilback And Mcdermott/Ryan, Stark And Medhurst/Hickle, Beatty And Gleichner/Grady, Hermann And Streich/Sanford Inc</t>
  </si>
  <si>
    <t>2563-38407-FF</t>
  </si>
  <si>
    <t>12-12-2011</t>
  </si>
  <si>
    <t>Kuhn-Greenholt/Aufderhar-Mitchell/Schaden, Cronin And Bernier/Murray, Monahan And Hilll</t>
  </si>
  <si>
    <t>33894-69723-BL</t>
  </si>
  <si>
    <t>01-10-2002</t>
  </si>
  <si>
    <t>Kutch, Will And Grant/Kuhlman-Bernhard/Zemlak, Thompson And Schuppe/Connelly-Maggio/Hintz, Yost And Carter/Wolff-Greenholt/Rice, Daniel And Klocko/Zboncak-Mraz</t>
  </si>
  <si>
    <t>51567-98787-BA</t>
  </si>
  <si>
    <t>Pouros, Koch And Wiza/Walsh-Doyle/Wunsch, Barrows And Hoeger/Hills-Quitzon/Hettinger-Lynch/Wunsch Group/Weimann, Armstrong And Luettgen/Shields, Grant And Bernier</t>
  </si>
  <si>
    <t>72669-96114-EH</t>
  </si>
  <si>
    <t>Maggio-O'Keefe/Denesik And Sons/Bergstrom Group/Donnelly-Abbott/Stiedemann, Willms And Fay/Johns, Wisozk And Johnson</t>
  </si>
  <si>
    <t>5816-77238-NF</t>
  </si>
  <si>
    <t>Adams-Hickle/Weber Inc/Mckenzie, Paucek And Jaskolski/Towne /Borer-Trantow/Barrows-Sauer/Batz Inc</t>
  </si>
  <si>
    <t>12418-36102-OD</t>
  </si>
  <si>
    <t>Rath-Quitzon/Daniel /Thiel /Cruickshank-Schmitt/King Group/Feil, Shields And Gislason</t>
  </si>
  <si>
    <t>39456-2980-DF</t>
  </si>
  <si>
    <t>Hettinger-Nolan/Hirthe /Aufderhar-Mitchell/O'Keefe-Zulauf/Schmidt, Reinger And Zulauf</t>
  </si>
  <si>
    <t>30512-81015-NJ</t>
  </si>
  <si>
    <t>Buckridge, Okuneva And Keebler/Koelpin-Hand/Oberbrunner, Cremin And Gislason</t>
  </si>
  <si>
    <t>18640-58322-NB</t>
  </si>
  <si>
    <t>Jerde, Veum And Orn/Cartwright, Kulas And Fahey/Ziemann /Williamson-Schmidt/Cassin-Jerde/Zieme Group</t>
  </si>
  <si>
    <t>37638-58388-GD</t>
  </si>
  <si>
    <t>Feil, Kemmer And Koch/Wolff, Russel And Ankunding/Koch, Feil And Spencer/Bahringer Inc/Abshire, Crooks And Kassulke</t>
  </si>
  <si>
    <t>66079-2372-EI</t>
  </si>
  <si>
    <t>01-02-2015</t>
  </si>
  <si>
    <t>Macgyver-Hegmann/Runolfsdottir And Sons/Wunsch Group/Ryan, Stark And Medhurst/Durgan /Erdman-Block</t>
  </si>
  <si>
    <t>61704-8928-HB</t>
  </si>
  <si>
    <t>Boyle, Weissnat And Blanda/Cronin, Welch And Rippin/Cremin And Sons/Schamberger-Walter/Auer-Ryan</t>
  </si>
  <si>
    <t>28471-73363-MB</t>
  </si>
  <si>
    <t>Dicki /Kiehn, Lueilwitz And Schimmel/Vonrueden-Miller/Raynor, Abernathy And Koch/Boyle, Walsh And Blanda</t>
  </si>
  <si>
    <t>49474-81069-BD</t>
  </si>
  <si>
    <t xml:space="preserve">Fay, Hyatt And Rolfson/Cassin, Rempel And Koelpin/Crooks, Mraz And Volkman/Bins-Goldner/Cruickshank, Nienow And Abbott/Kunze-Welch/Rau, Ryan And Lueilwitz/Dickens </t>
  </si>
  <si>
    <t>24636-89646-DB</t>
  </si>
  <si>
    <t>Collier /Funk And Sons/Zemlak-Daniel/Senger-Bins/Collier-Anderson/Mertz, Greenholt And Lind</t>
  </si>
  <si>
    <t>54758-89492-KH</t>
  </si>
  <si>
    <t>Mraz-Ratke/Yundt Group/Luettgen Group/Sanford Inc</t>
  </si>
  <si>
    <t>73631-23382-LB</t>
  </si>
  <si>
    <t>Kunze-Welch/Green, Towne And Baumbach/África Viva/Dickens /Rosenbaum-Brekke/Treutel-Stamm</t>
  </si>
  <si>
    <t>82311-57981-HK</t>
  </si>
  <si>
    <t>20-10-2008</t>
  </si>
  <si>
    <t>Konopelski, Hermann And Ziemann/Funk, Turcotte And Jenkins/Hettinger-Nolan/Rowe-Wisoky/Bednar-Flatley</t>
  </si>
  <si>
    <t>48797-8978-AM</t>
  </si>
  <si>
    <t>Schuppe And Sons/Runolfsson-Morar/Beer, Zieme And Huels/Kihn, Orn And Farrell</t>
  </si>
  <si>
    <t>63996-79386-GN</t>
  </si>
  <si>
    <t>09-02-2010</t>
  </si>
  <si>
    <t xml:space="preserve">Lesch And Sons/Kub Group/Wintheiser /Dare, O'Conner And Mohr/Wintheiser </t>
  </si>
  <si>
    <t>90080-18519-IK</t>
  </si>
  <si>
    <t>Herman-Graham/O'Kon, Huels And Lubowitz/Jacobi-Bergnaum/Haley, Bergstrom And Auer/Ritchie-Rath</t>
  </si>
  <si>
    <t>79864-15561-KH</t>
  </si>
  <si>
    <t>Thiel /Swift, Harris And Towne/Hermann, Quigley And Heaney</t>
  </si>
  <si>
    <t>85125-78212-IN</t>
  </si>
  <si>
    <t xml:space="preserve">Pollich, Nikolaus And Gottlieb/Wolff, Russel And Ankunding/Runolfsson-Morar/Erdman, Graham And Yost/Wilkinson-Schmidt/Mills </t>
  </si>
  <si>
    <t>69046-46255-IA</t>
  </si>
  <si>
    <t>Kshlerin, Hahn And Gulgowski/Nienow /Kohler, Harris And Weissnat/Johnston-Spinka</t>
  </si>
  <si>
    <t>35250-99068-EG</t>
  </si>
  <si>
    <t>Ratke, Connelly And Ward/Rosenbaum And Sons/Macejkovic-Haag/Renner-Erdman/Funk And Sons/Leannon-Brekke</t>
  </si>
  <si>
    <t>52948-19146-LN</t>
  </si>
  <si>
    <t>Shields Group/Leffler Group/Macejkovic-Haag/Ferry-Schuppe/Kulas Inc/Kuhn-Greenholt/Johnson-Hintz</t>
  </si>
  <si>
    <t>66007-91805-AH</t>
  </si>
  <si>
    <t>Lueilwitz-Runolfsdottir/Conroy Group/Yost, Mayer And Stokes/Waters /Bashirian, Greenholt And Russel/Aufderhar /Wuckert Group</t>
  </si>
  <si>
    <t>31806-21266-EA</t>
  </si>
  <si>
    <t>Funk And Sons/Mertz Group</t>
  </si>
  <si>
    <t>10148-62578-KN</t>
  </si>
  <si>
    <t>Hermann /Pfannerstill, Powlowski And Kreiger/Predovic Inc/Botsford, Bechtelar And Conn/Simonis-Torphy/Johnston-Rath</t>
  </si>
  <si>
    <t>2627-90657-KJ</t>
  </si>
  <si>
    <t>Stokes Inc/Dickens-Klein/Thiel Group/Kling, Barrows And Rau/Grimes, Leuschke And Huel/Reinger-Bosco</t>
  </si>
  <si>
    <t>8819-71986-GB</t>
  </si>
  <si>
    <t>Zieme-Langworth/Reilly, Veum And Wehner/Romaguera-Gerhold/Fay, Hyatt And Rolfson</t>
  </si>
  <si>
    <t>37795-13581-MB</t>
  </si>
  <si>
    <t>14-05-1992</t>
  </si>
  <si>
    <t>Runolfsdottir And Sons/Jaskolski-Boyer/Kilback /Cole-Reilly/Erdman, Rutherford And Cronin/Hintz-Donnelly</t>
  </si>
  <si>
    <t>98733-77366-HH</t>
  </si>
  <si>
    <t>D'Amore And Sons/Stiedemann-Wuckert/Barrows Group/Donnelly-Abbott</t>
  </si>
  <si>
    <t>74468-15829-BO</t>
  </si>
  <si>
    <t>Ortiz-Weimann/Anderson-Orn/Schoen And Sons/Reichel Inc</t>
  </si>
  <si>
    <t>26086-42138-EM</t>
  </si>
  <si>
    <t>Dietrich-Roob/Bins, Ortiz And Bogan/Wuckert /Beahan-Kuhlman</t>
  </si>
  <si>
    <t>36547-82434-FN</t>
  </si>
  <si>
    <t>Kling, Effertz And Anderson/Kautzer /Barrows-Dibbert/Wisoky Inc/Oberbrunner, Cremin And Gislason/Rau, Ryan And Lueilwitz/Streich Group</t>
  </si>
  <si>
    <t>36026-51486-JJ</t>
  </si>
  <si>
    <t>Bauch, Ernser And Cronin/Cole, Reichert And Halvorson/Quitzon-Stark</t>
  </si>
  <si>
    <t>22602-18520-FG</t>
  </si>
  <si>
    <t>Hauck-Lind/Walker, Paucek And Beer/Wolff, Russel And Ankunding/Torp-Hintz/Cronin, Welch And Rippin</t>
  </si>
  <si>
    <t>43800-32291-GA</t>
  </si>
  <si>
    <t>03-04-1998</t>
  </si>
  <si>
    <t xml:space="preserve">Cronin, Gibson And Parisian/Lubowitz, Weimann And Lemke/Grady, Mitchell And Lindgren/Abbott Group/Walsh </t>
  </si>
  <si>
    <t>68046-91665-BG</t>
  </si>
  <si>
    <t>King Group/Berge And Sons/Wunsch Group/Cremin-Ondricka/Williamson, Hermiston And Bauch/Volkman-Conn</t>
  </si>
  <si>
    <t>42117-43953-FF</t>
  </si>
  <si>
    <t>Bergstrom, Barrows And Shields/Wolff-Greenholt/Volkman, Hamill And Stiedemann/Boyle, Walsh And Blanda/Zieme And Sons</t>
  </si>
  <si>
    <t>38442-99624-IB</t>
  </si>
  <si>
    <t>Hegmann, Koelpin And Lindgren/Hintz-Donnelly/Dooley Group</t>
  </si>
  <si>
    <t>51889-13582-OA</t>
  </si>
  <si>
    <t>Schiller-Mitchell/Moore-O'Conner/Schmitt /Kerluke-Yundt/Braun-Eichmann/Jenkins Group/Kuhlman-Bernhard</t>
  </si>
  <si>
    <t>80546-44062-MD</t>
  </si>
  <si>
    <t>Cruickshank, Nienow And Abbott/Klein-Bartoletti/Haley, Bergstrom And Auer/Cremin-Jenkins/Mcdermott /Bashirian, Greenholt And Russel/Gutkowski, Huel And Murazik</t>
  </si>
  <si>
    <t>42511-82003-GB</t>
  </si>
  <si>
    <t>Kuhic-Zboncak/Quitzon-Stark/Gleichner And Sons/Simonis-Torphy</t>
  </si>
  <si>
    <t>70367-51461-GI</t>
  </si>
  <si>
    <t>19-03-1998</t>
  </si>
  <si>
    <t>Runolfsdottir And Sons/Cartwright, Gusikowski And Miller/Bruen, Macgyver And Deckow/Okuneva, Vonrueden And Quigley/Wisozk-Goyette/Jerde-Bauch/D'Amore-Kuhlman</t>
  </si>
  <si>
    <t>76571-79792-ID</t>
  </si>
  <si>
    <t>Steuber, Rutherford And Upton/Rath-Quitzon/Herman-Graham</t>
  </si>
  <si>
    <t>62646-82686-JJ</t>
  </si>
  <si>
    <t>12-05-2005</t>
  </si>
  <si>
    <t>Rice-Price/Crona, Olson And Abbott/Collier-Anderson/Hermiston And Sons/Hansen-Hills/Mckenzie, Lynch And Reinger/Roberts Group</t>
  </si>
  <si>
    <t>70244-26721-GF</t>
  </si>
  <si>
    <t>Upton-O'Keefe/Mertz, Batz And Olson/Jones-Kemmer/Sanford Inc/Conroy, Wisoky And Daniel/Haag-Stoltenberg</t>
  </si>
  <si>
    <t>54759-98782-OB</t>
  </si>
  <si>
    <t>Hane, Buckridge And Kuhn/Hickle Group/Wolf-Boehm/Hilll-Lemke/Spinka, Senger And Brakus/Wisoky Inc/Conroy /Cremin-Jenkins</t>
  </si>
  <si>
    <t>53059-21845-AA</t>
  </si>
  <si>
    <t>10-03-2004</t>
  </si>
  <si>
    <t>Bashirian, Greenholt And Russel/Kovacek-Swift/Hammes-Conn/Mclaughlin And Sons</t>
  </si>
  <si>
    <t>2080-36438-NG</t>
  </si>
  <si>
    <t>Acción Familiar/Terry Inc/Von-Grady/Turcotte, Stark And Hauck/Halvorson, Jacobson And Ward</t>
  </si>
  <si>
    <t>9078-60899-BJ</t>
  </si>
  <si>
    <t>Zulauf Group/Tromp /Casper-Jacobson/Afesip/Mann-Schinner</t>
  </si>
  <si>
    <t>66588-75703-IH</t>
  </si>
  <si>
    <t>Blick, Harber And Smith/Murphy-Kunde/Goyette-Rau</t>
  </si>
  <si>
    <t>62669-29985-HJ</t>
  </si>
  <si>
    <t>Weissnat, Jaskolski And Bins/Denesik And Sons</t>
  </si>
  <si>
    <t>18299-79328-OL</t>
  </si>
  <si>
    <t>Gutkowski-Schinner/Heller, Lubowitz And Dach/Hahn-Rohan/Boehm, Mccullough And Cronin/Lubowitz, Weimann And Lemke/Jenkins Group</t>
  </si>
  <si>
    <t>53048-12193-MH</t>
  </si>
  <si>
    <t>Dickens /Klocko Group/Koelpin, Stehr And Senger</t>
  </si>
  <si>
    <t>70831-54310-BG</t>
  </si>
  <si>
    <t>Brown /King /Stark Inc/Raynor, Abernathy And Koch/Ferry-Schuppe/Boehm-Luettgen/Doyle-Powlowski</t>
  </si>
  <si>
    <t>89214-84550-JM</t>
  </si>
  <si>
    <t>África Esperanza/Harber-Blanda/Conroy Group/Waelchi Inc/Bosco And Sons</t>
  </si>
  <si>
    <t>6193-36943-MJ</t>
  </si>
  <si>
    <t>Ziemann /Hessel-Toy/Reichert-Deckow/Bode /Mcdermott /Schuppe Group/Kling, Barrows And Rau</t>
  </si>
  <si>
    <t>292-36223-AG</t>
  </si>
  <si>
    <t>África Digna/Fay, Simonis And Morar</t>
  </si>
  <si>
    <t>96199-9917-GO</t>
  </si>
  <si>
    <t xml:space="preserve">Langosh /Skiles, Bauch And Rippin/Moore-Reilly/Okuneva </t>
  </si>
  <si>
    <t>67563-74739-BO</t>
  </si>
  <si>
    <t>Olson-Green/Acción Natura/Schiller-Reilly/Smitham And Sons/Murray-Seng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4" fontId="0" fillId="0" borderId="0" xfId="0" applyNumberFormat="1"/>
  </cellXfs>
  <cellStyles count="1">
    <cellStyle name="Normal" xfId="0" builtinId="0"/>
  </cellStyles>
  <dxfs count="18">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BCF57124-B781-47B7-B0A6-855680398826}" autoFormatId="16" applyNumberFormats="0" applyBorderFormats="0" applyFontFormats="0" applyPatternFormats="0" applyAlignmentFormats="0" applyWidthHeightFormats="0">
  <queryTableRefresh nextId="12">
    <queryTableFields count="11">
      <queryTableField id="1" name="número" tableColumnId="1"/>
      <queryTableField id="2" name="nombre" tableColumnId="2"/>
      <queryTableField id="3" name="causa contaminante" tableColumnId="3"/>
      <queryTableField id="4" name="área influencia (kms)" tableColumnId="4"/>
      <queryTableField id="5" name="descripción" tableColumnId="5"/>
      <queryTableField id="6" name="fecha apertura" tableColumnId="6"/>
      <queryTableField id="7" name="región de tramitación" tableColumnId="7"/>
      <queryTableField id="8" name="comuna de tramitación" tableColumnId="8"/>
      <queryTableField id="9" name="status" tableColumnId="9"/>
      <queryTableField id="10" name="fecha_dictamen" tableColumnId="10"/>
      <queryTableField id="11" name="ONGs que participan" tableColumnId="1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1" connectionId="2" xr16:uid="{01DC96D9-AEB0-4DD9-B5C0-F0525736F1C5}" autoFormatId="16" applyNumberFormats="0" applyBorderFormats="0" applyFontFormats="0" applyPatternFormats="0" applyAlignmentFormats="0" applyWidthHeightFormats="0">
  <queryTableRefresh nextId="12">
    <queryTableFields count="9">
      <queryTableField id="1" name="número" tableColumnId="1"/>
      <queryTableField id="2" name="nombre" tableColumnId="2"/>
      <queryTableField id="4" name="área influencia (kms)" tableColumnId="4"/>
      <queryTableField id="6" name="fecha apertura" tableColumnId="6"/>
      <queryTableField id="7" name="región de tramitación" tableColumnId="7"/>
      <queryTableField id="8" name="comuna de tramitación" tableColumnId="8"/>
      <queryTableField id="9" name="status" tableColumnId="9"/>
      <queryTableField id="10" name="fecha_dictamen" tableColumnId="10"/>
      <queryTableField id="11" name="ONGs que participan" tableColumnId="11"/>
    </queryTableFields>
    <queryTableDeletedFields count="2">
      <deletedField name="causa contaminante"/>
      <deletedField name="descripción"/>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AEEEF12-BECB-4BCC-9ABC-A0872350EA3B}" name="Datos_Proyecto___Recursos" displayName="Datos_Proyecto___Recursos" ref="A1:K40001" tableType="queryTable" totalsRowShown="0">
  <autoFilter ref="A1:K40001" xr:uid="{00476D9A-5A57-443E-BA41-D158E564E08C}"/>
  <tableColumns count="11">
    <tableColumn id="1" xr3:uid="{BF2539EA-A539-414C-89D1-771A73BD9DC1}" uniqueName="1" name="número" queryTableFieldId="1" dataDxfId="17"/>
    <tableColumn id="2" xr3:uid="{E34FD656-140F-4938-AED4-B1711E39FFED}" uniqueName="2" name="nombre" queryTableFieldId="2" dataDxfId="16"/>
    <tableColumn id="3" xr3:uid="{07459C3D-4B89-47FA-B1A0-171DDF9FD1C0}" uniqueName="3" name="causa contaminante" queryTableFieldId="3" dataDxfId="15"/>
    <tableColumn id="4" xr3:uid="{691BA2F2-6B11-49B5-BA3A-5656C84143FD}" uniqueName="4" name="área influencia (kms)" queryTableFieldId="4"/>
    <tableColumn id="5" xr3:uid="{680E5633-E990-42E5-99B1-6553AAC5F924}" uniqueName="5" name="descripción" queryTableFieldId="5" dataDxfId="14"/>
    <tableColumn id="6" xr3:uid="{124052EE-F7B2-435C-83F1-A94EF29716EF}" uniqueName="6" name="fecha apertura" queryTableFieldId="6" dataDxfId="13"/>
    <tableColumn id="7" xr3:uid="{25B2A634-EF0F-47A7-88DA-796C7F7A0F92}" uniqueName="7" name="región de tramitación" queryTableFieldId="7" dataDxfId="12"/>
    <tableColumn id="8" xr3:uid="{37292605-4F1C-4699-B7AF-04A4C406A461}" uniqueName="8" name="comuna de tramitación" queryTableFieldId="8" dataDxfId="11"/>
    <tableColumn id="9" xr3:uid="{E5F761CF-463B-4525-82AF-F30E19176FA1}" uniqueName="9" name="status" queryTableFieldId="9" dataDxfId="10"/>
    <tableColumn id="10" xr3:uid="{3814EE02-46A3-4C34-85B7-2D9A558150DD}" uniqueName="10" name="fecha_dictamen" queryTableFieldId="10" dataDxfId="9"/>
    <tableColumn id="11" xr3:uid="{2A5BCA2D-81A8-4E54-99AD-E28FDF390B67}" uniqueName="11" name="ONGs que participan" queryTableFieldId="11" dataDxfId="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3C25805-3446-4518-8D41-8100CCF48F51}" name="Datos_Proyecto___Recursos3" displayName="Datos_Proyecto___Recursos3" ref="A1:I40001" tableType="queryTable" totalsRowShown="0">
  <autoFilter ref="A1:I40001" xr:uid="{94296A64-E324-4C2A-98CB-A21FFB04D93A}"/>
  <tableColumns count="9">
    <tableColumn id="1" xr3:uid="{E926B50A-6310-44C5-BF88-FFF93C3DC828}" uniqueName="1" name="número" queryTableFieldId="1" dataDxfId="7"/>
    <tableColumn id="2" xr3:uid="{FBCDB0CD-5866-4F51-ABC1-FF81AE57BAF4}" uniqueName="2" name="nombre" queryTableFieldId="2" dataDxfId="6"/>
    <tableColumn id="4" xr3:uid="{67B821CF-2697-4D0C-B28F-15C3A260EA87}" uniqueName="4" name="área influencia (kms)" queryTableFieldId="4"/>
    <tableColumn id="6" xr3:uid="{60CB11F6-043B-40C8-BEC7-516769296C4C}" uniqueName="6" name="fecha apertura" queryTableFieldId="6" dataDxfId="5"/>
    <tableColumn id="7" xr3:uid="{CE3EE88E-5503-44E0-8FF8-A8A09DFFB458}" uniqueName="7" name="región de tramitación" queryTableFieldId="7" dataDxfId="4"/>
    <tableColumn id="8" xr3:uid="{1969E288-34E2-4D21-8B90-5633FFB570D3}" uniqueName="8" name="comuna de tramitación" queryTableFieldId="8" dataDxfId="3"/>
    <tableColumn id="9" xr3:uid="{E4ADDE08-FBC7-4DB7-A11A-66552E9B394D}" uniqueName="9" name="status" queryTableFieldId="9" dataDxfId="2"/>
    <tableColumn id="10" xr3:uid="{22974E11-D85E-4B17-90E2-9BE7E20ADA94}" uniqueName="10" name="fecha_dictamen" queryTableFieldId="10" dataDxfId="1"/>
    <tableColumn id="11" xr3:uid="{59435C77-D93D-4B78-9942-C68DEA378B45}" uniqueName="11" name="ONGs que participan" queryTableFieldId="11"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833714-1285-498F-8C5A-47B23F52EC9D}">
  <dimension ref="A1:K40001"/>
  <sheetViews>
    <sheetView workbookViewId="0">
      <selection activeCell="D2" sqref="D2"/>
    </sheetView>
  </sheetViews>
  <sheetFormatPr baseColWidth="10" defaultRowHeight="14.4" x14ac:dyDescent="0.3"/>
  <cols>
    <col min="1" max="1" width="15.6640625" bestFit="1" customWidth="1"/>
    <col min="2" max="2" width="64" bestFit="1" customWidth="1"/>
    <col min="3" max="3" width="30" bestFit="1" customWidth="1"/>
    <col min="4" max="4" width="20.88671875" bestFit="1" customWidth="1"/>
    <col min="5" max="5" width="80.88671875" bestFit="1" customWidth="1"/>
    <col min="6" max="6" width="15.5546875" bestFit="1" customWidth="1"/>
    <col min="7" max="7" width="40.88671875" bestFit="1" customWidth="1"/>
    <col min="8" max="8" width="22.88671875" bestFit="1" customWidth="1"/>
    <col min="9" max="9" width="9.44140625" bestFit="1" customWidth="1"/>
    <col min="10" max="10" width="16.77734375" bestFit="1" customWidth="1"/>
    <col min="11" max="11" width="80.88671875" bestFit="1" customWidth="1"/>
  </cols>
  <sheetData>
    <row r="1" spans="1:11" x14ac:dyDescent="0.3">
      <c r="A1" t="s">
        <v>0</v>
      </c>
      <c r="B1" t="s">
        <v>1</v>
      </c>
      <c r="C1" t="s">
        <v>2</v>
      </c>
      <c r="D1" t="s">
        <v>3</v>
      </c>
      <c r="E1" t="s">
        <v>4</v>
      </c>
      <c r="F1" t="s">
        <v>5</v>
      </c>
      <c r="G1" t="s">
        <v>6</v>
      </c>
      <c r="H1" t="s">
        <v>7</v>
      </c>
      <c r="I1" t="s">
        <v>8</v>
      </c>
      <c r="J1" t="s">
        <v>9</v>
      </c>
      <c r="K1" t="s">
        <v>10</v>
      </c>
    </row>
    <row r="2" spans="1:11" x14ac:dyDescent="0.3">
      <c r="A2" s="1" t="s">
        <v>11</v>
      </c>
      <c r="B2" s="1" t="s">
        <v>12</v>
      </c>
      <c r="C2" s="1" t="s">
        <v>13</v>
      </c>
      <c r="D2">
        <v>29.76</v>
      </c>
      <c r="E2" s="1" t="s">
        <v>14</v>
      </c>
      <c r="F2" s="2">
        <v>34981</v>
      </c>
      <c r="G2" s="1" t="s">
        <v>15</v>
      </c>
      <c r="H2" s="1" t="s">
        <v>16</v>
      </c>
      <c r="I2" s="1" t="s">
        <v>17</v>
      </c>
      <c r="J2" s="1" t="s">
        <v>18</v>
      </c>
      <c r="K2" s="1" t="s">
        <v>19</v>
      </c>
    </row>
    <row r="3" spans="1:11" x14ac:dyDescent="0.3">
      <c r="A3" s="1" t="s">
        <v>20</v>
      </c>
      <c r="B3" s="1" t="s">
        <v>21</v>
      </c>
      <c r="C3" s="1" t="s">
        <v>22</v>
      </c>
      <c r="D3">
        <v>26.64</v>
      </c>
      <c r="E3" s="1" t="s">
        <v>23</v>
      </c>
      <c r="F3" s="2">
        <v>40433</v>
      </c>
      <c r="G3" s="1" t="s">
        <v>24</v>
      </c>
      <c r="H3" s="1" t="s">
        <v>25</v>
      </c>
      <c r="I3" s="1" t="s">
        <v>17</v>
      </c>
      <c r="J3" s="1" t="s">
        <v>26</v>
      </c>
      <c r="K3" s="1" t="s">
        <v>27</v>
      </c>
    </row>
    <row r="4" spans="1:11" x14ac:dyDescent="0.3">
      <c r="A4" s="1" t="s">
        <v>28</v>
      </c>
      <c r="B4" s="1" t="s">
        <v>29</v>
      </c>
      <c r="C4" s="1" t="s">
        <v>30</v>
      </c>
      <c r="D4">
        <v>41.7</v>
      </c>
      <c r="E4" s="1" t="s">
        <v>31</v>
      </c>
      <c r="F4" s="2">
        <v>39388</v>
      </c>
      <c r="G4" s="1" t="s">
        <v>24</v>
      </c>
      <c r="H4" s="1" t="s">
        <v>32</v>
      </c>
      <c r="I4" s="1" t="s">
        <v>33</v>
      </c>
      <c r="J4" s="1" t="s">
        <v>34</v>
      </c>
      <c r="K4" s="1" t="s">
        <v>35</v>
      </c>
    </row>
    <row r="5" spans="1:11" x14ac:dyDescent="0.3">
      <c r="A5" s="1" t="s">
        <v>36</v>
      </c>
      <c r="B5" s="1" t="s">
        <v>37</v>
      </c>
      <c r="C5" s="1" t="s">
        <v>30</v>
      </c>
      <c r="D5">
        <v>43.11</v>
      </c>
      <c r="E5" s="1" t="s">
        <v>38</v>
      </c>
      <c r="F5" s="2">
        <v>41720</v>
      </c>
      <c r="G5" s="1" t="s">
        <v>15</v>
      </c>
      <c r="H5" s="1" t="s">
        <v>39</v>
      </c>
      <c r="I5" s="1" t="s">
        <v>33</v>
      </c>
      <c r="J5" s="1" t="s">
        <v>40</v>
      </c>
      <c r="K5" s="1" t="s">
        <v>41</v>
      </c>
    </row>
    <row r="6" spans="1:11" x14ac:dyDescent="0.3">
      <c r="A6" s="1" t="s">
        <v>42</v>
      </c>
      <c r="B6" s="1" t="s">
        <v>43</v>
      </c>
      <c r="C6" s="1" t="s">
        <v>44</v>
      </c>
      <c r="D6">
        <v>36.270000000000003</v>
      </c>
      <c r="E6" s="1" t="s">
        <v>45</v>
      </c>
      <c r="F6" s="2">
        <v>37782</v>
      </c>
      <c r="G6" s="1" t="s">
        <v>15</v>
      </c>
      <c r="H6" s="1" t="s">
        <v>46</v>
      </c>
      <c r="I6" s="1" t="s">
        <v>33</v>
      </c>
      <c r="J6" s="1" t="s">
        <v>47</v>
      </c>
      <c r="K6" s="1" t="s">
        <v>48</v>
      </c>
    </row>
    <row r="7" spans="1:11" x14ac:dyDescent="0.3">
      <c r="A7" s="1" t="s">
        <v>49</v>
      </c>
      <c r="B7" s="1" t="s">
        <v>50</v>
      </c>
      <c r="C7" s="1" t="s">
        <v>51</v>
      </c>
      <c r="D7">
        <v>9.8699999999999992</v>
      </c>
      <c r="E7" s="1" t="s">
        <v>52</v>
      </c>
      <c r="F7" s="2">
        <v>36376</v>
      </c>
      <c r="G7" s="1" t="s">
        <v>53</v>
      </c>
      <c r="H7" s="1" t="s">
        <v>54</v>
      </c>
      <c r="I7" s="1" t="s">
        <v>55</v>
      </c>
      <c r="J7" s="1" t="s">
        <v>56</v>
      </c>
      <c r="K7" s="1" t="s">
        <v>57</v>
      </c>
    </row>
    <row r="8" spans="1:11" x14ac:dyDescent="0.3">
      <c r="A8" s="1" t="s">
        <v>58</v>
      </c>
      <c r="B8" s="1" t="s">
        <v>59</v>
      </c>
      <c r="C8" s="1" t="s">
        <v>60</v>
      </c>
      <c r="D8">
        <v>32.43</v>
      </c>
      <c r="E8" s="1" t="s">
        <v>61</v>
      </c>
      <c r="F8" s="2">
        <v>42229</v>
      </c>
      <c r="G8" s="1" t="s">
        <v>62</v>
      </c>
      <c r="H8" s="1" t="s">
        <v>63</v>
      </c>
      <c r="I8" s="1" t="s">
        <v>55</v>
      </c>
      <c r="J8" s="1" t="s">
        <v>56</v>
      </c>
      <c r="K8" s="1" t="s">
        <v>64</v>
      </c>
    </row>
    <row r="9" spans="1:11" x14ac:dyDescent="0.3">
      <c r="A9" s="1" t="s">
        <v>65</v>
      </c>
      <c r="B9" s="1" t="s">
        <v>66</v>
      </c>
      <c r="C9" s="1" t="s">
        <v>67</v>
      </c>
      <c r="D9">
        <v>47.9</v>
      </c>
      <c r="E9" s="1" t="s">
        <v>38</v>
      </c>
      <c r="F9" s="2">
        <v>43614</v>
      </c>
      <c r="G9" s="1" t="s">
        <v>68</v>
      </c>
      <c r="H9" s="1" t="s">
        <v>69</v>
      </c>
      <c r="I9" s="1" t="s">
        <v>55</v>
      </c>
      <c r="J9" s="1" t="s">
        <v>56</v>
      </c>
      <c r="K9" s="1" t="s">
        <v>70</v>
      </c>
    </row>
    <row r="10" spans="1:11" x14ac:dyDescent="0.3">
      <c r="A10" s="1" t="s">
        <v>71</v>
      </c>
      <c r="B10" s="1" t="s">
        <v>72</v>
      </c>
      <c r="C10" s="1" t="s">
        <v>30</v>
      </c>
      <c r="D10">
        <v>33.619999999999997</v>
      </c>
      <c r="E10" s="1" t="s">
        <v>73</v>
      </c>
      <c r="F10" s="2">
        <v>32859</v>
      </c>
      <c r="G10" s="1" t="s">
        <v>68</v>
      </c>
      <c r="H10" s="1" t="s">
        <v>74</v>
      </c>
      <c r="I10" s="1" t="s">
        <v>33</v>
      </c>
      <c r="J10" s="1" t="s">
        <v>75</v>
      </c>
      <c r="K10" s="1" t="s">
        <v>76</v>
      </c>
    </row>
    <row r="11" spans="1:11" x14ac:dyDescent="0.3">
      <c r="A11" s="1" t="s">
        <v>77</v>
      </c>
      <c r="B11" s="1" t="s">
        <v>78</v>
      </c>
      <c r="C11" s="1" t="s">
        <v>13</v>
      </c>
      <c r="D11">
        <v>40.44</v>
      </c>
      <c r="E11" s="1" t="s">
        <v>79</v>
      </c>
      <c r="F11" s="2">
        <v>41859</v>
      </c>
      <c r="G11" s="1" t="s">
        <v>53</v>
      </c>
      <c r="H11" s="1" t="s">
        <v>80</v>
      </c>
      <c r="I11" s="1" t="s">
        <v>17</v>
      </c>
      <c r="J11" s="1" t="s">
        <v>81</v>
      </c>
      <c r="K11" s="1" t="s">
        <v>82</v>
      </c>
    </row>
    <row r="12" spans="1:11" x14ac:dyDescent="0.3">
      <c r="A12" s="1" t="s">
        <v>83</v>
      </c>
      <c r="B12" s="1" t="s">
        <v>84</v>
      </c>
      <c r="C12" s="1" t="s">
        <v>30</v>
      </c>
      <c r="D12">
        <v>34.46</v>
      </c>
      <c r="E12" s="1" t="s">
        <v>85</v>
      </c>
      <c r="F12" s="2">
        <v>39725</v>
      </c>
      <c r="G12" s="1" t="s">
        <v>62</v>
      </c>
      <c r="H12" s="1" t="s">
        <v>86</v>
      </c>
      <c r="I12" s="1" t="s">
        <v>33</v>
      </c>
      <c r="J12" s="1" t="s">
        <v>87</v>
      </c>
      <c r="K12" s="1" t="s">
        <v>88</v>
      </c>
    </row>
    <row r="13" spans="1:11" x14ac:dyDescent="0.3">
      <c r="A13" s="1" t="s">
        <v>89</v>
      </c>
      <c r="B13" s="1" t="s">
        <v>90</v>
      </c>
      <c r="C13" s="1" t="s">
        <v>13</v>
      </c>
      <c r="D13">
        <v>2.4500000000000002</v>
      </c>
      <c r="E13" s="1" t="s">
        <v>91</v>
      </c>
      <c r="F13" s="2">
        <v>42392</v>
      </c>
      <c r="G13" s="1" t="s">
        <v>92</v>
      </c>
      <c r="H13" s="1" t="s">
        <v>93</v>
      </c>
      <c r="I13" s="1" t="s">
        <v>17</v>
      </c>
      <c r="J13" s="1" t="s">
        <v>94</v>
      </c>
      <c r="K13" s="1" t="s">
        <v>95</v>
      </c>
    </row>
    <row r="14" spans="1:11" x14ac:dyDescent="0.3">
      <c r="A14" s="1" t="s">
        <v>96</v>
      </c>
      <c r="B14" s="1" t="s">
        <v>97</v>
      </c>
      <c r="C14" s="1" t="s">
        <v>51</v>
      </c>
      <c r="D14">
        <v>38.58</v>
      </c>
      <c r="E14" s="1" t="s">
        <v>98</v>
      </c>
      <c r="F14" s="2">
        <v>33785</v>
      </c>
      <c r="G14" s="1" t="s">
        <v>99</v>
      </c>
      <c r="H14" s="1" t="s">
        <v>100</v>
      </c>
      <c r="I14" s="1" t="s">
        <v>55</v>
      </c>
      <c r="J14" s="1" t="s">
        <v>56</v>
      </c>
      <c r="K14" s="1" t="s">
        <v>101</v>
      </c>
    </row>
    <row r="15" spans="1:11" x14ac:dyDescent="0.3">
      <c r="A15" s="1" t="s">
        <v>102</v>
      </c>
      <c r="B15" s="1" t="s">
        <v>103</v>
      </c>
      <c r="C15" s="1" t="s">
        <v>104</v>
      </c>
      <c r="D15">
        <v>46.8</v>
      </c>
      <c r="E15" s="1" t="s">
        <v>105</v>
      </c>
      <c r="F15" s="2">
        <v>35848</v>
      </c>
      <c r="G15" s="1" t="s">
        <v>106</v>
      </c>
      <c r="H15" s="1" t="s">
        <v>107</v>
      </c>
      <c r="I15" s="1" t="s">
        <v>17</v>
      </c>
      <c r="J15" s="1" t="s">
        <v>108</v>
      </c>
      <c r="K15" s="1" t="s">
        <v>109</v>
      </c>
    </row>
    <row r="16" spans="1:11" x14ac:dyDescent="0.3">
      <c r="A16" s="1" t="s">
        <v>110</v>
      </c>
      <c r="B16" s="1" t="s">
        <v>111</v>
      </c>
      <c r="C16" s="1" t="s">
        <v>13</v>
      </c>
      <c r="D16">
        <v>8.61</v>
      </c>
      <c r="E16" s="1" t="s">
        <v>112</v>
      </c>
      <c r="F16" s="2">
        <v>33599</v>
      </c>
      <c r="G16" s="1" t="s">
        <v>53</v>
      </c>
      <c r="H16" s="1" t="s">
        <v>113</v>
      </c>
      <c r="I16" s="1" t="s">
        <v>17</v>
      </c>
      <c r="J16" s="1" t="s">
        <v>114</v>
      </c>
      <c r="K16" s="1" t="s">
        <v>115</v>
      </c>
    </row>
    <row r="17" spans="1:11" x14ac:dyDescent="0.3">
      <c r="A17" s="1" t="s">
        <v>116</v>
      </c>
      <c r="B17" s="1" t="s">
        <v>117</v>
      </c>
      <c r="C17" s="1" t="s">
        <v>67</v>
      </c>
      <c r="D17">
        <v>30.2</v>
      </c>
      <c r="E17" s="1" t="s">
        <v>118</v>
      </c>
      <c r="F17" s="2">
        <v>42233</v>
      </c>
      <c r="G17" s="1" t="s">
        <v>24</v>
      </c>
      <c r="H17" s="1" t="s">
        <v>25</v>
      </c>
      <c r="I17" s="1" t="s">
        <v>55</v>
      </c>
      <c r="J17" s="1" t="s">
        <v>56</v>
      </c>
      <c r="K17" s="1" t="s">
        <v>119</v>
      </c>
    </row>
    <row r="18" spans="1:11" x14ac:dyDescent="0.3">
      <c r="A18" s="1" t="s">
        <v>120</v>
      </c>
      <c r="B18" s="1" t="s">
        <v>121</v>
      </c>
      <c r="C18" s="1" t="s">
        <v>22</v>
      </c>
      <c r="D18">
        <v>10.59</v>
      </c>
      <c r="E18" s="1" t="s">
        <v>61</v>
      </c>
      <c r="F18" s="2">
        <v>23386</v>
      </c>
      <c r="G18" s="1" t="s">
        <v>122</v>
      </c>
      <c r="H18" s="1" t="s">
        <v>123</v>
      </c>
      <c r="I18" s="1" t="s">
        <v>17</v>
      </c>
      <c r="J18" s="1" t="s">
        <v>124</v>
      </c>
      <c r="K18" s="1" t="s">
        <v>125</v>
      </c>
    </row>
    <row r="19" spans="1:11" x14ac:dyDescent="0.3">
      <c r="A19" s="1" t="s">
        <v>126</v>
      </c>
      <c r="B19" s="1" t="s">
        <v>127</v>
      </c>
      <c r="C19" s="1" t="s">
        <v>60</v>
      </c>
      <c r="D19">
        <v>11.46</v>
      </c>
      <c r="E19" s="1" t="s">
        <v>128</v>
      </c>
      <c r="F19" s="2">
        <v>35457</v>
      </c>
      <c r="G19" s="1" t="s">
        <v>62</v>
      </c>
      <c r="H19" s="1" t="s">
        <v>129</v>
      </c>
      <c r="I19" s="1" t="s">
        <v>55</v>
      </c>
      <c r="J19" s="1" t="s">
        <v>56</v>
      </c>
      <c r="K19" s="1" t="s">
        <v>130</v>
      </c>
    </row>
    <row r="20" spans="1:11" x14ac:dyDescent="0.3">
      <c r="A20" s="1" t="s">
        <v>131</v>
      </c>
      <c r="B20" s="1" t="s">
        <v>132</v>
      </c>
      <c r="C20" s="1" t="s">
        <v>67</v>
      </c>
      <c r="D20">
        <v>1.82</v>
      </c>
      <c r="E20" s="1" t="s">
        <v>133</v>
      </c>
      <c r="F20" s="2">
        <v>40212</v>
      </c>
      <c r="G20" s="1" t="s">
        <v>24</v>
      </c>
      <c r="H20" s="1" t="s">
        <v>134</v>
      </c>
      <c r="I20" s="1" t="s">
        <v>55</v>
      </c>
      <c r="J20" s="1" t="s">
        <v>56</v>
      </c>
      <c r="K20" s="1" t="s">
        <v>135</v>
      </c>
    </row>
    <row r="21" spans="1:11" x14ac:dyDescent="0.3">
      <c r="A21" s="1" t="s">
        <v>136</v>
      </c>
      <c r="B21" s="1" t="s">
        <v>21</v>
      </c>
      <c r="C21" s="1" t="s">
        <v>137</v>
      </c>
      <c r="D21">
        <v>27.06</v>
      </c>
      <c r="E21" s="1" t="s">
        <v>138</v>
      </c>
      <c r="F21" s="2">
        <v>43504</v>
      </c>
      <c r="G21" s="1" t="s">
        <v>24</v>
      </c>
      <c r="H21" s="1" t="s">
        <v>139</v>
      </c>
      <c r="I21" s="1" t="s">
        <v>33</v>
      </c>
      <c r="J21" s="1" t="s">
        <v>140</v>
      </c>
      <c r="K21" s="1" t="s">
        <v>141</v>
      </c>
    </row>
    <row r="22" spans="1:11" x14ac:dyDescent="0.3">
      <c r="A22" s="1" t="s">
        <v>142</v>
      </c>
      <c r="B22" s="1" t="s">
        <v>143</v>
      </c>
      <c r="C22" s="1" t="s">
        <v>60</v>
      </c>
      <c r="D22">
        <v>0.64</v>
      </c>
      <c r="E22" s="1" t="s">
        <v>144</v>
      </c>
      <c r="F22" s="2">
        <v>35882</v>
      </c>
      <c r="G22" s="1" t="s">
        <v>145</v>
      </c>
      <c r="H22" s="1" t="s">
        <v>146</v>
      </c>
      <c r="I22" s="1" t="s">
        <v>55</v>
      </c>
      <c r="J22" s="1" t="s">
        <v>56</v>
      </c>
      <c r="K22" s="1" t="s">
        <v>147</v>
      </c>
    </row>
    <row r="23" spans="1:11" x14ac:dyDescent="0.3">
      <c r="A23" s="1" t="s">
        <v>148</v>
      </c>
      <c r="B23" s="1" t="s">
        <v>149</v>
      </c>
      <c r="C23" s="1" t="s">
        <v>13</v>
      </c>
      <c r="D23">
        <v>5.44</v>
      </c>
      <c r="E23" s="1" t="s">
        <v>150</v>
      </c>
      <c r="F23" s="2">
        <v>40964</v>
      </c>
      <c r="G23" s="1" t="s">
        <v>145</v>
      </c>
      <c r="H23" s="1" t="s">
        <v>151</v>
      </c>
      <c r="I23" s="1" t="s">
        <v>17</v>
      </c>
      <c r="J23" s="1" t="s">
        <v>152</v>
      </c>
      <c r="K23" s="1" t="s">
        <v>153</v>
      </c>
    </row>
    <row r="24" spans="1:11" x14ac:dyDescent="0.3">
      <c r="A24" s="1" t="s">
        <v>154</v>
      </c>
      <c r="B24" s="1" t="s">
        <v>155</v>
      </c>
      <c r="C24" s="1" t="s">
        <v>22</v>
      </c>
      <c r="D24">
        <v>49.22</v>
      </c>
      <c r="E24" s="1" t="s">
        <v>156</v>
      </c>
      <c r="F24" s="2">
        <v>39267</v>
      </c>
      <c r="G24" s="1" t="s">
        <v>15</v>
      </c>
      <c r="H24" s="1" t="s">
        <v>157</v>
      </c>
      <c r="I24" s="1" t="s">
        <v>17</v>
      </c>
      <c r="J24" s="1" t="s">
        <v>158</v>
      </c>
      <c r="K24" s="1" t="s">
        <v>159</v>
      </c>
    </row>
    <row r="25" spans="1:11" x14ac:dyDescent="0.3">
      <c r="A25" s="1" t="s">
        <v>160</v>
      </c>
      <c r="B25" s="1" t="s">
        <v>161</v>
      </c>
      <c r="C25" s="1" t="s">
        <v>22</v>
      </c>
      <c r="D25">
        <v>3.4</v>
      </c>
      <c r="E25" s="1" t="s">
        <v>162</v>
      </c>
      <c r="F25" s="2">
        <v>43007</v>
      </c>
      <c r="G25" s="1" t="s">
        <v>24</v>
      </c>
      <c r="H25" s="1" t="s">
        <v>163</v>
      </c>
      <c r="I25" s="1" t="s">
        <v>17</v>
      </c>
      <c r="J25" s="1" t="s">
        <v>164</v>
      </c>
      <c r="K25" s="1" t="s">
        <v>165</v>
      </c>
    </row>
    <row r="26" spans="1:11" x14ac:dyDescent="0.3">
      <c r="A26" s="1" t="s">
        <v>166</v>
      </c>
      <c r="B26" s="1" t="s">
        <v>167</v>
      </c>
      <c r="C26" s="1" t="s">
        <v>13</v>
      </c>
      <c r="D26">
        <v>9.01</v>
      </c>
      <c r="E26" s="1" t="s">
        <v>98</v>
      </c>
      <c r="F26" s="2">
        <v>40979</v>
      </c>
      <c r="G26" s="1" t="s">
        <v>53</v>
      </c>
      <c r="H26" s="1" t="s">
        <v>168</v>
      </c>
      <c r="I26" s="1" t="s">
        <v>17</v>
      </c>
      <c r="J26" s="1" t="s">
        <v>169</v>
      </c>
      <c r="K26" s="1" t="s">
        <v>170</v>
      </c>
    </row>
    <row r="27" spans="1:11" x14ac:dyDescent="0.3">
      <c r="A27" s="1" t="s">
        <v>171</v>
      </c>
      <c r="B27" s="1" t="s">
        <v>172</v>
      </c>
      <c r="C27" s="1" t="s">
        <v>60</v>
      </c>
      <c r="D27">
        <v>27.72</v>
      </c>
      <c r="E27" s="1" t="s">
        <v>156</v>
      </c>
      <c r="F27" s="2">
        <v>37868</v>
      </c>
      <c r="G27" s="1" t="s">
        <v>92</v>
      </c>
      <c r="H27" s="1" t="s">
        <v>173</v>
      </c>
      <c r="I27" s="1" t="s">
        <v>55</v>
      </c>
      <c r="J27" s="1" t="s">
        <v>56</v>
      </c>
      <c r="K27" s="1" t="s">
        <v>174</v>
      </c>
    </row>
    <row r="28" spans="1:11" x14ac:dyDescent="0.3">
      <c r="A28" s="1" t="s">
        <v>175</v>
      </c>
      <c r="B28" s="1" t="s">
        <v>176</v>
      </c>
      <c r="C28" s="1" t="s">
        <v>44</v>
      </c>
      <c r="D28">
        <v>10.050000000000001</v>
      </c>
      <c r="E28" s="1" t="s">
        <v>133</v>
      </c>
      <c r="F28" s="2">
        <v>42093</v>
      </c>
      <c r="G28" s="1" t="s">
        <v>53</v>
      </c>
      <c r="H28" s="1" t="s">
        <v>177</v>
      </c>
      <c r="I28" s="1" t="s">
        <v>33</v>
      </c>
      <c r="J28" s="1" t="s">
        <v>178</v>
      </c>
      <c r="K28" s="1" t="s">
        <v>179</v>
      </c>
    </row>
    <row r="29" spans="1:11" x14ac:dyDescent="0.3">
      <c r="A29" s="1" t="s">
        <v>180</v>
      </c>
      <c r="B29" s="1" t="s">
        <v>181</v>
      </c>
      <c r="C29" s="1" t="s">
        <v>13</v>
      </c>
      <c r="D29">
        <v>22.65</v>
      </c>
      <c r="E29" s="1" t="s">
        <v>45</v>
      </c>
      <c r="F29" s="2">
        <v>29609</v>
      </c>
      <c r="G29" s="1" t="s">
        <v>62</v>
      </c>
      <c r="H29" s="1" t="s">
        <v>182</v>
      </c>
      <c r="I29" s="1" t="s">
        <v>17</v>
      </c>
      <c r="J29" s="1" t="s">
        <v>183</v>
      </c>
      <c r="K29" s="1" t="s">
        <v>184</v>
      </c>
    </row>
    <row r="30" spans="1:11" x14ac:dyDescent="0.3">
      <c r="A30" s="1" t="s">
        <v>185</v>
      </c>
      <c r="B30" s="1" t="s">
        <v>186</v>
      </c>
      <c r="C30" s="1" t="s">
        <v>137</v>
      </c>
      <c r="D30">
        <v>5.36</v>
      </c>
      <c r="E30" s="1" t="s">
        <v>118</v>
      </c>
      <c r="F30" s="2">
        <v>34059</v>
      </c>
      <c r="G30" s="1" t="s">
        <v>68</v>
      </c>
      <c r="H30" s="1" t="s">
        <v>187</v>
      </c>
      <c r="I30" s="1" t="s">
        <v>33</v>
      </c>
      <c r="J30" s="1" t="s">
        <v>188</v>
      </c>
      <c r="K30" s="1" t="s">
        <v>189</v>
      </c>
    </row>
    <row r="31" spans="1:11" x14ac:dyDescent="0.3">
      <c r="A31" s="1" t="s">
        <v>190</v>
      </c>
      <c r="B31" s="1" t="s">
        <v>191</v>
      </c>
      <c r="C31" s="1" t="s">
        <v>104</v>
      </c>
      <c r="D31">
        <v>5.61</v>
      </c>
      <c r="E31" s="1" t="s">
        <v>192</v>
      </c>
      <c r="F31" s="2">
        <v>37330</v>
      </c>
      <c r="G31" s="1" t="s">
        <v>193</v>
      </c>
      <c r="H31" s="1" t="s">
        <v>194</v>
      </c>
      <c r="I31" s="1" t="s">
        <v>17</v>
      </c>
      <c r="J31" s="1" t="s">
        <v>195</v>
      </c>
      <c r="K31" s="1" t="s">
        <v>196</v>
      </c>
    </row>
    <row r="32" spans="1:11" x14ac:dyDescent="0.3">
      <c r="A32" s="1" t="s">
        <v>197</v>
      </c>
      <c r="B32" s="1" t="s">
        <v>198</v>
      </c>
      <c r="C32" s="1" t="s">
        <v>137</v>
      </c>
      <c r="D32">
        <v>42.09</v>
      </c>
      <c r="E32" s="1" t="s">
        <v>199</v>
      </c>
      <c r="F32" s="2">
        <v>40992</v>
      </c>
      <c r="G32" s="1" t="s">
        <v>145</v>
      </c>
      <c r="H32" s="1" t="s">
        <v>146</v>
      </c>
      <c r="I32" s="1" t="s">
        <v>33</v>
      </c>
      <c r="J32" s="1" t="s">
        <v>200</v>
      </c>
      <c r="K32" s="1" t="s">
        <v>201</v>
      </c>
    </row>
    <row r="33" spans="1:11" x14ac:dyDescent="0.3">
      <c r="A33" s="1" t="s">
        <v>202</v>
      </c>
      <c r="B33" s="1" t="s">
        <v>203</v>
      </c>
      <c r="C33" s="1" t="s">
        <v>137</v>
      </c>
      <c r="D33">
        <v>22.42</v>
      </c>
      <c r="E33" s="1" t="s">
        <v>204</v>
      </c>
      <c r="F33" s="2">
        <v>41688</v>
      </c>
      <c r="G33" s="1" t="s">
        <v>62</v>
      </c>
      <c r="H33" s="1" t="s">
        <v>205</v>
      </c>
      <c r="I33" s="1" t="s">
        <v>33</v>
      </c>
      <c r="J33" s="1" t="s">
        <v>206</v>
      </c>
      <c r="K33" s="1" t="s">
        <v>207</v>
      </c>
    </row>
    <row r="34" spans="1:11" x14ac:dyDescent="0.3">
      <c r="A34" s="1" t="s">
        <v>208</v>
      </c>
      <c r="B34" s="1" t="s">
        <v>209</v>
      </c>
      <c r="C34" s="1" t="s">
        <v>30</v>
      </c>
      <c r="D34">
        <v>32.75</v>
      </c>
      <c r="E34" s="1" t="s">
        <v>31</v>
      </c>
      <c r="F34" s="2">
        <v>38489</v>
      </c>
      <c r="G34" s="1" t="s">
        <v>210</v>
      </c>
      <c r="H34" s="1" t="s">
        <v>211</v>
      </c>
      <c r="I34" s="1" t="s">
        <v>33</v>
      </c>
      <c r="J34" s="1" t="s">
        <v>212</v>
      </c>
      <c r="K34" s="1" t="s">
        <v>213</v>
      </c>
    </row>
    <row r="35" spans="1:11" x14ac:dyDescent="0.3">
      <c r="A35" s="1" t="s">
        <v>214</v>
      </c>
      <c r="B35" s="1" t="s">
        <v>215</v>
      </c>
      <c r="C35" s="1" t="s">
        <v>30</v>
      </c>
      <c r="D35">
        <v>30.65</v>
      </c>
      <c r="E35" s="1" t="s">
        <v>216</v>
      </c>
      <c r="F35" s="2">
        <v>40420</v>
      </c>
      <c r="G35" s="1" t="s">
        <v>62</v>
      </c>
      <c r="H35" s="1" t="s">
        <v>217</v>
      </c>
      <c r="I35" s="1" t="s">
        <v>33</v>
      </c>
      <c r="J35" s="1" t="s">
        <v>218</v>
      </c>
      <c r="K35" s="1" t="s">
        <v>219</v>
      </c>
    </row>
    <row r="36" spans="1:11" x14ac:dyDescent="0.3">
      <c r="A36" s="1" t="s">
        <v>220</v>
      </c>
      <c r="B36" s="1" t="s">
        <v>221</v>
      </c>
      <c r="C36" s="1" t="s">
        <v>13</v>
      </c>
      <c r="D36">
        <v>37.090000000000003</v>
      </c>
      <c r="E36" s="1" t="s">
        <v>192</v>
      </c>
      <c r="F36" s="2">
        <v>41729</v>
      </c>
      <c r="G36" s="1" t="s">
        <v>68</v>
      </c>
      <c r="H36" s="1" t="s">
        <v>222</v>
      </c>
      <c r="I36" s="1" t="s">
        <v>17</v>
      </c>
      <c r="J36" s="1" t="s">
        <v>223</v>
      </c>
      <c r="K36" s="1" t="s">
        <v>224</v>
      </c>
    </row>
    <row r="37" spans="1:11" x14ac:dyDescent="0.3">
      <c r="A37" s="1" t="s">
        <v>225</v>
      </c>
      <c r="B37" s="1" t="s">
        <v>226</v>
      </c>
      <c r="C37" s="1" t="s">
        <v>22</v>
      </c>
      <c r="D37">
        <v>11.61</v>
      </c>
      <c r="E37" s="1" t="s">
        <v>227</v>
      </c>
      <c r="F37" s="2">
        <v>34735</v>
      </c>
      <c r="G37" s="1" t="s">
        <v>68</v>
      </c>
      <c r="H37" s="1" t="s">
        <v>228</v>
      </c>
      <c r="I37" s="1" t="s">
        <v>17</v>
      </c>
      <c r="J37" s="1" t="s">
        <v>229</v>
      </c>
      <c r="K37" s="1" t="s">
        <v>230</v>
      </c>
    </row>
    <row r="38" spans="1:11" x14ac:dyDescent="0.3">
      <c r="A38" s="1" t="s">
        <v>231</v>
      </c>
      <c r="B38" s="1" t="s">
        <v>232</v>
      </c>
      <c r="C38" s="1" t="s">
        <v>13</v>
      </c>
      <c r="D38">
        <v>22.84</v>
      </c>
      <c r="E38" s="1" t="s">
        <v>73</v>
      </c>
      <c r="F38" s="2">
        <v>42866</v>
      </c>
      <c r="G38" s="1" t="s">
        <v>233</v>
      </c>
      <c r="H38" s="1" t="s">
        <v>234</v>
      </c>
      <c r="I38" s="1" t="s">
        <v>17</v>
      </c>
      <c r="J38" s="1" t="s">
        <v>235</v>
      </c>
      <c r="K38" s="1" t="s">
        <v>236</v>
      </c>
    </row>
    <row r="39" spans="1:11" x14ac:dyDescent="0.3">
      <c r="A39" s="1" t="s">
        <v>237</v>
      </c>
      <c r="B39" s="1" t="s">
        <v>238</v>
      </c>
      <c r="C39" s="1" t="s">
        <v>104</v>
      </c>
      <c r="D39">
        <v>31.06</v>
      </c>
      <c r="E39" s="1" t="s">
        <v>239</v>
      </c>
      <c r="F39" s="2">
        <v>41133</v>
      </c>
      <c r="G39" s="1" t="s">
        <v>145</v>
      </c>
      <c r="H39" s="1" t="s">
        <v>240</v>
      </c>
      <c r="I39" s="1" t="s">
        <v>17</v>
      </c>
      <c r="J39" s="1" t="s">
        <v>241</v>
      </c>
      <c r="K39" s="1" t="s">
        <v>242</v>
      </c>
    </row>
    <row r="40" spans="1:11" x14ac:dyDescent="0.3">
      <c r="A40" s="1" t="s">
        <v>243</v>
      </c>
      <c r="B40" s="1" t="s">
        <v>244</v>
      </c>
      <c r="C40" s="1" t="s">
        <v>22</v>
      </c>
      <c r="D40">
        <v>29.3</v>
      </c>
      <c r="E40" s="1" t="s">
        <v>204</v>
      </c>
      <c r="F40" s="2">
        <v>25743</v>
      </c>
      <c r="G40" s="1" t="s">
        <v>15</v>
      </c>
      <c r="H40" s="1" t="s">
        <v>245</v>
      </c>
      <c r="I40" s="1" t="s">
        <v>17</v>
      </c>
      <c r="J40" s="1" t="s">
        <v>246</v>
      </c>
      <c r="K40" s="1" t="s">
        <v>247</v>
      </c>
    </row>
    <row r="41" spans="1:11" x14ac:dyDescent="0.3">
      <c r="A41" s="1" t="s">
        <v>248</v>
      </c>
      <c r="B41" s="1" t="s">
        <v>249</v>
      </c>
      <c r="C41" s="1" t="s">
        <v>51</v>
      </c>
      <c r="D41">
        <v>27.82</v>
      </c>
      <c r="E41" s="1" t="s">
        <v>150</v>
      </c>
      <c r="F41" s="2">
        <v>37950</v>
      </c>
      <c r="G41" s="1" t="s">
        <v>210</v>
      </c>
      <c r="H41" s="1" t="s">
        <v>250</v>
      </c>
      <c r="I41" s="1" t="s">
        <v>55</v>
      </c>
      <c r="J41" s="1" t="s">
        <v>56</v>
      </c>
      <c r="K41" s="1" t="s">
        <v>251</v>
      </c>
    </row>
    <row r="42" spans="1:11" x14ac:dyDescent="0.3">
      <c r="A42" s="1" t="s">
        <v>252</v>
      </c>
      <c r="B42" s="1" t="s">
        <v>253</v>
      </c>
      <c r="C42" s="1" t="s">
        <v>30</v>
      </c>
      <c r="D42">
        <v>42.3</v>
      </c>
      <c r="E42" s="1" t="s">
        <v>254</v>
      </c>
      <c r="F42" s="2">
        <v>27924</v>
      </c>
      <c r="G42" s="1" t="s">
        <v>106</v>
      </c>
      <c r="H42" s="1" t="s">
        <v>255</v>
      </c>
      <c r="I42" s="1" t="s">
        <v>33</v>
      </c>
      <c r="J42" s="1" t="s">
        <v>256</v>
      </c>
      <c r="K42" s="1" t="s">
        <v>257</v>
      </c>
    </row>
    <row r="43" spans="1:11" x14ac:dyDescent="0.3">
      <c r="A43" s="1" t="s">
        <v>258</v>
      </c>
      <c r="B43" s="1" t="s">
        <v>259</v>
      </c>
      <c r="C43" s="1" t="s">
        <v>44</v>
      </c>
      <c r="D43">
        <v>11.32</v>
      </c>
      <c r="E43" s="1" t="s">
        <v>260</v>
      </c>
      <c r="F43" s="2">
        <v>33259</v>
      </c>
      <c r="G43" s="1" t="s">
        <v>62</v>
      </c>
      <c r="H43" s="1" t="s">
        <v>261</v>
      </c>
      <c r="I43" s="1" t="s">
        <v>33</v>
      </c>
      <c r="J43" s="1" t="s">
        <v>262</v>
      </c>
      <c r="K43" s="1" t="s">
        <v>263</v>
      </c>
    </row>
    <row r="44" spans="1:11" x14ac:dyDescent="0.3">
      <c r="A44" s="1" t="s">
        <v>264</v>
      </c>
      <c r="B44" s="1" t="s">
        <v>265</v>
      </c>
      <c r="C44" s="1" t="s">
        <v>60</v>
      </c>
      <c r="D44">
        <v>7.31</v>
      </c>
      <c r="E44" s="1" t="s">
        <v>266</v>
      </c>
      <c r="F44" s="2">
        <v>38346</v>
      </c>
      <c r="G44" s="1" t="s">
        <v>267</v>
      </c>
      <c r="H44" s="1" t="s">
        <v>268</v>
      </c>
      <c r="I44" s="1" t="s">
        <v>55</v>
      </c>
      <c r="J44" s="1" t="s">
        <v>56</v>
      </c>
      <c r="K44" s="1" t="s">
        <v>269</v>
      </c>
    </row>
    <row r="45" spans="1:11" x14ac:dyDescent="0.3">
      <c r="A45" s="1" t="s">
        <v>270</v>
      </c>
      <c r="B45" s="1" t="s">
        <v>72</v>
      </c>
      <c r="C45" s="1" t="s">
        <v>13</v>
      </c>
      <c r="D45">
        <v>45</v>
      </c>
      <c r="E45" s="1" t="s">
        <v>112</v>
      </c>
      <c r="F45" s="2">
        <v>38293</v>
      </c>
      <c r="G45" s="1" t="s">
        <v>62</v>
      </c>
      <c r="H45" s="1" t="s">
        <v>271</v>
      </c>
      <c r="I45" s="1" t="s">
        <v>17</v>
      </c>
      <c r="J45" s="1" t="s">
        <v>272</v>
      </c>
      <c r="K45" s="1" t="s">
        <v>273</v>
      </c>
    </row>
    <row r="46" spans="1:11" x14ac:dyDescent="0.3">
      <c r="A46" s="1" t="s">
        <v>274</v>
      </c>
      <c r="B46" s="1" t="s">
        <v>275</v>
      </c>
      <c r="C46" s="1" t="s">
        <v>13</v>
      </c>
      <c r="D46">
        <v>42.19</v>
      </c>
      <c r="E46" s="1" t="s">
        <v>276</v>
      </c>
      <c r="F46" s="2">
        <v>36860</v>
      </c>
      <c r="G46" s="1" t="s">
        <v>62</v>
      </c>
      <c r="H46" s="1" t="s">
        <v>261</v>
      </c>
      <c r="I46" s="1" t="s">
        <v>17</v>
      </c>
      <c r="J46" s="1" t="s">
        <v>277</v>
      </c>
      <c r="K46" s="1" t="s">
        <v>278</v>
      </c>
    </row>
    <row r="47" spans="1:11" x14ac:dyDescent="0.3">
      <c r="A47" s="1" t="s">
        <v>279</v>
      </c>
      <c r="B47" s="1" t="s">
        <v>280</v>
      </c>
      <c r="C47" s="1" t="s">
        <v>51</v>
      </c>
      <c r="D47">
        <v>41.44</v>
      </c>
      <c r="E47" s="1" t="s">
        <v>266</v>
      </c>
      <c r="F47" s="2">
        <v>42804</v>
      </c>
      <c r="G47" s="1" t="s">
        <v>281</v>
      </c>
      <c r="H47" s="1" t="s">
        <v>282</v>
      </c>
      <c r="I47" s="1" t="s">
        <v>55</v>
      </c>
      <c r="J47" s="1" t="s">
        <v>56</v>
      </c>
      <c r="K47" s="1" t="s">
        <v>283</v>
      </c>
    </row>
    <row r="48" spans="1:11" x14ac:dyDescent="0.3">
      <c r="A48" s="1" t="s">
        <v>284</v>
      </c>
      <c r="B48" s="1" t="s">
        <v>285</v>
      </c>
      <c r="C48" s="1" t="s">
        <v>22</v>
      </c>
      <c r="D48">
        <v>6.01</v>
      </c>
      <c r="E48" s="1" t="s">
        <v>286</v>
      </c>
      <c r="F48" s="2">
        <v>36795</v>
      </c>
      <c r="G48" s="1" t="s">
        <v>68</v>
      </c>
      <c r="H48" s="1" t="s">
        <v>287</v>
      </c>
      <c r="I48" s="1" t="s">
        <v>17</v>
      </c>
      <c r="J48" s="1" t="s">
        <v>288</v>
      </c>
      <c r="K48" s="1" t="s">
        <v>289</v>
      </c>
    </row>
    <row r="49" spans="1:11" x14ac:dyDescent="0.3">
      <c r="A49" s="1" t="s">
        <v>290</v>
      </c>
      <c r="B49" s="1" t="s">
        <v>291</v>
      </c>
      <c r="C49" s="1" t="s">
        <v>60</v>
      </c>
      <c r="D49">
        <v>36.08</v>
      </c>
      <c r="E49" s="1" t="s">
        <v>292</v>
      </c>
      <c r="F49" s="2">
        <v>20341</v>
      </c>
      <c r="G49" s="1" t="s">
        <v>24</v>
      </c>
      <c r="H49" s="1" t="s">
        <v>293</v>
      </c>
      <c r="I49" s="1" t="s">
        <v>55</v>
      </c>
      <c r="J49" s="1" t="s">
        <v>56</v>
      </c>
      <c r="K49" s="1" t="s">
        <v>294</v>
      </c>
    </row>
    <row r="50" spans="1:11" x14ac:dyDescent="0.3">
      <c r="A50" s="1" t="s">
        <v>295</v>
      </c>
      <c r="B50" s="1" t="s">
        <v>296</v>
      </c>
      <c r="C50" s="1" t="s">
        <v>44</v>
      </c>
      <c r="D50">
        <v>45.9</v>
      </c>
      <c r="E50" s="1" t="s">
        <v>297</v>
      </c>
      <c r="F50" s="2">
        <v>43576</v>
      </c>
      <c r="G50" s="1" t="s">
        <v>92</v>
      </c>
      <c r="H50" s="1" t="s">
        <v>298</v>
      </c>
      <c r="I50" s="1" t="s">
        <v>33</v>
      </c>
      <c r="J50" s="1" t="s">
        <v>299</v>
      </c>
      <c r="K50" s="1" t="s">
        <v>300</v>
      </c>
    </row>
    <row r="51" spans="1:11" x14ac:dyDescent="0.3">
      <c r="A51" s="1" t="s">
        <v>301</v>
      </c>
      <c r="B51" s="1" t="s">
        <v>302</v>
      </c>
      <c r="C51" s="1" t="s">
        <v>30</v>
      </c>
      <c r="D51">
        <v>29.35</v>
      </c>
      <c r="E51" s="1" t="s">
        <v>192</v>
      </c>
      <c r="F51" s="2">
        <v>39548</v>
      </c>
      <c r="G51" s="1" t="s">
        <v>68</v>
      </c>
      <c r="H51" s="1" t="s">
        <v>303</v>
      </c>
      <c r="I51" s="1" t="s">
        <v>33</v>
      </c>
      <c r="J51" s="1" t="s">
        <v>304</v>
      </c>
      <c r="K51" s="1" t="s">
        <v>305</v>
      </c>
    </row>
    <row r="52" spans="1:11" x14ac:dyDescent="0.3">
      <c r="A52" s="1" t="s">
        <v>306</v>
      </c>
      <c r="B52" s="1" t="s">
        <v>307</v>
      </c>
      <c r="C52" s="1" t="s">
        <v>104</v>
      </c>
      <c r="D52">
        <v>40.74</v>
      </c>
      <c r="E52" s="1" t="s">
        <v>308</v>
      </c>
      <c r="F52" s="2">
        <v>37717</v>
      </c>
      <c r="G52" s="1" t="s">
        <v>15</v>
      </c>
      <c r="H52" s="1" t="s">
        <v>309</v>
      </c>
      <c r="I52" s="1" t="s">
        <v>17</v>
      </c>
      <c r="J52" s="1" t="s">
        <v>310</v>
      </c>
      <c r="K52" s="1" t="s">
        <v>311</v>
      </c>
    </row>
    <row r="53" spans="1:11" x14ac:dyDescent="0.3">
      <c r="A53" s="1" t="s">
        <v>312</v>
      </c>
      <c r="B53" s="1" t="s">
        <v>313</v>
      </c>
      <c r="C53" s="1" t="s">
        <v>13</v>
      </c>
      <c r="D53">
        <v>4.2300000000000004</v>
      </c>
      <c r="E53" s="1" t="s">
        <v>314</v>
      </c>
      <c r="F53" s="2">
        <v>37214</v>
      </c>
      <c r="G53" s="1" t="s">
        <v>24</v>
      </c>
      <c r="H53" s="1" t="s">
        <v>315</v>
      </c>
      <c r="I53" s="1" t="s">
        <v>17</v>
      </c>
      <c r="J53" s="1" t="s">
        <v>316</v>
      </c>
      <c r="K53" s="1" t="s">
        <v>317</v>
      </c>
    </row>
    <row r="54" spans="1:11" x14ac:dyDescent="0.3">
      <c r="A54" s="1" t="s">
        <v>318</v>
      </c>
      <c r="B54" s="1" t="s">
        <v>97</v>
      </c>
      <c r="C54" s="1" t="s">
        <v>22</v>
      </c>
      <c r="D54">
        <v>32.64</v>
      </c>
      <c r="E54" s="1" t="s">
        <v>105</v>
      </c>
      <c r="F54" s="2">
        <v>43007</v>
      </c>
      <c r="G54" s="1" t="s">
        <v>15</v>
      </c>
      <c r="H54" s="1" t="s">
        <v>46</v>
      </c>
      <c r="I54" s="1" t="s">
        <v>17</v>
      </c>
      <c r="J54" s="1" t="s">
        <v>319</v>
      </c>
      <c r="K54" s="1" t="s">
        <v>320</v>
      </c>
    </row>
    <row r="55" spans="1:11" x14ac:dyDescent="0.3">
      <c r="A55" s="1" t="s">
        <v>321</v>
      </c>
      <c r="B55" s="1" t="s">
        <v>322</v>
      </c>
      <c r="C55" s="1" t="s">
        <v>60</v>
      </c>
      <c r="D55">
        <v>3.56</v>
      </c>
      <c r="E55" s="1" t="s">
        <v>23</v>
      </c>
      <c r="F55" s="2">
        <v>23890</v>
      </c>
      <c r="G55" s="1" t="s">
        <v>106</v>
      </c>
      <c r="H55" s="1" t="s">
        <v>323</v>
      </c>
      <c r="I55" s="1" t="s">
        <v>55</v>
      </c>
      <c r="J55" s="1" t="s">
        <v>56</v>
      </c>
      <c r="K55" s="1" t="s">
        <v>324</v>
      </c>
    </row>
    <row r="56" spans="1:11" x14ac:dyDescent="0.3">
      <c r="A56" s="1" t="s">
        <v>325</v>
      </c>
      <c r="B56" s="1" t="s">
        <v>326</v>
      </c>
      <c r="C56" s="1" t="s">
        <v>13</v>
      </c>
      <c r="D56">
        <v>40.82</v>
      </c>
      <c r="E56" s="1" t="s">
        <v>286</v>
      </c>
      <c r="F56" s="2">
        <v>36274</v>
      </c>
      <c r="G56" s="1" t="s">
        <v>92</v>
      </c>
      <c r="H56" s="1" t="s">
        <v>327</v>
      </c>
      <c r="I56" s="1" t="s">
        <v>17</v>
      </c>
      <c r="J56" s="1" t="s">
        <v>328</v>
      </c>
      <c r="K56" s="1" t="s">
        <v>329</v>
      </c>
    </row>
    <row r="57" spans="1:11" x14ac:dyDescent="0.3">
      <c r="A57" s="1" t="s">
        <v>330</v>
      </c>
      <c r="B57" s="1" t="s">
        <v>253</v>
      </c>
      <c r="C57" s="1" t="s">
        <v>104</v>
      </c>
      <c r="D57">
        <v>15.96</v>
      </c>
      <c r="E57" s="1" t="s">
        <v>150</v>
      </c>
      <c r="F57" s="2">
        <v>43460</v>
      </c>
      <c r="G57" s="1" t="s">
        <v>53</v>
      </c>
      <c r="H57" s="1" t="s">
        <v>331</v>
      </c>
      <c r="I57" s="1" t="s">
        <v>17</v>
      </c>
      <c r="J57" s="1" t="s">
        <v>332</v>
      </c>
      <c r="K57" s="1" t="s">
        <v>333</v>
      </c>
    </row>
    <row r="58" spans="1:11" x14ac:dyDescent="0.3">
      <c r="A58" s="1" t="s">
        <v>334</v>
      </c>
      <c r="B58" s="1" t="s">
        <v>335</v>
      </c>
      <c r="C58" s="1" t="s">
        <v>60</v>
      </c>
      <c r="D58">
        <v>28.25</v>
      </c>
      <c r="E58" s="1" t="s">
        <v>336</v>
      </c>
      <c r="F58" s="2">
        <v>38039</v>
      </c>
      <c r="G58" s="1" t="s">
        <v>24</v>
      </c>
      <c r="H58" s="1" t="s">
        <v>337</v>
      </c>
      <c r="I58" s="1" t="s">
        <v>55</v>
      </c>
      <c r="J58" s="1" t="s">
        <v>56</v>
      </c>
      <c r="K58" s="1" t="s">
        <v>338</v>
      </c>
    </row>
    <row r="59" spans="1:11" x14ac:dyDescent="0.3">
      <c r="A59" s="1" t="s">
        <v>339</v>
      </c>
      <c r="B59" s="1" t="s">
        <v>340</v>
      </c>
      <c r="C59" s="1" t="s">
        <v>13</v>
      </c>
      <c r="D59">
        <v>32.36</v>
      </c>
      <c r="E59" s="1" t="s">
        <v>341</v>
      </c>
      <c r="F59" s="2">
        <v>35225</v>
      </c>
      <c r="G59" s="1" t="s">
        <v>24</v>
      </c>
      <c r="H59" s="1" t="s">
        <v>342</v>
      </c>
      <c r="I59" s="1" t="s">
        <v>17</v>
      </c>
      <c r="J59" s="1" t="s">
        <v>343</v>
      </c>
      <c r="K59" s="1" t="s">
        <v>344</v>
      </c>
    </row>
    <row r="60" spans="1:11" x14ac:dyDescent="0.3">
      <c r="A60" s="1" t="s">
        <v>345</v>
      </c>
      <c r="B60" s="1" t="s">
        <v>346</v>
      </c>
      <c r="C60" s="1" t="s">
        <v>137</v>
      </c>
      <c r="D60">
        <v>8.23</v>
      </c>
      <c r="E60" s="1" t="s">
        <v>133</v>
      </c>
      <c r="F60" s="2">
        <v>35112</v>
      </c>
      <c r="G60" s="1" t="s">
        <v>24</v>
      </c>
      <c r="H60" s="1" t="s">
        <v>347</v>
      </c>
      <c r="I60" s="1" t="s">
        <v>33</v>
      </c>
      <c r="J60" s="1" t="s">
        <v>348</v>
      </c>
      <c r="K60" s="1" t="s">
        <v>349</v>
      </c>
    </row>
    <row r="61" spans="1:11" x14ac:dyDescent="0.3">
      <c r="A61" s="1" t="s">
        <v>350</v>
      </c>
      <c r="B61" s="1" t="s">
        <v>351</v>
      </c>
      <c r="C61" s="1" t="s">
        <v>22</v>
      </c>
      <c r="D61">
        <v>6.28</v>
      </c>
      <c r="E61" s="1" t="s">
        <v>105</v>
      </c>
      <c r="F61" s="2">
        <v>35273</v>
      </c>
      <c r="G61" s="1" t="s">
        <v>62</v>
      </c>
      <c r="H61" s="1" t="s">
        <v>129</v>
      </c>
      <c r="I61" s="1" t="s">
        <v>17</v>
      </c>
      <c r="J61" s="1" t="s">
        <v>352</v>
      </c>
      <c r="K61" s="1" t="s">
        <v>353</v>
      </c>
    </row>
    <row r="62" spans="1:11" x14ac:dyDescent="0.3">
      <c r="A62" s="1" t="s">
        <v>354</v>
      </c>
      <c r="B62" s="1" t="s">
        <v>232</v>
      </c>
      <c r="C62" s="1" t="s">
        <v>30</v>
      </c>
      <c r="D62">
        <v>40.89</v>
      </c>
      <c r="E62" s="1" t="s">
        <v>73</v>
      </c>
      <c r="F62" s="2">
        <v>41967</v>
      </c>
      <c r="G62" s="1" t="s">
        <v>24</v>
      </c>
      <c r="H62" s="1" t="s">
        <v>355</v>
      </c>
      <c r="I62" s="1" t="s">
        <v>33</v>
      </c>
      <c r="J62" s="1" t="s">
        <v>356</v>
      </c>
      <c r="K62" s="1" t="s">
        <v>357</v>
      </c>
    </row>
    <row r="63" spans="1:11" x14ac:dyDescent="0.3">
      <c r="A63" s="1" t="s">
        <v>358</v>
      </c>
      <c r="B63" s="1" t="s">
        <v>359</v>
      </c>
      <c r="C63" s="1" t="s">
        <v>51</v>
      </c>
      <c r="D63">
        <v>38.46</v>
      </c>
      <c r="E63" s="1" t="s">
        <v>341</v>
      </c>
      <c r="F63" s="2">
        <v>26338</v>
      </c>
      <c r="G63" s="1" t="s">
        <v>68</v>
      </c>
      <c r="H63" s="1" t="s">
        <v>303</v>
      </c>
      <c r="I63" s="1" t="s">
        <v>55</v>
      </c>
      <c r="J63" s="1" t="s">
        <v>56</v>
      </c>
      <c r="K63" s="1" t="s">
        <v>360</v>
      </c>
    </row>
    <row r="64" spans="1:11" x14ac:dyDescent="0.3">
      <c r="A64" s="1" t="s">
        <v>361</v>
      </c>
      <c r="B64" s="1" t="s">
        <v>275</v>
      </c>
      <c r="C64" s="1" t="s">
        <v>13</v>
      </c>
      <c r="D64">
        <v>37.89</v>
      </c>
      <c r="E64" s="1" t="s">
        <v>254</v>
      </c>
      <c r="F64" s="2">
        <v>38228</v>
      </c>
      <c r="G64" s="1" t="s">
        <v>122</v>
      </c>
      <c r="H64" s="1" t="s">
        <v>362</v>
      </c>
      <c r="I64" s="1" t="s">
        <v>17</v>
      </c>
      <c r="J64" s="1" t="s">
        <v>363</v>
      </c>
      <c r="K64" s="1" t="s">
        <v>364</v>
      </c>
    </row>
    <row r="65" spans="1:11" x14ac:dyDescent="0.3">
      <c r="A65" s="1" t="s">
        <v>365</v>
      </c>
      <c r="B65" s="1" t="s">
        <v>366</v>
      </c>
      <c r="C65" s="1" t="s">
        <v>137</v>
      </c>
      <c r="D65">
        <v>18.7</v>
      </c>
      <c r="E65" s="1" t="s">
        <v>254</v>
      </c>
      <c r="F65" s="2">
        <v>33645</v>
      </c>
      <c r="G65" s="1" t="s">
        <v>24</v>
      </c>
      <c r="H65" s="1" t="s">
        <v>367</v>
      </c>
      <c r="I65" s="1" t="s">
        <v>33</v>
      </c>
      <c r="J65" s="1" t="s">
        <v>368</v>
      </c>
      <c r="K65" s="1" t="s">
        <v>369</v>
      </c>
    </row>
    <row r="66" spans="1:11" x14ac:dyDescent="0.3">
      <c r="A66" s="1" t="s">
        <v>370</v>
      </c>
      <c r="B66" s="1" t="s">
        <v>371</v>
      </c>
      <c r="C66" s="1" t="s">
        <v>60</v>
      </c>
      <c r="D66">
        <v>16.63</v>
      </c>
      <c r="E66" s="1" t="s">
        <v>308</v>
      </c>
      <c r="F66" s="2">
        <v>42692</v>
      </c>
      <c r="G66" s="1" t="s">
        <v>99</v>
      </c>
      <c r="H66" s="1" t="s">
        <v>100</v>
      </c>
      <c r="I66" s="1" t="s">
        <v>55</v>
      </c>
      <c r="J66" s="1" t="s">
        <v>56</v>
      </c>
      <c r="K66" s="1" t="s">
        <v>372</v>
      </c>
    </row>
    <row r="67" spans="1:11" x14ac:dyDescent="0.3">
      <c r="A67" s="1" t="s">
        <v>373</v>
      </c>
      <c r="B67" s="1" t="s">
        <v>374</v>
      </c>
      <c r="C67" s="1" t="s">
        <v>30</v>
      </c>
      <c r="D67">
        <v>19.37</v>
      </c>
      <c r="E67" s="1" t="s">
        <v>162</v>
      </c>
      <c r="F67" s="2">
        <v>30254</v>
      </c>
      <c r="G67" s="1" t="s">
        <v>24</v>
      </c>
      <c r="H67" s="1" t="s">
        <v>375</v>
      </c>
      <c r="I67" s="1" t="s">
        <v>33</v>
      </c>
      <c r="J67" s="1" t="s">
        <v>376</v>
      </c>
      <c r="K67" s="1" t="s">
        <v>377</v>
      </c>
    </row>
    <row r="68" spans="1:11" x14ac:dyDescent="0.3">
      <c r="A68" s="1" t="s">
        <v>378</v>
      </c>
      <c r="B68" s="1" t="s">
        <v>379</v>
      </c>
      <c r="C68" s="1" t="s">
        <v>51</v>
      </c>
      <c r="D68">
        <v>12.04</v>
      </c>
      <c r="E68" s="1" t="s">
        <v>260</v>
      </c>
      <c r="F68" s="2">
        <v>39168</v>
      </c>
      <c r="G68" s="1" t="s">
        <v>15</v>
      </c>
      <c r="H68" s="1" t="s">
        <v>380</v>
      </c>
      <c r="I68" s="1" t="s">
        <v>55</v>
      </c>
      <c r="J68" s="1" t="s">
        <v>56</v>
      </c>
      <c r="K68" s="1" t="s">
        <v>381</v>
      </c>
    </row>
    <row r="69" spans="1:11" x14ac:dyDescent="0.3">
      <c r="A69" s="1" t="s">
        <v>382</v>
      </c>
      <c r="B69" s="1" t="s">
        <v>383</v>
      </c>
      <c r="C69" s="1" t="s">
        <v>22</v>
      </c>
      <c r="D69">
        <v>38.520000000000003</v>
      </c>
      <c r="E69" s="1" t="s">
        <v>384</v>
      </c>
      <c r="F69" s="2">
        <v>43286</v>
      </c>
      <c r="G69" s="1" t="s">
        <v>267</v>
      </c>
      <c r="H69" s="1" t="s">
        <v>385</v>
      </c>
      <c r="I69" s="1" t="s">
        <v>17</v>
      </c>
      <c r="J69" s="1" t="s">
        <v>386</v>
      </c>
      <c r="K69" s="1" t="s">
        <v>387</v>
      </c>
    </row>
    <row r="70" spans="1:11" x14ac:dyDescent="0.3">
      <c r="A70" s="1" t="s">
        <v>388</v>
      </c>
      <c r="B70" s="1" t="s">
        <v>389</v>
      </c>
      <c r="C70" s="1" t="s">
        <v>137</v>
      </c>
      <c r="D70">
        <v>26.38</v>
      </c>
      <c r="E70" s="1" t="s">
        <v>14</v>
      </c>
      <c r="F70" s="2">
        <v>41001</v>
      </c>
      <c r="G70" s="1" t="s">
        <v>68</v>
      </c>
      <c r="H70" s="1" t="s">
        <v>390</v>
      </c>
      <c r="I70" s="1" t="s">
        <v>33</v>
      </c>
      <c r="J70" s="1" t="s">
        <v>391</v>
      </c>
      <c r="K70" s="1" t="s">
        <v>392</v>
      </c>
    </row>
    <row r="71" spans="1:11" x14ac:dyDescent="0.3">
      <c r="A71" s="1" t="s">
        <v>393</v>
      </c>
      <c r="B71" s="1" t="s">
        <v>394</v>
      </c>
      <c r="C71" s="1" t="s">
        <v>22</v>
      </c>
      <c r="D71">
        <v>41.29</v>
      </c>
      <c r="E71" s="1" t="s">
        <v>52</v>
      </c>
      <c r="F71" s="2">
        <v>25634</v>
      </c>
      <c r="G71" s="1" t="s">
        <v>106</v>
      </c>
      <c r="H71" s="1" t="s">
        <v>395</v>
      </c>
      <c r="I71" s="1" t="s">
        <v>17</v>
      </c>
      <c r="J71" s="1" t="s">
        <v>396</v>
      </c>
      <c r="K71" s="1" t="s">
        <v>397</v>
      </c>
    </row>
    <row r="72" spans="1:11" x14ac:dyDescent="0.3">
      <c r="A72" s="1" t="s">
        <v>398</v>
      </c>
      <c r="B72" s="1" t="s">
        <v>399</v>
      </c>
      <c r="C72" s="1" t="s">
        <v>44</v>
      </c>
      <c r="D72">
        <v>40.299999999999997</v>
      </c>
      <c r="E72" s="1" t="s">
        <v>23</v>
      </c>
      <c r="F72" s="2">
        <v>30876</v>
      </c>
      <c r="G72" s="1" t="s">
        <v>145</v>
      </c>
      <c r="H72" s="1" t="s">
        <v>400</v>
      </c>
      <c r="I72" s="1" t="s">
        <v>33</v>
      </c>
      <c r="J72" s="1" t="s">
        <v>401</v>
      </c>
      <c r="K72" s="1" t="s">
        <v>402</v>
      </c>
    </row>
    <row r="73" spans="1:11" x14ac:dyDescent="0.3">
      <c r="A73" s="1" t="s">
        <v>403</v>
      </c>
      <c r="B73" s="1" t="s">
        <v>404</v>
      </c>
      <c r="C73" s="1" t="s">
        <v>22</v>
      </c>
      <c r="D73">
        <v>35.729999999999997</v>
      </c>
      <c r="E73" s="1" t="s">
        <v>405</v>
      </c>
      <c r="F73" s="2">
        <v>33299</v>
      </c>
      <c r="G73" s="1" t="s">
        <v>145</v>
      </c>
      <c r="H73" s="1" t="s">
        <v>406</v>
      </c>
      <c r="I73" s="1" t="s">
        <v>17</v>
      </c>
      <c r="J73" s="1" t="s">
        <v>407</v>
      </c>
      <c r="K73" s="1" t="s">
        <v>408</v>
      </c>
    </row>
    <row r="74" spans="1:11" x14ac:dyDescent="0.3">
      <c r="A74" s="1" t="s">
        <v>409</v>
      </c>
      <c r="B74" s="1" t="s">
        <v>410</v>
      </c>
      <c r="C74" s="1" t="s">
        <v>137</v>
      </c>
      <c r="D74">
        <v>39.57</v>
      </c>
      <c r="E74" s="1" t="s">
        <v>138</v>
      </c>
      <c r="F74" s="2">
        <v>43660</v>
      </c>
      <c r="G74" s="1" t="s">
        <v>99</v>
      </c>
      <c r="H74" s="1" t="s">
        <v>411</v>
      </c>
      <c r="I74" s="1" t="s">
        <v>33</v>
      </c>
      <c r="J74" s="1" t="s">
        <v>412</v>
      </c>
      <c r="K74" s="1" t="s">
        <v>413</v>
      </c>
    </row>
    <row r="75" spans="1:11" x14ac:dyDescent="0.3">
      <c r="A75" s="1" t="s">
        <v>414</v>
      </c>
      <c r="B75" s="1" t="s">
        <v>103</v>
      </c>
      <c r="C75" s="1" t="s">
        <v>13</v>
      </c>
      <c r="D75">
        <v>24.54</v>
      </c>
      <c r="E75" s="1" t="s">
        <v>156</v>
      </c>
      <c r="F75" s="2">
        <v>40222</v>
      </c>
      <c r="G75" s="1" t="s">
        <v>15</v>
      </c>
      <c r="H75" s="1" t="s">
        <v>415</v>
      </c>
      <c r="I75" s="1" t="s">
        <v>17</v>
      </c>
      <c r="J75" s="1" t="s">
        <v>416</v>
      </c>
      <c r="K75" s="1" t="s">
        <v>417</v>
      </c>
    </row>
    <row r="76" spans="1:11" x14ac:dyDescent="0.3">
      <c r="A76" s="1" t="s">
        <v>418</v>
      </c>
      <c r="B76" s="1" t="s">
        <v>419</v>
      </c>
      <c r="C76" s="1" t="s">
        <v>51</v>
      </c>
      <c r="D76">
        <v>40.44</v>
      </c>
      <c r="E76" s="1" t="s">
        <v>156</v>
      </c>
      <c r="F76" s="2">
        <v>40701</v>
      </c>
      <c r="G76" s="1" t="s">
        <v>15</v>
      </c>
      <c r="H76" s="1" t="s">
        <v>420</v>
      </c>
      <c r="I76" s="1" t="s">
        <v>55</v>
      </c>
      <c r="J76" s="1" t="s">
        <v>56</v>
      </c>
      <c r="K76" s="1" t="s">
        <v>421</v>
      </c>
    </row>
    <row r="77" spans="1:11" x14ac:dyDescent="0.3">
      <c r="A77" s="1" t="s">
        <v>422</v>
      </c>
      <c r="B77" s="1" t="s">
        <v>117</v>
      </c>
      <c r="C77" s="1" t="s">
        <v>44</v>
      </c>
      <c r="D77">
        <v>21.74</v>
      </c>
      <c r="E77" s="1" t="s">
        <v>423</v>
      </c>
      <c r="F77" s="2">
        <v>34926</v>
      </c>
      <c r="G77" s="1" t="s">
        <v>210</v>
      </c>
      <c r="H77" s="1" t="s">
        <v>424</v>
      </c>
      <c r="I77" s="1" t="s">
        <v>33</v>
      </c>
      <c r="J77" s="1" t="s">
        <v>425</v>
      </c>
      <c r="K77" s="1" t="s">
        <v>426</v>
      </c>
    </row>
    <row r="78" spans="1:11" x14ac:dyDescent="0.3">
      <c r="A78" s="1" t="s">
        <v>427</v>
      </c>
      <c r="B78" s="1" t="s">
        <v>322</v>
      </c>
      <c r="C78" s="1" t="s">
        <v>104</v>
      </c>
      <c r="D78">
        <v>24.09</v>
      </c>
      <c r="E78" s="1" t="s">
        <v>254</v>
      </c>
      <c r="F78" s="2">
        <v>34837</v>
      </c>
      <c r="G78" s="1" t="s">
        <v>193</v>
      </c>
      <c r="H78" s="1" t="s">
        <v>428</v>
      </c>
      <c r="I78" s="1" t="s">
        <v>17</v>
      </c>
      <c r="J78" s="1" t="s">
        <v>429</v>
      </c>
      <c r="K78" s="1" t="s">
        <v>430</v>
      </c>
    </row>
    <row r="79" spans="1:11" x14ac:dyDescent="0.3">
      <c r="A79" s="1" t="s">
        <v>431</v>
      </c>
      <c r="B79" s="1" t="s">
        <v>302</v>
      </c>
      <c r="C79" s="1" t="s">
        <v>104</v>
      </c>
      <c r="D79">
        <v>29.61</v>
      </c>
      <c r="E79" s="1" t="s">
        <v>192</v>
      </c>
      <c r="F79" s="2">
        <v>27232</v>
      </c>
      <c r="G79" s="1" t="s">
        <v>68</v>
      </c>
      <c r="H79" s="1" t="s">
        <v>432</v>
      </c>
      <c r="I79" s="1" t="s">
        <v>17</v>
      </c>
      <c r="J79" s="1" t="s">
        <v>433</v>
      </c>
      <c r="K79" s="1" t="s">
        <v>434</v>
      </c>
    </row>
    <row r="80" spans="1:11" x14ac:dyDescent="0.3">
      <c r="A80" s="1" t="s">
        <v>435</v>
      </c>
      <c r="B80" s="1" t="s">
        <v>436</v>
      </c>
      <c r="C80" s="1" t="s">
        <v>13</v>
      </c>
      <c r="D80">
        <v>48.08</v>
      </c>
      <c r="E80" s="1" t="s">
        <v>31</v>
      </c>
      <c r="F80" s="2">
        <v>38488</v>
      </c>
      <c r="G80" s="1" t="s">
        <v>68</v>
      </c>
      <c r="H80" s="1" t="s">
        <v>437</v>
      </c>
      <c r="I80" s="1" t="s">
        <v>17</v>
      </c>
      <c r="J80" s="1" t="s">
        <v>438</v>
      </c>
      <c r="K80" s="1" t="s">
        <v>439</v>
      </c>
    </row>
    <row r="81" spans="1:11" x14ac:dyDescent="0.3">
      <c r="A81" s="1" t="s">
        <v>440</v>
      </c>
      <c r="B81" s="1" t="s">
        <v>441</v>
      </c>
      <c r="C81" s="1" t="s">
        <v>30</v>
      </c>
      <c r="D81">
        <v>12.14</v>
      </c>
      <c r="E81" s="1" t="s">
        <v>442</v>
      </c>
      <c r="F81" s="2">
        <v>42498</v>
      </c>
      <c r="G81" s="1" t="s">
        <v>62</v>
      </c>
      <c r="H81" s="1" t="s">
        <v>443</v>
      </c>
      <c r="I81" s="1" t="s">
        <v>33</v>
      </c>
      <c r="J81" s="1" t="s">
        <v>444</v>
      </c>
      <c r="K81" s="1" t="s">
        <v>445</v>
      </c>
    </row>
    <row r="82" spans="1:11" x14ac:dyDescent="0.3">
      <c r="A82" s="1" t="s">
        <v>446</v>
      </c>
      <c r="B82" s="1" t="s">
        <v>447</v>
      </c>
      <c r="C82" s="1" t="s">
        <v>44</v>
      </c>
      <c r="D82">
        <v>27.27</v>
      </c>
      <c r="E82" s="1" t="s">
        <v>118</v>
      </c>
      <c r="F82" s="2">
        <v>36152</v>
      </c>
      <c r="G82" s="1" t="s">
        <v>68</v>
      </c>
      <c r="H82" s="1" t="s">
        <v>448</v>
      </c>
      <c r="I82" s="1" t="s">
        <v>33</v>
      </c>
      <c r="J82" s="1" t="s">
        <v>449</v>
      </c>
      <c r="K82" s="1" t="s">
        <v>450</v>
      </c>
    </row>
    <row r="83" spans="1:11" x14ac:dyDescent="0.3">
      <c r="A83" s="1" t="s">
        <v>451</v>
      </c>
      <c r="B83" s="1" t="s">
        <v>452</v>
      </c>
      <c r="C83" s="1" t="s">
        <v>13</v>
      </c>
      <c r="D83">
        <v>20.6</v>
      </c>
      <c r="E83" s="1" t="s">
        <v>442</v>
      </c>
      <c r="F83" s="2">
        <v>41227</v>
      </c>
      <c r="G83" s="1" t="s">
        <v>145</v>
      </c>
      <c r="H83" s="1" t="s">
        <v>453</v>
      </c>
      <c r="I83" s="1" t="s">
        <v>17</v>
      </c>
      <c r="J83" s="1" t="s">
        <v>454</v>
      </c>
      <c r="K83" s="1" t="s">
        <v>455</v>
      </c>
    </row>
    <row r="84" spans="1:11" x14ac:dyDescent="0.3">
      <c r="A84" s="1" t="s">
        <v>456</v>
      </c>
      <c r="B84" s="1" t="s">
        <v>457</v>
      </c>
      <c r="C84" s="1" t="s">
        <v>137</v>
      </c>
      <c r="D84">
        <v>43.65</v>
      </c>
      <c r="E84" s="1" t="s">
        <v>204</v>
      </c>
      <c r="F84" s="2">
        <v>39446</v>
      </c>
      <c r="G84" s="1" t="s">
        <v>233</v>
      </c>
      <c r="H84" s="1" t="s">
        <v>458</v>
      </c>
      <c r="I84" s="1" t="s">
        <v>33</v>
      </c>
      <c r="J84" s="1" t="s">
        <v>459</v>
      </c>
      <c r="K84" s="1" t="s">
        <v>460</v>
      </c>
    </row>
    <row r="85" spans="1:11" x14ac:dyDescent="0.3">
      <c r="A85" s="1" t="s">
        <v>461</v>
      </c>
      <c r="B85" s="1" t="s">
        <v>50</v>
      </c>
      <c r="C85" s="1" t="s">
        <v>51</v>
      </c>
      <c r="D85">
        <v>48.51</v>
      </c>
      <c r="E85" s="1" t="s">
        <v>462</v>
      </c>
      <c r="F85" s="2">
        <v>38381</v>
      </c>
      <c r="G85" s="1" t="s">
        <v>53</v>
      </c>
      <c r="H85" s="1" t="s">
        <v>463</v>
      </c>
      <c r="I85" s="1" t="s">
        <v>55</v>
      </c>
      <c r="J85" s="1" t="s">
        <v>56</v>
      </c>
      <c r="K85" s="1" t="s">
        <v>464</v>
      </c>
    </row>
    <row r="86" spans="1:11" x14ac:dyDescent="0.3">
      <c r="A86" s="1" t="s">
        <v>465</v>
      </c>
      <c r="B86" s="1" t="s">
        <v>466</v>
      </c>
      <c r="C86" s="1" t="s">
        <v>137</v>
      </c>
      <c r="D86">
        <v>18.28</v>
      </c>
      <c r="E86" s="1" t="s">
        <v>204</v>
      </c>
      <c r="F86" s="2">
        <v>39224</v>
      </c>
      <c r="G86" s="1" t="s">
        <v>281</v>
      </c>
      <c r="H86" s="1" t="s">
        <v>282</v>
      </c>
      <c r="I86" s="1" t="s">
        <v>33</v>
      </c>
      <c r="J86" s="1" t="s">
        <v>467</v>
      </c>
      <c r="K86" s="1" t="s">
        <v>468</v>
      </c>
    </row>
    <row r="87" spans="1:11" x14ac:dyDescent="0.3">
      <c r="A87" s="1" t="s">
        <v>469</v>
      </c>
      <c r="B87" s="1" t="s">
        <v>470</v>
      </c>
      <c r="C87" s="1" t="s">
        <v>51</v>
      </c>
      <c r="D87">
        <v>14.31</v>
      </c>
      <c r="E87" s="1" t="s">
        <v>85</v>
      </c>
      <c r="F87" s="2">
        <v>38967</v>
      </c>
      <c r="G87" s="1" t="s">
        <v>267</v>
      </c>
      <c r="H87" s="1" t="s">
        <v>471</v>
      </c>
      <c r="I87" s="1" t="s">
        <v>55</v>
      </c>
      <c r="J87" s="1" t="s">
        <v>56</v>
      </c>
      <c r="K87" s="1" t="s">
        <v>472</v>
      </c>
    </row>
    <row r="88" spans="1:11" x14ac:dyDescent="0.3">
      <c r="A88" s="1" t="s">
        <v>473</v>
      </c>
      <c r="B88" s="1" t="s">
        <v>474</v>
      </c>
      <c r="C88" s="1" t="s">
        <v>22</v>
      </c>
      <c r="D88">
        <v>25.82</v>
      </c>
      <c r="E88" s="1" t="s">
        <v>266</v>
      </c>
      <c r="F88" s="2">
        <v>30937</v>
      </c>
      <c r="G88" s="1" t="s">
        <v>62</v>
      </c>
      <c r="H88" s="1" t="s">
        <v>475</v>
      </c>
      <c r="I88" s="1" t="s">
        <v>17</v>
      </c>
      <c r="J88" s="1" t="s">
        <v>476</v>
      </c>
      <c r="K88" s="1" t="s">
        <v>477</v>
      </c>
    </row>
    <row r="89" spans="1:11" x14ac:dyDescent="0.3">
      <c r="A89" s="1" t="s">
        <v>478</v>
      </c>
      <c r="B89" s="1" t="s">
        <v>479</v>
      </c>
      <c r="C89" s="1" t="s">
        <v>67</v>
      </c>
      <c r="D89">
        <v>16.87</v>
      </c>
      <c r="E89" s="1" t="s">
        <v>79</v>
      </c>
      <c r="F89" s="2">
        <v>40555</v>
      </c>
      <c r="G89" s="1" t="s">
        <v>106</v>
      </c>
      <c r="H89" s="1" t="s">
        <v>107</v>
      </c>
      <c r="I89" s="1" t="s">
        <v>55</v>
      </c>
      <c r="J89" s="1" t="s">
        <v>56</v>
      </c>
      <c r="K89" s="1" t="s">
        <v>480</v>
      </c>
    </row>
    <row r="90" spans="1:11" x14ac:dyDescent="0.3">
      <c r="A90" s="1" t="s">
        <v>481</v>
      </c>
      <c r="B90" s="1" t="s">
        <v>482</v>
      </c>
      <c r="C90" s="1" t="s">
        <v>67</v>
      </c>
      <c r="D90">
        <v>34.46</v>
      </c>
      <c r="E90" s="1" t="s">
        <v>286</v>
      </c>
      <c r="F90" s="2">
        <v>36462</v>
      </c>
      <c r="G90" s="1" t="s">
        <v>68</v>
      </c>
      <c r="H90" s="1" t="s">
        <v>303</v>
      </c>
      <c r="I90" s="1" t="s">
        <v>55</v>
      </c>
      <c r="J90" s="1" t="s">
        <v>56</v>
      </c>
      <c r="K90" s="1" t="s">
        <v>483</v>
      </c>
    </row>
    <row r="91" spans="1:11" x14ac:dyDescent="0.3">
      <c r="A91" s="1" t="s">
        <v>484</v>
      </c>
      <c r="B91" s="1" t="s">
        <v>485</v>
      </c>
      <c r="C91" s="1" t="s">
        <v>60</v>
      </c>
      <c r="D91">
        <v>28.58</v>
      </c>
      <c r="E91" s="1" t="s">
        <v>138</v>
      </c>
      <c r="F91" s="2">
        <v>39795</v>
      </c>
      <c r="G91" s="1" t="s">
        <v>68</v>
      </c>
      <c r="H91" s="1" t="s">
        <v>228</v>
      </c>
      <c r="I91" s="1" t="s">
        <v>55</v>
      </c>
      <c r="J91" s="1" t="s">
        <v>56</v>
      </c>
      <c r="K91" s="1" t="s">
        <v>486</v>
      </c>
    </row>
    <row r="92" spans="1:11" x14ac:dyDescent="0.3">
      <c r="A92" s="1" t="s">
        <v>487</v>
      </c>
      <c r="B92" s="1" t="s">
        <v>488</v>
      </c>
      <c r="C92" s="1" t="s">
        <v>60</v>
      </c>
      <c r="D92">
        <v>27.7</v>
      </c>
      <c r="E92" s="1" t="s">
        <v>405</v>
      </c>
      <c r="F92" s="2">
        <v>33194</v>
      </c>
      <c r="G92" s="1" t="s">
        <v>145</v>
      </c>
      <c r="H92" s="1" t="s">
        <v>400</v>
      </c>
      <c r="I92" s="1" t="s">
        <v>55</v>
      </c>
      <c r="J92" s="1" t="s">
        <v>56</v>
      </c>
      <c r="K92" s="1" t="s">
        <v>489</v>
      </c>
    </row>
    <row r="93" spans="1:11" x14ac:dyDescent="0.3">
      <c r="A93" s="1" t="s">
        <v>490</v>
      </c>
      <c r="B93" s="1" t="s">
        <v>491</v>
      </c>
      <c r="C93" s="1" t="s">
        <v>104</v>
      </c>
      <c r="D93">
        <v>23.85</v>
      </c>
      <c r="E93" s="1" t="s">
        <v>52</v>
      </c>
      <c r="F93" s="2">
        <v>38332</v>
      </c>
      <c r="G93" s="1" t="s">
        <v>106</v>
      </c>
      <c r="H93" s="1" t="s">
        <v>492</v>
      </c>
      <c r="I93" s="1" t="s">
        <v>17</v>
      </c>
      <c r="J93" s="1" t="s">
        <v>493</v>
      </c>
      <c r="K93" s="1" t="s">
        <v>494</v>
      </c>
    </row>
    <row r="94" spans="1:11" x14ac:dyDescent="0.3">
      <c r="A94" s="1" t="s">
        <v>495</v>
      </c>
      <c r="B94" s="1" t="s">
        <v>466</v>
      </c>
      <c r="C94" s="1" t="s">
        <v>67</v>
      </c>
      <c r="D94">
        <v>3.38</v>
      </c>
      <c r="E94" s="1" t="s">
        <v>156</v>
      </c>
      <c r="F94" s="2">
        <v>41235</v>
      </c>
      <c r="G94" s="1" t="s">
        <v>145</v>
      </c>
      <c r="H94" s="1" t="s">
        <v>496</v>
      </c>
      <c r="I94" s="1" t="s">
        <v>55</v>
      </c>
      <c r="J94" s="1" t="s">
        <v>56</v>
      </c>
      <c r="K94" s="1" t="s">
        <v>497</v>
      </c>
    </row>
    <row r="95" spans="1:11" x14ac:dyDescent="0.3">
      <c r="A95" s="1" t="s">
        <v>498</v>
      </c>
      <c r="B95" s="1" t="s">
        <v>499</v>
      </c>
      <c r="C95" s="1" t="s">
        <v>22</v>
      </c>
      <c r="D95">
        <v>4.68</v>
      </c>
      <c r="E95" s="1" t="s">
        <v>52</v>
      </c>
      <c r="F95" s="2">
        <v>37963</v>
      </c>
      <c r="G95" s="1" t="s">
        <v>145</v>
      </c>
      <c r="H95" s="1" t="s">
        <v>500</v>
      </c>
      <c r="I95" s="1" t="s">
        <v>17</v>
      </c>
      <c r="J95" s="1" t="s">
        <v>501</v>
      </c>
      <c r="K95" s="1" t="s">
        <v>502</v>
      </c>
    </row>
    <row r="96" spans="1:11" x14ac:dyDescent="0.3">
      <c r="A96" s="1" t="s">
        <v>503</v>
      </c>
      <c r="B96" s="1" t="s">
        <v>504</v>
      </c>
      <c r="C96" s="1" t="s">
        <v>30</v>
      </c>
      <c r="D96">
        <v>27.09</v>
      </c>
      <c r="E96" s="1" t="s">
        <v>239</v>
      </c>
      <c r="F96" s="2">
        <v>27217</v>
      </c>
      <c r="G96" s="1" t="s">
        <v>53</v>
      </c>
      <c r="H96" s="1" t="s">
        <v>177</v>
      </c>
      <c r="I96" s="1" t="s">
        <v>33</v>
      </c>
      <c r="J96" s="1" t="s">
        <v>505</v>
      </c>
      <c r="K96" s="1" t="s">
        <v>506</v>
      </c>
    </row>
    <row r="97" spans="1:11" x14ac:dyDescent="0.3">
      <c r="A97" s="1" t="s">
        <v>507</v>
      </c>
      <c r="B97" s="1" t="s">
        <v>508</v>
      </c>
      <c r="C97" s="1" t="s">
        <v>44</v>
      </c>
      <c r="D97">
        <v>34.409999999999997</v>
      </c>
      <c r="E97" s="1" t="s">
        <v>52</v>
      </c>
      <c r="F97" s="2">
        <v>33245</v>
      </c>
      <c r="G97" s="1" t="s">
        <v>53</v>
      </c>
      <c r="H97" s="1" t="s">
        <v>509</v>
      </c>
      <c r="I97" s="1" t="s">
        <v>33</v>
      </c>
      <c r="J97" s="1" t="s">
        <v>510</v>
      </c>
      <c r="K97" s="1" t="s">
        <v>511</v>
      </c>
    </row>
    <row r="98" spans="1:11" x14ac:dyDescent="0.3">
      <c r="A98" s="1" t="s">
        <v>512</v>
      </c>
      <c r="B98" s="1" t="s">
        <v>513</v>
      </c>
      <c r="C98" s="1" t="s">
        <v>22</v>
      </c>
      <c r="D98">
        <v>1.9</v>
      </c>
      <c r="E98" s="1" t="s">
        <v>239</v>
      </c>
      <c r="F98" s="2">
        <v>34563</v>
      </c>
      <c r="G98" s="1" t="s">
        <v>15</v>
      </c>
      <c r="H98" s="1" t="s">
        <v>380</v>
      </c>
      <c r="I98" s="1" t="s">
        <v>17</v>
      </c>
      <c r="J98" s="1" t="s">
        <v>514</v>
      </c>
      <c r="K98" s="1" t="s">
        <v>515</v>
      </c>
    </row>
    <row r="99" spans="1:11" x14ac:dyDescent="0.3">
      <c r="A99" s="1" t="s">
        <v>516</v>
      </c>
      <c r="B99" s="1" t="s">
        <v>517</v>
      </c>
      <c r="C99" s="1" t="s">
        <v>104</v>
      </c>
      <c r="D99">
        <v>29.99</v>
      </c>
      <c r="E99" s="1" t="s">
        <v>156</v>
      </c>
      <c r="F99" s="2">
        <v>35804</v>
      </c>
      <c r="G99" s="1" t="s">
        <v>15</v>
      </c>
      <c r="H99" s="1" t="s">
        <v>518</v>
      </c>
      <c r="I99" s="1" t="s">
        <v>17</v>
      </c>
      <c r="J99" s="1" t="s">
        <v>519</v>
      </c>
      <c r="K99" s="1" t="s">
        <v>520</v>
      </c>
    </row>
    <row r="100" spans="1:11" x14ac:dyDescent="0.3">
      <c r="A100" s="1" t="s">
        <v>521</v>
      </c>
      <c r="B100" s="1" t="s">
        <v>522</v>
      </c>
      <c r="C100" s="1" t="s">
        <v>104</v>
      </c>
      <c r="D100">
        <v>25.06</v>
      </c>
      <c r="E100" s="1" t="s">
        <v>523</v>
      </c>
      <c r="F100" s="2">
        <v>40143</v>
      </c>
      <c r="G100" s="1" t="s">
        <v>106</v>
      </c>
      <c r="H100" s="1" t="s">
        <v>524</v>
      </c>
      <c r="I100" s="1" t="s">
        <v>17</v>
      </c>
      <c r="J100" s="1" t="s">
        <v>525</v>
      </c>
      <c r="K100" s="1" t="s">
        <v>526</v>
      </c>
    </row>
    <row r="101" spans="1:11" x14ac:dyDescent="0.3">
      <c r="A101" s="1" t="s">
        <v>527</v>
      </c>
      <c r="B101" s="1" t="s">
        <v>528</v>
      </c>
      <c r="C101" s="1" t="s">
        <v>22</v>
      </c>
      <c r="D101">
        <v>48.48</v>
      </c>
      <c r="E101" s="1" t="s">
        <v>192</v>
      </c>
      <c r="F101" s="2">
        <v>37665</v>
      </c>
      <c r="G101" s="1" t="s">
        <v>15</v>
      </c>
      <c r="H101" s="1" t="s">
        <v>39</v>
      </c>
      <c r="I101" s="1" t="s">
        <v>17</v>
      </c>
      <c r="J101" s="1" t="s">
        <v>529</v>
      </c>
      <c r="K101" s="1" t="s">
        <v>530</v>
      </c>
    </row>
    <row r="102" spans="1:11" x14ac:dyDescent="0.3">
      <c r="A102" s="1" t="s">
        <v>531</v>
      </c>
      <c r="B102" s="1" t="s">
        <v>532</v>
      </c>
      <c r="C102" s="1" t="s">
        <v>60</v>
      </c>
      <c r="D102">
        <v>8.25</v>
      </c>
      <c r="E102" s="1" t="s">
        <v>105</v>
      </c>
      <c r="F102" s="2">
        <v>27766</v>
      </c>
      <c r="G102" s="1" t="s">
        <v>15</v>
      </c>
      <c r="H102" s="1" t="s">
        <v>533</v>
      </c>
      <c r="I102" s="1" t="s">
        <v>55</v>
      </c>
      <c r="J102" s="1" t="s">
        <v>56</v>
      </c>
      <c r="K102" s="1" t="s">
        <v>534</v>
      </c>
    </row>
    <row r="103" spans="1:11" x14ac:dyDescent="0.3">
      <c r="A103" s="1" t="s">
        <v>535</v>
      </c>
      <c r="B103" s="1" t="s">
        <v>536</v>
      </c>
      <c r="C103" s="1" t="s">
        <v>67</v>
      </c>
      <c r="D103">
        <v>21.06</v>
      </c>
      <c r="E103" s="1" t="s">
        <v>537</v>
      </c>
      <c r="F103" s="2">
        <v>43495</v>
      </c>
      <c r="G103" s="1" t="s">
        <v>24</v>
      </c>
      <c r="H103" s="1" t="s">
        <v>538</v>
      </c>
      <c r="I103" s="1" t="s">
        <v>55</v>
      </c>
      <c r="J103" s="1" t="s">
        <v>56</v>
      </c>
      <c r="K103" s="1" t="s">
        <v>539</v>
      </c>
    </row>
    <row r="104" spans="1:11" x14ac:dyDescent="0.3">
      <c r="A104" s="1" t="s">
        <v>540</v>
      </c>
      <c r="B104" s="1" t="s">
        <v>541</v>
      </c>
      <c r="C104" s="1" t="s">
        <v>67</v>
      </c>
      <c r="D104">
        <v>22.92</v>
      </c>
      <c r="E104" s="1" t="s">
        <v>162</v>
      </c>
      <c r="F104" s="2">
        <v>43456</v>
      </c>
      <c r="G104" s="1" t="s">
        <v>106</v>
      </c>
      <c r="H104" s="1" t="s">
        <v>542</v>
      </c>
      <c r="I104" s="1" t="s">
        <v>55</v>
      </c>
      <c r="J104" s="1" t="s">
        <v>56</v>
      </c>
      <c r="K104" s="1" t="s">
        <v>543</v>
      </c>
    </row>
    <row r="105" spans="1:11" x14ac:dyDescent="0.3">
      <c r="A105" s="1" t="s">
        <v>544</v>
      </c>
      <c r="B105" s="1" t="s">
        <v>545</v>
      </c>
      <c r="C105" s="1" t="s">
        <v>67</v>
      </c>
      <c r="D105">
        <v>34.19</v>
      </c>
      <c r="E105" s="1" t="s">
        <v>91</v>
      </c>
      <c r="F105" s="2">
        <v>40347</v>
      </c>
      <c r="G105" s="1" t="s">
        <v>193</v>
      </c>
      <c r="H105" s="1" t="s">
        <v>428</v>
      </c>
      <c r="I105" s="1" t="s">
        <v>55</v>
      </c>
      <c r="J105" s="1" t="s">
        <v>56</v>
      </c>
      <c r="K105" s="1" t="s">
        <v>546</v>
      </c>
    </row>
    <row r="106" spans="1:11" x14ac:dyDescent="0.3">
      <c r="A106" s="1" t="s">
        <v>547</v>
      </c>
      <c r="B106" s="1" t="s">
        <v>548</v>
      </c>
      <c r="C106" s="1" t="s">
        <v>51</v>
      </c>
      <c r="D106">
        <v>36.450000000000003</v>
      </c>
      <c r="E106" s="1" t="s">
        <v>549</v>
      </c>
      <c r="F106" s="2">
        <v>38922</v>
      </c>
      <c r="G106" s="1" t="s">
        <v>145</v>
      </c>
      <c r="H106" s="1" t="s">
        <v>550</v>
      </c>
      <c r="I106" s="1" t="s">
        <v>55</v>
      </c>
      <c r="J106" s="1" t="s">
        <v>56</v>
      </c>
      <c r="K106" s="1" t="s">
        <v>551</v>
      </c>
    </row>
    <row r="107" spans="1:11" x14ac:dyDescent="0.3">
      <c r="A107" s="1" t="s">
        <v>552</v>
      </c>
      <c r="B107" s="1" t="s">
        <v>553</v>
      </c>
      <c r="C107" s="1" t="s">
        <v>51</v>
      </c>
      <c r="D107">
        <v>26.05</v>
      </c>
      <c r="E107" s="1" t="s">
        <v>537</v>
      </c>
      <c r="F107" s="2">
        <v>21194</v>
      </c>
      <c r="G107" s="1" t="s">
        <v>92</v>
      </c>
      <c r="H107" s="1" t="s">
        <v>554</v>
      </c>
      <c r="I107" s="1" t="s">
        <v>55</v>
      </c>
      <c r="J107" s="1" t="s">
        <v>56</v>
      </c>
      <c r="K107" s="1" t="s">
        <v>555</v>
      </c>
    </row>
    <row r="108" spans="1:11" x14ac:dyDescent="0.3">
      <c r="A108" s="1" t="s">
        <v>556</v>
      </c>
      <c r="B108" s="1" t="s">
        <v>557</v>
      </c>
      <c r="C108" s="1" t="s">
        <v>51</v>
      </c>
      <c r="D108">
        <v>10.54</v>
      </c>
      <c r="E108" s="1" t="s">
        <v>254</v>
      </c>
      <c r="F108" s="2">
        <v>41826</v>
      </c>
      <c r="G108" s="1" t="s">
        <v>15</v>
      </c>
      <c r="H108" s="1" t="s">
        <v>558</v>
      </c>
      <c r="I108" s="1" t="s">
        <v>55</v>
      </c>
      <c r="J108" s="1" t="s">
        <v>56</v>
      </c>
      <c r="K108" s="1" t="s">
        <v>559</v>
      </c>
    </row>
    <row r="109" spans="1:11" x14ac:dyDescent="0.3">
      <c r="A109" s="1" t="s">
        <v>560</v>
      </c>
      <c r="B109" s="1" t="s">
        <v>561</v>
      </c>
      <c r="C109" s="1" t="s">
        <v>104</v>
      </c>
      <c r="D109">
        <v>31.1</v>
      </c>
      <c r="E109" s="1" t="s">
        <v>162</v>
      </c>
      <c r="F109" s="2">
        <v>29120</v>
      </c>
      <c r="G109" s="1" t="s">
        <v>62</v>
      </c>
      <c r="H109" s="1" t="s">
        <v>261</v>
      </c>
      <c r="I109" s="1" t="s">
        <v>17</v>
      </c>
      <c r="J109" s="1" t="s">
        <v>562</v>
      </c>
      <c r="K109" s="1" t="s">
        <v>563</v>
      </c>
    </row>
    <row r="110" spans="1:11" x14ac:dyDescent="0.3">
      <c r="A110" s="1" t="s">
        <v>564</v>
      </c>
      <c r="B110" s="1" t="s">
        <v>565</v>
      </c>
      <c r="C110" s="1" t="s">
        <v>13</v>
      </c>
      <c r="D110">
        <v>47.14</v>
      </c>
      <c r="E110" s="1" t="s">
        <v>216</v>
      </c>
      <c r="F110" s="2">
        <v>35429</v>
      </c>
      <c r="G110" s="1" t="s">
        <v>15</v>
      </c>
      <c r="H110" s="1" t="s">
        <v>566</v>
      </c>
      <c r="I110" s="1" t="s">
        <v>17</v>
      </c>
      <c r="J110" s="1" t="s">
        <v>567</v>
      </c>
      <c r="K110" s="1" t="s">
        <v>568</v>
      </c>
    </row>
    <row r="111" spans="1:11" x14ac:dyDescent="0.3">
      <c r="A111" s="1" t="s">
        <v>569</v>
      </c>
      <c r="B111" s="1" t="s">
        <v>570</v>
      </c>
      <c r="C111" s="1" t="s">
        <v>51</v>
      </c>
      <c r="D111">
        <v>23.72</v>
      </c>
      <c r="E111" s="1" t="s">
        <v>336</v>
      </c>
      <c r="F111" s="2">
        <v>33722</v>
      </c>
      <c r="G111" s="1" t="s">
        <v>24</v>
      </c>
      <c r="H111" s="1" t="s">
        <v>163</v>
      </c>
      <c r="I111" s="1" t="s">
        <v>55</v>
      </c>
      <c r="J111" s="1" t="s">
        <v>56</v>
      </c>
      <c r="K111" s="1" t="s">
        <v>571</v>
      </c>
    </row>
    <row r="112" spans="1:11" x14ac:dyDescent="0.3">
      <c r="A112" s="1" t="s">
        <v>572</v>
      </c>
      <c r="B112" s="1" t="s">
        <v>573</v>
      </c>
      <c r="C112" s="1" t="s">
        <v>22</v>
      </c>
      <c r="D112">
        <v>22.64</v>
      </c>
      <c r="E112" s="1" t="s">
        <v>549</v>
      </c>
      <c r="F112" s="2">
        <v>43091</v>
      </c>
      <c r="G112" s="1" t="s">
        <v>24</v>
      </c>
      <c r="H112" s="1" t="s">
        <v>293</v>
      </c>
      <c r="I112" s="1" t="s">
        <v>17</v>
      </c>
      <c r="J112" s="1" t="s">
        <v>574</v>
      </c>
      <c r="K112" s="1" t="s">
        <v>575</v>
      </c>
    </row>
    <row r="113" spans="1:11" x14ac:dyDescent="0.3">
      <c r="A113" s="1" t="s">
        <v>576</v>
      </c>
      <c r="B113" s="1" t="s">
        <v>419</v>
      </c>
      <c r="C113" s="1" t="s">
        <v>13</v>
      </c>
      <c r="D113">
        <v>7.35</v>
      </c>
      <c r="E113" s="1" t="s">
        <v>105</v>
      </c>
      <c r="F113" s="2">
        <v>33879</v>
      </c>
      <c r="G113" s="1" t="s">
        <v>62</v>
      </c>
      <c r="H113" s="1" t="s">
        <v>86</v>
      </c>
      <c r="I113" s="1" t="s">
        <v>17</v>
      </c>
      <c r="J113" s="1" t="s">
        <v>577</v>
      </c>
      <c r="K113" s="1" t="s">
        <v>578</v>
      </c>
    </row>
    <row r="114" spans="1:11" x14ac:dyDescent="0.3">
      <c r="A114" s="1" t="s">
        <v>579</v>
      </c>
      <c r="B114" s="1" t="s">
        <v>580</v>
      </c>
      <c r="C114" s="1" t="s">
        <v>60</v>
      </c>
      <c r="D114">
        <v>42</v>
      </c>
      <c r="E114" s="1" t="s">
        <v>38</v>
      </c>
      <c r="F114" s="2">
        <v>33588</v>
      </c>
      <c r="G114" s="1" t="s">
        <v>122</v>
      </c>
      <c r="H114" s="1" t="s">
        <v>581</v>
      </c>
      <c r="I114" s="1" t="s">
        <v>55</v>
      </c>
      <c r="J114" s="1" t="s">
        <v>56</v>
      </c>
      <c r="K114" s="1" t="s">
        <v>582</v>
      </c>
    </row>
    <row r="115" spans="1:11" x14ac:dyDescent="0.3">
      <c r="A115" s="1" t="s">
        <v>583</v>
      </c>
      <c r="B115" s="1" t="s">
        <v>584</v>
      </c>
      <c r="C115" s="1" t="s">
        <v>67</v>
      </c>
      <c r="D115">
        <v>21.27</v>
      </c>
      <c r="E115" s="1" t="s">
        <v>336</v>
      </c>
      <c r="F115" s="2">
        <v>30605</v>
      </c>
      <c r="G115" s="1" t="s">
        <v>24</v>
      </c>
      <c r="H115" s="1" t="s">
        <v>585</v>
      </c>
      <c r="I115" s="1" t="s">
        <v>55</v>
      </c>
      <c r="J115" s="1" t="s">
        <v>56</v>
      </c>
      <c r="K115" s="1" t="s">
        <v>586</v>
      </c>
    </row>
    <row r="116" spans="1:11" x14ac:dyDescent="0.3">
      <c r="A116" s="1" t="s">
        <v>587</v>
      </c>
      <c r="B116" s="1" t="s">
        <v>588</v>
      </c>
      <c r="C116" s="1" t="s">
        <v>44</v>
      </c>
      <c r="D116">
        <v>36.979999999999997</v>
      </c>
      <c r="E116" s="1" t="s">
        <v>162</v>
      </c>
      <c r="F116" s="2">
        <v>33227</v>
      </c>
      <c r="G116" s="1" t="s">
        <v>53</v>
      </c>
      <c r="H116" s="1" t="s">
        <v>589</v>
      </c>
      <c r="I116" s="1" t="s">
        <v>33</v>
      </c>
      <c r="J116" s="1" t="s">
        <v>169</v>
      </c>
      <c r="K116" s="1" t="s">
        <v>590</v>
      </c>
    </row>
    <row r="117" spans="1:11" x14ac:dyDescent="0.3">
      <c r="A117" s="1" t="s">
        <v>591</v>
      </c>
      <c r="B117" s="1" t="s">
        <v>592</v>
      </c>
      <c r="C117" s="1" t="s">
        <v>44</v>
      </c>
      <c r="D117">
        <v>21.78</v>
      </c>
      <c r="E117" s="1" t="s">
        <v>79</v>
      </c>
      <c r="F117" s="2">
        <v>41521</v>
      </c>
      <c r="G117" s="1" t="s">
        <v>24</v>
      </c>
      <c r="H117" s="1" t="s">
        <v>134</v>
      </c>
      <c r="I117" s="1" t="s">
        <v>33</v>
      </c>
      <c r="J117" s="1" t="s">
        <v>593</v>
      </c>
      <c r="K117" s="1" t="s">
        <v>594</v>
      </c>
    </row>
    <row r="118" spans="1:11" x14ac:dyDescent="0.3">
      <c r="A118" s="1" t="s">
        <v>595</v>
      </c>
      <c r="B118" s="1" t="s">
        <v>596</v>
      </c>
      <c r="C118" s="1" t="s">
        <v>67</v>
      </c>
      <c r="D118">
        <v>5.53</v>
      </c>
      <c r="E118" s="1" t="s">
        <v>23</v>
      </c>
      <c r="F118" s="2">
        <v>32646</v>
      </c>
      <c r="G118" s="1" t="s">
        <v>62</v>
      </c>
      <c r="H118" s="1" t="s">
        <v>597</v>
      </c>
      <c r="I118" s="1" t="s">
        <v>55</v>
      </c>
      <c r="J118" s="1" t="s">
        <v>56</v>
      </c>
      <c r="K118" s="1" t="s">
        <v>598</v>
      </c>
    </row>
    <row r="119" spans="1:11" x14ac:dyDescent="0.3">
      <c r="A119" s="1" t="s">
        <v>599</v>
      </c>
      <c r="B119" s="1" t="s">
        <v>508</v>
      </c>
      <c r="C119" s="1" t="s">
        <v>104</v>
      </c>
      <c r="D119">
        <v>46.47</v>
      </c>
      <c r="E119" s="1" t="s">
        <v>144</v>
      </c>
      <c r="F119" s="2">
        <v>31583</v>
      </c>
      <c r="G119" s="1" t="s">
        <v>15</v>
      </c>
      <c r="H119" s="1" t="s">
        <v>600</v>
      </c>
      <c r="I119" s="1" t="s">
        <v>17</v>
      </c>
      <c r="J119" s="1" t="s">
        <v>601</v>
      </c>
      <c r="K119" s="1" t="s">
        <v>602</v>
      </c>
    </row>
    <row r="120" spans="1:11" x14ac:dyDescent="0.3">
      <c r="A120" s="1" t="s">
        <v>603</v>
      </c>
      <c r="B120" s="1" t="s">
        <v>604</v>
      </c>
      <c r="C120" s="1" t="s">
        <v>60</v>
      </c>
      <c r="D120">
        <v>3.17</v>
      </c>
      <c r="E120" s="1" t="s">
        <v>133</v>
      </c>
      <c r="F120" s="2">
        <v>43042</v>
      </c>
      <c r="G120" s="1" t="s">
        <v>15</v>
      </c>
      <c r="H120" s="1" t="s">
        <v>605</v>
      </c>
      <c r="I120" s="1" t="s">
        <v>55</v>
      </c>
      <c r="J120" s="1" t="s">
        <v>56</v>
      </c>
      <c r="K120" s="1" t="s">
        <v>606</v>
      </c>
    </row>
    <row r="121" spans="1:11" x14ac:dyDescent="0.3">
      <c r="A121" s="1" t="s">
        <v>607</v>
      </c>
      <c r="B121" s="1" t="s">
        <v>565</v>
      </c>
      <c r="C121" s="1" t="s">
        <v>67</v>
      </c>
      <c r="D121">
        <v>24.36</v>
      </c>
      <c r="E121" s="1" t="s">
        <v>150</v>
      </c>
      <c r="F121" s="2">
        <v>42664</v>
      </c>
      <c r="G121" s="1" t="s">
        <v>24</v>
      </c>
      <c r="H121" s="1" t="s">
        <v>608</v>
      </c>
      <c r="I121" s="1" t="s">
        <v>55</v>
      </c>
      <c r="J121" s="1" t="s">
        <v>56</v>
      </c>
      <c r="K121" s="1" t="s">
        <v>609</v>
      </c>
    </row>
    <row r="122" spans="1:11" x14ac:dyDescent="0.3">
      <c r="A122" s="1" t="s">
        <v>610</v>
      </c>
      <c r="B122" s="1" t="s">
        <v>611</v>
      </c>
      <c r="C122" s="1" t="s">
        <v>30</v>
      </c>
      <c r="D122">
        <v>12.91</v>
      </c>
      <c r="E122" s="1" t="s">
        <v>45</v>
      </c>
      <c r="F122" s="2">
        <v>36657</v>
      </c>
      <c r="G122" s="1" t="s">
        <v>210</v>
      </c>
      <c r="H122" s="1" t="s">
        <v>612</v>
      </c>
      <c r="I122" s="1" t="s">
        <v>33</v>
      </c>
      <c r="J122" s="1" t="s">
        <v>613</v>
      </c>
      <c r="K122" s="1" t="s">
        <v>614</v>
      </c>
    </row>
    <row r="123" spans="1:11" x14ac:dyDescent="0.3">
      <c r="A123" s="1" t="s">
        <v>615</v>
      </c>
      <c r="B123" s="1" t="s">
        <v>616</v>
      </c>
      <c r="C123" s="1" t="s">
        <v>104</v>
      </c>
      <c r="D123">
        <v>2.0299999999999998</v>
      </c>
      <c r="E123" s="1" t="s">
        <v>162</v>
      </c>
      <c r="F123" s="2">
        <v>38017</v>
      </c>
      <c r="G123" s="1" t="s">
        <v>15</v>
      </c>
      <c r="H123" s="1" t="s">
        <v>617</v>
      </c>
      <c r="I123" s="1" t="s">
        <v>17</v>
      </c>
      <c r="J123" s="1" t="s">
        <v>618</v>
      </c>
      <c r="K123" s="1" t="s">
        <v>619</v>
      </c>
    </row>
    <row r="124" spans="1:11" x14ac:dyDescent="0.3">
      <c r="A124" s="1" t="s">
        <v>620</v>
      </c>
      <c r="B124" s="1" t="s">
        <v>238</v>
      </c>
      <c r="C124" s="1" t="s">
        <v>67</v>
      </c>
      <c r="D124">
        <v>32.83</v>
      </c>
      <c r="E124" s="1" t="s">
        <v>23</v>
      </c>
      <c r="F124" s="2">
        <v>43579</v>
      </c>
      <c r="G124" s="1" t="s">
        <v>145</v>
      </c>
      <c r="H124" s="1" t="s">
        <v>240</v>
      </c>
      <c r="I124" s="1" t="s">
        <v>55</v>
      </c>
      <c r="J124" s="1" t="s">
        <v>56</v>
      </c>
      <c r="K124" s="1" t="s">
        <v>621</v>
      </c>
    </row>
    <row r="125" spans="1:11" x14ac:dyDescent="0.3">
      <c r="A125" s="1" t="s">
        <v>622</v>
      </c>
      <c r="B125" s="1" t="s">
        <v>623</v>
      </c>
      <c r="C125" s="1" t="s">
        <v>51</v>
      </c>
      <c r="D125">
        <v>32.880000000000003</v>
      </c>
      <c r="E125" s="1" t="s">
        <v>156</v>
      </c>
      <c r="F125" s="2">
        <v>38118</v>
      </c>
      <c r="G125" s="1" t="s">
        <v>68</v>
      </c>
      <c r="H125" s="1" t="s">
        <v>432</v>
      </c>
      <c r="I125" s="1" t="s">
        <v>55</v>
      </c>
      <c r="J125" s="1" t="s">
        <v>56</v>
      </c>
      <c r="K125" s="1" t="s">
        <v>624</v>
      </c>
    </row>
    <row r="126" spans="1:11" x14ac:dyDescent="0.3">
      <c r="A126" s="1" t="s">
        <v>625</v>
      </c>
      <c r="B126" s="1" t="s">
        <v>626</v>
      </c>
      <c r="C126" s="1" t="s">
        <v>22</v>
      </c>
      <c r="D126">
        <v>44.29</v>
      </c>
      <c r="E126" s="1" t="s">
        <v>150</v>
      </c>
      <c r="F126" s="2">
        <v>43672</v>
      </c>
      <c r="G126" s="1" t="s">
        <v>106</v>
      </c>
      <c r="H126" s="1" t="s">
        <v>107</v>
      </c>
      <c r="I126" s="1" t="s">
        <v>17</v>
      </c>
      <c r="J126" s="1" t="s">
        <v>627</v>
      </c>
      <c r="K126" s="1" t="s">
        <v>628</v>
      </c>
    </row>
    <row r="127" spans="1:11" x14ac:dyDescent="0.3">
      <c r="A127" s="1" t="s">
        <v>629</v>
      </c>
      <c r="B127" s="1" t="s">
        <v>161</v>
      </c>
      <c r="C127" s="1" t="s">
        <v>44</v>
      </c>
      <c r="D127">
        <v>18.95</v>
      </c>
      <c r="E127" s="1" t="s">
        <v>630</v>
      </c>
      <c r="F127" s="2">
        <v>28498</v>
      </c>
      <c r="G127" s="1" t="s">
        <v>24</v>
      </c>
      <c r="H127" s="1" t="s">
        <v>342</v>
      </c>
      <c r="I127" s="1" t="s">
        <v>33</v>
      </c>
      <c r="J127" s="1" t="s">
        <v>631</v>
      </c>
      <c r="K127" s="1" t="s">
        <v>632</v>
      </c>
    </row>
    <row r="128" spans="1:11" x14ac:dyDescent="0.3">
      <c r="A128" s="1" t="s">
        <v>633</v>
      </c>
      <c r="B128" s="1" t="s">
        <v>634</v>
      </c>
      <c r="C128" s="1" t="s">
        <v>30</v>
      </c>
      <c r="D128">
        <v>10.02</v>
      </c>
      <c r="E128" s="1" t="s">
        <v>286</v>
      </c>
      <c r="F128" s="2">
        <v>36838</v>
      </c>
      <c r="G128" s="1" t="s">
        <v>193</v>
      </c>
      <c r="H128" s="1" t="s">
        <v>635</v>
      </c>
      <c r="I128" s="1" t="s">
        <v>33</v>
      </c>
      <c r="J128" s="1" t="s">
        <v>636</v>
      </c>
      <c r="K128" s="1" t="s">
        <v>637</v>
      </c>
    </row>
    <row r="129" spans="1:11" x14ac:dyDescent="0.3">
      <c r="A129" s="1" t="s">
        <v>638</v>
      </c>
      <c r="B129" s="1" t="s">
        <v>639</v>
      </c>
      <c r="C129" s="1" t="s">
        <v>13</v>
      </c>
      <c r="D129">
        <v>27.14</v>
      </c>
      <c r="E129" s="1" t="s">
        <v>308</v>
      </c>
      <c r="F129" s="2">
        <v>39221</v>
      </c>
      <c r="G129" s="1" t="s">
        <v>62</v>
      </c>
      <c r="H129" s="1" t="s">
        <v>640</v>
      </c>
      <c r="I129" s="1" t="s">
        <v>17</v>
      </c>
      <c r="J129" s="1" t="s">
        <v>641</v>
      </c>
      <c r="K129" s="1" t="s">
        <v>642</v>
      </c>
    </row>
    <row r="130" spans="1:11" x14ac:dyDescent="0.3">
      <c r="A130" s="1" t="s">
        <v>643</v>
      </c>
      <c r="B130" s="1" t="s">
        <v>644</v>
      </c>
      <c r="C130" s="1" t="s">
        <v>67</v>
      </c>
      <c r="D130">
        <v>42.8</v>
      </c>
      <c r="E130" s="1" t="s">
        <v>204</v>
      </c>
      <c r="F130" s="2">
        <v>43507</v>
      </c>
      <c r="G130" s="1" t="s">
        <v>106</v>
      </c>
      <c r="H130" s="1" t="s">
        <v>645</v>
      </c>
      <c r="I130" s="1" t="s">
        <v>55</v>
      </c>
      <c r="J130" s="1" t="s">
        <v>56</v>
      </c>
      <c r="K130" s="1" t="s">
        <v>646</v>
      </c>
    </row>
    <row r="131" spans="1:11" x14ac:dyDescent="0.3">
      <c r="A131" s="1" t="s">
        <v>647</v>
      </c>
      <c r="B131" s="1" t="s">
        <v>648</v>
      </c>
      <c r="C131" s="1" t="s">
        <v>30</v>
      </c>
      <c r="D131">
        <v>47.4</v>
      </c>
      <c r="E131" s="1" t="s">
        <v>79</v>
      </c>
      <c r="F131" s="2">
        <v>40683</v>
      </c>
      <c r="G131" s="1" t="s">
        <v>24</v>
      </c>
      <c r="H131" s="1" t="s">
        <v>347</v>
      </c>
      <c r="I131" s="1" t="s">
        <v>33</v>
      </c>
      <c r="J131" s="1" t="s">
        <v>649</v>
      </c>
      <c r="K131" s="1" t="s">
        <v>650</v>
      </c>
    </row>
    <row r="132" spans="1:11" x14ac:dyDescent="0.3">
      <c r="A132" s="1" t="s">
        <v>651</v>
      </c>
      <c r="B132" s="1" t="s">
        <v>103</v>
      </c>
      <c r="C132" s="1" t="s">
        <v>44</v>
      </c>
      <c r="D132">
        <v>39.979999999999997</v>
      </c>
      <c r="E132" s="1" t="s">
        <v>128</v>
      </c>
      <c r="F132" s="2">
        <v>40765</v>
      </c>
      <c r="G132" s="1" t="s">
        <v>145</v>
      </c>
      <c r="H132" s="1" t="s">
        <v>151</v>
      </c>
      <c r="I132" s="1" t="s">
        <v>33</v>
      </c>
      <c r="J132" s="1" t="s">
        <v>652</v>
      </c>
      <c r="K132" s="1" t="s">
        <v>653</v>
      </c>
    </row>
    <row r="133" spans="1:11" x14ac:dyDescent="0.3">
      <c r="A133" s="1" t="s">
        <v>654</v>
      </c>
      <c r="B133" s="1" t="s">
        <v>655</v>
      </c>
      <c r="C133" s="1" t="s">
        <v>44</v>
      </c>
      <c r="D133">
        <v>44.2</v>
      </c>
      <c r="E133" s="1" t="s">
        <v>314</v>
      </c>
      <c r="F133" s="2">
        <v>38725</v>
      </c>
      <c r="G133" s="1" t="s">
        <v>281</v>
      </c>
      <c r="H133" s="1" t="s">
        <v>656</v>
      </c>
      <c r="I133" s="1" t="s">
        <v>33</v>
      </c>
      <c r="J133" s="1" t="s">
        <v>657</v>
      </c>
      <c r="K133" s="1" t="s">
        <v>658</v>
      </c>
    </row>
    <row r="134" spans="1:11" x14ac:dyDescent="0.3">
      <c r="A134" s="1" t="s">
        <v>659</v>
      </c>
      <c r="B134" s="1" t="s">
        <v>660</v>
      </c>
      <c r="C134" s="1" t="s">
        <v>51</v>
      </c>
      <c r="D134">
        <v>12.59</v>
      </c>
      <c r="E134" s="1" t="s">
        <v>192</v>
      </c>
      <c r="F134" s="2">
        <v>39568</v>
      </c>
      <c r="G134" s="1" t="s">
        <v>193</v>
      </c>
      <c r="H134" s="1" t="s">
        <v>661</v>
      </c>
      <c r="I134" s="1" t="s">
        <v>55</v>
      </c>
      <c r="J134" s="1" t="s">
        <v>56</v>
      </c>
      <c r="K134" s="1" t="s">
        <v>662</v>
      </c>
    </row>
    <row r="135" spans="1:11" x14ac:dyDescent="0.3">
      <c r="A135" s="1" t="s">
        <v>663</v>
      </c>
      <c r="B135" s="1" t="s">
        <v>513</v>
      </c>
      <c r="C135" s="1" t="s">
        <v>44</v>
      </c>
      <c r="D135">
        <v>33.31</v>
      </c>
      <c r="E135" s="1" t="s">
        <v>192</v>
      </c>
      <c r="F135" s="2">
        <v>34423</v>
      </c>
      <c r="G135" s="1" t="s">
        <v>24</v>
      </c>
      <c r="H135" s="1" t="s">
        <v>367</v>
      </c>
      <c r="I135" s="1" t="s">
        <v>33</v>
      </c>
      <c r="J135" s="1" t="s">
        <v>664</v>
      </c>
      <c r="K135" s="1" t="s">
        <v>665</v>
      </c>
    </row>
    <row r="136" spans="1:11" x14ac:dyDescent="0.3">
      <c r="A136" s="1" t="s">
        <v>666</v>
      </c>
      <c r="B136" s="1" t="s">
        <v>226</v>
      </c>
      <c r="C136" s="1" t="s">
        <v>137</v>
      </c>
      <c r="D136">
        <v>12.24</v>
      </c>
      <c r="E136" s="1" t="s">
        <v>204</v>
      </c>
      <c r="F136" s="2">
        <v>24822</v>
      </c>
      <c r="G136" s="1" t="s">
        <v>92</v>
      </c>
      <c r="H136" s="1" t="s">
        <v>93</v>
      </c>
      <c r="I136" s="1" t="s">
        <v>33</v>
      </c>
      <c r="J136" s="1" t="s">
        <v>667</v>
      </c>
      <c r="K136" s="1" t="s">
        <v>668</v>
      </c>
    </row>
    <row r="137" spans="1:11" x14ac:dyDescent="0.3">
      <c r="A137" s="1" t="s">
        <v>669</v>
      </c>
      <c r="B137" s="1" t="s">
        <v>670</v>
      </c>
      <c r="C137" s="1" t="s">
        <v>13</v>
      </c>
      <c r="D137">
        <v>36.85</v>
      </c>
      <c r="E137" s="1" t="s">
        <v>192</v>
      </c>
      <c r="F137" s="2">
        <v>42566</v>
      </c>
      <c r="G137" s="1" t="s">
        <v>62</v>
      </c>
      <c r="H137" s="1" t="s">
        <v>671</v>
      </c>
      <c r="I137" s="1" t="s">
        <v>17</v>
      </c>
      <c r="J137" s="1" t="s">
        <v>672</v>
      </c>
      <c r="K137" s="1" t="s">
        <v>673</v>
      </c>
    </row>
    <row r="138" spans="1:11" x14ac:dyDescent="0.3">
      <c r="A138" s="1" t="s">
        <v>674</v>
      </c>
      <c r="B138" s="1" t="s">
        <v>132</v>
      </c>
      <c r="C138" s="1" t="s">
        <v>44</v>
      </c>
      <c r="D138">
        <v>11.57</v>
      </c>
      <c r="E138" s="1" t="s">
        <v>73</v>
      </c>
      <c r="F138" s="2">
        <v>43659</v>
      </c>
      <c r="G138" s="1" t="s">
        <v>68</v>
      </c>
      <c r="H138" s="1" t="s">
        <v>675</v>
      </c>
      <c r="I138" s="1" t="s">
        <v>33</v>
      </c>
      <c r="J138" s="1" t="s">
        <v>412</v>
      </c>
      <c r="K138" s="1" t="s">
        <v>676</v>
      </c>
    </row>
    <row r="139" spans="1:11" x14ac:dyDescent="0.3">
      <c r="A139" s="1" t="s">
        <v>677</v>
      </c>
      <c r="B139" s="1" t="s">
        <v>678</v>
      </c>
      <c r="C139" s="1" t="s">
        <v>51</v>
      </c>
      <c r="D139">
        <v>9.02</v>
      </c>
      <c r="E139" s="1" t="s">
        <v>105</v>
      </c>
      <c r="F139" s="2">
        <v>42917</v>
      </c>
      <c r="G139" s="1" t="s">
        <v>122</v>
      </c>
      <c r="H139" s="1" t="s">
        <v>679</v>
      </c>
      <c r="I139" s="1" t="s">
        <v>55</v>
      </c>
      <c r="J139" s="1" t="s">
        <v>56</v>
      </c>
      <c r="K139" s="1" t="s">
        <v>680</v>
      </c>
    </row>
    <row r="140" spans="1:11" x14ac:dyDescent="0.3">
      <c r="A140" s="1" t="s">
        <v>681</v>
      </c>
      <c r="B140" s="1" t="s">
        <v>682</v>
      </c>
      <c r="C140" s="1" t="s">
        <v>22</v>
      </c>
      <c r="D140">
        <v>17.489999999999998</v>
      </c>
      <c r="E140" s="1" t="s">
        <v>162</v>
      </c>
      <c r="F140" s="2">
        <v>42850</v>
      </c>
      <c r="G140" s="1" t="s">
        <v>145</v>
      </c>
      <c r="H140" s="1" t="s">
        <v>496</v>
      </c>
      <c r="I140" s="1" t="s">
        <v>17</v>
      </c>
      <c r="J140" s="1" t="s">
        <v>683</v>
      </c>
      <c r="K140" s="1" t="s">
        <v>684</v>
      </c>
    </row>
    <row r="141" spans="1:11" x14ac:dyDescent="0.3">
      <c r="A141" s="1" t="s">
        <v>685</v>
      </c>
      <c r="B141" s="1" t="s">
        <v>686</v>
      </c>
      <c r="C141" s="1" t="s">
        <v>22</v>
      </c>
      <c r="D141">
        <v>10.11</v>
      </c>
      <c r="E141" s="1" t="s">
        <v>38</v>
      </c>
      <c r="F141" s="2">
        <v>37290</v>
      </c>
      <c r="G141" s="1" t="s">
        <v>15</v>
      </c>
      <c r="H141" s="1" t="s">
        <v>687</v>
      </c>
      <c r="I141" s="1" t="s">
        <v>17</v>
      </c>
      <c r="J141" s="1" t="s">
        <v>688</v>
      </c>
      <c r="K141" s="1" t="s">
        <v>689</v>
      </c>
    </row>
    <row r="142" spans="1:11" x14ac:dyDescent="0.3">
      <c r="A142" s="1" t="s">
        <v>690</v>
      </c>
      <c r="B142" s="1" t="s">
        <v>691</v>
      </c>
      <c r="C142" s="1" t="s">
        <v>51</v>
      </c>
      <c r="D142">
        <v>3.42</v>
      </c>
      <c r="E142" s="1" t="s">
        <v>150</v>
      </c>
      <c r="F142" s="2">
        <v>39589</v>
      </c>
      <c r="G142" s="1" t="s">
        <v>53</v>
      </c>
      <c r="H142" s="1" t="s">
        <v>692</v>
      </c>
      <c r="I142" s="1" t="s">
        <v>55</v>
      </c>
      <c r="J142" s="1" t="s">
        <v>56</v>
      </c>
      <c r="K142" s="1" t="s">
        <v>693</v>
      </c>
    </row>
    <row r="143" spans="1:11" x14ac:dyDescent="0.3">
      <c r="A143" s="1" t="s">
        <v>694</v>
      </c>
      <c r="B143" s="1" t="s">
        <v>695</v>
      </c>
      <c r="C143" s="1" t="s">
        <v>51</v>
      </c>
      <c r="D143">
        <v>3.57</v>
      </c>
      <c r="E143" s="1" t="s">
        <v>266</v>
      </c>
      <c r="F143" s="2">
        <v>40244</v>
      </c>
      <c r="G143" s="1" t="s">
        <v>233</v>
      </c>
      <c r="H143" s="1" t="s">
        <v>696</v>
      </c>
      <c r="I143" s="1" t="s">
        <v>55</v>
      </c>
      <c r="J143" s="1" t="s">
        <v>56</v>
      </c>
      <c r="K143" s="1" t="s">
        <v>697</v>
      </c>
    </row>
    <row r="144" spans="1:11" x14ac:dyDescent="0.3">
      <c r="A144" s="1" t="s">
        <v>698</v>
      </c>
      <c r="B144" s="1" t="s">
        <v>699</v>
      </c>
      <c r="C144" s="1" t="s">
        <v>44</v>
      </c>
      <c r="D144">
        <v>16.54</v>
      </c>
      <c r="E144" s="1" t="s">
        <v>162</v>
      </c>
      <c r="F144" s="2">
        <v>41653</v>
      </c>
      <c r="G144" s="1" t="s">
        <v>106</v>
      </c>
      <c r="H144" s="1" t="s">
        <v>700</v>
      </c>
      <c r="I144" s="1" t="s">
        <v>33</v>
      </c>
      <c r="J144" s="1" t="s">
        <v>701</v>
      </c>
      <c r="K144" s="1" t="s">
        <v>702</v>
      </c>
    </row>
    <row r="145" spans="1:11" x14ac:dyDescent="0.3">
      <c r="A145" s="1" t="s">
        <v>703</v>
      </c>
      <c r="B145" s="1" t="s">
        <v>704</v>
      </c>
      <c r="C145" s="1" t="s">
        <v>30</v>
      </c>
      <c r="D145">
        <v>35.369999999999997</v>
      </c>
      <c r="E145" s="1" t="s">
        <v>308</v>
      </c>
      <c r="F145" s="2">
        <v>34282</v>
      </c>
      <c r="G145" s="1" t="s">
        <v>705</v>
      </c>
      <c r="H145" s="1" t="s">
        <v>706</v>
      </c>
      <c r="I145" s="1" t="s">
        <v>33</v>
      </c>
      <c r="J145" s="1" t="s">
        <v>707</v>
      </c>
      <c r="K145" s="1" t="s">
        <v>708</v>
      </c>
    </row>
    <row r="146" spans="1:11" x14ac:dyDescent="0.3">
      <c r="A146" s="1" t="s">
        <v>709</v>
      </c>
      <c r="B146" s="1" t="s">
        <v>710</v>
      </c>
      <c r="C146" s="1" t="s">
        <v>30</v>
      </c>
      <c r="D146">
        <v>39.61</v>
      </c>
      <c r="E146" s="1" t="s">
        <v>630</v>
      </c>
      <c r="F146" s="2">
        <v>31047</v>
      </c>
      <c r="G146" s="1" t="s">
        <v>68</v>
      </c>
      <c r="H146" s="1" t="s">
        <v>711</v>
      </c>
      <c r="I146" s="1" t="s">
        <v>33</v>
      </c>
      <c r="J146" s="1" t="s">
        <v>712</v>
      </c>
      <c r="K146" s="1" t="s">
        <v>713</v>
      </c>
    </row>
    <row r="147" spans="1:11" x14ac:dyDescent="0.3">
      <c r="A147" s="1" t="s">
        <v>714</v>
      </c>
      <c r="B147" s="1" t="s">
        <v>172</v>
      </c>
      <c r="C147" s="1" t="s">
        <v>22</v>
      </c>
      <c r="D147">
        <v>19.920000000000002</v>
      </c>
      <c r="E147" s="1" t="s">
        <v>227</v>
      </c>
      <c r="F147" s="2">
        <v>42136</v>
      </c>
      <c r="G147" s="1" t="s">
        <v>99</v>
      </c>
      <c r="H147" s="1" t="s">
        <v>715</v>
      </c>
      <c r="I147" s="1" t="s">
        <v>17</v>
      </c>
      <c r="J147" s="1" t="s">
        <v>716</v>
      </c>
      <c r="K147" s="1" t="s">
        <v>717</v>
      </c>
    </row>
    <row r="148" spans="1:11" x14ac:dyDescent="0.3">
      <c r="A148" s="1" t="s">
        <v>718</v>
      </c>
      <c r="B148" s="1" t="s">
        <v>719</v>
      </c>
      <c r="C148" s="1" t="s">
        <v>13</v>
      </c>
      <c r="D148">
        <v>40.86</v>
      </c>
      <c r="E148" s="1" t="s">
        <v>61</v>
      </c>
      <c r="F148" s="2">
        <v>38817</v>
      </c>
      <c r="G148" s="1" t="s">
        <v>99</v>
      </c>
      <c r="H148" s="1" t="s">
        <v>715</v>
      </c>
      <c r="I148" s="1" t="s">
        <v>17</v>
      </c>
      <c r="J148" s="1" t="s">
        <v>720</v>
      </c>
      <c r="K148" s="1" t="s">
        <v>721</v>
      </c>
    </row>
    <row r="149" spans="1:11" x14ac:dyDescent="0.3">
      <c r="A149" s="1" t="s">
        <v>722</v>
      </c>
      <c r="B149" s="1" t="s">
        <v>691</v>
      </c>
      <c r="C149" s="1" t="s">
        <v>30</v>
      </c>
      <c r="D149">
        <v>44.26</v>
      </c>
      <c r="E149" s="1" t="s">
        <v>85</v>
      </c>
      <c r="F149" s="2">
        <v>42424</v>
      </c>
      <c r="G149" s="1" t="s">
        <v>106</v>
      </c>
      <c r="H149" s="1" t="s">
        <v>723</v>
      </c>
      <c r="I149" s="1" t="s">
        <v>33</v>
      </c>
      <c r="J149" s="1" t="s">
        <v>724</v>
      </c>
      <c r="K149" s="1" t="s">
        <v>725</v>
      </c>
    </row>
    <row r="150" spans="1:11" x14ac:dyDescent="0.3">
      <c r="A150" s="1" t="s">
        <v>726</v>
      </c>
      <c r="B150" s="1" t="s">
        <v>727</v>
      </c>
      <c r="C150" s="1" t="s">
        <v>104</v>
      </c>
      <c r="D150">
        <v>28.5</v>
      </c>
      <c r="E150" s="1" t="s">
        <v>133</v>
      </c>
      <c r="F150" s="2">
        <v>37824</v>
      </c>
      <c r="G150" s="1" t="s">
        <v>106</v>
      </c>
      <c r="H150" s="1" t="s">
        <v>728</v>
      </c>
      <c r="I150" s="1" t="s">
        <v>17</v>
      </c>
      <c r="J150" s="1" t="s">
        <v>729</v>
      </c>
      <c r="K150" s="1" t="s">
        <v>730</v>
      </c>
    </row>
    <row r="151" spans="1:11" x14ac:dyDescent="0.3">
      <c r="A151" s="1" t="s">
        <v>731</v>
      </c>
      <c r="B151" s="1" t="s">
        <v>732</v>
      </c>
      <c r="C151" s="1" t="s">
        <v>22</v>
      </c>
      <c r="D151">
        <v>48.83</v>
      </c>
      <c r="E151" s="1" t="s">
        <v>254</v>
      </c>
      <c r="F151" s="2">
        <v>30191</v>
      </c>
      <c r="G151" s="1" t="s">
        <v>53</v>
      </c>
      <c r="H151" s="1" t="s">
        <v>733</v>
      </c>
      <c r="I151" s="1" t="s">
        <v>17</v>
      </c>
      <c r="J151" s="1" t="s">
        <v>734</v>
      </c>
      <c r="K151" s="1" t="s">
        <v>735</v>
      </c>
    </row>
    <row r="152" spans="1:11" x14ac:dyDescent="0.3">
      <c r="A152" s="1" t="s">
        <v>736</v>
      </c>
      <c r="B152" s="1" t="s">
        <v>103</v>
      </c>
      <c r="C152" s="1" t="s">
        <v>44</v>
      </c>
      <c r="D152">
        <v>24.66</v>
      </c>
      <c r="E152" s="1" t="s">
        <v>23</v>
      </c>
      <c r="F152" s="2">
        <v>43076</v>
      </c>
      <c r="G152" s="1" t="s">
        <v>145</v>
      </c>
      <c r="H152" s="1" t="s">
        <v>737</v>
      </c>
      <c r="I152" s="1" t="s">
        <v>33</v>
      </c>
      <c r="J152" s="1" t="s">
        <v>738</v>
      </c>
      <c r="K152" s="1" t="s">
        <v>739</v>
      </c>
    </row>
    <row r="153" spans="1:11" x14ac:dyDescent="0.3">
      <c r="A153" s="1" t="s">
        <v>740</v>
      </c>
      <c r="B153" s="1" t="s">
        <v>741</v>
      </c>
      <c r="C153" s="1" t="s">
        <v>44</v>
      </c>
      <c r="D153">
        <v>24.12</v>
      </c>
      <c r="E153" s="1" t="s">
        <v>742</v>
      </c>
      <c r="F153" s="2">
        <v>29112</v>
      </c>
      <c r="G153" s="1" t="s">
        <v>122</v>
      </c>
      <c r="H153" s="1" t="s">
        <v>743</v>
      </c>
      <c r="I153" s="1" t="s">
        <v>33</v>
      </c>
      <c r="J153" s="1" t="s">
        <v>744</v>
      </c>
      <c r="K153" s="1" t="s">
        <v>745</v>
      </c>
    </row>
    <row r="154" spans="1:11" x14ac:dyDescent="0.3">
      <c r="A154" s="1" t="s">
        <v>746</v>
      </c>
      <c r="B154" s="1" t="s">
        <v>548</v>
      </c>
      <c r="C154" s="1" t="s">
        <v>51</v>
      </c>
      <c r="D154">
        <v>27.21</v>
      </c>
      <c r="E154" s="1" t="s">
        <v>308</v>
      </c>
      <c r="F154" s="2">
        <v>25449</v>
      </c>
      <c r="G154" s="1" t="s">
        <v>281</v>
      </c>
      <c r="H154" s="1" t="s">
        <v>747</v>
      </c>
      <c r="I154" s="1" t="s">
        <v>55</v>
      </c>
      <c r="J154" s="1" t="s">
        <v>56</v>
      </c>
      <c r="K154" s="1" t="s">
        <v>748</v>
      </c>
    </row>
    <row r="155" spans="1:11" x14ac:dyDescent="0.3">
      <c r="A155" s="1" t="s">
        <v>749</v>
      </c>
      <c r="B155" s="1" t="s">
        <v>584</v>
      </c>
      <c r="C155" s="1" t="s">
        <v>60</v>
      </c>
      <c r="D155">
        <v>11.53</v>
      </c>
      <c r="E155" s="1" t="s">
        <v>112</v>
      </c>
      <c r="F155" s="2">
        <v>34287</v>
      </c>
      <c r="G155" s="1" t="s">
        <v>106</v>
      </c>
      <c r="H155" s="1" t="s">
        <v>750</v>
      </c>
      <c r="I155" s="1" t="s">
        <v>55</v>
      </c>
      <c r="J155" s="1" t="s">
        <v>56</v>
      </c>
      <c r="K155" s="1" t="s">
        <v>751</v>
      </c>
    </row>
    <row r="156" spans="1:11" x14ac:dyDescent="0.3">
      <c r="A156" s="1" t="s">
        <v>752</v>
      </c>
      <c r="B156" s="1" t="s">
        <v>753</v>
      </c>
      <c r="C156" s="1" t="s">
        <v>44</v>
      </c>
      <c r="D156">
        <v>41.32</v>
      </c>
      <c r="E156" s="1" t="s">
        <v>31</v>
      </c>
      <c r="F156" s="2">
        <v>37253</v>
      </c>
      <c r="G156" s="1" t="s">
        <v>145</v>
      </c>
      <c r="H156" s="1" t="s">
        <v>146</v>
      </c>
      <c r="I156" s="1" t="s">
        <v>33</v>
      </c>
      <c r="J156" s="1" t="s">
        <v>754</v>
      </c>
      <c r="K156" s="1" t="s">
        <v>755</v>
      </c>
    </row>
    <row r="157" spans="1:11" x14ac:dyDescent="0.3">
      <c r="A157" s="1" t="s">
        <v>756</v>
      </c>
      <c r="B157" s="1" t="s">
        <v>757</v>
      </c>
      <c r="C157" s="1" t="s">
        <v>51</v>
      </c>
      <c r="D157">
        <v>24.35</v>
      </c>
      <c r="E157" s="1" t="s">
        <v>276</v>
      </c>
      <c r="F157" s="2">
        <v>35072</v>
      </c>
      <c r="G157" s="1" t="s">
        <v>53</v>
      </c>
      <c r="H157" s="1" t="s">
        <v>758</v>
      </c>
      <c r="I157" s="1" t="s">
        <v>55</v>
      </c>
      <c r="J157" s="1" t="s">
        <v>56</v>
      </c>
      <c r="K157" s="1" t="s">
        <v>759</v>
      </c>
    </row>
    <row r="158" spans="1:11" x14ac:dyDescent="0.3">
      <c r="A158" s="1" t="s">
        <v>760</v>
      </c>
      <c r="B158" s="1" t="s">
        <v>761</v>
      </c>
      <c r="C158" s="1" t="s">
        <v>22</v>
      </c>
      <c r="D158">
        <v>44.09</v>
      </c>
      <c r="E158" s="1" t="s">
        <v>762</v>
      </c>
      <c r="F158" s="2">
        <v>43075</v>
      </c>
      <c r="G158" s="1" t="s">
        <v>62</v>
      </c>
      <c r="H158" s="1" t="s">
        <v>763</v>
      </c>
      <c r="I158" s="1" t="s">
        <v>17</v>
      </c>
      <c r="J158" s="1" t="s">
        <v>764</v>
      </c>
      <c r="K158" s="1" t="s">
        <v>765</v>
      </c>
    </row>
    <row r="159" spans="1:11" x14ac:dyDescent="0.3">
      <c r="A159" s="1" t="s">
        <v>766</v>
      </c>
      <c r="B159" s="1" t="s">
        <v>767</v>
      </c>
      <c r="C159" s="1" t="s">
        <v>44</v>
      </c>
      <c r="D159">
        <v>10.119999999999999</v>
      </c>
      <c r="E159" s="1" t="s">
        <v>150</v>
      </c>
      <c r="F159" s="2">
        <v>25222</v>
      </c>
      <c r="G159" s="1" t="s">
        <v>145</v>
      </c>
      <c r="H159" s="1" t="s">
        <v>737</v>
      </c>
      <c r="I159" s="1" t="s">
        <v>33</v>
      </c>
      <c r="J159" s="1" t="s">
        <v>768</v>
      </c>
      <c r="K159" s="1" t="s">
        <v>769</v>
      </c>
    </row>
    <row r="160" spans="1:11" x14ac:dyDescent="0.3">
      <c r="A160" s="1" t="s">
        <v>770</v>
      </c>
      <c r="B160" s="1" t="s">
        <v>771</v>
      </c>
      <c r="C160" s="1" t="s">
        <v>51</v>
      </c>
      <c r="D160">
        <v>31.48</v>
      </c>
      <c r="E160" s="1" t="s">
        <v>523</v>
      </c>
      <c r="F160" s="2">
        <v>27027</v>
      </c>
      <c r="G160" s="1" t="s">
        <v>24</v>
      </c>
      <c r="H160" s="1" t="s">
        <v>134</v>
      </c>
      <c r="I160" s="1" t="s">
        <v>55</v>
      </c>
      <c r="J160" s="1" t="s">
        <v>56</v>
      </c>
      <c r="K160" s="1" t="s">
        <v>772</v>
      </c>
    </row>
    <row r="161" spans="1:11" x14ac:dyDescent="0.3">
      <c r="A161" s="1" t="s">
        <v>773</v>
      </c>
      <c r="B161" s="1" t="s">
        <v>774</v>
      </c>
      <c r="C161" s="1" t="s">
        <v>30</v>
      </c>
      <c r="D161">
        <v>20.77</v>
      </c>
      <c r="E161" s="1" t="s">
        <v>297</v>
      </c>
      <c r="F161" s="2">
        <v>43249</v>
      </c>
      <c r="G161" s="1" t="s">
        <v>24</v>
      </c>
      <c r="H161" s="1" t="s">
        <v>608</v>
      </c>
      <c r="I161" s="1" t="s">
        <v>33</v>
      </c>
      <c r="J161" s="1" t="s">
        <v>775</v>
      </c>
      <c r="K161" s="1" t="s">
        <v>776</v>
      </c>
    </row>
    <row r="162" spans="1:11" x14ac:dyDescent="0.3">
      <c r="A162" s="1" t="s">
        <v>777</v>
      </c>
      <c r="B162" s="1" t="s">
        <v>253</v>
      </c>
      <c r="C162" s="1" t="s">
        <v>51</v>
      </c>
      <c r="D162">
        <v>29.95</v>
      </c>
      <c r="E162" s="1" t="s">
        <v>112</v>
      </c>
      <c r="F162" s="2">
        <v>25820</v>
      </c>
      <c r="G162" s="1" t="s">
        <v>106</v>
      </c>
      <c r="H162" s="1" t="s">
        <v>255</v>
      </c>
      <c r="I162" s="1" t="s">
        <v>55</v>
      </c>
      <c r="J162" s="1" t="s">
        <v>56</v>
      </c>
      <c r="K162" s="1" t="s">
        <v>778</v>
      </c>
    </row>
    <row r="163" spans="1:11" x14ac:dyDescent="0.3">
      <c r="A163" s="1" t="s">
        <v>779</v>
      </c>
      <c r="B163" s="1" t="s">
        <v>780</v>
      </c>
      <c r="C163" s="1" t="s">
        <v>51</v>
      </c>
      <c r="D163">
        <v>22.26</v>
      </c>
      <c r="E163" s="1" t="s">
        <v>742</v>
      </c>
      <c r="F163" s="2">
        <v>39897</v>
      </c>
      <c r="G163" s="1" t="s">
        <v>53</v>
      </c>
      <c r="H163" s="1" t="s">
        <v>463</v>
      </c>
      <c r="I163" s="1" t="s">
        <v>55</v>
      </c>
      <c r="J163" s="1" t="s">
        <v>56</v>
      </c>
      <c r="K163" s="1" t="s">
        <v>781</v>
      </c>
    </row>
    <row r="164" spans="1:11" x14ac:dyDescent="0.3">
      <c r="A164" s="1" t="s">
        <v>782</v>
      </c>
      <c r="B164" s="1" t="s">
        <v>783</v>
      </c>
      <c r="C164" s="1" t="s">
        <v>51</v>
      </c>
      <c r="D164">
        <v>30.34</v>
      </c>
      <c r="E164" s="1" t="s">
        <v>105</v>
      </c>
      <c r="F164" s="2">
        <v>38244</v>
      </c>
      <c r="G164" s="1" t="s">
        <v>705</v>
      </c>
      <c r="H164" s="1" t="s">
        <v>784</v>
      </c>
      <c r="I164" s="1" t="s">
        <v>55</v>
      </c>
      <c r="J164" s="1" t="s">
        <v>56</v>
      </c>
      <c r="K164" s="1" t="s">
        <v>785</v>
      </c>
    </row>
    <row r="165" spans="1:11" x14ac:dyDescent="0.3">
      <c r="A165" s="1" t="s">
        <v>786</v>
      </c>
      <c r="B165" s="1" t="s">
        <v>787</v>
      </c>
      <c r="C165" s="1" t="s">
        <v>51</v>
      </c>
      <c r="D165">
        <v>21</v>
      </c>
      <c r="E165" s="1" t="s">
        <v>162</v>
      </c>
      <c r="F165" s="2">
        <v>38064</v>
      </c>
      <c r="G165" s="1" t="s">
        <v>99</v>
      </c>
      <c r="H165" s="1" t="s">
        <v>715</v>
      </c>
      <c r="I165" s="1" t="s">
        <v>55</v>
      </c>
      <c r="J165" s="1" t="s">
        <v>56</v>
      </c>
      <c r="K165" s="1" t="s">
        <v>788</v>
      </c>
    </row>
    <row r="166" spans="1:11" x14ac:dyDescent="0.3">
      <c r="A166" s="1" t="s">
        <v>789</v>
      </c>
      <c r="B166" s="1" t="s">
        <v>592</v>
      </c>
      <c r="C166" s="1" t="s">
        <v>51</v>
      </c>
      <c r="D166">
        <v>40.81</v>
      </c>
      <c r="E166" s="1" t="s">
        <v>156</v>
      </c>
      <c r="F166" s="2">
        <v>41862</v>
      </c>
      <c r="G166" s="1" t="s">
        <v>145</v>
      </c>
      <c r="H166" s="1" t="s">
        <v>500</v>
      </c>
      <c r="I166" s="1" t="s">
        <v>55</v>
      </c>
      <c r="J166" s="1" t="s">
        <v>56</v>
      </c>
      <c r="K166" s="1" t="s">
        <v>790</v>
      </c>
    </row>
    <row r="167" spans="1:11" x14ac:dyDescent="0.3">
      <c r="A167" s="1" t="s">
        <v>791</v>
      </c>
      <c r="B167" s="1" t="s">
        <v>792</v>
      </c>
      <c r="C167" s="1" t="s">
        <v>67</v>
      </c>
      <c r="D167">
        <v>3.69</v>
      </c>
      <c r="E167" s="1" t="s">
        <v>128</v>
      </c>
      <c r="F167" s="2">
        <v>36559</v>
      </c>
      <c r="G167" s="1" t="s">
        <v>62</v>
      </c>
      <c r="H167" s="1" t="s">
        <v>793</v>
      </c>
      <c r="I167" s="1" t="s">
        <v>55</v>
      </c>
      <c r="J167" s="1" t="s">
        <v>56</v>
      </c>
      <c r="K167" s="1" t="s">
        <v>794</v>
      </c>
    </row>
    <row r="168" spans="1:11" x14ac:dyDescent="0.3">
      <c r="A168" s="1" t="s">
        <v>795</v>
      </c>
      <c r="B168" s="1" t="s">
        <v>132</v>
      </c>
      <c r="C168" s="1" t="s">
        <v>13</v>
      </c>
      <c r="D168">
        <v>23.11</v>
      </c>
      <c r="E168" s="1" t="s">
        <v>38</v>
      </c>
      <c r="F168" s="2">
        <v>36415</v>
      </c>
      <c r="G168" s="1" t="s">
        <v>99</v>
      </c>
      <c r="H168" s="1" t="s">
        <v>715</v>
      </c>
      <c r="I168" s="1" t="s">
        <v>17</v>
      </c>
      <c r="J168" s="1" t="s">
        <v>796</v>
      </c>
      <c r="K168" s="1" t="s">
        <v>797</v>
      </c>
    </row>
    <row r="169" spans="1:11" x14ac:dyDescent="0.3">
      <c r="A169" s="1" t="s">
        <v>798</v>
      </c>
      <c r="B169" s="1" t="s">
        <v>799</v>
      </c>
      <c r="C169" s="1" t="s">
        <v>67</v>
      </c>
      <c r="D169">
        <v>27.5</v>
      </c>
      <c r="E169" s="1" t="s">
        <v>85</v>
      </c>
      <c r="F169" s="2">
        <v>40484</v>
      </c>
      <c r="G169" s="1" t="s">
        <v>106</v>
      </c>
      <c r="H169" s="1" t="s">
        <v>107</v>
      </c>
      <c r="I169" s="1" t="s">
        <v>55</v>
      </c>
      <c r="J169" s="1" t="s">
        <v>56</v>
      </c>
      <c r="K169" s="1" t="s">
        <v>800</v>
      </c>
    </row>
    <row r="170" spans="1:11" x14ac:dyDescent="0.3">
      <c r="A170" s="1" t="s">
        <v>801</v>
      </c>
      <c r="B170" s="1" t="s">
        <v>802</v>
      </c>
      <c r="C170" s="1" t="s">
        <v>60</v>
      </c>
      <c r="D170">
        <v>49.86</v>
      </c>
      <c r="E170" s="1" t="s">
        <v>260</v>
      </c>
      <c r="F170" s="2">
        <v>42465</v>
      </c>
      <c r="G170" s="1" t="s">
        <v>233</v>
      </c>
      <c r="H170" s="1" t="s">
        <v>803</v>
      </c>
      <c r="I170" s="1" t="s">
        <v>55</v>
      </c>
      <c r="J170" s="1" t="s">
        <v>56</v>
      </c>
      <c r="K170" s="1" t="s">
        <v>804</v>
      </c>
    </row>
    <row r="171" spans="1:11" x14ac:dyDescent="0.3">
      <c r="A171" s="1" t="s">
        <v>805</v>
      </c>
      <c r="B171" s="1" t="s">
        <v>72</v>
      </c>
      <c r="C171" s="1" t="s">
        <v>22</v>
      </c>
      <c r="D171">
        <v>1.44</v>
      </c>
      <c r="E171" s="1" t="s">
        <v>38</v>
      </c>
      <c r="F171" s="2">
        <v>38861</v>
      </c>
      <c r="G171" s="1" t="s">
        <v>15</v>
      </c>
      <c r="H171" s="1" t="s">
        <v>806</v>
      </c>
      <c r="I171" s="1" t="s">
        <v>17</v>
      </c>
      <c r="J171" s="1" t="s">
        <v>807</v>
      </c>
      <c r="K171" s="1" t="s">
        <v>808</v>
      </c>
    </row>
    <row r="172" spans="1:11" x14ac:dyDescent="0.3">
      <c r="A172" s="1" t="s">
        <v>809</v>
      </c>
      <c r="B172" s="1" t="s">
        <v>810</v>
      </c>
      <c r="C172" s="1" t="s">
        <v>104</v>
      </c>
      <c r="D172">
        <v>5.34</v>
      </c>
      <c r="E172" s="1" t="s">
        <v>112</v>
      </c>
      <c r="F172" s="2">
        <v>34811</v>
      </c>
      <c r="G172" s="1" t="s">
        <v>24</v>
      </c>
      <c r="H172" s="1" t="s">
        <v>608</v>
      </c>
      <c r="I172" s="1" t="s">
        <v>17</v>
      </c>
      <c r="J172" s="1" t="s">
        <v>811</v>
      </c>
      <c r="K172" s="1" t="s">
        <v>812</v>
      </c>
    </row>
    <row r="173" spans="1:11" x14ac:dyDescent="0.3">
      <c r="A173" s="1" t="s">
        <v>813</v>
      </c>
      <c r="B173" s="1" t="s">
        <v>814</v>
      </c>
      <c r="C173" s="1" t="s">
        <v>137</v>
      </c>
      <c r="D173">
        <v>18.09</v>
      </c>
      <c r="E173" s="1" t="s">
        <v>61</v>
      </c>
      <c r="F173" s="2">
        <v>33060</v>
      </c>
      <c r="G173" s="1" t="s">
        <v>62</v>
      </c>
      <c r="H173" s="1" t="s">
        <v>815</v>
      </c>
      <c r="I173" s="1" t="s">
        <v>33</v>
      </c>
      <c r="J173" s="1" t="s">
        <v>816</v>
      </c>
      <c r="K173" s="1" t="s">
        <v>817</v>
      </c>
    </row>
    <row r="174" spans="1:11" x14ac:dyDescent="0.3">
      <c r="A174" s="1" t="s">
        <v>818</v>
      </c>
      <c r="B174" s="1" t="s">
        <v>819</v>
      </c>
      <c r="C174" s="1" t="s">
        <v>60</v>
      </c>
      <c r="D174">
        <v>42.11</v>
      </c>
      <c r="E174" s="1" t="s">
        <v>45</v>
      </c>
      <c r="F174" s="2">
        <v>42385</v>
      </c>
      <c r="G174" s="1" t="s">
        <v>106</v>
      </c>
      <c r="H174" s="1" t="s">
        <v>820</v>
      </c>
      <c r="I174" s="1" t="s">
        <v>55</v>
      </c>
      <c r="J174" s="1" t="s">
        <v>56</v>
      </c>
      <c r="K174" s="1" t="s">
        <v>821</v>
      </c>
    </row>
    <row r="175" spans="1:11" x14ac:dyDescent="0.3">
      <c r="A175" s="1" t="s">
        <v>822</v>
      </c>
      <c r="B175" s="1" t="s">
        <v>592</v>
      </c>
      <c r="C175" s="1" t="s">
        <v>30</v>
      </c>
      <c r="D175">
        <v>45.62</v>
      </c>
      <c r="E175" s="1" t="s">
        <v>297</v>
      </c>
      <c r="F175" s="2">
        <v>40485</v>
      </c>
      <c r="G175" s="1" t="s">
        <v>233</v>
      </c>
      <c r="H175" s="1" t="s">
        <v>823</v>
      </c>
      <c r="I175" s="1" t="s">
        <v>33</v>
      </c>
      <c r="J175" s="1" t="s">
        <v>824</v>
      </c>
      <c r="K175" s="1" t="s">
        <v>825</v>
      </c>
    </row>
    <row r="176" spans="1:11" x14ac:dyDescent="0.3">
      <c r="A176" s="1" t="s">
        <v>826</v>
      </c>
      <c r="B176" s="1" t="s">
        <v>827</v>
      </c>
      <c r="C176" s="1" t="s">
        <v>60</v>
      </c>
      <c r="D176">
        <v>31.41</v>
      </c>
      <c r="E176" s="1" t="s">
        <v>341</v>
      </c>
      <c r="F176" s="2">
        <v>42821</v>
      </c>
      <c r="G176" s="1" t="s">
        <v>62</v>
      </c>
      <c r="H176" s="1" t="s">
        <v>828</v>
      </c>
      <c r="I176" s="1" t="s">
        <v>55</v>
      </c>
      <c r="J176" s="1" t="s">
        <v>56</v>
      </c>
      <c r="K176" s="1" t="s">
        <v>829</v>
      </c>
    </row>
    <row r="177" spans="1:11" x14ac:dyDescent="0.3">
      <c r="A177" s="1" t="s">
        <v>830</v>
      </c>
      <c r="B177" s="1" t="s">
        <v>831</v>
      </c>
      <c r="C177" s="1" t="s">
        <v>30</v>
      </c>
      <c r="D177">
        <v>17.98</v>
      </c>
      <c r="E177" s="1" t="s">
        <v>85</v>
      </c>
      <c r="F177" s="2">
        <v>39413</v>
      </c>
      <c r="G177" s="1" t="s">
        <v>68</v>
      </c>
      <c r="H177" s="1" t="s">
        <v>390</v>
      </c>
      <c r="I177" s="1" t="s">
        <v>33</v>
      </c>
      <c r="J177" s="1" t="s">
        <v>832</v>
      </c>
      <c r="K177" s="1" t="s">
        <v>833</v>
      </c>
    </row>
    <row r="178" spans="1:11" x14ac:dyDescent="0.3">
      <c r="A178" s="1" t="s">
        <v>834</v>
      </c>
      <c r="B178" s="1" t="s">
        <v>835</v>
      </c>
      <c r="C178" s="1" t="s">
        <v>22</v>
      </c>
      <c r="D178">
        <v>25.83</v>
      </c>
      <c r="E178" s="1" t="s">
        <v>276</v>
      </c>
      <c r="F178" s="2">
        <v>35186</v>
      </c>
      <c r="G178" s="1" t="s">
        <v>53</v>
      </c>
      <c r="H178" s="1" t="s">
        <v>836</v>
      </c>
      <c r="I178" s="1" t="s">
        <v>17</v>
      </c>
      <c r="J178" s="1" t="s">
        <v>837</v>
      </c>
      <c r="K178" s="1" t="s">
        <v>838</v>
      </c>
    </row>
    <row r="179" spans="1:11" x14ac:dyDescent="0.3">
      <c r="A179" s="1" t="s">
        <v>839</v>
      </c>
      <c r="B179" s="1" t="s">
        <v>565</v>
      </c>
      <c r="C179" s="1" t="s">
        <v>13</v>
      </c>
      <c r="D179">
        <v>29.47</v>
      </c>
      <c r="E179" s="1" t="s">
        <v>112</v>
      </c>
      <c r="F179" s="2">
        <v>26991</v>
      </c>
      <c r="G179" s="1" t="s">
        <v>145</v>
      </c>
      <c r="H179" s="1" t="s">
        <v>840</v>
      </c>
      <c r="I179" s="1" t="s">
        <v>17</v>
      </c>
      <c r="J179" s="1" t="s">
        <v>841</v>
      </c>
      <c r="K179" s="1" t="s">
        <v>842</v>
      </c>
    </row>
    <row r="180" spans="1:11" x14ac:dyDescent="0.3">
      <c r="A180" s="1" t="s">
        <v>843</v>
      </c>
      <c r="B180" s="1" t="s">
        <v>844</v>
      </c>
      <c r="C180" s="1" t="s">
        <v>44</v>
      </c>
      <c r="D180">
        <v>9.65</v>
      </c>
      <c r="E180" s="1" t="s">
        <v>156</v>
      </c>
      <c r="F180" s="2">
        <v>42251</v>
      </c>
      <c r="G180" s="1" t="s">
        <v>15</v>
      </c>
      <c r="H180" s="1" t="s">
        <v>518</v>
      </c>
      <c r="I180" s="1" t="s">
        <v>33</v>
      </c>
      <c r="J180" s="1" t="s">
        <v>845</v>
      </c>
      <c r="K180" s="1" t="s">
        <v>846</v>
      </c>
    </row>
    <row r="181" spans="1:11" x14ac:dyDescent="0.3">
      <c r="A181" s="1" t="s">
        <v>847</v>
      </c>
      <c r="B181" s="1" t="s">
        <v>848</v>
      </c>
      <c r="C181" s="1" t="s">
        <v>13</v>
      </c>
      <c r="D181">
        <v>17.04</v>
      </c>
      <c r="E181" s="1" t="s">
        <v>297</v>
      </c>
      <c r="F181" s="2">
        <v>40931</v>
      </c>
      <c r="G181" s="1" t="s">
        <v>62</v>
      </c>
      <c r="H181" s="1" t="s">
        <v>597</v>
      </c>
      <c r="I181" s="1" t="s">
        <v>17</v>
      </c>
      <c r="J181" s="1" t="s">
        <v>849</v>
      </c>
      <c r="K181" s="1" t="s">
        <v>850</v>
      </c>
    </row>
    <row r="182" spans="1:11" x14ac:dyDescent="0.3">
      <c r="A182" s="1" t="s">
        <v>851</v>
      </c>
      <c r="B182" s="1" t="s">
        <v>852</v>
      </c>
      <c r="C182" s="1" t="s">
        <v>104</v>
      </c>
      <c r="D182">
        <v>6.31</v>
      </c>
      <c r="E182" s="1" t="s">
        <v>549</v>
      </c>
      <c r="F182" s="2">
        <v>40645</v>
      </c>
      <c r="G182" s="1" t="s">
        <v>62</v>
      </c>
      <c r="H182" s="1" t="s">
        <v>182</v>
      </c>
      <c r="I182" s="1" t="s">
        <v>17</v>
      </c>
      <c r="J182" s="1" t="s">
        <v>853</v>
      </c>
      <c r="K182" s="1" t="s">
        <v>854</v>
      </c>
    </row>
    <row r="183" spans="1:11" x14ac:dyDescent="0.3">
      <c r="A183" s="1" t="s">
        <v>855</v>
      </c>
      <c r="B183" s="1" t="s">
        <v>856</v>
      </c>
      <c r="C183" s="1" t="s">
        <v>60</v>
      </c>
      <c r="D183">
        <v>48.48</v>
      </c>
      <c r="E183" s="1" t="s">
        <v>341</v>
      </c>
      <c r="F183" s="2">
        <v>39762</v>
      </c>
      <c r="G183" s="1" t="s">
        <v>53</v>
      </c>
      <c r="H183" s="1" t="s">
        <v>177</v>
      </c>
      <c r="I183" s="1" t="s">
        <v>55</v>
      </c>
      <c r="J183" s="1" t="s">
        <v>56</v>
      </c>
      <c r="K183" s="1" t="s">
        <v>857</v>
      </c>
    </row>
    <row r="184" spans="1:11" x14ac:dyDescent="0.3">
      <c r="A184" s="1" t="s">
        <v>858</v>
      </c>
      <c r="B184" s="1" t="s">
        <v>244</v>
      </c>
      <c r="C184" s="1" t="s">
        <v>60</v>
      </c>
      <c r="D184">
        <v>43.54</v>
      </c>
      <c r="E184" s="1" t="s">
        <v>162</v>
      </c>
      <c r="F184" s="2">
        <v>30993</v>
      </c>
      <c r="G184" s="1" t="s">
        <v>145</v>
      </c>
      <c r="H184" s="1" t="s">
        <v>151</v>
      </c>
      <c r="I184" s="1" t="s">
        <v>55</v>
      </c>
      <c r="J184" s="1" t="s">
        <v>56</v>
      </c>
      <c r="K184" s="1" t="s">
        <v>859</v>
      </c>
    </row>
    <row r="185" spans="1:11" x14ac:dyDescent="0.3">
      <c r="A185" s="1" t="s">
        <v>860</v>
      </c>
      <c r="B185" s="1" t="s">
        <v>861</v>
      </c>
      <c r="C185" s="1" t="s">
        <v>137</v>
      </c>
      <c r="D185">
        <v>36.74</v>
      </c>
      <c r="E185" s="1" t="s">
        <v>384</v>
      </c>
      <c r="F185" s="2">
        <v>33393</v>
      </c>
      <c r="G185" s="1" t="s">
        <v>15</v>
      </c>
      <c r="H185" s="1" t="s">
        <v>245</v>
      </c>
      <c r="I185" s="1" t="s">
        <v>33</v>
      </c>
      <c r="J185" s="1" t="s">
        <v>862</v>
      </c>
      <c r="K185" s="1" t="s">
        <v>863</v>
      </c>
    </row>
    <row r="186" spans="1:11" x14ac:dyDescent="0.3">
      <c r="A186" s="1" t="s">
        <v>864</v>
      </c>
      <c r="B186" s="1" t="s">
        <v>865</v>
      </c>
      <c r="C186" s="1" t="s">
        <v>22</v>
      </c>
      <c r="D186">
        <v>29.23</v>
      </c>
      <c r="E186" s="1" t="s">
        <v>260</v>
      </c>
      <c r="F186" s="2">
        <v>41247</v>
      </c>
      <c r="G186" s="1" t="s">
        <v>24</v>
      </c>
      <c r="H186" s="1" t="s">
        <v>293</v>
      </c>
      <c r="I186" s="1" t="s">
        <v>17</v>
      </c>
      <c r="J186" s="1" t="s">
        <v>866</v>
      </c>
      <c r="K186" s="1" t="s">
        <v>867</v>
      </c>
    </row>
    <row r="187" spans="1:11" x14ac:dyDescent="0.3">
      <c r="A187" s="1" t="s">
        <v>868</v>
      </c>
      <c r="B187" s="1" t="s">
        <v>869</v>
      </c>
      <c r="C187" s="1" t="s">
        <v>104</v>
      </c>
      <c r="D187">
        <v>19.899999999999999</v>
      </c>
      <c r="E187" s="1" t="s">
        <v>549</v>
      </c>
      <c r="F187" s="2">
        <v>43401</v>
      </c>
      <c r="G187" s="1" t="s">
        <v>106</v>
      </c>
      <c r="H187" s="1" t="s">
        <v>395</v>
      </c>
      <c r="I187" s="1" t="s">
        <v>17</v>
      </c>
      <c r="J187" s="1" t="s">
        <v>870</v>
      </c>
      <c r="K187" s="1" t="s">
        <v>871</v>
      </c>
    </row>
    <row r="188" spans="1:11" x14ac:dyDescent="0.3">
      <c r="A188" s="1" t="s">
        <v>872</v>
      </c>
      <c r="B188" s="1" t="s">
        <v>873</v>
      </c>
      <c r="C188" s="1" t="s">
        <v>67</v>
      </c>
      <c r="D188">
        <v>46.2</v>
      </c>
      <c r="E188" s="1" t="s">
        <v>105</v>
      </c>
      <c r="F188" s="2">
        <v>42277</v>
      </c>
      <c r="G188" s="1" t="s">
        <v>145</v>
      </c>
      <c r="H188" s="1" t="s">
        <v>874</v>
      </c>
      <c r="I188" s="1" t="s">
        <v>55</v>
      </c>
      <c r="J188" s="1" t="s">
        <v>56</v>
      </c>
      <c r="K188" s="1" t="s">
        <v>875</v>
      </c>
    </row>
    <row r="189" spans="1:11" x14ac:dyDescent="0.3">
      <c r="A189" s="1" t="s">
        <v>876</v>
      </c>
      <c r="B189" s="1" t="s">
        <v>877</v>
      </c>
      <c r="C189" s="1" t="s">
        <v>44</v>
      </c>
      <c r="D189">
        <v>31.19</v>
      </c>
      <c r="E189" s="1" t="s">
        <v>23</v>
      </c>
      <c r="F189" s="2">
        <v>43691</v>
      </c>
      <c r="G189" s="1" t="s">
        <v>145</v>
      </c>
      <c r="H189" s="1" t="s">
        <v>878</v>
      </c>
      <c r="I189" s="1" t="s">
        <v>33</v>
      </c>
      <c r="J189" s="1" t="s">
        <v>879</v>
      </c>
      <c r="K189" s="1" t="s">
        <v>880</v>
      </c>
    </row>
    <row r="190" spans="1:11" x14ac:dyDescent="0.3">
      <c r="A190" s="1" t="s">
        <v>881</v>
      </c>
      <c r="B190" s="1" t="s">
        <v>882</v>
      </c>
      <c r="C190" s="1" t="s">
        <v>30</v>
      </c>
      <c r="D190">
        <v>30.57</v>
      </c>
      <c r="E190" s="1" t="s">
        <v>31</v>
      </c>
      <c r="F190" s="2">
        <v>42283</v>
      </c>
      <c r="G190" s="1" t="s">
        <v>145</v>
      </c>
      <c r="H190" s="1" t="s">
        <v>500</v>
      </c>
      <c r="I190" s="1" t="s">
        <v>33</v>
      </c>
      <c r="J190" s="1" t="s">
        <v>883</v>
      </c>
      <c r="K190" s="1" t="s">
        <v>884</v>
      </c>
    </row>
    <row r="191" spans="1:11" x14ac:dyDescent="0.3">
      <c r="A191" s="1" t="s">
        <v>885</v>
      </c>
      <c r="B191" s="1" t="s">
        <v>553</v>
      </c>
      <c r="C191" s="1" t="s">
        <v>104</v>
      </c>
      <c r="D191">
        <v>36.72</v>
      </c>
      <c r="E191" s="1" t="s">
        <v>523</v>
      </c>
      <c r="F191" s="2">
        <v>40042</v>
      </c>
      <c r="G191" s="1" t="s">
        <v>15</v>
      </c>
      <c r="H191" s="1" t="s">
        <v>886</v>
      </c>
      <c r="I191" s="1" t="s">
        <v>17</v>
      </c>
      <c r="J191" s="1" t="s">
        <v>887</v>
      </c>
      <c r="K191" s="1" t="s">
        <v>888</v>
      </c>
    </row>
    <row r="192" spans="1:11" x14ac:dyDescent="0.3">
      <c r="A192" s="1" t="s">
        <v>889</v>
      </c>
      <c r="B192" s="1" t="s">
        <v>783</v>
      </c>
      <c r="C192" s="1" t="s">
        <v>104</v>
      </c>
      <c r="D192">
        <v>39.69</v>
      </c>
      <c r="E192" s="1" t="s">
        <v>442</v>
      </c>
      <c r="F192" s="2">
        <v>42972</v>
      </c>
      <c r="G192" s="1" t="s">
        <v>68</v>
      </c>
      <c r="H192" s="1" t="s">
        <v>890</v>
      </c>
      <c r="I192" s="1" t="s">
        <v>17</v>
      </c>
      <c r="J192" s="1" t="s">
        <v>891</v>
      </c>
      <c r="K192" s="1" t="s">
        <v>892</v>
      </c>
    </row>
    <row r="193" spans="1:11" x14ac:dyDescent="0.3">
      <c r="A193" s="1" t="s">
        <v>893</v>
      </c>
      <c r="B193" s="1" t="s">
        <v>894</v>
      </c>
      <c r="C193" s="1" t="s">
        <v>137</v>
      </c>
      <c r="D193">
        <v>12.03</v>
      </c>
      <c r="E193" s="1" t="s">
        <v>45</v>
      </c>
      <c r="F193" s="2">
        <v>33445</v>
      </c>
      <c r="G193" s="1" t="s">
        <v>145</v>
      </c>
      <c r="H193" s="1" t="s">
        <v>895</v>
      </c>
      <c r="I193" s="1" t="s">
        <v>33</v>
      </c>
      <c r="J193" s="1" t="s">
        <v>896</v>
      </c>
      <c r="K193" s="1" t="s">
        <v>897</v>
      </c>
    </row>
    <row r="194" spans="1:11" x14ac:dyDescent="0.3">
      <c r="A194" s="1" t="s">
        <v>898</v>
      </c>
      <c r="B194" s="1" t="s">
        <v>596</v>
      </c>
      <c r="C194" s="1" t="s">
        <v>13</v>
      </c>
      <c r="D194">
        <v>20.09</v>
      </c>
      <c r="E194" s="1" t="s">
        <v>286</v>
      </c>
      <c r="F194" s="2">
        <v>39602</v>
      </c>
      <c r="G194" s="1" t="s">
        <v>267</v>
      </c>
      <c r="H194" s="1" t="s">
        <v>899</v>
      </c>
      <c r="I194" s="1" t="s">
        <v>17</v>
      </c>
      <c r="J194" s="1" t="s">
        <v>900</v>
      </c>
      <c r="K194" s="1" t="s">
        <v>901</v>
      </c>
    </row>
    <row r="195" spans="1:11" x14ac:dyDescent="0.3">
      <c r="A195" s="1" t="s">
        <v>902</v>
      </c>
      <c r="B195" s="1" t="s">
        <v>903</v>
      </c>
      <c r="C195" s="1" t="s">
        <v>51</v>
      </c>
      <c r="D195">
        <v>49.09</v>
      </c>
      <c r="E195" s="1" t="s">
        <v>384</v>
      </c>
      <c r="F195" s="2">
        <v>43238</v>
      </c>
      <c r="G195" s="1" t="s">
        <v>145</v>
      </c>
      <c r="H195" s="1" t="s">
        <v>453</v>
      </c>
      <c r="I195" s="1" t="s">
        <v>55</v>
      </c>
      <c r="J195" s="1" t="s">
        <v>56</v>
      </c>
      <c r="K195" s="1" t="s">
        <v>904</v>
      </c>
    </row>
    <row r="196" spans="1:11" x14ac:dyDescent="0.3">
      <c r="A196" s="1" t="s">
        <v>905</v>
      </c>
      <c r="B196" s="1" t="s">
        <v>906</v>
      </c>
      <c r="C196" s="1" t="s">
        <v>67</v>
      </c>
      <c r="D196">
        <v>8.69</v>
      </c>
      <c r="E196" s="1" t="s">
        <v>314</v>
      </c>
      <c r="F196" s="2">
        <v>28343</v>
      </c>
      <c r="G196" s="1" t="s">
        <v>145</v>
      </c>
      <c r="H196" s="1" t="s">
        <v>907</v>
      </c>
      <c r="I196" s="1" t="s">
        <v>55</v>
      </c>
      <c r="J196" s="1" t="s">
        <v>56</v>
      </c>
      <c r="K196" s="1" t="s">
        <v>908</v>
      </c>
    </row>
    <row r="197" spans="1:11" x14ac:dyDescent="0.3">
      <c r="A197" s="1" t="s">
        <v>909</v>
      </c>
      <c r="B197" s="1" t="s">
        <v>844</v>
      </c>
      <c r="C197" s="1" t="s">
        <v>44</v>
      </c>
      <c r="D197">
        <v>29.79</v>
      </c>
      <c r="E197" s="1" t="s">
        <v>384</v>
      </c>
      <c r="F197" s="2">
        <v>37601</v>
      </c>
      <c r="G197" s="1" t="s">
        <v>24</v>
      </c>
      <c r="H197" s="1" t="s">
        <v>910</v>
      </c>
      <c r="I197" s="1" t="s">
        <v>33</v>
      </c>
      <c r="J197" s="1" t="s">
        <v>911</v>
      </c>
      <c r="K197" s="1" t="s">
        <v>912</v>
      </c>
    </row>
    <row r="198" spans="1:11" x14ac:dyDescent="0.3">
      <c r="A198" s="1" t="s">
        <v>913</v>
      </c>
      <c r="B198" s="1" t="s">
        <v>499</v>
      </c>
      <c r="C198" s="1" t="s">
        <v>104</v>
      </c>
      <c r="D198">
        <v>24.51</v>
      </c>
      <c r="E198" s="1" t="s">
        <v>118</v>
      </c>
      <c r="F198" s="2">
        <v>37538</v>
      </c>
      <c r="G198" s="1" t="s">
        <v>68</v>
      </c>
      <c r="H198" s="1" t="s">
        <v>74</v>
      </c>
      <c r="I198" s="1" t="s">
        <v>17</v>
      </c>
      <c r="J198" s="1" t="s">
        <v>914</v>
      </c>
      <c r="K198" s="1" t="s">
        <v>915</v>
      </c>
    </row>
    <row r="199" spans="1:11" x14ac:dyDescent="0.3">
      <c r="A199" s="1" t="s">
        <v>916</v>
      </c>
      <c r="B199" s="1" t="s">
        <v>588</v>
      </c>
      <c r="C199" s="1" t="s">
        <v>60</v>
      </c>
      <c r="D199">
        <v>5.94</v>
      </c>
      <c r="E199" s="1" t="s">
        <v>523</v>
      </c>
      <c r="F199" s="2">
        <v>38916</v>
      </c>
      <c r="G199" s="1" t="s">
        <v>24</v>
      </c>
      <c r="H199" s="1" t="s">
        <v>32</v>
      </c>
      <c r="I199" s="1" t="s">
        <v>55</v>
      </c>
      <c r="J199" s="1" t="s">
        <v>56</v>
      </c>
      <c r="K199" s="1" t="s">
        <v>917</v>
      </c>
    </row>
    <row r="200" spans="1:11" x14ac:dyDescent="0.3">
      <c r="A200" s="1" t="s">
        <v>918</v>
      </c>
      <c r="B200" s="1" t="s">
        <v>919</v>
      </c>
      <c r="C200" s="1" t="s">
        <v>30</v>
      </c>
      <c r="D200">
        <v>8</v>
      </c>
      <c r="E200" s="1" t="s">
        <v>133</v>
      </c>
      <c r="F200" s="2">
        <v>38915</v>
      </c>
      <c r="G200" s="1" t="s">
        <v>62</v>
      </c>
      <c r="H200" s="1" t="s">
        <v>63</v>
      </c>
      <c r="I200" s="1" t="s">
        <v>33</v>
      </c>
      <c r="J200" s="1" t="s">
        <v>920</v>
      </c>
      <c r="K200" s="1" t="s">
        <v>921</v>
      </c>
    </row>
    <row r="201" spans="1:11" x14ac:dyDescent="0.3">
      <c r="A201" s="1" t="s">
        <v>922</v>
      </c>
      <c r="B201" s="1" t="s">
        <v>545</v>
      </c>
      <c r="C201" s="1" t="s">
        <v>22</v>
      </c>
      <c r="D201">
        <v>16.329999999999998</v>
      </c>
      <c r="E201" s="1" t="s">
        <v>150</v>
      </c>
      <c r="F201" s="2">
        <v>40342</v>
      </c>
      <c r="G201" s="1" t="s">
        <v>106</v>
      </c>
      <c r="H201" s="1" t="s">
        <v>923</v>
      </c>
      <c r="I201" s="1" t="s">
        <v>17</v>
      </c>
      <c r="J201" s="1" t="s">
        <v>924</v>
      </c>
      <c r="K201" s="1" t="s">
        <v>925</v>
      </c>
    </row>
    <row r="202" spans="1:11" x14ac:dyDescent="0.3">
      <c r="A202" s="1" t="s">
        <v>926</v>
      </c>
      <c r="B202" s="1" t="s">
        <v>927</v>
      </c>
      <c r="C202" s="1" t="s">
        <v>13</v>
      </c>
      <c r="D202">
        <v>39.909999999999997</v>
      </c>
      <c r="E202" s="1" t="s">
        <v>150</v>
      </c>
      <c r="F202" s="2">
        <v>43672</v>
      </c>
      <c r="G202" s="1" t="s">
        <v>24</v>
      </c>
      <c r="H202" s="1" t="s">
        <v>928</v>
      </c>
      <c r="I202" s="1" t="s">
        <v>17</v>
      </c>
      <c r="J202" s="1" t="s">
        <v>929</v>
      </c>
      <c r="K202" s="1" t="s">
        <v>930</v>
      </c>
    </row>
    <row r="203" spans="1:11" x14ac:dyDescent="0.3">
      <c r="A203" s="1" t="s">
        <v>931</v>
      </c>
      <c r="B203" s="1" t="s">
        <v>932</v>
      </c>
      <c r="C203" s="1" t="s">
        <v>30</v>
      </c>
      <c r="D203">
        <v>0.4</v>
      </c>
      <c r="E203" s="1" t="s">
        <v>523</v>
      </c>
      <c r="F203" s="2">
        <v>35693</v>
      </c>
      <c r="G203" s="1" t="s">
        <v>145</v>
      </c>
      <c r="H203" s="1" t="s">
        <v>933</v>
      </c>
      <c r="I203" s="1" t="s">
        <v>33</v>
      </c>
      <c r="J203" s="1" t="s">
        <v>934</v>
      </c>
      <c r="K203" s="1" t="s">
        <v>935</v>
      </c>
    </row>
    <row r="204" spans="1:11" x14ac:dyDescent="0.3">
      <c r="A204" s="1" t="s">
        <v>936</v>
      </c>
      <c r="B204" s="1" t="s">
        <v>937</v>
      </c>
      <c r="C204" s="1" t="s">
        <v>13</v>
      </c>
      <c r="D204">
        <v>9.85</v>
      </c>
      <c r="E204" s="1" t="s">
        <v>91</v>
      </c>
      <c r="F204" s="2">
        <v>38206</v>
      </c>
      <c r="G204" s="1" t="s">
        <v>68</v>
      </c>
      <c r="H204" s="1" t="s">
        <v>938</v>
      </c>
      <c r="I204" s="1" t="s">
        <v>17</v>
      </c>
      <c r="J204" s="1" t="s">
        <v>939</v>
      </c>
      <c r="K204" s="1" t="s">
        <v>940</v>
      </c>
    </row>
    <row r="205" spans="1:11" x14ac:dyDescent="0.3">
      <c r="A205" s="1" t="s">
        <v>941</v>
      </c>
      <c r="B205" s="1" t="s">
        <v>302</v>
      </c>
      <c r="C205" s="1" t="s">
        <v>137</v>
      </c>
      <c r="D205">
        <v>24.67</v>
      </c>
      <c r="E205" s="1" t="s">
        <v>79</v>
      </c>
      <c r="F205" s="2">
        <v>40061</v>
      </c>
      <c r="G205" s="1" t="s">
        <v>24</v>
      </c>
      <c r="H205" s="1" t="s">
        <v>942</v>
      </c>
      <c r="I205" s="1" t="s">
        <v>33</v>
      </c>
      <c r="J205" s="1" t="s">
        <v>943</v>
      </c>
      <c r="K205" s="1" t="s">
        <v>944</v>
      </c>
    </row>
    <row r="206" spans="1:11" x14ac:dyDescent="0.3">
      <c r="A206" s="1" t="s">
        <v>945</v>
      </c>
      <c r="B206" s="1" t="s">
        <v>553</v>
      </c>
      <c r="C206" s="1" t="s">
        <v>44</v>
      </c>
      <c r="D206">
        <v>36.090000000000003</v>
      </c>
      <c r="E206" s="1" t="s">
        <v>138</v>
      </c>
      <c r="F206" s="2">
        <v>43199</v>
      </c>
      <c r="G206" s="1" t="s">
        <v>24</v>
      </c>
      <c r="H206" s="1" t="s">
        <v>25</v>
      </c>
      <c r="I206" s="1" t="s">
        <v>33</v>
      </c>
      <c r="J206" s="1" t="s">
        <v>946</v>
      </c>
      <c r="K206" s="1" t="s">
        <v>947</v>
      </c>
    </row>
    <row r="207" spans="1:11" x14ac:dyDescent="0.3">
      <c r="A207" s="1" t="s">
        <v>948</v>
      </c>
      <c r="B207" s="1" t="s">
        <v>949</v>
      </c>
      <c r="C207" s="1" t="s">
        <v>13</v>
      </c>
      <c r="D207">
        <v>10.36</v>
      </c>
      <c r="E207" s="1" t="s">
        <v>630</v>
      </c>
      <c r="F207" s="2">
        <v>31789</v>
      </c>
      <c r="G207" s="1" t="s">
        <v>68</v>
      </c>
      <c r="H207" s="1" t="s">
        <v>390</v>
      </c>
      <c r="I207" s="1" t="s">
        <v>17</v>
      </c>
      <c r="J207" s="1" t="s">
        <v>950</v>
      </c>
      <c r="K207" s="1" t="s">
        <v>951</v>
      </c>
    </row>
    <row r="208" spans="1:11" x14ac:dyDescent="0.3">
      <c r="A208" s="1" t="s">
        <v>952</v>
      </c>
      <c r="B208" s="1" t="s">
        <v>953</v>
      </c>
      <c r="C208" s="1" t="s">
        <v>30</v>
      </c>
      <c r="D208">
        <v>4.28</v>
      </c>
      <c r="E208" s="1" t="s">
        <v>52</v>
      </c>
      <c r="F208" s="2">
        <v>32935</v>
      </c>
      <c r="G208" s="1" t="s">
        <v>24</v>
      </c>
      <c r="H208" s="1" t="s">
        <v>954</v>
      </c>
      <c r="I208" s="1" t="s">
        <v>33</v>
      </c>
      <c r="J208" s="1" t="s">
        <v>955</v>
      </c>
      <c r="K208" s="1" t="s">
        <v>956</v>
      </c>
    </row>
    <row r="209" spans="1:11" x14ac:dyDescent="0.3">
      <c r="A209" s="1" t="s">
        <v>957</v>
      </c>
      <c r="B209" s="1" t="s">
        <v>366</v>
      </c>
      <c r="C209" s="1" t="s">
        <v>104</v>
      </c>
      <c r="D209">
        <v>42.63</v>
      </c>
      <c r="E209" s="1" t="s">
        <v>79</v>
      </c>
      <c r="F209" s="2">
        <v>34927</v>
      </c>
      <c r="G209" s="1" t="s">
        <v>145</v>
      </c>
      <c r="H209" s="1" t="s">
        <v>737</v>
      </c>
      <c r="I209" s="1" t="s">
        <v>17</v>
      </c>
      <c r="J209" s="1" t="s">
        <v>958</v>
      </c>
      <c r="K209" s="1" t="s">
        <v>959</v>
      </c>
    </row>
    <row r="210" spans="1:11" x14ac:dyDescent="0.3">
      <c r="A210" s="1" t="s">
        <v>960</v>
      </c>
      <c r="B210" s="1" t="s">
        <v>961</v>
      </c>
      <c r="C210" s="1" t="s">
        <v>22</v>
      </c>
      <c r="D210">
        <v>27.09</v>
      </c>
      <c r="E210" s="1" t="s">
        <v>133</v>
      </c>
      <c r="F210" s="2">
        <v>38046</v>
      </c>
      <c r="G210" s="1" t="s">
        <v>62</v>
      </c>
      <c r="H210" s="1" t="s">
        <v>962</v>
      </c>
      <c r="I210" s="1" t="s">
        <v>17</v>
      </c>
      <c r="J210" s="1" t="s">
        <v>963</v>
      </c>
      <c r="K210" s="1" t="s">
        <v>964</v>
      </c>
    </row>
    <row r="211" spans="1:11" x14ac:dyDescent="0.3">
      <c r="A211" s="1" t="s">
        <v>965</v>
      </c>
      <c r="B211" s="1" t="s">
        <v>966</v>
      </c>
      <c r="C211" s="1" t="s">
        <v>67</v>
      </c>
      <c r="D211">
        <v>33.950000000000003</v>
      </c>
      <c r="E211" s="1" t="s">
        <v>79</v>
      </c>
      <c r="F211" s="2">
        <v>37049</v>
      </c>
      <c r="G211" s="1" t="s">
        <v>122</v>
      </c>
      <c r="H211" s="1" t="s">
        <v>967</v>
      </c>
      <c r="I211" s="1" t="s">
        <v>55</v>
      </c>
      <c r="J211" s="1" t="s">
        <v>56</v>
      </c>
      <c r="K211" s="1" t="s">
        <v>968</v>
      </c>
    </row>
    <row r="212" spans="1:11" x14ac:dyDescent="0.3">
      <c r="A212" s="1" t="s">
        <v>969</v>
      </c>
      <c r="B212" s="1" t="s">
        <v>557</v>
      </c>
      <c r="C212" s="1" t="s">
        <v>104</v>
      </c>
      <c r="D212">
        <v>7.15</v>
      </c>
      <c r="E212" s="1" t="s">
        <v>133</v>
      </c>
      <c r="F212" s="2">
        <v>43185</v>
      </c>
      <c r="G212" s="1" t="s">
        <v>62</v>
      </c>
      <c r="H212" s="1" t="s">
        <v>828</v>
      </c>
      <c r="I212" s="1" t="s">
        <v>17</v>
      </c>
      <c r="J212" s="1" t="s">
        <v>970</v>
      </c>
      <c r="K212" s="1" t="s">
        <v>971</v>
      </c>
    </row>
    <row r="213" spans="1:11" x14ac:dyDescent="0.3">
      <c r="A213" s="1" t="s">
        <v>972</v>
      </c>
      <c r="B213" s="1" t="s">
        <v>973</v>
      </c>
      <c r="C213" s="1" t="s">
        <v>22</v>
      </c>
      <c r="D213">
        <v>17.45</v>
      </c>
      <c r="E213" s="1" t="s">
        <v>192</v>
      </c>
      <c r="F213" s="2">
        <v>42327</v>
      </c>
      <c r="G213" s="1" t="s">
        <v>24</v>
      </c>
      <c r="H213" s="1" t="s">
        <v>355</v>
      </c>
      <c r="I213" s="1" t="s">
        <v>17</v>
      </c>
      <c r="J213" s="1" t="s">
        <v>974</v>
      </c>
      <c r="K213" s="1" t="s">
        <v>975</v>
      </c>
    </row>
    <row r="214" spans="1:11" x14ac:dyDescent="0.3">
      <c r="A214" s="1" t="s">
        <v>976</v>
      </c>
      <c r="B214" s="1" t="s">
        <v>977</v>
      </c>
      <c r="C214" s="1" t="s">
        <v>67</v>
      </c>
      <c r="D214">
        <v>45.53</v>
      </c>
      <c r="E214" s="1" t="s">
        <v>254</v>
      </c>
      <c r="F214" s="2">
        <v>33151</v>
      </c>
      <c r="G214" s="1" t="s">
        <v>62</v>
      </c>
      <c r="H214" s="1" t="s">
        <v>978</v>
      </c>
      <c r="I214" s="1" t="s">
        <v>55</v>
      </c>
      <c r="J214" s="1" t="s">
        <v>56</v>
      </c>
      <c r="K214" s="1" t="s">
        <v>979</v>
      </c>
    </row>
    <row r="215" spans="1:11" x14ac:dyDescent="0.3">
      <c r="A215" s="1" t="s">
        <v>980</v>
      </c>
      <c r="B215" s="1" t="s">
        <v>981</v>
      </c>
      <c r="C215" s="1" t="s">
        <v>13</v>
      </c>
      <c r="D215">
        <v>3.8</v>
      </c>
      <c r="E215" s="1" t="s">
        <v>138</v>
      </c>
      <c r="F215" s="2">
        <v>42975</v>
      </c>
      <c r="G215" s="1" t="s">
        <v>24</v>
      </c>
      <c r="H215" s="1" t="s">
        <v>982</v>
      </c>
      <c r="I215" s="1" t="s">
        <v>17</v>
      </c>
      <c r="J215" s="1" t="s">
        <v>983</v>
      </c>
      <c r="K215" s="1" t="s">
        <v>984</v>
      </c>
    </row>
    <row r="216" spans="1:11" x14ac:dyDescent="0.3">
      <c r="A216" s="1" t="s">
        <v>985</v>
      </c>
      <c r="B216" s="1" t="s">
        <v>986</v>
      </c>
      <c r="C216" s="1" t="s">
        <v>22</v>
      </c>
      <c r="D216">
        <v>5.66</v>
      </c>
      <c r="E216" s="1" t="s">
        <v>85</v>
      </c>
      <c r="F216" s="2">
        <v>32017</v>
      </c>
      <c r="G216" s="1" t="s">
        <v>62</v>
      </c>
      <c r="H216" s="1" t="s">
        <v>987</v>
      </c>
      <c r="I216" s="1" t="s">
        <v>17</v>
      </c>
      <c r="J216" s="1" t="s">
        <v>988</v>
      </c>
      <c r="K216" s="1" t="s">
        <v>989</v>
      </c>
    </row>
    <row r="217" spans="1:11" x14ac:dyDescent="0.3">
      <c r="A217" s="1" t="s">
        <v>990</v>
      </c>
      <c r="B217" s="1" t="s">
        <v>592</v>
      </c>
      <c r="C217" s="1" t="s">
        <v>30</v>
      </c>
      <c r="D217">
        <v>46.32</v>
      </c>
      <c r="E217" s="1" t="s">
        <v>52</v>
      </c>
      <c r="F217" s="2">
        <v>21982</v>
      </c>
      <c r="G217" s="1" t="s">
        <v>122</v>
      </c>
      <c r="H217" s="1" t="s">
        <v>743</v>
      </c>
      <c r="I217" s="1" t="s">
        <v>33</v>
      </c>
      <c r="J217" s="1" t="s">
        <v>991</v>
      </c>
      <c r="K217" s="1" t="s">
        <v>992</v>
      </c>
    </row>
    <row r="218" spans="1:11" x14ac:dyDescent="0.3">
      <c r="A218" s="1" t="s">
        <v>993</v>
      </c>
      <c r="B218" s="1" t="s">
        <v>994</v>
      </c>
      <c r="C218" s="1" t="s">
        <v>44</v>
      </c>
      <c r="D218">
        <v>37.840000000000003</v>
      </c>
      <c r="E218" s="1" t="s">
        <v>52</v>
      </c>
      <c r="F218" s="2">
        <v>39993</v>
      </c>
      <c r="G218" s="1" t="s">
        <v>24</v>
      </c>
      <c r="H218" s="1" t="s">
        <v>995</v>
      </c>
      <c r="I218" s="1" t="s">
        <v>33</v>
      </c>
      <c r="J218" s="1" t="s">
        <v>996</v>
      </c>
      <c r="K218" s="1" t="s">
        <v>997</v>
      </c>
    </row>
    <row r="219" spans="1:11" x14ac:dyDescent="0.3">
      <c r="A219" s="1" t="s">
        <v>998</v>
      </c>
      <c r="B219" s="1" t="s">
        <v>999</v>
      </c>
      <c r="C219" s="1" t="s">
        <v>22</v>
      </c>
      <c r="D219">
        <v>41.7</v>
      </c>
      <c r="E219" s="1" t="s">
        <v>762</v>
      </c>
      <c r="F219" s="2">
        <v>40095</v>
      </c>
      <c r="G219" s="1" t="s">
        <v>68</v>
      </c>
      <c r="H219" s="1" t="s">
        <v>1000</v>
      </c>
      <c r="I219" s="1" t="s">
        <v>17</v>
      </c>
      <c r="J219" s="1" t="s">
        <v>1001</v>
      </c>
      <c r="K219" s="1" t="s">
        <v>1002</v>
      </c>
    </row>
    <row r="220" spans="1:11" x14ac:dyDescent="0.3">
      <c r="A220" s="1" t="s">
        <v>1003</v>
      </c>
      <c r="B220" s="1" t="s">
        <v>1004</v>
      </c>
      <c r="C220" s="1" t="s">
        <v>30</v>
      </c>
      <c r="D220">
        <v>38.65</v>
      </c>
      <c r="E220" s="1" t="s">
        <v>276</v>
      </c>
      <c r="F220" s="2">
        <v>42428</v>
      </c>
      <c r="G220" s="1" t="s">
        <v>62</v>
      </c>
      <c r="H220" s="1" t="s">
        <v>1005</v>
      </c>
      <c r="I220" s="1" t="s">
        <v>33</v>
      </c>
      <c r="J220" s="1" t="s">
        <v>1006</v>
      </c>
      <c r="K220" s="1" t="s">
        <v>1007</v>
      </c>
    </row>
    <row r="221" spans="1:11" x14ac:dyDescent="0.3">
      <c r="A221" s="1" t="s">
        <v>1008</v>
      </c>
      <c r="B221" s="1" t="s">
        <v>799</v>
      </c>
      <c r="C221" s="1" t="s">
        <v>51</v>
      </c>
      <c r="D221">
        <v>25.62</v>
      </c>
      <c r="E221" s="1" t="s">
        <v>105</v>
      </c>
      <c r="F221" s="2">
        <v>36653</v>
      </c>
      <c r="G221" s="1" t="s">
        <v>15</v>
      </c>
      <c r="H221" s="1" t="s">
        <v>558</v>
      </c>
      <c r="I221" s="1" t="s">
        <v>55</v>
      </c>
      <c r="J221" s="1" t="s">
        <v>56</v>
      </c>
      <c r="K221" s="1" t="s">
        <v>1009</v>
      </c>
    </row>
    <row r="222" spans="1:11" x14ac:dyDescent="0.3">
      <c r="A222" s="1" t="s">
        <v>1010</v>
      </c>
      <c r="B222" s="1" t="s">
        <v>1011</v>
      </c>
      <c r="C222" s="1" t="s">
        <v>60</v>
      </c>
      <c r="D222">
        <v>6.31</v>
      </c>
      <c r="E222" s="1" t="s">
        <v>150</v>
      </c>
      <c r="F222" s="2">
        <v>40514</v>
      </c>
      <c r="G222" s="1" t="s">
        <v>24</v>
      </c>
      <c r="H222" s="1" t="s">
        <v>1012</v>
      </c>
      <c r="I222" s="1" t="s">
        <v>55</v>
      </c>
      <c r="J222" s="1" t="s">
        <v>56</v>
      </c>
      <c r="K222" s="1" t="s">
        <v>1013</v>
      </c>
    </row>
    <row r="223" spans="1:11" x14ac:dyDescent="0.3">
      <c r="A223" s="1" t="s">
        <v>1014</v>
      </c>
      <c r="B223" s="1" t="s">
        <v>1015</v>
      </c>
      <c r="C223" s="1" t="s">
        <v>44</v>
      </c>
      <c r="D223">
        <v>45.35</v>
      </c>
      <c r="E223" s="1" t="s">
        <v>423</v>
      </c>
      <c r="F223" s="2">
        <v>41460</v>
      </c>
      <c r="G223" s="1" t="s">
        <v>15</v>
      </c>
      <c r="H223" s="1" t="s">
        <v>39</v>
      </c>
      <c r="I223" s="1" t="s">
        <v>33</v>
      </c>
      <c r="J223" s="1" t="s">
        <v>1016</v>
      </c>
      <c r="K223" s="1" t="s">
        <v>1017</v>
      </c>
    </row>
    <row r="224" spans="1:11" x14ac:dyDescent="0.3">
      <c r="A224" s="1" t="s">
        <v>1018</v>
      </c>
      <c r="B224" s="1" t="s">
        <v>1019</v>
      </c>
      <c r="C224" s="1" t="s">
        <v>44</v>
      </c>
      <c r="D224">
        <v>44.87</v>
      </c>
      <c r="E224" s="1" t="s">
        <v>227</v>
      </c>
      <c r="F224" s="2">
        <v>43619</v>
      </c>
      <c r="G224" s="1" t="s">
        <v>53</v>
      </c>
      <c r="H224" s="1" t="s">
        <v>836</v>
      </c>
      <c r="I224" s="1" t="s">
        <v>33</v>
      </c>
      <c r="J224" s="1" t="s">
        <v>1020</v>
      </c>
      <c r="K224" s="1" t="s">
        <v>1021</v>
      </c>
    </row>
    <row r="225" spans="1:11" x14ac:dyDescent="0.3">
      <c r="A225" s="1" t="s">
        <v>1022</v>
      </c>
      <c r="B225" s="1" t="s">
        <v>1023</v>
      </c>
      <c r="C225" s="1" t="s">
        <v>44</v>
      </c>
      <c r="D225">
        <v>34.67</v>
      </c>
      <c r="E225" s="1" t="s">
        <v>336</v>
      </c>
      <c r="F225" s="2">
        <v>27698</v>
      </c>
      <c r="G225" s="1" t="s">
        <v>210</v>
      </c>
      <c r="H225" s="1" t="s">
        <v>1024</v>
      </c>
      <c r="I225" s="1" t="s">
        <v>33</v>
      </c>
      <c r="J225" s="1" t="s">
        <v>1025</v>
      </c>
      <c r="K225" s="1" t="s">
        <v>1026</v>
      </c>
    </row>
    <row r="226" spans="1:11" x14ac:dyDescent="0.3">
      <c r="A226" s="1" t="s">
        <v>1027</v>
      </c>
      <c r="B226" s="1" t="s">
        <v>326</v>
      </c>
      <c r="C226" s="1" t="s">
        <v>22</v>
      </c>
      <c r="D226">
        <v>40.270000000000003</v>
      </c>
      <c r="E226" s="1" t="s">
        <v>537</v>
      </c>
      <c r="F226" s="2">
        <v>40038</v>
      </c>
      <c r="G226" s="1" t="s">
        <v>233</v>
      </c>
      <c r="H226" s="1" t="s">
        <v>1028</v>
      </c>
      <c r="I226" s="1" t="s">
        <v>17</v>
      </c>
      <c r="J226" s="1" t="s">
        <v>1029</v>
      </c>
      <c r="K226" s="1" t="s">
        <v>1030</v>
      </c>
    </row>
    <row r="227" spans="1:11" x14ac:dyDescent="0.3">
      <c r="A227" s="1" t="s">
        <v>1031</v>
      </c>
      <c r="B227" s="1" t="s">
        <v>1032</v>
      </c>
      <c r="C227" s="1" t="s">
        <v>51</v>
      </c>
      <c r="D227">
        <v>18.55</v>
      </c>
      <c r="E227" s="1" t="s">
        <v>23</v>
      </c>
      <c r="F227" s="2">
        <v>40227</v>
      </c>
      <c r="G227" s="1" t="s">
        <v>24</v>
      </c>
      <c r="H227" s="1" t="s">
        <v>1033</v>
      </c>
      <c r="I227" s="1" t="s">
        <v>55</v>
      </c>
      <c r="J227" s="1" t="s">
        <v>56</v>
      </c>
      <c r="K227" s="1" t="s">
        <v>1034</v>
      </c>
    </row>
    <row r="228" spans="1:11" x14ac:dyDescent="0.3">
      <c r="A228" s="1" t="s">
        <v>1035</v>
      </c>
      <c r="B228" s="1" t="s">
        <v>1036</v>
      </c>
      <c r="C228" s="1" t="s">
        <v>104</v>
      </c>
      <c r="D228">
        <v>47.29</v>
      </c>
      <c r="E228" s="1" t="s">
        <v>31</v>
      </c>
      <c r="F228" s="2">
        <v>27343</v>
      </c>
      <c r="G228" s="1" t="s">
        <v>92</v>
      </c>
      <c r="H228" s="1" t="s">
        <v>173</v>
      </c>
      <c r="I228" s="1" t="s">
        <v>17</v>
      </c>
      <c r="J228" s="1" t="s">
        <v>1037</v>
      </c>
      <c r="K228" s="1" t="s">
        <v>1038</v>
      </c>
    </row>
    <row r="229" spans="1:11" x14ac:dyDescent="0.3">
      <c r="A229" s="1" t="s">
        <v>1039</v>
      </c>
      <c r="B229" s="1" t="s">
        <v>482</v>
      </c>
      <c r="C229" s="1" t="s">
        <v>60</v>
      </c>
      <c r="D229">
        <v>41.98</v>
      </c>
      <c r="E229" s="1" t="s">
        <v>192</v>
      </c>
      <c r="F229" s="2">
        <v>30432</v>
      </c>
      <c r="G229" s="1" t="s">
        <v>145</v>
      </c>
      <c r="H229" s="1" t="s">
        <v>737</v>
      </c>
      <c r="I229" s="1" t="s">
        <v>55</v>
      </c>
      <c r="J229" s="1" t="s">
        <v>56</v>
      </c>
      <c r="K229" s="1" t="s">
        <v>1040</v>
      </c>
    </row>
    <row r="230" spans="1:11" x14ac:dyDescent="0.3">
      <c r="A230" s="1" t="s">
        <v>1041</v>
      </c>
      <c r="B230" s="1" t="s">
        <v>238</v>
      </c>
      <c r="C230" s="1" t="s">
        <v>30</v>
      </c>
      <c r="D230">
        <v>10.02</v>
      </c>
      <c r="E230" s="1" t="s">
        <v>45</v>
      </c>
      <c r="F230" s="2">
        <v>29858</v>
      </c>
      <c r="G230" s="1" t="s">
        <v>705</v>
      </c>
      <c r="H230" s="1" t="s">
        <v>706</v>
      </c>
      <c r="I230" s="1" t="s">
        <v>33</v>
      </c>
      <c r="J230" s="1" t="s">
        <v>1042</v>
      </c>
      <c r="K230" s="1" t="s">
        <v>1043</v>
      </c>
    </row>
    <row r="231" spans="1:11" x14ac:dyDescent="0.3">
      <c r="A231" s="1" t="s">
        <v>1044</v>
      </c>
      <c r="B231" s="1" t="s">
        <v>1045</v>
      </c>
      <c r="C231" s="1" t="s">
        <v>60</v>
      </c>
      <c r="D231">
        <v>24.58</v>
      </c>
      <c r="E231" s="1" t="s">
        <v>38</v>
      </c>
      <c r="F231" s="2">
        <v>39539</v>
      </c>
      <c r="G231" s="1" t="s">
        <v>705</v>
      </c>
      <c r="H231" s="1" t="s">
        <v>706</v>
      </c>
      <c r="I231" s="1" t="s">
        <v>55</v>
      </c>
      <c r="J231" s="1" t="s">
        <v>56</v>
      </c>
      <c r="K231" s="1" t="s">
        <v>1046</v>
      </c>
    </row>
    <row r="232" spans="1:11" x14ac:dyDescent="0.3">
      <c r="A232" s="1" t="s">
        <v>1047</v>
      </c>
      <c r="B232" s="1" t="s">
        <v>1048</v>
      </c>
      <c r="C232" s="1" t="s">
        <v>104</v>
      </c>
      <c r="D232">
        <v>28.38</v>
      </c>
      <c r="E232" s="1" t="s">
        <v>91</v>
      </c>
      <c r="F232" s="2">
        <v>43664</v>
      </c>
      <c r="G232" s="1" t="s">
        <v>62</v>
      </c>
      <c r="H232" s="1" t="s">
        <v>1005</v>
      </c>
      <c r="I232" s="1" t="s">
        <v>17</v>
      </c>
      <c r="J232" s="1" t="s">
        <v>946</v>
      </c>
      <c r="K232" s="1" t="s">
        <v>1049</v>
      </c>
    </row>
    <row r="233" spans="1:11" x14ac:dyDescent="0.3">
      <c r="A233" s="1" t="s">
        <v>1050</v>
      </c>
      <c r="B233" s="1" t="s">
        <v>59</v>
      </c>
      <c r="C233" s="1" t="s">
        <v>104</v>
      </c>
      <c r="D233">
        <v>0.72</v>
      </c>
      <c r="E233" s="1" t="s">
        <v>79</v>
      </c>
      <c r="F233" s="2">
        <v>43244</v>
      </c>
      <c r="G233" s="1" t="s">
        <v>145</v>
      </c>
      <c r="H233" s="1" t="s">
        <v>1051</v>
      </c>
      <c r="I233" s="1" t="s">
        <v>17</v>
      </c>
      <c r="J233" s="1" t="s">
        <v>1052</v>
      </c>
      <c r="K233" s="1" t="s">
        <v>1053</v>
      </c>
    </row>
    <row r="234" spans="1:11" x14ac:dyDescent="0.3">
      <c r="A234" s="1" t="s">
        <v>1054</v>
      </c>
      <c r="B234" s="1" t="s">
        <v>482</v>
      </c>
      <c r="C234" s="1" t="s">
        <v>137</v>
      </c>
      <c r="D234">
        <v>4.8600000000000003</v>
      </c>
      <c r="E234" s="1" t="s">
        <v>742</v>
      </c>
      <c r="F234" s="2">
        <v>39372</v>
      </c>
      <c r="G234" s="1" t="s">
        <v>53</v>
      </c>
      <c r="H234" s="1" t="s">
        <v>589</v>
      </c>
      <c r="I234" s="1" t="s">
        <v>33</v>
      </c>
      <c r="J234" s="1" t="s">
        <v>1055</v>
      </c>
      <c r="K234" s="1" t="s">
        <v>1056</v>
      </c>
    </row>
    <row r="235" spans="1:11" x14ac:dyDescent="0.3">
      <c r="A235" s="1" t="s">
        <v>1057</v>
      </c>
      <c r="B235" s="1" t="s">
        <v>155</v>
      </c>
      <c r="C235" s="1" t="s">
        <v>30</v>
      </c>
      <c r="D235">
        <v>45.69</v>
      </c>
      <c r="E235" s="1" t="s">
        <v>61</v>
      </c>
      <c r="F235" s="2">
        <v>26295</v>
      </c>
      <c r="G235" s="1" t="s">
        <v>145</v>
      </c>
      <c r="H235" s="1" t="s">
        <v>1058</v>
      </c>
      <c r="I235" s="1" t="s">
        <v>33</v>
      </c>
      <c r="J235" s="1" t="s">
        <v>1059</v>
      </c>
      <c r="K235" s="1" t="s">
        <v>1060</v>
      </c>
    </row>
    <row r="236" spans="1:11" x14ac:dyDescent="0.3">
      <c r="A236" s="1" t="s">
        <v>1061</v>
      </c>
      <c r="B236" s="1" t="s">
        <v>541</v>
      </c>
      <c r="C236" s="1" t="s">
        <v>137</v>
      </c>
      <c r="D236">
        <v>19.13</v>
      </c>
      <c r="E236" s="1" t="s">
        <v>297</v>
      </c>
      <c r="F236" s="2">
        <v>43513</v>
      </c>
      <c r="G236" s="1" t="s">
        <v>210</v>
      </c>
      <c r="H236" s="1" t="s">
        <v>1024</v>
      </c>
      <c r="I236" s="1" t="s">
        <v>33</v>
      </c>
      <c r="J236" s="1" t="s">
        <v>1062</v>
      </c>
      <c r="K236" s="1" t="s">
        <v>1063</v>
      </c>
    </row>
    <row r="237" spans="1:11" x14ac:dyDescent="0.3">
      <c r="A237" s="1" t="s">
        <v>1064</v>
      </c>
      <c r="B237" s="1" t="s">
        <v>419</v>
      </c>
      <c r="C237" s="1" t="s">
        <v>30</v>
      </c>
      <c r="D237">
        <v>12.41</v>
      </c>
      <c r="E237" s="1" t="s">
        <v>297</v>
      </c>
      <c r="F237" s="2">
        <v>37607</v>
      </c>
      <c r="G237" s="1" t="s">
        <v>106</v>
      </c>
      <c r="H237" s="1" t="s">
        <v>1065</v>
      </c>
      <c r="I237" s="1" t="s">
        <v>33</v>
      </c>
      <c r="J237" s="1" t="s">
        <v>1066</v>
      </c>
      <c r="K237" s="1" t="s">
        <v>1067</v>
      </c>
    </row>
    <row r="238" spans="1:11" x14ac:dyDescent="0.3">
      <c r="A238" s="1" t="s">
        <v>1068</v>
      </c>
      <c r="B238" s="1" t="s">
        <v>1032</v>
      </c>
      <c r="C238" s="1" t="s">
        <v>60</v>
      </c>
      <c r="D238">
        <v>20.52</v>
      </c>
      <c r="E238" s="1" t="s">
        <v>150</v>
      </c>
      <c r="F238" s="2">
        <v>41285</v>
      </c>
      <c r="G238" s="1" t="s">
        <v>267</v>
      </c>
      <c r="H238" s="1" t="s">
        <v>1069</v>
      </c>
      <c r="I238" s="1" t="s">
        <v>55</v>
      </c>
      <c r="J238" s="1" t="s">
        <v>56</v>
      </c>
      <c r="K238" s="1" t="s">
        <v>1070</v>
      </c>
    </row>
    <row r="239" spans="1:11" x14ac:dyDescent="0.3">
      <c r="A239" s="1" t="s">
        <v>1071</v>
      </c>
      <c r="B239" s="1" t="s">
        <v>1072</v>
      </c>
      <c r="C239" s="1" t="s">
        <v>60</v>
      </c>
      <c r="D239">
        <v>43.01</v>
      </c>
      <c r="E239" s="1" t="s">
        <v>314</v>
      </c>
      <c r="F239" s="2">
        <v>26031</v>
      </c>
      <c r="G239" s="1" t="s">
        <v>106</v>
      </c>
      <c r="H239" s="1" t="s">
        <v>107</v>
      </c>
      <c r="I239" s="1" t="s">
        <v>55</v>
      </c>
      <c r="J239" s="1" t="s">
        <v>56</v>
      </c>
      <c r="K239" s="1" t="s">
        <v>1073</v>
      </c>
    </row>
    <row r="240" spans="1:11" x14ac:dyDescent="0.3">
      <c r="A240" s="1" t="s">
        <v>1074</v>
      </c>
      <c r="B240" s="1" t="s">
        <v>1019</v>
      </c>
      <c r="C240" s="1" t="s">
        <v>51</v>
      </c>
      <c r="D240">
        <v>11.09</v>
      </c>
      <c r="E240" s="1" t="s">
        <v>762</v>
      </c>
      <c r="F240" s="2">
        <v>43489</v>
      </c>
      <c r="G240" s="1" t="s">
        <v>53</v>
      </c>
      <c r="H240" s="1" t="s">
        <v>1075</v>
      </c>
      <c r="I240" s="1" t="s">
        <v>55</v>
      </c>
      <c r="J240" s="1" t="s">
        <v>56</v>
      </c>
      <c r="K240" s="1" t="s">
        <v>1076</v>
      </c>
    </row>
    <row r="241" spans="1:11" x14ac:dyDescent="0.3">
      <c r="A241" s="1" t="s">
        <v>1077</v>
      </c>
      <c r="B241" s="1" t="s">
        <v>1078</v>
      </c>
      <c r="C241" s="1" t="s">
        <v>60</v>
      </c>
      <c r="D241">
        <v>9.33</v>
      </c>
      <c r="E241" s="1" t="s">
        <v>52</v>
      </c>
      <c r="F241" s="2">
        <v>39653</v>
      </c>
      <c r="G241" s="1" t="s">
        <v>53</v>
      </c>
      <c r="H241" s="1" t="s">
        <v>1079</v>
      </c>
      <c r="I241" s="1" t="s">
        <v>55</v>
      </c>
      <c r="J241" s="1" t="s">
        <v>56</v>
      </c>
      <c r="K241" s="1" t="s">
        <v>1080</v>
      </c>
    </row>
    <row r="242" spans="1:11" x14ac:dyDescent="0.3">
      <c r="A242" s="1" t="s">
        <v>1081</v>
      </c>
      <c r="B242" s="1" t="s">
        <v>1082</v>
      </c>
      <c r="C242" s="1" t="s">
        <v>30</v>
      </c>
      <c r="D242">
        <v>19.41</v>
      </c>
      <c r="E242" s="1" t="s">
        <v>276</v>
      </c>
      <c r="F242" s="2">
        <v>32446</v>
      </c>
      <c r="G242" s="1" t="s">
        <v>15</v>
      </c>
      <c r="H242" s="1" t="s">
        <v>380</v>
      </c>
      <c r="I242" s="1" t="s">
        <v>33</v>
      </c>
      <c r="J242" s="1" t="s">
        <v>1083</v>
      </c>
      <c r="K242" s="1" t="s">
        <v>1084</v>
      </c>
    </row>
    <row r="243" spans="1:11" x14ac:dyDescent="0.3">
      <c r="A243" s="1" t="s">
        <v>1085</v>
      </c>
      <c r="B243" s="1" t="s">
        <v>1086</v>
      </c>
      <c r="C243" s="1" t="s">
        <v>13</v>
      </c>
      <c r="D243">
        <v>35.909999999999997</v>
      </c>
      <c r="E243" s="1" t="s">
        <v>227</v>
      </c>
      <c r="F243" s="2">
        <v>40342</v>
      </c>
      <c r="G243" s="1" t="s">
        <v>53</v>
      </c>
      <c r="H243" s="1" t="s">
        <v>1087</v>
      </c>
      <c r="I243" s="1" t="s">
        <v>17</v>
      </c>
      <c r="J243" s="1" t="s">
        <v>1088</v>
      </c>
      <c r="K243" s="1" t="s">
        <v>1089</v>
      </c>
    </row>
    <row r="244" spans="1:11" x14ac:dyDescent="0.3">
      <c r="A244" s="1" t="s">
        <v>1090</v>
      </c>
      <c r="B244" s="1" t="s">
        <v>1091</v>
      </c>
      <c r="C244" s="1" t="s">
        <v>51</v>
      </c>
      <c r="D244">
        <v>18.37</v>
      </c>
      <c r="E244" s="1" t="s">
        <v>144</v>
      </c>
      <c r="F244" s="2">
        <v>26055</v>
      </c>
      <c r="G244" s="1" t="s">
        <v>122</v>
      </c>
      <c r="H244" s="1" t="s">
        <v>362</v>
      </c>
      <c r="I244" s="1" t="s">
        <v>55</v>
      </c>
      <c r="J244" s="1" t="s">
        <v>56</v>
      </c>
      <c r="K244" s="1" t="s">
        <v>1092</v>
      </c>
    </row>
    <row r="245" spans="1:11" x14ac:dyDescent="0.3">
      <c r="A245" s="1" t="s">
        <v>1093</v>
      </c>
      <c r="B245" s="1" t="s">
        <v>366</v>
      </c>
      <c r="C245" s="1" t="s">
        <v>60</v>
      </c>
      <c r="D245">
        <v>4.88</v>
      </c>
      <c r="E245" s="1" t="s">
        <v>523</v>
      </c>
      <c r="F245" s="2">
        <v>33632</v>
      </c>
      <c r="G245" s="1" t="s">
        <v>267</v>
      </c>
      <c r="H245" s="1" t="s">
        <v>1069</v>
      </c>
      <c r="I245" s="1" t="s">
        <v>55</v>
      </c>
      <c r="J245" s="1" t="s">
        <v>56</v>
      </c>
      <c r="K245" s="1" t="s">
        <v>1094</v>
      </c>
    </row>
    <row r="246" spans="1:11" x14ac:dyDescent="0.3">
      <c r="A246" s="1" t="s">
        <v>1095</v>
      </c>
      <c r="B246" s="1" t="s">
        <v>819</v>
      </c>
      <c r="C246" s="1" t="s">
        <v>51</v>
      </c>
      <c r="D246">
        <v>40.229999999999997</v>
      </c>
      <c r="E246" s="1" t="s">
        <v>260</v>
      </c>
      <c r="F246" s="2">
        <v>19307</v>
      </c>
      <c r="G246" s="1" t="s">
        <v>53</v>
      </c>
      <c r="H246" s="1" t="s">
        <v>331</v>
      </c>
      <c r="I246" s="1" t="s">
        <v>55</v>
      </c>
      <c r="J246" s="1" t="s">
        <v>56</v>
      </c>
      <c r="K246" s="1" t="s">
        <v>1096</v>
      </c>
    </row>
    <row r="247" spans="1:11" x14ac:dyDescent="0.3">
      <c r="A247" s="1" t="s">
        <v>1097</v>
      </c>
      <c r="B247" s="1" t="s">
        <v>1098</v>
      </c>
      <c r="C247" s="1" t="s">
        <v>104</v>
      </c>
      <c r="D247">
        <v>40.5</v>
      </c>
      <c r="E247" s="1" t="s">
        <v>227</v>
      </c>
      <c r="F247" s="2">
        <v>42087</v>
      </c>
      <c r="G247" s="1" t="s">
        <v>15</v>
      </c>
      <c r="H247" s="1" t="s">
        <v>806</v>
      </c>
      <c r="I247" s="1" t="s">
        <v>17</v>
      </c>
      <c r="J247" s="1" t="s">
        <v>87</v>
      </c>
      <c r="K247" s="1" t="s">
        <v>1099</v>
      </c>
    </row>
    <row r="248" spans="1:11" x14ac:dyDescent="0.3">
      <c r="A248" s="1" t="s">
        <v>1100</v>
      </c>
      <c r="B248" s="1" t="s">
        <v>873</v>
      </c>
      <c r="C248" s="1" t="s">
        <v>30</v>
      </c>
      <c r="D248">
        <v>29.74</v>
      </c>
      <c r="E248" s="1" t="s">
        <v>260</v>
      </c>
      <c r="F248" s="2">
        <v>42362</v>
      </c>
      <c r="G248" s="1" t="s">
        <v>233</v>
      </c>
      <c r="H248" s="1" t="s">
        <v>823</v>
      </c>
      <c r="I248" s="1" t="s">
        <v>33</v>
      </c>
      <c r="J248" s="1" t="s">
        <v>1101</v>
      </c>
      <c r="K248" s="1" t="s">
        <v>1102</v>
      </c>
    </row>
    <row r="249" spans="1:11" x14ac:dyDescent="0.3">
      <c r="A249" s="1" t="s">
        <v>1103</v>
      </c>
      <c r="B249" s="1" t="s">
        <v>877</v>
      </c>
      <c r="C249" s="1" t="s">
        <v>67</v>
      </c>
      <c r="D249">
        <v>46.14</v>
      </c>
      <c r="E249" s="1" t="s">
        <v>204</v>
      </c>
      <c r="F249" s="2">
        <v>39988</v>
      </c>
      <c r="G249" s="1" t="s">
        <v>193</v>
      </c>
      <c r="H249" s="1" t="s">
        <v>661</v>
      </c>
      <c r="I249" s="1" t="s">
        <v>55</v>
      </c>
      <c r="J249" s="1" t="s">
        <v>56</v>
      </c>
      <c r="K249" s="1" t="s">
        <v>1104</v>
      </c>
    </row>
    <row r="250" spans="1:11" x14ac:dyDescent="0.3">
      <c r="A250" s="1" t="s">
        <v>1105</v>
      </c>
      <c r="B250" s="1" t="s">
        <v>1106</v>
      </c>
      <c r="C250" s="1" t="s">
        <v>44</v>
      </c>
      <c r="D250">
        <v>5.68</v>
      </c>
      <c r="E250" s="1" t="s">
        <v>227</v>
      </c>
      <c r="F250" s="2">
        <v>37455</v>
      </c>
      <c r="G250" s="1" t="s">
        <v>53</v>
      </c>
      <c r="H250" s="1" t="s">
        <v>1107</v>
      </c>
      <c r="I250" s="1" t="s">
        <v>33</v>
      </c>
      <c r="J250" s="1" t="s">
        <v>1108</v>
      </c>
      <c r="K250" s="1" t="s">
        <v>1109</v>
      </c>
    </row>
    <row r="251" spans="1:11" x14ac:dyDescent="0.3">
      <c r="A251" s="1" t="s">
        <v>1110</v>
      </c>
      <c r="B251" s="1" t="s">
        <v>1111</v>
      </c>
      <c r="C251" s="1" t="s">
        <v>137</v>
      </c>
      <c r="D251">
        <v>14.71</v>
      </c>
      <c r="E251" s="1" t="s">
        <v>227</v>
      </c>
      <c r="F251" s="2">
        <v>36797</v>
      </c>
      <c r="G251" s="1" t="s">
        <v>24</v>
      </c>
      <c r="H251" s="1" t="s">
        <v>538</v>
      </c>
      <c r="I251" s="1" t="s">
        <v>33</v>
      </c>
      <c r="J251" s="1" t="s">
        <v>1112</v>
      </c>
      <c r="K251" s="1" t="s">
        <v>1113</v>
      </c>
    </row>
    <row r="252" spans="1:11" x14ac:dyDescent="0.3">
      <c r="A252" s="1" t="s">
        <v>1114</v>
      </c>
      <c r="B252" s="1" t="s">
        <v>1115</v>
      </c>
      <c r="C252" s="1" t="s">
        <v>13</v>
      </c>
      <c r="D252">
        <v>22.67</v>
      </c>
      <c r="E252" s="1" t="s">
        <v>254</v>
      </c>
      <c r="F252" s="2">
        <v>34493</v>
      </c>
      <c r="G252" s="1" t="s">
        <v>24</v>
      </c>
      <c r="H252" s="1" t="s">
        <v>1116</v>
      </c>
      <c r="I252" s="1" t="s">
        <v>17</v>
      </c>
      <c r="J252" s="1" t="s">
        <v>1117</v>
      </c>
      <c r="K252" s="1" t="s">
        <v>1118</v>
      </c>
    </row>
    <row r="253" spans="1:11" x14ac:dyDescent="0.3">
      <c r="A253" s="1" t="s">
        <v>1119</v>
      </c>
      <c r="B253" s="1" t="s">
        <v>1120</v>
      </c>
      <c r="C253" s="1" t="s">
        <v>104</v>
      </c>
      <c r="D253">
        <v>13.97</v>
      </c>
      <c r="E253" s="1" t="s">
        <v>138</v>
      </c>
      <c r="F253" s="2">
        <v>29401</v>
      </c>
      <c r="G253" s="1" t="s">
        <v>53</v>
      </c>
      <c r="H253" s="1" t="s">
        <v>1121</v>
      </c>
      <c r="I253" s="1" t="s">
        <v>17</v>
      </c>
      <c r="J253" s="1" t="s">
        <v>1122</v>
      </c>
      <c r="K253" s="1" t="s">
        <v>1123</v>
      </c>
    </row>
    <row r="254" spans="1:11" x14ac:dyDescent="0.3">
      <c r="A254" s="1" t="s">
        <v>1124</v>
      </c>
      <c r="B254" s="1" t="s">
        <v>1125</v>
      </c>
      <c r="C254" s="1" t="s">
        <v>60</v>
      </c>
      <c r="D254">
        <v>37.090000000000003</v>
      </c>
      <c r="E254" s="1" t="s">
        <v>405</v>
      </c>
      <c r="F254" s="2">
        <v>43479</v>
      </c>
      <c r="G254" s="1" t="s">
        <v>62</v>
      </c>
      <c r="H254" s="1" t="s">
        <v>1126</v>
      </c>
      <c r="I254" s="1" t="s">
        <v>55</v>
      </c>
      <c r="J254" s="1" t="s">
        <v>56</v>
      </c>
      <c r="K254" s="1" t="s">
        <v>1127</v>
      </c>
    </row>
    <row r="255" spans="1:11" x14ac:dyDescent="0.3">
      <c r="A255" s="1" t="s">
        <v>1128</v>
      </c>
      <c r="B255" s="1" t="s">
        <v>37</v>
      </c>
      <c r="C255" s="1" t="s">
        <v>51</v>
      </c>
      <c r="D255">
        <v>7.45</v>
      </c>
      <c r="E255" s="1" t="s">
        <v>73</v>
      </c>
      <c r="F255" s="2">
        <v>38344</v>
      </c>
      <c r="G255" s="1" t="s">
        <v>62</v>
      </c>
      <c r="H255" s="1" t="s">
        <v>671</v>
      </c>
      <c r="I255" s="1" t="s">
        <v>55</v>
      </c>
      <c r="J255" s="1" t="s">
        <v>56</v>
      </c>
      <c r="K255" s="1" t="s">
        <v>1129</v>
      </c>
    </row>
    <row r="256" spans="1:11" x14ac:dyDescent="0.3">
      <c r="A256" s="1" t="s">
        <v>1130</v>
      </c>
      <c r="B256" s="1" t="s">
        <v>1131</v>
      </c>
      <c r="C256" s="1" t="s">
        <v>44</v>
      </c>
      <c r="D256">
        <v>22.6</v>
      </c>
      <c r="E256" s="1" t="s">
        <v>742</v>
      </c>
      <c r="F256" s="2">
        <v>43411</v>
      </c>
      <c r="G256" s="1" t="s">
        <v>281</v>
      </c>
      <c r="H256" s="1" t="s">
        <v>1132</v>
      </c>
      <c r="I256" s="1" t="s">
        <v>33</v>
      </c>
      <c r="J256" s="1" t="s">
        <v>1133</v>
      </c>
      <c r="K256" s="1" t="s">
        <v>1134</v>
      </c>
    </row>
    <row r="257" spans="1:11" x14ac:dyDescent="0.3">
      <c r="A257" s="1" t="s">
        <v>1135</v>
      </c>
      <c r="B257" s="1" t="s">
        <v>611</v>
      </c>
      <c r="C257" s="1" t="s">
        <v>137</v>
      </c>
      <c r="D257">
        <v>25.27</v>
      </c>
      <c r="E257" s="1" t="s">
        <v>523</v>
      </c>
      <c r="F257" s="2">
        <v>40884</v>
      </c>
      <c r="G257" s="1" t="s">
        <v>106</v>
      </c>
      <c r="H257" s="1" t="s">
        <v>107</v>
      </c>
      <c r="I257" s="1" t="s">
        <v>33</v>
      </c>
      <c r="J257" s="1" t="s">
        <v>1136</v>
      </c>
      <c r="K257" s="1" t="s">
        <v>1137</v>
      </c>
    </row>
    <row r="258" spans="1:11" x14ac:dyDescent="0.3">
      <c r="A258" s="1" t="s">
        <v>1138</v>
      </c>
      <c r="B258" s="1" t="s">
        <v>536</v>
      </c>
      <c r="C258" s="1" t="s">
        <v>22</v>
      </c>
      <c r="D258">
        <v>36.93</v>
      </c>
      <c r="E258" s="1" t="s">
        <v>630</v>
      </c>
      <c r="F258" s="2">
        <v>43023</v>
      </c>
      <c r="G258" s="1" t="s">
        <v>145</v>
      </c>
      <c r="H258" s="1" t="s">
        <v>1139</v>
      </c>
      <c r="I258" s="1" t="s">
        <v>17</v>
      </c>
      <c r="J258" s="1" t="s">
        <v>1140</v>
      </c>
      <c r="K258" s="1" t="s">
        <v>1141</v>
      </c>
    </row>
    <row r="259" spans="1:11" x14ac:dyDescent="0.3">
      <c r="A259" s="1" t="s">
        <v>1142</v>
      </c>
      <c r="B259" s="1" t="s">
        <v>84</v>
      </c>
      <c r="C259" s="1" t="s">
        <v>104</v>
      </c>
      <c r="D259">
        <v>9.43</v>
      </c>
      <c r="E259" s="1" t="s">
        <v>308</v>
      </c>
      <c r="F259" s="2">
        <v>33170</v>
      </c>
      <c r="G259" s="1" t="s">
        <v>62</v>
      </c>
      <c r="H259" s="1" t="s">
        <v>182</v>
      </c>
      <c r="I259" s="1" t="s">
        <v>17</v>
      </c>
      <c r="J259" s="1" t="s">
        <v>1143</v>
      </c>
      <c r="K259" s="1" t="s">
        <v>1144</v>
      </c>
    </row>
    <row r="260" spans="1:11" x14ac:dyDescent="0.3">
      <c r="A260" s="1" t="s">
        <v>1145</v>
      </c>
      <c r="B260" s="1" t="s">
        <v>1146</v>
      </c>
      <c r="C260" s="1" t="s">
        <v>44</v>
      </c>
      <c r="D260">
        <v>27.72</v>
      </c>
      <c r="E260" s="1" t="s">
        <v>150</v>
      </c>
      <c r="F260" s="2">
        <v>37545</v>
      </c>
      <c r="G260" s="1" t="s">
        <v>15</v>
      </c>
      <c r="H260" s="1" t="s">
        <v>1147</v>
      </c>
      <c r="I260" s="1" t="s">
        <v>33</v>
      </c>
      <c r="J260" s="1" t="s">
        <v>1148</v>
      </c>
      <c r="K260" s="1" t="s">
        <v>1149</v>
      </c>
    </row>
    <row r="261" spans="1:11" x14ac:dyDescent="0.3">
      <c r="A261" s="1" t="s">
        <v>1150</v>
      </c>
      <c r="B261" s="1" t="s">
        <v>973</v>
      </c>
      <c r="C261" s="1" t="s">
        <v>67</v>
      </c>
      <c r="D261">
        <v>20.49</v>
      </c>
      <c r="E261" s="1" t="s">
        <v>128</v>
      </c>
      <c r="F261" s="2">
        <v>19442</v>
      </c>
      <c r="G261" s="1" t="s">
        <v>106</v>
      </c>
      <c r="H261" s="1" t="s">
        <v>1151</v>
      </c>
      <c r="I261" s="1" t="s">
        <v>55</v>
      </c>
      <c r="J261" s="1" t="s">
        <v>56</v>
      </c>
      <c r="K261" s="1" t="s">
        <v>1152</v>
      </c>
    </row>
    <row r="262" spans="1:11" x14ac:dyDescent="0.3">
      <c r="A262" s="1" t="s">
        <v>1153</v>
      </c>
      <c r="B262" s="1" t="s">
        <v>1154</v>
      </c>
      <c r="C262" s="1" t="s">
        <v>30</v>
      </c>
      <c r="D262">
        <v>33.840000000000003</v>
      </c>
      <c r="E262" s="1" t="s">
        <v>38</v>
      </c>
      <c r="F262" s="2">
        <v>42477</v>
      </c>
      <c r="G262" s="1" t="s">
        <v>15</v>
      </c>
      <c r="H262" s="1" t="s">
        <v>1155</v>
      </c>
      <c r="I262" s="1" t="s">
        <v>33</v>
      </c>
      <c r="J262" s="1" t="s">
        <v>1156</v>
      </c>
      <c r="K262" s="1" t="s">
        <v>1157</v>
      </c>
    </row>
    <row r="263" spans="1:11" x14ac:dyDescent="0.3">
      <c r="A263" s="1" t="s">
        <v>1158</v>
      </c>
      <c r="B263" s="1" t="s">
        <v>1072</v>
      </c>
      <c r="C263" s="1" t="s">
        <v>13</v>
      </c>
      <c r="D263">
        <v>18.53</v>
      </c>
      <c r="E263" s="1" t="s">
        <v>239</v>
      </c>
      <c r="F263" s="2">
        <v>39365</v>
      </c>
      <c r="G263" s="1" t="s">
        <v>210</v>
      </c>
      <c r="H263" s="1" t="s">
        <v>424</v>
      </c>
      <c r="I263" s="1" t="s">
        <v>17</v>
      </c>
      <c r="J263" s="1" t="s">
        <v>1006</v>
      </c>
      <c r="K263" s="1" t="s">
        <v>1159</v>
      </c>
    </row>
    <row r="264" spans="1:11" x14ac:dyDescent="0.3">
      <c r="A264" s="1" t="s">
        <v>1160</v>
      </c>
      <c r="B264" s="1" t="s">
        <v>1161</v>
      </c>
      <c r="C264" s="1" t="s">
        <v>51</v>
      </c>
      <c r="D264">
        <v>3.84</v>
      </c>
      <c r="E264" s="1" t="s">
        <v>150</v>
      </c>
      <c r="F264" s="2">
        <v>43517</v>
      </c>
      <c r="G264" s="1" t="s">
        <v>53</v>
      </c>
      <c r="H264" s="1" t="s">
        <v>1162</v>
      </c>
      <c r="I264" s="1" t="s">
        <v>55</v>
      </c>
      <c r="J264" s="1" t="s">
        <v>56</v>
      </c>
      <c r="K264" s="1" t="s">
        <v>1163</v>
      </c>
    </row>
    <row r="265" spans="1:11" x14ac:dyDescent="0.3">
      <c r="A265" s="1" t="s">
        <v>1164</v>
      </c>
      <c r="B265" s="1" t="s">
        <v>882</v>
      </c>
      <c r="C265" s="1" t="s">
        <v>137</v>
      </c>
      <c r="D265">
        <v>32.51</v>
      </c>
      <c r="E265" s="1" t="s">
        <v>61</v>
      </c>
      <c r="F265" s="2">
        <v>40460</v>
      </c>
      <c r="G265" s="1" t="s">
        <v>210</v>
      </c>
      <c r="H265" s="1" t="s">
        <v>1165</v>
      </c>
      <c r="I265" s="1" t="s">
        <v>33</v>
      </c>
      <c r="J265" s="1" t="s">
        <v>1166</v>
      </c>
      <c r="K265" s="1" t="s">
        <v>1167</v>
      </c>
    </row>
    <row r="266" spans="1:11" x14ac:dyDescent="0.3">
      <c r="A266" s="1" t="s">
        <v>1168</v>
      </c>
      <c r="B266" s="1" t="s">
        <v>66</v>
      </c>
      <c r="C266" s="1" t="s">
        <v>60</v>
      </c>
      <c r="D266">
        <v>23.9</v>
      </c>
      <c r="E266" s="1" t="s">
        <v>162</v>
      </c>
      <c r="F266" s="2">
        <v>41237</v>
      </c>
      <c r="G266" s="1" t="s">
        <v>68</v>
      </c>
      <c r="H266" s="1" t="s">
        <v>228</v>
      </c>
      <c r="I266" s="1" t="s">
        <v>55</v>
      </c>
      <c r="J266" s="1" t="s">
        <v>56</v>
      </c>
      <c r="K266" s="1" t="s">
        <v>1169</v>
      </c>
    </row>
    <row r="267" spans="1:11" x14ac:dyDescent="0.3">
      <c r="A267" s="1" t="s">
        <v>1170</v>
      </c>
      <c r="B267" s="1" t="s">
        <v>644</v>
      </c>
      <c r="C267" s="1" t="s">
        <v>44</v>
      </c>
      <c r="D267">
        <v>19.82</v>
      </c>
      <c r="E267" s="1" t="s">
        <v>266</v>
      </c>
      <c r="F267" s="2">
        <v>24438</v>
      </c>
      <c r="G267" s="1" t="s">
        <v>53</v>
      </c>
      <c r="H267" s="1" t="s">
        <v>1107</v>
      </c>
      <c r="I267" s="1" t="s">
        <v>33</v>
      </c>
      <c r="J267" s="1" t="s">
        <v>1171</v>
      </c>
      <c r="K267" s="1" t="s">
        <v>1172</v>
      </c>
    </row>
    <row r="268" spans="1:11" x14ac:dyDescent="0.3">
      <c r="A268" s="1" t="s">
        <v>1173</v>
      </c>
      <c r="B268" s="1" t="s">
        <v>1174</v>
      </c>
      <c r="C268" s="1" t="s">
        <v>60</v>
      </c>
      <c r="D268">
        <v>17.77</v>
      </c>
      <c r="E268" s="1" t="s">
        <v>61</v>
      </c>
      <c r="F268" s="2">
        <v>29392</v>
      </c>
      <c r="G268" s="1" t="s">
        <v>99</v>
      </c>
      <c r="H268" s="1" t="s">
        <v>1175</v>
      </c>
      <c r="I268" s="1" t="s">
        <v>55</v>
      </c>
      <c r="J268" s="1" t="s">
        <v>56</v>
      </c>
      <c r="K268" s="1" t="s">
        <v>1176</v>
      </c>
    </row>
    <row r="269" spans="1:11" x14ac:dyDescent="0.3">
      <c r="A269" s="1" t="s">
        <v>1177</v>
      </c>
      <c r="B269" s="1" t="s">
        <v>285</v>
      </c>
      <c r="C269" s="1" t="s">
        <v>30</v>
      </c>
      <c r="D269">
        <v>10.42</v>
      </c>
      <c r="E269" s="1" t="s">
        <v>405</v>
      </c>
      <c r="F269" s="2">
        <v>39155</v>
      </c>
      <c r="G269" s="1" t="s">
        <v>99</v>
      </c>
      <c r="H269" s="1" t="s">
        <v>715</v>
      </c>
      <c r="I269" s="1" t="s">
        <v>33</v>
      </c>
      <c r="J269" s="1" t="s">
        <v>1178</v>
      </c>
      <c r="K269" s="1" t="s">
        <v>1179</v>
      </c>
    </row>
    <row r="270" spans="1:11" x14ac:dyDescent="0.3">
      <c r="A270" s="1" t="s">
        <v>1180</v>
      </c>
      <c r="B270" s="1" t="s">
        <v>655</v>
      </c>
      <c r="C270" s="1" t="s">
        <v>44</v>
      </c>
      <c r="D270">
        <v>4.7699999999999996</v>
      </c>
      <c r="E270" s="1" t="s">
        <v>537</v>
      </c>
      <c r="F270" s="2">
        <v>43122</v>
      </c>
      <c r="G270" s="1" t="s">
        <v>193</v>
      </c>
      <c r="H270" s="1" t="s">
        <v>661</v>
      </c>
      <c r="I270" s="1" t="s">
        <v>33</v>
      </c>
      <c r="J270" s="1" t="s">
        <v>1181</v>
      </c>
      <c r="K270" s="1" t="s">
        <v>1182</v>
      </c>
    </row>
    <row r="271" spans="1:11" x14ac:dyDescent="0.3">
      <c r="A271" s="1" t="s">
        <v>1183</v>
      </c>
      <c r="B271" s="1" t="s">
        <v>1184</v>
      </c>
      <c r="C271" s="1" t="s">
        <v>67</v>
      </c>
      <c r="D271">
        <v>15.91</v>
      </c>
      <c r="E271" s="1" t="s">
        <v>537</v>
      </c>
      <c r="F271" s="2">
        <v>33280</v>
      </c>
      <c r="G271" s="1" t="s">
        <v>145</v>
      </c>
      <c r="H271" s="1" t="s">
        <v>1185</v>
      </c>
      <c r="I271" s="1" t="s">
        <v>55</v>
      </c>
      <c r="J271" s="1" t="s">
        <v>56</v>
      </c>
      <c r="K271" s="1" t="s">
        <v>1186</v>
      </c>
    </row>
    <row r="272" spans="1:11" x14ac:dyDescent="0.3">
      <c r="A272" s="1" t="s">
        <v>1187</v>
      </c>
      <c r="B272" s="1" t="s">
        <v>1188</v>
      </c>
      <c r="C272" s="1" t="s">
        <v>67</v>
      </c>
      <c r="D272">
        <v>37.57</v>
      </c>
      <c r="E272" s="1" t="s">
        <v>423</v>
      </c>
      <c r="F272" s="2">
        <v>35276</v>
      </c>
      <c r="G272" s="1" t="s">
        <v>68</v>
      </c>
      <c r="H272" s="1" t="s">
        <v>187</v>
      </c>
      <c r="I272" s="1" t="s">
        <v>55</v>
      </c>
      <c r="J272" s="1" t="s">
        <v>56</v>
      </c>
      <c r="K272" s="1" t="s">
        <v>1189</v>
      </c>
    </row>
    <row r="273" spans="1:11" x14ac:dyDescent="0.3">
      <c r="A273" s="1" t="s">
        <v>1190</v>
      </c>
      <c r="B273" s="1" t="s">
        <v>655</v>
      </c>
      <c r="C273" s="1" t="s">
        <v>51</v>
      </c>
      <c r="D273">
        <v>24.48</v>
      </c>
      <c r="E273" s="1" t="s">
        <v>91</v>
      </c>
      <c r="F273" s="2">
        <v>35831</v>
      </c>
      <c r="G273" s="1" t="s">
        <v>24</v>
      </c>
      <c r="H273" s="1" t="s">
        <v>1191</v>
      </c>
      <c r="I273" s="1" t="s">
        <v>55</v>
      </c>
      <c r="J273" s="1" t="s">
        <v>56</v>
      </c>
      <c r="K273" s="1" t="s">
        <v>1192</v>
      </c>
    </row>
    <row r="274" spans="1:11" x14ac:dyDescent="0.3">
      <c r="A274" s="1" t="s">
        <v>1193</v>
      </c>
      <c r="B274" s="1" t="s">
        <v>1194</v>
      </c>
      <c r="C274" s="1" t="s">
        <v>60</v>
      </c>
      <c r="D274">
        <v>20.11</v>
      </c>
      <c r="E274" s="1" t="s">
        <v>442</v>
      </c>
      <c r="F274" s="2">
        <v>40902</v>
      </c>
      <c r="G274" s="1" t="s">
        <v>62</v>
      </c>
      <c r="H274" s="1" t="s">
        <v>640</v>
      </c>
      <c r="I274" s="1" t="s">
        <v>55</v>
      </c>
      <c r="J274" s="1" t="s">
        <v>56</v>
      </c>
      <c r="K274" s="1" t="s">
        <v>1195</v>
      </c>
    </row>
    <row r="275" spans="1:11" x14ac:dyDescent="0.3">
      <c r="A275" s="1" t="s">
        <v>1196</v>
      </c>
      <c r="B275" s="1" t="s">
        <v>1197</v>
      </c>
      <c r="C275" s="1" t="s">
        <v>104</v>
      </c>
      <c r="D275">
        <v>4.88</v>
      </c>
      <c r="E275" s="1" t="s">
        <v>162</v>
      </c>
      <c r="F275" s="2">
        <v>42013</v>
      </c>
      <c r="G275" s="1" t="s">
        <v>210</v>
      </c>
      <c r="H275" s="1" t="s">
        <v>1198</v>
      </c>
      <c r="I275" s="1" t="s">
        <v>17</v>
      </c>
      <c r="J275" s="1" t="s">
        <v>1199</v>
      </c>
      <c r="K275" s="1" t="s">
        <v>1200</v>
      </c>
    </row>
    <row r="276" spans="1:11" x14ac:dyDescent="0.3">
      <c r="A276" s="1" t="s">
        <v>1201</v>
      </c>
      <c r="B276" s="1" t="s">
        <v>573</v>
      </c>
      <c r="C276" s="1" t="s">
        <v>67</v>
      </c>
      <c r="D276">
        <v>34.89</v>
      </c>
      <c r="E276" s="1" t="s">
        <v>239</v>
      </c>
      <c r="F276" s="2">
        <v>37075</v>
      </c>
      <c r="G276" s="1" t="s">
        <v>68</v>
      </c>
      <c r="H276" s="1" t="s">
        <v>1202</v>
      </c>
      <c r="I276" s="1" t="s">
        <v>55</v>
      </c>
      <c r="J276" s="1" t="s">
        <v>56</v>
      </c>
      <c r="K276" s="1" t="s">
        <v>1203</v>
      </c>
    </row>
    <row r="277" spans="1:11" x14ac:dyDescent="0.3">
      <c r="A277" s="1" t="s">
        <v>1204</v>
      </c>
      <c r="B277" s="1" t="s">
        <v>1205</v>
      </c>
      <c r="C277" s="1" t="s">
        <v>51</v>
      </c>
      <c r="D277">
        <v>14.5</v>
      </c>
      <c r="E277" s="1" t="s">
        <v>14</v>
      </c>
      <c r="F277" s="2">
        <v>40878</v>
      </c>
      <c r="G277" s="1" t="s">
        <v>210</v>
      </c>
      <c r="H277" s="1" t="s">
        <v>250</v>
      </c>
      <c r="I277" s="1" t="s">
        <v>55</v>
      </c>
      <c r="J277" s="1" t="s">
        <v>56</v>
      </c>
      <c r="K277" s="1" t="s">
        <v>1206</v>
      </c>
    </row>
    <row r="278" spans="1:11" x14ac:dyDescent="0.3">
      <c r="A278" s="1" t="s">
        <v>1207</v>
      </c>
      <c r="B278" s="1" t="s">
        <v>1208</v>
      </c>
      <c r="C278" s="1" t="s">
        <v>22</v>
      </c>
      <c r="D278">
        <v>6.72</v>
      </c>
      <c r="E278" s="1" t="s">
        <v>118</v>
      </c>
      <c r="F278" s="2">
        <v>38374</v>
      </c>
      <c r="G278" s="1" t="s">
        <v>233</v>
      </c>
      <c r="H278" s="1" t="s">
        <v>1209</v>
      </c>
      <c r="I278" s="1" t="s">
        <v>17</v>
      </c>
      <c r="J278" s="1" t="s">
        <v>1210</v>
      </c>
      <c r="K278" s="1" t="s">
        <v>1211</v>
      </c>
    </row>
    <row r="279" spans="1:11" x14ac:dyDescent="0.3">
      <c r="A279" s="1" t="s">
        <v>1212</v>
      </c>
      <c r="B279" s="1" t="s">
        <v>1019</v>
      </c>
      <c r="C279" s="1" t="s">
        <v>60</v>
      </c>
      <c r="D279">
        <v>11.17</v>
      </c>
      <c r="E279" s="1" t="s">
        <v>162</v>
      </c>
      <c r="F279" s="2">
        <v>42075</v>
      </c>
      <c r="G279" s="1" t="s">
        <v>15</v>
      </c>
      <c r="H279" s="1" t="s">
        <v>1155</v>
      </c>
      <c r="I279" s="1" t="s">
        <v>55</v>
      </c>
      <c r="J279" s="1" t="s">
        <v>56</v>
      </c>
      <c r="K279" s="1" t="s">
        <v>1213</v>
      </c>
    </row>
    <row r="280" spans="1:11" x14ac:dyDescent="0.3">
      <c r="A280" s="1" t="s">
        <v>1214</v>
      </c>
      <c r="B280" s="1" t="s">
        <v>1032</v>
      </c>
      <c r="C280" s="1" t="s">
        <v>13</v>
      </c>
      <c r="D280">
        <v>3.71</v>
      </c>
      <c r="E280" s="1" t="s">
        <v>156</v>
      </c>
      <c r="F280" s="2">
        <v>39703</v>
      </c>
      <c r="G280" s="1" t="s">
        <v>68</v>
      </c>
      <c r="H280" s="1" t="s">
        <v>303</v>
      </c>
      <c r="I280" s="1" t="s">
        <v>17</v>
      </c>
      <c r="J280" s="1" t="s">
        <v>1215</v>
      </c>
      <c r="K280" s="1" t="s">
        <v>1216</v>
      </c>
    </row>
    <row r="281" spans="1:11" x14ac:dyDescent="0.3">
      <c r="A281" s="1" t="s">
        <v>1217</v>
      </c>
      <c r="B281" s="1" t="s">
        <v>761</v>
      </c>
      <c r="C281" s="1" t="s">
        <v>44</v>
      </c>
      <c r="D281">
        <v>28.69</v>
      </c>
      <c r="E281" s="1" t="s">
        <v>308</v>
      </c>
      <c r="F281" s="2">
        <v>42987</v>
      </c>
      <c r="G281" s="1" t="s">
        <v>210</v>
      </c>
      <c r="H281" s="1" t="s">
        <v>1218</v>
      </c>
      <c r="I281" s="1" t="s">
        <v>33</v>
      </c>
      <c r="J281" s="1" t="s">
        <v>1219</v>
      </c>
      <c r="K281" s="1" t="s">
        <v>1220</v>
      </c>
    </row>
    <row r="282" spans="1:11" x14ac:dyDescent="0.3">
      <c r="A282" s="1" t="s">
        <v>1221</v>
      </c>
      <c r="B282" s="1" t="s">
        <v>1222</v>
      </c>
      <c r="C282" s="1" t="s">
        <v>13</v>
      </c>
      <c r="D282">
        <v>19.489999999999998</v>
      </c>
      <c r="E282" s="1" t="s">
        <v>105</v>
      </c>
      <c r="F282" s="2">
        <v>41165</v>
      </c>
      <c r="G282" s="1" t="s">
        <v>145</v>
      </c>
      <c r="H282" s="1" t="s">
        <v>1185</v>
      </c>
      <c r="I282" s="1" t="s">
        <v>17</v>
      </c>
      <c r="J282" s="1" t="s">
        <v>1223</v>
      </c>
      <c r="K282" s="1" t="s">
        <v>1224</v>
      </c>
    </row>
    <row r="283" spans="1:11" x14ac:dyDescent="0.3">
      <c r="A283" s="1" t="s">
        <v>1225</v>
      </c>
      <c r="B283" s="1" t="s">
        <v>548</v>
      </c>
      <c r="C283" s="1" t="s">
        <v>67</v>
      </c>
      <c r="D283">
        <v>33.340000000000003</v>
      </c>
      <c r="E283" s="1" t="s">
        <v>45</v>
      </c>
      <c r="F283" s="2">
        <v>30614</v>
      </c>
      <c r="G283" s="1" t="s">
        <v>62</v>
      </c>
      <c r="H283" s="1" t="s">
        <v>1226</v>
      </c>
      <c r="I283" s="1" t="s">
        <v>55</v>
      </c>
      <c r="J283" s="1" t="s">
        <v>56</v>
      </c>
      <c r="K283" s="1" t="s">
        <v>1227</v>
      </c>
    </row>
    <row r="284" spans="1:11" x14ac:dyDescent="0.3">
      <c r="A284" s="1" t="s">
        <v>1228</v>
      </c>
      <c r="B284" s="1" t="s">
        <v>648</v>
      </c>
      <c r="C284" s="1" t="s">
        <v>137</v>
      </c>
      <c r="D284">
        <v>0.83</v>
      </c>
      <c r="E284" s="1" t="s">
        <v>61</v>
      </c>
      <c r="F284" s="2">
        <v>40876</v>
      </c>
      <c r="G284" s="1" t="s">
        <v>62</v>
      </c>
      <c r="H284" s="1" t="s">
        <v>182</v>
      </c>
      <c r="I284" s="1" t="s">
        <v>33</v>
      </c>
      <c r="J284" s="1" t="s">
        <v>1229</v>
      </c>
      <c r="K284" s="1" t="s">
        <v>1230</v>
      </c>
    </row>
    <row r="285" spans="1:11" x14ac:dyDescent="0.3">
      <c r="A285" s="1" t="s">
        <v>1231</v>
      </c>
      <c r="B285" s="1" t="s">
        <v>280</v>
      </c>
      <c r="C285" s="1" t="s">
        <v>67</v>
      </c>
      <c r="D285">
        <v>37.270000000000003</v>
      </c>
      <c r="E285" s="1" t="s">
        <v>762</v>
      </c>
      <c r="F285" s="2">
        <v>34839</v>
      </c>
      <c r="G285" s="1" t="s">
        <v>267</v>
      </c>
      <c r="H285" s="1" t="s">
        <v>1232</v>
      </c>
      <c r="I285" s="1" t="s">
        <v>55</v>
      </c>
      <c r="J285" s="1" t="s">
        <v>56</v>
      </c>
      <c r="K285" s="1" t="s">
        <v>1233</v>
      </c>
    </row>
    <row r="286" spans="1:11" x14ac:dyDescent="0.3">
      <c r="A286" s="1" t="s">
        <v>1234</v>
      </c>
      <c r="B286" s="1" t="s">
        <v>1235</v>
      </c>
      <c r="C286" s="1" t="s">
        <v>137</v>
      </c>
      <c r="D286">
        <v>16.329999999999998</v>
      </c>
      <c r="E286" s="1" t="s">
        <v>118</v>
      </c>
      <c r="F286" s="2">
        <v>37680</v>
      </c>
      <c r="G286" s="1" t="s">
        <v>68</v>
      </c>
      <c r="H286" s="1" t="s">
        <v>448</v>
      </c>
      <c r="I286" s="1" t="s">
        <v>33</v>
      </c>
      <c r="J286" s="1" t="s">
        <v>1236</v>
      </c>
      <c r="K286" s="1" t="s">
        <v>1237</v>
      </c>
    </row>
    <row r="287" spans="1:11" x14ac:dyDescent="0.3">
      <c r="A287" s="1" t="s">
        <v>1238</v>
      </c>
      <c r="B287" s="1" t="s">
        <v>1239</v>
      </c>
      <c r="C287" s="1" t="s">
        <v>44</v>
      </c>
      <c r="D287">
        <v>16.2</v>
      </c>
      <c r="E287" s="1" t="s">
        <v>133</v>
      </c>
      <c r="F287" s="2">
        <v>37375</v>
      </c>
      <c r="G287" s="1" t="s">
        <v>15</v>
      </c>
      <c r="H287" s="1" t="s">
        <v>1240</v>
      </c>
      <c r="I287" s="1" t="s">
        <v>33</v>
      </c>
      <c r="J287" s="1" t="s">
        <v>1241</v>
      </c>
      <c r="K287" s="1" t="s">
        <v>1242</v>
      </c>
    </row>
    <row r="288" spans="1:11" x14ac:dyDescent="0.3">
      <c r="A288" s="1" t="s">
        <v>1243</v>
      </c>
      <c r="B288" s="1" t="s">
        <v>111</v>
      </c>
      <c r="C288" s="1" t="s">
        <v>137</v>
      </c>
      <c r="D288">
        <v>6.68</v>
      </c>
      <c r="E288" s="1" t="s">
        <v>239</v>
      </c>
      <c r="F288" s="2">
        <v>41468</v>
      </c>
      <c r="G288" s="1" t="s">
        <v>145</v>
      </c>
      <c r="H288" s="1" t="s">
        <v>874</v>
      </c>
      <c r="I288" s="1" t="s">
        <v>33</v>
      </c>
      <c r="J288" s="1" t="s">
        <v>1244</v>
      </c>
      <c r="K288" s="1" t="s">
        <v>1245</v>
      </c>
    </row>
    <row r="289" spans="1:11" x14ac:dyDescent="0.3">
      <c r="A289" s="1" t="s">
        <v>1246</v>
      </c>
      <c r="B289" s="1" t="s">
        <v>374</v>
      </c>
      <c r="C289" s="1" t="s">
        <v>137</v>
      </c>
      <c r="D289">
        <v>20.9</v>
      </c>
      <c r="E289" s="1" t="s">
        <v>254</v>
      </c>
      <c r="F289" s="2">
        <v>20684</v>
      </c>
      <c r="G289" s="1" t="s">
        <v>145</v>
      </c>
      <c r="H289" s="1" t="s">
        <v>1247</v>
      </c>
      <c r="I289" s="1" t="s">
        <v>33</v>
      </c>
      <c r="J289" s="1" t="s">
        <v>1248</v>
      </c>
      <c r="K289" s="1" t="s">
        <v>1249</v>
      </c>
    </row>
    <row r="290" spans="1:11" x14ac:dyDescent="0.3">
      <c r="A290" s="1" t="s">
        <v>1250</v>
      </c>
      <c r="B290" s="1" t="s">
        <v>404</v>
      </c>
      <c r="C290" s="1" t="s">
        <v>44</v>
      </c>
      <c r="D290">
        <v>31.97</v>
      </c>
      <c r="E290" s="1" t="s">
        <v>45</v>
      </c>
      <c r="F290" s="2">
        <v>29857</v>
      </c>
      <c r="G290" s="1" t="s">
        <v>24</v>
      </c>
      <c r="H290" s="1" t="s">
        <v>1251</v>
      </c>
      <c r="I290" s="1" t="s">
        <v>33</v>
      </c>
      <c r="J290" s="1" t="s">
        <v>1252</v>
      </c>
      <c r="K290" s="1" t="s">
        <v>1253</v>
      </c>
    </row>
    <row r="291" spans="1:11" x14ac:dyDescent="0.3">
      <c r="A291" s="1" t="s">
        <v>1254</v>
      </c>
      <c r="B291" s="1" t="s">
        <v>691</v>
      </c>
      <c r="C291" s="1" t="s">
        <v>44</v>
      </c>
      <c r="D291">
        <v>35.15</v>
      </c>
      <c r="E291" s="1" t="s">
        <v>297</v>
      </c>
      <c r="F291" s="2">
        <v>34411</v>
      </c>
      <c r="G291" s="1" t="s">
        <v>15</v>
      </c>
      <c r="H291" s="1" t="s">
        <v>600</v>
      </c>
      <c r="I291" s="1" t="s">
        <v>33</v>
      </c>
      <c r="J291" s="1" t="s">
        <v>1255</v>
      </c>
      <c r="K291" s="1" t="s">
        <v>1256</v>
      </c>
    </row>
    <row r="292" spans="1:11" x14ac:dyDescent="0.3">
      <c r="A292" s="1" t="s">
        <v>1257</v>
      </c>
      <c r="B292" s="1" t="s">
        <v>1258</v>
      </c>
      <c r="C292" s="1" t="s">
        <v>44</v>
      </c>
      <c r="D292">
        <v>2.15</v>
      </c>
      <c r="E292" s="1" t="s">
        <v>105</v>
      </c>
      <c r="F292" s="2">
        <v>28166</v>
      </c>
      <c r="G292" s="1" t="s">
        <v>99</v>
      </c>
      <c r="H292" s="1" t="s">
        <v>1259</v>
      </c>
      <c r="I292" s="1" t="s">
        <v>33</v>
      </c>
      <c r="J292" s="1" t="s">
        <v>1260</v>
      </c>
      <c r="K292" s="1" t="s">
        <v>1261</v>
      </c>
    </row>
    <row r="293" spans="1:11" x14ac:dyDescent="0.3">
      <c r="A293" s="1" t="s">
        <v>1262</v>
      </c>
      <c r="B293" s="1" t="s">
        <v>97</v>
      </c>
      <c r="C293" s="1" t="s">
        <v>60</v>
      </c>
      <c r="D293">
        <v>20.75</v>
      </c>
      <c r="E293" s="1" t="s">
        <v>91</v>
      </c>
      <c r="F293" s="2">
        <v>43283</v>
      </c>
      <c r="G293" s="1" t="s">
        <v>193</v>
      </c>
      <c r="H293" s="1" t="s">
        <v>661</v>
      </c>
      <c r="I293" s="1" t="s">
        <v>55</v>
      </c>
      <c r="J293" s="1" t="s">
        <v>56</v>
      </c>
      <c r="K293" s="1" t="s">
        <v>1263</v>
      </c>
    </row>
    <row r="294" spans="1:11" x14ac:dyDescent="0.3">
      <c r="A294" s="1" t="s">
        <v>1264</v>
      </c>
      <c r="B294" s="1" t="s">
        <v>1265</v>
      </c>
      <c r="C294" s="1" t="s">
        <v>13</v>
      </c>
      <c r="D294">
        <v>41.06</v>
      </c>
      <c r="E294" s="1" t="s">
        <v>138</v>
      </c>
      <c r="F294" s="2">
        <v>33513</v>
      </c>
      <c r="G294" s="1" t="s">
        <v>62</v>
      </c>
      <c r="H294" s="1" t="s">
        <v>1266</v>
      </c>
      <c r="I294" s="1" t="s">
        <v>17</v>
      </c>
      <c r="J294" s="1" t="s">
        <v>1267</v>
      </c>
      <c r="K294" s="1" t="s">
        <v>1268</v>
      </c>
    </row>
    <row r="295" spans="1:11" x14ac:dyDescent="0.3">
      <c r="A295" s="1" t="s">
        <v>1269</v>
      </c>
      <c r="B295" s="1" t="s">
        <v>78</v>
      </c>
      <c r="C295" s="1" t="s">
        <v>13</v>
      </c>
      <c r="D295">
        <v>34.44</v>
      </c>
      <c r="E295" s="1" t="s">
        <v>52</v>
      </c>
      <c r="F295" s="2">
        <v>42089</v>
      </c>
      <c r="G295" s="1" t="s">
        <v>62</v>
      </c>
      <c r="H295" s="1" t="s">
        <v>271</v>
      </c>
      <c r="I295" s="1" t="s">
        <v>17</v>
      </c>
      <c r="J295" s="1" t="s">
        <v>1270</v>
      </c>
      <c r="K295" s="1" t="s">
        <v>1271</v>
      </c>
    </row>
    <row r="296" spans="1:11" x14ac:dyDescent="0.3">
      <c r="A296" s="1" t="s">
        <v>1272</v>
      </c>
      <c r="B296" s="1" t="s">
        <v>1273</v>
      </c>
      <c r="C296" s="1" t="s">
        <v>60</v>
      </c>
      <c r="D296">
        <v>46.21</v>
      </c>
      <c r="E296" s="1" t="s">
        <v>239</v>
      </c>
      <c r="F296" s="2">
        <v>27006</v>
      </c>
      <c r="G296" s="1" t="s">
        <v>62</v>
      </c>
      <c r="H296" s="1" t="s">
        <v>793</v>
      </c>
      <c r="I296" s="1" t="s">
        <v>55</v>
      </c>
      <c r="J296" s="1" t="s">
        <v>56</v>
      </c>
      <c r="K296" s="1" t="s">
        <v>1274</v>
      </c>
    </row>
    <row r="297" spans="1:11" x14ac:dyDescent="0.3">
      <c r="A297" s="1" t="s">
        <v>1275</v>
      </c>
      <c r="B297" s="1" t="s">
        <v>1258</v>
      </c>
      <c r="C297" s="1" t="s">
        <v>30</v>
      </c>
      <c r="D297">
        <v>33.049999999999997</v>
      </c>
      <c r="E297" s="1" t="s">
        <v>105</v>
      </c>
      <c r="F297" s="2">
        <v>29715</v>
      </c>
      <c r="G297" s="1" t="s">
        <v>68</v>
      </c>
      <c r="H297" s="1" t="s">
        <v>1202</v>
      </c>
      <c r="I297" s="1" t="s">
        <v>33</v>
      </c>
      <c r="J297" s="1" t="s">
        <v>1276</v>
      </c>
      <c r="K297" s="1" t="s">
        <v>1277</v>
      </c>
    </row>
    <row r="298" spans="1:11" x14ac:dyDescent="0.3">
      <c r="A298" s="1" t="s">
        <v>1278</v>
      </c>
      <c r="B298" s="1" t="s">
        <v>371</v>
      </c>
      <c r="C298" s="1" t="s">
        <v>60</v>
      </c>
      <c r="D298">
        <v>49.39</v>
      </c>
      <c r="E298" s="1" t="s">
        <v>162</v>
      </c>
      <c r="F298" s="2">
        <v>39348</v>
      </c>
      <c r="G298" s="1" t="s">
        <v>145</v>
      </c>
      <c r="H298" s="1" t="s">
        <v>874</v>
      </c>
      <c r="I298" s="1" t="s">
        <v>55</v>
      </c>
      <c r="J298" s="1" t="s">
        <v>56</v>
      </c>
      <c r="K298" s="1" t="s">
        <v>1279</v>
      </c>
    </row>
    <row r="299" spans="1:11" x14ac:dyDescent="0.3">
      <c r="A299" s="1" t="s">
        <v>1280</v>
      </c>
      <c r="B299" s="1" t="s">
        <v>1281</v>
      </c>
      <c r="C299" s="1" t="s">
        <v>51</v>
      </c>
      <c r="D299">
        <v>30.7</v>
      </c>
      <c r="E299" s="1" t="s">
        <v>79</v>
      </c>
      <c r="F299" s="2">
        <v>29874</v>
      </c>
      <c r="G299" s="1" t="s">
        <v>145</v>
      </c>
      <c r="H299" s="1" t="s">
        <v>1051</v>
      </c>
      <c r="I299" s="1" t="s">
        <v>55</v>
      </c>
      <c r="J299" s="1" t="s">
        <v>56</v>
      </c>
      <c r="K299" s="1" t="s">
        <v>1282</v>
      </c>
    </row>
    <row r="300" spans="1:11" x14ac:dyDescent="0.3">
      <c r="A300" s="1" t="s">
        <v>1283</v>
      </c>
      <c r="B300" s="1" t="s">
        <v>1284</v>
      </c>
      <c r="C300" s="1" t="s">
        <v>44</v>
      </c>
      <c r="D300">
        <v>27.65</v>
      </c>
      <c r="E300" s="1" t="s">
        <v>523</v>
      </c>
      <c r="F300" s="2">
        <v>32189</v>
      </c>
      <c r="G300" s="1" t="s">
        <v>15</v>
      </c>
      <c r="H300" s="1" t="s">
        <v>1147</v>
      </c>
      <c r="I300" s="1" t="s">
        <v>33</v>
      </c>
      <c r="J300" s="1" t="s">
        <v>1285</v>
      </c>
      <c r="K300" s="1" t="s">
        <v>1286</v>
      </c>
    </row>
    <row r="301" spans="1:11" x14ac:dyDescent="0.3">
      <c r="A301" s="1" t="s">
        <v>1287</v>
      </c>
      <c r="B301" s="1" t="s">
        <v>844</v>
      </c>
      <c r="C301" s="1" t="s">
        <v>51</v>
      </c>
      <c r="D301">
        <v>37.92</v>
      </c>
      <c r="E301" s="1" t="s">
        <v>308</v>
      </c>
      <c r="F301" s="2">
        <v>42936</v>
      </c>
      <c r="G301" s="1" t="s">
        <v>705</v>
      </c>
      <c r="H301" s="1" t="s">
        <v>706</v>
      </c>
      <c r="I301" s="1" t="s">
        <v>55</v>
      </c>
      <c r="J301" s="1" t="s">
        <v>56</v>
      </c>
      <c r="K301" s="1" t="s">
        <v>1288</v>
      </c>
    </row>
    <row r="302" spans="1:11" x14ac:dyDescent="0.3">
      <c r="A302" s="1" t="s">
        <v>1289</v>
      </c>
      <c r="B302" s="1" t="s">
        <v>1290</v>
      </c>
      <c r="C302" s="1" t="s">
        <v>67</v>
      </c>
      <c r="D302">
        <v>31.12</v>
      </c>
      <c r="E302" s="1" t="s">
        <v>523</v>
      </c>
      <c r="F302" s="2">
        <v>31717</v>
      </c>
      <c r="G302" s="1" t="s">
        <v>15</v>
      </c>
      <c r="H302" s="1" t="s">
        <v>533</v>
      </c>
      <c r="I302" s="1" t="s">
        <v>55</v>
      </c>
      <c r="J302" s="1" t="s">
        <v>56</v>
      </c>
      <c r="K302" s="1" t="s">
        <v>1291</v>
      </c>
    </row>
    <row r="303" spans="1:11" x14ac:dyDescent="0.3">
      <c r="A303" s="1" t="s">
        <v>1292</v>
      </c>
      <c r="B303" s="1" t="s">
        <v>1293</v>
      </c>
      <c r="C303" s="1" t="s">
        <v>137</v>
      </c>
      <c r="D303">
        <v>22.46</v>
      </c>
      <c r="E303" s="1" t="s">
        <v>14</v>
      </c>
      <c r="F303" s="2">
        <v>41331</v>
      </c>
      <c r="G303" s="1" t="s">
        <v>122</v>
      </c>
      <c r="H303" s="1" t="s">
        <v>1294</v>
      </c>
      <c r="I303" s="1" t="s">
        <v>33</v>
      </c>
      <c r="J303" s="1" t="s">
        <v>1295</v>
      </c>
      <c r="K303" s="1" t="s">
        <v>1296</v>
      </c>
    </row>
    <row r="304" spans="1:11" x14ac:dyDescent="0.3">
      <c r="A304" s="1" t="s">
        <v>1297</v>
      </c>
      <c r="B304" s="1" t="s">
        <v>932</v>
      </c>
      <c r="C304" s="1" t="s">
        <v>30</v>
      </c>
      <c r="D304">
        <v>34.03</v>
      </c>
      <c r="E304" s="1" t="s">
        <v>537</v>
      </c>
      <c r="F304" s="2">
        <v>32319</v>
      </c>
      <c r="G304" s="1" t="s">
        <v>53</v>
      </c>
      <c r="H304" s="1" t="s">
        <v>1162</v>
      </c>
      <c r="I304" s="1" t="s">
        <v>33</v>
      </c>
      <c r="J304" s="1" t="s">
        <v>1298</v>
      </c>
      <c r="K304" s="1" t="s">
        <v>1299</v>
      </c>
    </row>
    <row r="305" spans="1:11" x14ac:dyDescent="0.3">
      <c r="A305" s="1" t="s">
        <v>1300</v>
      </c>
      <c r="B305" s="1" t="s">
        <v>1301</v>
      </c>
      <c r="C305" s="1" t="s">
        <v>30</v>
      </c>
      <c r="D305">
        <v>48.69</v>
      </c>
      <c r="E305" s="1" t="s">
        <v>254</v>
      </c>
      <c r="F305" s="2">
        <v>41017</v>
      </c>
      <c r="G305" s="1" t="s">
        <v>62</v>
      </c>
      <c r="H305" s="1" t="s">
        <v>978</v>
      </c>
      <c r="I305" s="1" t="s">
        <v>33</v>
      </c>
      <c r="J305" s="1" t="s">
        <v>1302</v>
      </c>
      <c r="K305" s="1" t="s">
        <v>1303</v>
      </c>
    </row>
    <row r="306" spans="1:11" x14ac:dyDescent="0.3">
      <c r="A306" s="1" t="s">
        <v>1304</v>
      </c>
      <c r="B306" s="1" t="s">
        <v>1305</v>
      </c>
      <c r="C306" s="1" t="s">
        <v>137</v>
      </c>
      <c r="D306">
        <v>15.52</v>
      </c>
      <c r="E306" s="1" t="s">
        <v>52</v>
      </c>
      <c r="F306" s="2">
        <v>27271</v>
      </c>
      <c r="G306" s="1" t="s">
        <v>99</v>
      </c>
      <c r="H306" s="1" t="s">
        <v>1306</v>
      </c>
      <c r="I306" s="1" t="s">
        <v>33</v>
      </c>
      <c r="J306" s="1" t="s">
        <v>1307</v>
      </c>
      <c r="K306" s="1" t="s">
        <v>1308</v>
      </c>
    </row>
    <row r="307" spans="1:11" x14ac:dyDescent="0.3">
      <c r="A307" s="1" t="s">
        <v>1309</v>
      </c>
      <c r="B307" s="1" t="s">
        <v>1310</v>
      </c>
      <c r="C307" s="1" t="s">
        <v>67</v>
      </c>
      <c r="D307">
        <v>0.6</v>
      </c>
      <c r="E307" s="1" t="s">
        <v>156</v>
      </c>
      <c r="F307" s="2">
        <v>38200</v>
      </c>
      <c r="G307" s="1" t="s">
        <v>62</v>
      </c>
      <c r="H307" s="1" t="s">
        <v>987</v>
      </c>
      <c r="I307" s="1" t="s">
        <v>55</v>
      </c>
      <c r="J307" s="1" t="s">
        <v>56</v>
      </c>
      <c r="K307" s="1" t="s">
        <v>1311</v>
      </c>
    </row>
    <row r="308" spans="1:11" x14ac:dyDescent="0.3">
      <c r="A308" s="1" t="s">
        <v>1312</v>
      </c>
      <c r="B308" s="1" t="s">
        <v>1313</v>
      </c>
      <c r="C308" s="1" t="s">
        <v>44</v>
      </c>
      <c r="D308">
        <v>38.979999999999997</v>
      </c>
      <c r="E308" s="1" t="s">
        <v>61</v>
      </c>
      <c r="F308" s="2">
        <v>32641</v>
      </c>
      <c r="G308" s="1" t="s">
        <v>15</v>
      </c>
      <c r="H308" s="1" t="s">
        <v>1240</v>
      </c>
      <c r="I308" s="1" t="s">
        <v>33</v>
      </c>
      <c r="J308" s="1" t="s">
        <v>1314</v>
      </c>
      <c r="K308" s="1" t="s">
        <v>1315</v>
      </c>
    </row>
    <row r="309" spans="1:11" x14ac:dyDescent="0.3">
      <c r="A309" s="1" t="s">
        <v>1316</v>
      </c>
      <c r="B309" s="1" t="s">
        <v>1317</v>
      </c>
      <c r="C309" s="1" t="s">
        <v>22</v>
      </c>
      <c r="D309">
        <v>23</v>
      </c>
      <c r="E309" s="1" t="s">
        <v>133</v>
      </c>
      <c r="F309" s="2">
        <v>39518</v>
      </c>
      <c r="G309" s="1" t="s">
        <v>145</v>
      </c>
      <c r="H309" s="1" t="s">
        <v>895</v>
      </c>
      <c r="I309" s="1" t="s">
        <v>17</v>
      </c>
      <c r="J309" s="1" t="s">
        <v>1318</v>
      </c>
      <c r="K309" s="1" t="s">
        <v>1319</v>
      </c>
    </row>
    <row r="310" spans="1:11" x14ac:dyDescent="0.3">
      <c r="A310" s="1" t="s">
        <v>1320</v>
      </c>
      <c r="B310" s="1" t="s">
        <v>682</v>
      </c>
      <c r="C310" s="1" t="s">
        <v>30</v>
      </c>
      <c r="D310">
        <v>14.7</v>
      </c>
      <c r="E310" s="1" t="s">
        <v>286</v>
      </c>
      <c r="F310" s="2">
        <v>38562</v>
      </c>
      <c r="G310" s="1" t="s">
        <v>68</v>
      </c>
      <c r="H310" s="1" t="s">
        <v>1321</v>
      </c>
      <c r="I310" s="1" t="s">
        <v>33</v>
      </c>
      <c r="J310" s="1" t="s">
        <v>1322</v>
      </c>
      <c r="K310" s="1" t="s">
        <v>1323</v>
      </c>
    </row>
    <row r="311" spans="1:11" x14ac:dyDescent="0.3">
      <c r="A311" s="1" t="s">
        <v>1324</v>
      </c>
      <c r="B311" s="1" t="s">
        <v>1325</v>
      </c>
      <c r="C311" s="1" t="s">
        <v>60</v>
      </c>
      <c r="D311">
        <v>8.77</v>
      </c>
      <c r="E311" s="1" t="s">
        <v>423</v>
      </c>
      <c r="F311" s="2">
        <v>33324</v>
      </c>
      <c r="G311" s="1" t="s">
        <v>145</v>
      </c>
      <c r="H311" s="1" t="s">
        <v>151</v>
      </c>
      <c r="I311" s="1" t="s">
        <v>55</v>
      </c>
      <c r="J311" s="1" t="s">
        <v>56</v>
      </c>
      <c r="K311" s="1" t="s">
        <v>1326</v>
      </c>
    </row>
    <row r="312" spans="1:11" x14ac:dyDescent="0.3">
      <c r="A312" s="1" t="s">
        <v>1327</v>
      </c>
      <c r="B312" s="1" t="s">
        <v>441</v>
      </c>
      <c r="C312" s="1" t="s">
        <v>51</v>
      </c>
      <c r="D312">
        <v>26.67</v>
      </c>
      <c r="E312" s="1" t="s">
        <v>276</v>
      </c>
      <c r="F312" s="2">
        <v>30431</v>
      </c>
      <c r="G312" s="1" t="s">
        <v>62</v>
      </c>
      <c r="H312" s="1" t="s">
        <v>1126</v>
      </c>
      <c r="I312" s="1" t="s">
        <v>55</v>
      </c>
      <c r="J312" s="1" t="s">
        <v>56</v>
      </c>
      <c r="K312" s="1" t="s">
        <v>1328</v>
      </c>
    </row>
    <row r="313" spans="1:11" x14ac:dyDescent="0.3">
      <c r="A313" s="1" t="s">
        <v>1329</v>
      </c>
      <c r="B313" s="1" t="s">
        <v>1330</v>
      </c>
      <c r="C313" s="1" t="s">
        <v>51</v>
      </c>
      <c r="D313">
        <v>3.13</v>
      </c>
      <c r="E313" s="1" t="s">
        <v>162</v>
      </c>
      <c r="F313" s="2">
        <v>38349</v>
      </c>
      <c r="G313" s="1" t="s">
        <v>267</v>
      </c>
      <c r="H313" s="1" t="s">
        <v>385</v>
      </c>
      <c r="I313" s="1" t="s">
        <v>55</v>
      </c>
      <c r="J313" s="1" t="s">
        <v>56</v>
      </c>
      <c r="K313" s="1" t="s">
        <v>1331</v>
      </c>
    </row>
    <row r="314" spans="1:11" x14ac:dyDescent="0.3">
      <c r="A314" s="1" t="s">
        <v>1332</v>
      </c>
      <c r="B314" s="1" t="s">
        <v>1333</v>
      </c>
      <c r="C314" s="1" t="s">
        <v>137</v>
      </c>
      <c r="D314">
        <v>27.58</v>
      </c>
      <c r="E314" s="1" t="s">
        <v>144</v>
      </c>
      <c r="F314" s="2">
        <v>40583</v>
      </c>
      <c r="G314" s="1" t="s">
        <v>24</v>
      </c>
      <c r="H314" s="1" t="s">
        <v>1033</v>
      </c>
      <c r="I314" s="1" t="s">
        <v>33</v>
      </c>
      <c r="J314" s="1" t="s">
        <v>1334</v>
      </c>
      <c r="K314" s="1" t="s">
        <v>1335</v>
      </c>
    </row>
    <row r="315" spans="1:11" x14ac:dyDescent="0.3">
      <c r="A315" s="1" t="s">
        <v>1336</v>
      </c>
      <c r="B315" s="1" t="s">
        <v>1337</v>
      </c>
      <c r="C315" s="1" t="s">
        <v>60</v>
      </c>
      <c r="D315">
        <v>7.38</v>
      </c>
      <c r="E315" s="1" t="s">
        <v>79</v>
      </c>
      <c r="F315" s="2">
        <v>36143</v>
      </c>
      <c r="G315" s="1" t="s">
        <v>99</v>
      </c>
      <c r="H315" s="1" t="s">
        <v>715</v>
      </c>
      <c r="I315" s="1" t="s">
        <v>55</v>
      </c>
      <c r="J315" s="1" t="s">
        <v>56</v>
      </c>
      <c r="K315" s="1" t="s">
        <v>1338</v>
      </c>
    </row>
    <row r="316" spans="1:11" x14ac:dyDescent="0.3">
      <c r="A316" s="1" t="s">
        <v>1339</v>
      </c>
      <c r="B316" s="1" t="s">
        <v>1340</v>
      </c>
      <c r="C316" s="1" t="s">
        <v>104</v>
      </c>
      <c r="D316">
        <v>17.18</v>
      </c>
      <c r="E316" s="1" t="s">
        <v>14</v>
      </c>
      <c r="F316" s="2">
        <v>41562</v>
      </c>
      <c r="G316" s="1" t="s">
        <v>145</v>
      </c>
      <c r="H316" s="1" t="s">
        <v>1341</v>
      </c>
      <c r="I316" s="1" t="s">
        <v>17</v>
      </c>
      <c r="J316" s="1" t="s">
        <v>1342</v>
      </c>
      <c r="K316" s="1" t="s">
        <v>1343</v>
      </c>
    </row>
    <row r="317" spans="1:11" x14ac:dyDescent="0.3">
      <c r="A317" s="1" t="s">
        <v>1344</v>
      </c>
      <c r="B317" s="1" t="s">
        <v>394</v>
      </c>
      <c r="C317" s="1" t="s">
        <v>51</v>
      </c>
      <c r="D317">
        <v>48.74</v>
      </c>
      <c r="E317" s="1" t="s">
        <v>79</v>
      </c>
      <c r="F317" s="2">
        <v>23021</v>
      </c>
      <c r="G317" s="1" t="s">
        <v>233</v>
      </c>
      <c r="H317" s="1" t="s">
        <v>696</v>
      </c>
      <c r="I317" s="1" t="s">
        <v>55</v>
      </c>
      <c r="J317" s="1" t="s">
        <v>56</v>
      </c>
      <c r="K317" s="1" t="s">
        <v>1345</v>
      </c>
    </row>
    <row r="318" spans="1:11" x14ac:dyDescent="0.3">
      <c r="A318" s="1" t="s">
        <v>1346</v>
      </c>
      <c r="B318" s="1" t="s">
        <v>699</v>
      </c>
      <c r="C318" s="1" t="s">
        <v>137</v>
      </c>
      <c r="D318">
        <v>46.9</v>
      </c>
      <c r="E318" s="1" t="s">
        <v>156</v>
      </c>
      <c r="F318" s="2">
        <v>39503</v>
      </c>
      <c r="G318" s="1" t="s">
        <v>24</v>
      </c>
      <c r="H318" s="1" t="s">
        <v>1347</v>
      </c>
      <c r="I318" s="1" t="s">
        <v>33</v>
      </c>
      <c r="J318" s="1" t="s">
        <v>1348</v>
      </c>
      <c r="K318" s="1" t="s">
        <v>1349</v>
      </c>
    </row>
    <row r="319" spans="1:11" x14ac:dyDescent="0.3">
      <c r="A319" s="1" t="s">
        <v>1350</v>
      </c>
      <c r="B319" s="1" t="s">
        <v>1351</v>
      </c>
      <c r="C319" s="1" t="s">
        <v>22</v>
      </c>
      <c r="D319">
        <v>46.47</v>
      </c>
      <c r="E319" s="1" t="s">
        <v>138</v>
      </c>
      <c r="F319" s="2">
        <v>40985</v>
      </c>
      <c r="G319" s="1" t="s">
        <v>53</v>
      </c>
      <c r="H319" s="1" t="s">
        <v>1352</v>
      </c>
      <c r="I319" s="1" t="s">
        <v>17</v>
      </c>
      <c r="J319" s="1" t="s">
        <v>1353</v>
      </c>
      <c r="K319" s="1" t="s">
        <v>1354</v>
      </c>
    </row>
    <row r="320" spans="1:11" x14ac:dyDescent="0.3">
      <c r="A320" s="1" t="s">
        <v>1355</v>
      </c>
      <c r="B320" s="1" t="s">
        <v>1356</v>
      </c>
      <c r="C320" s="1" t="s">
        <v>44</v>
      </c>
      <c r="D320">
        <v>18.04</v>
      </c>
      <c r="E320" s="1" t="s">
        <v>423</v>
      </c>
      <c r="F320" s="2">
        <v>36422</v>
      </c>
      <c r="G320" s="1" t="s">
        <v>62</v>
      </c>
      <c r="H320" s="1" t="s">
        <v>182</v>
      </c>
      <c r="I320" s="1" t="s">
        <v>33</v>
      </c>
      <c r="J320" s="1" t="s">
        <v>1357</v>
      </c>
      <c r="K320" s="1" t="s">
        <v>1358</v>
      </c>
    </row>
    <row r="321" spans="1:11" x14ac:dyDescent="0.3">
      <c r="A321" s="1" t="s">
        <v>1359</v>
      </c>
      <c r="B321" s="1" t="s">
        <v>253</v>
      </c>
      <c r="C321" s="1" t="s">
        <v>60</v>
      </c>
      <c r="D321">
        <v>9.0399999999999991</v>
      </c>
      <c r="E321" s="1" t="s">
        <v>762</v>
      </c>
      <c r="F321" s="2">
        <v>43604</v>
      </c>
      <c r="G321" s="1" t="s">
        <v>24</v>
      </c>
      <c r="H321" s="1" t="s">
        <v>1360</v>
      </c>
      <c r="I321" s="1" t="s">
        <v>55</v>
      </c>
      <c r="J321" s="1" t="s">
        <v>56</v>
      </c>
      <c r="K321" s="1" t="s">
        <v>1361</v>
      </c>
    </row>
    <row r="322" spans="1:11" x14ac:dyDescent="0.3">
      <c r="A322" s="1" t="s">
        <v>1362</v>
      </c>
      <c r="B322" s="1" t="s">
        <v>1363</v>
      </c>
      <c r="C322" s="1" t="s">
        <v>22</v>
      </c>
      <c r="D322">
        <v>12.9</v>
      </c>
      <c r="E322" s="1" t="s">
        <v>204</v>
      </c>
      <c r="F322" s="2">
        <v>35814</v>
      </c>
      <c r="G322" s="1" t="s">
        <v>62</v>
      </c>
      <c r="H322" s="1" t="s">
        <v>671</v>
      </c>
      <c r="I322" s="1" t="s">
        <v>17</v>
      </c>
      <c r="J322" s="1" t="s">
        <v>1364</v>
      </c>
      <c r="K322" s="1" t="s">
        <v>1365</v>
      </c>
    </row>
    <row r="323" spans="1:11" x14ac:dyDescent="0.3">
      <c r="A323" s="1" t="s">
        <v>1366</v>
      </c>
      <c r="B323" s="1" t="s">
        <v>1367</v>
      </c>
      <c r="C323" s="1" t="s">
        <v>104</v>
      </c>
      <c r="D323">
        <v>43.62</v>
      </c>
      <c r="E323" s="1" t="s">
        <v>162</v>
      </c>
      <c r="F323" s="2">
        <v>40289</v>
      </c>
      <c r="G323" s="1" t="s">
        <v>99</v>
      </c>
      <c r="H323" s="1" t="s">
        <v>1368</v>
      </c>
      <c r="I323" s="1" t="s">
        <v>17</v>
      </c>
      <c r="J323" s="1" t="s">
        <v>1369</v>
      </c>
      <c r="K323" s="1" t="s">
        <v>1370</v>
      </c>
    </row>
    <row r="324" spans="1:11" x14ac:dyDescent="0.3">
      <c r="A324" s="1" t="s">
        <v>1371</v>
      </c>
      <c r="B324" s="1" t="s">
        <v>1372</v>
      </c>
      <c r="C324" s="1" t="s">
        <v>22</v>
      </c>
      <c r="D324">
        <v>6.54</v>
      </c>
      <c r="E324" s="1" t="s">
        <v>91</v>
      </c>
      <c r="F324" s="2">
        <v>38864</v>
      </c>
      <c r="G324" s="1" t="s">
        <v>233</v>
      </c>
      <c r="H324" s="1" t="s">
        <v>1373</v>
      </c>
      <c r="I324" s="1" t="s">
        <v>17</v>
      </c>
      <c r="J324" s="1" t="s">
        <v>1374</v>
      </c>
      <c r="K324" s="1" t="s">
        <v>1375</v>
      </c>
    </row>
    <row r="325" spans="1:11" x14ac:dyDescent="0.3">
      <c r="A325" s="1" t="s">
        <v>1376</v>
      </c>
      <c r="B325" s="1" t="s">
        <v>919</v>
      </c>
      <c r="C325" s="1" t="s">
        <v>44</v>
      </c>
      <c r="D325">
        <v>40.6</v>
      </c>
      <c r="E325" s="1" t="s">
        <v>308</v>
      </c>
      <c r="F325" s="2">
        <v>40520</v>
      </c>
      <c r="G325" s="1" t="s">
        <v>68</v>
      </c>
      <c r="H325" s="1" t="s">
        <v>287</v>
      </c>
      <c r="I325" s="1" t="s">
        <v>33</v>
      </c>
      <c r="J325" s="1" t="s">
        <v>627</v>
      </c>
      <c r="K325" s="1" t="s">
        <v>1377</v>
      </c>
    </row>
    <row r="326" spans="1:11" x14ac:dyDescent="0.3">
      <c r="A326" s="1" t="s">
        <v>1378</v>
      </c>
      <c r="B326" s="1" t="s">
        <v>232</v>
      </c>
      <c r="C326" s="1" t="s">
        <v>30</v>
      </c>
      <c r="D326">
        <v>23.9</v>
      </c>
      <c r="E326" s="1" t="s">
        <v>85</v>
      </c>
      <c r="F326" s="2">
        <v>35966</v>
      </c>
      <c r="G326" s="1" t="s">
        <v>62</v>
      </c>
      <c r="H326" s="1" t="s">
        <v>182</v>
      </c>
      <c r="I326" s="1" t="s">
        <v>33</v>
      </c>
      <c r="J326" s="1" t="s">
        <v>1379</v>
      </c>
      <c r="K326" s="1" t="s">
        <v>1380</v>
      </c>
    </row>
    <row r="327" spans="1:11" x14ac:dyDescent="0.3">
      <c r="A327" s="1" t="s">
        <v>1381</v>
      </c>
      <c r="B327" s="1" t="s">
        <v>1382</v>
      </c>
      <c r="C327" s="1" t="s">
        <v>51</v>
      </c>
      <c r="D327">
        <v>11.6</v>
      </c>
      <c r="E327" s="1" t="s">
        <v>384</v>
      </c>
      <c r="F327" s="2">
        <v>42540</v>
      </c>
      <c r="G327" s="1" t="s">
        <v>24</v>
      </c>
      <c r="H327" s="1" t="s">
        <v>1383</v>
      </c>
      <c r="I327" s="1" t="s">
        <v>55</v>
      </c>
      <c r="J327" s="1" t="s">
        <v>56</v>
      </c>
      <c r="K327" s="1" t="s">
        <v>1384</v>
      </c>
    </row>
    <row r="328" spans="1:11" x14ac:dyDescent="0.3">
      <c r="A328" s="1" t="s">
        <v>1385</v>
      </c>
      <c r="B328" s="1" t="s">
        <v>1386</v>
      </c>
      <c r="C328" s="1" t="s">
        <v>104</v>
      </c>
      <c r="D328">
        <v>10.41</v>
      </c>
      <c r="E328" s="1" t="s">
        <v>336</v>
      </c>
      <c r="F328" s="2">
        <v>31619</v>
      </c>
      <c r="G328" s="1" t="s">
        <v>24</v>
      </c>
      <c r="H328" s="1" t="s">
        <v>1387</v>
      </c>
      <c r="I328" s="1" t="s">
        <v>17</v>
      </c>
      <c r="J328" s="1" t="s">
        <v>1388</v>
      </c>
      <c r="K328" s="1" t="s">
        <v>1389</v>
      </c>
    </row>
    <row r="329" spans="1:11" x14ac:dyDescent="0.3">
      <c r="A329" s="1" t="s">
        <v>1390</v>
      </c>
      <c r="B329" s="1" t="s">
        <v>1313</v>
      </c>
      <c r="C329" s="1" t="s">
        <v>51</v>
      </c>
      <c r="D329">
        <v>14.77</v>
      </c>
      <c r="E329" s="1" t="s">
        <v>405</v>
      </c>
      <c r="F329" s="2">
        <v>30662</v>
      </c>
      <c r="G329" s="1" t="s">
        <v>62</v>
      </c>
      <c r="H329" s="1" t="s">
        <v>475</v>
      </c>
      <c r="I329" s="1" t="s">
        <v>55</v>
      </c>
      <c r="J329" s="1" t="s">
        <v>56</v>
      </c>
      <c r="K329" s="1" t="s">
        <v>1391</v>
      </c>
    </row>
    <row r="330" spans="1:11" x14ac:dyDescent="0.3">
      <c r="A330" s="1" t="s">
        <v>1392</v>
      </c>
      <c r="B330" s="1" t="s">
        <v>780</v>
      </c>
      <c r="C330" s="1" t="s">
        <v>44</v>
      </c>
      <c r="D330">
        <v>31.15</v>
      </c>
      <c r="E330" s="1" t="s">
        <v>118</v>
      </c>
      <c r="F330" s="2">
        <v>43568</v>
      </c>
      <c r="G330" s="1" t="s">
        <v>15</v>
      </c>
      <c r="H330" s="1" t="s">
        <v>518</v>
      </c>
      <c r="I330" s="1" t="s">
        <v>33</v>
      </c>
      <c r="J330" s="1" t="s">
        <v>1393</v>
      </c>
      <c r="K330" s="1" t="s">
        <v>1394</v>
      </c>
    </row>
    <row r="331" spans="1:11" x14ac:dyDescent="0.3">
      <c r="A331" s="1" t="s">
        <v>1395</v>
      </c>
      <c r="B331" s="1" t="s">
        <v>1396</v>
      </c>
      <c r="C331" s="1" t="s">
        <v>44</v>
      </c>
      <c r="D331">
        <v>43.92</v>
      </c>
      <c r="E331" s="1" t="s">
        <v>91</v>
      </c>
      <c r="F331" s="2">
        <v>42912</v>
      </c>
      <c r="G331" s="1" t="s">
        <v>281</v>
      </c>
      <c r="H331" s="1" t="s">
        <v>1397</v>
      </c>
      <c r="I331" s="1" t="s">
        <v>33</v>
      </c>
      <c r="J331" s="1" t="s">
        <v>1398</v>
      </c>
      <c r="K331" s="1" t="s">
        <v>1399</v>
      </c>
    </row>
    <row r="332" spans="1:11" x14ac:dyDescent="0.3">
      <c r="A332" s="1" t="s">
        <v>1400</v>
      </c>
      <c r="B332" s="1" t="s">
        <v>1401</v>
      </c>
      <c r="C332" s="1" t="s">
        <v>30</v>
      </c>
      <c r="D332">
        <v>36.119999999999997</v>
      </c>
      <c r="E332" s="1" t="s">
        <v>112</v>
      </c>
      <c r="F332" s="2">
        <v>43544</v>
      </c>
      <c r="G332" s="1" t="s">
        <v>68</v>
      </c>
      <c r="H332" s="1" t="s">
        <v>437</v>
      </c>
      <c r="I332" s="1" t="s">
        <v>33</v>
      </c>
      <c r="J332" s="1" t="s">
        <v>1402</v>
      </c>
      <c r="K332" s="1" t="s">
        <v>1403</v>
      </c>
    </row>
    <row r="333" spans="1:11" x14ac:dyDescent="0.3">
      <c r="A333" s="1" t="s">
        <v>1404</v>
      </c>
      <c r="B333" s="1" t="s">
        <v>1405</v>
      </c>
      <c r="C333" s="1" t="s">
        <v>22</v>
      </c>
      <c r="D333">
        <v>22.66</v>
      </c>
      <c r="E333" s="1" t="s">
        <v>14</v>
      </c>
      <c r="F333" s="2">
        <v>33501</v>
      </c>
      <c r="G333" s="1" t="s">
        <v>24</v>
      </c>
      <c r="H333" s="1" t="s">
        <v>942</v>
      </c>
      <c r="I333" s="1" t="s">
        <v>17</v>
      </c>
      <c r="J333" s="1" t="s">
        <v>1406</v>
      </c>
      <c r="K333" s="1" t="s">
        <v>1407</v>
      </c>
    </row>
    <row r="334" spans="1:11" x14ac:dyDescent="0.3">
      <c r="A334" s="1" t="s">
        <v>1408</v>
      </c>
      <c r="B334" s="1" t="s">
        <v>1409</v>
      </c>
      <c r="C334" s="1" t="s">
        <v>137</v>
      </c>
      <c r="D334">
        <v>0.21</v>
      </c>
      <c r="E334" s="1" t="s">
        <v>442</v>
      </c>
      <c r="F334" s="2">
        <v>41850</v>
      </c>
      <c r="G334" s="1" t="s">
        <v>145</v>
      </c>
      <c r="H334" s="1" t="s">
        <v>1139</v>
      </c>
      <c r="I334" s="1" t="s">
        <v>33</v>
      </c>
      <c r="J334" s="1" t="s">
        <v>1410</v>
      </c>
      <c r="K334" s="1" t="s">
        <v>1411</v>
      </c>
    </row>
    <row r="335" spans="1:11" x14ac:dyDescent="0.3">
      <c r="A335" s="1" t="s">
        <v>1412</v>
      </c>
      <c r="B335" s="1" t="s">
        <v>127</v>
      </c>
      <c r="C335" s="1" t="s">
        <v>104</v>
      </c>
      <c r="D335">
        <v>12.36</v>
      </c>
      <c r="E335" s="1" t="s">
        <v>762</v>
      </c>
      <c r="F335" s="2">
        <v>34086</v>
      </c>
      <c r="G335" s="1" t="s">
        <v>24</v>
      </c>
      <c r="H335" s="1" t="s">
        <v>337</v>
      </c>
      <c r="I335" s="1" t="s">
        <v>17</v>
      </c>
      <c r="J335" s="1" t="s">
        <v>1413</v>
      </c>
      <c r="K335" s="1" t="s">
        <v>1414</v>
      </c>
    </row>
    <row r="336" spans="1:11" x14ac:dyDescent="0.3">
      <c r="A336" s="1" t="s">
        <v>1415</v>
      </c>
      <c r="B336" s="1" t="s">
        <v>678</v>
      </c>
      <c r="C336" s="1" t="s">
        <v>104</v>
      </c>
      <c r="D336">
        <v>43.44</v>
      </c>
      <c r="E336" s="1" t="s">
        <v>423</v>
      </c>
      <c r="F336" s="2">
        <v>43615</v>
      </c>
      <c r="G336" s="1" t="s">
        <v>92</v>
      </c>
      <c r="H336" s="1" t="s">
        <v>93</v>
      </c>
      <c r="I336" s="1" t="s">
        <v>17</v>
      </c>
      <c r="J336" s="1" t="s">
        <v>1416</v>
      </c>
      <c r="K336" s="1" t="s">
        <v>1417</v>
      </c>
    </row>
    <row r="337" spans="1:11" x14ac:dyDescent="0.3">
      <c r="A337" s="1" t="s">
        <v>1418</v>
      </c>
      <c r="B337" s="1" t="s">
        <v>244</v>
      </c>
      <c r="C337" s="1" t="s">
        <v>13</v>
      </c>
      <c r="D337">
        <v>38.89</v>
      </c>
      <c r="E337" s="1" t="s">
        <v>144</v>
      </c>
      <c r="F337" s="2">
        <v>43082</v>
      </c>
      <c r="G337" s="1" t="s">
        <v>15</v>
      </c>
      <c r="H337" s="1" t="s">
        <v>1419</v>
      </c>
      <c r="I337" s="1" t="s">
        <v>17</v>
      </c>
      <c r="J337" s="1" t="s">
        <v>1420</v>
      </c>
      <c r="K337" s="1" t="s">
        <v>1421</v>
      </c>
    </row>
    <row r="338" spans="1:11" x14ac:dyDescent="0.3">
      <c r="A338" s="1" t="s">
        <v>1422</v>
      </c>
      <c r="B338" s="1" t="s">
        <v>1423</v>
      </c>
      <c r="C338" s="1" t="s">
        <v>67</v>
      </c>
      <c r="D338">
        <v>48.11</v>
      </c>
      <c r="E338" s="1" t="s">
        <v>118</v>
      </c>
      <c r="F338" s="2">
        <v>40293</v>
      </c>
      <c r="G338" s="1" t="s">
        <v>122</v>
      </c>
      <c r="H338" s="1" t="s">
        <v>967</v>
      </c>
      <c r="I338" s="1" t="s">
        <v>55</v>
      </c>
      <c r="J338" s="1" t="s">
        <v>56</v>
      </c>
      <c r="K338" s="1" t="s">
        <v>1424</v>
      </c>
    </row>
    <row r="339" spans="1:11" x14ac:dyDescent="0.3">
      <c r="A339" s="1" t="s">
        <v>1425</v>
      </c>
      <c r="B339" s="1" t="s">
        <v>1426</v>
      </c>
      <c r="C339" s="1" t="s">
        <v>67</v>
      </c>
      <c r="D339">
        <v>15.18</v>
      </c>
      <c r="E339" s="1" t="s">
        <v>105</v>
      </c>
      <c r="F339" s="2">
        <v>39426</v>
      </c>
      <c r="G339" s="1" t="s">
        <v>24</v>
      </c>
      <c r="H339" s="1" t="s">
        <v>1427</v>
      </c>
      <c r="I339" s="1" t="s">
        <v>55</v>
      </c>
      <c r="J339" s="1" t="s">
        <v>56</v>
      </c>
      <c r="K339" s="1" t="s">
        <v>1428</v>
      </c>
    </row>
    <row r="340" spans="1:11" x14ac:dyDescent="0.3">
      <c r="A340" s="1" t="s">
        <v>1429</v>
      </c>
      <c r="B340" s="1" t="s">
        <v>1325</v>
      </c>
      <c r="C340" s="1" t="s">
        <v>51</v>
      </c>
      <c r="D340">
        <v>19.440000000000001</v>
      </c>
      <c r="E340" s="1" t="s">
        <v>266</v>
      </c>
      <c r="F340" s="2">
        <v>39662</v>
      </c>
      <c r="G340" s="1" t="s">
        <v>106</v>
      </c>
      <c r="H340" s="1" t="s">
        <v>1430</v>
      </c>
      <c r="I340" s="1" t="s">
        <v>55</v>
      </c>
      <c r="J340" s="1" t="s">
        <v>56</v>
      </c>
      <c r="K340" s="1" t="s">
        <v>1431</v>
      </c>
    </row>
    <row r="341" spans="1:11" x14ac:dyDescent="0.3">
      <c r="A341" s="1" t="s">
        <v>1432</v>
      </c>
      <c r="B341" s="1" t="s">
        <v>1409</v>
      </c>
      <c r="C341" s="1" t="s">
        <v>44</v>
      </c>
      <c r="D341">
        <v>10.49</v>
      </c>
      <c r="E341" s="1" t="s">
        <v>79</v>
      </c>
      <c r="F341" s="2">
        <v>39478</v>
      </c>
      <c r="G341" s="1" t="s">
        <v>267</v>
      </c>
      <c r="H341" s="1" t="s">
        <v>1232</v>
      </c>
      <c r="I341" s="1" t="s">
        <v>33</v>
      </c>
      <c r="J341" s="1" t="s">
        <v>1433</v>
      </c>
      <c r="K341" s="1" t="s">
        <v>1434</v>
      </c>
    </row>
    <row r="342" spans="1:11" x14ac:dyDescent="0.3">
      <c r="A342" s="1" t="s">
        <v>1435</v>
      </c>
      <c r="B342" s="1" t="s">
        <v>374</v>
      </c>
      <c r="C342" s="1" t="s">
        <v>30</v>
      </c>
      <c r="D342">
        <v>44.22</v>
      </c>
      <c r="E342" s="1" t="s">
        <v>14</v>
      </c>
      <c r="F342" s="2">
        <v>31563</v>
      </c>
      <c r="G342" s="1" t="s">
        <v>62</v>
      </c>
      <c r="H342" s="1" t="s">
        <v>1266</v>
      </c>
      <c r="I342" s="1" t="s">
        <v>33</v>
      </c>
      <c r="J342" s="1" t="s">
        <v>1436</v>
      </c>
      <c r="K342" s="1" t="s">
        <v>1437</v>
      </c>
    </row>
    <row r="343" spans="1:11" x14ac:dyDescent="0.3">
      <c r="A343" s="1" t="s">
        <v>1438</v>
      </c>
      <c r="B343" s="1" t="s">
        <v>780</v>
      </c>
      <c r="C343" s="1" t="s">
        <v>67</v>
      </c>
      <c r="D343">
        <v>49.31</v>
      </c>
      <c r="E343" s="1" t="s">
        <v>204</v>
      </c>
      <c r="F343" s="2">
        <v>40322</v>
      </c>
      <c r="G343" s="1" t="s">
        <v>68</v>
      </c>
      <c r="H343" s="1" t="s">
        <v>69</v>
      </c>
      <c r="I343" s="1" t="s">
        <v>55</v>
      </c>
      <c r="J343" s="1" t="s">
        <v>56</v>
      </c>
      <c r="K343" s="1" t="s">
        <v>1439</v>
      </c>
    </row>
    <row r="344" spans="1:11" x14ac:dyDescent="0.3">
      <c r="A344" s="1" t="s">
        <v>1440</v>
      </c>
      <c r="B344" s="1" t="s">
        <v>1441</v>
      </c>
      <c r="C344" s="1" t="s">
        <v>22</v>
      </c>
      <c r="D344">
        <v>3.39</v>
      </c>
      <c r="E344" s="1" t="s">
        <v>308</v>
      </c>
      <c r="F344" s="2">
        <v>40294</v>
      </c>
      <c r="G344" s="1" t="s">
        <v>24</v>
      </c>
      <c r="H344" s="1" t="s">
        <v>1442</v>
      </c>
      <c r="I344" s="1" t="s">
        <v>17</v>
      </c>
      <c r="J344" s="1" t="s">
        <v>1443</v>
      </c>
      <c r="K344" s="1" t="s">
        <v>1444</v>
      </c>
    </row>
    <row r="345" spans="1:11" x14ac:dyDescent="0.3">
      <c r="A345" s="1" t="s">
        <v>1445</v>
      </c>
      <c r="B345" s="1" t="s">
        <v>1293</v>
      </c>
      <c r="C345" s="1" t="s">
        <v>137</v>
      </c>
      <c r="D345">
        <v>26.35</v>
      </c>
      <c r="E345" s="1" t="s">
        <v>260</v>
      </c>
      <c r="F345" s="2">
        <v>42535</v>
      </c>
      <c r="G345" s="1" t="s">
        <v>24</v>
      </c>
      <c r="H345" s="1" t="s">
        <v>928</v>
      </c>
      <c r="I345" s="1" t="s">
        <v>33</v>
      </c>
      <c r="J345" s="1" t="s">
        <v>1446</v>
      </c>
      <c r="K345" s="1" t="s">
        <v>1447</v>
      </c>
    </row>
    <row r="346" spans="1:11" x14ac:dyDescent="0.3">
      <c r="A346" s="1" t="s">
        <v>1448</v>
      </c>
      <c r="B346" s="1" t="s">
        <v>1423</v>
      </c>
      <c r="C346" s="1" t="s">
        <v>22</v>
      </c>
      <c r="D346">
        <v>2.76</v>
      </c>
      <c r="E346" s="1" t="s">
        <v>204</v>
      </c>
      <c r="F346" s="2">
        <v>35923</v>
      </c>
      <c r="G346" s="1" t="s">
        <v>15</v>
      </c>
      <c r="H346" s="1" t="s">
        <v>157</v>
      </c>
      <c r="I346" s="1" t="s">
        <v>17</v>
      </c>
      <c r="J346" s="1" t="s">
        <v>1449</v>
      </c>
      <c r="K346" s="1" t="s">
        <v>1450</v>
      </c>
    </row>
    <row r="347" spans="1:11" x14ac:dyDescent="0.3">
      <c r="A347" s="1" t="s">
        <v>1451</v>
      </c>
      <c r="B347" s="1" t="s">
        <v>499</v>
      </c>
      <c r="C347" s="1" t="s">
        <v>13</v>
      </c>
      <c r="D347">
        <v>33.67</v>
      </c>
      <c r="E347" s="1" t="s">
        <v>150</v>
      </c>
      <c r="F347" s="2">
        <v>26027</v>
      </c>
      <c r="G347" s="1" t="s">
        <v>122</v>
      </c>
      <c r="H347" s="1" t="s">
        <v>1294</v>
      </c>
      <c r="I347" s="1" t="s">
        <v>17</v>
      </c>
      <c r="J347" s="1" t="s">
        <v>1452</v>
      </c>
      <c r="K347" s="1" t="s">
        <v>1453</v>
      </c>
    </row>
    <row r="348" spans="1:11" x14ac:dyDescent="0.3">
      <c r="A348" s="1" t="s">
        <v>1454</v>
      </c>
      <c r="B348" s="1" t="s">
        <v>90</v>
      </c>
      <c r="C348" s="1" t="s">
        <v>30</v>
      </c>
      <c r="D348">
        <v>6.63</v>
      </c>
      <c r="E348" s="1" t="s">
        <v>133</v>
      </c>
      <c r="F348" s="2">
        <v>42935</v>
      </c>
      <c r="G348" s="1" t="s">
        <v>15</v>
      </c>
      <c r="H348" s="1" t="s">
        <v>1455</v>
      </c>
      <c r="I348" s="1" t="s">
        <v>33</v>
      </c>
      <c r="J348" s="1" t="s">
        <v>1456</v>
      </c>
      <c r="K348" s="1" t="s">
        <v>1457</v>
      </c>
    </row>
    <row r="349" spans="1:11" x14ac:dyDescent="0.3">
      <c r="A349" s="1" t="s">
        <v>1458</v>
      </c>
      <c r="B349" s="1" t="s">
        <v>1459</v>
      </c>
      <c r="C349" s="1" t="s">
        <v>30</v>
      </c>
      <c r="D349">
        <v>7.19</v>
      </c>
      <c r="E349" s="1" t="s">
        <v>292</v>
      </c>
      <c r="F349" s="2">
        <v>42243</v>
      </c>
      <c r="G349" s="1" t="s">
        <v>106</v>
      </c>
      <c r="H349" s="1" t="s">
        <v>820</v>
      </c>
      <c r="I349" s="1" t="s">
        <v>33</v>
      </c>
      <c r="J349" s="1" t="s">
        <v>1460</v>
      </c>
      <c r="K349" s="1" t="s">
        <v>1461</v>
      </c>
    </row>
    <row r="350" spans="1:11" x14ac:dyDescent="0.3">
      <c r="A350" s="1" t="s">
        <v>1462</v>
      </c>
      <c r="B350" s="1" t="s">
        <v>1463</v>
      </c>
      <c r="C350" s="1" t="s">
        <v>51</v>
      </c>
      <c r="D350">
        <v>0.77</v>
      </c>
      <c r="E350" s="1" t="s">
        <v>297</v>
      </c>
      <c r="F350" s="2">
        <v>30124</v>
      </c>
      <c r="G350" s="1" t="s">
        <v>68</v>
      </c>
      <c r="H350" s="1" t="s">
        <v>187</v>
      </c>
      <c r="I350" s="1" t="s">
        <v>55</v>
      </c>
      <c r="J350" s="1" t="s">
        <v>56</v>
      </c>
      <c r="K350" s="1" t="s">
        <v>1464</v>
      </c>
    </row>
    <row r="351" spans="1:11" x14ac:dyDescent="0.3">
      <c r="A351" s="1" t="s">
        <v>1465</v>
      </c>
      <c r="B351" s="1" t="s">
        <v>1463</v>
      </c>
      <c r="C351" s="1" t="s">
        <v>30</v>
      </c>
      <c r="D351">
        <v>20.65</v>
      </c>
      <c r="E351" s="1" t="s">
        <v>308</v>
      </c>
      <c r="F351" s="2">
        <v>39429</v>
      </c>
      <c r="G351" s="1" t="s">
        <v>145</v>
      </c>
      <c r="H351" s="1" t="s">
        <v>840</v>
      </c>
      <c r="I351" s="1" t="s">
        <v>33</v>
      </c>
      <c r="J351" s="1" t="s">
        <v>1466</v>
      </c>
      <c r="K351" s="1" t="s">
        <v>1467</v>
      </c>
    </row>
    <row r="352" spans="1:11" x14ac:dyDescent="0.3">
      <c r="A352" s="1" t="s">
        <v>1468</v>
      </c>
      <c r="B352" s="1" t="s">
        <v>404</v>
      </c>
      <c r="C352" s="1" t="s">
        <v>137</v>
      </c>
      <c r="D352">
        <v>17.57</v>
      </c>
      <c r="E352" s="1" t="s">
        <v>128</v>
      </c>
      <c r="F352" s="2">
        <v>40964</v>
      </c>
      <c r="G352" s="1" t="s">
        <v>24</v>
      </c>
      <c r="H352" s="1" t="s">
        <v>1012</v>
      </c>
      <c r="I352" s="1" t="s">
        <v>33</v>
      </c>
      <c r="J352" s="1" t="s">
        <v>1469</v>
      </c>
      <c r="K352" s="1" t="s">
        <v>1470</v>
      </c>
    </row>
    <row r="353" spans="1:11" x14ac:dyDescent="0.3">
      <c r="A353" s="1" t="s">
        <v>1471</v>
      </c>
      <c r="B353" s="1" t="s">
        <v>1472</v>
      </c>
      <c r="C353" s="1" t="s">
        <v>13</v>
      </c>
      <c r="D353">
        <v>10.97</v>
      </c>
      <c r="E353" s="1" t="s">
        <v>341</v>
      </c>
      <c r="F353" s="2">
        <v>42730</v>
      </c>
      <c r="G353" s="1" t="s">
        <v>24</v>
      </c>
      <c r="H353" s="1" t="s">
        <v>585</v>
      </c>
      <c r="I353" s="1" t="s">
        <v>17</v>
      </c>
      <c r="J353" s="1" t="s">
        <v>1473</v>
      </c>
      <c r="K353" s="1" t="s">
        <v>1474</v>
      </c>
    </row>
    <row r="354" spans="1:11" x14ac:dyDescent="0.3">
      <c r="A354" s="1" t="s">
        <v>1475</v>
      </c>
      <c r="B354" s="1" t="s">
        <v>482</v>
      </c>
      <c r="C354" s="1" t="s">
        <v>60</v>
      </c>
      <c r="D354">
        <v>4.51</v>
      </c>
      <c r="E354" s="1" t="s">
        <v>239</v>
      </c>
      <c r="F354" s="2">
        <v>42935</v>
      </c>
      <c r="G354" s="1" t="s">
        <v>15</v>
      </c>
      <c r="H354" s="1" t="s">
        <v>1476</v>
      </c>
      <c r="I354" s="1" t="s">
        <v>55</v>
      </c>
      <c r="J354" s="1" t="s">
        <v>56</v>
      </c>
      <c r="K354" s="1" t="s">
        <v>1477</v>
      </c>
    </row>
    <row r="355" spans="1:11" x14ac:dyDescent="0.3">
      <c r="A355" s="1" t="s">
        <v>1478</v>
      </c>
      <c r="B355" s="1" t="s">
        <v>1098</v>
      </c>
      <c r="C355" s="1" t="s">
        <v>137</v>
      </c>
      <c r="D355">
        <v>39.22</v>
      </c>
      <c r="E355" s="1" t="s">
        <v>549</v>
      </c>
      <c r="F355" s="2">
        <v>42704</v>
      </c>
      <c r="G355" s="1" t="s">
        <v>62</v>
      </c>
      <c r="H355" s="1" t="s">
        <v>962</v>
      </c>
      <c r="I355" s="1" t="s">
        <v>33</v>
      </c>
      <c r="J355" s="1" t="s">
        <v>1479</v>
      </c>
      <c r="K355" s="1" t="s">
        <v>1480</v>
      </c>
    </row>
    <row r="356" spans="1:11" x14ac:dyDescent="0.3">
      <c r="A356" s="1" t="s">
        <v>1481</v>
      </c>
      <c r="B356" s="1" t="s">
        <v>1482</v>
      </c>
      <c r="C356" s="1" t="s">
        <v>137</v>
      </c>
      <c r="D356">
        <v>24.5</v>
      </c>
      <c r="E356" s="1" t="s">
        <v>254</v>
      </c>
      <c r="F356" s="2">
        <v>25528</v>
      </c>
      <c r="G356" s="1" t="s">
        <v>68</v>
      </c>
      <c r="H356" s="1" t="s">
        <v>287</v>
      </c>
      <c r="I356" s="1" t="s">
        <v>33</v>
      </c>
      <c r="J356" s="1" t="s">
        <v>1483</v>
      </c>
      <c r="K356" s="1" t="s">
        <v>1484</v>
      </c>
    </row>
    <row r="357" spans="1:11" x14ac:dyDescent="0.3">
      <c r="A357" s="1" t="s">
        <v>1485</v>
      </c>
      <c r="B357" s="1" t="s">
        <v>1463</v>
      </c>
      <c r="C357" s="1" t="s">
        <v>30</v>
      </c>
      <c r="D357">
        <v>4.66</v>
      </c>
      <c r="E357" s="1" t="s">
        <v>112</v>
      </c>
      <c r="F357" s="2">
        <v>39182</v>
      </c>
      <c r="G357" s="1" t="s">
        <v>210</v>
      </c>
      <c r="H357" s="1" t="s">
        <v>1165</v>
      </c>
      <c r="I357" s="1" t="s">
        <v>33</v>
      </c>
      <c r="J357" s="1" t="s">
        <v>1486</v>
      </c>
      <c r="K357" s="1" t="s">
        <v>1487</v>
      </c>
    </row>
    <row r="358" spans="1:11" x14ac:dyDescent="0.3">
      <c r="A358" s="1" t="s">
        <v>1488</v>
      </c>
      <c r="B358" s="1" t="s">
        <v>1489</v>
      </c>
      <c r="C358" s="1" t="s">
        <v>104</v>
      </c>
      <c r="D358">
        <v>31.18</v>
      </c>
      <c r="E358" s="1" t="s">
        <v>405</v>
      </c>
      <c r="F358" s="2">
        <v>41963</v>
      </c>
      <c r="G358" s="1" t="s">
        <v>68</v>
      </c>
      <c r="H358" s="1" t="s">
        <v>1490</v>
      </c>
      <c r="I358" s="1" t="s">
        <v>17</v>
      </c>
      <c r="J358" s="1" t="s">
        <v>1491</v>
      </c>
      <c r="K358" s="1" t="s">
        <v>1492</v>
      </c>
    </row>
    <row r="359" spans="1:11" x14ac:dyDescent="0.3">
      <c r="A359" s="1" t="s">
        <v>1493</v>
      </c>
      <c r="B359" s="1" t="s">
        <v>1494</v>
      </c>
      <c r="C359" s="1" t="s">
        <v>60</v>
      </c>
      <c r="D359">
        <v>1.42</v>
      </c>
      <c r="E359" s="1" t="s">
        <v>192</v>
      </c>
      <c r="F359" s="2">
        <v>31345</v>
      </c>
      <c r="G359" s="1" t="s">
        <v>68</v>
      </c>
      <c r="H359" s="1" t="s">
        <v>287</v>
      </c>
      <c r="I359" s="1" t="s">
        <v>55</v>
      </c>
      <c r="J359" s="1" t="s">
        <v>56</v>
      </c>
      <c r="K359" s="1" t="s">
        <v>1495</v>
      </c>
    </row>
    <row r="360" spans="1:11" x14ac:dyDescent="0.3">
      <c r="A360" s="1" t="s">
        <v>1496</v>
      </c>
      <c r="B360" s="1" t="s">
        <v>1235</v>
      </c>
      <c r="C360" s="1" t="s">
        <v>67</v>
      </c>
      <c r="D360">
        <v>23.87</v>
      </c>
      <c r="E360" s="1" t="s">
        <v>38</v>
      </c>
      <c r="F360" s="2">
        <v>43184</v>
      </c>
      <c r="G360" s="1" t="s">
        <v>106</v>
      </c>
      <c r="H360" s="1" t="s">
        <v>1497</v>
      </c>
      <c r="I360" s="1" t="s">
        <v>55</v>
      </c>
      <c r="J360" s="1" t="s">
        <v>56</v>
      </c>
      <c r="K360" s="1" t="s">
        <v>1498</v>
      </c>
    </row>
    <row r="361" spans="1:11" x14ac:dyDescent="0.3">
      <c r="A361" s="1" t="s">
        <v>1499</v>
      </c>
      <c r="B361" s="1" t="s">
        <v>1500</v>
      </c>
      <c r="C361" s="1" t="s">
        <v>137</v>
      </c>
      <c r="D361">
        <v>31.98</v>
      </c>
      <c r="E361" s="1" t="s">
        <v>260</v>
      </c>
      <c r="F361" s="2">
        <v>38358</v>
      </c>
      <c r="G361" s="1" t="s">
        <v>68</v>
      </c>
      <c r="H361" s="1" t="s">
        <v>1501</v>
      </c>
      <c r="I361" s="1" t="s">
        <v>33</v>
      </c>
      <c r="J361" s="1" t="s">
        <v>1502</v>
      </c>
      <c r="K361" s="1" t="s">
        <v>1503</v>
      </c>
    </row>
    <row r="362" spans="1:11" x14ac:dyDescent="0.3">
      <c r="A362" s="1" t="s">
        <v>1504</v>
      </c>
      <c r="B362" s="1" t="s">
        <v>1505</v>
      </c>
      <c r="C362" s="1" t="s">
        <v>67</v>
      </c>
      <c r="D362">
        <v>36.29</v>
      </c>
      <c r="E362" s="1" t="s">
        <v>260</v>
      </c>
      <c r="F362" s="2">
        <v>40372</v>
      </c>
      <c r="G362" s="1" t="s">
        <v>62</v>
      </c>
      <c r="H362" s="1" t="s">
        <v>217</v>
      </c>
      <c r="I362" s="1" t="s">
        <v>55</v>
      </c>
      <c r="J362" s="1" t="s">
        <v>56</v>
      </c>
      <c r="K362" s="1" t="s">
        <v>1506</v>
      </c>
    </row>
    <row r="363" spans="1:11" x14ac:dyDescent="0.3">
      <c r="A363" s="1" t="s">
        <v>1507</v>
      </c>
      <c r="B363" s="1" t="s">
        <v>1106</v>
      </c>
      <c r="C363" s="1" t="s">
        <v>137</v>
      </c>
      <c r="D363">
        <v>3.8</v>
      </c>
      <c r="E363" s="1" t="s">
        <v>292</v>
      </c>
      <c r="F363" s="2">
        <v>36658</v>
      </c>
      <c r="G363" s="1" t="s">
        <v>24</v>
      </c>
      <c r="H363" s="1" t="s">
        <v>1360</v>
      </c>
      <c r="I363" s="1" t="s">
        <v>33</v>
      </c>
      <c r="J363" s="1" t="s">
        <v>1508</v>
      </c>
      <c r="K363" s="1" t="s">
        <v>1509</v>
      </c>
    </row>
    <row r="364" spans="1:11" x14ac:dyDescent="0.3">
      <c r="A364" s="1" t="s">
        <v>1510</v>
      </c>
      <c r="B364" s="1" t="s">
        <v>1072</v>
      </c>
      <c r="C364" s="1" t="s">
        <v>51</v>
      </c>
      <c r="D364">
        <v>22.44</v>
      </c>
      <c r="E364" s="1" t="s">
        <v>423</v>
      </c>
      <c r="F364" s="2">
        <v>38220</v>
      </c>
      <c r="G364" s="1" t="s">
        <v>68</v>
      </c>
      <c r="H364" s="1" t="s">
        <v>1511</v>
      </c>
      <c r="I364" s="1" t="s">
        <v>55</v>
      </c>
      <c r="J364" s="1" t="s">
        <v>56</v>
      </c>
      <c r="K364" s="1" t="s">
        <v>1512</v>
      </c>
    </row>
    <row r="365" spans="1:11" x14ac:dyDescent="0.3">
      <c r="A365" s="1" t="s">
        <v>1513</v>
      </c>
      <c r="B365" s="1" t="s">
        <v>1015</v>
      </c>
      <c r="C365" s="1" t="s">
        <v>67</v>
      </c>
      <c r="D365">
        <v>28.02</v>
      </c>
      <c r="E365" s="1" t="s">
        <v>156</v>
      </c>
      <c r="F365" s="2">
        <v>36622</v>
      </c>
      <c r="G365" s="1" t="s">
        <v>145</v>
      </c>
      <c r="H365" s="1" t="s">
        <v>878</v>
      </c>
      <c r="I365" s="1" t="s">
        <v>55</v>
      </c>
      <c r="J365" s="1" t="s">
        <v>56</v>
      </c>
      <c r="K365" s="1" t="s">
        <v>1514</v>
      </c>
    </row>
    <row r="366" spans="1:11" x14ac:dyDescent="0.3">
      <c r="A366" s="1" t="s">
        <v>1515</v>
      </c>
      <c r="B366" s="1" t="s">
        <v>253</v>
      </c>
      <c r="C366" s="1" t="s">
        <v>137</v>
      </c>
      <c r="D366">
        <v>45.38</v>
      </c>
      <c r="E366" s="1" t="s">
        <v>112</v>
      </c>
      <c r="F366" s="2">
        <v>34872</v>
      </c>
      <c r="G366" s="1" t="s">
        <v>24</v>
      </c>
      <c r="H366" s="1" t="s">
        <v>585</v>
      </c>
      <c r="I366" s="1" t="s">
        <v>33</v>
      </c>
      <c r="J366" s="1" t="s">
        <v>1516</v>
      </c>
      <c r="K366" s="1" t="s">
        <v>1517</v>
      </c>
    </row>
    <row r="367" spans="1:11" x14ac:dyDescent="0.3">
      <c r="A367" s="1" t="s">
        <v>1518</v>
      </c>
      <c r="B367" s="1" t="s">
        <v>1519</v>
      </c>
      <c r="C367" s="1" t="s">
        <v>13</v>
      </c>
      <c r="D367">
        <v>26.35</v>
      </c>
      <c r="E367" s="1" t="s">
        <v>31</v>
      </c>
      <c r="F367" s="2">
        <v>33737</v>
      </c>
      <c r="G367" s="1" t="s">
        <v>68</v>
      </c>
      <c r="H367" s="1" t="s">
        <v>1520</v>
      </c>
      <c r="I367" s="1" t="s">
        <v>17</v>
      </c>
      <c r="J367" s="1" t="s">
        <v>1521</v>
      </c>
      <c r="K367" s="1" t="s">
        <v>1522</v>
      </c>
    </row>
    <row r="368" spans="1:11" x14ac:dyDescent="0.3">
      <c r="A368" s="1" t="s">
        <v>1523</v>
      </c>
      <c r="B368" s="1" t="s">
        <v>1519</v>
      </c>
      <c r="C368" s="1" t="s">
        <v>60</v>
      </c>
      <c r="D368">
        <v>9.11</v>
      </c>
      <c r="E368" s="1" t="s">
        <v>204</v>
      </c>
      <c r="F368" s="2">
        <v>30932</v>
      </c>
      <c r="G368" s="1" t="s">
        <v>24</v>
      </c>
      <c r="H368" s="1" t="s">
        <v>1524</v>
      </c>
      <c r="I368" s="1" t="s">
        <v>55</v>
      </c>
      <c r="J368" s="1" t="s">
        <v>56</v>
      </c>
      <c r="K368" s="1" t="s">
        <v>1525</v>
      </c>
    </row>
    <row r="369" spans="1:11" x14ac:dyDescent="0.3">
      <c r="A369" s="1" t="s">
        <v>1526</v>
      </c>
      <c r="B369" s="1" t="s">
        <v>1527</v>
      </c>
      <c r="C369" s="1" t="s">
        <v>44</v>
      </c>
      <c r="D369">
        <v>25.23</v>
      </c>
      <c r="E369" s="1" t="s">
        <v>630</v>
      </c>
      <c r="F369" s="2">
        <v>42232</v>
      </c>
      <c r="G369" s="1" t="s">
        <v>193</v>
      </c>
      <c r="H369" s="1" t="s">
        <v>1528</v>
      </c>
      <c r="I369" s="1" t="s">
        <v>33</v>
      </c>
      <c r="J369" s="1" t="s">
        <v>1529</v>
      </c>
      <c r="K369" s="1" t="s">
        <v>1530</v>
      </c>
    </row>
    <row r="370" spans="1:11" x14ac:dyDescent="0.3">
      <c r="A370" s="1" t="s">
        <v>1531</v>
      </c>
      <c r="B370" s="1" t="s">
        <v>1532</v>
      </c>
      <c r="C370" s="1" t="s">
        <v>13</v>
      </c>
      <c r="D370">
        <v>32.07</v>
      </c>
      <c r="E370" s="1" t="s">
        <v>156</v>
      </c>
      <c r="F370" s="2">
        <v>41699</v>
      </c>
      <c r="G370" s="1" t="s">
        <v>145</v>
      </c>
      <c r="H370" s="1" t="s">
        <v>453</v>
      </c>
      <c r="I370" s="1" t="s">
        <v>17</v>
      </c>
      <c r="J370" s="1" t="s">
        <v>1533</v>
      </c>
      <c r="K370" s="1" t="s">
        <v>1534</v>
      </c>
    </row>
    <row r="371" spans="1:11" x14ac:dyDescent="0.3">
      <c r="A371" s="1" t="s">
        <v>1535</v>
      </c>
      <c r="B371" s="1" t="s">
        <v>1536</v>
      </c>
      <c r="C371" s="1" t="s">
        <v>67</v>
      </c>
      <c r="D371">
        <v>8.14</v>
      </c>
      <c r="E371" s="1" t="s">
        <v>336</v>
      </c>
      <c r="F371" s="2">
        <v>40270</v>
      </c>
      <c r="G371" s="1" t="s">
        <v>68</v>
      </c>
      <c r="H371" s="1" t="s">
        <v>1537</v>
      </c>
      <c r="I371" s="1" t="s">
        <v>55</v>
      </c>
      <c r="J371" s="1" t="s">
        <v>56</v>
      </c>
      <c r="K371" s="1" t="s">
        <v>1538</v>
      </c>
    </row>
    <row r="372" spans="1:11" x14ac:dyDescent="0.3">
      <c r="A372" s="1" t="s">
        <v>1539</v>
      </c>
      <c r="B372" s="1" t="s">
        <v>1540</v>
      </c>
      <c r="C372" s="1" t="s">
        <v>22</v>
      </c>
      <c r="D372">
        <v>29.53</v>
      </c>
      <c r="E372" s="1" t="s">
        <v>292</v>
      </c>
      <c r="F372" s="2">
        <v>40987</v>
      </c>
      <c r="G372" s="1" t="s">
        <v>15</v>
      </c>
      <c r="H372" s="1" t="s">
        <v>39</v>
      </c>
      <c r="I372" s="1" t="s">
        <v>17</v>
      </c>
      <c r="J372" s="1" t="s">
        <v>1541</v>
      </c>
      <c r="K372" s="1" t="s">
        <v>1542</v>
      </c>
    </row>
    <row r="373" spans="1:11" x14ac:dyDescent="0.3">
      <c r="A373" s="1" t="s">
        <v>1543</v>
      </c>
      <c r="B373" s="1" t="s">
        <v>419</v>
      </c>
      <c r="C373" s="1" t="s">
        <v>13</v>
      </c>
      <c r="D373">
        <v>42.13</v>
      </c>
      <c r="E373" s="1" t="s">
        <v>192</v>
      </c>
      <c r="F373" s="2">
        <v>23686</v>
      </c>
      <c r="G373" s="1" t="s">
        <v>15</v>
      </c>
      <c r="H373" s="1" t="s">
        <v>558</v>
      </c>
      <c r="I373" s="1" t="s">
        <v>17</v>
      </c>
      <c r="J373" s="1" t="s">
        <v>1544</v>
      </c>
      <c r="K373" s="1" t="s">
        <v>1545</v>
      </c>
    </row>
    <row r="374" spans="1:11" x14ac:dyDescent="0.3">
      <c r="A374" s="1" t="s">
        <v>1546</v>
      </c>
      <c r="B374" s="1" t="s">
        <v>1174</v>
      </c>
      <c r="C374" s="1" t="s">
        <v>60</v>
      </c>
      <c r="D374">
        <v>39.76</v>
      </c>
      <c r="E374" s="1" t="s">
        <v>297</v>
      </c>
      <c r="F374" s="2">
        <v>38087</v>
      </c>
      <c r="G374" s="1" t="s">
        <v>62</v>
      </c>
      <c r="H374" s="1" t="s">
        <v>763</v>
      </c>
      <c r="I374" s="1" t="s">
        <v>55</v>
      </c>
      <c r="J374" s="1" t="s">
        <v>56</v>
      </c>
      <c r="K374" s="1" t="s">
        <v>1547</v>
      </c>
    </row>
    <row r="375" spans="1:11" x14ac:dyDescent="0.3">
      <c r="A375" s="1" t="s">
        <v>1548</v>
      </c>
      <c r="B375" s="1" t="s">
        <v>1549</v>
      </c>
      <c r="C375" s="1" t="s">
        <v>104</v>
      </c>
      <c r="D375">
        <v>27.73</v>
      </c>
      <c r="E375" s="1" t="s">
        <v>286</v>
      </c>
      <c r="F375" s="2">
        <v>30721</v>
      </c>
      <c r="G375" s="1" t="s">
        <v>210</v>
      </c>
      <c r="H375" s="1" t="s">
        <v>1165</v>
      </c>
      <c r="I375" s="1" t="s">
        <v>17</v>
      </c>
      <c r="J375" s="1" t="s">
        <v>1550</v>
      </c>
      <c r="K375" s="1" t="s">
        <v>1551</v>
      </c>
    </row>
    <row r="376" spans="1:11" x14ac:dyDescent="0.3">
      <c r="A376" s="1" t="s">
        <v>1552</v>
      </c>
      <c r="B376" s="1" t="s">
        <v>1553</v>
      </c>
      <c r="C376" s="1" t="s">
        <v>30</v>
      </c>
      <c r="D376">
        <v>9.82</v>
      </c>
      <c r="E376" s="1" t="s">
        <v>61</v>
      </c>
      <c r="F376" s="2">
        <v>40629</v>
      </c>
      <c r="G376" s="1" t="s">
        <v>24</v>
      </c>
      <c r="H376" s="1" t="s">
        <v>1554</v>
      </c>
      <c r="I376" s="1" t="s">
        <v>33</v>
      </c>
      <c r="J376" s="1" t="s">
        <v>1555</v>
      </c>
      <c r="K376" s="1" t="s">
        <v>1556</v>
      </c>
    </row>
    <row r="377" spans="1:11" x14ac:dyDescent="0.3">
      <c r="A377" s="1" t="s">
        <v>1557</v>
      </c>
      <c r="B377" s="1" t="s">
        <v>1188</v>
      </c>
      <c r="C377" s="1" t="s">
        <v>30</v>
      </c>
      <c r="D377">
        <v>38.69</v>
      </c>
      <c r="E377" s="1" t="s">
        <v>286</v>
      </c>
      <c r="F377" s="2">
        <v>29110</v>
      </c>
      <c r="G377" s="1" t="s">
        <v>99</v>
      </c>
      <c r="H377" s="1" t="s">
        <v>411</v>
      </c>
      <c r="I377" s="1" t="s">
        <v>33</v>
      </c>
      <c r="J377" s="1" t="s">
        <v>1558</v>
      </c>
      <c r="K377" s="1" t="s">
        <v>1559</v>
      </c>
    </row>
    <row r="378" spans="1:11" x14ac:dyDescent="0.3">
      <c r="A378" s="1" t="s">
        <v>1560</v>
      </c>
      <c r="B378" s="1" t="s">
        <v>873</v>
      </c>
      <c r="C378" s="1" t="s">
        <v>137</v>
      </c>
      <c r="D378">
        <v>33.74</v>
      </c>
      <c r="E378" s="1" t="s">
        <v>118</v>
      </c>
      <c r="F378" s="2">
        <v>33992</v>
      </c>
      <c r="G378" s="1" t="s">
        <v>24</v>
      </c>
      <c r="H378" s="1" t="s">
        <v>1116</v>
      </c>
      <c r="I378" s="1" t="s">
        <v>33</v>
      </c>
      <c r="J378" s="1" t="s">
        <v>1561</v>
      </c>
      <c r="K378" s="1" t="s">
        <v>1562</v>
      </c>
    </row>
    <row r="379" spans="1:11" x14ac:dyDescent="0.3">
      <c r="A379" s="1" t="s">
        <v>1563</v>
      </c>
      <c r="B379" s="1" t="s">
        <v>1564</v>
      </c>
      <c r="C379" s="1" t="s">
        <v>60</v>
      </c>
      <c r="D379">
        <v>21.5</v>
      </c>
      <c r="E379" s="1" t="s">
        <v>31</v>
      </c>
      <c r="F379" s="2">
        <v>42151</v>
      </c>
      <c r="G379" s="1" t="s">
        <v>99</v>
      </c>
      <c r="H379" s="1" t="s">
        <v>411</v>
      </c>
      <c r="I379" s="1" t="s">
        <v>55